 v="32.659999999999997"/>
  </r>
  <r>
    <d v="1901-11-27T00:00:00"/>
    <x v="1"/>
    <x v="15"/>
    <x v="0"/>
    <n v="1019.83"/>
    <n v="1047.25"/>
    <n v="989.76"/>
    <n v="992.34"/>
    <n v="6394931"/>
    <n v="987.19"/>
    <n v="0"/>
    <n v="1.5"/>
    <n v="754.67090909090916"/>
    <n v="69.09"/>
    <x v="5435"/>
    <n v="1526.72"/>
    <n v="-17.37"/>
    <n v="1499.22"/>
    <n v="78.05"/>
    <n v="0.56999999999999995"/>
    <n v="6345945828.54"/>
    <n v="25.47"/>
  </r>
  <r>
    <d v="1901-11-28T00:00:00"/>
    <x v="1"/>
    <x v="15"/>
    <x v="1"/>
    <n v="294.52"/>
    <n v="331.77"/>
    <n v="265.93"/>
    <n v="307.89"/>
    <n v="1877244"/>
    <n v="317.57"/>
    <n v="1"/>
    <n v="1.5"/>
    <n v="763.6099999999999"/>
    <n v="56.4"/>
    <x v="5436"/>
    <n v="1535.66"/>
    <n v="-8.44"/>
    <n v="1499.22"/>
    <n v="78.05"/>
    <n v="0.96"/>
    <n v="577984655.15999997"/>
    <n v="89.95"/>
  </r>
  <r>
    <d v="1901-11-29T00:00:00"/>
    <x v="1"/>
    <x v="15"/>
    <x v="1"/>
    <n v="583.67999999999995"/>
    <n v="620.87"/>
    <n v="555.71"/>
    <n v="595.11"/>
    <n v="5978289"/>
    <n v="595.01"/>
    <n v="0.5"/>
    <n v="1"/>
    <n v="793.87636363636364"/>
    <n v="52.16"/>
    <x v="5437"/>
    <n v="1565.92"/>
    <n v="21.83"/>
    <n v="1499.22"/>
    <n v="78.05"/>
    <n v="0.51"/>
    <n v="3557739566.79"/>
    <n v="106.8"/>
  </r>
  <r>
    <d v="1901-11-30T00:00:00"/>
    <x v="1"/>
    <x v="15"/>
    <x v="0"/>
    <n v="412.92"/>
    <n v="419.04"/>
    <n v="385.22"/>
    <n v="392.32"/>
    <n v="1961169"/>
    <n v="388.32"/>
    <n v="0"/>
    <n v="1"/>
    <n v="775.19999999999993"/>
    <n v="36.729999999999997"/>
    <x v="5438"/>
    <n v="1547.25"/>
    <n v="3.15"/>
    <n v="1499.22"/>
    <n v="78.05"/>
    <n v="1.29"/>
    <n v="769405822.08000004"/>
    <n v="66.680000000000007"/>
  </r>
  <r>
    <d v="1901-12-01T00:00:00"/>
    <x v="2"/>
    <x v="15"/>
    <x v="4"/>
    <n v="1084.43"/>
    <n v="1121.2"/>
    <n v="1049.7"/>
    <n v="1115.4000000000001"/>
    <n v="8557822"/>
    <n v="1112.83"/>
    <n v="0"/>
    <n v="1.5"/>
    <n v="774.40454545454554"/>
    <n v="65.84"/>
    <x v="5439"/>
    <n v="1546.45"/>
    <n v="2.36"/>
    <n v="1499.22"/>
    <n v="78.05"/>
    <n v="0.84"/>
    <n v="9545394658.7999992"/>
    <n v="29.08"/>
  </r>
  <r>
    <d v="1901-12-02T00:00:00"/>
    <x v="2"/>
    <x v="15"/>
    <x v="0"/>
    <n v="1083.77"/>
    <n v="1093.1199999999999"/>
    <n v="1047.21"/>
    <n v="1077.6099999999999"/>
    <n v="9317856"/>
    <n v="1072.25"/>
    <n v="0"/>
    <n v="2"/>
    <n v="690.49363636363626"/>
    <n v="63.09"/>
    <x v="5440"/>
    <n v="1462.54"/>
    <n v="-81.55"/>
    <n v="1499.22"/>
    <n v="78.05"/>
    <n v="0.59"/>
    <n v="10041014804.16"/>
    <n v="43.53"/>
  </r>
  <r>
    <d v="1901-12-03T00:00:00"/>
    <x v="2"/>
    <x v="15"/>
    <x v="4"/>
    <n v="592.66999999999996"/>
    <n v="637.86"/>
    <n v="546.73"/>
    <n v="594.73"/>
    <n v="2572662"/>
    <n v="594.69000000000005"/>
    <n v="0"/>
    <n v="2"/>
    <n v="623.82727272727277"/>
    <n v="49"/>
    <x v="5441"/>
    <n v="1395.87"/>
    <n v="-148.22"/>
    <n v="1499.22"/>
    <n v="78.05"/>
    <n v="1.22"/>
    <n v="1530039271.26"/>
    <n v="16.510000000000002"/>
  </r>
  <r>
    <d v="1901-12-04T00:00:00"/>
    <x v="2"/>
    <x v="15"/>
    <x v="4"/>
    <n v="483.53"/>
    <n v="527.54"/>
    <n v="435.11"/>
    <n v="465.25"/>
    <n v="3311566"/>
    <n v="466.98"/>
    <n v="0"/>
    <n v="1.5"/>
    <n v="706.05363636363631"/>
    <n v="64.45"/>
    <x v="5442"/>
    <n v="1478.1"/>
    <n v="-65.989999999999995"/>
    <n v="1499.22"/>
    <n v="78.05"/>
    <n v="0.64"/>
    <n v="1540706081.5"/>
    <n v="12.74"/>
  </r>
  <r>
    <d v="1901-12-05T00:00:00"/>
    <x v="2"/>
    <x v="15"/>
    <x v="4"/>
    <n v="275.7"/>
    <n v="303.95"/>
    <n v="258.37"/>
    <n v="278.72000000000003"/>
    <n v="2364925"/>
    <n v="275.58999999999997"/>
    <n v="0"/>
    <n v="1"/>
    <n v="792.01636363636362"/>
    <n v="31.01"/>
    <x v="5443"/>
    <n v="1564.06"/>
    <n v="19.97"/>
    <n v="1499.22"/>
    <n v="78.05"/>
    <n v="1.01"/>
    <n v="659151896"/>
    <n v="26.65"/>
  </r>
  <r>
    <d v="1901-12-06T00:00:00"/>
    <x v="2"/>
    <x v="15"/>
    <x v="4"/>
    <n v="1097.73"/>
    <n v="1135.77"/>
    <n v="1086.77"/>
    <n v="1112.5999999999999"/>
    <n v="2277743"/>
    <n v="1121.68"/>
    <n v="0"/>
    <n v="1"/>
    <n v="898.28454545454554"/>
    <n v="58.53"/>
    <x v="5444"/>
    <n v="1670.33"/>
    <n v="126.24"/>
    <n v="1499.22"/>
    <n v="78.05"/>
    <n v="0.92"/>
    <n v="2534216861.8000002"/>
    <n v="43.7"/>
  </r>
  <r>
    <d v="1901-12-07T00:00:00"/>
    <x v="2"/>
    <x v="15"/>
    <x v="4"/>
    <n v="1360.26"/>
    <n v="1378.3"/>
    <n v="1328.36"/>
    <n v="1369.41"/>
    <n v="4866784"/>
    <n v="1367.11"/>
    <n v="1"/>
    <n v="1.5"/>
    <n v="846.31090909090915"/>
    <n v="51.7"/>
    <x v="5445"/>
    <n v="1618.36"/>
    <n v="74.27"/>
    <n v="1499.22"/>
    <n v="78.05"/>
    <n v="1.48"/>
    <n v="6664622677.4399996"/>
    <n v="85.43"/>
  </r>
  <r>
    <d v="1901-12-08T00:00:00"/>
    <x v="2"/>
    <x v="15"/>
    <x v="0"/>
    <n v="1136.43"/>
    <n v="1150.69"/>
    <n v="1086.52"/>
    <n v="1090.67"/>
    <n v="6054879"/>
    <n v="1095.7"/>
    <n v="0"/>
    <n v="1"/>
    <n v="768.33545454545447"/>
    <n v="67.14"/>
    <x v="5446"/>
    <n v="1540.38"/>
    <n v="-3.71"/>
    <n v="1499.22"/>
    <n v="78.05"/>
    <n v="0.55000000000000004"/>
    <n v="6603874878.9300003"/>
    <n v="41.43"/>
  </r>
  <r>
    <d v="1901-12-09T00:00:00"/>
    <x v="2"/>
    <x v="15"/>
    <x v="3"/>
    <n v="622.59"/>
    <n v="649.61"/>
    <n v="575.33000000000004"/>
    <n v="640.82000000000005"/>
    <n v="3347614"/>
    <n v="645.16999999999996"/>
    <n v="0.5"/>
    <n v="1"/>
    <n v="682.77909090909088"/>
    <n v="63.7"/>
    <x v="5447"/>
    <n v="1454.82"/>
    <n v="-89.27"/>
    <n v="1499.22"/>
    <n v="78.05"/>
    <n v="0.7"/>
    <n v="2145218003.48"/>
    <n v="41.91"/>
  </r>
  <r>
    <d v="1901-12-10T00:00:00"/>
    <x v="2"/>
    <x v="15"/>
    <x v="1"/>
    <n v="357.85"/>
    <n v="405.14"/>
    <n v="346.6"/>
    <n v="389.67"/>
    <n v="8955857"/>
    <n v="380.69"/>
    <n v="0"/>
    <n v="1"/>
    <n v="736.92090909090905"/>
    <n v="57.83"/>
    <x v="5448"/>
    <n v="1508.97"/>
    <n v="-35.119999999999997"/>
    <n v="1499.22"/>
    <n v="78.05"/>
    <n v="1.19"/>
    <n v="3489828797.1900001"/>
    <n v="10.58"/>
  </r>
  <r>
    <d v="1901-12-11T00:00:00"/>
    <x v="2"/>
    <x v="15"/>
    <x v="2"/>
    <n v="353.92"/>
    <n v="389.83"/>
    <n v="333.72"/>
    <n v="383.57"/>
    <n v="7413548"/>
    <n v="388.33"/>
    <n v="1"/>
    <n v="2"/>
    <n v="726.47"/>
    <n v="39.159999999999997"/>
    <x v="5449"/>
    <n v="1498.52"/>
    <n v="-45.58"/>
    <n v="1499.22"/>
    <n v="78.05"/>
    <n v="0.56000000000000005"/>
    <n v="2843614606.3600001"/>
    <n v="16.02"/>
  </r>
  <r>
    <d v="1901-12-12T00:00:00"/>
    <x v="2"/>
    <x v="15"/>
    <x v="3"/>
    <n v="155.83000000000001"/>
    <n v="193.45"/>
    <n v="134.37"/>
    <n v="192.38"/>
    <n v="9954771"/>
    <n v="189.53"/>
    <n v="0"/>
    <n v="2"/>
    <n v="700.77272727272725"/>
    <n v="37.5"/>
    <x v="5450"/>
    <n v="1472.82"/>
    <n v="-71.27"/>
    <n v="1499.22"/>
    <n v="78.05"/>
    <n v="1.36"/>
    <n v="1915098844.98"/>
    <n v="12.05"/>
  </r>
  <r>
    <d v="1901-12-13T00:00:00"/>
    <x v="2"/>
    <x v="15"/>
    <x v="0"/>
    <n v="343.84"/>
    <n v="357.22"/>
    <n v="333.36"/>
    <n v="344.28"/>
    <n v="8169864"/>
    <n v="336.37"/>
    <n v="0"/>
    <n v="1"/>
    <n v="724.95545454545459"/>
    <n v="50.68"/>
    <x v="5451"/>
    <n v="1497"/>
    <n v="-47.09"/>
    <n v="1499.22"/>
    <n v="78.05"/>
    <n v="0.64"/>
    <n v="2812720777.9200001"/>
    <n v="19.829999999999998"/>
  </r>
  <r>
    <d v="1901-12-14T00:00:00"/>
    <x v="2"/>
    <x v="15"/>
    <x v="3"/>
    <n v="1477.76"/>
    <n v="1518.15"/>
    <n v="1470.28"/>
    <n v="1499.22"/>
    <n v="5809525"/>
    <n v="1496.98"/>
    <n v="0.5"/>
    <n v="1"/>
    <n v="800.5563636363637"/>
    <n v="43.63"/>
    <x v="5452"/>
    <n v="1572.6"/>
    <n v="28.51"/>
    <n v="1499.22"/>
    <n v="78.05"/>
    <n v="1.22"/>
    <n v="8709756070.5"/>
    <n v="43.42"/>
  </r>
  <r>
    <d v="1901-12-15T00:00:00"/>
    <x v="2"/>
    <x v="15"/>
    <x v="0"/>
    <n v="1379.29"/>
    <n v="1421.46"/>
    <n v="1352.5"/>
    <n v="1410.84"/>
    <n v="1598658"/>
    <n v="1407.33"/>
    <n v="1"/>
    <n v="1"/>
    <n v="760.50272727272738"/>
    <n v="56.27"/>
    <x v="5453"/>
    <n v="1532.55"/>
    <n v="-11.54"/>
    <n v="1496.74"/>
    <n v="78.05"/>
    <n v="1.39"/>
    <n v="2255450652.7199998"/>
    <n v="89.52"/>
  </r>
  <r>
    <d v="1901-12-16T00:00:00"/>
    <x v="2"/>
    <x v="15"/>
    <x v="0"/>
    <n v="1459.02"/>
    <n v="1481.13"/>
    <n v="1443.62"/>
    <n v="1447.67"/>
    <n v="4230748"/>
    <n v="1448.99"/>
    <n v="0"/>
    <n v="1"/>
    <n v="763.01363636363646"/>
    <n v="34.11"/>
    <x v="5454"/>
    <n v="1535.06"/>
    <n v="-9.0299999999999994"/>
    <n v="1496.74"/>
    <n v="78.05"/>
    <n v="1.1499999999999999"/>
    <n v="6124726957.1599998"/>
    <n v="303.66000000000003"/>
  </r>
  <r>
    <d v="1901-12-17T00:00:00"/>
    <x v="2"/>
    <x v="15"/>
    <x v="4"/>
    <n v="559.19000000000005"/>
    <n v="589.87"/>
    <n v="539.15"/>
    <n v="540.89"/>
    <n v="5386632"/>
    <n v="543.72"/>
    <n v="0"/>
    <n v="1"/>
    <n v="647.62272727272739"/>
    <n v="33.479999999999997"/>
    <x v="5455"/>
    <n v="1419.67"/>
    <n v="-124.42"/>
    <n v="1496.74"/>
    <n v="78.05"/>
    <n v="0.69"/>
    <n v="2913575382.48"/>
    <n v="33.44"/>
  </r>
  <r>
    <d v="1901-12-18T00:00:00"/>
    <x v="2"/>
    <x v="15"/>
    <x v="4"/>
    <n v="541.82000000000005"/>
    <n v="553.41"/>
    <n v="502.07"/>
    <n v="511.68"/>
    <n v="1949316"/>
    <n v="503.93"/>
    <n v="0"/>
    <n v="1"/>
    <n v="605.54636363636371"/>
    <n v="43.97"/>
    <x v="5456"/>
    <n v="1377.59"/>
    <n v="-166.5"/>
    <n v="1496.74"/>
    <n v="78.05"/>
    <n v="0.56000000000000005"/>
    <n v="997426010.88"/>
    <n v="14.33"/>
  </r>
  <r>
    <d v="1901-12-19T00:00:00"/>
    <x v="2"/>
    <x v="15"/>
    <x v="3"/>
    <n v="161.66999999999999"/>
    <n v="165.86"/>
    <n v="136.11000000000001"/>
    <n v="149.55000000000001"/>
    <n v="9659202"/>
    <n v="158.24"/>
    <n v="0"/>
    <n v="1"/>
    <n v="631.33181818181822"/>
    <n v="64.709999999999994"/>
    <x v="5457"/>
    <n v="1403.38"/>
    <n v="-140.71"/>
    <n v="1496.74"/>
    <n v="78.05"/>
    <n v="0.52"/>
    <n v="1444533659.0999999"/>
    <n v="9.84"/>
  </r>
  <r>
    <d v="1901-12-20T00:00:00"/>
    <x v="2"/>
    <x v="15"/>
    <x v="0"/>
    <n v="1208.42"/>
    <n v="1239.31"/>
    <n v="1196.3900000000001"/>
    <n v="1236.3800000000001"/>
    <n v="5887626"/>
    <n v="1227.49"/>
    <n v="0"/>
    <n v="1"/>
    <n v="649.96454545454549"/>
    <n v="35.01"/>
    <x v="5458"/>
    <n v="1422.01"/>
    <n v="-122.08"/>
    <n v="1496.74"/>
    <n v="78.05"/>
    <n v="1.37"/>
    <n v="7279343033.8800001"/>
    <n v="213.37"/>
  </r>
  <r>
    <d v="1901-12-21T00:00:00"/>
    <x v="2"/>
    <x v="15"/>
    <x v="4"/>
    <n v="257.60000000000002"/>
    <n v="278.18"/>
    <n v="220.07"/>
    <n v="274.70999999999998"/>
    <n v="8437877"/>
    <n v="279.47000000000003"/>
    <n v="0.5"/>
    <n v="2"/>
    <n v="664.76363636363646"/>
    <n v="58.81"/>
    <x v="5459"/>
    <n v="1436.81"/>
    <n v="-107.28"/>
    <n v="1496.74"/>
    <n v="78.05"/>
    <n v="0.93"/>
    <n v="2317969190.6700001"/>
    <n v="7.79"/>
  </r>
  <r>
    <d v="1901-12-22T00:00:00"/>
    <x v="2"/>
    <x v="15"/>
    <x v="4"/>
    <n v="122.55"/>
    <n v="136.44"/>
    <n v="87.19"/>
    <n v="100.9"/>
    <n v="3820447"/>
    <n v="103.02"/>
    <n v="0"/>
    <n v="1"/>
    <n v="664.26181818181828"/>
    <n v="62.73"/>
    <x v="5460"/>
    <n v="1436.31"/>
    <n v="-107.78"/>
    <n v="1496.74"/>
    <n v="78.05"/>
    <n v="1.36"/>
    <n v="385483102.30000001"/>
    <n v="3.75"/>
  </r>
  <r>
    <d v="1901-12-23T00:00:00"/>
    <x v="2"/>
    <x v="15"/>
    <x v="0"/>
    <n v="427.51"/>
    <n v="472.71"/>
    <n v="410.09"/>
    <n v="458.39"/>
    <n v="8359429"/>
    <n v="455.06"/>
    <n v="0"/>
    <n v="1.5"/>
    <n v="734.54000000000008"/>
    <n v="59.37"/>
    <x v="5461"/>
    <n v="1506.59"/>
    <n v="-37.51"/>
    <n v="1496.74"/>
    <n v="78.05"/>
    <n v="1.37"/>
    <n v="3831878659.3099999"/>
    <n v="147.13"/>
  </r>
  <r>
    <d v="1901-12-24T00:00:00"/>
    <x v="2"/>
    <x v="15"/>
    <x v="2"/>
    <n v="1214.4100000000001"/>
    <n v="1227.96"/>
    <n v="1165.3800000000001"/>
    <n v="1175.8900000000001"/>
    <n v="1480234"/>
    <n v="1182.08"/>
    <n v="0.5"/>
    <n v="1.5"/>
    <n v="738.47000000000014"/>
    <n v="68.08"/>
    <x v="5462"/>
    <n v="1510.52"/>
    <n v="-33.58"/>
    <n v="1496.74"/>
    <n v="78.05"/>
    <n v="1.1200000000000001"/>
    <n v="1740592358.26"/>
    <n v="47.24"/>
  </r>
  <r>
    <d v="1901-12-25T00:00:00"/>
    <x v="2"/>
    <x v="15"/>
    <x v="1"/>
    <n v="1065.54"/>
    <n v="1087.3"/>
    <n v="1042.1400000000001"/>
    <n v="1058.6300000000001"/>
    <n v="8703051"/>
    <n v="1048.8599999999999"/>
    <n v="0"/>
    <n v="1"/>
    <n v="735.63636363636374"/>
    <n v="37.380000000000003"/>
    <x v="5463"/>
    <n v="1507.68"/>
    <n v="-36.409999999999997"/>
    <n v="1496.74"/>
    <n v="78.05"/>
    <n v="1.1599999999999999"/>
    <n v="9213310880.1299992"/>
    <n v="46.11"/>
  </r>
  <r>
    <d v="1901-12-26T00:00:00"/>
    <x v="2"/>
    <x v="15"/>
    <x v="3"/>
    <n v="1465.55"/>
    <n v="1474.73"/>
    <n v="1428.6"/>
    <n v="1438.46"/>
    <n v="8491187"/>
    <n v="1435.56"/>
    <n v="1"/>
    <n v="2"/>
    <n v="718.02545454545452"/>
    <n v="61.29"/>
    <x v="5464"/>
    <n v="1490.07"/>
    <n v="-54.02"/>
    <n v="1496.74"/>
    <n v="78.05"/>
    <n v="0.78"/>
    <n v="12214232852.02"/>
    <n v="116.34"/>
  </r>
  <r>
    <d v="1901-12-27T00:00:00"/>
    <x v="2"/>
    <x v="15"/>
    <x v="3"/>
    <n v="180.92"/>
    <n v="198.06"/>
    <n v="142.83000000000001"/>
    <n v="178.37"/>
    <n v="6944970"/>
    <n v="172.16"/>
    <n v="1"/>
    <n v="1.5"/>
    <n v="610.92545454545461"/>
    <n v="64.86"/>
    <x v="5465"/>
    <n v="1382.97"/>
    <n v="-161.12"/>
    <n v="1496.74"/>
    <n v="78.05"/>
    <n v="1.26"/>
    <n v="1238774298.9000001"/>
    <n v="26.55"/>
  </r>
  <r>
    <d v="1901-12-28T00:00:00"/>
    <x v="2"/>
    <x v="15"/>
    <x v="4"/>
    <n v="110.48"/>
    <n v="157.13999999999999"/>
    <n v="63.8"/>
    <n v="78.05"/>
    <n v="5574171"/>
    <n v="80.55"/>
    <n v="1"/>
    <n v="1"/>
    <n v="694.19272727272721"/>
    <n v="67.540000000000006"/>
    <x v="5466"/>
    <n v="1466.24"/>
    <n v="-77.849999999999994"/>
    <n v="1496.74"/>
    <n v="78.05"/>
    <n v="0.8"/>
    <n v="435064046.55000001"/>
    <n v="2.58"/>
  </r>
  <r>
    <d v="1901-12-29T00:00:00"/>
    <x v="2"/>
    <x v="15"/>
    <x v="0"/>
    <n v="819.62"/>
    <n v="842.32"/>
    <n v="791.66"/>
    <n v="795.32"/>
    <n v="1653756"/>
    <n v="804.03"/>
    <n v="0"/>
    <n v="1"/>
    <n v="753.31"/>
    <n v="50.57"/>
    <x v="5467"/>
    <n v="1525.36"/>
    <n v="-18.739999999999998"/>
    <n v="1496.74"/>
    <n v="80.62"/>
    <n v="0.7"/>
    <n v="1315265221.9200001"/>
    <n v="88.48"/>
  </r>
  <r>
    <d v="1901-12-30T00:00:00"/>
    <x v="2"/>
    <x v="15"/>
    <x v="2"/>
    <n v="377.61"/>
    <n v="396.12"/>
    <n v="348.29"/>
    <n v="354.51"/>
    <n v="3615136"/>
    <n v="359.32"/>
    <n v="0"/>
    <n v="1"/>
    <n v="701.64272727272737"/>
    <n v="54.5"/>
    <x v="5468"/>
    <n v="1473.69"/>
    <n v="-70.400000000000006"/>
    <n v="1496.74"/>
    <n v="80.62"/>
    <n v="1.07"/>
    <n v="1281601863.3599999"/>
    <n v="8.73"/>
  </r>
  <r>
    <d v="1901-12-31T00:00:00"/>
    <x v="2"/>
    <x v="15"/>
    <x v="0"/>
    <n v="1432.26"/>
    <n v="1448.67"/>
    <n v="1392.79"/>
    <n v="1399.17"/>
    <n v="1963670"/>
    <n v="1406.92"/>
    <n v="0"/>
    <n v="1.5"/>
    <n v="757.46818181818173"/>
    <n v="48.41"/>
    <x v="5469"/>
    <n v="1529.51"/>
    <n v="-14.58"/>
    <n v="1496.74"/>
    <n v="80.62"/>
    <n v="0.63"/>
    <n v="2747508153.9000001"/>
    <n v="76.77"/>
  </r>
  <r>
    <d v="1902-01-01T00:00:00"/>
    <x v="3"/>
    <x v="16"/>
    <x v="0"/>
    <n v="248.86"/>
    <n v="283.38"/>
    <n v="220.83"/>
    <n v="269.19"/>
    <n v="4934179"/>
    <n v="268.66000000000003"/>
    <n v="0.5"/>
    <n v="1"/>
    <n v="706.76545454545453"/>
    <n v="32.33"/>
    <x v="5470"/>
    <n v="1478.81"/>
    <n v="-65.28"/>
    <n v="1496.74"/>
    <n v="80.62"/>
    <n v="0.68"/>
    <n v="1328231645.01"/>
    <n v="31.77"/>
  </r>
  <r>
    <d v="1902-01-02T00:00:00"/>
    <x v="3"/>
    <x v="16"/>
    <x v="3"/>
    <n v="894.92"/>
    <n v="902.07"/>
    <n v="857.62"/>
    <n v="873.96"/>
    <n v="1755868"/>
    <n v="880.4"/>
    <n v="0.5"/>
    <n v="1.5"/>
    <n v="721.13545454545465"/>
    <n v="66.08"/>
    <x v="5471"/>
    <n v="1493.18"/>
    <n v="-50.91"/>
    <n v="1496.74"/>
    <n v="80.62"/>
    <n v="0.8"/>
    <n v="1534558397.28"/>
    <n v="38.840000000000003"/>
  </r>
  <r>
    <d v="1902-01-03T00:00:00"/>
    <x v="3"/>
    <x v="16"/>
    <x v="3"/>
    <n v="492.67"/>
    <n v="531.71"/>
    <n v="462.34"/>
    <n v="501.62"/>
    <n v="4174860"/>
    <n v="498.86"/>
    <n v="0.5"/>
    <n v="1"/>
    <n v="679.9736363636365"/>
    <n v="43.59"/>
    <x v="5472"/>
    <n v="1452.02"/>
    <n v="-92.07"/>
    <n v="1496.74"/>
    <n v="80.62"/>
    <n v="1.29"/>
    <n v="2094193273.2"/>
    <n v="30.54"/>
  </r>
  <r>
    <d v="1902-01-04T00:00:00"/>
    <x v="3"/>
    <x v="16"/>
    <x v="4"/>
    <n v="1127.0899999999999"/>
    <n v="1167.78"/>
    <n v="1105.49"/>
    <n v="1144.72"/>
    <n v="4741637"/>
    <n v="1148.1300000000001"/>
    <n v="0.5"/>
    <n v="1"/>
    <n v="744.33272727272731"/>
    <n v="65.97"/>
    <x v="5473"/>
    <n v="1516.38"/>
    <n v="-27.71"/>
    <n v="1496.74"/>
    <n v="80.62"/>
    <n v="0.69"/>
    <n v="5427846706.6400003"/>
    <n v="24.62"/>
  </r>
  <r>
    <d v="1902-01-05T00:00:00"/>
    <x v="3"/>
    <x v="16"/>
    <x v="1"/>
    <n v="871.22"/>
    <n v="875.07"/>
    <n v="843.7"/>
    <n v="864.91"/>
    <n v="4715108"/>
    <n v="872.71"/>
    <n v="0"/>
    <n v="1"/>
    <n v="653.96454545454537"/>
    <n v="42.95"/>
    <x v="5474"/>
    <n v="1426.01"/>
    <n v="-118.08"/>
    <n v="1496.74"/>
    <n v="80.62"/>
    <n v="0.78"/>
    <n v="4078144060.2800002"/>
    <n v="82.38"/>
  </r>
  <r>
    <d v="1902-01-06T00:00:00"/>
    <x v="3"/>
    <x v="16"/>
    <x v="2"/>
    <n v="263.11"/>
    <n v="269.68"/>
    <n v="237.62"/>
    <n v="260.36"/>
    <n v="1919819"/>
    <n v="266.45999999999998"/>
    <n v="0"/>
    <n v="1"/>
    <n v="673.55000000000007"/>
    <n v="53.93"/>
    <x v="5475"/>
    <n v="1445.6"/>
    <n v="-98.5"/>
    <n v="1496.74"/>
    <n v="80.62"/>
    <n v="1.35"/>
    <n v="499844074.83999997"/>
    <n v="105.43"/>
  </r>
  <r>
    <d v="1902-01-07T00:00:00"/>
    <x v="3"/>
    <x v="16"/>
    <x v="3"/>
    <n v="1105.81"/>
    <n v="1128.01"/>
    <n v="1083.02"/>
    <n v="1094.31"/>
    <n v="8878517"/>
    <n v="1102.49"/>
    <n v="0"/>
    <n v="1"/>
    <n v="780.84181818181821"/>
    <n v="47.39"/>
    <x v="5476"/>
    <n v="1552.89"/>
    <n v="8.8000000000000007"/>
    <n v="1496.74"/>
    <n v="80.62"/>
    <n v="1.41"/>
    <n v="9715849938.2700005"/>
    <n v="24.5"/>
  </r>
  <r>
    <d v="1902-01-08T00:00:00"/>
    <x v="3"/>
    <x v="16"/>
    <x v="3"/>
    <n v="716.35"/>
    <n v="743.05"/>
    <n v="709.66"/>
    <n v="728.34"/>
    <n v="7800522"/>
    <n v="732.44"/>
    <n v="1"/>
    <n v="2"/>
    <n v="798.77272727272725"/>
    <n v="50.15"/>
    <x v="5477"/>
    <n v="1570.82"/>
    <n v="26.73"/>
    <n v="1496.74"/>
    <n v="80.62"/>
    <n v="1.39"/>
    <n v="5681432193.4799995"/>
    <n v="61.18"/>
  </r>
  <r>
    <d v="1902-01-09T00:00:00"/>
    <x v="3"/>
    <x v="16"/>
    <x v="1"/>
    <n v="223.34"/>
    <n v="259.77"/>
    <n v="208.86"/>
    <n v="226.98"/>
    <n v="8375938"/>
    <n v="224.98"/>
    <n v="0"/>
    <n v="1.5"/>
    <n v="763.97090909090912"/>
    <n v="69.91"/>
    <x v="5478"/>
    <n v="1536.02"/>
    <n v="-8.07"/>
    <n v="1496.74"/>
    <n v="80.62"/>
    <n v="1.19"/>
    <n v="1901170407.24"/>
    <n v="10.41"/>
  </r>
  <r>
    <d v="1902-01-10T00:00:00"/>
    <x v="3"/>
    <x v="16"/>
    <x v="3"/>
    <n v="960.03"/>
    <n v="996.12"/>
    <n v="934.55"/>
    <n v="968.59"/>
    <n v="5154628"/>
    <n v="974.94"/>
    <n v="0"/>
    <n v="1"/>
    <n v="795.62363636363636"/>
    <n v="35.85"/>
    <x v="5479"/>
    <n v="1567.67"/>
    <n v="23.58"/>
    <n v="1496.74"/>
    <n v="80.62"/>
    <n v="1.1100000000000001"/>
    <n v="4992721134.5200005"/>
    <n v="27.94"/>
  </r>
  <r>
    <d v="1902-01-11T00:00:00"/>
    <x v="3"/>
    <x v="16"/>
    <x v="3"/>
    <n v="819.13"/>
    <n v="861.44"/>
    <n v="791.07"/>
    <n v="841.44"/>
    <n v="8198999"/>
    <n v="837.84"/>
    <n v="0.5"/>
    <n v="1"/>
    <n v="817.23272727272717"/>
    <n v="51.9"/>
    <x v="5480"/>
    <n v="1589.28"/>
    <n v="45.19"/>
    <n v="1496.74"/>
    <n v="80.62"/>
    <n v="1.18"/>
    <n v="6898965718.5600004"/>
    <n v="28.34"/>
  </r>
  <r>
    <d v="1902-01-12T00:00:00"/>
    <x v="3"/>
    <x v="16"/>
    <x v="2"/>
    <n v="423.21"/>
    <n v="433.58"/>
    <n v="419.57"/>
    <n v="427.26"/>
    <n v="5686803"/>
    <n v="436.65"/>
    <n v="0"/>
    <n v="1"/>
    <n v="839.25818181818181"/>
    <n v="56.98"/>
    <x v="5481"/>
    <n v="1611.3"/>
    <n v="67.209999999999994"/>
    <n v="1496.74"/>
    <n v="80.62"/>
    <n v="1.41"/>
    <n v="2429743449.7800002"/>
    <n v="12.99"/>
  </r>
  <r>
    <d v="1902-01-13T00:00:00"/>
    <x v="3"/>
    <x v="16"/>
    <x v="2"/>
    <n v="412.59"/>
    <n v="439.77"/>
    <n v="412.06"/>
    <n v="421.18"/>
    <n v="2650200"/>
    <n v="415.71"/>
    <n v="0"/>
    <n v="1"/>
    <n v="904.88999999999987"/>
    <n v="60.92"/>
    <x v="5482"/>
    <n v="1676.94"/>
    <n v="132.84"/>
    <n v="1496.74"/>
    <n v="80.62"/>
    <n v="1.08"/>
    <n v="1116211236"/>
    <n v="13.91"/>
  </r>
  <r>
    <d v="1902-01-14T00:00:00"/>
    <x v="3"/>
    <x v="16"/>
    <x v="4"/>
    <n v="1201.3699999999999"/>
    <n v="1239.98"/>
    <n v="1175.4100000000001"/>
    <n v="1209.57"/>
    <n v="6233818"/>
    <n v="1213.77"/>
    <n v="0.5"/>
    <n v="2"/>
    <n v="891.98636363636365"/>
    <n v="49.13"/>
    <x v="5483"/>
    <n v="1664.03"/>
    <n v="119.94"/>
    <n v="1496.74"/>
    <n v="80.62"/>
    <n v="0.87"/>
    <n v="7540239238.2600002"/>
    <n v="52.33"/>
  </r>
  <r>
    <d v="1902-01-15T00:00:00"/>
    <x v="3"/>
    <x v="16"/>
    <x v="2"/>
    <n v="146.25"/>
    <n v="193.87"/>
    <n v="136.25"/>
    <n v="150.66999999999999"/>
    <n v="6557045"/>
    <n v="159.51"/>
    <n v="0"/>
    <n v="1"/>
    <n v="862.47090909090912"/>
    <n v="67.67"/>
    <x v="5484"/>
    <n v="1634.52"/>
    <n v="90.43"/>
    <n v="1496.74"/>
    <n v="80.62"/>
    <n v="0.7"/>
    <n v="987949970.14999998"/>
    <n v="6.22"/>
  </r>
  <r>
    <d v="1902-01-16T00:00:00"/>
    <x v="3"/>
    <x v="16"/>
    <x v="3"/>
    <n v="1094.23"/>
    <n v="1136.5"/>
    <n v="1064.56"/>
    <n v="1080.3499999999999"/>
    <n v="4148198"/>
    <n v="1075.1300000000001"/>
    <n v="0"/>
    <n v="1"/>
    <n v="886.24000000000012"/>
    <n v="37.56"/>
    <x v="5485"/>
    <n v="1658.29"/>
    <n v="114.19"/>
    <n v="1496.74"/>
    <n v="80.62"/>
    <n v="0.62"/>
    <n v="4481505709.3000002"/>
    <n v="29.78"/>
  </r>
  <r>
    <d v="1902-01-17T00:00:00"/>
    <x v="3"/>
    <x v="16"/>
    <x v="0"/>
    <n v="1448.38"/>
    <n v="1449.36"/>
    <n v="1435.81"/>
    <n v="1440.57"/>
    <n v="3651611"/>
    <n v="1437.55"/>
    <n v="1"/>
    <n v="1"/>
    <n v="920.31909090909073"/>
    <n v="43.62"/>
    <x v="5486"/>
    <n v="1692.36"/>
    <n v="148.27000000000001"/>
    <n v="1496.74"/>
    <n v="80.62"/>
    <n v="0.75"/>
    <n v="5260401258.2700005"/>
    <n v="105.03"/>
  </r>
  <r>
    <d v="1902-01-18T00:00:00"/>
    <x v="3"/>
    <x v="16"/>
    <x v="4"/>
    <n v="1286.77"/>
    <n v="1332.78"/>
    <n v="1275.44"/>
    <n v="1291.55"/>
    <n v="9433656"/>
    <n v="1281.96"/>
    <n v="1"/>
    <n v="1"/>
    <n v="876.60909090909081"/>
    <n v="61.44"/>
    <x v="5487"/>
    <n v="1648.65"/>
    <n v="104.56"/>
    <n v="1496.74"/>
    <n v="80.62"/>
    <n v="1.45"/>
    <n v="12184038406.799999"/>
    <n v="28.95"/>
  </r>
  <r>
    <d v="1902-01-19T00:00:00"/>
    <x v="3"/>
    <x v="16"/>
    <x v="3"/>
    <n v="352.09"/>
    <n v="390.92"/>
    <n v="335.41"/>
    <n v="345.52"/>
    <n v="3730251"/>
    <n v="350.73"/>
    <n v="0"/>
    <n v="1"/>
    <n v="853.62818181818182"/>
    <n v="38.869999999999997"/>
    <x v="5488"/>
    <n v="1625.67"/>
    <n v="81.58"/>
    <n v="1496.74"/>
    <n v="80.62"/>
    <n v="0.54"/>
    <n v="1288876325.52"/>
    <n v="12.39"/>
  </r>
  <r>
    <d v="1902-01-20T00:00:00"/>
    <x v="3"/>
    <x v="16"/>
    <x v="3"/>
    <n v="574.89"/>
    <n v="609.30999999999995"/>
    <n v="526.77"/>
    <n v="575.16"/>
    <n v="8817682"/>
    <n v="575.83000000000004"/>
    <n v="0"/>
    <n v="1"/>
    <n v="881.33090909090902"/>
    <n v="67.739999999999995"/>
    <x v="5489"/>
    <n v="1653.38"/>
    <n v="109.29"/>
    <n v="1496.74"/>
    <n v="80.62"/>
    <n v="0.87"/>
    <n v="5071577979.1199999"/>
    <n v="13.08"/>
  </r>
  <r>
    <d v="1902-01-21T00:00:00"/>
    <x v="3"/>
    <x v="16"/>
    <x v="2"/>
    <n v="1214.18"/>
    <n v="1230.44"/>
    <n v="1164.9100000000001"/>
    <n v="1206.29"/>
    <n v="4880202"/>
    <n v="1206.69"/>
    <n v="0"/>
    <n v="1"/>
    <n v="875.71909090909094"/>
    <n v="55.66"/>
    <x v="5490"/>
    <n v="1647.76"/>
    <n v="103.67"/>
    <n v="1496.74"/>
    <n v="80.62"/>
    <n v="1.35"/>
    <n v="5886938870.5799999"/>
    <n v="30.71"/>
  </r>
  <r>
    <d v="1902-01-22T00:00:00"/>
    <x v="3"/>
    <x v="16"/>
    <x v="0"/>
    <n v="1074.1099999999999"/>
    <n v="1084.71"/>
    <n v="1068.47"/>
    <n v="1083.72"/>
    <n v="4002078"/>
    <n v="1075.6199999999999"/>
    <n v="0"/>
    <n v="1"/>
    <n v="801.4545454545455"/>
    <n v="60.94"/>
    <x v="5491"/>
    <n v="1573.5"/>
    <n v="29.41"/>
    <n v="1496.74"/>
    <n v="80.62"/>
    <n v="1.46"/>
    <n v="4337131970.1599998"/>
    <n v="55.2"/>
  </r>
  <r>
    <d v="1902-01-23T00:00:00"/>
    <x v="3"/>
    <x v="16"/>
    <x v="3"/>
    <n v="1162.3800000000001"/>
    <n v="1162.82"/>
    <n v="1130.51"/>
    <n v="1149.21"/>
    <n v="1744536"/>
    <n v="1153.6600000000001"/>
    <n v="0"/>
    <n v="1.5"/>
    <n v="806.18636363636358"/>
    <n v="48.88"/>
    <x v="5492"/>
    <n v="1578.23"/>
    <n v="34.14"/>
    <n v="1496.74"/>
    <n v="80.62"/>
    <n v="1.47"/>
    <n v="2004838216.5599999"/>
    <n v="98.65"/>
  </r>
  <r>
    <d v="1902-01-24T00:00:00"/>
    <x v="3"/>
    <x v="16"/>
    <x v="0"/>
    <n v="289.14999999999998"/>
    <n v="313.08"/>
    <n v="257.5"/>
    <n v="279.24"/>
    <n v="4075373"/>
    <n v="271.56"/>
    <n v="0"/>
    <n v="1"/>
    <n v="793.73090909090922"/>
    <n v="62.34"/>
    <x v="5493"/>
    <n v="1565.78"/>
    <n v="21.69"/>
    <n v="1496.74"/>
    <n v="80.62"/>
    <n v="1.44"/>
    <n v="1138007156.52"/>
    <n v="9.91"/>
  </r>
  <r>
    <d v="1902-01-25T00:00:00"/>
    <x v="3"/>
    <x v="16"/>
    <x v="1"/>
    <n v="890.25"/>
    <n v="928.23"/>
    <n v="861.54"/>
    <n v="884.9"/>
    <n v="7087129"/>
    <n v="876.01"/>
    <n v="1"/>
    <n v="1"/>
    <n v="876.46272727272708"/>
    <n v="30.17"/>
    <x v="5494"/>
    <n v="1648.51"/>
    <n v="104.42"/>
    <n v="1496.74"/>
    <n v="80.62"/>
    <n v="0.72"/>
    <n v="6271400452.1000004"/>
    <n v="22.26"/>
  </r>
  <r>
    <d v="1902-01-26T00:00:00"/>
    <x v="3"/>
    <x v="16"/>
    <x v="0"/>
    <n v="433.99"/>
    <n v="444.04"/>
    <n v="397.52"/>
    <n v="412.13"/>
    <n v="2311619"/>
    <n v="405.72"/>
    <n v="0"/>
    <n v="1"/>
    <n v="907.94272727272721"/>
    <n v="32.44"/>
    <x v="5495"/>
    <n v="1679.99"/>
    <n v="135.9"/>
    <n v="1496.74"/>
    <n v="80.62"/>
    <n v="0.93"/>
    <n v="952687538.47000003"/>
    <n v="16.14"/>
  </r>
  <r>
    <d v="1902-01-27T00:00:00"/>
    <x v="3"/>
    <x v="16"/>
    <x v="4"/>
    <n v="1465.62"/>
    <n v="1466.83"/>
    <n v="1435.87"/>
    <n v="1455.22"/>
    <n v="3825140"/>
    <n v="1463.88"/>
    <n v="0"/>
    <n v="1"/>
    <n v="952.68545454545449"/>
    <n v="33.22"/>
    <x v="5496"/>
    <n v="1724.73"/>
    <n v="180.64"/>
    <n v="1530.81"/>
    <n v="80.62"/>
    <n v="1"/>
    <n v="5566420230.8000002"/>
    <n v="39.590000000000003"/>
  </r>
  <r>
    <d v="1902-01-28T00:00:00"/>
    <x v="3"/>
    <x v="16"/>
    <x v="3"/>
    <n v="930.87"/>
    <n v="968.22"/>
    <n v="906.17"/>
    <n v="959.76"/>
    <n v="2708001"/>
    <n v="966.1"/>
    <n v="1"/>
    <n v="2"/>
    <n v="854.23727272727274"/>
    <n v="30.99"/>
    <x v="5497"/>
    <n v="1626.28"/>
    <n v="82.19"/>
    <n v="1530.81"/>
    <n v="80.62"/>
    <n v="0.83"/>
    <n v="2599031039.7600002"/>
    <n v="57.03"/>
  </r>
  <r>
    <d v="1902-01-29T00:00:00"/>
    <x v="3"/>
    <x v="16"/>
    <x v="3"/>
    <n v="1041.46"/>
    <n v="1051.5"/>
    <n v="1012.23"/>
    <n v="1038.76"/>
    <n v="2757480"/>
    <n v="1045.3399999999999"/>
    <n v="0"/>
    <n v="1"/>
    <n v="887.09636363636355"/>
    <n v="68.63"/>
    <x v="5498"/>
    <n v="1659.14"/>
    <n v="115.05"/>
    <n v="1530.81"/>
    <n v="80.62"/>
    <n v="1.24"/>
    <n v="2864359924.8000002"/>
    <n v="21.73"/>
  </r>
  <r>
    <d v="1902-01-30T00:00:00"/>
    <x v="3"/>
    <x v="16"/>
    <x v="3"/>
    <n v="636.04999999999995"/>
    <n v="677.05"/>
    <n v="607.79"/>
    <n v="650.25"/>
    <n v="1651775"/>
    <n v="640.79"/>
    <n v="0"/>
    <n v="1"/>
    <n v="892.42363636363632"/>
    <n v="50.4"/>
    <x v="4859"/>
    <n v="1664.47"/>
    <n v="120.38"/>
    <n v="1530.81"/>
    <n v="80.62"/>
    <n v="1.18"/>
    <n v="1074066693.75"/>
    <n v="23.49"/>
  </r>
  <r>
    <d v="1902-01-31T00:00:00"/>
    <x v="3"/>
    <x v="16"/>
    <x v="0"/>
    <n v="500.63"/>
    <n v="519.29"/>
    <n v="472.67"/>
    <n v="513.42999999999995"/>
    <n v="3879325"/>
    <n v="506.07"/>
    <n v="0"/>
    <n v="1.5"/>
    <n v="842.28090909090895"/>
    <n v="40.61"/>
    <x v="5499"/>
    <n v="1614.33"/>
    <n v="70.239999999999995"/>
    <n v="1530.81"/>
    <n v="80.62"/>
    <n v="1.07"/>
    <n v="1991761834.75"/>
    <n v="23.53"/>
  </r>
  <r>
    <d v="1902-02-01T00:00:00"/>
    <x v="4"/>
    <x v="16"/>
    <x v="4"/>
    <n v="408.61"/>
    <n v="446.84"/>
    <n v="387.29"/>
    <n v="389.38"/>
    <n v="7967293"/>
    <n v="386.34"/>
    <n v="1"/>
    <n v="1"/>
    <n v="917.50181818181818"/>
    <n v="46.87"/>
    <x v="5500"/>
    <n v="1689.55"/>
    <n v="145.46"/>
    <n v="1530.81"/>
    <n v="80.62"/>
    <n v="0.57999999999999996"/>
    <n v="3102304548.3400002"/>
    <n v="8.1999999999999993"/>
  </r>
  <r>
    <d v="1902-02-02T00:00:00"/>
    <x v="4"/>
    <x v="16"/>
    <x v="0"/>
    <n v="1150.1199999999999"/>
    <n v="1182.74"/>
    <n v="1126.42"/>
    <n v="1135.77"/>
    <n v="9633604"/>
    <n v="1131.26"/>
    <n v="1"/>
    <n v="1"/>
    <n v="906.74545454545466"/>
    <n v="59.92"/>
    <x v="5501"/>
    <n v="1678.79"/>
    <n v="134.69999999999999"/>
    <n v="1530.81"/>
    <n v="80.62"/>
    <n v="0.53"/>
    <n v="10941558415.08"/>
    <n v="43.58"/>
  </r>
  <r>
    <d v="1902-02-03T00:00:00"/>
    <x v="4"/>
    <x v="16"/>
    <x v="2"/>
    <n v="1011.76"/>
    <n v="1013.09"/>
    <n v="1010.83"/>
    <n v="1012.2"/>
    <n v="2869081"/>
    <n v="1017.09"/>
    <n v="1"/>
    <n v="1.5"/>
    <n v="869.95636363636368"/>
    <n v="61.23"/>
    <x v="5502"/>
    <n v="1642"/>
    <n v="97.91"/>
    <n v="1530.81"/>
    <n v="80.62"/>
    <n v="1.35"/>
    <n v="2904083788.1999998"/>
    <n v="93.89"/>
  </r>
  <r>
    <d v="1902-02-04T00:00:00"/>
    <x v="4"/>
    <x v="16"/>
    <x v="2"/>
    <n v="1164.51"/>
    <n v="1193.57"/>
    <n v="1121.56"/>
    <n v="1189.29"/>
    <n v="1681075"/>
    <n v="1184.25"/>
    <n v="0"/>
    <n v="1"/>
    <n v="865.53090909090906"/>
    <n v="40.18"/>
    <x v="5503"/>
    <n v="1637.58"/>
    <n v="93.49"/>
    <n v="1530.81"/>
    <n v="80.62"/>
    <n v="1.04"/>
    <n v="1999285686.75"/>
    <n v="32.03"/>
  </r>
  <r>
    <d v="1902-02-05T00:00:00"/>
    <x v="4"/>
    <x v="16"/>
    <x v="4"/>
    <n v="1236.6600000000001"/>
    <n v="1259.9000000000001"/>
    <n v="1201.83"/>
    <n v="1231.18"/>
    <n v="7831383"/>
    <n v="1238.28"/>
    <n v="1"/>
    <n v="2"/>
    <n v="801.77090909090907"/>
    <n v="64.13"/>
    <x v="5504"/>
    <n v="1573.82"/>
    <n v="29.73"/>
    <n v="1530.81"/>
    <n v="80.62"/>
    <n v="1.36"/>
    <n v="9641842121.9400005"/>
    <n v="56.13"/>
  </r>
  <r>
    <d v="1902-02-06T00:00:00"/>
    <x v="4"/>
    <x v="16"/>
    <x v="1"/>
    <n v="902.35"/>
    <n v="911.8"/>
    <n v="881.89"/>
    <n v="904.3"/>
    <n v="6389290"/>
    <n v="901.22"/>
    <n v="0"/>
    <n v="1.5"/>
    <n v="729.58818181818185"/>
    <n v="57.6"/>
    <x v="5505"/>
    <n v="1501.63"/>
    <n v="-42.46"/>
    <n v="1530.81"/>
    <n v="80.62"/>
    <n v="1.21"/>
    <n v="5777834947"/>
    <n v="18.940000000000001"/>
  </r>
  <r>
    <d v="1902-02-07T00:00:00"/>
    <x v="4"/>
    <x v="16"/>
    <x v="4"/>
    <n v="361.84"/>
    <n v="372.52"/>
    <n v="353.36"/>
    <n v="372.29"/>
    <n v="3041877"/>
    <n v="379.59"/>
    <n v="1"/>
    <n v="1"/>
    <n v="665.17363636363632"/>
    <n v="38.270000000000003"/>
    <x v="5506"/>
    <n v="1437.22"/>
    <n v="-106.87"/>
    <n v="1530.81"/>
    <n v="80.62"/>
    <n v="0.56000000000000005"/>
    <n v="1132460388.3299999"/>
    <n v="9.64"/>
  </r>
  <r>
    <d v="1902-02-08T00:00:00"/>
    <x v="4"/>
    <x v="16"/>
    <x v="4"/>
    <n v="1348.93"/>
    <n v="1359.17"/>
    <n v="1319.7"/>
    <n v="1321.21"/>
    <n v="4713582"/>
    <n v="1323.47"/>
    <n v="0"/>
    <n v="1"/>
    <n v="750.45909090909083"/>
    <n v="41.11"/>
    <x v="5507"/>
    <n v="1522.5"/>
    <n v="-21.59"/>
    <n v="1530.81"/>
    <n v="80.62"/>
    <n v="1.5"/>
    <n v="6227631674.2200003"/>
    <n v="66.41"/>
  </r>
  <r>
    <d v="1902-02-09T00:00:00"/>
    <x v="4"/>
    <x v="16"/>
    <x v="3"/>
    <n v="1063.1600000000001"/>
    <n v="1100.81"/>
    <n v="1046.5999999999999"/>
    <n v="1097.3599999999999"/>
    <n v="7708946"/>
    <n v="1088.0899999999999"/>
    <n v="0"/>
    <n v="1"/>
    <n v="639.6945454545455"/>
    <n v="49.65"/>
    <x v="5508"/>
    <n v="1411.74"/>
    <n v="-132.35"/>
    <n v="1530.81"/>
    <n v="80.62"/>
    <n v="1.29"/>
    <n v="8459488982.5600004"/>
    <n v="47.13"/>
  </r>
  <r>
    <d v="1902-02-10T00:00:00"/>
    <x v="4"/>
    <x v="16"/>
    <x v="4"/>
    <n v="114.79"/>
    <n v="163.03"/>
    <n v="71.680000000000007"/>
    <n v="98.68"/>
    <n v="8050720"/>
    <n v="105.79"/>
    <n v="1"/>
    <n v="1"/>
    <n v="612.51090909090919"/>
    <n v="37.26"/>
    <x v="5509"/>
    <n v="1384.56"/>
    <n v="-159.53"/>
    <n v="1530.81"/>
    <n v="80.62"/>
    <n v="1.08"/>
    <n v="794445049.60000002"/>
    <n v="25.04"/>
  </r>
  <r>
    <d v="1902-02-11T00:00:00"/>
    <x v="4"/>
    <x v="16"/>
    <x v="3"/>
    <n v="1306.8"/>
    <n v="1344.89"/>
    <n v="1280.98"/>
    <n v="1340.86"/>
    <n v="3495918"/>
    <n v="1338.34"/>
    <n v="0.5"/>
    <n v="1"/>
    <n v="713.05727272727279"/>
    <n v="44.78"/>
    <x v="5510"/>
    <n v="1485.1"/>
    <n v="-58.99"/>
    <n v="1530.81"/>
    <n v="80.62"/>
    <n v="1.28"/>
    <n v="4687536609.4799995"/>
    <n v="83.28"/>
  </r>
  <r>
    <d v="1902-02-12T00:00:00"/>
    <x v="4"/>
    <x v="16"/>
    <x v="3"/>
    <n v="264.16000000000003"/>
    <n v="289.14"/>
    <n v="227.43"/>
    <n v="271.06"/>
    <n v="2676113"/>
    <n v="270.79000000000002"/>
    <n v="0"/>
    <n v="1.5"/>
    <n v="610.99636363636364"/>
    <n v="34.21"/>
    <x v="5511"/>
    <n v="1383.04"/>
    <n v="-161.05000000000001"/>
    <n v="1530.81"/>
    <n v="80.62"/>
    <n v="1.02"/>
    <n v="725387189.77999997"/>
    <n v="6.21"/>
  </r>
  <r>
    <d v="1902-02-13T00:00:00"/>
    <x v="4"/>
    <x v="16"/>
    <x v="3"/>
    <n v="733.57"/>
    <n v="733.57"/>
    <n v="714.82"/>
    <n v="731.09"/>
    <n v="3706110"/>
    <n v="730.71"/>
    <n v="0"/>
    <n v="2"/>
    <n v="649.0090909090909"/>
    <n v="37.18"/>
    <x v="5512"/>
    <n v="1421.05"/>
    <n v="-123.04"/>
    <n v="1530.81"/>
    <n v="80.62"/>
    <n v="1.1499999999999999"/>
    <n v="2709499959.9000001"/>
    <n v="18.02"/>
  </r>
  <r>
    <d v="1902-02-14T00:00:00"/>
    <x v="4"/>
    <x v="16"/>
    <x v="1"/>
    <n v="966"/>
    <n v="1003.08"/>
    <n v="944.88"/>
    <n v="963.52"/>
    <n v="6822076"/>
    <n v="961.59"/>
    <n v="0"/>
    <n v="1.5"/>
    <n v="675.53636363636372"/>
    <n v="56.45"/>
    <x v="5513"/>
    <n v="1447.58"/>
    <n v="-96.51"/>
    <n v="1530.81"/>
    <n v="80.62"/>
    <n v="1.08"/>
    <n v="6573206667.5200005"/>
    <n v="490.95"/>
  </r>
  <r>
    <d v="1902-02-15T00:00:00"/>
    <x v="4"/>
    <x v="16"/>
    <x v="0"/>
    <n v="466.28"/>
    <n v="495.25"/>
    <n v="440.17"/>
    <n v="487.93"/>
    <n v="5750128"/>
    <n v="485.17"/>
    <n v="0"/>
    <n v="1"/>
    <n v="625.29181818181826"/>
    <n v="36.979999999999997"/>
    <x v="5514"/>
    <n v="1397.34"/>
    <n v="-146.75"/>
    <n v="1530.81"/>
    <n v="80.62"/>
    <n v="1.4"/>
    <n v="2805659955.04"/>
    <n v="14.35"/>
  </r>
  <r>
    <d v="1902-02-16T00:00:00"/>
    <x v="4"/>
    <x v="16"/>
    <x v="3"/>
    <n v="443"/>
    <n v="478.88"/>
    <n v="433.3"/>
    <n v="437.17"/>
    <n v="1231726"/>
    <n v="437.8"/>
    <n v="0"/>
    <n v="1"/>
    <n v="693.41"/>
    <n v="58.82"/>
    <x v="5515"/>
    <n v="1465.46"/>
    <n v="-78.64"/>
    <n v="1530.81"/>
    <n v="80.62"/>
    <n v="1.21"/>
    <n v="538473655.41999996"/>
    <n v="11.42"/>
  </r>
  <r>
    <d v="1902-02-17T00:00:00"/>
    <x v="4"/>
    <x v="16"/>
    <x v="4"/>
    <n v="191.82"/>
    <n v="237.46"/>
    <n v="181.72"/>
    <n v="195.74"/>
    <n v="6518065"/>
    <n v="186.95"/>
    <n v="0"/>
    <n v="1"/>
    <n v="773.02545454545464"/>
    <n v="57.52"/>
    <x v="5516"/>
    <n v="1545.07"/>
    <n v="0.98"/>
    <n v="1530.81"/>
    <n v="80.62"/>
    <n v="1.31"/>
    <n v="1275846043.0999999"/>
    <n v="50.04"/>
  </r>
  <r>
    <d v="1902-02-18T00:00:00"/>
    <x v="4"/>
    <x v="16"/>
    <x v="4"/>
    <n v="1351.18"/>
    <n v="1390.37"/>
    <n v="1305.73"/>
    <n v="1310.43"/>
    <n v="7187049"/>
    <n v="1302.26"/>
    <n v="0"/>
    <n v="1"/>
    <n v="834.77090909090907"/>
    <n v="30.86"/>
    <x v="5517"/>
    <n v="1606.82"/>
    <n v="62.73"/>
    <n v="1530.81"/>
    <n v="80.62"/>
    <n v="0.94"/>
    <n v="9418124621.0699997"/>
    <n v="465.37"/>
  </r>
  <r>
    <d v="1902-02-19T00:00:00"/>
    <x v="4"/>
    <x v="16"/>
    <x v="1"/>
    <n v="114.53"/>
    <n v="164.51"/>
    <n v="76.37"/>
    <n v="102.8"/>
    <n v="8993435"/>
    <n v="112.66"/>
    <n v="0"/>
    <n v="2"/>
    <n v="773.34636363636355"/>
    <n v="49.95"/>
    <x v="5518"/>
    <n v="1545.39"/>
    <n v="1.3"/>
    <n v="1530.81"/>
    <n v="80.62"/>
    <n v="1.24"/>
    <n v="924525118"/>
    <n v="18.07"/>
  </r>
  <r>
    <d v="1902-02-20T00:00:00"/>
    <x v="4"/>
    <x v="16"/>
    <x v="2"/>
    <n v="780.14"/>
    <n v="809.91"/>
    <n v="765.37"/>
    <n v="798.34"/>
    <n v="5733282"/>
    <n v="804.74"/>
    <n v="0"/>
    <n v="1"/>
    <n v="824.75363636363625"/>
    <n v="30.83"/>
    <x v="5519"/>
    <n v="1596.8"/>
    <n v="52.71"/>
    <n v="1530.81"/>
    <n v="80.62"/>
    <n v="0.81"/>
    <n v="4577108351.8800001"/>
    <n v="20.25"/>
  </r>
  <r>
    <d v="1902-02-21T00:00:00"/>
    <x v="4"/>
    <x v="16"/>
    <x v="4"/>
    <n v="1192.94"/>
    <n v="1204.71"/>
    <n v="1148.5"/>
    <n v="1204.69"/>
    <n v="3281492"/>
    <n v="1213.75"/>
    <n v="1"/>
    <n v="1.5"/>
    <n v="844.44545454545448"/>
    <n v="60.7"/>
    <x v="5520"/>
    <n v="1616.49"/>
    <n v="72.400000000000006"/>
    <n v="1530.81"/>
    <n v="80.62"/>
    <n v="1.31"/>
    <n v="3953180597.48"/>
    <n v="25.88"/>
  </r>
  <r>
    <d v="1902-02-22T00:00:00"/>
    <x v="4"/>
    <x v="16"/>
    <x v="1"/>
    <n v="215.85"/>
    <n v="245.63"/>
    <n v="202.86"/>
    <n v="218.19"/>
    <n v="4394852"/>
    <n v="211"/>
    <n v="0"/>
    <n v="2"/>
    <n v="835.75181818181818"/>
    <n v="48.99"/>
    <x v="5521"/>
    <n v="1607.8"/>
    <n v="63.71"/>
    <n v="1530.81"/>
    <n v="80.62"/>
    <n v="1.49"/>
    <n v="958912757.88"/>
    <n v="10.48"/>
  </r>
  <r>
    <d v="1902-02-23T00:00:00"/>
    <x v="4"/>
    <x v="16"/>
    <x v="0"/>
    <n v="698.81"/>
    <n v="710.2"/>
    <n v="682.58"/>
    <n v="689.2"/>
    <n v="7643820"/>
    <n v="698.72"/>
    <n v="0.5"/>
    <n v="1.5"/>
    <n v="850.02909090909088"/>
    <n v="60.3"/>
    <x v="5522"/>
    <n v="1622.07"/>
    <n v="77.98"/>
    <n v="1530.81"/>
    <n v="80.62"/>
    <n v="0.68"/>
    <n v="5268120744"/>
    <n v="129.85"/>
  </r>
  <r>
    <d v="1902-02-24T00:00:00"/>
    <x v="4"/>
    <x v="16"/>
    <x v="1"/>
    <n v="1058.02"/>
    <n v="1063.95"/>
    <n v="1012.54"/>
    <n v="1022.89"/>
    <n v="7073985"/>
    <n v="1020.12"/>
    <n v="1"/>
    <n v="1"/>
    <n v="801.10272727272718"/>
    <n v="49.5"/>
    <x v="5523"/>
    <n v="1573.15"/>
    <n v="29.06"/>
    <n v="1530.81"/>
    <n v="80.62"/>
    <n v="1.38"/>
    <n v="7235908516.6499996"/>
    <n v="39.9"/>
  </r>
  <r>
    <d v="1902-02-25T00:00:00"/>
    <x v="4"/>
    <x v="16"/>
    <x v="2"/>
    <n v="405.91"/>
    <n v="438.83"/>
    <n v="367.01"/>
    <n v="410.83"/>
    <n v="3976225"/>
    <n v="407.78"/>
    <n v="0"/>
    <n v="1"/>
    <n v="760.68636363636358"/>
    <n v="59.94"/>
    <x v="5524"/>
    <n v="1532.73"/>
    <n v="-11.36"/>
    <n v="1530.81"/>
    <n v="80.62"/>
    <n v="1.17"/>
    <n v="1633552516.75"/>
    <n v="15.7"/>
  </r>
  <r>
    <d v="1902-02-26T00:00:00"/>
    <x v="4"/>
    <x v="16"/>
    <x v="2"/>
    <n v="1235.18"/>
    <n v="1239.1500000000001"/>
    <n v="1212.6400000000001"/>
    <n v="1237.23"/>
    <n v="9846435"/>
    <n v="1230.43"/>
    <n v="0"/>
    <n v="2"/>
    <n v="842.55818181818188"/>
    <n v="38.29"/>
    <x v="5525"/>
    <n v="1614.6"/>
    <n v="70.510000000000005"/>
    <n v="1530.81"/>
    <n v="80.62"/>
    <n v="1.32"/>
    <n v="12182304775.049999"/>
    <n v="57.95"/>
  </r>
  <r>
    <d v="1902-02-27T00:00:00"/>
    <x v="4"/>
    <x v="16"/>
    <x v="1"/>
    <n v="1322.09"/>
    <n v="1349.49"/>
    <n v="1306.3"/>
    <n v="1312.94"/>
    <n v="6418082"/>
    <n v="1307.8"/>
    <n v="1"/>
    <n v="1"/>
    <n v="796.76363636363646"/>
    <n v="46.98"/>
    <x v="5526"/>
    <n v="1568.81"/>
    <n v="24.72"/>
    <n v="1530.81"/>
    <n v="80.62"/>
    <n v="0.5"/>
    <n v="8426556581.0799999"/>
    <n v="29.71"/>
  </r>
  <r>
    <d v="1902-02-28T00:00:00"/>
    <x v="4"/>
    <x v="16"/>
    <x v="2"/>
    <n v="869.14"/>
    <n v="893.44"/>
    <n v="856.99"/>
    <n v="874.94"/>
    <n v="4882063"/>
    <n v="871.32"/>
    <n v="0"/>
    <n v="2"/>
    <n v="810.3518181818182"/>
    <n v="55.44"/>
    <x v="5527"/>
    <n v="1582.4"/>
    <n v="38.31"/>
    <n v="1530.81"/>
    <n v="80.62"/>
    <n v="1.1299999999999999"/>
    <n v="4271512201.2199998"/>
    <n v="20.28"/>
  </r>
  <r>
    <d v="1902-03-01T00:00:00"/>
    <x v="5"/>
    <x v="16"/>
    <x v="0"/>
    <n v="641.41999999999996"/>
    <n v="671.06"/>
    <n v="592.91999999999996"/>
    <n v="634.76"/>
    <n v="5210370"/>
    <n v="637.24"/>
    <n v="0"/>
    <n v="1"/>
    <n v="842.93818181818176"/>
    <n v="42.33"/>
    <x v="5528"/>
    <n v="1614.98"/>
    <n v="70.89"/>
    <n v="1530.81"/>
    <n v="80.62"/>
    <n v="1.06"/>
    <n v="3307334461.1999998"/>
    <n v="17.079999999999998"/>
  </r>
  <r>
    <d v="1902-03-02T00:00:00"/>
    <x v="5"/>
    <x v="16"/>
    <x v="2"/>
    <n v="644.71"/>
    <n v="683.39"/>
    <n v="636.64"/>
    <n v="668.28"/>
    <n v="9176824"/>
    <n v="677.07"/>
    <n v="0.5"/>
    <n v="1"/>
    <n v="915.0454545454545"/>
    <n v="41.73"/>
    <x v="5529"/>
    <n v="1687.09"/>
    <n v="143"/>
    <n v="1530.81"/>
    <n v="80.62"/>
    <n v="0.52"/>
    <n v="6132687942.7200003"/>
    <n v="13.39"/>
  </r>
  <r>
    <d v="1902-03-03T00:00:00"/>
    <x v="5"/>
    <x v="16"/>
    <x v="4"/>
    <n v="1051.32"/>
    <n v="1076.5"/>
    <n v="1013.57"/>
    <n v="1014.95"/>
    <n v="4758845"/>
    <n v="1022.48"/>
    <n v="0.5"/>
    <n v="2"/>
    <n v="925.88727272727272"/>
    <n v="30.78"/>
    <x v="2953"/>
    <n v="1697.93"/>
    <n v="153.84"/>
    <n v="1530.81"/>
    <n v="80.62"/>
    <n v="1.2"/>
    <n v="4829989732.75"/>
    <n v="42.3"/>
  </r>
  <r>
    <d v="1902-03-04T00:00:00"/>
    <x v="5"/>
    <x v="16"/>
    <x v="3"/>
    <n v="1107.8699999999999"/>
    <n v="1114.48"/>
    <n v="1106.45"/>
    <n v="1109.06"/>
    <n v="9412206"/>
    <n v="1100.3900000000001"/>
    <n v="1"/>
    <n v="2"/>
    <n v="887.74454545454535"/>
    <n v="55.01"/>
    <x v="5530"/>
    <n v="1659.79"/>
    <n v="115.7"/>
    <n v="1530.81"/>
    <n v="80.62"/>
    <n v="0.53"/>
    <n v="10438701186.360001"/>
    <n v="38.520000000000003"/>
  </r>
  <r>
    <d v="1902-03-05T00:00:00"/>
    <x v="5"/>
    <x v="16"/>
    <x v="0"/>
    <n v="360.81"/>
    <n v="380.19"/>
    <n v="326.45"/>
    <n v="375.24"/>
    <n v="3419013"/>
    <n v="378.35"/>
    <n v="0"/>
    <n v="2"/>
    <n v="878.48909090909081"/>
    <n v="57.07"/>
    <x v="5531"/>
    <n v="1650.53"/>
    <n v="106.44"/>
    <n v="1530.81"/>
    <n v="80.62"/>
    <n v="0.91"/>
    <n v="1282950438.1199999"/>
    <n v="12.17"/>
  </r>
  <r>
    <d v="1902-03-06T00:00:00"/>
    <x v="5"/>
    <x v="16"/>
    <x v="2"/>
    <n v="168.52"/>
    <n v="177.43"/>
    <n v="136.1"/>
    <n v="151.01"/>
    <n v="4329385"/>
    <n v="143.46"/>
    <n v="0"/>
    <n v="1"/>
    <n v="916.21727272727264"/>
    <n v="55.49"/>
    <x v="5532"/>
    <n v="1688.26"/>
    <n v="144.16999999999999"/>
    <n v="1530.81"/>
    <n v="80.62"/>
    <n v="1.21"/>
    <n v="653780428.85000002"/>
    <n v="40.19"/>
  </r>
  <r>
    <d v="1902-03-07T00:00:00"/>
    <x v="5"/>
    <x v="16"/>
    <x v="4"/>
    <n v="575.91999999999996"/>
    <n v="602.46"/>
    <n v="571.25"/>
    <n v="578.30999999999995"/>
    <n v="7423745"/>
    <n v="582.87"/>
    <n v="1"/>
    <n v="2"/>
    <n v="1011.172727272727"/>
    <n v="53.55"/>
    <x v="5533"/>
    <n v="1783.22"/>
    <n v="239.13"/>
    <n v="1530.81"/>
    <n v="80.62"/>
    <n v="1.28"/>
    <n v="4293225970.9499998"/>
    <n v="19.29"/>
  </r>
  <r>
    <d v="1902-03-08T00:00:00"/>
    <x v="5"/>
    <x v="16"/>
    <x v="4"/>
    <n v="1288.98"/>
    <n v="1316.92"/>
    <n v="1264.2"/>
    <n v="1311.42"/>
    <n v="2670537"/>
    <n v="1309.67"/>
    <n v="0"/>
    <n v="1.5"/>
    <n v="1050.032727272727"/>
    <n v="53.65"/>
    <x v="5534"/>
    <n v="1822.08"/>
    <n v="277.99"/>
    <n v="1530.81"/>
    <n v="80.62"/>
    <n v="0.6"/>
    <n v="3502195632.54"/>
    <n v="34.6"/>
  </r>
  <r>
    <d v="1902-03-09T00:00:00"/>
    <x v="5"/>
    <x v="16"/>
    <x v="3"/>
    <n v="736.64"/>
    <n v="752.73"/>
    <n v="692.93"/>
    <n v="733.49"/>
    <n v="9301287"/>
    <n v="737.02"/>
    <n v="0"/>
    <n v="2"/>
    <n v="1034.4527272727271"/>
    <n v="57.21"/>
    <x v="5535"/>
    <n v="1806.5"/>
    <n v="262.41000000000003"/>
    <n v="1530.81"/>
    <n v="80.62"/>
    <n v="0.72"/>
    <n v="6822401001.6300001"/>
    <n v="27.84"/>
  </r>
  <r>
    <d v="1902-03-10T00:00:00"/>
    <x v="5"/>
    <x v="16"/>
    <x v="2"/>
    <n v="1441.16"/>
    <n v="1487.48"/>
    <n v="1434.95"/>
    <n v="1462.41"/>
    <n v="1613408"/>
    <n v="1470.55"/>
    <n v="0"/>
    <n v="1"/>
    <n v="1101.0772727272731"/>
    <n v="61.15"/>
    <x v="5536"/>
    <n v="1873.12"/>
    <n v="329.03"/>
    <n v="1530.81"/>
    <n v="80.62"/>
    <n v="1.1200000000000001"/>
    <n v="2359463993.2800002"/>
    <n v="55.08"/>
  </r>
  <r>
    <d v="1902-03-11T00:00:00"/>
    <x v="5"/>
    <x v="16"/>
    <x v="1"/>
    <n v="1234.06"/>
    <n v="1260.8699999999999"/>
    <n v="1216.42"/>
    <n v="1233.3900000000001"/>
    <n v="7681101"/>
    <n v="1240.48"/>
    <n v="0.5"/>
    <n v="1"/>
    <n v="1033.953636363636"/>
    <n v="44.92"/>
    <x v="5537"/>
    <n v="1806"/>
    <n v="261.91000000000003"/>
    <n v="1530.81"/>
    <n v="80.62"/>
    <n v="1.26"/>
    <n v="9473793162.3899994"/>
    <n v="27.57"/>
  </r>
  <r>
    <d v="1902-03-12T00:00:00"/>
    <x v="5"/>
    <x v="16"/>
    <x v="1"/>
    <n v="1433.54"/>
    <n v="1458.02"/>
    <n v="1422.65"/>
    <n v="1427.94"/>
    <n v="3171942"/>
    <n v="1425.64"/>
    <n v="0"/>
    <n v="1"/>
    <n v="1049.0945454545449"/>
    <n v="54.59"/>
    <x v="5538"/>
    <n v="1821.14"/>
    <n v="277.05"/>
    <n v="1530.81"/>
    <n v="80.62"/>
    <n v="0.53"/>
    <n v="4529342859.4799995"/>
    <n v="694.74"/>
  </r>
  <r>
    <d v="1902-03-13T00:00:00"/>
    <x v="5"/>
    <x v="16"/>
    <x v="1"/>
    <n v="775.75"/>
    <n v="796.03"/>
    <n v="741.31"/>
    <n v="787.54"/>
    <n v="4341836"/>
    <n v="792.77"/>
    <n v="1"/>
    <n v="1"/>
    <n v="978.11181818181819"/>
    <n v="42.74"/>
    <x v="5539"/>
    <n v="1750.16"/>
    <n v="206.07"/>
    <n v="1530.81"/>
    <n v="80.62"/>
    <n v="1.05"/>
    <n v="3419369523.4400001"/>
    <n v="19.079999999999998"/>
  </r>
  <r>
    <d v="1902-03-14T00:00:00"/>
    <x v="5"/>
    <x v="16"/>
    <x v="3"/>
    <n v="606.84"/>
    <n v="615.89"/>
    <n v="594.89"/>
    <n v="595.38"/>
    <n v="4069069"/>
    <n v="600.67999999999995"/>
    <n v="0.5"/>
    <n v="1"/>
    <n v="965.38363636363636"/>
    <n v="56.25"/>
    <x v="5540"/>
    <n v="1737.43"/>
    <n v="193.34"/>
    <n v="1530.81"/>
    <n v="80.62"/>
    <n v="1.36"/>
    <n v="2422642301.2199998"/>
    <n v="30.55"/>
  </r>
  <r>
    <d v="1902-03-15T00:00:00"/>
    <x v="5"/>
    <x v="16"/>
    <x v="4"/>
    <n v="1005.9"/>
    <n v="1046.51"/>
    <n v="964.62"/>
    <n v="1007.25"/>
    <n v="9135406"/>
    <n v="1012.46"/>
    <n v="0"/>
    <n v="1"/>
    <n v="1014.0172727272731"/>
    <n v="46.52"/>
    <x v="5541"/>
    <n v="1786.06"/>
    <n v="241.97"/>
    <n v="1530.81"/>
    <n v="80.62"/>
    <n v="1.44"/>
    <n v="9201637693.5"/>
    <n v="22.78"/>
  </r>
  <r>
    <d v="1902-03-16T00:00:00"/>
    <x v="5"/>
    <x v="16"/>
    <x v="3"/>
    <n v="771.01"/>
    <n v="808.52"/>
    <n v="731.45"/>
    <n v="790.25"/>
    <n v="3511399"/>
    <n v="789.56"/>
    <n v="0"/>
    <n v="1"/>
    <n v="986.94999999999993"/>
    <n v="48.3"/>
    <x v="5542"/>
    <n v="1759"/>
    <n v="214.9"/>
    <n v="1530.81"/>
    <n v="80.62"/>
    <n v="1.08"/>
    <n v="2774883059.75"/>
    <n v="28.94"/>
  </r>
  <r>
    <d v="1902-03-17T00:00:00"/>
    <x v="5"/>
    <x v="16"/>
    <x v="3"/>
    <n v="1202.3"/>
    <n v="1244.8"/>
    <n v="1188.9000000000001"/>
    <n v="1195.52"/>
    <n v="6140156"/>
    <n v="1203.3399999999999"/>
    <n v="0"/>
    <n v="1"/>
    <n v="978.27181818181828"/>
    <n v="69.739999999999995"/>
    <x v="5543"/>
    <n v="1750.32"/>
    <n v="206.23"/>
    <n v="1530.81"/>
    <n v="80.62"/>
    <n v="0.62"/>
    <n v="7340679301.1199999"/>
    <n v="30.12"/>
  </r>
  <r>
    <d v="1902-03-18T00:00:00"/>
    <x v="5"/>
    <x v="16"/>
    <x v="0"/>
    <n v="1006.36"/>
    <n v="1007.15"/>
    <n v="1001.46"/>
    <n v="1005.77"/>
    <n v="8329781"/>
    <n v="1005.08"/>
    <n v="0"/>
    <n v="1.5"/>
    <n v="904.90818181818179"/>
    <n v="43.46"/>
    <x v="5544"/>
    <n v="1676.95"/>
    <n v="132.86000000000001"/>
    <n v="1530.81"/>
    <n v="80.62"/>
    <n v="1.35"/>
    <n v="8377843836.3699999"/>
    <n v="88.17"/>
  </r>
  <r>
    <d v="1902-03-19T00:00:00"/>
    <x v="5"/>
    <x v="16"/>
    <x v="3"/>
    <n v="1113.3"/>
    <n v="1146.3599999999999"/>
    <n v="1067.1099999999999"/>
    <n v="1140.04"/>
    <n v="4350305"/>
    <n v="1139.3499999999999"/>
    <n v="0"/>
    <n v="1"/>
    <n v="888.22181818181809"/>
    <n v="65.25"/>
    <x v="5545"/>
    <n v="1660.27"/>
    <n v="116.18"/>
    <n v="1530.81"/>
    <n v="80.62"/>
    <n v="0.63"/>
    <n v="4959521712.1999998"/>
    <n v="24.21"/>
  </r>
  <r>
    <d v="1902-03-20T00:00:00"/>
    <x v="5"/>
    <x v="16"/>
    <x v="4"/>
    <n v="1483.7"/>
    <n v="1493.73"/>
    <n v="1458.28"/>
    <n v="1466.36"/>
    <n v="3021601"/>
    <n v="1457.23"/>
    <n v="0"/>
    <n v="1"/>
    <n v="920.64909090909089"/>
    <n v="68.19"/>
    <x v="5546"/>
    <n v="1692.69"/>
    <n v="148.6"/>
    <n v="1530.81"/>
    <n v="80.62"/>
    <n v="0.88"/>
    <n v="4430754842.3599997"/>
    <n v="30.36"/>
  </r>
  <r>
    <d v="1902-03-21T00:00:00"/>
    <x v="5"/>
    <x v="16"/>
    <x v="2"/>
    <n v="712.62"/>
    <n v="758.05"/>
    <n v="699.04"/>
    <n v="724.05"/>
    <n v="6950002"/>
    <n v="726.81"/>
    <n v="0"/>
    <n v="1"/>
    <n v="863.63999999999987"/>
    <n v="58.16"/>
    <x v="5547"/>
    <n v="1635.69"/>
    <n v="91.59"/>
    <n v="1530.81"/>
    <n v="80.62"/>
    <n v="1.19"/>
    <n v="5032148948.1000004"/>
    <n v="26.58"/>
  </r>
  <r>
    <d v="1902-03-22T00:00:00"/>
    <x v="5"/>
    <x v="16"/>
    <x v="2"/>
    <n v="1407.66"/>
    <n v="1435.37"/>
    <n v="1388.12"/>
    <n v="1399.94"/>
    <n v="2652253"/>
    <n v="1394.32"/>
    <n v="0"/>
    <n v="1"/>
    <n v="900.42363636363632"/>
    <n v="43.06"/>
    <x v="5548"/>
    <n v="1672.47"/>
    <n v="128.38"/>
    <n v="1530.81"/>
    <n v="80.62"/>
    <n v="1.35"/>
    <n v="3712995064.8200002"/>
    <n v="38.159999999999997"/>
  </r>
  <r>
    <d v="1902-03-23T00:00:00"/>
    <x v="5"/>
    <x v="16"/>
    <x v="0"/>
    <n v="639.99"/>
    <n v="650.66999999999996"/>
    <n v="623.09"/>
    <n v="647.13"/>
    <n v="4047513"/>
    <n v="645.57000000000005"/>
    <n v="0"/>
    <n v="1"/>
    <n v="835.80909090909086"/>
    <n v="64.83"/>
    <x v="5549"/>
    <n v="1607.85"/>
    <n v="63.76"/>
    <n v="1530.81"/>
    <n v="80.62"/>
    <n v="1.03"/>
    <n v="2619267087.6900001"/>
    <n v="23.33"/>
  </r>
  <r>
    <d v="1902-03-24T00:00:00"/>
    <x v="5"/>
    <x v="16"/>
    <x v="1"/>
    <n v="693.8"/>
    <n v="699.05"/>
    <n v="647.29999999999995"/>
    <n v="647.53"/>
    <n v="8839379"/>
    <n v="648.20000000000005"/>
    <n v="0"/>
    <n v="1"/>
    <n v="824.34545454545469"/>
    <n v="40.67"/>
    <x v="5550"/>
    <n v="1596.39"/>
    <n v="52.3"/>
    <n v="1530.81"/>
    <n v="80.62"/>
    <n v="0.75"/>
    <n v="5723763083.8699999"/>
    <n v="24.76"/>
  </r>
  <r>
    <d v="1902-03-25T00:00:00"/>
    <x v="5"/>
    <x v="16"/>
    <x v="2"/>
    <n v="1108.77"/>
    <n v="1141.99"/>
    <n v="1099.24"/>
    <n v="1130.3499999999999"/>
    <n v="7409966"/>
    <n v="1124.98"/>
    <n v="0"/>
    <n v="1.5"/>
    <n v="795.38727272727272"/>
    <n v="51.94"/>
    <x v="5551"/>
    <n v="1567.43"/>
    <n v="23.34"/>
    <n v="1530.81"/>
    <n v="80.62"/>
    <n v="0.79"/>
    <n v="8375855068.1000004"/>
    <n v="36.51"/>
  </r>
  <r>
    <d v="1902-03-26T00:00:00"/>
    <x v="5"/>
    <x v="16"/>
    <x v="0"/>
    <n v="728.06"/>
    <n v="771.56"/>
    <n v="709.22"/>
    <n v="709.51"/>
    <n v="6420449"/>
    <n v="703.77"/>
    <n v="1"/>
    <n v="1"/>
    <n v="801.43727272727267"/>
    <n v="67"/>
    <x v="5552"/>
    <n v="1573.48"/>
    <n v="29.39"/>
    <n v="1530.81"/>
    <n v="80.62"/>
    <n v="0.66"/>
    <n v="4555372769.9899998"/>
    <n v="15.05"/>
  </r>
  <r>
    <d v="1902-03-27T00:00:00"/>
    <x v="5"/>
    <x v="16"/>
    <x v="0"/>
    <n v="720.21"/>
    <n v="727.32"/>
    <n v="680.01"/>
    <n v="694.79"/>
    <n v="9581702"/>
    <n v="702.91"/>
    <n v="1"/>
    <n v="1"/>
    <n v="860.91363636363633"/>
    <n v="30.64"/>
    <x v="5553"/>
    <n v="1632.96"/>
    <n v="88.87"/>
    <n v="1530.81"/>
    <n v="80.62"/>
    <n v="1.21"/>
    <n v="6657270732.5799999"/>
    <n v="35.880000000000003"/>
  </r>
  <r>
    <d v="1902-03-28T00:00:00"/>
    <x v="5"/>
    <x v="16"/>
    <x v="4"/>
    <n v="384.59"/>
    <n v="389.22"/>
    <n v="365.38"/>
    <n v="388.52"/>
    <n v="2818630"/>
    <n v="393.11"/>
    <n v="0.5"/>
    <n v="1.5"/>
    <n v="852.41727272727269"/>
    <n v="33.42"/>
    <x v="5554"/>
    <n v="1624.46"/>
    <n v="80.37"/>
    <n v="1530.81"/>
    <n v="80.62"/>
    <n v="1.17"/>
    <n v="1095094127.5999999"/>
    <n v="16.12"/>
  </r>
  <r>
    <d v="1902-03-29T00:00:00"/>
    <x v="5"/>
    <x v="16"/>
    <x v="0"/>
    <n v="811.73"/>
    <n v="853.8"/>
    <n v="772.61"/>
    <n v="822.22"/>
    <n v="6245962"/>
    <n v="816.99"/>
    <n v="0"/>
    <n v="1"/>
    <n v="834.16454545454542"/>
    <n v="49.12"/>
    <x v="4975"/>
    <n v="1606.21"/>
    <n v="62.12"/>
    <n v="1530.81"/>
    <n v="80.62"/>
    <n v="0.53"/>
    <n v="5135554875.6400003"/>
    <n v="55.73"/>
  </r>
  <r>
    <d v="1902-03-30T00:00:00"/>
    <x v="5"/>
    <x v="16"/>
    <x v="1"/>
    <n v="1483.21"/>
    <n v="1497.04"/>
    <n v="1475.58"/>
    <n v="1496.74"/>
    <n v="8487344"/>
    <n v="1487.6"/>
    <n v="1"/>
    <n v="1"/>
    <n v="882.17454545454541"/>
    <n v="30.6"/>
    <x v="5555"/>
    <n v="1654.22"/>
    <n v="110.13"/>
    <n v="1530.81"/>
    <n v="80.62"/>
    <n v="1.1100000000000001"/>
    <n v="12703347258.559999"/>
    <n v="159.71"/>
  </r>
  <r>
    <d v="1902-03-31T00:00:00"/>
    <x v="5"/>
    <x v="16"/>
    <x v="2"/>
    <n v="820.05"/>
    <n v="849.76"/>
    <n v="791.11"/>
    <n v="839.26"/>
    <n v="4102199"/>
    <n v="847.03"/>
    <n v="0"/>
    <n v="2"/>
    <n v="755.59727272727275"/>
    <n v="65.63"/>
    <x v="5556"/>
    <n v="1527.64"/>
    <n v="-16.45"/>
    <n v="1530.81"/>
    <n v="80.62"/>
    <n v="1.2"/>
    <n v="3442811532.7399998"/>
    <n v="109.61"/>
  </r>
  <r>
    <d v="1902-04-01T00:00:00"/>
    <x v="6"/>
    <x v="16"/>
    <x v="2"/>
    <n v="1120.07"/>
    <n v="1131.55"/>
    <n v="1114.1300000000001"/>
    <n v="1128.67"/>
    <n v="9646500"/>
    <n v="1134.28"/>
    <n v="0"/>
    <n v="2"/>
    <n v="708.03636363636372"/>
    <n v="54.83"/>
    <x v="189"/>
    <n v="1480.08"/>
    <n v="-64.010000000000005"/>
    <n v="1530.81"/>
    <n v="80.62"/>
    <n v="0.71"/>
    <n v="10887715155"/>
    <n v="65.040000000000006"/>
  </r>
  <r>
    <d v="1902-04-02T00:00:00"/>
    <x v="6"/>
    <x v="16"/>
    <x v="4"/>
    <n v="674.18"/>
    <n v="722.04"/>
    <n v="661.91"/>
    <n v="689.18"/>
    <n v="3712211"/>
    <n v="682.31"/>
    <n v="0"/>
    <n v="1"/>
    <n v="640.01545454545453"/>
    <n v="47.93"/>
    <x v="5557"/>
    <n v="1412.06"/>
    <n v="-132.03"/>
    <n v="1530.81"/>
    <n v="80.62"/>
    <n v="1.3"/>
    <n v="2558381576.98"/>
    <n v="16.239999999999998"/>
  </r>
  <r>
    <d v="1902-04-03T00:00:00"/>
    <x v="6"/>
    <x v="16"/>
    <x v="2"/>
    <n v="507.41"/>
    <n v="549.66"/>
    <n v="498.11"/>
    <n v="521.03"/>
    <n v="5840364"/>
    <n v="515.16"/>
    <n v="0"/>
    <n v="2"/>
    <n v="707.05818181818165"/>
    <n v="66.17"/>
    <x v="5558"/>
    <n v="1479.1"/>
    <n v="-64.989999999999995"/>
    <n v="1530.81"/>
    <n v="80.62"/>
    <n v="1.03"/>
    <n v="3043004854.9200001"/>
    <n v="28"/>
  </r>
  <r>
    <d v="1902-04-04T00:00:00"/>
    <x v="6"/>
    <x v="16"/>
    <x v="2"/>
    <n v="343.28"/>
    <n v="348.26"/>
    <n v="298.98"/>
    <n v="328.99"/>
    <n v="2125728"/>
    <n v="337.33"/>
    <n v="0"/>
    <n v="1"/>
    <n v="750.17545454545461"/>
    <n v="69.98"/>
    <x v="1931"/>
    <n v="1522.22"/>
    <n v="-21.87"/>
    <n v="1530.81"/>
    <n v="80.62"/>
    <n v="0.6"/>
    <n v="699343254.72000003"/>
    <n v="10.36"/>
  </r>
  <r>
    <d v="1902-04-05T00:00:00"/>
    <x v="6"/>
    <x v="16"/>
    <x v="2"/>
    <n v="1214.23"/>
    <n v="1237.3499999999999"/>
    <n v="1190.3599999999999"/>
    <n v="1196.9000000000001"/>
    <n v="3883282"/>
    <n v="1199.18"/>
    <n v="1"/>
    <n v="1"/>
    <n v="836.77090909090907"/>
    <n v="36.01"/>
    <x v="5559"/>
    <n v="1608.82"/>
    <n v="64.73"/>
    <n v="1530.81"/>
    <n v="80.62"/>
    <n v="1.06"/>
    <n v="4647900225.8000002"/>
    <n v="73.25"/>
  </r>
  <r>
    <d v="1902-04-06T00:00:00"/>
    <x v="6"/>
    <x v="16"/>
    <x v="4"/>
    <n v="1353.61"/>
    <n v="1384.97"/>
    <n v="1328.39"/>
    <n v="1363.75"/>
    <n v="9529265"/>
    <n v="1360.67"/>
    <n v="0"/>
    <n v="2"/>
    <n v="839.19454545454539"/>
    <n v="31.2"/>
    <x v="5560"/>
    <n v="1611.24"/>
    <n v="67.150000000000006"/>
    <n v="1530.81"/>
    <n v="80.62"/>
    <n v="1.04"/>
    <n v="12995535143.75"/>
    <n v="106.32"/>
  </r>
  <r>
    <d v="1902-04-07T00:00:00"/>
    <x v="6"/>
    <x v="16"/>
    <x v="4"/>
    <n v="597.21"/>
    <n v="621.07000000000005"/>
    <n v="589.64"/>
    <n v="601.33000000000004"/>
    <n v="2586259"/>
    <n v="607.05999999999995"/>
    <n v="0"/>
    <n v="2"/>
    <n v="749.71909090909094"/>
    <n v="38.78"/>
    <x v="5561"/>
    <n v="1521.76"/>
    <n v="-22.33"/>
    <n v="1530.81"/>
    <n v="80.62"/>
    <n v="0.57999999999999996"/>
    <n v="1555195124.47"/>
    <n v="13.91"/>
  </r>
  <r>
    <d v="1902-04-08T00:00:00"/>
    <x v="6"/>
    <x v="16"/>
    <x v="4"/>
    <n v="174.08"/>
    <n v="196.99"/>
    <n v="140.03"/>
    <n v="187.74"/>
    <n v="5700334"/>
    <n v="179.67"/>
    <n v="1"/>
    <n v="2"/>
    <n v="767.87"/>
    <n v="64.319999999999993"/>
    <x v="5562"/>
    <n v="1539.92"/>
    <n v="-4.18"/>
    <n v="1530.81"/>
    <n v="80.62"/>
    <n v="1.07"/>
    <n v="1070180705.16"/>
    <n v="5.71"/>
  </r>
  <r>
    <d v="1902-04-09T00:00:00"/>
    <x v="6"/>
    <x v="16"/>
    <x v="0"/>
    <n v="1355.23"/>
    <n v="1374.45"/>
    <n v="1339.39"/>
    <n v="1350.33"/>
    <n v="5164715"/>
    <n v="1350.99"/>
    <n v="1"/>
    <n v="1.5"/>
    <n v="876.89909090909089"/>
    <n v="65.73"/>
    <x v="5563"/>
    <n v="1648.94"/>
    <n v="104.85"/>
    <n v="1530.81"/>
    <n v="80.62"/>
    <n v="1.0900000000000001"/>
    <n v="6974069605.9499998"/>
    <n v="29.13"/>
  </r>
  <r>
    <d v="1902-04-10T00:00:00"/>
    <x v="6"/>
    <x v="16"/>
    <x v="2"/>
    <n v="120.12"/>
    <n v="157.30000000000001"/>
    <n v="103.71"/>
    <n v="104.39"/>
    <n v="4245060"/>
    <n v="101.83"/>
    <n v="0.5"/>
    <n v="1"/>
    <n v="807.25818181818181"/>
    <n v="67.41"/>
    <x v="5564"/>
    <n v="1579.3"/>
    <n v="35.21"/>
    <n v="1530.81"/>
    <n v="80.62"/>
    <n v="0.86"/>
    <n v="443141813.39999998"/>
    <n v="8.08"/>
  </r>
  <r>
    <d v="1902-04-11T00:00:00"/>
    <x v="6"/>
    <x v="16"/>
    <x v="3"/>
    <n v="325.73"/>
    <n v="339.53"/>
    <n v="302.68"/>
    <n v="316.08999999999997"/>
    <n v="1564451"/>
    <n v="309.87"/>
    <n v="0"/>
    <n v="2"/>
    <n v="834.42454545454541"/>
    <n v="31.8"/>
    <x v="5565"/>
    <n v="1606.47"/>
    <n v="62.38"/>
    <n v="1530.81"/>
    <n v="80.62"/>
    <n v="0.56999999999999995"/>
    <n v="494507316.58999997"/>
    <n v="11.37"/>
  </r>
  <r>
    <d v="1902-04-12T00:00:00"/>
    <x v="6"/>
    <x v="16"/>
    <x v="1"/>
    <n v="380.87"/>
    <n v="421.16"/>
    <n v="331.92"/>
    <n v="380.44"/>
    <n v="1227332"/>
    <n v="375.11"/>
    <n v="0"/>
    <n v="1"/>
    <n v="915.43454545454551"/>
    <n v="47.01"/>
    <x v="5566"/>
    <n v="1687.48"/>
    <n v="143.38999999999999"/>
    <n v="1530.81"/>
    <n v="80.62"/>
    <n v="1"/>
    <n v="466926186.07999998"/>
    <n v="15.28"/>
  </r>
  <r>
    <d v="1902-04-13T00:00:00"/>
    <x v="6"/>
    <x v="16"/>
    <x v="4"/>
    <n v="1420.85"/>
    <n v="1462.52"/>
    <n v="1403.8"/>
    <n v="1426.65"/>
    <n v="9371745"/>
    <n v="1429.85"/>
    <n v="0.5"/>
    <n v="1"/>
    <n v="950.65090909090907"/>
    <n v="58.39"/>
    <x v="21"/>
    <n v="1722.7"/>
    <n v="178.61"/>
    <n v="1530.81"/>
    <n v="80.62"/>
    <n v="1.37"/>
    <n v="13370200004.25"/>
    <n v="33.72"/>
  </r>
  <r>
    <d v="1902-04-14T00:00:00"/>
    <x v="6"/>
    <x v="16"/>
    <x v="2"/>
    <n v="984.23"/>
    <n v="1010.93"/>
    <n v="940.09"/>
    <n v="995.32"/>
    <n v="3484132"/>
    <n v="994.2"/>
    <n v="0"/>
    <n v="2"/>
    <n v="893.37636363636364"/>
    <n v="37.79"/>
    <x v="3735"/>
    <n v="1665.42"/>
    <n v="121.33"/>
    <n v="1530.81"/>
    <n v="80.62"/>
    <n v="1.36"/>
    <n v="3467826262.2399998"/>
    <n v="48.31"/>
  </r>
  <r>
    <d v="1902-04-15T00:00:00"/>
    <x v="6"/>
    <x v="16"/>
    <x v="1"/>
    <n v="1271.03"/>
    <n v="1302.75"/>
    <n v="1265.81"/>
    <n v="1281.54"/>
    <n v="9449536"/>
    <n v="1288.72"/>
    <n v="1"/>
    <n v="1"/>
    <n v="874.88818181818181"/>
    <n v="32.979999999999997"/>
    <x v="5567"/>
    <n v="1646.93"/>
    <n v="102.84"/>
    <n v="1530.81"/>
    <n v="80.62"/>
    <n v="0.92"/>
    <n v="12109958365.440001"/>
    <n v="40.619999999999997"/>
  </r>
  <r>
    <d v="1902-04-16T00:00:00"/>
    <x v="6"/>
    <x v="16"/>
    <x v="4"/>
    <n v="1233.19"/>
    <n v="1253.01"/>
    <n v="1188.1500000000001"/>
    <n v="1223.56"/>
    <n v="4985685"/>
    <n v="1230.6400000000001"/>
    <n v="1"/>
    <n v="1"/>
    <n v="788.02181818181816"/>
    <n v="54.32"/>
    <x v="5568"/>
    <n v="1560.07"/>
    <n v="15.98"/>
    <n v="1530.81"/>
    <n v="80.62"/>
    <n v="0.99"/>
    <n v="6100284738.6000004"/>
    <n v="30.86"/>
  </r>
  <r>
    <d v="1902-04-17T00:00:00"/>
    <x v="6"/>
    <x v="16"/>
    <x v="4"/>
    <n v="366.19"/>
    <n v="381.38"/>
    <n v="322.45"/>
    <n v="379.52"/>
    <n v="2123645"/>
    <n v="373.45"/>
    <n v="0.5"/>
    <n v="1"/>
    <n v="750.34454545454537"/>
    <n v="48.21"/>
    <x v="5569"/>
    <n v="1522.39"/>
    <n v="-21.7"/>
    <n v="1530.81"/>
    <n v="80.62"/>
    <n v="0.87"/>
    <n v="805965750.39999998"/>
    <n v="15.04"/>
  </r>
  <r>
    <d v="1902-04-18T00:00:00"/>
    <x v="6"/>
    <x v="16"/>
    <x v="1"/>
    <n v="781.11"/>
    <n v="820.25"/>
    <n v="731.81"/>
    <n v="800.99"/>
    <n v="4095800"/>
    <n v="808.73"/>
    <n v="0.5"/>
    <n v="1"/>
    <n v="728.65090909090907"/>
    <n v="61.47"/>
    <x v="5570"/>
    <n v="1500.7"/>
    <n v="-43.39"/>
    <n v="1530.81"/>
    <n v="80.62"/>
    <n v="1.28"/>
    <n v="3280694842"/>
    <n v="259.02"/>
  </r>
  <r>
    <d v="1902-04-19T00:00:00"/>
    <x v="6"/>
    <x v="16"/>
    <x v="4"/>
    <n v="1390.88"/>
    <n v="1394.18"/>
    <n v="1372.18"/>
    <n v="1387.06"/>
    <n v="8089793"/>
    <n v="1380.58"/>
    <n v="0"/>
    <n v="1"/>
    <n v="726.19090909090892"/>
    <n v="49.42"/>
    <x v="5571"/>
    <n v="1498.24"/>
    <n v="-45.85"/>
    <n v="1530.81"/>
    <n v="80.62"/>
    <n v="0.75"/>
    <n v="11221028278.58"/>
    <n v="107.41"/>
  </r>
  <r>
    <d v="1902-04-20T00:00:00"/>
    <x v="6"/>
    <x v="16"/>
    <x v="0"/>
    <n v="590.89"/>
    <n v="630.13"/>
    <n v="563.35"/>
    <n v="584.28"/>
    <n v="7765279"/>
    <n v="576.84"/>
    <n v="0.5"/>
    <n v="1"/>
    <n v="630.99272727272717"/>
    <n v="45.28"/>
    <x v="5572"/>
    <n v="1403.04"/>
    <n v="-141.05000000000001"/>
    <n v="1530.81"/>
    <n v="80.62"/>
    <n v="0.52"/>
    <n v="4537097214.1199999"/>
    <n v="28.63"/>
  </r>
  <r>
    <d v="1902-04-21T00:00:00"/>
    <x v="6"/>
    <x v="16"/>
    <x v="4"/>
    <n v="419.13"/>
    <n v="433.14"/>
    <n v="392.79"/>
    <n v="403.22"/>
    <n v="4462424"/>
    <n v="394.41"/>
    <n v="0"/>
    <n v="1"/>
    <n v="596.2227272727273"/>
    <n v="41.8"/>
    <x v="5573"/>
    <n v="1368.27"/>
    <n v="-175.82"/>
    <n v="1530.81"/>
    <n v="80.62"/>
    <n v="1.44"/>
    <n v="1799338605.28"/>
    <n v="9.52"/>
  </r>
  <r>
    <d v="1902-04-22T00:00:00"/>
    <x v="6"/>
    <x v="16"/>
    <x v="4"/>
    <n v="1188.94"/>
    <n v="1230.81"/>
    <n v="1171.73"/>
    <n v="1207.2"/>
    <n v="9706426"/>
    <n v="1201.3499999999999"/>
    <n v="1"/>
    <n v="1.5"/>
    <n v="568.48909090909081"/>
    <n v="31.26"/>
    <x v="5574"/>
    <n v="1340.53"/>
    <n v="-203.56"/>
    <n v="1530.81"/>
    <n v="80.62"/>
    <n v="1.07"/>
    <n v="11717597467.200001"/>
    <n v="25.54"/>
  </r>
  <r>
    <d v="1902-04-23T00:00:00"/>
    <x v="6"/>
    <x v="16"/>
    <x v="2"/>
    <n v="780.13"/>
    <n v="789.64"/>
    <n v="754.78"/>
    <n v="767.82"/>
    <n v="4295022"/>
    <n v="774.47"/>
    <n v="0"/>
    <n v="1.5"/>
    <n v="506.55181818181808"/>
    <n v="58.56"/>
    <x v="4275"/>
    <n v="1278.5999999999999"/>
    <n v="-265.49"/>
    <n v="1530.81"/>
    <n v="80.62"/>
    <n v="0.68"/>
    <n v="3297803792.04"/>
    <n v="46.15"/>
  </r>
  <r>
    <d v="1902-04-24T00:00:00"/>
    <x v="6"/>
    <x v="16"/>
    <x v="0"/>
    <n v="810.61"/>
    <n v="833.27"/>
    <n v="792.83"/>
    <n v="796.63"/>
    <n v="1192427"/>
    <n v="794.2"/>
    <n v="1"/>
    <n v="1.5"/>
    <n v="541.48363636363638"/>
    <n v="62.22"/>
    <x v="5575"/>
    <n v="1313.53"/>
    <n v="-230.56"/>
    <n v="1530.81"/>
    <n v="80.62"/>
    <n v="1.36"/>
    <n v="949923121.00999999"/>
    <n v="35.6"/>
  </r>
  <r>
    <d v="1902-04-25T00:00:00"/>
    <x v="6"/>
    <x v="16"/>
    <x v="4"/>
    <n v="777.71"/>
    <n v="813.26"/>
    <n v="739.53"/>
    <n v="791.95"/>
    <n v="5426751"/>
    <n v="801.15"/>
    <n v="0.5"/>
    <n v="1"/>
    <n v="569.09454545454548"/>
    <n v="36.229999999999997"/>
    <x v="5576"/>
    <n v="1341.14"/>
    <n v="-202.95"/>
    <n v="1530.81"/>
    <n v="80.62"/>
    <n v="1.25"/>
    <n v="4297715454.4499998"/>
    <n v="24.46"/>
  </r>
  <r>
    <d v="1902-04-26T00:00:00"/>
    <x v="6"/>
    <x v="16"/>
    <x v="1"/>
    <n v="339.13"/>
    <n v="352.11"/>
    <n v="322.35000000000002"/>
    <n v="326.01"/>
    <n v="3300278"/>
    <n v="335.51"/>
    <n v="0"/>
    <n v="1"/>
    <n v="551.95636363636368"/>
    <n v="61.48"/>
    <x v="2769"/>
    <n v="1324"/>
    <n v="-220.09"/>
    <n v="1530.81"/>
    <n v="80.62"/>
    <n v="0.89"/>
    <n v="1075923630.78"/>
    <n v="7.62"/>
  </r>
  <r>
    <d v="1902-04-27T00:00:00"/>
    <x v="6"/>
    <x v="16"/>
    <x v="3"/>
    <n v="807.18"/>
    <n v="809.68"/>
    <n v="776.78"/>
    <n v="809.11"/>
    <n v="6844771"/>
    <n v="812.33"/>
    <n v="1"/>
    <n v="1.5"/>
    <n v="614.13181818181829"/>
    <n v="31.92"/>
    <x v="5577"/>
    <n v="1386.18"/>
    <n v="-157.91"/>
    <n v="1530.81"/>
    <n v="80.62"/>
    <n v="0.7"/>
    <n v="5538172663.8100004"/>
    <n v="24.63"/>
  </r>
  <r>
    <d v="1902-04-28T00:00:00"/>
    <x v="6"/>
    <x v="16"/>
    <x v="0"/>
    <n v="145.97"/>
    <n v="146.59"/>
    <n v="135.35"/>
    <n v="140.88999999999999"/>
    <n v="4871314"/>
    <n v="132.02000000000001"/>
    <n v="0"/>
    <n v="1"/>
    <n v="588.83272727272731"/>
    <n v="62.92"/>
    <x v="5578"/>
    <n v="1360.88"/>
    <n v="-183.21"/>
    <n v="1530.81"/>
    <n v="80.62"/>
    <n v="1.47"/>
    <n v="686319429.46000004"/>
    <n v="3.49"/>
  </r>
  <r>
    <d v="1902-04-29T00:00:00"/>
    <x v="6"/>
    <x v="16"/>
    <x v="1"/>
    <n v="779.35"/>
    <n v="786.31"/>
    <n v="736.22"/>
    <n v="773.93"/>
    <n v="1446653"/>
    <n v="777.04"/>
    <n v="0"/>
    <n v="1.5"/>
    <n v="685.8900000000001"/>
    <n v="60.73"/>
    <x v="5579"/>
    <n v="1457.94"/>
    <n v="-86.16"/>
    <n v="1530.81"/>
    <n v="80.62"/>
    <n v="1"/>
    <n v="1119608156.29"/>
    <n v="27.75"/>
  </r>
  <r>
    <d v="1902-04-30T00:00:00"/>
    <x v="6"/>
    <x v="16"/>
    <x v="1"/>
    <n v="370.44"/>
    <n v="404.89"/>
    <n v="335.43"/>
    <n v="339.88"/>
    <n v="5896659"/>
    <n v="346.91"/>
    <n v="1"/>
    <n v="2"/>
    <n v="746.49909090909091"/>
    <n v="57.91"/>
    <x v="5580"/>
    <n v="1518.54"/>
    <n v="-25.55"/>
    <n v="1530.81"/>
    <n v="80.62"/>
    <n v="1.18"/>
    <n v="2004156460.9200001"/>
    <n v="22.46"/>
  </r>
  <r>
    <d v="1902-05-01T00:00:00"/>
    <x v="7"/>
    <x v="16"/>
    <x v="1"/>
    <n v="182.72"/>
    <n v="208.61"/>
    <n v="179.62"/>
    <n v="201.81"/>
    <n v="9705211"/>
    <n v="204.62"/>
    <n v="0"/>
    <n v="1"/>
    <n v="754.2409090909091"/>
    <n v="59.14"/>
    <x v="5581"/>
    <n v="1526.29"/>
    <n v="-17.8"/>
    <n v="1530.81"/>
    <n v="80.62"/>
    <n v="0.77"/>
    <n v="1958608631.9100001"/>
    <n v="12.52"/>
  </r>
  <r>
    <d v="1902-05-02T00:00:00"/>
    <x v="7"/>
    <x v="16"/>
    <x v="3"/>
    <n v="122.33"/>
    <n v="137.96"/>
    <n v="95.83"/>
    <n v="98.15"/>
    <n v="6745077"/>
    <n v="102.9"/>
    <n v="0.5"/>
    <n v="1"/>
    <n v="748.13272727272738"/>
    <n v="53.01"/>
    <x v="5582"/>
    <n v="1520.18"/>
    <n v="-23.91"/>
    <n v="1530.81"/>
    <n v="80.62"/>
    <n v="0.56000000000000005"/>
    <n v="662029307.54999995"/>
    <n v="2.78"/>
  </r>
  <r>
    <d v="1902-05-03T00:00:00"/>
    <x v="7"/>
    <x v="16"/>
    <x v="0"/>
    <n v="505.68"/>
    <n v="528.84"/>
    <n v="486.44"/>
    <n v="525.89"/>
    <n v="2516536"/>
    <n v="519.65"/>
    <n v="0"/>
    <n v="2"/>
    <n v="746.53909090909076"/>
    <n v="58.31"/>
    <x v="5583"/>
    <n v="1518.58"/>
    <n v="-25.51"/>
    <n v="1530.81"/>
    <n v="80.62"/>
    <n v="0.86"/>
    <n v="1323421117.04"/>
    <n v="121.32"/>
  </r>
  <r>
    <d v="1902-05-04T00:00:00"/>
    <x v="7"/>
    <x v="16"/>
    <x v="4"/>
    <n v="1133.44"/>
    <n v="1160.1600000000001"/>
    <n v="1106.3399999999999"/>
    <n v="1152.07"/>
    <n v="4263457"/>
    <n v="1148.93"/>
    <n v="0.5"/>
    <n v="1"/>
    <n v="831.67090909090905"/>
    <n v="42.54"/>
    <x v="5584"/>
    <n v="1603.72"/>
    <n v="59.63"/>
    <n v="1530.81"/>
    <n v="80.62"/>
    <n v="1.17"/>
    <n v="4911800905.9899998"/>
    <n v="34.04"/>
  </r>
  <r>
    <d v="1902-05-05T00:00:00"/>
    <x v="7"/>
    <x v="16"/>
    <x v="0"/>
    <n v="1113.9100000000001"/>
    <n v="1155.69"/>
    <n v="1093.27"/>
    <n v="1100.3499999999999"/>
    <n v="8880187"/>
    <n v="1103.33"/>
    <n v="0"/>
    <n v="1"/>
    <n v="749.72090909090912"/>
    <n v="36.630000000000003"/>
    <x v="5585"/>
    <n v="1521.77"/>
    <n v="-22.32"/>
    <n v="1530.81"/>
    <n v="80.62"/>
    <n v="0.95"/>
    <n v="9771313765.4500008"/>
    <n v="101.99"/>
  </r>
  <r>
    <d v="1902-05-06T00:00:00"/>
    <x v="7"/>
    <x v="16"/>
    <x v="3"/>
    <n v="635.12"/>
    <n v="667.5"/>
    <n v="590.83000000000004"/>
    <n v="603.42999999999995"/>
    <n v="4696705"/>
    <n v="603.99"/>
    <n v="0"/>
    <n v="1.5"/>
    <n v="745.06727272727289"/>
    <n v="30.84"/>
    <x v="5586"/>
    <n v="1517.11"/>
    <n v="-26.98"/>
    <n v="1530.81"/>
    <n v="80.62"/>
    <n v="1.49"/>
    <n v="2834132698.1500001"/>
    <n v="297.19"/>
  </r>
  <r>
    <d v="1902-05-07T00:00:00"/>
    <x v="7"/>
    <x v="16"/>
    <x v="1"/>
    <n v="995.33"/>
    <n v="1018.08"/>
    <n v="990.07"/>
    <n v="1009.94"/>
    <n v="3514111"/>
    <n v="1013.92"/>
    <n v="0.5"/>
    <n v="1"/>
    <n v="770.70909090909106"/>
    <n v="43.39"/>
    <x v="5587"/>
    <n v="1542.75"/>
    <n v="-1.34"/>
    <n v="1530.81"/>
    <n v="80.62"/>
    <n v="0.98"/>
    <n v="3549041263.3400002"/>
    <n v="41.7"/>
  </r>
  <r>
    <d v="1902-05-08T00:00:00"/>
    <x v="7"/>
    <x v="16"/>
    <x v="4"/>
    <n v="567.65"/>
    <n v="588.27"/>
    <n v="521.5"/>
    <n v="530.82000000000005"/>
    <n v="9447784"/>
    <n v="534.80999999999995"/>
    <n v="0"/>
    <n v="2"/>
    <n v="787.95545454545459"/>
    <n v="44.66"/>
    <x v="5588"/>
    <n v="1560"/>
    <n v="15.91"/>
    <n v="1530.81"/>
    <n v="80.62"/>
    <n v="0.59"/>
    <n v="5015072702.8800001"/>
    <n v="11.68"/>
  </r>
  <r>
    <d v="1902-05-09T00:00:00"/>
    <x v="7"/>
    <x v="16"/>
    <x v="2"/>
    <n v="1218.08"/>
    <n v="1218.53"/>
    <n v="1203.6400000000001"/>
    <n v="1208.52"/>
    <n v="9933870"/>
    <n v="1208.6600000000001"/>
    <n v="1"/>
    <n v="1"/>
    <n v="835.48545454545456"/>
    <n v="37.840000000000003"/>
    <x v="5589"/>
    <n v="1607.53"/>
    <n v="63.44"/>
    <n v="1530.81"/>
    <n v="80.62"/>
    <n v="0.8"/>
    <n v="12005280572.4"/>
    <n v="90.99"/>
  </r>
  <r>
    <d v="1902-05-10T00:00:00"/>
    <x v="7"/>
    <x v="16"/>
    <x v="1"/>
    <n v="1437.78"/>
    <n v="1454.3"/>
    <n v="1430.7"/>
    <n v="1440.63"/>
    <n v="1366017"/>
    <n v="1432.36"/>
    <n v="0"/>
    <n v="1"/>
    <n v="816.06818181818187"/>
    <n v="50.96"/>
    <x v="5590"/>
    <n v="1588.11"/>
    <n v="44.02"/>
    <n v="1530.81"/>
    <n v="80.62"/>
    <n v="1.43"/>
    <n v="1967925070.71"/>
    <n v="32.71"/>
  </r>
  <r>
    <d v="1902-05-11T00:00:00"/>
    <x v="7"/>
    <x v="16"/>
    <x v="4"/>
    <n v="423.78"/>
    <n v="452.75"/>
    <n v="398.62"/>
    <n v="425.04"/>
    <n v="8954934"/>
    <n v="419.7"/>
    <n v="0.5"/>
    <n v="1"/>
    <n v="773.20272727272743"/>
    <n v="45.78"/>
    <x v="5591"/>
    <n v="1545.25"/>
    <n v="1.1599999999999999"/>
    <n v="1530.81"/>
    <n v="80.62"/>
    <n v="1.01"/>
    <n v="3806205147.3600001"/>
    <n v="51.61"/>
  </r>
  <r>
    <d v="1902-05-12T00:00:00"/>
    <x v="7"/>
    <x v="16"/>
    <x v="1"/>
    <n v="126.53"/>
    <n v="137.37"/>
    <n v="123.3"/>
    <n v="134.62"/>
    <n v="1368278"/>
    <n v="124.89"/>
    <n v="0"/>
    <n v="1"/>
    <n v="776.72636363636377"/>
    <n v="67.709999999999994"/>
    <x v="5592"/>
    <n v="1548.77"/>
    <n v="4.68"/>
    <n v="1530.81"/>
    <n v="80.62"/>
    <n v="1.23"/>
    <n v="184197584.36000001"/>
    <n v="3.32"/>
  </r>
  <r>
    <d v="1902-05-13T00:00:00"/>
    <x v="7"/>
    <x v="16"/>
    <x v="4"/>
    <n v="121.21"/>
    <n v="159.54"/>
    <n v="74.81"/>
    <n v="80.62"/>
    <n v="6492789"/>
    <n v="87.84"/>
    <n v="1"/>
    <n v="2"/>
    <n v="853.99636363636375"/>
    <n v="63.93"/>
    <x v="5593"/>
    <n v="1626.04"/>
    <n v="81.95"/>
    <n v="1530.81"/>
    <n v="80.62"/>
    <n v="0.67"/>
    <n v="523448649.18000001"/>
    <n v="3.04"/>
  </r>
  <r>
    <d v="1902-05-14T00:00:00"/>
    <x v="7"/>
    <x v="16"/>
    <x v="1"/>
    <n v="1443.91"/>
    <n v="1487.53"/>
    <n v="1424.06"/>
    <n v="1462.34"/>
    <n v="4899086"/>
    <n v="1454.61"/>
    <n v="0"/>
    <n v="2"/>
    <n v="880.41181818181826"/>
    <n v="63.28"/>
    <x v="5594"/>
    <n v="1652.46"/>
    <n v="108.37"/>
    <n v="1530.81"/>
    <n v="88.75"/>
    <n v="0.6"/>
    <n v="7164129421.2399998"/>
    <n v="35.9"/>
  </r>
  <r>
    <d v="1902-05-15T00:00:00"/>
    <x v="7"/>
    <x v="16"/>
    <x v="2"/>
    <n v="223.36"/>
    <n v="259.52999999999997"/>
    <n v="184.82"/>
    <n v="250.62"/>
    <n v="3465950"/>
    <n v="248.58"/>
    <n v="0"/>
    <n v="1"/>
    <n v="773.15545454545463"/>
    <n v="35.590000000000003"/>
    <x v="5595"/>
    <n v="1545.2"/>
    <n v="1.1100000000000001"/>
    <n v="1530.81"/>
    <n v="88.75"/>
    <n v="1.21"/>
    <n v="868636389"/>
    <n v="6.05"/>
  </r>
  <r>
    <d v="1902-05-16T00:00:00"/>
    <x v="7"/>
    <x v="16"/>
    <x v="1"/>
    <n v="1051.22"/>
    <n v="1061.69"/>
    <n v="1044.23"/>
    <n v="1049.1600000000001"/>
    <n v="3612139"/>
    <n v="1042.27"/>
    <n v="0"/>
    <n v="1.5"/>
    <n v="864.68727272727267"/>
    <n v="32.32"/>
    <x v="5596"/>
    <n v="1636.73"/>
    <n v="92.64"/>
    <n v="1530.81"/>
    <n v="88.75"/>
    <n v="0.76"/>
    <n v="3789711753.2399998"/>
    <n v="39.729999999999997"/>
  </r>
  <r>
    <d v="1902-05-17T00:00:00"/>
    <x v="7"/>
    <x v="16"/>
    <x v="1"/>
    <n v="862.09"/>
    <n v="893.82"/>
    <n v="835.2"/>
    <n v="885.49"/>
    <n v="8080164"/>
    <n v="892.46"/>
    <n v="0"/>
    <n v="1.5"/>
    <n v="863.61272727272728"/>
    <n v="59.2"/>
    <x v="5597"/>
    <n v="1635.66"/>
    <n v="91.57"/>
    <n v="1530.81"/>
    <n v="88.75"/>
    <n v="1.43"/>
    <n v="7154904420.3599997"/>
    <n v="17.84"/>
  </r>
  <r>
    <d v="1902-05-18T00:00:00"/>
    <x v="7"/>
    <x v="16"/>
    <x v="0"/>
    <n v="1204.9100000000001"/>
    <n v="1223.22"/>
    <n v="1188.48"/>
    <n v="1199.6500000000001"/>
    <n v="3063977"/>
    <n v="1200.79"/>
    <n v="0"/>
    <n v="1"/>
    <n v="875.25090909090909"/>
    <n v="33.82"/>
    <x v="5598"/>
    <n v="1647.3"/>
    <n v="103.21"/>
    <n v="1530.81"/>
    <n v="88.75"/>
    <n v="1.02"/>
    <n v="3675700008.0500002"/>
    <n v="86.12"/>
  </r>
  <r>
    <d v="1902-05-19T00:00:00"/>
    <x v="7"/>
    <x v="16"/>
    <x v="3"/>
    <n v="1033.6600000000001"/>
    <n v="1073.56"/>
    <n v="1007.3"/>
    <n v="1053.6500000000001"/>
    <n v="2959258"/>
    <n v="1058.68"/>
    <n v="0"/>
    <n v="1"/>
    <n v="785.65545454545463"/>
    <n v="62.8"/>
    <x v="5599"/>
    <n v="1557.7"/>
    <n v="13.61"/>
    <n v="1530.81"/>
    <n v="88.75"/>
    <n v="0.54"/>
    <n v="3118022191.6999998"/>
    <n v="203.88"/>
  </r>
  <r>
    <d v="1902-05-20T00:00:00"/>
    <x v="7"/>
    <x v="16"/>
    <x v="3"/>
    <n v="971.09"/>
    <n v="997.35"/>
    <n v="962.11"/>
    <n v="994.93"/>
    <n v="9999132"/>
    <n v="991.76"/>
    <n v="1"/>
    <n v="1"/>
    <n v="767.76181818181806"/>
    <n v="57.87"/>
    <x v="5600"/>
    <n v="1539.81"/>
    <n v="-4.28"/>
    <n v="1530.81"/>
    <n v="88.75"/>
    <n v="1.33"/>
    <n v="9948436400.7600002"/>
    <n v="37.56"/>
  </r>
  <r>
    <d v="1902-05-21T00:00:00"/>
    <x v="7"/>
    <x v="16"/>
    <x v="0"/>
    <n v="971.65"/>
    <n v="979.11"/>
    <n v="965.96"/>
    <n v="969.11"/>
    <n v="6219234"/>
    <n v="959.35"/>
    <n v="1"/>
    <n v="1"/>
    <n v="809.64454545454544"/>
    <n v="38.67"/>
    <x v="5601"/>
    <n v="1581.69"/>
    <n v="37.6"/>
    <n v="1530.81"/>
    <n v="88.75"/>
    <n v="0.87"/>
    <n v="6027121861.7399998"/>
    <n v="46.5"/>
  </r>
  <r>
    <d v="1902-05-22T00:00:00"/>
    <x v="7"/>
    <x v="16"/>
    <x v="3"/>
    <n v="465.26"/>
    <n v="509.62"/>
    <n v="452.95"/>
    <n v="463.8"/>
    <n v="2241539"/>
    <n v="473.39"/>
    <n v="0"/>
    <n v="1"/>
    <n v="739.48272727272729"/>
    <n v="62.91"/>
    <x v="5602"/>
    <n v="1511.53"/>
    <n v="-32.56"/>
    <n v="1530.81"/>
    <n v="88.75"/>
    <n v="0.89"/>
    <n v="1039625788.2"/>
    <n v="27.95"/>
  </r>
  <r>
    <d v="1902-05-23T00:00:00"/>
    <x v="7"/>
    <x v="16"/>
    <x v="0"/>
    <n v="998.14"/>
    <n v="1011.4"/>
    <n v="981.03"/>
    <n v="984.59"/>
    <n v="7455159"/>
    <n v="979.26"/>
    <n v="0"/>
    <n v="1"/>
    <n v="815.2772727272727"/>
    <n v="38.799999999999997"/>
    <x v="5603"/>
    <n v="1587.32"/>
    <n v="43.23"/>
    <n v="1530.81"/>
    <n v="88.75"/>
    <n v="0.76"/>
    <n v="7340274999.8100004"/>
    <n v="99.28"/>
  </r>
  <r>
    <d v="1902-05-24T00:00:00"/>
    <x v="7"/>
    <x v="16"/>
    <x v="0"/>
    <n v="355.06"/>
    <n v="391.1"/>
    <n v="341.18"/>
    <n v="371.19"/>
    <n v="6330319"/>
    <n v="376.56"/>
    <n v="0"/>
    <n v="1"/>
    <n v="803.07454545454539"/>
    <n v="30.25"/>
    <x v="5604"/>
    <n v="1575.12"/>
    <n v="31.03"/>
    <n v="1530.81"/>
    <n v="88.75"/>
    <n v="0.61"/>
    <n v="2349751109.6100001"/>
    <n v="16.09"/>
  </r>
  <r>
    <d v="1902-05-25T00:00:00"/>
    <x v="7"/>
    <x v="16"/>
    <x v="3"/>
    <n v="294.95999999999998"/>
    <n v="319.39999999999998"/>
    <n v="267.24"/>
    <n v="282.52"/>
    <n v="7749224"/>
    <n v="279.77999999999997"/>
    <n v="0"/>
    <n v="2"/>
    <n v="894.71181818181822"/>
    <n v="33.75"/>
    <x v="5605"/>
    <n v="1666.76"/>
    <n v="122.67"/>
    <n v="1530.81"/>
    <n v="88.75"/>
    <n v="0.79"/>
    <n v="2189310764.48"/>
    <n v="5.76"/>
  </r>
  <r>
    <d v="1902-05-26T00:00:00"/>
    <x v="7"/>
    <x v="16"/>
    <x v="3"/>
    <n v="1235.5899999999999"/>
    <n v="1269.18"/>
    <n v="1227.3599999999999"/>
    <n v="1257.47"/>
    <n v="2969613"/>
    <n v="1262.32"/>
    <n v="0"/>
    <n v="1"/>
    <n v="912.07999999999993"/>
    <n v="46.05"/>
    <x v="5606"/>
    <n v="1684.13"/>
    <n v="140.03"/>
    <n v="1530.81"/>
    <n v="88.75"/>
    <n v="0.55000000000000004"/>
    <n v="3734199259.1100001"/>
    <n v="54.16"/>
  </r>
  <r>
    <d v="1902-05-27T00:00:00"/>
    <x v="7"/>
    <x v="16"/>
    <x v="2"/>
    <n v="1037.0999999999999"/>
    <n v="1079.45"/>
    <n v="1028.98"/>
    <n v="1037.3399999999999"/>
    <n v="1696617"/>
    <n v="1039.71"/>
    <n v="0"/>
    <n v="1.5"/>
    <n v="924.54181818181826"/>
    <n v="32.71"/>
    <x v="5607"/>
    <n v="1696.59"/>
    <n v="152.5"/>
    <n v="1530.81"/>
    <n v="88.75"/>
    <n v="1.44"/>
    <n v="1759968678.78"/>
    <n v="66.52"/>
  </r>
  <r>
    <d v="1902-05-28T00:00:00"/>
    <x v="7"/>
    <x v="16"/>
    <x v="4"/>
    <n v="996.3"/>
    <n v="1041.71"/>
    <n v="983.03"/>
    <n v="1013.51"/>
    <n v="6930168"/>
    <n v="1009.49"/>
    <n v="0"/>
    <n v="1"/>
    <n v="877.64727272727282"/>
    <n v="61.78"/>
    <x v="5608"/>
    <n v="1649.69"/>
    <n v="105.6"/>
    <n v="1530.81"/>
    <n v="88.75"/>
    <n v="0.95"/>
    <n v="7023794569.6800003"/>
    <n v="24.58"/>
  </r>
  <r>
    <d v="1902-05-29T00:00:00"/>
    <x v="7"/>
    <x v="16"/>
    <x v="1"/>
    <n v="242.44"/>
    <n v="278.33"/>
    <n v="195.8"/>
    <n v="214.1"/>
    <n v="6482233"/>
    <n v="221.65"/>
    <n v="0.5"/>
    <n v="1.5"/>
    <n v="909.1663636363636"/>
    <n v="57.82"/>
    <x v="5609"/>
    <n v="1681.21"/>
    <n v="137.12"/>
    <n v="1530.81"/>
    <n v="88.75"/>
    <n v="1.41"/>
    <n v="1387846085.3"/>
    <n v="5.64"/>
  </r>
  <r>
    <d v="1902-05-30T00:00:00"/>
    <x v="7"/>
    <x v="16"/>
    <x v="0"/>
    <n v="853.14"/>
    <n v="857.87"/>
    <n v="850.11"/>
    <n v="856.82"/>
    <n v="5546127"/>
    <n v="853.98"/>
    <n v="0"/>
    <n v="1"/>
    <n v="954.85454545454547"/>
    <n v="43.3"/>
    <x v="5610"/>
    <n v="1726.9"/>
    <n v="182.81"/>
    <n v="1530.81"/>
    <n v="88.75"/>
    <n v="1.1299999999999999"/>
    <n v="4752032536.1400003"/>
    <n v="75.569999999999993"/>
  </r>
  <r>
    <d v="1902-05-31T00:00:00"/>
    <x v="7"/>
    <x v="16"/>
    <x v="4"/>
    <n v="1469.92"/>
    <n v="1478.78"/>
    <n v="1440.51"/>
    <n v="1455.64"/>
    <n v="5184804"/>
    <n v="1451.36"/>
    <n v="0"/>
    <n v="1"/>
    <n v="931.34272727272719"/>
    <n v="59.94"/>
    <x v="5611"/>
    <n v="1703.39"/>
    <n v="159.30000000000001"/>
    <n v="1530.81"/>
    <n v="88.75"/>
    <n v="0.72"/>
    <n v="7547208094.5600004"/>
    <n v="82.53"/>
  </r>
  <r>
    <d v="1902-06-01T00:00:00"/>
    <x v="8"/>
    <x v="16"/>
    <x v="1"/>
    <n v="159.27000000000001"/>
    <n v="200.54"/>
    <n v="117"/>
    <n v="197.33"/>
    <n v="8886724"/>
    <n v="205.89"/>
    <n v="1"/>
    <n v="1"/>
    <n v="886.49454545454546"/>
    <n v="63.18"/>
    <x v="5612"/>
    <n v="1658.54"/>
    <n v="114.45"/>
    <n v="1530.81"/>
    <n v="88.75"/>
    <n v="1.41"/>
    <n v="1753617246.9200001"/>
    <n v="6.01"/>
  </r>
  <r>
    <d v="1902-06-02T00:00:00"/>
    <x v="8"/>
    <x v="16"/>
    <x v="2"/>
    <n v="1276.3"/>
    <n v="1299.9000000000001"/>
    <n v="1253.27"/>
    <n v="1297.54"/>
    <n v="5979245"/>
    <n v="1304.3"/>
    <n v="0"/>
    <n v="1"/>
    <n v="967.7"/>
    <n v="60.09"/>
    <x v="5613"/>
    <n v="1739.75"/>
    <n v="195.65"/>
    <n v="1530.81"/>
    <n v="88.75"/>
    <n v="1.04"/>
    <n v="7758309557.3000002"/>
    <n v="67.900000000000006"/>
  </r>
  <r>
    <d v="1902-06-03T00:00:00"/>
    <x v="8"/>
    <x v="16"/>
    <x v="4"/>
    <n v="822.44"/>
    <n v="858.68"/>
    <n v="781.18"/>
    <n v="850.36"/>
    <n v="5508351"/>
    <n v="851.04"/>
    <n v="1"/>
    <n v="1"/>
    <n v="975.45181818181834"/>
    <n v="47.15"/>
    <x v="5614"/>
    <n v="1747.5"/>
    <n v="203.41"/>
    <n v="1530.81"/>
    <n v="88.75"/>
    <n v="0.77"/>
    <n v="4684081356.3599997"/>
    <n v="20.28"/>
  </r>
  <r>
    <d v="1902-06-04T00:00:00"/>
    <x v="8"/>
    <x v="16"/>
    <x v="0"/>
    <n v="1392.68"/>
    <n v="1433.22"/>
    <n v="1359.12"/>
    <n v="1379.2"/>
    <n v="5100519"/>
    <n v="1382.57"/>
    <n v="0.5"/>
    <n v="1.5"/>
    <n v="916.26363636363635"/>
    <n v="65.75"/>
    <x v="5615"/>
    <n v="1688.31"/>
    <n v="144.22"/>
    <n v="1530.81"/>
    <n v="88.75"/>
    <n v="1.46"/>
    <n v="7034635804.8000002"/>
    <n v="29.64"/>
  </r>
  <r>
    <d v="1902-06-05T00:00:00"/>
    <x v="8"/>
    <x v="16"/>
    <x v="1"/>
    <n v="469.73"/>
    <n v="481.62"/>
    <n v="462.23"/>
    <n v="473.57"/>
    <n v="1116037"/>
    <n v="480.05"/>
    <n v="0.5"/>
    <n v="2"/>
    <n v="893.62545454545443"/>
    <n v="64.64"/>
    <x v="5616"/>
    <n v="1665.67"/>
    <n v="121.58"/>
    <n v="1530.81"/>
    <n v="88.75"/>
    <n v="1.3"/>
    <n v="528521642.08999997"/>
    <n v="213.25"/>
  </r>
  <r>
    <d v="1902-06-06T00:00:00"/>
    <x v="8"/>
    <x v="16"/>
    <x v="1"/>
    <n v="1366.33"/>
    <n v="1403.59"/>
    <n v="1346.11"/>
    <n v="1394.55"/>
    <n v="7980811"/>
    <n v="1396.51"/>
    <n v="0.5"/>
    <n v="1"/>
    <n v="888.2199999999998"/>
    <n v="54.84"/>
    <x v="5617"/>
    <n v="1660.27"/>
    <n v="116.17"/>
    <n v="1530.81"/>
    <n v="88.75"/>
    <n v="0.7"/>
    <n v="11129639980.049999"/>
    <n v="56.72"/>
  </r>
  <r>
    <d v="1902-06-07T00:00:00"/>
    <x v="8"/>
    <x v="16"/>
    <x v="0"/>
    <n v="531.66"/>
    <n v="568.20000000000005"/>
    <n v="501.96"/>
    <n v="521.5"/>
    <n v="4366965"/>
    <n v="512.91"/>
    <n v="0"/>
    <n v="2"/>
    <n v="779.23636363636354"/>
    <n v="60.53"/>
    <x v="5618"/>
    <n v="1551.28"/>
    <n v="7.19"/>
    <n v="1530.81"/>
    <n v="88.75"/>
    <n v="1.05"/>
    <n v="2277372247.5"/>
    <n v="20.36"/>
  </r>
  <r>
    <d v="1902-06-08T00:00:00"/>
    <x v="8"/>
    <x v="16"/>
    <x v="0"/>
    <n v="1381.35"/>
    <n v="1386.65"/>
    <n v="1344.79"/>
    <n v="1360.22"/>
    <n v="2306777"/>
    <n v="1364.41"/>
    <n v="1"/>
    <n v="2"/>
    <n v="814.04636363636348"/>
    <n v="33.44"/>
    <x v="5619"/>
    <n v="1586.09"/>
    <n v="42"/>
    <n v="1530.81"/>
    <n v="88.75"/>
    <n v="1.25"/>
    <n v="3137724210.9400001"/>
    <n v="55.55"/>
  </r>
  <r>
    <d v="1902-06-09T00:00:00"/>
    <x v="8"/>
    <x v="16"/>
    <x v="1"/>
    <n v="708.99"/>
    <n v="744.56"/>
    <n v="671.9"/>
    <n v="716.67"/>
    <n v="8849400"/>
    <n v="721.19"/>
    <n v="0"/>
    <n v="1.5"/>
    <n v="702.23272727272717"/>
    <n v="57.8"/>
    <x v="5620"/>
    <n v="1474.28"/>
    <n v="-69.81"/>
    <n v="1530.81"/>
    <n v="88.75"/>
    <n v="0.98"/>
    <n v="6342099498"/>
    <n v="15.86"/>
  </r>
  <r>
    <d v="1902-06-10T00:00:00"/>
    <x v="8"/>
    <x v="16"/>
    <x v="1"/>
    <n v="623.30999999999995"/>
    <n v="627.17999999999995"/>
    <n v="590.01"/>
    <n v="598.19000000000005"/>
    <n v="1000794"/>
    <n v="599.49"/>
    <n v="0"/>
    <n v="1"/>
    <n v="734.37545454545443"/>
    <n v="54.14"/>
    <x v="5621"/>
    <n v="1506.42"/>
    <n v="-37.67"/>
    <n v="1530.81"/>
    <n v="88.75"/>
    <n v="1.08"/>
    <n v="598664962.86000001"/>
    <n v="22.51"/>
  </r>
  <r>
    <d v="1902-06-11T00:00:00"/>
    <x v="8"/>
    <x v="16"/>
    <x v="2"/>
    <n v="1006.11"/>
    <n v="1007.87"/>
    <n v="957.91"/>
    <n v="962.31"/>
    <n v="3605846"/>
    <n v="954.64"/>
    <n v="0"/>
    <n v="1"/>
    <n v="769.57181818181812"/>
    <n v="47.35"/>
    <x v="5622"/>
    <n v="1541.62"/>
    <n v="-2.4700000000000002"/>
    <n v="1530.81"/>
    <n v="88.75"/>
    <n v="1.5"/>
    <n v="3469941664.2600002"/>
    <n v="20.94"/>
  </r>
  <r>
    <d v="1902-06-12T00:00:00"/>
    <x v="8"/>
    <x v="16"/>
    <x v="0"/>
    <n v="1111.28"/>
    <n v="1112.01"/>
    <n v="1074.95"/>
    <n v="1090.5899999999999"/>
    <n v="9945224"/>
    <n v="1095.3900000000001"/>
    <n v="0.5"/>
    <n v="1"/>
    <n v="748.50818181818181"/>
    <n v="64.55"/>
    <x v="5623"/>
    <n v="1520.55"/>
    <n v="-23.54"/>
    <n v="1530.81"/>
    <n v="88.75"/>
    <n v="1.4"/>
    <n v="10846161842.16"/>
    <n v="27.77"/>
  </r>
  <r>
    <d v="1902-06-13T00:00:00"/>
    <x v="8"/>
    <x v="16"/>
    <x v="3"/>
    <n v="1360.49"/>
    <n v="1403.63"/>
    <n v="1311.43"/>
    <n v="1382.81"/>
    <n v="5189364"/>
    <n v="1383.63"/>
    <n v="1"/>
    <n v="1"/>
    <n v="687.47818181818184"/>
    <n v="63.82"/>
    <x v="5624"/>
    <n v="1459.52"/>
    <n v="-84.57"/>
    <n v="1530.81"/>
    <n v="88.75"/>
    <n v="0.76"/>
    <n v="7175904432.8400002"/>
    <n v="177.57"/>
  </r>
  <r>
    <d v="1902-06-14T00:00:00"/>
    <x v="8"/>
    <x v="16"/>
    <x v="3"/>
    <n v="192.28"/>
    <n v="204.85"/>
    <n v="186.06"/>
    <n v="199.29"/>
    <n v="8516090"/>
    <n v="201.34"/>
    <n v="0"/>
    <n v="1"/>
    <n v="618.07909090909084"/>
    <n v="33.06"/>
    <x v="5625"/>
    <n v="1390.12"/>
    <n v="-153.97"/>
    <n v="1530.81"/>
    <n v="88.75"/>
    <n v="0.94"/>
    <n v="1697171576.0999999"/>
    <n v="4.88"/>
  </r>
  <r>
    <d v="1902-06-15T00:00:00"/>
    <x v="8"/>
    <x v="16"/>
    <x v="3"/>
    <n v="1127.7"/>
    <n v="1136.53"/>
    <n v="1123.58"/>
    <n v="1130.18"/>
    <n v="6551797"/>
    <n v="1120.6500000000001"/>
    <n v="0"/>
    <n v="1.5"/>
    <n v="708.82272727272732"/>
    <n v="53.18"/>
    <x v="5626"/>
    <n v="1480.87"/>
    <n v="-63.22"/>
    <n v="1530.81"/>
    <n v="88.75"/>
    <n v="1.08"/>
    <n v="7404709933.46"/>
    <n v="108.57"/>
  </r>
  <r>
    <d v="1902-06-16T00:00:00"/>
    <x v="8"/>
    <x v="16"/>
    <x v="0"/>
    <n v="386.33"/>
    <n v="430.95"/>
    <n v="383.52"/>
    <n v="414.11"/>
    <n v="1706268"/>
    <n v="423.01"/>
    <n v="0.5"/>
    <n v="1"/>
    <n v="691.36090909090899"/>
    <n v="64.06"/>
    <x v="5627"/>
    <n v="1463.41"/>
    <n v="-80.680000000000007"/>
    <n v="1530.81"/>
    <n v="88.75"/>
    <n v="0.68"/>
    <n v="706582641.48000002"/>
    <n v="17.7"/>
  </r>
  <r>
    <d v="1902-06-17T00:00:00"/>
    <x v="8"/>
    <x v="16"/>
    <x v="0"/>
    <n v="201.34"/>
    <n v="202.22"/>
    <n v="166.01"/>
    <n v="195.73"/>
    <n v="4208407"/>
    <n v="191.38"/>
    <n v="0"/>
    <n v="2"/>
    <n v="666.8336363636364"/>
    <n v="67.75"/>
    <x v="5628"/>
    <n v="1438.88"/>
    <n v="-105.21"/>
    <n v="1530.81"/>
    <n v="88.75"/>
    <n v="0.87"/>
    <n v="823711502.11000001"/>
    <n v="10.59"/>
  </r>
  <r>
    <d v="1902-06-18T00:00:00"/>
    <x v="8"/>
    <x v="16"/>
    <x v="1"/>
    <n v="903.79"/>
    <n v="923.49"/>
    <n v="892.58"/>
    <n v="904.41"/>
    <n v="4794171"/>
    <n v="910.14"/>
    <n v="0.5"/>
    <n v="1.5"/>
    <n v="683.29454545454541"/>
    <n v="46.63"/>
    <x v="5629"/>
    <n v="1455.34"/>
    <n v="-88.75"/>
    <n v="1530.81"/>
    <n v="88.75"/>
    <n v="0.55000000000000004"/>
    <n v="4335896194.1099997"/>
    <n v="148.4"/>
  </r>
  <r>
    <d v="1902-06-19T00:00:00"/>
    <x v="8"/>
    <x v="16"/>
    <x v="3"/>
    <n v="132.6"/>
    <n v="138.41"/>
    <n v="127.94"/>
    <n v="130.27000000000001"/>
    <n v="6611853"/>
    <n v="130.52000000000001"/>
    <n v="1"/>
    <n v="2"/>
    <n v="723.46545454545458"/>
    <n v="55.54"/>
    <x v="5630"/>
    <n v="1495.51"/>
    <n v="-48.58"/>
    <n v="1530.81"/>
    <n v="88.75"/>
    <n v="1.31"/>
    <n v="861326090.30999994"/>
    <n v="2.65"/>
  </r>
  <r>
    <d v="1902-06-20T00:00:00"/>
    <x v="8"/>
    <x v="16"/>
    <x v="2"/>
    <n v="1080.44"/>
    <n v="1084.25"/>
    <n v="1057.18"/>
    <n v="1070.24"/>
    <n v="2975152"/>
    <n v="1064.98"/>
    <n v="0"/>
    <n v="1"/>
    <n v="832.99090909090921"/>
    <n v="48.79"/>
    <x v="5631"/>
    <n v="1605.04"/>
    <n v="60.95"/>
    <n v="1530.81"/>
    <n v="88.75"/>
    <n v="0.8"/>
    <n v="3184126676.48"/>
    <n v="259.99"/>
  </r>
  <r>
    <d v="1902-06-21T00:00:00"/>
    <x v="8"/>
    <x v="16"/>
    <x v="1"/>
    <n v="998.59"/>
    <n v="1014.73"/>
    <n v="965.8"/>
    <n v="985.35"/>
    <n v="2249745"/>
    <n v="976.18"/>
    <n v="0.5"/>
    <n v="1"/>
    <n v="856.38454545454556"/>
    <n v="64.78"/>
    <x v="5632"/>
    <n v="1628.43"/>
    <n v="84.34"/>
    <n v="1530.81"/>
    <n v="88.75"/>
    <n v="0.84"/>
    <n v="2216786235.75"/>
    <n v="41.49"/>
  </r>
  <r>
    <d v="1902-06-22T00:00:00"/>
    <x v="8"/>
    <x v="16"/>
    <x v="1"/>
    <n v="748.88"/>
    <n v="793"/>
    <n v="715.18"/>
    <n v="730.61"/>
    <n v="8114672"/>
    <n v="729.75"/>
    <n v="0.5"/>
    <n v="1"/>
    <n v="860.30090909090916"/>
    <n v="51.41"/>
    <x v="5633"/>
    <n v="1632.35"/>
    <n v="88.26"/>
    <n v="1530.81"/>
    <n v="88.75"/>
    <n v="0.63"/>
    <n v="5928660509.9200001"/>
    <n v="34.72"/>
  </r>
  <r>
    <d v="1902-06-23T00:00:00"/>
    <x v="8"/>
    <x v="16"/>
    <x v="4"/>
    <n v="417.67"/>
    <n v="454.08"/>
    <n v="406.39"/>
    <n v="419.26"/>
    <n v="6976093"/>
    <n v="425.41"/>
    <n v="0.5"/>
    <n v="1"/>
    <n v="909.43363636363642"/>
    <n v="35.21"/>
    <x v="5634"/>
    <n v="1681.48"/>
    <n v="137.38999999999999"/>
    <n v="1530.81"/>
    <n v="88.75"/>
    <n v="1.39"/>
    <n v="2924796751.1799998"/>
    <n v="10.31"/>
  </r>
  <r>
    <d v="1902-06-24T00:00:00"/>
    <x v="8"/>
    <x v="16"/>
    <x v="2"/>
    <n v="597.03"/>
    <n v="640.87"/>
    <n v="552.23"/>
    <n v="619.41999999999996"/>
    <n v="4846214"/>
    <n v="622.1"/>
    <n v="0.5"/>
    <n v="1"/>
    <n v="913.9163636363636"/>
    <n v="61.69"/>
    <x v="5635"/>
    <n v="1685.96"/>
    <n v="141.87"/>
    <n v="1530.81"/>
    <n v="88.75"/>
    <n v="1.36"/>
    <n v="3001841875.8800001"/>
    <n v="102.14"/>
  </r>
  <r>
    <d v="1902-06-25T00:00:00"/>
    <x v="8"/>
    <x v="16"/>
    <x v="0"/>
    <n v="1183.08"/>
    <n v="1213.6500000000001"/>
    <n v="1182.1600000000001"/>
    <n v="1197.47"/>
    <n v="2825646"/>
    <n v="1192.1199999999999"/>
    <n v="1"/>
    <n v="1.5"/>
    <n v="949.08454545454549"/>
    <n v="56.22"/>
    <x v="5636"/>
    <n v="1721.13"/>
    <n v="177.04"/>
    <n v="1530.81"/>
    <n v="88.75"/>
    <n v="0.8"/>
    <n v="3383626315.6199999"/>
    <n v="38.44"/>
  </r>
  <r>
    <d v="1902-06-26T00:00:00"/>
    <x v="8"/>
    <x v="16"/>
    <x v="3"/>
    <n v="910.27"/>
    <n v="945.09"/>
    <n v="905.21"/>
    <n v="938.1"/>
    <n v="8963828"/>
    <n v="945.04"/>
    <n v="1"/>
    <n v="2"/>
    <n v="886.60272727272718"/>
    <n v="50.7"/>
    <x v="5637"/>
    <n v="1658.65"/>
    <n v="114.56"/>
    <n v="1530.81"/>
    <n v="88.75"/>
    <n v="1.24"/>
    <n v="8408967046.8000002"/>
    <n v="36.49"/>
  </r>
  <r>
    <d v="1902-06-27T00:00:00"/>
    <x v="8"/>
    <x v="16"/>
    <x v="0"/>
    <n v="157.6"/>
    <n v="205.48"/>
    <n v="130.43"/>
    <n v="144.31"/>
    <n v="3455100"/>
    <n v="135.33000000000001"/>
    <n v="0.5"/>
    <n v="1"/>
    <n v="924.9336363636362"/>
    <n v="61.92"/>
    <x v="5638"/>
    <n v="1696.98"/>
    <n v="152.88999999999999"/>
    <n v="1530.81"/>
    <n v="88.75"/>
    <n v="1.18"/>
    <n v="498605481"/>
    <n v="3.2"/>
  </r>
  <r>
    <d v="1902-06-28T00:00:00"/>
    <x v="8"/>
    <x v="16"/>
    <x v="2"/>
    <n v="390.87"/>
    <n v="417.39"/>
    <n v="366.38"/>
    <n v="376.8"/>
    <n v="4310344"/>
    <n v="370.18"/>
    <n v="1"/>
    <n v="1"/>
    <n v="927.11181818181819"/>
    <n v="32.36"/>
    <x v="5639"/>
    <n v="1699.16"/>
    <n v="155.07"/>
    <n v="1530.81"/>
    <n v="88.75"/>
    <n v="0.71"/>
    <n v="1624137619.2"/>
    <n v="66.739999999999995"/>
  </r>
  <r>
    <d v="1902-06-29T00:00:00"/>
    <x v="8"/>
    <x v="16"/>
    <x v="2"/>
    <n v="1333.69"/>
    <n v="1356.33"/>
    <n v="1325.29"/>
    <n v="1346.29"/>
    <n v="3838129"/>
    <n v="1341.36"/>
    <n v="1"/>
    <n v="1"/>
    <n v="1026.5263636363641"/>
    <n v="59.42"/>
    <x v="5640"/>
    <n v="1798.57"/>
    <n v="254.48"/>
    <n v="1530.81"/>
    <n v="88.75"/>
    <n v="0.85"/>
    <n v="5167234691.4099998"/>
    <n v="240.51"/>
  </r>
  <r>
    <d v="1902-06-30T00:00:00"/>
    <x v="8"/>
    <x v="16"/>
    <x v="3"/>
    <n v="1307.98"/>
    <n v="1347.14"/>
    <n v="1274.42"/>
    <n v="1335.05"/>
    <n v="5298598"/>
    <n v="1339.09"/>
    <n v="1"/>
    <n v="1.5"/>
    <n v="992.91090909090894"/>
    <n v="39.25"/>
    <x v="5641"/>
    <n v="1764.96"/>
    <n v="220.87"/>
    <n v="1530.81"/>
    <n v="88.75"/>
    <n v="0.59"/>
    <n v="7073893259.8999996"/>
    <n v="162.44"/>
  </r>
  <r>
    <d v="1902-07-01T00:00:00"/>
    <x v="9"/>
    <x v="16"/>
    <x v="0"/>
    <n v="1311.95"/>
    <n v="1342.28"/>
    <n v="1275.3"/>
    <n v="1327.57"/>
    <n v="7684749"/>
    <n v="1332.13"/>
    <n v="1"/>
    <n v="1"/>
    <n v="992.24272727272728"/>
    <n v="43.39"/>
    <x v="5642"/>
    <n v="1764.29"/>
    <n v="220.2"/>
    <n v="1530.81"/>
    <n v="88.75"/>
    <n v="0.52"/>
    <n v="10202042229.93"/>
    <n v="29.75"/>
  </r>
  <r>
    <d v="1902-07-02T00:00:00"/>
    <x v="9"/>
    <x v="16"/>
    <x v="1"/>
    <n v="1054.07"/>
    <n v="1093.76"/>
    <n v="1020.6"/>
    <n v="1028.43"/>
    <n v="8866627"/>
    <n v="1019.3"/>
    <n v="0.5"/>
    <n v="1"/>
    <n v="922.34"/>
    <n v="34.659999999999997"/>
    <x v="5643"/>
    <n v="1694.39"/>
    <n v="150.29"/>
    <n v="1530.81"/>
    <n v="88.75"/>
    <n v="1.42"/>
    <n v="9118705205.6100006"/>
    <n v="120.3"/>
  </r>
  <r>
    <d v="1902-07-03T00:00:00"/>
    <x v="9"/>
    <x v="16"/>
    <x v="3"/>
    <n v="1289.32"/>
    <n v="1300.75"/>
    <n v="1246.8499999999999"/>
    <n v="1271.07"/>
    <n v="6730535"/>
    <n v="1269.6099999999999"/>
    <n v="0"/>
    <n v="1.5"/>
    <n v="944.08727272727265"/>
    <n v="39.909999999999997"/>
    <x v="5644"/>
    <n v="1716.13"/>
    <n v="172.04"/>
    <n v="1530.81"/>
    <n v="88.75"/>
    <n v="1.1000000000000001"/>
    <n v="8554981122.4499998"/>
    <n v="75.86"/>
  </r>
  <r>
    <d v="1902-07-04T00:00:00"/>
    <x v="9"/>
    <x v="16"/>
    <x v="2"/>
    <n v="454.45"/>
    <n v="477.99"/>
    <n v="453.88"/>
    <n v="468.57"/>
    <n v="4084330"/>
    <n v="461.76"/>
    <n v="0"/>
    <n v="1"/>
    <n v="948.29636363636371"/>
    <n v="42.26"/>
    <x v="5645"/>
    <n v="1720.34"/>
    <n v="176.25"/>
    <n v="1530.81"/>
    <n v="88.75"/>
    <n v="0.95"/>
    <n v="1913794508.0999999"/>
    <n v="34.42"/>
  </r>
  <r>
    <d v="1902-07-05T00:00:00"/>
    <x v="9"/>
    <x v="16"/>
    <x v="2"/>
    <n v="970.62"/>
    <n v="1006.88"/>
    <n v="943.39"/>
    <n v="1006.27"/>
    <n v="1138398"/>
    <n v="1002.07"/>
    <n v="0.5"/>
    <n v="1.5"/>
    <n v="1007.688181818182"/>
    <n v="61.46"/>
    <x v="5646"/>
    <n v="1779.73"/>
    <n v="235.64"/>
    <n v="1530.81"/>
    <n v="88.75"/>
    <n v="0.76"/>
    <n v="1145535755.46"/>
    <n v="20.41"/>
  </r>
  <r>
    <d v="1902-07-06T00:00:00"/>
    <x v="9"/>
    <x v="16"/>
    <x v="1"/>
    <n v="489.55"/>
    <n v="517.15"/>
    <n v="474.2"/>
    <n v="510.17"/>
    <n v="9777713"/>
    <n v="502.44"/>
    <n v="0"/>
    <n v="1"/>
    <n v="1031.306363636364"/>
    <n v="52.16"/>
    <x v="5647"/>
    <n v="1803.35"/>
    <n v="259.26"/>
    <n v="1530.81"/>
    <n v="88.75"/>
    <n v="1.03"/>
    <n v="4988295841.21"/>
    <n v="28.28"/>
  </r>
  <r>
    <d v="1902-07-07T00:00:00"/>
    <x v="9"/>
    <x v="16"/>
    <x v="4"/>
    <n v="1373.93"/>
    <n v="1388.41"/>
    <n v="1339.88"/>
    <n v="1359.74"/>
    <n v="7008618"/>
    <n v="1365.25"/>
    <n v="0"/>
    <n v="2"/>
    <n v="1021.973636363637"/>
    <n v="31.26"/>
    <x v="5648"/>
    <n v="1794.02"/>
    <n v="249.93"/>
    <n v="1530.81"/>
    <n v="88.75"/>
    <n v="0.79"/>
    <n v="9529898239.3199997"/>
    <n v="45.35"/>
  </r>
  <r>
    <d v="1902-07-08T00:00:00"/>
    <x v="9"/>
    <x v="16"/>
    <x v="4"/>
    <n v="164.51"/>
    <n v="184.84"/>
    <n v="157.97"/>
    <n v="168.27"/>
    <n v="3387937"/>
    <n v="174.1"/>
    <n v="0"/>
    <n v="1"/>
    <n v="1025.404545454546"/>
    <n v="47.73"/>
    <x v="5649"/>
    <n v="1797.45"/>
    <n v="253.36"/>
    <n v="1530.81"/>
    <n v="88.75"/>
    <n v="0.88"/>
    <n v="570088158.99000001"/>
    <n v="6.69"/>
  </r>
  <r>
    <d v="1902-07-09T00:00:00"/>
    <x v="9"/>
    <x v="16"/>
    <x v="2"/>
    <n v="1480.13"/>
    <n v="1488.42"/>
    <n v="1461.99"/>
    <n v="1470.36"/>
    <n v="5934326"/>
    <n v="1474.33"/>
    <n v="1"/>
    <n v="1"/>
    <n v="1103.6663636363639"/>
    <n v="59.41"/>
    <x v="5650"/>
    <n v="1875.71"/>
    <n v="331.62"/>
    <n v="1530.81"/>
    <n v="88.75"/>
    <n v="1.28"/>
    <n v="8725595577.3600006"/>
    <n v="32.270000000000003"/>
  </r>
  <r>
    <d v="1902-07-10T00:00:00"/>
    <x v="9"/>
    <x v="16"/>
    <x v="1"/>
    <n v="973.73"/>
    <n v="980.68"/>
    <n v="968.7"/>
    <n v="976.52"/>
    <n v="2745559"/>
    <n v="980.97"/>
    <n v="0"/>
    <n v="1.5"/>
    <n v="1043.8872727272731"/>
    <n v="67.12"/>
    <x v="5651"/>
    <n v="1815.93"/>
    <n v="271.83999999999997"/>
    <n v="1530.81"/>
    <n v="88.75"/>
    <n v="0.89"/>
    <n v="2681093274.6799998"/>
    <n v="88.67"/>
  </r>
  <r>
    <d v="1902-07-11T00:00:00"/>
    <x v="9"/>
    <x v="16"/>
    <x v="4"/>
    <n v="1312.81"/>
    <n v="1328.04"/>
    <n v="1288.33"/>
    <n v="1327.7"/>
    <n v="8624094"/>
    <n v="1331.69"/>
    <n v="0"/>
    <n v="1"/>
    <n v="1063.385454545454"/>
    <n v="59.72"/>
    <x v="5652"/>
    <n v="1835.43"/>
    <n v="291.33999999999997"/>
    <n v="1530.81"/>
    <n v="88.75"/>
    <n v="0.76"/>
    <n v="11450209603.799999"/>
    <n v="1204.92"/>
  </r>
  <r>
    <d v="1902-07-12T00:00:00"/>
    <x v="9"/>
    <x v="16"/>
    <x v="2"/>
    <n v="540.38"/>
    <n v="561.76"/>
    <n v="533.03"/>
    <n v="558.64"/>
    <n v="9600878"/>
    <n v="551.21"/>
    <n v="0"/>
    <n v="1"/>
    <n v="1019.404545454545"/>
    <n v="41.53"/>
    <x v="5653"/>
    <n v="1791.45"/>
    <n v="247.36"/>
    <n v="1530.81"/>
    <n v="88.75"/>
    <n v="0.6"/>
    <n v="5363434485.9200001"/>
    <n v="123.3"/>
  </r>
  <r>
    <d v="1902-07-13T00:00:00"/>
    <x v="9"/>
    <x v="16"/>
    <x v="4"/>
    <n v="1275.78"/>
    <n v="1285.19"/>
    <n v="1254.0999999999999"/>
    <n v="1267.6500000000001"/>
    <n v="7871273"/>
    <n v="1272.05"/>
    <n v="0"/>
    <n v="1"/>
    <n v="1079.1281818181819"/>
    <n v="58.85"/>
    <x v="5654"/>
    <n v="1851.17"/>
    <n v="307.08"/>
    <n v="1530.81"/>
    <n v="88.75"/>
    <n v="1.31"/>
    <n v="9978019218.4500008"/>
    <n v="40.51"/>
  </r>
  <r>
    <d v="1902-07-14T00:00:00"/>
    <x v="9"/>
    <x v="16"/>
    <x v="4"/>
    <n v="1329.4"/>
    <n v="1359.45"/>
    <n v="1309.5899999999999"/>
    <n v="1317.37"/>
    <n v="7746247"/>
    <n v="1323.41"/>
    <n v="0"/>
    <n v="2"/>
    <n v="1019.609090909091"/>
    <n v="32.159999999999997"/>
    <x v="5655"/>
    <n v="1791.65"/>
    <n v="247.56"/>
    <n v="1530.81"/>
    <n v="88.75"/>
    <n v="0.66"/>
    <n v="10204673410.389999"/>
    <n v="454.58"/>
  </r>
  <r>
    <d v="1902-07-15T00:00:00"/>
    <x v="9"/>
    <x v="16"/>
    <x v="4"/>
    <n v="1128.3699999999999"/>
    <n v="1139.01"/>
    <n v="1118.8900000000001"/>
    <n v="1121.8800000000001"/>
    <n v="3742159"/>
    <n v="1123.95"/>
    <n v="0"/>
    <n v="1"/>
    <n v="950.96545454545446"/>
    <n v="30.68"/>
    <x v="5656"/>
    <n v="1723.01"/>
    <n v="178.92"/>
    <n v="1530.81"/>
    <n v="88.75"/>
    <n v="1.21"/>
    <n v="4198253338.9200001"/>
    <n v="167.49"/>
  </r>
  <r>
    <d v="1902-07-16T00:00:00"/>
    <x v="9"/>
    <x v="16"/>
    <x v="0"/>
    <n v="1265.94"/>
    <n v="1292.3900000000001"/>
    <n v="1260.94"/>
    <n v="1266.07"/>
    <n v="8096524"/>
    <n v="1258.26"/>
    <n v="0"/>
    <n v="1"/>
    <n v="878.70545454545459"/>
    <n v="48.23"/>
    <x v="5657"/>
    <n v="1650.75"/>
    <n v="106.66"/>
    <n v="1530.81"/>
    <n v="88.75"/>
    <n v="1.42"/>
    <n v="10250766140.68"/>
    <n v="413.32"/>
  </r>
  <r>
    <d v="1902-07-17T00:00:00"/>
    <x v="9"/>
    <x v="16"/>
    <x v="2"/>
    <n v="427.71"/>
    <n v="444.37"/>
    <n v="378.45"/>
    <n v="407.51"/>
    <n v="1294470"/>
    <n v="409.97"/>
    <n v="0.5"/>
    <n v="1"/>
    <n v="831.52454545454532"/>
    <n v="36.979999999999997"/>
    <x v="5658"/>
    <n v="1603.57"/>
    <n v="59.48"/>
    <n v="1530.81"/>
    <n v="88.75"/>
    <n v="0.61"/>
    <n v="527509469.69999999"/>
    <n v="13.66"/>
  </r>
  <r>
    <d v="1902-07-18T00:00:00"/>
    <x v="9"/>
    <x v="16"/>
    <x v="0"/>
    <n v="1390.69"/>
    <n v="1416.55"/>
    <n v="1356.31"/>
    <n v="1397.48"/>
    <n v="1861509"/>
    <n v="1399.86"/>
    <n v="0"/>
    <n v="1"/>
    <n v="918.18909090909085"/>
    <n v="54.48"/>
    <x v="5659"/>
    <n v="1690.23"/>
    <n v="146.13999999999999"/>
    <n v="1530.81"/>
    <n v="88.75"/>
    <n v="1.31"/>
    <n v="2601421597.3200002"/>
    <n v="203.68"/>
  </r>
  <r>
    <d v="1902-07-19T00:00:00"/>
    <x v="9"/>
    <x v="16"/>
    <x v="1"/>
    <n v="1024.08"/>
    <n v="1038.8399999999999"/>
    <n v="974.63"/>
    <n v="1029.1500000000001"/>
    <n v="6509772"/>
    <n v="1035.1500000000001"/>
    <n v="0"/>
    <n v="1"/>
    <n v="807.30090909090904"/>
    <n v="64.58"/>
    <x v="5660"/>
    <n v="1579.35"/>
    <n v="35.26"/>
    <n v="1530.81"/>
    <n v="88.75"/>
    <n v="1.23"/>
    <n v="6699531853.8000002"/>
    <n v="74.36"/>
  </r>
  <r>
    <d v="1902-07-20T00:00:00"/>
    <x v="9"/>
    <x v="16"/>
    <x v="0"/>
    <n v="794.24"/>
    <n v="831.92"/>
    <n v="748.62"/>
    <n v="812.79"/>
    <n v="9804388"/>
    <n v="816.82"/>
    <n v="1"/>
    <n v="1"/>
    <n v="727.49909090909091"/>
    <n v="46.08"/>
    <x v="5661"/>
    <n v="1499.54"/>
    <n v="-44.55"/>
    <n v="1530.81"/>
    <n v="88.75"/>
    <n v="0.81"/>
    <n v="7968908522.5200005"/>
    <n v="759.3"/>
  </r>
  <r>
    <d v="1902-07-21T00:00:00"/>
    <x v="9"/>
    <x v="16"/>
    <x v="1"/>
    <n v="1180.23"/>
    <n v="1209.92"/>
    <n v="1170.51"/>
    <n v="1191"/>
    <n v="5097466"/>
    <n v="1200.33"/>
    <n v="0.5"/>
    <n v="2"/>
    <n v="679.78818181818178"/>
    <n v="56.53"/>
    <x v="5662"/>
    <n v="1451.83"/>
    <n v="-92.26"/>
    <n v="1530.81"/>
    <n v="88.75"/>
    <n v="1.43"/>
    <n v="6071082006"/>
    <n v="482.91"/>
  </r>
  <r>
    <d v="1902-07-22T00:00:00"/>
    <x v="9"/>
    <x v="16"/>
    <x v="4"/>
    <n v="844.47"/>
    <n v="867.07"/>
    <n v="843.06"/>
    <n v="843.91"/>
    <n v="7756719"/>
    <n v="838.47"/>
    <n v="0"/>
    <n v="2"/>
    <n v="629.21090909090901"/>
    <n v="47.15"/>
    <x v="5663"/>
    <n v="1401.26"/>
    <n v="-142.83000000000001"/>
    <n v="1530.81"/>
    <n v="88.75"/>
    <n v="0.65"/>
    <n v="6545972731.29"/>
    <n v="19.55"/>
  </r>
  <r>
    <d v="1902-07-23T00:00:00"/>
    <x v="9"/>
    <x v="16"/>
    <x v="3"/>
    <n v="1208.03"/>
    <n v="1222.6500000000001"/>
    <n v="1203.8699999999999"/>
    <n v="1215.5999999999999"/>
    <n v="5534718"/>
    <n v="1223.05"/>
    <n v="1"/>
    <n v="2"/>
    <n v="606.30181818181813"/>
    <n v="50.33"/>
    <x v="5664"/>
    <n v="1378.35"/>
    <n v="-165.74"/>
    <n v="1530.81"/>
    <n v="88.75"/>
    <n v="0.82"/>
    <n v="6728003200.8000002"/>
    <n v="45.42"/>
  </r>
  <r>
    <d v="1902-07-24T00:00:00"/>
    <x v="9"/>
    <x v="16"/>
    <x v="0"/>
    <n v="624.45000000000005"/>
    <n v="660.79"/>
    <n v="578.64"/>
    <n v="612.94000000000005"/>
    <n v="4606274"/>
    <n v="622.72"/>
    <n v="0.5"/>
    <n v="1"/>
    <n v="589.39909090909089"/>
    <n v="58.22"/>
    <x v="5665"/>
    <n v="1361.44"/>
    <n v="-182.65"/>
    <n v="1530.81"/>
    <n v="88.75"/>
    <n v="0.61"/>
    <n v="2823369585.5599999"/>
    <n v="20.29"/>
  </r>
  <r>
    <d v="1902-07-25T00:00:00"/>
    <x v="9"/>
    <x v="16"/>
    <x v="4"/>
    <n v="567.44000000000005"/>
    <n v="575.41999999999996"/>
    <n v="540.67999999999995"/>
    <n v="562.29"/>
    <n v="4452542"/>
    <n v="557.66"/>
    <n v="0"/>
    <n v="1"/>
    <n v="601.61"/>
    <n v="65.680000000000007"/>
    <x v="5666"/>
    <n v="1373.66"/>
    <n v="-170.44"/>
    <n v="1530.81"/>
    <n v="88.75"/>
    <n v="0.69"/>
    <n v="2503619841.1799998"/>
    <n v="40.67"/>
  </r>
  <r>
    <d v="1902-07-26T00:00:00"/>
    <x v="9"/>
    <x v="16"/>
    <x v="4"/>
    <n v="337.36"/>
    <n v="351.48"/>
    <n v="313.61"/>
    <n v="327.02"/>
    <n v="4578410"/>
    <n v="335.03"/>
    <n v="0"/>
    <n v="2"/>
    <n v="578.72909090909093"/>
    <n v="69.14"/>
    <x v="5667"/>
    <n v="1350.77"/>
    <n v="-193.32"/>
    <n v="1530.81"/>
    <n v="88.75"/>
    <n v="1.42"/>
    <n v="1497231638.2"/>
    <n v="8.33"/>
  </r>
  <r>
    <d v="1902-07-27T00:00:00"/>
    <x v="9"/>
    <x v="16"/>
    <x v="2"/>
    <n v="726.61"/>
    <n v="771.72"/>
    <n v="720.93"/>
    <n v="747.08"/>
    <n v="5624163"/>
    <n v="752.96"/>
    <n v="1"/>
    <n v="1.5"/>
    <n v="561.18090909090904"/>
    <n v="53.45"/>
    <x v="5668"/>
    <n v="1333.23"/>
    <n v="-210.86"/>
    <n v="1530.81"/>
    <n v="88.75"/>
    <n v="0.92"/>
    <n v="4201699694.04"/>
    <n v="16.850000000000001"/>
  </r>
  <r>
    <d v="1902-07-28T00:00:00"/>
    <x v="9"/>
    <x v="16"/>
    <x v="2"/>
    <n v="1341.09"/>
    <n v="1372.51"/>
    <n v="1337.09"/>
    <n v="1360.82"/>
    <n v="8436863"/>
    <n v="1361.56"/>
    <n v="1"/>
    <n v="1"/>
    <n v="534.33181818181811"/>
    <n v="55.14"/>
    <x v="5669"/>
    <n v="1306.3800000000001"/>
    <n v="-237.71"/>
    <n v="1530.81"/>
    <n v="88.75"/>
    <n v="1.05"/>
    <n v="11481051907.66"/>
    <n v="44.53"/>
  </r>
  <r>
    <d v="1902-07-29T00:00:00"/>
    <x v="9"/>
    <x v="16"/>
    <x v="4"/>
    <n v="144.54"/>
    <n v="181.13"/>
    <n v="139.24"/>
    <n v="177.71"/>
    <n v="2882172"/>
    <n v="183.69"/>
    <n v="0.5"/>
    <n v="1"/>
    <n v="443.59636363636361"/>
    <n v="59.57"/>
    <x v="5670"/>
    <n v="1215.6400000000001"/>
    <n v="-328.45"/>
    <n v="1530.81"/>
    <n v="88.75"/>
    <n v="0.55000000000000004"/>
    <n v="512190786.12"/>
    <n v="6.29"/>
  </r>
  <r>
    <d v="1902-07-30T00:00:00"/>
    <x v="9"/>
    <x v="16"/>
    <x v="2"/>
    <n v="135.34"/>
    <n v="176.7"/>
    <n v="131.51"/>
    <n v="151.33000000000001"/>
    <n v="2989381"/>
    <n v="156.94999999999999"/>
    <n v="1"/>
    <n v="1.5"/>
    <n v="518.62454545454545"/>
    <n v="43.88"/>
    <x v="5671"/>
    <n v="1290.67"/>
    <n v="-253.42"/>
    <n v="1530.81"/>
    <n v="88.75"/>
    <n v="0.56000000000000005"/>
    <n v="452383026.73000002"/>
    <n v="7.24"/>
  </r>
  <r>
    <d v="1902-07-31T00:00:00"/>
    <x v="9"/>
    <x v="16"/>
    <x v="1"/>
    <n v="300.67"/>
    <n v="308.81"/>
    <n v="270.06"/>
    <n v="287.97000000000003"/>
    <n v="8499231"/>
    <n v="291.32"/>
    <n v="1"/>
    <n v="2"/>
    <n v="583.11272727272728"/>
    <n v="50.78"/>
    <x v="5672"/>
    <n v="1355.16"/>
    <n v="-188.93"/>
    <n v="1530.81"/>
    <n v="88.75"/>
    <n v="0.74"/>
    <n v="2447523551.0700002"/>
    <n v="6.64"/>
  </r>
  <r>
    <d v="1902-08-01T00:00:00"/>
    <x v="10"/>
    <x v="16"/>
    <x v="0"/>
    <n v="620.23"/>
    <n v="654.02"/>
    <n v="574.36"/>
    <n v="634.65"/>
    <n v="7020161"/>
    <n v="640.96"/>
    <n v="0.5"/>
    <n v="1.5"/>
    <n v="602.86818181818171"/>
    <n v="38.090000000000003"/>
    <x v="5673"/>
    <n v="1374.91"/>
    <n v="-169.18"/>
    <n v="1530.81"/>
    <n v="88.75"/>
    <n v="0.77"/>
    <n v="4455345178.6499996"/>
    <n v="14.17"/>
  </r>
  <r>
    <d v="1902-08-02T00:00:00"/>
    <x v="10"/>
    <x v="16"/>
    <x v="1"/>
    <n v="574.27"/>
    <n v="607.54"/>
    <n v="556.01"/>
    <n v="591.91"/>
    <n v="1307502"/>
    <n v="597.84"/>
    <n v="0.5"/>
    <n v="2"/>
    <n v="554.75090909090909"/>
    <n v="67.2"/>
    <x v="5674"/>
    <n v="1326.8"/>
    <n v="-217.29"/>
    <n v="1530.81"/>
    <n v="88.75"/>
    <n v="1.32"/>
    <n v="773923508.82000005"/>
    <n v="21.74"/>
  </r>
  <r>
    <d v="1902-08-03T00:00:00"/>
    <x v="10"/>
    <x v="16"/>
    <x v="3"/>
    <n v="1029.5"/>
    <n v="1061.4000000000001"/>
    <n v="1023.24"/>
    <n v="1029.67"/>
    <n v="4087235"/>
    <n v="1024.21"/>
    <n v="0"/>
    <n v="1"/>
    <n v="567.03727272727281"/>
    <n v="61.99"/>
    <x v="5675"/>
    <n v="1339.08"/>
    <n v="-205.01"/>
    <n v="1530.81"/>
    <n v="88.75"/>
    <n v="1.4"/>
    <n v="4208503262.4499998"/>
    <n v="38.5"/>
  </r>
  <r>
    <d v="1902-08-04T00:00:00"/>
    <x v="10"/>
    <x v="16"/>
    <x v="1"/>
    <n v="731.69"/>
    <n v="768.54"/>
    <n v="712.54"/>
    <n v="747.26"/>
    <n v="9337413"/>
    <n v="755.1"/>
    <n v="0.5"/>
    <n v="1"/>
    <n v="499.60636363636371"/>
    <n v="66.760000000000005"/>
    <x v="5676"/>
    <n v="1271.6500000000001"/>
    <n v="-272.44"/>
    <n v="1530.81"/>
    <n v="88.75"/>
    <n v="0.92"/>
    <n v="6977475238.3800001"/>
    <n v="15.39"/>
  </r>
  <r>
    <d v="1902-08-05T00:00:00"/>
    <x v="10"/>
    <x v="16"/>
    <x v="3"/>
    <n v="327.64"/>
    <n v="365.64"/>
    <n v="296.22000000000003"/>
    <n v="310.60000000000002"/>
    <n v="5624053"/>
    <n v="311.04000000000002"/>
    <n v="0"/>
    <n v="1"/>
    <n v="514.21545454545458"/>
    <n v="43.23"/>
    <x v="5677"/>
    <n v="1286.26"/>
    <n v="-257.83"/>
    <n v="1530.81"/>
    <n v="88.75"/>
    <n v="0.76"/>
    <n v="1746830861.8"/>
    <n v="19.23"/>
  </r>
  <r>
    <d v="1902-08-06T00:00:00"/>
    <x v="10"/>
    <x v="16"/>
    <x v="3"/>
    <n v="139.32"/>
    <n v="147.07"/>
    <n v="123.5"/>
    <n v="133.99"/>
    <n v="2497737"/>
    <n v="131.55000000000001"/>
    <n v="0"/>
    <n v="1"/>
    <n v="599.32454545454539"/>
    <n v="46.25"/>
    <x v="5678"/>
    <n v="1371.37"/>
    <n v="-172.72"/>
    <n v="1530.81"/>
    <n v="88.75"/>
    <n v="0.56999999999999995"/>
    <n v="334671780.63"/>
    <n v="3.42"/>
  </r>
  <r>
    <d v="1902-08-07T00:00:00"/>
    <x v="10"/>
    <x v="16"/>
    <x v="1"/>
    <n v="443.38"/>
    <n v="482.31"/>
    <n v="433.87"/>
    <n v="451.74"/>
    <n v="5093562"/>
    <n v="460.52"/>
    <n v="0"/>
    <n v="2"/>
    <n v="608.26818181818192"/>
    <n v="32.090000000000003"/>
    <x v="5679"/>
    <n v="1380.31"/>
    <n v="-163.78"/>
    <n v="1530.81"/>
    <n v="88.75"/>
    <n v="0.69"/>
    <n v="2300965697.8800001"/>
    <n v="10.81"/>
  </r>
  <r>
    <d v="1902-08-08T00:00:00"/>
    <x v="10"/>
    <x v="16"/>
    <x v="2"/>
    <n v="357.13"/>
    <n v="386.97"/>
    <n v="339.57"/>
    <n v="362.73"/>
    <n v="2211866"/>
    <n v="370.9"/>
    <n v="0.5"/>
    <n v="1"/>
    <n v="619.3145454545454"/>
    <n v="59.81"/>
    <x v="5680"/>
    <n v="1391.36"/>
    <n v="-152.72999999999999"/>
    <n v="1530.81"/>
    <n v="88.75"/>
    <n v="1.04"/>
    <n v="802310154.17999995"/>
    <n v="49.08"/>
  </r>
  <r>
    <d v="1902-08-09T00:00:00"/>
    <x v="10"/>
    <x v="16"/>
    <x v="0"/>
    <n v="1013.92"/>
    <n v="1021.02"/>
    <n v="1002.64"/>
    <n v="1003.02"/>
    <n v="3908158"/>
    <n v="1006.58"/>
    <n v="0"/>
    <n v="2"/>
    <n v="715.94454545454539"/>
    <n v="62.8"/>
    <x v="5681"/>
    <n v="1487.99"/>
    <n v="-56.1"/>
    <n v="1530.81"/>
    <n v="88.75"/>
    <n v="1.05"/>
    <n v="3919960637.1599998"/>
    <n v="64.84"/>
  </r>
  <r>
    <d v="1902-08-10T00:00:00"/>
    <x v="10"/>
    <x v="16"/>
    <x v="4"/>
    <n v="829.08"/>
    <n v="864.23"/>
    <n v="818.02"/>
    <n v="860.7"/>
    <n v="8965993"/>
    <n v="855.8"/>
    <n v="0.5"/>
    <n v="1"/>
    <n v="725.10090909090911"/>
    <n v="37.61"/>
    <x v="5682"/>
    <n v="1497.15"/>
    <n v="-46.94"/>
    <n v="1530.81"/>
    <n v="88.75"/>
    <n v="0.63"/>
    <n v="7717030175.1000004"/>
    <n v="142.44999999999999"/>
  </r>
  <r>
    <d v="1902-08-11T00:00:00"/>
    <x v="10"/>
    <x v="16"/>
    <x v="4"/>
    <n v="514.55999999999995"/>
    <n v="562.41999999999996"/>
    <n v="487.93"/>
    <n v="505.28"/>
    <n v="1925500"/>
    <n v="505.82"/>
    <n v="0"/>
    <n v="1"/>
    <n v="781.03090909090906"/>
    <n v="57.73"/>
    <x v="5683"/>
    <n v="1553.08"/>
    <n v="8.99"/>
    <n v="1530.81"/>
    <n v="88.75"/>
    <n v="0.64"/>
    <n v="972916640"/>
    <n v="13.69"/>
  </r>
  <r>
    <d v="1902-08-12T00:00:00"/>
    <x v="10"/>
    <x v="16"/>
    <x v="0"/>
    <n v="107.19"/>
    <n v="109.88"/>
    <n v="95.51"/>
    <n v="105.36"/>
    <n v="6453615"/>
    <n v="105.21"/>
    <n v="0.5"/>
    <n v="1"/>
    <n v="763.82727272727277"/>
    <n v="68.099999999999994"/>
    <x v="5684"/>
    <n v="1535.87"/>
    <n v="-8.2200000000000006"/>
    <n v="1530.81"/>
    <n v="88.75"/>
    <n v="0.63"/>
    <n v="679952876.39999998"/>
    <n v="7.09"/>
  </r>
  <r>
    <d v="1902-08-13T00:00:00"/>
    <x v="10"/>
    <x v="16"/>
    <x v="3"/>
    <n v="744.97"/>
    <n v="754.77"/>
    <n v="721.86"/>
    <n v="727.06"/>
    <n v="2533328"/>
    <n v="726.59"/>
    <n v="0"/>
    <n v="1.5"/>
    <n v="784.16454545454553"/>
    <n v="48.2"/>
    <x v="5685"/>
    <n v="1556.21"/>
    <n v="12.12"/>
    <n v="1530.81"/>
    <n v="88.75"/>
    <n v="1.29"/>
    <n v="1841881455.6800001"/>
    <n v="26.05"/>
  </r>
  <r>
    <d v="1902-08-14T00:00:00"/>
    <x v="10"/>
    <x v="16"/>
    <x v="0"/>
    <n v="290.25"/>
    <n v="305.99"/>
    <n v="264.93"/>
    <n v="287.93"/>
    <n v="7923750"/>
    <n v="288.24"/>
    <n v="0"/>
    <n v="1.5"/>
    <n v="774.00454545454556"/>
    <n v="64.02"/>
    <x v="5686"/>
    <n v="1546.05"/>
    <n v="1.96"/>
    <n v="1530.81"/>
    <n v="88.75"/>
    <n v="1.19"/>
    <n v="2281485337.5"/>
    <n v="21.56"/>
  </r>
  <r>
    <d v="1902-08-15T00:00:00"/>
    <x v="10"/>
    <x v="16"/>
    <x v="2"/>
    <n v="899.34"/>
    <n v="908.79"/>
    <n v="896.59"/>
    <n v="907.96"/>
    <n v="6297628"/>
    <n v="916.78"/>
    <n v="0"/>
    <n v="2"/>
    <n v="807.32818181818186"/>
    <n v="36.46"/>
    <x v="5687"/>
    <n v="1579.37"/>
    <n v="35.28"/>
    <n v="1530.81"/>
    <n v="88.75"/>
    <n v="1.23"/>
    <n v="5717994318.8800001"/>
    <n v="21.51"/>
  </r>
  <r>
    <d v="1902-08-16T00:00:00"/>
    <x v="10"/>
    <x v="16"/>
    <x v="0"/>
    <n v="1253.8"/>
    <n v="1277.6600000000001"/>
    <n v="1240.1199999999999"/>
    <n v="1246.8"/>
    <n v="4361090"/>
    <n v="1247"/>
    <n v="0.5"/>
    <n v="1"/>
    <n v="820.41545454545451"/>
    <n v="55.39"/>
    <x v="5688"/>
    <n v="1592.46"/>
    <n v="48.37"/>
    <n v="1530.81"/>
    <n v="88.75"/>
    <n v="0.63"/>
    <n v="5437407012"/>
    <n v="54.42"/>
  </r>
  <r>
    <d v="1902-08-17T00:00:00"/>
    <x v="10"/>
    <x v="16"/>
    <x v="0"/>
    <n v="208.79"/>
    <n v="242.33"/>
    <n v="198.6"/>
    <n v="232.37"/>
    <n v="5867102"/>
    <n v="237.38"/>
    <n v="0"/>
    <n v="1.5"/>
    <n v="819.3536363636365"/>
    <n v="38.11"/>
    <x v="3727"/>
    <n v="1591.4"/>
    <n v="47.31"/>
    <n v="1530.81"/>
    <n v="88.75"/>
    <n v="0.96"/>
    <n v="1363338491.74"/>
    <n v="8.1"/>
  </r>
  <r>
    <d v="1902-08-18T00:00:00"/>
    <x v="10"/>
    <x v="16"/>
    <x v="3"/>
    <n v="583.83000000000004"/>
    <n v="589.86"/>
    <n v="572.16"/>
    <n v="573.25"/>
    <n v="5625623"/>
    <n v="571.89"/>
    <n v="1"/>
    <n v="1"/>
    <n v="830.20636363636368"/>
    <n v="33.11"/>
    <x v="5689"/>
    <n v="1602.25"/>
    <n v="58.16"/>
    <n v="1530.81"/>
    <n v="88.75"/>
    <n v="0.73"/>
    <n v="3224888384.75"/>
    <n v="42.73"/>
  </r>
  <r>
    <d v="1902-08-19T00:00:00"/>
    <x v="10"/>
    <x v="16"/>
    <x v="3"/>
    <n v="1432.01"/>
    <n v="1446.31"/>
    <n v="1398.8"/>
    <n v="1425.66"/>
    <n v="9450148"/>
    <n v="1423.29"/>
    <n v="0.5"/>
    <n v="2"/>
    <n v="877.58090909090902"/>
    <n v="48.2"/>
    <x v="5690"/>
    <n v="1649.63"/>
    <n v="105.54"/>
    <n v="1530.81"/>
    <n v="88.75"/>
    <n v="1.1599999999999999"/>
    <n v="13472697997.68"/>
    <n v="68.88"/>
  </r>
  <r>
    <d v="1902-08-20T00:00:00"/>
    <x v="10"/>
    <x v="16"/>
    <x v="2"/>
    <n v="1102.8499999999999"/>
    <n v="1104.5899999999999"/>
    <n v="1063.3800000000001"/>
    <n v="1103.74"/>
    <n v="5665137"/>
    <n v="1111.96"/>
    <n v="0.5"/>
    <n v="1"/>
    <n v="836.79181818181826"/>
    <n v="45.26"/>
    <x v="5691"/>
    <n v="1608.84"/>
    <n v="64.75"/>
    <n v="1530.81"/>
    <n v="88.75"/>
    <n v="1.1599999999999999"/>
    <n v="6252838312.3800001"/>
    <n v="26.99"/>
  </r>
  <r>
    <d v="1902-08-21T00:00:00"/>
    <x v="10"/>
    <x v="16"/>
    <x v="0"/>
    <n v="1458.61"/>
    <n v="1486.98"/>
    <n v="1427.65"/>
    <n v="1475.93"/>
    <n v="6991057"/>
    <n v="1482.74"/>
    <n v="0.5"/>
    <n v="1"/>
    <n v="755.3963636363635"/>
    <n v="30.91"/>
    <x v="5692"/>
    <n v="1527.44"/>
    <n v="-16.649999999999999"/>
    <n v="1530.81"/>
    <n v="88.75"/>
    <n v="1.0900000000000001"/>
    <n v="10318310758.01"/>
    <n v="228.39"/>
  </r>
  <r>
    <d v="1902-08-22T00:00:00"/>
    <x v="10"/>
    <x v="16"/>
    <x v="0"/>
    <n v="276.67"/>
    <n v="324.2"/>
    <n v="238.77"/>
    <n v="316.04000000000002"/>
    <n v="2990565"/>
    <n v="322.14999999999998"/>
    <n v="0"/>
    <n v="1"/>
    <n v="741.01636363636362"/>
    <n v="30.91"/>
    <x v="5693"/>
    <n v="1513.06"/>
    <n v="-31.03"/>
    <n v="1530.81"/>
    <n v="76.19"/>
    <n v="0.76"/>
    <n v="945138162.60000002"/>
    <n v="11.64"/>
  </r>
  <r>
    <d v="1902-08-23T00:00:00"/>
    <x v="10"/>
    <x v="16"/>
    <x v="4"/>
    <n v="356.59"/>
    <n v="383.3"/>
    <n v="309.25"/>
    <n v="329.07"/>
    <n v="8736750"/>
    <n v="334.36"/>
    <n v="0.5"/>
    <n v="1"/>
    <n v="742.59272727272719"/>
    <n v="30.55"/>
    <x v="5694"/>
    <n v="1514.64"/>
    <n v="-29.45"/>
    <n v="1530.81"/>
    <n v="76.19"/>
    <n v="0.54"/>
    <n v="2875002322.5"/>
    <n v="8.4"/>
  </r>
  <r>
    <d v="1902-08-24T00:00:00"/>
    <x v="10"/>
    <x v="16"/>
    <x v="1"/>
    <n v="596.70000000000005"/>
    <n v="637.02"/>
    <n v="585.04999999999995"/>
    <n v="615.29999999999995"/>
    <n v="9923015"/>
    <n v="617.55999999999995"/>
    <n v="0"/>
    <n v="1"/>
    <n v="753.83090909090902"/>
    <n v="30.16"/>
    <x v="5695"/>
    <n v="1525.88"/>
    <n v="-18.21"/>
    <n v="1530.81"/>
    <n v="76.19"/>
    <n v="1.08"/>
    <n v="6105631129.5"/>
    <n v="31.52"/>
  </r>
  <r>
    <d v="1902-08-25T00:00:00"/>
    <x v="10"/>
    <x v="16"/>
    <x v="4"/>
    <n v="665.08"/>
    <n v="665.29"/>
    <n v="645.03"/>
    <n v="654.49"/>
    <n v="3754422"/>
    <n v="653.1"/>
    <n v="0.5"/>
    <n v="1"/>
    <n v="797.28818181818178"/>
    <n v="68.75"/>
    <x v="5696"/>
    <n v="1569.33"/>
    <n v="25.24"/>
    <n v="1530.81"/>
    <n v="76.19"/>
    <n v="0.54"/>
    <n v="2457231654.7800002"/>
    <n v="16.190000000000001"/>
  </r>
  <r>
    <d v="1902-08-26T00:00:00"/>
    <x v="10"/>
    <x v="16"/>
    <x v="3"/>
    <n v="1080.04"/>
    <n v="1082.27"/>
    <n v="1033.1600000000001"/>
    <n v="1051.92"/>
    <n v="3797912"/>
    <n v="1050.33"/>
    <n v="0"/>
    <n v="1.5"/>
    <n v="827.55909090909086"/>
    <n v="58.6"/>
    <x v="5697"/>
    <n v="1599.6"/>
    <n v="55.51"/>
    <n v="1530.81"/>
    <n v="76.19"/>
    <n v="1.23"/>
    <n v="3995099591.04"/>
    <n v="22.5"/>
  </r>
  <r>
    <d v="1902-08-27T00:00:00"/>
    <x v="10"/>
    <x v="16"/>
    <x v="0"/>
    <n v="1236.94"/>
    <n v="1285.0999999999999"/>
    <n v="1203.56"/>
    <n v="1235.1199999999999"/>
    <n v="9498541"/>
    <n v="1231.9100000000001"/>
    <n v="0"/>
    <n v="1"/>
    <n v="838.94636363636357"/>
    <n v="53.96"/>
    <x v="5698"/>
    <n v="1610.99"/>
    <n v="66.900000000000006"/>
    <n v="1530.81"/>
    <n v="76.19"/>
    <n v="0.77"/>
    <n v="11731837959.92"/>
    <n v="40.869999999999997"/>
  </r>
  <r>
    <d v="1902-08-28T00:00:00"/>
    <x v="10"/>
    <x v="16"/>
    <x v="3"/>
    <n v="382.27"/>
    <n v="432.03"/>
    <n v="339.76"/>
    <n v="351.75"/>
    <n v="4456409"/>
    <n v="345.02"/>
    <n v="1"/>
    <n v="1"/>
    <n v="768.00454545454534"/>
    <n v="40.51"/>
    <x v="5699"/>
    <n v="1540.05"/>
    <n v="-4.04"/>
    <n v="1530.81"/>
    <n v="76.19"/>
    <n v="1.32"/>
    <n v="1567541865.75"/>
    <n v="11.4"/>
  </r>
  <r>
    <d v="1902-08-29T00:00:00"/>
    <x v="10"/>
    <x v="16"/>
    <x v="4"/>
    <n v="1140.92"/>
    <n v="1189.8900000000001"/>
    <n v="1090.95"/>
    <n v="1094.3699999999999"/>
    <n v="3852130"/>
    <n v="1103.3"/>
    <n v="0"/>
    <n v="1"/>
    <n v="744.2881818181819"/>
    <n v="45.92"/>
    <x v="5700"/>
    <n v="1516.33"/>
    <n v="-27.76"/>
    <n v="1530.81"/>
    <n v="76.19"/>
    <n v="0.53"/>
    <n v="4215655508.0999999"/>
    <n v="1011.3"/>
  </r>
  <r>
    <d v="1902-08-30T00:00:00"/>
    <x v="10"/>
    <x v="16"/>
    <x v="0"/>
    <n v="947.71"/>
    <n v="977.95"/>
    <n v="911.96"/>
    <n v="976.98"/>
    <n v="5863977"/>
    <n v="976.45"/>
    <n v="0"/>
    <n v="2"/>
    <n v="731.42818181818188"/>
    <n v="58.26"/>
    <x v="5701"/>
    <n v="1503.47"/>
    <n v="-40.619999999999997"/>
    <n v="1530.81"/>
    <n v="76.19"/>
    <n v="1.31"/>
    <n v="5728988249.46"/>
    <n v="58.72"/>
  </r>
  <r>
    <d v="1902-08-31T00:00:00"/>
    <x v="10"/>
    <x v="16"/>
    <x v="4"/>
    <n v="206.87"/>
    <n v="210.15"/>
    <n v="205.6"/>
    <n v="208.39"/>
    <n v="5813271"/>
    <n v="198.81"/>
    <n v="0.5"/>
    <n v="1"/>
    <n v="731.38727272727272"/>
    <n v="30.06"/>
    <x v="5702"/>
    <n v="1503.43"/>
    <n v="-40.659999999999997"/>
    <n v="1530.81"/>
    <n v="76.19"/>
    <n v="0.57999999999999996"/>
    <n v="1211427543.6900001"/>
    <n v="5.07"/>
  </r>
  <r>
    <d v="1902-09-01T00:00:00"/>
    <x v="11"/>
    <x v="16"/>
    <x v="3"/>
    <n v="1316.54"/>
    <n v="1362.92"/>
    <n v="1305.32"/>
    <n v="1317.75"/>
    <n v="8868173"/>
    <n v="1327.11"/>
    <n v="1"/>
    <n v="1"/>
    <n v="801.84"/>
    <n v="48.31"/>
    <x v="5703"/>
    <n v="1573.89"/>
    <n v="29.79"/>
    <n v="1530.81"/>
    <n v="76.19"/>
    <n v="0.5"/>
    <n v="11686034970.75"/>
    <n v="84.7"/>
  </r>
  <r>
    <d v="1902-09-02T00:00:00"/>
    <x v="11"/>
    <x v="16"/>
    <x v="4"/>
    <n v="323.85000000000002"/>
    <n v="372.5"/>
    <n v="278.24"/>
    <n v="333.38"/>
    <n v="9958341"/>
    <n v="329.58"/>
    <n v="0"/>
    <n v="1"/>
    <n v="743.02909090909088"/>
    <n v="43.26"/>
    <x v="5704"/>
    <n v="1515.07"/>
    <n v="-29.02"/>
    <n v="1530.81"/>
    <n v="76.19"/>
    <n v="1.01"/>
    <n v="3319911722.5799999"/>
    <n v="25"/>
  </r>
  <r>
    <d v="1902-09-03T00:00:00"/>
    <x v="11"/>
    <x v="16"/>
    <x v="0"/>
    <n v="447.79"/>
    <n v="470.95"/>
    <n v="434.32"/>
    <n v="452.69"/>
    <n v="6209186"/>
    <n v="455.76"/>
    <n v="0"/>
    <n v="1"/>
    <n v="829.8236363636363"/>
    <n v="30.68"/>
    <x v="3427"/>
    <n v="1601.87"/>
    <n v="57.78"/>
    <n v="1530.81"/>
    <n v="76.19"/>
    <n v="0.59"/>
    <n v="2810836410.3400002"/>
    <n v="10.64"/>
  </r>
  <r>
    <d v="1902-09-04T00:00:00"/>
    <x v="11"/>
    <x v="16"/>
    <x v="2"/>
    <n v="1100.1099999999999"/>
    <n v="1137.5899999999999"/>
    <n v="1081.46"/>
    <n v="1093.33"/>
    <n v="1419885"/>
    <n v="1083.94"/>
    <n v="1"/>
    <n v="2"/>
    <n v="881.17454545454541"/>
    <n v="34.39"/>
    <x v="5705"/>
    <n v="1653.22"/>
    <n v="109.13"/>
    <n v="1530.81"/>
    <n v="76.19"/>
    <n v="0.65"/>
    <n v="1552402867.05"/>
    <n v="136.28"/>
  </r>
  <r>
    <d v="1902-09-05T00:00:00"/>
    <x v="11"/>
    <x v="16"/>
    <x v="3"/>
    <n v="1003.2"/>
    <n v="1006.4"/>
    <n v="981.28"/>
    <n v="987.47"/>
    <n v="4230065"/>
    <n v="990.12"/>
    <n v="1"/>
    <n v="1"/>
    <n v="839.6663636363636"/>
    <n v="36.99"/>
    <x v="5706"/>
    <n v="1611.71"/>
    <n v="67.62"/>
    <n v="1530.81"/>
    <n v="76.19"/>
    <n v="1.05"/>
    <n v="4177062285.5500002"/>
    <n v="77.98"/>
  </r>
  <r>
    <d v="1902-09-06T00:00:00"/>
    <x v="11"/>
    <x v="16"/>
    <x v="2"/>
    <n v="1195.3599999999999"/>
    <n v="1197.1400000000001"/>
    <n v="1163.43"/>
    <n v="1177.18"/>
    <n v="1724378"/>
    <n v="1186.0999999999999"/>
    <n v="1"/>
    <n v="2"/>
    <n v="822.25272727272738"/>
    <n v="55.59"/>
    <x v="5707"/>
    <n v="1594.3"/>
    <n v="50.21"/>
    <n v="1530.81"/>
    <n v="76.19"/>
    <n v="1.1000000000000001"/>
    <n v="2029903294.04"/>
    <n v="40.32"/>
  </r>
  <r>
    <d v="1902-09-07T00:00:00"/>
    <x v="11"/>
    <x v="16"/>
    <x v="2"/>
    <n v="477.13"/>
    <n v="482.19"/>
    <n v="445.39"/>
    <n v="454.76"/>
    <n v="4140643"/>
    <n v="457.28"/>
    <n v="0"/>
    <n v="1"/>
    <n v="791.54818181818189"/>
    <n v="64.77"/>
    <x v="5708"/>
    <n v="1563.59"/>
    <n v="19.5"/>
    <n v="1530.81"/>
    <n v="76.19"/>
    <n v="0.76"/>
    <n v="1882998810.6800001"/>
    <n v="14.04"/>
  </r>
  <r>
    <d v="1902-09-08T00:00:00"/>
    <x v="11"/>
    <x v="16"/>
    <x v="0"/>
    <n v="132.51"/>
    <n v="160.22"/>
    <n v="84.88"/>
    <n v="90.87"/>
    <n v="1979283"/>
    <n v="98.02"/>
    <n v="1"/>
    <n v="1.5"/>
    <n v="869.2327272727274"/>
    <n v="58.81"/>
    <x v="5709"/>
    <n v="1641.28"/>
    <n v="97.19"/>
    <n v="1530.81"/>
    <n v="76.19"/>
    <n v="0.84"/>
    <n v="179857446.21000001"/>
    <n v="6.53"/>
  </r>
  <r>
    <d v="1902-09-09T00:00:00"/>
    <x v="11"/>
    <x v="16"/>
    <x v="2"/>
    <n v="955.73"/>
    <n v="965.38"/>
    <n v="911.99"/>
    <n v="952.91"/>
    <n v="2283665"/>
    <n v="955"/>
    <n v="1"/>
    <n v="1"/>
    <n v="971.90818181818202"/>
    <n v="49.67"/>
    <x v="5710"/>
    <n v="1743.95"/>
    <n v="199.86"/>
    <n v="1530.81"/>
    <n v="76.19"/>
    <n v="0.86"/>
    <n v="2176127215.1500001"/>
    <n v="46.72"/>
  </r>
  <r>
    <d v="1902-09-10T00:00:00"/>
    <x v="11"/>
    <x v="16"/>
    <x v="0"/>
    <n v="968.54"/>
    <n v="993.33"/>
    <n v="933.11"/>
    <n v="976.53"/>
    <n v="3129595"/>
    <n v="971.21"/>
    <n v="0"/>
    <n v="1"/>
    <n v="932.3900000000001"/>
    <n v="67.12"/>
    <x v="5711"/>
    <n v="1704.44"/>
    <n v="160.34"/>
    <n v="1530.81"/>
    <n v="76.19"/>
    <n v="1.18"/>
    <n v="3056143405.3499999"/>
    <n v="31.72"/>
  </r>
  <r>
    <d v="1902-09-11T00:00:00"/>
    <x v="11"/>
    <x v="16"/>
    <x v="4"/>
    <n v="944.79"/>
    <n v="993.01"/>
    <n v="929.15"/>
    <n v="983.37"/>
    <n v="9603863"/>
    <n v="984.62"/>
    <n v="0"/>
    <n v="1.5"/>
    <n v="911.3"/>
    <n v="62.87"/>
    <x v="208"/>
    <n v="1683.35"/>
    <n v="139.25"/>
    <n v="1530.81"/>
    <n v="76.19"/>
    <n v="0.86"/>
    <n v="9444150758.3099995"/>
    <n v="20.38"/>
  </r>
  <r>
    <d v="1902-09-12T00:00:00"/>
    <x v="11"/>
    <x v="16"/>
    <x v="2"/>
    <n v="700.37"/>
    <n v="726.16"/>
    <n v="651.07000000000005"/>
    <n v="670.83"/>
    <n v="8701527"/>
    <n v="679.15"/>
    <n v="0"/>
    <n v="2"/>
    <n v="848.18090909090904"/>
    <n v="41.01"/>
    <x v="5712"/>
    <n v="1620.23"/>
    <n v="76.14"/>
    <n v="1530.81"/>
    <n v="76.19"/>
    <n v="0.94"/>
    <n v="5837245357.4099998"/>
    <n v="51.07"/>
  </r>
  <r>
    <d v="1902-09-13T00:00:00"/>
    <x v="11"/>
    <x v="16"/>
    <x v="4"/>
    <n v="1293.8699999999999"/>
    <n v="1296.93"/>
    <n v="1281.58"/>
    <n v="1288.1199999999999"/>
    <n v="4909992"/>
    <n v="1294.99"/>
    <n v="1"/>
    <n v="1"/>
    <n v="821.35272727272741"/>
    <n v="55.01"/>
    <x v="5713"/>
    <n v="1593.4"/>
    <n v="49.31"/>
    <n v="1530.81"/>
    <n v="76.19"/>
    <n v="1.02"/>
    <n v="6324658895.04"/>
    <n v="40.020000000000003"/>
  </r>
  <r>
    <d v="1902-09-14T00:00:00"/>
    <x v="11"/>
    <x v="16"/>
    <x v="1"/>
    <n v="1040.44"/>
    <n v="1048.6400000000001"/>
    <n v="998.64"/>
    <n v="1017.55"/>
    <n v="3927855"/>
    <n v="1019.78"/>
    <n v="0"/>
    <n v="2"/>
    <n v="816.09363636363628"/>
    <n v="30.42"/>
    <x v="5714"/>
    <n v="1588.14"/>
    <n v="44.05"/>
    <n v="1530.81"/>
    <n v="76.19"/>
    <n v="1.05"/>
    <n v="3996788855.25"/>
    <n v="195.87"/>
  </r>
  <r>
    <d v="1902-09-15T00:00:00"/>
    <x v="11"/>
    <x v="16"/>
    <x v="2"/>
    <n v="627.91999999999996"/>
    <n v="665.8"/>
    <n v="591.77"/>
    <n v="636.74"/>
    <n v="6351008"/>
    <n v="637.88"/>
    <n v="0"/>
    <n v="1"/>
    <n v="828.2763636363635"/>
    <n v="32.43"/>
    <x v="5715"/>
    <n v="1600.32"/>
    <n v="56.23"/>
    <n v="1530.81"/>
    <n v="76.19"/>
    <n v="0.73"/>
    <n v="4043940833.9200001"/>
    <n v="34.92"/>
  </r>
  <r>
    <d v="1902-09-16T00:00:00"/>
    <x v="11"/>
    <x v="16"/>
    <x v="4"/>
    <n v="810.74"/>
    <n v="833.39"/>
    <n v="789.63"/>
    <n v="795.92"/>
    <n v="6279643"/>
    <n v="794.7"/>
    <n v="0"/>
    <n v="2"/>
    <n v="897.99727272727262"/>
    <n v="68.03"/>
    <x v="5716"/>
    <n v="1670.04"/>
    <n v="125.95"/>
    <n v="1530.81"/>
    <n v="76.19"/>
    <n v="1.1499999999999999"/>
    <n v="4998093456.5600004"/>
    <n v="28.22"/>
  </r>
  <r>
    <d v="1902-09-17T00:00:00"/>
    <x v="11"/>
    <x v="16"/>
    <x v="0"/>
    <n v="803.13"/>
    <n v="849.04"/>
    <n v="783.47"/>
    <n v="839.43"/>
    <n v="5976064"/>
    <n v="832.64"/>
    <n v="0"/>
    <n v="1"/>
    <n v="898.17545454545461"/>
    <n v="50.5"/>
    <x v="5717"/>
    <n v="1670.22"/>
    <n v="126.13"/>
    <n v="1530.81"/>
    <n v="76.19"/>
    <n v="1.08"/>
    <n v="5016487403.5200005"/>
    <n v="21.67"/>
  </r>
  <r>
    <d v="1902-09-18T00:00:00"/>
    <x v="11"/>
    <x v="16"/>
    <x v="1"/>
    <n v="1271.43"/>
    <n v="1309.83"/>
    <n v="1238.92"/>
    <n v="1309.29"/>
    <n v="9877264"/>
    <n v="1301.5999999999999"/>
    <n v="0"/>
    <n v="1"/>
    <n v="932.2045454545455"/>
    <n v="39.770000000000003"/>
    <x v="5718"/>
    <n v="1704.25"/>
    <n v="160.16"/>
    <n v="1530.81"/>
    <n v="76.19"/>
    <n v="0.51"/>
    <n v="12932202982.559999"/>
    <n v="69.2"/>
  </r>
  <r>
    <d v="1902-09-19T00:00:00"/>
    <x v="11"/>
    <x v="16"/>
    <x v="0"/>
    <n v="1190.5999999999999"/>
    <n v="1225.74"/>
    <n v="1150.8399999999999"/>
    <n v="1220.3"/>
    <n v="5888826"/>
    <n v="1210.55"/>
    <n v="0"/>
    <n v="1"/>
    <n v="871.08363636363617"/>
    <n v="53.59"/>
    <x v="5719"/>
    <n v="1643.13"/>
    <n v="99.04"/>
    <n v="1530.81"/>
    <n v="76.19"/>
    <n v="1.37"/>
    <n v="7186134367.8000002"/>
    <n v="24.71"/>
  </r>
  <r>
    <d v="1902-09-20T00:00:00"/>
    <x v="11"/>
    <x v="16"/>
    <x v="0"/>
    <n v="484.54"/>
    <n v="518.66"/>
    <n v="478.79"/>
    <n v="518.21"/>
    <n v="9417335"/>
    <n v="527.44000000000005"/>
    <n v="0"/>
    <n v="1"/>
    <n v="770.2800000000002"/>
    <n v="40.729999999999997"/>
    <x v="5720"/>
    <n v="1542.33"/>
    <n v="-1.77"/>
    <n v="1530.81"/>
    <n v="76.19"/>
    <n v="1.34"/>
    <n v="4880157170.3500004"/>
    <n v="11.97"/>
  </r>
  <r>
    <d v="1902-09-21T00:00:00"/>
    <x v="11"/>
    <x v="16"/>
    <x v="1"/>
    <n v="733.96"/>
    <n v="748.61"/>
    <n v="726.57"/>
    <n v="744.54"/>
    <n v="5735762"/>
    <n v="744.11"/>
    <n v="0"/>
    <n v="1"/>
    <n v="801.52909090909088"/>
    <n v="50.98"/>
    <x v="5721"/>
    <n v="1573.57"/>
    <n v="29.48"/>
    <n v="1530.81"/>
    <n v="76.19"/>
    <n v="1.26"/>
    <n v="4270504239.48"/>
    <n v="36.61"/>
  </r>
  <r>
    <d v="1902-09-22T00:00:00"/>
    <x v="11"/>
    <x v="16"/>
    <x v="3"/>
    <n v="249.14"/>
    <n v="292.11"/>
    <n v="230.06"/>
    <n v="289.06"/>
    <n v="1458539"/>
    <n v="288.32"/>
    <n v="0"/>
    <n v="1"/>
    <n v="768.05000000000007"/>
    <n v="48.84"/>
    <x v="5722"/>
    <n v="1540.1"/>
    <n v="-4"/>
    <n v="1530.81"/>
    <n v="76.19"/>
    <n v="0.89"/>
    <n v="421605283.33999997"/>
    <n v="29.11"/>
  </r>
  <r>
    <d v="1902-09-23T00:00:00"/>
    <x v="11"/>
    <x v="16"/>
    <x v="3"/>
    <n v="411.75"/>
    <n v="416.77"/>
    <n v="373.31"/>
    <n v="375.72"/>
    <n v="7054862"/>
    <n v="370.16"/>
    <n v="1"/>
    <n v="1"/>
    <n v="776.06545454545449"/>
    <n v="47.45"/>
    <x v="5723"/>
    <n v="1548.11"/>
    <n v="4.0199999999999996"/>
    <n v="1530.81"/>
    <n v="76.19"/>
    <n v="1.1000000000000001"/>
    <n v="2650652750.6399999"/>
    <n v="10.29"/>
  </r>
  <r>
    <d v="1902-09-24T00:00:00"/>
    <x v="11"/>
    <x v="16"/>
    <x v="1"/>
    <n v="1253.1600000000001"/>
    <n v="1277.24"/>
    <n v="1208"/>
    <n v="1230.27"/>
    <n v="3785479"/>
    <n v="1239.2"/>
    <n v="0"/>
    <n v="1"/>
    <n v="755.3154545454546"/>
    <n v="42.56"/>
    <x v="5724"/>
    <n v="1527.36"/>
    <n v="-16.73"/>
    <n v="1530.81"/>
    <n v="76.19"/>
    <n v="0.56999999999999995"/>
    <n v="4657161249.3299999"/>
    <n v="77.55"/>
  </r>
  <r>
    <d v="1902-09-25T00:00:00"/>
    <x v="11"/>
    <x v="16"/>
    <x v="1"/>
    <n v="1149.1400000000001"/>
    <n v="1163.06"/>
    <n v="1123.01"/>
    <n v="1151.56"/>
    <n v="1635719"/>
    <n v="1145.3399999999999"/>
    <n v="0.5"/>
    <n v="1"/>
    <n v="756.33818181818174"/>
    <n v="33.770000000000003"/>
    <x v="427"/>
    <n v="1528.38"/>
    <n v="-15.71"/>
    <n v="1530.81"/>
    <n v="76.19"/>
    <n v="1.01"/>
    <n v="1883628571.6400001"/>
    <n v="155.41999999999999"/>
  </r>
  <r>
    <d v="1902-09-26T00:00:00"/>
    <x v="11"/>
    <x v="16"/>
    <x v="3"/>
    <n v="1416.32"/>
    <n v="1418"/>
    <n v="1395.08"/>
    <n v="1403.67"/>
    <n v="1021930"/>
    <n v="1395.18"/>
    <n v="1"/>
    <n v="1"/>
    <n v="790.8154545454546"/>
    <n v="43.15"/>
    <x v="5725"/>
    <n v="1562.86"/>
    <n v="18.77"/>
    <n v="1530.81"/>
    <n v="76.19"/>
    <n v="0.6"/>
    <n v="1434452483.0999999"/>
    <n v="40.64"/>
  </r>
  <r>
    <d v="1902-09-27T00:00:00"/>
    <x v="11"/>
    <x v="16"/>
    <x v="4"/>
    <n v="838.81"/>
    <n v="882.85"/>
    <n v="796.05"/>
    <n v="797.88"/>
    <n v="5055694"/>
    <n v="793.44"/>
    <n v="0.5"/>
    <n v="1"/>
    <n v="773.59909090909093"/>
    <n v="42.43"/>
    <x v="5726"/>
    <n v="1545.64"/>
    <n v="1.55"/>
    <n v="1530.81"/>
    <n v="76.19"/>
    <n v="0.93"/>
    <n v="4033837128.7199998"/>
    <n v="18.739999999999998"/>
  </r>
  <r>
    <d v="1902-09-28T00:00:00"/>
    <x v="11"/>
    <x v="16"/>
    <x v="1"/>
    <n v="1205.07"/>
    <n v="1226.6600000000001"/>
    <n v="1187.53"/>
    <n v="1213.75"/>
    <n v="9668265"/>
    <n v="1222.6600000000001"/>
    <n v="1"/>
    <n v="1"/>
    <n v="828.56363636363642"/>
    <n v="67.45"/>
    <x v="5727"/>
    <n v="1600.61"/>
    <n v="56.52"/>
    <n v="1530.81"/>
    <n v="76.19"/>
    <n v="1.21"/>
    <n v="11734856643.75"/>
    <n v="26.32"/>
  </r>
  <r>
    <d v="1902-09-29T00:00:00"/>
    <x v="11"/>
    <x v="16"/>
    <x v="1"/>
    <n v="627.03"/>
    <n v="651.99"/>
    <n v="622.4"/>
    <n v="636.96"/>
    <n v="8926313"/>
    <n v="644.42999999999995"/>
    <n v="0"/>
    <n v="1.5"/>
    <n v="764.98909090909103"/>
    <n v="48.54"/>
    <x v="5728"/>
    <n v="1537.03"/>
    <n v="-7.06"/>
    <n v="1530.81"/>
    <n v="76.19"/>
    <n v="1.48"/>
    <n v="5685704328.4799995"/>
    <n v="14.03"/>
  </r>
  <r>
    <d v="1902-09-30T00:00:00"/>
    <x v="11"/>
    <x v="16"/>
    <x v="1"/>
    <n v="111.01"/>
    <n v="116.08"/>
    <n v="99.49"/>
    <n v="111.46"/>
    <n v="4790984"/>
    <n v="101.51"/>
    <n v="1"/>
    <n v="1"/>
    <n v="760.83090909090902"/>
    <n v="40.49"/>
    <x v="5729"/>
    <n v="1532.88"/>
    <n v="-11.21"/>
    <n v="1530.81"/>
    <n v="76.19"/>
    <n v="0.72"/>
    <n v="534003076.63999999"/>
    <n v="2.44"/>
  </r>
  <r>
    <d v="1902-10-01T00:00:00"/>
    <x v="0"/>
    <x v="16"/>
    <x v="2"/>
    <n v="886.04"/>
    <n v="924.13"/>
    <n v="860.41"/>
    <n v="861.95"/>
    <n v="1995758"/>
    <n v="865.02"/>
    <n v="0"/>
    <n v="1"/>
    <n v="825.84909090909105"/>
    <n v="51.51"/>
    <x v="5730"/>
    <n v="1597.89"/>
    <n v="53.8"/>
    <n v="1530.81"/>
    <n v="76.19"/>
    <n v="1.43"/>
    <n v="1720243608.0999999"/>
    <n v="18.23"/>
  </r>
  <r>
    <d v="1902-10-02T00:00:00"/>
    <x v="0"/>
    <x v="16"/>
    <x v="2"/>
    <n v="333.12"/>
    <n v="382.97"/>
    <n v="290.66000000000003"/>
    <n v="376.27"/>
    <n v="3516207"/>
    <n v="370.6"/>
    <n v="1"/>
    <n v="1"/>
    <n v="830.63636363636351"/>
    <n v="54.84"/>
    <x v="5731"/>
    <n v="1602.68"/>
    <n v="58.59"/>
    <n v="1530.81"/>
    <n v="76.19"/>
    <n v="1.04"/>
    <n v="1323043207.8900001"/>
    <n v="7.79"/>
  </r>
  <r>
    <d v="1902-10-03T00:00:00"/>
    <x v="0"/>
    <x v="16"/>
    <x v="0"/>
    <n v="356.45"/>
    <n v="391.28"/>
    <n v="324.10000000000002"/>
    <n v="377.23"/>
    <n v="6875779"/>
    <n v="384.88"/>
    <n v="0.5"/>
    <n v="1"/>
    <n v="821.97727272727275"/>
    <n v="58.88"/>
    <x v="5732"/>
    <n v="1594.02"/>
    <n v="49.93"/>
    <n v="1530.81"/>
    <n v="76.19"/>
    <n v="0.98"/>
    <n v="2593750112.1700001"/>
    <n v="31.82"/>
  </r>
  <r>
    <d v="1902-10-04T00:00:00"/>
    <x v="0"/>
    <x v="16"/>
    <x v="0"/>
    <n v="143.25"/>
    <n v="191.14"/>
    <n v="130.58000000000001"/>
    <n v="147.47"/>
    <n v="1354871"/>
    <n v="141.86000000000001"/>
    <n v="0"/>
    <n v="1.5"/>
    <n v="847.62"/>
    <n v="51.57"/>
    <x v="5733"/>
    <n v="1619.67"/>
    <n v="75.569999999999993"/>
    <n v="1530.81"/>
    <n v="76.19"/>
    <n v="0.99"/>
    <n v="199802826.37"/>
    <n v="11.21"/>
  </r>
  <r>
    <d v="1902-10-05T00:00:00"/>
    <x v="0"/>
    <x v="16"/>
    <x v="4"/>
    <n v="1226.96"/>
    <n v="1251.72"/>
    <n v="1213.29"/>
    <n v="1241.52"/>
    <n v="9501164"/>
    <n v="1243"/>
    <n v="0"/>
    <n v="2"/>
    <n v="903.97636363636377"/>
    <n v="43.99"/>
    <x v="5734"/>
    <n v="1676.02"/>
    <n v="131.93"/>
    <n v="1530.81"/>
    <n v="76.19"/>
    <n v="0.61"/>
    <n v="11795885129.280001"/>
    <n v="53.53"/>
  </r>
  <r>
    <d v="1902-10-06T00:00:00"/>
    <x v="0"/>
    <x v="16"/>
    <x v="3"/>
    <n v="1498.56"/>
    <n v="1543.49"/>
    <n v="1486.93"/>
    <n v="1530.81"/>
    <n v="5184304"/>
    <n v="1531.09"/>
    <n v="0"/>
    <n v="1"/>
    <n v="834.14363636363635"/>
    <n v="67.209999999999994"/>
    <x v="1469"/>
    <n v="1606.19"/>
    <n v="62.1"/>
    <n v="1530.81"/>
    <n v="76.19"/>
    <n v="1.41"/>
    <n v="7936184406.2399998"/>
    <n v="48.3"/>
  </r>
  <r>
    <d v="1902-10-07T00:00:00"/>
    <x v="0"/>
    <x v="16"/>
    <x v="4"/>
    <n v="1231.96"/>
    <n v="1239.77"/>
    <n v="1185.6500000000001"/>
    <n v="1214.29"/>
    <n v="3260839"/>
    <n v="1221.01"/>
    <n v="0"/>
    <n v="1"/>
    <n v="732.64636363636373"/>
    <n v="49.36"/>
    <x v="5735"/>
    <n v="1504.69"/>
    <n v="-39.4"/>
    <n v="1497.44"/>
    <n v="76.19"/>
    <n v="1.23"/>
    <n v="3959604189.3099999"/>
    <n v="125.47"/>
  </r>
  <r>
    <d v="1902-10-08T00:00:00"/>
    <x v="0"/>
    <x v="16"/>
    <x v="1"/>
    <n v="1422.67"/>
    <n v="1452.41"/>
    <n v="1393.41"/>
    <n v="1402.49"/>
    <n v="4328025"/>
    <n v="1395.65"/>
    <n v="1"/>
    <n v="2"/>
    <n v="758.38727272727272"/>
    <n v="44.76"/>
    <x v="5736"/>
    <n v="1530.43"/>
    <n v="-13.66"/>
    <n v="1497.44"/>
    <n v="76.19"/>
    <n v="1.43"/>
    <n v="6070011782.25"/>
    <n v="68.069999999999993"/>
  </r>
  <r>
    <d v="1902-10-09T00:00:00"/>
    <x v="0"/>
    <x v="16"/>
    <x v="4"/>
    <n v="511.64"/>
    <n v="537.46"/>
    <n v="496.55"/>
    <n v="514.42999999999995"/>
    <n v="5661950"/>
    <n v="517.12"/>
    <n v="0.5"/>
    <n v="1"/>
    <n v="690.1581818181819"/>
    <n v="57.52"/>
    <x v="5737"/>
    <n v="1462.2"/>
    <n v="-81.89"/>
    <n v="1497.44"/>
    <n v="76.19"/>
    <n v="1"/>
    <n v="2912676938.5"/>
    <n v="41.49"/>
  </r>
  <r>
    <d v="1902-10-10T00:00:00"/>
    <x v="0"/>
    <x v="16"/>
    <x v="2"/>
    <n v="585.91999999999996"/>
    <n v="626.17999999999995"/>
    <n v="552.70000000000005"/>
    <n v="591.22"/>
    <n v="9192633"/>
    <n v="581.73"/>
    <n v="0.5"/>
    <n v="1"/>
    <n v="660.21636363636355"/>
    <n v="58.6"/>
    <x v="5738"/>
    <n v="1432.26"/>
    <n v="-111.83"/>
    <n v="1497.44"/>
    <n v="76.19"/>
    <n v="1.08"/>
    <n v="5434868482.2600002"/>
    <n v="40.909999999999997"/>
  </r>
  <r>
    <d v="1902-10-11T00:00:00"/>
    <x v="0"/>
    <x v="16"/>
    <x v="2"/>
    <n v="798.45"/>
    <n v="841.38"/>
    <n v="793.1"/>
    <n v="826.66"/>
    <n v="8517704"/>
    <n v="819.32"/>
    <n v="1"/>
    <n v="1"/>
    <n v="682.26272727272726"/>
    <n v="39.6"/>
    <x v="5739"/>
    <n v="1454.31"/>
    <n v="-89.78"/>
    <n v="1497.44"/>
    <n v="76.19"/>
    <n v="1.1000000000000001"/>
    <n v="7041245188.6400003"/>
    <n v="20.7"/>
  </r>
  <r>
    <d v="1902-10-12T00:00:00"/>
    <x v="0"/>
    <x v="16"/>
    <x v="4"/>
    <n v="935.74"/>
    <n v="960.54"/>
    <n v="895.98"/>
    <n v="914.61"/>
    <n v="7068760"/>
    <n v="909.87"/>
    <n v="0"/>
    <n v="1.5"/>
    <n v="689.66909090909087"/>
    <n v="59.17"/>
    <x v="5740"/>
    <n v="1461.71"/>
    <n v="-82.38"/>
    <n v="1497.44"/>
    <n v="76.19"/>
    <n v="1.26"/>
    <n v="6465158583.6000004"/>
    <n v="165.26"/>
  </r>
  <r>
    <d v="1902-10-13T00:00:00"/>
    <x v="0"/>
    <x v="16"/>
    <x v="1"/>
    <n v="277.69"/>
    <n v="282.16000000000003"/>
    <n v="272.61"/>
    <n v="281.02"/>
    <n v="2960555"/>
    <n v="283.32"/>
    <n v="1"/>
    <n v="1"/>
    <n v="698.73909090909103"/>
    <n v="55.77"/>
    <x v="5741"/>
    <n v="1470.78"/>
    <n v="-73.31"/>
    <n v="1497.44"/>
    <n v="76.19"/>
    <n v="1.28"/>
    <n v="831975166.10000002"/>
    <n v="10.1"/>
  </r>
  <r>
    <d v="1902-10-14T00:00:00"/>
    <x v="0"/>
    <x v="16"/>
    <x v="0"/>
    <n v="692.01"/>
    <n v="735.81"/>
    <n v="658.96"/>
    <n v="659.3"/>
    <n v="9446786"/>
    <n v="665.13"/>
    <n v="0.5"/>
    <n v="1"/>
    <n v="686.77363636363634"/>
    <n v="61.95"/>
    <x v="5742"/>
    <n v="1458.82"/>
    <n v="-85.27"/>
    <n v="1497.44"/>
    <n v="76.19"/>
    <n v="0.54"/>
    <n v="6228266009.8000002"/>
    <n v="141.19999999999999"/>
  </r>
  <r>
    <d v="1902-10-15T00:00:00"/>
    <x v="0"/>
    <x v="16"/>
    <x v="4"/>
    <n v="768.57"/>
    <n v="781.45"/>
    <n v="765.9"/>
    <n v="767.39"/>
    <n v="2332877"/>
    <n v="768.4"/>
    <n v="0"/>
    <n v="1"/>
    <n v="696.60636363636365"/>
    <n v="44.57"/>
    <x v="5743"/>
    <n v="1468.65"/>
    <n v="-75.44"/>
    <n v="1497.44"/>
    <n v="76.19"/>
    <n v="1.1299999999999999"/>
    <n v="1790226481.03"/>
    <n v="63.71"/>
  </r>
  <r>
    <d v="1902-10-16T00:00:00"/>
    <x v="0"/>
    <x v="16"/>
    <x v="1"/>
    <n v="515.64"/>
    <n v="533.99"/>
    <n v="466.81"/>
    <n v="473.36"/>
    <n v="9373646"/>
    <n v="474.52"/>
    <n v="0"/>
    <n v="1"/>
    <n v="737.58636363636367"/>
    <n v="56.39"/>
    <x v="5744"/>
    <n v="1509.63"/>
    <n v="-34.46"/>
    <n v="1497.44"/>
    <n v="76.19"/>
    <n v="0.85"/>
    <n v="4437109070.5600004"/>
    <n v="57.23"/>
  </r>
  <r>
    <d v="1902-10-17T00:00:00"/>
    <x v="0"/>
    <x v="16"/>
    <x v="4"/>
    <n v="408.76"/>
    <n v="438.9"/>
    <n v="407.14"/>
    <n v="414.34"/>
    <n v="4893732"/>
    <n v="406.15"/>
    <n v="1"/>
    <n v="1.5"/>
    <n v="825.52636363636373"/>
    <n v="51.26"/>
    <x v="5745"/>
    <n v="1597.57"/>
    <n v="53.48"/>
    <n v="1497.44"/>
    <n v="76.19"/>
    <n v="1.21"/>
    <n v="2027668916.8800001"/>
    <n v="21.64"/>
  </r>
  <r>
    <d v="1902-10-18T00:00:00"/>
    <x v="0"/>
    <x v="16"/>
    <x v="3"/>
    <n v="1484.28"/>
    <n v="1517.8"/>
    <n v="1477.27"/>
    <n v="1497.44"/>
    <n v="4427469"/>
    <n v="1496.23"/>
    <n v="1"/>
    <n v="1"/>
    <n v="800.21909090909094"/>
    <n v="58.43"/>
    <x v="5746"/>
    <n v="1572.26"/>
    <n v="28.17"/>
    <n v="1497.44"/>
    <n v="76.19"/>
    <n v="0.54"/>
    <n v="6629869179.3599997"/>
    <n v="71.069999999999993"/>
  </r>
  <r>
    <d v="1902-10-19T00:00:00"/>
    <x v="0"/>
    <x v="16"/>
    <x v="2"/>
    <n v="668.15"/>
    <n v="717.74"/>
    <n v="641.74"/>
    <n v="651.97"/>
    <n v="6867365"/>
    <n v="654.03"/>
    <n v="0"/>
    <n v="1"/>
    <n v="723.5181818181818"/>
    <n v="57.53"/>
    <x v="5747"/>
    <n v="1495.56"/>
    <n v="-48.53"/>
    <n v="1490.93"/>
    <n v="76.19"/>
    <n v="0.98"/>
    <n v="4477315959.0500002"/>
    <n v="77.25"/>
  </r>
  <r>
    <d v="1902-10-20T00:00:00"/>
    <x v="0"/>
    <x v="16"/>
    <x v="3"/>
    <n v="181.31"/>
    <n v="197.45"/>
    <n v="167.29"/>
    <n v="185.07"/>
    <n v="6921444"/>
    <n v="182.56"/>
    <n v="0"/>
    <n v="1"/>
    <n v="733.87181818181818"/>
    <n v="40.229999999999997"/>
    <x v="5748"/>
    <n v="1505.92"/>
    <n v="-38.17"/>
    <n v="1490.93"/>
    <n v="76.19"/>
    <n v="1.45"/>
    <n v="1280951641.0799999"/>
    <n v="4.72"/>
  </r>
  <r>
    <d v="1902-10-21T00:00:00"/>
    <x v="0"/>
    <x v="16"/>
    <x v="3"/>
    <n v="819.8"/>
    <n v="845.47"/>
    <n v="771.18"/>
    <n v="833.73"/>
    <n v="4426464"/>
    <n v="828.41"/>
    <n v="0"/>
    <n v="1"/>
    <n v="849.51454545454544"/>
    <n v="30.26"/>
    <x v="5749"/>
    <n v="1621.56"/>
    <n v="77.47"/>
    <n v="1490.93"/>
    <n v="76.19"/>
    <n v="1.38"/>
    <n v="3690475830.7199998"/>
    <n v="28.44"/>
  </r>
  <r>
    <d v="1902-10-22T00:00:00"/>
    <x v="0"/>
    <x v="16"/>
    <x v="0"/>
    <n v="901.85"/>
    <n v="943.57"/>
    <n v="862.14"/>
    <n v="908.13"/>
    <n v="7355234"/>
    <n v="909.63"/>
    <n v="1"/>
    <n v="1"/>
    <n v="781.78909090909099"/>
    <n v="50.98"/>
    <x v="5750"/>
    <n v="1553.83"/>
    <n v="9.74"/>
    <n v="1490.93"/>
    <n v="76.19"/>
    <n v="1.24"/>
    <n v="6679508652.4200001"/>
    <n v="44.26"/>
  </r>
  <r>
    <d v="1902-10-23T00:00:00"/>
    <x v="0"/>
    <x v="16"/>
    <x v="1"/>
    <n v="1017.3"/>
    <n v="1024"/>
    <n v="977.74"/>
    <n v="1014.38"/>
    <n v="4173910"/>
    <n v="1019.57"/>
    <n v="1"/>
    <n v="1"/>
    <n v="721.69636363636357"/>
    <n v="68.040000000000006"/>
    <x v="5751"/>
    <n v="1493.74"/>
    <n v="-50.35"/>
    <n v="1490.93"/>
    <n v="76.19"/>
    <n v="0.7"/>
    <n v="4233930825.8000002"/>
    <n v="28.63"/>
  </r>
  <r>
    <d v="1902-10-24T00:00:00"/>
    <x v="0"/>
    <x v="16"/>
    <x v="2"/>
    <n v="166.86"/>
    <n v="174.06"/>
    <n v="148.54"/>
    <n v="149.4"/>
    <n v="2288033"/>
    <n v="155.52000000000001"/>
    <n v="0"/>
    <n v="1"/>
    <n v="743.59999999999991"/>
    <n v="30.33"/>
    <x v="5752"/>
    <n v="1515.65"/>
    <n v="-28.45"/>
    <n v="1490.93"/>
    <n v="76.19"/>
    <n v="1.02"/>
    <n v="341832130.19999999"/>
    <n v="3.63"/>
  </r>
  <r>
    <d v="1902-10-25T00:00:00"/>
    <x v="0"/>
    <x v="16"/>
    <x v="1"/>
    <n v="752.97"/>
    <n v="782.5"/>
    <n v="748.03"/>
    <n v="767.46"/>
    <n v="4284797"/>
    <n v="760.08"/>
    <n v="1"/>
    <n v="1.5"/>
    <n v="811.11818181818171"/>
    <n v="54.39"/>
    <x v="5753"/>
    <n v="1583.16"/>
    <n v="39.07"/>
    <n v="1490.93"/>
    <n v="76.19"/>
    <n v="0.81"/>
    <n v="3288410305.6199999"/>
    <n v="25.27"/>
  </r>
  <r>
    <d v="1902-10-26T00:00:00"/>
    <x v="0"/>
    <x v="16"/>
    <x v="3"/>
    <n v="1214.8599999999999"/>
    <n v="1261.19"/>
    <n v="1175.9000000000001"/>
    <n v="1218.17"/>
    <n v="7762031"/>
    <n v="1216.9000000000001"/>
    <n v="0"/>
    <n v="1"/>
    <n v="851.76181818181828"/>
    <n v="50.6"/>
    <x v="5754"/>
    <n v="1623.81"/>
    <n v="79.72"/>
    <n v="1490.93"/>
    <n v="76.19"/>
    <n v="1.41"/>
    <n v="9455473303.2700005"/>
    <n v="215.84"/>
  </r>
  <r>
    <d v="1902-10-27T00:00:00"/>
    <x v="0"/>
    <x v="16"/>
    <x v="4"/>
    <n v="1450.18"/>
    <n v="1472.55"/>
    <n v="1402.07"/>
    <n v="1440.7"/>
    <n v="1832736"/>
    <n v="1450.21"/>
    <n v="0.5"/>
    <n v="1"/>
    <n v="773.13636363636363"/>
    <n v="67.84"/>
    <x v="5755"/>
    <n v="1545.18"/>
    <n v="1.0900000000000001"/>
    <n v="1490.93"/>
    <n v="76.19"/>
    <n v="1.17"/>
    <n v="2640422755.1999998"/>
    <n v="155.07"/>
  </r>
  <r>
    <d v="1902-10-28T00:00:00"/>
    <x v="0"/>
    <x v="16"/>
    <x v="3"/>
    <n v="165.09"/>
    <n v="187.41"/>
    <n v="118.7"/>
    <n v="135.96"/>
    <n v="8424985"/>
    <n v="135.77000000000001"/>
    <n v="1"/>
    <n v="2"/>
    <n v="772.0263636363635"/>
    <n v="64.72"/>
    <x v="5756"/>
    <n v="1544.07"/>
    <n v="-0.02"/>
    <n v="1490.93"/>
    <n v="76.19"/>
    <n v="1.1000000000000001"/>
    <n v="1145460960.5999999"/>
    <n v="3.38"/>
  </r>
  <r>
    <d v="1902-10-29T00:00:00"/>
    <x v="0"/>
    <x v="16"/>
    <x v="3"/>
    <n v="666.32"/>
    <n v="677.78"/>
    <n v="644.77"/>
    <n v="653.73"/>
    <n v="6676284"/>
    <n v="651.11"/>
    <n v="0"/>
    <n v="1"/>
    <n v="812.77818181818179"/>
    <n v="69.209999999999994"/>
    <x v="5757"/>
    <n v="1584.82"/>
    <n v="40.729999999999997"/>
    <n v="1490.93"/>
    <n v="76.19"/>
    <n v="1.38"/>
    <n v="4364487139.3199997"/>
    <n v="24.2"/>
  </r>
  <r>
    <d v="1902-10-30T00:00:00"/>
    <x v="0"/>
    <x v="16"/>
    <x v="3"/>
    <n v="787.43"/>
    <n v="813.3"/>
    <n v="760.76"/>
    <n v="765.86"/>
    <n v="1237550"/>
    <n v="770.15"/>
    <n v="0"/>
    <n v="2"/>
    <n v="834.59090909090912"/>
    <n v="61.08"/>
    <x v="5758"/>
    <n v="1606.64"/>
    <n v="62.55"/>
    <n v="1490.93"/>
    <n v="76.19"/>
    <n v="1.06"/>
    <n v="947790043"/>
    <n v="16.12"/>
  </r>
  <r>
    <d v="1902-10-31T00:00:00"/>
    <x v="0"/>
    <x v="16"/>
    <x v="2"/>
    <n v="1498.1"/>
    <n v="1501.09"/>
    <n v="1449.44"/>
    <n v="1457.14"/>
    <n v="6512777"/>
    <n v="1451.35"/>
    <n v="0"/>
    <n v="1.5"/>
    <n v="850.2763636363635"/>
    <n v="63.41"/>
    <x v="4988"/>
    <n v="1622.32"/>
    <n v="78.23"/>
    <n v="1490.93"/>
    <n v="76.19"/>
    <n v="0.91"/>
    <n v="9490027877.7800007"/>
    <n v="51.38"/>
  </r>
  <r>
    <d v="1902-11-01T00:00:00"/>
    <x v="1"/>
    <x v="16"/>
    <x v="3"/>
    <n v="133.54"/>
    <n v="162.9"/>
    <n v="86.7"/>
    <n v="88.75"/>
    <n v="1288951"/>
    <n v="88.51"/>
    <n v="0.5"/>
    <n v="1"/>
    <n v="812.81"/>
    <n v="33.03"/>
    <x v="5759"/>
    <n v="1584.86"/>
    <n v="40.76"/>
    <n v="1490.93"/>
    <n v="76.19"/>
    <n v="0.52"/>
    <n v="114394401.25"/>
    <n v="4.6900000000000004"/>
  </r>
  <r>
    <d v="1902-11-02T00:00:00"/>
    <x v="1"/>
    <x v="16"/>
    <x v="4"/>
    <n v="230.13"/>
    <n v="260.75"/>
    <n v="207.39"/>
    <n v="247.11"/>
    <n v="2605332"/>
    <n v="248.01"/>
    <n v="0"/>
    <n v="1.5"/>
    <n v="929.62"/>
    <n v="36.79"/>
    <x v="5760"/>
    <n v="1701.67"/>
    <n v="157.57"/>
    <n v="1490.93"/>
    <n v="76.19"/>
    <n v="1.25"/>
    <n v="643803590.51999998"/>
    <n v="40.06"/>
  </r>
  <r>
    <d v="1902-11-03T00:00:00"/>
    <x v="1"/>
    <x v="16"/>
    <x v="2"/>
    <n v="1278.1199999999999"/>
    <n v="1280.96"/>
    <n v="1240.56"/>
    <n v="1255.32"/>
    <n v="1752946"/>
    <n v="1259.25"/>
    <n v="0.5"/>
    <n v="1"/>
    <n v="1019.101818181818"/>
    <n v="32.03"/>
    <x v="5761"/>
    <n v="1791.15"/>
    <n v="247.06"/>
    <n v="1490.93"/>
    <n v="76.19"/>
    <n v="1.41"/>
    <n v="2200508172.7199998"/>
    <n v="27.91"/>
  </r>
  <r>
    <d v="1902-11-04T00:00:00"/>
    <x v="1"/>
    <x v="16"/>
    <x v="1"/>
    <n v="930.93"/>
    <n v="944.12"/>
    <n v="889.69"/>
    <n v="892.1"/>
    <n v="1362952"/>
    <n v="892.04"/>
    <n v="0"/>
    <n v="2"/>
    <n v="999.81545454545483"/>
    <n v="58.88"/>
    <x v="5762"/>
    <n v="1771.86"/>
    <n v="227.77"/>
    <n v="1490.93"/>
    <n v="76.19"/>
    <n v="0.92"/>
    <n v="1215889479.2"/>
    <n v="137.77000000000001"/>
  </r>
  <r>
    <d v="1902-11-05T00:00:00"/>
    <x v="1"/>
    <x v="16"/>
    <x v="4"/>
    <n v="1245.73"/>
    <n v="1265.6300000000001"/>
    <n v="1206.81"/>
    <n v="1214.54"/>
    <n v="1311849"/>
    <n v="1220.43"/>
    <n v="1"/>
    <n v="1"/>
    <n v="1043.5999999999999"/>
    <n v="56.05"/>
    <x v="5763"/>
    <n v="1815.65"/>
    <n v="271.55"/>
    <n v="1490.93"/>
    <n v="76.19"/>
    <n v="1.39"/>
    <n v="1593293084.46"/>
    <n v="683.36"/>
  </r>
  <r>
    <d v="1902-11-06T00:00:00"/>
    <x v="1"/>
    <x v="16"/>
    <x v="2"/>
    <n v="324.66000000000003"/>
    <n v="362.45"/>
    <n v="276.95"/>
    <n v="353.29"/>
    <n v="8774938"/>
    <n v="352.81"/>
    <n v="0"/>
    <n v="1"/>
    <n v="1063.593636363637"/>
    <n v="61.27"/>
    <x v="5764"/>
    <n v="1835.64"/>
    <n v="291.55"/>
    <n v="1490.93"/>
    <n v="76.19"/>
    <n v="1.1000000000000001"/>
    <n v="3100097846.02"/>
    <n v="7.47"/>
  </r>
  <r>
    <d v="1902-11-07T00:00:00"/>
    <x v="1"/>
    <x v="16"/>
    <x v="1"/>
    <n v="1412.64"/>
    <n v="1450.74"/>
    <n v="1405.64"/>
    <n v="1428.49"/>
    <n v="3791241"/>
    <n v="1426.41"/>
    <n v="0"/>
    <n v="1"/>
    <n v="1103.350909090909"/>
    <n v="30.59"/>
    <x v="5765"/>
    <n v="1875.4"/>
    <n v="331.31"/>
    <n v="1490.93"/>
    <n v="76.19"/>
    <n v="0.97"/>
    <n v="5415749856.0900002"/>
    <n v="41.91"/>
  </r>
  <r>
    <d v="1902-11-08T00:00:00"/>
    <x v="1"/>
    <x v="16"/>
    <x v="2"/>
    <n v="575.66999999999996"/>
    <n v="602.76"/>
    <n v="552.30999999999995"/>
    <n v="584.23"/>
    <n v="1087904"/>
    <n v="594.05999999999995"/>
    <n v="1"/>
    <n v="1"/>
    <n v="1099.262727272727"/>
    <n v="35.69"/>
    <x v="5766"/>
    <n v="1871.31"/>
    <n v="327.22000000000003"/>
    <n v="1490.93"/>
    <n v="76.19"/>
    <n v="0.77"/>
    <n v="635586153.91999996"/>
    <n v="53.02"/>
  </r>
  <r>
    <d v="1902-11-09T00:00:00"/>
    <x v="1"/>
    <x v="16"/>
    <x v="4"/>
    <n v="862.45"/>
    <n v="901.44"/>
    <n v="850.2"/>
    <n v="893.67"/>
    <n v="6866890"/>
    <n v="893.33"/>
    <n v="0"/>
    <n v="2"/>
    <n v="1162.6199999999999"/>
    <n v="57.07"/>
    <x v="5767"/>
    <n v="1934.67"/>
    <n v="390.57"/>
    <n v="1490.93"/>
    <n v="76.19"/>
    <n v="1.47"/>
    <n v="6136733586.3000002"/>
    <n v="431.39"/>
  </r>
  <r>
    <d v="1902-11-10T00:00:00"/>
    <x v="1"/>
    <x v="16"/>
    <x v="2"/>
    <n v="940.99"/>
    <n v="945.5"/>
    <n v="894.98"/>
    <n v="938.4"/>
    <n v="7354610"/>
    <n v="936.15"/>
    <n v="1"/>
    <n v="1"/>
    <n v="1199.616363636364"/>
    <n v="44.38"/>
    <x v="5768"/>
    <n v="1971.66"/>
    <n v="427.57"/>
    <n v="1490.93"/>
    <n v="76.19"/>
    <n v="0.75"/>
    <n v="6901566024"/>
    <n v="125.79"/>
  </r>
  <r>
    <d v="1902-11-11T00:00:00"/>
    <x v="1"/>
    <x v="16"/>
    <x v="1"/>
    <n v="1050.1500000000001"/>
    <n v="1064.79"/>
    <n v="1044.4100000000001"/>
    <n v="1045.01"/>
    <n v="2483083"/>
    <n v="1049.07"/>
    <n v="0"/>
    <n v="2"/>
    <n v="1185.2490909090909"/>
    <n v="59.57"/>
    <x v="5769"/>
    <n v="1957.29"/>
    <n v="413.2"/>
    <n v="1490.93"/>
    <n v="76.19"/>
    <n v="0.79"/>
    <n v="2594846565.8299999"/>
    <n v="38.1"/>
  </r>
  <r>
    <d v="1902-11-12T00:00:00"/>
    <x v="1"/>
    <x v="16"/>
    <x v="2"/>
    <n v="1361.43"/>
    <n v="1410.1"/>
    <n v="1326.56"/>
    <n v="1373.66"/>
    <n v="2174334"/>
    <n v="1376.55"/>
    <n v="0"/>
    <n v="1"/>
    <n v="1111.697272727273"/>
    <n v="31.72"/>
    <x v="5770"/>
    <n v="1883.74"/>
    <n v="339.65"/>
    <n v="1490.93"/>
    <n v="76.19"/>
    <n v="0.78"/>
    <n v="2986795642.4400001"/>
    <n v="74.430000000000007"/>
  </r>
  <r>
    <d v="1902-11-13T00:00:00"/>
    <x v="1"/>
    <x v="16"/>
    <x v="1"/>
    <n v="1212.25"/>
    <n v="1242.53"/>
    <n v="1198.18"/>
    <n v="1231.4100000000001"/>
    <n v="4999773"/>
    <n v="1228.1099999999999"/>
    <n v="0"/>
    <n v="2"/>
    <n v="1019.03"/>
    <n v="43.39"/>
    <x v="5771"/>
    <n v="1791.08"/>
    <n v="246.98"/>
    <n v="1490.93"/>
    <n v="76.19"/>
    <n v="1.45"/>
    <n v="6156770469.9300003"/>
    <n v="27.9"/>
  </r>
  <r>
    <d v="1902-11-14T00:00:00"/>
    <x v="1"/>
    <x v="16"/>
    <x v="1"/>
    <n v="1045.1300000000001"/>
    <n v="1048.01"/>
    <n v="1029.77"/>
    <n v="1043.17"/>
    <n v="2430882"/>
    <n v="1043.22"/>
    <n v="0"/>
    <n v="1"/>
    <n v="1010.432727272727"/>
    <n v="41.17"/>
    <x v="5772"/>
    <n v="1782.48"/>
    <n v="238.39"/>
    <n v="1490.93"/>
    <n v="76.19"/>
    <n v="0.69"/>
    <n v="2535823175.9400001"/>
    <n v="79.89"/>
  </r>
  <r>
    <d v="1902-11-15T00:00:00"/>
    <x v="1"/>
    <x v="16"/>
    <x v="0"/>
    <n v="1349.22"/>
    <n v="1394.28"/>
    <n v="1331.84"/>
    <n v="1373.73"/>
    <n v="2773886"/>
    <n v="1376.9"/>
    <n v="0.5"/>
    <n v="1"/>
    <n v="962.53909090909076"/>
    <n v="34.24"/>
    <x v="5773"/>
    <n v="1734.58"/>
    <n v="190.49"/>
    <n v="1490.93"/>
    <n v="76.19"/>
    <n v="1.21"/>
    <n v="3810570414.7800002"/>
    <n v="538.25"/>
  </r>
  <r>
    <d v="1902-11-16T00:00:00"/>
    <x v="1"/>
    <x v="16"/>
    <x v="3"/>
    <n v="1400.83"/>
    <n v="1439.47"/>
    <n v="1391.7"/>
    <n v="1434.47"/>
    <n v="4195985"/>
    <n v="1434.69"/>
    <n v="0"/>
    <n v="1"/>
    <n v="883.77909090909088"/>
    <n v="34.49"/>
    <x v="5774"/>
    <n v="1655.82"/>
    <n v="111.73"/>
    <n v="1490.93"/>
    <n v="76.19"/>
    <n v="1.04"/>
    <n v="6019014602.9499998"/>
    <n v="43.96"/>
  </r>
  <r>
    <d v="1902-11-17T00:00:00"/>
    <x v="1"/>
    <x v="16"/>
    <x v="4"/>
    <n v="772.98"/>
    <n v="790.68"/>
    <n v="763.19"/>
    <n v="790.62"/>
    <n v="3916688"/>
    <n v="785.24"/>
    <n v="0"/>
    <n v="1"/>
    <n v="858.76545454545453"/>
    <n v="39.799999999999997"/>
    <x v="5775"/>
    <n v="1630.81"/>
    <n v="86.72"/>
    <n v="1490.93"/>
    <n v="76.19"/>
    <n v="1.4"/>
    <n v="3096611866.5599999"/>
    <n v="26.38"/>
  </r>
  <r>
    <d v="1902-11-18T00:00:00"/>
    <x v="1"/>
    <x v="16"/>
    <x v="3"/>
    <n v="1401.53"/>
    <n v="1420.85"/>
    <n v="1367.74"/>
    <n v="1383.52"/>
    <n v="2502546"/>
    <n v="1385.05"/>
    <n v="0.5"/>
    <n v="1"/>
    <n v="827.1"/>
    <n v="34.67"/>
    <x v="5776"/>
    <n v="1599.15"/>
    <n v="55.05"/>
    <n v="1490.93"/>
    <n v="76.19"/>
    <n v="1.36"/>
    <n v="3462322441.9200001"/>
    <n v="31.53"/>
  </r>
  <r>
    <d v="1902-11-19T00:00:00"/>
    <x v="1"/>
    <x v="16"/>
    <x v="1"/>
    <n v="1268.8499999999999"/>
    <n v="1293.9000000000001"/>
    <n v="1265.26"/>
    <n v="1281.1600000000001"/>
    <n v="7784409"/>
    <n v="1271.8399999999999"/>
    <n v="0"/>
    <n v="1"/>
    <n v="824.42545454545461"/>
    <n v="34.71"/>
    <x v="5777"/>
    <n v="1596.47"/>
    <n v="52.38"/>
    <n v="1490.93"/>
    <n v="76.19"/>
    <n v="1.1599999999999999"/>
    <n v="9973073434.4400005"/>
    <n v="38.909999999999997"/>
  </r>
  <r>
    <d v="1902-11-20T00:00:00"/>
    <x v="1"/>
    <x v="16"/>
    <x v="1"/>
    <n v="1291.56"/>
    <n v="1308.27"/>
    <n v="1279.54"/>
    <n v="1300.6300000000001"/>
    <n v="5754413"/>
    <n v="1298.1199999999999"/>
    <n v="0"/>
    <n v="1.5"/>
    <n v="792.60636363636343"/>
    <n v="49.91"/>
    <x v="5778"/>
    <n v="1564.65"/>
    <n v="20.56"/>
    <n v="1490.93"/>
    <n v="76.19"/>
    <n v="0.85"/>
    <n v="7484362180.1899996"/>
    <n v="137.26"/>
  </r>
  <r>
    <d v="1902-11-21T00:00:00"/>
    <x v="1"/>
    <x v="16"/>
    <x v="2"/>
    <n v="797.69"/>
    <n v="807"/>
    <n v="765.38"/>
    <n v="780.36"/>
    <n v="5430611"/>
    <n v="770.76"/>
    <n v="0.5"/>
    <n v="1.5"/>
    <n v="789.57636363636345"/>
    <n v="63"/>
    <x v="5779"/>
    <n v="1561.62"/>
    <n v="17.53"/>
    <n v="1490.93"/>
    <n v="76.19"/>
    <n v="0.76"/>
    <n v="4237831599.96"/>
    <n v="18.489999999999998"/>
  </r>
  <r>
    <d v="1902-11-22T00:00:00"/>
    <x v="1"/>
    <x v="16"/>
    <x v="1"/>
    <n v="239.13"/>
    <n v="253.6"/>
    <n v="228.74"/>
    <n v="235.94"/>
    <n v="4306876"/>
    <n v="231.19"/>
    <n v="0"/>
    <n v="1"/>
    <n v="843.15818181818179"/>
    <n v="39.19"/>
    <x v="5780"/>
    <n v="1615.2"/>
    <n v="71.11"/>
    <n v="1490.93"/>
    <n v="76.19"/>
    <n v="0.99"/>
    <n v="1016164323.4400001"/>
    <n v="21.8"/>
  </r>
  <r>
    <d v="1902-11-23T00:00:00"/>
    <x v="1"/>
    <x v="16"/>
    <x v="1"/>
    <n v="334.01"/>
    <n v="379.77"/>
    <n v="291.01"/>
    <n v="354.32"/>
    <n v="8604397"/>
    <n v="363.66"/>
    <n v="0.5"/>
    <n v="1"/>
    <n v="915.07818181818175"/>
    <n v="57.2"/>
    <x v="5781"/>
    <n v="1687.12"/>
    <n v="143.03"/>
    <n v="1490.93"/>
    <n v="76.19"/>
    <n v="0.66"/>
    <n v="3048709945.04"/>
    <n v="21.86"/>
  </r>
  <r>
    <d v="1902-11-24T00:00:00"/>
    <x v="1"/>
    <x v="16"/>
    <x v="2"/>
    <n v="1122.0999999999999"/>
    <n v="1144.31"/>
    <n v="1080.05"/>
    <n v="1136.8399999999999"/>
    <n v="3311297"/>
    <n v="1130.0899999999999"/>
    <n v="0"/>
    <n v="1"/>
    <n v="995.17272727272723"/>
    <n v="43.87"/>
    <x v="5782"/>
    <n v="1767.22"/>
    <n v="223.13"/>
    <n v="1490.93"/>
    <n v="76.19"/>
    <n v="1.03"/>
    <n v="3764414881.48"/>
    <n v="40.869999999999997"/>
  </r>
  <r>
    <d v="1902-11-25T00:00:00"/>
    <x v="1"/>
    <x v="16"/>
    <x v="3"/>
    <n v="514.23"/>
    <n v="533.76"/>
    <n v="509.74"/>
    <n v="516.34"/>
    <n v="6232573"/>
    <n v="513.97"/>
    <n v="1"/>
    <n v="1"/>
    <n v="948.53363636363645"/>
    <n v="53.77"/>
    <x v="5783"/>
    <n v="1720.58"/>
    <n v="176.49"/>
    <n v="1490.93"/>
    <n v="76.19"/>
    <n v="0.96"/>
    <n v="3218126742.8200002"/>
    <n v="38.57"/>
  </r>
  <r>
    <d v="1902-11-26T00:00:00"/>
    <x v="1"/>
    <x v="16"/>
    <x v="2"/>
    <n v="507.31"/>
    <n v="518.76"/>
    <n v="490.64"/>
    <n v="507.37"/>
    <n v="8566346"/>
    <n v="510.21"/>
    <n v="0"/>
    <n v="1"/>
    <n v="952.67636363636348"/>
    <n v="32.979999999999997"/>
    <x v="5784"/>
    <n v="1724.72"/>
    <n v="180.63"/>
    <n v="1490.93"/>
    <n v="76.19"/>
    <n v="0.99"/>
    <n v="4346306970.0200005"/>
    <n v="16.59"/>
  </r>
  <r>
    <d v="1902-11-27T00:00:00"/>
    <x v="1"/>
    <x v="16"/>
    <x v="4"/>
    <n v="1140.1500000000001"/>
    <n v="1160.3499999999999"/>
    <n v="1119.2"/>
    <n v="1159.32"/>
    <n v="2491171"/>
    <n v="1153.25"/>
    <n v="0"/>
    <n v="1.5"/>
    <n v="977.57636363636345"/>
    <n v="66.22"/>
    <x v="5785"/>
    <n v="1749.62"/>
    <n v="205.53"/>
    <n v="1490.93"/>
    <n v="76.19"/>
    <n v="0.67"/>
    <n v="2888064363.7199998"/>
    <n v="28.87"/>
  </r>
  <r>
    <d v="1902-11-28T00:00:00"/>
    <x v="1"/>
    <x v="16"/>
    <x v="2"/>
    <n v="429.8"/>
    <n v="445.89"/>
    <n v="418.97"/>
    <n v="442.3"/>
    <n v="5367753"/>
    <n v="439.69"/>
    <n v="0.5"/>
    <n v="1"/>
    <n v="922.19454545454539"/>
    <n v="43.48"/>
    <x v="5786"/>
    <n v="1694.24"/>
    <n v="150.15"/>
    <n v="1490.93"/>
    <n v="76.19"/>
    <n v="1.23"/>
    <n v="2374157151.9000001"/>
    <n v="66.36"/>
  </r>
  <r>
    <d v="1902-11-29T00:00:00"/>
    <x v="1"/>
    <x v="16"/>
    <x v="2"/>
    <n v="1371.28"/>
    <n v="1388.94"/>
    <n v="1347.1"/>
    <n v="1354.1"/>
    <n v="8570122"/>
    <n v="1345.19"/>
    <n v="0.5"/>
    <n v="1.5"/>
    <n v="997.7772727272727"/>
    <n v="68.33"/>
    <x v="5787"/>
    <n v="1769.82"/>
    <n v="225.73"/>
    <n v="1490.93"/>
    <n v="76.19"/>
    <n v="0.9"/>
    <n v="11604802200.200001"/>
    <n v="28.68"/>
  </r>
  <r>
    <d v="1902-11-30T00:00:00"/>
    <x v="1"/>
    <x v="16"/>
    <x v="2"/>
    <n v="937.22"/>
    <n v="937.28"/>
    <n v="920.79"/>
    <n v="931.15"/>
    <n v="4060030"/>
    <n v="927.89"/>
    <n v="1"/>
    <n v="1.5"/>
    <n v="935.90636363636361"/>
    <n v="44.49"/>
    <x v="5788"/>
    <n v="1707.95"/>
    <n v="163.86"/>
    <n v="1490.93"/>
    <n v="76.19"/>
    <n v="1.04"/>
    <n v="3780496934.5"/>
    <n v="27.2"/>
  </r>
  <r>
    <d v="1902-12-01T00:00:00"/>
    <x v="2"/>
    <x v="16"/>
    <x v="4"/>
    <n v="1276.6600000000001"/>
    <n v="1279.2"/>
    <n v="1256.48"/>
    <n v="1267.3"/>
    <n v="9172551"/>
    <n v="1276.8900000000001"/>
    <n v="0"/>
    <n v="2"/>
    <n v="886.14272727272703"/>
    <n v="39.31"/>
    <x v="5789"/>
    <n v="1658.19"/>
    <n v="114.1"/>
    <n v="1490.93"/>
    <n v="76.19"/>
    <n v="1.1499999999999999"/>
    <n v="11624373882.299999"/>
    <n v="60.9"/>
  </r>
  <r>
    <d v="1902-12-02T00:00:00"/>
    <x v="2"/>
    <x v="16"/>
    <x v="2"/>
    <n v="1370.51"/>
    <n v="1394.06"/>
    <n v="1355.14"/>
    <n v="1369.76"/>
    <n v="4990021"/>
    <n v="1376.95"/>
    <n v="0"/>
    <n v="1"/>
    <n v="889.24363636363637"/>
    <n v="54.42"/>
    <x v="5385"/>
    <n v="1661.29"/>
    <n v="117.2"/>
    <n v="1490.93"/>
    <n v="76.19"/>
    <n v="0.94"/>
    <n v="6835131164.96"/>
    <n v="34.590000000000003"/>
  </r>
  <r>
    <d v="1902-12-03T00:00:00"/>
    <x v="2"/>
    <x v="16"/>
    <x v="0"/>
    <n v="1028.25"/>
    <n v="1062.8399999999999"/>
    <n v="1024.93"/>
    <n v="1027.06"/>
    <n v="6440462"/>
    <n v="1022.31"/>
    <n v="0.5"/>
    <n v="1"/>
    <n v="852.77818181818179"/>
    <n v="46.42"/>
    <x v="5790"/>
    <n v="1624.82"/>
    <n v="80.73"/>
    <n v="1490.93"/>
    <n v="76.19"/>
    <n v="1.27"/>
    <n v="6614740901.7200003"/>
    <n v="133.49"/>
  </r>
  <r>
    <d v="1902-12-04T00:00:00"/>
    <x v="2"/>
    <x v="16"/>
    <x v="2"/>
    <n v="1226.8499999999999"/>
    <n v="1261.1600000000001"/>
    <n v="1215.9000000000001"/>
    <n v="1235.3599999999999"/>
    <n v="7140501"/>
    <n v="1231.67"/>
    <n v="0"/>
    <n v="1"/>
    <n v="810.61090909090922"/>
    <n v="45.83"/>
    <x v="5791"/>
    <n v="1582.66"/>
    <n v="38.57"/>
    <n v="1490.93"/>
    <n v="76.19"/>
    <n v="0.8"/>
    <n v="8821089315.3600006"/>
    <n v="65.95"/>
  </r>
  <r>
    <d v="1902-12-05T00:00:00"/>
    <x v="2"/>
    <x v="16"/>
    <x v="3"/>
    <n v="652.33000000000004"/>
    <n v="661.59"/>
    <n v="607.4"/>
    <n v="623.80999999999995"/>
    <n v="7177114"/>
    <n v="630.79"/>
    <n v="0"/>
    <n v="1"/>
    <n v="802.13090909090909"/>
    <n v="52.17"/>
    <x v="5792"/>
    <n v="1574.18"/>
    <n v="30.09"/>
    <n v="1490.93"/>
    <n v="76.19"/>
    <n v="1.1599999999999999"/>
    <n v="4477155484.3400002"/>
    <n v="16.37"/>
  </r>
  <r>
    <d v="1902-12-06T00:00:00"/>
    <x v="2"/>
    <x v="16"/>
    <x v="2"/>
    <n v="546.92999999999995"/>
    <n v="591.04"/>
    <n v="533.32000000000005"/>
    <n v="561.91"/>
    <n v="7847941"/>
    <n v="566.9"/>
    <n v="1"/>
    <n v="2"/>
    <n v="874.22636363636377"/>
    <n v="31.96"/>
    <x v="5793"/>
    <n v="1646.27"/>
    <n v="102.18"/>
    <n v="1490.93"/>
    <n v="76.19"/>
    <n v="0.97"/>
    <n v="4409836527.3100004"/>
    <n v="67.95"/>
  </r>
  <r>
    <d v="1902-12-07T00:00:00"/>
    <x v="2"/>
    <x v="16"/>
    <x v="4"/>
    <n v="760.73"/>
    <n v="805.22"/>
    <n v="756.54"/>
    <n v="781.27"/>
    <n v="5723713"/>
    <n v="787.3"/>
    <n v="0.5"/>
    <n v="1"/>
    <n v="850.03090909090906"/>
    <n v="42.91"/>
    <x v="5794"/>
    <n v="1622.08"/>
    <n v="77.989999999999995"/>
    <n v="1490.93"/>
    <n v="76.19"/>
    <n v="0.72"/>
    <n v="4471765255.5100002"/>
    <n v="84.22"/>
  </r>
  <r>
    <d v="1902-12-08T00:00:00"/>
    <x v="2"/>
    <x v="16"/>
    <x v="3"/>
    <n v="586.51"/>
    <n v="634.21"/>
    <n v="546.08000000000004"/>
    <n v="550.12"/>
    <n v="2977442"/>
    <n v="544.66999999999996"/>
    <n v="0"/>
    <n v="1"/>
    <n v="897.05454545454552"/>
    <n v="34"/>
    <x v="5795"/>
    <n v="1669.1"/>
    <n v="125.01"/>
    <n v="1490.93"/>
    <n v="76.19"/>
    <n v="1.06"/>
    <n v="1637950393.04"/>
    <n v="16.52"/>
  </r>
  <r>
    <d v="1902-12-09T00:00:00"/>
    <x v="2"/>
    <x v="16"/>
    <x v="3"/>
    <n v="1283.75"/>
    <n v="1329.07"/>
    <n v="1265.82"/>
    <n v="1273.71"/>
    <n v="9726447"/>
    <n v="1266.75"/>
    <n v="0"/>
    <n v="2"/>
    <n v="890.91909090909098"/>
    <n v="60.58"/>
    <x v="5796"/>
    <n v="1662.96"/>
    <n v="118.87"/>
    <n v="1490.93"/>
    <n v="76.19"/>
    <n v="0.55000000000000004"/>
    <n v="12388672808.370001"/>
    <n v="26.78"/>
  </r>
  <r>
    <d v="1902-12-10T00:00:00"/>
    <x v="2"/>
    <x v="16"/>
    <x v="4"/>
    <n v="681.17"/>
    <n v="688.44"/>
    <n v="657.91"/>
    <n v="673.52"/>
    <n v="8761304"/>
    <n v="681.76"/>
    <n v="0"/>
    <n v="2"/>
    <n v="805.98"/>
    <n v="66.98"/>
    <x v="5797"/>
    <n v="1578.03"/>
    <n v="33.93"/>
    <n v="1490.93"/>
    <n v="76.19"/>
    <n v="1.29"/>
    <n v="5900913470.0799999"/>
    <n v="245.66"/>
  </r>
  <r>
    <d v="1902-12-11T00:00:00"/>
    <x v="2"/>
    <x v="16"/>
    <x v="2"/>
    <n v="375.03"/>
    <n v="410.54"/>
    <n v="361.83"/>
    <n v="383.75"/>
    <n v="7395421"/>
    <n v="390.4"/>
    <n v="0"/>
    <n v="2"/>
    <n v="778.75454545454534"/>
    <n v="33.799999999999997"/>
    <x v="5798"/>
    <n v="1550.8"/>
    <n v="6.71"/>
    <n v="1490.93"/>
    <n v="76.19"/>
    <n v="1.1499999999999999"/>
    <n v="2837992808.75"/>
    <n v="19.89"/>
  </r>
  <r>
    <d v="1902-12-12T00:00:00"/>
    <x v="2"/>
    <x v="16"/>
    <x v="3"/>
    <n v="1297.98"/>
    <n v="1308.5899999999999"/>
    <n v="1285.5999999999999"/>
    <n v="1301.4100000000001"/>
    <n v="5658948"/>
    <n v="1302.06"/>
    <n v="0.5"/>
    <n v="1"/>
    <n v="809.77181818181816"/>
    <n v="39.71"/>
    <x v="5799"/>
    <n v="1581.82"/>
    <n v="37.729999999999997"/>
    <n v="1490.93"/>
    <n v="76.19"/>
    <n v="0.55000000000000004"/>
    <n v="7364611516.6800003"/>
    <n v="177.83"/>
  </r>
  <r>
    <d v="1902-12-13T00:00:00"/>
    <x v="2"/>
    <x v="16"/>
    <x v="0"/>
    <n v="944.35"/>
    <n v="974.97"/>
    <n v="935.33"/>
    <n v="968.64"/>
    <n v="8471644"/>
    <n v="958.82"/>
    <n v="0"/>
    <n v="1"/>
    <n v="701.48909090909092"/>
    <n v="69.12"/>
    <x v="5800"/>
    <n v="1473.53"/>
    <n v="-70.56"/>
    <n v="1490.93"/>
    <n v="76.19"/>
    <n v="1.41"/>
    <n v="8205973244.1599998"/>
    <n v="123.17"/>
  </r>
  <r>
    <d v="1902-12-14T00:00:00"/>
    <x v="2"/>
    <x v="16"/>
    <x v="1"/>
    <n v="561.99"/>
    <n v="577.84"/>
    <n v="560.08000000000004"/>
    <n v="563.22"/>
    <n v="8309146"/>
    <n v="568.05999999999995"/>
    <n v="1"/>
    <n v="2"/>
    <n v="660.74454545454546"/>
    <n v="58.85"/>
    <x v="5801"/>
    <n v="1432.79"/>
    <n v="-111.3"/>
    <n v="1490.93"/>
    <n v="76.19"/>
    <n v="1.1499999999999999"/>
    <n v="4679877210.1199999"/>
    <n v="35.020000000000003"/>
  </r>
  <r>
    <d v="1902-12-15T00:00:00"/>
    <x v="2"/>
    <x v="16"/>
    <x v="0"/>
    <n v="1117.23"/>
    <n v="1154.3599999999999"/>
    <n v="1081.26"/>
    <n v="1142.08"/>
    <n v="4775001"/>
    <n v="1139.3800000000001"/>
    <n v="0"/>
    <n v="2"/>
    <n v="707.92818181818177"/>
    <n v="66.099999999999994"/>
    <x v="5802"/>
    <n v="1479.97"/>
    <n v="-64.12"/>
    <n v="1490.93"/>
    <n v="76.19"/>
    <n v="1.38"/>
    <n v="5453433142.0799999"/>
    <n v="232.14"/>
  </r>
  <r>
    <d v="1902-12-16T00:00:00"/>
    <x v="2"/>
    <x v="16"/>
    <x v="0"/>
    <n v="1457.03"/>
    <n v="1500.51"/>
    <n v="1410.81"/>
    <n v="1416.86"/>
    <n v="4779758"/>
    <n v="1420.56"/>
    <n v="0"/>
    <n v="2"/>
    <n v="637.15181818181816"/>
    <n v="68.59"/>
    <x v="5803"/>
    <n v="1409.2"/>
    <n v="-134.88999999999999"/>
    <n v="1490.93"/>
    <n v="76.19"/>
    <n v="1.4"/>
    <n v="6772247919.8800001"/>
    <n v="41.32"/>
  </r>
  <r>
    <d v="1902-12-17T00:00:00"/>
    <x v="2"/>
    <x v="16"/>
    <x v="1"/>
    <n v="321.43"/>
    <n v="352.32"/>
    <n v="276.52"/>
    <n v="295.76"/>
    <n v="8208508"/>
    <n v="305.64"/>
    <n v="0"/>
    <n v="1.5"/>
    <n v="567.49363636363637"/>
    <n v="41.66"/>
    <x v="5804"/>
    <n v="1339.54"/>
    <n v="-204.55"/>
    <n v="1490.93"/>
    <n v="76.19"/>
    <n v="0.8"/>
    <n v="2427748326.0799999"/>
    <n v="53.22"/>
  </r>
  <r>
    <d v="1902-12-18T00:00:00"/>
    <x v="2"/>
    <x v="16"/>
    <x v="2"/>
    <n v="1279.17"/>
    <n v="1303.6500000000001"/>
    <n v="1270.82"/>
    <n v="1298.53"/>
    <n v="5518583"/>
    <n v="1305.82"/>
    <n v="0.5"/>
    <n v="1"/>
    <n v="636.8518181818182"/>
    <n v="48.78"/>
    <x v="5805"/>
    <n v="1408.9"/>
    <n v="-135.19"/>
    <n v="1490.93"/>
    <n v="76.19"/>
    <n v="0.97"/>
    <n v="7166045582.9899998"/>
    <n v="50.92"/>
  </r>
  <r>
    <d v="1902-12-19T00:00:00"/>
    <x v="2"/>
    <x v="16"/>
    <x v="3"/>
    <n v="487.8"/>
    <n v="532.26"/>
    <n v="446"/>
    <n v="482.63"/>
    <n v="9757902"/>
    <n v="480.92"/>
    <n v="0"/>
    <n v="1"/>
    <n v="612.01272727272726"/>
    <n v="56.56"/>
    <x v="5806"/>
    <n v="1384.06"/>
    <n v="-160.03"/>
    <n v="1490.93"/>
    <n v="76.19"/>
    <n v="0.68"/>
    <n v="4709456242.2600002"/>
    <n v="10.93"/>
  </r>
  <r>
    <d v="1902-12-20T00:00:00"/>
    <x v="2"/>
    <x v="16"/>
    <x v="4"/>
    <n v="348.69"/>
    <n v="377.56"/>
    <n v="312.22000000000003"/>
    <n v="339.38"/>
    <n v="7845885"/>
    <n v="342.08"/>
    <n v="0"/>
    <n v="1"/>
    <n v="609.44818181818187"/>
    <n v="59.96"/>
    <x v="5807"/>
    <n v="1381.49"/>
    <n v="-162.6"/>
    <n v="1490.93"/>
    <n v="76.19"/>
    <n v="1.38"/>
    <n v="2662736451.3000002"/>
    <n v="63.52"/>
  </r>
  <r>
    <d v="1902-12-21T00:00:00"/>
    <x v="2"/>
    <x v="16"/>
    <x v="3"/>
    <n v="331.74"/>
    <n v="378.22"/>
    <n v="303.70999999999998"/>
    <n v="374.04"/>
    <n v="2903539"/>
    <n v="379.02"/>
    <n v="0"/>
    <n v="1"/>
    <n v="687.82000000000016"/>
    <n v="53.84"/>
    <x v="5808"/>
    <n v="1459.87"/>
    <n v="-84.23"/>
    <n v="1490.93"/>
    <n v="76.19"/>
    <n v="1.1200000000000001"/>
    <n v="1086039727.5599999"/>
    <n v="41.17"/>
  </r>
  <r>
    <d v="1902-12-22T00:00:00"/>
    <x v="2"/>
    <x v="16"/>
    <x v="0"/>
    <n v="718.39"/>
    <n v="736.5"/>
    <n v="708.24"/>
    <n v="724.94"/>
    <n v="3193558"/>
    <n v="721.31"/>
    <n v="0"/>
    <n v="1.5"/>
    <n v="690.55181818181813"/>
    <n v="60.58"/>
    <x v="5809"/>
    <n v="1462.6"/>
    <n v="-81.489999999999995"/>
    <n v="1490.93"/>
    <n v="76.19"/>
    <n v="1.25"/>
    <n v="2315137936.52"/>
    <n v="42.74"/>
  </r>
  <r>
    <d v="1902-12-23T00:00:00"/>
    <x v="2"/>
    <x v="16"/>
    <x v="0"/>
    <n v="151.07"/>
    <n v="163.41"/>
    <n v="108.83"/>
    <n v="110.3"/>
    <n v="7230694"/>
    <n v="101.86"/>
    <n v="0.5"/>
    <n v="1.5"/>
    <n v="698.15545454545452"/>
    <n v="46.91"/>
    <x v="5810"/>
    <n v="1470.2"/>
    <n v="-73.89"/>
    <n v="1490.93"/>
    <n v="76.19"/>
    <n v="1.29"/>
    <n v="797545548.20000005"/>
    <n v="7.78"/>
  </r>
  <r>
    <d v="1902-12-24T00:00:00"/>
    <x v="2"/>
    <x v="16"/>
    <x v="2"/>
    <n v="533.36"/>
    <n v="548.84"/>
    <n v="518.86"/>
    <n v="520.45000000000005"/>
    <n v="3987331"/>
    <n v="520.21"/>
    <n v="0"/>
    <n v="1"/>
    <n v="741.79"/>
    <n v="37.090000000000003"/>
    <x v="5811"/>
    <n v="1513.84"/>
    <n v="-30.26"/>
    <n v="1490.93"/>
    <n v="76.19"/>
    <n v="1.42"/>
    <n v="2075206418.95"/>
    <n v="34.409999999999997"/>
  </r>
  <r>
    <d v="1902-12-25T00:00:00"/>
    <x v="2"/>
    <x v="16"/>
    <x v="3"/>
    <n v="1087.6500000000001"/>
    <n v="1111.72"/>
    <n v="1076.6099999999999"/>
    <n v="1082.24"/>
    <n v="3583995"/>
    <n v="1090.55"/>
    <n v="0"/>
    <n v="2"/>
    <n v="773.00727272727272"/>
    <n v="47.51"/>
    <x v="5812"/>
    <n v="1545.05"/>
    <n v="0.96"/>
    <n v="1490.93"/>
    <n v="76.19"/>
    <n v="1.32"/>
    <n v="3878742748.8000002"/>
    <n v="35.659999999999997"/>
  </r>
  <r>
    <d v="1902-12-26T00:00:00"/>
    <x v="2"/>
    <x v="16"/>
    <x v="4"/>
    <n v="355.63"/>
    <n v="374.05"/>
    <n v="348.71"/>
    <n v="363.54"/>
    <n v="1168411"/>
    <n v="370.69"/>
    <n v="0"/>
    <n v="1"/>
    <n v="709.63727272727272"/>
    <n v="44.3"/>
    <x v="5813"/>
    <n v="1481.68"/>
    <n v="-62.41"/>
    <n v="1490.93"/>
    <n v="76.19"/>
    <n v="0.99"/>
    <n v="424764134.94"/>
    <n v="19.809999999999999"/>
  </r>
  <r>
    <d v="1902-12-27T00:00:00"/>
    <x v="2"/>
    <x v="16"/>
    <x v="1"/>
    <n v="651.79999999999995"/>
    <n v="653.32000000000005"/>
    <n v="649.23"/>
    <n v="650.62"/>
    <n v="5009409"/>
    <n v="653.37"/>
    <n v="1"/>
    <n v="1"/>
    <n v="764.1854545454546"/>
    <n v="54.63"/>
    <x v="5814"/>
    <n v="1536.23"/>
    <n v="-7.86"/>
    <n v="1490.93"/>
    <n v="76.19"/>
    <n v="1.2"/>
    <n v="3259221683.5799999"/>
    <n v="17.79"/>
  </r>
  <r>
    <d v="1902-12-28T00:00:00"/>
    <x v="2"/>
    <x v="16"/>
    <x v="1"/>
    <n v="1058.3599999999999"/>
    <n v="1066.76"/>
    <n v="1057.1199999999999"/>
    <n v="1058.7"/>
    <n v="4173611"/>
    <n v="1052"/>
    <n v="0"/>
    <n v="1"/>
    <n v="750.7136363636364"/>
    <n v="58.52"/>
    <x v="5815"/>
    <n v="1522.76"/>
    <n v="-21.33"/>
    <n v="1490.93"/>
    <n v="76.19"/>
    <n v="1.1499999999999999"/>
    <n v="4418601965.6999998"/>
    <n v="23.98"/>
  </r>
  <r>
    <d v="1902-12-29T00:00:00"/>
    <x v="2"/>
    <x v="16"/>
    <x v="4"/>
    <n v="1035.3900000000001"/>
    <n v="1067.3499999999999"/>
    <n v="1004.06"/>
    <n v="1025.3"/>
    <n v="1107065"/>
    <n v="1019.78"/>
    <n v="0"/>
    <n v="1"/>
    <n v="683.25090909090909"/>
    <n v="31.8"/>
    <x v="5816"/>
    <n v="1455.3"/>
    <n v="-88.79"/>
    <n v="1490.93"/>
    <n v="76.19"/>
    <n v="1.35"/>
    <n v="1135073744.5"/>
    <n v="24.33"/>
  </r>
  <r>
    <d v="1902-12-30T00:00:00"/>
    <x v="2"/>
    <x v="16"/>
    <x v="0"/>
    <n v="476.37"/>
    <n v="484.26"/>
    <n v="428.84"/>
    <n v="454.42"/>
    <n v="3432884"/>
    <n v="462.68"/>
    <n v="0"/>
    <n v="1"/>
    <n v="709.17454545454552"/>
    <n v="55.27"/>
    <x v="5817"/>
    <n v="1481.22"/>
    <n v="-62.87"/>
    <n v="1490.93"/>
    <n v="76.19"/>
    <n v="0.74"/>
    <n v="1559971147.28"/>
    <n v="37.840000000000003"/>
  </r>
  <r>
    <d v="1902-12-31T00:00:00"/>
    <x v="2"/>
    <x v="16"/>
    <x v="3"/>
    <n v="1213.3800000000001"/>
    <n v="1258.93"/>
    <n v="1200.93"/>
    <n v="1201.47"/>
    <n v="2082965"/>
    <n v="1195.1600000000001"/>
    <n v="1"/>
    <n v="1"/>
    <n v="718.74454545454546"/>
    <n v="49.82"/>
    <x v="5818"/>
    <n v="1490.79"/>
    <n v="-53.3"/>
    <n v="1490.93"/>
    <n v="76.19"/>
    <n v="0.92"/>
    <n v="2502619958.5500002"/>
    <n v="24.4"/>
  </r>
  <r>
    <d v="1903-01-01T00:00:00"/>
    <x v="3"/>
    <x v="17"/>
    <x v="0"/>
    <n v="382.48"/>
    <n v="416.18"/>
    <n v="372.82"/>
    <n v="404.09"/>
    <n v="6023257"/>
    <n v="408.8"/>
    <n v="0.5"/>
    <n v="1"/>
    <n v="646.36909090909091"/>
    <n v="58.52"/>
    <x v="5819"/>
    <n v="1418.41"/>
    <n v="-125.68"/>
    <n v="1490.93"/>
    <n v="76.19"/>
    <n v="1.01"/>
    <n v="2433937921.1300001"/>
    <n v="11.84"/>
  </r>
  <r>
    <d v="1903-01-02T00:00:00"/>
    <x v="3"/>
    <x v="17"/>
    <x v="0"/>
    <n v="801.68"/>
    <n v="812.59"/>
    <n v="771.42"/>
    <n v="808.58"/>
    <n v="2327365"/>
    <n v="816.68"/>
    <n v="1"/>
    <n v="1"/>
    <n v="662.67727272727268"/>
    <n v="57.5"/>
    <x v="5820"/>
    <n v="1434.72"/>
    <n v="-109.37"/>
    <n v="1490.93"/>
    <n v="76.19"/>
    <n v="0.94"/>
    <n v="1881860791.7"/>
    <n v="45.92"/>
  </r>
  <r>
    <d v="1903-01-03T00:00:00"/>
    <x v="3"/>
    <x v="17"/>
    <x v="2"/>
    <n v="577.24"/>
    <n v="591.05999999999995"/>
    <n v="552.79"/>
    <n v="590.28"/>
    <n v="9816431"/>
    <n v="582.19000000000005"/>
    <n v="0"/>
    <n v="1"/>
    <n v="609.86454545454546"/>
    <n v="32.29"/>
    <x v="5821"/>
    <n v="1381.91"/>
    <n v="-162.18"/>
    <n v="1490.93"/>
    <n v="76.19"/>
    <n v="0.5"/>
    <n v="5794442890.6800003"/>
    <n v="15.3"/>
  </r>
  <r>
    <d v="1903-01-04T00:00:00"/>
    <x v="3"/>
    <x v="17"/>
    <x v="1"/>
    <n v="830.04"/>
    <n v="876.15"/>
    <n v="803.04"/>
    <n v="863.84"/>
    <n v="4703985"/>
    <n v="864.59"/>
    <n v="0"/>
    <n v="1.5"/>
    <n v="677.16727272727269"/>
    <n v="53.93"/>
    <x v="5822"/>
    <n v="1449.21"/>
    <n v="-94.88"/>
    <n v="1490.93"/>
    <n v="76.19"/>
    <n v="1.01"/>
    <n v="4063490402.4000001"/>
    <n v="126.67"/>
  </r>
  <r>
    <d v="1903-01-05T00:00:00"/>
    <x v="3"/>
    <x v="17"/>
    <x v="3"/>
    <n v="411.7"/>
    <n v="431.39"/>
    <n v="383.36"/>
    <n v="385.17"/>
    <n v="6164998"/>
    <n v="392.73"/>
    <n v="0.5"/>
    <n v="1"/>
    <n v="634.89454545454544"/>
    <n v="44.91"/>
    <x v="5823"/>
    <n v="1406.94"/>
    <n v="-137.15"/>
    <n v="1490.93"/>
    <n v="76.19"/>
    <n v="0.53"/>
    <n v="2374572279.6599998"/>
    <n v="10.46"/>
  </r>
  <r>
    <d v="1903-01-06T00:00:00"/>
    <x v="3"/>
    <x v="17"/>
    <x v="1"/>
    <n v="935.56"/>
    <n v="973.2"/>
    <n v="920.45"/>
    <n v="963.57"/>
    <n v="7874808"/>
    <n v="964.63"/>
    <n v="0"/>
    <n v="1.5"/>
    <n v="634.27545454545452"/>
    <n v="57.57"/>
    <x v="5824"/>
    <n v="1406.32"/>
    <n v="-137.77000000000001"/>
    <n v="1490.93"/>
    <n v="76.19"/>
    <n v="1.32"/>
    <n v="7587928744.5600004"/>
    <n v="245.11"/>
  </r>
  <r>
    <d v="1903-01-07T00:00:00"/>
    <x v="3"/>
    <x v="17"/>
    <x v="3"/>
    <n v="496.87"/>
    <n v="535.29999999999995"/>
    <n v="478.97"/>
    <n v="502.43"/>
    <n v="1671535"/>
    <n v="503.92"/>
    <n v="0"/>
    <n v="2"/>
    <n v="657.09"/>
    <n v="61.59"/>
    <x v="5825"/>
    <n v="1429.14"/>
    <n v="-114.96"/>
    <n v="1490.93"/>
    <n v="76.19"/>
    <n v="1.37"/>
    <n v="839829330.04999995"/>
    <n v="17.260000000000002"/>
  </r>
  <r>
    <d v="1903-01-08T00:00:00"/>
    <x v="3"/>
    <x v="17"/>
    <x v="2"/>
    <n v="311.14"/>
    <n v="322.86"/>
    <n v="271.04000000000002"/>
    <n v="316.61"/>
    <n v="4146220"/>
    <n v="312.97000000000003"/>
    <n v="0"/>
    <n v="1"/>
    <n v="649.55818181818177"/>
    <n v="32.75"/>
    <x v="5826"/>
    <n v="1421.6"/>
    <n v="-122.49"/>
    <n v="1490.93"/>
    <n v="76.19"/>
    <n v="0.56000000000000005"/>
    <n v="1312734714.2"/>
    <n v="89.46"/>
  </r>
  <r>
    <d v="1903-01-09T00:00:00"/>
    <x v="3"/>
    <x v="17"/>
    <x v="2"/>
    <n v="1309.51"/>
    <n v="1332.51"/>
    <n v="1266.3499999999999"/>
    <n v="1310.46"/>
    <n v="8785462"/>
    <n v="1307.6099999999999"/>
    <n v="0"/>
    <n v="1"/>
    <n v="750.16181818181803"/>
    <n v="67.11"/>
    <x v="5827"/>
    <n v="1522.21"/>
    <n v="-21.88"/>
    <n v="1490.93"/>
    <n v="76.19"/>
    <n v="1.26"/>
    <n v="11512996532.52"/>
    <n v="60.33"/>
  </r>
  <r>
    <d v="1903-01-10T00:00:00"/>
    <x v="3"/>
    <x v="17"/>
    <x v="3"/>
    <n v="579.35"/>
    <n v="581.51"/>
    <n v="558.46"/>
    <n v="559.69000000000005"/>
    <n v="6814880"/>
    <n v="551.55999999999995"/>
    <n v="0"/>
    <n v="2"/>
    <n v="729.26909090909101"/>
    <n v="62.85"/>
    <x v="5828"/>
    <n v="1501.31"/>
    <n v="-42.78"/>
    <n v="1490.93"/>
    <n v="76.19"/>
    <n v="0.87"/>
    <n v="3814220187.1999998"/>
    <n v="14.34"/>
  </r>
  <r>
    <d v="1903-01-11T00:00:00"/>
    <x v="3"/>
    <x v="17"/>
    <x v="0"/>
    <n v="400.73"/>
    <n v="435.62"/>
    <n v="356.46"/>
    <n v="405.34"/>
    <n v="4634076"/>
    <n v="411.74"/>
    <n v="1"/>
    <n v="1"/>
    <n v="798.69"/>
    <n v="55.53"/>
    <x v="5829"/>
    <n v="1570.74"/>
    <n v="26.64"/>
    <n v="1490.93"/>
    <n v="76.19"/>
    <n v="1.36"/>
    <n v="1878376365.8399999"/>
    <n v="24.85"/>
  </r>
  <r>
    <d v="1903-01-12T00:00:00"/>
    <x v="3"/>
    <x v="17"/>
    <x v="1"/>
    <n v="568.37"/>
    <n v="606.91"/>
    <n v="564.48"/>
    <n v="583.48"/>
    <n v="4640389"/>
    <n v="589.24"/>
    <n v="0.5"/>
    <n v="2"/>
    <n v="802.69999999999993"/>
    <n v="53.3"/>
    <x v="5830"/>
    <n v="1574.75"/>
    <n v="30.65"/>
    <n v="1490.93"/>
    <n v="76.19"/>
    <n v="1.33"/>
    <n v="2707574173.7199998"/>
    <n v="486.27"/>
  </r>
  <r>
    <d v="1903-01-13T00:00:00"/>
    <x v="3"/>
    <x v="17"/>
    <x v="2"/>
    <n v="239.09"/>
    <n v="275.38"/>
    <n v="191.56"/>
    <n v="227.64"/>
    <n v="5539839"/>
    <n v="231.28"/>
    <n v="0.5"/>
    <n v="1"/>
    <n v="880.28272727272736"/>
    <n v="58.62"/>
    <x v="5831"/>
    <n v="1652.33"/>
    <n v="108.24"/>
    <n v="1490.93"/>
    <n v="76.19"/>
    <n v="0.9"/>
    <n v="1261088949.96"/>
    <n v="4.8"/>
  </r>
  <r>
    <d v="1903-01-14T00:00:00"/>
    <x v="3"/>
    <x v="17"/>
    <x v="4"/>
    <n v="1338.65"/>
    <n v="1363.13"/>
    <n v="1320.53"/>
    <n v="1330.61"/>
    <n v="6316486"/>
    <n v="1337.33"/>
    <n v="0"/>
    <n v="1"/>
    <n v="888.12"/>
    <n v="38.880000000000003"/>
    <x v="5832"/>
    <n v="1660.17"/>
    <n v="116.07"/>
    <n v="1490.93"/>
    <n v="76.19"/>
    <n v="1.41"/>
    <n v="8404779436.46"/>
    <n v="125.26"/>
  </r>
  <r>
    <d v="1903-01-15T00:00:00"/>
    <x v="3"/>
    <x v="17"/>
    <x v="0"/>
    <n v="397.82"/>
    <n v="410.8"/>
    <n v="358.99"/>
    <n v="398.84"/>
    <n v="5042441"/>
    <n v="407.23"/>
    <n v="0"/>
    <n v="1"/>
    <n v="854.51727272727283"/>
    <n v="57.08"/>
    <x v="5833"/>
    <n v="1626.56"/>
    <n v="82.47"/>
    <n v="1490.93"/>
    <n v="76.19"/>
    <n v="1.1299999999999999"/>
    <n v="2011127168.4400001"/>
    <n v="15.97"/>
  </r>
  <r>
    <d v="1903-01-16T00:00:00"/>
    <x v="3"/>
    <x v="17"/>
    <x v="3"/>
    <n v="373.53"/>
    <n v="381.25"/>
    <n v="367.23"/>
    <n v="378.36"/>
    <n v="3587166"/>
    <n v="373.44"/>
    <n v="0"/>
    <n v="1"/>
    <n v="930.1036363636365"/>
    <n v="49.34"/>
    <x v="5834"/>
    <n v="1702.15"/>
    <n v="158.06"/>
    <n v="1490.93"/>
    <n v="76.19"/>
    <n v="0.76"/>
    <n v="1357240127.76"/>
    <n v="117.33"/>
  </r>
  <r>
    <d v="1903-01-17T00:00:00"/>
    <x v="3"/>
    <x v="17"/>
    <x v="2"/>
    <n v="1214.3699999999999"/>
    <n v="1246.23"/>
    <n v="1191.1099999999999"/>
    <n v="1214.53"/>
    <n v="1872327"/>
    <n v="1211.03"/>
    <n v="0"/>
    <n v="1.5"/>
    <n v="939.75545454545465"/>
    <n v="37.99"/>
    <x v="5835"/>
    <n v="1711.8"/>
    <n v="167.71"/>
    <n v="1490.93"/>
    <n v="76.19"/>
    <n v="1.3"/>
    <n v="2273997311.3099999"/>
    <n v="34.21"/>
  </r>
  <r>
    <d v="1903-01-18T00:00:00"/>
    <x v="3"/>
    <x v="17"/>
    <x v="0"/>
    <n v="458.34"/>
    <n v="466.18"/>
    <n v="410.33"/>
    <n v="419.58"/>
    <n v="6376641"/>
    <n v="413.44"/>
    <n v="0.5"/>
    <n v="1.5"/>
    <n v="885.42545454545461"/>
    <n v="40.93"/>
    <x v="5836"/>
    <n v="1657.47"/>
    <n v="113.38"/>
    <n v="1490.93"/>
    <n v="76.19"/>
    <n v="0.66"/>
    <n v="2675511030.7800002"/>
    <n v="10.35"/>
  </r>
  <r>
    <d v="1903-01-19T00:00:00"/>
    <x v="3"/>
    <x v="17"/>
    <x v="4"/>
    <n v="1415.14"/>
    <n v="1433.88"/>
    <n v="1393.53"/>
    <n v="1423.25"/>
    <n v="3230524"/>
    <n v="1417.58"/>
    <n v="0.5"/>
    <n v="1"/>
    <n v="924.79090909090894"/>
    <n v="43.82"/>
    <x v="5837"/>
    <n v="1696.84"/>
    <n v="152.75"/>
    <n v="1490.93"/>
    <n v="76.19"/>
    <n v="1.31"/>
    <n v="4597843283"/>
    <n v="77.760000000000005"/>
  </r>
  <r>
    <d v="1903-01-20T00:00:00"/>
    <x v="3"/>
    <x v="17"/>
    <x v="1"/>
    <n v="1095.72"/>
    <n v="1101.46"/>
    <n v="1053.9100000000001"/>
    <n v="1080.6400000000001"/>
    <n v="5727285"/>
    <n v="1085.81"/>
    <n v="1"/>
    <n v="1"/>
    <n v="902.9436363636363"/>
    <n v="56.04"/>
    <x v="5838"/>
    <n v="1674.99"/>
    <n v="130.9"/>
    <n v="1490.93"/>
    <n v="76.19"/>
    <n v="1.1000000000000001"/>
    <n v="6189133262.3999996"/>
    <n v="60.73"/>
  </r>
  <r>
    <d v="1903-01-21T00:00:00"/>
    <x v="3"/>
    <x v="17"/>
    <x v="4"/>
    <n v="1352.6"/>
    <n v="1356.68"/>
    <n v="1308.98"/>
    <n v="1323.32"/>
    <n v="1565306"/>
    <n v="1329.75"/>
    <n v="1"/>
    <n v="1"/>
    <n v="856.88636363636363"/>
    <n v="54.42"/>
    <x v="5839"/>
    <n v="1628.93"/>
    <n v="84.84"/>
    <n v="1490.93"/>
    <n v="76.19"/>
    <n v="0.77"/>
    <n v="2071400735.9200001"/>
    <n v="107.7"/>
  </r>
  <r>
    <d v="1903-01-22T00:00:00"/>
    <x v="3"/>
    <x v="17"/>
    <x v="4"/>
    <n v="424.47"/>
    <n v="453.17"/>
    <n v="422.16"/>
    <n v="449.45"/>
    <n v="7493374"/>
    <n v="452.63"/>
    <n v="0"/>
    <n v="1"/>
    <n v="785.39181818181828"/>
    <n v="35.090000000000003"/>
    <x v="5840"/>
    <n v="1557.44"/>
    <n v="13.35"/>
    <n v="1490.93"/>
    <n v="76.19"/>
    <n v="0.8"/>
    <n v="3367896944.3000002"/>
    <n v="14.69"/>
  </r>
  <r>
    <d v="1903-01-23T00:00:00"/>
    <x v="3"/>
    <x v="17"/>
    <x v="1"/>
    <n v="1472.2"/>
    <n v="1475.47"/>
    <n v="1424.19"/>
    <n v="1436.89"/>
    <n v="2598500"/>
    <n v="1445.85"/>
    <n v="0"/>
    <n v="1"/>
    <n v="872.5627272727271"/>
    <n v="52.95"/>
    <x v="5841"/>
    <n v="1644.61"/>
    <n v="100.52"/>
    <n v="1490.93"/>
    <n v="76.19"/>
    <n v="1.38"/>
    <n v="3733758665"/>
    <n v="69.819999999999993"/>
  </r>
  <r>
    <d v="1903-01-24T00:00:00"/>
    <x v="3"/>
    <x v="17"/>
    <x v="4"/>
    <n v="292.69"/>
    <n v="339.12"/>
    <n v="265.37"/>
    <n v="313.85000000000002"/>
    <n v="9636886"/>
    <n v="316.14999999999998"/>
    <n v="0"/>
    <n v="2"/>
    <n v="843.04818181818189"/>
    <n v="43.34"/>
    <x v="5842"/>
    <n v="1615.09"/>
    <n v="71"/>
    <n v="1490.93"/>
    <n v="76.19"/>
    <n v="1.1299999999999999"/>
    <n v="3024536671.0999999"/>
    <n v="9.57"/>
  </r>
  <r>
    <d v="1903-01-25T00:00:00"/>
    <x v="3"/>
    <x v="17"/>
    <x v="4"/>
    <n v="964.98"/>
    <n v="965.6"/>
    <n v="929.06"/>
    <n v="960.98"/>
    <n v="9714091"/>
    <n v="956.42"/>
    <n v="0.5"/>
    <n v="1"/>
    <n v="841.71545454545446"/>
    <n v="31.91"/>
    <x v="5843"/>
    <n v="1613.76"/>
    <n v="69.67"/>
    <n v="1490.93"/>
    <n v="76.19"/>
    <n v="1.08"/>
    <n v="9335047169.1800003"/>
    <n v="23.05"/>
  </r>
  <r>
    <d v="1903-01-26T00:00:00"/>
    <x v="3"/>
    <x v="17"/>
    <x v="4"/>
    <n v="1249.3699999999999"/>
    <n v="1251.28"/>
    <n v="1203.47"/>
    <n v="1230.29"/>
    <n v="3748653"/>
    <n v="1222.67"/>
    <n v="0"/>
    <n v="1"/>
    <n v="771.11454545454535"/>
    <n v="49.54"/>
    <x v="5844"/>
    <n v="1543.16"/>
    <n v="-0.93"/>
    <n v="1490.93"/>
    <n v="76.19"/>
    <n v="0.77"/>
    <n v="4611930299.3699999"/>
    <n v="814.95"/>
  </r>
  <r>
    <d v="1903-01-27T00:00:00"/>
    <x v="3"/>
    <x v="17"/>
    <x v="3"/>
    <n v="493.67"/>
    <n v="503.63"/>
    <n v="457.28"/>
    <n v="484.53"/>
    <n v="9102079"/>
    <n v="487.24"/>
    <n v="0"/>
    <n v="1"/>
    <n v="693.34454545454548"/>
    <n v="42.31"/>
    <x v="5845"/>
    <n v="1465.39"/>
    <n v="-78.7"/>
    <n v="1490.93"/>
    <n v="76.19"/>
    <n v="0.62"/>
    <n v="4410230337.8699999"/>
    <n v="25.88"/>
  </r>
  <r>
    <d v="1903-01-28T00:00:00"/>
    <x v="3"/>
    <x v="17"/>
    <x v="4"/>
    <n v="643.38"/>
    <n v="665.9"/>
    <n v="608.25"/>
    <n v="616.9"/>
    <n v="1427366"/>
    <n v="618.35"/>
    <n v="0"/>
    <n v="1"/>
    <n v="698.42363636363632"/>
    <n v="57.96"/>
    <x v="5846"/>
    <n v="1470.47"/>
    <n v="-73.62"/>
    <n v="1490.93"/>
    <n v="76.19"/>
    <n v="1.42"/>
    <n v="880542085.39999998"/>
    <n v="73.38"/>
  </r>
  <r>
    <d v="1903-01-29T00:00:00"/>
    <x v="3"/>
    <x v="17"/>
    <x v="3"/>
    <n v="845.84"/>
    <n v="894.45"/>
    <n v="835.68"/>
    <n v="852.6"/>
    <n v="1324910"/>
    <n v="861.55"/>
    <n v="0"/>
    <n v="1"/>
    <n v="688.41818181818189"/>
    <n v="63.27"/>
    <x v="5847"/>
    <n v="1460.46"/>
    <n v="-83.63"/>
    <n v="1490.93"/>
    <n v="76.19"/>
    <n v="1.33"/>
    <n v="1129618266"/>
    <n v="30.89"/>
  </r>
  <r>
    <d v="1903-01-30T00:00:00"/>
    <x v="3"/>
    <x v="17"/>
    <x v="2"/>
    <n v="1205.6099999999999"/>
    <n v="1217.32"/>
    <n v="1158.26"/>
    <n v="1182.93"/>
    <n v="4309117"/>
    <n v="1186.26"/>
    <n v="1"/>
    <n v="1"/>
    <n v="647.34909090909105"/>
    <n v="48.03"/>
    <x v="5848"/>
    <n v="1419.39"/>
    <n v="-124.7"/>
    <n v="1490.93"/>
    <n v="76.19"/>
    <n v="0.64"/>
    <n v="5097383772.8100004"/>
    <n v="275.02"/>
  </r>
  <r>
    <d v="1903-01-31T00:00:00"/>
    <x v="3"/>
    <x v="17"/>
    <x v="4"/>
    <n v="573.69000000000005"/>
    <n v="576.49"/>
    <n v="562.14"/>
    <n v="574.01"/>
    <n v="2147107"/>
    <n v="569.17999999999995"/>
    <n v="0"/>
    <n v="1"/>
    <n v="590.7409090909091"/>
    <n v="57.88"/>
    <x v="5849"/>
    <n v="1362.79"/>
    <n v="-181.3"/>
    <n v="1490.93"/>
    <n v="76.19"/>
    <n v="1.29"/>
    <n v="1232460889.0699999"/>
    <n v="23.26"/>
  </r>
  <r>
    <d v="1903-02-01T00:00:00"/>
    <x v="4"/>
    <x v="17"/>
    <x v="0"/>
    <n v="538.05999999999995"/>
    <n v="550.46"/>
    <n v="521.34"/>
    <n v="536.88"/>
    <n v="9721196"/>
    <n v="537.91999999999996"/>
    <n v="1"/>
    <n v="1"/>
    <n v="613.23727272727274"/>
    <n v="46.84"/>
    <x v="5850"/>
    <n v="1385.28"/>
    <n v="-158.81"/>
    <n v="1490.93"/>
    <n v="76.19"/>
    <n v="0.96"/>
    <n v="5219115708.4799995"/>
    <n v="27.68"/>
  </r>
  <r>
    <d v="1903-02-02T00:00:00"/>
    <x v="4"/>
    <x v="17"/>
    <x v="4"/>
    <n v="1404.81"/>
    <n v="1410.7"/>
    <n v="1378.67"/>
    <n v="1408.33"/>
    <n v="3385054"/>
    <n v="1404.78"/>
    <n v="0"/>
    <n v="1"/>
    <n v="672.7772727272727"/>
    <n v="35.94"/>
    <x v="5851"/>
    <n v="1444.82"/>
    <n v="-99.27"/>
    <n v="1490.93"/>
    <n v="76.19"/>
    <n v="1.01"/>
    <n v="4767273099.8199997"/>
    <n v="52.77"/>
  </r>
  <r>
    <d v="1903-02-03T00:00:00"/>
    <x v="4"/>
    <x v="17"/>
    <x v="4"/>
    <n v="1114.6600000000001"/>
    <n v="1163.43"/>
    <n v="1080.92"/>
    <n v="1112.23"/>
    <n v="6140023"/>
    <n v="1112.5899999999999"/>
    <n v="1"/>
    <n v="2"/>
    <n v="561.73727272727263"/>
    <n v="33.78"/>
    <x v="5852"/>
    <n v="1333.78"/>
    <n v="-210.31"/>
    <n v="1490.93"/>
    <n v="76.19"/>
    <n v="1.07"/>
    <n v="6829117781.29"/>
    <n v="66.92"/>
  </r>
  <r>
    <d v="1903-02-04T00:00:00"/>
    <x v="4"/>
    <x v="17"/>
    <x v="4"/>
    <n v="285.63"/>
    <n v="312.27"/>
    <n v="253.78"/>
    <n v="299.19"/>
    <n v="2710513"/>
    <n v="306.45999999999998"/>
    <n v="0.5"/>
    <n v="2"/>
    <n v="553.78363636363622"/>
    <n v="41.54"/>
    <x v="5853"/>
    <n v="1325.83"/>
    <n v="-218.26"/>
    <n v="1490.93"/>
    <n v="76.19"/>
    <n v="0.76"/>
    <n v="810958384.47000003"/>
    <n v="76.41"/>
  </r>
  <r>
    <d v="1903-02-05T00:00:00"/>
    <x v="4"/>
    <x v="17"/>
    <x v="2"/>
    <n v="183.04"/>
    <n v="185.92"/>
    <n v="164.23"/>
    <n v="184.37"/>
    <n v="6654583"/>
    <n v="191.79"/>
    <n v="1"/>
    <n v="1.5"/>
    <n v="631.7227272727273"/>
    <n v="54.17"/>
    <x v="5854"/>
    <n v="1403.77"/>
    <n v="-140.32"/>
    <n v="1490.93"/>
    <n v="76.19"/>
    <n v="0.6"/>
    <n v="1226905467.71"/>
    <n v="5.2"/>
  </r>
  <r>
    <d v="1903-02-06T00:00:00"/>
    <x v="4"/>
    <x v="17"/>
    <x v="4"/>
    <n v="343.11"/>
    <n v="382.08"/>
    <n v="342.57"/>
    <n v="374.82"/>
    <n v="6395831"/>
    <n v="371.6"/>
    <n v="0"/>
    <n v="1"/>
    <n v="722.42636363636359"/>
    <n v="53.26"/>
    <x v="1779"/>
    <n v="1494.47"/>
    <n v="-49.62"/>
    <n v="1490.93"/>
    <n v="76.19"/>
    <n v="0.66"/>
    <n v="2397285375.4200001"/>
    <n v="9.2799999999999994"/>
  </r>
  <r>
    <d v="1903-02-07T00:00:00"/>
    <x v="4"/>
    <x v="17"/>
    <x v="4"/>
    <n v="527.05999999999995"/>
    <n v="548.53"/>
    <n v="518.41999999999996"/>
    <n v="540.4"/>
    <n v="8120776"/>
    <n v="549.61"/>
    <n v="0"/>
    <n v="1"/>
    <n v="783.61363636363637"/>
    <n v="36.69"/>
    <x v="5855"/>
    <n v="1555.66"/>
    <n v="11.57"/>
    <n v="1490.93"/>
    <n v="76.19"/>
    <n v="0.51"/>
    <n v="4388467350.3999996"/>
    <n v="12.3"/>
  </r>
  <r>
    <d v="1903-02-08T00:00:00"/>
    <x v="4"/>
    <x v="17"/>
    <x v="2"/>
    <n v="500.91"/>
    <n v="547.21"/>
    <n v="479.56"/>
    <n v="506.84"/>
    <n v="4312413"/>
    <n v="498.75"/>
    <n v="0.5"/>
    <n v="1"/>
    <n v="864.25454545454556"/>
    <n v="53.81"/>
    <x v="5856"/>
    <n v="1636.3"/>
    <n v="92.21"/>
    <n v="1490.93"/>
    <n v="76.19"/>
    <n v="1.1499999999999999"/>
    <n v="2185703404.9200001"/>
    <n v="11.86"/>
  </r>
  <r>
    <d v="1903-02-09T00:00:00"/>
    <x v="4"/>
    <x v="17"/>
    <x v="2"/>
    <n v="423.87"/>
    <n v="435.42"/>
    <n v="374.89"/>
    <n v="400.84"/>
    <n v="1753053"/>
    <n v="391.39"/>
    <n v="0"/>
    <n v="1"/>
    <n v="938.85454545454547"/>
    <n v="68.150000000000006"/>
    <x v="5857"/>
    <n v="1710.9"/>
    <n v="166.81"/>
    <n v="1490.93"/>
    <n v="76.19"/>
    <n v="1.31"/>
    <n v="702693764.51999998"/>
    <n v="16.09"/>
  </r>
  <r>
    <d v="1903-02-10T00:00:00"/>
    <x v="4"/>
    <x v="17"/>
    <x v="2"/>
    <n v="552.54"/>
    <n v="561.86"/>
    <n v="520.26"/>
    <n v="560.24"/>
    <n v="9495612"/>
    <n v="566.09"/>
    <n v="0.5"/>
    <n v="1"/>
    <n v="932.2772727272727"/>
    <n v="35.99"/>
    <x v="5858"/>
    <n v="1704.32"/>
    <n v="160.22999999999999"/>
    <n v="1490.93"/>
    <n v="76.19"/>
    <n v="0.68"/>
    <n v="5319821666.8800001"/>
    <n v="14.77"/>
  </r>
  <r>
    <d v="1903-02-11T00:00:00"/>
    <x v="4"/>
    <x v="17"/>
    <x v="4"/>
    <n v="811.12"/>
    <n v="824.07"/>
    <n v="810.18"/>
    <n v="821.47"/>
    <n v="1091177"/>
    <n v="816.68"/>
    <n v="0"/>
    <n v="1"/>
    <n v="943.47181818181809"/>
    <n v="52.37"/>
    <x v="5859"/>
    <n v="1715.52"/>
    <n v="171.43"/>
    <n v="1490.93"/>
    <n v="76.19"/>
    <n v="1.2"/>
    <n v="896369170.19000006"/>
    <n v="246.56"/>
  </r>
  <r>
    <d v="1903-02-12T00:00:00"/>
    <x v="4"/>
    <x v="17"/>
    <x v="2"/>
    <n v="1210.6199999999999"/>
    <n v="1253.96"/>
    <n v="1182.31"/>
    <n v="1191.82"/>
    <n v="9371533"/>
    <n v="1182.67"/>
    <n v="0"/>
    <n v="1"/>
    <n v="961.5645454545454"/>
    <n v="64.569999999999993"/>
    <x v="5860"/>
    <n v="1733.61"/>
    <n v="189.52"/>
    <n v="1490.93"/>
    <n v="76.19"/>
    <n v="0.89"/>
    <n v="11169180460.059999"/>
    <n v="64.11"/>
  </r>
  <r>
    <d v="1903-02-13T00:00:00"/>
    <x v="4"/>
    <x v="17"/>
    <x v="4"/>
    <n v="148.44"/>
    <n v="191.06"/>
    <n v="109.26"/>
    <n v="186.89"/>
    <n v="7205302"/>
    <n v="177.06"/>
    <n v="0.5"/>
    <n v="1"/>
    <n v="914.05636363636359"/>
    <n v="48.16"/>
    <x v="5861"/>
    <n v="1686.1"/>
    <n v="142.01"/>
    <n v="1490.93"/>
    <n v="76.19"/>
    <n v="1.22"/>
    <n v="1346598890.78"/>
    <n v="41.68"/>
  </r>
  <r>
    <d v="1903-02-14T00:00:00"/>
    <x v="4"/>
    <x v="17"/>
    <x v="4"/>
    <n v="1028.93"/>
    <n v="1049.05"/>
    <n v="999.67"/>
    <n v="1024.74"/>
    <n v="8900002"/>
    <n v="1016.64"/>
    <n v="0"/>
    <n v="2"/>
    <n v="1029.394545454546"/>
    <n v="67.67"/>
    <x v="5862"/>
    <n v="1801.44"/>
    <n v="257.35000000000002"/>
    <n v="1490.93"/>
    <n v="76.19"/>
    <n v="1.19"/>
    <n v="9120188049.4799995"/>
    <n v="24.2"/>
  </r>
  <r>
    <d v="1903-02-15T00:00:00"/>
    <x v="4"/>
    <x v="17"/>
    <x v="2"/>
    <n v="1188.53"/>
    <n v="1223.4000000000001"/>
    <n v="1149.8900000000001"/>
    <n v="1156.52"/>
    <n v="7026643"/>
    <n v="1154.21"/>
    <n v="0"/>
    <n v="1"/>
    <n v="946.94818181818187"/>
    <n v="45.82"/>
    <x v="5863"/>
    <n v="1718.99"/>
    <n v="174.9"/>
    <n v="1490.93"/>
    <n v="76.19"/>
    <n v="0.72"/>
    <n v="8126453162.3599997"/>
    <n v="54.4"/>
  </r>
  <r>
    <d v="1903-02-16T00:00:00"/>
    <x v="4"/>
    <x v="17"/>
    <x v="4"/>
    <n v="1185.1099999999999"/>
    <n v="1200.7"/>
    <n v="1139.3399999999999"/>
    <n v="1182.1099999999999"/>
    <n v="4420469"/>
    <n v="1182.5"/>
    <n v="1"/>
    <n v="1"/>
    <n v="932.18909090909108"/>
    <n v="54.69"/>
    <x v="5864"/>
    <n v="1704.23"/>
    <n v="160.13999999999999"/>
    <n v="1490.93"/>
    <n v="76.19"/>
    <n v="0.65"/>
    <n v="5225480609.5900002"/>
    <n v="119.2"/>
  </r>
  <r>
    <d v="1903-02-17T00:00:00"/>
    <x v="4"/>
    <x v="17"/>
    <x v="3"/>
    <n v="1079.71"/>
    <n v="1127.01"/>
    <n v="1039.01"/>
    <n v="1047.8800000000001"/>
    <n v="7211878"/>
    <n v="1045.3"/>
    <n v="0"/>
    <n v="1"/>
    <n v="914.81818181818187"/>
    <n v="66.739999999999995"/>
    <x v="5865"/>
    <n v="1686.86"/>
    <n v="142.77000000000001"/>
    <n v="1490.93"/>
    <n v="76.19"/>
    <n v="1.31"/>
    <n v="7557182718.6400003"/>
    <n v="231.39"/>
  </r>
  <r>
    <d v="1903-02-18T00:00:00"/>
    <x v="4"/>
    <x v="17"/>
    <x v="1"/>
    <n v="1435.7"/>
    <n v="1451.35"/>
    <n v="1418.83"/>
    <n v="1427.45"/>
    <n v="3841192"/>
    <n v="1426"/>
    <n v="0"/>
    <n v="1"/>
    <n v="923.20636363636368"/>
    <n v="33.17"/>
    <x v="5866"/>
    <n v="1695.25"/>
    <n v="151.16"/>
    <n v="1490.93"/>
    <n v="76.19"/>
    <n v="0.92"/>
    <n v="5483109520.3999996"/>
    <n v="76.09"/>
  </r>
  <r>
    <d v="1903-02-19T00:00:00"/>
    <x v="4"/>
    <x v="17"/>
    <x v="3"/>
    <n v="1324.32"/>
    <n v="1336.1"/>
    <n v="1307.82"/>
    <n v="1327.44"/>
    <n v="6596601"/>
    <n v="1321.35"/>
    <n v="0"/>
    <n v="1.5"/>
    <n v="811.03454545454542"/>
    <n v="30.57"/>
    <x v="5867"/>
    <n v="1583.08"/>
    <n v="38.99"/>
    <n v="1490.93"/>
    <n v="76.19"/>
    <n v="1.35"/>
    <n v="8756592031.4400005"/>
    <n v="39.01"/>
  </r>
  <r>
    <d v="1903-02-20T00:00:00"/>
    <x v="4"/>
    <x v="17"/>
    <x v="2"/>
    <n v="321.11"/>
    <n v="335.9"/>
    <n v="318.29000000000002"/>
    <n v="328.49"/>
    <n v="8427449"/>
    <n v="327.22000000000003"/>
    <n v="0"/>
    <n v="1"/>
    <n v="772.41727272727269"/>
    <n v="36.04"/>
    <x v="5868"/>
    <n v="1544.46"/>
    <n v="0.37"/>
    <n v="1490.93"/>
    <n v="76.19"/>
    <n v="1.48"/>
    <n v="2768332722.0100002"/>
    <n v="11.9"/>
  </r>
  <r>
    <d v="1903-02-21T00:00:00"/>
    <x v="4"/>
    <x v="17"/>
    <x v="3"/>
    <n v="679.57"/>
    <n v="712.5"/>
    <n v="662.7"/>
    <n v="683.38"/>
    <n v="9471301"/>
    <n v="685.7"/>
    <n v="1"/>
    <n v="1"/>
    <n v="825.64909090909066"/>
    <n v="39.71"/>
    <x v="5869"/>
    <n v="1597.69"/>
    <n v="53.6"/>
    <n v="1490.93"/>
    <n v="76.19"/>
    <n v="1.46"/>
    <n v="6472497677.3800001"/>
    <n v="151.12"/>
  </r>
  <r>
    <d v="1903-02-22T00:00:00"/>
    <x v="4"/>
    <x v="17"/>
    <x v="1"/>
    <n v="1037.9100000000001"/>
    <n v="1053.0899999999999"/>
    <n v="1015.58"/>
    <n v="1020.49"/>
    <n v="4541071"/>
    <n v="1017.89"/>
    <n v="0"/>
    <n v="1"/>
    <n v="858.7863636363636"/>
    <n v="58.86"/>
    <x v="5870"/>
    <n v="1630.83"/>
    <n v="86.74"/>
    <n v="1490.93"/>
    <n v="76.19"/>
    <n v="0.86"/>
    <n v="4634117544.79"/>
    <n v="167.98"/>
  </r>
  <r>
    <d v="1903-02-23T00:00:00"/>
    <x v="4"/>
    <x v="17"/>
    <x v="3"/>
    <n v="678.12"/>
    <n v="720.58"/>
    <n v="641.15"/>
    <n v="669.23"/>
    <n v="5533538"/>
    <n v="661.82"/>
    <n v="0.5"/>
    <n v="2"/>
    <n v="875.97090909090912"/>
    <n v="68.510000000000005"/>
    <x v="5871"/>
    <n v="1648.02"/>
    <n v="103.93"/>
    <n v="1490.93"/>
    <n v="76.19"/>
    <n v="0.52"/>
    <n v="3703209635.7399998"/>
    <n v="23.71"/>
  </r>
  <r>
    <d v="1903-02-24T00:00:00"/>
    <x v="4"/>
    <x v="17"/>
    <x v="0"/>
    <n v="1446.53"/>
    <n v="1466.1"/>
    <n v="1445.57"/>
    <n v="1455.61"/>
    <n v="9093099"/>
    <n v="1451.31"/>
    <n v="1"/>
    <n v="1"/>
    <n v="950.10636363636365"/>
    <n v="58.72"/>
    <x v="5872"/>
    <n v="1722.15"/>
    <n v="178.06"/>
    <n v="1490.93"/>
    <n v="76.19"/>
    <n v="1.02"/>
    <n v="13236005835.389999"/>
    <n v="48.83"/>
  </r>
  <r>
    <d v="1903-02-25T00:00:00"/>
    <x v="4"/>
    <x v="17"/>
    <x v="0"/>
    <n v="130.65"/>
    <n v="161.53"/>
    <n v="98.7"/>
    <n v="117.83"/>
    <n v="6102165"/>
    <n v="111.27"/>
    <n v="0.5"/>
    <n v="1"/>
    <n v="929.69"/>
    <n v="37.93"/>
    <x v="5873"/>
    <n v="1701.74"/>
    <n v="157.63999999999999"/>
    <n v="1490.93"/>
    <n v="76.19"/>
    <n v="1.1200000000000001"/>
    <n v="719018101.95000005"/>
    <n v="7.84"/>
  </r>
  <r>
    <d v="1903-02-26T00:00:00"/>
    <x v="4"/>
    <x v="17"/>
    <x v="0"/>
    <n v="1003.65"/>
    <n v="1021.43"/>
    <n v="985.21"/>
    <n v="994.17"/>
    <n v="9647862"/>
    <n v="999.48"/>
    <n v="0"/>
    <n v="1.5"/>
    <n v="976.78363636363645"/>
    <n v="39.43"/>
    <x v="5874"/>
    <n v="1748.83"/>
    <n v="204.74"/>
    <n v="1490.93"/>
    <n v="76.19"/>
    <n v="1.47"/>
    <n v="9591614964.5400009"/>
    <n v="28.77"/>
  </r>
  <r>
    <d v="1903-02-27T00:00:00"/>
    <x v="4"/>
    <x v="17"/>
    <x v="0"/>
    <n v="1004.84"/>
    <n v="1031.0899999999999"/>
    <n v="985.24"/>
    <n v="991.03"/>
    <n v="2425361"/>
    <n v="990.32"/>
    <n v="0"/>
    <n v="1"/>
    <n v="940.13181818181829"/>
    <n v="52.5"/>
    <x v="5875"/>
    <n v="1712.18"/>
    <n v="168.09"/>
    <n v="1490.93"/>
    <n v="76.19"/>
    <n v="1.28"/>
    <n v="2403605511.8299999"/>
    <n v="42.28"/>
  </r>
  <r>
    <d v="1903-02-28T00:00:00"/>
    <x v="4"/>
    <x v="17"/>
    <x v="4"/>
    <n v="1145.54"/>
    <n v="1174.5"/>
    <n v="1104.0899999999999"/>
    <n v="1140.1500000000001"/>
    <n v="8519855"/>
    <n v="1132.9000000000001"/>
    <n v="0"/>
    <n v="1"/>
    <n v="947.46909090909094"/>
    <n v="52.76"/>
    <x v="5876"/>
    <n v="1719.51"/>
    <n v="175.42"/>
    <n v="1490.93"/>
    <n v="76.19"/>
    <n v="1.08"/>
    <n v="9713912678.25"/>
    <n v="92.34"/>
  </r>
  <r>
    <d v="1903-03-01T00:00:00"/>
    <x v="5"/>
    <x v="17"/>
    <x v="2"/>
    <n v="210.4"/>
    <n v="258.92"/>
    <n v="167.06"/>
    <n v="193.56"/>
    <n v="7189993"/>
    <n v="196"/>
    <n v="0"/>
    <n v="2"/>
    <n v="877.78363636363622"/>
    <n v="51.78"/>
    <x v="5877"/>
    <n v="1649.83"/>
    <n v="105.74"/>
    <n v="1490.93"/>
    <n v="76.19"/>
    <n v="0.89"/>
    <n v="1391695045.0799999"/>
    <n v="33.96"/>
  </r>
  <r>
    <d v="1903-03-02T00:00:00"/>
    <x v="5"/>
    <x v="17"/>
    <x v="3"/>
    <n v="896.22"/>
    <n v="925.28"/>
    <n v="885.29"/>
    <n v="902.65"/>
    <n v="5453907"/>
    <n v="909.21"/>
    <n v="1"/>
    <n v="1"/>
    <n v="922.79454545454541"/>
    <n v="52.74"/>
    <x v="5878"/>
    <n v="1694.84"/>
    <n v="150.75"/>
    <n v="1490.93"/>
    <n v="76.19"/>
    <n v="1.42"/>
    <n v="4922969153.5500002"/>
    <n v="354.41"/>
  </r>
  <r>
    <d v="1903-03-03T00:00:00"/>
    <x v="5"/>
    <x v="17"/>
    <x v="2"/>
    <n v="913.31"/>
    <n v="915.14"/>
    <n v="912.39"/>
    <n v="914.04"/>
    <n v="4313027"/>
    <n v="918.73"/>
    <n v="1"/>
    <n v="1"/>
    <n v="962.02636363636373"/>
    <n v="60.85"/>
    <x v="5879"/>
    <n v="1734.07"/>
    <n v="189.98"/>
    <n v="1490.93"/>
    <n v="76.19"/>
    <n v="0.78"/>
    <n v="3942279199.0799999"/>
    <n v="33.06"/>
  </r>
  <r>
    <d v="1903-03-04T00:00:00"/>
    <x v="5"/>
    <x v="17"/>
    <x v="0"/>
    <n v="1030.0999999999999"/>
    <n v="1059.5999999999999"/>
    <n v="1028.5"/>
    <n v="1047.8900000000001"/>
    <n v="6951793"/>
    <n v="1056.56"/>
    <n v="0.5"/>
    <n v="1"/>
    <n v="929.63727272727272"/>
    <n v="45.28"/>
    <x v="5880"/>
    <n v="1701.68"/>
    <n v="157.59"/>
    <n v="1490.93"/>
    <n v="76.19"/>
    <n v="0.65"/>
    <n v="7284714366.7700005"/>
    <n v="24.2"/>
  </r>
  <r>
    <d v="1903-03-05T00:00:00"/>
    <x v="5"/>
    <x v="17"/>
    <x v="1"/>
    <n v="1213.3599999999999"/>
    <n v="1219.8699999999999"/>
    <n v="1195.57"/>
    <n v="1209.52"/>
    <n v="5101379"/>
    <n v="1209.33"/>
    <n v="0"/>
    <n v="1"/>
    <n v="953.54818181818189"/>
    <n v="30.9"/>
    <x v="5881"/>
    <n v="1725.59"/>
    <n v="181.5"/>
    <n v="1490.93"/>
    <n v="76.19"/>
    <n v="1.29"/>
    <n v="6170219928.0799999"/>
    <n v="118.51"/>
  </r>
  <r>
    <d v="1903-03-06T00:00:00"/>
    <x v="5"/>
    <x v="17"/>
    <x v="0"/>
    <n v="1483.4"/>
    <n v="1502.78"/>
    <n v="1436.17"/>
    <n v="1484.72"/>
    <n v="2572839"/>
    <n v="1492.19"/>
    <n v="0"/>
    <n v="2"/>
    <n v="891.6745454545453"/>
    <n v="62.85"/>
    <x v="5882"/>
    <n v="1663.72"/>
    <n v="119.63"/>
    <n v="1490.93"/>
    <n v="76.19"/>
    <n v="0.54"/>
    <n v="3819945520.0799999"/>
    <n v="61.7"/>
  </r>
  <r>
    <d v="1903-03-07T00:00:00"/>
    <x v="5"/>
    <x v="17"/>
    <x v="3"/>
    <n v="1240.98"/>
    <n v="1243.21"/>
    <n v="1210.03"/>
    <n v="1231.03"/>
    <n v="5599509"/>
    <n v="1222.53"/>
    <n v="0"/>
    <n v="1"/>
    <n v="821.80727272727268"/>
    <n v="33.159999999999997"/>
    <x v="5883"/>
    <n v="1593.85"/>
    <n v="49.76"/>
    <n v="1490.93"/>
    <n v="76.19"/>
    <n v="0.99"/>
    <n v="6893163564.2700005"/>
    <n v="83.21"/>
  </r>
  <r>
    <d v="1903-03-08T00:00:00"/>
    <x v="5"/>
    <x v="17"/>
    <x v="3"/>
    <n v="616.29999999999995"/>
    <n v="665.42"/>
    <n v="595.96"/>
    <n v="635.86"/>
    <n v="6042892"/>
    <n v="641.84"/>
    <n v="0"/>
    <n v="1"/>
    <n v="780.7045454545455"/>
    <n v="36.68"/>
    <x v="5884"/>
    <n v="1552.75"/>
    <n v="8.66"/>
    <n v="1490.93"/>
    <n v="76.19"/>
    <n v="0.69"/>
    <n v="3842433307.1199999"/>
    <n v="15.59"/>
  </r>
  <r>
    <d v="1903-03-09T00:00:00"/>
    <x v="5"/>
    <x v="17"/>
    <x v="3"/>
    <n v="565.33000000000004"/>
    <n v="592.6"/>
    <n v="538.14"/>
    <n v="591"/>
    <n v="3862131"/>
    <n v="588.89"/>
    <n v="0"/>
    <n v="1"/>
    <n v="771.47363636363627"/>
    <n v="52.02"/>
    <x v="5885"/>
    <n v="1543.52"/>
    <n v="-0.56999999999999995"/>
    <n v="1490.93"/>
    <n v="76.19"/>
    <n v="1"/>
    <n v="2282519421"/>
    <n v="12.08"/>
  </r>
  <r>
    <d v="1903-03-10T00:00:00"/>
    <x v="5"/>
    <x v="17"/>
    <x v="0"/>
    <n v="1088.71"/>
    <n v="1092.0899999999999"/>
    <n v="1045.27"/>
    <n v="1071.74"/>
    <n v="9493333"/>
    <n v="1065.93"/>
    <n v="1"/>
    <n v="1.5"/>
    <n v="819.54454545454541"/>
    <n v="57.99"/>
    <x v="5886"/>
    <n v="1591.59"/>
    <n v="47.5"/>
    <n v="1490.93"/>
    <n v="76.19"/>
    <n v="1.1499999999999999"/>
    <n v="10174384709.42"/>
    <n v="27.16"/>
  </r>
  <r>
    <d v="1903-03-11T00:00:00"/>
    <x v="5"/>
    <x v="17"/>
    <x v="0"/>
    <n v="333.47"/>
    <n v="374.6"/>
    <n v="300.26"/>
    <n v="373.61"/>
    <n v="6410009"/>
    <n v="367.45"/>
    <n v="0.5"/>
    <n v="1"/>
    <n v="741.14090909090908"/>
    <n v="50.9"/>
    <x v="5887"/>
    <n v="1513.19"/>
    <n v="-30.9"/>
    <n v="1490.93"/>
    <n v="76.19"/>
    <n v="0.75"/>
    <n v="2394843462.4899998"/>
    <n v="58.8"/>
  </r>
  <r>
    <d v="1903-03-12T00:00:00"/>
    <x v="5"/>
    <x v="17"/>
    <x v="2"/>
    <n v="693.01"/>
    <n v="735.8"/>
    <n v="666.34"/>
    <n v="688.68"/>
    <n v="5165415"/>
    <n v="691.71"/>
    <n v="1"/>
    <n v="1"/>
    <n v="828.35727272727274"/>
    <n v="47.53"/>
    <x v="5888"/>
    <n v="1600.4"/>
    <n v="56.31"/>
    <n v="1507.36"/>
    <n v="76.19"/>
    <n v="0.94"/>
    <n v="3557318002.1999998"/>
    <n v="25.77"/>
  </r>
  <r>
    <d v="1903-03-13T00:00:00"/>
    <x v="5"/>
    <x v="17"/>
    <x v="1"/>
    <n v="1328.17"/>
    <n v="1360.4"/>
    <n v="1280.6400000000001"/>
    <n v="1334.2"/>
    <n v="6541547"/>
    <n v="1333.63"/>
    <n v="1"/>
    <n v="1"/>
    <n v="901.28909090909099"/>
    <n v="30.84"/>
    <x v="5889"/>
    <n v="1673.33"/>
    <n v="129.24"/>
    <n v="1507.36"/>
    <n v="76.19"/>
    <n v="1.28"/>
    <n v="8727732007.3999996"/>
    <n v="63.82"/>
  </r>
  <r>
    <d v="1903-03-14T00:00:00"/>
    <x v="5"/>
    <x v="17"/>
    <x v="2"/>
    <n v="571.4"/>
    <n v="576.51"/>
    <n v="548.11"/>
    <n v="557.76"/>
    <n v="4654151"/>
    <n v="552.52"/>
    <n v="1"/>
    <n v="1"/>
    <n v="792.76636363636362"/>
    <n v="31.92"/>
    <x v="5890"/>
    <n v="1564.81"/>
    <n v="20.72"/>
    <n v="1507.36"/>
    <n v="76.19"/>
    <n v="1.34"/>
    <n v="2595899261.7600002"/>
    <n v="50.11"/>
  </r>
  <r>
    <d v="1903-03-15T00:00:00"/>
    <x v="5"/>
    <x v="17"/>
    <x v="4"/>
    <n v="1318.12"/>
    <n v="1335.51"/>
    <n v="1298.4000000000001"/>
    <n v="1310.91"/>
    <n v="6612888"/>
    <n v="1320.9"/>
    <n v="1"/>
    <n v="1"/>
    <n v="812.26909090909101"/>
    <n v="31.37"/>
    <x v="5891"/>
    <n v="1584.31"/>
    <n v="40.22"/>
    <n v="1507.36"/>
    <n v="76.19"/>
    <n v="1.02"/>
    <n v="8668901008.0799999"/>
    <n v="30.82"/>
  </r>
  <r>
    <d v="1903-03-16T00:00:00"/>
    <x v="5"/>
    <x v="17"/>
    <x v="3"/>
    <n v="495.07"/>
    <n v="542.5"/>
    <n v="494.51"/>
    <n v="528.91"/>
    <n v="2225370"/>
    <n v="537.98"/>
    <n v="0"/>
    <n v="1"/>
    <n v="721.25181818181818"/>
    <n v="47.73"/>
    <x v="5892"/>
    <n v="1493.3"/>
    <n v="-50.79"/>
    <n v="1507.36"/>
    <n v="76.19"/>
    <n v="1.4"/>
    <n v="1177020446.7"/>
    <n v="15.54"/>
  </r>
  <r>
    <d v="1903-03-17T00:00:00"/>
    <x v="5"/>
    <x v="17"/>
    <x v="4"/>
    <n v="722.65"/>
    <n v="731.42"/>
    <n v="714.45"/>
    <n v="716.18"/>
    <n v="1376741"/>
    <n v="724.83"/>
    <n v="1"/>
    <n v="2"/>
    <n v="798.01272727272726"/>
    <n v="34.729999999999997"/>
    <x v="5893"/>
    <n v="1570.06"/>
    <n v="25.97"/>
    <n v="1507.36"/>
    <n v="76.19"/>
    <n v="1.4"/>
    <n v="985994369.38"/>
    <n v="14.96"/>
  </r>
  <r>
    <d v="1903-03-18T00:00:00"/>
    <x v="5"/>
    <x v="17"/>
    <x v="3"/>
    <n v="746.16"/>
    <n v="792.56"/>
    <n v="719.57"/>
    <n v="778.9"/>
    <n v="9094646"/>
    <n v="786.38"/>
    <n v="1"/>
    <n v="1.5"/>
    <n v="757"/>
    <n v="41.34"/>
    <x v="5894"/>
    <n v="1529.05"/>
    <n v="-15.05"/>
    <n v="1507.36"/>
    <n v="76.19"/>
    <n v="1.48"/>
    <n v="7083819769.3999996"/>
    <n v="148.99"/>
  </r>
  <r>
    <d v="1903-03-19T00:00:00"/>
    <x v="5"/>
    <x v="17"/>
    <x v="3"/>
    <n v="536.51"/>
    <n v="575.52"/>
    <n v="496.94"/>
    <n v="534.32000000000005"/>
    <n v="5526838"/>
    <n v="525.83000000000004"/>
    <n v="0"/>
    <n v="1.5"/>
    <n v="787.38727272727272"/>
    <n v="63.29"/>
    <x v="5895"/>
    <n v="1559.43"/>
    <n v="15.34"/>
    <n v="1507.36"/>
    <n v="76.19"/>
    <n v="0.69"/>
    <n v="2953100080.1599998"/>
    <n v="11.55"/>
  </r>
  <r>
    <d v="1903-03-20T00:00:00"/>
    <x v="5"/>
    <x v="17"/>
    <x v="0"/>
    <n v="1142.58"/>
    <n v="1191.77"/>
    <n v="1094.52"/>
    <n v="1119.78"/>
    <n v="6343864"/>
    <n v="1126"/>
    <n v="1"/>
    <n v="1"/>
    <n v="870.16818181818189"/>
    <n v="69.510000000000005"/>
    <x v="5896"/>
    <n v="1642.21"/>
    <n v="98.12"/>
    <n v="1507.36"/>
    <n v="76.19"/>
    <n v="1.26"/>
    <n v="7103732029.9200001"/>
    <n v="38.979999999999997"/>
  </r>
  <r>
    <d v="1903-03-21T00:00:00"/>
    <x v="5"/>
    <x v="17"/>
    <x v="0"/>
    <n v="199.89"/>
    <n v="238.56"/>
    <n v="198.13"/>
    <n v="209.3"/>
    <n v="7888301"/>
    <n v="205.28"/>
    <n v="0"/>
    <n v="1"/>
    <n v="793.50454545454534"/>
    <n v="48.02"/>
    <x v="5897"/>
    <n v="1565.55"/>
    <n v="21.46"/>
    <n v="1507.36"/>
    <n v="76.19"/>
    <n v="0.77"/>
    <n v="1651021399.3"/>
    <n v="7.07"/>
  </r>
  <r>
    <d v="1903-03-22T00:00:00"/>
    <x v="5"/>
    <x v="17"/>
    <x v="2"/>
    <n v="1325.2"/>
    <n v="1337.14"/>
    <n v="1320.14"/>
    <n v="1332.99"/>
    <n v="7956054"/>
    <n v="1323.29"/>
    <n v="0.5"/>
    <n v="1"/>
    <n v="834.76272727272737"/>
    <n v="69.16"/>
    <x v="5898"/>
    <n v="1606.81"/>
    <n v="62.72"/>
    <n v="1507.36"/>
    <n v="76.19"/>
    <n v="0.56000000000000005"/>
    <n v="10605340421.459999"/>
    <n v="27.78"/>
  </r>
  <r>
    <d v="1903-03-23T00:00:00"/>
    <x v="5"/>
    <x v="17"/>
    <x v="1"/>
    <n v="1493.87"/>
    <n v="1497.9"/>
    <n v="1472.92"/>
    <n v="1490.93"/>
    <n v="8357000"/>
    <n v="1499.89"/>
    <n v="1"/>
    <n v="1"/>
    <n v="824.69545454545448"/>
    <n v="38.57"/>
    <x v="5899"/>
    <n v="1596.74"/>
    <n v="52.65"/>
    <n v="1507.36"/>
    <n v="76.19"/>
    <n v="1.21"/>
    <n v="12459702010"/>
    <n v="52.04"/>
  </r>
  <r>
    <d v="1903-03-24T00:00:00"/>
    <x v="5"/>
    <x v="17"/>
    <x v="2"/>
    <n v="129.84"/>
    <n v="143.6"/>
    <n v="121.28"/>
    <n v="140.44999999999999"/>
    <n v="5587176"/>
    <n v="144.85"/>
    <n v="0"/>
    <n v="1"/>
    <n v="780.16818181818201"/>
    <n v="63.86"/>
    <x v="5900"/>
    <n v="1552.21"/>
    <n v="8.1199999999999992"/>
    <n v="1507.36"/>
    <n v="76.19"/>
    <n v="0.82"/>
    <n v="784718869.20000005"/>
    <n v="6.61"/>
  </r>
  <r>
    <d v="1903-03-25T00:00:00"/>
    <x v="5"/>
    <x v="17"/>
    <x v="1"/>
    <n v="783.01"/>
    <n v="786.53"/>
    <n v="770.91"/>
    <n v="772.29"/>
    <n v="2598366"/>
    <n v="767.79"/>
    <n v="0"/>
    <n v="2"/>
    <n v="808.7299999999999"/>
    <n v="43.86"/>
    <x v="5901"/>
    <n v="1580.78"/>
    <n v="36.68"/>
    <n v="1507.36"/>
    <n v="76.19"/>
    <n v="1.3"/>
    <n v="2006692078.1400001"/>
    <n v="17.399999999999999"/>
  </r>
  <r>
    <d v="1903-03-26T00:00:00"/>
    <x v="5"/>
    <x v="17"/>
    <x v="2"/>
    <n v="294.18"/>
    <n v="334.5"/>
    <n v="282.27999999999997"/>
    <n v="309.72000000000003"/>
    <n v="8861308"/>
    <n v="319.41000000000003"/>
    <n v="1"/>
    <n v="1"/>
    <n v="801.52454545454532"/>
    <n v="33.67"/>
    <x v="5902"/>
    <n v="1573.57"/>
    <n v="29.48"/>
    <n v="1507.36"/>
    <n v="76.19"/>
    <n v="0.72"/>
    <n v="2744524313.7600002"/>
    <n v="17.38"/>
  </r>
  <r>
    <d v="1903-03-27T00:00:00"/>
    <x v="5"/>
    <x v="17"/>
    <x v="3"/>
    <n v="1400.51"/>
    <n v="1402.71"/>
    <n v="1357.71"/>
    <n v="1373.28"/>
    <n v="8254077"/>
    <n v="1368.58"/>
    <n v="0"/>
    <n v="1"/>
    <n v="889.21636363636378"/>
    <n v="51.71"/>
    <x v="5903"/>
    <n v="1661.26"/>
    <n v="117.17"/>
    <n v="1507.36"/>
    <n v="76.19"/>
    <n v="0.7"/>
    <n v="11335158862.559999"/>
    <n v="36.01"/>
  </r>
  <r>
    <d v="1903-03-28T00:00:00"/>
    <x v="5"/>
    <x v="17"/>
    <x v="0"/>
    <n v="231.83"/>
    <n v="270.49"/>
    <n v="213.51"/>
    <n v="265.04000000000002"/>
    <n v="6046993"/>
    <n v="265.7"/>
    <n v="0"/>
    <n v="1"/>
    <n v="774.82181818181823"/>
    <n v="33.549999999999997"/>
    <x v="5904"/>
    <n v="1546.87"/>
    <n v="2.78"/>
    <n v="1507.36"/>
    <n v="76.19"/>
    <n v="0.89"/>
    <n v="1602695024.72"/>
    <n v="16.059999999999999"/>
  </r>
  <r>
    <d v="1903-03-29T00:00:00"/>
    <x v="5"/>
    <x v="17"/>
    <x v="3"/>
    <n v="1118.0899999999999"/>
    <n v="1143.96"/>
    <n v="1085.04"/>
    <n v="1113.1600000000001"/>
    <n v="9641248"/>
    <n v="1119.04"/>
    <n v="0"/>
    <n v="1"/>
    <n v="822.65454545454531"/>
    <n v="55.58"/>
    <x v="5905"/>
    <n v="1594.7"/>
    <n v="50.61"/>
    <n v="1507.36"/>
    <n v="76.19"/>
    <n v="0.72"/>
    <n v="10732251623.68"/>
    <n v="24.75"/>
  </r>
  <r>
    <d v="1903-03-30T00:00:00"/>
    <x v="5"/>
    <x v="17"/>
    <x v="2"/>
    <n v="1473.7"/>
    <n v="1520.52"/>
    <n v="1434.73"/>
    <n v="1444.91"/>
    <n v="4075137"/>
    <n v="1448"/>
    <n v="0"/>
    <n v="1"/>
    <n v="815.83454545454549"/>
    <n v="42.71"/>
    <x v="5906"/>
    <n v="1587.88"/>
    <n v="43.79"/>
    <n v="1507.36"/>
    <n v="76.19"/>
    <n v="0.89"/>
    <n v="5888206202.6700001"/>
    <n v="78.37"/>
  </r>
  <r>
    <d v="1903-03-31T00:00:00"/>
    <x v="5"/>
    <x v="17"/>
    <x v="3"/>
    <n v="277.27999999999997"/>
    <n v="304.48"/>
    <n v="238.01"/>
    <n v="276.48"/>
    <n v="3263756"/>
    <n v="268.67"/>
    <n v="1"/>
    <n v="2"/>
    <n v="772.75818181818181"/>
    <n v="65.94"/>
    <x v="5907"/>
    <n v="1544.8"/>
    <n v="0.71"/>
    <n v="1507.36"/>
    <n v="76.19"/>
    <n v="0.57999999999999996"/>
    <n v="902363258.88"/>
    <n v="5.86"/>
  </r>
  <r>
    <d v="1903-04-01T00:00:00"/>
    <x v="6"/>
    <x v="17"/>
    <x v="0"/>
    <n v="695.32"/>
    <n v="714.42"/>
    <n v="645.61"/>
    <n v="663.14"/>
    <n v="4141810"/>
    <n v="666.33"/>
    <n v="1"/>
    <n v="1"/>
    <n v="792.75181818181818"/>
    <n v="33.01"/>
    <x v="1222"/>
    <n v="1564.8"/>
    <n v="20.71"/>
    <n v="1507.36"/>
    <n v="76.19"/>
    <n v="1.01"/>
    <n v="2746599883.4000001"/>
    <n v="27.58"/>
  </r>
  <r>
    <d v="1903-04-02T00:00:00"/>
    <x v="6"/>
    <x v="17"/>
    <x v="0"/>
    <n v="1203.94"/>
    <n v="1240.3599999999999"/>
    <n v="1167.2"/>
    <n v="1222.25"/>
    <n v="4382206"/>
    <n v="1212.6199999999999"/>
    <n v="0"/>
    <n v="1"/>
    <n v="758.47181818181821"/>
    <n v="34.340000000000003"/>
    <x v="5908"/>
    <n v="1530.52"/>
    <n v="-13.57"/>
    <n v="1507.36"/>
    <n v="76.19"/>
    <n v="1.1200000000000001"/>
    <n v="5356151283.5"/>
    <n v="68.69"/>
  </r>
  <r>
    <d v="1903-04-03T00:00:00"/>
    <x v="6"/>
    <x v="17"/>
    <x v="3"/>
    <n v="1003.33"/>
    <n v="1040.8499999999999"/>
    <n v="1000.65"/>
    <n v="1001.13"/>
    <n v="1148217"/>
    <n v="1003.86"/>
    <n v="0.5"/>
    <n v="2"/>
    <n v="752.49818181818182"/>
    <n v="40.450000000000003"/>
    <x v="5909"/>
    <n v="1524.54"/>
    <n v="-19.55"/>
    <n v="1507.36"/>
    <n v="76.19"/>
    <n v="1.32"/>
    <n v="1149514485.21"/>
    <n v="25.65"/>
  </r>
  <r>
    <d v="1903-04-04T00:00:00"/>
    <x v="6"/>
    <x v="17"/>
    <x v="1"/>
    <n v="458.56"/>
    <n v="463.95"/>
    <n v="449.74"/>
    <n v="454.63"/>
    <n v="3973418"/>
    <n v="454.57"/>
    <n v="1"/>
    <n v="1"/>
    <n v="733.21818181818173"/>
    <n v="56.9"/>
    <x v="5910"/>
    <n v="1505.26"/>
    <n v="-38.83"/>
    <n v="1507.36"/>
    <n v="76.19"/>
    <n v="1.1499999999999999"/>
    <n v="1806435025.3399999"/>
    <n v="22.7"/>
  </r>
  <r>
    <d v="1903-04-05T00:00:00"/>
    <x v="6"/>
    <x v="17"/>
    <x v="3"/>
    <n v="677.13"/>
    <n v="708.55"/>
    <n v="672.18"/>
    <n v="693.03"/>
    <n v="2962859"/>
    <n v="702.21"/>
    <n v="1"/>
    <n v="2"/>
    <n v="705.29909090909086"/>
    <n v="60.28"/>
    <x v="5911"/>
    <n v="1477.34"/>
    <n v="-66.75"/>
    <n v="1507.36"/>
    <n v="76.19"/>
    <n v="1.24"/>
    <n v="2053350172.77"/>
    <n v="15.6"/>
  </r>
  <r>
    <d v="1903-04-06T00:00:00"/>
    <x v="6"/>
    <x v="17"/>
    <x v="1"/>
    <n v="1288.57"/>
    <n v="1297.8"/>
    <n v="1244.93"/>
    <n v="1274.33"/>
    <n v="5592628"/>
    <n v="1268.28"/>
    <n v="1"/>
    <n v="1"/>
    <n v="753.0100000000001"/>
    <n v="67.86"/>
    <x v="5912"/>
    <n v="1525.06"/>
    <n v="-19.04"/>
    <n v="1507.36"/>
    <n v="76.19"/>
    <n v="0.78"/>
    <n v="7126853639.2399998"/>
    <n v="99.56"/>
  </r>
  <r>
    <d v="1903-04-07T00:00:00"/>
    <x v="6"/>
    <x v="17"/>
    <x v="4"/>
    <n v="142.34"/>
    <n v="176.83"/>
    <n v="98.23"/>
    <n v="114.94"/>
    <n v="6904682"/>
    <n v="123.6"/>
    <n v="1"/>
    <n v="1"/>
    <n v="655.48818181818183"/>
    <n v="38.96"/>
    <x v="5913"/>
    <n v="1427.53"/>
    <n v="-116.56"/>
    <n v="1507.36"/>
    <n v="76.19"/>
    <n v="1.4"/>
    <n v="793624149.08000004"/>
    <n v="6.55"/>
  </r>
  <r>
    <d v="1903-04-08T00:00:00"/>
    <x v="6"/>
    <x v="17"/>
    <x v="0"/>
    <n v="796.04"/>
    <n v="807.38"/>
    <n v="775.38"/>
    <n v="791.2"/>
    <n v="5898446"/>
    <n v="795.71"/>
    <n v="0.5"/>
    <n v="1"/>
    <n v="689.63636363636363"/>
    <n v="30.49"/>
    <x v="5914"/>
    <n v="1461.68"/>
    <n v="-82.41"/>
    <n v="1507.36"/>
    <n v="76.19"/>
    <n v="0.82"/>
    <n v="4666850475.1999998"/>
    <n v="37.340000000000003"/>
  </r>
  <r>
    <d v="1903-04-09T00:00:00"/>
    <x v="6"/>
    <x v="17"/>
    <x v="3"/>
    <n v="1055.8399999999999"/>
    <n v="1063.96"/>
    <n v="1006.75"/>
    <n v="1038.1400000000001"/>
    <n v="6496486"/>
    <n v="1036.81"/>
    <n v="0.5"/>
    <n v="2"/>
    <n v="697.11818181818182"/>
    <n v="48.81"/>
    <x v="5915"/>
    <n v="1469.16"/>
    <n v="-74.930000000000007"/>
    <n v="1507.36"/>
    <n v="76.19"/>
    <n v="0.85"/>
    <n v="6744261976.04"/>
    <n v="57.62"/>
  </r>
  <r>
    <d v="1903-04-10T00:00:00"/>
    <x v="6"/>
    <x v="17"/>
    <x v="4"/>
    <n v="988.68"/>
    <n v="998.51"/>
    <n v="961.16"/>
    <n v="971.07"/>
    <n v="2385756"/>
    <n v="976.27"/>
    <n v="0"/>
    <n v="1"/>
    <n v="635.71090909090913"/>
    <n v="69.61"/>
    <x v="5916"/>
    <n v="1407.76"/>
    <n v="-136.33000000000001"/>
    <n v="1507.36"/>
    <n v="76.19"/>
    <n v="1.21"/>
    <n v="2316736078.9200001"/>
    <n v="58.26"/>
  </r>
  <r>
    <d v="1903-04-11T00:00:00"/>
    <x v="6"/>
    <x v="17"/>
    <x v="3"/>
    <n v="501.78"/>
    <n v="536.04"/>
    <n v="476.02"/>
    <n v="496.41"/>
    <n v="4895931"/>
    <n v="487.9"/>
    <n v="0"/>
    <n v="1"/>
    <n v="636.04818181818189"/>
    <n v="32.64"/>
    <x v="5917"/>
    <n v="1408.09"/>
    <n v="-136"/>
    <n v="1507.36"/>
    <n v="76.19"/>
    <n v="1.19"/>
    <n v="2430389107.71"/>
    <n v="197.92"/>
  </r>
  <r>
    <d v="1903-04-12T00:00:00"/>
    <x v="6"/>
    <x v="17"/>
    <x v="2"/>
    <n v="257.33999999999997"/>
    <n v="294.39"/>
    <n v="209.33"/>
    <n v="286.06"/>
    <n v="4564510"/>
    <n v="277.38"/>
    <n v="0.5"/>
    <n v="1"/>
    <n v="642.6945454545455"/>
    <n v="40.53"/>
    <x v="5918"/>
    <n v="1414.74"/>
    <n v="-129.35"/>
    <n v="1507.36"/>
    <n v="76.19"/>
    <n v="0.5"/>
    <n v="1305723730.5999999"/>
    <n v="6.54"/>
  </r>
  <r>
    <d v="1903-04-13T00:00:00"/>
    <x v="6"/>
    <x v="17"/>
    <x v="2"/>
    <n v="1127.18"/>
    <n v="1177.05"/>
    <n v="1085.24"/>
    <n v="1156.54"/>
    <n v="3790117"/>
    <n v="1155.45"/>
    <n v="0"/>
    <n v="1.5"/>
    <n v="722.66181818181826"/>
    <n v="56.49"/>
    <x v="5919"/>
    <n v="1494.71"/>
    <n v="-49.38"/>
    <n v="1507.36"/>
    <n v="76.19"/>
    <n v="1.45"/>
    <n v="4383421915.1800003"/>
    <n v="28.88"/>
  </r>
  <r>
    <d v="1903-04-14T00:00:00"/>
    <x v="6"/>
    <x v="17"/>
    <x v="1"/>
    <n v="772.89"/>
    <n v="796.93"/>
    <n v="748.31"/>
    <n v="789.05"/>
    <n v="7883318"/>
    <n v="785.04"/>
    <n v="0"/>
    <n v="1.5"/>
    <n v="722.18090909090915"/>
    <n v="37.33"/>
    <x v="5920"/>
    <n v="1494.23"/>
    <n v="-49.86"/>
    <n v="1507.36"/>
    <n v="76.19"/>
    <n v="0.93"/>
    <n v="6220332067.8999996"/>
    <n v="21.38"/>
  </r>
  <r>
    <d v="1903-04-15T00:00:00"/>
    <x v="6"/>
    <x v="17"/>
    <x v="3"/>
    <n v="137.91"/>
    <n v="156.68"/>
    <n v="114.69"/>
    <n v="147.52000000000001"/>
    <n v="1821067"/>
    <n v="148.88"/>
    <n v="0.5"/>
    <n v="2"/>
    <n v="769.66"/>
    <n v="44.28"/>
    <x v="5921"/>
    <n v="1541.71"/>
    <n v="-2.39"/>
    <n v="1507.36"/>
    <n v="76.19"/>
    <n v="1.45"/>
    <n v="268643803.83999997"/>
    <n v="4.67"/>
  </r>
  <r>
    <d v="1903-04-16T00:00:00"/>
    <x v="6"/>
    <x v="17"/>
    <x v="0"/>
    <n v="1248.28"/>
    <n v="1281.58"/>
    <n v="1216.17"/>
    <n v="1217.8499999999999"/>
    <n v="9239883"/>
    <n v="1221.55"/>
    <n v="0"/>
    <n v="1"/>
    <n v="795.50545454545454"/>
    <n v="45.81"/>
    <x v="5922"/>
    <n v="1567.55"/>
    <n v="23.46"/>
    <n v="1507.36"/>
    <n v="76.19"/>
    <n v="1.1599999999999999"/>
    <n v="11252791511.549999"/>
    <n v="108.15"/>
  </r>
  <r>
    <d v="1903-04-17T00:00:00"/>
    <x v="6"/>
    <x v="17"/>
    <x v="1"/>
    <n v="200.64"/>
    <n v="203.09"/>
    <n v="160"/>
    <n v="201.59"/>
    <n v="8627359"/>
    <n v="192.8"/>
    <n v="1"/>
    <n v="1"/>
    <n v="701.47636363636366"/>
    <n v="36.43"/>
    <x v="5923"/>
    <n v="1473.52"/>
    <n v="-70.569999999999993"/>
    <n v="1507.36"/>
    <n v="76.19"/>
    <n v="1.35"/>
    <n v="1739189300.8099999"/>
    <n v="13.48"/>
  </r>
  <r>
    <d v="1903-04-18T00:00:00"/>
    <x v="6"/>
    <x v="17"/>
    <x v="2"/>
    <n v="505.12"/>
    <n v="518.04999999999995"/>
    <n v="474.73"/>
    <n v="490.57"/>
    <n v="4188505"/>
    <n v="482.31"/>
    <n v="0"/>
    <n v="1"/>
    <n v="730.10181818181809"/>
    <n v="35.200000000000003"/>
    <x v="5924"/>
    <n v="1502.15"/>
    <n v="-41.94"/>
    <n v="1507.36"/>
    <n v="76.19"/>
    <n v="0.92"/>
    <n v="2054754897.8499999"/>
    <n v="12.5"/>
  </r>
  <r>
    <d v="1903-04-19T00:00:00"/>
    <x v="6"/>
    <x v="17"/>
    <x v="1"/>
    <n v="853.14"/>
    <n v="887.37"/>
    <n v="805.48"/>
    <n v="873.5"/>
    <n v="1898113"/>
    <n v="879.43"/>
    <n v="0"/>
    <n v="1"/>
    <n v="698.05090909090904"/>
    <n v="46.59"/>
    <x v="5925"/>
    <n v="1470.1"/>
    <n v="-73.989999999999995"/>
    <n v="1507.36"/>
    <n v="76.19"/>
    <n v="1.1599999999999999"/>
    <n v="1658001705.5"/>
    <n v="259.02"/>
  </r>
  <r>
    <d v="1903-04-20T00:00:00"/>
    <x v="6"/>
    <x v="17"/>
    <x v="3"/>
    <n v="386.73"/>
    <n v="416.24"/>
    <n v="346.75"/>
    <n v="362.66"/>
    <n v="6529172"/>
    <n v="356.92"/>
    <n v="0"/>
    <n v="1"/>
    <n v="685.27454545454543"/>
    <n v="65.75"/>
    <x v="5926"/>
    <n v="1457.32"/>
    <n v="-86.77"/>
    <n v="1507.36"/>
    <n v="76.19"/>
    <n v="0.78"/>
    <n v="2367869517.52"/>
    <n v="48.41"/>
  </r>
  <r>
    <d v="1903-04-21T00:00:00"/>
    <x v="6"/>
    <x v="17"/>
    <x v="3"/>
    <n v="980.31"/>
    <n v="1024.79"/>
    <n v="949.99"/>
    <n v="974.78"/>
    <n v="4683100"/>
    <n v="978.32"/>
    <n v="1"/>
    <n v="1"/>
    <n v="659.23181818181808"/>
    <n v="32.450000000000003"/>
    <x v="5927"/>
    <n v="1431.28"/>
    <n v="-112.81"/>
    <n v="1507.36"/>
    <n v="76.19"/>
    <n v="0.78"/>
    <n v="4564992218"/>
    <n v="34.840000000000003"/>
  </r>
  <r>
    <d v="1903-04-22T00:00:00"/>
    <x v="6"/>
    <x v="17"/>
    <x v="2"/>
    <n v="582.62"/>
    <n v="607.88"/>
    <n v="557.79999999999995"/>
    <n v="569.52"/>
    <n v="9889931"/>
    <n v="567.61"/>
    <n v="0"/>
    <n v="1"/>
    <n v="662.82545454545459"/>
    <n v="40.15"/>
    <x v="5928"/>
    <n v="1434.87"/>
    <n v="-109.22"/>
    <n v="1507.36"/>
    <n v="76.19"/>
    <n v="1.34"/>
    <n v="5632513503.1199999"/>
    <n v="12.16"/>
  </r>
  <r>
    <d v="1903-04-23T00:00:00"/>
    <x v="6"/>
    <x v="17"/>
    <x v="1"/>
    <n v="1146.68"/>
    <n v="1173.95"/>
    <n v="1117.57"/>
    <n v="1165.7"/>
    <n v="8868976"/>
    <n v="1167.07"/>
    <n v="0"/>
    <n v="1.5"/>
    <n v="691.2954545454545"/>
    <n v="65.41"/>
    <x v="5929"/>
    <n v="1463.34"/>
    <n v="-80.75"/>
    <n v="1507.36"/>
    <n v="76.19"/>
    <n v="1.19"/>
    <n v="10338565323.200001"/>
    <n v="342.32"/>
  </r>
  <r>
    <d v="1903-04-24T00:00:00"/>
    <x v="6"/>
    <x v="17"/>
    <x v="4"/>
    <n v="1134.3900000000001"/>
    <n v="1168.3900000000001"/>
    <n v="1092.77"/>
    <n v="1151.25"/>
    <n v="3017218"/>
    <n v="1150.26"/>
    <n v="0"/>
    <n v="1"/>
    <n v="693.15545454545452"/>
    <n v="63.93"/>
    <x v="5930"/>
    <n v="1465.2"/>
    <n v="-78.89"/>
    <n v="1507.36"/>
    <n v="76.19"/>
    <n v="0.94"/>
    <n v="3473572222.5"/>
    <n v="49.58"/>
  </r>
  <r>
    <d v="1903-04-25T00:00:00"/>
    <x v="6"/>
    <x v="17"/>
    <x v="0"/>
    <n v="1286.67"/>
    <n v="1318.97"/>
    <n v="1277.06"/>
    <n v="1311.32"/>
    <n v="9463979"/>
    <n v="1307.06"/>
    <n v="0"/>
    <n v="1"/>
    <n v="609.92909090909086"/>
    <n v="30.67"/>
    <x v="5931"/>
    <n v="1381.97"/>
    <n v="-162.12"/>
    <n v="1507.36"/>
    <n v="76.19"/>
    <n v="1.29"/>
    <n v="12410304942.280001"/>
    <n v="86"/>
  </r>
  <r>
    <d v="1903-04-26T00:00:00"/>
    <x v="6"/>
    <x v="17"/>
    <x v="1"/>
    <n v="452.96"/>
    <n v="466.22"/>
    <n v="405.89"/>
    <n v="431.82"/>
    <n v="3122294"/>
    <n v="429.8"/>
    <n v="0"/>
    <n v="1"/>
    <n v="528.65727272727281"/>
    <n v="60.99"/>
    <x v="5932"/>
    <n v="1300.7"/>
    <n v="-243.39"/>
    <n v="1507.36"/>
    <n v="76.19"/>
    <n v="0.73"/>
    <n v="1348268995.0799999"/>
    <n v="26.04"/>
  </r>
  <r>
    <d v="1903-04-27T00:00:00"/>
    <x v="6"/>
    <x v="17"/>
    <x v="0"/>
    <n v="169.74"/>
    <n v="207.73"/>
    <n v="156.56"/>
    <n v="183.53"/>
    <n v="7340446"/>
    <n v="191.73"/>
    <n v="1"/>
    <n v="1.5"/>
    <n v="563.54363636363644"/>
    <n v="54.28"/>
    <x v="5933"/>
    <n v="1335.59"/>
    <n v="-208.5"/>
    <n v="1507.36"/>
    <n v="76.19"/>
    <n v="1.04"/>
    <n v="1347192054.3800001"/>
    <n v="12.66"/>
  </r>
  <r>
    <d v="1903-04-28T00:00:00"/>
    <x v="6"/>
    <x v="17"/>
    <x v="2"/>
    <n v="506.55"/>
    <n v="526.94000000000005"/>
    <n v="486.67"/>
    <n v="516.47"/>
    <n v="4963959"/>
    <n v="518.70000000000005"/>
    <n v="0"/>
    <n v="1.5"/>
    <n v="627.41272727272735"/>
    <n v="39.07"/>
    <x v="5934"/>
    <n v="1399.46"/>
    <n v="-144.63"/>
    <n v="1507.36"/>
    <n v="76.19"/>
    <n v="1.37"/>
    <n v="2563735904.73"/>
    <n v="10.36"/>
  </r>
  <r>
    <d v="1903-04-29T00:00:00"/>
    <x v="6"/>
    <x v="17"/>
    <x v="4"/>
    <n v="138.52000000000001"/>
    <n v="166.99"/>
    <n v="101.15"/>
    <n v="138.01"/>
    <n v="8981921"/>
    <n v="137.53"/>
    <n v="1"/>
    <n v="1"/>
    <n v="607.55909090909086"/>
    <n v="31.66"/>
    <x v="5935"/>
    <n v="1379.6"/>
    <n v="-164.49"/>
    <n v="1507.36"/>
    <n v="76.19"/>
    <n v="0.99"/>
    <n v="1239594917.21"/>
    <n v="24.64"/>
  </r>
  <r>
    <d v="1903-04-30T00:00:00"/>
    <x v="6"/>
    <x v="17"/>
    <x v="4"/>
    <n v="744.49"/>
    <n v="753.02"/>
    <n v="709.96"/>
    <n v="732.96"/>
    <n v="3699883"/>
    <n v="737.69"/>
    <n v="0"/>
    <n v="2"/>
    <n v="673.44181818181823"/>
    <n v="58.4"/>
    <x v="5936"/>
    <n v="1445.49"/>
    <n v="-98.6"/>
    <n v="1507.36"/>
    <n v="76.19"/>
    <n v="1.41"/>
    <n v="2711866243.6799998"/>
    <n v="34.54"/>
  </r>
  <r>
    <d v="1903-05-01T00:00:00"/>
    <x v="7"/>
    <x v="17"/>
    <x v="0"/>
    <n v="121.7"/>
    <n v="133.28"/>
    <n v="71.92"/>
    <n v="76.19"/>
    <n v="2370383"/>
    <n v="82.13"/>
    <n v="0"/>
    <n v="1"/>
    <n v="719.35909090909092"/>
    <n v="59.65"/>
    <x v="5937"/>
    <n v="1491.4"/>
    <n v="-52.69"/>
    <n v="1507.36"/>
    <n v="76.19"/>
    <n v="1.39"/>
    <n v="180599480.77000001"/>
    <n v="51.63"/>
  </r>
  <r>
    <d v="1903-05-02T00:00:00"/>
    <x v="7"/>
    <x v="17"/>
    <x v="3"/>
    <n v="988.12"/>
    <n v="1027.95"/>
    <n v="976.19"/>
    <n v="1014.31"/>
    <n v="8554985"/>
    <n v="1008.82"/>
    <n v="0"/>
    <n v="1.5"/>
    <n v="803.970909090909"/>
    <n v="48.65"/>
    <x v="5938"/>
    <n v="1576.02"/>
    <n v="31.93"/>
    <n v="1507.36"/>
    <n v="101.46"/>
    <n v="1.38"/>
    <n v="8677406835.3500004"/>
    <n v="24.25"/>
  </r>
  <r>
    <d v="1903-05-03T00:00:00"/>
    <x v="7"/>
    <x v="17"/>
    <x v="4"/>
    <n v="875.84"/>
    <n v="896.63"/>
    <n v="872.56"/>
    <n v="882.69"/>
    <n v="8763811"/>
    <n v="879.57"/>
    <n v="0"/>
    <n v="1"/>
    <n v="774.9636363636364"/>
    <n v="33.9"/>
    <x v="5939"/>
    <n v="1547.01"/>
    <n v="2.92"/>
    <n v="1507.36"/>
    <n v="101.46"/>
    <n v="1.18"/>
    <n v="7735728331.5900002"/>
    <n v="32.880000000000003"/>
  </r>
  <r>
    <d v="1903-05-04T00:00:00"/>
    <x v="7"/>
    <x v="17"/>
    <x v="2"/>
    <n v="1191.1199999999999"/>
    <n v="1223.23"/>
    <n v="1183.31"/>
    <n v="1186.1600000000001"/>
    <n v="7202248"/>
    <n v="1186.3399999999999"/>
    <n v="0"/>
    <n v="1.5"/>
    <n v="711.90636363636361"/>
    <n v="69.67"/>
    <x v="5940"/>
    <n v="1483.95"/>
    <n v="-60.14"/>
    <n v="1507.36"/>
    <n v="101.46"/>
    <n v="1.25"/>
    <n v="8543018487.6800003"/>
    <n v="38.92"/>
  </r>
  <r>
    <d v="1903-05-05T00:00:00"/>
    <x v="7"/>
    <x v="17"/>
    <x v="2"/>
    <n v="197.89"/>
    <n v="242.44"/>
    <n v="155.72"/>
    <n v="235.76"/>
    <n v="2248479"/>
    <n v="235.87"/>
    <n v="0.5"/>
    <n v="2"/>
    <n v="664.50090909090909"/>
    <n v="40.409999999999997"/>
    <x v="5941"/>
    <n v="1436.55"/>
    <n v="-107.54"/>
    <n v="1507.36"/>
    <n v="101.46"/>
    <n v="1.04"/>
    <n v="530101409.04000002"/>
    <n v="12.93"/>
  </r>
  <r>
    <d v="1903-05-06T00:00:00"/>
    <x v="7"/>
    <x v="17"/>
    <x v="2"/>
    <n v="381.36"/>
    <n v="420.32"/>
    <n v="369.28"/>
    <n v="417.33"/>
    <n v="9833299"/>
    <n v="416.57"/>
    <n v="0"/>
    <n v="1.5"/>
    <n v="726.8963636363635"/>
    <n v="36.92"/>
    <x v="5942"/>
    <n v="1498.94"/>
    <n v="-45.15"/>
    <n v="1507.36"/>
    <n v="101.46"/>
    <n v="0.74"/>
    <n v="4103730671.6700001"/>
    <n v="13.93"/>
  </r>
  <r>
    <d v="1903-05-07T00:00:00"/>
    <x v="7"/>
    <x v="17"/>
    <x v="4"/>
    <n v="815.37"/>
    <n v="842.86"/>
    <n v="803.35"/>
    <n v="815.57"/>
    <n v="4395782"/>
    <n v="820.03"/>
    <n v="0"/>
    <n v="1.5"/>
    <n v="769.50636363636363"/>
    <n v="55.84"/>
    <x v="5943"/>
    <n v="1541.55"/>
    <n v="-2.54"/>
    <n v="1507.36"/>
    <n v="101.46"/>
    <n v="0.77"/>
    <n v="3585067925.7399998"/>
    <n v="38.9"/>
  </r>
  <r>
    <d v="1903-05-08T00:00:00"/>
    <x v="7"/>
    <x v="17"/>
    <x v="2"/>
    <n v="862.78"/>
    <n v="910.48"/>
    <n v="860.96"/>
    <n v="886.09"/>
    <n v="2236539"/>
    <n v="894.87"/>
    <n v="1"/>
    <n v="2"/>
    <n v="778.66363636363633"/>
    <n v="53.35"/>
    <x v="5944"/>
    <n v="1550.71"/>
    <n v="6.62"/>
    <n v="1507.36"/>
    <n v="101.46"/>
    <n v="0.84"/>
    <n v="1981774842.51"/>
    <n v="24"/>
  </r>
  <r>
    <d v="1903-05-09T00:00:00"/>
    <x v="7"/>
    <x v="17"/>
    <x v="4"/>
    <n v="292.64999999999998"/>
    <n v="298.89999999999998"/>
    <n v="288.42"/>
    <n v="298.08"/>
    <n v="7897568"/>
    <n v="298.24"/>
    <n v="0"/>
    <n v="1"/>
    <n v="759.4727272727273"/>
    <n v="30.9"/>
    <x v="5945"/>
    <n v="1531.52"/>
    <n v="-12.57"/>
    <n v="1507.36"/>
    <n v="101.46"/>
    <n v="0.56999999999999995"/>
    <n v="2354107069.4400001"/>
    <n v="29.38"/>
  </r>
  <r>
    <d v="1903-05-10T00:00:00"/>
    <x v="7"/>
    <x v="17"/>
    <x v="4"/>
    <n v="873.48"/>
    <n v="894.11"/>
    <n v="846.71"/>
    <n v="862.72"/>
    <n v="3141360"/>
    <n v="870.84"/>
    <n v="0"/>
    <n v="1"/>
    <n v="807.84636363636355"/>
    <n v="42.9"/>
    <x v="5946"/>
    <n v="1579.89"/>
    <n v="35.799999999999997"/>
    <n v="1507.36"/>
    <n v="101.46"/>
    <n v="0.8"/>
    <n v="2710114099.1999998"/>
    <n v="187.37"/>
  </r>
  <r>
    <d v="1903-05-11T00:00:00"/>
    <x v="7"/>
    <x v="17"/>
    <x v="3"/>
    <n v="1247.5"/>
    <n v="1289.23"/>
    <n v="1222.25"/>
    <n v="1238.05"/>
    <n v="6120406"/>
    <n v="1242.31"/>
    <n v="1"/>
    <n v="1.5"/>
    <n v="846.40909090909088"/>
    <n v="40.9"/>
    <x v="5947"/>
    <n v="1618.45"/>
    <n v="74.36"/>
    <n v="1507.36"/>
    <n v="101.46"/>
    <n v="1.1200000000000001"/>
    <n v="7577368648.3000002"/>
    <n v="27.24"/>
  </r>
  <r>
    <d v="1903-05-12T00:00:00"/>
    <x v="7"/>
    <x v="17"/>
    <x v="3"/>
    <n v="985.8"/>
    <n v="1023.43"/>
    <n v="950"/>
    <n v="1006.92"/>
    <n v="8116413"/>
    <n v="1008.86"/>
    <n v="1"/>
    <n v="1"/>
    <n v="798.86181818181819"/>
    <n v="66.47"/>
    <x v="5948"/>
    <n v="1570.91"/>
    <n v="26.82"/>
    <n v="1507.36"/>
    <n v="101.46"/>
    <n v="1.47"/>
    <n v="8172578577.96"/>
    <n v="20.27"/>
  </r>
  <r>
    <d v="1903-05-13T00:00:00"/>
    <x v="7"/>
    <x v="17"/>
    <x v="2"/>
    <n v="686.13"/>
    <n v="732.44"/>
    <n v="665.88"/>
    <n v="695.23"/>
    <n v="4078979"/>
    <n v="694.07"/>
    <n v="0.5"/>
    <n v="1"/>
    <n v="752.15363636363645"/>
    <n v="33.840000000000003"/>
    <x v="5949"/>
    <n v="1524.2"/>
    <n v="-19.89"/>
    <n v="1507.36"/>
    <n v="101.46"/>
    <n v="1.06"/>
    <n v="2835828570.1700001"/>
    <n v="29.63"/>
  </r>
  <r>
    <d v="1903-05-14T00:00:00"/>
    <x v="7"/>
    <x v="17"/>
    <x v="4"/>
    <n v="183.87"/>
    <n v="207.57"/>
    <n v="181.67"/>
    <n v="189.06"/>
    <n v="8159864"/>
    <n v="193.19"/>
    <n v="0.5"/>
    <n v="1"/>
    <n v="764.00999999999988"/>
    <n v="68.63"/>
    <x v="5950"/>
    <n v="1536.06"/>
    <n v="-8.0399999999999991"/>
    <n v="1507.36"/>
    <n v="101.46"/>
    <n v="1.33"/>
    <n v="1542703887.8399999"/>
    <n v="24.55"/>
  </r>
  <r>
    <d v="1903-05-15T00:00:00"/>
    <x v="7"/>
    <x v="17"/>
    <x v="0"/>
    <n v="668.62"/>
    <n v="672.63"/>
    <n v="625.45000000000005"/>
    <n v="664.7"/>
    <n v="7517202"/>
    <n v="660.15"/>
    <n v="0.5"/>
    <n v="1"/>
    <n v="837.69363636363641"/>
    <n v="68.28"/>
    <x v="5951"/>
    <n v="1609.74"/>
    <n v="65.650000000000006"/>
    <n v="1507.36"/>
    <n v="101.46"/>
    <n v="0.88"/>
    <n v="4996684169.3999996"/>
    <n v="422.58"/>
  </r>
  <r>
    <d v="1903-05-16T00:00:00"/>
    <x v="7"/>
    <x v="17"/>
    <x v="1"/>
    <n v="929.19"/>
    <n v="974.54"/>
    <n v="911.45"/>
    <n v="922.11"/>
    <n v="7998154"/>
    <n v="929.19"/>
    <n v="0.5"/>
    <n v="1"/>
    <n v="856.7700000000001"/>
    <n v="64.48"/>
    <x v="5952"/>
    <n v="1628.82"/>
    <n v="84.72"/>
    <n v="1507.36"/>
    <n v="101.46"/>
    <n v="0.9"/>
    <n v="7375177784.9399996"/>
    <n v="18.63"/>
  </r>
  <r>
    <d v="1903-05-17T00:00:00"/>
    <x v="7"/>
    <x v="17"/>
    <x v="4"/>
    <n v="905.78"/>
    <n v="910.1"/>
    <n v="879.4"/>
    <n v="886.04"/>
    <n v="3437507"/>
    <n v="884.9"/>
    <n v="0"/>
    <n v="1"/>
    <n v="800.58"/>
    <n v="43.72"/>
    <x v="5953"/>
    <n v="1572.63"/>
    <n v="28.53"/>
    <n v="1507.36"/>
    <n v="101.46"/>
    <n v="0.79"/>
    <n v="3045768702.2800002"/>
    <n v="21.53"/>
  </r>
  <r>
    <d v="1903-05-18T00:00:00"/>
    <x v="7"/>
    <x v="17"/>
    <x v="3"/>
    <n v="912.68"/>
    <n v="929.16"/>
    <n v="910.47"/>
    <n v="916.3"/>
    <n v="8572219"/>
    <n v="914.87"/>
    <n v="0"/>
    <n v="1.5"/>
    <n v="783.67818181818177"/>
    <n v="47.26"/>
    <x v="5954"/>
    <n v="1555.72"/>
    <n v="11.63"/>
    <n v="1507.36"/>
    <n v="101.46"/>
    <n v="0.61"/>
    <n v="7854724269.6999998"/>
    <n v="29.24"/>
  </r>
  <r>
    <d v="1903-05-19T00:00:00"/>
    <x v="7"/>
    <x v="17"/>
    <x v="1"/>
    <n v="674.32"/>
    <n v="696.42"/>
    <n v="641.45000000000005"/>
    <n v="674.99"/>
    <n v="4784589"/>
    <n v="677.64"/>
    <n v="0.5"/>
    <n v="2"/>
    <n v="792.44454545454539"/>
    <n v="62.11"/>
    <x v="5955"/>
    <n v="1564.49"/>
    <n v="20.399999999999999"/>
    <n v="1507.36"/>
    <n v="101.46"/>
    <n v="1.44"/>
    <n v="3229549729.1100001"/>
    <n v="17.28"/>
  </r>
  <r>
    <d v="1903-05-20T00:00:00"/>
    <x v="7"/>
    <x v="17"/>
    <x v="4"/>
    <n v="831"/>
    <n v="835.55"/>
    <n v="827.47"/>
    <n v="830.19"/>
    <n v="6484157"/>
    <n v="820.99"/>
    <n v="0"/>
    <n v="1"/>
    <n v="759.03454545454542"/>
    <n v="44.7"/>
    <x v="5956"/>
    <n v="1531.08"/>
    <n v="-13.01"/>
    <n v="1507.36"/>
    <n v="101.46"/>
    <n v="1.34"/>
    <n v="5383082299.8299999"/>
    <n v="104.46"/>
  </r>
  <r>
    <d v="1903-05-21T00:00:00"/>
    <x v="7"/>
    <x v="17"/>
    <x v="4"/>
    <n v="1290.08"/>
    <n v="1293.51"/>
    <n v="1276.29"/>
    <n v="1286.9100000000001"/>
    <n v="8481639"/>
    <n v="1280.8599999999999"/>
    <n v="1"/>
    <n v="1"/>
    <n v="809.08545454545458"/>
    <n v="47.69"/>
    <x v="5957"/>
    <n v="1581.13"/>
    <n v="37.04"/>
    <n v="1507.36"/>
    <n v="101.46"/>
    <n v="0.56000000000000005"/>
    <n v="10915106045.49"/>
    <n v="28.04"/>
  </r>
  <r>
    <d v="1903-05-22T00:00:00"/>
    <x v="7"/>
    <x v="17"/>
    <x v="1"/>
    <n v="714.6"/>
    <n v="733.04"/>
    <n v="670.55"/>
    <n v="715.03"/>
    <n v="9858391"/>
    <n v="707.19"/>
    <n v="0.5"/>
    <n v="1"/>
    <n v="803.17636363636348"/>
    <n v="42.62"/>
    <x v="5958"/>
    <n v="1575.22"/>
    <n v="31.13"/>
    <n v="1507.36"/>
    <n v="101.46"/>
    <n v="1.25"/>
    <n v="7049045316.7299995"/>
    <n v="38.33"/>
  </r>
  <r>
    <d v="1903-05-23T00:00:00"/>
    <x v="7"/>
    <x v="17"/>
    <x v="0"/>
    <n v="479.76"/>
    <n v="493.75"/>
    <n v="476.34"/>
    <n v="493.13"/>
    <n v="4163598"/>
    <n v="496.37"/>
    <n v="0.5"/>
    <n v="1"/>
    <n v="749.11272727272728"/>
    <n v="54.26"/>
    <x v="5959"/>
    <n v="1521.16"/>
    <n v="-22.93"/>
    <n v="1507.36"/>
    <n v="101.46"/>
    <n v="1.0900000000000001"/>
    <n v="2053195081.74"/>
    <n v="20.350000000000001"/>
  </r>
  <r>
    <d v="1903-05-24T00:00:00"/>
    <x v="7"/>
    <x v="17"/>
    <x v="2"/>
    <n v="813.72"/>
    <n v="862.58"/>
    <n v="808.43"/>
    <n v="825.65"/>
    <n v="5489210"/>
    <n v="824.04"/>
    <n v="0"/>
    <n v="1"/>
    <n v="782.50272727272738"/>
    <n v="46.24"/>
    <x v="5960"/>
    <n v="1554.55"/>
    <n v="10.46"/>
    <n v="1507.36"/>
    <n v="101.46"/>
    <n v="1.34"/>
    <n v="4532166236.5"/>
    <n v="175.99"/>
  </r>
  <r>
    <d v="1903-05-25T00:00:00"/>
    <x v="7"/>
    <x v="17"/>
    <x v="3"/>
    <n v="1009.89"/>
    <n v="1028.26"/>
    <n v="987.52"/>
    <n v="999.58"/>
    <n v="2633941"/>
    <n v="1000.8"/>
    <n v="0"/>
    <n v="1"/>
    <n v="819.95"/>
    <n v="38.24"/>
    <x v="5961"/>
    <n v="1592"/>
    <n v="47.9"/>
    <n v="1507.36"/>
    <n v="101.46"/>
    <n v="1"/>
    <n v="2632834744.7800002"/>
    <n v="30.87"/>
  </r>
  <r>
    <d v="1903-05-26T00:00:00"/>
    <x v="7"/>
    <x v="17"/>
    <x v="0"/>
    <n v="884.49"/>
    <n v="930.55"/>
    <n v="870.28"/>
    <n v="874.54"/>
    <n v="3961210"/>
    <n v="868.24"/>
    <n v="0"/>
    <n v="1"/>
    <n v="854.83545454545481"/>
    <n v="50.42"/>
    <x v="5962"/>
    <n v="1626.88"/>
    <n v="82.79"/>
    <n v="1507.36"/>
    <n v="101.46"/>
    <n v="1.36"/>
    <n v="3464236593.4000001"/>
    <n v="131.55000000000001"/>
  </r>
  <r>
    <d v="1903-05-27T00:00:00"/>
    <x v="7"/>
    <x v="17"/>
    <x v="3"/>
    <n v="304.52999999999997"/>
    <n v="336.08"/>
    <n v="282.85000000000002"/>
    <n v="304.02"/>
    <n v="4311025"/>
    <n v="295.75"/>
    <n v="0"/>
    <n v="1.5"/>
    <n v="866.82454545454561"/>
    <n v="64.150000000000006"/>
    <x v="5963"/>
    <n v="1638.87"/>
    <n v="94.78"/>
    <n v="1507.36"/>
    <n v="101.46"/>
    <n v="0.62"/>
    <n v="1310637820.5"/>
    <n v="27.81"/>
  </r>
  <r>
    <d v="1903-05-28T00:00:00"/>
    <x v="7"/>
    <x v="17"/>
    <x v="0"/>
    <n v="724.44"/>
    <n v="743.12"/>
    <n v="695.96"/>
    <n v="700.12"/>
    <n v="1264809"/>
    <n v="693.5"/>
    <n v="0"/>
    <n v="1"/>
    <n v="856.45090909090902"/>
    <n v="38.22"/>
    <x v="5964"/>
    <n v="1628.5"/>
    <n v="84.41"/>
    <n v="1507.36"/>
    <n v="101.46"/>
    <n v="1.01"/>
    <n v="885518077.08000004"/>
    <n v="15.42"/>
  </r>
  <r>
    <d v="1903-05-29T00:00:00"/>
    <x v="7"/>
    <x v="17"/>
    <x v="3"/>
    <n v="1041.33"/>
    <n v="1043.22"/>
    <n v="996.38"/>
    <n v="1012.73"/>
    <n v="5695567"/>
    <n v="1008.61"/>
    <n v="1"/>
    <n v="1"/>
    <n v="805.90818181818167"/>
    <n v="37.21"/>
    <x v="5965"/>
    <n v="1577.95"/>
    <n v="33.86"/>
    <n v="1507.36"/>
    <n v="101.46"/>
    <n v="0.84"/>
    <n v="5768071567.9099998"/>
    <n v="67.760000000000005"/>
  </r>
  <r>
    <d v="1903-05-30T00:00:00"/>
    <x v="7"/>
    <x v="17"/>
    <x v="4"/>
    <n v="288.56"/>
    <n v="332.31"/>
    <n v="258.36"/>
    <n v="307.48"/>
    <n v="8891775"/>
    <n v="314.62"/>
    <n v="0"/>
    <n v="1.5"/>
    <n v="765.84363636363628"/>
    <n v="35.93"/>
    <x v="5966"/>
    <n v="1537.89"/>
    <n v="-6.2"/>
    <n v="1507.36"/>
    <n v="101.46"/>
    <n v="1.3"/>
    <n v="2734042977"/>
    <n v="18.28"/>
  </r>
  <r>
    <d v="1903-05-31T00:00:00"/>
    <x v="7"/>
    <x v="17"/>
    <x v="0"/>
    <n v="1406.98"/>
    <n v="1420.62"/>
    <n v="1359.52"/>
    <n v="1380.75"/>
    <n v="9593959"/>
    <n v="1386.39"/>
    <n v="0"/>
    <n v="1.5"/>
    <n v="812.83090909090902"/>
    <n v="57.37"/>
    <x v="5967"/>
    <n v="1584.88"/>
    <n v="40.79"/>
    <n v="1507.36"/>
    <n v="101.46"/>
    <n v="1.46"/>
    <n v="13246858889.25"/>
    <n v="196.19"/>
  </r>
  <r>
    <d v="1903-06-01T00:00:00"/>
    <x v="8"/>
    <x v="17"/>
    <x v="0"/>
    <n v="1222.75"/>
    <n v="1229.55"/>
    <n v="1220.71"/>
    <n v="1221.9100000000001"/>
    <n v="6297828"/>
    <n v="1212.56"/>
    <n v="0"/>
    <n v="2"/>
    <n v="779.23454545454547"/>
    <n v="56.02"/>
    <x v="5968"/>
    <n v="1551.28"/>
    <n v="7.19"/>
    <n v="1507.36"/>
    <n v="101.46"/>
    <n v="0.56999999999999995"/>
    <n v="7695379011.4799995"/>
    <n v="26.96"/>
  </r>
  <r>
    <d v="1903-06-02T00:00:00"/>
    <x v="8"/>
    <x v="17"/>
    <x v="2"/>
    <n v="116.26"/>
    <n v="160.35"/>
    <n v="112.46"/>
    <n v="120.33"/>
    <n v="7093871"/>
    <n v="128.82"/>
    <n v="0"/>
    <n v="1"/>
    <n v="776.00545454545454"/>
    <n v="36.01"/>
    <x v="5969"/>
    <n v="1548.05"/>
    <n v="3.96"/>
    <n v="1507.36"/>
    <n v="101.46"/>
    <n v="0.6"/>
    <n v="853605497.42999995"/>
    <n v="2.64"/>
  </r>
  <r>
    <d v="1903-06-03T00:00:00"/>
    <x v="8"/>
    <x v="17"/>
    <x v="1"/>
    <n v="830.86"/>
    <n v="868.58"/>
    <n v="809.5"/>
    <n v="860.42"/>
    <n v="1492382"/>
    <n v="851.34"/>
    <n v="0"/>
    <n v="1"/>
    <n v="890.02272727272725"/>
    <n v="32.270000000000003"/>
    <x v="5970"/>
    <n v="1662.07"/>
    <n v="117.98"/>
    <n v="1507.36"/>
    <n v="101.46"/>
    <n v="0.56999999999999995"/>
    <n v="1284075320.4400001"/>
    <n v="70.5"/>
  </r>
  <r>
    <d v="1903-06-04T00:00:00"/>
    <x v="8"/>
    <x v="17"/>
    <x v="3"/>
    <n v="1233.7"/>
    <n v="1278.31"/>
    <n v="1229.2"/>
    <n v="1237.57"/>
    <n v="8123543"/>
    <n v="1238.8599999999999"/>
    <n v="0"/>
    <n v="1"/>
    <n v="863.96636363636355"/>
    <n v="48.22"/>
    <x v="5971"/>
    <n v="1636.01"/>
    <n v="91.92"/>
    <n v="1507.36"/>
    <n v="101.46"/>
    <n v="0.99"/>
    <n v="10053453110.51"/>
    <n v="33.01"/>
  </r>
  <r>
    <d v="1903-06-05T00:00:00"/>
    <x v="8"/>
    <x v="17"/>
    <x v="3"/>
    <n v="1388.17"/>
    <n v="1433.54"/>
    <n v="1375.58"/>
    <n v="1383.32"/>
    <n v="3135244"/>
    <n v="1391.63"/>
    <n v="0"/>
    <n v="1"/>
    <n v="851.13909090909101"/>
    <n v="39.18"/>
    <x v="5972"/>
    <n v="1623.18"/>
    <n v="79.09"/>
    <n v="1507.36"/>
    <n v="101.46"/>
    <n v="0.62"/>
    <n v="4337045730.0799999"/>
    <n v="52.03"/>
  </r>
  <r>
    <d v="1903-06-06T00:00:00"/>
    <x v="8"/>
    <x v="17"/>
    <x v="0"/>
    <n v="1011.57"/>
    <n v="1017.14"/>
    <n v="996.97"/>
    <n v="1006.42"/>
    <n v="3802601"/>
    <n v="1008.12"/>
    <n v="0"/>
    <n v="1"/>
    <n v="830.20909090909083"/>
    <n v="69.92"/>
    <x v="5973"/>
    <n v="1602.25"/>
    <n v="58.16"/>
    <n v="1507.36"/>
    <n v="101.46"/>
    <n v="0.87"/>
    <n v="3827013698.4200001"/>
    <n v="46.88"/>
  </r>
  <r>
    <d v="1903-06-07T00:00:00"/>
    <x v="8"/>
    <x v="17"/>
    <x v="4"/>
    <n v="156.08000000000001"/>
    <n v="194.06"/>
    <n v="133.63"/>
    <n v="189.91"/>
    <n v="2114782"/>
    <n v="195.03"/>
    <n v="1"/>
    <n v="1.5"/>
    <n v="767.12272727272727"/>
    <n v="30.59"/>
    <x v="5974"/>
    <n v="1539.17"/>
    <n v="-4.92"/>
    <n v="1507.36"/>
    <n v="101.46"/>
    <n v="1.18"/>
    <n v="401618249.62"/>
    <n v="7.33"/>
  </r>
  <r>
    <d v="1903-06-08T00:00:00"/>
    <x v="8"/>
    <x v="17"/>
    <x v="2"/>
    <n v="164.27"/>
    <n v="192.89"/>
    <n v="129.57"/>
    <n v="144.15"/>
    <n v="3852373"/>
    <n v="147.43"/>
    <n v="0"/>
    <n v="1"/>
    <n v="778.95909090909083"/>
    <n v="32.14"/>
    <x v="5975"/>
    <n v="1551"/>
    <n v="6.91"/>
    <n v="1507.36"/>
    <n v="101.46"/>
    <n v="0.53"/>
    <n v="555319567.95000005"/>
    <n v="2.91"/>
  </r>
  <r>
    <d v="1903-06-09T00:00:00"/>
    <x v="8"/>
    <x v="17"/>
    <x v="1"/>
    <n v="556.02"/>
    <n v="594.88"/>
    <n v="515.94000000000005"/>
    <n v="572.02"/>
    <n v="4202625"/>
    <n v="575.05999999999995"/>
    <n v="0.5"/>
    <n v="1"/>
    <n v="834.03545454545463"/>
    <n v="58.24"/>
    <x v="5976"/>
    <n v="1606.08"/>
    <n v="61.99"/>
    <n v="1507.36"/>
    <n v="101.46"/>
    <n v="0.61"/>
    <n v="2403985552.5"/>
    <n v="13.07"/>
  </r>
  <r>
    <d v="1903-06-10T00:00:00"/>
    <x v="8"/>
    <x v="17"/>
    <x v="3"/>
    <n v="828.03"/>
    <n v="853.65"/>
    <n v="817.21"/>
    <n v="824.34"/>
    <n v="4649398"/>
    <n v="816.11"/>
    <n v="0"/>
    <n v="1"/>
    <n v="855.48727272727274"/>
    <n v="36.39"/>
    <x v="5977"/>
    <n v="1627.53"/>
    <n v="83.44"/>
    <n v="1507.36"/>
    <n v="101.46"/>
    <n v="0.57999999999999996"/>
    <n v="3832684747.3200002"/>
    <n v="17.45"/>
  </r>
  <r>
    <d v="1903-06-11T00:00:00"/>
    <x v="8"/>
    <x v="17"/>
    <x v="0"/>
    <n v="1035.71"/>
    <n v="1058.73"/>
    <n v="988.39"/>
    <n v="1011.19"/>
    <n v="8219302"/>
    <n v="1016.42"/>
    <n v="0.5"/>
    <n v="2"/>
    <n v="796.66363636363633"/>
    <n v="53.16"/>
    <x v="5978"/>
    <n v="1568.71"/>
    <n v="24.62"/>
    <n v="1507.36"/>
    <n v="101.46"/>
    <n v="0.73"/>
    <n v="8311275989.3800001"/>
    <n v="22.47"/>
  </r>
  <r>
    <d v="1903-06-12T00:00:00"/>
    <x v="8"/>
    <x v="17"/>
    <x v="0"/>
    <n v="1164.72"/>
    <n v="1187.4000000000001"/>
    <n v="1137.8900000000001"/>
    <n v="1186.3900000000001"/>
    <n v="8283544"/>
    <n v="1196.02"/>
    <n v="0.5"/>
    <n v="2"/>
    <n v="831.17090909090905"/>
    <n v="47.58"/>
    <x v="5979"/>
    <n v="1603.22"/>
    <n v="59.13"/>
    <n v="1507.36"/>
    <n v="101.46"/>
    <n v="0.61"/>
    <n v="9827513766.1599998"/>
    <n v="68.010000000000005"/>
  </r>
  <r>
    <d v="1903-06-13T00:00:00"/>
    <x v="8"/>
    <x v="17"/>
    <x v="4"/>
    <n v="1376.5"/>
    <n v="1410.89"/>
    <n v="1372.33"/>
    <n v="1374.52"/>
    <n v="7781102"/>
    <n v="1382.62"/>
    <n v="0"/>
    <n v="1"/>
    <n v="742.4736363636365"/>
    <n v="42.7"/>
    <x v="5980"/>
    <n v="1514.52"/>
    <n v="-29.57"/>
    <n v="1507.36"/>
    <n v="101.46"/>
    <n v="1.01"/>
    <n v="10695280321.040001"/>
    <n v="52.91"/>
  </r>
  <r>
    <d v="1903-06-14T00:00:00"/>
    <x v="8"/>
    <x v="17"/>
    <x v="1"/>
    <n v="550.51"/>
    <n v="579.12"/>
    <n v="533.53"/>
    <n v="573.79999999999995"/>
    <n v="1342947"/>
    <n v="580.44000000000005"/>
    <n v="0"/>
    <n v="1.5"/>
    <n v="671.15272727272725"/>
    <n v="51.25"/>
    <x v="5981"/>
    <n v="1443.2"/>
    <n v="-100.89"/>
    <n v="1507.36"/>
    <n v="101.46"/>
    <n v="1.17"/>
    <n v="770582988.60000002"/>
    <n v="211.03"/>
  </r>
  <r>
    <d v="1903-06-15T00:00:00"/>
    <x v="8"/>
    <x v="17"/>
    <x v="4"/>
    <n v="1131.72"/>
    <n v="1178.02"/>
    <n v="1083.43"/>
    <n v="1096.47"/>
    <n v="8714400"/>
    <n v="1102.46"/>
    <n v="0"/>
    <n v="1"/>
    <n v="698.91"/>
    <n v="37.17"/>
    <x v="5982"/>
    <n v="1470.96"/>
    <n v="-73.14"/>
    <n v="1507.36"/>
    <n v="101.46"/>
    <n v="1.23"/>
    <n v="9555078168"/>
    <n v="41.91"/>
  </r>
  <r>
    <d v="1903-06-16T00:00:00"/>
    <x v="8"/>
    <x v="17"/>
    <x v="4"/>
    <n v="1133.83"/>
    <n v="1182.0999999999999"/>
    <n v="1103.17"/>
    <n v="1153.0899999999999"/>
    <n v="3338134"/>
    <n v="1151.6500000000001"/>
    <n v="1"/>
    <n v="1"/>
    <n v="722.25545454545454"/>
    <n v="49.95"/>
    <x v="5983"/>
    <n v="1494.3"/>
    <n v="-49.79"/>
    <n v="1507.36"/>
    <n v="101.46"/>
    <n v="0.85"/>
    <n v="3849168934.0599999"/>
    <n v="83.68"/>
  </r>
  <r>
    <d v="1903-06-17T00:00:00"/>
    <x v="8"/>
    <x v="17"/>
    <x v="1"/>
    <n v="308.48"/>
    <n v="353.81"/>
    <n v="268.05"/>
    <n v="312.47000000000003"/>
    <n v="1324398"/>
    <n v="318.75"/>
    <n v="0.5"/>
    <n v="1"/>
    <n v="677.61272727272728"/>
    <n v="34.409999999999997"/>
    <x v="5984"/>
    <n v="1449.66"/>
    <n v="-94.43"/>
    <n v="1507.36"/>
    <n v="101.46"/>
    <n v="0.97"/>
    <n v="413834643.06"/>
    <n v="15.52"/>
  </r>
  <r>
    <d v="1903-06-18T00:00:00"/>
    <x v="8"/>
    <x v="17"/>
    <x v="1"/>
    <n v="339.28"/>
    <n v="372.53"/>
    <n v="310.77999999999997"/>
    <n v="320.11"/>
    <n v="1465493"/>
    <n v="327.92"/>
    <n v="0"/>
    <n v="1"/>
    <n v="782.05545454545461"/>
    <n v="37.729999999999997"/>
    <x v="5985"/>
    <n v="1554.1"/>
    <n v="10.01"/>
    <n v="1507.36"/>
    <n v="101.46"/>
    <n v="1.07"/>
    <n v="469118964.23000002"/>
    <n v="62.54"/>
  </r>
  <r>
    <d v="1903-06-19T00:00:00"/>
    <x v="8"/>
    <x v="17"/>
    <x v="0"/>
    <n v="728.95"/>
    <n v="751.06"/>
    <n v="707.86"/>
    <n v="749.99"/>
    <n v="8414827"/>
    <n v="751.29"/>
    <n v="0"/>
    <n v="1"/>
    <n v="775.55181818181813"/>
    <n v="55.26"/>
    <x v="5986"/>
    <n v="1547.6"/>
    <n v="3.51"/>
    <n v="1507.36"/>
    <n v="101.46"/>
    <n v="0.75"/>
    <n v="6311036101.7299995"/>
    <n v="27.93"/>
  </r>
  <r>
    <d v="1903-06-20T00:00:00"/>
    <x v="8"/>
    <x v="17"/>
    <x v="2"/>
    <n v="818.79"/>
    <n v="852.93"/>
    <n v="800.17"/>
    <n v="807.99"/>
    <n v="2060492"/>
    <n v="810.17"/>
    <n v="0"/>
    <n v="1"/>
    <n v="769.77363636363634"/>
    <n v="62.98"/>
    <x v="5987"/>
    <n v="1541.82"/>
    <n v="-2.27"/>
    <n v="1507.36"/>
    <n v="101.46"/>
    <n v="0.57999999999999996"/>
    <n v="1664856931.0799999"/>
    <n v="20.28"/>
  </r>
  <r>
    <d v="1903-06-21T00:00:00"/>
    <x v="8"/>
    <x v="17"/>
    <x v="4"/>
    <n v="167.72"/>
    <n v="196.6"/>
    <n v="151.78"/>
    <n v="177.28"/>
    <n v="6633513"/>
    <n v="180.15"/>
    <n v="0"/>
    <n v="1"/>
    <n v="758.72909090909093"/>
    <n v="53.47"/>
    <x v="5988"/>
    <n v="1530.77"/>
    <n v="-13.32"/>
    <n v="1507.36"/>
    <n v="101.46"/>
    <n v="1.44"/>
    <n v="1175989184.6400001"/>
    <n v="8.08"/>
  </r>
  <r>
    <d v="1903-06-22T00:00:00"/>
    <x v="8"/>
    <x v="17"/>
    <x v="4"/>
    <n v="1387.94"/>
    <n v="1396.92"/>
    <n v="1370.91"/>
    <n v="1390.77"/>
    <n v="5244663"/>
    <n v="1399.88"/>
    <n v="1"/>
    <n v="1"/>
    <n v="851.03272727272736"/>
    <n v="36.03"/>
    <x v="5989"/>
    <n v="1623.08"/>
    <n v="78.989999999999995"/>
    <n v="1507.36"/>
    <n v="101.46"/>
    <n v="0.85"/>
    <n v="7294119960.5100002"/>
    <n v="127.67"/>
  </r>
  <r>
    <d v="1903-06-23T00:00:00"/>
    <x v="8"/>
    <x v="17"/>
    <x v="2"/>
    <n v="201.78"/>
    <n v="212.52"/>
    <n v="196.27"/>
    <n v="210.72"/>
    <n v="2129063"/>
    <n v="218.04"/>
    <n v="0"/>
    <n v="1"/>
    <n v="745.7299999999999"/>
    <n v="59.57"/>
    <x v="5990"/>
    <n v="1517.78"/>
    <n v="-26.32"/>
    <n v="1507.36"/>
    <n v="101.46"/>
    <n v="0.88"/>
    <n v="448636155.36000001"/>
    <n v="4.32"/>
  </r>
  <r>
    <d v="1903-06-24T00:00:00"/>
    <x v="8"/>
    <x v="17"/>
    <x v="3"/>
    <n v="606.29999999999995"/>
    <n v="653.61"/>
    <n v="557.69000000000005"/>
    <n v="589.99"/>
    <n v="3822530"/>
    <n v="584.71"/>
    <n v="0"/>
    <n v="1"/>
    <n v="777.47090909090912"/>
    <n v="45.99"/>
    <x v="5991"/>
    <n v="1549.52"/>
    <n v="5.43"/>
    <n v="1507.36"/>
    <n v="101.46"/>
    <n v="0.75"/>
    <n v="2255254474.6999998"/>
    <n v="14.88"/>
  </r>
  <r>
    <d v="1903-06-25T00:00:00"/>
    <x v="8"/>
    <x v="17"/>
    <x v="2"/>
    <n v="900.97"/>
    <n v="910.91"/>
    <n v="861.82"/>
    <n v="879.13"/>
    <n v="7260944"/>
    <n v="885.89"/>
    <n v="0.5"/>
    <n v="1"/>
    <n v="814.96909090909094"/>
    <n v="43.43"/>
    <x v="5992"/>
    <n v="1587.01"/>
    <n v="42.92"/>
    <n v="1507.36"/>
    <n v="101.46"/>
    <n v="0.96"/>
    <n v="6383313698.7200003"/>
    <n v="55.54"/>
  </r>
  <r>
    <d v="1903-06-26T00:00:00"/>
    <x v="8"/>
    <x v="17"/>
    <x v="2"/>
    <n v="1335.6"/>
    <n v="1354.11"/>
    <n v="1335.32"/>
    <n v="1353.27"/>
    <n v="7689084"/>
    <n v="1347.83"/>
    <n v="0"/>
    <n v="1"/>
    <n v="861.33"/>
    <n v="52.97"/>
    <x v="5993"/>
    <n v="1633.38"/>
    <n v="89.28"/>
    <n v="1507.36"/>
    <n v="101.46"/>
    <n v="1.04"/>
    <n v="10405406704.68"/>
    <n v="29.54"/>
  </r>
  <r>
    <d v="1903-06-27T00:00:00"/>
    <x v="8"/>
    <x v="17"/>
    <x v="3"/>
    <n v="675.92"/>
    <n v="713.88"/>
    <n v="638.77"/>
    <n v="662.02"/>
    <n v="6987775"/>
    <n v="670.39"/>
    <n v="0.5"/>
    <n v="1"/>
    <n v="760.89636363636373"/>
    <n v="38.04"/>
    <x v="5994"/>
    <n v="1532.94"/>
    <n v="-11.15"/>
    <n v="1507.36"/>
    <n v="101.46"/>
    <n v="0.64"/>
    <n v="4626046805.5"/>
    <n v="21.21"/>
  </r>
  <r>
    <d v="1903-06-28T00:00:00"/>
    <x v="8"/>
    <x v="17"/>
    <x v="4"/>
    <n v="1480.49"/>
    <n v="1481.13"/>
    <n v="1453.86"/>
    <n v="1461.34"/>
    <n v="7581089"/>
    <n v="1454.24"/>
    <n v="0"/>
    <n v="1.5"/>
    <n v="788.11727272727262"/>
    <n v="62.63"/>
    <x v="5995"/>
    <n v="1560.16"/>
    <n v="16.07"/>
    <n v="1507.36"/>
    <n v="101.46"/>
    <n v="1.24"/>
    <n v="11078548599.26"/>
    <n v="43.18"/>
  </r>
  <r>
    <d v="1903-06-29T00:00:00"/>
    <x v="8"/>
    <x v="17"/>
    <x v="0"/>
    <n v="241.45"/>
    <n v="255.06"/>
    <n v="233.2"/>
    <n v="248.57"/>
    <n v="1111345"/>
    <n v="241.51"/>
    <n v="0"/>
    <n v="2"/>
    <n v="747.1763636363637"/>
    <n v="48.93"/>
    <x v="5996"/>
    <n v="1519.22"/>
    <n v="-24.87"/>
    <n v="1507.36"/>
    <n v="101.46"/>
    <n v="1.1100000000000001"/>
    <n v="276247026.64999998"/>
    <n v="23.04"/>
  </r>
  <r>
    <d v="1903-06-30T00:00:00"/>
    <x v="8"/>
    <x v="17"/>
    <x v="4"/>
    <n v="708.68"/>
    <n v="719.66"/>
    <n v="669.3"/>
    <n v="686.43"/>
    <n v="5995792"/>
    <n v="690.82"/>
    <n v="0"/>
    <n v="1"/>
    <n v="752.81818181818164"/>
    <n v="57.82"/>
    <x v="5997"/>
    <n v="1524.86"/>
    <n v="-19.23"/>
    <n v="1507.36"/>
    <n v="101.46"/>
    <n v="0.86"/>
    <n v="4115691502.5599999"/>
    <n v="18.260000000000002"/>
  </r>
  <r>
    <d v="1903-07-01T00:00:00"/>
    <x v="9"/>
    <x v="17"/>
    <x v="0"/>
    <n v="687.69"/>
    <n v="722.82"/>
    <n v="662.39"/>
    <n v="686.5"/>
    <n v="2924996"/>
    <n v="681.07"/>
    <n v="1"/>
    <n v="1"/>
    <n v="710.93818181818176"/>
    <n v="69.989999999999995"/>
    <x v="5998"/>
    <n v="1482.98"/>
    <n v="-61.11"/>
    <n v="1507.36"/>
    <n v="101.46"/>
    <n v="1.37"/>
    <n v="2008009754"/>
    <n v="16.920000000000002"/>
  </r>
  <r>
    <d v="1903-07-02T00:00:00"/>
    <x v="9"/>
    <x v="17"/>
    <x v="4"/>
    <n v="1207.99"/>
    <n v="1238.22"/>
    <n v="1176.4000000000001"/>
    <n v="1192.6199999999999"/>
    <n v="9321357"/>
    <n v="1186.8599999999999"/>
    <n v="0"/>
    <n v="1"/>
    <n v="713.79909090909086"/>
    <n v="34.1"/>
    <x v="5999"/>
    <n v="1485.84"/>
    <n v="-58.25"/>
    <n v="1507.36"/>
    <n v="101.46"/>
    <n v="1.48"/>
    <n v="11116836785.34"/>
    <n v="31.79"/>
  </r>
  <r>
    <d v="1903-07-03T00:00:00"/>
    <x v="9"/>
    <x v="17"/>
    <x v="2"/>
    <n v="230.54"/>
    <n v="234"/>
    <n v="230.21"/>
    <n v="232.44"/>
    <n v="9328988"/>
    <n v="241.63"/>
    <n v="0"/>
    <n v="1.5"/>
    <n v="722.69727272727266"/>
    <n v="44.84"/>
    <x v="6000"/>
    <n v="1494.74"/>
    <n v="-49.35"/>
    <n v="1507.36"/>
    <n v="101.46"/>
    <n v="0.65"/>
    <n v="2168429970.7199998"/>
    <n v="23.15"/>
  </r>
  <r>
    <d v="1903-07-04T00:00:00"/>
    <x v="9"/>
    <x v="17"/>
    <x v="0"/>
    <n v="552.80999999999995"/>
    <n v="583.48"/>
    <n v="533.39"/>
    <n v="559.87"/>
    <n v="5288927"/>
    <n v="557.23"/>
    <n v="0"/>
    <n v="2"/>
    <n v="812.59636363636355"/>
    <n v="31.21"/>
    <x v="6001"/>
    <n v="1584.64"/>
    <n v="40.549999999999997"/>
    <n v="1507.36"/>
    <n v="101.46"/>
    <n v="0.52"/>
    <n v="2961111559.4899998"/>
    <n v="14.54"/>
  </r>
  <r>
    <d v="1903-07-05T00:00:00"/>
    <x v="9"/>
    <x v="17"/>
    <x v="4"/>
    <n v="1007.02"/>
    <n v="1034.03"/>
    <n v="1002.11"/>
    <n v="1002.47"/>
    <n v="1009694"/>
    <n v="996.64"/>
    <n v="0"/>
    <n v="1"/>
    <n v="870.25090909090909"/>
    <n v="55.07"/>
    <x v="6002"/>
    <n v="1642.3"/>
    <n v="98.21"/>
    <n v="1507.36"/>
    <n v="101.46"/>
    <n v="1.1000000000000001"/>
    <n v="1012187944.1799999"/>
    <n v="44.05"/>
  </r>
  <r>
    <d v="1903-07-06T00:00:00"/>
    <x v="9"/>
    <x v="17"/>
    <x v="4"/>
    <n v="1412.23"/>
    <n v="1416.76"/>
    <n v="1383.1"/>
    <n v="1389.1"/>
    <n v="9005277"/>
    <n v="1387.27"/>
    <n v="0"/>
    <n v="1"/>
    <n v="803.23909090909081"/>
    <n v="30.95"/>
    <x v="6003"/>
    <n v="1575.28"/>
    <n v="31.19"/>
    <n v="1507.36"/>
    <n v="101.46"/>
    <n v="0.79"/>
    <n v="12509230280.700001"/>
    <n v="29.41"/>
  </r>
  <r>
    <d v="1903-07-07T00:00:00"/>
    <x v="9"/>
    <x v="17"/>
    <x v="2"/>
    <n v="242.08"/>
    <n v="271.24"/>
    <n v="216.99"/>
    <n v="248.5"/>
    <n v="2399351"/>
    <n v="252.89"/>
    <n v="0"/>
    <n v="1.5"/>
    <n v="750.84454545454537"/>
    <n v="49.73"/>
    <x v="6004"/>
    <n v="1522.89"/>
    <n v="-21.2"/>
    <n v="1507.36"/>
    <n v="101.46"/>
    <n v="1.33"/>
    <n v="596238723.5"/>
    <n v="17.100000000000001"/>
  </r>
  <r>
    <d v="1903-07-08T00:00:00"/>
    <x v="9"/>
    <x v="17"/>
    <x v="3"/>
    <n v="961.36"/>
    <n v="974.69"/>
    <n v="949.1"/>
    <n v="961.45"/>
    <n v="7815303"/>
    <n v="962.04"/>
    <n v="0"/>
    <n v="1"/>
    <n v="850.63272727272738"/>
    <n v="33.96"/>
    <x v="6005"/>
    <n v="1622.68"/>
    <n v="78.59"/>
    <n v="1507.36"/>
    <n v="101.46"/>
    <n v="1.18"/>
    <n v="7514023069.3500004"/>
    <n v="173.81"/>
  </r>
  <r>
    <d v="1903-07-09T00:00:00"/>
    <x v="9"/>
    <x v="17"/>
    <x v="3"/>
    <n v="1003.03"/>
    <n v="1050.3699999999999"/>
    <n v="980.46"/>
    <n v="1010.99"/>
    <n v="3043262"/>
    <n v="1002.7"/>
    <n v="0"/>
    <n v="2"/>
    <n v="887.1099999999999"/>
    <n v="59.42"/>
    <x v="6006"/>
    <n v="1659.16"/>
    <n v="115.06"/>
    <n v="1507.36"/>
    <n v="101.46"/>
    <n v="1.04"/>
    <n v="3076707449.3800001"/>
    <n v="119.17"/>
  </r>
  <r>
    <d v="1903-07-10T00:00:00"/>
    <x v="9"/>
    <x v="17"/>
    <x v="2"/>
    <n v="310.63"/>
    <n v="333.49"/>
    <n v="269.39"/>
    <n v="310.63"/>
    <n v="1998622"/>
    <n v="312.29000000000002"/>
    <n v="1"/>
    <n v="1"/>
    <n v="833.64090909090908"/>
    <n v="56.67"/>
    <x v="4710"/>
    <n v="1605.69"/>
    <n v="61.6"/>
    <n v="1507.36"/>
    <n v="101.46"/>
    <n v="1.03"/>
    <n v="620831951.86000001"/>
    <n v="8.25"/>
  </r>
  <r>
    <d v="1903-07-11T00:00:00"/>
    <x v="9"/>
    <x v="17"/>
    <x v="1"/>
    <n v="240.04"/>
    <n v="275.7"/>
    <n v="196.35"/>
    <n v="225.75"/>
    <n v="4118708"/>
    <n v="221.72"/>
    <n v="0.5"/>
    <n v="1"/>
    <n v="859.66454545454542"/>
    <n v="54.67"/>
    <x v="6007"/>
    <n v="1631.71"/>
    <n v="87.62"/>
    <n v="1507.36"/>
    <n v="101.46"/>
    <n v="0.97"/>
    <n v="929798331"/>
    <n v="25.3"/>
  </r>
  <r>
    <d v="1903-07-12T00:00:00"/>
    <x v="9"/>
    <x v="17"/>
    <x v="3"/>
    <n v="739.6"/>
    <n v="783.21"/>
    <n v="697.06"/>
    <n v="717.97"/>
    <n v="3928107"/>
    <n v="715.01"/>
    <n v="0"/>
    <n v="1"/>
    <n v="905.31363636363631"/>
    <n v="34.11"/>
    <x v="3290"/>
    <n v="1677.36"/>
    <n v="133.27000000000001"/>
    <n v="1507.36"/>
    <n v="101.46"/>
    <n v="1.25"/>
    <n v="2820262982.79"/>
    <n v="142.6"/>
  </r>
  <r>
    <d v="1903-07-13T00:00:00"/>
    <x v="9"/>
    <x v="17"/>
    <x v="4"/>
    <n v="1289.76"/>
    <n v="1299.8599999999999"/>
    <n v="1280.05"/>
    <n v="1290.5"/>
    <n v="6304984"/>
    <n v="1284.01"/>
    <n v="0"/>
    <n v="1.5"/>
    <n v="893.44454545454539"/>
    <n v="37.32"/>
    <x v="6008"/>
    <n v="1665.49"/>
    <n v="121.4"/>
    <n v="1507.36"/>
    <n v="101.46"/>
    <n v="0.71"/>
    <n v="8136581852"/>
    <n v="55.78"/>
  </r>
  <r>
    <d v="1903-07-14T00:00:00"/>
    <x v="9"/>
    <x v="17"/>
    <x v="2"/>
    <n v="1201.8"/>
    <n v="1243.68"/>
    <n v="1165.21"/>
    <n v="1221.33"/>
    <n v="5804876"/>
    <n v="1230.17"/>
    <n v="0"/>
    <n v="1"/>
    <n v="876.9636363636364"/>
    <n v="37.29"/>
    <x v="6009"/>
    <n v="1649.01"/>
    <n v="104.92"/>
    <n v="1507.36"/>
    <n v="101.46"/>
    <n v="0.72"/>
    <n v="7089669205.0799999"/>
    <n v="94.71"/>
  </r>
  <r>
    <d v="1903-07-15T00:00:00"/>
    <x v="9"/>
    <x v="17"/>
    <x v="1"/>
    <n v="1196.82"/>
    <n v="1213.71"/>
    <n v="1175.6099999999999"/>
    <n v="1194.07"/>
    <n v="3882401"/>
    <n v="1185.4000000000001"/>
    <n v="0"/>
    <n v="1"/>
    <n v="814.98454545454547"/>
    <n v="43.12"/>
    <x v="6010"/>
    <n v="1587.03"/>
    <n v="42.94"/>
    <n v="1507.36"/>
    <n v="101.46"/>
    <n v="1.2"/>
    <n v="4635858562.0699997"/>
    <n v="37.79"/>
  </r>
  <r>
    <d v="1903-07-16T00:00:00"/>
    <x v="9"/>
    <x v="17"/>
    <x v="1"/>
    <n v="236.21"/>
    <n v="274.54000000000002"/>
    <n v="224.93"/>
    <n v="265.33999999999997"/>
    <n v="1507848"/>
    <n v="273.22000000000003"/>
    <n v="0.5"/>
    <n v="1.5"/>
    <n v="806.87727272727273"/>
    <n v="56.35"/>
    <x v="6011"/>
    <n v="1578.92"/>
    <n v="34.83"/>
    <n v="1507.36"/>
    <n v="101.46"/>
    <n v="0.88"/>
    <n v="400092388.31999999"/>
    <n v="35.11"/>
  </r>
  <r>
    <d v="1903-07-17T00:00:00"/>
    <x v="9"/>
    <x v="17"/>
    <x v="3"/>
    <n v="790.26"/>
    <n v="833.19"/>
    <n v="788.32"/>
    <n v="812.76"/>
    <n v="2803369"/>
    <n v="815.68"/>
    <n v="1"/>
    <n v="1"/>
    <n v="833.9918181818183"/>
    <n v="50.52"/>
    <x v="6012"/>
    <n v="1606.04"/>
    <n v="61.95"/>
    <n v="1507.36"/>
    <n v="101.46"/>
    <n v="1.1100000000000001"/>
    <n v="2278466188.4400001"/>
    <n v="17.05"/>
  </r>
  <r>
    <d v="1903-07-18T00:00:00"/>
    <x v="9"/>
    <x v="17"/>
    <x v="1"/>
    <n v="1347.68"/>
    <n v="1349.6"/>
    <n v="1309.6500000000001"/>
    <n v="1346.17"/>
    <n v="5452040"/>
    <n v="1352.38"/>
    <n v="0.5"/>
    <n v="1"/>
    <n v="813.21727272727264"/>
    <n v="56.63"/>
    <x v="6013"/>
    <n v="1585.26"/>
    <n v="41.17"/>
    <n v="1507.36"/>
    <n v="101.46"/>
    <n v="1.47"/>
    <n v="7339372686.8000002"/>
    <n v="148.68"/>
  </r>
  <r>
    <d v="1903-07-19T00:00:00"/>
    <x v="9"/>
    <x v="17"/>
    <x v="4"/>
    <n v="1359.91"/>
    <n v="1405.98"/>
    <n v="1344.06"/>
    <n v="1362.7"/>
    <n v="8717422"/>
    <n v="1371.31"/>
    <n v="0.5"/>
    <n v="1"/>
    <n v="801.90636363636372"/>
    <n v="36.79"/>
    <x v="6014"/>
    <n v="1573.95"/>
    <n v="29.86"/>
    <n v="1507.36"/>
    <n v="101.46"/>
    <n v="1.18"/>
    <n v="11879230959.4"/>
    <n v="101.74"/>
  </r>
  <r>
    <d v="1903-07-20T00:00:00"/>
    <x v="9"/>
    <x v="17"/>
    <x v="0"/>
    <n v="428.14"/>
    <n v="429.27"/>
    <n v="420.92"/>
    <n v="422.83"/>
    <n v="2841967"/>
    <n v="419.15"/>
    <n v="0.5"/>
    <n v="1"/>
    <n v="812.0927272727273"/>
    <n v="65"/>
    <x v="6015"/>
    <n v="1584.14"/>
    <n v="40.049999999999997"/>
    <n v="1507.36"/>
    <n v="101.46"/>
    <n v="0.7"/>
    <n v="1201668906.6099999"/>
    <n v="9.85"/>
  </r>
  <r>
    <d v="1903-07-21T00:00:00"/>
    <x v="9"/>
    <x v="17"/>
    <x v="2"/>
    <n v="556.52"/>
    <n v="599.15"/>
    <n v="507.17"/>
    <n v="596.89"/>
    <n v="8053309"/>
    <n v="598.71"/>
    <n v="0.5"/>
    <n v="1"/>
    <n v="848.33909090909083"/>
    <n v="61.5"/>
    <x v="6016"/>
    <n v="1620.38"/>
    <n v="76.290000000000006"/>
    <n v="1507.36"/>
    <n v="101.46"/>
    <n v="0.52"/>
    <n v="4806939609.0100002"/>
    <n v="22.11"/>
  </r>
  <r>
    <d v="1903-07-22T00:00:00"/>
    <x v="9"/>
    <x v="17"/>
    <x v="2"/>
    <n v="734.49"/>
    <n v="773.36"/>
    <n v="721.6"/>
    <n v="727.89"/>
    <n v="6284866"/>
    <n v="733.83"/>
    <n v="0"/>
    <n v="1"/>
    <n v="914.10818181818172"/>
    <n v="67.150000000000006"/>
    <x v="6017"/>
    <n v="1686.15"/>
    <n v="142.06"/>
    <n v="1507.36"/>
    <n v="101.46"/>
    <n v="0.86"/>
    <n v="4574691112.7399998"/>
    <n v="53.99"/>
  </r>
  <r>
    <d v="1903-07-23T00:00:00"/>
    <x v="9"/>
    <x v="17"/>
    <x v="2"/>
    <n v="600.34"/>
    <n v="636.72"/>
    <n v="578.92999999999995"/>
    <n v="587.41"/>
    <n v="2252184"/>
    <n v="591.57000000000005"/>
    <n v="0"/>
    <n v="1"/>
    <n v="870.06818181818187"/>
    <n v="34.36"/>
    <x v="6018"/>
    <n v="1642.11"/>
    <n v="98.02"/>
    <n v="1507.36"/>
    <n v="101.46"/>
    <n v="1.1100000000000001"/>
    <n v="1322955403.4400001"/>
    <n v="14.78"/>
  </r>
  <r>
    <d v="1903-07-24T00:00:00"/>
    <x v="9"/>
    <x v="17"/>
    <x v="0"/>
    <n v="1135.29"/>
    <n v="1180.4000000000001"/>
    <n v="1099.99"/>
    <n v="1109.21"/>
    <n v="9025054"/>
    <n v="1102.6500000000001"/>
    <n v="0"/>
    <n v="1"/>
    <n v="929.24909090909068"/>
    <n v="53.12"/>
    <x v="6019"/>
    <n v="1701.29"/>
    <n v="157.19999999999999"/>
    <n v="1507.36"/>
    <n v="101.46"/>
    <n v="1.1100000000000001"/>
    <n v="10010680147.34"/>
    <n v="79.11"/>
  </r>
  <r>
    <d v="1903-07-25T00:00:00"/>
    <x v="9"/>
    <x v="17"/>
    <x v="2"/>
    <n v="562.85"/>
    <n v="576.88"/>
    <n v="530.88"/>
    <n v="539.55999999999995"/>
    <n v="7165784"/>
    <n v="542.59"/>
    <n v="0"/>
    <n v="1"/>
    <n v="872.15909090909088"/>
    <n v="66.97"/>
    <x v="6020"/>
    <n v="1644.2"/>
    <n v="100.11"/>
    <n v="1507.36"/>
    <n v="101.46"/>
    <n v="0.89"/>
    <n v="3866370415.04"/>
    <n v="11.11"/>
  </r>
  <r>
    <d v="1903-07-26T00:00:00"/>
    <x v="9"/>
    <x v="17"/>
    <x v="0"/>
    <n v="1154.02"/>
    <n v="1170.76"/>
    <n v="1104.1099999999999"/>
    <n v="1104.8900000000001"/>
    <n v="6414065"/>
    <n v="1108.95"/>
    <n v="0"/>
    <n v="1"/>
    <n v="881.25545454545454"/>
    <n v="49.13"/>
    <x v="6021"/>
    <n v="1653.3"/>
    <n v="109.21"/>
    <n v="1507.36"/>
    <n v="101.46"/>
    <n v="1.49"/>
    <n v="7086836277.8500004"/>
    <n v="83.8"/>
  </r>
  <r>
    <d v="1903-07-27T00:00:00"/>
    <x v="9"/>
    <x v="17"/>
    <x v="4"/>
    <n v="561.1"/>
    <n v="603.16"/>
    <n v="557.24"/>
    <n v="563.6"/>
    <n v="5246903"/>
    <n v="566.55999999999995"/>
    <n v="1"/>
    <n v="1"/>
    <n v="876.91181818181826"/>
    <n v="49.93"/>
    <x v="6022"/>
    <n v="1648.96"/>
    <n v="104.87"/>
    <n v="1507.36"/>
    <n v="101.46"/>
    <n v="1.46"/>
    <n v="2957154530.8000002"/>
    <n v="23.72"/>
  </r>
  <r>
    <d v="1903-07-28T00:00:00"/>
    <x v="9"/>
    <x v="17"/>
    <x v="0"/>
    <n v="586.24"/>
    <n v="593.9"/>
    <n v="545.78"/>
    <n v="584.24"/>
    <n v="1858808"/>
    <n v="590.87"/>
    <n v="0"/>
    <n v="2"/>
    <n v="941.61181818181819"/>
    <n v="55.86"/>
    <x v="6023"/>
    <n v="1713.66"/>
    <n v="169.57"/>
    <n v="1507.36"/>
    <n v="101.46"/>
    <n v="0.92"/>
    <n v="1085989985.9200001"/>
    <n v="21.66"/>
  </r>
  <r>
    <d v="1903-07-29T00:00:00"/>
    <x v="9"/>
    <x v="17"/>
    <x v="2"/>
    <n v="1222.03"/>
    <n v="1258.27"/>
    <n v="1202.71"/>
    <n v="1221.75"/>
    <n v="5086293"/>
    <n v="1213.79"/>
    <n v="0.5"/>
    <n v="1"/>
    <n v="986.44636363636357"/>
    <n v="62.55"/>
    <x v="6024"/>
    <n v="1758.49"/>
    <n v="214.4"/>
    <n v="1507.36"/>
    <n v="101.46"/>
    <n v="1.1499999999999999"/>
    <n v="6214178472.75"/>
    <n v="38.21"/>
  </r>
  <r>
    <d v="1903-07-30T00:00:00"/>
    <x v="9"/>
    <x v="17"/>
    <x v="1"/>
    <n v="1496.94"/>
    <n v="1507.56"/>
    <n v="1450.88"/>
    <n v="1474.75"/>
    <n v="5201302"/>
    <n v="1480.91"/>
    <n v="1"/>
    <n v="1.5"/>
    <n v="984.25363636363647"/>
    <n v="47.2"/>
    <x v="6025"/>
    <n v="1756.3"/>
    <n v="212.21"/>
    <n v="1507.36"/>
    <n v="101.46"/>
    <n v="1.27"/>
    <n v="7670620124.5"/>
    <n v="49.58"/>
  </r>
  <r>
    <d v="1903-07-31T00:00:00"/>
    <x v="9"/>
    <x v="17"/>
    <x v="2"/>
    <n v="845.95"/>
    <n v="867.77"/>
    <n v="805.17"/>
    <n v="821.54"/>
    <n v="9717145"/>
    <n v="814.39"/>
    <n v="1"/>
    <n v="1"/>
    <n v="907.46454545454549"/>
    <n v="44.12"/>
    <x v="6026"/>
    <n v="1679.51"/>
    <n v="135.41999999999999"/>
    <n v="1507.36"/>
    <n v="101.46"/>
    <n v="0.78"/>
    <n v="7983023303.3000002"/>
    <n v="26.8"/>
  </r>
  <r>
    <d v="1903-08-01T00:00:00"/>
    <x v="10"/>
    <x v="17"/>
    <x v="3"/>
    <n v="1322.75"/>
    <n v="1336.25"/>
    <n v="1303.04"/>
    <n v="1320.35"/>
    <n v="1626077"/>
    <n v="1322.15"/>
    <n v="0"/>
    <n v="1"/>
    <n v="964.2590909090909"/>
    <n v="41.09"/>
    <x v="6027"/>
    <n v="1736.3"/>
    <n v="192.21"/>
    <n v="1507.36"/>
    <n v="101.46"/>
    <n v="1.47"/>
    <n v="2146990766.95"/>
    <n v="433.21"/>
  </r>
  <r>
    <d v="1903-08-02T00:00:00"/>
    <x v="10"/>
    <x v="17"/>
    <x v="2"/>
    <n v="284.81"/>
    <n v="316.04000000000002"/>
    <n v="242.41"/>
    <n v="243.45"/>
    <n v="7144975"/>
    <n v="242.55"/>
    <n v="1"/>
    <n v="1"/>
    <n v="958.39727272727282"/>
    <n v="50.73"/>
    <x v="6028"/>
    <n v="1730.44"/>
    <n v="186.35"/>
    <n v="1507.36"/>
    <n v="101.46"/>
    <n v="0.52"/>
    <n v="1739444163.75"/>
    <n v="16.079999999999998"/>
  </r>
  <r>
    <d v="1903-08-03T00:00:00"/>
    <x v="10"/>
    <x v="17"/>
    <x v="3"/>
    <n v="1241.55"/>
    <n v="1254.75"/>
    <n v="1211.17"/>
    <n v="1238.4000000000001"/>
    <n v="4067931"/>
    <n v="1234.73"/>
    <n v="0"/>
    <n v="1"/>
    <n v="1043.035454545455"/>
    <n v="40.880000000000003"/>
    <x v="6029"/>
    <n v="1815.08"/>
    <n v="270.99"/>
    <n v="1507.36"/>
    <n v="101.46"/>
    <n v="0.68"/>
    <n v="5037725750.3999996"/>
    <n v="305.75"/>
  </r>
  <r>
    <d v="1903-08-04T00:00:00"/>
    <x v="10"/>
    <x v="17"/>
    <x v="1"/>
    <n v="478.51"/>
    <n v="485.68"/>
    <n v="443.35"/>
    <n v="481.22"/>
    <n v="5480528"/>
    <n v="474.19"/>
    <n v="0"/>
    <n v="1"/>
    <n v="954.39727272727282"/>
    <n v="43.79"/>
    <x v="6030"/>
    <n v="1726.44"/>
    <n v="182.35"/>
    <n v="1507.36"/>
    <n v="101.46"/>
    <n v="1.32"/>
    <n v="2637339684.1599998"/>
    <n v="10.61"/>
  </r>
  <r>
    <d v="1903-08-05T00:00:00"/>
    <x v="10"/>
    <x v="17"/>
    <x v="3"/>
    <n v="652.26"/>
    <n v="678.18"/>
    <n v="603.26"/>
    <n v="639.62"/>
    <n v="5009226"/>
    <n v="632.88"/>
    <n v="1"/>
    <n v="1.5"/>
    <n v="979.59818181818184"/>
    <n v="66.69"/>
    <x v="6031"/>
    <n v="1751.64"/>
    <n v="207.55"/>
    <n v="1507.36"/>
    <n v="101.46"/>
    <n v="0.61"/>
    <n v="3204001134.1199999"/>
    <n v="21.23"/>
  </r>
  <r>
    <d v="1903-08-06T00:00:00"/>
    <x v="10"/>
    <x v="17"/>
    <x v="0"/>
    <n v="1100.77"/>
    <n v="1121.56"/>
    <n v="1051.97"/>
    <n v="1057.1099999999999"/>
    <n v="9044762"/>
    <n v="1058.8"/>
    <n v="0.5"/>
    <n v="1"/>
    <n v="949.91272727272735"/>
    <n v="45.47"/>
    <x v="6032"/>
    <n v="1721.96"/>
    <n v="177.87"/>
    <n v="1507.36"/>
    <n v="101.46"/>
    <n v="0.98"/>
    <n v="9561308357.8199997"/>
    <n v="223.72"/>
  </r>
  <r>
    <d v="1903-08-07T00:00:00"/>
    <x v="10"/>
    <x v="17"/>
    <x v="0"/>
    <n v="1267.69"/>
    <n v="1280.27"/>
    <n v="1241.6199999999999"/>
    <n v="1275.3"/>
    <n v="5162076"/>
    <n v="1266.26"/>
    <n v="1"/>
    <n v="2"/>
    <n v="922.42818181818177"/>
    <n v="39.28"/>
    <x v="6033"/>
    <n v="1694.47"/>
    <n v="150.38"/>
    <n v="1507.36"/>
    <n v="101.46"/>
    <n v="0.68"/>
    <n v="6583195522.8000002"/>
    <n v="405.27"/>
  </r>
  <r>
    <d v="1903-08-08T00:00:00"/>
    <x v="10"/>
    <x v="17"/>
    <x v="2"/>
    <n v="1062.72"/>
    <n v="1086.75"/>
    <n v="1029.04"/>
    <n v="1077.42"/>
    <n v="8633502"/>
    <n v="1083.28"/>
    <n v="0"/>
    <n v="1"/>
    <n v="927.15272727272725"/>
    <n v="44.42"/>
    <x v="6034"/>
    <n v="1699.2"/>
    <n v="155.11000000000001"/>
    <n v="1507.36"/>
    <n v="101.46"/>
    <n v="0.64"/>
    <n v="9301907724.8400002"/>
    <n v="36.78"/>
  </r>
  <r>
    <d v="1903-08-09T00:00:00"/>
    <x v="10"/>
    <x v="17"/>
    <x v="2"/>
    <n v="1207.79"/>
    <n v="1214.74"/>
    <n v="1186.24"/>
    <n v="1197.6300000000001"/>
    <n v="9340318"/>
    <n v="1205.53"/>
    <n v="0"/>
    <n v="1"/>
    <n v="853.82363636363652"/>
    <n v="33.67"/>
    <x v="6035"/>
    <n v="1625.87"/>
    <n v="81.78"/>
    <n v="1507.36"/>
    <n v="101.46"/>
    <n v="1.31"/>
    <n v="11186245046.34"/>
    <n v="147.58000000000001"/>
  </r>
  <r>
    <d v="1903-08-10T00:00:00"/>
    <x v="10"/>
    <x v="17"/>
    <x v="0"/>
    <n v="629.12"/>
    <n v="643.48"/>
    <n v="621.36"/>
    <n v="630.07000000000005"/>
    <n v="4957131"/>
    <n v="630.99"/>
    <n v="0"/>
    <n v="1"/>
    <n v="822.48181818181808"/>
    <n v="56.93"/>
    <x v="6036"/>
    <n v="1594.53"/>
    <n v="50.44"/>
    <n v="1507.36"/>
    <n v="101.46"/>
    <n v="0.93"/>
    <n v="3123339529.1700001"/>
    <n v="46.65"/>
  </r>
  <r>
    <d v="1903-08-11T00:00:00"/>
    <x v="10"/>
    <x v="17"/>
    <x v="0"/>
    <n v="1464.55"/>
    <n v="1488.48"/>
    <n v="1418.93"/>
    <n v="1446.28"/>
    <n v="3851489"/>
    <n v="1436.71"/>
    <n v="1"/>
    <n v="1"/>
    <n v="858.83272727272731"/>
    <n v="45.47"/>
    <x v="6037"/>
    <n v="1630.88"/>
    <n v="86.79"/>
    <n v="1507.36"/>
    <n v="101.46"/>
    <n v="0.79"/>
    <n v="5570331510.9200001"/>
    <n v="48.75"/>
  </r>
  <r>
    <d v="1903-08-12T00:00:00"/>
    <x v="10"/>
    <x v="17"/>
    <x v="3"/>
    <n v="1258.3499999999999"/>
    <n v="1259.98"/>
    <n v="1216.6500000000001"/>
    <n v="1255.8699999999999"/>
    <n v="6210730"/>
    <n v="1257.8499999999999"/>
    <n v="0.5"/>
    <n v="1.5"/>
    <n v="811.39272727272726"/>
    <n v="44.53"/>
    <x v="6038"/>
    <n v="1583.44"/>
    <n v="39.35"/>
    <n v="1507.36"/>
    <n v="101.46"/>
    <n v="1.21"/>
    <n v="7799869485.1000004"/>
    <n v="72.14"/>
  </r>
  <r>
    <d v="1903-08-13T00:00:00"/>
    <x v="10"/>
    <x v="17"/>
    <x v="0"/>
    <n v="1178.83"/>
    <n v="1190.83"/>
    <n v="1146.74"/>
    <n v="1174.47"/>
    <n v="5388495"/>
    <n v="1169.93"/>
    <n v="0"/>
    <n v="1"/>
    <n v="828.67727272727279"/>
    <n v="65.19"/>
    <x v="6039"/>
    <n v="1600.72"/>
    <n v="56.63"/>
    <n v="1507.36"/>
    <n v="101.46"/>
    <n v="0.88"/>
    <n v="6328625722.6499996"/>
    <n v="31.54"/>
  </r>
  <r>
    <d v="1903-08-14T00:00:00"/>
    <x v="10"/>
    <x v="17"/>
    <x v="4"/>
    <n v="260.42"/>
    <n v="292.04000000000002"/>
    <n v="260.26"/>
    <n v="263.38"/>
    <n v="2337726"/>
    <n v="269.95"/>
    <n v="0"/>
    <n v="1"/>
    <n v="767.43090909090904"/>
    <n v="65.14"/>
    <x v="6040"/>
    <n v="1539.48"/>
    <n v="-4.6100000000000003"/>
    <n v="1507.36"/>
    <n v="101.46"/>
    <n v="0.71"/>
    <n v="615710273.88"/>
    <n v="5.3"/>
  </r>
  <r>
    <d v="1903-08-15T00:00:00"/>
    <x v="10"/>
    <x v="17"/>
    <x v="3"/>
    <n v="754.16"/>
    <n v="763.13"/>
    <n v="749.29"/>
    <n v="758.43"/>
    <n v="1008196"/>
    <n v="758.9"/>
    <n v="0"/>
    <n v="1.5"/>
    <n v="854.41818181818189"/>
    <n v="49.66"/>
    <x v="3380"/>
    <n v="1626.46"/>
    <n v="82.37"/>
    <n v="1507.36"/>
    <n v="101.46"/>
    <n v="1.43"/>
    <n v="764646092.27999997"/>
    <n v="117.65"/>
  </r>
  <r>
    <d v="1903-08-16T00:00:00"/>
    <x v="10"/>
    <x v="17"/>
    <x v="4"/>
    <n v="338.7"/>
    <n v="349.92"/>
    <n v="302.75"/>
    <n v="313.08"/>
    <n v="1815195"/>
    <n v="310.39"/>
    <n v="0.5"/>
    <n v="1"/>
    <n v="888.73545454545456"/>
    <n v="38.32"/>
    <x v="6041"/>
    <n v="1660.78"/>
    <n v="116.69"/>
    <n v="1507.36"/>
    <n v="101.46"/>
    <n v="1.4"/>
    <n v="568301250.60000002"/>
    <n v="9.34"/>
  </r>
  <r>
    <d v="1903-08-17T00:00:00"/>
    <x v="10"/>
    <x v="17"/>
    <x v="1"/>
    <n v="763.91"/>
    <n v="777.56"/>
    <n v="735.26"/>
    <n v="754.78"/>
    <n v="9606682"/>
    <n v="760.02"/>
    <n v="0"/>
    <n v="1.5"/>
    <n v="994.03"/>
    <n v="59.22"/>
    <x v="6042"/>
    <n v="1766.08"/>
    <n v="221.98"/>
    <n v="1507.36"/>
    <n v="101.46"/>
    <n v="0.83"/>
    <n v="7250931439.96"/>
    <n v="22.97"/>
  </r>
  <r>
    <d v="1903-08-18T00:00:00"/>
    <x v="10"/>
    <x v="17"/>
    <x v="1"/>
    <n v="1339.03"/>
    <n v="1342.76"/>
    <n v="1322.26"/>
    <n v="1327.27"/>
    <n v="2911203"/>
    <n v="1324.46"/>
    <n v="0"/>
    <n v="1"/>
    <n v="951.88727272727272"/>
    <n v="67.37"/>
    <x v="6043"/>
    <n v="1723.93"/>
    <n v="179.84"/>
    <n v="1507.36"/>
    <n v="101.46"/>
    <n v="1.37"/>
    <n v="3863952405.8099999"/>
    <n v="248.45"/>
  </r>
  <r>
    <d v="1903-08-19T00:00:00"/>
    <x v="10"/>
    <x v="17"/>
    <x v="3"/>
    <n v="264.89999999999998"/>
    <n v="280.13"/>
    <n v="230.57"/>
    <n v="270.8"/>
    <n v="6248268"/>
    <n v="263.58"/>
    <n v="0.5"/>
    <n v="1"/>
    <n v="890.03727272727269"/>
    <n v="47.64"/>
    <x v="6044"/>
    <n v="1662.08"/>
    <n v="117.99"/>
    <n v="1507.36"/>
    <n v="101.46"/>
    <n v="0.94"/>
    <n v="1692030974.4000001"/>
    <n v="6.9"/>
  </r>
  <r>
    <d v="1903-08-20T00:00:00"/>
    <x v="10"/>
    <x v="17"/>
    <x v="1"/>
    <n v="843.5"/>
    <n v="890.69"/>
    <n v="840.88"/>
    <n v="852.87"/>
    <n v="8334146"/>
    <n v="845.91"/>
    <n v="1"/>
    <n v="1"/>
    <n v="874.64272727272737"/>
    <n v="67.53"/>
    <x v="6045"/>
    <n v="1646.69"/>
    <n v="102.6"/>
    <n v="1507.36"/>
    <n v="101.46"/>
    <n v="0.72"/>
    <n v="7107943099.0200005"/>
    <n v="34.1"/>
  </r>
  <r>
    <d v="1903-08-21T00:00:00"/>
    <x v="10"/>
    <x v="17"/>
    <x v="2"/>
    <n v="1022.72"/>
    <n v="1057.02"/>
    <n v="979.2"/>
    <n v="1029.93"/>
    <n v="1347605"/>
    <n v="1023.2"/>
    <n v="0"/>
    <n v="1"/>
    <n v="871.10090909090911"/>
    <n v="51.14"/>
    <x v="6046"/>
    <n v="1643.15"/>
    <n v="99.06"/>
    <n v="1507.36"/>
    <n v="101.46"/>
    <n v="1.37"/>
    <n v="1387938817.6500001"/>
    <n v="31.85"/>
  </r>
  <r>
    <d v="1903-08-22T00:00:00"/>
    <x v="10"/>
    <x v="17"/>
    <x v="3"/>
    <n v="959.56"/>
    <n v="1007.28"/>
    <n v="913.84"/>
    <n v="924.44"/>
    <n v="2665336"/>
    <n v="914.93"/>
    <n v="0"/>
    <n v="1"/>
    <n v="885.07909090909095"/>
    <n v="68.55"/>
    <x v="6047"/>
    <n v="1657.12"/>
    <n v="113.03"/>
    <n v="1507.36"/>
    <n v="101.46"/>
    <n v="0.61"/>
    <n v="2463943211.8400002"/>
    <n v="24.2"/>
  </r>
  <r>
    <d v="1903-08-23T00:00:00"/>
    <x v="10"/>
    <x v="17"/>
    <x v="4"/>
    <n v="1443.98"/>
    <n v="1449.54"/>
    <n v="1437.78"/>
    <n v="1446"/>
    <n v="4979059"/>
    <n v="1454.48"/>
    <n v="0"/>
    <n v="1"/>
    <n v="872.05090909090904"/>
    <n v="48.39"/>
    <x v="6048"/>
    <n v="1644.1"/>
    <n v="100.01"/>
    <n v="1507.36"/>
    <n v="101.46"/>
    <n v="1.02"/>
    <n v="7199719314"/>
    <n v="543.16"/>
  </r>
  <r>
    <d v="1903-08-24T00:00:00"/>
    <x v="10"/>
    <x v="17"/>
    <x v="4"/>
    <n v="468.56"/>
    <n v="515.75"/>
    <n v="438.76"/>
    <n v="500.76"/>
    <n v="2730933"/>
    <n v="506.59"/>
    <n v="0"/>
    <n v="1"/>
    <n v="798.11363636363637"/>
    <n v="61.52"/>
    <x v="6049"/>
    <n v="1570.16"/>
    <n v="26.07"/>
    <n v="1507.36"/>
    <n v="101.46"/>
    <n v="0.53"/>
    <n v="1367542009.0799999"/>
    <n v="22.81"/>
  </r>
  <r>
    <d v="1903-08-25T00:00:00"/>
    <x v="10"/>
    <x v="17"/>
    <x v="0"/>
    <n v="1217.58"/>
    <n v="1247.3800000000001"/>
    <n v="1206.49"/>
    <n v="1220.24"/>
    <n v="1775787"/>
    <n v="1213.6500000000001"/>
    <n v="1"/>
    <n v="1"/>
    <n v="884.91818181818189"/>
    <n v="36.29"/>
    <x v="6050"/>
    <n v="1656.96"/>
    <n v="112.87"/>
    <n v="1507.36"/>
    <n v="101.46"/>
    <n v="0.56000000000000005"/>
    <n v="2166886328.8800001"/>
    <n v="31.6"/>
  </r>
  <r>
    <d v="1903-08-26T00:00:00"/>
    <x v="10"/>
    <x v="17"/>
    <x v="3"/>
    <n v="1153.57"/>
    <n v="1156.26"/>
    <n v="1135.3599999999999"/>
    <n v="1135.92"/>
    <n v="2521643"/>
    <n v="1136.05"/>
    <n v="0"/>
    <n v="1"/>
    <n v="812.31"/>
    <n v="47.57"/>
    <x v="6051"/>
    <n v="1584.36"/>
    <n v="40.26"/>
    <n v="1507.36"/>
    <n v="101.46"/>
    <n v="0.54"/>
    <n v="2864384716.5599999"/>
    <n v="67.180000000000007"/>
  </r>
  <r>
    <d v="1903-08-27T00:00:00"/>
    <x v="10"/>
    <x v="17"/>
    <x v="4"/>
    <n v="1491.65"/>
    <n v="1516.13"/>
    <n v="1444.59"/>
    <n v="1471.32"/>
    <n v="3746413"/>
    <n v="1464.78"/>
    <n v="1"/>
    <n v="2"/>
    <n v="766.16"/>
    <n v="67.459999999999994"/>
    <x v="6052"/>
    <n v="1538.21"/>
    <n v="-5.89"/>
    <n v="1507.36"/>
    <n v="101.46"/>
    <n v="1.43"/>
    <n v="5512172375.1599998"/>
    <n v="43.13"/>
  </r>
  <r>
    <d v="1903-08-28T00:00:00"/>
    <x v="10"/>
    <x v="17"/>
    <x v="4"/>
    <n v="304.98"/>
    <n v="311.48"/>
    <n v="256.64999999999998"/>
    <n v="291.20999999999998"/>
    <n v="8766638"/>
    <n v="295.83"/>
    <n v="1"/>
    <n v="1"/>
    <n v="753.5836363636364"/>
    <n v="55.04"/>
    <x v="6053"/>
    <n v="1525.63"/>
    <n v="-18.46"/>
    <n v="1507.36"/>
    <n v="101.46"/>
    <n v="0.85"/>
    <n v="2552932651.98"/>
    <n v="7.06"/>
  </r>
  <r>
    <d v="1903-08-29T00:00:00"/>
    <x v="10"/>
    <x v="17"/>
    <x v="1"/>
    <n v="617.35"/>
    <n v="664.21"/>
    <n v="601.97"/>
    <n v="646.91999999999996"/>
    <n v="5964068"/>
    <n v="641.71"/>
    <n v="0.5"/>
    <n v="1"/>
    <n v="783.68636363636358"/>
    <n v="69.28"/>
    <x v="6054"/>
    <n v="1555.73"/>
    <n v="11.64"/>
    <n v="1507.36"/>
    <n v="101.46"/>
    <n v="0.59"/>
    <n v="3858274870.5599999"/>
    <n v="45.74"/>
  </r>
  <r>
    <d v="1903-08-30T00:00:00"/>
    <x v="10"/>
    <x v="17"/>
    <x v="4"/>
    <n v="105.59"/>
    <n v="119.38"/>
    <n v="79.849999999999994"/>
    <n v="101.46"/>
    <n v="6935922"/>
    <n v="95.89"/>
    <n v="0"/>
    <n v="1"/>
    <n v="850.91090909090894"/>
    <n v="63.26"/>
    <x v="6055"/>
    <n v="1622.96"/>
    <n v="78.87"/>
    <n v="1507.36"/>
    <n v="101.46"/>
    <n v="0.67"/>
    <n v="703718646.12"/>
    <n v="4.08"/>
  </r>
  <r>
    <d v="1903-08-31T00:00:00"/>
    <x v="10"/>
    <x v="17"/>
    <x v="0"/>
    <n v="817.71"/>
    <n v="829.12"/>
    <n v="779.19"/>
    <n v="813.91"/>
    <n v="4031437"/>
    <n v="814.94"/>
    <n v="0"/>
    <n v="1"/>
    <n v="936.43000000000018"/>
    <n v="53.51"/>
    <x v="6056"/>
    <n v="1708.48"/>
    <n v="164.38"/>
    <n v="1507.36"/>
    <n v="103.95"/>
    <n v="1.45"/>
    <n v="3281226888.6700001"/>
    <n v="51.15"/>
  </r>
  <r>
    <d v="1903-09-01T00:00:00"/>
    <x v="11"/>
    <x v="17"/>
    <x v="4"/>
    <n v="1219.42"/>
    <n v="1223.26"/>
    <n v="1174.52"/>
    <n v="1183.69"/>
    <n v="5440989"/>
    <n v="1178.04"/>
    <n v="0"/>
    <n v="2"/>
    <n v="979.9163636363636"/>
    <n v="61.6"/>
    <x v="6057"/>
    <n v="1751.96"/>
    <n v="207.87"/>
    <n v="1507.36"/>
    <n v="103.95"/>
    <n v="0.67"/>
    <n v="6440444269.4099998"/>
    <n v="52.27"/>
  </r>
  <r>
    <d v="1903-09-02T00:00:00"/>
    <x v="11"/>
    <x v="17"/>
    <x v="3"/>
    <n v="758"/>
    <n v="788.01"/>
    <n v="742.09"/>
    <n v="781.13"/>
    <n v="8472463"/>
    <n v="779.13"/>
    <n v="0"/>
    <n v="1"/>
    <n v="899.46636363636378"/>
    <n v="61.01"/>
    <x v="6058"/>
    <n v="1671.51"/>
    <n v="127.42"/>
    <n v="1507.36"/>
    <n v="103.95"/>
    <n v="1.17"/>
    <n v="6618095023.1899996"/>
    <n v="66.05"/>
  </r>
  <r>
    <d v="1903-09-03T00:00:00"/>
    <x v="11"/>
    <x v="17"/>
    <x v="4"/>
    <n v="639.54"/>
    <n v="660.9"/>
    <n v="632.14"/>
    <n v="632.69000000000005"/>
    <n v="6988733"/>
    <n v="635.36"/>
    <n v="0.5"/>
    <n v="2"/>
    <n v="945.75272727272738"/>
    <n v="46.1"/>
    <x v="6059"/>
    <n v="1717.8"/>
    <n v="173.71"/>
    <n v="1507.36"/>
    <n v="103.95"/>
    <n v="0.67"/>
    <n v="4421701481.7700005"/>
    <n v="32.56"/>
  </r>
  <r>
    <d v="1903-09-04T00:00:00"/>
    <x v="11"/>
    <x v="17"/>
    <x v="3"/>
    <n v="1484.15"/>
    <n v="1486.49"/>
    <n v="1445.49"/>
    <n v="1455.61"/>
    <n v="7831973"/>
    <n v="1456.64"/>
    <n v="0"/>
    <n v="1.5"/>
    <n v="1005.3054545454549"/>
    <n v="52.56"/>
    <x v="6060"/>
    <n v="1777.35"/>
    <n v="233.26"/>
    <n v="1507.36"/>
    <n v="103.95"/>
    <n v="0.73"/>
    <n v="11400298218.530001"/>
    <n v="148.97999999999999"/>
  </r>
  <r>
    <d v="1903-09-05T00:00:00"/>
    <x v="11"/>
    <x v="17"/>
    <x v="2"/>
    <n v="438.59"/>
    <n v="445.47"/>
    <n v="417.09"/>
    <n v="421.55"/>
    <n v="5909787"/>
    <n v="414.28"/>
    <n v="1"/>
    <n v="1"/>
    <n v="906.56363636363631"/>
    <n v="56.95"/>
    <x v="6061"/>
    <n v="1678.61"/>
    <n v="134.52000000000001"/>
    <n v="1507.36"/>
    <n v="103.95"/>
    <n v="0.74"/>
    <n v="2491270709.8499999"/>
    <n v="152.33000000000001"/>
  </r>
  <r>
    <d v="1903-09-06T00:00:00"/>
    <x v="11"/>
    <x v="17"/>
    <x v="1"/>
    <n v="601.91"/>
    <n v="643.75"/>
    <n v="571.91999999999996"/>
    <n v="628.27"/>
    <n v="9951086"/>
    <n v="626.96"/>
    <n v="0"/>
    <n v="1"/>
    <n v="896.4354545454546"/>
    <n v="50.94"/>
    <x v="6062"/>
    <n v="1668.48"/>
    <n v="124.39"/>
    <n v="1507.36"/>
    <n v="103.95"/>
    <n v="1.0900000000000001"/>
    <n v="6251968801.2200003"/>
    <n v="37.880000000000003"/>
  </r>
  <r>
    <d v="1903-09-07T00:00:00"/>
    <x v="11"/>
    <x v="17"/>
    <x v="3"/>
    <n v="1321.92"/>
    <n v="1350.44"/>
    <n v="1294.67"/>
    <n v="1332.98"/>
    <n v="3419752"/>
    <n v="1334.09"/>
    <n v="0"/>
    <n v="1"/>
    <n v="897.20363636363629"/>
    <n v="43.03"/>
    <x v="6063"/>
    <n v="1669.25"/>
    <n v="125.16"/>
    <n v="1507.36"/>
    <n v="103.95"/>
    <n v="1.24"/>
    <n v="4558461020.96"/>
    <n v="283.17"/>
  </r>
  <r>
    <d v="1903-09-08T00:00:00"/>
    <x v="11"/>
    <x v="17"/>
    <x v="4"/>
    <n v="620.58000000000004"/>
    <n v="636.77"/>
    <n v="614.59"/>
    <n v="622.34"/>
    <n v="1488174"/>
    <n v="621.54999999999995"/>
    <n v="0.5"/>
    <n v="1.5"/>
    <n v="851.35727272727274"/>
    <n v="33.08"/>
    <x v="6064"/>
    <n v="1623.4"/>
    <n v="79.31"/>
    <n v="1507.36"/>
    <n v="103.95"/>
    <n v="0.95"/>
    <n v="926150207.15999997"/>
    <n v="13.83"/>
  </r>
  <r>
    <d v="1903-09-09T00:00:00"/>
    <x v="11"/>
    <x v="17"/>
    <x v="3"/>
    <n v="1396.87"/>
    <n v="1435.69"/>
    <n v="1385.21"/>
    <n v="1386.39"/>
    <n v="1242931"/>
    <n v="1376.57"/>
    <n v="0"/>
    <n v="1"/>
    <n v="841.69272727272721"/>
    <n v="35.74"/>
    <x v="6065"/>
    <n v="1613.74"/>
    <n v="69.650000000000006"/>
    <n v="1507.36"/>
    <n v="103.95"/>
    <n v="0.98"/>
    <n v="1723187109.0899999"/>
    <n v="68.849999999999994"/>
  </r>
  <r>
    <d v="1903-09-10T00:00:00"/>
    <x v="11"/>
    <x v="17"/>
    <x v="1"/>
    <n v="1047.3599999999999"/>
    <n v="1090.94"/>
    <n v="1031.49"/>
    <n v="1042.17"/>
    <n v="6385640"/>
    <n v="1034.2"/>
    <n v="0.5"/>
    <n v="1"/>
    <n v="739.94363636363641"/>
    <n v="41.35"/>
    <x v="6066"/>
    <n v="1511.99"/>
    <n v="-32.1"/>
    <n v="1507.36"/>
    <n v="103.95"/>
    <n v="1.43"/>
    <n v="6654922438.8000002"/>
    <n v="75.52"/>
  </r>
  <r>
    <d v="1903-09-11T00:00:00"/>
    <x v="11"/>
    <x v="17"/>
    <x v="3"/>
    <n v="1317.91"/>
    <n v="1344.04"/>
    <n v="1288.33"/>
    <n v="1292.26"/>
    <n v="7870068"/>
    <n v="1291.3699999999999"/>
    <n v="0"/>
    <n v="1"/>
    <n v="707.57090909090903"/>
    <n v="49.16"/>
    <x v="6067"/>
    <n v="1479.62"/>
    <n v="-64.47"/>
    <n v="1507.36"/>
    <n v="103.95"/>
    <n v="0.91"/>
    <n v="10170174073.68"/>
    <n v="29.58"/>
  </r>
  <r>
    <d v="1903-09-12T00:00:00"/>
    <x v="11"/>
    <x v="17"/>
    <x v="3"/>
    <n v="306.66000000000003"/>
    <n v="344.66"/>
    <n v="291.45"/>
    <n v="298.74"/>
    <n v="3888456"/>
    <n v="304.85000000000002"/>
    <n v="0"/>
    <n v="1.5"/>
    <n v="605.16"/>
    <n v="68.680000000000007"/>
    <x v="6068"/>
    <n v="1377.21"/>
    <n v="-166.89"/>
    <n v="1507.36"/>
    <n v="103.95"/>
    <n v="1.38"/>
    <n v="1161637345.4400001"/>
    <n v="15.19"/>
  </r>
  <r>
    <d v="1903-09-13T00:00:00"/>
    <x v="11"/>
    <x v="17"/>
    <x v="1"/>
    <n v="1294.6400000000001"/>
    <n v="1314.17"/>
    <n v="1266.95"/>
    <n v="1290.28"/>
    <n v="7001475"/>
    <n v="1298.1099999999999"/>
    <n v="0"/>
    <n v="1.5"/>
    <n v="665.16363636363621"/>
    <n v="44.04"/>
    <x v="6069"/>
    <n v="1437.21"/>
    <n v="-106.88"/>
    <n v="1507.36"/>
    <n v="103.95"/>
    <n v="0.55000000000000004"/>
    <n v="9033863163"/>
    <n v="74.150000000000006"/>
  </r>
  <r>
    <d v="1903-09-14T00:00:00"/>
    <x v="11"/>
    <x v="17"/>
    <x v="3"/>
    <n v="1268.81"/>
    <n v="1294.18"/>
    <n v="1219.81"/>
    <n v="1287.77"/>
    <n v="5825633"/>
    <n v="1283.8900000000001"/>
    <n v="0"/>
    <n v="1"/>
    <n v="633.94090909090914"/>
    <n v="48.66"/>
    <x v="6070"/>
    <n v="1405.99"/>
    <n v="-138.1"/>
    <n v="1507.36"/>
    <n v="103.95"/>
    <n v="0.77"/>
    <n v="7502075408.4099998"/>
    <n v="400.37"/>
  </r>
  <r>
    <d v="1903-09-15T00:00:00"/>
    <x v="11"/>
    <x v="17"/>
    <x v="3"/>
    <n v="378.95"/>
    <n v="380.86"/>
    <n v="361.99"/>
    <n v="369.45"/>
    <n v="6385485"/>
    <n v="378.36"/>
    <n v="0.5"/>
    <n v="1"/>
    <n v="562.3427272727273"/>
    <n v="42.31"/>
    <x v="6071"/>
    <n v="1334.39"/>
    <n v="-209.7"/>
    <n v="1507.36"/>
    <n v="103.95"/>
    <n v="0.77"/>
    <n v="2359117433.25"/>
    <n v="11.77"/>
  </r>
  <r>
    <d v="1903-09-16T00:00:00"/>
    <x v="11"/>
    <x v="17"/>
    <x v="4"/>
    <n v="307.31"/>
    <n v="321.07"/>
    <n v="300.14"/>
    <n v="310.14"/>
    <n v="3112327"/>
    <n v="300.23"/>
    <n v="0"/>
    <n v="1"/>
    <n v="574.19909090909096"/>
    <n v="41.11"/>
    <x v="6072"/>
    <n v="1346.24"/>
    <n v="-197.85"/>
    <n v="1507.36"/>
    <n v="103.95"/>
    <n v="1.1499999999999999"/>
    <n v="965257095.77999997"/>
    <n v="8.5"/>
  </r>
  <r>
    <d v="1903-09-17T00:00:00"/>
    <x v="11"/>
    <x v="17"/>
    <x v="3"/>
    <n v="654.17999999999995"/>
    <n v="659.12"/>
    <n v="613.70000000000005"/>
    <n v="636.72"/>
    <n v="7414571"/>
    <n v="640.5"/>
    <n v="0"/>
    <n v="1.5"/>
    <n v="579.48"/>
    <n v="38.47"/>
    <x v="6073"/>
    <n v="1351.53"/>
    <n v="-192.57"/>
    <n v="1507.36"/>
    <n v="103.95"/>
    <n v="1.31"/>
    <n v="4721005647.1199999"/>
    <n v="23.75"/>
  </r>
  <r>
    <d v="1903-09-18T00:00:00"/>
    <x v="11"/>
    <x v="17"/>
    <x v="4"/>
    <n v="825.63"/>
    <n v="838.9"/>
    <n v="823.32"/>
    <n v="828.67"/>
    <n v="4652744"/>
    <n v="831.01"/>
    <n v="0.5"/>
    <n v="1"/>
    <n v="603.73727272727274"/>
    <n v="37.369999999999997"/>
    <x v="6074"/>
    <n v="1375.78"/>
    <n v="-168.31"/>
    <n v="1507.36"/>
    <n v="103.95"/>
    <n v="1.02"/>
    <n v="3855589370.48"/>
    <n v="54.99"/>
  </r>
  <r>
    <d v="1903-09-19T00:00:00"/>
    <x v="11"/>
    <x v="17"/>
    <x v="2"/>
    <n v="515.03"/>
    <n v="521.78"/>
    <n v="494.19"/>
    <n v="516.03"/>
    <n v="3282217"/>
    <n v="509"/>
    <n v="0"/>
    <n v="1"/>
    <n v="626.66545454545439"/>
    <n v="42.58"/>
    <x v="2345"/>
    <n v="1398.71"/>
    <n v="-145.38"/>
    <n v="1507.36"/>
    <n v="103.95"/>
    <n v="0.9"/>
    <n v="1693722438.51"/>
    <n v="208.29"/>
  </r>
  <r>
    <d v="1903-09-20T00:00:00"/>
    <x v="11"/>
    <x v="17"/>
    <x v="4"/>
    <n v="282.38"/>
    <n v="310.60000000000002"/>
    <n v="248.23"/>
    <n v="267.14999999999998"/>
    <n v="8116622"/>
    <n v="272.63"/>
    <n v="0"/>
    <n v="1"/>
    <n v="648.62181818181807"/>
    <n v="32.64"/>
    <x v="6075"/>
    <n v="1420.67"/>
    <n v="-123.42"/>
    <n v="1507.36"/>
    <n v="103.95"/>
    <n v="0.9"/>
    <n v="2168355567.3000002"/>
    <n v="12.41"/>
  </r>
  <r>
    <d v="1903-09-21T00:00:00"/>
    <x v="11"/>
    <x v="17"/>
    <x v="3"/>
    <n v="672.36"/>
    <n v="700.35"/>
    <n v="671.49"/>
    <n v="686.07"/>
    <n v="6364829"/>
    <n v="684.38"/>
    <n v="1"/>
    <n v="1"/>
    <n v="646.90636363636361"/>
    <n v="60.42"/>
    <x v="6076"/>
    <n v="1418.95"/>
    <n v="-125.14"/>
    <n v="1507.36"/>
    <n v="103.95"/>
    <n v="0.9"/>
    <n v="4366718232.0299997"/>
    <n v="67.81"/>
  </r>
  <r>
    <d v="1903-09-22T00:00:00"/>
    <x v="11"/>
    <x v="17"/>
    <x v="2"/>
    <n v="138.38999999999999"/>
    <n v="185.52"/>
    <n v="130.13"/>
    <n v="165.74"/>
    <n v="7694683"/>
    <n v="164.24"/>
    <n v="0"/>
    <n v="1.5"/>
    <n v="607.5654545454546"/>
    <n v="41.28"/>
    <x v="6077"/>
    <n v="1379.61"/>
    <n v="-164.48"/>
    <n v="1507.36"/>
    <n v="103.95"/>
    <n v="1.3"/>
    <n v="1275316760.4200001"/>
    <n v="77.709999999999994"/>
  </r>
  <r>
    <d v="1903-09-23T00:00:00"/>
    <x v="11"/>
    <x v="17"/>
    <x v="2"/>
    <n v="960.11"/>
    <n v="979.37"/>
    <n v="947.98"/>
    <n v="958.78"/>
    <n v="8828599"/>
    <n v="961.52"/>
    <n v="0"/>
    <n v="2"/>
    <n v="702.38909090909078"/>
    <n v="66.25"/>
    <x v="6078"/>
    <n v="1474.43"/>
    <n v="-69.66"/>
    <n v="1507.36"/>
    <n v="103.95"/>
    <n v="1.27"/>
    <n v="8464684149.2200003"/>
    <n v="95.55"/>
  </r>
  <r>
    <d v="1903-09-24T00:00:00"/>
    <x v="11"/>
    <x v="17"/>
    <x v="3"/>
    <n v="947.36"/>
    <n v="970.26"/>
    <n v="917.94"/>
    <n v="946.83"/>
    <n v="7487867"/>
    <n v="950.94"/>
    <n v="0"/>
    <n v="1"/>
    <n v="693.72909090909081"/>
    <n v="35.97"/>
    <x v="6079"/>
    <n v="1465.77"/>
    <n v="-78.319999999999993"/>
    <n v="1507.36"/>
    <n v="103.95"/>
    <n v="0.86"/>
    <n v="7089737111.6099997"/>
    <n v="76.97"/>
  </r>
  <r>
    <d v="1903-09-25T00:00:00"/>
    <x v="11"/>
    <x v="17"/>
    <x v="3"/>
    <n v="478.14"/>
    <n v="506.05"/>
    <n v="470.2"/>
    <n v="500.19"/>
    <n v="3758705"/>
    <n v="505.46"/>
    <n v="0"/>
    <n v="1"/>
    <n v="734.79454545454541"/>
    <n v="35.1"/>
    <x v="6080"/>
    <n v="1506.84"/>
    <n v="-37.25"/>
    <n v="1507.36"/>
    <n v="103.95"/>
    <n v="1.47"/>
    <n v="1880066653.95"/>
    <n v="16.09"/>
  </r>
  <r>
    <d v="1903-09-26T00:00:00"/>
    <x v="11"/>
    <x v="17"/>
    <x v="3"/>
    <n v="514.51"/>
    <n v="533.78"/>
    <n v="482.4"/>
    <n v="499.87"/>
    <n v="8573274"/>
    <n v="492.16"/>
    <n v="0"/>
    <n v="2"/>
    <n v="736.96818181818185"/>
    <n v="68.92"/>
    <x v="6081"/>
    <n v="1509.01"/>
    <n v="-35.08"/>
    <n v="1507.36"/>
    <n v="103.95"/>
    <n v="0.6"/>
    <n v="4285522474.3800001"/>
    <n v="42.95"/>
  </r>
  <r>
    <d v="1903-09-27T00:00:00"/>
    <x v="11"/>
    <x v="17"/>
    <x v="0"/>
    <n v="405.03"/>
    <n v="418.83"/>
    <n v="355.41"/>
    <n v="368.23"/>
    <n v="6352714"/>
    <n v="365.9"/>
    <n v="0"/>
    <n v="1.5"/>
    <n v="706.84363636363628"/>
    <n v="59.46"/>
    <x v="6082"/>
    <n v="1478.89"/>
    <n v="-65.2"/>
    <n v="1507.36"/>
    <n v="103.95"/>
    <n v="1.06"/>
    <n v="2339259876.2199998"/>
    <n v="16.95"/>
  </r>
  <r>
    <d v="1903-09-28T00:00:00"/>
    <x v="11"/>
    <x v="17"/>
    <x v="3"/>
    <n v="900.37"/>
    <n v="903.93"/>
    <n v="886.28"/>
    <n v="903.55"/>
    <n v="1572320"/>
    <n v="903.52"/>
    <n v="0"/>
    <n v="1"/>
    <n v="780.33454545454549"/>
    <n v="51.48"/>
    <x v="6083"/>
    <n v="1552.38"/>
    <n v="8.2899999999999991"/>
    <n v="1507.36"/>
    <n v="103.95"/>
    <n v="0.61"/>
    <n v="1420669736"/>
    <n v="30.03"/>
  </r>
  <r>
    <d v="1903-09-29T00:00:00"/>
    <x v="11"/>
    <x v="17"/>
    <x v="0"/>
    <n v="1079.3499999999999"/>
    <n v="1089.07"/>
    <n v="1074.42"/>
    <n v="1080.8800000000001"/>
    <n v="4011929"/>
    <n v="1081.18"/>
    <n v="1"/>
    <n v="1.5"/>
    <n v="710.69727272727266"/>
    <n v="45.17"/>
    <x v="6084"/>
    <n v="1482.74"/>
    <n v="-61.35"/>
    <n v="1507.36"/>
    <n v="103.95"/>
    <n v="1.26"/>
    <n v="4336413817.5200005"/>
    <n v="368.2"/>
  </r>
  <r>
    <d v="1903-09-30T00:00:00"/>
    <x v="11"/>
    <x v="17"/>
    <x v="0"/>
    <n v="763.39"/>
    <n v="812.36"/>
    <n v="756.82"/>
    <n v="757.55"/>
    <n v="3248878"/>
    <n v="751.04"/>
    <n v="0"/>
    <n v="1"/>
    <n v="665.14909090909089"/>
    <n v="64.72"/>
    <x v="6085"/>
    <n v="1437.19"/>
    <n v="-106.9"/>
    <n v="1507.36"/>
    <n v="103.95"/>
    <n v="0.63"/>
    <n v="2461187528.9000001"/>
    <n v="31.84"/>
  </r>
  <r>
    <d v="1903-10-01T00:00:00"/>
    <x v="0"/>
    <x v="17"/>
    <x v="0"/>
    <n v="266.42"/>
    <n v="270.13"/>
    <n v="238.12"/>
    <n v="248.28"/>
    <n v="9210750"/>
    <n v="246.3"/>
    <n v="0"/>
    <n v="2"/>
    <n v="672.66"/>
    <n v="47.74"/>
    <x v="6086"/>
    <n v="1444.71"/>
    <n v="-99.39"/>
    <n v="1507.36"/>
    <n v="103.95"/>
    <n v="1.32"/>
    <n v="2286845010"/>
    <n v="13.04"/>
  </r>
  <r>
    <d v="1903-10-02T00:00:00"/>
    <x v="0"/>
    <x v="17"/>
    <x v="3"/>
    <n v="261.26"/>
    <n v="291.70999999999998"/>
    <n v="248.07"/>
    <n v="253.32"/>
    <n v="6717016"/>
    <n v="252.64"/>
    <n v="0.5"/>
    <n v="1"/>
    <n v="729.49818181818182"/>
    <n v="35.270000000000003"/>
    <x v="6087"/>
    <n v="1501.54"/>
    <n v="-42.55"/>
    <n v="1507.36"/>
    <n v="103.95"/>
    <n v="0.76"/>
    <n v="1701554493.1199999"/>
    <n v="32.36"/>
  </r>
  <r>
    <d v="1903-10-03T00:00:00"/>
    <x v="0"/>
    <x v="17"/>
    <x v="2"/>
    <n v="1213.71"/>
    <n v="1253.67"/>
    <n v="1186.79"/>
    <n v="1208.8"/>
    <n v="6493058"/>
    <n v="1208.2"/>
    <n v="0.5"/>
    <n v="1.5"/>
    <n v="739.68181818181813"/>
    <n v="63.84"/>
    <x v="6088"/>
    <n v="1511.73"/>
    <n v="-32.36"/>
    <n v="1507.36"/>
    <n v="103.95"/>
    <n v="0.87"/>
    <n v="7848808510.3999996"/>
    <n v="122.13"/>
  </r>
  <r>
    <d v="1903-10-04T00:00:00"/>
    <x v="0"/>
    <x v="17"/>
    <x v="2"/>
    <n v="851.78"/>
    <n v="869.37"/>
    <n v="830.55"/>
    <n v="863.52"/>
    <n v="5282001"/>
    <n v="855.58"/>
    <n v="0"/>
    <n v="1"/>
    <n v="672.7590909090909"/>
    <n v="39.14"/>
    <x v="6089"/>
    <n v="1444.8"/>
    <n v="-99.29"/>
    <n v="1507.36"/>
    <n v="103.95"/>
    <n v="1.38"/>
    <n v="4561113503.5200005"/>
    <n v="36.5"/>
  </r>
  <r>
    <d v="1903-10-05T00:00:00"/>
    <x v="0"/>
    <x v="17"/>
    <x v="2"/>
    <n v="1438.92"/>
    <n v="1452.21"/>
    <n v="1396.58"/>
    <n v="1398.55"/>
    <n v="8025354"/>
    <n v="1394.7"/>
    <n v="0"/>
    <n v="1"/>
    <n v="706.70272727272732"/>
    <n v="31.07"/>
    <x v="6090"/>
    <n v="1478.75"/>
    <n v="-65.34"/>
    <n v="1507.36"/>
    <n v="103.95"/>
    <n v="0.81"/>
    <n v="11223858836.700001"/>
    <n v="32.01"/>
  </r>
  <r>
    <d v="1903-10-06T00:00:00"/>
    <x v="0"/>
    <x v="17"/>
    <x v="4"/>
    <n v="546.94000000000005"/>
    <n v="594.32000000000005"/>
    <n v="511.53"/>
    <n v="524.1"/>
    <n v="7916489"/>
    <n v="531.20000000000005"/>
    <n v="0.5"/>
    <n v="1"/>
    <n v="671.33181818181822"/>
    <n v="55.51"/>
    <x v="6091"/>
    <n v="1443.38"/>
    <n v="-100.71"/>
    <n v="1507.36"/>
    <n v="103.95"/>
    <n v="0.59"/>
    <n v="4149031884.9000001"/>
    <n v="13.01"/>
  </r>
  <r>
    <d v="1903-10-07T00:00:00"/>
    <x v="0"/>
    <x v="17"/>
    <x v="0"/>
    <n v="185.16"/>
    <n v="195.58"/>
    <n v="156.94999999999999"/>
    <n v="168.5"/>
    <n v="8319239"/>
    <n v="172.66"/>
    <n v="0.5"/>
    <n v="1"/>
    <n v="735.43545454545449"/>
    <n v="50.91"/>
    <x v="6092"/>
    <n v="1507.48"/>
    <n v="-36.61"/>
    <n v="1507.36"/>
    <n v="103.95"/>
    <n v="1.01"/>
    <n v="1401791771.5"/>
    <n v="3.62"/>
  </r>
  <r>
    <d v="1903-10-08T00:00:00"/>
    <x v="0"/>
    <x v="17"/>
    <x v="3"/>
    <n v="1146.81"/>
    <n v="1177.92"/>
    <n v="1138.1199999999999"/>
    <n v="1176.6300000000001"/>
    <n v="1311427"/>
    <n v="1181.04"/>
    <n v="0"/>
    <n v="1"/>
    <n v="845.6400000000001"/>
    <n v="37.67"/>
    <x v="6093"/>
    <n v="1617.69"/>
    <n v="73.59"/>
    <n v="1507.36"/>
    <n v="103.95"/>
    <n v="0.8"/>
    <n v="1543064351.01"/>
    <n v="62.06"/>
  </r>
  <r>
    <d v="1903-10-09T00:00:00"/>
    <x v="0"/>
    <x v="17"/>
    <x v="4"/>
    <n v="178.77"/>
    <n v="191.97"/>
    <n v="133.74"/>
    <n v="137.54"/>
    <n v="3663438"/>
    <n v="135.58000000000001"/>
    <n v="0.5"/>
    <n v="1"/>
    <n v="821.35909090909092"/>
    <n v="56.38"/>
    <x v="6094"/>
    <n v="1593.4"/>
    <n v="49.31"/>
    <n v="1507.36"/>
    <n v="103.95"/>
    <n v="0.98"/>
    <n v="503869262.51999998"/>
    <n v="18.02"/>
  </r>
  <r>
    <d v="1903-10-10T00:00:00"/>
    <x v="0"/>
    <x v="17"/>
    <x v="3"/>
    <n v="551.5"/>
    <n v="583.47"/>
    <n v="506.21"/>
    <n v="579.85"/>
    <n v="8988766"/>
    <n v="579.16"/>
    <n v="0"/>
    <n v="1"/>
    <n v="860.09727272727275"/>
    <n v="45.35"/>
    <x v="6095"/>
    <n v="1632.14"/>
    <n v="88.05"/>
    <n v="1507.36"/>
    <n v="103.95"/>
    <n v="0.86"/>
    <n v="5212135965.1000004"/>
    <n v="250.94"/>
  </r>
  <r>
    <d v="1903-10-11T00:00:00"/>
    <x v="0"/>
    <x v="17"/>
    <x v="0"/>
    <n v="813.74"/>
    <n v="856.93"/>
    <n v="786.9"/>
    <n v="840.17"/>
    <n v="9983832"/>
    <n v="847.08"/>
    <n v="0"/>
    <n v="1"/>
    <n v="910.95090909090914"/>
    <n v="47.16"/>
    <x v="6096"/>
    <n v="1683"/>
    <n v="138.91"/>
    <n v="1507.36"/>
    <n v="103.95"/>
    <n v="1.47"/>
    <n v="8388116131.4399996"/>
    <n v="30.93"/>
  </r>
  <r>
    <d v="1903-10-12T00:00:00"/>
    <x v="0"/>
    <x v="17"/>
    <x v="3"/>
    <n v="839.27"/>
    <n v="885.05"/>
    <n v="811.58"/>
    <n v="873.5"/>
    <n v="6324679"/>
    <n v="879.82"/>
    <n v="1"/>
    <n v="1"/>
    <n v="870.57999999999993"/>
    <n v="58.02"/>
    <x v="6097"/>
    <n v="1642.63"/>
    <n v="98.53"/>
    <n v="1507.36"/>
    <n v="103.95"/>
    <n v="0.55000000000000004"/>
    <n v="5524607106.5"/>
    <n v="38.04"/>
  </r>
  <r>
    <d v="1903-10-13T00:00:00"/>
    <x v="0"/>
    <x v="17"/>
    <x v="0"/>
    <n v="341.54"/>
    <n v="384.1"/>
    <n v="323.88"/>
    <n v="365.34"/>
    <n v="4064296"/>
    <n v="359.19"/>
    <n v="1"/>
    <n v="1"/>
    <n v="899.23636363636365"/>
    <n v="41.91"/>
    <x v="6098"/>
    <n v="1671.28"/>
    <n v="127.19"/>
    <n v="1507.36"/>
    <n v="103.95"/>
    <n v="0.65"/>
    <n v="1484849900.6400001"/>
    <n v="68.739999999999995"/>
  </r>
  <r>
    <d v="1903-10-14T00:00:00"/>
    <x v="0"/>
    <x v="17"/>
    <x v="4"/>
    <n v="498.46"/>
    <n v="534.82000000000005"/>
    <n v="454.35"/>
    <n v="472.65"/>
    <n v="1474735"/>
    <n v="465.63"/>
    <n v="0"/>
    <n v="1"/>
    <n v="898.89454545454544"/>
    <n v="34.57"/>
    <x v="6099"/>
    <n v="1670.94"/>
    <n v="126.85"/>
    <n v="1507.36"/>
    <n v="103.95"/>
    <n v="1.21"/>
    <n v="697033497.75"/>
    <n v="22.39"/>
  </r>
  <r>
    <d v="1903-10-15T00:00:00"/>
    <x v="0"/>
    <x v="17"/>
    <x v="3"/>
    <n v="1216.6300000000001"/>
    <n v="1246.8399999999999"/>
    <n v="1206.8900000000001"/>
    <n v="1236.9000000000001"/>
    <n v="1955837"/>
    <n v="1243.1500000000001"/>
    <n v="0"/>
    <n v="1"/>
    <n v="876.11909090909091"/>
    <n v="52.14"/>
    <x v="6100"/>
    <n v="1648.16"/>
    <n v="104.07"/>
    <n v="1507.36"/>
    <n v="103.95"/>
    <n v="1.27"/>
    <n v="2419174785.3000002"/>
    <n v="26.17"/>
  </r>
  <r>
    <d v="1903-10-16T00:00:00"/>
    <x v="0"/>
    <x v="17"/>
    <x v="0"/>
    <n v="998.38"/>
    <n v="1044.28"/>
    <n v="987.29"/>
    <n v="1009.47"/>
    <n v="5669884"/>
    <n v="1018.67"/>
    <n v="0"/>
    <n v="1"/>
    <n v="860.6572727272727"/>
    <n v="43.26"/>
    <x v="6101"/>
    <n v="1632.7"/>
    <n v="88.61"/>
    <n v="1507.36"/>
    <n v="103.95"/>
    <n v="1.02"/>
    <n v="5723577801.4799995"/>
    <n v="24.55"/>
  </r>
  <r>
    <d v="1903-10-17T00:00:00"/>
    <x v="0"/>
    <x v="17"/>
    <x v="2"/>
    <n v="1234.18"/>
    <n v="1262.8800000000001"/>
    <n v="1224.76"/>
    <n v="1229.24"/>
    <n v="4203909"/>
    <n v="1233.44"/>
    <n v="0"/>
    <n v="1"/>
    <n v="786.98"/>
    <n v="38.94"/>
    <x v="6102"/>
    <n v="1559.03"/>
    <n v="14.93"/>
    <n v="1507.36"/>
    <n v="103.95"/>
    <n v="0.54"/>
    <n v="5167613099.1599998"/>
    <n v="59.75"/>
  </r>
  <r>
    <d v="1903-10-18T00:00:00"/>
    <x v="0"/>
    <x v="17"/>
    <x v="2"/>
    <n v="1385.65"/>
    <n v="1390.24"/>
    <n v="1358.49"/>
    <n v="1380.75"/>
    <n v="6768848"/>
    <n v="1374.66"/>
    <n v="0"/>
    <n v="1"/>
    <n v="792.62909090909091"/>
    <n v="44.86"/>
    <x v="6103"/>
    <n v="1564.67"/>
    <n v="20.58"/>
    <n v="1507.36"/>
    <n v="103.95"/>
    <n v="0.51"/>
    <n v="9346086876"/>
    <n v="29.47"/>
  </r>
  <r>
    <d v="1903-10-19T00:00:00"/>
    <x v="0"/>
    <x v="17"/>
    <x v="1"/>
    <n v="914.52"/>
    <n v="952.93"/>
    <n v="874.32"/>
    <n v="909.54"/>
    <n v="6579141"/>
    <n v="918.16"/>
    <n v="1"/>
    <n v="2"/>
    <n v="795.87363636363636"/>
    <n v="41.38"/>
    <x v="6104"/>
    <n v="1567.92"/>
    <n v="23.83"/>
    <n v="1507.36"/>
    <n v="103.95"/>
    <n v="0.61"/>
    <n v="5983991905.1400003"/>
    <n v="58.17"/>
  </r>
  <r>
    <d v="1903-10-20T00:00:00"/>
    <x v="0"/>
    <x v="17"/>
    <x v="1"/>
    <n v="555.95000000000005"/>
    <n v="570.6"/>
    <n v="510.47"/>
    <n v="563.66"/>
    <n v="6406447"/>
    <n v="564.80999999999995"/>
    <n v="0"/>
    <n v="1"/>
    <n v="773.67"/>
    <n v="66.89"/>
    <x v="6105"/>
    <n v="1545.72"/>
    <n v="1.62"/>
    <n v="1507.36"/>
    <n v="103.95"/>
    <n v="1.04"/>
    <n v="3611057916.02"/>
    <n v="73.72"/>
  </r>
  <r>
    <d v="1903-10-21T00:00:00"/>
    <x v="0"/>
    <x v="17"/>
    <x v="0"/>
    <n v="1122.49"/>
    <n v="1171.3"/>
    <n v="1122.08"/>
    <n v="1139.24"/>
    <n v="8978921"/>
    <n v="1137.46"/>
    <n v="0"/>
    <n v="1"/>
    <n v="756.64181818181828"/>
    <n v="36.590000000000003"/>
    <x v="6106"/>
    <n v="1528.69"/>
    <n v="-15.4"/>
    <n v="1507.36"/>
    <n v="103.95"/>
    <n v="1.08"/>
    <n v="10229145960.040001"/>
    <n v="51.31"/>
  </r>
  <r>
    <d v="1903-10-22T00:00:00"/>
    <x v="0"/>
    <x v="17"/>
    <x v="0"/>
    <n v="378.96"/>
    <n v="398.69"/>
    <n v="377.37"/>
    <n v="396.09"/>
    <n v="3193970"/>
    <n v="404.72"/>
    <n v="0.5"/>
    <n v="1.5"/>
    <n v="669.48818181818183"/>
    <n v="67.41"/>
    <x v="6107"/>
    <n v="1441.53"/>
    <n v="-102.56"/>
    <n v="1507.36"/>
    <n v="103.95"/>
    <n v="0.71"/>
    <n v="1265099577.3"/>
    <n v="9.16"/>
  </r>
  <r>
    <d v="1903-10-23T00:00:00"/>
    <x v="0"/>
    <x v="17"/>
    <x v="1"/>
    <n v="1190.3399999999999"/>
    <n v="1230.3399999999999"/>
    <n v="1146.21"/>
    <n v="1188.72"/>
    <n v="3389223"/>
    <n v="1184.6099999999999"/>
    <n v="0"/>
    <n v="1"/>
    <n v="731.09"/>
    <n v="41.44"/>
    <x v="6108"/>
    <n v="1503.14"/>
    <n v="-40.96"/>
    <n v="1507.36"/>
    <n v="103.95"/>
    <n v="1.35"/>
    <n v="4028837164.5599999"/>
    <n v="32.64"/>
  </r>
  <r>
    <d v="1903-10-24T00:00:00"/>
    <x v="0"/>
    <x v="17"/>
    <x v="0"/>
    <n v="353.67"/>
    <n v="367.33"/>
    <n v="347.51"/>
    <n v="361.58"/>
    <n v="2162245"/>
    <n v="363.6"/>
    <n v="0"/>
    <n v="1"/>
    <n v="750.2600000000001"/>
    <n v="50.17"/>
    <x v="6109"/>
    <n v="1522.31"/>
    <n v="-21.79"/>
    <n v="1507.36"/>
    <n v="103.95"/>
    <n v="0.84"/>
    <n v="781824547.10000002"/>
    <n v="14.98"/>
  </r>
  <r>
    <d v="1903-10-25T00:00:00"/>
    <x v="0"/>
    <x v="17"/>
    <x v="3"/>
    <n v="211.71"/>
    <n v="240.49"/>
    <n v="178.36"/>
    <n v="222.12"/>
    <n v="6435989"/>
    <n v="230.05"/>
    <n v="0"/>
    <n v="1"/>
    <n v="767.89090909090919"/>
    <n v="59.02"/>
    <x v="6110"/>
    <n v="1539.94"/>
    <n v="-4.1500000000000004"/>
    <n v="1507.36"/>
    <n v="103.95"/>
    <n v="1.44"/>
    <n v="1429561876.6800001"/>
    <n v="5.94"/>
  </r>
  <r>
    <d v="1903-10-26T00:00:00"/>
    <x v="0"/>
    <x v="17"/>
    <x v="2"/>
    <n v="1081.6300000000001"/>
    <n v="1127.99"/>
    <n v="1040.56"/>
    <n v="1066.82"/>
    <n v="4516374"/>
    <n v="1067.6199999999999"/>
    <n v="1"/>
    <n v="1.5"/>
    <n v="861.55636363636359"/>
    <n v="49.36"/>
    <x v="6111"/>
    <n v="1633.6"/>
    <n v="89.51"/>
    <n v="1507.36"/>
    <n v="103.95"/>
    <n v="0.92"/>
    <n v="4818158110.6800003"/>
    <n v="116.66"/>
  </r>
  <r>
    <d v="1903-10-27T00:00:00"/>
    <x v="0"/>
    <x v="17"/>
    <x v="3"/>
    <n v="178.22"/>
    <n v="208.17"/>
    <n v="171.13"/>
    <n v="199.02"/>
    <n v="7193997"/>
    <n v="200.2"/>
    <n v="0"/>
    <n v="2"/>
    <n v="795.82727272727288"/>
    <n v="53.66"/>
    <x v="6112"/>
    <n v="1567.87"/>
    <n v="23.78"/>
    <n v="1507.36"/>
    <n v="103.95"/>
    <n v="0.95"/>
    <n v="1431749282.9400001"/>
    <n v="20.190000000000001"/>
  </r>
  <r>
    <d v="1903-10-28T00:00:00"/>
    <x v="0"/>
    <x v="17"/>
    <x v="0"/>
    <n v="1285.6300000000001"/>
    <n v="1326.66"/>
    <n v="1244.58"/>
    <n v="1291.3800000000001"/>
    <n v="8230903"/>
    <n v="1288.22"/>
    <n v="0"/>
    <n v="1"/>
    <n v="887.05727272727279"/>
    <n v="60.8"/>
    <x v="2267"/>
    <n v="1659.1"/>
    <n v="115.01"/>
    <n v="1507.36"/>
    <n v="103.95"/>
    <n v="0.87"/>
    <n v="10629223516.139999"/>
    <n v="59.71"/>
  </r>
  <r>
    <d v="1903-10-29T00:00:00"/>
    <x v="0"/>
    <x v="17"/>
    <x v="1"/>
    <n v="1429.28"/>
    <n v="1453.45"/>
    <n v="1407.24"/>
    <n v="1416.44"/>
    <n v="5505185"/>
    <n v="1418.31"/>
    <n v="0.5"/>
    <n v="1"/>
    <n v="894.82545454545459"/>
    <n v="35.700000000000003"/>
    <x v="6113"/>
    <n v="1666.87"/>
    <n v="122.78"/>
    <n v="1507.36"/>
    <n v="103.95"/>
    <n v="0.53"/>
    <n v="7797764241.3999996"/>
    <n v="37.08"/>
  </r>
  <r>
    <d v="1903-10-30T00:00:00"/>
    <x v="0"/>
    <x v="17"/>
    <x v="4"/>
    <n v="660.38"/>
    <n v="681.11"/>
    <n v="652.04"/>
    <n v="665.3"/>
    <n v="3820270"/>
    <n v="670.5"/>
    <n v="0"/>
    <n v="1"/>
    <n v="817.4527272727272"/>
    <n v="39.17"/>
    <x v="6114"/>
    <n v="1589.5"/>
    <n v="45.41"/>
    <n v="1507.36"/>
    <n v="103.95"/>
    <n v="0.71"/>
    <n v="2541625631"/>
    <n v="14.44"/>
  </r>
  <r>
    <d v="1903-10-31T00:00:00"/>
    <x v="0"/>
    <x v="17"/>
    <x v="3"/>
    <n v="361.51"/>
    <n v="397.83"/>
    <n v="328.68"/>
    <n v="376.35"/>
    <n v="6535273"/>
    <n v="384.21"/>
    <n v="0"/>
    <n v="1"/>
    <n v="851.73545454545444"/>
    <n v="37.5"/>
    <x v="6115"/>
    <n v="1623.78"/>
    <n v="79.69"/>
    <n v="1507.36"/>
    <n v="103.95"/>
    <n v="1.36"/>
    <n v="2459549993.5500002"/>
    <n v="26.14"/>
  </r>
  <r>
    <d v="1903-11-01T00:00:00"/>
    <x v="1"/>
    <x v="17"/>
    <x v="1"/>
    <n v="176.38"/>
    <n v="222.35"/>
    <n v="130.51"/>
    <n v="180.55"/>
    <n v="1441849"/>
    <n v="173.6"/>
    <n v="0.5"/>
    <n v="1"/>
    <n v="902.29090909090917"/>
    <n v="30.87"/>
    <x v="6116"/>
    <n v="1674.34"/>
    <n v="130.25"/>
    <n v="1507.36"/>
    <n v="103.95"/>
    <n v="0.56999999999999995"/>
    <n v="260325836.94999999"/>
    <n v="5.62"/>
  </r>
  <r>
    <d v="1903-11-02T00:00:00"/>
    <x v="1"/>
    <x v="17"/>
    <x v="1"/>
    <n v="1063.1199999999999"/>
    <n v="1076.96"/>
    <n v="1049.1099999999999"/>
    <n v="1073.71"/>
    <n v="6896596"/>
    <n v="1070.0899999999999"/>
    <n v="0"/>
    <n v="1"/>
    <n v="1000.221818181818"/>
    <n v="46.55"/>
    <x v="6117"/>
    <n v="1772.27"/>
    <n v="228.18"/>
    <n v="1507.36"/>
    <n v="103.95"/>
    <n v="0.92"/>
    <n v="7404944091.1599998"/>
    <n v="41.49"/>
  </r>
  <r>
    <d v="1903-11-03T00:00:00"/>
    <x v="1"/>
    <x v="17"/>
    <x v="2"/>
    <n v="1404.33"/>
    <n v="1419.19"/>
    <n v="1391.7"/>
    <n v="1399.59"/>
    <n v="2248252"/>
    <n v="1397.28"/>
    <n v="0"/>
    <n v="2"/>
    <n v="924.08272727272742"/>
    <n v="57.05"/>
    <x v="6118"/>
    <n v="1696.13"/>
    <n v="152.04"/>
    <n v="1507.36"/>
    <n v="103.95"/>
    <n v="1.0900000000000001"/>
    <n v="3146631016.6799998"/>
    <n v="35.450000000000003"/>
  </r>
  <r>
    <d v="1903-11-04T00:00:00"/>
    <x v="1"/>
    <x v="17"/>
    <x v="1"/>
    <n v="572.61"/>
    <n v="579.84"/>
    <n v="551.42999999999995"/>
    <n v="555.52"/>
    <n v="7836221"/>
    <n v="565.26"/>
    <n v="0.5"/>
    <n v="1.5"/>
    <n v="895.29909090909098"/>
    <n v="57.43"/>
    <x v="6119"/>
    <n v="1667.34"/>
    <n v="123.25"/>
    <n v="1507.36"/>
    <n v="103.95"/>
    <n v="1"/>
    <n v="4353177489.9200001"/>
    <n v="11.7"/>
  </r>
  <r>
    <d v="1903-11-05T00:00:00"/>
    <x v="1"/>
    <x v="17"/>
    <x v="0"/>
    <n v="1279.99"/>
    <n v="1303.5999999999999"/>
    <n v="1237.6099999999999"/>
    <n v="1252.44"/>
    <n v="6399346"/>
    <n v="1256.18"/>
    <n v="0"/>
    <n v="2"/>
    <n v="857.25545454545465"/>
    <n v="33.630000000000003"/>
    <x v="6120"/>
    <n v="1629.3"/>
    <n v="85.21"/>
    <n v="1507.36"/>
    <n v="103.95"/>
    <n v="0.97"/>
    <n v="8014796904.2399998"/>
    <n v="126.61"/>
  </r>
  <r>
    <d v="1903-11-06T00:00:00"/>
    <x v="1"/>
    <x v="17"/>
    <x v="0"/>
    <n v="344.67"/>
    <n v="367.66"/>
    <n v="308.93"/>
    <n v="343.8"/>
    <n v="4552462"/>
    <n v="345.24"/>
    <n v="0"/>
    <n v="1.5"/>
    <n v="839.24272727272717"/>
    <n v="59.83"/>
    <x v="6121"/>
    <n v="1611.29"/>
    <n v="67.2"/>
    <n v="1507.36"/>
    <n v="103.95"/>
    <n v="1.21"/>
    <n v="1565136435.5999999"/>
    <n v="15.83"/>
  </r>
  <r>
    <d v="1903-11-07T00:00:00"/>
    <x v="1"/>
    <x v="17"/>
    <x v="2"/>
    <n v="1197.8800000000001"/>
    <n v="1204.33"/>
    <n v="1187.67"/>
    <n v="1202.55"/>
    <n v="7309440"/>
    <n v="1209.5899999999999"/>
    <n v="0"/>
    <n v="1"/>
    <n v="906.0927272727273"/>
    <n v="61.87"/>
    <x v="6122"/>
    <n v="1678.14"/>
    <n v="134.05000000000001"/>
    <n v="1507.36"/>
    <n v="103.95"/>
    <n v="1.0900000000000001"/>
    <n v="8789967072"/>
    <n v="89.35"/>
  </r>
  <r>
    <d v="1903-11-08T00:00:00"/>
    <x v="1"/>
    <x v="17"/>
    <x v="2"/>
    <n v="1356.03"/>
    <n v="1378.1"/>
    <n v="1345.09"/>
    <n v="1376.83"/>
    <n v="1500785"/>
    <n v="1381.95"/>
    <n v="0"/>
    <n v="2"/>
    <n v="823.60454545454547"/>
    <n v="62.86"/>
    <x v="6123"/>
    <n v="1595.65"/>
    <n v="51.56"/>
    <n v="1507.36"/>
    <n v="103.95"/>
    <n v="1.39"/>
    <n v="2066325811.55"/>
    <n v="72.59"/>
  </r>
  <r>
    <d v="1903-11-09T00:00:00"/>
    <x v="1"/>
    <x v="17"/>
    <x v="3"/>
    <n v="555.44000000000005"/>
    <n v="589.26"/>
    <n v="553.14"/>
    <n v="565.34"/>
    <n v="4194593"/>
    <n v="556.74"/>
    <n v="0"/>
    <n v="2"/>
    <n v="835.47090909090912"/>
    <n v="47.05"/>
    <x v="6124"/>
    <n v="1607.52"/>
    <n v="63.43"/>
    <n v="1507.36"/>
    <n v="103.95"/>
    <n v="1.47"/>
    <n v="2371371206.6199999"/>
    <n v="29.73"/>
  </r>
  <r>
    <d v="1903-11-10T00:00:00"/>
    <x v="1"/>
    <x v="17"/>
    <x v="1"/>
    <n v="1046.56"/>
    <n v="1050.31"/>
    <n v="1021.3"/>
    <n v="1042.4100000000001"/>
    <n v="8841818"/>
    <n v="1032.75"/>
    <n v="1"/>
    <n v="1"/>
    <n v="862.94181818181823"/>
    <n v="45.1"/>
    <x v="6125"/>
    <n v="1634.99"/>
    <n v="90.9"/>
    <n v="1507.36"/>
    <n v="103.95"/>
    <n v="0.79"/>
    <n v="9216799501.3799992"/>
    <n v="28.83"/>
  </r>
  <r>
    <d v="1903-11-11T00:00:00"/>
    <x v="1"/>
    <x v="17"/>
    <x v="1"/>
    <n v="914.54"/>
    <n v="952.17"/>
    <n v="868.31"/>
    <n v="932.46"/>
    <n v="5900632"/>
    <n v="940.28"/>
    <n v="0"/>
    <n v="1"/>
    <n v="791.25181818181818"/>
    <n v="38.049999999999997"/>
    <x v="6126"/>
    <n v="1563.3"/>
    <n v="19.21"/>
    <n v="1507.36"/>
    <n v="103.95"/>
    <n v="0.84"/>
    <n v="5502103314.7200003"/>
    <n v="24.79"/>
  </r>
  <r>
    <d v="1903-11-12T00:00:00"/>
    <x v="1"/>
    <x v="17"/>
    <x v="0"/>
    <n v="1270.53"/>
    <n v="1291.46"/>
    <n v="1256.8900000000001"/>
    <n v="1257.79"/>
    <n v="1402072"/>
    <n v="1249.06"/>
    <n v="0"/>
    <n v="1"/>
    <n v="777.00818181818181"/>
    <n v="33.25"/>
    <x v="6127"/>
    <n v="1549.05"/>
    <n v="4.96"/>
    <n v="1507.36"/>
    <n v="103.95"/>
    <n v="0.8"/>
    <n v="1763512140.8800001"/>
    <n v="168.68"/>
  </r>
  <r>
    <d v="1903-11-13T00:00:00"/>
    <x v="1"/>
    <x v="17"/>
    <x v="3"/>
    <n v="219.71"/>
    <n v="238.24"/>
    <n v="177.82"/>
    <n v="236.18"/>
    <n v="9802867"/>
    <n v="234.15"/>
    <n v="0"/>
    <n v="2"/>
    <n v="769.83636363636367"/>
    <n v="33.14"/>
    <x v="6128"/>
    <n v="1541.88"/>
    <n v="-2.21"/>
    <n v="1507.36"/>
    <n v="103.95"/>
    <n v="0.96"/>
    <n v="2315241128.0599999"/>
    <n v="7.13"/>
  </r>
  <r>
    <d v="1903-11-14T00:00:00"/>
    <x v="1"/>
    <x v="17"/>
    <x v="4"/>
    <n v="1082.02"/>
    <n v="1085.54"/>
    <n v="1035.47"/>
    <n v="1082.97"/>
    <n v="1503453"/>
    <n v="1084.82"/>
    <n v="0"/>
    <n v="2"/>
    <n v="796.24272727272728"/>
    <n v="47.64"/>
    <x v="6129"/>
    <n v="1568.29"/>
    <n v="24.2"/>
    <n v="1507.36"/>
    <n v="103.95"/>
    <n v="1.31"/>
    <n v="1628194495.4100001"/>
    <n v="27.53"/>
  </r>
  <r>
    <d v="1903-11-15T00:00:00"/>
    <x v="1"/>
    <x v="17"/>
    <x v="1"/>
    <n v="167.45"/>
    <n v="195.59"/>
    <n v="128.53"/>
    <n v="137.04"/>
    <n v="6979945"/>
    <n v="127.43"/>
    <n v="1"/>
    <n v="1"/>
    <n v="798.77545454545464"/>
    <n v="59.77"/>
    <x v="6130"/>
    <n v="1570.82"/>
    <n v="26.73"/>
    <n v="1507.36"/>
    <n v="103.95"/>
    <n v="1.1000000000000001"/>
    <n v="956531662.79999995"/>
    <n v="3.32"/>
  </r>
  <r>
    <d v="1903-11-16T00:00:00"/>
    <x v="1"/>
    <x v="17"/>
    <x v="4"/>
    <n v="1050.3699999999999"/>
    <n v="1066.6500000000001"/>
    <n v="1022.35"/>
    <n v="1054.3"/>
    <n v="7733622"/>
    <n v="1050.18"/>
    <n v="0"/>
    <n v="1"/>
    <n v="811.28181818181827"/>
    <n v="57.96"/>
    <x v="6131"/>
    <n v="1583.33"/>
    <n v="39.24"/>
    <n v="1507.36"/>
    <n v="103.95"/>
    <n v="1.2"/>
    <n v="8153557674.6000004"/>
    <n v="71.98"/>
  </r>
  <r>
    <d v="1903-11-17T00:00:00"/>
    <x v="1"/>
    <x v="17"/>
    <x v="2"/>
    <n v="1094.1400000000001"/>
    <n v="1136.05"/>
    <n v="1075.2"/>
    <n v="1079.1500000000001"/>
    <n v="5812949"/>
    <n v="1085.8599999999999"/>
    <n v="0"/>
    <n v="1"/>
    <n v="850.37727272727273"/>
    <n v="57.1"/>
    <x v="6132"/>
    <n v="1622.42"/>
    <n v="78.33"/>
    <n v="1507.36"/>
    <n v="103.95"/>
    <n v="0.87"/>
    <n v="6273043913.3500004"/>
    <n v="91.01"/>
  </r>
  <r>
    <d v="1903-11-18T00:00:00"/>
    <x v="1"/>
    <x v="17"/>
    <x v="0"/>
    <n v="299.32"/>
    <n v="325.91000000000003"/>
    <n v="261.95"/>
    <n v="295.18"/>
    <n v="5734457"/>
    <n v="295.07"/>
    <n v="0.5"/>
    <n v="1"/>
    <n v="847.55454545454552"/>
    <n v="57.01"/>
    <x v="6133"/>
    <n v="1619.6"/>
    <n v="75.510000000000005"/>
    <n v="1507.36"/>
    <n v="103.95"/>
    <n v="1.18"/>
    <n v="1692697017.26"/>
    <n v="15.97"/>
  </r>
  <r>
    <d v="1903-11-19T00:00:00"/>
    <x v="1"/>
    <x v="17"/>
    <x v="2"/>
    <n v="1491.92"/>
    <n v="1532.44"/>
    <n v="1487.09"/>
    <n v="1507.36"/>
    <n v="3310405"/>
    <n v="1500.44"/>
    <n v="0"/>
    <n v="1"/>
    <n v="895.93181818181813"/>
    <n v="54.16"/>
    <x v="6134"/>
    <n v="1667.98"/>
    <n v="123.89"/>
    <n v="1507.36"/>
    <n v="103.95"/>
    <n v="0.54"/>
    <n v="4989972080.8000002"/>
    <n v="81.37"/>
  </r>
  <r>
    <d v="1903-11-20T00:00:00"/>
    <x v="1"/>
    <x v="17"/>
    <x v="3"/>
    <n v="876.15"/>
    <n v="902.9"/>
    <n v="860.77"/>
    <n v="867.52"/>
    <n v="3420784"/>
    <n v="859.53"/>
    <n v="0"/>
    <n v="1"/>
    <n v="841.23818181818194"/>
    <n v="44.16"/>
    <x v="6135"/>
    <n v="1613.28"/>
    <n v="69.19"/>
    <n v="1486.11"/>
    <n v="103.95"/>
    <n v="1.1000000000000001"/>
    <n v="2967598535.6799998"/>
    <n v="36.82"/>
  </r>
  <r>
    <d v="1903-11-21T00:00:00"/>
    <x v="1"/>
    <x v="17"/>
    <x v="1"/>
    <n v="251.39"/>
    <n v="264.44"/>
    <n v="220.4"/>
    <n v="253.82"/>
    <n v="7644737"/>
    <n v="250.03"/>
    <n v="0"/>
    <n v="1.5"/>
    <n v="867.4636363636364"/>
    <n v="40.450000000000003"/>
    <x v="6136"/>
    <n v="1639.51"/>
    <n v="95.42"/>
    <n v="1486.11"/>
    <n v="103.95"/>
    <n v="1.34"/>
    <n v="1940387145.3399999"/>
    <n v="5.14"/>
  </r>
  <r>
    <d v="1903-11-22T00:00:00"/>
    <x v="1"/>
    <x v="17"/>
    <x v="3"/>
    <n v="765.23"/>
    <n v="791.37"/>
    <n v="755.3"/>
    <n v="775.78"/>
    <n v="1380488"/>
    <n v="785.46"/>
    <n v="0"/>
    <n v="1"/>
    <n v="967.91272727272724"/>
    <n v="38.71"/>
    <x v="6137"/>
    <n v="1739.96"/>
    <n v="195.87"/>
    <n v="1486.11"/>
    <n v="103.95"/>
    <n v="1.49"/>
    <n v="1070954980.64"/>
    <n v="16.38"/>
  </r>
  <r>
    <d v="1903-11-23T00:00:00"/>
    <x v="1"/>
    <x v="17"/>
    <x v="3"/>
    <n v="1203.46"/>
    <n v="1210.6099999999999"/>
    <n v="1174.47"/>
    <n v="1178.9000000000001"/>
    <n v="3314342"/>
    <n v="1172.02"/>
    <n v="1"/>
    <n v="1"/>
    <n v="1028.869090909091"/>
    <n v="36.799999999999997"/>
    <x v="6138"/>
    <n v="1800.91"/>
    <n v="256.82"/>
    <n v="1486.11"/>
    <n v="103.95"/>
    <n v="1.1499999999999999"/>
    <n v="3907277783.8000002"/>
    <n v="29.53"/>
  </r>
  <r>
    <d v="1903-11-24T00:00:00"/>
    <x v="1"/>
    <x v="17"/>
    <x v="0"/>
    <n v="535.63"/>
    <n v="569.70000000000005"/>
    <n v="502.01"/>
    <n v="526.65"/>
    <n v="4616906"/>
    <n v="534.9"/>
    <n v="0"/>
    <n v="1"/>
    <n v="973.87545454545466"/>
    <n v="69.8"/>
    <x v="6139"/>
    <n v="1745.92"/>
    <n v="201.83"/>
    <n v="1486.11"/>
    <n v="103.95"/>
    <n v="0.94"/>
    <n v="2431493544.9000001"/>
    <n v="11.38"/>
  </r>
  <r>
    <d v="1903-11-25T00:00:00"/>
    <x v="1"/>
    <x v="17"/>
    <x v="3"/>
    <n v="1076.6600000000001"/>
    <n v="1118.8800000000001"/>
    <n v="1067.5999999999999"/>
    <n v="1110.83"/>
    <n v="7762644"/>
    <n v="1105.9100000000001"/>
    <n v="0"/>
    <n v="1"/>
    <n v="1060.2945454545461"/>
    <n v="35.81"/>
    <x v="6140"/>
    <n v="1832.34"/>
    <n v="288.25"/>
    <n v="1486.11"/>
    <n v="103.95"/>
    <n v="1.36"/>
    <n v="8622977834.5200005"/>
    <n v="23.26"/>
  </r>
  <r>
    <d v="1903-11-26T00:00:00"/>
    <x v="1"/>
    <x v="17"/>
    <x v="2"/>
    <n v="250.53"/>
    <n v="284.19"/>
    <n v="224.5"/>
    <n v="274.61"/>
    <n v="8533588"/>
    <n v="280.29000000000002"/>
    <n v="0"/>
    <n v="1"/>
    <n v="1084.292727272727"/>
    <n v="39.53"/>
    <x v="6141"/>
    <n v="1856.34"/>
    <n v="312.25"/>
    <n v="1486.11"/>
    <n v="103.95"/>
    <n v="0.59"/>
    <n v="2343408600.6799998"/>
    <n v="5.95"/>
  </r>
  <r>
    <d v="1903-11-27T00:00:00"/>
    <x v="1"/>
    <x v="17"/>
    <x v="2"/>
    <n v="1456.21"/>
    <n v="1496.68"/>
    <n v="1435.35"/>
    <n v="1484.35"/>
    <n v="4635792"/>
    <n v="1474.38"/>
    <n v="0"/>
    <n v="1"/>
    <n v="1068.778181818182"/>
    <n v="55.78"/>
    <x v="2737"/>
    <n v="1840.82"/>
    <n v="296.73"/>
    <n v="1486.11"/>
    <n v="103.95"/>
    <n v="1.35"/>
    <n v="6881137855.1999998"/>
    <n v="31.61"/>
  </r>
  <r>
    <d v="1903-11-28T00:00:00"/>
    <x v="1"/>
    <x v="17"/>
    <x v="0"/>
    <n v="1024.49"/>
    <n v="1057.97"/>
    <n v="1009.21"/>
    <n v="1048.0999999999999"/>
    <n v="8341619"/>
    <n v="1053.06"/>
    <n v="0"/>
    <n v="2"/>
    <n v="944.7227272727273"/>
    <n v="31.64"/>
    <x v="6142"/>
    <n v="1716.77"/>
    <n v="172.68"/>
    <n v="1486.11"/>
    <n v="103.95"/>
    <n v="1.32"/>
    <n v="8742850873.8999996"/>
    <n v="68.290000000000006"/>
  </r>
  <r>
    <d v="1903-11-29T00:00:00"/>
    <x v="1"/>
    <x v="17"/>
    <x v="1"/>
    <n v="863.24"/>
    <n v="894.53"/>
    <n v="814.74"/>
    <n v="827.33"/>
    <n v="5738146"/>
    <n v="829.16"/>
    <n v="0"/>
    <n v="1"/>
    <n v="903.73181818181808"/>
    <n v="69.5"/>
    <x v="6143"/>
    <n v="1675.78"/>
    <n v="131.69"/>
    <n v="1486.11"/>
    <n v="103.95"/>
    <n v="0.97"/>
    <n v="4747340330.1800003"/>
    <n v="70.78"/>
  </r>
  <r>
    <d v="1903-11-30T00:00:00"/>
    <x v="1"/>
    <x v="17"/>
    <x v="2"/>
    <n v="911.87"/>
    <n v="945.89"/>
    <n v="899.58"/>
    <n v="905.73"/>
    <n v="3971887"/>
    <n v="908.3"/>
    <n v="0"/>
    <n v="1"/>
    <n v="933.2600000000001"/>
    <n v="62.26"/>
    <x v="6144"/>
    <n v="1705.31"/>
    <n v="161.21"/>
    <n v="1486.11"/>
    <n v="103.95"/>
    <n v="0.75"/>
    <n v="3597457212.5100002"/>
    <n v="19.25"/>
  </r>
  <r>
    <d v="1903-12-01T00:00:00"/>
    <x v="2"/>
    <x v="17"/>
    <x v="3"/>
    <n v="1169.3699999999999"/>
    <n v="1203.8499999999999"/>
    <n v="1142.6199999999999"/>
    <n v="1156"/>
    <n v="7139272"/>
    <n v="1146.92"/>
    <n v="0"/>
    <n v="1"/>
    <n v="938.5363636363636"/>
    <n v="55.84"/>
    <x v="6145"/>
    <n v="1710.58"/>
    <n v="166.49"/>
    <n v="1486.11"/>
    <n v="103.95"/>
    <n v="0.97"/>
    <n v="8252998432"/>
    <n v="41.47"/>
  </r>
  <r>
    <d v="1903-12-02T00:00:00"/>
    <x v="2"/>
    <x v="17"/>
    <x v="2"/>
    <n v="1361.08"/>
    <n v="1371.51"/>
    <n v="1358.7"/>
    <n v="1358.76"/>
    <n v="1022745"/>
    <n v="1368.29"/>
    <n v="1"/>
    <n v="1"/>
    <n v="918.17818181818188"/>
    <n v="34.76"/>
    <x v="6146"/>
    <n v="1690.22"/>
    <n v="146.13"/>
    <n v="1486.11"/>
    <n v="103.95"/>
    <n v="0.78"/>
    <n v="1389664996.2"/>
    <n v="32.99"/>
  </r>
  <r>
    <d v="1903-12-03T00:00:00"/>
    <x v="2"/>
    <x v="17"/>
    <x v="1"/>
    <n v="1446.53"/>
    <n v="1458.5"/>
    <n v="1420.81"/>
    <n v="1446.3"/>
    <n v="7891608"/>
    <n v="1449.06"/>
    <n v="0"/>
    <n v="1"/>
    <n v="868.36272727272728"/>
    <n v="34.92"/>
    <x v="6147"/>
    <n v="1640.41"/>
    <n v="96.32"/>
    <n v="1486.11"/>
    <n v="103.95"/>
    <n v="1.1100000000000001"/>
    <n v="11413632650.4"/>
    <n v="87.2"/>
  </r>
  <r>
    <d v="1903-12-04T00:00:00"/>
    <x v="2"/>
    <x v="17"/>
    <x v="2"/>
    <n v="548.11"/>
    <n v="594.23"/>
    <n v="548.02"/>
    <n v="573.97"/>
    <n v="6743822"/>
    <n v="564.89"/>
    <n v="1"/>
    <n v="1"/>
    <n v="831.93"/>
    <n v="66.63"/>
    <x v="6148"/>
    <n v="1603.98"/>
    <n v="59.88"/>
    <n v="1486.11"/>
    <n v="103.95"/>
    <n v="1.02"/>
    <n v="3870751513.3400002"/>
    <n v="38.380000000000003"/>
  </r>
  <r>
    <d v="1903-12-05T00:00:00"/>
    <x v="2"/>
    <x v="17"/>
    <x v="4"/>
    <n v="1455.11"/>
    <n v="1480.15"/>
    <n v="1430.05"/>
    <n v="1477.26"/>
    <n v="8523492"/>
    <n v="1480.29"/>
    <n v="0"/>
    <n v="1"/>
    <n v="899.31181818181824"/>
    <n v="48.91"/>
    <x v="6149"/>
    <n v="1671.36"/>
    <n v="127.27"/>
    <n v="1486.11"/>
    <n v="103.95"/>
    <n v="1.06"/>
    <n v="12591413791.92"/>
    <n v="34.06"/>
  </r>
  <r>
    <d v="1903-12-06T00:00:00"/>
    <x v="2"/>
    <x v="17"/>
    <x v="4"/>
    <n v="1359.41"/>
    <n v="1399.37"/>
    <n v="1316.98"/>
    <n v="1374.81"/>
    <n v="5736051"/>
    <n v="1382.79"/>
    <n v="0"/>
    <n v="1"/>
    <n v="882.20636363636368"/>
    <n v="51.73"/>
    <x v="6150"/>
    <n v="1654.25"/>
    <n v="110.16"/>
    <n v="1486.11"/>
    <n v="103.95"/>
    <n v="1.31"/>
    <n v="7885980275.3100004"/>
    <n v="33.1"/>
  </r>
  <r>
    <d v="1903-12-07T00:00:00"/>
    <x v="2"/>
    <x v="17"/>
    <x v="1"/>
    <n v="104.8"/>
    <n v="113.18"/>
    <n v="101.16"/>
    <n v="103.95"/>
    <n v="7114569"/>
    <n v="108.83"/>
    <n v="0"/>
    <n v="1"/>
    <n v="876.34727272727287"/>
    <n v="37"/>
    <x v="6151"/>
    <n v="1648.39"/>
    <n v="104.3"/>
    <n v="1486.11"/>
    <n v="103.95"/>
    <n v="0.62"/>
    <n v="739559447.54999995"/>
    <n v="8.4"/>
  </r>
  <r>
    <d v="1903-12-08T00:00:00"/>
    <x v="2"/>
    <x v="17"/>
    <x v="3"/>
    <n v="117.38"/>
    <n v="148.03"/>
    <n v="82.68"/>
    <n v="119.74"/>
    <n v="3868179"/>
    <n v="129.04"/>
    <n v="0"/>
    <n v="1.5"/>
    <n v="960.38"/>
    <n v="68.489999999999995"/>
    <x v="6152"/>
    <n v="1732.43"/>
    <n v="188.33"/>
    <n v="1486.11"/>
    <n v="114.61"/>
    <n v="1.1000000000000001"/>
    <n v="463175753.45999998"/>
    <n v="5.85"/>
  </r>
  <r>
    <d v="1903-12-09T00:00:00"/>
    <x v="2"/>
    <x v="17"/>
    <x v="1"/>
    <n v="590.83000000000004"/>
    <n v="631.9"/>
    <n v="577.12"/>
    <n v="597.20000000000005"/>
    <n v="2651853"/>
    <n v="600.09"/>
    <n v="0"/>
    <n v="1"/>
    <n v="1065.1754545454551"/>
    <n v="69.45"/>
    <x v="6153"/>
    <n v="1837.22"/>
    <n v="293.13"/>
    <n v="1486.11"/>
    <n v="114.61"/>
    <n v="0.91"/>
    <n v="1583686611.5999999"/>
    <n v="21.34"/>
  </r>
  <r>
    <d v="1903-12-10T00:00:00"/>
    <x v="2"/>
    <x v="17"/>
    <x v="2"/>
    <n v="1126.8800000000001"/>
    <n v="1175.3599999999999"/>
    <n v="1083.49"/>
    <n v="1152.1400000000001"/>
    <n v="5197529"/>
    <n v="1145.1600000000001"/>
    <n v="0"/>
    <n v="1"/>
    <n v="1053.268181818182"/>
    <n v="67.78"/>
    <x v="6154"/>
    <n v="1825.31"/>
    <n v="281.22000000000003"/>
    <n v="1486.11"/>
    <n v="114.61"/>
    <n v="0.54"/>
    <n v="5988281062.0600004"/>
    <n v="275.3"/>
  </r>
  <r>
    <d v="1903-12-11T00:00:00"/>
    <x v="2"/>
    <x v="17"/>
    <x v="4"/>
    <n v="976.16"/>
    <n v="979.88"/>
    <n v="955.98"/>
    <n v="963.77"/>
    <n v="3210178"/>
    <n v="968.99"/>
    <n v="0.5"/>
    <n v="1"/>
    <n v="1035.6527272727269"/>
    <n v="68.5"/>
    <x v="6155"/>
    <n v="1807.7"/>
    <n v="263.61"/>
    <n v="1486.11"/>
    <n v="114.61"/>
    <n v="1.45"/>
    <n v="3093873251.0599999"/>
    <n v="155.21"/>
  </r>
  <r>
    <d v="1903-12-12T00:00:00"/>
    <x v="2"/>
    <x v="17"/>
    <x v="0"/>
    <n v="899.95"/>
    <n v="937.87"/>
    <n v="899.79"/>
    <n v="932.06"/>
    <n v="3136769"/>
    <n v="930.62"/>
    <n v="0"/>
    <n v="1"/>
    <n v="1020.880909090909"/>
    <n v="39.9"/>
    <x v="6156"/>
    <n v="1792.93"/>
    <n v="248.84"/>
    <n v="1486.11"/>
    <n v="114.61"/>
    <n v="1.0900000000000001"/>
    <n v="2923656914.1399999"/>
    <n v="104.07"/>
  </r>
  <r>
    <d v="1903-12-13T00:00:00"/>
    <x v="2"/>
    <x v="17"/>
    <x v="0"/>
    <n v="775.4"/>
    <n v="817.04"/>
    <n v="747.92"/>
    <n v="810.79"/>
    <n v="6261421"/>
    <n v="809.73"/>
    <n v="0.5"/>
    <n v="1"/>
    <n v="1020.772727272727"/>
    <n v="61.34"/>
    <x v="6157"/>
    <n v="1792.82"/>
    <n v="248.73"/>
    <n v="1486.11"/>
    <n v="114.61"/>
    <n v="0.95"/>
    <n v="5076697532.5900002"/>
    <n v="162.74"/>
  </r>
  <r>
    <d v="1903-12-14T00:00:00"/>
    <x v="2"/>
    <x v="17"/>
    <x v="3"/>
    <n v="1012.49"/>
    <n v="1055.8"/>
    <n v="1006.11"/>
    <n v="1045.54"/>
    <n v="1076528"/>
    <n v="1050.5899999999999"/>
    <n v="1"/>
    <n v="1"/>
    <n v="1042.802727272727"/>
    <n v="56.78"/>
    <x v="6158"/>
    <n v="1814.85"/>
    <n v="270.76"/>
    <n v="1486.11"/>
    <n v="114.61"/>
    <n v="1.06"/>
    <n v="1125553085.1199999"/>
    <n v="21.39"/>
  </r>
  <r>
    <d v="1903-12-15T00:00:00"/>
    <x v="2"/>
    <x v="17"/>
    <x v="4"/>
    <n v="1337.37"/>
    <n v="1348.01"/>
    <n v="1293.8"/>
    <n v="1315.17"/>
    <n v="4124848"/>
    <n v="1306.4000000000001"/>
    <n v="0"/>
    <n v="1.5"/>
    <n v="958.48181818181808"/>
    <n v="52.16"/>
    <x v="6159"/>
    <n v="1730.53"/>
    <n v="186.44"/>
    <n v="1486.11"/>
    <n v="114.61"/>
    <n v="0.67"/>
    <n v="5424876344.1599998"/>
    <n v="754.43"/>
  </r>
  <r>
    <d v="1903-12-16T00:00:00"/>
    <x v="2"/>
    <x v="17"/>
    <x v="2"/>
    <n v="1267.03"/>
    <n v="1314.65"/>
    <n v="1267.03"/>
    <n v="1289.0999999999999"/>
    <n v="5908342"/>
    <n v="1282.5999999999999"/>
    <n v="0.5"/>
    <n v="1"/>
    <n v="898.43272727272733"/>
    <n v="32.61"/>
    <x v="6160"/>
    <n v="1670.48"/>
    <n v="126.39"/>
    <n v="1486.11"/>
    <n v="114.61"/>
    <n v="0.53"/>
    <n v="7616443672.1999998"/>
    <n v="362.31"/>
  </r>
  <r>
    <d v="1903-12-17T00:00:00"/>
    <x v="2"/>
    <x v="17"/>
    <x v="4"/>
    <n v="1312.03"/>
    <n v="1319.68"/>
    <n v="1262.92"/>
    <n v="1310.3599999999999"/>
    <n v="3313336"/>
    <n v="1309.8499999999999"/>
    <n v="0"/>
    <n v="1.5"/>
    <n v="804.01545454545453"/>
    <n v="61.78"/>
    <x v="6161"/>
    <n v="1576.06"/>
    <n v="31.97"/>
    <n v="1486.11"/>
    <n v="114.61"/>
    <n v="1.38"/>
    <n v="4341662960.96"/>
    <n v="88.08"/>
  </r>
  <r>
    <d v="1903-12-18T00:00:00"/>
    <x v="2"/>
    <x v="17"/>
    <x v="3"/>
    <n v="1026.19"/>
    <n v="1039.8900000000001"/>
    <n v="995.12"/>
    <n v="1028.31"/>
    <n v="6298866"/>
    <n v="1019.88"/>
    <n v="0"/>
    <n v="2"/>
    <n v="722.64363636363635"/>
    <n v="64.040000000000006"/>
    <x v="6162"/>
    <n v="1494.69"/>
    <n v="-49.4"/>
    <n v="1486.11"/>
    <n v="114.61"/>
    <n v="1.33"/>
    <n v="6477186896.46"/>
    <n v="86.72"/>
  </r>
  <r>
    <d v="1903-12-19T00:00:00"/>
    <x v="2"/>
    <x v="17"/>
    <x v="2"/>
    <n v="1271.75"/>
    <n v="1285.5899999999999"/>
    <n v="1269.23"/>
    <n v="1272.49"/>
    <n v="6759439"/>
    <n v="1280.6400000000001"/>
    <n v="0"/>
    <n v="2"/>
    <n v="668.90454545454543"/>
    <n v="55.78"/>
    <x v="6163"/>
    <n v="1440.95"/>
    <n v="-103.14"/>
    <n v="1486.11"/>
    <n v="114.61"/>
    <n v="1.28"/>
    <n v="8601318533.1100006"/>
    <n v="30.37"/>
  </r>
  <r>
    <d v="1903-12-20T00:00:00"/>
    <x v="2"/>
    <x v="17"/>
    <x v="1"/>
    <n v="473.12"/>
    <n v="478.88"/>
    <n v="449.84"/>
    <n v="466.22"/>
    <n v="1520147"/>
    <n v="474.24"/>
    <n v="0"/>
    <n v="1"/>
    <n v="571.28454545454542"/>
    <n v="66.72"/>
    <x v="6164"/>
    <n v="1343.33"/>
    <n v="-200.76"/>
    <n v="1486.11"/>
    <n v="114.61"/>
    <n v="0.53"/>
    <n v="708722934.34000003"/>
    <n v="48.51"/>
  </r>
  <r>
    <d v="1903-12-21T00:00:00"/>
    <x v="2"/>
    <x v="17"/>
    <x v="3"/>
    <n v="955.14"/>
    <n v="970.16"/>
    <n v="911.67"/>
    <n v="958.37"/>
    <n v="3004653"/>
    <n v="948.43"/>
    <n v="0.5"/>
    <n v="1"/>
    <n v="637.27545454545452"/>
    <n v="38.79"/>
    <x v="6165"/>
    <n v="1409.32"/>
    <n v="-134.77000000000001"/>
    <n v="1486.11"/>
    <n v="114.61"/>
    <n v="0.9"/>
    <n v="2879569295.6100001"/>
    <n v="83.23"/>
  </r>
  <r>
    <d v="1903-12-22T00:00:00"/>
    <x v="2"/>
    <x v="17"/>
    <x v="2"/>
    <n v="791.71"/>
    <n v="801.62"/>
    <n v="770.65"/>
    <n v="801.28"/>
    <n v="1794278"/>
    <n v="792.4"/>
    <n v="0"/>
    <n v="2"/>
    <n v="609.71909090909094"/>
    <n v="30.63"/>
    <x v="6166"/>
    <n v="1381.76"/>
    <n v="-162.33000000000001"/>
    <n v="1486.11"/>
    <n v="114.61"/>
    <n v="1.07"/>
    <n v="1437719075.8399999"/>
    <n v="19.48"/>
  </r>
  <r>
    <d v="1903-12-23T00:00:00"/>
    <x v="2"/>
    <x v="17"/>
    <x v="1"/>
    <n v="894.74"/>
    <n v="932.82"/>
    <n v="880.76"/>
    <n v="930.87"/>
    <n v="8635047"/>
    <n v="925.15"/>
    <n v="0.5"/>
    <n v="1.5"/>
    <n v="629.48272727272717"/>
    <n v="69.17"/>
    <x v="6167"/>
    <n v="1401.53"/>
    <n v="-142.56"/>
    <n v="1486.11"/>
    <n v="114.61"/>
    <n v="0.81"/>
    <n v="8038106200.8900003"/>
    <n v="90.98"/>
  </r>
  <r>
    <d v="1903-12-24T00:00:00"/>
    <x v="2"/>
    <x v="17"/>
    <x v="4"/>
    <n v="1045.76"/>
    <n v="1075.23"/>
    <n v="1026.6400000000001"/>
    <n v="1053.1199999999999"/>
    <n v="3961616"/>
    <n v="1045.67"/>
    <n v="1"/>
    <n v="1"/>
    <n v="672.04454545454553"/>
    <n v="52.74"/>
    <x v="6168"/>
    <n v="1444.09"/>
    <n v="-100"/>
    <n v="1486.11"/>
    <n v="114.61"/>
    <n v="0.85"/>
    <n v="4172057041.9200001"/>
    <n v="119.55"/>
  </r>
  <r>
    <d v="1903-12-25T00:00:00"/>
    <x v="2"/>
    <x v="17"/>
    <x v="3"/>
    <n v="102.22"/>
    <n v="150.82"/>
    <n v="87.56"/>
    <n v="118.01"/>
    <n v="8214344"/>
    <n v="126.67"/>
    <n v="0"/>
    <n v="1.5"/>
    <n v="639.13636363636363"/>
    <n v="34.22"/>
    <x v="6169"/>
    <n v="1411.18"/>
    <n v="-132.91"/>
    <n v="1486.11"/>
    <n v="114.61"/>
    <n v="1.38"/>
    <n v="969374735.44000006"/>
    <n v="5.28"/>
  </r>
  <r>
    <d v="1903-12-26T00:00:00"/>
    <x v="2"/>
    <x v="17"/>
    <x v="0"/>
    <n v="655.86"/>
    <n v="684.54"/>
    <n v="647.42999999999995"/>
    <n v="654.63"/>
    <n v="1092988"/>
    <n v="651.70000000000005"/>
    <n v="1"/>
    <n v="1.5"/>
    <n v="702.12454545454545"/>
    <n v="69.760000000000005"/>
    <x v="6170"/>
    <n v="1474.17"/>
    <n v="-69.92"/>
    <n v="1486.11"/>
    <n v="114.61"/>
    <n v="0.66"/>
    <n v="715502734.44000006"/>
    <n v="28.01"/>
  </r>
  <r>
    <d v="1903-12-27T00:00:00"/>
    <x v="2"/>
    <x v="17"/>
    <x v="3"/>
    <n v="211.39"/>
    <n v="252.63"/>
    <n v="163.11000000000001"/>
    <n v="250.51"/>
    <n v="5896009"/>
    <n v="245.25"/>
    <n v="0"/>
    <n v="1"/>
    <n v="702.63181818181829"/>
    <n v="66.33"/>
    <x v="6171"/>
    <n v="1474.68"/>
    <n v="-69.41"/>
    <n v="1486.11"/>
    <n v="114.61"/>
    <n v="1.05"/>
    <n v="1477009214.5899999"/>
    <n v="13.65"/>
  </r>
  <r>
    <d v="1903-12-28T00:00:00"/>
    <x v="2"/>
    <x v="17"/>
    <x v="2"/>
    <n v="408.84"/>
    <n v="451.96"/>
    <n v="404.11"/>
    <n v="415.27"/>
    <n v="5559292"/>
    <n v="411.5"/>
    <n v="0.5"/>
    <n v="1"/>
    <n v="777.72090909090912"/>
    <n v="47.79"/>
    <x v="6172"/>
    <n v="1549.77"/>
    <n v="5.68"/>
    <n v="1486.11"/>
    <n v="114.61"/>
    <n v="0.95"/>
    <n v="2308607188.8400002"/>
    <n v="10.48"/>
  </r>
  <r>
    <d v="1903-12-29T00:00:00"/>
    <x v="2"/>
    <x v="17"/>
    <x v="1"/>
    <n v="434.78"/>
    <n v="441.15"/>
    <n v="424.18"/>
    <n v="437.18"/>
    <n v="7274343"/>
    <n v="439.61"/>
    <n v="0"/>
    <n v="1"/>
    <n v="811.13909090909101"/>
    <n v="39.11"/>
    <x v="6173"/>
    <n v="1583.18"/>
    <n v="39.090000000000003"/>
    <n v="1486.11"/>
    <n v="114.61"/>
    <n v="0.84"/>
    <n v="3180197272.7399998"/>
    <n v="10.17"/>
  </r>
  <r>
    <d v="1903-12-30T00:00:00"/>
    <x v="2"/>
    <x v="17"/>
    <x v="1"/>
    <n v="218.24"/>
    <n v="220.69"/>
    <n v="179.07"/>
    <n v="198.67"/>
    <n v="4619355"/>
    <n v="205.59"/>
    <n v="0"/>
    <n v="2"/>
    <n v="782.88272727272738"/>
    <n v="51.21"/>
    <x v="6174"/>
    <n v="1554.93"/>
    <n v="10.84"/>
    <n v="1486.11"/>
    <n v="114.61"/>
    <n v="1.45"/>
    <n v="917727257.85000002"/>
    <n v="5.26"/>
  </r>
  <r>
    <d v="1903-12-31T00:00:00"/>
    <x v="2"/>
    <x v="17"/>
    <x v="2"/>
    <n v="1159.5899999999999"/>
    <n v="1196.99"/>
    <n v="1147.1500000000001"/>
    <n v="1192.1199999999999"/>
    <n v="2209525"/>
    <n v="1195.33"/>
    <n v="0"/>
    <n v="2"/>
    <n v="816.19363636363641"/>
    <n v="51.69"/>
    <x v="6175"/>
    <n v="1588.24"/>
    <n v="44.15"/>
    <n v="1486.11"/>
    <n v="114.61"/>
    <n v="0.99"/>
    <n v="2634018943"/>
    <n v="186.88"/>
  </r>
  <r>
    <d v="1904-01-01T00:00:00"/>
    <x v="3"/>
    <x v="18"/>
    <x v="4"/>
    <n v="662.55"/>
    <n v="687.6"/>
    <n v="633.91"/>
    <n v="655.25"/>
    <n v="2065959"/>
    <n v="663.08"/>
    <n v="0.5"/>
    <n v="2"/>
    <n v="838.70090909090902"/>
    <n v="39.049999999999997"/>
    <x v="6176"/>
    <n v="1610.75"/>
    <n v="66.66"/>
    <n v="1486.11"/>
    <n v="114.61"/>
    <n v="1.1200000000000001"/>
    <n v="1353719634.75"/>
    <n v="49.9"/>
  </r>
  <r>
    <d v="1904-01-02T00:00:00"/>
    <x v="3"/>
    <x v="18"/>
    <x v="1"/>
    <n v="1007.43"/>
    <n v="1042.6500000000001"/>
    <n v="960.21"/>
    <n v="1018.68"/>
    <n v="6991402"/>
    <n v="1019.98"/>
    <n v="0.5"/>
    <n v="2"/>
    <n v="873.76818181818192"/>
    <n v="32.42"/>
    <x v="3149"/>
    <n v="1645.81"/>
    <n v="101.72"/>
    <n v="1486.11"/>
    <n v="114.61"/>
    <n v="0.53"/>
    <n v="7122001389.3599997"/>
    <n v="40.46"/>
  </r>
  <r>
    <d v="1904-01-03T00:00:00"/>
    <x v="3"/>
    <x v="18"/>
    <x v="2"/>
    <n v="1420.45"/>
    <n v="1450.1"/>
    <n v="1378.4"/>
    <n v="1399.05"/>
    <n v="6462669"/>
    <n v="1406.07"/>
    <n v="0"/>
    <n v="1"/>
    <n v="895.97818181818184"/>
    <n v="42.56"/>
    <x v="6177"/>
    <n v="1668.02"/>
    <n v="123.93"/>
    <n v="1486.11"/>
    <n v="114.61"/>
    <n v="1.46"/>
    <n v="9041597064.4500008"/>
    <n v="59.78"/>
  </r>
  <r>
    <d v="1904-01-04T00:00:00"/>
    <x v="3"/>
    <x v="18"/>
    <x v="4"/>
    <n v="676.83"/>
    <n v="706.31"/>
    <n v="649.59"/>
    <n v="691.13"/>
    <n v="1391425"/>
    <n v="684.22"/>
    <n v="1"/>
    <n v="1"/>
    <n v="818.31909090909073"/>
    <n v="67.77"/>
    <x v="2367"/>
    <n v="1590.36"/>
    <n v="46.27"/>
    <n v="1486.11"/>
    <n v="114.61"/>
    <n v="1.34"/>
    <n v="961655560.25"/>
    <n v="258.57"/>
  </r>
  <r>
    <d v="1904-01-05T00:00:00"/>
    <x v="3"/>
    <x v="18"/>
    <x v="0"/>
    <n v="807.58"/>
    <n v="814.13"/>
    <n v="802.58"/>
    <n v="810.88"/>
    <n v="3428958"/>
    <n v="803.12"/>
    <n v="0"/>
    <n v="2"/>
    <n v="828.64363636363635"/>
    <n v="62.39"/>
    <x v="6178"/>
    <n v="1600.69"/>
    <n v="56.6"/>
    <n v="1486.11"/>
    <n v="114.61"/>
    <n v="0.56000000000000005"/>
    <n v="2780473463.04"/>
    <n v="22.48"/>
  </r>
  <r>
    <d v="1904-01-06T00:00:00"/>
    <x v="3"/>
    <x v="18"/>
    <x v="1"/>
    <n v="650.16999999999996"/>
    <n v="663.93"/>
    <n v="645.72"/>
    <n v="660.21"/>
    <n v="5654255"/>
    <n v="654.84"/>
    <n v="0.5"/>
    <n v="2"/>
    <n v="862.63"/>
    <n v="58.88"/>
    <x v="6179"/>
    <n v="1634.68"/>
    <n v="90.58"/>
    <n v="1486.11"/>
    <n v="114.61"/>
    <n v="0.69"/>
    <n v="3732995693.5500002"/>
    <n v="395.39"/>
  </r>
  <r>
    <d v="1904-01-07T00:00:00"/>
    <x v="3"/>
    <x v="18"/>
    <x v="1"/>
    <n v="1096.3399999999999"/>
    <n v="1107.55"/>
    <n v="1055.42"/>
    <n v="1076.49"/>
    <n v="8284820"/>
    <n v="1085.95"/>
    <n v="1"/>
    <n v="1"/>
    <n v="907.02090909090907"/>
    <n v="42.14"/>
    <x v="6180"/>
    <n v="1679.07"/>
    <n v="134.97999999999999"/>
    <n v="1486.11"/>
    <n v="114.61"/>
    <n v="1.1200000000000001"/>
    <n v="8918525881.7999992"/>
    <n v="30.82"/>
  </r>
  <r>
    <d v="1904-01-08T00:00:00"/>
    <x v="3"/>
    <x v="18"/>
    <x v="0"/>
    <n v="795.79"/>
    <n v="805.72"/>
    <n v="748.11"/>
    <n v="782.87"/>
    <n v="9506863"/>
    <n v="783.36"/>
    <n v="0"/>
    <n v="1"/>
    <n v="863.9354545454546"/>
    <n v="49.52"/>
    <x v="6181"/>
    <n v="1635.98"/>
    <n v="91.89"/>
    <n v="1486.11"/>
    <n v="114.61"/>
    <n v="1.21"/>
    <n v="7442637836.8100004"/>
    <n v="20.2"/>
  </r>
  <r>
    <d v="1904-01-09T00:00:00"/>
    <x v="3"/>
    <x v="18"/>
    <x v="4"/>
    <n v="134.21"/>
    <n v="152.58000000000001"/>
    <n v="118.1"/>
    <n v="126.36"/>
    <n v="5387661"/>
    <n v="121.89"/>
    <n v="0"/>
    <n v="1"/>
    <n v="852.58090909090924"/>
    <n v="36.14"/>
    <x v="6182"/>
    <n v="1624.63"/>
    <n v="80.540000000000006"/>
    <n v="1486.11"/>
    <n v="114.61"/>
    <n v="1.34"/>
    <n v="680784843.96000004"/>
    <n v="4.0599999999999996"/>
  </r>
  <r>
    <d v="1904-01-10T00:00:00"/>
    <x v="3"/>
    <x v="18"/>
    <x v="4"/>
    <n v="588.12"/>
    <n v="592.48"/>
    <n v="545.64"/>
    <n v="565.09"/>
    <n v="7923385"/>
    <n v="571.4"/>
    <n v="0"/>
    <n v="1"/>
    <n v="879.15181818181816"/>
    <n v="40.49"/>
    <x v="6183"/>
    <n v="1651.2"/>
    <n v="107.11"/>
    <n v="1486.11"/>
    <n v="114.61"/>
    <n v="0.9"/>
    <n v="4477425629.6499996"/>
    <n v="82.09"/>
  </r>
  <r>
    <d v="1904-01-11T00:00:00"/>
    <x v="3"/>
    <x v="18"/>
    <x v="0"/>
    <n v="1450.75"/>
    <n v="1483.93"/>
    <n v="1438.34"/>
    <n v="1439.7"/>
    <n v="3866461"/>
    <n v="1430"/>
    <n v="0.5"/>
    <n v="1.5"/>
    <n v="962.40272727272725"/>
    <n v="63.43"/>
    <x v="6184"/>
    <n v="1734.45"/>
    <n v="190.36"/>
    <n v="1499.29"/>
    <n v="114.61"/>
    <n v="1.44"/>
    <n v="5566543901.6999998"/>
    <n v="44.24"/>
  </r>
  <r>
    <d v="1904-01-12T00:00:00"/>
    <x v="3"/>
    <x v="18"/>
    <x v="2"/>
    <n v="1025.99"/>
    <n v="1067.54"/>
    <n v="1007.05"/>
    <n v="1040.99"/>
    <n v="3968211"/>
    <n v="1034.56"/>
    <n v="0"/>
    <n v="1.5"/>
    <n v="927.92727272727279"/>
    <n v="55.72"/>
    <x v="6185"/>
    <n v="1699.97"/>
    <n v="155.88"/>
    <n v="1499.29"/>
    <n v="114.61"/>
    <n v="1.24"/>
    <n v="4130867968.8899999"/>
    <n v="26.46"/>
  </r>
  <r>
    <d v="1904-01-13T00:00:00"/>
    <x v="3"/>
    <x v="18"/>
    <x v="1"/>
    <n v="1242.53"/>
    <n v="1276.21"/>
    <n v="1224.1300000000001"/>
    <n v="1262.99"/>
    <n v="8598794"/>
    <n v="1261.8900000000001"/>
    <n v="0.5"/>
    <n v="1"/>
    <n v="963.32181818181812"/>
    <n v="62.31"/>
    <x v="6186"/>
    <n v="1735.37"/>
    <n v="191.28"/>
    <n v="1499.29"/>
    <n v="114.61"/>
    <n v="0.65"/>
    <n v="10860190834.059999"/>
    <n v="51.77"/>
  </r>
  <r>
    <d v="1904-01-14T00:00:00"/>
    <x v="3"/>
    <x v="18"/>
    <x v="0"/>
    <n v="525.44000000000005"/>
    <n v="551.80999999999995"/>
    <n v="503.65"/>
    <n v="544.79999999999995"/>
    <n v="2085327"/>
    <n v="554.5"/>
    <n v="0"/>
    <n v="1"/>
    <n v="899.03090909090906"/>
    <n v="64.98"/>
    <x v="6187"/>
    <n v="1671.08"/>
    <n v="126.99"/>
    <n v="1499.29"/>
    <n v="114.61"/>
    <n v="1.23"/>
    <n v="1136086149.5999999"/>
    <n v="16.72"/>
  </r>
  <r>
    <d v="1904-01-15T00:00:00"/>
    <x v="3"/>
    <x v="18"/>
    <x v="3"/>
    <n v="830"/>
    <n v="845.25"/>
    <n v="797.96"/>
    <n v="804.7"/>
    <n v="8579610"/>
    <n v="810.84"/>
    <n v="0"/>
    <n v="2"/>
    <n v="895.52454545454555"/>
    <n v="36.409999999999997"/>
    <x v="6188"/>
    <n v="1667.57"/>
    <n v="123.48"/>
    <n v="1499.29"/>
    <n v="114.61"/>
    <n v="1.32"/>
    <n v="6904012167"/>
    <n v="61.25"/>
  </r>
  <r>
    <d v="1904-01-16T00:00:00"/>
    <x v="3"/>
    <x v="18"/>
    <x v="4"/>
    <n v="1195.6199999999999"/>
    <n v="1204.19"/>
    <n v="1160.6500000000001"/>
    <n v="1184.73"/>
    <n v="5791276"/>
    <n v="1190.7"/>
    <n v="0"/>
    <n v="1"/>
    <n v="862.36727272727262"/>
    <n v="42.84"/>
    <x v="6189"/>
    <n v="1634.41"/>
    <n v="90.32"/>
    <n v="1499.29"/>
    <n v="114.61"/>
    <n v="1.3"/>
    <n v="6861098415.4799995"/>
    <n v="32.04"/>
  </r>
  <r>
    <d v="1904-01-17T00:00:00"/>
    <x v="3"/>
    <x v="18"/>
    <x v="2"/>
    <n v="1157.51"/>
    <n v="1171.8499999999999"/>
    <n v="1109.6199999999999"/>
    <n v="1148.51"/>
    <n v="9421962"/>
    <n v="1144.73"/>
    <n v="0.5"/>
    <n v="1"/>
    <n v="786.86636363636364"/>
    <n v="43.9"/>
    <x v="6190"/>
    <n v="1558.91"/>
    <n v="14.82"/>
    <n v="1499.29"/>
    <n v="114.61"/>
    <n v="1.31"/>
    <n v="10821217576.620001"/>
    <n v="60.49"/>
  </r>
  <r>
    <d v="1904-01-18T00:00:00"/>
    <x v="3"/>
    <x v="18"/>
    <x v="1"/>
    <n v="614.66999999999996"/>
    <n v="620.64"/>
    <n v="594.49"/>
    <n v="602.54999999999995"/>
    <n v="6624985"/>
    <n v="597.45000000000005"/>
    <n v="1"/>
    <n v="1"/>
    <n v="764.61272727272728"/>
    <n v="50.23"/>
    <x v="6191"/>
    <n v="1536.66"/>
    <n v="-7.43"/>
    <n v="1499.29"/>
    <n v="114.61"/>
    <n v="1.01"/>
    <n v="3991884711.75"/>
    <n v="15.3"/>
  </r>
  <r>
    <d v="1904-01-19T00:00:00"/>
    <x v="3"/>
    <x v="18"/>
    <x v="2"/>
    <n v="655.26"/>
    <n v="667.74"/>
    <n v="645.86"/>
    <n v="657.97"/>
    <n v="2975255"/>
    <n v="653.35"/>
    <n v="1"/>
    <n v="1"/>
    <n v="742.10272727272741"/>
    <n v="56.95"/>
    <x v="6192"/>
    <n v="1514.15"/>
    <n v="-29.94"/>
    <n v="1499.29"/>
    <n v="114.61"/>
    <n v="0.72"/>
    <n v="1957628532.3499999"/>
    <n v="53.93"/>
  </r>
  <r>
    <d v="1904-01-20T00:00:00"/>
    <x v="3"/>
    <x v="18"/>
    <x v="4"/>
    <n v="387.84"/>
    <n v="420.09"/>
    <n v="370.75"/>
    <n v="418.64"/>
    <n v="1306916"/>
    <n v="416.41"/>
    <n v="0"/>
    <n v="1"/>
    <n v="811.220909090909"/>
    <n v="39.4"/>
    <x v="6193"/>
    <n v="1583.27"/>
    <n v="39.18"/>
    <n v="1499.29"/>
    <n v="114.61"/>
    <n v="0.97"/>
    <n v="547127314.24000001"/>
    <n v="74.63"/>
  </r>
  <r>
    <d v="1904-01-21T00:00:00"/>
    <x v="3"/>
    <x v="18"/>
    <x v="1"/>
    <n v="1442.76"/>
    <n v="1480.95"/>
    <n v="1438.07"/>
    <n v="1480.85"/>
    <n v="6713625"/>
    <n v="1483.06"/>
    <n v="1"/>
    <n v="2"/>
    <n v="797.59454545454548"/>
    <n v="39.29"/>
    <x v="6194"/>
    <n v="1569.64"/>
    <n v="25.55"/>
    <n v="1499.29"/>
    <n v="114.61"/>
    <n v="1.41"/>
    <n v="9941871581.25"/>
    <n v="32.94"/>
  </r>
  <r>
    <d v="1904-01-22T00:00:00"/>
    <x v="3"/>
    <x v="18"/>
    <x v="1"/>
    <n v="1078.1300000000001"/>
    <n v="1105.1300000000001"/>
    <n v="1047.51"/>
    <n v="1060.47"/>
    <n v="8414205"/>
    <n v="1068.8599999999999"/>
    <n v="0"/>
    <n v="2"/>
    <n v="707.88363636363636"/>
    <n v="58.77"/>
    <x v="6195"/>
    <n v="1479.93"/>
    <n v="-64.16"/>
    <n v="1499.29"/>
    <n v="114.61"/>
    <n v="1.06"/>
    <n v="8923011976.3500004"/>
    <n v="548.02"/>
  </r>
  <r>
    <d v="1904-01-23T00:00:00"/>
    <x v="3"/>
    <x v="18"/>
    <x v="4"/>
    <n v="1468.24"/>
    <n v="1472.67"/>
    <n v="1420.86"/>
    <n v="1430.33"/>
    <n v="8926332"/>
    <n v="1436.25"/>
    <n v="1"/>
    <n v="2"/>
    <n v="672.66"/>
    <n v="32.659999999999997"/>
    <x v="6196"/>
    <n v="1444.71"/>
    <n v="-99.39"/>
    <n v="1499.29"/>
    <n v="114.61"/>
    <n v="1.01"/>
    <n v="12767600449.559999"/>
    <n v="63.78"/>
  </r>
  <r>
    <d v="1904-01-24T00:00:00"/>
    <x v="3"/>
    <x v="18"/>
    <x v="1"/>
    <n v="546.72"/>
    <n v="557.97"/>
    <n v="521.79"/>
    <n v="555.79"/>
    <n v="1125793"/>
    <n v="550.32000000000005"/>
    <n v="0.5"/>
    <n v="1"/>
    <n v="609.54272727272735"/>
    <n v="67.72"/>
    <x v="6197"/>
    <n v="1381.59"/>
    <n v="-162.5"/>
    <n v="1499.29"/>
    <n v="114.61"/>
    <n v="1.1399999999999999"/>
    <n v="625704491.47000003"/>
    <n v="11.97"/>
  </r>
  <r>
    <d v="1904-01-25T00:00:00"/>
    <x v="3"/>
    <x v="18"/>
    <x v="3"/>
    <n v="494.9"/>
    <n v="515.73"/>
    <n v="471.09"/>
    <n v="506.23"/>
    <n v="4400034"/>
    <n v="499.31"/>
    <n v="1"/>
    <n v="1.5"/>
    <n v="692.3063636363637"/>
    <n v="46.36"/>
    <x v="6198"/>
    <n v="1464.35"/>
    <n v="-79.739999999999995"/>
    <n v="1499.29"/>
    <n v="114.61"/>
    <n v="0.72"/>
    <n v="2227429211.8200002"/>
    <n v="11.02"/>
  </r>
  <r>
    <d v="1904-01-26T00:00:00"/>
    <x v="3"/>
    <x v="18"/>
    <x v="1"/>
    <n v="476.2"/>
    <n v="484.86"/>
    <n v="429.46"/>
    <n v="439.97"/>
    <n v="5546574"/>
    <n v="433.05"/>
    <n v="0"/>
    <n v="1.5"/>
    <n v="684.28727272727281"/>
    <n v="46.62"/>
    <x v="6199"/>
    <n v="1456.33"/>
    <n v="-87.76"/>
    <n v="1499.29"/>
    <n v="114.61"/>
    <n v="1.1599999999999999"/>
    <n v="2440326162.7800002"/>
    <n v="17.93"/>
  </r>
  <r>
    <d v="1904-01-27T00:00:00"/>
    <x v="3"/>
    <x v="18"/>
    <x v="3"/>
    <n v="339.27"/>
    <n v="356.63"/>
    <n v="319.23"/>
    <n v="354.22"/>
    <n v="2428354"/>
    <n v="362.32"/>
    <n v="1"/>
    <n v="1"/>
    <n v="761.10181818181809"/>
    <n v="51.39"/>
    <x v="6200"/>
    <n v="1533.15"/>
    <n v="-10.94"/>
    <n v="1499.29"/>
    <n v="114.61"/>
    <n v="0.69"/>
    <n v="860171553.88"/>
    <n v="15.09"/>
  </r>
  <r>
    <d v="1904-01-28T00:00:00"/>
    <x v="3"/>
    <x v="18"/>
    <x v="4"/>
    <n v="887.6"/>
    <n v="936.94"/>
    <n v="884.91"/>
    <n v="903.72"/>
    <n v="3420781"/>
    <n v="904.13"/>
    <n v="0"/>
    <n v="1"/>
    <n v="844.59"/>
    <n v="63.17"/>
    <x v="6201"/>
    <n v="1616.64"/>
    <n v="72.540000000000006"/>
    <n v="1499.29"/>
    <n v="114.61"/>
    <n v="0.73"/>
    <n v="3091428205.3200002"/>
    <n v="117.5"/>
  </r>
  <r>
    <d v="1904-01-29T00:00:00"/>
    <x v="3"/>
    <x v="18"/>
    <x v="2"/>
    <n v="379.13"/>
    <n v="395.6"/>
    <n v="349.26"/>
    <n v="354.94"/>
    <n v="9109767"/>
    <n v="361.28"/>
    <n v="1"/>
    <n v="2"/>
    <n v="776.43818181818199"/>
    <n v="68.95"/>
    <x v="6202"/>
    <n v="1548.48"/>
    <n v="4.3899999999999997"/>
    <n v="1499.29"/>
    <n v="114.61"/>
    <n v="1.04"/>
    <n v="3233420698.98"/>
    <n v="18.43"/>
  </r>
  <r>
    <d v="1904-01-30T00:00:00"/>
    <x v="3"/>
    <x v="18"/>
    <x v="4"/>
    <n v="1435.03"/>
    <n v="1437.95"/>
    <n v="1416.8"/>
    <n v="1418.27"/>
    <n v="7506012"/>
    <n v="1413.08"/>
    <n v="0"/>
    <n v="1"/>
    <n v="843.09636363636355"/>
    <n v="46.39"/>
    <x v="6203"/>
    <n v="1615.14"/>
    <n v="71.05"/>
    <n v="1499.29"/>
    <n v="114.61"/>
    <n v="1.5"/>
    <n v="10645551639.24"/>
    <n v="30.48"/>
  </r>
  <r>
    <d v="1904-01-31T00:00:00"/>
    <x v="3"/>
    <x v="18"/>
    <x v="4"/>
    <n v="286.89999999999998"/>
    <n v="292.07"/>
    <n v="265.49"/>
    <n v="268.75"/>
    <n v="9668935"/>
    <n v="272.51"/>
    <n v="0.5"/>
    <n v="1"/>
    <n v="731.95272727272732"/>
    <n v="56.9"/>
    <x v="6204"/>
    <n v="1504"/>
    <n v="-40.090000000000003"/>
    <n v="1499.29"/>
    <n v="114.61"/>
    <n v="0.83"/>
    <n v="2598526281.25"/>
    <n v="6.34"/>
  </r>
  <r>
    <d v="1904-02-01T00:00:00"/>
    <x v="4"/>
    <x v="18"/>
    <x v="1"/>
    <n v="519.41"/>
    <n v="519.91999999999996"/>
    <n v="488.85"/>
    <n v="494.03"/>
    <n v="5822935"/>
    <n v="489.81"/>
    <n v="0.5"/>
    <n v="1.5"/>
    <n v="792.5645454545454"/>
    <n v="65.569999999999993"/>
    <x v="6205"/>
    <n v="1564.61"/>
    <n v="20.52"/>
    <n v="1499.29"/>
    <n v="114.61"/>
    <n v="0.79"/>
    <n v="2876704578.0500002"/>
    <n v="23.64"/>
  </r>
  <r>
    <d v="1904-02-02T00:00:00"/>
    <x v="4"/>
    <x v="18"/>
    <x v="4"/>
    <n v="677.71"/>
    <n v="687.37"/>
    <n v="654.64"/>
    <n v="673.01"/>
    <n v="7493826"/>
    <n v="670.51"/>
    <n v="1"/>
    <n v="1"/>
    <n v="759.0454545454545"/>
    <n v="64.72"/>
    <x v="6206"/>
    <n v="1531.09"/>
    <n v="-13"/>
    <n v="1499.29"/>
    <n v="114.61"/>
    <n v="0.72"/>
    <n v="5043419836.2600002"/>
    <n v="49.21"/>
  </r>
  <r>
    <d v="1904-02-03T00:00:00"/>
    <x v="4"/>
    <x v="18"/>
    <x v="1"/>
    <n v="749.07"/>
    <n v="785.66"/>
    <n v="725.09"/>
    <n v="736.04"/>
    <n v="5584784"/>
    <n v="744.13"/>
    <n v="0"/>
    <n v="2"/>
    <n v="738.30727272727279"/>
    <n v="64.59"/>
    <x v="6207"/>
    <n v="1510.35"/>
    <n v="-33.74"/>
    <n v="1499.29"/>
    <n v="114.61"/>
    <n v="0.81"/>
    <n v="4110624415.3600001"/>
    <n v="14.76"/>
  </r>
  <r>
    <d v="1904-02-04T00:00:00"/>
    <x v="4"/>
    <x v="18"/>
    <x v="0"/>
    <n v="1453.11"/>
    <n v="1482.9"/>
    <n v="1448.46"/>
    <n v="1466.19"/>
    <n v="2064439"/>
    <n v="1457.23"/>
    <n v="1"/>
    <n v="1"/>
    <n v="768.1963636363638"/>
    <n v="47.96"/>
    <x v="6208"/>
    <n v="1540.24"/>
    <n v="-3.85"/>
    <n v="1499.29"/>
    <n v="114.61"/>
    <n v="1"/>
    <n v="3026859817.4099998"/>
    <n v="35.86"/>
  </r>
  <r>
    <d v="1904-02-05T00:00:00"/>
    <x v="4"/>
    <x v="18"/>
    <x v="4"/>
    <n v="376.76"/>
    <n v="425.5"/>
    <n v="347.94"/>
    <n v="418.02"/>
    <n v="1685801"/>
    <n v="416.09"/>
    <n v="1"/>
    <n v="1"/>
    <n v="681.73545454545456"/>
    <n v="35.47"/>
    <x v="6209"/>
    <n v="1453.78"/>
    <n v="-90.31"/>
    <n v="1499.29"/>
    <n v="114.61"/>
    <n v="1.1499999999999999"/>
    <n v="704698534.01999998"/>
    <n v="12.84"/>
  </r>
  <r>
    <d v="1904-02-06T00:00:00"/>
    <x v="4"/>
    <x v="18"/>
    <x v="1"/>
    <n v="1307.1500000000001"/>
    <n v="1335.42"/>
    <n v="1268.56"/>
    <n v="1284.93"/>
    <n v="1087942"/>
    <n v="1283.8"/>
    <n v="1"/>
    <n v="1"/>
    <n v="718.76090909090919"/>
    <n v="67.709999999999994"/>
    <x v="6210"/>
    <n v="1490.81"/>
    <n v="-53.28"/>
    <n v="1499.29"/>
    <n v="114.61"/>
    <n v="1.17"/>
    <n v="1397929314.0599999"/>
    <n v="31.35"/>
  </r>
  <r>
    <d v="1904-02-07T00:00:00"/>
    <x v="4"/>
    <x v="18"/>
    <x v="2"/>
    <n v="1258.97"/>
    <n v="1298"/>
    <n v="1239.8800000000001"/>
    <n v="1272.5899999999999"/>
    <n v="5032079"/>
    <n v="1276.5899999999999"/>
    <n v="0"/>
    <n v="2"/>
    <n v="711.62272727272739"/>
    <n v="39.090000000000003"/>
    <x v="6211"/>
    <n v="1483.67"/>
    <n v="-60.42"/>
    <n v="1499.29"/>
    <n v="114.61"/>
    <n v="1.05"/>
    <n v="6403773414.6099997"/>
    <n v="122.75"/>
  </r>
  <r>
    <d v="1904-02-08T00:00:00"/>
    <x v="4"/>
    <x v="18"/>
    <x v="3"/>
    <n v="135.81"/>
    <n v="169.62"/>
    <n v="98.27"/>
    <n v="154.05000000000001"/>
    <n v="6557287"/>
    <n v="158.58000000000001"/>
    <n v="0.5"/>
    <n v="1"/>
    <n v="656.81909090909096"/>
    <n v="53.99"/>
    <x v="6212"/>
    <n v="1428.86"/>
    <n v="-115.23"/>
    <n v="1499.29"/>
    <n v="114.61"/>
    <n v="1.27"/>
    <n v="1010150062.35"/>
    <n v="5.31"/>
  </r>
  <r>
    <d v="1904-02-09T00:00:00"/>
    <x v="4"/>
    <x v="18"/>
    <x v="3"/>
    <n v="1089.04"/>
    <n v="1101.8399999999999"/>
    <n v="1085.3800000000001"/>
    <n v="1088.18"/>
    <n v="4152661"/>
    <n v="1086.19"/>
    <n v="1"/>
    <n v="1"/>
    <n v="671.02363636363634"/>
    <n v="46.67"/>
    <x v="6213"/>
    <n v="1443.07"/>
    <n v="-101.02"/>
    <n v="1499.29"/>
    <n v="114.61"/>
    <n v="1.07"/>
    <n v="4518842646.9799995"/>
    <n v="29.8"/>
  </r>
  <r>
    <d v="1904-02-10T00:00:00"/>
    <x v="4"/>
    <x v="18"/>
    <x v="0"/>
    <n v="166.18"/>
    <n v="198.55"/>
    <n v="157.77000000000001"/>
    <n v="195.69"/>
    <n v="7865442"/>
    <n v="205.63"/>
    <n v="1"/>
    <n v="1"/>
    <n v="617.72636363636354"/>
    <n v="36.29"/>
    <x v="6214"/>
    <n v="1389.77"/>
    <n v="-154.32"/>
    <n v="1499.29"/>
    <n v="114.61"/>
    <n v="0.56000000000000005"/>
    <n v="1539188344.98"/>
    <n v="9"/>
  </r>
  <r>
    <d v="1904-02-11T00:00:00"/>
    <x v="4"/>
    <x v="18"/>
    <x v="0"/>
    <n v="922.22"/>
    <n v="960.2"/>
    <n v="876.15"/>
    <n v="935.48"/>
    <n v="8302647"/>
    <n v="931.94"/>
    <n v="0"/>
    <n v="1"/>
    <n v="629.93909090909085"/>
    <n v="35.17"/>
    <x v="6215"/>
    <n v="1401.98"/>
    <n v="-142.11000000000001"/>
    <n v="1499.29"/>
    <n v="114.61"/>
    <n v="1.01"/>
    <n v="7766960215.5600004"/>
    <n v="23.09"/>
  </r>
  <r>
    <d v="1904-02-12T00:00:00"/>
    <x v="4"/>
    <x v="18"/>
    <x v="0"/>
    <n v="123.9"/>
    <n v="156.5"/>
    <n v="84.34"/>
    <n v="125.32"/>
    <n v="6746017"/>
    <n v="119.49"/>
    <n v="0.5"/>
    <n v="1"/>
    <n v="588.80818181818177"/>
    <n v="53.94"/>
    <x v="6216"/>
    <n v="1360.85"/>
    <n v="-183.24"/>
    <n v="1499.29"/>
    <n v="114.61"/>
    <n v="0.67"/>
    <n v="845410850.44000006"/>
    <n v="4.22"/>
  </r>
  <r>
    <d v="1904-02-13T00:00:00"/>
    <x v="4"/>
    <x v="18"/>
    <x v="2"/>
    <n v="449.88"/>
    <n v="479.84"/>
    <n v="444.27"/>
    <n v="444.89"/>
    <n v="4047553"/>
    <n v="435.42"/>
    <n v="0"/>
    <n v="1"/>
    <n v="672.2"/>
    <n v="64.37"/>
    <x v="6217"/>
    <n v="1444.25"/>
    <n v="-99.85"/>
    <n v="1499.29"/>
    <n v="114.61"/>
    <n v="1.36"/>
    <n v="1800715854.1700001"/>
    <n v="10.15"/>
  </r>
  <r>
    <d v="1904-02-14T00:00:00"/>
    <x v="4"/>
    <x v="18"/>
    <x v="1"/>
    <n v="1101.58"/>
    <n v="1105.08"/>
    <n v="1060.04"/>
    <n v="1064.82"/>
    <n v="5478724"/>
    <n v="1062.1600000000001"/>
    <n v="0"/>
    <n v="1"/>
    <n v="680.14272727272726"/>
    <n v="62.11"/>
    <x v="6218"/>
    <n v="1452.19"/>
    <n v="-91.9"/>
    <n v="1499.29"/>
    <n v="114.61"/>
    <n v="0.85"/>
    <n v="5833854889.6800003"/>
    <n v="44.07"/>
  </r>
  <r>
    <d v="1904-02-15T00:00:00"/>
    <x v="4"/>
    <x v="18"/>
    <x v="1"/>
    <n v="524.25"/>
    <n v="543.71"/>
    <n v="484.2"/>
    <n v="515.12"/>
    <n v="4910950"/>
    <n v="513.78"/>
    <n v="0.5"/>
    <n v="1"/>
    <n v="668.49363636363637"/>
    <n v="50.37"/>
    <x v="6219"/>
    <n v="1440.54"/>
    <n v="-103.55"/>
    <n v="1499.29"/>
    <n v="114.61"/>
    <n v="1.3"/>
    <n v="2529728564"/>
    <n v="45.06"/>
  </r>
  <r>
    <d v="1904-02-16T00:00:00"/>
    <x v="4"/>
    <x v="18"/>
    <x v="1"/>
    <n v="795.59"/>
    <n v="831.6"/>
    <n v="786.43"/>
    <n v="825.3"/>
    <n v="6062905"/>
    <n v="822.72"/>
    <n v="0"/>
    <n v="1"/>
    <n v="744.00090909090909"/>
    <n v="47.16"/>
    <x v="6220"/>
    <n v="1516.05"/>
    <n v="-28.04"/>
    <n v="1499.29"/>
    <n v="114.61"/>
    <n v="1"/>
    <n v="5003715496.5"/>
    <n v="77.97"/>
  </r>
  <r>
    <d v="1904-02-17T00:00:00"/>
    <x v="4"/>
    <x v="18"/>
    <x v="1"/>
    <n v="1169.17"/>
    <n v="1214.03"/>
    <n v="1122.49"/>
    <n v="1206.4100000000001"/>
    <n v="4204790"/>
    <n v="1198.42"/>
    <n v="0.5"/>
    <n v="1.5"/>
    <n v="689.8890909090909"/>
    <n v="54.11"/>
    <x v="6221"/>
    <n v="1461.93"/>
    <n v="-82.16"/>
    <n v="1499.29"/>
    <n v="114.61"/>
    <n v="1.33"/>
    <n v="5072700703.8999996"/>
    <n v="74.05"/>
  </r>
  <r>
    <d v="1904-02-18T00:00:00"/>
    <x v="4"/>
    <x v="18"/>
    <x v="1"/>
    <n v="666.74"/>
    <n v="707.62"/>
    <n v="635.94000000000005"/>
    <n v="669.75"/>
    <n v="4056437"/>
    <n v="676.19"/>
    <n v="0.5"/>
    <n v="1"/>
    <n v="698.54909090909086"/>
    <n v="31.11"/>
    <x v="6222"/>
    <n v="1470.59"/>
    <n v="-73.5"/>
    <n v="1499.29"/>
    <n v="114.61"/>
    <n v="0.89"/>
    <n v="2716798680.75"/>
    <n v="16.350000000000001"/>
  </r>
  <r>
    <d v="1904-02-19T00:00:00"/>
    <x v="4"/>
    <x v="18"/>
    <x v="2"/>
    <n v="348.84"/>
    <n v="385.56"/>
    <n v="305.02"/>
    <n v="310.3"/>
    <n v="1510886"/>
    <n v="301.54000000000002"/>
    <n v="0"/>
    <n v="1"/>
    <n v="711.86272727272728"/>
    <n v="50.46"/>
    <x v="6223"/>
    <n v="1483.91"/>
    <n v="-60.18"/>
    <n v="1499.29"/>
    <n v="114.61"/>
    <n v="1.27"/>
    <n v="468827925.80000001"/>
    <n v="6.3"/>
  </r>
  <r>
    <d v="1904-02-20T00:00:00"/>
    <x v="4"/>
    <x v="18"/>
    <x v="4"/>
    <n v="476.74"/>
    <n v="512.71"/>
    <n v="445.66"/>
    <n v="501.91"/>
    <n v="6030797"/>
    <n v="503.41"/>
    <n v="0"/>
    <n v="1"/>
    <n v="775.96454545454549"/>
    <n v="62.59"/>
    <x v="6224"/>
    <n v="1548.01"/>
    <n v="3.92"/>
    <n v="1499.29"/>
    <n v="114.61"/>
    <n v="1.08"/>
    <n v="3026917322.27"/>
    <n v="34.799999999999997"/>
  </r>
  <r>
    <d v="1904-02-21T00:00:00"/>
    <x v="4"/>
    <x v="18"/>
    <x v="0"/>
    <n v="330.05"/>
    <n v="352.88"/>
    <n v="304.36"/>
    <n v="330.03"/>
    <n v="7283142"/>
    <n v="331.15"/>
    <n v="1"/>
    <n v="1"/>
    <n v="810.30727272727279"/>
    <n v="47.96"/>
    <x v="1037"/>
    <n v="1582.35"/>
    <n v="38.26"/>
    <n v="1499.29"/>
    <n v="114.61"/>
    <n v="1.07"/>
    <n v="2403655354.2600002"/>
    <n v="84.65"/>
  </r>
  <r>
    <d v="1904-02-22T00:00:00"/>
    <x v="4"/>
    <x v="18"/>
    <x v="3"/>
    <n v="505.24"/>
    <n v="537.91999999999996"/>
    <n v="461.24"/>
    <n v="483.04"/>
    <n v="9565128"/>
    <n v="477.36"/>
    <n v="1"/>
    <n v="1"/>
    <n v="793.01818181818192"/>
    <n v="57.18"/>
    <x v="6225"/>
    <n v="1565.06"/>
    <n v="20.97"/>
    <n v="1499.29"/>
    <n v="114.61"/>
    <n v="0.69"/>
    <n v="4620339429.1199999"/>
    <n v="9.98"/>
  </r>
  <r>
    <d v="1904-02-23T00:00:00"/>
    <x v="4"/>
    <x v="18"/>
    <x v="1"/>
    <n v="1013.06"/>
    <n v="1062.1500000000001"/>
    <n v="991.87"/>
    <n v="1042.6300000000001"/>
    <n v="3458431"/>
    <n v="1042.97"/>
    <n v="0"/>
    <n v="1.5"/>
    <n v="769.08454545454549"/>
    <n v="45.98"/>
    <x v="6226"/>
    <n v="1541.13"/>
    <n v="-2.96"/>
    <n v="1499.29"/>
    <n v="114.61"/>
    <n v="0.89"/>
    <n v="3605863913.5300002"/>
    <n v="81.489999999999995"/>
  </r>
  <r>
    <d v="1904-02-24T00:00:00"/>
    <x v="4"/>
    <x v="18"/>
    <x v="3"/>
    <n v="537.39"/>
    <n v="540.24"/>
    <n v="530.03"/>
    <n v="532.26"/>
    <n v="6666749"/>
    <n v="529.79"/>
    <n v="1"/>
    <n v="2"/>
    <n v="729.26363636363646"/>
    <n v="47.08"/>
    <x v="6227"/>
    <n v="1501.31"/>
    <n v="-42.78"/>
    <n v="1499.29"/>
    <n v="114.61"/>
    <n v="1.48"/>
    <n v="3548443822.7399998"/>
    <n v="133.69999999999999"/>
  </r>
  <r>
    <d v="1904-02-25T00:00:00"/>
    <x v="4"/>
    <x v="18"/>
    <x v="1"/>
    <n v="932.22"/>
    <n v="981.76"/>
    <n v="882.45"/>
    <n v="936.68"/>
    <n v="4149230"/>
    <n v="937.99"/>
    <n v="1"/>
    <n v="1.5"/>
    <n v="740.46999999999991"/>
    <n v="42.88"/>
    <x v="6228"/>
    <n v="1512.52"/>
    <n v="-31.58"/>
    <n v="1499.29"/>
    <n v="114.61"/>
    <n v="1.31"/>
    <n v="3886500756.4000001"/>
    <n v="22.37"/>
  </r>
  <r>
    <d v="1904-02-26T00:00:00"/>
    <x v="4"/>
    <x v="18"/>
    <x v="1"/>
    <n v="1340.74"/>
    <n v="1387.64"/>
    <n v="1329.17"/>
    <n v="1345.7"/>
    <n v="9285001"/>
    <n v="1352.91"/>
    <n v="0"/>
    <n v="1"/>
    <n v="787.65545454545452"/>
    <n v="37.299999999999997"/>
    <x v="6229"/>
    <n v="1559.7"/>
    <n v="15.61"/>
    <n v="1499.29"/>
    <n v="114.61"/>
    <n v="0.52"/>
    <n v="12494825845.700001"/>
    <n v="161.94999999999999"/>
  </r>
  <r>
    <d v="1904-02-27T00:00:00"/>
    <x v="4"/>
    <x v="18"/>
    <x v="1"/>
    <n v="234.65"/>
    <n v="269.08"/>
    <n v="185.65"/>
    <n v="230.07"/>
    <n v="3997958"/>
    <n v="238.42"/>
    <n v="0.5"/>
    <n v="1.5"/>
    <n v="769.89363636363623"/>
    <n v="33.049999999999997"/>
    <x v="6230"/>
    <n v="1541.94"/>
    <n v="-2.15"/>
    <n v="1499.29"/>
    <n v="114.61"/>
    <n v="1.21"/>
    <n v="919810197.05999994"/>
    <n v="12.67"/>
  </r>
  <r>
    <d v="1904-02-28T00:00:00"/>
    <x v="4"/>
    <x v="18"/>
    <x v="3"/>
    <n v="1289.8399999999999"/>
    <n v="1320.57"/>
    <n v="1275.3800000000001"/>
    <n v="1301.67"/>
    <n v="8011053"/>
    <n v="1303.28"/>
    <n v="0"/>
    <n v="1"/>
    <n v="833.34454545454548"/>
    <n v="32.93"/>
    <x v="6231"/>
    <n v="1605.39"/>
    <n v="61.3"/>
    <n v="1499.29"/>
    <n v="114.61"/>
    <n v="0.99"/>
    <n v="10427747358.51"/>
    <n v="179.07"/>
  </r>
  <r>
    <d v="1904-02-29T00:00:00"/>
    <x v="4"/>
    <x v="18"/>
    <x v="4"/>
    <n v="820.25"/>
    <n v="835.89"/>
    <n v="810.86"/>
    <n v="816.2"/>
    <n v="4812179"/>
    <n v="818.4"/>
    <n v="0"/>
    <n v="1"/>
    <n v="782.90000000000009"/>
    <n v="45.96"/>
    <x v="6232"/>
    <n v="1554.95"/>
    <n v="10.85"/>
    <n v="1499.29"/>
    <n v="114.61"/>
    <n v="1.1299999999999999"/>
    <n v="3927700499.8000002"/>
    <n v="55.3"/>
  </r>
  <r>
    <d v="1904-03-01T00:00:00"/>
    <x v="5"/>
    <x v="18"/>
    <x v="3"/>
    <n v="1002.29"/>
    <n v="1017.62"/>
    <n v="998.33"/>
    <n v="1015.42"/>
    <n v="2680130"/>
    <n v="1008.26"/>
    <n v="1"/>
    <n v="1"/>
    <n v="776.88181818181829"/>
    <n v="69.73"/>
    <x v="6233"/>
    <n v="1548.93"/>
    <n v="4.84"/>
    <n v="1499.29"/>
    <n v="114.61"/>
    <n v="0.72"/>
    <n v="2721457604.5999999"/>
    <n v="104.11"/>
  </r>
  <r>
    <d v="1904-03-02T00:00:00"/>
    <x v="5"/>
    <x v="18"/>
    <x v="1"/>
    <n v="859.59"/>
    <n v="881.05"/>
    <n v="856.63"/>
    <n v="879.68"/>
    <n v="3590331"/>
    <n v="877.61"/>
    <n v="1"/>
    <n v="1"/>
    <n v="754.18636363636369"/>
    <n v="32.42"/>
    <x v="6234"/>
    <n v="1526.23"/>
    <n v="-17.86"/>
    <n v="1499.29"/>
    <n v="114.61"/>
    <n v="1.06"/>
    <n v="3158342374.0799999"/>
    <n v="746.23"/>
  </r>
  <r>
    <d v="1904-03-03T00:00:00"/>
    <x v="5"/>
    <x v="18"/>
    <x v="1"/>
    <n v="153.84"/>
    <n v="199.66"/>
    <n v="136.29"/>
    <n v="139.85"/>
    <n v="5380817"/>
    <n v="135.4"/>
    <n v="1"/>
    <n v="1"/>
    <n v="768.49818181818193"/>
    <n v="41.72"/>
    <x v="6235"/>
    <n v="1540.54"/>
    <n v="-3.55"/>
    <n v="1499.29"/>
    <n v="114.61"/>
    <n v="0.64"/>
    <n v="752507257.45000005"/>
    <n v="12.81"/>
  </r>
  <r>
    <d v="1904-03-04T00:00:00"/>
    <x v="5"/>
    <x v="18"/>
    <x v="4"/>
    <n v="224.11"/>
    <n v="256.44"/>
    <n v="217.9"/>
    <n v="219.77"/>
    <n v="9576885"/>
    <n v="222.6"/>
    <n v="0"/>
    <n v="1"/>
    <n v="782.18454545454551"/>
    <n v="31.67"/>
    <x v="6236"/>
    <n v="1554.23"/>
    <n v="10.14"/>
    <n v="1499.29"/>
    <n v="114.61"/>
    <n v="1.1200000000000001"/>
    <n v="2104712016.45"/>
    <n v="4.92"/>
  </r>
  <r>
    <d v="1904-03-05T00:00:00"/>
    <x v="5"/>
    <x v="18"/>
    <x v="1"/>
    <n v="588.35"/>
    <n v="619.02"/>
    <n v="587.44000000000005"/>
    <n v="604.6"/>
    <n v="6571951"/>
    <n v="607.87"/>
    <n v="0"/>
    <n v="1"/>
    <n v="882.08636363636367"/>
    <n v="58.78"/>
    <x v="6237"/>
    <n v="1654.13"/>
    <n v="110.04"/>
    <n v="1499.29"/>
    <n v="114.61"/>
    <n v="1.26"/>
    <n v="3973401574.5999999"/>
    <n v="40.020000000000003"/>
  </r>
  <r>
    <d v="1904-03-06T00:00:00"/>
    <x v="5"/>
    <x v="18"/>
    <x v="3"/>
    <n v="653.55999999999995"/>
    <n v="675.59"/>
    <n v="626.22"/>
    <n v="655.53"/>
    <n v="4082081"/>
    <n v="648.54999999999995"/>
    <n v="0"/>
    <n v="1.5"/>
    <n v="871.87181818181818"/>
    <n v="47.23"/>
    <x v="5198"/>
    <n v="1643.92"/>
    <n v="99.83"/>
    <n v="1499.29"/>
    <n v="114.61"/>
    <n v="0.91"/>
    <n v="2675926557.9299998"/>
    <n v="15.67"/>
  </r>
  <r>
    <d v="1904-03-07T00:00:00"/>
    <x v="5"/>
    <x v="18"/>
    <x v="4"/>
    <n v="1463.76"/>
    <n v="1470.05"/>
    <n v="1414.24"/>
    <n v="1455.72"/>
    <n v="7080612"/>
    <n v="1451.51"/>
    <n v="0"/>
    <n v="1"/>
    <n v="855.63909090909078"/>
    <n v="44.71"/>
    <x v="6238"/>
    <n v="1627.68"/>
    <n v="83.59"/>
    <n v="1499.29"/>
    <n v="114.61"/>
    <n v="0.53"/>
    <n v="10307388500.639999"/>
    <n v="29.22"/>
  </r>
  <r>
    <d v="1904-03-08T00:00:00"/>
    <x v="5"/>
    <x v="18"/>
    <x v="1"/>
    <n v="1114.6500000000001"/>
    <n v="1161.67"/>
    <n v="1067.83"/>
    <n v="1150.32"/>
    <n v="3032935"/>
    <n v="1155.07"/>
    <n v="0"/>
    <n v="1"/>
    <n v="786.94272727272721"/>
    <n v="43.97"/>
    <x v="6239"/>
    <n v="1558.99"/>
    <n v="14.9"/>
    <n v="1499.29"/>
    <n v="114.61"/>
    <n v="0.71"/>
    <n v="3488845789.1999998"/>
    <n v="28.27"/>
  </r>
  <r>
    <d v="1904-03-09T00:00:00"/>
    <x v="5"/>
    <x v="18"/>
    <x v="4"/>
    <n v="908.27"/>
    <n v="936.67"/>
    <n v="903.95"/>
    <n v="928.03"/>
    <n v="1392195"/>
    <n v="919.92"/>
    <n v="0.5"/>
    <n v="1"/>
    <n v="797.71272727272731"/>
    <n v="63.76"/>
    <x v="6240"/>
    <n v="1569.76"/>
    <n v="25.67"/>
    <n v="1499.29"/>
    <n v="114.61"/>
    <n v="0.54"/>
    <n v="1291998725.8499999"/>
    <n v="60.32"/>
  </r>
  <r>
    <d v="1904-03-10T00:00:00"/>
    <x v="5"/>
    <x v="18"/>
    <x v="4"/>
    <n v="752.78"/>
    <n v="776.6"/>
    <n v="731.06"/>
    <n v="746.78"/>
    <n v="3821502"/>
    <n v="749.84"/>
    <n v="0"/>
    <n v="1"/>
    <n v="733.75636363636352"/>
    <n v="43.13"/>
    <x v="6241"/>
    <n v="1505.8"/>
    <n v="-38.29"/>
    <n v="1499.29"/>
    <n v="114.61"/>
    <n v="1.1299999999999999"/>
    <n v="2853821263.5599999"/>
    <n v="16.2"/>
  </r>
  <r>
    <d v="1904-03-11T00:00:00"/>
    <x v="5"/>
    <x v="18"/>
    <x v="0"/>
    <n v="746.41"/>
    <n v="777.42"/>
    <n v="734.59"/>
    <n v="750"/>
    <n v="4142493"/>
    <n v="742.96"/>
    <n v="0"/>
    <n v="2"/>
    <n v="780.26909090909078"/>
    <n v="68.16"/>
    <x v="6242"/>
    <n v="1552.31"/>
    <n v="8.2200000000000006"/>
    <n v="1499.29"/>
    <n v="114.61"/>
    <n v="0.68"/>
    <n v="3106869750"/>
    <n v="24.16"/>
  </r>
  <r>
    <d v="1904-03-12T00:00:00"/>
    <x v="5"/>
    <x v="18"/>
    <x v="1"/>
    <n v="763.06"/>
    <n v="805.82"/>
    <n v="755.84"/>
    <n v="765.77"/>
    <n v="6405816"/>
    <n v="770.03"/>
    <n v="0"/>
    <n v="1"/>
    <n v="782.58818181818174"/>
    <n v="59.51"/>
    <x v="6243"/>
    <n v="1554.63"/>
    <n v="10.54"/>
    <n v="1499.29"/>
    <n v="114.61"/>
    <n v="1.1000000000000001"/>
    <n v="4905381718.3199997"/>
    <n v="17.850000000000001"/>
  </r>
  <r>
    <d v="1904-03-13T00:00:00"/>
    <x v="5"/>
    <x v="18"/>
    <x v="1"/>
    <n v="1017.69"/>
    <n v="1046.1400000000001"/>
    <n v="1006.77"/>
    <n v="1037.1099999999999"/>
    <n v="8833187"/>
    <n v="1027.6099999999999"/>
    <n v="0"/>
    <n v="1"/>
    <n v="767.43000000000018"/>
    <n v="43.69"/>
    <x v="358"/>
    <n v="1539.48"/>
    <n v="-4.62"/>
    <n v="1499.29"/>
    <n v="114.61"/>
    <n v="1.2"/>
    <n v="9160986569.5699997"/>
    <n v="194.82"/>
  </r>
  <r>
    <d v="1904-03-14T00:00:00"/>
    <x v="5"/>
    <x v="18"/>
    <x v="2"/>
    <n v="292.23"/>
    <n v="296.88"/>
    <n v="259.68"/>
    <n v="290.39999999999998"/>
    <n v="1873256"/>
    <n v="297.47000000000003"/>
    <n v="0"/>
    <n v="1"/>
    <n v="694.5172727272726"/>
    <n v="33.4"/>
    <x v="6244"/>
    <n v="1466.56"/>
    <n v="-77.53"/>
    <n v="1499.29"/>
    <n v="114.61"/>
    <n v="1.1299999999999999"/>
    <n v="543993542.39999998"/>
    <n v="236.61"/>
  </r>
  <r>
    <d v="1904-03-15T00:00:00"/>
    <x v="5"/>
    <x v="18"/>
    <x v="0"/>
    <n v="1315.86"/>
    <n v="1338.18"/>
    <n v="1280.97"/>
    <n v="1318.69"/>
    <n v="1790657"/>
    <n v="1326.14"/>
    <n v="0"/>
    <n v="1.5"/>
    <n v="726.51181818181806"/>
    <n v="54.36"/>
    <x v="6245"/>
    <n v="1498.56"/>
    <n v="-45.53"/>
    <n v="1499.29"/>
    <n v="114.61"/>
    <n v="0.98"/>
    <n v="2361321479.3299999"/>
    <n v="258.95999999999998"/>
  </r>
  <r>
    <d v="1904-03-16T00:00:00"/>
    <x v="5"/>
    <x v="18"/>
    <x v="3"/>
    <n v="514.16"/>
    <n v="516.76"/>
    <n v="483.82"/>
    <n v="492.24"/>
    <n v="3924436"/>
    <n v="496.07"/>
    <n v="0.5"/>
    <n v="1"/>
    <n v="735.38727272727272"/>
    <n v="45.7"/>
    <x v="6246"/>
    <n v="1507.43"/>
    <n v="-36.659999999999997"/>
    <n v="1499.29"/>
    <n v="114.61"/>
    <n v="1.26"/>
    <n v="1931764376.6400001"/>
    <n v="18.690000000000001"/>
  </r>
  <r>
    <d v="1904-03-17T00:00:00"/>
    <x v="5"/>
    <x v="18"/>
    <x v="4"/>
    <n v="466.78"/>
    <n v="478.58"/>
    <n v="458.72"/>
    <n v="476.97"/>
    <n v="6563789"/>
    <n v="474.04"/>
    <n v="0"/>
    <n v="1"/>
    <n v="703.51727272727283"/>
    <n v="49.43"/>
    <x v="6247"/>
    <n v="1475.56"/>
    <n v="-68.53"/>
    <n v="1499.29"/>
    <n v="114.61"/>
    <n v="1.33"/>
    <n v="3130730439.3299999"/>
    <n v="11.53"/>
  </r>
  <r>
    <d v="1904-03-18T00:00:00"/>
    <x v="5"/>
    <x v="18"/>
    <x v="0"/>
    <n v="719.82"/>
    <n v="759.15"/>
    <n v="694.4"/>
    <n v="700.06"/>
    <n v="7931323"/>
    <n v="697.65"/>
    <n v="0.5"/>
    <n v="1"/>
    <n v="689.37818181818182"/>
    <n v="67.5"/>
    <x v="6248"/>
    <n v="1461.42"/>
    <n v="-82.67"/>
    <n v="1499.29"/>
    <n v="114.61"/>
    <n v="0.87"/>
    <n v="5552401979.3800001"/>
    <n v="189.92"/>
  </r>
  <r>
    <d v="1904-03-19T00:00:00"/>
    <x v="5"/>
    <x v="18"/>
    <x v="1"/>
    <n v="1298.69"/>
    <n v="1332.63"/>
    <n v="1251.22"/>
    <n v="1268.79"/>
    <n v="7226378"/>
    <n v="1261.6400000000001"/>
    <n v="0"/>
    <n v="1"/>
    <n v="697.67363636363632"/>
    <n v="56.34"/>
    <x v="6249"/>
    <n v="1469.72"/>
    <n v="-74.37"/>
    <n v="1499.29"/>
    <n v="114.61"/>
    <n v="1.38"/>
    <n v="9168756142.6200008"/>
    <n v="28.93"/>
  </r>
  <r>
    <d v="1904-03-20T00:00:00"/>
    <x v="5"/>
    <x v="18"/>
    <x v="0"/>
    <n v="231.19"/>
    <n v="263.85000000000002"/>
    <n v="193.81"/>
    <n v="224.51"/>
    <n v="6820237"/>
    <n v="233.42"/>
    <n v="0"/>
    <n v="1"/>
    <n v="698.57636363636368"/>
    <n v="31.67"/>
    <x v="5340"/>
    <n v="1470.62"/>
    <n v="-73.47"/>
    <n v="1499.29"/>
    <n v="114.61"/>
    <n v="0.75"/>
    <n v="1531211408.8699999"/>
    <n v="13.26"/>
  </r>
  <r>
    <d v="1904-03-21T00:00:00"/>
    <x v="5"/>
    <x v="18"/>
    <x v="4"/>
    <n v="1237.68"/>
    <n v="1272.18"/>
    <n v="1210.92"/>
    <n v="1258.42"/>
    <n v="8349331"/>
    <n v="1249.9100000000001"/>
    <n v="0"/>
    <n v="1"/>
    <n v="698.80181818181825"/>
    <n v="65.17"/>
    <x v="6250"/>
    <n v="1470.85"/>
    <n v="-73.239999999999995"/>
    <n v="1499.29"/>
    <n v="114.61"/>
    <n v="1.45"/>
    <n v="10506965117.02"/>
    <n v="55.13"/>
  </r>
  <r>
    <d v="1904-03-22T00:00:00"/>
    <x v="5"/>
    <x v="18"/>
    <x v="2"/>
    <n v="815.74"/>
    <n v="846.76"/>
    <n v="766.97"/>
    <n v="775.51"/>
    <n v="3508221"/>
    <n v="779.24"/>
    <n v="0"/>
    <n v="1.5"/>
    <n v="699.76363636363624"/>
    <n v="69.400000000000006"/>
    <x v="6251"/>
    <n v="1471.81"/>
    <n v="-72.28"/>
    <n v="1499.29"/>
    <n v="114.61"/>
    <n v="0.79"/>
    <n v="2720660467.71"/>
    <n v="106.91"/>
  </r>
  <r>
    <d v="1904-03-23T00:00:00"/>
    <x v="5"/>
    <x v="18"/>
    <x v="4"/>
    <n v="612.5"/>
    <n v="617.28"/>
    <n v="593.01"/>
    <n v="599.03"/>
    <n v="3968201"/>
    <n v="603.08000000000004"/>
    <n v="1"/>
    <n v="1"/>
    <n v="718.53090909090906"/>
    <n v="44.82"/>
    <x v="6252"/>
    <n v="1490.58"/>
    <n v="-53.51"/>
    <n v="1499.29"/>
    <n v="114.61"/>
    <n v="1.5"/>
    <n v="2377071445.0300002"/>
    <n v="142.46"/>
  </r>
  <r>
    <d v="1904-03-24T00:00:00"/>
    <x v="5"/>
    <x v="18"/>
    <x v="0"/>
    <n v="270.2"/>
    <n v="281.2"/>
    <n v="221.41"/>
    <n v="235.07"/>
    <n v="7827217"/>
    <n v="240.8"/>
    <n v="0"/>
    <n v="1.5"/>
    <n v="681.38272727272715"/>
    <n v="69.709999999999994"/>
    <x v="6253"/>
    <n v="1453.43"/>
    <n v="-90.66"/>
    <n v="1499.29"/>
    <n v="114.61"/>
    <n v="0.94"/>
    <n v="1839943900.1900001"/>
    <n v="12.06"/>
  </r>
  <r>
    <d v="1904-03-25T00:00:00"/>
    <x v="5"/>
    <x v="18"/>
    <x v="1"/>
    <n v="647.74"/>
    <n v="654.04"/>
    <n v="616.08000000000004"/>
    <n v="642.34"/>
    <n v="7094758"/>
    <n v="636.77"/>
    <n v="0.5"/>
    <n v="1"/>
    <n v="677.69454545454539"/>
    <n v="59.68"/>
    <x v="6254"/>
    <n v="1449.74"/>
    <n v="-94.35"/>
    <n v="1499.29"/>
    <n v="114.61"/>
    <n v="0.79"/>
    <n v="4557246853.7200003"/>
    <n v="69.36"/>
  </r>
  <r>
    <d v="1904-03-26T00:00:00"/>
    <x v="5"/>
    <x v="18"/>
    <x v="1"/>
    <n v="1408.41"/>
    <n v="1429.39"/>
    <n v="1367.45"/>
    <n v="1416.32"/>
    <n v="1676468"/>
    <n v="1409.1"/>
    <n v="1"/>
    <n v="1.5"/>
    <n v="688.89909090909077"/>
    <n v="38.700000000000003"/>
    <x v="6255"/>
    <n v="1460.94"/>
    <n v="-83.15"/>
    <n v="1499.29"/>
    <n v="114.61"/>
    <n v="1.1299999999999999"/>
    <n v="2374415157.7600002"/>
    <n v="30.47"/>
  </r>
  <r>
    <d v="1904-03-27T00:00:00"/>
    <x v="5"/>
    <x v="18"/>
    <x v="2"/>
    <n v="142.32"/>
    <n v="167.23"/>
    <n v="93.54"/>
    <n v="141.66999999999999"/>
    <n v="5476685"/>
    <n v="135.21"/>
    <n v="0"/>
    <n v="1.5"/>
    <n v="678.81272727272722"/>
    <n v="44.62"/>
    <x v="6256"/>
    <n v="1450.86"/>
    <n v="-93.23"/>
    <n v="1499.29"/>
    <n v="114.61"/>
    <n v="1"/>
    <n v="775881963.95000005"/>
    <n v="4.12"/>
  </r>
  <r>
    <d v="1904-03-28T00:00:00"/>
    <x v="5"/>
    <x v="18"/>
    <x v="2"/>
    <n v="350.12"/>
    <n v="385.44"/>
    <n v="304.14999999999998"/>
    <n v="321.44"/>
    <n v="5080595"/>
    <n v="318.93"/>
    <n v="0"/>
    <n v="1"/>
    <n v="720.22909090909081"/>
    <n v="65.36"/>
    <x v="6257"/>
    <n v="1492.27"/>
    <n v="-51.82"/>
    <n v="1499.29"/>
    <n v="114.61"/>
    <n v="1.47"/>
    <n v="1633106456.8"/>
    <n v="9.98"/>
  </r>
  <r>
    <d v="1904-03-29T00:00:00"/>
    <x v="5"/>
    <x v="18"/>
    <x v="0"/>
    <n v="804.31"/>
    <n v="812.77"/>
    <n v="785.31"/>
    <n v="791.31"/>
    <n v="9251176"/>
    <n v="786.38"/>
    <n v="0"/>
    <n v="1"/>
    <n v="740.20363636363629"/>
    <n v="45.15"/>
    <x v="6258"/>
    <n v="1512.25"/>
    <n v="-31.84"/>
    <n v="1499.29"/>
    <n v="114.61"/>
    <n v="0.83"/>
    <n v="7320548080.5600004"/>
    <n v="18.62"/>
  </r>
  <r>
    <d v="1904-03-30T00:00:00"/>
    <x v="5"/>
    <x v="18"/>
    <x v="1"/>
    <n v="1272.6199999999999"/>
    <n v="1289.1600000000001"/>
    <n v="1262.46"/>
    <n v="1278.72"/>
    <n v="5732089"/>
    <n v="1279.83"/>
    <n v="0"/>
    <n v="2"/>
    <n v="789.87727272727273"/>
    <n v="43.56"/>
    <x v="959"/>
    <n v="1561.92"/>
    <n v="17.829999999999998"/>
    <n v="1499.29"/>
    <n v="114.61"/>
    <n v="1.45"/>
    <n v="7329736846.0799999"/>
    <n v="523.14"/>
  </r>
  <r>
    <d v="1904-03-31T00:00:00"/>
    <x v="5"/>
    <x v="18"/>
    <x v="4"/>
    <n v="265.54000000000002"/>
    <n v="276.25"/>
    <n v="217.77"/>
    <n v="226.99"/>
    <n v="2707121"/>
    <n v="227.44"/>
    <n v="0"/>
    <n v="1"/>
    <n v="808.73090909090899"/>
    <n v="61.48"/>
    <x v="6259"/>
    <n v="1580.78"/>
    <n v="36.69"/>
    <n v="1499.29"/>
    <n v="114.61"/>
    <n v="1.0900000000000001"/>
    <n v="614489395.78999996"/>
    <n v="139.36000000000001"/>
  </r>
  <r>
    <d v="1904-04-01T00:00:00"/>
    <x v="6"/>
    <x v="18"/>
    <x v="1"/>
    <n v="1271.48"/>
    <n v="1274.2"/>
    <n v="1265.1500000000001"/>
    <n v="1269"/>
    <n v="8213278"/>
    <n v="1266.6199999999999"/>
    <n v="1"/>
    <n v="2"/>
    <n v="840.93363636363642"/>
    <n v="59.15"/>
    <x v="6260"/>
    <n v="1612.98"/>
    <n v="68.89"/>
    <n v="1499.29"/>
    <n v="114.61"/>
    <n v="1.43"/>
    <n v="10422649782"/>
    <n v="48.37"/>
  </r>
  <r>
    <d v="1904-04-02T00:00:00"/>
    <x v="6"/>
    <x v="18"/>
    <x v="0"/>
    <n v="1002.36"/>
    <n v="1012.07"/>
    <n v="975.92"/>
    <n v="981.95"/>
    <n v="9828256"/>
    <n v="990.52"/>
    <n v="0"/>
    <n v="1"/>
    <n v="736.2581818181817"/>
    <n v="66.39"/>
    <x v="6261"/>
    <n v="1508.3"/>
    <n v="-35.79"/>
    <n v="1499.29"/>
    <n v="114.61"/>
    <n v="1.41"/>
    <n v="9650855979.2000008"/>
    <n v="132.44999999999999"/>
  </r>
  <r>
    <d v="1904-04-03T00:00:00"/>
    <x v="6"/>
    <x v="18"/>
    <x v="3"/>
    <n v="207.19"/>
    <n v="209.98"/>
    <n v="176.92"/>
    <n v="190.4"/>
    <n v="7349947"/>
    <n v="195.44"/>
    <n v="0"/>
    <n v="2"/>
    <n v="666.31090909090915"/>
    <n v="63.62"/>
    <x v="6262"/>
    <n v="1438.36"/>
    <n v="-105.73"/>
    <n v="1499.29"/>
    <n v="114.61"/>
    <n v="0.81"/>
    <n v="1399429908.8"/>
    <n v="3.88"/>
  </r>
  <r>
    <d v="1904-04-04T00:00:00"/>
    <x v="6"/>
    <x v="18"/>
    <x v="1"/>
    <n v="197.03"/>
    <n v="199.73"/>
    <n v="192.71"/>
    <n v="194.5"/>
    <n v="7452920"/>
    <n v="187.16"/>
    <n v="0"/>
    <n v="1.5"/>
    <n v="740.45090909090914"/>
    <n v="58.91"/>
    <x v="888"/>
    <n v="1512.5"/>
    <n v="-31.59"/>
    <n v="1499.29"/>
    <n v="114.61"/>
    <n v="0.78"/>
    <n v="1449592940"/>
    <n v="5.99"/>
  </r>
  <r>
    <d v="1904-04-05T00:00:00"/>
    <x v="6"/>
    <x v="18"/>
    <x v="2"/>
    <n v="764.31"/>
    <n v="767.18"/>
    <n v="744.11"/>
    <n v="765.59"/>
    <n v="6491111"/>
    <n v="765.39"/>
    <n v="0"/>
    <n v="1.5"/>
    <n v="753.56090909090915"/>
    <n v="31.1"/>
    <x v="6263"/>
    <n v="1525.61"/>
    <n v="-18.48"/>
    <n v="1499.29"/>
    <n v="114.61"/>
    <n v="1.4"/>
    <n v="4969529670.4899998"/>
    <n v="16.829999999999998"/>
  </r>
  <r>
    <d v="1904-04-06T00:00:00"/>
    <x v="6"/>
    <x v="18"/>
    <x v="0"/>
    <n v="1297.73"/>
    <n v="1306.1600000000001"/>
    <n v="1292.42"/>
    <n v="1305.3699999999999"/>
    <n v="4742411"/>
    <n v="1296.5999999999999"/>
    <n v="1"/>
    <n v="1"/>
    <n v="760.01181818181828"/>
    <n v="45.4"/>
    <x v="6264"/>
    <n v="1532.06"/>
    <n v="-12.03"/>
    <n v="1499.29"/>
    <n v="114.61"/>
    <n v="0.82"/>
    <n v="6190601047.0699997"/>
    <n v="54.2"/>
  </r>
  <r>
    <d v="1904-04-07T00:00:00"/>
    <x v="6"/>
    <x v="18"/>
    <x v="1"/>
    <n v="595.23"/>
    <n v="624.14"/>
    <n v="589.49"/>
    <n v="597.25"/>
    <n v="4341737"/>
    <n v="601.84"/>
    <n v="0"/>
    <n v="2"/>
    <n v="690.71272727272731"/>
    <n v="38.89"/>
    <x v="6265"/>
    <n v="1462.76"/>
    <n v="-81.33"/>
    <n v="1499.29"/>
    <n v="114.61"/>
    <n v="0.63"/>
    <n v="2593102423.25"/>
    <n v="19.96"/>
  </r>
  <r>
    <d v="1904-04-08T00:00:00"/>
    <x v="6"/>
    <x v="18"/>
    <x v="4"/>
    <n v="532.35"/>
    <n v="547.71"/>
    <n v="520.27"/>
    <n v="541.16"/>
    <n v="8594474"/>
    <n v="535.20000000000005"/>
    <n v="0"/>
    <n v="1"/>
    <n v="682.97363636363639"/>
    <n v="67.81"/>
    <x v="6266"/>
    <n v="1455.02"/>
    <n v="-89.07"/>
    <n v="1499.29"/>
    <n v="114.61"/>
    <n v="1.23"/>
    <n v="4650985549.8400002"/>
    <n v="24.13"/>
  </r>
  <r>
    <d v="1904-04-09T00:00:00"/>
    <x v="6"/>
    <x v="18"/>
    <x v="3"/>
    <n v="1362.05"/>
    <n v="1367.51"/>
    <n v="1324.91"/>
    <n v="1337.72"/>
    <n v="7913131"/>
    <n v="1339.26"/>
    <n v="0"/>
    <n v="2"/>
    <n v="677.8154545454546"/>
    <n v="44.84"/>
    <x v="6267"/>
    <n v="1449.86"/>
    <n v="-94.23"/>
    <n v="1499.29"/>
    <n v="114.61"/>
    <n v="0.7"/>
    <n v="10585553601.32"/>
    <n v="168.49"/>
  </r>
  <r>
    <d v="1904-04-10T00:00:00"/>
    <x v="6"/>
    <x v="18"/>
    <x v="3"/>
    <n v="1457.49"/>
    <n v="1488.2"/>
    <n v="1413.19"/>
    <n v="1486.11"/>
    <n v="3640337"/>
    <n v="1485.3"/>
    <n v="0"/>
    <n v="1.5"/>
    <n v="646.64363636363635"/>
    <n v="33.200000000000003"/>
    <x v="6268"/>
    <n v="1418.69"/>
    <n v="-125.4"/>
    <n v="1499.29"/>
    <n v="114.61"/>
    <n v="1.08"/>
    <n v="5409941219.0699997"/>
    <n v="323.02999999999997"/>
  </r>
  <r>
    <d v="1904-04-11T00:00:00"/>
    <x v="6"/>
    <x v="18"/>
    <x v="0"/>
    <n v="571.99"/>
    <n v="618.82000000000005"/>
    <n v="568.4"/>
    <n v="581.22"/>
    <n v="4625788"/>
    <n v="590.97"/>
    <n v="0"/>
    <n v="1.5"/>
    <n v="637.81818181818187"/>
    <n v="34.43"/>
    <x v="6269"/>
    <n v="1409.86"/>
    <n v="-134.22999999999999"/>
    <n v="1499.29"/>
    <n v="114.61"/>
    <n v="1.03"/>
    <n v="2688600501.3600001"/>
    <n v="14.14"/>
  </r>
  <r>
    <d v="1904-04-12T00:00:00"/>
    <x v="6"/>
    <x v="18"/>
    <x v="1"/>
    <n v="108.25"/>
    <n v="123.63"/>
    <n v="105.21"/>
    <n v="117.57"/>
    <n v="9543032"/>
    <n v="117.78"/>
    <n v="0"/>
    <n v="1"/>
    <n v="603.06909090909085"/>
    <n v="58.09"/>
    <x v="6270"/>
    <n v="1375.11"/>
    <n v="-168.98"/>
    <n v="1499.29"/>
    <n v="114.61"/>
    <n v="0.73"/>
    <n v="1121974272.24"/>
    <n v="4.49"/>
  </r>
  <r>
    <d v="1904-04-13T00:00:00"/>
    <x v="6"/>
    <x v="18"/>
    <x v="1"/>
    <n v="215.49"/>
    <n v="262.89999999999998"/>
    <n v="175.44"/>
    <n v="212.53"/>
    <n v="2700004"/>
    <n v="214.63"/>
    <n v="0.5"/>
    <n v="1"/>
    <n v="647.95727272727265"/>
    <n v="55.16"/>
    <x v="6271"/>
    <n v="1420"/>
    <n v="-124.09"/>
    <n v="1499.29"/>
    <n v="114.61"/>
    <n v="1.37"/>
    <n v="573831850.12"/>
    <n v="5.74"/>
  </r>
  <r>
    <d v="1904-04-14T00:00:00"/>
    <x v="6"/>
    <x v="18"/>
    <x v="4"/>
    <n v="1032.31"/>
    <n v="1035.99"/>
    <n v="1001.01"/>
    <n v="1005.94"/>
    <n v="8772374"/>
    <n v="1000.69"/>
    <n v="0"/>
    <n v="1"/>
    <n v="683.82727272727277"/>
    <n v="60.79"/>
    <x v="6272"/>
    <n v="1455.87"/>
    <n v="-88.22"/>
    <n v="1499.29"/>
    <n v="114.61"/>
    <n v="1.49"/>
    <n v="8824481901.5599995"/>
    <n v="27.06"/>
  </r>
  <r>
    <d v="1904-04-15T00:00:00"/>
    <x v="6"/>
    <x v="18"/>
    <x v="2"/>
    <n v="342.82"/>
    <n v="350.05"/>
    <n v="338.07"/>
    <n v="338.71"/>
    <n v="5450372"/>
    <n v="343.88"/>
    <n v="0"/>
    <n v="1"/>
    <n v="690.95818181818186"/>
    <n v="49.94"/>
    <x v="6273"/>
    <n v="1463"/>
    <n v="-81.09"/>
    <n v="1499.29"/>
    <n v="114.61"/>
    <n v="0.99"/>
    <n v="1846095500.1199999"/>
    <n v="20.05"/>
  </r>
  <r>
    <d v="1904-04-16T00:00:00"/>
    <x v="6"/>
    <x v="18"/>
    <x v="0"/>
    <n v="858.45"/>
    <n v="907.63"/>
    <n v="811.48"/>
    <n v="836.55"/>
    <n v="7144651"/>
    <n v="829.28"/>
    <n v="0"/>
    <n v="1"/>
    <n v="682.99"/>
    <n v="49.85"/>
    <x v="6274"/>
    <n v="1455.04"/>
    <n v="-89.06"/>
    <n v="1499.29"/>
    <n v="114.61"/>
    <n v="0.62"/>
    <n v="5976857794.0500002"/>
    <n v="25.12"/>
  </r>
  <r>
    <d v="1904-04-17T00:00:00"/>
    <x v="6"/>
    <x v="18"/>
    <x v="4"/>
    <n v="528.01"/>
    <n v="556.38"/>
    <n v="479.98"/>
    <n v="543.08000000000004"/>
    <n v="2000636"/>
    <n v="548.02"/>
    <n v="0"/>
    <n v="1"/>
    <n v="699.55818181818188"/>
    <n v="63.43"/>
    <x v="6275"/>
    <n v="1471.6"/>
    <n v="-72.489999999999995"/>
    <n v="1499.29"/>
    <n v="114.61"/>
    <n v="1.24"/>
    <n v="1086505398.8800001"/>
    <n v="43.7"/>
  </r>
  <r>
    <d v="1904-04-18T00:00:00"/>
    <x v="6"/>
    <x v="18"/>
    <x v="2"/>
    <n v="524.75"/>
    <n v="528.36"/>
    <n v="498.26"/>
    <n v="512.12"/>
    <n v="7093324"/>
    <n v="514.97"/>
    <n v="0"/>
    <n v="1"/>
    <n v="681.84"/>
    <n v="45.41"/>
    <x v="6276"/>
    <n v="1453.89"/>
    <n v="-90.21"/>
    <n v="1499.29"/>
    <n v="114.61"/>
    <n v="1.0900000000000001"/>
    <n v="3632633086.8800001"/>
    <n v="58"/>
  </r>
  <r>
    <d v="1904-04-19T00:00:00"/>
    <x v="6"/>
    <x v="18"/>
    <x v="0"/>
    <n v="499.02"/>
    <n v="527.87"/>
    <n v="472.71"/>
    <n v="484.42"/>
    <n v="5128933"/>
    <n v="491.82"/>
    <n v="0"/>
    <n v="1"/>
    <n v="722.96545454545458"/>
    <n v="52.93"/>
    <x v="6277"/>
    <n v="1495.01"/>
    <n v="-49.08"/>
    <n v="1499.29"/>
    <n v="114.61"/>
    <n v="1.07"/>
    <n v="2484557723.8600001"/>
    <n v="32.4"/>
  </r>
  <r>
    <d v="1904-04-20T00:00:00"/>
    <x v="6"/>
    <x v="18"/>
    <x v="4"/>
    <n v="1007.56"/>
    <n v="1040.01"/>
    <n v="964.76"/>
    <n v="994.83"/>
    <n v="2718481"/>
    <n v="992.09"/>
    <n v="0"/>
    <n v="1"/>
    <n v="781.65363636363645"/>
    <n v="40.19"/>
    <x v="6278"/>
    <n v="1553.7"/>
    <n v="9.61"/>
    <n v="1499.29"/>
    <n v="114.61"/>
    <n v="1.32"/>
    <n v="2704426453.23"/>
    <n v="24.82"/>
  </r>
  <r>
    <d v="1904-04-21T00:00:00"/>
    <x v="6"/>
    <x v="18"/>
    <x v="4"/>
    <n v="1390.12"/>
    <n v="1403.31"/>
    <n v="1349.81"/>
    <n v="1389.03"/>
    <n v="7174796"/>
    <n v="1398.58"/>
    <n v="1"/>
    <n v="1"/>
    <n v="743.68363636363631"/>
    <n v="34.19"/>
    <x v="6279"/>
    <n v="1515.73"/>
    <n v="-28.36"/>
    <n v="1499.29"/>
    <n v="114.61"/>
    <n v="1.39"/>
    <n v="9966006887.8799992"/>
    <n v="38.96"/>
  </r>
  <r>
    <d v="1904-04-22T00:00:00"/>
    <x v="6"/>
    <x v="18"/>
    <x v="1"/>
    <n v="209.46"/>
    <n v="234.3"/>
    <n v="163.11000000000001"/>
    <n v="198.98"/>
    <n v="5890566"/>
    <n v="196.96"/>
    <n v="0"/>
    <n v="1"/>
    <n v="720.69181818181812"/>
    <n v="50.38"/>
    <x v="6280"/>
    <n v="1492.74"/>
    <n v="-51.35"/>
    <n v="1499.29"/>
    <n v="114.61"/>
    <n v="1.42"/>
    <n v="1172104822.6800001"/>
    <n v="4.49"/>
  </r>
  <r>
    <d v="1904-04-23T00:00:00"/>
    <x v="6"/>
    <x v="18"/>
    <x v="1"/>
    <n v="587.27"/>
    <n v="618.41"/>
    <n v="584.19000000000005"/>
    <n v="611.34"/>
    <n v="8442920"/>
    <n v="602.80999999999995"/>
    <n v="0"/>
    <n v="2"/>
    <n v="734.65000000000009"/>
    <n v="67.12"/>
    <x v="6281"/>
    <n v="1506.7"/>
    <n v="-37.4"/>
    <n v="1499.29"/>
    <n v="114.61"/>
    <n v="0.97"/>
    <n v="5161494712.8000002"/>
    <n v="68.290000000000006"/>
  </r>
  <r>
    <d v="1904-04-24T00:00:00"/>
    <x v="6"/>
    <x v="18"/>
    <x v="1"/>
    <n v="571.03"/>
    <n v="616.39"/>
    <n v="567.15"/>
    <n v="607.1"/>
    <n v="1931281"/>
    <n v="611.91999999999996"/>
    <n v="0"/>
    <n v="1.5"/>
    <n v="745.93454545454551"/>
    <n v="37.770000000000003"/>
    <x v="6282"/>
    <n v="1517.98"/>
    <n v="-26.11"/>
    <n v="1499.29"/>
    <n v="114.61"/>
    <n v="0.97"/>
    <n v="1172480695.0999999"/>
    <n v="14.98"/>
  </r>
  <r>
    <d v="1904-04-25T00:00:00"/>
    <x v="6"/>
    <x v="18"/>
    <x v="4"/>
    <n v="1116.57"/>
    <n v="1146.52"/>
    <n v="1070.8599999999999"/>
    <n v="1084.3800000000001"/>
    <n v="5481501"/>
    <n v="1083.0899999999999"/>
    <n v="0.5"/>
    <n v="1"/>
    <n v="713.24454545454546"/>
    <n v="30.75"/>
    <x v="6283"/>
    <n v="1485.29"/>
    <n v="-58.8"/>
    <n v="1499.29"/>
    <n v="114.61"/>
    <n v="0.79"/>
    <n v="5944030054.3800001"/>
    <n v="43.27"/>
  </r>
  <r>
    <d v="1904-04-26T00:00:00"/>
    <x v="6"/>
    <x v="18"/>
    <x v="4"/>
    <n v="267.57"/>
    <n v="268.25"/>
    <n v="248.95"/>
    <n v="251.06"/>
    <n v="6298101"/>
    <n v="251.71"/>
    <n v="0.5"/>
    <n v="1"/>
    <n v="695.53909090909099"/>
    <n v="38.630000000000003"/>
    <x v="6284"/>
    <n v="1467.58"/>
    <n v="-76.510000000000005"/>
    <n v="1499.29"/>
    <n v="114.61"/>
    <n v="1.23"/>
    <n v="1581201237.0599999"/>
    <n v="114.11"/>
  </r>
  <r>
    <d v="1904-04-27T00:00:00"/>
    <x v="6"/>
    <x v="18"/>
    <x v="0"/>
    <n v="1021.53"/>
    <n v="1028.69"/>
    <n v="1000.04"/>
    <n v="1018.8"/>
    <n v="7997189"/>
    <n v="1013.24"/>
    <n v="1"/>
    <n v="1"/>
    <n v="717.19"/>
    <n v="56.32"/>
    <x v="6285"/>
    <n v="1489.24"/>
    <n v="-54.86"/>
    <n v="1499.29"/>
    <n v="114.61"/>
    <n v="1.43"/>
    <n v="8147536153.1999998"/>
    <n v="34.56"/>
  </r>
  <r>
    <d v="1904-04-28T00:00:00"/>
    <x v="6"/>
    <x v="18"/>
    <x v="1"/>
    <n v="337.52"/>
    <n v="362.93"/>
    <n v="296.25"/>
    <n v="348.18"/>
    <n v="3294308"/>
    <n v="350.58"/>
    <n v="1"/>
    <n v="1"/>
    <n v="721.3045454545454"/>
    <n v="38.49"/>
    <x v="6286"/>
    <n v="1493.35"/>
    <n v="-50.74"/>
    <n v="1499.29"/>
    <n v="114.61"/>
    <n v="0.83"/>
    <n v="1147012159.4400001"/>
    <n v="34.630000000000003"/>
  </r>
  <r>
    <d v="1904-04-29T00:00:00"/>
    <x v="6"/>
    <x v="18"/>
    <x v="1"/>
    <n v="948.8"/>
    <n v="990.47"/>
    <n v="919.12"/>
    <n v="964.5"/>
    <n v="9575696"/>
    <n v="964.08"/>
    <n v="0"/>
    <n v="1"/>
    <n v="805.66454545454542"/>
    <n v="55.5"/>
    <x v="6287"/>
    <n v="1577.71"/>
    <n v="33.619999999999997"/>
    <n v="1499.29"/>
    <n v="114.61"/>
    <n v="0.73"/>
    <n v="9235758792"/>
    <n v="690.57"/>
  </r>
  <r>
    <d v="1904-04-30T00:00:00"/>
    <x v="6"/>
    <x v="18"/>
    <x v="0"/>
    <n v="1115.8399999999999"/>
    <n v="1130.48"/>
    <n v="1114.1099999999999"/>
    <n v="1129.99"/>
    <n v="3587500"/>
    <n v="1130.46"/>
    <n v="0.5"/>
    <n v="2"/>
    <n v="788.38999999999987"/>
    <n v="59.16"/>
    <x v="6288"/>
    <n v="1560.44"/>
    <n v="16.34"/>
    <n v="1499.29"/>
    <n v="114.61"/>
    <n v="0.54"/>
    <n v="4053839125"/>
    <n v="994.91"/>
  </r>
  <r>
    <d v="1904-05-01T00:00:00"/>
    <x v="7"/>
    <x v="18"/>
    <x v="1"/>
    <n v="593.69000000000005"/>
    <n v="621.29999999999995"/>
    <n v="570.48"/>
    <n v="577.16"/>
    <n v="5317708"/>
    <n v="571.28"/>
    <n v="0"/>
    <n v="1.5"/>
    <n v="715.43636363636369"/>
    <n v="49.89"/>
    <x v="6289"/>
    <n v="1487.48"/>
    <n v="-56.61"/>
    <n v="1499.29"/>
    <n v="114.61"/>
    <n v="0.61"/>
    <n v="3069168349.2800002"/>
    <n v="21.07"/>
  </r>
  <r>
    <d v="1904-05-02T00:00:00"/>
    <x v="7"/>
    <x v="18"/>
    <x v="3"/>
    <n v="1155.3599999999999"/>
    <n v="1181.03"/>
    <n v="1131.6099999999999"/>
    <n v="1136.1199999999999"/>
    <n v="4547799"/>
    <n v="1138.27"/>
    <n v="1"/>
    <n v="1"/>
    <n v="709.53454545454542"/>
    <n v="69.97"/>
    <x v="6290"/>
    <n v="1481.58"/>
    <n v="-62.51"/>
    <n v="1499.29"/>
    <n v="114.61"/>
    <n v="1.35"/>
    <n v="5166845399.8800001"/>
    <n v="65.97"/>
  </r>
  <r>
    <d v="1904-05-03T00:00:00"/>
    <x v="7"/>
    <x v="18"/>
    <x v="0"/>
    <n v="315.89"/>
    <n v="360.69"/>
    <n v="279.91000000000003"/>
    <n v="352.52"/>
    <n v="8961170"/>
    <n v="358.46"/>
    <n v="1"/>
    <n v="1"/>
    <n v="630.30727272727279"/>
    <n v="30.61"/>
    <x v="6291"/>
    <n v="1402.35"/>
    <n v="-141.74"/>
    <n v="1499.29"/>
    <n v="114.61"/>
    <n v="0.52"/>
    <n v="3158991648.4000001"/>
    <n v="29.05"/>
  </r>
  <r>
    <d v="1904-05-04T00:00:00"/>
    <x v="7"/>
    <x v="18"/>
    <x v="2"/>
    <n v="728.28"/>
    <n v="774.15"/>
    <n v="716.19"/>
    <n v="735.47"/>
    <n v="9051504"/>
    <n v="742.87"/>
    <n v="0"/>
    <n v="1"/>
    <n v="616.55545454545461"/>
    <n v="35.6"/>
    <x v="6292"/>
    <n v="1388.6"/>
    <n v="-155.49"/>
    <n v="1499.29"/>
    <n v="114.61"/>
    <n v="1.04"/>
    <n v="6657109646.8800001"/>
    <n v="62"/>
  </r>
  <r>
    <d v="1904-05-05T00:00:00"/>
    <x v="7"/>
    <x v="18"/>
    <x v="2"/>
    <n v="251.14"/>
    <n v="270.39"/>
    <n v="244.82"/>
    <n v="247.51"/>
    <n v="3239997"/>
    <n v="241.29"/>
    <n v="0.5"/>
    <n v="1.5"/>
    <n v="665.80727272727279"/>
    <n v="67.2"/>
    <x v="6293"/>
    <n v="1437.85"/>
    <n v="-106.24"/>
    <n v="1499.29"/>
    <n v="114.61"/>
    <n v="1.49"/>
    <n v="801931657.47000003"/>
    <n v="17.93"/>
  </r>
  <r>
    <d v="1904-05-06T00:00:00"/>
    <x v="7"/>
    <x v="18"/>
    <x v="3"/>
    <n v="878.7"/>
    <n v="917.64"/>
    <n v="846.48"/>
    <n v="889.62"/>
    <n v="6119388"/>
    <n v="889.94"/>
    <n v="0"/>
    <n v="1"/>
    <n v="738.9436363636363"/>
    <n v="38.090000000000003"/>
    <x v="6294"/>
    <n v="1510.99"/>
    <n v="-33.1"/>
    <n v="1499.29"/>
    <n v="114.61"/>
    <n v="0.97"/>
    <n v="5443929952.5600004"/>
    <n v="91.05"/>
  </r>
  <r>
    <d v="1904-05-07T00:00:00"/>
    <x v="7"/>
    <x v="18"/>
    <x v="4"/>
    <n v="467.49"/>
    <n v="497.23"/>
    <n v="441.94"/>
    <n v="489.22"/>
    <n v="2691432"/>
    <n v="491.01"/>
    <n v="0"/>
    <n v="1.5"/>
    <n v="786.61545454545455"/>
    <n v="43.34"/>
    <x v="6295"/>
    <n v="1558.66"/>
    <n v="14.57"/>
    <n v="1499.29"/>
    <n v="114.61"/>
    <n v="1.41"/>
    <n v="1316702363.04"/>
    <n v="25.38"/>
  </r>
  <r>
    <d v="1904-05-08T00:00:00"/>
    <x v="7"/>
    <x v="18"/>
    <x v="3"/>
    <n v="1074.5"/>
    <n v="1076.96"/>
    <n v="1058.4000000000001"/>
    <n v="1064.06"/>
    <n v="3054044"/>
    <n v="1070.5"/>
    <n v="0.5"/>
    <n v="1"/>
    <n v="785.94909090909096"/>
    <n v="68.61"/>
    <x v="6296"/>
    <n v="1557.99"/>
    <n v="13.9"/>
    <n v="1499.29"/>
    <n v="114.61"/>
    <n v="1.17"/>
    <n v="3249686058.6399999"/>
    <n v="24.97"/>
  </r>
  <r>
    <d v="1904-05-09T00:00:00"/>
    <x v="7"/>
    <x v="18"/>
    <x v="2"/>
    <n v="1277.6099999999999"/>
    <n v="1287.98"/>
    <n v="1249.48"/>
    <n v="1276.1400000000001"/>
    <n v="5508419"/>
    <n v="1283.47"/>
    <n v="0"/>
    <n v="1.5"/>
    <n v="802.68545454545449"/>
    <n v="57.62"/>
    <x v="6297"/>
    <n v="1574.73"/>
    <n v="30.64"/>
    <n v="1499.29"/>
    <n v="114.61"/>
    <n v="0.87"/>
    <n v="7029513822.6599998"/>
    <n v="44.34"/>
  </r>
  <r>
    <d v="1904-05-10T00:00:00"/>
    <x v="7"/>
    <x v="18"/>
    <x v="1"/>
    <n v="786.62"/>
    <n v="811.7"/>
    <n v="752.37"/>
    <n v="774.48"/>
    <n v="7827561"/>
    <n v="771.13"/>
    <n v="0"/>
    <n v="1"/>
    <n v="766.46818181818173"/>
    <n v="49.04"/>
    <x v="2343"/>
    <n v="1538.51"/>
    <n v="-5.58"/>
    <n v="1499.29"/>
    <n v="114.61"/>
    <n v="1.31"/>
    <n v="6062289443.2799997"/>
    <n v="42.36"/>
  </r>
  <r>
    <d v="1904-05-11T00:00:00"/>
    <x v="7"/>
    <x v="18"/>
    <x v="4"/>
    <n v="343.65"/>
    <n v="372.07"/>
    <n v="308.8"/>
    <n v="327.5"/>
    <n v="9442940"/>
    <n v="330.04"/>
    <n v="0.5"/>
    <n v="1.5"/>
    <n v="737.72363636363639"/>
    <n v="46.45"/>
    <x v="2234"/>
    <n v="1509.77"/>
    <n v="-34.32"/>
    <n v="1499.29"/>
    <n v="114.61"/>
    <n v="0.67"/>
    <n v="3092562850"/>
    <n v="7.32"/>
  </r>
  <r>
    <d v="1904-05-12T00:00:00"/>
    <x v="7"/>
    <x v="18"/>
    <x v="4"/>
    <n v="517.12"/>
    <n v="537.29999999999995"/>
    <n v="501.8"/>
    <n v="512.24"/>
    <n v="5561969"/>
    <n v="515.48"/>
    <n v="1"/>
    <n v="1"/>
    <n v="765.16909090909098"/>
    <n v="62.75"/>
    <x v="6298"/>
    <n v="1537.21"/>
    <n v="-6.88"/>
    <n v="1499.29"/>
    <n v="114.61"/>
    <n v="1.29"/>
    <n v="2849063000.5599999"/>
    <n v="11.54"/>
  </r>
  <r>
    <d v="1904-05-13T00:00:00"/>
    <x v="7"/>
    <x v="18"/>
    <x v="0"/>
    <n v="262.42"/>
    <n v="291.83"/>
    <n v="227.44"/>
    <n v="264.62"/>
    <n v="2107218"/>
    <n v="262.62"/>
    <n v="0.5"/>
    <n v="1"/>
    <n v="739.07909090909095"/>
    <n v="46.36"/>
    <x v="6299"/>
    <n v="1511.12"/>
    <n v="-32.97"/>
    <n v="1499.29"/>
    <n v="114.61"/>
    <n v="1.28"/>
    <n v="557612027.15999997"/>
    <n v="6.19"/>
  </r>
  <r>
    <d v="1904-05-14T00:00:00"/>
    <x v="7"/>
    <x v="18"/>
    <x v="1"/>
    <n v="194.75"/>
    <n v="219.85"/>
    <n v="180.19"/>
    <n v="201.25"/>
    <n v="1268126"/>
    <n v="195.14"/>
    <n v="0"/>
    <n v="2"/>
    <n v="811.48909090909103"/>
    <n v="50.87"/>
    <x v="6300"/>
    <n v="1583.53"/>
    <n v="39.44"/>
    <n v="1499.29"/>
    <n v="114.61"/>
    <n v="1.32"/>
    <n v="255210357.5"/>
    <n v="4.2699999999999996"/>
  </r>
  <r>
    <d v="1904-05-15T00:00:00"/>
    <x v="7"/>
    <x v="18"/>
    <x v="4"/>
    <n v="1260.3599999999999"/>
    <n v="1296.49"/>
    <n v="1220.17"/>
    <n v="1277.24"/>
    <n v="4476126"/>
    <n v="1279.46"/>
    <n v="0.5"/>
    <n v="1.5"/>
    <n v="866.37090909090909"/>
    <n v="58.3"/>
    <x v="6301"/>
    <n v="1638.42"/>
    <n v="94.33"/>
    <n v="1499.29"/>
    <n v="114.61"/>
    <n v="0.72"/>
    <n v="5717087172.2399998"/>
    <n v="35.1"/>
  </r>
  <r>
    <d v="1904-05-16T00:00:00"/>
    <x v="7"/>
    <x v="18"/>
    <x v="4"/>
    <n v="1025.92"/>
    <n v="1066.0999999999999"/>
    <n v="1023.57"/>
    <n v="1052.01"/>
    <n v="9998533"/>
    <n v="1060.06"/>
    <n v="0.5"/>
    <n v="1"/>
    <n v="798.93181818181813"/>
    <n v="68.02"/>
    <x v="6302"/>
    <n v="1570.98"/>
    <n v="26.89"/>
    <n v="1499.29"/>
    <n v="114.61"/>
    <n v="0.61"/>
    <n v="10518556701.33"/>
    <n v="39.86"/>
  </r>
  <r>
    <d v="1904-05-17T00:00:00"/>
    <x v="7"/>
    <x v="18"/>
    <x v="2"/>
    <n v="1448.13"/>
    <n v="1468.53"/>
    <n v="1407.64"/>
    <n v="1414.01"/>
    <n v="7627712"/>
    <n v="1414.96"/>
    <n v="0.5"/>
    <n v="1"/>
    <n v="756.54090909090894"/>
    <n v="45.36"/>
    <x v="6303"/>
    <n v="1528.59"/>
    <n v="-15.5"/>
    <n v="1499.29"/>
    <n v="114.61"/>
    <n v="1.0900000000000001"/>
    <n v="10785661045.120001"/>
    <n v="34.21"/>
  </r>
  <r>
    <d v="1904-05-18T00:00:00"/>
    <x v="7"/>
    <x v="18"/>
    <x v="4"/>
    <n v="470.88"/>
    <n v="500.46"/>
    <n v="463.81"/>
    <n v="481.89"/>
    <n v="6886746"/>
    <n v="488.29"/>
    <n v="0.5"/>
    <n v="1"/>
    <n v="717.03454545454542"/>
    <n v="39.14"/>
    <x v="6304"/>
    <n v="1489.08"/>
    <n v="-55.01"/>
    <n v="1499.29"/>
    <n v="114.61"/>
    <n v="0.85"/>
    <n v="3318654029.9400001"/>
    <n v="18.89"/>
  </r>
  <r>
    <d v="1904-05-19T00:00:00"/>
    <x v="7"/>
    <x v="18"/>
    <x v="4"/>
    <n v="1234.8499999999999"/>
    <n v="1278.32"/>
    <n v="1191.56"/>
    <n v="1248.1600000000001"/>
    <n v="9815316"/>
    <n v="1245.6099999999999"/>
    <n v="0"/>
    <n v="1"/>
    <n v="729.4727272727273"/>
    <n v="45.09"/>
    <x v="6305"/>
    <n v="1501.52"/>
    <n v="-42.57"/>
    <n v="1499.29"/>
    <n v="114.61"/>
    <n v="1.01"/>
    <n v="12251084818.559999"/>
    <n v="30.06"/>
  </r>
  <r>
    <d v="1904-05-20T00:00:00"/>
    <x v="7"/>
    <x v="18"/>
    <x v="0"/>
    <n v="879.73"/>
    <n v="898.28"/>
    <n v="857.96"/>
    <n v="877.75"/>
    <n v="1440650"/>
    <n v="870.77"/>
    <n v="0"/>
    <n v="1"/>
    <n v="680.36363636363637"/>
    <n v="62.64"/>
    <x v="6306"/>
    <n v="1452.41"/>
    <n v="-91.68"/>
    <n v="1499.29"/>
    <n v="114.61"/>
    <n v="1.31"/>
    <n v="1264530537.5"/>
    <n v="25.78"/>
  </r>
  <r>
    <d v="1904-05-21T00:00:00"/>
    <x v="7"/>
    <x v="18"/>
    <x v="3"/>
    <n v="488.55"/>
    <n v="509.57"/>
    <n v="454.67"/>
    <n v="458.29"/>
    <n v="5385839"/>
    <n v="448.82"/>
    <n v="1"/>
    <n v="1"/>
    <n v="651.11"/>
    <n v="62.66"/>
    <x v="6307"/>
    <n v="1423.16"/>
    <n v="-120.94"/>
    <n v="1499.29"/>
    <n v="114.61"/>
    <n v="1.37"/>
    <n v="2468276155.3099999"/>
    <n v="17.309999999999999"/>
  </r>
  <r>
    <d v="1904-05-22T00:00:00"/>
    <x v="7"/>
    <x v="18"/>
    <x v="3"/>
    <n v="600.25"/>
    <n v="642.73"/>
    <n v="552.45000000000005"/>
    <n v="629.4"/>
    <n v="6009666"/>
    <n v="621.27"/>
    <n v="0"/>
    <n v="1.5"/>
    <n v="675.30363636363643"/>
    <n v="50.31"/>
    <x v="6308"/>
    <n v="1447.35"/>
    <n v="-96.74"/>
    <n v="1499.29"/>
    <n v="114.61"/>
    <n v="1.36"/>
    <n v="3782483780.4000001"/>
    <n v="13.75"/>
  </r>
  <r>
    <d v="1904-05-23T00:00:00"/>
    <x v="7"/>
    <x v="18"/>
    <x v="3"/>
    <n v="224.9"/>
    <n v="267.32"/>
    <n v="202.02"/>
    <n v="225.25"/>
    <n v="1799863"/>
    <n v="223.1"/>
    <n v="0.5"/>
    <n v="2"/>
    <n v="677.53363636363633"/>
    <n v="34.68"/>
    <x v="6309"/>
    <n v="1449.58"/>
    <n v="-94.51"/>
    <n v="1499.29"/>
    <n v="114.61"/>
    <n v="0.81"/>
    <n v="405419140.75"/>
    <n v="27.22"/>
  </r>
  <r>
    <d v="1904-05-24T00:00:00"/>
    <x v="7"/>
    <x v="18"/>
    <x v="3"/>
    <n v="1076.07"/>
    <n v="1116.5899999999999"/>
    <n v="1053.3900000000001"/>
    <n v="1061.1300000000001"/>
    <n v="3722950"/>
    <n v="1062.6199999999999"/>
    <n v="0"/>
    <n v="1"/>
    <n v="764.54909090909098"/>
    <n v="45.04"/>
    <x v="6310"/>
    <n v="1536.59"/>
    <n v="-7.5"/>
    <n v="1499.29"/>
    <n v="114.61"/>
    <n v="0.64"/>
    <n v="3950533933.5"/>
    <n v="25.36"/>
  </r>
  <r>
    <d v="1904-05-25T00:00:00"/>
    <x v="7"/>
    <x v="18"/>
    <x v="2"/>
    <n v="805.75"/>
    <n v="826.38"/>
    <n v="773.24"/>
    <n v="804.95"/>
    <n v="6925715"/>
    <n v="812.49"/>
    <n v="0"/>
    <n v="1"/>
    <n v="695.98090909090911"/>
    <n v="46.3"/>
    <x v="6311"/>
    <n v="1468.03"/>
    <n v="-76.06"/>
    <n v="1499.29"/>
    <n v="114.61"/>
    <n v="0.94"/>
    <n v="5574854289.25"/>
    <n v="37.979999999999997"/>
  </r>
  <r>
    <d v="1904-05-26T00:00:00"/>
    <x v="7"/>
    <x v="18"/>
    <x v="3"/>
    <n v="531.82000000000005"/>
    <n v="535.78"/>
    <n v="528.66"/>
    <n v="535.41"/>
    <n v="2937614"/>
    <n v="539.87"/>
    <n v="0"/>
    <n v="1"/>
    <n v="690.35545454545456"/>
    <n v="34.950000000000003"/>
    <x v="6312"/>
    <n v="1462.4"/>
    <n v="-81.69"/>
    <n v="1499.29"/>
    <n v="114.61"/>
    <n v="1.04"/>
    <n v="1572827911.74"/>
    <n v="13.15"/>
  </r>
  <r>
    <d v="1904-05-27T00:00:00"/>
    <x v="7"/>
    <x v="18"/>
    <x v="3"/>
    <n v="584.86"/>
    <n v="588.08000000000004"/>
    <n v="575.01"/>
    <n v="585.71"/>
    <n v="6523829"/>
    <n v="587.79999999999995"/>
    <n v="0"/>
    <n v="1"/>
    <n v="700.57636363636357"/>
    <n v="44.91"/>
    <x v="6313"/>
    <n v="1472.62"/>
    <n v="-71.47"/>
    <n v="1499.29"/>
    <n v="114.61"/>
    <n v="0.57999999999999996"/>
    <n v="3821071883.5900002"/>
    <n v="18.46"/>
  </r>
  <r>
    <d v="1904-05-28T00:00:00"/>
    <x v="7"/>
    <x v="18"/>
    <x v="2"/>
    <n v="987.97"/>
    <n v="1001.22"/>
    <n v="967.06"/>
    <n v="979.44"/>
    <n v="4367151"/>
    <n v="978.59"/>
    <n v="0.5"/>
    <n v="1"/>
    <n v="684.57727272727277"/>
    <n v="35.049999999999997"/>
    <x v="6314"/>
    <n v="1456.62"/>
    <n v="-87.47"/>
    <n v="1499.29"/>
    <n v="114.61"/>
    <n v="0.67"/>
    <n v="4277362375.4400001"/>
    <n v="22.14"/>
  </r>
  <r>
    <d v="1904-05-29T00:00:00"/>
    <x v="7"/>
    <x v="18"/>
    <x v="3"/>
    <n v="620.67999999999995"/>
    <n v="625.51"/>
    <n v="593.51"/>
    <n v="618.71"/>
    <n v="8901022"/>
    <n v="622.28"/>
    <n v="1"/>
    <n v="1"/>
    <n v="678.73363636363638"/>
    <n v="53.06"/>
    <x v="6315"/>
    <n v="1450.78"/>
    <n v="-93.31"/>
    <n v="1499.29"/>
    <n v="114.61"/>
    <n v="1.1100000000000001"/>
    <n v="5507151321.6199999"/>
    <n v="63.63"/>
  </r>
  <r>
    <d v="1904-05-30T00:00:00"/>
    <x v="7"/>
    <x v="18"/>
    <x v="3"/>
    <n v="728.29"/>
    <n v="766.9"/>
    <n v="688.33"/>
    <n v="707.96"/>
    <n v="5075418"/>
    <n v="707.86"/>
    <n v="0"/>
    <n v="2"/>
    <n v="689.49181818181819"/>
    <n v="62.47"/>
    <x v="6316"/>
    <n v="1461.54"/>
    <n v="-82.55"/>
    <n v="1499.29"/>
    <n v="114.61"/>
    <n v="0.57999999999999996"/>
    <n v="3593192927.2800002"/>
    <n v="124.12"/>
  </r>
  <r>
    <d v="1904-05-31T00:00:00"/>
    <x v="7"/>
    <x v="18"/>
    <x v="0"/>
    <n v="560.01"/>
    <n v="565.39"/>
    <n v="554.78"/>
    <n v="555.96"/>
    <n v="7762690"/>
    <n v="552.11"/>
    <n v="0"/>
    <n v="1"/>
    <n v="649.3609090909091"/>
    <n v="48.33"/>
    <x v="6317"/>
    <n v="1421.41"/>
    <n v="-122.68"/>
    <n v="1499.29"/>
    <n v="114.61"/>
    <n v="1.1399999999999999"/>
    <n v="4315745132.3999996"/>
    <n v="14.13"/>
  </r>
  <r>
    <d v="1904-06-01T00:00:00"/>
    <x v="8"/>
    <x v="18"/>
    <x v="0"/>
    <n v="685.34"/>
    <n v="734.19"/>
    <n v="655.53"/>
    <n v="724.42"/>
    <n v="8897423"/>
    <n v="718.85"/>
    <n v="0"/>
    <n v="1"/>
    <n v="683.46545454545458"/>
    <n v="43.92"/>
    <x v="635"/>
    <n v="1455.51"/>
    <n v="-88.58"/>
    <n v="1499.29"/>
    <n v="114.61"/>
    <n v="0.86"/>
    <n v="6445471169.6599998"/>
    <n v="18.62"/>
  </r>
  <r>
    <d v="1904-06-02T00:00:00"/>
    <x v="8"/>
    <x v="18"/>
    <x v="4"/>
    <n v="648.48"/>
    <n v="658.26"/>
    <n v="647.88"/>
    <n v="653.92999999999995"/>
    <n v="7058685"/>
    <n v="654.78"/>
    <n v="1"/>
    <n v="1"/>
    <n v="745.95999999999992"/>
    <n v="46.1"/>
    <x v="6318"/>
    <n v="1518.01"/>
    <n v="-26.09"/>
    <n v="1499.29"/>
    <n v="114.61"/>
    <n v="1.23"/>
    <n v="4615885882.0500002"/>
    <n v="13.71"/>
  </r>
  <r>
    <d v="1904-06-03T00:00:00"/>
    <x v="8"/>
    <x v="18"/>
    <x v="1"/>
    <n v="1169.57"/>
    <n v="1184.33"/>
    <n v="1135.6099999999999"/>
    <n v="1182.42"/>
    <n v="4402019"/>
    <n v="1178.0999999999999"/>
    <n v="0"/>
    <n v="1.5"/>
    <n v="747.06727272727267"/>
    <n v="54.26"/>
    <x v="6319"/>
    <n v="1519.11"/>
    <n v="-24.98"/>
    <n v="1499.29"/>
    <n v="114.61"/>
    <n v="1.44"/>
    <n v="5205035305.9799995"/>
    <n v="38.630000000000003"/>
  </r>
  <r>
    <d v="1904-06-04T00:00:00"/>
    <x v="8"/>
    <x v="18"/>
    <x v="1"/>
    <n v="334.45"/>
    <n v="369.24"/>
    <n v="287.55"/>
    <n v="306.88"/>
    <n v="2045753"/>
    <n v="301.20999999999998"/>
    <n v="0.5"/>
    <n v="1"/>
    <n v="765.84818181818184"/>
    <n v="69.08"/>
    <x v="6320"/>
    <n v="1537.89"/>
    <n v="-6.2"/>
    <n v="1499.29"/>
    <n v="114.61"/>
    <n v="1.33"/>
    <n v="627800680.63999999"/>
    <n v="11.97"/>
  </r>
  <r>
    <d v="1904-06-05T00:00:00"/>
    <x v="8"/>
    <x v="18"/>
    <x v="3"/>
    <n v="758.41"/>
    <n v="786.09"/>
    <n v="726.24"/>
    <n v="743.07"/>
    <n v="7125199"/>
    <n v="736.74"/>
    <n v="0"/>
    <n v="1.5"/>
    <n v="807.48818181818194"/>
    <n v="55.44"/>
    <x v="6321"/>
    <n v="1579.53"/>
    <n v="35.44"/>
    <n v="1499.29"/>
    <n v="114.61"/>
    <n v="1.02"/>
    <n v="5294521620.9300003"/>
    <n v="16.32"/>
  </r>
  <r>
    <d v="1904-06-06T00:00:00"/>
    <x v="8"/>
    <x v="18"/>
    <x v="0"/>
    <n v="692.09"/>
    <n v="697.64"/>
    <n v="646.01"/>
    <n v="647.84"/>
    <n v="4626477"/>
    <n v="649.02"/>
    <n v="0"/>
    <n v="1"/>
    <n v="762.92545454545461"/>
    <n v="39.840000000000003"/>
    <x v="6322"/>
    <n v="1534.97"/>
    <n v="-9.1199999999999992"/>
    <n v="1499.29"/>
    <n v="114.61"/>
    <n v="0.66"/>
    <n v="2997216859.6799998"/>
    <n v="72.56"/>
  </r>
  <r>
    <d v="1904-06-07T00:00:00"/>
    <x v="8"/>
    <x v="18"/>
    <x v="0"/>
    <n v="403.7"/>
    <n v="428.2"/>
    <n v="385.7"/>
    <n v="409.72"/>
    <n v="4632179"/>
    <n v="411.34"/>
    <n v="0.5"/>
    <n v="1"/>
    <n v="716.67545454545461"/>
    <n v="49.1"/>
    <x v="6323"/>
    <n v="1488.72"/>
    <n v="-55.37"/>
    <n v="1499.29"/>
    <n v="114.61"/>
    <n v="0.75"/>
    <n v="1897896379.8800001"/>
    <n v="17.399999999999999"/>
  </r>
  <r>
    <d v="1904-06-08T00:00:00"/>
    <x v="8"/>
    <x v="18"/>
    <x v="2"/>
    <n v="924.28"/>
    <n v="943.68"/>
    <n v="914.68"/>
    <n v="915.16"/>
    <n v="5761728"/>
    <n v="906.43"/>
    <n v="0.5"/>
    <n v="1"/>
    <n v="814.50272727272738"/>
    <n v="43.08"/>
    <x v="6324"/>
    <n v="1586.55"/>
    <n v="42.46"/>
    <n v="1499.29"/>
    <n v="108.41"/>
    <n v="0.54"/>
    <n v="5272902996.4799995"/>
    <n v="21.72"/>
  </r>
  <r>
    <d v="1904-06-09T00:00:00"/>
    <x v="8"/>
    <x v="18"/>
    <x v="3"/>
    <n v="743.31"/>
    <n v="747.62"/>
    <n v="720.18"/>
    <n v="737.05"/>
    <n v="2730034"/>
    <n v="736.77"/>
    <n v="0"/>
    <n v="1"/>
    <n v="750.62090909090887"/>
    <n v="45.44"/>
    <x v="6325"/>
    <n v="1522.67"/>
    <n v="-21.42"/>
    <n v="1499.29"/>
    <n v="108.41"/>
    <n v="0.95"/>
    <n v="2012171559.7"/>
    <n v="26.36"/>
  </r>
  <r>
    <d v="1904-06-10T00:00:00"/>
    <x v="8"/>
    <x v="18"/>
    <x v="3"/>
    <n v="231.33"/>
    <n v="273.11"/>
    <n v="201.39"/>
    <n v="266.52"/>
    <n v="5352287"/>
    <n v="272.27999999999997"/>
    <n v="0"/>
    <n v="1.5"/>
    <n v="769.18181818181813"/>
    <n v="34.68"/>
    <x v="6326"/>
    <n v="1541.23"/>
    <n v="-2.86"/>
    <n v="1499.29"/>
    <n v="108.41"/>
    <n v="1.17"/>
    <n v="1426491531.24"/>
    <n v="15.75"/>
  </r>
  <r>
    <d v="1904-06-11T00:00:00"/>
    <x v="8"/>
    <x v="18"/>
    <x v="2"/>
    <n v="946.73"/>
    <n v="955.74"/>
    <n v="898.19"/>
    <n v="931.11"/>
    <n v="7241374"/>
    <n v="924.05"/>
    <n v="0"/>
    <n v="1"/>
    <n v="766.68909090909085"/>
    <n v="58.31"/>
    <x v="6327"/>
    <n v="1538.73"/>
    <n v="-5.36"/>
    <n v="1499.29"/>
    <n v="108.41"/>
    <n v="0.53"/>
    <n v="6742515745.1400003"/>
    <n v="157.21"/>
  </r>
  <r>
    <d v="1904-06-12T00:00:00"/>
    <x v="8"/>
    <x v="18"/>
    <x v="2"/>
    <n v="1431.36"/>
    <n v="1463.62"/>
    <n v="1402.33"/>
    <n v="1411.86"/>
    <n v="3135210"/>
    <n v="1421.74"/>
    <n v="0"/>
    <n v="1"/>
    <n v="759.59818181818184"/>
    <n v="52.29"/>
    <x v="6328"/>
    <n v="1531.64"/>
    <n v="-12.45"/>
    <n v="1499.29"/>
    <n v="108.41"/>
    <n v="1.3"/>
    <n v="4426477590.6000004"/>
    <n v="138.76"/>
  </r>
  <r>
    <d v="1904-06-13T00:00:00"/>
    <x v="8"/>
    <x v="18"/>
    <x v="2"/>
    <n v="684.98"/>
    <n v="694.47"/>
    <n v="661.36"/>
    <n v="666.11"/>
    <n v="8730834"/>
    <n v="665.67"/>
    <n v="0"/>
    <n v="1"/>
    <n v="751.72090909090912"/>
    <n v="46.82"/>
    <x v="6329"/>
    <n v="1523.77"/>
    <n v="-20.32"/>
    <n v="1499.29"/>
    <n v="108.41"/>
    <n v="1.03"/>
    <n v="5815695835.7399998"/>
    <n v="20.77"/>
  </r>
  <r>
    <d v="1904-06-14T00:00:00"/>
    <x v="8"/>
    <x v="18"/>
    <x v="1"/>
    <n v="1410.75"/>
    <n v="1440.55"/>
    <n v="1383.47"/>
    <n v="1389.01"/>
    <n v="9686410"/>
    <n v="1381.98"/>
    <n v="0"/>
    <n v="1.5"/>
    <n v="709.58545454545458"/>
    <n v="59.92"/>
    <x v="6330"/>
    <n v="1481.63"/>
    <n v="-62.46"/>
    <n v="1499.29"/>
    <n v="108.41"/>
    <n v="0.87"/>
    <n v="13454520354.1"/>
    <n v="39.22"/>
  </r>
  <r>
    <d v="1904-06-15T00:00:00"/>
    <x v="8"/>
    <x v="18"/>
    <x v="0"/>
    <n v="745.41"/>
    <n v="784.37"/>
    <n v="739.07"/>
    <n v="764.92"/>
    <n v="8537816"/>
    <n v="764.55"/>
    <n v="1"/>
    <n v="1.5"/>
    <n v="673.80363636363643"/>
    <n v="64.19"/>
    <x v="6331"/>
    <n v="1445.85"/>
    <n v="-98.24"/>
    <n v="1499.29"/>
    <n v="108.41"/>
    <n v="0.99"/>
    <n v="6530746214.7200003"/>
    <n v="131.36000000000001"/>
  </r>
  <r>
    <d v="1904-06-16T00:00:00"/>
    <x v="8"/>
    <x v="18"/>
    <x v="2"/>
    <n v="235.19"/>
    <n v="253.26"/>
    <n v="223.63"/>
    <n v="252.88"/>
    <n v="4295854"/>
    <n v="252.16"/>
    <n v="1"/>
    <n v="1"/>
    <n v="650.81181818181824"/>
    <n v="40.89"/>
    <x v="6332"/>
    <n v="1422.86"/>
    <n v="-121.23"/>
    <n v="1499.29"/>
    <n v="108.41"/>
    <n v="1.42"/>
    <n v="1086335559.52"/>
    <n v="15.16"/>
  </r>
  <r>
    <d v="1904-06-17T00:00:00"/>
    <x v="8"/>
    <x v="18"/>
    <x v="2"/>
    <n v="154.21"/>
    <n v="165.34"/>
    <n v="114.97"/>
    <n v="139.09"/>
    <n v="8301572"/>
    <n v="136.54"/>
    <n v="0.5"/>
    <n v="1"/>
    <n v="656.66727272727269"/>
    <n v="34.619999999999997"/>
    <x v="6333"/>
    <n v="1428.71"/>
    <n v="-115.38"/>
    <n v="1499.29"/>
    <n v="108.41"/>
    <n v="1.1599999999999999"/>
    <n v="1154665649.48"/>
    <n v="5.4"/>
  </r>
  <r>
    <d v="1904-06-18T00:00:00"/>
    <x v="8"/>
    <x v="18"/>
    <x v="4"/>
    <n v="1487.79"/>
    <n v="1502.41"/>
    <n v="1474.89"/>
    <n v="1485.82"/>
    <n v="5360369"/>
    <n v="1484.87"/>
    <n v="0"/>
    <n v="1"/>
    <n v="720.53545454545463"/>
    <n v="36.619999999999997"/>
    <x v="6334"/>
    <n v="1492.58"/>
    <n v="-51.51"/>
    <n v="1499.29"/>
    <n v="108.41"/>
    <n v="0.69"/>
    <n v="7964543467.5799999"/>
    <n v="125.07"/>
  </r>
  <r>
    <d v="1904-06-19T00:00:00"/>
    <x v="8"/>
    <x v="18"/>
    <x v="1"/>
    <n v="189.86"/>
    <n v="227.04"/>
    <n v="157.15"/>
    <n v="212.46"/>
    <n v="7651681"/>
    <n v="204.32"/>
    <n v="0"/>
    <n v="1"/>
    <n v="643.44272727272732"/>
    <n v="68.44"/>
    <x v="6335"/>
    <n v="1415.49"/>
    <n v="-128.6"/>
    <n v="1499.29"/>
    <n v="108.41"/>
    <n v="1.08"/>
    <n v="1625676145.26"/>
    <n v="6.69"/>
  </r>
  <r>
    <d v="1904-06-20T00:00:00"/>
    <x v="8"/>
    <x v="18"/>
    <x v="1"/>
    <n v="939"/>
    <n v="949.79"/>
    <n v="936.68"/>
    <n v="941.22"/>
    <n v="4740682"/>
    <n v="942.27"/>
    <n v="0"/>
    <n v="1"/>
    <n v="749.1"/>
    <n v="54.05"/>
    <x v="6336"/>
    <n v="1521.15"/>
    <n v="-22.95"/>
    <n v="1499.29"/>
    <n v="108.41"/>
    <n v="0.59"/>
    <n v="4462024712.04"/>
    <n v="53.7"/>
  </r>
  <r>
    <d v="1904-06-21T00:00:00"/>
    <x v="8"/>
    <x v="18"/>
    <x v="3"/>
    <n v="250.4"/>
    <n v="268.42"/>
    <n v="224.45"/>
    <n v="239.1"/>
    <n v="2932555"/>
    <n v="234.92"/>
    <n v="1"/>
    <n v="1"/>
    <n v="696.7027272727272"/>
    <n v="36.92"/>
    <x v="6337"/>
    <n v="1468.75"/>
    <n v="-75.34"/>
    <n v="1499.29"/>
    <n v="108.41"/>
    <n v="1.45"/>
    <n v="701173900.5"/>
    <n v="6.31"/>
  </r>
  <r>
    <d v="1904-06-22T00:00:00"/>
    <x v="8"/>
    <x v="18"/>
    <x v="3"/>
    <n v="852.78"/>
    <n v="896.53"/>
    <n v="824.86"/>
    <n v="853.11"/>
    <n v="8001314"/>
    <n v="862.04"/>
    <n v="0"/>
    <n v="1"/>
    <n v="719.36272727272728"/>
    <n v="57.7"/>
    <x v="6338"/>
    <n v="1491.41"/>
    <n v="-52.68"/>
    <n v="1499.29"/>
    <n v="108.41"/>
    <n v="0.85"/>
    <n v="6826000986.54"/>
    <n v="18.559999999999999"/>
  </r>
  <r>
    <d v="1904-06-23T00:00:00"/>
    <x v="8"/>
    <x v="18"/>
    <x v="2"/>
    <n v="1344.99"/>
    <n v="1372.55"/>
    <n v="1320.08"/>
    <n v="1325.21"/>
    <n v="7002921"/>
    <n v="1330.38"/>
    <n v="0"/>
    <n v="1"/>
    <n v="723.54727272727268"/>
    <n v="32.24"/>
    <x v="6339"/>
    <n v="1495.59"/>
    <n v="-48.5"/>
    <n v="1499.29"/>
    <n v="108.41"/>
    <n v="0.65"/>
    <n v="9280340938.4099998"/>
    <n v="40.29"/>
  </r>
  <r>
    <d v="1904-06-24T00:00:00"/>
    <x v="8"/>
    <x v="18"/>
    <x v="2"/>
    <n v="179.51"/>
    <n v="226.97"/>
    <n v="162.16"/>
    <n v="202.62"/>
    <n v="2155422"/>
    <n v="198.79"/>
    <n v="0.5"/>
    <n v="1"/>
    <n v="641.48454545454547"/>
    <n v="35.18"/>
    <x v="6340"/>
    <n v="1413.53"/>
    <n v="-130.56"/>
    <n v="1499.29"/>
    <n v="108.41"/>
    <n v="0.64"/>
    <n v="436731605.63999999"/>
    <n v="4.76"/>
  </r>
  <r>
    <d v="1904-06-25T00:00:00"/>
    <x v="8"/>
    <x v="18"/>
    <x v="4"/>
    <n v="958.07"/>
    <n v="1002.35"/>
    <n v="913.27"/>
    <n v="995.41"/>
    <n v="7181260"/>
    <n v="987.67"/>
    <n v="0.5"/>
    <n v="2"/>
    <n v="674.43272727272722"/>
    <n v="49.31"/>
    <x v="6341"/>
    <n v="1446.48"/>
    <n v="-97.61"/>
    <n v="1499.29"/>
    <n v="108.41"/>
    <n v="0.67"/>
    <n v="7148298016.6000004"/>
    <n v="309.67"/>
  </r>
  <r>
    <d v="1904-06-26T00:00:00"/>
    <x v="8"/>
    <x v="18"/>
    <x v="4"/>
    <n v="523.89"/>
    <n v="528.83000000000004"/>
    <n v="505.3"/>
    <n v="512.01"/>
    <n v="6793079"/>
    <n v="505.73"/>
    <n v="0"/>
    <n v="1"/>
    <n v="716.54181818181814"/>
    <n v="37.11"/>
    <x v="6342"/>
    <n v="1488.59"/>
    <n v="-55.5"/>
    <n v="1499.29"/>
    <n v="108.41"/>
    <n v="0.81"/>
    <n v="3478124378.79"/>
    <n v="23.99"/>
  </r>
  <r>
    <d v="1904-06-27T00:00:00"/>
    <x v="8"/>
    <x v="18"/>
    <x v="1"/>
    <n v="314.93"/>
    <n v="341.98"/>
    <n v="307.27"/>
    <n v="317.29000000000002"/>
    <n v="6850320"/>
    <n v="320.8"/>
    <n v="0"/>
    <n v="1"/>
    <n v="788.49636363636375"/>
    <n v="31.23"/>
    <x v="6343"/>
    <n v="1560.54"/>
    <n v="16.45"/>
    <n v="1499.29"/>
    <n v="108.41"/>
    <n v="0.76"/>
    <n v="2173538032.8000002"/>
    <n v="18.61"/>
  </r>
  <r>
    <d v="1904-06-28T00:00:00"/>
    <x v="8"/>
    <x v="18"/>
    <x v="4"/>
    <n v="835.33"/>
    <n v="846.18"/>
    <n v="832.23"/>
    <n v="841.64"/>
    <n v="9989327"/>
    <n v="839.79"/>
    <n v="0"/>
    <n v="1"/>
    <n v="894.0081818181817"/>
    <n v="45.81"/>
    <x v="6344"/>
    <n v="1666.05"/>
    <n v="121.96"/>
    <n v="1499.29"/>
    <n v="108.41"/>
    <n v="0.92"/>
    <n v="8407417176.2799997"/>
    <n v="28.25"/>
  </r>
  <r>
    <d v="1904-06-29T00:00:00"/>
    <x v="8"/>
    <x v="18"/>
    <x v="2"/>
    <n v="619.01"/>
    <n v="662.18"/>
    <n v="594.17999999999995"/>
    <n v="637.79999999999995"/>
    <n v="1497002"/>
    <n v="638.87"/>
    <n v="0"/>
    <n v="2"/>
    <n v="868.21727272727264"/>
    <n v="47.63"/>
    <x v="6345"/>
    <n v="1640.26"/>
    <n v="96.17"/>
    <n v="1499.29"/>
    <n v="108.41"/>
    <n v="1.27"/>
    <n v="954787875.60000002"/>
    <n v="22.74"/>
  </r>
  <r>
    <d v="1904-06-30T00:00:00"/>
    <x v="8"/>
    <x v="18"/>
    <x v="2"/>
    <n v="1372.62"/>
    <n v="1404.96"/>
    <n v="1329.29"/>
    <n v="1374.69"/>
    <n v="8753632"/>
    <n v="1380.62"/>
    <n v="1"/>
    <n v="1"/>
    <n v="895.3063636363637"/>
    <n v="31.14"/>
    <x v="6346"/>
    <n v="1667.35"/>
    <n v="123.26"/>
    <n v="1499.29"/>
    <n v="108.41"/>
    <n v="0.94"/>
    <n v="12033530374.08"/>
    <n v="76"/>
  </r>
  <r>
    <d v="1904-07-01T00:00:00"/>
    <x v="9"/>
    <x v="18"/>
    <x v="2"/>
    <n v="355.03"/>
    <n v="393.1"/>
    <n v="317.63"/>
    <n v="364.85"/>
    <n v="5268715"/>
    <n v="367.98"/>
    <n v="0.5"/>
    <n v="1"/>
    <n v="825.3427272727273"/>
    <n v="51.62"/>
    <x v="6347"/>
    <n v="1597.39"/>
    <n v="53.3"/>
    <n v="1499.29"/>
    <n v="108.41"/>
    <n v="1.07"/>
    <n v="1922290667.75"/>
    <n v="7.51"/>
  </r>
  <r>
    <d v="1904-07-02T00:00:00"/>
    <x v="9"/>
    <x v="18"/>
    <x v="3"/>
    <n v="460.04"/>
    <n v="490.82"/>
    <n v="441.15"/>
    <n v="488.36"/>
    <n v="7655065"/>
    <n v="486.3"/>
    <n v="0.5"/>
    <n v="1"/>
    <n v="838.89909090909089"/>
    <n v="30.01"/>
    <x v="6348"/>
    <n v="1610.94"/>
    <n v="66.849999999999994"/>
    <n v="1499.29"/>
    <n v="108.41"/>
    <n v="1.04"/>
    <n v="3738427543.4000001"/>
    <n v="19.53"/>
  </r>
  <r>
    <d v="1904-07-03T00:00:00"/>
    <x v="9"/>
    <x v="18"/>
    <x v="2"/>
    <n v="927.24"/>
    <n v="952.68"/>
    <n v="891.54"/>
    <n v="899.14"/>
    <n v="2340971"/>
    <n v="904.02"/>
    <n v="0"/>
    <n v="1"/>
    <n v="861.93999999999983"/>
    <n v="31.04"/>
    <x v="6349"/>
    <n v="1633.99"/>
    <n v="89.89"/>
    <n v="1499.29"/>
    <n v="108.41"/>
    <n v="0.54"/>
    <n v="2104860664.9400001"/>
    <n v="488.59"/>
  </r>
  <r>
    <d v="1904-07-04T00:00:00"/>
    <x v="9"/>
    <x v="18"/>
    <x v="2"/>
    <n v="411.47"/>
    <n v="449.18"/>
    <n v="397.32"/>
    <n v="422.52"/>
    <n v="6413680"/>
    <n v="416.86"/>
    <n v="0.5"/>
    <n v="1"/>
    <n v="867.02727272727282"/>
    <n v="41.76"/>
    <x v="6350"/>
    <n v="1639.07"/>
    <n v="94.98"/>
    <n v="1499.29"/>
    <n v="108.41"/>
    <n v="1.1200000000000001"/>
    <n v="2709908073.5999999"/>
    <n v="10.15"/>
  </r>
  <r>
    <d v="1904-07-05T00:00:00"/>
    <x v="9"/>
    <x v="18"/>
    <x v="3"/>
    <n v="564.97"/>
    <n v="592.53"/>
    <n v="540.05999999999995"/>
    <n v="565.04999999999995"/>
    <n v="7266379"/>
    <n v="567.5"/>
    <n v="0"/>
    <n v="1"/>
    <n v="839.03545454545451"/>
    <n v="36.33"/>
    <x v="6351"/>
    <n v="1611.08"/>
    <n v="66.989999999999995"/>
    <n v="1499.29"/>
    <n v="108.41"/>
    <n v="1.05"/>
    <n v="4105867453.9499998"/>
    <n v="150.97"/>
  </r>
  <r>
    <d v="1904-07-06T00:00:00"/>
    <x v="9"/>
    <x v="18"/>
    <x v="3"/>
    <n v="1485.05"/>
    <n v="1524.32"/>
    <n v="1453.54"/>
    <n v="1458.61"/>
    <n v="1164380"/>
    <n v="1458.01"/>
    <n v="0.5"/>
    <n v="1"/>
    <n v="912.17000000000007"/>
    <n v="40.56"/>
    <x v="6352"/>
    <n v="1684.22"/>
    <n v="140.12"/>
    <n v="1499.29"/>
    <n v="108.41"/>
    <n v="1.1000000000000001"/>
    <n v="1698376311.8"/>
    <n v="29.31"/>
  </r>
  <r>
    <d v="1904-07-07T00:00:00"/>
    <x v="9"/>
    <x v="18"/>
    <x v="2"/>
    <n v="1280.79"/>
    <n v="1314.4"/>
    <n v="1273.67"/>
    <n v="1303.51"/>
    <n v="6414458"/>
    <n v="1303.24"/>
    <n v="0"/>
    <n v="2"/>
    <n v="851.44818181818187"/>
    <n v="36.15"/>
    <x v="6353"/>
    <n v="1623.49"/>
    <n v="79.400000000000006"/>
    <n v="1499.29"/>
    <n v="108.41"/>
    <n v="1.36"/>
    <n v="8361310147.5799999"/>
    <n v="74.010000000000005"/>
  </r>
  <r>
    <d v="1904-07-08T00:00:00"/>
    <x v="9"/>
    <x v="18"/>
    <x v="3"/>
    <n v="1442.73"/>
    <n v="1486.18"/>
    <n v="1420.73"/>
    <n v="1477.92"/>
    <n v="2682732"/>
    <n v="1485.91"/>
    <n v="0"/>
    <n v="2"/>
    <n v="867.13909090909078"/>
    <n v="68.48"/>
    <x v="6354"/>
    <n v="1639.18"/>
    <n v="95.09"/>
    <n v="1499.29"/>
    <n v="108.41"/>
    <n v="0.85"/>
    <n v="3964863277.4400001"/>
    <n v="50.69"/>
  </r>
  <r>
    <d v="1904-07-09T00:00:00"/>
    <x v="9"/>
    <x v="18"/>
    <x v="0"/>
    <n v="553.63"/>
    <n v="597.98"/>
    <n v="544.27"/>
    <n v="557.94000000000005"/>
    <n v="3366237"/>
    <n v="556.75"/>
    <n v="1"/>
    <n v="1.5"/>
    <n v="767.16181818181803"/>
    <n v="38.1"/>
    <x v="6355"/>
    <n v="1539.21"/>
    <n v="-4.88"/>
    <n v="1499.29"/>
    <n v="108.41"/>
    <n v="1.37"/>
    <n v="1878158271.78"/>
    <n v="16.350000000000001"/>
  </r>
  <r>
    <d v="1904-07-10T00:00:00"/>
    <x v="9"/>
    <x v="18"/>
    <x v="4"/>
    <n v="957.78"/>
    <n v="982.91"/>
    <n v="933.61"/>
    <n v="935.78"/>
    <n v="3751840"/>
    <n v="945.33"/>
    <n v="0.5"/>
    <n v="2"/>
    <n v="738.10909090909081"/>
    <n v="43.64"/>
    <x v="6356"/>
    <n v="1510.15"/>
    <n v="-33.94"/>
    <n v="1499.29"/>
    <n v="108.41"/>
    <n v="0.61"/>
    <n v="3510896835.1999998"/>
    <n v="36.92"/>
  </r>
  <r>
    <d v="1904-07-11T00:00:00"/>
    <x v="9"/>
    <x v="18"/>
    <x v="0"/>
    <n v="599.91"/>
    <n v="608.4"/>
    <n v="562.77"/>
    <n v="605.09"/>
    <n v="9550415"/>
    <n v="605.54999999999995"/>
    <n v="1"/>
    <n v="1"/>
    <n v="682.93636363636369"/>
    <n v="36.950000000000003"/>
    <x v="6357"/>
    <n v="1454.98"/>
    <n v="-89.11"/>
    <n v="1499.29"/>
    <n v="108.41"/>
    <n v="0.81"/>
    <n v="5778860612.3500004"/>
    <n v="417.63"/>
  </r>
  <r>
    <d v="1904-07-12T00:00:00"/>
    <x v="9"/>
    <x v="18"/>
    <x v="1"/>
    <n v="520.64"/>
    <n v="529.37"/>
    <n v="472.56"/>
    <n v="513.97"/>
    <n v="9669875"/>
    <n v="507.06"/>
    <n v="0"/>
    <n v="1"/>
    <n v="652.90727272727281"/>
    <n v="64.45"/>
    <x v="6358"/>
    <n v="1424.95"/>
    <n v="-119.14"/>
    <n v="1499.29"/>
    <n v="108.41"/>
    <n v="0.81"/>
    <n v="4970025653.75"/>
    <n v="17.96"/>
  </r>
  <r>
    <d v="1904-07-13T00:00:00"/>
    <x v="9"/>
    <x v="18"/>
    <x v="4"/>
    <n v="746.44"/>
    <n v="783.83"/>
    <n v="739.51"/>
    <n v="741.81"/>
    <n v="6160949"/>
    <n v="738.96"/>
    <n v="1"/>
    <n v="1"/>
    <n v="716.64727272727259"/>
    <n v="51.26"/>
    <x v="6359"/>
    <n v="1488.69"/>
    <n v="-55.4"/>
    <n v="1499.29"/>
    <n v="108.41"/>
    <n v="1.05"/>
    <n v="4570253577.6899996"/>
    <n v="22.09"/>
  </r>
  <r>
    <d v="1904-07-14T00:00:00"/>
    <x v="9"/>
    <x v="18"/>
    <x v="0"/>
    <n v="922.94"/>
    <n v="966.53"/>
    <n v="903.42"/>
    <n v="955.1"/>
    <n v="3794374"/>
    <n v="946.62"/>
    <n v="0"/>
    <n v="1.5"/>
    <n v="770.58181818181811"/>
    <n v="37.72"/>
    <x v="6360"/>
    <n v="1542.63"/>
    <n v="-1.46"/>
    <n v="1499.29"/>
    <n v="108.41"/>
    <n v="1.03"/>
    <n v="3624006607.4000001"/>
    <n v="611.91999999999996"/>
  </r>
  <r>
    <d v="1904-07-15T00:00:00"/>
    <x v="9"/>
    <x v="18"/>
    <x v="2"/>
    <n v="146.22999999999999"/>
    <n v="170.02"/>
    <n v="109.69"/>
    <n v="114.61"/>
    <n v="5744698"/>
    <n v="110.45"/>
    <n v="1"/>
    <n v="1"/>
    <n v="740.14727272727259"/>
    <n v="46.58"/>
    <x v="6361"/>
    <n v="1512.19"/>
    <n v="-31.9"/>
    <n v="1499.29"/>
    <n v="108.41"/>
    <n v="0.51"/>
    <n v="658399837.77999997"/>
    <n v="2.64"/>
  </r>
  <r>
    <d v="1904-07-16T00:00:00"/>
    <x v="9"/>
    <x v="18"/>
    <x v="1"/>
    <n v="1394.23"/>
    <n v="1399.62"/>
    <n v="1351.77"/>
    <n v="1369.53"/>
    <n v="1340730"/>
    <n v="1363.34"/>
    <n v="1"/>
    <n v="1"/>
    <n v="758.28181818181804"/>
    <n v="66.959999999999994"/>
    <x v="6362"/>
    <n v="1530.33"/>
    <n v="-13.76"/>
    <n v="1499.29"/>
    <n v="108.41"/>
    <n v="1.1299999999999999"/>
    <n v="1836169956.9000001"/>
    <n v="302.42"/>
  </r>
  <r>
    <d v="1904-07-17T00:00:00"/>
    <x v="9"/>
    <x v="18"/>
    <x v="0"/>
    <n v="765.23"/>
    <n v="800.86"/>
    <n v="738.06"/>
    <n v="790.67"/>
    <n v="5433064"/>
    <n v="791.63"/>
    <n v="0.5"/>
    <n v="1"/>
    <n v="699.23545454545444"/>
    <n v="52.24"/>
    <x v="6363"/>
    <n v="1471.28"/>
    <n v="-72.81"/>
    <n v="1499.29"/>
    <n v="108.41"/>
    <n v="1.22"/>
    <n v="4295760712.8800001"/>
    <n v="127.32"/>
  </r>
  <r>
    <d v="1904-07-18T00:00:00"/>
    <x v="9"/>
    <x v="18"/>
    <x v="2"/>
    <n v="1483.22"/>
    <n v="1503.92"/>
    <n v="1454.36"/>
    <n v="1476.11"/>
    <n v="2047033"/>
    <n v="1467.5"/>
    <n v="0"/>
    <n v="1"/>
    <n v="732.34454545454537"/>
    <n v="68.42"/>
    <x v="6364"/>
    <n v="1504.39"/>
    <n v="-39.700000000000003"/>
    <n v="1499.29"/>
    <n v="108.41"/>
    <n v="1.44"/>
    <n v="3021645881.6300001"/>
    <n v="52.08"/>
  </r>
  <r>
    <d v="1904-07-19T00:00:00"/>
    <x v="9"/>
    <x v="18"/>
    <x v="1"/>
    <n v="356.65"/>
    <n v="384.24"/>
    <n v="325.25"/>
    <n v="378.17"/>
    <n v="9103014"/>
    <n v="378.73"/>
    <n v="0"/>
    <n v="1"/>
    <n v="653.31909090909085"/>
    <n v="33.08"/>
    <x v="6365"/>
    <n v="1425.36"/>
    <n v="-118.73"/>
    <n v="1499.29"/>
    <n v="108.41"/>
    <n v="1.19"/>
    <n v="3442486804.3800001"/>
    <n v="37.450000000000003"/>
  </r>
  <r>
    <d v="1904-07-20T00:00:00"/>
    <x v="9"/>
    <x v="18"/>
    <x v="1"/>
    <n v="206.18"/>
    <n v="242.12"/>
    <n v="189.73"/>
    <n v="238.36"/>
    <n v="8126200"/>
    <n v="246.31"/>
    <n v="0"/>
    <n v="1"/>
    <n v="710.58636363636356"/>
    <n v="56.56"/>
    <x v="6366"/>
    <n v="1482.63"/>
    <n v="-61.46"/>
    <n v="1499.29"/>
    <n v="108.41"/>
    <n v="1.44"/>
    <n v="1936961032"/>
    <n v="9.75"/>
  </r>
  <r>
    <d v="1904-07-21T00:00:00"/>
    <x v="9"/>
    <x v="18"/>
    <x v="4"/>
    <n v="327.45"/>
    <n v="345.62"/>
    <n v="292.5"/>
    <n v="328.88"/>
    <n v="8038488"/>
    <n v="334.41"/>
    <n v="0"/>
    <n v="1"/>
    <n v="708.15454545454543"/>
    <n v="32.630000000000003"/>
    <x v="6367"/>
    <n v="1480.2"/>
    <n v="-63.89"/>
    <n v="1499.29"/>
    <n v="108.41"/>
    <n v="1.04"/>
    <n v="2643697933.4400001"/>
    <n v="151.41999999999999"/>
  </r>
  <r>
    <d v="1904-07-22T00:00:00"/>
    <x v="9"/>
    <x v="18"/>
    <x v="4"/>
    <n v="283.52"/>
    <n v="285.17"/>
    <n v="254.15"/>
    <n v="274.77"/>
    <n v="8197604"/>
    <n v="267.73"/>
    <n v="0"/>
    <n v="1"/>
    <n v="775.28636363636372"/>
    <n v="46.25"/>
    <x v="6368"/>
    <n v="1547.33"/>
    <n v="3.24"/>
    <n v="1499.29"/>
    <n v="108.41"/>
    <n v="0.74"/>
    <n v="2252455651.0799999"/>
    <n v="21.29"/>
  </r>
  <r>
    <d v="1904-07-23T00:00:00"/>
    <x v="9"/>
    <x v="18"/>
    <x v="3"/>
    <n v="1184.3800000000001"/>
    <n v="1221.92"/>
    <n v="1150.1300000000001"/>
    <n v="1215.1099999999999"/>
    <n v="9147961"/>
    <n v="1212.68"/>
    <n v="0.5"/>
    <n v="1"/>
    <n v="788.67181818181814"/>
    <n v="50.36"/>
    <x v="6369"/>
    <n v="1560.72"/>
    <n v="16.63"/>
    <n v="1499.29"/>
    <n v="108.41"/>
    <n v="0.9"/>
    <n v="11115778890.709999"/>
    <n v="28.93"/>
  </r>
  <r>
    <d v="1904-07-24T00:00:00"/>
    <x v="9"/>
    <x v="18"/>
    <x v="3"/>
    <n v="1360.53"/>
    <n v="1373.73"/>
    <n v="1332.42"/>
    <n v="1335.09"/>
    <n v="8698960"/>
    <n v="1342.54"/>
    <n v="0.5"/>
    <n v="1"/>
    <n v="711.54454545454541"/>
    <n v="59.24"/>
    <x v="6370"/>
    <n v="1483.59"/>
    <n v="-60.5"/>
    <n v="1499.29"/>
    <n v="108.41"/>
    <n v="0.84"/>
    <n v="11613894506.4"/>
    <n v="37.119999999999997"/>
  </r>
  <r>
    <d v="1904-07-25T00:00:00"/>
    <x v="9"/>
    <x v="18"/>
    <x v="2"/>
    <n v="620.34"/>
    <n v="627.41"/>
    <n v="620.20000000000005"/>
    <n v="620.32000000000005"/>
    <n v="2246343"/>
    <n v="626.67999999999995"/>
    <n v="0.5"/>
    <n v="1"/>
    <n v="673.8981818181818"/>
    <n v="40.01"/>
    <x v="6371"/>
    <n v="1445.94"/>
    <n v="-98.15"/>
    <n v="1499.29"/>
    <n v="108.41"/>
    <n v="1.28"/>
    <n v="1393451489.76"/>
    <n v="36.68"/>
  </r>
  <r>
    <d v="1904-07-26T00:00:00"/>
    <x v="9"/>
    <x v="18"/>
    <x v="4"/>
    <n v="298.58999999999997"/>
    <n v="335.32"/>
    <n v="279.3"/>
    <n v="314.08999999999997"/>
    <n v="9679663"/>
    <n v="318.20999999999998"/>
    <n v="0.5"/>
    <n v="1"/>
    <n v="692.89454545454544"/>
    <n v="49.85"/>
    <x v="6372"/>
    <n v="1464.94"/>
    <n v="-79.150000000000006"/>
    <n v="1499.29"/>
    <n v="108.41"/>
    <n v="1.06"/>
    <n v="3040285351.6700001"/>
    <n v="6.54"/>
  </r>
  <r>
    <d v="1904-07-27T00:00:00"/>
    <x v="9"/>
    <x v="18"/>
    <x v="3"/>
    <n v="743.4"/>
    <n v="761.22"/>
    <n v="705.56"/>
    <n v="720.02"/>
    <n v="1308055"/>
    <n v="723.14"/>
    <n v="0"/>
    <n v="1.5"/>
    <n v="747.56181818181824"/>
    <n v="53.29"/>
    <x v="6373"/>
    <n v="1519.61"/>
    <n v="-24.48"/>
    <n v="1499.29"/>
    <n v="108.41"/>
    <n v="0.62"/>
    <n v="941825761.10000002"/>
    <n v="16.98"/>
  </r>
  <r>
    <d v="1904-07-28T00:00:00"/>
    <x v="9"/>
    <x v="18"/>
    <x v="4"/>
    <n v="1160.4000000000001"/>
    <n v="1207.23"/>
    <n v="1112.44"/>
    <n v="1154.8699999999999"/>
    <n v="5251099"/>
    <n v="1160.3599999999999"/>
    <n v="0.5"/>
    <n v="2"/>
    <n v="768.83909090909083"/>
    <n v="54.4"/>
    <x v="6374"/>
    <n v="1540.88"/>
    <n v="-3.21"/>
    <n v="1499.29"/>
    <n v="108.41"/>
    <n v="0.5"/>
    <n v="6064336702.1300001"/>
    <n v="46.43"/>
  </r>
  <r>
    <d v="1904-07-29T00:00:00"/>
    <x v="9"/>
    <x v="18"/>
    <x v="4"/>
    <n v="591.51"/>
    <n v="630.19000000000005"/>
    <n v="583.01"/>
    <n v="606.83000000000004"/>
    <n v="5426083"/>
    <n v="606.02"/>
    <n v="1"/>
    <n v="2"/>
    <n v="691.50363636363625"/>
    <n v="41.01"/>
    <x v="4570"/>
    <n v="1463.55"/>
    <n v="-80.540000000000006"/>
    <n v="1499.29"/>
    <n v="108.41"/>
    <n v="1.1100000000000001"/>
    <n v="3292709946.8899999"/>
    <n v="42.82"/>
  </r>
  <r>
    <d v="1904-07-30T00:00:00"/>
    <x v="9"/>
    <x v="18"/>
    <x v="1"/>
    <n v="1014.59"/>
    <n v="1064.3"/>
    <n v="974.63"/>
    <n v="1008.11"/>
    <n v="2256405"/>
    <n v="1017.62"/>
    <n v="0"/>
    <n v="1"/>
    <n v="719.54090909090894"/>
    <n v="30.99"/>
    <x v="2989"/>
    <n v="1491.59"/>
    <n v="-52.5"/>
    <n v="1499.29"/>
    <n v="108.41"/>
    <n v="1.1599999999999999"/>
    <n v="2274704444.5500002"/>
    <n v="192"/>
  </r>
  <r>
    <d v="1904-07-31T00:00:00"/>
    <x v="9"/>
    <x v="18"/>
    <x v="0"/>
    <n v="188.63"/>
    <n v="234.74"/>
    <n v="156.16"/>
    <n v="211.61"/>
    <n v="5086532"/>
    <n v="208.83"/>
    <n v="0"/>
    <n v="1"/>
    <n v="739.46181818181822"/>
    <n v="39.9"/>
    <x v="6375"/>
    <n v="1511.51"/>
    <n v="-32.58"/>
    <n v="1499.29"/>
    <n v="108.41"/>
    <n v="1.03"/>
    <n v="1076361036.52"/>
    <n v="14.7"/>
  </r>
  <r>
    <d v="1904-08-01T00:00:00"/>
    <x v="10"/>
    <x v="18"/>
    <x v="2"/>
    <n v="1066.51"/>
    <n v="1115.28"/>
    <n v="1040.78"/>
    <n v="1067.33"/>
    <n v="8535629"/>
    <n v="1070.55"/>
    <n v="1"/>
    <n v="1"/>
    <n v="779.13454545454545"/>
    <n v="62.56"/>
    <x v="6376"/>
    <n v="1551.18"/>
    <n v="7.09"/>
    <n v="1499.29"/>
    <n v="108.41"/>
    <n v="0.98"/>
    <n v="9110332900.5699997"/>
    <n v="178.19"/>
  </r>
  <r>
    <d v="1904-08-02T00:00:00"/>
    <x v="10"/>
    <x v="18"/>
    <x v="2"/>
    <n v="427.92"/>
    <n v="460.61"/>
    <n v="381.27"/>
    <n v="422.01"/>
    <n v="5156119"/>
    <n v="423.25"/>
    <n v="1"/>
    <n v="1"/>
    <n v="789.74363636363626"/>
    <n v="53.99"/>
    <x v="6377"/>
    <n v="1561.79"/>
    <n v="17.7"/>
    <n v="1499.29"/>
    <n v="108.41"/>
    <n v="1.22"/>
    <n v="2175933779.1900001"/>
    <n v="9.67"/>
  </r>
  <r>
    <d v="1904-08-03T00:00:00"/>
    <x v="10"/>
    <x v="18"/>
    <x v="3"/>
    <n v="342.99"/>
    <n v="376.79"/>
    <n v="342.46"/>
    <n v="366.71"/>
    <n v="9441413"/>
    <n v="375.43"/>
    <n v="0"/>
    <n v="1"/>
    <n v="862.81909090909073"/>
    <n v="66.84"/>
    <x v="6378"/>
    <n v="1634.86"/>
    <n v="90.77"/>
    <n v="1499.29"/>
    <n v="108.41"/>
    <n v="1.4"/>
    <n v="3462260561.23"/>
    <n v="11.84"/>
  </r>
  <r>
    <d v="1904-08-04T00:00:00"/>
    <x v="10"/>
    <x v="18"/>
    <x v="4"/>
    <n v="922.71"/>
    <n v="952.26"/>
    <n v="885.58"/>
    <n v="920.98"/>
    <n v="5159418"/>
    <n v="926.21"/>
    <n v="1"/>
    <n v="1"/>
    <n v="901.77363636363634"/>
    <n v="45.05"/>
    <x v="6379"/>
    <n v="1673.82"/>
    <n v="129.72999999999999"/>
    <n v="1499.29"/>
    <n v="108.41"/>
    <n v="1.41"/>
    <n v="4751720789.6400003"/>
    <n v="20.25"/>
  </r>
  <r>
    <d v="1904-08-05T00:00:00"/>
    <x v="10"/>
    <x v="18"/>
    <x v="4"/>
    <n v="846.58"/>
    <n v="862.24"/>
    <n v="827.49"/>
    <n v="829.28"/>
    <n v="2256214"/>
    <n v="836.57"/>
    <n v="1"/>
    <n v="1"/>
    <n v="857.94727272727278"/>
    <n v="31.21"/>
    <x v="6380"/>
    <n v="1629.99"/>
    <n v="85.9"/>
    <n v="1499.29"/>
    <n v="108.41"/>
    <n v="0.93"/>
    <n v="1871033145.9200001"/>
    <n v="32.29"/>
  </r>
  <r>
    <d v="1904-08-06T00:00:00"/>
    <x v="10"/>
    <x v="18"/>
    <x v="2"/>
    <n v="935.09"/>
    <n v="968.66"/>
    <n v="896.2"/>
    <n v="915.43"/>
    <n v="3508828"/>
    <n v="918.09"/>
    <n v="0"/>
    <n v="1"/>
    <n v="838.30545454545461"/>
    <n v="30.7"/>
    <x v="6381"/>
    <n v="1610.35"/>
    <n v="66.260000000000005"/>
    <n v="1499.29"/>
    <n v="108.41"/>
    <n v="0.68"/>
    <n v="3212086416.04"/>
    <n v="34.340000000000003"/>
  </r>
  <r>
    <d v="1904-08-07T00:00:00"/>
    <x v="10"/>
    <x v="18"/>
    <x v="1"/>
    <n v="970.21"/>
    <n v="1009.32"/>
    <n v="932.25"/>
    <n v="954.07"/>
    <n v="4736422"/>
    <n v="950.8"/>
    <n v="0"/>
    <n v="1.5"/>
    <n v="803.12363636363636"/>
    <n v="62.51"/>
    <x v="5432"/>
    <n v="1575.17"/>
    <n v="31.08"/>
    <n v="1499.29"/>
    <n v="108.41"/>
    <n v="0.8"/>
    <n v="4518878137.54"/>
    <n v="70.180000000000007"/>
  </r>
  <r>
    <d v="1904-08-08T00:00:00"/>
    <x v="10"/>
    <x v="18"/>
    <x v="4"/>
    <n v="291.98"/>
    <n v="318.14999999999998"/>
    <n v="263.58999999999997"/>
    <n v="304.18"/>
    <n v="7603044"/>
    <n v="299.61"/>
    <n v="0"/>
    <n v="2"/>
    <n v="817.96636363636378"/>
    <n v="62.8"/>
    <x v="6382"/>
    <n v="1590.01"/>
    <n v="45.92"/>
    <n v="1499.29"/>
    <n v="108.41"/>
    <n v="1.36"/>
    <n v="2312693923.9200001"/>
    <n v="29.74"/>
  </r>
  <r>
    <d v="1904-08-09T00:00:00"/>
    <x v="10"/>
    <x v="18"/>
    <x v="2"/>
    <n v="927.92"/>
    <n v="951.87"/>
    <n v="895.57"/>
    <n v="915.24"/>
    <n v="9694258"/>
    <n v="921.15"/>
    <n v="0"/>
    <n v="1.5"/>
    <n v="812.87545454545443"/>
    <n v="55.34"/>
    <x v="3438"/>
    <n v="1584.92"/>
    <n v="40.83"/>
    <n v="1499.29"/>
    <n v="108.41"/>
    <n v="1.39"/>
    <n v="8872572691.9200001"/>
    <n v="35"/>
  </r>
  <r>
    <d v="1904-08-10T00:00:00"/>
    <x v="10"/>
    <x v="18"/>
    <x v="0"/>
    <n v="1235.6099999999999"/>
    <n v="1266.3599999999999"/>
    <n v="1203.6400000000001"/>
    <n v="1227.24"/>
    <n v="9626802"/>
    <n v="1221.52"/>
    <n v="1"/>
    <n v="1"/>
    <n v="810.1"/>
    <n v="61.85"/>
    <x v="6383"/>
    <n v="1582.15"/>
    <n v="38.049999999999997"/>
    <n v="1499.29"/>
    <n v="108.41"/>
    <n v="1.5"/>
    <n v="11814396486.48"/>
    <n v="39.729999999999997"/>
  </r>
  <r>
    <d v="1904-08-11T00:00:00"/>
    <x v="10"/>
    <x v="18"/>
    <x v="4"/>
    <n v="676.61"/>
    <n v="700.38"/>
    <n v="636.29999999999995"/>
    <n v="648.01"/>
    <n v="4173101"/>
    <n v="642.79999999999995"/>
    <n v="0"/>
    <n v="1"/>
    <n v="817.64727272727282"/>
    <n v="68.33"/>
    <x v="6384"/>
    <n v="1589.69"/>
    <n v="45.6"/>
    <n v="1499.29"/>
    <n v="108.41"/>
    <n v="0.88"/>
    <n v="2704211179.0100002"/>
    <n v="66.44"/>
  </r>
  <r>
    <d v="1904-08-12T00:00:00"/>
    <x v="10"/>
    <x v="18"/>
    <x v="3"/>
    <n v="1175.8499999999999"/>
    <n v="1200.98"/>
    <n v="1150.3900000000001"/>
    <n v="1184.03"/>
    <n v="4279455"/>
    <n v="1176.19"/>
    <n v="0"/>
    <n v="1.5"/>
    <n v="840.48454545454547"/>
    <n v="32.770000000000003"/>
    <x v="6385"/>
    <n v="1612.53"/>
    <n v="68.44"/>
    <n v="1499.29"/>
    <n v="108.41"/>
    <n v="0.62"/>
    <n v="5067003103.6499996"/>
    <n v="27.87"/>
  </r>
  <r>
    <d v="1904-08-13T00:00:00"/>
    <x v="10"/>
    <x v="18"/>
    <x v="1"/>
    <n v="1215.79"/>
    <n v="1247.06"/>
    <n v="1187.72"/>
    <n v="1225.8399999999999"/>
    <n v="8001525"/>
    <n v="1232.1199999999999"/>
    <n v="0"/>
    <n v="1"/>
    <n v="824.89454545454544"/>
    <n v="43.19"/>
    <x v="6386"/>
    <n v="1596.94"/>
    <n v="52.85"/>
    <n v="1499.29"/>
    <n v="108.41"/>
    <n v="0.59"/>
    <n v="9808589406"/>
    <n v="75.959999999999994"/>
  </r>
  <r>
    <d v="1904-08-14T00:00:00"/>
    <x v="10"/>
    <x v="18"/>
    <x v="0"/>
    <n v="783.06"/>
    <n v="832.15"/>
    <n v="774.07"/>
    <n v="795.21"/>
    <n v="5937759"/>
    <n v="789.03"/>
    <n v="1"/>
    <n v="1.5"/>
    <n v="807.56636363636358"/>
    <n v="38.39"/>
    <x v="3134"/>
    <n v="1579.61"/>
    <n v="35.520000000000003"/>
    <n v="1499.29"/>
    <n v="108.41"/>
    <n v="1.43"/>
    <n v="4721765334.3900003"/>
    <n v="43.07"/>
  </r>
  <r>
    <d v="1904-08-15T00:00:00"/>
    <x v="10"/>
    <x v="18"/>
    <x v="0"/>
    <n v="438.25"/>
    <n v="456.47"/>
    <n v="428.84"/>
    <n v="438.89"/>
    <n v="5183802"/>
    <n v="437.9"/>
    <n v="1"/>
    <n v="1"/>
    <n v="800.91181818181803"/>
    <n v="38.1"/>
    <x v="6387"/>
    <n v="1572.96"/>
    <n v="28.87"/>
    <n v="1499.29"/>
    <n v="108.41"/>
    <n v="0.81"/>
    <n v="2275118859.7800002"/>
    <n v="15.14"/>
  </r>
  <r>
    <d v="1904-08-16T00:00:00"/>
    <x v="10"/>
    <x v="18"/>
    <x v="4"/>
    <n v="620.48"/>
    <n v="628.1"/>
    <n v="599.35"/>
    <n v="613.22"/>
    <n v="5466183"/>
    <n v="616.29999999999995"/>
    <n v="1"/>
    <n v="1"/>
    <n v="843.67909090909086"/>
    <n v="50.57"/>
    <x v="6388"/>
    <n v="1615.72"/>
    <n v="71.63"/>
    <n v="1499.29"/>
    <n v="108.41"/>
    <n v="1.1399999999999999"/>
    <n v="3351972739.2600002"/>
    <n v="13.69"/>
  </r>
  <r>
    <d v="1904-08-17T00:00:00"/>
    <x v="10"/>
    <x v="18"/>
    <x v="0"/>
    <n v="528.38"/>
    <n v="547.82000000000005"/>
    <n v="497.12"/>
    <n v="528.42999999999995"/>
    <n v="2395829"/>
    <n v="535.72"/>
    <n v="0"/>
    <n v="1"/>
    <n v="810.9736363636365"/>
    <n v="69.819999999999993"/>
    <x v="6389"/>
    <n v="1583.02"/>
    <n v="38.93"/>
    <n v="1499.29"/>
    <n v="108.41"/>
    <n v="1.2"/>
    <n v="1266027918.47"/>
    <n v="10.65"/>
  </r>
  <r>
    <d v="1904-08-18T00:00:00"/>
    <x v="10"/>
    <x v="18"/>
    <x v="1"/>
    <n v="1094.76"/>
    <n v="1124.6300000000001"/>
    <n v="1080.94"/>
    <n v="1117.3399999999999"/>
    <n v="1088535"/>
    <n v="1125.8900000000001"/>
    <n v="0"/>
    <n v="1"/>
    <n v="847.10272727272718"/>
    <n v="34.729999999999997"/>
    <x v="1797"/>
    <n v="1619.15"/>
    <n v="75.06"/>
    <n v="1499.29"/>
    <n v="108.41"/>
    <n v="1.47"/>
    <n v="1216263696.9000001"/>
    <n v="43.25"/>
  </r>
  <r>
    <d v="1904-08-19T00:00:00"/>
    <x v="10"/>
    <x v="18"/>
    <x v="4"/>
    <n v="212.87"/>
    <n v="256.95"/>
    <n v="178.51"/>
    <n v="248.18"/>
    <n v="2826241"/>
    <n v="248.99"/>
    <n v="0"/>
    <n v="1"/>
    <n v="807.62090909090921"/>
    <n v="43.71"/>
    <x v="6390"/>
    <n v="1579.67"/>
    <n v="35.58"/>
    <n v="1499.29"/>
    <n v="108.41"/>
    <n v="1.31"/>
    <n v="701416491.38"/>
    <n v="5.58"/>
  </r>
  <r>
    <d v="1904-08-20T00:00:00"/>
    <x v="10"/>
    <x v="18"/>
    <x v="4"/>
    <n v="902.62"/>
    <n v="908.22"/>
    <n v="880.75"/>
    <n v="884.71"/>
    <n v="5030405"/>
    <n v="891.12"/>
    <n v="0.5"/>
    <n v="1.5"/>
    <n v="866.82909090909084"/>
    <n v="37.22"/>
    <x v="6391"/>
    <n v="1638.87"/>
    <n v="94.78"/>
    <n v="1499.29"/>
    <n v="108.41"/>
    <n v="1.29"/>
    <n v="4450449607.5500002"/>
    <n v="55.48"/>
  </r>
  <r>
    <d v="1904-08-21T00:00:00"/>
    <x v="10"/>
    <x v="18"/>
    <x v="4"/>
    <n v="1300.78"/>
    <n v="1340.93"/>
    <n v="1282.51"/>
    <n v="1310.26"/>
    <n v="2044719"/>
    <n v="1317.7"/>
    <n v="0"/>
    <n v="1"/>
    <n v="829.33909090909083"/>
    <n v="65.94"/>
    <x v="6392"/>
    <n v="1601.38"/>
    <n v="57.29"/>
    <n v="1499.29"/>
    <n v="108.41"/>
    <n v="1.23"/>
    <n v="2679113516.9400001"/>
    <n v="27.3"/>
  </r>
  <r>
    <d v="1904-08-22T00:00:00"/>
    <x v="10"/>
    <x v="18"/>
    <x v="2"/>
    <n v="891.8"/>
    <n v="900.9"/>
    <n v="855.64"/>
    <n v="899.22"/>
    <n v="3699587"/>
    <n v="897.46"/>
    <n v="1"/>
    <n v="1"/>
    <n v="837.52363636363634"/>
    <n v="67.03"/>
    <x v="6393"/>
    <n v="1609.57"/>
    <n v="65.48"/>
    <n v="1499.29"/>
    <n v="108.41"/>
    <n v="0.71"/>
    <n v="3326742622.1399999"/>
    <n v="37.24"/>
  </r>
  <r>
    <d v="1904-08-23T00:00:00"/>
    <x v="10"/>
    <x v="18"/>
    <x v="2"/>
    <n v="1025.9000000000001"/>
    <n v="1063.6099999999999"/>
    <n v="981.94"/>
    <n v="1012.54"/>
    <n v="5099437"/>
    <n v="1010.01"/>
    <n v="0.5"/>
    <n v="2"/>
    <n v="876.68363636363642"/>
    <n v="50.52"/>
    <x v="5608"/>
    <n v="1648.73"/>
    <n v="104.64"/>
    <n v="1499.29"/>
    <n v="108.41"/>
    <n v="0.84"/>
    <n v="5163383939.9799995"/>
    <n v="31.43"/>
  </r>
  <r>
    <d v="1904-08-24T00:00:00"/>
    <x v="10"/>
    <x v="18"/>
    <x v="0"/>
    <n v="1001.25"/>
    <n v="1041.1099999999999"/>
    <n v="988.21"/>
    <n v="1035.23"/>
    <n v="9819677"/>
    <n v="1031.55"/>
    <n v="0.5"/>
    <n v="1"/>
    <n v="887.99363636363626"/>
    <n v="67.239999999999995"/>
    <x v="6394"/>
    <n v="1660.04"/>
    <n v="115.95"/>
    <n v="1499.29"/>
    <n v="108.41"/>
    <n v="1.43"/>
    <n v="10165624220.709999"/>
    <n v="45.42"/>
  </r>
  <r>
    <d v="1904-08-25T00:00:00"/>
    <x v="10"/>
    <x v="18"/>
    <x v="3"/>
    <n v="728.11"/>
    <n v="750.88"/>
    <n v="687.18"/>
    <n v="722.01"/>
    <n v="6437318"/>
    <n v="714.82"/>
    <n v="0"/>
    <n v="1.5"/>
    <n v="836.50727272727283"/>
    <n v="62.91"/>
    <x v="6395"/>
    <n v="1608.55"/>
    <n v="64.459999999999994"/>
    <n v="1499.29"/>
    <n v="108.41"/>
    <n v="0.7"/>
    <n v="4647807969.1800003"/>
    <n v="36.03"/>
  </r>
  <r>
    <d v="1904-08-26T00:00:00"/>
    <x v="10"/>
    <x v="18"/>
    <x v="3"/>
    <n v="914.91"/>
    <n v="962.11"/>
    <n v="892.95"/>
    <n v="909.33"/>
    <n v="6493258"/>
    <n v="910.08"/>
    <n v="0"/>
    <n v="1.5"/>
    <n v="825.23727272727274"/>
    <n v="59.66"/>
    <x v="6396"/>
    <n v="1597.28"/>
    <n v="53.19"/>
    <n v="1499.29"/>
    <n v="108.41"/>
    <n v="0.6"/>
    <n v="5904514297.1400003"/>
    <n v="644.70000000000005"/>
  </r>
  <r>
    <d v="1904-08-27T00:00:00"/>
    <x v="10"/>
    <x v="18"/>
    <x v="3"/>
    <n v="249.99"/>
    <n v="292.87"/>
    <n v="242.99"/>
    <n v="253.46"/>
    <n v="3578375"/>
    <n v="257.44"/>
    <n v="0"/>
    <n v="1"/>
    <n v="855.24363636363626"/>
    <n v="53.68"/>
    <x v="6397"/>
    <n v="1627.29"/>
    <n v="83.2"/>
    <n v="1499.29"/>
    <n v="108.41"/>
    <n v="0.81"/>
    <n v="906974927.5"/>
    <n v="6.17"/>
  </r>
  <r>
    <d v="1904-08-28T00:00:00"/>
    <x v="10"/>
    <x v="18"/>
    <x v="4"/>
    <n v="928.41"/>
    <n v="975.88"/>
    <n v="917.49"/>
    <n v="925.85"/>
    <n v="3998345"/>
    <n v="932.69"/>
    <n v="0"/>
    <n v="1"/>
    <n v="918.0836363636364"/>
    <n v="59.99"/>
    <x v="6398"/>
    <n v="1690.13"/>
    <n v="146.04"/>
    <n v="1499.29"/>
    <n v="108.41"/>
    <n v="1.18"/>
    <n v="3701867718.25"/>
    <n v="29.35"/>
  </r>
  <r>
    <d v="1904-08-29T00:00:00"/>
    <x v="10"/>
    <x v="18"/>
    <x v="1"/>
    <n v="709.66"/>
    <n v="717.94"/>
    <n v="681.35"/>
    <n v="683.04"/>
    <n v="8550875"/>
    <n v="685.58"/>
    <n v="0"/>
    <n v="1"/>
    <n v="891.7"/>
    <n v="33.72"/>
    <x v="6399"/>
    <n v="1663.75"/>
    <n v="119.65"/>
    <n v="1499.29"/>
    <n v="108.41"/>
    <n v="0.51"/>
    <n v="5840589660"/>
    <n v="27.17"/>
  </r>
  <r>
    <d v="1904-08-30T00:00:00"/>
    <x v="10"/>
    <x v="18"/>
    <x v="4"/>
    <n v="892.68"/>
    <n v="918.67"/>
    <n v="884.09"/>
    <n v="899.47"/>
    <n v="8465323"/>
    <n v="895.15"/>
    <n v="0.5"/>
    <n v="1"/>
    <n v="882.62636363636375"/>
    <n v="46.69"/>
    <x v="6400"/>
    <n v="1654.67"/>
    <n v="110.58"/>
    <n v="1499.29"/>
    <n v="108.41"/>
    <n v="1.24"/>
    <n v="7614304078.8100004"/>
    <n v="178.89"/>
  </r>
  <r>
    <d v="1904-08-31T00:00:00"/>
    <x v="10"/>
    <x v="18"/>
    <x v="3"/>
    <n v="476.08"/>
    <n v="477.51"/>
    <n v="463.22"/>
    <n v="472.32"/>
    <n v="3829526"/>
    <n v="465.5"/>
    <n v="0"/>
    <n v="1"/>
    <n v="894.25090909090898"/>
    <n v="69.09"/>
    <x v="6401"/>
    <n v="1666.3"/>
    <n v="122.21"/>
    <n v="1499.29"/>
    <n v="108.41"/>
    <n v="1.21"/>
    <n v="1808761720.3199999"/>
    <n v="30.57"/>
  </r>
  <r>
    <d v="1904-09-01T00:00:00"/>
    <x v="11"/>
    <x v="18"/>
    <x v="3"/>
    <n v="1396.52"/>
    <n v="1420.92"/>
    <n v="1393.21"/>
    <n v="1400.29"/>
    <n v="9321154"/>
    <n v="1391.37"/>
    <n v="0"/>
    <n v="2"/>
    <n v="924.84545454545446"/>
    <n v="49.48"/>
    <x v="6402"/>
    <n v="1696.89"/>
    <n v="152.80000000000001"/>
    <n v="1499.29"/>
    <n v="108.41"/>
    <n v="1.34"/>
    <n v="13052318734.66"/>
    <n v="53.98"/>
  </r>
  <r>
    <d v="1904-09-02T00:00:00"/>
    <x v="11"/>
    <x v="18"/>
    <x v="1"/>
    <n v="1329.13"/>
    <n v="1343.51"/>
    <n v="1313.58"/>
    <n v="1329.98"/>
    <n v="8297992"/>
    <n v="1330.51"/>
    <n v="0"/>
    <n v="1"/>
    <n v="862.82090909090903"/>
    <n v="38.74"/>
    <x v="6403"/>
    <n v="1634.87"/>
    <n v="90.78"/>
    <n v="1499.29"/>
    <n v="108.41"/>
    <n v="0.8"/>
    <n v="11036163400.16"/>
    <n v="95.18"/>
  </r>
  <r>
    <d v="1904-09-03T00:00:00"/>
    <x v="11"/>
    <x v="18"/>
    <x v="2"/>
    <n v="1139.2"/>
    <n v="1139.73"/>
    <n v="1108.48"/>
    <n v="1136.95"/>
    <n v="5416514"/>
    <n v="1128.04"/>
    <n v="0"/>
    <n v="1"/>
    <n v="830.51727272727283"/>
    <n v="45.68"/>
    <x v="6404"/>
    <n v="1602.56"/>
    <n v="58.47"/>
    <n v="1499.29"/>
    <n v="108.41"/>
    <n v="0.99"/>
    <n v="6158305592.3000002"/>
    <n v="283.61"/>
  </r>
  <r>
    <d v="1904-09-04T00:00:00"/>
    <x v="11"/>
    <x v="18"/>
    <x v="2"/>
    <n v="450.8"/>
    <n v="473.6"/>
    <n v="431.24"/>
    <n v="468.88"/>
    <n v="8277226"/>
    <n v="475.67"/>
    <n v="0.5"/>
    <n v="1"/>
    <n v="851.31999999999982"/>
    <n v="67.349999999999994"/>
    <x v="6405"/>
    <n v="1623.37"/>
    <n v="79.27"/>
    <n v="1499.29"/>
    <n v="108.41"/>
    <n v="1.05"/>
    <n v="3881025726.8800001"/>
    <n v="130.88999999999999"/>
  </r>
  <r>
    <d v="1904-09-05T00:00:00"/>
    <x v="11"/>
    <x v="18"/>
    <x v="4"/>
    <n v="617.54999999999995"/>
    <n v="642.52"/>
    <n v="583.07000000000005"/>
    <n v="598.04"/>
    <n v="6416462"/>
    <n v="593.83000000000004"/>
    <n v="0"/>
    <n v="1.5"/>
    <n v="932.08454545454549"/>
    <n v="53.96"/>
    <x v="6406"/>
    <n v="1704.13"/>
    <n v="160.04"/>
    <n v="1499.29"/>
    <n v="108.41"/>
    <n v="1.03"/>
    <n v="3837300934.48"/>
    <n v="12.35"/>
  </r>
  <r>
    <d v="1904-09-06T00:00:00"/>
    <x v="11"/>
    <x v="18"/>
    <x v="3"/>
    <n v="1243.32"/>
    <n v="1265.44"/>
    <n v="1230.51"/>
    <n v="1239.4000000000001"/>
    <n v="8810149"/>
    <n v="1247.69"/>
    <n v="0"/>
    <n v="1"/>
    <n v="913.88181818181806"/>
    <n v="63.1"/>
    <x v="6407"/>
    <n v="1685.93"/>
    <n v="141.84"/>
    <n v="1499.29"/>
    <n v="108.41"/>
    <n v="0.54"/>
    <n v="10919298670.6"/>
    <n v="233.54"/>
  </r>
  <r>
    <d v="1904-09-07T00:00:00"/>
    <x v="11"/>
    <x v="18"/>
    <x v="4"/>
    <n v="953"/>
    <n v="977.55"/>
    <n v="923.36"/>
    <n v="944.7"/>
    <n v="4044824"/>
    <n v="950.2"/>
    <n v="0"/>
    <n v="2"/>
    <n v="876.04090909090894"/>
    <n v="45.73"/>
    <x v="6408"/>
    <n v="1648.09"/>
    <n v="104"/>
    <n v="1499.29"/>
    <n v="108.41"/>
    <n v="0.79"/>
    <n v="3821145232.8000002"/>
    <n v="45.73"/>
  </r>
  <r>
    <d v="1904-09-08T00:00:00"/>
    <x v="11"/>
    <x v="18"/>
    <x v="2"/>
    <n v="656.56"/>
    <n v="705.13"/>
    <n v="607.49"/>
    <n v="635.63"/>
    <n v="2925198"/>
    <n v="645.5"/>
    <n v="0"/>
    <n v="1"/>
    <n v="810.64272727272726"/>
    <n v="68.7"/>
    <x v="6409"/>
    <n v="1582.69"/>
    <n v="38.6"/>
    <n v="1499.29"/>
    <n v="108.41"/>
    <n v="1.1499999999999999"/>
    <n v="1859343604.74"/>
    <n v="17.809999999999999"/>
  </r>
  <r>
    <d v="1904-09-09T00:00:00"/>
    <x v="11"/>
    <x v="18"/>
    <x v="4"/>
    <n v="562.07000000000005"/>
    <n v="589.86"/>
    <n v="520.57000000000005"/>
    <n v="583.23"/>
    <n v="9411333"/>
    <n v="581.76"/>
    <n v="0"/>
    <n v="1.5"/>
    <n v="889.15727272727247"/>
    <n v="50.05"/>
    <x v="6410"/>
    <n v="1661.2"/>
    <n v="117.11"/>
    <n v="1499.29"/>
    <n v="108.41"/>
    <n v="0.59"/>
    <n v="5488971745.5900002"/>
    <n v="14.98"/>
  </r>
  <r>
    <d v="1904-09-10T00:00:00"/>
    <x v="11"/>
    <x v="18"/>
    <x v="3"/>
    <n v="1027.4000000000001"/>
    <n v="1062.53"/>
    <n v="981.69"/>
    <n v="1027.3399999999999"/>
    <n v="8764511"/>
    <n v="1024.17"/>
    <n v="0"/>
    <n v="1"/>
    <n v="875.779090909091"/>
    <n v="32.94"/>
    <x v="6411"/>
    <n v="1647.82"/>
    <n v="103.73"/>
    <n v="1499.29"/>
    <n v="108.41"/>
    <n v="1.02"/>
    <n v="9004132730.7399998"/>
    <n v="77.930000000000007"/>
  </r>
  <r>
    <d v="1904-09-11T00:00:00"/>
    <x v="11"/>
    <x v="18"/>
    <x v="0"/>
    <n v="815.27"/>
    <n v="840.57"/>
    <n v="774.12"/>
    <n v="808.86"/>
    <n v="6195685"/>
    <n v="817.8"/>
    <n v="0.5"/>
    <n v="1"/>
    <n v="815.38818181818181"/>
    <n v="32.159999999999997"/>
    <x v="6412"/>
    <n v="1587.43"/>
    <n v="43.34"/>
    <n v="1499.29"/>
    <n v="108.41"/>
    <n v="1.1200000000000001"/>
    <n v="5011441769.1000004"/>
    <n v="16.82"/>
  </r>
  <r>
    <d v="1904-09-12T00:00:00"/>
    <x v="11"/>
    <x v="18"/>
    <x v="0"/>
    <n v="748.13"/>
    <n v="770.81"/>
    <n v="701.7"/>
    <n v="718.02"/>
    <n v="5132816"/>
    <n v="714.73"/>
    <n v="0"/>
    <n v="1"/>
    <n v="871.62909090909091"/>
    <n v="41.94"/>
    <x v="6413"/>
    <n v="1643.67"/>
    <n v="99.58"/>
    <n v="1499.29"/>
    <n v="108.41"/>
    <n v="0.8"/>
    <n v="3685464544.3200002"/>
    <n v="65.459999999999994"/>
  </r>
  <r>
    <d v="1904-09-13T00:00:00"/>
    <x v="11"/>
    <x v="18"/>
    <x v="0"/>
    <n v="983.35"/>
    <n v="990.28"/>
    <n v="936.58"/>
    <n v="974.64"/>
    <n v="4304642"/>
    <n v="978.38"/>
    <n v="0"/>
    <n v="1.5"/>
    <n v="870.55272727272722"/>
    <n v="57.01"/>
    <x v="6414"/>
    <n v="1642.6"/>
    <n v="98.51"/>
    <n v="1499.29"/>
    <n v="108.41"/>
    <n v="1.18"/>
    <n v="4195476278.8800001"/>
    <n v="34.99"/>
  </r>
  <r>
    <d v="1904-09-14T00:00:00"/>
    <x v="11"/>
    <x v="18"/>
    <x v="3"/>
    <n v="1404.4"/>
    <n v="1412.35"/>
    <n v="1361.76"/>
    <n v="1365.78"/>
    <n v="8399672"/>
    <n v="1367.02"/>
    <n v="0"/>
    <n v="2"/>
    <n v="856.73545454545456"/>
    <n v="65.33"/>
    <x v="6415"/>
    <n v="1628.78"/>
    <n v="84.69"/>
    <n v="1499.29"/>
    <n v="108.41"/>
    <n v="1.43"/>
    <n v="11472104024.16"/>
    <n v="50.33"/>
  </r>
  <r>
    <d v="1904-09-15T00:00:00"/>
    <x v="11"/>
    <x v="18"/>
    <x v="1"/>
    <n v="1336.21"/>
    <n v="1373.46"/>
    <n v="1303.72"/>
    <n v="1357.29"/>
    <n v="5091742"/>
    <n v="1360.29"/>
    <n v="0"/>
    <n v="2"/>
    <n v="868.00181818181818"/>
    <n v="45.42"/>
    <x v="6416"/>
    <n v="1640.05"/>
    <n v="95.96"/>
    <n v="1499.29"/>
    <n v="108.41"/>
    <n v="0.98"/>
    <n v="6910970499.1800003"/>
    <n v="61.5"/>
  </r>
  <r>
    <d v="1904-09-16T00:00:00"/>
    <x v="11"/>
    <x v="18"/>
    <x v="3"/>
    <n v="404.29"/>
    <n v="420.41"/>
    <n v="387.75"/>
    <n v="397.81"/>
    <n v="2503607"/>
    <n v="404.99"/>
    <n v="1"/>
    <n v="1.5"/>
    <n v="827.05727272727268"/>
    <n v="40.19"/>
    <x v="6417"/>
    <n v="1599.1"/>
    <n v="55.01"/>
    <n v="1499.29"/>
    <n v="108.41"/>
    <n v="0.78"/>
    <n v="995959900.66999996"/>
    <n v="8.7799999999999994"/>
  </r>
  <r>
    <d v="1904-09-17T00:00:00"/>
    <x v="11"/>
    <x v="18"/>
    <x v="0"/>
    <n v="785.68"/>
    <n v="829.31"/>
    <n v="751.54"/>
    <n v="823.15"/>
    <n v="2209043"/>
    <n v="818.28"/>
    <n v="1"/>
    <n v="1"/>
    <n v="806.08181818181811"/>
    <n v="40.42"/>
    <x v="6418"/>
    <n v="1578.13"/>
    <n v="34.04"/>
    <n v="1499.29"/>
    <n v="108.41"/>
    <n v="0.55000000000000004"/>
    <n v="1818373745.45"/>
    <n v="76.94"/>
  </r>
  <r>
    <d v="1904-09-18T00:00:00"/>
    <x v="11"/>
    <x v="18"/>
    <x v="4"/>
    <n v="232.54"/>
    <n v="261.51"/>
    <n v="215.72"/>
    <n v="225.32"/>
    <n v="3137624"/>
    <n v="217.61"/>
    <n v="0"/>
    <n v="1"/>
    <n v="825.28363636363622"/>
    <n v="66.89"/>
    <x v="6419"/>
    <n v="1597.33"/>
    <n v="53.24"/>
    <n v="1499.29"/>
    <n v="108.41"/>
    <n v="1.2"/>
    <n v="706969439.67999995"/>
    <n v="4.5199999999999996"/>
  </r>
  <r>
    <d v="1904-09-19T00:00:00"/>
    <x v="11"/>
    <x v="18"/>
    <x v="4"/>
    <n v="1497.22"/>
    <n v="1501.61"/>
    <n v="1471.65"/>
    <n v="1499.29"/>
    <n v="7051007"/>
    <n v="1506.88"/>
    <n v="0"/>
    <n v="1"/>
    <n v="868.80636363636359"/>
    <n v="33"/>
    <x v="6420"/>
    <n v="1640.85"/>
    <n v="96.76"/>
    <n v="1499.29"/>
    <n v="108.41"/>
    <n v="1.26"/>
    <n v="10571504285.030001"/>
    <n v="31.15"/>
  </r>
  <r>
    <d v="1904-09-20T00:00:00"/>
    <x v="11"/>
    <x v="18"/>
    <x v="3"/>
    <n v="421.3"/>
    <n v="453.62"/>
    <n v="381.76"/>
    <n v="436.07"/>
    <n v="8879722"/>
    <n v="428.55"/>
    <n v="0"/>
    <n v="2"/>
    <n v="764.76272727272737"/>
    <n v="65.52"/>
    <x v="6421"/>
    <n v="1536.81"/>
    <n v="-7.28"/>
    <n v="1489.71"/>
    <n v="108.41"/>
    <n v="0.66"/>
    <n v="3872180372.54"/>
    <n v="18.68"/>
  </r>
  <r>
    <d v="1904-09-21T00:00:00"/>
    <x v="11"/>
    <x v="18"/>
    <x v="1"/>
    <n v="343.94"/>
    <n v="365.96"/>
    <n v="334.79"/>
    <n v="363.04"/>
    <n v="7676284"/>
    <n v="361.16"/>
    <n v="0"/>
    <n v="1"/>
    <n v="784.36909090909103"/>
    <n v="45.09"/>
    <x v="6422"/>
    <n v="1556.41"/>
    <n v="12.32"/>
    <n v="1489.71"/>
    <n v="108.41"/>
    <n v="0.81"/>
    <n v="2786798143.3600001"/>
    <n v="9.99"/>
  </r>
  <r>
    <d v="1904-09-22T00:00:00"/>
    <x v="11"/>
    <x v="18"/>
    <x v="0"/>
    <n v="1421.46"/>
    <n v="1457.66"/>
    <n v="1400.99"/>
    <n v="1427.51"/>
    <n v="3733132"/>
    <n v="1429.78"/>
    <n v="0"/>
    <n v="2"/>
    <n v="803.2972727272728"/>
    <n v="41.1"/>
    <x v="995"/>
    <n v="1575.34"/>
    <n v="31.25"/>
    <n v="1489.71"/>
    <n v="108.41"/>
    <n v="0.94"/>
    <n v="5329083261.3199997"/>
    <n v="271.88"/>
  </r>
  <r>
    <d v="1904-09-23T00:00:00"/>
    <x v="11"/>
    <x v="18"/>
    <x v="4"/>
    <n v="682.71"/>
    <n v="726.8"/>
    <n v="657.68"/>
    <n v="706.18"/>
    <n v="2729645"/>
    <n v="708.81"/>
    <n v="0"/>
    <n v="1.5"/>
    <n v="705.43818181818176"/>
    <n v="54.94"/>
    <x v="6423"/>
    <n v="1477.48"/>
    <n v="-66.61"/>
    <n v="1489.71"/>
    <n v="108.41"/>
    <n v="1.07"/>
    <n v="1927620706.0999999"/>
    <n v="27.78"/>
  </r>
  <r>
    <d v="1904-09-24T00:00:00"/>
    <x v="11"/>
    <x v="18"/>
    <x v="1"/>
    <n v="857.19"/>
    <n v="893.72"/>
    <n v="811.05"/>
    <n v="822.65"/>
    <n v="2255145"/>
    <n v="820.79"/>
    <n v="0"/>
    <n v="1"/>
    <n v="703.01909090909078"/>
    <n v="67.72"/>
    <x v="6424"/>
    <n v="1475.06"/>
    <n v="-69.03"/>
    <n v="1489.71"/>
    <n v="108.41"/>
    <n v="0.91"/>
    <n v="1855195034.25"/>
    <n v="20.99"/>
  </r>
  <r>
    <d v="1904-09-25T00:00:00"/>
    <x v="11"/>
    <x v="18"/>
    <x v="0"/>
    <n v="1491.45"/>
    <n v="1525.57"/>
    <n v="1477.49"/>
    <n v="1489.71"/>
    <n v="9892947"/>
    <n v="1482.7"/>
    <n v="0"/>
    <n v="1"/>
    <n v="657.51363636363635"/>
    <n v="54.7"/>
    <x v="6425"/>
    <n v="1429.56"/>
    <n v="-114.53"/>
    <n v="1489.71"/>
    <n v="108.41"/>
    <n v="0.73"/>
    <n v="14737622075.370001"/>
    <n v="66.02"/>
  </r>
  <r>
    <d v="1904-09-26T00:00:00"/>
    <x v="11"/>
    <x v="18"/>
    <x v="0"/>
    <n v="875.73"/>
    <n v="919.59"/>
    <n v="851.57"/>
    <n v="906.9"/>
    <n v="7567128"/>
    <n v="910.58"/>
    <n v="0.5"/>
    <n v="1"/>
    <n v="547.57909090909084"/>
    <n v="32.28"/>
    <x v="3285"/>
    <n v="1319.62"/>
    <n v="-224.47"/>
    <n v="1479.63"/>
    <n v="108.41"/>
    <n v="1.42"/>
    <n v="6862628383.1999998"/>
    <n v="26.05"/>
  </r>
  <r>
    <d v="1904-09-27T00:00:00"/>
    <x v="11"/>
    <x v="18"/>
    <x v="2"/>
    <n v="141.41"/>
    <n v="177.42"/>
    <n v="139.06"/>
    <n v="167.08"/>
    <n v="2182584"/>
    <n v="168.77"/>
    <n v="0"/>
    <n v="1"/>
    <n v="578.53454545454542"/>
    <n v="33.799999999999997"/>
    <x v="6426"/>
    <n v="1350.58"/>
    <n v="-193.51"/>
    <n v="1479.63"/>
    <n v="108.41"/>
    <n v="1.38"/>
    <n v="364666134.72000003"/>
    <n v="3.57"/>
  </r>
  <r>
    <d v="1904-09-28T00:00:00"/>
    <x v="11"/>
    <x v="18"/>
    <x v="2"/>
    <n v="1056.76"/>
    <n v="1081.27"/>
    <n v="1019.72"/>
    <n v="1034.3699999999999"/>
    <n v="9960797"/>
    <n v="1040.3800000000001"/>
    <n v="0"/>
    <n v="1.5"/>
    <n v="684.5363636363636"/>
    <n v="47.22"/>
    <x v="6427"/>
    <n v="1456.58"/>
    <n v="-87.51"/>
    <n v="1479.63"/>
    <n v="108.41"/>
    <n v="1.29"/>
    <n v="10303149592.889999"/>
    <n v="35.76"/>
  </r>
  <r>
    <d v="1904-09-29T00:00:00"/>
    <x v="11"/>
    <x v="18"/>
    <x v="4"/>
    <n v="708.15"/>
    <n v="709.03"/>
    <n v="703.03"/>
    <n v="704.07"/>
    <n v="3629300"/>
    <n v="712.85"/>
    <n v="0.5"/>
    <n v="2"/>
    <n v="640.84090909090912"/>
    <n v="38.299999999999997"/>
    <x v="6428"/>
    <n v="1412.89"/>
    <n v="-131.19999999999999"/>
    <n v="1479.63"/>
    <n v="108.41"/>
    <n v="1.35"/>
    <n v="2555281251"/>
    <n v="15.34"/>
  </r>
  <r>
    <d v="1904-09-30T00:00:00"/>
    <x v="11"/>
    <x v="18"/>
    <x v="4"/>
    <n v="381.49"/>
    <n v="389.88"/>
    <n v="353.52"/>
    <n v="354.81"/>
    <n v="3994913"/>
    <n v="349.09"/>
    <n v="0.5"/>
    <n v="1.5"/>
    <n v="631.74454545454546"/>
    <n v="40.19"/>
    <x v="6429"/>
    <n v="1403.79"/>
    <n v="-140.30000000000001"/>
    <n v="1479.63"/>
    <n v="108.41"/>
    <n v="1.2"/>
    <n v="1417435081.53"/>
    <n v="10.93"/>
  </r>
  <r>
    <d v="1904-10-01T00:00:00"/>
    <x v="0"/>
    <x v="18"/>
    <x v="3"/>
    <n v="632.72"/>
    <n v="654.04"/>
    <n v="615.99"/>
    <n v="651.74"/>
    <n v="8411049"/>
    <n v="654.49"/>
    <n v="1"/>
    <n v="1"/>
    <n v="732.55454545454552"/>
    <n v="33.94"/>
    <x v="6430"/>
    <n v="1504.6"/>
    <n v="-39.49"/>
    <n v="1479.63"/>
    <n v="108.41"/>
    <n v="1.28"/>
    <n v="5481817075.2600002"/>
    <n v="23.82"/>
  </r>
  <r>
    <d v="1904-10-02T00:00:00"/>
    <x v="0"/>
    <x v="18"/>
    <x v="0"/>
    <n v="566.23"/>
    <n v="598.4"/>
    <n v="530.78"/>
    <n v="571.25"/>
    <n v="7427379"/>
    <n v="569.66"/>
    <n v="0"/>
    <n v="1"/>
    <n v="731.53363636363633"/>
    <n v="51.07"/>
    <x v="6431"/>
    <n v="1503.58"/>
    <n v="-40.51"/>
    <n v="1479.63"/>
    <n v="108.41"/>
    <n v="1.28"/>
    <n v="4242890253.75"/>
    <n v="19.22"/>
  </r>
  <r>
    <d v="1904-10-03T00:00:00"/>
    <x v="0"/>
    <x v="18"/>
    <x v="1"/>
    <n v="345.12"/>
    <n v="394.78"/>
    <n v="295.75"/>
    <n v="351.06"/>
    <n v="9958058"/>
    <n v="354.45"/>
    <n v="0"/>
    <n v="1.5"/>
    <n v="741.19"/>
    <n v="41.54"/>
    <x v="6432"/>
    <n v="1513.24"/>
    <n v="-30.86"/>
    <n v="1479.63"/>
    <n v="108.41"/>
    <n v="1.08"/>
    <n v="3495875841.48"/>
    <n v="15.39"/>
  </r>
  <r>
    <d v="1904-10-04T00:00:00"/>
    <x v="0"/>
    <x v="18"/>
    <x v="3"/>
    <n v="635.71"/>
    <n v="683.75"/>
    <n v="622.6"/>
    <n v="679.57"/>
    <n v="3858671"/>
    <n v="681.75"/>
    <n v="0"/>
    <n v="1"/>
    <n v="830.88"/>
    <n v="34.17"/>
    <x v="6433"/>
    <n v="1602.93"/>
    <n v="58.83"/>
    <n v="1479.63"/>
    <n v="108.41"/>
    <n v="1.06"/>
    <n v="2622237051.4699998"/>
    <n v="78.19"/>
  </r>
  <r>
    <d v="1904-10-05T00:00:00"/>
    <x v="0"/>
    <x v="18"/>
    <x v="3"/>
    <n v="309.3"/>
    <n v="356.35"/>
    <n v="307.81"/>
    <n v="322.08999999999997"/>
    <n v="1872427"/>
    <n v="320.42"/>
    <n v="0.5"/>
    <n v="1"/>
    <n v="862.56363636363642"/>
    <n v="58.6"/>
    <x v="6434"/>
    <n v="1634.61"/>
    <n v="90.52"/>
    <n v="1479.63"/>
    <n v="108.41"/>
    <n v="1"/>
    <n v="603090012.42999995"/>
    <n v="12.2"/>
  </r>
  <r>
    <d v="1904-10-06T00:00:00"/>
    <x v="0"/>
    <x v="18"/>
    <x v="2"/>
    <n v="293.05"/>
    <n v="321.88"/>
    <n v="261.64"/>
    <n v="280.43"/>
    <n v="3685432"/>
    <n v="290.06"/>
    <n v="0.5"/>
    <n v="1"/>
    <n v="875.79909090909098"/>
    <n v="44.31"/>
    <x v="6435"/>
    <n v="1647.84"/>
    <n v="103.75"/>
    <n v="1479.63"/>
    <n v="108.41"/>
    <n v="1.47"/>
    <n v="1033505695.76"/>
    <n v="8.32"/>
  </r>
  <r>
    <d v="1904-10-07T00:00:00"/>
    <x v="0"/>
    <x v="18"/>
    <x v="0"/>
    <n v="1243.57"/>
    <n v="1261.19"/>
    <n v="1215.0899999999999"/>
    <n v="1247.4100000000001"/>
    <n v="4056438"/>
    <n v="1238.5899999999999"/>
    <n v="0"/>
    <n v="1"/>
    <n v="949.32999999999993"/>
    <n v="65.290000000000006"/>
    <x v="6436"/>
    <n v="1721.38"/>
    <n v="177.28"/>
    <n v="1479.63"/>
    <n v="108.41"/>
    <n v="1.34"/>
    <n v="5060041325.5799999"/>
    <n v="143.4"/>
  </r>
  <r>
    <d v="1904-10-08T00:00:00"/>
    <x v="0"/>
    <x v="18"/>
    <x v="1"/>
    <n v="1335.19"/>
    <n v="1335.66"/>
    <n v="1318.8"/>
    <n v="1333.1"/>
    <n v="5701557"/>
    <n v="1326.97"/>
    <n v="0"/>
    <n v="1"/>
    <n v="931.2045454545455"/>
    <n v="64.89"/>
    <x v="6437"/>
    <n v="1703.25"/>
    <n v="159.16"/>
    <n v="1479.63"/>
    <n v="108.41"/>
    <n v="1.4"/>
    <n v="7600745636.6999998"/>
    <n v="219.2"/>
  </r>
  <r>
    <d v="1904-10-09T00:00:00"/>
    <x v="0"/>
    <x v="18"/>
    <x v="2"/>
    <n v="535.55999999999995"/>
    <n v="562.67999999999995"/>
    <n v="502.15"/>
    <n v="553.72"/>
    <n v="9531646"/>
    <n v="563.53"/>
    <n v="1"/>
    <n v="1"/>
    <n v="854.77545454545441"/>
    <n v="37.72"/>
    <x v="6438"/>
    <n v="1626.82"/>
    <n v="82.73"/>
    <n v="1479.63"/>
    <n v="108.41"/>
    <n v="0.84"/>
    <n v="5277863023.1199999"/>
    <n v="21.71"/>
  </r>
  <r>
    <d v="1904-10-10T00:00:00"/>
    <x v="0"/>
    <x v="18"/>
    <x v="4"/>
    <n v="615.92999999999995"/>
    <n v="655.46"/>
    <n v="569.94000000000005"/>
    <n v="604.01"/>
    <n v="7850131"/>
    <n v="611.87"/>
    <n v="0"/>
    <n v="1"/>
    <n v="912.34545454545469"/>
    <n v="32.340000000000003"/>
    <x v="6439"/>
    <n v="1684.39"/>
    <n v="140.30000000000001"/>
    <n v="1479.63"/>
    <n v="108.41"/>
    <n v="1.03"/>
    <n v="4741557625.3100004"/>
    <n v="32.49"/>
  </r>
  <r>
    <d v="1904-10-11T00:00:00"/>
    <x v="0"/>
    <x v="18"/>
    <x v="4"/>
    <n v="1459.78"/>
    <n v="1477.75"/>
    <n v="1420.58"/>
    <n v="1463.72"/>
    <n v="5253603"/>
    <n v="1467.54"/>
    <n v="0"/>
    <n v="1"/>
    <n v="953.60909090909081"/>
    <n v="69.569999999999993"/>
    <x v="6440"/>
    <n v="1725.65"/>
    <n v="181.56"/>
    <n v="1479.63"/>
    <n v="108.41"/>
    <n v="1.19"/>
    <n v="7689803783.1599998"/>
    <n v="195.73"/>
  </r>
  <r>
    <d v="1904-10-12T00:00:00"/>
    <x v="0"/>
    <x v="18"/>
    <x v="4"/>
    <n v="650.91"/>
    <n v="652.66999999999996"/>
    <n v="629.41"/>
    <n v="640.51"/>
    <n v="3302557"/>
    <n v="631.74"/>
    <n v="0"/>
    <n v="1"/>
    <n v="862.20909090909083"/>
    <n v="44.89"/>
    <x v="6441"/>
    <n v="1634.25"/>
    <n v="90.16"/>
    <n v="1479.63"/>
    <n v="108.41"/>
    <n v="1.06"/>
    <n v="2115320784.0699999"/>
    <n v="58.87"/>
  </r>
  <r>
    <d v="1904-10-13T00:00:00"/>
    <x v="0"/>
    <x v="18"/>
    <x v="1"/>
    <n v="665.49"/>
    <n v="704.6"/>
    <n v="619.19000000000005"/>
    <n v="677.47"/>
    <n v="1219515"/>
    <n v="680.11"/>
    <n v="0"/>
    <n v="1.5"/>
    <n v="918.83181818181811"/>
    <n v="31.58"/>
    <x v="6442"/>
    <n v="1690.88"/>
    <n v="146.79"/>
    <n v="1479.63"/>
    <n v="108.41"/>
    <n v="0.83"/>
    <n v="826184827.04999995"/>
    <n v="263.75"/>
  </r>
  <r>
    <d v="1904-10-14T00:00:00"/>
    <x v="0"/>
    <x v="18"/>
    <x v="1"/>
    <n v="1308.44"/>
    <n v="1349.52"/>
    <n v="1300.53"/>
    <n v="1337.65"/>
    <n v="8170833"/>
    <n v="1343.32"/>
    <n v="0.5"/>
    <n v="1"/>
    <n v="932.47181818181821"/>
    <n v="69.430000000000007"/>
    <x v="6443"/>
    <n v="1704.52"/>
    <n v="160.43"/>
    <n v="1479.63"/>
    <n v="108.41"/>
    <n v="1.1200000000000001"/>
    <n v="10929714762.450001"/>
    <n v="107.18"/>
  </r>
  <r>
    <d v="1904-10-15T00:00:00"/>
    <x v="0"/>
    <x v="18"/>
    <x v="3"/>
    <n v="1007.41"/>
    <n v="1029.53"/>
    <n v="1002.59"/>
    <n v="1028.0899999999999"/>
    <n v="8703421"/>
    <n v="1029.51"/>
    <n v="0"/>
    <n v="1.5"/>
    <n v="879.87636363636375"/>
    <n v="56.31"/>
    <x v="6444"/>
    <n v="1651.92"/>
    <n v="107.83"/>
    <n v="1479.63"/>
    <n v="108.41"/>
    <n v="1"/>
    <n v="8947900095.8899994"/>
    <n v="28.57"/>
  </r>
  <r>
    <d v="1904-10-16T00:00:00"/>
    <x v="0"/>
    <x v="18"/>
    <x v="2"/>
    <n v="426.43"/>
    <n v="472.52"/>
    <n v="424.54"/>
    <n v="467.68"/>
    <n v="5705711"/>
    <n v="471.88"/>
    <n v="1"/>
    <n v="1"/>
    <n v="826.38090909090897"/>
    <n v="61.73"/>
    <x v="6445"/>
    <n v="1598.43"/>
    <n v="54.34"/>
    <n v="1479.63"/>
    <n v="108.41"/>
    <n v="1.5"/>
    <n v="2668446920.48"/>
    <n v="13.15"/>
  </r>
  <r>
    <d v="1904-10-17T00:00:00"/>
    <x v="0"/>
    <x v="18"/>
    <x v="3"/>
    <n v="1088.26"/>
    <n v="1100.3499999999999"/>
    <n v="1085.68"/>
    <n v="1089.27"/>
    <n v="8307745"/>
    <n v="1087.44"/>
    <n v="0"/>
    <n v="1"/>
    <n v="866.15363636363645"/>
    <n v="69.42"/>
    <x v="6446"/>
    <n v="1638.2"/>
    <n v="94.11"/>
    <n v="1479.63"/>
    <n v="108.41"/>
    <n v="0.69"/>
    <n v="9049377396.1499996"/>
    <n v="42.08"/>
  </r>
  <r>
    <d v="1904-10-18T00:00:00"/>
    <x v="0"/>
    <x v="18"/>
    <x v="1"/>
    <n v="1047.72"/>
    <n v="1049.1600000000001"/>
    <n v="1034.8699999999999"/>
    <n v="1048.03"/>
    <n v="4018989"/>
    <n v="1038.03"/>
    <n v="0"/>
    <n v="1"/>
    <n v="860.69909090909084"/>
    <n v="45.08"/>
    <x v="6447"/>
    <n v="1632.74"/>
    <n v="88.65"/>
    <n v="1479.63"/>
    <n v="108.41"/>
    <n v="1.25"/>
    <n v="4212021041.6700001"/>
    <n v="36.07"/>
  </r>
  <r>
    <d v="1904-10-19T00:00:00"/>
    <x v="0"/>
    <x v="18"/>
    <x v="1"/>
    <n v="495.56"/>
    <n v="503.45"/>
    <n v="492.04"/>
    <n v="492.38"/>
    <n v="5818633"/>
    <n v="491.44"/>
    <n v="0"/>
    <n v="2"/>
    <n v="795.86272727272728"/>
    <n v="61.29"/>
    <x v="6448"/>
    <n v="1567.91"/>
    <n v="23.82"/>
    <n v="1479.63"/>
    <n v="108.41"/>
    <n v="1.21"/>
    <n v="2864978516.54"/>
    <n v="14.15"/>
  </r>
  <r>
    <d v="1904-10-20T00:00:00"/>
    <x v="0"/>
    <x v="18"/>
    <x v="2"/>
    <n v="1211.27"/>
    <n v="1255.9000000000001"/>
    <n v="1173.57"/>
    <n v="1186.99"/>
    <n v="1134856"/>
    <n v="1183.2"/>
    <n v="0.5"/>
    <n v="1"/>
    <n v="840.83181818181811"/>
    <n v="57.18"/>
    <x v="6449"/>
    <n v="1612.88"/>
    <n v="68.790000000000006"/>
    <n v="1479.63"/>
    <n v="108.41"/>
    <n v="0.99"/>
    <n v="1347062723.4400001"/>
    <n v="43.21"/>
  </r>
  <r>
    <d v="1904-10-21T00:00:00"/>
    <x v="0"/>
    <x v="18"/>
    <x v="2"/>
    <n v="1057.4100000000001"/>
    <n v="1099.3800000000001"/>
    <n v="1037.8699999999999"/>
    <n v="1057.9100000000001"/>
    <n v="5802183"/>
    <n v="1063.99"/>
    <n v="0"/>
    <n v="2"/>
    <n v="859.78727272727269"/>
    <n v="39.479999999999997"/>
    <x v="6450"/>
    <n v="1631.83"/>
    <n v="87.74"/>
    <n v="1479.63"/>
    <n v="108.41"/>
    <n v="0.56999999999999995"/>
    <n v="6138187417.5299997"/>
    <n v="48.42"/>
  </r>
  <r>
    <d v="1904-10-22T00:00:00"/>
    <x v="0"/>
    <x v="18"/>
    <x v="4"/>
    <n v="484.99"/>
    <n v="498.23"/>
    <n v="456.37"/>
    <n v="458.32"/>
    <n v="5622544"/>
    <n v="455.07"/>
    <n v="0"/>
    <n v="1.5"/>
    <n v="787.33181818181811"/>
    <n v="61.54"/>
    <x v="6451"/>
    <n v="1559.38"/>
    <n v="15.29"/>
    <n v="1479.63"/>
    <n v="108.41"/>
    <n v="0.76"/>
    <n v="2576924366.0799999"/>
    <n v="48.08"/>
  </r>
  <r>
    <d v="1904-10-23T00:00:00"/>
    <x v="0"/>
    <x v="18"/>
    <x v="3"/>
    <n v="1276.23"/>
    <n v="1282.6199999999999"/>
    <n v="1234.74"/>
    <n v="1263.3599999999999"/>
    <n v="9095657"/>
    <n v="1259.68"/>
    <n v="0"/>
    <n v="1"/>
    <n v="768.14181818181828"/>
    <n v="30.88"/>
    <x v="6452"/>
    <n v="1540.19"/>
    <n v="-3.9"/>
    <n v="1479.63"/>
    <n v="108.41"/>
    <n v="1.46"/>
    <n v="11491089227.52"/>
    <n v="77.040000000000006"/>
  </r>
  <r>
    <d v="1904-10-24T00:00:00"/>
    <x v="0"/>
    <x v="18"/>
    <x v="0"/>
    <n v="844.13"/>
    <n v="845.1"/>
    <n v="825.05"/>
    <n v="827.51"/>
    <n v="3306641"/>
    <n v="832.03"/>
    <n v="0.5"/>
    <n v="2"/>
    <n v="704.86363636363649"/>
    <n v="46.72"/>
    <x v="6453"/>
    <n v="1476.91"/>
    <n v="-67.180000000000007"/>
    <n v="1479.63"/>
    <n v="108.41"/>
    <n v="1.46"/>
    <n v="2736278493.9099998"/>
    <n v="125.84"/>
  </r>
  <r>
    <d v="1904-10-25T00:00:00"/>
    <x v="0"/>
    <x v="18"/>
    <x v="4"/>
    <n v="778.49"/>
    <n v="799.37"/>
    <n v="733.3"/>
    <n v="759.1"/>
    <n v="2005295"/>
    <n v="756.15"/>
    <n v="0"/>
    <n v="1"/>
    <n v="740.69181818181823"/>
    <n v="65.459999999999994"/>
    <x v="6454"/>
    <n v="1512.74"/>
    <n v="-31.35"/>
    <n v="1479.63"/>
    <n v="108.41"/>
    <n v="0.76"/>
    <n v="1522219434.5"/>
    <n v="18.739999999999998"/>
  </r>
  <r>
    <d v="1904-10-26T00:00:00"/>
    <x v="0"/>
    <x v="18"/>
    <x v="0"/>
    <n v="432.9"/>
    <n v="448.76"/>
    <n v="425.83"/>
    <n v="439.64"/>
    <n v="8514201"/>
    <n v="444.34"/>
    <n v="0"/>
    <n v="1"/>
    <n v="703.14727272727293"/>
    <n v="59.7"/>
    <x v="6455"/>
    <n v="1475.19"/>
    <n v="-68.900000000000006"/>
    <n v="1479.63"/>
    <n v="108.41"/>
    <n v="1.35"/>
    <n v="3743183327.6399999"/>
    <n v="25.22"/>
  </r>
  <r>
    <d v="1904-10-27T00:00:00"/>
    <x v="0"/>
    <x v="18"/>
    <x v="4"/>
    <n v="918.58"/>
    <n v="926.21"/>
    <n v="894.65"/>
    <n v="905.18"/>
    <n v="1604463"/>
    <n v="899.9"/>
    <n v="0.5"/>
    <n v="1"/>
    <n v="704.92181818181814"/>
    <n v="66.099999999999994"/>
    <x v="6456"/>
    <n v="1476.97"/>
    <n v="-67.12"/>
    <n v="1479.63"/>
    <n v="108.41"/>
    <n v="1.46"/>
    <n v="1452327818.3399999"/>
    <n v="144.29"/>
  </r>
  <r>
    <d v="1904-10-28T00:00:00"/>
    <x v="0"/>
    <x v="18"/>
    <x v="3"/>
    <n v="1006.58"/>
    <n v="1031.95"/>
    <n v="960.47"/>
    <n v="1029.27"/>
    <n v="1513170"/>
    <n v="1022.73"/>
    <n v="0"/>
    <n v="1.5"/>
    <n v="715.48727272727274"/>
    <n v="68.319999999999993"/>
    <x v="6457"/>
    <n v="1487.53"/>
    <n v="-56.56"/>
    <n v="1479.63"/>
    <n v="108.41"/>
    <n v="1.44"/>
    <n v="1557460485.9000001"/>
    <n v="60.32"/>
  </r>
  <r>
    <d v="1904-10-29T00:00:00"/>
    <x v="0"/>
    <x v="18"/>
    <x v="2"/>
    <n v="349.37"/>
    <n v="367.68"/>
    <n v="330.71"/>
    <n v="334.83"/>
    <n v="9584745"/>
    <n v="338.13"/>
    <n v="0.5"/>
    <n v="1"/>
    <n v="672.58909090909083"/>
    <n v="44.32"/>
    <x v="6458"/>
    <n v="1444.63"/>
    <n v="-99.46"/>
    <n v="1479.63"/>
    <n v="108.41"/>
    <n v="0.97"/>
    <n v="3209260168.3499999"/>
    <n v="9.6"/>
  </r>
  <r>
    <d v="1904-10-30T00:00:00"/>
    <x v="0"/>
    <x v="18"/>
    <x v="2"/>
    <n v="1011.61"/>
    <n v="1027.5999999999999"/>
    <n v="978.73"/>
    <n v="987.04"/>
    <n v="3930177"/>
    <n v="996.31"/>
    <n v="0"/>
    <n v="2"/>
    <n v="703.01636363636362"/>
    <n v="57.32"/>
    <x v="6459"/>
    <n v="1475.06"/>
    <n v="-69.03"/>
    <n v="1479.85"/>
    <n v="108.41"/>
    <n v="1.29"/>
    <n v="3879241906.0799999"/>
    <n v="21.97"/>
  </r>
  <r>
    <d v="1904-10-31T00:00:00"/>
    <x v="0"/>
    <x v="18"/>
    <x v="4"/>
    <n v="1422.16"/>
    <n v="1455.52"/>
    <n v="1377.87"/>
    <n v="1395.5"/>
    <n v="5426302"/>
    <n v="1402.63"/>
    <n v="0"/>
    <n v="1"/>
    <n v="644.600909090909"/>
    <n v="65.78"/>
    <x v="6460"/>
    <n v="1416.65"/>
    <n v="-127.44"/>
    <n v="1492.59"/>
    <n v="108.41"/>
    <n v="1.5"/>
    <n v="7572404441"/>
    <n v="102.86"/>
  </r>
  <r>
    <d v="1904-11-01T00:00:00"/>
    <x v="1"/>
    <x v="18"/>
    <x v="2"/>
    <n v="243.52"/>
    <n v="268.07"/>
    <n v="203.49"/>
    <n v="260.89999999999998"/>
    <n v="6802831"/>
    <n v="262.29000000000002"/>
    <n v="0"/>
    <n v="1"/>
    <n v="615.23818181818183"/>
    <n v="50.28"/>
    <x v="6461"/>
    <n v="1387.28"/>
    <n v="-156.81"/>
    <n v="1492.59"/>
    <n v="108.41"/>
    <n v="1.37"/>
    <n v="1774858607.9000001"/>
    <n v="6.72"/>
  </r>
  <r>
    <d v="1904-11-02T00:00:00"/>
    <x v="1"/>
    <x v="18"/>
    <x v="1"/>
    <n v="239.21"/>
    <n v="289.10000000000002"/>
    <n v="193.7"/>
    <n v="247.23"/>
    <n v="4402871"/>
    <n v="238.73"/>
    <n v="0"/>
    <n v="1.5"/>
    <n v="645.67454545454541"/>
    <n v="61.28"/>
    <x v="6462"/>
    <n v="1417.72"/>
    <n v="-126.37"/>
    <n v="1492.59"/>
    <n v="108.41"/>
    <n v="0.62"/>
    <n v="1088521797.3299999"/>
    <n v="20.68"/>
  </r>
  <r>
    <d v="1904-11-03T00:00:00"/>
    <x v="1"/>
    <x v="18"/>
    <x v="3"/>
    <n v="580.53"/>
    <n v="584.86"/>
    <n v="540.38"/>
    <n v="567.29999999999995"/>
    <n v="7066169"/>
    <n v="569.77"/>
    <n v="0"/>
    <n v="1"/>
    <n v="658.38272727272727"/>
    <n v="63.91"/>
    <x v="6463"/>
    <n v="1430.43"/>
    <n v="-113.66"/>
    <n v="1492.59"/>
    <n v="108.41"/>
    <n v="0.64"/>
    <n v="4008637673.6999998"/>
    <n v="25.9"/>
  </r>
  <r>
    <d v="1904-11-04T00:00:00"/>
    <x v="1"/>
    <x v="18"/>
    <x v="3"/>
    <n v="1211.4000000000001"/>
    <n v="1252.04"/>
    <n v="1164.6500000000001"/>
    <n v="1221.6199999999999"/>
    <n v="8338715"/>
    <n v="1230.1600000000001"/>
    <n v="0"/>
    <n v="1"/>
    <n v="693.76727272727271"/>
    <n v="36.69"/>
    <x v="6464"/>
    <n v="1465.81"/>
    <n v="-78.28"/>
    <n v="1492.59"/>
    <n v="108.41"/>
    <n v="0.98"/>
    <n v="10186741018.299999"/>
    <n v="38.020000000000003"/>
  </r>
  <r>
    <d v="1904-11-05T00:00:00"/>
    <x v="1"/>
    <x v="18"/>
    <x v="2"/>
    <n v="355.63"/>
    <n v="400.24"/>
    <n v="338.23"/>
    <n v="346.11"/>
    <n v="2460261"/>
    <n v="346.15"/>
    <n v="0.5"/>
    <n v="1"/>
    <n v="675.90272727272725"/>
    <n v="41.17"/>
    <x v="6465"/>
    <n v="1447.95"/>
    <n v="-96.14"/>
    <n v="1492.59"/>
    <n v="108.41"/>
    <n v="0.83"/>
    <n v="851520934.71000004"/>
    <n v="15.53"/>
  </r>
  <r>
    <d v="1904-11-06T00:00:00"/>
    <x v="1"/>
    <x v="18"/>
    <x v="0"/>
    <n v="438.91"/>
    <n v="461.07"/>
    <n v="415.04"/>
    <n v="459.16"/>
    <n v="1560027"/>
    <n v="465.52"/>
    <n v="0"/>
    <n v="1"/>
    <n v="772.56909090909096"/>
    <n v="55.91"/>
    <x v="849"/>
    <n v="1544.61"/>
    <n v="0.52"/>
    <n v="1492.59"/>
    <n v="99.88"/>
    <n v="0.87"/>
    <n v="716301997.32000005"/>
    <n v="18.690000000000001"/>
  </r>
  <r>
    <d v="1904-11-07T00:00:00"/>
    <x v="1"/>
    <x v="18"/>
    <x v="4"/>
    <n v="1027.21"/>
    <n v="1030.02"/>
    <n v="996.18"/>
    <n v="1021.4"/>
    <n v="3554876"/>
    <n v="1012.59"/>
    <n v="0.5"/>
    <n v="2"/>
    <n v="806.85818181818183"/>
    <n v="63.61"/>
    <x v="6466"/>
    <n v="1578.9"/>
    <n v="34.81"/>
    <n v="1492.59"/>
    <n v="99.88"/>
    <n v="1.38"/>
    <n v="3630950346.4000001"/>
    <n v="22.51"/>
  </r>
  <r>
    <d v="1904-11-08T00:00:00"/>
    <x v="1"/>
    <x v="18"/>
    <x v="1"/>
    <n v="560"/>
    <n v="589.34"/>
    <n v="520.12"/>
    <n v="557.39"/>
    <n v="8409768"/>
    <n v="560.97"/>
    <n v="0"/>
    <n v="1.5"/>
    <n v="841.03090909090906"/>
    <n v="60.75"/>
    <x v="6467"/>
    <n v="1613.08"/>
    <n v="68.989999999999995"/>
    <n v="1492.59"/>
    <n v="99.88"/>
    <n v="1.43"/>
    <n v="4687520585.5200005"/>
    <n v="32.68"/>
  </r>
  <r>
    <d v="1904-11-09T00:00:00"/>
    <x v="1"/>
    <x v="18"/>
    <x v="1"/>
    <n v="675.68"/>
    <n v="679.7"/>
    <n v="668.97"/>
    <n v="669.53"/>
    <n v="6250233"/>
    <n v="669.05"/>
    <n v="0"/>
    <n v="1.5"/>
    <n v="879.91181818181803"/>
    <n v="47.04"/>
    <x v="6468"/>
    <n v="1651.96"/>
    <n v="107.87"/>
    <n v="1492.59"/>
    <n v="99.88"/>
    <n v="1.1100000000000001"/>
    <n v="4184718500.4899998"/>
    <n v="36.51"/>
  </r>
  <r>
    <d v="1904-11-10T00:00:00"/>
    <x v="1"/>
    <x v="18"/>
    <x v="0"/>
    <n v="340.43"/>
    <n v="346.23"/>
    <n v="340.17"/>
    <n v="344.47"/>
    <n v="3790234"/>
    <n v="353.55"/>
    <n v="0"/>
    <n v="1.5"/>
    <n v="848.77"/>
    <n v="68.83"/>
    <x v="6469"/>
    <n v="1620.82"/>
    <n v="76.72"/>
    <n v="1492.59"/>
    <n v="99.88"/>
    <n v="0.89"/>
    <n v="1305621905.98"/>
    <n v="38.43"/>
  </r>
  <r>
    <d v="1904-11-11T00:00:00"/>
    <x v="1"/>
    <x v="18"/>
    <x v="4"/>
    <n v="1081.81"/>
    <n v="1106.1500000000001"/>
    <n v="1067.03"/>
    <n v="1072.51"/>
    <n v="5065687"/>
    <n v="1062.54"/>
    <n v="0"/>
    <n v="1"/>
    <n v="889.99545454545466"/>
    <n v="45.52"/>
    <x v="6470"/>
    <n v="1662.04"/>
    <n v="117.95"/>
    <n v="1492.59"/>
    <n v="99.88"/>
    <n v="1.17"/>
    <n v="5432999964.3699999"/>
    <n v="24.77"/>
  </r>
  <r>
    <d v="1904-11-12T00:00:00"/>
    <x v="1"/>
    <x v="18"/>
    <x v="0"/>
    <n v="594.6"/>
    <n v="603.33000000000004"/>
    <n v="588.91"/>
    <n v="595.70000000000005"/>
    <n v="8207119"/>
    <n v="586.9"/>
    <n v="0.5"/>
    <n v="1"/>
    <n v="901.30272727272745"/>
    <n v="51.62"/>
    <x v="6471"/>
    <n v="1673.35"/>
    <n v="129.26"/>
    <n v="1492.59"/>
    <n v="99.88"/>
    <n v="0.73"/>
    <n v="4888980788.3000002"/>
    <n v="52"/>
  </r>
  <r>
    <d v="1904-11-13T00:00:00"/>
    <x v="1"/>
    <x v="18"/>
    <x v="1"/>
    <n v="358.77"/>
    <n v="398.4"/>
    <n v="340.54"/>
    <n v="387.02"/>
    <n v="1571895"/>
    <n v="380.67"/>
    <n v="0"/>
    <n v="1"/>
    <n v="913.75909090909113"/>
    <n v="63.33"/>
    <x v="6472"/>
    <n v="1685.8"/>
    <n v="141.71"/>
    <n v="1492.59"/>
    <n v="99.88"/>
    <n v="1.45"/>
    <n v="608354802.89999998"/>
    <n v="78.92"/>
  </r>
  <r>
    <d v="1904-11-14T00:00:00"/>
    <x v="1"/>
    <x v="18"/>
    <x v="4"/>
    <n v="964.39"/>
    <n v="978.13"/>
    <n v="936.89"/>
    <n v="956.53"/>
    <n v="9231471"/>
    <n v="947.71"/>
    <n v="0.5"/>
    <n v="1"/>
    <n v="905.88727272727294"/>
    <n v="54.63"/>
    <x v="6473"/>
    <n v="1677.93"/>
    <n v="133.84"/>
    <n v="1492.59"/>
    <n v="99.88"/>
    <n v="0.87"/>
    <n v="8830178955.6299992"/>
    <n v="80.989999999999995"/>
  </r>
  <r>
    <d v="1904-11-15T00:00:00"/>
    <x v="1"/>
    <x v="18"/>
    <x v="0"/>
    <n v="1030.56"/>
    <n v="1034.45"/>
    <n v="988.75"/>
    <n v="1025.1099999999999"/>
    <n v="7837059"/>
    <n v="1028.8399999999999"/>
    <n v="0"/>
    <n v="1"/>
    <n v="831.27545454545464"/>
    <n v="52.65"/>
    <x v="6474"/>
    <n v="1603.32"/>
    <n v="59.23"/>
    <n v="1492.59"/>
    <n v="99.88"/>
    <n v="1.03"/>
    <n v="8033847551.4899998"/>
    <n v="115.14"/>
  </r>
  <r>
    <d v="1904-11-16T00:00:00"/>
    <x v="1"/>
    <x v="18"/>
    <x v="0"/>
    <n v="1393.87"/>
    <n v="1426.81"/>
    <n v="1345.28"/>
    <n v="1409.44"/>
    <n v="7316289"/>
    <n v="1406.16"/>
    <n v="0"/>
    <n v="1.5"/>
    <n v="820.96636363636378"/>
    <n v="53.73"/>
    <x v="6475"/>
    <n v="1593.01"/>
    <n v="48.92"/>
    <n v="1492.59"/>
    <n v="99.88"/>
    <n v="1.5"/>
    <n v="10311870368.16"/>
    <n v="297.08"/>
  </r>
  <r>
    <d v="1904-11-17T00:00:00"/>
    <x v="1"/>
    <x v="18"/>
    <x v="3"/>
    <n v="830.84"/>
    <n v="842.64"/>
    <n v="801.05"/>
    <n v="836.34"/>
    <n v="9205244"/>
    <n v="830.43"/>
    <n v="0"/>
    <n v="1.5"/>
    <n v="822.73090909090899"/>
    <n v="61.52"/>
    <x v="6476"/>
    <n v="1594.78"/>
    <n v="50.69"/>
    <n v="1492.59"/>
    <n v="99.88"/>
    <n v="1.43"/>
    <n v="7698713766.96"/>
    <n v="74.03"/>
  </r>
  <r>
    <d v="1904-11-18T00:00:00"/>
    <x v="1"/>
    <x v="18"/>
    <x v="4"/>
    <n v="1367.19"/>
    <n v="1400.91"/>
    <n v="1355.45"/>
    <n v="1397.3"/>
    <n v="5595086"/>
    <n v="1397.53"/>
    <n v="0"/>
    <n v="1"/>
    <n v="881.21181818181822"/>
    <n v="33.880000000000003"/>
    <x v="6477"/>
    <n v="1653.26"/>
    <n v="109.17"/>
    <n v="1492.59"/>
    <n v="99.88"/>
    <n v="1.04"/>
    <n v="7818013667.8000002"/>
    <n v="49.65"/>
  </r>
  <r>
    <d v="1904-11-19T00:00:00"/>
    <x v="1"/>
    <x v="18"/>
    <x v="0"/>
    <n v="1021.82"/>
    <n v="1063.57"/>
    <n v="973.86"/>
    <n v="985.08"/>
    <n v="7904054"/>
    <n v="991.51"/>
    <n v="1"/>
    <n v="2"/>
    <n v="801.1"/>
    <n v="39.26"/>
    <x v="6478"/>
    <n v="1573.15"/>
    <n v="29.05"/>
    <n v="1492.59"/>
    <n v="99.88"/>
    <n v="1.44"/>
    <n v="7786125514.3199997"/>
    <n v="30.23"/>
  </r>
  <r>
    <d v="1904-11-20T00:00:00"/>
    <x v="1"/>
    <x v="18"/>
    <x v="2"/>
    <n v="323.01"/>
    <n v="341.67"/>
    <n v="319.13"/>
    <n v="326.97000000000003"/>
    <n v="4812755"/>
    <n v="330.13"/>
    <n v="1"/>
    <n v="1.5"/>
    <n v="788.09818181818184"/>
    <n v="36.840000000000003"/>
    <x v="3135"/>
    <n v="1560.14"/>
    <n v="16.05"/>
    <n v="1492.59"/>
    <n v="99.88"/>
    <n v="0.96"/>
    <n v="1573626502.3499999"/>
    <n v="16.43"/>
  </r>
  <r>
    <d v="1904-11-21T00:00:00"/>
    <x v="1"/>
    <x v="18"/>
    <x v="3"/>
    <n v="782.99"/>
    <n v="810.48"/>
    <n v="764.01"/>
    <n v="797.95"/>
    <n v="3626850"/>
    <n v="805.81"/>
    <n v="1"/>
    <n v="1.5"/>
    <n v="832.9936363636366"/>
    <n v="57.19"/>
    <x v="6479"/>
    <n v="1605.04"/>
    <n v="60.95"/>
    <n v="1492.59"/>
    <n v="99.88"/>
    <n v="0.53"/>
    <n v="2894044957.5"/>
    <n v="160.13999999999999"/>
  </r>
  <r>
    <d v="1904-11-22T00:00:00"/>
    <x v="1"/>
    <x v="18"/>
    <x v="0"/>
    <n v="1192.0899999999999"/>
    <n v="1201.8800000000001"/>
    <n v="1165.6400000000001"/>
    <n v="1196.8900000000001"/>
    <n v="2801627"/>
    <n v="1193.0899999999999"/>
    <n v="0"/>
    <n v="1"/>
    <n v="816.30272727272722"/>
    <n v="34.53"/>
    <x v="6480"/>
    <n v="1588.35"/>
    <n v="44.26"/>
    <n v="1492.59"/>
    <n v="99.88"/>
    <n v="0.71"/>
    <n v="3353239340.0300002"/>
    <n v="42.96"/>
  </r>
  <r>
    <d v="1904-11-23T00:00:00"/>
    <x v="1"/>
    <x v="18"/>
    <x v="2"/>
    <n v="737.58"/>
    <n v="758.34"/>
    <n v="723.62"/>
    <n v="732.72"/>
    <n v="9139805"/>
    <n v="742.06"/>
    <n v="1"/>
    <n v="1"/>
    <n v="773.32545454545459"/>
    <n v="49.3"/>
    <x v="6481"/>
    <n v="1545.37"/>
    <n v="1.28"/>
    <n v="1492.59"/>
    <n v="99.88"/>
    <n v="0.71"/>
    <n v="6696917919.6000004"/>
    <n v="64.569999999999993"/>
  </r>
  <r>
    <d v="1904-11-24T00:00:00"/>
    <x v="1"/>
    <x v="18"/>
    <x v="2"/>
    <n v="303.85000000000002"/>
    <n v="312.68"/>
    <n v="298.44"/>
    <n v="300.43"/>
    <n v="6305148"/>
    <n v="296.44"/>
    <n v="1"/>
    <n v="1.5"/>
    <n v="717.4463636363638"/>
    <n v="63.1"/>
    <x v="6482"/>
    <n v="1489.49"/>
    <n v="-54.6"/>
    <n v="1492.59"/>
    <n v="99.88"/>
    <n v="0.66"/>
    <n v="1894255613.6400001"/>
    <n v="8.6999999999999993"/>
  </r>
  <r>
    <d v="1904-11-25T00:00:00"/>
    <x v="1"/>
    <x v="18"/>
    <x v="2"/>
    <n v="140.6"/>
    <n v="149.26"/>
    <n v="120.13"/>
    <n v="135.80000000000001"/>
    <n v="4461700"/>
    <n v="139.53"/>
    <n v="0"/>
    <n v="2"/>
    <n v="784.50545454545465"/>
    <n v="51.97"/>
    <x v="6483"/>
    <n v="1556.55"/>
    <n v="12.46"/>
    <n v="1492.59"/>
    <n v="99.88"/>
    <n v="0.93"/>
    <n v="605898860"/>
    <n v="34.619999999999997"/>
  </r>
  <r>
    <d v="1904-11-26T00:00:00"/>
    <x v="1"/>
    <x v="18"/>
    <x v="4"/>
    <n v="915.94"/>
    <n v="926.18"/>
    <n v="909.19"/>
    <n v="911.71"/>
    <n v="9812521"/>
    <n v="917.96"/>
    <n v="1"/>
    <n v="1"/>
    <n v="900.51181818181828"/>
    <n v="64.319999999999993"/>
    <x v="6484"/>
    <n v="1672.56"/>
    <n v="128.47"/>
    <n v="1492.59"/>
    <n v="99.88"/>
    <n v="1.1399999999999999"/>
    <n v="8946173520.9099998"/>
    <n v="100.85"/>
  </r>
  <r>
    <d v="1904-11-27T00:00:00"/>
    <x v="1"/>
    <x v="18"/>
    <x v="0"/>
    <n v="1473.8"/>
    <n v="1514.67"/>
    <n v="1428.25"/>
    <n v="1428.85"/>
    <n v="6124929"/>
    <n v="1420.9"/>
    <n v="0"/>
    <n v="1"/>
    <n v="834.94272727272721"/>
    <n v="62.03"/>
    <x v="6485"/>
    <n v="1606.99"/>
    <n v="62.9"/>
    <n v="1492.59"/>
    <n v="99.88"/>
    <n v="1.25"/>
    <n v="8751604801.6499996"/>
    <n v="87.79"/>
  </r>
  <r>
    <d v="1904-11-28T00:00:00"/>
    <x v="1"/>
    <x v="18"/>
    <x v="1"/>
    <n v="1461.9"/>
    <n v="1482.85"/>
    <n v="1414.02"/>
    <n v="1479.63"/>
    <n v="7522611"/>
    <n v="1475.82"/>
    <n v="0"/>
    <n v="1.5"/>
    <n v="821.65090909090907"/>
    <n v="50.85"/>
    <x v="6486"/>
    <n v="1593.7"/>
    <n v="49.61"/>
    <n v="1492.59"/>
    <n v="99.88"/>
    <n v="0.83"/>
    <n v="11130680913.93"/>
    <n v="33.67"/>
  </r>
  <r>
    <d v="1904-11-29T00:00:00"/>
    <x v="1"/>
    <x v="18"/>
    <x v="1"/>
    <n v="496.22"/>
    <n v="526.29999999999995"/>
    <n v="478.69"/>
    <n v="516.07000000000005"/>
    <n v="8751568"/>
    <n v="508.67"/>
    <n v="0"/>
    <n v="2"/>
    <n v="789.73727272727263"/>
    <n v="56.05"/>
    <x v="6487"/>
    <n v="1561.78"/>
    <n v="17.690000000000001"/>
    <n v="1492.59"/>
    <n v="99.88"/>
    <n v="1.47"/>
    <n v="4516421697.7600002"/>
    <n v="10.6"/>
  </r>
  <r>
    <d v="1904-11-30T00:00:00"/>
    <x v="1"/>
    <x v="18"/>
    <x v="1"/>
    <n v="840.36"/>
    <n v="844.85"/>
    <n v="832.71"/>
    <n v="842.06"/>
    <n v="7300988"/>
    <n v="848.54"/>
    <n v="0"/>
    <n v="1"/>
    <n v="759.1"/>
    <n v="63.85"/>
    <x v="6488"/>
    <n v="1531.15"/>
    <n v="-12.95"/>
    <n v="1492.59"/>
    <n v="99.88"/>
    <n v="1.37"/>
    <n v="6147869955.2799997"/>
    <n v="35.83"/>
  </r>
  <r>
    <d v="1904-12-01T00:00:00"/>
    <x v="2"/>
    <x v="18"/>
    <x v="4"/>
    <n v="848.42"/>
    <n v="880.15"/>
    <n v="810.39"/>
    <n v="820.82"/>
    <n v="4028802"/>
    <n v="829.86"/>
    <n v="0"/>
    <n v="1"/>
    <n v="725.76272727272726"/>
    <n v="57.99"/>
    <x v="6489"/>
    <n v="1497.81"/>
    <n v="-46.28"/>
    <n v="1492.59"/>
    <n v="99.88"/>
    <n v="1.18"/>
    <n v="3306921257.6399999"/>
    <n v="18.239999999999998"/>
  </r>
  <r>
    <d v="1904-12-02T00:00:00"/>
    <x v="2"/>
    <x v="18"/>
    <x v="0"/>
    <n v="609.63"/>
    <n v="644.33000000000004"/>
    <n v="608.97"/>
    <n v="614.35"/>
    <n v="5874458"/>
    <n v="616.59"/>
    <n v="1"/>
    <n v="2"/>
    <n v="771.87545454545466"/>
    <n v="54.92"/>
    <x v="6490"/>
    <n v="1543.92"/>
    <n v="-0.17"/>
    <n v="1492.59"/>
    <n v="99.88"/>
    <n v="0.9"/>
    <n v="3608973272.3000002"/>
    <n v="19.77"/>
  </r>
  <r>
    <d v="1904-12-03T00:00:00"/>
    <x v="2"/>
    <x v="18"/>
    <x v="2"/>
    <n v="698.83"/>
    <n v="732.49"/>
    <n v="672.41"/>
    <n v="724.14"/>
    <n v="5532808"/>
    <n v="725.38"/>
    <n v="1"/>
    <n v="1"/>
    <n v="728.39909090909089"/>
    <n v="42.39"/>
    <x v="6491"/>
    <n v="1500.44"/>
    <n v="-43.65"/>
    <n v="1492.59"/>
    <n v="99.88"/>
    <n v="0.92"/>
    <n v="4006527585.1199999"/>
    <n v="21.54"/>
  </r>
  <r>
    <d v="1904-12-04T00:00:00"/>
    <x v="2"/>
    <x v="18"/>
    <x v="3"/>
    <n v="105.38"/>
    <n v="134.38"/>
    <n v="63.9"/>
    <n v="118.05"/>
    <n v="4330119"/>
    <n v="116.15"/>
    <n v="0"/>
    <n v="1.5"/>
    <n v="726.06545454545449"/>
    <n v="57.26"/>
    <x v="6492"/>
    <n v="1498.11"/>
    <n v="-45.98"/>
    <n v="1492.59"/>
    <n v="99.88"/>
    <n v="0.52"/>
    <n v="511170547.94999999"/>
    <n v="5.56"/>
  </r>
  <r>
    <d v="1904-12-05T00:00:00"/>
    <x v="2"/>
    <x v="18"/>
    <x v="4"/>
    <n v="1021.02"/>
    <n v="1064.8800000000001"/>
    <n v="1017.35"/>
    <n v="1038.08"/>
    <n v="9997452"/>
    <n v="1039.5999999999999"/>
    <n v="1"/>
    <n v="1"/>
    <n v="772.17909090909086"/>
    <n v="30.93"/>
    <x v="6493"/>
    <n v="1544.22"/>
    <n v="0.13"/>
    <n v="1492.59"/>
    <n v="99.88"/>
    <n v="0.79"/>
    <n v="10378154972.16"/>
    <n v="23.59"/>
  </r>
  <r>
    <d v="1904-12-06T00:00:00"/>
    <x v="2"/>
    <x v="18"/>
    <x v="2"/>
    <n v="1406.37"/>
    <n v="1431.48"/>
    <n v="1363.39"/>
    <n v="1411.87"/>
    <n v="3164034"/>
    <n v="1408.4"/>
    <n v="1"/>
    <n v="1"/>
    <n v="780.43181818181813"/>
    <n v="57.87"/>
    <x v="6494"/>
    <n v="1552.48"/>
    <n v="8.39"/>
    <n v="1492.59"/>
    <n v="99.88"/>
    <n v="1.03"/>
    <n v="4467204683.5799999"/>
    <n v="373.53"/>
  </r>
  <r>
    <d v="1904-12-07T00:00:00"/>
    <x v="2"/>
    <x v="18"/>
    <x v="3"/>
    <n v="175.42"/>
    <n v="202.07"/>
    <n v="159.79"/>
    <n v="190.45"/>
    <n v="8435306"/>
    <n v="182.02"/>
    <n v="0"/>
    <n v="2"/>
    <n v="678.43909090909085"/>
    <n v="40.11"/>
    <x v="6495"/>
    <n v="1450.48"/>
    <n v="-93.61"/>
    <n v="1492.59"/>
    <n v="99.88"/>
    <n v="0.52"/>
    <n v="1606504027.7"/>
    <n v="5.49"/>
  </r>
  <r>
    <d v="1904-12-08T00:00:00"/>
    <x v="2"/>
    <x v="18"/>
    <x v="2"/>
    <n v="1320.24"/>
    <n v="1343.48"/>
    <n v="1279.06"/>
    <n v="1282.6400000000001"/>
    <n v="9381030"/>
    <n v="1278.33"/>
    <n v="0.5"/>
    <n v="2"/>
    <n v="673.79181818181814"/>
    <n v="59.77"/>
    <x v="6496"/>
    <n v="1445.84"/>
    <n v="-98.25"/>
    <n v="1492.59"/>
    <n v="99.88"/>
    <n v="0.98"/>
    <n v="12032484319.200001"/>
    <n v="143.97"/>
  </r>
  <r>
    <d v="1904-12-09T00:00:00"/>
    <x v="2"/>
    <x v="18"/>
    <x v="2"/>
    <n v="1134.9000000000001"/>
    <n v="1162.3900000000001"/>
    <n v="1120.3399999999999"/>
    <n v="1128.58"/>
    <n v="4157194"/>
    <n v="1136.48"/>
    <n v="0.5"/>
    <n v="2"/>
    <n v="653.15727272727281"/>
    <n v="33.81"/>
    <x v="6497"/>
    <n v="1425.2"/>
    <n v="-118.89"/>
    <n v="1492.59"/>
    <n v="99.88"/>
    <n v="0.73"/>
    <n v="4691726004.5200005"/>
    <n v="34.369999999999997"/>
  </r>
  <r>
    <d v="1904-12-10T00:00:00"/>
    <x v="2"/>
    <x v="18"/>
    <x v="3"/>
    <n v="192.13"/>
    <n v="197.58"/>
    <n v="164.82"/>
    <n v="179.06"/>
    <n v="1984541"/>
    <n v="172.21"/>
    <n v="0"/>
    <n v="1"/>
    <n v="630.96454545454537"/>
    <n v="65.540000000000006"/>
    <x v="6498"/>
    <n v="1403.01"/>
    <n v="-141.08000000000001"/>
    <n v="1492.59"/>
    <n v="99.88"/>
    <n v="1.44"/>
    <n v="355351911.45999998"/>
    <n v="4.28"/>
  </r>
  <r>
    <d v="1904-12-11T00:00:00"/>
    <x v="2"/>
    <x v="18"/>
    <x v="2"/>
    <n v="478.54"/>
    <n v="511.21"/>
    <n v="462.84"/>
    <n v="475.35"/>
    <n v="6214913"/>
    <n v="473.87"/>
    <n v="0"/>
    <n v="1"/>
    <n v="725.62181818181818"/>
    <n v="47.34"/>
    <x v="6499"/>
    <n v="1497.67"/>
    <n v="-46.42"/>
    <n v="1492.59"/>
    <n v="99.88"/>
    <n v="0.82"/>
    <n v="2954258894.5500002"/>
    <n v="75.05"/>
  </r>
  <r>
    <d v="1904-12-12T00:00:00"/>
    <x v="2"/>
    <x v="18"/>
    <x v="2"/>
    <n v="1309.1300000000001"/>
    <n v="1353.63"/>
    <n v="1300.8800000000001"/>
    <n v="1328.06"/>
    <n v="9087147"/>
    <n v="1319.02"/>
    <n v="0"/>
    <n v="1"/>
    <n v="760.69272727272721"/>
    <n v="34.68"/>
    <x v="6500"/>
    <n v="1532.74"/>
    <n v="-11.35"/>
    <n v="1492.59"/>
    <n v="99.88"/>
    <n v="0.79"/>
    <n v="12068276444.82"/>
    <n v="27.27"/>
  </r>
  <r>
    <d v="1904-12-13T00:00:00"/>
    <x v="2"/>
    <x v="18"/>
    <x v="1"/>
    <n v="160.13"/>
    <n v="180.51"/>
    <n v="114.83"/>
    <n v="136.11000000000001"/>
    <n v="6092441"/>
    <n v="143.27000000000001"/>
    <n v="0"/>
    <n v="1"/>
    <n v="700.37636363636364"/>
    <n v="45.49"/>
    <x v="6501"/>
    <n v="1472.42"/>
    <n v="-71.67"/>
    <n v="1492.59"/>
    <n v="99.88"/>
    <n v="1.28"/>
    <n v="829242144.50999999"/>
    <n v="3.69"/>
  </r>
  <r>
    <d v="1904-12-14T00:00:00"/>
    <x v="2"/>
    <x v="18"/>
    <x v="4"/>
    <n v="680.17"/>
    <n v="708.69"/>
    <n v="657.6"/>
    <n v="698.47"/>
    <n v="8866162"/>
    <n v="702.97"/>
    <n v="0"/>
    <n v="1"/>
    <n v="715.32818181818175"/>
    <n v="35.47"/>
    <x v="6502"/>
    <n v="1487.37"/>
    <n v="-56.72"/>
    <n v="1492.59"/>
    <n v="99.88"/>
    <n v="0.63"/>
    <n v="6192748172.1400003"/>
    <n v="209.65"/>
  </r>
  <r>
    <d v="1904-12-15T00:00:00"/>
    <x v="2"/>
    <x v="18"/>
    <x v="3"/>
    <n v="618.75"/>
    <n v="645.47"/>
    <n v="616.54999999999995"/>
    <n v="625.29999999999995"/>
    <n v="9814682"/>
    <n v="629.28"/>
    <n v="0"/>
    <n v="1"/>
    <n v="769.32090909090903"/>
    <n v="61.55"/>
    <x v="6503"/>
    <n v="1541.37"/>
    <n v="-2.72"/>
    <n v="1492.59"/>
    <n v="99.88"/>
    <n v="0.83"/>
    <n v="6137120654.6000004"/>
    <n v="37.72"/>
  </r>
  <r>
    <d v="1904-12-16T00:00:00"/>
    <x v="2"/>
    <x v="18"/>
    <x v="2"/>
    <n v="1133.3499999999999"/>
    <n v="1147.9100000000001"/>
    <n v="1115.8399999999999"/>
    <n v="1128.8599999999999"/>
    <n v="3857712"/>
    <n v="1120.8599999999999"/>
    <n v="0"/>
    <n v="1"/>
    <n v="775.83181818181811"/>
    <n v="46.33"/>
    <x v="6504"/>
    <n v="1547.88"/>
    <n v="3.79"/>
    <n v="1492.59"/>
    <n v="99.88"/>
    <n v="1.3"/>
    <n v="4354816768.3199997"/>
    <n v="51.12"/>
  </r>
  <r>
    <d v="1904-12-17T00:00:00"/>
    <x v="2"/>
    <x v="18"/>
    <x v="4"/>
    <n v="286.39999999999998"/>
    <n v="306.44"/>
    <n v="244.66"/>
    <n v="289.95"/>
    <n v="9599595"/>
    <n v="284.16000000000003"/>
    <n v="0"/>
    <n v="1"/>
    <n v="694.40545454545452"/>
    <n v="67.349999999999994"/>
    <x v="6505"/>
    <n v="1466.45"/>
    <n v="-77.64"/>
    <n v="1492.59"/>
    <n v="99.88"/>
    <n v="1.22"/>
    <n v="2783402570.25"/>
    <n v="20.62"/>
  </r>
  <r>
    <d v="1904-12-18T00:00:00"/>
    <x v="2"/>
    <x v="18"/>
    <x v="0"/>
    <n v="146.51"/>
    <n v="147.38999999999999"/>
    <n v="133.97999999999999"/>
    <n v="139.33000000000001"/>
    <n v="3282435"/>
    <n v="134.62"/>
    <n v="1"/>
    <n v="2"/>
    <n v="770.18818181818176"/>
    <n v="64.11"/>
    <x v="6506"/>
    <n v="1542.23"/>
    <n v="-1.86"/>
    <n v="1492.59"/>
    <n v="99.88"/>
    <n v="0.59"/>
    <n v="457341668.55000001"/>
    <n v="4.13"/>
  </r>
  <r>
    <d v="1904-12-19T00:00:00"/>
    <x v="2"/>
    <x v="18"/>
    <x v="4"/>
    <n v="1028.44"/>
    <n v="1064.93"/>
    <n v="995.17"/>
    <n v="1055.6600000000001"/>
    <n v="6699326"/>
    <n v="1049.96"/>
    <n v="0.5"/>
    <n v="2"/>
    <n v="863.21272727272731"/>
    <n v="66.88"/>
    <x v="6507"/>
    <n v="1635.26"/>
    <n v="91.17"/>
    <n v="1492.59"/>
    <n v="99.88"/>
    <n v="0.8"/>
    <n v="7072210485.1599998"/>
    <n v="41.19"/>
  </r>
  <r>
    <d v="1904-12-20T00:00:00"/>
    <x v="2"/>
    <x v="18"/>
    <x v="4"/>
    <n v="879.91"/>
    <n v="886.56"/>
    <n v="866.84"/>
    <n v="884.46"/>
    <n v="7204807"/>
    <n v="890.14"/>
    <n v="0"/>
    <n v="1"/>
    <n v="793.09636363636378"/>
    <n v="46.53"/>
    <x v="6508"/>
    <n v="1565.14"/>
    <n v="21.05"/>
    <n v="1492.59"/>
    <n v="99.88"/>
    <n v="1.01"/>
    <n v="6372363599.2200003"/>
    <n v="40.21"/>
  </r>
  <r>
    <d v="1904-12-21T00:00:00"/>
    <x v="2"/>
    <x v="18"/>
    <x v="1"/>
    <n v="1201.26"/>
    <n v="1244.1099999999999"/>
    <n v="1183.21"/>
    <n v="1220.29"/>
    <n v="2282543"/>
    <n v="1217.32"/>
    <n v="0"/>
    <n v="1"/>
    <n v="800.67909090909086"/>
    <n v="64.89"/>
    <x v="6509"/>
    <n v="1572.72"/>
    <n v="28.63"/>
    <n v="1492.59"/>
    <n v="99.88"/>
    <n v="0.94"/>
    <n v="2785364397.4699998"/>
    <n v="31.53"/>
  </r>
  <r>
    <d v="1904-12-22T00:00:00"/>
    <x v="2"/>
    <x v="18"/>
    <x v="3"/>
    <n v="878.34"/>
    <n v="898.13"/>
    <n v="853.86"/>
    <n v="861.13"/>
    <n v="6350421"/>
    <n v="858.02"/>
    <n v="0.5"/>
    <n v="1"/>
    <n v="725.17090909090905"/>
    <n v="61.07"/>
    <x v="6510"/>
    <n v="1497.22"/>
    <n v="-46.87"/>
    <n v="1492.59"/>
    <n v="99.88"/>
    <n v="1.1399999999999999"/>
    <n v="5468538035.7299995"/>
    <n v="19.600000000000001"/>
  </r>
  <r>
    <d v="1904-12-23T00:00:00"/>
    <x v="2"/>
    <x v="18"/>
    <x v="4"/>
    <n v="662.51"/>
    <n v="665.9"/>
    <n v="661.74"/>
    <n v="664.58"/>
    <n v="4577461"/>
    <n v="672.74"/>
    <n v="1"/>
    <n v="2"/>
    <n v="711.58272727272731"/>
    <n v="64.77"/>
    <x v="6511"/>
    <n v="1483.63"/>
    <n v="-60.46"/>
    <n v="1492.59"/>
    <n v="99.88"/>
    <n v="0.55000000000000004"/>
    <n v="3042089031.3800001"/>
    <n v="19.95"/>
  </r>
  <r>
    <d v="1904-12-24T00:00:00"/>
    <x v="2"/>
    <x v="18"/>
    <x v="0"/>
    <n v="298.79000000000002"/>
    <n v="330.02"/>
    <n v="282.26"/>
    <n v="300.58"/>
    <n v="8568265"/>
    <n v="302.45"/>
    <n v="0.5"/>
    <n v="1"/>
    <n v="673.41545454545462"/>
    <n v="67.75"/>
    <x v="6512"/>
    <n v="1445.46"/>
    <n v="-98.63"/>
    <n v="1492.59"/>
    <n v="99.88"/>
    <n v="0.91"/>
    <n v="2575449093.6999998"/>
    <n v="27.91"/>
  </r>
  <r>
    <d v="1904-12-25T00:00:00"/>
    <x v="2"/>
    <x v="18"/>
    <x v="2"/>
    <n v="1318.99"/>
    <n v="1342.55"/>
    <n v="1276.8800000000001"/>
    <n v="1292.3900000000001"/>
    <n v="4679767"/>
    <n v="1297.1500000000001"/>
    <n v="0"/>
    <n v="1"/>
    <n v="712.64727272727271"/>
    <n v="44.25"/>
    <x v="6513"/>
    <n v="1484.69"/>
    <n v="-59.4"/>
    <n v="1492.59"/>
    <n v="99.88"/>
    <n v="0.54"/>
    <n v="6048084073.1300001"/>
    <n v="207.49"/>
  </r>
  <r>
    <d v="1904-12-26T00:00:00"/>
    <x v="2"/>
    <x v="18"/>
    <x v="2"/>
    <n v="737.53"/>
    <n v="763.54"/>
    <n v="691.19"/>
    <n v="696.92"/>
    <n v="8104854"/>
    <n v="689.97"/>
    <n v="0.5"/>
    <n v="1"/>
    <n v="623.51909090909101"/>
    <n v="56.54"/>
    <x v="6514"/>
    <n v="1395.56"/>
    <n v="-148.53"/>
    <n v="1492.59"/>
    <n v="99.88"/>
    <n v="1.42"/>
    <n v="5648434849.6800003"/>
    <n v="45.29"/>
  </r>
  <r>
    <d v="1904-12-27T00:00:00"/>
    <x v="2"/>
    <x v="18"/>
    <x v="3"/>
    <n v="210.1"/>
    <n v="236.55"/>
    <n v="186.96"/>
    <n v="233.17"/>
    <n v="6590839"/>
    <n v="236.06"/>
    <n v="0"/>
    <n v="1"/>
    <n v="619.2399999999999"/>
    <n v="53.72"/>
    <x v="6515"/>
    <n v="1391.29"/>
    <n v="-152.81"/>
    <n v="1492.59"/>
    <n v="99.88"/>
    <n v="1.44"/>
    <n v="1536785929.6300001"/>
    <n v="17.91"/>
  </r>
  <r>
    <d v="1904-12-28T00:00:00"/>
    <x v="2"/>
    <x v="18"/>
    <x v="0"/>
    <n v="1122.26"/>
    <n v="1135.0999999999999"/>
    <n v="1107.9100000000001"/>
    <n v="1123.56"/>
    <n v="5909332"/>
    <n v="1132.4100000000001"/>
    <n v="0.5"/>
    <n v="1"/>
    <n v="673.00545454545454"/>
    <n v="64.849999999999994"/>
    <x v="6516"/>
    <n v="1445.05"/>
    <n v="-99.04"/>
    <n v="1492.59"/>
    <n v="99.88"/>
    <n v="1.4"/>
    <n v="6639489061.9200001"/>
    <n v="27.57"/>
  </r>
  <r>
    <d v="1904-12-29T00:00:00"/>
    <x v="2"/>
    <x v="18"/>
    <x v="4"/>
    <n v="1140.81"/>
    <n v="1172.8699999999999"/>
    <n v="1122.49"/>
    <n v="1162.5999999999999"/>
    <n v="7705823"/>
    <n v="1163.97"/>
    <n v="0"/>
    <n v="2"/>
    <n v="663.91090909090917"/>
    <n v="44.86"/>
    <x v="2787"/>
    <n v="1435.96"/>
    <n v="-108.13"/>
    <n v="1492.59"/>
    <n v="99.88"/>
    <n v="0.92"/>
    <n v="8958789819.7999992"/>
    <n v="27.06"/>
  </r>
  <r>
    <d v="1904-12-30T00:00:00"/>
    <x v="2"/>
    <x v="18"/>
    <x v="2"/>
    <n v="278.51"/>
    <n v="293.01"/>
    <n v="239.01"/>
    <n v="284.38"/>
    <n v="1403830"/>
    <n v="285.22000000000003"/>
    <n v="1"/>
    <n v="1"/>
    <n v="601.0745454545455"/>
    <n v="55.73"/>
    <x v="6517"/>
    <n v="1373.12"/>
    <n v="-170.97"/>
    <n v="1492.59"/>
    <n v="99.88"/>
    <n v="1.28"/>
    <n v="399221175.39999998"/>
    <n v="6.24"/>
  </r>
  <r>
    <d v="1904-12-31T00:00:00"/>
    <x v="2"/>
    <x v="18"/>
    <x v="1"/>
    <n v="943.76"/>
    <n v="989.52"/>
    <n v="940.83"/>
    <n v="967.87"/>
    <n v="9410408"/>
    <n v="962.51"/>
    <n v="1"/>
    <n v="1"/>
    <n v="666.01454545454544"/>
    <n v="32.21"/>
    <x v="6518"/>
    <n v="1438.06"/>
    <n v="-106.03"/>
    <n v="1492.59"/>
    <n v="99.88"/>
    <n v="0.57999999999999996"/>
    <n v="9108051590.9599991"/>
    <n v="36.35"/>
  </r>
  <r>
    <d v="1905-01-01T00:00:00"/>
    <x v="3"/>
    <x v="19"/>
    <x v="1"/>
    <n v="386.3"/>
    <n v="397.31"/>
    <n v="366.51"/>
    <n v="389.7"/>
    <n v="9719716"/>
    <n v="391.83"/>
    <n v="0"/>
    <n v="1"/>
    <n v="665.48727272727274"/>
    <n v="36.25"/>
    <x v="6519"/>
    <n v="1437.53"/>
    <n v="-106.56"/>
    <n v="1492.59"/>
    <n v="99.88"/>
    <n v="0.98"/>
    <n v="3787773325.1999998"/>
    <n v="10.210000000000001"/>
  </r>
  <r>
    <d v="1905-01-02T00:00:00"/>
    <x v="3"/>
    <x v="19"/>
    <x v="1"/>
    <n v="750.05"/>
    <n v="752.28"/>
    <n v="702.5"/>
    <n v="711.66"/>
    <n v="1066016"/>
    <n v="704.9"/>
    <n v="0"/>
    <n v="1"/>
    <n v="670.75090909090898"/>
    <n v="49.31"/>
    <x v="6520"/>
    <n v="1442.8"/>
    <n v="-101.29"/>
    <n v="1492.59"/>
    <n v="99.88"/>
    <n v="0.53"/>
    <n v="758640946.55999994"/>
    <n v="386.86"/>
  </r>
  <r>
    <d v="1905-01-03T00:00:00"/>
    <x v="3"/>
    <x v="19"/>
    <x v="1"/>
    <n v="256.27999999999997"/>
    <n v="278.89999999999998"/>
    <n v="210.53"/>
    <n v="244.74"/>
    <n v="9898221"/>
    <n v="253.73"/>
    <n v="0.5"/>
    <n v="2"/>
    <n v="713.32272727272732"/>
    <n v="49.6"/>
    <x v="6521"/>
    <n v="1485.37"/>
    <n v="-58.72"/>
    <n v="1492.59"/>
    <n v="99.88"/>
    <n v="0.56999999999999995"/>
    <n v="2422490607.54"/>
    <n v="5.38"/>
  </r>
  <r>
    <d v="1905-01-04T00:00:00"/>
    <x v="3"/>
    <x v="19"/>
    <x v="4"/>
    <n v="717.82"/>
    <n v="732.76"/>
    <n v="706.33"/>
    <n v="732.13"/>
    <n v="9327018"/>
    <n v="723.32"/>
    <n v="1"/>
    <n v="1"/>
    <n v="770.06999999999982"/>
    <n v="43.31"/>
    <x v="6522"/>
    <n v="1542.12"/>
    <n v="-1.98"/>
    <n v="1492.59"/>
    <n v="99.88"/>
    <n v="0.72"/>
    <n v="6828589688.3400002"/>
    <n v="60.1"/>
  </r>
  <r>
    <d v="1905-01-05T00:00:00"/>
    <x v="3"/>
    <x v="19"/>
    <x v="1"/>
    <n v="306.94"/>
    <n v="322.81"/>
    <n v="303.45"/>
    <n v="311.98"/>
    <n v="5435032"/>
    <n v="318.08"/>
    <n v="0"/>
    <n v="2"/>
    <n v="821.51181818181806"/>
    <n v="46.93"/>
    <x v="6523"/>
    <n v="1593.56"/>
    <n v="49.47"/>
    <n v="1492.59"/>
    <n v="99.88"/>
    <n v="1.1399999999999999"/>
    <n v="1695621283.3599999"/>
    <n v="21.54"/>
  </r>
  <r>
    <d v="1905-01-06T00:00:00"/>
    <x v="3"/>
    <x v="19"/>
    <x v="0"/>
    <n v="649.09"/>
    <n v="694.3"/>
    <n v="611.92999999999995"/>
    <n v="649.85"/>
    <n v="3460391"/>
    <n v="642.22"/>
    <n v="1"/>
    <n v="1"/>
    <n v="866.34090909090912"/>
    <n v="43.5"/>
    <x v="6524"/>
    <n v="1638.39"/>
    <n v="94.3"/>
    <n v="1492.59"/>
    <n v="99.88"/>
    <n v="0.6"/>
    <n v="2248735091.3499999"/>
    <n v="315.08"/>
  </r>
  <r>
    <d v="1905-01-07T00:00:00"/>
    <x v="3"/>
    <x v="19"/>
    <x v="3"/>
    <n v="824"/>
    <n v="834.81"/>
    <n v="790.97"/>
    <n v="824.59"/>
    <n v="3827743"/>
    <n v="817.04"/>
    <n v="0"/>
    <n v="1"/>
    <n v="831.08181818181811"/>
    <n v="34.36"/>
    <x v="6525"/>
    <n v="1603.13"/>
    <n v="59.04"/>
    <n v="1492.59"/>
    <n v="99.88"/>
    <n v="0.96"/>
    <n v="3156318600.3699999"/>
    <n v="25.28"/>
  </r>
  <r>
    <d v="1905-01-08T00:00:00"/>
    <x v="3"/>
    <x v="19"/>
    <x v="1"/>
    <n v="1022.46"/>
    <n v="1060.1099999999999"/>
    <n v="992.4"/>
    <n v="1023.52"/>
    <n v="2778411"/>
    <n v="1015.65"/>
    <n v="1"/>
    <n v="2"/>
    <n v="786.9909090909091"/>
    <n v="45.18"/>
    <x v="91"/>
    <n v="1559.04"/>
    <n v="14.95"/>
    <n v="1492.59"/>
    <n v="99.88"/>
    <n v="0.6"/>
    <n v="2843759226.7199998"/>
    <n v="463.89"/>
  </r>
  <r>
    <d v="1905-01-09T00:00:00"/>
    <x v="3"/>
    <x v="19"/>
    <x v="3"/>
    <n v="462.97"/>
    <n v="479.95"/>
    <n v="435.3"/>
    <n v="471.4"/>
    <n v="3161659"/>
    <n v="462.47"/>
    <n v="0"/>
    <n v="1.5"/>
    <n v="720.51545454545442"/>
    <n v="62.35"/>
    <x v="6526"/>
    <n v="1492.56"/>
    <n v="-51.53"/>
    <n v="1492.59"/>
    <n v="99.88"/>
    <n v="1.36"/>
    <n v="1490406052.5999999"/>
    <n v="33.42"/>
  </r>
  <r>
    <d v="1905-01-10T00:00:00"/>
    <x v="3"/>
    <x v="19"/>
    <x v="0"/>
    <n v="1017.08"/>
    <n v="1024.3399999999999"/>
    <n v="997.49"/>
    <n v="998.72"/>
    <n v="3186490"/>
    <n v="1008.08"/>
    <n v="0.5"/>
    <n v="1"/>
    <n v="722.98545454545456"/>
    <n v="37.090000000000003"/>
    <x v="6527"/>
    <n v="1495.03"/>
    <n v="-49.06"/>
    <n v="1492.59"/>
    <n v="99.88"/>
    <n v="0.85"/>
    <n v="3182411292.8000002"/>
    <n v="44.14"/>
  </r>
  <r>
    <d v="1905-01-11T00:00:00"/>
    <x v="3"/>
    <x v="19"/>
    <x v="0"/>
    <n v="956.22"/>
    <n v="986.92"/>
    <n v="947.16"/>
    <n v="962.07"/>
    <n v="2759743"/>
    <n v="960.27"/>
    <n v="0"/>
    <n v="1"/>
    <n v="672.1663636363636"/>
    <n v="49.69"/>
    <x v="6528"/>
    <n v="1444.21"/>
    <n v="-99.88"/>
    <n v="1492.59"/>
    <n v="99.88"/>
    <n v="0.73"/>
    <n v="2655065948.0100002"/>
    <n v="20.99"/>
  </r>
  <r>
    <d v="1905-01-12T00:00:00"/>
    <x v="3"/>
    <x v="19"/>
    <x v="2"/>
    <n v="455.1"/>
    <n v="492.12"/>
    <n v="427.62"/>
    <n v="447.6"/>
    <n v="1352932"/>
    <n v="442.11"/>
    <n v="0"/>
    <n v="2"/>
    <n v="630.34090909090912"/>
    <n v="61.46"/>
    <x v="6529"/>
    <n v="1402.39"/>
    <n v="-141.69999999999999"/>
    <n v="1492.59"/>
    <n v="99.88"/>
    <n v="0.9"/>
    <n v="605572363.20000005"/>
    <n v="12.31"/>
  </r>
  <r>
    <d v="1905-01-13T00:00:00"/>
    <x v="3"/>
    <x v="19"/>
    <x v="4"/>
    <n v="1182.81"/>
    <n v="1216.6199999999999"/>
    <n v="1168.8499999999999"/>
    <n v="1179.95"/>
    <n v="5401556"/>
    <n v="1182.3800000000001"/>
    <n v="0.5"/>
    <n v="1.5"/>
    <n v="619.99909090909091"/>
    <n v="65.8"/>
    <x v="4115"/>
    <n v="1392.04"/>
    <n v="-152.05000000000001"/>
    <n v="1492.59"/>
    <n v="99.88"/>
    <n v="1.41"/>
    <n v="6373566002.1999998"/>
    <n v="24.82"/>
  </r>
  <r>
    <d v="1905-01-14T00:00:00"/>
    <x v="3"/>
    <x v="19"/>
    <x v="0"/>
    <n v="847.7"/>
    <n v="890.59"/>
    <n v="831.03"/>
    <n v="868.96"/>
    <n v="6774883"/>
    <n v="876.44"/>
    <n v="0"/>
    <n v="1"/>
    <n v="618.1572727272727"/>
    <n v="64.989999999999995"/>
    <x v="6530"/>
    <n v="1390.2"/>
    <n v="-153.88999999999999"/>
    <n v="1492.59"/>
    <n v="99.88"/>
    <n v="1.4"/>
    <n v="5887102331.6800003"/>
    <n v="36.630000000000003"/>
  </r>
  <r>
    <d v="1905-01-15T00:00:00"/>
    <x v="3"/>
    <x v="19"/>
    <x v="4"/>
    <n v="1262.27"/>
    <n v="1303.71"/>
    <n v="1222.78"/>
    <n v="1297.99"/>
    <n v="2386836"/>
    <n v="1298.3900000000001"/>
    <n v="0"/>
    <n v="1"/>
    <n v="608.97090909090912"/>
    <n v="51.38"/>
    <x v="6531"/>
    <n v="1381.02"/>
    <n v="-163.07"/>
    <n v="1492.59"/>
    <n v="99.88"/>
    <n v="0.55000000000000004"/>
    <n v="3098089259.6399999"/>
    <n v="33.82"/>
  </r>
  <r>
    <d v="1905-01-16T00:00:00"/>
    <x v="3"/>
    <x v="19"/>
    <x v="1"/>
    <n v="787.23"/>
    <n v="829.55"/>
    <n v="786.89"/>
    <n v="805.1"/>
    <n v="5918018"/>
    <n v="797.63"/>
    <n v="0"/>
    <n v="1"/>
    <n v="610.1763636363637"/>
    <n v="51.61"/>
    <x v="6532"/>
    <n v="1382.22"/>
    <n v="-161.87"/>
    <n v="1492.59"/>
    <n v="99.88"/>
    <n v="0.8"/>
    <n v="4764596291.8000002"/>
    <n v="26.73"/>
  </r>
  <r>
    <d v="1905-01-17T00:00:00"/>
    <x v="3"/>
    <x v="19"/>
    <x v="0"/>
    <n v="246.13"/>
    <n v="269.99"/>
    <n v="221.03"/>
    <n v="262"/>
    <n v="9140267"/>
    <n v="268.86"/>
    <n v="0"/>
    <n v="1.5"/>
    <n v="626.35909090909092"/>
    <n v="57.27"/>
    <x v="6533"/>
    <n v="1398.4"/>
    <n v="-145.69"/>
    <n v="1492.59"/>
    <n v="99.88"/>
    <n v="1.2"/>
    <n v="2394749954"/>
    <n v="5.57"/>
  </r>
  <r>
    <d v="1905-01-18T00:00:00"/>
    <x v="3"/>
    <x v="19"/>
    <x v="4"/>
    <n v="369.38"/>
    <n v="374.29"/>
    <n v="323.12"/>
    <n v="339.59"/>
    <n v="9688975"/>
    <n v="347.92"/>
    <n v="0"/>
    <n v="1"/>
    <n v="635.52181818181816"/>
    <n v="54.44"/>
    <x v="6534"/>
    <n v="1407.57"/>
    <n v="-136.52000000000001"/>
    <n v="1492.59"/>
    <n v="99.88"/>
    <n v="1.03"/>
    <n v="3290279020.25"/>
    <n v="7.23"/>
  </r>
  <r>
    <d v="1905-01-19T00:00:00"/>
    <x v="3"/>
    <x v="19"/>
    <x v="3"/>
    <n v="312.38"/>
    <n v="321.82"/>
    <n v="274"/>
    <n v="292.29000000000002"/>
    <n v="4978215"/>
    <n v="301.06"/>
    <n v="0"/>
    <n v="1"/>
    <n v="679.50545454545454"/>
    <n v="62.62"/>
    <x v="6535"/>
    <n v="1451.55"/>
    <n v="-92.54"/>
    <n v="1492.59"/>
    <n v="99.88"/>
    <n v="1"/>
    <n v="1455082462.3499999"/>
    <n v="47.97"/>
  </r>
  <r>
    <d v="1905-01-20T00:00:00"/>
    <x v="3"/>
    <x v="19"/>
    <x v="3"/>
    <n v="491.28"/>
    <n v="504.31"/>
    <n v="486.37"/>
    <n v="498.57"/>
    <n v="4085986"/>
    <n v="490.22"/>
    <n v="0"/>
    <n v="1"/>
    <n v="772.17545454545461"/>
    <n v="51.08"/>
    <x v="6536"/>
    <n v="1544.22"/>
    <n v="0.13"/>
    <n v="1492.59"/>
    <n v="99.88"/>
    <n v="0.61"/>
    <n v="2037150040.02"/>
    <n v="23.3"/>
  </r>
  <r>
    <d v="1905-01-21T00:00:00"/>
    <x v="3"/>
    <x v="19"/>
    <x v="2"/>
    <n v="414.16"/>
    <n v="461.93"/>
    <n v="383.44"/>
    <n v="439.71"/>
    <n v="2526094"/>
    <n v="444.19"/>
    <n v="0"/>
    <n v="2"/>
    <n v="780.75181818181818"/>
    <n v="52.07"/>
    <x v="6537"/>
    <n v="1552.8"/>
    <n v="8.7100000000000009"/>
    <n v="1492.59"/>
    <n v="99.88"/>
    <n v="1.1399999999999999"/>
    <n v="1110748792.74"/>
    <n v="83.61"/>
  </r>
  <r>
    <d v="1905-01-22T00:00:00"/>
    <x v="3"/>
    <x v="19"/>
    <x v="2"/>
    <n v="497.55"/>
    <n v="546.99"/>
    <n v="493.75"/>
    <n v="501.99"/>
    <n v="3966209"/>
    <n v="504.51"/>
    <n v="0.5"/>
    <n v="2"/>
    <n v="757.73181818181831"/>
    <n v="52.82"/>
    <x v="6538"/>
    <n v="1529.78"/>
    <n v="-14.31"/>
    <n v="1492.59"/>
    <n v="99.88"/>
    <n v="1.07"/>
    <n v="1990997255.9100001"/>
    <n v="26.22"/>
  </r>
  <r>
    <d v="1905-01-23T00:00:00"/>
    <x v="3"/>
    <x v="19"/>
    <x v="0"/>
    <n v="338.78"/>
    <n v="364.69"/>
    <n v="312.77"/>
    <n v="333.84"/>
    <n v="5845392"/>
    <n v="335.85"/>
    <n v="1"/>
    <n v="2"/>
    <n v="769.16818181818189"/>
    <n v="33.6"/>
    <x v="6539"/>
    <n v="1541.21"/>
    <n v="-2.88"/>
    <n v="1492.59"/>
    <n v="99.88"/>
    <n v="1.47"/>
    <n v="1951425665.28"/>
    <n v="14.64"/>
  </r>
  <r>
    <d v="1905-01-24T00:00:00"/>
    <x v="3"/>
    <x v="19"/>
    <x v="3"/>
    <n v="1142.81"/>
    <n v="1172.98"/>
    <n v="1112.2"/>
    <n v="1159.69"/>
    <n v="2924512"/>
    <n v="1161.2"/>
    <n v="1"/>
    <n v="2"/>
    <n v="815.96818181818173"/>
    <n v="33.619999999999997"/>
    <x v="6540"/>
    <n v="1588.01"/>
    <n v="43.92"/>
    <n v="1492.59"/>
    <n v="99.88"/>
    <n v="1.36"/>
    <n v="3391527321.2800002"/>
    <n v="77.290000000000006"/>
  </r>
  <r>
    <d v="1905-01-25T00:00:00"/>
    <x v="3"/>
    <x v="19"/>
    <x v="4"/>
    <n v="767.94"/>
    <n v="804.85"/>
    <n v="767.84"/>
    <n v="767.91"/>
    <n v="1605951"/>
    <n v="766.69"/>
    <n v="0"/>
    <n v="1.5"/>
    <n v="808.60818181818183"/>
    <n v="33.81"/>
    <x v="6541"/>
    <n v="1580.65"/>
    <n v="36.56"/>
    <n v="1492.59"/>
    <n v="99.88"/>
    <n v="0.72"/>
    <n v="1233225832.4100001"/>
    <n v="35.36"/>
  </r>
  <r>
    <d v="1905-01-26T00:00:00"/>
    <x v="3"/>
    <x v="19"/>
    <x v="2"/>
    <n v="1330.45"/>
    <n v="1369.86"/>
    <n v="1286.46"/>
    <n v="1311.25"/>
    <n v="9257331"/>
    <n v="1304.3499999999999"/>
    <n v="0"/>
    <n v="2"/>
    <n v="801.00818181818181"/>
    <n v="31.32"/>
    <x v="6542"/>
    <n v="1573.05"/>
    <n v="28.96"/>
    <n v="1492.59"/>
    <n v="99.88"/>
    <n v="1.31"/>
    <n v="12138675273.75"/>
    <n v="28.69"/>
  </r>
  <r>
    <d v="1905-01-27T00:00:00"/>
    <x v="3"/>
    <x v="19"/>
    <x v="0"/>
    <n v="1015.15"/>
    <n v="1059.98"/>
    <n v="966.01"/>
    <n v="983.11"/>
    <n v="6852673"/>
    <n v="979.71"/>
    <n v="1"/>
    <n v="1"/>
    <n v="755.86181818181819"/>
    <n v="57.09"/>
    <x v="6543"/>
    <n v="1527.91"/>
    <n v="-16.18"/>
    <n v="1492.59"/>
    <n v="99.88"/>
    <n v="0.99"/>
    <n v="6736931353.0299997"/>
    <n v="28.2"/>
  </r>
  <r>
    <d v="1905-01-28T00:00:00"/>
    <x v="3"/>
    <x v="19"/>
    <x v="2"/>
    <n v="347.68"/>
    <n v="365.96"/>
    <n v="343.69"/>
    <n v="362.79"/>
    <n v="2023798"/>
    <n v="354.56"/>
    <n v="0"/>
    <n v="1"/>
    <n v="754.20727272727277"/>
    <n v="40.99"/>
    <x v="6544"/>
    <n v="1526.25"/>
    <n v="-17.84"/>
    <n v="1492.59"/>
    <n v="99.88"/>
    <n v="0.87"/>
    <n v="734213676.41999996"/>
    <n v="20.43"/>
  </r>
  <r>
    <d v="1905-01-29T00:00:00"/>
    <x v="3"/>
    <x v="19"/>
    <x v="4"/>
    <n v="811.37"/>
    <n v="833.89"/>
    <n v="767.3"/>
    <n v="823.41"/>
    <n v="9321737"/>
    <n v="816.22"/>
    <n v="0"/>
    <n v="1"/>
    <n v="804.7027272727272"/>
    <n v="60.71"/>
    <x v="6545"/>
    <n v="1576.75"/>
    <n v="32.659999999999997"/>
    <n v="1492.59"/>
    <n v="99.88"/>
    <n v="1.26"/>
    <n v="7675611463.1700001"/>
    <n v="18.37"/>
  </r>
  <r>
    <d v="1905-01-30T00:00:00"/>
    <x v="3"/>
    <x v="19"/>
    <x v="4"/>
    <n v="1328.64"/>
    <n v="1346.86"/>
    <n v="1293.05"/>
    <n v="1311.66"/>
    <n v="6798477"/>
    <n v="1312.76"/>
    <n v="1"/>
    <n v="1"/>
    <n v="821.18181818181813"/>
    <n v="42.34"/>
    <x v="6546"/>
    <n v="1593.23"/>
    <n v="49.14"/>
    <n v="1492.59"/>
    <n v="99.88"/>
    <n v="0.59"/>
    <n v="8917290341.8199997"/>
    <n v="32.130000000000003"/>
  </r>
  <r>
    <d v="1905-01-31T00:00:00"/>
    <x v="3"/>
    <x v="19"/>
    <x v="2"/>
    <n v="588.97"/>
    <n v="596.69000000000005"/>
    <n v="569.92999999999995"/>
    <n v="592.91"/>
    <n v="4561974"/>
    <n v="585.91999999999996"/>
    <n v="0"/>
    <n v="1.5"/>
    <n v="819.53181818181827"/>
    <n v="63.93"/>
    <x v="6547"/>
    <n v="1591.58"/>
    <n v="47.49"/>
    <n v="1492.59"/>
    <n v="99.88"/>
    <n v="1.03"/>
    <n v="2704840004.3400002"/>
    <n v="26.98"/>
  </r>
  <r>
    <d v="1905-02-01T00:00:00"/>
    <x v="4"/>
    <x v="19"/>
    <x v="2"/>
    <n v="185.44"/>
    <n v="208.99"/>
    <n v="146.77000000000001"/>
    <n v="186.49"/>
    <n v="3592076"/>
    <n v="192.59"/>
    <n v="0.5"/>
    <n v="1"/>
    <n v="793.55909090909086"/>
    <n v="31.68"/>
    <x v="6548"/>
    <n v="1565.6"/>
    <n v="21.51"/>
    <n v="1492.59"/>
    <n v="99.88"/>
    <n v="0.85"/>
    <n v="669886253.24000001"/>
    <n v="13.27"/>
  </r>
  <r>
    <d v="1905-02-02T00:00:00"/>
    <x v="4"/>
    <x v="19"/>
    <x v="3"/>
    <n v="637.23"/>
    <n v="654.09"/>
    <n v="608.79"/>
    <n v="627.79"/>
    <n v="1451088"/>
    <n v="636.79999999999995"/>
    <n v="0.5"/>
    <n v="1.5"/>
    <n v="885.60909090909092"/>
    <n v="60.72"/>
    <x v="6549"/>
    <n v="1657.65"/>
    <n v="113.56"/>
    <n v="1492.59"/>
    <n v="99.88"/>
    <n v="1.45"/>
    <n v="910978535.51999998"/>
    <n v="13.28"/>
  </r>
  <r>
    <d v="1905-02-03T00:00:00"/>
    <x v="4"/>
    <x v="19"/>
    <x v="2"/>
    <n v="860.06"/>
    <n v="863.08"/>
    <n v="834.81"/>
    <n v="848.64"/>
    <n v="9093515"/>
    <n v="851.06"/>
    <n v="0"/>
    <n v="1"/>
    <n v="881.73272727272717"/>
    <n v="35.47"/>
    <x v="6550"/>
    <n v="1653.78"/>
    <n v="109.69"/>
    <n v="1492.59"/>
    <n v="99.88"/>
    <n v="1.35"/>
    <n v="7717120569.6000004"/>
    <n v="30.99"/>
  </r>
  <r>
    <d v="1905-02-04T00:00:00"/>
    <x v="4"/>
    <x v="19"/>
    <x v="0"/>
    <n v="1107.73"/>
    <n v="1111.48"/>
    <n v="1066.97"/>
    <n v="1078.73"/>
    <n v="7093633"/>
    <n v="1071.4100000000001"/>
    <n v="0"/>
    <n v="2"/>
    <n v="848.1854545454546"/>
    <n v="60.97"/>
    <x v="6551"/>
    <n v="1620.23"/>
    <n v="76.14"/>
    <n v="1492.59"/>
    <n v="99.88"/>
    <n v="1.48"/>
    <n v="7652114726.0900002"/>
    <n v="58.71"/>
  </r>
  <r>
    <d v="1905-02-05T00:00:00"/>
    <x v="4"/>
    <x v="19"/>
    <x v="4"/>
    <n v="652.53"/>
    <n v="690.29"/>
    <n v="647.44000000000005"/>
    <n v="684.31"/>
    <n v="3995784"/>
    <n v="686.5"/>
    <n v="0"/>
    <n v="1"/>
    <n v="759.97454545454559"/>
    <n v="39.54"/>
    <x v="6552"/>
    <n v="1532.02"/>
    <n v="-12.07"/>
    <n v="1492.59"/>
    <n v="99.88"/>
    <n v="0.81"/>
    <n v="2734354949.04"/>
    <n v="21.61"/>
  </r>
  <r>
    <d v="1905-02-06T00:00:00"/>
    <x v="4"/>
    <x v="19"/>
    <x v="1"/>
    <n v="822.2"/>
    <n v="823.88"/>
    <n v="814.35"/>
    <n v="814.64"/>
    <n v="5027696"/>
    <n v="809.91"/>
    <n v="0"/>
    <n v="1"/>
    <n v="809.84181818181798"/>
    <n v="37.880000000000003"/>
    <x v="6553"/>
    <n v="1581.89"/>
    <n v="37.799999999999997"/>
    <n v="1492.59"/>
    <n v="99.88"/>
    <n v="0.94"/>
    <n v="4095762269.4400001"/>
    <n v="29.28"/>
  </r>
  <r>
    <d v="1905-02-07T00:00:00"/>
    <x v="4"/>
    <x v="19"/>
    <x v="2"/>
    <n v="943.23"/>
    <n v="987.1"/>
    <n v="917.59"/>
    <n v="964.91"/>
    <n v="5103529"/>
    <n v="963.7"/>
    <n v="0"/>
    <n v="1"/>
    <n v="859.67363636363632"/>
    <n v="39.630000000000003"/>
    <x v="6554"/>
    <n v="1631.72"/>
    <n v="87.63"/>
    <n v="1492.59"/>
    <n v="99.88"/>
    <n v="1.48"/>
    <n v="4924446167.3900003"/>
    <n v="59.8"/>
  </r>
  <r>
    <d v="1905-02-08T00:00:00"/>
    <x v="4"/>
    <x v="19"/>
    <x v="4"/>
    <n v="903.02"/>
    <n v="942.17"/>
    <n v="875.99"/>
    <n v="918.24"/>
    <n v="9025312"/>
    <n v="919.28"/>
    <n v="1"/>
    <n v="1"/>
    <n v="892.92363636363632"/>
    <n v="33.700000000000003"/>
    <x v="6555"/>
    <n v="1664.97"/>
    <n v="120.88"/>
    <n v="1492.59"/>
    <n v="99.88"/>
    <n v="1.2"/>
    <n v="8287402490.8800001"/>
    <n v="48.46"/>
  </r>
  <r>
    <d v="1905-02-09T00:00:00"/>
    <x v="4"/>
    <x v="19"/>
    <x v="2"/>
    <n v="1024.21"/>
    <n v="1031.0899999999999"/>
    <n v="1003.12"/>
    <n v="1004.68"/>
    <n v="5821740"/>
    <n v="997.53"/>
    <n v="0"/>
    <n v="1"/>
    <n v="877.37181818181818"/>
    <n v="32.340000000000003"/>
    <x v="6556"/>
    <n v="1649.42"/>
    <n v="105.33"/>
    <n v="1492.59"/>
    <n v="99.88"/>
    <n v="1.04"/>
    <n v="5848985743.1999998"/>
    <n v="23.87"/>
  </r>
  <r>
    <d v="1905-02-10T00:00:00"/>
    <x v="4"/>
    <x v="19"/>
    <x v="1"/>
    <n v="1303.79"/>
    <n v="1321.8"/>
    <n v="1272.2"/>
    <n v="1293.51"/>
    <n v="9324679"/>
    <n v="1295.6400000000001"/>
    <n v="0"/>
    <n v="1"/>
    <n v="851.73727272727263"/>
    <n v="31.15"/>
    <x v="6557"/>
    <n v="1623.78"/>
    <n v="79.69"/>
    <n v="1492.59"/>
    <n v="99.88"/>
    <n v="0.61"/>
    <n v="12061565533.290001"/>
    <n v="84.4"/>
  </r>
  <r>
    <d v="1905-02-11T00:00:00"/>
    <x v="4"/>
    <x v="19"/>
    <x v="4"/>
    <n v="315.52999999999997"/>
    <n v="352.46"/>
    <n v="291.36"/>
    <n v="307.20999999999998"/>
    <n v="2119523"/>
    <n v="302.38"/>
    <n v="0"/>
    <n v="1"/>
    <n v="763.83818181818174"/>
    <n v="34.11"/>
    <x v="6558"/>
    <n v="1535.88"/>
    <n v="-8.2100000000000009"/>
    <n v="1492.59"/>
    <n v="99.88"/>
    <n v="0.83"/>
    <n v="651138660.83000004"/>
    <n v="179.72"/>
  </r>
  <r>
    <d v="1905-02-12T00:00:00"/>
    <x v="4"/>
    <x v="19"/>
    <x v="0"/>
    <n v="1193.6400000000001"/>
    <n v="1208.02"/>
    <n v="1179.1199999999999"/>
    <n v="1199.04"/>
    <n v="9019469"/>
    <n v="1202.31"/>
    <n v="0"/>
    <n v="1"/>
    <n v="790.51454545454544"/>
    <n v="64.48"/>
    <x v="6559"/>
    <n v="1562.56"/>
    <n v="18.47"/>
    <n v="1492.59"/>
    <n v="99.88"/>
    <n v="0.73"/>
    <n v="10814704109.76"/>
    <n v="35.97"/>
  </r>
  <r>
    <d v="1905-02-13T00:00:00"/>
    <x v="4"/>
    <x v="19"/>
    <x v="4"/>
    <n v="566.73"/>
    <n v="588.67999999999995"/>
    <n v="517.89"/>
    <n v="585.15"/>
    <n v="5159312"/>
    <n v="578.16999999999996"/>
    <n v="0"/>
    <n v="1"/>
    <n v="756.92090909090905"/>
    <n v="37.950000000000003"/>
    <x v="6560"/>
    <n v="1528.97"/>
    <n v="-15.12"/>
    <n v="1492.59"/>
    <n v="99.88"/>
    <n v="1.45"/>
    <n v="3018971416.8000002"/>
    <n v="35.22"/>
  </r>
  <r>
    <d v="1905-02-14T00:00:00"/>
    <x v="4"/>
    <x v="19"/>
    <x v="1"/>
    <n v="510.58"/>
    <n v="529.46"/>
    <n v="464.56"/>
    <n v="479.62"/>
    <n v="6359064"/>
    <n v="485.39"/>
    <n v="0"/>
    <n v="1"/>
    <n v="838.05000000000007"/>
    <n v="61.13"/>
    <x v="6561"/>
    <n v="1610.1"/>
    <n v="66"/>
    <n v="1492.59"/>
    <n v="99.88"/>
    <n v="0.86"/>
    <n v="3049934275.6799998"/>
    <n v="15.18"/>
  </r>
  <r>
    <d v="1905-02-15T00:00:00"/>
    <x v="4"/>
    <x v="19"/>
    <x v="1"/>
    <n v="114.86"/>
    <n v="149.25"/>
    <n v="100.31"/>
    <n v="108.41"/>
    <n v="7821293"/>
    <n v="109.84"/>
    <n v="0"/>
    <n v="1"/>
    <n v="919.90727272727281"/>
    <n v="56.77"/>
    <x v="6562"/>
    <n v="1691.95"/>
    <n v="147.86000000000001"/>
    <n v="1492.59"/>
    <n v="99.88"/>
    <n v="0.97"/>
    <n v="847906374.13"/>
    <n v="4.51"/>
  </r>
  <r>
    <d v="1905-02-16T00:00:00"/>
    <x v="4"/>
    <x v="19"/>
    <x v="3"/>
    <n v="1226.8599999999999"/>
    <n v="1234.22"/>
    <n v="1216.8399999999999"/>
    <n v="1232.8499999999999"/>
    <n v="8896515"/>
    <n v="1234.8900000000001"/>
    <n v="0"/>
    <n v="1"/>
    <n v="945.30727272727268"/>
    <n v="36.78"/>
    <x v="6563"/>
    <n v="1717.35"/>
    <n v="173.26"/>
    <n v="1492.59"/>
    <n v="99.88"/>
    <n v="0.5"/>
    <n v="10968068517.75"/>
    <n v="51.46"/>
  </r>
  <r>
    <d v="1905-02-17T00:00:00"/>
    <x v="4"/>
    <x v="19"/>
    <x v="2"/>
    <n v="1363.91"/>
    <n v="1400.25"/>
    <n v="1358.65"/>
    <n v="1362.79"/>
    <n v="6635573"/>
    <n v="1363.25"/>
    <n v="1"/>
    <n v="1.5"/>
    <n v="933.66818181818167"/>
    <n v="33.4"/>
    <x v="6564"/>
    <n v="1705.71"/>
    <n v="161.62"/>
    <n v="1492.59"/>
    <n v="99.88"/>
    <n v="0.69"/>
    <n v="9042892528.6700001"/>
    <n v="67.040000000000006"/>
  </r>
  <r>
    <d v="1905-02-18T00:00:00"/>
    <x v="4"/>
    <x v="19"/>
    <x v="1"/>
    <n v="1324.97"/>
    <n v="1341.37"/>
    <n v="1310.55"/>
    <n v="1330.66"/>
    <n v="3278541"/>
    <n v="1335.64"/>
    <n v="0.5"/>
    <n v="1"/>
    <n v="905.78090909090895"/>
    <n v="41.96"/>
    <x v="6565"/>
    <n v="1677.83"/>
    <n v="133.74"/>
    <n v="1492.59"/>
    <n v="99.88"/>
    <n v="0.59"/>
    <n v="4362623367.0600004"/>
    <n v="104.21"/>
  </r>
  <r>
    <d v="1905-02-19T00:00:00"/>
    <x v="4"/>
    <x v="19"/>
    <x v="2"/>
    <n v="737.42"/>
    <n v="773.64"/>
    <n v="737.15"/>
    <n v="747.17"/>
    <n v="5897096"/>
    <n v="737.96"/>
    <n v="0"/>
    <n v="2"/>
    <n v="826.0927272727273"/>
    <n v="66.430000000000007"/>
    <x v="6566"/>
    <n v="1598.14"/>
    <n v="54.05"/>
    <n v="1492.59"/>
    <n v="99.88"/>
    <n v="1.2"/>
    <n v="4406133218.3199997"/>
    <n v="16.59"/>
  </r>
  <r>
    <d v="1905-02-20T00:00:00"/>
    <x v="4"/>
    <x v="19"/>
    <x v="1"/>
    <n v="719.81"/>
    <n v="747.25"/>
    <n v="707.86"/>
    <n v="722.7"/>
    <n v="9119354"/>
    <n v="717.31"/>
    <n v="0.5"/>
    <n v="1"/>
    <n v="852.52363636363634"/>
    <n v="58.44"/>
    <x v="6567"/>
    <n v="1624.57"/>
    <n v="80.48"/>
    <n v="1492.59"/>
    <n v="99.88"/>
    <n v="0.89"/>
    <n v="6590557135.8000002"/>
    <n v="50.46"/>
  </r>
  <r>
    <d v="1905-02-21T00:00:00"/>
    <x v="4"/>
    <x v="19"/>
    <x v="0"/>
    <n v="312.08999999999997"/>
    <n v="335.2"/>
    <n v="287.14999999999998"/>
    <n v="326.62"/>
    <n v="1390174"/>
    <n v="332.35"/>
    <n v="0"/>
    <n v="1.5"/>
    <n v="807.73363636363649"/>
    <n v="44.89"/>
    <x v="6568"/>
    <n v="1579.78"/>
    <n v="35.69"/>
    <n v="1492.59"/>
    <n v="99.88"/>
    <n v="0.62"/>
    <n v="454058631.88"/>
    <n v="10.83"/>
  </r>
  <r>
    <d v="1905-02-22T00:00:00"/>
    <x v="4"/>
    <x v="19"/>
    <x v="3"/>
    <n v="568.48"/>
    <n v="611.26"/>
    <n v="548.14"/>
    <n v="600.65"/>
    <n v="9536414"/>
    <n v="602.11"/>
    <n v="0"/>
    <n v="1"/>
    <n v="849.37363636363625"/>
    <n v="68.92"/>
    <x v="6569"/>
    <n v="1621.42"/>
    <n v="77.33"/>
    <n v="1492.59"/>
    <n v="99.88"/>
    <n v="1.1599999999999999"/>
    <n v="5728047069.1000004"/>
    <n v="507.3"/>
  </r>
  <r>
    <d v="1905-02-23T00:00:00"/>
    <x v="4"/>
    <x v="19"/>
    <x v="0"/>
    <n v="843.36"/>
    <n v="880.47"/>
    <n v="808.86"/>
    <n v="829.51"/>
    <n v="8583244"/>
    <n v="834.35"/>
    <n v="0"/>
    <n v="1"/>
    <n v="900.32818181818186"/>
    <n v="38.729999999999997"/>
    <x v="6570"/>
    <n v="1672.37"/>
    <n v="128.28"/>
    <n v="1492.59"/>
    <n v="99.88"/>
    <n v="0.63"/>
    <n v="7119886730.4399996"/>
    <n v="20.75"/>
  </r>
  <r>
    <d v="1905-02-24T00:00:00"/>
    <x v="4"/>
    <x v="19"/>
    <x v="3"/>
    <n v="1445.04"/>
    <n v="1487.66"/>
    <n v="1407.59"/>
    <n v="1477.57"/>
    <n v="8260201"/>
    <n v="1471.19"/>
    <n v="0"/>
    <n v="1"/>
    <n v="866.70272727272743"/>
    <n v="30.4"/>
    <x v="3935"/>
    <n v="1638.75"/>
    <n v="94.66"/>
    <n v="1492.59"/>
    <n v="99.88"/>
    <n v="1.1299999999999999"/>
    <n v="12205025191.57"/>
    <n v="34.89"/>
  </r>
  <r>
    <d v="1905-02-25T00:00:00"/>
    <x v="4"/>
    <x v="19"/>
    <x v="1"/>
    <n v="1397.24"/>
    <n v="1435.75"/>
    <n v="1378.11"/>
    <n v="1380.05"/>
    <n v="1154334"/>
    <n v="1386.57"/>
    <n v="0"/>
    <n v="1"/>
    <n v="838.92909090909086"/>
    <n v="37.24"/>
    <x v="6571"/>
    <n v="1610.97"/>
    <n v="66.88"/>
    <n v="1492.59"/>
    <n v="99.88"/>
    <n v="0.52"/>
    <n v="1593038636.7"/>
    <n v="66.400000000000006"/>
  </r>
  <r>
    <d v="1905-02-26T00:00:00"/>
    <x v="4"/>
    <x v="19"/>
    <x v="1"/>
    <n v="389.15"/>
    <n v="390.9"/>
    <n v="379.69"/>
    <n v="387.81"/>
    <n v="2587821"/>
    <n v="385.15"/>
    <n v="0"/>
    <n v="2"/>
    <n v="732.9727272727273"/>
    <n v="56.38"/>
    <x v="6572"/>
    <n v="1505.02"/>
    <n v="-39.07"/>
    <n v="1492.59"/>
    <n v="99.88"/>
    <n v="1.32"/>
    <n v="1003582862.01"/>
    <n v="217.42"/>
  </r>
  <r>
    <d v="1905-02-27T00:00:00"/>
    <x v="4"/>
    <x v="19"/>
    <x v="3"/>
    <n v="1120.04"/>
    <n v="1148.51"/>
    <n v="1090.82"/>
    <n v="1104.82"/>
    <n v="6508037"/>
    <n v="1110.03"/>
    <n v="0"/>
    <n v="1.5"/>
    <n v="792.80181818181813"/>
    <n v="49.29"/>
    <x v="6573"/>
    <n v="1564.85"/>
    <n v="20.76"/>
    <n v="1492.59"/>
    <n v="99.88"/>
    <n v="1.34"/>
    <n v="7190209438.3400002"/>
    <n v="35.770000000000003"/>
  </r>
  <r>
    <d v="1905-02-28T00:00:00"/>
    <x v="4"/>
    <x v="19"/>
    <x v="3"/>
    <n v="1036.05"/>
    <n v="1068.6099999999999"/>
    <n v="1035.0899999999999"/>
    <n v="1056.03"/>
    <n v="6030855"/>
    <n v="1047.97"/>
    <n v="0"/>
    <n v="1"/>
    <n v="795.58727272727276"/>
    <n v="68.540000000000006"/>
    <x v="6574"/>
    <n v="1567.63"/>
    <n v="23.54"/>
    <n v="1492.59"/>
    <n v="99.88"/>
    <n v="0.88"/>
    <n v="6368763805.6499996"/>
    <n v="123.04"/>
  </r>
  <r>
    <d v="1905-03-01T00:00:00"/>
    <x v="5"/>
    <x v="19"/>
    <x v="4"/>
    <n v="469.49"/>
    <n v="475.22"/>
    <n v="442.71"/>
    <n v="454.09"/>
    <n v="9288144"/>
    <n v="463.44"/>
    <n v="1"/>
    <n v="1"/>
    <n v="722.92181818181825"/>
    <n v="66.62"/>
    <x v="6575"/>
    <n v="1494.97"/>
    <n v="-49.12"/>
    <n v="1492.59"/>
    <n v="99.88"/>
    <n v="1.08"/>
    <n v="4217653308.96"/>
    <n v="27.72"/>
  </r>
  <r>
    <d v="1905-03-02T00:00:00"/>
    <x v="5"/>
    <x v="19"/>
    <x v="3"/>
    <n v="1033.3499999999999"/>
    <n v="1058.3599999999999"/>
    <n v="1014.69"/>
    <n v="1037.9100000000001"/>
    <n v="2824042"/>
    <n v="1047.01"/>
    <n v="0.5"/>
    <n v="1"/>
    <n v="775.05727272727279"/>
    <n v="54.83"/>
    <x v="6576"/>
    <n v="1547.1"/>
    <n v="3.01"/>
    <n v="1492.59"/>
    <n v="99.88"/>
    <n v="1.21"/>
    <n v="2931101432.2199998"/>
    <n v="162.33000000000001"/>
  </r>
  <r>
    <d v="1905-03-03T00:00:00"/>
    <x v="5"/>
    <x v="19"/>
    <x v="1"/>
    <n v="223.45"/>
    <n v="255.82"/>
    <n v="216.34"/>
    <n v="230.01"/>
    <n v="6904490"/>
    <n v="229.34"/>
    <n v="1"/>
    <n v="1"/>
    <n v="785.22090909090912"/>
    <n v="46.72"/>
    <x v="6577"/>
    <n v="1557.27"/>
    <n v="13.18"/>
    <n v="1492.59"/>
    <n v="99.88"/>
    <n v="1.1499999999999999"/>
    <n v="1588101744.9000001"/>
    <n v="5.69"/>
  </r>
  <r>
    <d v="1905-03-04T00:00:00"/>
    <x v="5"/>
    <x v="19"/>
    <x v="2"/>
    <n v="791"/>
    <n v="828.43"/>
    <n v="773.6"/>
    <n v="784.66"/>
    <n v="8927419"/>
    <n v="791.62"/>
    <n v="0"/>
    <n v="1.5"/>
    <n v="835.26363636363646"/>
    <n v="48.65"/>
    <x v="6578"/>
    <n v="1607.31"/>
    <n v="63.22"/>
    <n v="1492.59"/>
    <n v="99.88"/>
    <n v="0.53"/>
    <n v="7004988592.54"/>
    <n v="455.84"/>
  </r>
  <r>
    <d v="1905-03-05T00:00:00"/>
    <x v="5"/>
    <x v="19"/>
    <x v="0"/>
    <n v="1115.8900000000001"/>
    <n v="1162.78"/>
    <n v="1100.96"/>
    <n v="1161.1500000000001"/>
    <n v="8972132"/>
    <n v="1170.18"/>
    <n v="0"/>
    <n v="1"/>
    <n v="778.39181818181828"/>
    <n v="60.29"/>
    <x v="6579"/>
    <n v="1550.44"/>
    <n v="6.35"/>
    <n v="1492.59"/>
    <n v="99.88"/>
    <n v="1.1599999999999999"/>
    <n v="10417991071.799999"/>
    <n v="35.840000000000003"/>
  </r>
  <r>
    <d v="1905-03-06T00:00:00"/>
    <x v="5"/>
    <x v="19"/>
    <x v="0"/>
    <n v="449.79"/>
    <n v="459.99"/>
    <n v="429.74"/>
    <n v="459.63"/>
    <n v="8239439"/>
    <n v="462.88"/>
    <n v="0"/>
    <n v="2"/>
    <n v="723.5090909090909"/>
    <n v="49.6"/>
    <x v="6580"/>
    <n v="1495.55"/>
    <n v="-48.54"/>
    <n v="1492.59"/>
    <n v="99.88"/>
    <n v="0.79"/>
    <n v="3787093347.5700002"/>
    <n v="40.880000000000003"/>
  </r>
  <r>
    <d v="1905-03-07T00:00:00"/>
    <x v="5"/>
    <x v="19"/>
    <x v="4"/>
    <n v="1177.71"/>
    <n v="1224.99"/>
    <n v="1156.17"/>
    <n v="1172.06"/>
    <n v="3610111"/>
    <n v="1167.5999999999999"/>
    <n v="0"/>
    <n v="1"/>
    <n v="776.59090909090912"/>
    <n v="56.44"/>
    <x v="6581"/>
    <n v="1548.64"/>
    <n v="4.55"/>
    <n v="1492.59"/>
    <n v="99.88"/>
    <n v="1.02"/>
    <n v="4231266698.6599998"/>
    <n v="357.11"/>
  </r>
  <r>
    <d v="1905-03-08T00:00:00"/>
    <x v="5"/>
    <x v="19"/>
    <x v="0"/>
    <n v="225.03"/>
    <n v="264.47000000000003"/>
    <n v="205.5"/>
    <n v="214.53"/>
    <n v="7543022"/>
    <n v="208.31"/>
    <n v="0"/>
    <n v="1"/>
    <n v="684.19909090909096"/>
    <n v="40.64"/>
    <x v="6582"/>
    <n v="1456.24"/>
    <n v="-87.85"/>
    <n v="1492.59"/>
    <n v="99.88"/>
    <n v="0.97"/>
    <n v="1618204509.6600001"/>
    <n v="8.19"/>
  </r>
  <r>
    <d v="1905-03-09T00:00:00"/>
    <x v="5"/>
    <x v="19"/>
    <x v="2"/>
    <n v="1045.2"/>
    <n v="1052.1400000000001"/>
    <n v="1004.26"/>
    <n v="1045.93"/>
    <n v="4624473"/>
    <n v="1049"/>
    <n v="0"/>
    <n v="1"/>
    <n v="697.14181818181817"/>
    <n v="65.430000000000007"/>
    <x v="6583"/>
    <n v="1469.19"/>
    <n v="-74.900000000000006"/>
    <n v="1492.59"/>
    <n v="99.88"/>
    <n v="1.37"/>
    <n v="4836875044.8900003"/>
    <n v="28.83"/>
  </r>
  <r>
    <d v="1905-03-10T00:00:00"/>
    <x v="5"/>
    <x v="19"/>
    <x v="1"/>
    <n v="1143.52"/>
    <n v="1156.78"/>
    <n v="1108.29"/>
    <n v="1135.46"/>
    <n v="6588459"/>
    <n v="1130.82"/>
    <n v="1"/>
    <n v="1"/>
    <n v="612.18181818181813"/>
    <n v="37.47"/>
    <x v="6584"/>
    <n v="1384.23"/>
    <n v="-159.86000000000001"/>
    <n v="1492.59"/>
    <n v="99.88"/>
    <n v="0.74"/>
    <n v="7480931656.1400003"/>
    <n v="50.89"/>
  </r>
  <r>
    <d v="1905-03-11T00:00:00"/>
    <x v="5"/>
    <x v="19"/>
    <x v="0"/>
    <n v="237.4"/>
    <n v="268.87"/>
    <n v="229.87"/>
    <n v="256.70999999999998"/>
    <n v="7279083"/>
    <n v="250.95"/>
    <n v="0"/>
    <n v="1"/>
    <n v="549.83000000000004"/>
    <n v="61.51"/>
    <x v="6585"/>
    <n v="1321.88"/>
    <n v="-222.22"/>
    <n v="1492.59"/>
    <n v="99.88"/>
    <n v="0.88"/>
    <n v="1868613396.9300001"/>
    <n v="21.03"/>
  </r>
  <r>
    <d v="1905-03-12T00:00:00"/>
    <x v="5"/>
    <x v="19"/>
    <x v="0"/>
    <n v="1019.7"/>
    <n v="1041.57"/>
    <n v="975.06"/>
    <n v="1027.58"/>
    <n v="2660007"/>
    <n v="1032.03"/>
    <n v="0"/>
    <n v="1"/>
    <n v="591.39"/>
    <n v="67.5"/>
    <x v="6586"/>
    <n v="1363.44"/>
    <n v="-180.66"/>
    <n v="1492.59"/>
    <n v="99.88"/>
    <n v="1.47"/>
    <n v="2733369993.0599999"/>
    <n v="33.65"/>
  </r>
  <r>
    <d v="1905-03-13T00:00:00"/>
    <x v="5"/>
    <x v="19"/>
    <x v="2"/>
    <n v="1142.01"/>
    <n v="1152.05"/>
    <n v="1135.69"/>
    <n v="1149.71"/>
    <n v="1390625"/>
    <n v="1145.05"/>
    <n v="0"/>
    <n v="1"/>
    <n v="540.32545454545459"/>
    <n v="64.8"/>
    <x v="6587"/>
    <n v="1312.37"/>
    <n v="-231.72"/>
    <n v="1492.59"/>
    <n v="99.88"/>
    <n v="0.88"/>
    <n v="1598815468.75"/>
    <n v="332.74"/>
  </r>
  <r>
    <d v="1905-03-14T00:00:00"/>
    <x v="5"/>
    <x v="19"/>
    <x v="4"/>
    <n v="801.63"/>
    <n v="845.31"/>
    <n v="773.13"/>
    <n v="780.48"/>
    <n v="1734210"/>
    <n v="775.34"/>
    <n v="1"/>
    <n v="1"/>
    <n v="525.54090909090894"/>
    <n v="61.88"/>
    <x v="6588"/>
    <n v="1297.5899999999999"/>
    <n v="-246.5"/>
    <n v="1492.59"/>
    <n v="99.88"/>
    <n v="0.79"/>
    <n v="1353516220.8"/>
    <n v="49.81"/>
  </r>
  <r>
    <d v="1905-03-15T00:00:00"/>
    <x v="5"/>
    <x v="19"/>
    <x v="3"/>
    <n v="174.98"/>
    <n v="184.66"/>
    <n v="156.68"/>
    <n v="159.07"/>
    <n v="3262216"/>
    <n v="160.47999999999999"/>
    <n v="0.5"/>
    <n v="1.5"/>
    <n v="580.7763636363635"/>
    <n v="55.64"/>
    <x v="6589"/>
    <n v="1352.82"/>
    <n v="-191.27"/>
    <n v="1492.59"/>
    <n v="99.88"/>
    <n v="0.82"/>
    <n v="518920699.12"/>
    <n v="13.1"/>
  </r>
  <r>
    <d v="1905-03-16T00:00:00"/>
    <x v="5"/>
    <x v="19"/>
    <x v="2"/>
    <n v="513.99"/>
    <n v="559.20000000000005"/>
    <n v="491.65"/>
    <n v="557.44000000000005"/>
    <n v="8142130"/>
    <n v="554.95000000000005"/>
    <n v="0"/>
    <n v="1"/>
    <n v="695.86727272727262"/>
    <n v="55.45"/>
    <x v="6590"/>
    <n v="1467.91"/>
    <n v="-76.180000000000007"/>
    <n v="1492.59"/>
    <n v="99.88"/>
    <n v="1.38"/>
    <n v="4538748947.1999998"/>
    <n v="12.97"/>
  </r>
  <r>
    <d v="1905-03-17T00:00:00"/>
    <x v="5"/>
    <x v="19"/>
    <x v="3"/>
    <n v="1028.49"/>
    <n v="1052.79"/>
    <n v="1019.8"/>
    <n v="1043.53"/>
    <n v="8071466"/>
    <n v="1036.8699999999999"/>
    <n v="0.5"/>
    <n v="1"/>
    <n v="751.24181818181819"/>
    <n v="39.869999999999997"/>
    <x v="6591"/>
    <n v="1523.29"/>
    <n v="-20.8"/>
    <n v="1492.59"/>
    <n v="99.88"/>
    <n v="0.55000000000000004"/>
    <n v="8422816914.9799995"/>
    <n v="26.14"/>
  </r>
  <r>
    <d v="1905-03-18T00:00:00"/>
    <x v="5"/>
    <x v="19"/>
    <x v="0"/>
    <n v="138.12"/>
    <n v="171.24"/>
    <n v="91.43"/>
    <n v="155.75"/>
    <n v="6014805"/>
    <n v="163.26"/>
    <n v="0.5"/>
    <n v="2"/>
    <n v="730.69454545454539"/>
    <n v="30.11"/>
    <x v="6592"/>
    <n v="1502.74"/>
    <n v="-41.35"/>
    <n v="1492.59"/>
    <n v="99.88"/>
    <n v="1.1499999999999999"/>
    <n v="936805878.75"/>
    <n v="6.28"/>
  </r>
  <r>
    <d v="1905-03-19T00:00:00"/>
    <x v="5"/>
    <x v="19"/>
    <x v="4"/>
    <n v="346.21"/>
    <n v="391.93"/>
    <n v="309.55"/>
    <n v="356.9"/>
    <n v="1300655"/>
    <n v="354.08"/>
    <n v="0"/>
    <n v="1"/>
    <n v="809.69181818181823"/>
    <n v="37.06"/>
    <x v="6593"/>
    <n v="1581.74"/>
    <n v="37.65"/>
    <n v="1492.59"/>
    <n v="99.88"/>
    <n v="1.32"/>
    <n v="464203769.5"/>
    <n v="39.1"/>
  </r>
  <r>
    <d v="1905-03-20T00:00:00"/>
    <x v="5"/>
    <x v="19"/>
    <x v="4"/>
    <n v="106.83"/>
    <n v="116.22"/>
    <n v="64.81"/>
    <n v="111.37"/>
    <n v="6224578"/>
    <n v="111.85"/>
    <n v="0"/>
    <n v="1"/>
    <n v="846.4100000000002"/>
    <n v="34.57"/>
    <x v="6594"/>
    <n v="1618.46"/>
    <n v="74.36"/>
    <n v="1492.59"/>
    <n v="99.88"/>
    <n v="1.26"/>
    <n v="693231251.86000001"/>
    <n v="3.52"/>
  </r>
  <r>
    <d v="1905-03-21T00:00:00"/>
    <x v="5"/>
    <x v="19"/>
    <x v="4"/>
    <n v="446.21"/>
    <n v="460.06"/>
    <n v="444"/>
    <n v="449.59"/>
    <n v="7486776"/>
    <n v="442.48"/>
    <n v="0"/>
    <n v="1.5"/>
    <n v="907.68909090909108"/>
    <n v="37.85"/>
    <x v="4085"/>
    <n v="1679.73"/>
    <n v="135.63999999999999"/>
    <n v="1492.59"/>
    <n v="99.88"/>
    <n v="1.1000000000000001"/>
    <n v="3365979621.8400002"/>
    <n v="9.68"/>
  </r>
  <r>
    <d v="1905-03-22T00:00:00"/>
    <x v="5"/>
    <x v="19"/>
    <x v="1"/>
    <n v="731.17"/>
    <n v="760.86"/>
    <n v="683.47"/>
    <n v="713.87"/>
    <n v="6724060"/>
    <n v="710.26"/>
    <n v="1"/>
    <n v="1.5"/>
    <n v="938.53181818181838"/>
    <n v="63.45"/>
    <x v="6595"/>
    <n v="1710.58"/>
    <n v="166.49"/>
    <n v="1492.59"/>
    <n v="99.88"/>
    <n v="0.67"/>
    <n v="4800104712.1999998"/>
    <n v="36.520000000000003"/>
  </r>
  <r>
    <d v="1905-03-23T00:00:00"/>
    <x v="5"/>
    <x v="19"/>
    <x v="4"/>
    <n v="459.45"/>
    <n v="483.61"/>
    <n v="429.26"/>
    <n v="465.87"/>
    <n v="7028552"/>
    <n v="465.11"/>
    <n v="0"/>
    <n v="1"/>
    <n v="998.03454545454554"/>
    <n v="61.43"/>
    <x v="6596"/>
    <n v="1770.08"/>
    <n v="225.99"/>
    <n v="1492.59"/>
    <n v="99.88"/>
    <n v="1.35"/>
    <n v="3274391520.2399998"/>
    <n v="15.89"/>
  </r>
  <r>
    <d v="1905-03-24T00:00:00"/>
    <x v="5"/>
    <x v="19"/>
    <x v="4"/>
    <n v="970.56"/>
    <n v="1013.58"/>
    <n v="957.18"/>
    <n v="987.08"/>
    <n v="2055776"/>
    <n v="989.65"/>
    <n v="0"/>
    <n v="2"/>
    <n v="987.93"/>
    <n v="44.56"/>
    <x v="6597"/>
    <n v="1759.98"/>
    <n v="215.88"/>
    <n v="1492.59"/>
    <n v="99.88"/>
    <n v="0.86"/>
    <n v="2029215374.0799999"/>
    <n v="33.340000000000003"/>
  </r>
  <r>
    <d v="1905-03-25T00:00:00"/>
    <x v="5"/>
    <x v="19"/>
    <x v="0"/>
    <n v="1378.88"/>
    <n v="1413.88"/>
    <n v="1342.49"/>
    <n v="1388.07"/>
    <n v="8314504"/>
    <n v="1385.71"/>
    <n v="0.5"/>
    <n v="1"/>
    <n v="1009.897272727273"/>
    <n v="37.979999999999997"/>
    <x v="6598"/>
    <n v="1781.94"/>
    <n v="237.85"/>
    <n v="1492.59"/>
    <n v="99.88"/>
    <n v="0.97"/>
    <n v="11541113567.280001"/>
    <n v="107.67"/>
  </r>
  <r>
    <d v="1905-03-26T00:00:00"/>
    <x v="5"/>
    <x v="19"/>
    <x v="0"/>
    <n v="1430.98"/>
    <n v="1438.94"/>
    <n v="1396.44"/>
    <n v="1425.07"/>
    <n v="1681318"/>
    <n v="1432.32"/>
    <n v="1"/>
    <n v="1"/>
    <n v="984.19181818181812"/>
    <n v="65.099999999999994"/>
    <x v="6599"/>
    <n v="1756.24"/>
    <n v="212.15"/>
    <n v="1492.59"/>
    <n v="99.88"/>
    <n v="0.76"/>
    <n v="2395995842.2600002"/>
    <n v="133.29"/>
  </r>
  <r>
    <d v="1905-03-27T00:00:00"/>
    <x v="5"/>
    <x v="19"/>
    <x v="1"/>
    <n v="1181.19"/>
    <n v="1211.3699999999999"/>
    <n v="1144.4000000000001"/>
    <n v="1166.56"/>
    <n v="2905565"/>
    <n v="1168.32"/>
    <n v="0"/>
    <n v="1"/>
    <n v="878.86272727272728"/>
    <n v="47.97"/>
    <x v="6600"/>
    <n v="1650.91"/>
    <n v="106.82"/>
    <n v="1492.59"/>
    <n v="99.88"/>
    <n v="1.49"/>
    <n v="3389515906.4000001"/>
    <n v="26.54"/>
  </r>
  <r>
    <d v="1905-03-28T00:00:00"/>
    <x v="5"/>
    <x v="19"/>
    <x v="0"/>
    <n v="834.18"/>
    <n v="839.24"/>
    <n v="808.23"/>
    <n v="817.51"/>
    <n v="4844278"/>
    <n v="812.93"/>
    <n v="1"/>
    <n v="1"/>
    <n v="810.07"/>
    <n v="56.49"/>
    <x v="6601"/>
    <n v="1582.12"/>
    <n v="38.020000000000003"/>
    <n v="1492.59"/>
    <n v="99.88"/>
    <n v="0.93"/>
    <n v="3960245707.7800002"/>
    <n v="30.95"/>
  </r>
  <r>
    <d v="1905-03-29T00:00:00"/>
    <x v="5"/>
    <x v="19"/>
    <x v="0"/>
    <n v="1029"/>
    <n v="1075.04"/>
    <n v="1022.37"/>
    <n v="1024.72"/>
    <n v="5688686"/>
    <n v="1027.5999999999999"/>
    <n v="1"/>
    <n v="1"/>
    <n v="832.00363636363647"/>
    <n v="57.93"/>
    <x v="6602"/>
    <n v="1604.05"/>
    <n v="59.96"/>
    <n v="1492.59"/>
    <n v="99.88"/>
    <n v="0.57999999999999996"/>
    <n v="5829310317.9200001"/>
    <n v="126.52"/>
  </r>
  <r>
    <d v="1905-03-30T00:00:00"/>
    <x v="5"/>
    <x v="19"/>
    <x v="4"/>
    <n v="734.9"/>
    <n v="767.16"/>
    <n v="703.57"/>
    <n v="760.8"/>
    <n v="9490764"/>
    <n v="763.01"/>
    <n v="0.5"/>
    <n v="1"/>
    <n v="811.15181818181804"/>
    <n v="52.12"/>
    <x v="6603"/>
    <n v="1583.2"/>
    <n v="39.11"/>
    <n v="1492.59"/>
    <n v="99.88"/>
    <n v="1.41"/>
    <n v="7220573251.1999998"/>
    <n v="19.39"/>
  </r>
  <r>
    <d v="1905-03-31T00:00:00"/>
    <x v="5"/>
    <x v="19"/>
    <x v="2"/>
    <n v="773.95"/>
    <n v="819.37"/>
    <n v="759.1"/>
    <n v="785.44"/>
    <n v="5344444"/>
    <n v="791.55"/>
    <n v="0"/>
    <n v="1"/>
    <n v="849.34454545454548"/>
    <n v="66.94"/>
    <x v="6604"/>
    <n v="1621.39"/>
    <n v="77.3"/>
    <n v="1492.59"/>
    <n v="99.88"/>
    <n v="1.02"/>
    <n v="4197740095.3600001"/>
    <n v="17.93"/>
  </r>
  <r>
    <d v="1905-04-01T00:00:00"/>
    <x v="6"/>
    <x v="19"/>
    <x v="4"/>
    <n v="789.39"/>
    <n v="819.93"/>
    <n v="753.37"/>
    <n v="788.86"/>
    <n v="3450991"/>
    <n v="788.72"/>
    <n v="0"/>
    <n v="1"/>
    <n v="823.04000000000008"/>
    <n v="43"/>
    <x v="6605"/>
    <n v="1595.09"/>
    <n v="50.99"/>
    <n v="1492.59"/>
    <n v="99.88"/>
    <n v="0.56000000000000005"/>
    <n v="2722348760.2600002"/>
    <n v="26.55"/>
  </r>
  <r>
    <d v="1905-04-02T00:00:00"/>
    <x v="6"/>
    <x v="19"/>
    <x v="3"/>
    <n v="1375.24"/>
    <n v="1392.48"/>
    <n v="1363.43"/>
    <n v="1368.4"/>
    <n v="3632045"/>
    <n v="1370.25"/>
    <n v="0"/>
    <n v="1"/>
    <n v="869.00181818181818"/>
    <n v="62.81"/>
    <x v="6606"/>
    <n v="1641.05"/>
    <n v="96.96"/>
    <n v="1492.59"/>
    <n v="99.88"/>
    <n v="1.1299999999999999"/>
    <n v="4970090378"/>
    <n v="139.33000000000001"/>
  </r>
  <r>
    <d v="1905-04-03T00:00:00"/>
    <x v="6"/>
    <x v="19"/>
    <x v="3"/>
    <n v="376.46"/>
    <n v="389.99"/>
    <n v="351.75"/>
    <n v="354.72"/>
    <n v="1193605"/>
    <n v="357.71"/>
    <n v="0"/>
    <n v="1"/>
    <n v="855.07272727272721"/>
    <n v="30.64"/>
    <x v="6607"/>
    <n v="1627.12"/>
    <n v="83.03"/>
    <n v="1492.59"/>
    <n v="99.88"/>
    <n v="0.66"/>
    <n v="423395565.60000002"/>
    <n v="7.75"/>
  </r>
  <r>
    <d v="1905-04-04T00:00:00"/>
    <x v="6"/>
    <x v="19"/>
    <x v="3"/>
    <n v="1242.46"/>
    <n v="1261.75"/>
    <n v="1212.78"/>
    <n v="1228.72"/>
    <n v="1137700"/>
    <n v="1231.0899999999999"/>
    <n v="0"/>
    <n v="2"/>
    <n v="888.08181818181811"/>
    <n v="43.18"/>
    <x v="6608"/>
    <n v="1660.13"/>
    <n v="116.04"/>
    <n v="1492.59"/>
    <n v="99.88"/>
    <n v="1.49"/>
    <n v="1397914744"/>
    <n v="573.01"/>
  </r>
  <r>
    <d v="1905-04-05T00:00:00"/>
    <x v="6"/>
    <x v="19"/>
    <x v="2"/>
    <n v="1110.95"/>
    <n v="1120.99"/>
    <n v="1102.1300000000001"/>
    <n v="1105.31"/>
    <n v="3997256"/>
    <n v="1096.28"/>
    <n v="0"/>
    <n v="1"/>
    <n v="891.23363636363638"/>
    <n v="34.380000000000003"/>
    <x v="6609"/>
    <n v="1663.28"/>
    <n v="119.19"/>
    <n v="1492.59"/>
    <n v="99.88"/>
    <n v="1.1100000000000001"/>
    <n v="4418207029.3599997"/>
    <n v="50.07"/>
  </r>
  <r>
    <d v="1905-04-06T00:00:00"/>
    <x v="6"/>
    <x v="19"/>
    <x v="1"/>
    <n v="289.79000000000002"/>
    <n v="290.31"/>
    <n v="254.24"/>
    <n v="266.45"/>
    <n v="6606094"/>
    <n v="264.57"/>
    <n v="0"/>
    <n v="1"/>
    <n v="910.02181818181828"/>
    <n v="51.61"/>
    <x v="6610"/>
    <n v="1682.07"/>
    <n v="137.97999999999999"/>
    <n v="1492.59"/>
    <n v="99.88"/>
    <n v="1.36"/>
    <n v="1760193746.3"/>
    <n v="5.75"/>
  </r>
  <r>
    <d v="1905-04-07T00:00:00"/>
    <x v="6"/>
    <x v="19"/>
    <x v="4"/>
    <n v="397.68"/>
    <n v="410.64"/>
    <n v="395.54"/>
    <n v="409.84"/>
    <n v="4211218"/>
    <n v="413.58"/>
    <n v="0"/>
    <n v="1"/>
    <n v="1004.176363636364"/>
    <n v="30.52"/>
    <x v="6611"/>
    <n v="1776.22"/>
    <n v="232.13"/>
    <n v="1492.59"/>
    <n v="99.88"/>
    <n v="0.98"/>
    <n v="1725925585.1199999"/>
    <n v="15.82"/>
  </r>
  <r>
    <d v="1905-04-08T00:00:00"/>
    <x v="6"/>
    <x v="19"/>
    <x v="4"/>
    <n v="1090.8599999999999"/>
    <n v="1091.1300000000001"/>
    <n v="1046.8599999999999"/>
    <n v="1058.78"/>
    <n v="2882312"/>
    <n v="1066.18"/>
    <n v="0.5"/>
    <n v="1"/>
    <n v="1024.1863636363639"/>
    <n v="65.58"/>
    <x v="6612"/>
    <n v="1796.23"/>
    <n v="252.14"/>
    <n v="1492.59"/>
    <n v="99.88"/>
    <n v="1.5"/>
    <n v="3051734299.3600001"/>
    <n v="143.96"/>
  </r>
  <r>
    <d v="1905-04-09T00:00:00"/>
    <x v="6"/>
    <x v="19"/>
    <x v="0"/>
    <n v="765.3"/>
    <n v="815.01"/>
    <n v="747.71"/>
    <n v="795.35"/>
    <n v="8754426"/>
    <n v="792.44"/>
    <n v="0"/>
    <n v="1"/>
    <n v="1060.394545454546"/>
    <n v="65.900000000000006"/>
    <x v="6613"/>
    <n v="1832.44"/>
    <n v="288.35000000000002"/>
    <n v="1492.59"/>
    <n v="99.88"/>
    <n v="1.28"/>
    <n v="6962832719.1000004"/>
    <n v="25.32"/>
  </r>
  <r>
    <d v="1905-04-10T00:00:00"/>
    <x v="6"/>
    <x v="19"/>
    <x v="1"/>
    <n v="1215.56"/>
    <n v="1238.3699999999999"/>
    <n v="1176.26"/>
    <n v="1180.92"/>
    <n v="9009192"/>
    <n v="1175.25"/>
    <n v="0"/>
    <n v="1.5"/>
    <n v="1072.348181818182"/>
    <n v="51.05"/>
    <x v="6614"/>
    <n v="1844.39"/>
    <n v="300.3"/>
    <n v="1492.59"/>
    <n v="99.88"/>
    <n v="1.31"/>
    <n v="10639135016.639999"/>
    <n v="32.380000000000003"/>
  </r>
  <r>
    <d v="1905-04-11T00:00:00"/>
    <x v="6"/>
    <x v="19"/>
    <x v="1"/>
    <n v="521.78"/>
    <n v="546.89"/>
    <n v="495.09"/>
    <n v="496.09"/>
    <n v="3072061"/>
    <n v="487.97"/>
    <n v="0.5"/>
    <n v="2"/>
    <n v="1003.395454545455"/>
    <n v="39.58"/>
    <x v="6615"/>
    <n v="1775.44"/>
    <n v="231.35"/>
    <n v="1492.59"/>
    <n v="99.88"/>
    <n v="1.48"/>
    <n v="1524018741.49"/>
    <n v="16.59"/>
  </r>
  <r>
    <d v="1905-04-12T00:00:00"/>
    <x v="6"/>
    <x v="19"/>
    <x v="2"/>
    <n v="1337.51"/>
    <n v="1378.48"/>
    <n v="1289.6300000000001"/>
    <n v="1294.44"/>
    <n v="4950779"/>
    <n v="1289.07"/>
    <n v="0"/>
    <n v="2"/>
    <n v="982.69818181818187"/>
    <n v="42"/>
    <x v="6616"/>
    <n v="1754.74"/>
    <n v="210.65"/>
    <n v="1492.59"/>
    <n v="99.88"/>
    <n v="0.94"/>
    <n v="6408486368.7600002"/>
    <n v="156.49"/>
  </r>
  <r>
    <d v="1905-04-13T00:00:00"/>
    <x v="6"/>
    <x v="19"/>
    <x v="1"/>
    <n v="1205.43"/>
    <n v="1242.8399999999999"/>
    <n v="1161.6600000000001"/>
    <n v="1215.18"/>
    <n v="9366721"/>
    <n v="1213.5999999999999"/>
    <n v="0"/>
    <n v="1.5"/>
    <n v="912.83"/>
    <n v="68.41"/>
    <x v="6617"/>
    <n v="1684.88"/>
    <n v="140.78"/>
    <n v="1492.59"/>
    <n v="99.88"/>
    <n v="1.24"/>
    <n v="11382252024.780001"/>
    <n v="25.04"/>
  </r>
  <r>
    <d v="1905-04-14T00:00:00"/>
    <x v="6"/>
    <x v="19"/>
    <x v="4"/>
    <n v="707.34"/>
    <n v="735.87"/>
    <n v="669.41"/>
    <n v="717.82"/>
    <n v="1251048"/>
    <n v="718.49"/>
    <n v="0.5"/>
    <n v="2"/>
    <n v="921.44909090909084"/>
    <n v="43.41"/>
    <x v="6618"/>
    <n v="1693.49"/>
    <n v="149.4"/>
    <n v="1492.59"/>
    <n v="99.88"/>
    <n v="1.25"/>
    <n v="898027275.36000001"/>
    <n v="37.69"/>
  </r>
  <r>
    <d v="1905-04-15T00:00:00"/>
    <x v="6"/>
    <x v="19"/>
    <x v="4"/>
    <n v="1252.96"/>
    <n v="1286.04"/>
    <n v="1210.1300000000001"/>
    <n v="1263.3900000000001"/>
    <n v="2865614"/>
    <n v="1260.95"/>
    <n v="0"/>
    <n v="1.5"/>
    <n v="917.22454545454536"/>
    <n v="32.03"/>
    <x v="6619"/>
    <n v="1689.27"/>
    <n v="145.18"/>
    <n v="1492.59"/>
    <n v="99.88"/>
    <n v="1.1100000000000001"/>
    <n v="3620388071.46"/>
    <n v="31.45"/>
  </r>
  <r>
    <d v="1905-04-16T00:00:00"/>
    <x v="6"/>
    <x v="19"/>
    <x v="0"/>
    <n v="1289.9100000000001"/>
    <n v="1325.42"/>
    <n v="1287.4000000000001"/>
    <n v="1311.98"/>
    <n v="4407490"/>
    <n v="1305.5899999999999"/>
    <n v="0"/>
    <n v="1"/>
    <n v="936.27545454545464"/>
    <n v="49.35"/>
    <x v="6620"/>
    <n v="1708.32"/>
    <n v="164.23"/>
    <n v="1492.59"/>
    <n v="99.88"/>
    <n v="0.71"/>
    <n v="5782538730.1999998"/>
    <n v="158.72999999999999"/>
  </r>
  <r>
    <d v="1905-04-17T00:00:00"/>
    <x v="6"/>
    <x v="19"/>
    <x v="3"/>
    <n v="1320.96"/>
    <n v="1324.89"/>
    <n v="1285.8599999999999"/>
    <n v="1302.1500000000001"/>
    <n v="5883216"/>
    <n v="1301.5"/>
    <n v="0"/>
    <n v="1.5"/>
    <n v="947.25545454545465"/>
    <n v="42.98"/>
    <x v="6621"/>
    <n v="1719.3"/>
    <n v="175.21"/>
    <n v="1492.59"/>
    <n v="99.88"/>
    <n v="0.71"/>
    <n v="7660829714.3999996"/>
    <n v="59.27"/>
  </r>
  <r>
    <d v="1905-04-18T00:00:00"/>
    <x v="6"/>
    <x v="19"/>
    <x v="3"/>
    <n v="617.03"/>
    <n v="655.69"/>
    <n v="574.04"/>
    <n v="629.95000000000005"/>
    <n v="7512084"/>
    <n v="626.37"/>
    <n v="0.5"/>
    <n v="1"/>
    <n v="845.11636363636364"/>
    <n v="65.319999999999993"/>
    <x v="6622"/>
    <n v="1617.16"/>
    <n v="73.069999999999993"/>
    <n v="1492.59"/>
    <n v="99.88"/>
    <n v="0.78"/>
    <n v="4732237315.8000002"/>
    <n v="32.79"/>
  </r>
  <r>
    <d v="1905-04-19T00:00:00"/>
    <x v="6"/>
    <x v="19"/>
    <x v="2"/>
    <n v="1445.02"/>
    <n v="1459.71"/>
    <n v="1431.72"/>
    <n v="1457.07"/>
    <n v="4194067"/>
    <n v="1448.72"/>
    <n v="1"/>
    <n v="2"/>
    <n v="823.24454545454546"/>
    <n v="39.07"/>
    <x v="6623"/>
    <n v="1595.29"/>
    <n v="51.2"/>
    <n v="1492.59"/>
    <n v="99.88"/>
    <n v="1.48"/>
    <n v="6111049203.6899996"/>
    <n v="57.26"/>
  </r>
  <r>
    <d v="1905-04-20T00:00:00"/>
    <x v="6"/>
    <x v="19"/>
    <x v="2"/>
    <n v="931.73"/>
    <n v="935.1"/>
    <n v="903.4"/>
    <n v="926.84"/>
    <n v="4384304"/>
    <n v="928.44"/>
    <n v="1"/>
    <n v="1"/>
    <n v="819.85727272727274"/>
    <n v="40.659999999999997"/>
    <x v="2514"/>
    <n v="1591.9"/>
    <n v="47.81"/>
    <n v="1492.59"/>
    <n v="99.88"/>
    <n v="1.47"/>
    <n v="4063548319.3600001"/>
    <n v="19.489999999999998"/>
  </r>
  <r>
    <d v="1905-04-21T00:00:00"/>
    <x v="6"/>
    <x v="19"/>
    <x v="2"/>
    <n v="454.86"/>
    <n v="471.52"/>
    <n v="416.49"/>
    <n v="422.44"/>
    <n v="6904616"/>
    <n v="430.96"/>
    <n v="0"/>
    <n v="1"/>
    <n v="807.60454545454547"/>
    <n v="67.41"/>
    <x v="6624"/>
    <n v="1579.65"/>
    <n v="35.56"/>
    <n v="1492.59"/>
    <n v="99.88"/>
    <n v="0.54"/>
    <n v="2916785983.04"/>
    <n v="10.27"/>
  </r>
  <r>
    <d v="1905-04-22T00:00:00"/>
    <x v="6"/>
    <x v="19"/>
    <x v="3"/>
    <n v="263.37"/>
    <n v="278.04000000000002"/>
    <n v="254.62"/>
    <n v="268.42"/>
    <n v="5946505"/>
    <n v="266.85000000000002"/>
    <n v="0"/>
    <n v="1"/>
    <n v="852.2600000000001"/>
    <n v="30.52"/>
    <x v="6625"/>
    <n v="1624.31"/>
    <n v="80.209999999999994"/>
    <n v="1492.59"/>
    <n v="99.88"/>
    <n v="1.25"/>
    <n v="1596160872.0999999"/>
    <n v="9.23"/>
  </r>
  <r>
    <d v="1905-04-23T00:00:00"/>
    <x v="6"/>
    <x v="19"/>
    <x v="4"/>
    <n v="490.73"/>
    <n v="538.64"/>
    <n v="474.87"/>
    <n v="525.89"/>
    <n v="1686028"/>
    <n v="520.71"/>
    <n v="0"/>
    <n v="1.5"/>
    <n v="889.87"/>
    <n v="65.569999999999993"/>
    <x v="6626"/>
    <n v="1661.92"/>
    <n v="117.82"/>
    <n v="1492.59"/>
    <n v="99.88"/>
    <n v="0.56000000000000005"/>
    <n v="886665264.91999996"/>
    <n v="11.43"/>
  </r>
  <r>
    <d v="1905-04-24T00:00:00"/>
    <x v="6"/>
    <x v="19"/>
    <x v="1"/>
    <n v="1313.93"/>
    <n v="1353.82"/>
    <n v="1298.6300000000001"/>
    <n v="1309.99"/>
    <n v="9965346"/>
    <n v="1302.4100000000001"/>
    <n v="0"/>
    <n v="1"/>
    <n v="893.2772727272727"/>
    <n v="36.44"/>
    <x v="2947"/>
    <n v="1665.32"/>
    <n v="121.23"/>
    <n v="1492.59"/>
    <n v="99.88"/>
    <n v="1.22"/>
    <n v="13054503606.540001"/>
    <n v="99.49"/>
  </r>
  <r>
    <d v="1905-04-25T00:00:00"/>
    <x v="6"/>
    <x v="19"/>
    <x v="0"/>
    <n v="661.04"/>
    <n v="710.44"/>
    <n v="651.38"/>
    <n v="671.35"/>
    <n v="7952051"/>
    <n v="671.99"/>
    <n v="0"/>
    <n v="2"/>
    <n v="800.59363636363628"/>
    <n v="38.46"/>
    <x v="6627"/>
    <n v="1572.64"/>
    <n v="28.55"/>
    <n v="1492.59"/>
    <n v="99.88"/>
    <n v="1.03"/>
    <n v="5338609438.8500004"/>
    <n v="84.33"/>
  </r>
  <r>
    <d v="1905-04-26T00:00:00"/>
    <x v="6"/>
    <x v="19"/>
    <x v="3"/>
    <n v="1492.95"/>
    <n v="1540.04"/>
    <n v="1450.89"/>
    <n v="1472.95"/>
    <n v="4264854"/>
    <n v="1464.23"/>
    <n v="0.5"/>
    <n v="1.5"/>
    <n v="798.47181818181821"/>
    <n v="63.17"/>
    <x v="6628"/>
    <n v="1570.52"/>
    <n v="26.43"/>
    <n v="1492.59"/>
    <n v="99.88"/>
    <n v="1.06"/>
    <n v="6281916699.3000002"/>
    <n v="52.59"/>
  </r>
  <r>
    <d v="1905-04-27T00:00:00"/>
    <x v="6"/>
    <x v="19"/>
    <x v="1"/>
    <n v="1417.82"/>
    <n v="1462.2"/>
    <n v="1401.56"/>
    <n v="1432.76"/>
    <n v="1686838"/>
    <n v="1434.21"/>
    <n v="0"/>
    <n v="2"/>
    <n v="722.00181818181818"/>
    <n v="62.01"/>
    <x v="6629"/>
    <n v="1494.05"/>
    <n v="-50.04"/>
    <n v="1492.59"/>
    <n v="99.88"/>
    <n v="0.55000000000000004"/>
    <n v="2416834012.8800001"/>
    <n v="38.81"/>
  </r>
  <r>
    <d v="1905-04-28T00:00:00"/>
    <x v="6"/>
    <x v="19"/>
    <x v="2"/>
    <n v="163"/>
    <n v="185.24"/>
    <n v="145.85"/>
    <n v="178.62"/>
    <n v="7205312"/>
    <n v="178.86"/>
    <n v="1"/>
    <n v="2"/>
    <n v="694.56818181818187"/>
    <n v="60.23"/>
    <x v="6630"/>
    <n v="1466.61"/>
    <n v="-77.48"/>
    <n v="1492.59"/>
    <n v="99.88"/>
    <n v="0.71"/>
    <n v="1287012829.4400001"/>
    <n v="5.8"/>
  </r>
  <r>
    <d v="1905-04-29T00:00:00"/>
    <x v="6"/>
    <x v="19"/>
    <x v="3"/>
    <n v="389.87"/>
    <n v="397.62"/>
    <n v="368.48"/>
    <n v="389.36"/>
    <n v="7176394"/>
    <n v="391.21"/>
    <n v="0.5"/>
    <n v="1.5"/>
    <n v="812.16545454545451"/>
    <n v="65.14"/>
    <x v="6631"/>
    <n v="1584.21"/>
    <n v="40.119999999999997"/>
    <n v="1492.59"/>
    <n v="99.88"/>
    <n v="1.21"/>
    <n v="2794200767.8400002"/>
    <n v="11.77"/>
  </r>
  <r>
    <d v="1905-04-30T00:00:00"/>
    <x v="6"/>
    <x v="19"/>
    <x v="4"/>
    <n v="1416.22"/>
    <n v="1421.23"/>
    <n v="1375.67"/>
    <n v="1419.81"/>
    <n v="6466002"/>
    <n v="1425.23"/>
    <n v="0"/>
    <n v="1"/>
    <n v="860.36363636363615"/>
    <n v="53.22"/>
    <x v="6632"/>
    <n v="1632.41"/>
    <n v="88.32"/>
    <n v="1492.59"/>
    <n v="99.88"/>
    <n v="0.61"/>
    <n v="9180494299.6200008"/>
    <n v="53.17"/>
  </r>
  <r>
    <d v="1905-05-01T00:00:00"/>
    <x v="7"/>
    <x v="19"/>
    <x v="1"/>
    <n v="801.24"/>
    <n v="812.5"/>
    <n v="787.51"/>
    <n v="792.06"/>
    <n v="2956874"/>
    <n v="799.8"/>
    <n v="0"/>
    <n v="1"/>
    <n v="840.75272727272738"/>
    <n v="30.53"/>
    <x v="6633"/>
    <n v="1612.8"/>
    <n v="68.709999999999994"/>
    <n v="1492.59"/>
    <n v="99.88"/>
    <n v="0.52"/>
    <n v="2342021620.4400001"/>
    <n v="33.42"/>
  </r>
  <r>
    <d v="1905-05-02T00:00:00"/>
    <x v="7"/>
    <x v="19"/>
    <x v="1"/>
    <n v="891.78"/>
    <n v="919.48"/>
    <n v="891.5"/>
    <n v="913.65"/>
    <n v="4791513"/>
    <n v="920.81"/>
    <n v="0.5"/>
    <n v="1"/>
    <n v="890.40545454545452"/>
    <n v="44.98"/>
    <x v="6634"/>
    <n v="1662.45"/>
    <n v="118.36"/>
    <n v="1492.59"/>
    <n v="99.88"/>
    <n v="1.4"/>
    <n v="4377765852.4499998"/>
    <n v="97.93"/>
  </r>
  <r>
    <d v="1905-05-03T00:00:00"/>
    <x v="7"/>
    <x v="19"/>
    <x v="2"/>
    <n v="671.22"/>
    <n v="706.16"/>
    <n v="658.71"/>
    <n v="682.13"/>
    <n v="6566041"/>
    <n v="683.85"/>
    <n v="0"/>
    <n v="1"/>
    <n v="821.94909090909096"/>
    <n v="59.15"/>
    <x v="6635"/>
    <n v="1593.99"/>
    <n v="49.9"/>
    <n v="1492.59"/>
    <n v="99.88"/>
    <n v="1.04"/>
    <n v="4478893547.3299999"/>
    <n v="36.21"/>
  </r>
  <r>
    <d v="1905-05-04T00:00:00"/>
    <x v="7"/>
    <x v="19"/>
    <x v="1"/>
    <n v="544.76"/>
    <n v="587.69000000000005"/>
    <n v="511.72"/>
    <n v="563.37"/>
    <n v="3783402"/>
    <n v="557.38"/>
    <n v="0"/>
    <n v="2"/>
    <n v="854.26909090909101"/>
    <n v="67.400000000000006"/>
    <x v="6636"/>
    <n v="1626.31"/>
    <n v="82.22"/>
    <n v="1492.59"/>
    <n v="99.88"/>
    <n v="1.06"/>
    <n v="2131455184.74"/>
    <n v="72.569999999999993"/>
  </r>
  <r>
    <d v="1905-05-05T00:00:00"/>
    <x v="7"/>
    <x v="19"/>
    <x v="0"/>
    <n v="302.08"/>
    <n v="307.5"/>
    <n v="267.95999999999998"/>
    <n v="290.47000000000003"/>
    <n v="3179359"/>
    <n v="298.95999999999998"/>
    <n v="0.5"/>
    <n v="1"/>
    <n v="908.0563636363637"/>
    <n v="51.94"/>
    <x v="6637"/>
    <n v="1680.1"/>
    <n v="136.01"/>
    <n v="1492.59"/>
    <n v="99.88"/>
    <n v="1.34"/>
    <n v="923508408.73000002"/>
    <n v="7.38"/>
  </r>
  <r>
    <d v="1905-05-06T00:00:00"/>
    <x v="7"/>
    <x v="19"/>
    <x v="1"/>
    <n v="644.85"/>
    <n v="651.51"/>
    <n v="641.46"/>
    <n v="648.01"/>
    <n v="7144327"/>
    <n v="646.98"/>
    <n v="1"/>
    <n v="1"/>
    <n v="943.23909090909103"/>
    <n v="57.49"/>
    <x v="6638"/>
    <n v="1715.28"/>
    <n v="171.19"/>
    <n v="1492.59"/>
    <n v="99.88"/>
    <n v="0.6"/>
    <n v="4629595339.2700005"/>
    <n v="22.38"/>
  </r>
  <r>
    <d v="1905-05-07T00:00:00"/>
    <x v="7"/>
    <x v="19"/>
    <x v="0"/>
    <n v="637.12"/>
    <n v="644.66"/>
    <n v="626.98"/>
    <n v="631.78"/>
    <n v="6000639"/>
    <n v="638.5"/>
    <n v="0"/>
    <n v="1"/>
    <n v="983.32818181818186"/>
    <n v="43.74"/>
    <x v="6639"/>
    <n v="1755.37"/>
    <n v="211.28"/>
    <n v="1492.59"/>
    <n v="99.88"/>
    <n v="1.48"/>
    <n v="3791083707.4200001"/>
    <n v="27.74"/>
  </r>
  <r>
    <d v="1905-05-08T00:00:00"/>
    <x v="7"/>
    <x v="19"/>
    <x v="3"/>
    <n v="1102.6099999999999"/>
    <n v="1151.53"/>
    <n v="1093.78"/>
    <n v="1130.99"/>
    <n v="1363190"/>
    <n v="1136.6199999999999"/>
    <n v="1"/>
    <n v="2"/>
    <n v="958.1572727272727"/>
    <n v="46.12"/>
    <x v="6640"/>
    <n v="1730.2"/>
    <n v="186.11"/>
    <n v="1492.59"/>
    <n v="99.88"/>
    <n v="1"/>
    <n v="1541754258.0999999"/>
    <n v="101.83"/>
  </r>
  <r>
    <d v="1905-05-09T00:00:00"/>
    <x v="7"/>
    <x v="19"/>
    <x v="0"/>
    <n v="1452.63"/>
    <n v="1497.22"/>
    <n v="1418.17"/>
    <n v="1472.19"/>
    <n v="8028356"/>
    <n v="1468.27"/>
    <n v="0"/>
    <n v="1"/>
    <n v="944.0472727272728"/>
    <n v="45.35"/>
    <x v="6641"/>
    <n v="1716.09"/>
    <n v="172"/>
    <n v="1492.59"/>
    <n v="99.88"/>
    <n v="1.44"/>
    <n v="11819265419.639999"/>
    <n v="29.56"/>
  </r>
  <r>
    <d v="1905-05-10T00:00:00"/>
    <x v="7"/>
    <x v="19"/>
    <x v="2"/>
    <n v="884.45"/>
    <n v="920.33"/>
    <n v="872.87"/>
    <n v="919.54"/>
    <n v="2019571"/>
    <n v="919.26"/>
    <n v="1"/>
    <n v="1"/>
    <n v="838.85818181818172"/>
    <n v="53.1"/>
    <x v="6642"/>
    <n v="1610.9"/>
    <n v="66.81"/>
    <n v="1492.59"/>
    <n v="99.88"/>
    <n v="1.23"/>
    <n v="1857076317.3399999"/>
    <n v="104.74"/>
  </r>
  <r>
    <d v="1905-05-11T00:00:00"/>
    <x v="7"/>
    <x v="19"/>
    <x v="0"/>
    <n v="1203.43"/>
    <n v="1232.54"/>
    <n v="1183.2"/>
    <n v="1204.0899999999999"/>
    <n v="9352214"/>
    <n v="1197.47"/>
    <n v="0"/>
    <n v="1"/>
    <n v="772.75454545454534"/>
    <n v="47.13"/>
    <x v="6643"/>
    <n v="1544.8"/>
    <n v="0.71"/>
    <n v="1492.59"/>
    <n v="99.88"/>
    <n v="1.18"/>
    <n v="11260907355.26"/>
    <n v="33.81"/>
  </r>
  <r>
    <d v="1905-05-12T00:00:00"/>
    <x v="7"/>
    <x v="19"/>
    <x v="0"/>
    <n v="1329.34"/>
    <n v="1339.97"/>
    <n v="1312.37"/>
    <n v="1338.24"/>
    <n v="1559605"/>
    <n v="1346.57"/>
    <n v="0"/>
    <n v="1.5"/>
    <n v="772.00818181818181"/>
    <n v="69.58"/>
    <x v="5093"/>
    <n v="1544.05"/>
    <n v="-0.04"/>
    <n v="1492.59"/>
    <n v="99.88"/>
    <n v="0.53"/>
    <n v="2087125795.2"/>
    <n v="278.61"/>
  </r>
  <r>
    <d v="1905-05-13T00:00:00"/>
    <x v="7"/>
    <x v="19"/>
    <x v="4"/>
    <n v="151.29"/>
    <n v="181.59"/>
    <n v="143.27000000000001"/>
    <n v="160.63"/>
    <n v="1082630"/>
    <n v="169.94"/>
    <n v="0"/>
    <n v="1"/>
    <n v="691.37363636363636"/>
    <n v="36.590000000000003"/>
    <x v="6644"/>
    <n v="1463.42"/>
    <n v="-80.67"/>
    <n v="1492.59"/>
    <n v="99.88"/>
    <n v="0.61"/>
    <n v="173902856.90000001"/>
    <n v="15.96"/>
  </r>
  <r>
    <d v="1905-05-14T00:00:00"/>
    <x v="7"/>
    <x v="19"/>
    <x v="2"/>
    <n v="1061.71"/>
    <n v="1097.1400000000001"/>
    <n v="1034.9000000000001"/>
    <n v="1037.6500000000001"/>
    <n v="4685222"/>
    <n v="1034.31"/>
    <n v="1"/>
    <n v="1"/>
    <n v="772.43181818181813"/>
    <n v="33.72"/>
    <x v="6645"/>
    <n v="1544.48"/>
    <n v="0.39"/>
    <n v="1492.59"/>
    <n v="99.88"/>
    <n v="1.39"/>
    <n v="4861620608.3000002"/>
    <n v="31.94"/>
  </r>
  <r>
    <d v="1905-05-15T00:00:00"/>
    <x v="7"/>
    <x v="19"/>
    <x v="1"/>
    <n v="1122.45"/>
    <n v="1160.32"/>
    <n v="1085.44"/>
    <n v="1155.03"/>
    <n v="7920719"/>
    <n v="1147.24"/>
    <n v="0.5"/>
    <n v="1.5"/>
    <n v="748.62909090909091"/>
    <n v="33.450000000000003"/>
    <x v="2246"/>
    <n v="1520.67"/>
    <n v="-23.42"/>
    <n v="1492.59"/>
    <n v="99.88"/>
    <n v="1.1100000000000001"/>
    <n v="9148668066.5699997"/>
    <n v="66.08"/>
  </r>
  <r>
    <d v="1905-05-16T00:00:00"/>
    <x v="7"/>
    <x v="19"/>
    <x v="0"/>
    <n v="668.11"/>
    <n v="709.21"/>
    <n v="632.29999999999995"/>
    <n v="677.48"/>
    <n v="9499814"/>
    <n v="670.39"/>
    <n v="0"/>
    <n v="1"/>
    <n v="765.67090909090905"/>
    <n v="45.73"/>
    <x v="6646"/>
    <n v="1537.72"/>
    <n v="-6.37"/>
    <n v="1492.59"/>
    <n v="99.88"/>
    <n v="1.44"/>
    <n v="6435933988.7200003"/>
    <n v="59.65"/>
  </r>
  <r>
    <d v="1905-05-17T00:00:00"/>
    <x v="7"/>
    <x v="19"/>
    <x v="4"/>
    <n v="1083.92"/>
    <n v="1100.44"/>
    <n v="1067.3900000000001"/>
    <n v="1088.99"/>
    <n v="1281875"/>
    <n v="1081.0899999999999"/>
    <n v="0"/>
    <n v="1"/>
    <n v="774.31181818181824"/>
    <n v="36.82"/>
    <x v="6647"/>
    <n v="1546.36"/>
    <n v="2.27"/>
    <n v="1492.59"/>
    <n v="99.88"/>
    <n v="0.69"/>
    <n v="1395949056.25"/>
    <n v="31.54"/>
  </r>
  <r>
    <d v="1905-05-18T00:00:00"/>
    <x v="7"/>
    <x v="19"/>
    <x v="4"/>
    <n v="384.03"/>
    <n v="385.97"/>
    <n v="343.98"/>
    <n v="354.9"/>
    <n v="5531242"/>
    <n v="363.1"/>
    <n v="0"/>
    <n v="1"/>
    <n v="773.40636363636361"/>
    <n v="69.58"/>
    <x v="6648"/>
    <n v="1545.45"/>
    <n v="1.36"/>
    <n v="1492.59"/>
    <n v="99.88"/>
    <n v="0.94"/>
    <n v="1963037785.8"/>
    <n v="22.59"/>
  </r>
  <r>
    <d v="1905-05-19T00:00:00"/>
    <x v="7"/>
    <x v="19"/>
    <x v="0"/>
    <n v="982.27"/>
    <n v="1014.04"/>
    <n v="954.67"/>
    <n v="975.78"/>
    <n v="6386166"/>
    <n v="969.15"/>
    <n v="1"/>
    <n v="1"/>
    <n v="830.05454545454552"/>
    <n v="53.28"/>
    <x v="6649"/>
    <n v="1602.1"/>
    <n v="58.01"/>
    <n v="1492.59"/>
    <n v="99.88"/>
    <n v="1.22"/>
    <n v="6231493059.4799995"/>
    <n v="38.33"/>
  </r>
  <r>
    <d v="1905-05-20T00:00:00"/>
    <x v="7"/>
    <x v="19"/>
    <x v="4"/>
    <n v="315.27"/>
    <n v="318.17"/>
    <n v="269.14"/>
    <n v="315.11"/>
    <n v="5198866"/>
    <n v="307.56"/>
    <n v="0.5"/>
    <n v="1"/>
    <n v="753.48818181818172"/>
    <n v="49.81"/>
    <x v="6650"/>
    <n v="1525.53"/>
    <n v="-18.559999999999999"/>
    <n v="1492.59"/>
    <n v="99.88"/>
    <n v="0.7"/>
    <n v="1638214665.26"/>
    <n v="8.4600000000000009"/>
  </r>
  <r>
    <d v="1905-05-21T00:00:00"/>
    <x v="7"/>
    <x v="19"/>
    <x v="2"/>
    <n v="188.61"/>
    <n v="199.65"/>
    <n v="166.77"/>
    <n v="192.4"/>
    <n v="1694835"/>
    <n v="191.5"/>
    <n v="0"/>
    <n v="1"/>
    <n v="826.58818181818174"/>
    <n v="44.73"/>
    <x v="6651"/>
    <n v="1598.63"/>
    <n v="54.54"/>
    <n v="1492.59"/>
    <n v="99.88"/>
    <n v="1"/>
    <n v="326086254"/>
    <n v="15.66"/>
  </r>
  <r>
    <d v="1905-05-22T00:00:00"/>
    <x v="7"/>
    <x v="19"/>
    <x v="2"/>
    <n v="1181.01"/>
    <n v="1199.6400000000001"/>
    <n v="1163.31"/>
    <n v="1195.8800000000001"/>
    <n v="2469706"/>
    <n v="1185.93"/>
    <n v="0"/>
    <n v="1"/>
    <n v="930.69727272727289"/>
    <n v="58.85"/>
    <x v="6652"/>
    <n v="1702.74"/>
    <n v="158.65"/>
    <n v="1492.59"/>
    <n v="99.88"/>
    <n v="0.94"/>
    <n v="2953472011.2800002"/>
    <n v="165.63"/>
  </r>
  <r>
    <d v="1905-05-23T00:00:00"/>
    <x v="7"/>
    <x v="19"/>
    <x v="2"/>
    <n v="457.69"/>
    <n v="474.51"/>
    <n v="442.25"/>
    <n v="451.26"/>
    <n v="5634159"/>
    <n v="442.92"/>
    <n v="0.5"/>
    <n v="1"/>
    <n v="856.03909090909099"/>
    <n v="48.88"/>
    <x v="6653"/>
    <n v="1628.08"/>
    <n v="83.99"/>
    <n v="1492.59"/>
    <n v="99.88"/>
    <n v="0.63"/>
    <n v="2542470590.3400002"/>
    <n v="12.92"/>
  </r>
  <r>
    <d v="1905-05-24T00:00:00"/>
    <x v="7"/>
    <x v="19"/>
    <x v="4"/>
    <n v="1066.99"/>
    <n v="1112.24"/>
    <n v="1041.5999999999999"/>
    <n v="1052.27"/>
    <n v="4941966"/>
    <n v="1052.08"/>
    <n v="0"/>
    <n v="2"/>
    <n v="926.64545454545453"/>
    <n v="31.49"/>
    <x v="6654"/>
    <n v="1698.69"/>
    <n v="154.6"/>
    <n v="1492.59"/>
    <n v="99.88"/>
    <n v="0.97"/>
    <n v="5200282562.8199997"/>
    <n v="34.119999999999997"/>
  </r>
  <r>
    <d v="1905-05-25T00:00:00"/>
    <x v="7"/>
    <x v="19"/>
    <x v="2"/>
    <n v="813.14"/>
    <n v="843.42"/>
    <n v="769.15"/>
    <n v="775.82"/>
    <n v="1255398"/>
    <n v="772.07"/>
    <n v="0"/>
    <n v="1"/>
    <n v="957.85363636363627"/>
    <n v="52.06"/>
    <x v="4983"/>
    <n v="1729.9"/>
    <n v="185.81"/>
    <n v="1492.59"/>
    <n v="99.88"/>
    <n v="0.95"/>
    <n v="973962876.36000001"/>
    <n v="33.32"/>
  </r>
  <r>
    <d v="1905-05-26T00:00:00"/>
    <x v="7"/>
    <x v="19"/>
    <x v="3"/>
    <n v="1357.68"/>
    <n v="1361.06"/>
    <n v="1339.56"/>
    <n v="1342.49"/>
    <n v="6238947"/>
    <n v="1348.54"/>
    <n v="0.5"/>
    <n v="1"/>
    <n v="940.7954545454545"/>
    <n v="40.17"/>
    <x v="6655"/>
    <n v="1712.84"/>
    <n v="168.75"/>
    <n v="1492.59"/>
    <n v="99.88"/>
    <n v="0.69"/>
    <n v="8375723958.0299997"/>
    <n v="59.51"/>
  </r>
  <r>
    <d v="1905-05-27T00:00:00"/>
    <x v="7"/>
    <x v="19"/>
    <x v="0"/>
    <n v="771.32"/>
    <n v="785.62"/>
    <n v="745.76"/>
    <n v="772.53"/>
    <n v="2091301"/>
    <n v="780.07"/>
    <n v="0"/>
    <n v="1"/>
    <n v="886.66363636363633"/>
    <n v="55.51"/>
    <x v="6656"/>
    <n v="1658.71"/>
    <n v="114.62"/>
    <n v="1492.59"/>
    <n v="99.88"/>
    <n v="1.17"/>
    <n v="1615592761.53"/>
    <n v="46.19"/>
  </r>
  <r>
    <d v="1905-05-28T00:00:00"/>
    <x v="7"/>
    <x v="19"/>
    <x v="4"/>
    <n v="1060.42"/>
    <n v="1094.43"/>
    <n v="1034.24"/>
    <n v="1079.03"/>
    <n v="8347421"/>
    <n v="1074.44"/>
    <n v="0"/>
    <n v="1"/>
    <n v="903.95"/>
    <n v="30.91"/>
    <x v="6657"/>
    <n v="1676"/>
    <n v="131.9"/>
    <n v="1492.59"/>
    <n v="99.88"/>
    <n v="0.67"/>
    <n v="9007117681.6299992"/>
    <n v="67.48"/>
  </r>
  <r>
    <d v="1905-05-29T00:00:00"/>
    <x v="7"/>
    <x v="19"/>
    <x v="0"/>
    <n v="970.22"/>
    <n v="982.68"/>
    <n v="967.63"/>
    <n v="978.03"/>
    <n v="2497950"/>
    <n v="972.64"/>
    <n v="0"/>
    <n v="1.5"/>
    <n v="874.30909090909086"/>
    <n v="64"/>
    <x v="6658"/>
    <n v="1646.35"/>
    <n v="102.26"/>
    <n v="1492.59"/>
    <n v="99.88"/>
    <n v="1.28"/>
    <n v="2443070038.5"/>
    <n v="76.239999999999995"/>
  </r>
  <r>
    <d v="1905-05-30T00:00:00"/>
    <x v="7"/>
    <x v="19"/>
    <x v="1"/>
    <n v="143.01"/>
    <n v="173.07"/>
    <n v="99.8"/>
    <n v="133.55000000000001"/>
    <n v="5718023"/>
    <n v="143.01"/>
    <n v="0"/>
    <n v="1"/>
    <n v="845.51363636363612"/>
    <n v="64.14"/>
    <x v="6659"/>
    <n v="1617.56"/>
    <n v="73.47"/>
    <n v="1492.59"/>
    <n v="99.88"/>
    <n v="1.24"/>
    <n v="763641971.64999998"/>
    <n v="4.6500000000000004"/>
  </r>
  <r>
    <d v="1905-05-31T00:00:00"/>
    <x v="7"/>
    <x v="19"/>
    <x v="0"/>
    <n v="1104.95"/>
    <n v="1149.52"/>
    <n v="1071.96"/>
    <n v="1119.21"/>
    <n v="8175215"/>
    <n v="1115.48"/>
    <n v="0"/>
    <n v="2"/>
    <n v="907.99909090909068"/>
    <n v="31.12"/>
    <x v="6660"/>
    <n v="1680.04"/>
    <n v="135.94999999999999"/>
    <n v="1492.59"/>
    <n v="99.88"/>
    <n v="0.94"/>
    <n v="9149782380.1499996"/>
    <n v="262"/>
  </r>
  <r>
    <d v="1905-06-01T00:00:00"/>
    <x v="8"/>
    <x v="19"/>
    <x v="3"/>
    <n v="1306.17"/>
    <n v="1350.45"/>
    <n v="1304.44"/>
    <n v="1337.6"/>
    <n v="2918265"/>
    <n v="1346.16"/>
    <n v="0"/>
    <n v="1"/>
    <n v="930.52454545454555"/>
    <n v="59.1"/>
    <x v="6661"/>
    <n v="1702.57"/>
    <n v="158.47999999999999"/>
    <n v="1492.59"/>
    <n v="99.88"/>
    <n v="1.06"/>
    <n v="3903471264"/>
    <n v="33.54"/>
  </r>
  <r>
    <d v="1905-06-02T00:00:00"/>
    <x v="8"/>
    <x v="19"/>
    <x v="0"/>
    <n v="369.99"/>
    <n v="375.9"/>
    <n v="369.56"/>
    <n v="374.64"/>
    <n v="4905094"/>
    <n v="370.31"/>
    <n v="0"/>
    <n v="1"/>
    <n v="895.78909090909076"/>
    <n v="49.01"/>
    <x v="6662"/>
    <n v="1667.83"/>
    <n v="123.74"/>
    <n v="1492.59"/>
    <n v="99.88"/>
    <n v="1.46"/>
    <n v="1837644416.1600001"/>
    <n v="59.17"/>
  </r>
  <r>
    <d v="1905-06-03T00:00:00"/>
    <x v="8"/>
    <x v="19"/>
    <x v="4"/>
    <n v="1210.18"/>
    <n v="1242.45"/>
    <n v="1202.0999999999999"/>
    <n v="1227.93"/>
    <n v="8417817"/>
    <n v="1237.22"/>
    <n v="0"/>
    <n v="1"/>
    <n v="990.10181818181809"/>
    <n v="34.159999999999997"/>
    <x v="6663"/>
    <n v="1762.15"/>
    <n v="218.06"/>
    <n v="1492.59"/>
    <n v="99.88"/>
    <n v="1.06"/>
    <n v="10336490028.809999"/>
    <n v="73.67"/>
  </r>
  <r>
    <d v="1905-06-04T00:00:00"/>
    <x v="8"/>
    <x v="19"/>
    <x v="2"/>
    <n v="1381.08"/>
    <n v="1403.95"/>
    <n v="1335.25"/>
    <n v="1395.56"/>
    <n v="9789810"/>
    <n v="1399.53"/>
    <n v="0"/>
    <n v="1"/>
    <n v="890.00272727272716"/>
    <n v="37.99"/>
    <x v="6664"/>
    <n v="1662.05"/>
    <n v="117.96"/>
    <n v="1492.59"/>
    <n v="99.88"/>
    <n v="1.35"/>
    <n v="13662267243.6"/>
    <n v="60"/>
  </r>
  <r>
    <d v="1905-06-05T00:00:00"/>
    <x v="8"/>
    <x v="19"/>
    <x v="4"/>
    <n v="588.54999999999995"/>
    <n v="621.44000000000005"/>
    <n v="540.53"/>
    <n v="588.17999999999995"/>
    <n v="6908268"/>
    <n v="588.57000000000005"/>
    <n v="1"/>
    <n v="1"/>
    <n v="890.27545454545441"/>
    <n v="61.23"/>
    <x v="6665"/>
    <n v="1662.32"/>
    <n v="118.23"/>
    <n v="1492.59"/>
    <n v="99.88"/>
    <n v="1.39"/>
    <n v="4063305072.2399998"/>
    <n v="12.5"/>
  </r>
  <r>
    <d v="1905-06-06T00:00:00"/>
    <x v="8"/>
    <x v="19"/>
    <x v="0"/>
    <n v="739.43"/>
    <n v="777.46"/>
    <n v="725.01"/>
    <n v="747.04"/>
    <n v="9480942"/>
    <n v="741.19"/>
    <n v="1"/>
    <n v="1"/>
    <n v="959.26545454545476"/>
    <n v="64.14"/>
    <x v="6666"/>
    <n v="1731.31"/>
    <n v="187.22"/>
    <n v="1492.59"/>
    <n v="99.88"/>
    <n v="1.1599999999999999"/>
    <n v="7082642911.6800003"/>
    <n v="17.059999999999999"/>
  </r>
  <r>
    <d v="1905-06-07T00:00:00"/>
    <x v="8"/>
    <x v="19"/>
    <x v="4"/>
    <n v="956"/>
    <n v="977.92"/>
    <n v="951.06"/>
    <n v="962.68"/>
    <n v="8624389"/>
    <n v="963.73"/>
    <n v="0"/>
    <n v="1.5"/>
    <n v="926.53818181818178"/>
    <n v="37.69"/>
    <x v="6667"/>
    <n v="1698.58"/>
    <n v="154.49"/>
    <n v="1492.59"/>
    <n v="99.88"/>
    <n v="0.67"/>
    <n v="8302526802.5200005"/>
    <n v="67.03"/>
  </r>
  <r>
    <d v="1905-06-08T00:00:00"/>
    <x v="8"/>
    <x v="19"/>
    <x v="2"/>
    <n v="745.26"/>
    <n v="758.66"/>
    <n v="743.71"/>
    <n v="752.98"/>
    <n v="5491648"/>
    <n v="750.8"/>
    <n v="0"/>
    <n v="1"/>
    <n v="939.94090909090914"/>
    <n v="51.23"/>
    <x v="6668"/>
    <n v="1711.99"/>
    <n v="167.9"/>
    <n v="1492.59"/>
    <n v="99.88"/>
    <n v="1.31"/>
    <n v="4135101111.04"/>
    <n v="33.99"/>
  </r>
  <r>
    <d v="1905-06-09T00:00:00"/>
    <x v="8"/>
    <x v="19"/>
    <x v="4"/>
    <n v="678.03"/>
    <n v="690.76"/>
    <n v="653.71"/>
    <n v="661.28"/>
    <n v="4240430"/>
    <n v="669.38"/>
    <n v="0"/>
    <n v="1"/>
    <n v="991.55545454545461"/>
    <n v="53.5"/>
    <x v="6669"/>
    <n v="1763.6"/>
    <n v="219.51"/>
    <n v="1492.59"/>
    <n v="99.88"/>
    <n v="0.92"/>
    <n v="2804111550.4000001"/>
    <n v="18.100000000000001"/>
  </r>
  <r>
    <d v="1905-06-10T00:00:00"/>
    <x v="8"/>
    <x v="19"/>
    <x v="4"/>
    <n v="806.41"/>
    <n v="832.15"/>
    <n v="792.08"/>
    <n v="820.89"/>
    <n v="4345320"/>
    <n v="812.37"/>
    <n v="0"/>
    <n v="2"/>
    <n v="995.92818181818177"/>
    <n v="30.51"/>
    <x v="6670"/>
    <n v="1767.97"/>
    <n v="223.88"/>
    <n v="1492.59"/>
    <n v="99.88"/>
    <n v="0.78"/>
    <n v="3567029734.8000002"/>
    <n v="20.5"/>
  </r>
  <r>
    <d v="1905-06-11T00:00:00"/>
    <x v="8"/>
    <x v="19"/>
    <x v="3"/>
    <n v="1365.83"/>
    <n v="1368.46"/>
    <n v="1364.72"/>
    <n v="1366.99"/>
    <n v="6301667"/>
    <n v="1372.78"/>
    <n v="0"/>
    <n v="1"/>
    <n v="1006.253636363636"/>
    <n v="52.98"/>
    <x v="6671"/>
    <n v="1778.3"/>
    <n v="234.21"/>
    <n v="1492.59"/>
    <n v="99.88"/>
    <n v="1.08"/>
    <n v="8614315772.3299999"/>
    <n v="61.95"/>
  </r>
  <r>
    <d v="1905-06-12T00:00:00"/>
    <x v="8"/>
    <x v="19"/>
    <x v="1"/>
    <n v="957.43"/>
    <n v="982.91"/>
    <n v="926.07"/>
    <n v="955.51"/>
    <n v="5000278"/>
    <n v="957.03"/>
    <n v="0"/>
    <n v="1"/>
    <n v="984.54636363636371"/>
    <n v="69.27"/>
    <x v="6672"/>
    <n v="1756.59"/>
    <n v="212.5"/>
    <n v="1492.59"/>
    <n v="99.88"/>
    <n v="1.33"/>
    <n v="4777815631.7799997"/>
    <n v="37.97"/>
  </r>
  <r>
    <d v="1905-06-13T00:00:00"/>
    <x v="8"/>
    <x v="19"/>
    <x v="4"/>
    <n v="1405.85"/>
    <n v="1426.3"/>
    <n v="1390.09"/>
    <n v="1412.08"/>
    <n v="6020794"/>
    <n v="1408.94"/>
    <n v="1"/>
    <n v="1"/>
    <n v="953.40545454545452"/>
    <n v="55.25"/>
    <x v="269"/>
    <n v="1725.45"/>
    <n v="181.36"/>
    <n v="1492.59"/>
    <n v="99.88"/>
    <n v="1.4"/>
    <n v="8501842791.5200005"/>
    <n v="44.78"/>
  </r>
  <r>
    <d v="1905-06-14T00:00:00"/>
    <x v="8"/>
    <x v="19"/>
    <x v="3"/>
    <n v="121.07"/>
    <n v="163.16999999999999"/>
    <n v="86.72"/>
    <n v="126.84"/>
    <n v="4199320"/>
    <n v="136.24"/>
    <n v="0"/>
    <n v="1"/>
    <n v="859.17272727272723"/>
    <n v="62.63"/>
    <x v="6673"/>
    <n v="1631.22"/>
    <n v="87.13"/>
    <n v="1492.59"/>
    <n v="99.88"/>
    <n v="0.62"/>
    <n v="532641748.80000001"/>
    <n v="4.46"/>
  </r>
  <r>
    <d v="1905-06-15T00:00:00"/>
    <x v="8"/>
    <x v="19"/>
    <x v="1"/>
    <n v="1394.61"/>
    <n v="1423.68"/>
    <n v="1380.26"/>
    <n v="1398.56"/>
    <n v="3657305"/>
    <n v="1390.79"/>
    <n v="0"/>
    <n v="1"/>
    <n v="933.55363636363643"/>
    <n v="30.96"/>
    <x v="6674"/>
    <n v="1705.6"/>
    <n v="161.51"/>
    <n v="1492.59"/>
    <n v="99.88"/>
    <n v="0.86"/>
    <n v="5114960480.8000002"/>
    <n v="90.93"/>
  </r>
  <r>
    <d v="1905-06-16T00:00:00"/>
    <x v="8"/>
    <x v="19"/>
    <x v="0"/>
    <n v="1344.72"/>
    <n v="1354.86"/>
    <n v="1322.61"/>
    <n v="1347.07"/>
    <n v="1459004"/>
    <n v="1340.51"/>
    <n v="1"/>
    <n v="1"/>
    <n v="884.72545454545445"/>
    <n v="61.78"/>
    <x v="6675"/>
    <n v="1656.77"/>
    <n v="112.68"/>
    <n v="1492.59"/>
    <n v="99.88"/>
    <n v="1.41"/>
    <n v="1965380518.28"/>
    <n v="51.73"/>
  </r>
  <r>
    <d v="1905-06-17T00:00:00"/>
    <x v="8"/>
    <x v="19"/>
    <x v="0"/>
    <n v="393.03"/>
    <n v="397.42"/>
    <n v="345.98"/>
    <n v="387.04"/>
    <n v="7973640"/>
    <n v="393.62"/>
    <n v="0.5"/>
    <n v="1.5"/>
    <n v="813.5563636363637"/>
    <n v="41.32"/>
    <x v="6676"/>
    <n v="1585.6"/>
    <n v="41.51"/>
    <n v="1492.59"/>
    <n v="99.88"/>
    <n v="0.57999999999999996"/>
    <n v="3086117625.5999999"/>
    <n v="15.53"/>
  </r>
  <r>
    <d v="1905-06-18T00:00:00"/>
    <x v="8"/>
    <x v="19"/>
    <x v="0"/>
    <n v="1132.23"/>
    <n v="1155.68"/>
    <n v="1106.47"/>
    <n v="1110.1099999999999"/>
    <n v="7382502"/>
    <n v="1100.9100000000001"/>
    <n v="1"/>
    <n v="1"/>
    <n v="839.62363636363636"/>
    <n v="47.59"/>
    <x v="233"/>
    <n v="1611.67"/>
    <n v="67.58"/>
    <n v="1492.59"/>
    <n v="99.88"/>
    <n v="0.74"/>
    <n v="8195389295.2200003"/>
    <n v="22.48"/>
  </r>
  <r>
    <d v="1905-06-19T00:00:00"/>
    <x v="8"/>
    <x v="19"/>
    <x v="1"/>
    <n v="1306.67"/>
    <n v="1350.16"/>
    <n v="1305.02"/>
    <n v="1320.74"/>
    <n v="1959290"/>
    <n v="1311.13"/>
    <n v="0"/>
    <n v="2"/>
    <n v="841.40454545454554"/>
    <n v="45.79"/>
    <x v="6677"/>
    <n v="1613.45"/>
    <n v="69.36"/>
    <n v="1492.59"/>
    <n v="99.88"/>
    <n v="1.29"/>
    <n v="2587712674.5999999"/>
    <n v="42.86"/>
  </r>
  <r>
    <d v="1905-06-20T00:00:00"/>
    <x v="8"/>
    <x v="19"/>
    <x v="3"/>
    <n v="719.4"/>
    <n v="769.07"/>
    <n v="685.44"/>
    <n v="709.38"/>
    <n v="3462632"/>
    <n v="710.59"/>
    <n v="1"/>
    <n v="1"/>
    <n v="737.42181818181825"/>
    <n v="50.26"/>
    <x v="6678"/>
    <n v="1509.47"/>
    <n v="-34.619999999999997"/>
    <n v="1492.59"/>
    <n v="99.88"/>
    <n v="0.96"/>
    <n v="2456321888.1599998"/>
    <n v="16.93"/>
  </r>
  <r>
    <d v="1905-06-21T00:00:00"/>
    <x v="8"/>
    <x v="19"/>
    <x v="1"/>
    <n v="910.57"/>
    <n v="946.4"/>
    <n v="905.86"/>
    <n v="934.47"/>
    <n v="4518816"/>
    <n v="929.91"/>
    <n v="0"/>
    <n v="1.5"/>
    <n v="724.72"/>
    <n v="57.4"/>
    <x v="3615"/>
    <n v="1496.77"/>
    <n v="-47.33"/>
    <n v="1492.59"/>
    <n v="99.88"/>
    <n v="0.92"/>
    <n v="4222697987.52"/>
    <n v="38.090000000000003"/>
  </r>
  <r>
    <d v="1905-06-22T00:00:00"/>
    <x v="8"/>
    <x v="19"/>
    <x v="1"/>
    <n v="1129.5999999999999"/>
    <n v="1130.6099999999999"/>
    <n v="1111.68"/>
    <n v="1128.21"/>
    <n v="5293029"/>
    <n v="1124.83"/>
    <n v="0"/>
    <n v="1"/>
    <n v="712.35"/>
    <n v="51.07"/>
    <x v="6679"/>
    <n v="1484.4"/>
    <n v="-59.7"/>
    <n v="1492.59"/>
    <n v="99.88"/>
    <n v="1.2"/>
    <n v="5971648248.0900002"/>
    <n v="32.619999999999997"/>
  </r>
  <r>
    <d v="1905-06-23T00:00:00"/>
    <x v="8"/>
    <x v="19"/>
    <x v="3"/>
    <n v="569.91999999999996"/>
    <n v="613.73"/>
    <n v="532.04"/>
    <n v="612.96"/>
    <n v="6599474"/>
    <n v="612.71"/>
    <n v="0"/>
    <n v="1"/>
    <n v="649.64909090909089"/>
    <n v="63.33"/>
    <x v="6680"/>
    <n v="1421.69"/>
    <n v="-122.4"/>
    <n v="1492.59"/>
    <n v="99.88"/>
    <n v="1.1399999999999999"/>
    <n v="4045213583.04"/>
    <n v="96.44"/>
  </r>
  <r>
    <d v="1905-06-24T00:00:00"/>
    <x v="8"/>
    <x v="19"/>
    <x v="1"/>
    <n v="356.54"/>
    <n v="385.52"/>
    <n v="309.86"/>
    <n v="375.52"/>
    <n v="7262033"/>
    <n v="368.74"/>
    <n v="0.5"/>
    <n v="1"/>
    <n v="703.36818181818171"/>
    <n v="40.31"/>
    <x v="6681"/>
    <n v="1475.41"/>
    <n v="-68.680000000000007"/>
    <n v="1492.59"/>
    <n v="99.88"/>
    <n v="1.45"/>
    <n v="2727038632.1599998"/>
    <n v="8.92"/>
  </r>
  <r>
    <d v="1905-06-25T00:00:00"/>
    <x v="8"/>
    <x v="19"/>
    <x v="4"/>
    <n v="956.82"/>
    <n v="962.57"/>
    <n v="935.47"/>
    <n v="945.03"/>
    <n v="4633329"/>
    <n v="952.95"/>
    <n v="0"/>
    <n v="1"/>
    <n v="788.50090909090909"/>
    <n v="41.93"/>
    <x v="6682"/>
    <n v="1560.55"/>
    <n v="16.46"/>
    <n v="1492.59"/>
    <n v="99.88"/>
    <n v="1.37"/>
    <n v="4378634904.8699999"/>
    <n v="39.24"/>
  </r>
  <r>
    <d v="1905-06-26T00:00:00"/>
    <x v="8"/>
    <x v="19"/>
    <x v="0"/>
    <n v="837.36"/>
    <n v="886.95"/>
    <n v="830.14"/>
    <n v="861.45"/>
    <n v="3464691"/>
    <n v="851.86"/>
    <n v="0.5"/>
    <n v="1"/>
    <n v="827.59727272727275"/>
    <n v="60.62"/>
    <x v="6683"/>
    <n v="1599.64"/>
    <n v="55.55"/>
    <n v="1492.59"/>
    <n v="99.88"/>
    <n v="1.32"/>
    <n v="2984658061.9499998"/>
    <n v="54.63"/>
  </r>
  <r>
    <d v="1905-06-27T00:00:00"/>
    <x v="8"/>
    <x v="19"/>
    <x v="2"/>
    <n v="567.54999999999995"/>
    <n v="576.59"/>
    <n v="552.63"/>
    <n v="564.21"/>
    <n v="6763601"/>
    <n v="573.25"/>
    <n v="0"/>
    <n v="1.5"/>
    <n v="843.55"/>
    <n v="49.65"/>
    <x v="6684"/>
    <n v="1615.6"/>
    <n v="71.5"/>
    <n v="1492.59"/>
    <n v="99.88"/>
    <n v="1.22"/>
    <n v="3816091320.21"/>
    <n v="21.55"/>
  </r>
  <r>
    <d v="1905-06-28T00:00:00"/>
    <x v="8"/>
    <x v="19"/>
    <x v="1"/>
    <n v="692.35"/>
    <n v="698.4"/>
    <n v="663.39"/>
    <n v="673.78"/>
    <n v="7593526"/>
    <n v="681.22"/>
    <n v="0.5"/>
    <n v="1"/>
    <n v="822.46909090909105"/>
    <n v="40.22"/>
    <x v="6685"/>
    <n v="1594.51"/>
    <n v="50.42"/>
    <n v="1492.59"/>
    <n v="99.88"/>
    <n v="1.1100000000000001"/>
    <n v="5116365948.2799997"/>
    <n v="17.899999999999999"/>
  </r>
  <r>
    <d v="1905-06-29T00:00:00"/>
    <x v="8"/>
    <x v="19"/>
    <x v="1"/>
    <n v="1131.6500000000001"/>
    <n v="1135.98"/>
    <n v="1109.68"/>
    <n v="1129.7"/>
    <n v="4028710"/>
    <n v="1132.1300000000001"/>
    <n v="1"/>
    <n v="1"/>
    <n v="895.74818181818193"/>
    <n v="37.869999999999997"/>
    <x v="6686"/>
    <n v="1667.79"/>
    <n v="123.7"/>
    <n v="1492.59"/>
    <n v="84.65"/>
    <n v="0.92"/>
    <n v="4551233687"/>
    <n v="24.9"/>
  </r>
  <r>
    <d v="1905-06-30T00:00:00"/>
    <x v="8"/>
    <x v="19"/>
    <x v="2"/>
    <n v="166.31"/>
    <n v="196.78"/>
    <n v="144.71"/>
    <n v="176.93"/>
    <n v="1018261"/>
    <n v="182.66"/>
    <n v="0"/>
    <n v="1"/>
    <n v="928.73818181818172"/>
    <n v="32.44"/>
    <x v="6687"/>
    <n v="1700.78"/>
    <n v="156.69"/>
    <n v="1492.59"/>
    <n v="84.65"/>
    <n v="1.47"/>
    <n v="180160918.72999999"/>
    <n v="16.64"/>
  </r>
  <r>
    <d v="1905-07-01T00:00:00"/>
    <x v="9"/>
    <x v="19"/>
    <x v="3"/>
    <n v="573.79999999999995"/>
    <n v="581.52"/>
    <n v="555.88"/>
    <n v="569.66"/>
    <n v="4935980"/>
    <n v="575.59"/>
    <n v="0"/>
    <n v="1.5"/>
    <n v="984.70181818181811"/>
    <n v="53.61"/>
    <x v="6688"/>
    <n v="1756.75"/>
    <n v="212.66"/>
    <n v="1492.59"/>
    <n v="84.65"/>
    <n v="1.45"/>
    <n v="2811830366.8000002"/>
    <n v="30.37"/>
  </r>
  <r>
    <d v="1905-07-02T00:00:00"/>
    <x v="9"/>
    <x v="19"/>
    <x v="2"/>
    <n v="785.32"/>
    <n v="814.67"/>
    <n v="778.43"/>
    <n v="798.4"/>
    <n v="8887655"/>
    <n v="806.27"/>
    <n v="0"/>
    <n v="1.5"/>
    <n v="1056.7836363636361"/>
    <n v="44.53"/>
    <x v="6689"/>
    <n v="1828.83"/>
    <n v="284.74"/>
    <n v="1492.59"/>
    <n v="84.65"/>
    <n v="1.28"/>
    <n v="7095903752"/>
    <n v="20.079999999999998"/>
  </r>
  <r>
    <d v="1905-07-03T00:00:00"/>
    <x v="9"/>
    <x v="19"/>
    <x v="2"/>
    <n v="423.88"/>
    <n v="454.46"/>
    <n v="390.85"/>
    <n v="438.5"/>
    <n v="9801085"/>
    <n v="440.59"/>
    <n v="1"/>
    <n v="1"/>
    <n v="1002.821818181818"/>
    <n v="51.63"/>
    <x v="6690"/>
    <n v="1774.87"/>
    <n v="230.78"/>
    <n v="1492.59"/>
    <n v="84.65"/>
    <n v="1.1100000000000001"/>
    <n v="4297775772.5"/>
    <n v="136.85"/>
  </r>
  <r>
    <d v="1905-07-04T00:00:00"/>
    <x v="9"/>
    <x v="19"/>
    <x v="3"/>
    <n v="1239.1300000000001"/>
    <n v="1272.74"/>
    <n v="1200.3399999999999"/>
    <n v="1203.8699999999999"/>
    <n v="8240855"/>
    <n v="1211.4000000000001"/>
    <n v="0"/>
    <n v="1.5"/>
    <n v="1036.449090909091"/>
    <n v="46.63"/>
    <x v="6691"/>
    <n v="1808.49"/>
    <n v="264.39999999999998"/>
    <n v="1492.59"/>
    <n v="84.65"/>
    <n v="1.1499999999999999"/>
    <n v="9920918108.8500004"/>
    <n v="38.799999999999997"/>
  </r>
  <r>
    <d v="1905-07-05T00:00:00"/>
    <x v="9"/>
    <x v="19"/>
    <x v="4"/>
    <n v="1323.63"/>
    <n v="1354.68"/>
    <n v="1291.03"/>
    <n v="1311.98"/>
    <n v="7512555"/>
    <n v="1316.64"/>
    <n v="0.5"/>
    <n v="1"/>
    <n v="957.91818181818167"/>
    <n v="54.02"/>
    <x v="6692"/>
    <n v="1729.96"/>
    <n v="185.87"/>
    <n v="1492.59"/>
    <n v="84.65"/>
    <n v="0.85"/>
    <n v="9856321908.8999996"/>
    <n v="139.15"/>
  </r>
  <r>
    <d v="1905-07-06T00:00:00"/>
    <x v="9"/>
    <x v="19"/>
    <x v="0"/>
    <n v="1377.42"/>
    <n v="1379.76"/>
    <n v="1360.3"/>
    <n v="1375.09"/>
    <n v="8670854"/>
    <n v="1381.15"/>
    <n v="0"/>
    <n v="1"/>
    <n v="847.72727272727275"/>
    <n v="54.81"/>
    <x v="6693"/>
    <n v="1619.77"/>
    <n v="75.680000000000007"/>
    <n v="1492.59"/>
    <n v="84.65"/>
    <n v="0.93"/>
    <n v="11923204626.860001"/>
    <n v="75.86"/>
  </r>
  <r>
    <d v="1905-07-07T00:00:00"/>
    <x v="9"/>
    <x v="19"/>
    <x v="4"/>
    <n v="1021.53"/>
    <n v="1053.5"/>
    <n v="1000.34"/>
    <n v="1036.93"/>
    <n v="6125482"/>
    <n v="1039.6300000000001"/>
    <n v="0"/>
    <n v="1"/>
    <n v="857.06"/>
    <n v="42.49"/>
    <x v="6694"/>
    <n v="1629.11"/>
    <n v="85.01"/>
    <n v="1492.59"/>
    <n v="84.65"/>
    <n v="0.59"/>
    <n v="6351696050.2600002"/>
    <n v="209.68"/>
  </r>
  <r>
    <d v="1905-07-08T00:00:00"/>
    <x v="9"/>
    <x v="19"/>
    <x v="4"/>
    <n v="335.31"/>
    <n v="354.99"/>
    <n v="306.35000000000002"/>
    <n v="332.32"/>
    <n v="2745369"/>
    <n v="340.36"/>
    <n v="0"/>
    <n v="2"/>
    <n v="848.0472727272728"/>
    <n v="66.900000000000006"/>
    <x v="6695"/>
    <n v="1620.09"/>
    <n v="76"/>
    <n v="1492.59"/>
    <n v="84.65"/>
    <n v="1.04"/>
    <n v="912341026.08000004"/>
    <n v="7.03"/>
  </r>
  <r>
    <d v="1905-07-09T00:00:00"/>
    <x v="9"/>
    <x v="19"/>
    <x v="2"/>
    <n v="1481.72"/>
    <n v="1488.33"/>
    <n v="1471.46"/>
    <n v="1479.85"/>
    <n v="5267356"/>
    <n v="1471.81"/>
    <n v="1"/>
    <n v="1.5"/>
    <n v="946.19636363636357"/>
    <n v="48.15"/>
    <x v="6696"/>
    <n v="1718.24"/>
    <n v="174.15"/>
    <n v="1492.59"/>
    <n v="84.65"/>
    <n v="0.56999999999999995"/>
    <n v="7794896776.6000004"/>
    <n v="39.25"/>
  </r>
  <r>
    <d v="1905-07-10T00:00:00"/>
    <x v="9"/>
    <x v="19"/>
    <x v="3"/>
    <n v="1459.91"/>
    <n v="1497.98"/>
    <n v="1458.61"/>
    <n v="1492.59"/>
    <n v="5061806"/>
    <n v="1497.61"/>
    <n v="0.5"/>
    <n v="1"/>
    <n v="860.80909090909086"/>
    <n v="43.33"/>
    <x v="6697"/>
    <n v="1632.85"/>
    <n v="88.76"/>
    <n v="1492.59"/>
    <n v="84.65"/>
    <n v="0.76"/>
    <n v="7555201017.54"/>
    <n v="30.91"/>
  </r>
  <r>
    <d v="1905-07-11T00:00:00"/>
    <x v="9"/>
    <x v="19"/>
    <x v="0"/>
    <n v="803.37"/>
    <n v="803.73"/>
    <n v="791.79"/>
    <n v="792.53"/>
    <n v="2543848"/>
    <n v="799.85"/>
    <n v="0.5"/>
    <n v="1.5"/>
    <n v="820.31909090909096"/>
    <n v="39.96"/>
    <x v="6698"/>
    <n v="1592.36"/>
    <n v="48.27"/>
    <n v="1483.22"/>
    <n v="84.65"/>
    <n v="1.31"/>
    <n v="2016075855.4400001"/>
    <n v="24.2"/>
  </r>
  <r>
    <d v="1905-07-12T00:00:00"/>
    <x v="9"/>
    <x v="19"/>
    <x v="4"/>
    <n v="1344.17"/>
    <n v="1383.68"/>
    <n v="1324.84"/>
    <n v="1362.56"/>
    <n v="4863401"/>
    <n v="1368.32"/>
    <n v="1"/>
    <n v="1"/>
    <n v="796.65"/>
    <n v="68.930000000000007"/>
    <x v="6699"/>
    <n v="1568.7"/>
    <n v="24.6"/>
    <n v="1483.22"/>
    <n v="84.65"/>
    <n v="0.71"/>
    <n v="6626675666.5600004"/>
    <n v="28.87"/>
  </r>
  <r>
    <d v="1905-07-13T00:00:00"/>
    <x v="9"/>
    <x v="19"/>
    <x v="4"/>
    <n v="205.07"/>
    <n v="210.77"/>
    <n v="171.05"/>
    <n v="204.82"/>
    <n v="4805770"/>
    <n v="214.17"/>
    <n v="0"/>
    <n v="1"/>
    <n v="799.74272727272728"/>
    <n v="42.68"/>
    <x v="6700"/>
    <n v="1571.79"/>
    <n v="27.7"/>
    <n v="1483.22"/>
    <n v="84.65"/>
    <n v="0.94"/>
    <n v="984317811.39999998"/>
    <n v="15.18"/>
  </r>
  <r>
    <d v="1905-07-14T00:00:00"/>
    <x v="9"/>
    <x v="19"/>
    <x v="2"/>
    <n v="797.76"/>
    <n v="827.14"/>
    <n v="785.69"/>
    <n v="808.4"/>
    <n v="3387103"/>
    <n v="814.26"/>
    <n v="0"/>
    <n v="2"/>
    <n v="799.02363636363634"/>
    <n v="35.200000000000003"/>
    <x v="6701"/>
    <n v="1571.07"/>
    <n v="26.98"/>
    <n v="1483.22"/>
    <n v="84.65"/>
    <n v="0.79"/>
    <n v="2738134065.1999998"/>
    <n v="32.72"/>
  </r>
  <r>
    <d v="1905-07-15T00:00:00"/>
    <x v="9"/>
    <x v="19"/>
    <x v="4"/>
    <n v="319"/>
    <n v="360.92"/>
    <n v="304.48"/>
    <n v="340.03"/>
    <n v="2546827"/>
    <n v="343.36"/>
    <n v="1"/>
    <n v="1"/>
    <n v="786.19909090909084"/>
    <n v="54.41"/>
    <x v="6702"/>
    <n v="1558.24"/>
    <n v="14.15"/>
    <n v="1483.22"/>
    <n v="84.65"/>
    <n v="0.93"/>
    <n v="865997584.80999994"/>
    <n v="14.63"/>
  </r>
  <r>
    <d v="1905-07-16T00:00:00"/>
    <x v="9"/>
    <x v="19"/>
    <x v="1"/>
    <n v="135.94"/>
    <n v="144.27000000000001"/>
    <n v="88.92"/>
    <n v="99.88"/>
    <n v="5590477"/>
    <n v="102.79"/>
    <n v="0"/>
    <n v="2"/>
    <n v="774.50181818181807"/>
    <n v="65.73"/>
    <x v="6703"/>
    <n v="1546.55"/>
    <n v="2.46"/>
    <n v="1483.22"/>
    <n v="84.65"/>
    <n v="1.34"/>
    <n v="558376842.75999999"/>
    <n v="67.11"/>
  </r>
  <r>
    <d v="1905-07-17T00:00:00"/>
    <x v="9"/>
    <x v="19"/>
    <x v="4"/>
    <n v="1460.87"/>
    <n v="1491.34"/>
    <n v="1439.51"/>
    <n v="1477.75"/>
    <n v="4507517"/>
    <n v="1480.1"/>
    <n v="0.5"/>
    <n v="2"/>
    <n v="830.48636363636365"/>
    <n v="48.46"/>
    <x v="6704"/>
    <n v="1602.53"/>
    <n v="58.44"/>
    <n v="1483.22"/>
    <n v="84.65"/>
    <n v="1.29"/>
    <n v="6660983246.75"/>
    <n v="43.3"/>
  </r>
  <r>
    <d v="1905-07-18T00:00:00"/>
    <x v="9"/>
    <x v="19"/>
    <x v="2"/>
    <n v="950.24"/>
    <n v="976.94"/>
    <n v="928.15"/>
    <n v="937.79"/>
    <n v="8245927"/>
    <n v="932.32"/>
    <n v="0"/>
    <n v="1"/>
    <n v="716.90181818181816"/>
    <n v="41.1"/>
    <x v="6705"/>
    <n v="1488.95"/>
    <n v="-55.14"/>
    <n v="1483.22"/>
    <n v="84.65"/>
    <n v="1.2"/>
    <n v="7732947881.3299999"/>
    <n v="54.36"/>
  </r>
  <r>
    <d v="1905-07-19T00:00:00"/>
    <x v="9"/>
    <x v="19"/>
    <x v="2"/>
    <n v="1400.18"/>
    <n v="1425.95"/>
    <n v="1385.41"/>
    <n v="1411.96"/>
    <n v="1793521"/>
    <n v="1415.82"/>
    <n v="0.5"/>
    <n v="1"/>
    <n v="681.14636363636362"/>
    <n v="48.87"/>
    <x v="6706"/>
    <n v="1453.19"/>
    <n v="-90.9"/>
    <n v="1483.22"/>
    <n v="84.65"/>
    <n v="0.97"/>
    <n v="2532379911.1599998"/>
    <n v="115.67"/>
  </r>
  <r>
    <d v="1905-07-20T00:00:00"/>
    <x v="9"/>
    <x v="19"/>
    <x v="4"/>
    <n v="518.19000000000005"/>
    <n v="542.69000000000005"/>
    <n v="494.81"/>
    <n v="540.59"/>
    <n v="2267140"/>
    <n v="543.69000000000005"/>
    <n v="0.5"/>
    <n v="1"/>
    <n v="618.22545454545457"/>
    <n v="47.86"/>
    <x v="6707"/>
    <n v="1390.27"/>
    <n v="-153.82"/>
    <n v="1483.22"/>
    <n v="84.65"/>
    <n v="0.98"/>
    <n v="1225593212.5999999"/>
    <n v="145.15"/>
  </r>
  <r>
    <d v="1905-07-21T00:00:00"/>
    <x v="9"/>
    <x v="19"/>
    <x v="4"/>
    <n v="1049.8399999999999"/>
    <n v="1050.4000000000001"/>
    <n v="1046.1199999999999"/>
    <n v="1047.2"/>
    <n v="6383643"/>
    <n v="1040.3599999999999"/>
    <n v="0"/>
    <n v="1"/>
    <n v="636.69090909090903"/>
    <n v="50.76"/>
    <x v="6708"/>
    <n v="1408.74"/>
    <n v="-135.35"/>
    <n v="1483.22"/>
    <n v="84.65"/>
    <n v="1.47"/>
    <n v="6684950949.6000004"/>
    <n v="26.87"/>
  </r>
  <r>
    <d v="1905-07-22T00:00:00"/>
    <x v="9"/>
    <x v="19"/>
    <x v="4"/>
    <n v="535.77"/>
    <n v="567.54"/>
    <n v="526.69000000000005"/>
    <n v="532.16999999999996"/>
    <n v="9524395"/>
    <n v="523.21"/>
    <n v="0"/>
    <n v="2"/>
    <n v="608.4545454545455"/>
    <n v="65.08"/>
    <x v="6709"/>
    <n v="1380.5"/>
    <n v="-163.59"/>
    <n v="1483.22"/>
    <n v="84.65"/>
    <n v="0.62"/>
    <n v="5068597287.1499996"/>
    <n v="12.74"/>
  </r>
  <r>
    <d v="1905-07-23T00:00:00"/>
    <x v="9"/>
    <x v="19"/>
    <x v="1"/>
    <n v="1384.63"/>
    <n v="1407.39"/>
    <n v="1381.31"/>
    <n v="1396.58"/>
    <n v="5442254"/>
    <n v="1397.14"/>
    <n v="0"/>
    <n v="1"/>
    <n v="573.45909090909095"/>
    <n v="43.22"/>
    <x v="6710"/>
    <n v="1345.5"/>
    <n v="-198.59"/>
    <n v="1483.22"/>
    <n v="84.65"/>
    <n v="1.2"/>
    <n v="7600543091.3199997"/>
    <n v="34.53"/>
  </r>
  <r>
    <d v="1905-07-24T00:00:00"/>
    <x v="9"/>
    <x v="19"/>
    <x v="2"/>
    <n v="222.07"/>
    <n v="233.56"/>
    <n v="180.1"/>
    <n v="196.91"/>
    <n v="8945074"/>
    <n v="194.71"/>
    <n v="0.5"/>
    <n v="1"/>
    <n v="580.58000000000004"/>
    <n v="44.55"/>
    <x v="6711"/>
    <n v="1352.63"/>
    <n v="-191.47"/>
    <n v="1483.22"/>
    <n v="84.65"/>
    <n v="1.44"/>
    <n v="1761374521.3399999"/>
    <n v="141.97999999999999"/>
  </r>
  <r>
    <d v="1905-07-25T00:00:00"/>
    <x v="9"/>
    <x v="19"/>
    <x v="0"/>
    <n v="639.72"/>
    <n v="677.86"/>
    <n v="638.64"/>
    <n v="667.33"/>
    <n v="8548916"/>
    <n v="665.38"/>
    <n v="1"/>
    <n v="1"/>
    <n v="594.68181818181813"/>
    <n v="51.87"/>
    <x v="6712"/>
    <n v="1366.73"/>
    <n v="-177.36"/>
    <n v="1483.22"/>
    <n v="84.65"/>
    <n v="1.04"/>
    <n v="5704948114.2799997"/>
    <n v="84.77"/>
  </r>
  <r>
    <d v="1905-07-26T00:00:00"/>
    <x v="9"/>
    <x v="19"/>
    <x v="2"/>
    <n v="209.43"/>
    <n v="217.77"/>
    <n v="192.34"/>
    <n v="211.36"/>
    <n v="8833313"/>
    <n v="204.03"/>
    <n v="0"/>
    <n v="1"/>
    <n v="626.86272727272728"/>
    <n v="66.7"/>
    <x v="6713"/>
    <n v="1398.91"/>
    <n v="-145.18"/>
    <n v="1483.22"/>
    <n v="84.65"/>
    <n v="0.82"/>
    <n v="1867009035.6800001"/>
    <n v="5.86"/>
  </r>
  <r>
    <d v="1905-07-27T00:00:00"/>
    <x v="9"/>
    <x v="19"/>
    <x v="1"/>
    <n v="713.95"/>
    <n v="758.53"/>
    <n v="688.62"/>
    <n v="715.71"/>
    <n v="1595677"/>
    <n v="723.53"/>
    <n v="0"/>
    <n v="1"/>
    <n v="695.89909090909089"/>
    <n v="45.27"/>
    <x v="6714"/>
    <n v="1467.94"/>
    <n v="-76.150000000000006"/>
    <n v="1483.22"/>
    <n v="84.65"/>
    <n v="1.1000000000000001"/>
    <n v="1142041985.6700001"/>
    <n v="50.53"/>
  </r>
  <r>
    <d v="1905-07-28T00:00:00"/>
    <x v="9"/>
    <x v="19"/>
    <x v="4"/>
    <n v="247.82"/>
    <n v="265.8"/>
    <n v="219.35"/>
    <n v="228.32"/>
    <n v="3329507"/>
    <n v="228.85"/>
    <n v="0.5"/>
    <n v="1"/>
    <n v="654.7399999999999"/>
    <n v="33.770000000000003"/>
    <x v="6715"/>
    <n v="1426.79"/>
    <n v="-117.31"/>
    <n v="1483.22"/>
    <n v="84.65"/>
    <n v="1.33"/>
    <n v="760193038.24000001"/>
    <n v="10.86"/>
  </r>
  <r>
    <d v="1905-07-29T00:00:00"/>
    <x v="9"/>
    <x v="19"/>
    <x v="1"/>
    <n v="539.49"/>
    <n v="557.54"/>
    <n v="531.95000000000005"/>
    <n v="544.48"/>
    <n v="8925184"/>
    <n v="548.4"/>
    <n v="0"/>
    <n v="1"/>
    <n v="698.36454545454546"/>
    <n v="37.89"/>
    <x v="6716"/>
    <n v="1470.41"/>
    <n v="-73.680000000000007"/>
    <n v="1483.22"/>
    <n v="84.65"/>
    <n v="0.87"/>
    <n v="4859584184.3199997"/>
    <n v="65.12"/>
  </r>
  <r>
    <d v="1905-07-30T00:00:00"/>
    <x v="9"/>
    <x v="19"/>
    <x v="1"/>
    <n v="687.99"/>
    <n v="734.53"/>
    <n v="666.79"/>
    <n v="719.83"/>
    <n v="5430899"/>
    <n v="714.69"/>
    <n v="1"/>
    <n v="1.5"/>
    <n v="666.06090909090915"/>
    <n v="52.6"/>
    <x v="6717"/>
    <n v="1438.11"/>
    <n v="-105.98"/>
    <n v="1483.22"/>
    <n v="84.65"/>
    <n v="1.45"/>
    <n v="3909324027.1700001"/>
    <n v="28.66"/>
  </r>
  <r>
    <d v="1905-07-31T00:00:00"/>
    <x v="9"/>
    <x v="19"/>
    <x v="0"/>
    <n v="731.71"/>
    <n v="754.75"/>
    <n v="717.97"/>
    <n v="743.71"/>
    <n v="1373662"/>
    <n v="752.91"/>
    <n v="0"/>
    <n v="1"/>
    <n v="721.16818181818189"/>
    <n v="34.909999999999997"/>
    <x v="6718"/>
    <n v="1493.21"/>
    <n v="-50.88"/>
    <n v="1483.22"/>
    <n v="84.65"/>
    <n v="1.45"/>
    <n v="1021606166.02"/>
    <n v="20.72"/>
  </r>
  <r>
    <d v="1905-08-01T00:00:00"/>
    <x v="10"/>
    <x v="19"/>
    <x v="0"/>
    <n v="756.38"/>
    <n v="789.55"/>
    <n v="720.65"/>
    <n v="736.6"/>
    <n v="7205189"/>
    <n v="732.89"/>
    <n v="0"/>
    <n v="1"/>
    <n v="764.70545454545459"/>
    <n v="34.770000000000003"/>
    <x v="6719"/>
    <n v="1536.75"/>
    <n v="-7.34"/>
    <n v="1483.22"/>
    <n v="84.65"/>
    <n v="0.85"/>
    <n v="5307342217.3999996"/>
    <n v="26.33"/>
  </r>
  <r>
    <d v="1905-08-02T00:00:00"/>
    <x v="10"/>
    <x v="19"/>
    <x v="1"/>
    <n v="151.56"/>
    <n v="172.97"/>
    <n v="102.4"/>
    <n v="147.22"/>
    <n v="7898725"/>
    <n v="139.22999999999999"/>
    <n v="0"/>
    <n v="1"/>
    <n v="745.79090909090894"/>
    <n v="59.3"/>
    <x v="6720"/>
    <n v="1517.84"/>
    <n v="-26.25"/>
    <n v="1483.22"/>
    <n v="84.65"/>
    <n v="0.59"/>
    <n v="1162850294.5"/>
    <n v="6.15"/>
  </r>
  <r>
    <d v="1905-08-03T00:00:00"/>
    <x v="10"/>
    <x v="19"/>
    <x v="4"/>
    <n v="1489.51"/>
    <n v="1497.56"/>
    <n v="1447.23"/>
    <n v="1474.91"/>
    <n v="5880733"/>
    <n v="1475.71"/>
    <n v="0"/>
    <n v="1.5"/>
    <n v="791.11818181818194"/>
    <n v="48.72"/>
    <x v="6721"/>
    <n v="1563.16"/>
    <n v="19.07"/>
    <n v="1483.22"/>
    <n v="84.65"/>
    <n v="0.94"/>
    <n v="8673551909.0300007"/>
    <n v="30.39"/>
  </r>
  <r>
    <d v="1905-08-04T00:00:00"/>
    <x v="10"/>
    <x v="19"/>
    <x v="0"/>
    <n v="352.88"/>
    <n v="361.11"/>
    <n v="342.32"/>
    <n v="352.03"/>
    <n v="6949618"/>
    <n v="359.02"/>
    <n v="0"/>
    <n v="2"/>
    <n v="776.04363636363632"/>
    <n v="49.29"/>
    <x v="5658"/>
    <n v="1548.09"/>
    <n v="4"/>
    <n v="1483.22"/>
    <n v="84.65"/>
    <n v="0.95"/>
    <n v="2446474024.54"/>
    <n v="54.08"/>
  </r>
  <r>
    <d v="1905-08-05T00:00:00"/>
    <x v="10"/>
    <x v="19"/>
    <x v="3"/>
    <n v="1039.82"/>
    <n v="1069.52"/>
    <n v="1009.86"/>
    <n v="1021.32"/>
    <n v="8175861"/>
    <n v="1021.51"/>
    <n v="0.5"/>
    <n v="2"/>
    <n v="856.9545454545455"/>
    <n v="55.97"/>
    <x v="6722"/>
    <n v="1629"/>
    <n v="84.91"/>
    <n v="1483.22"/>
    <n v="84.65"/>
    <n v="1.19"/>
    <n v="8350170356.5200005"/>
    <n v="37.06"/>
  </r>
  <r>
    <d v="1905-08-06T00:00:00"/>
    <x v="10"/>
    <x v="19"/>
    <x v="3"/>
    <n v="963.08"/>
    <n v="980.9"/>
    <n v="933.28"/>
    <n v="970.76"/>
    <n v="1474844"/>
    <n v="964.2"/>
    <n v="0.5"/>
    <n v="1"/>
    <n v="851.61272727272728"/>
    <n v="48.24"/>
    <x v="6723"/>
    <n v="1623.66"/>
    <n v="79.569999999999993"/>
    <n v="1483.22"/>
    <n v="84.65"/>
    <n v="1.23"/>
    <n v="1431719561.4400001"/>
    <n v="26.02"/>
  </r>
  <r>
    <d v="1905-08-07T00:00:00"/>
    <x v="10"/>
    <x v="19"/>
    <x v="4"/>
    <n v="283.77"/>
    <n v="284.23"/>
    <n v="248.94"/>
    <n v="262.95999999999998"/>
    <n v="3461842"/>
    <n v="271.14999999999998"/>
    <n v="0"/>
    <n v="1"/>
    <n v="777.70999999999992"/>
    <n v="33.78"/>
    <x v="6724"/>
    <n v="1549.76"/>
    <n v="5.66"/>
    <n v="1483.22"/>
    <n v="84.65"/>
    <n v="0.61"/>
    <n v="910325972.32000005"/>
    <n v="6.12"/>
  </r>
  <r>
    <d v="1905-08-08T00:00:00"/>
    <x v="10"/>
    <x v="19"/>
    <x v="1"/>
    <n v="695.39"/>
    <n v="732.73"/>
    <n v="694.06"/>
    <n v="708.19"/>
    <n v="6221766"/>
    <n v="704.84"/>
    <n v="0"/>
    <n v="2"/>
    <n v="805.18181818181813"/>
    <n v="37.630000000000003"/>
    <x v="6725"/>
    <n v="1577.23"/>
    <n v="33.14"/>
    <n v="1483.22"/>
    <n v="84.65"/>
    <n v="1.06"/>
    <n v="4406192463.54"/>
    <n v="123.66"/>
  </r>
  <r>
    <d v="1905-08-09T00:00:00"/>
    <x v="10"/>
    <x v="19"/>
    <x v="3"/>
    <n v="155.06"/>
    <n v="195.95"/>
    <n v="111.63"/>
    <n v="189.14"/>
    <n v="9572791"/>
    <n v="180.14"/>
    <n v="1"/>
    <n v="1"/>
    <n v="835.62454545454534"/>
    <n v="55.16"/>
    <x v="6726"/>
    <n v="1607.67"/>
    <n v="63.58"/>
    <n v="1483.22"/>
    <n v="84.65"/>
    <n v="0.99"/>
    <n v="1810597689.74"/>
    <n v="33.89"/>
  </r>
  <r>
    <d v="1905-08-10T00:00:00"/>
    <x v="10"/>
    <x v="19"/>
    <x v="0"/>
    <n v="1327.24"/>
    <n v="1342.68"/>
    <n v="1295.31"/>
    <n v="1326.01"/>
    <n v="6061382"/>
    <n v="1327.65"/>
    <n v="0"/>
    <n v="1"/>
    <n v="938.92727272727268"/>
    <n v="59.84"/>
    <x v="6727"/>
    <n v="1710.97"/>
    <n v="166.88"/>
    <n v="1483.22"/>
    <n v="84.65"/>
    <n v="0.86"/>
    <n v="8037453145.8199997"/>
    <n v="49.45"/>
  </r>
  <r>
    <d v="1905-08-11T00:00:00"/>
    <x v="10"/>
    <x v="19"/>
    <x v="1"/>
    <n v="1219.03"/>
    <n v="1246.3499999999999"/>
    <n v="1214.1500000000001"/>
    <n v="1222.6199999999999"/>
    <n v="2349799"/>
    <n v="1225.9100000000001"/>
    <n v="0"/>
    <n v="2"/>
    <n v="938.63090909090897"/>
    <n v="38.159999999999997"/>
    <x v="6728"/>
    <n v="1710.68"/>
    <n v="166.59"/>
    <n v="1483.22"/>
    <n v="84.65"/>
    <n v="1.29"/>
    <n v="2872911253.3800001"/>
    <n v="41.85"/>
  </r>
  <r>
    <d v="1905-08-12T00:00:00"/>
    <x v="10"/>
    <x v="19"/>
    <x v="4"/>
    <n v="516.64"/>
    <n v="536.80999999999995"/>
    <n v="493.65"/>
    <n v="528.54"/>
    <n v="4683377"/>
    <n v="523.36"/>
    <n v="0.5"/>
    <n v="1"/>
    <n v="851.51909090909078"/>
    <n v="52.98"/>
    <x v="6729"/>
    <n v="1623.56"/>
    <n v="79.47"/>
    <n v="1483.22"/>
    <n v="84.65"/>
    <n v="0.63"/>
    <n v="2475352079.5799999"/>
    <n v="13.55"/>
  </r>
  <r>
    <d v="1905-08-13T00:00:00"/>
    <x v="10"/>
    <x v="19"/>
    <x v="0"/>
    <n v="669"/>
    <n v="684.32"/>
    <n v="622.94000000000005"/>
    <n v="645.82000000000005"/>
    <n v="8665250"/>
    <n v="655.32000000000005"/>
    <n v="0"/>
    <n v="1"/>
    <n v="829.1481818181818"/>
    <n v="52.08"/>
    <x v="6730"/>
    <n v="1601.19"/>
    <n v="57.1"/>
    <n v="1483.22"/>
    <n v="84.65"/>
    <n v="0.85"/>
    <n v="5596191755"/>
    <n v="13.25"/>
  </r>
  <r>
    <d v="1905-08-14T00:00:00"/>
    <x v="10"/>
    <x v="19"/>
    <x v="0"/>
    <n v="1305.06"/>
    <n v="1341.4"/>
    <n v="1289.03"/>
    <n v="1309.0899999999999"/>
    <n v="3714345"/>
    <n v="1307.24"/>
    <n v="0"/>
    <n v="1"/>
    <n v="825.19272727272721"/>
    <n v="32.01"/>
    <x v="6731"/>
    <n v="1597.24"/>
    <n v="53.15"/>
    <n v="1483.22"/>
    <n v="84.65"/>
    <n v="1.05"/>
    <n v="4862411896.0500002"/>
    <n v="264.36"/>
  </r>
  <r>
    <d v="1905-08-15T00:00:00"/>
    <x v="10"/>
    <x v="19"/>
    <x v="0"/>
    <n v="1241.46"/>
    <n v="1291.44"/>
    <n v="1237.23"/>
    <n v="1242.05"/>
    <n v="9511330"/>
    <n v="1249.08"/>
    <n v="0"/>
    <n v="1"/>
    <n v="781.75545454545454"/>
    <n v="61.69"/>
    <x v="6732"/>
    <n v="1553.8"/>
    <n v="9.7100000000000009"/>
    <n v="1483.22"/>
    <n v="84.65"/>
    <n v="0.6"/>
    <n v="11813547426.5"/>
    <n v="134.66999999999999"/>
  </r>
  <r>
    <d v="1905-08-16T00:00:00"/>
    <x v="10"/>
    <x v="19"/>
    <x v="3"/>
    <n v="925.98"/>
    <n v="964.71"/>
    <n v="913.36"/>
    <n v="962.56"/>
    <n v="7517527"/>
    <n v="969.6"/>
    <n v="0"/>
    <n v="1"/>
    <n v="774.25909090909079"/>
    <n v="57.33"/>
    <x v="6733"/>
    <n v="1546.3"/>
    <n v="2.21"/>
    <n v="1483.22"/>
    <n v="84.65"/>
    <n v="1.27"/>
    <n v="7236070789.1199999"/>
    <n v="21.85"/>
  </r>
  <r>
    <d v="1905-08-17T00:00:00"/>
    <x v="10"/>
    <x v="19"/>
    <x v="3"/>
    <n v="142.72999999999999"/>
    <n v="187.77"/>
    <n v="120.01"/>
    <n v="157.83000000000001"/>
    <n v="1438807"/>
    <n v="166.94"/>
    <n v="0"/>
    <n v="2"/>
    <n v="755.96636363636355"/>
    <n v="69.569999999999993"/>
    <x v="6734"/>
    <n v="1528.01"/>
    <n v="-16.079999999999998"/>
    <n v="1483.22"/>
    <n v="84.65"/>
    <n v="1.29"/>
    <n v="227086908.81"/>
    <n v="9.9499999999999993"/>
  </r>
  <r>
    <d v="1905-08-18T00:00:00"/>
    <x v="10"/>
    <x v="19"/>
    <x v="1"/>
    <n v="594.64"/>
    <n v="614.28"/>
    <n v="546.55999999999995"/>
    <n v="565.15"/>
    <n v="8881909"/>
    <n v="574.95000000000005"/>
    <n v="0"/>
    <n v="1"/>
    <n v="812.13272727272715"/>
    <n v="65.790000000000006"/>
    <x v="6735"/>
    <n v="1584.18"/>
    <n v="40.090000000000003"/>
    <n v="1483.22"/>
    <n v="84.65"/>
    <n v="1.02"/>
    <n v="5019610871.3500004"/>
    <n v="11.31"/>
  </r>
  <r>
    <d v="1905-08-19T00:00:00"/>
    <x v="10"/>
    <x v="19"/>
    <x v="0"/>
    <n v="1026.23"/>
    <n v="1052.0899999999999"/>
    <n v="1006.3"/>
    <n v="1043.06"/>
    <n v="6237787"/>
    <n v="1038.96"/>
    <n v="0.5"/>
    <n v="1"/>
    <n v="857.42181818181814"/>
    <n v="60.01"/>
    <x v="6736"/>
    <n v="1629.47"/>
    <n v="85.38"/>
    <n v="1483.22"/>
    <n v="84.65"/>
    <n v="0.7"/>
    <n v="6506386108.2200003"/>
    <n v="21.87"/>
  </r>
  <r>
    <d v="1905-08-20T00:00:00"/>
    <x v="10"/>
    <x v="19"/>
    <x v="0"/>
    <n v="1306.17"/>
    <n v="1355.36"/>
    <n v="1299.54"/>
    <n v="1325.47"/>
    <n v="9138723"/>
    <n v="1329.37"/>
    <n v="0"/>
    <n v="1"/>
    <n v="890.31454545454551"/>
    <n v="49.87"/>
    <x v="6737"/>
    <n v="1662.36"/>
    <n v="118.27"/>
    <n v="1483.22"/>
    <n v="84.65"/>
    <n v="0.99"/>
    <n v="12113103174.809999"/>
    <n v="59.29"/>
  </r>
  <r>
    <d v="1905-08-21T00:00:00"/>
    <x v="10"/>
    <x v="19"/>
    <x v="3"/>
    <n v="1323.14"/>
    <n v="1361.71"/>
    <n v="1279.6099999999999"/>
    <n v="1322.75"/>
    <n v="6387188"/>
    <n v="1317.84"/>
    <n v="0"/>
    <n v="1"/>
    <n v="847.51090909090897"/>
    <n v="52.99"/>
    <x v="6738"/>
    <n v="1619.56"/>
    <n v="75.47"/>
    <n v="1483.22"/>
    <n v="84.65"/>
    <n v="0.78"/>
    <n v="8448652927"/>
    <n v="49.56"/>
  </r>
  <r>
    <d v="1905-08-22T00:00:00"/>
    <x v="10"/>
    <x v="19"/>
    <x v="2"/>
    <n v="245.06"/>
    <n v="276.19"/>
    <n v="230.64"/>
    <n v="264.39"/>
    <n v="9818498"/>
    <n v="259.06"/>
    <n v="0"/>
    <n v="1"/>
    <n v="797.76636363636351"/>
    <n v="58.05"/>
    <x v="6739"/>
    <n v="1569.81"/>
    <n v="25.72"/>
    <n v="1483.22"/>
    <n v="84.65"/>
    <n v="1.33"/>
    <n v="2595912686.2199998"/>
    <n v="9.85"/>
  </r>
  <r>
    <d v="1905-08-23T00:00:00"/>
    <x v="10"/>
    <x v="19"/>
    <x v="1"/>
    <n v="296.06"/>
    <n v="315.87"/>
    <n v="251.96"/>
    <n v="282.45999999999998"/>
    <n v="1573559"/>
    <n v="273.22000000000003"/>
    <n v="0"/>
    <n v="1"/>
    <n v="852.44818181818164"/>
    <n v="60.78"/>
    <x v="6740"/>
    <n v="1624.49"/>
    <n v="80.400000000000006"/>
    <n v="1483.22"/>
    <n v="84.65"/>
    <n v="0.54"/>
    <n v="444467475.13999999"/>
    <n v="27.7"/>
  </r>
  <r>
    <d v="1905-08-24T00:00:00"/>
    <x v="10"/>
    <x v="19"/>
    <x v="0"/>
    <n v="606.72"/>
    <n v="615.99"/>
    <n v="568.64"/>
    <n v="602.30999999999995"/>
    <n v="6277217"/>
    <n v="610.1"/>
    <n v="0.5"/>
    <n v="1.5"/>
    <n v="877.12"/>
    <n v="61.12"/>
    <x v="6741"/>
    <n v="1649.17"/>
    <n v="105.07"/>
    <n v="1483.22"/>
    <n v="84.65"/>
    <n v="0.97"/>
    <n v="3780830571.27"/>
    <n v="26.07"/>
  </r>
  <r>
    <d v="1905-08-25T00:00:00"/>
    <x v="10"/>
    <x v="19"/>
    <x v="2"/>
    <n v="817.11"/>
    <n v="835.13"/>
    <n v="799.52"/>
    <n v="831.28"/>
    <n v="2270338"/>
    <n v="823.45"/>
    <n v="0"/>
    <n v="1.5"/>
    <n v="860.54909090909098"/>
    <n v="55.07"/>
    <x v="6742"/>
    <n v="1632.59"/>
    <n v="88.5"/>
    <n v="1483.22"/>
    <n v="84.65"/>
    <n v="1.3"/>
    <n v="1887286572.6400001"/>
    <n v="17.940000000000001"/>
  </r>
  <r>
    <d v="1905-08-26T00:00:00"/>
    <x v="10"/>
    <x v="19"/>
    <x v="4"/>
    <n v="1134.46"/>
    <n v="1179.68"/>
    <n v="1088.74"/>
    <n v="1159.5899999999999"/>
    <n v="9784476"/>
    <n v="1150.43"/>
    <n v="1"/>
    <n v="1"/>
    <n v="877.52272727272725"/>
    <n v="48.14"/>
    <x v="6743"/>
    <n v="1649.57"/>
    <n v="105.48"/>
    <n v="1483.22"/>
    <n v="84.65"/>
    <n v="0.86"/>
    <n v="11345980524.84"/>
    <n v="38.61"/>
  </r>
  <r>
    <d v="1905-08-27T00:00:00"/>
    <x v="10"/>
    <x v="19"/>
    <x v="0"/>
    <n v="742.38"/>
    <n v="765.43"/>
    <n v="694.96"/>
    <n v="761.34"/>
    <n v="8170900"/>
    <n v="755.2"/>
    <n v="0"/>
    <n v="2"/>
    <n v="814.47727272727275"/>
    <n v="30.14"/>
    <x v="6744"/>
    <n v="1586.52"/>
    <n v="42.43"/>
    <n v="1483.22"/>
    <n v="84.65"/>
    <n v="1.29"/>
    <n v="6220833006"/>
    <n v="50.51"/>
  </r>
  <r>
    <d v="1905-08-28T00:00:00"/>
    <x v="10"/>
    <x v="19"/>
    <x v="2"/>
    <n v="793.39"/>
    <n v="843.28"/>
    <n v="770.73"/>
    <n v="775.66"/>
    <n v="7452246"/>
    <n v="769.07"/>
    <n v="0.5"/>
    <n v="2"/>
    <n v="800.11181818181831"/>
    <n v="55.97"/>
    <x v="6745"/>
    <n v="1572.16"/>
    <n v="28.07"/>
    <n v="1483.22"/>
    <n v="84.65"/>
    <n v="0.55000000000000004"/>
    <n v="5780409132.3599997"/>
    <n v="28.21"/>
  </r>
  <r>
    <d v="1905-08-29T00:00:00"/>
    <x v="10"/>
    <x v="19"/>
    <x v="4"/>
    <n v="1055.77"/>
    <n v="1065.54"/>
    <n v="1033.8800000000001"/>
    <n v="1063.33"/>
    <n v="4174445"/>
    <n v="1069.9000000000001"/>
    <n v="0"/>
    <n v="1"/>
    <n v="801.17272727272723"/>
    <n v="65.849999999999994"/>
    <x v="1059"/>
    <n v="1573.22"/>
    <n v="29.13"/>
    <n v="1483.22"/>
    <n v="84.65"/>
    <n v="0.88"/>
    <n v="4438812601.8500004"/>
    <n v="728.29"/>
  </r>
  <r>
    <d v="1905-08-30T00:00:00"/>
    <x v="10"/>
    <x v="19"/>
    <x v="0"/>
    <n v="1413.93"/>
    <n v="1437.02"/>
    <n v="1370.84"/>
    <n v="1404.88"/>
    <n v="1894283"/>
    <n v="1395.96"/>
    <n v="0"/>
    <n v="1"/>
    <n v="776.80090909090916"/>
    <n v="57.93"/>
    <x v="6746"/>
    <n v="1548.85"/>
    <n v="4.76"/>
    <n v="1483.22"/>
    <n v="84.65"/>
    <n v="1.39"/>
    <n v="2661240301.04"/>
    <n v="40.729999999999997"/>
  </r>
  <r>
    <d v="1905-08-31T00:00:00"/>
    <x v="10"/>
    <x v="19"/>
    <x v="3"/>
    <n v="880.93"/>
    <n v="881.4"/>
    <n v="833.84"/>
    <n v="854.63"/>
    <n v="5993460"/>
    <n v="847.82"/>
    <n v="1"/>
    <n v="1"/>
    <n v="669.86909090909091"/>
    <n v="61.94"/>
    <x v="6747"/>
    <n v="1441.91"/>
    <n v="-102.18"/>
    <n v="1483.22"/>
    <n v="84.65"/>
    <n v="0.69"/>
    <n v="5122190719.8000002"/>
    <n v="22.25"/>
  </r>
  <r>
    <d v="1905-09-01T00:00:00"/>
    <x v="11"/>
    <x v="19"/>
    <x v="0"/>
    <n v="779.25"/>
    <n v="808.78"/>
    <n v="745.78"/>
    <n v="775.56"/>
    <n v="5033629"/>
    <n v="772.09"/>
    <n v="0.5"/>
    <n v="1.5"/>
    <n v="617.66818181818201"/>
    <n v="66.42"/>
    <x v="6748"/>
    <n v="1389.71"/>
    <n v="-154.38"/>
    <n v="1483.22"/>
    <n v="84.65"/>
    <n v="0.65"/>
    <n v="3903881307.2399998"/>
    <n v="18.010000000000002"/>
  </r>
  <r>
    <d v="1905-09-02T00:00:00"/>
    <x v="11"/>
    <x v="19"/>
    <x v="1"/>
    <n v="880.33"/>
    <n v="921.67"/>
    <n v="831.99"/>
    <n v="865.89"/>
    <n v="6882656"/>
    <n v="870.26"/>
    <n v="1"/>
    <n v="2"/>
    <n v="636.82181818181823"/>
    <n v="64"/>
    <x v="6749"/>
    <n v="1408.87"/>
    <n v="-135.22"/>
    <n v="1483.22"/>
    <n v="84.65"/>
    <n v="1.04"/>
    <n v="5959623003.8400002"/>
    <n v="19.2"/>
  </r>
  <r>
    <d v="1905-09-03T00:00:00"/>
    <x v="11"/>
    <x v="19"/>
    <x v="4"/>
    <n v="594.04999999999995"/>
    <n v="615.83000000000004"/>
    <n v="552.84"/>
    <n v="553.85"/>
    <n v="5108353"/>
    <n v="560.37"/>
    <n v="0"/>
    <n v="1"/>
    <n v="581.74272727272728"/>
    <n v="46.99"/>
    <x v="6750"/>
    <n v="1353.79"/>
    <n v="-190.3"/>
    <n v="1483.22"/>
    <n v="84.65"/>
    <n v="0.54"/>
    <n v="2829261309.0500002"/>
    <n v="54.41"/>
  </r>
  <r>
    <d v="1905-09-04T00:00:00"/>
    <x v="11"/>
    <x v="19"/>
    <x v="3"/>
    <n v="420.38"/>
    <n v="441.78"/>
    <n v="414.59"/>
    <n v="420.03"/>
    <n v="3758652"/>
    <n v="421.28"/>
    <n v="0"/>
    <n v="1.5"/>
    <n v="652.27818181818191"/>
    <n v="46.33"/>
    <x v="6751"/>
    <n v="1424.32"/>
    <n v="-119.77"/>
    <n v="1483.22"/>
    <n v="84.65"/>
    <n v="0.67"/>
    <n v="1578746599.5599999"/>
    <n v="8.9600000000000009"/>
  </r>
  <r>
    <d v="1905-09-05T00:00:00"/>
    <x v="11"/>
    <x v="19"/>
    <x v="0"/>
    <n v="1018.04"/>
    <n v="1026.23"/>
    <n v="983.93"/>
    <n v="1017.99"/>
    <n v="4962349"/>
    <n v="1026.75"/>
    <n v="0.5"/>
    <n v="1"/>
    <n v="717.35"/>
    <n v="65.900000000000006"/>
    <x v="6752"/>
    <n v="1489.4"/>
    <n v="-54.7"/>
    <n v="1483.22"/>
    <n v="84.65"/>
    <n v="1.47"/>
    <n v="5051621658.5100002"/>
    <n v="35.409999999999997"/>
  </r>
  <r>
    <d v="1905-09-06T00:00:00"/>
    <x v="11"/>
    <x v="19"/>
    <x v="0"/>
    <n v="441.99"/>
    <n v="469.1"/>
    <n v="406.25"/>
    <n v="466.09"/>
    <n v="3805494"/>
    <n v="474.98"/>
    <n v="0"/>
    <n v="1.5"/>
    <n v="664.89"/>
    <n v="65.010000000000005"/>
    <x v="6753"/>
    <n v="1436.94"/>
    <n v="-107.16"/>
    <n v="1483.22"/>
    <n v="84.65"/>
    <n v="0.92"/>
    <n v="1773702698.46"/>
    <n v="63.95"/>
  </r>
  <r>
    <d v="1905-09-07T00:00:00"/>
    <x v="11"/>
    <x v="19"/>
    <x v="0"/>
    <n v="621.79999999999995"/>
    <n v="640.45000000000005"/>
    <n v="588.87"/>
    <n v="603.32000000000005"/>
    <n v="3740643"/>
    <n v="603.73"/>
    <n v="0.5"/>
    <n v="1"/>
    <n v="722.58545454545447"/>
    <n v="40.64"/>
    <x v="6754"/>
    <n v="1494.63"/>
    <n v="-49.46"/>
    <n v="1483.22"/>
    <n v="84.65"/>
    <n v="1.24"/>
    <n v="2256804734.7600002"/>
    <n v="18.2"/>
  </r>
  <r>
    <d v="1905-09-08T00:00:00"/>
    <x v="11"/>
    <x v="19"/>
    <x v="2"/>
    <n v="795.74"/>
    <n v="845.43"/>
    <n v="786.72"/>
    <n v="787.33"/>
    <n v="2569914"/>
    <n v="785"/>
    <n v="0"/>
    <n v="1"/>
    <n v="781.73181818181831"/>
    <n v="47.29"/>
    <x v="6755"/>
    <n v="1553.78"/>
    <n v="9.69"/>
    <n v="1483.22"/>
    <n v="84.65"/>
    <n v="1"/>
    <n v="2023370389.6199999"/>
    <n v="28.39"/>
  </r>
  <r>
    <d v="1905-09-09T00:00:00"/>
    <x v="11"/>
    <x v="19"/>
    <x v="0"/>
    <n v="806.96"/>
    <n v="808.25"/>
    <n v="778.31"/>
    <n v="795.24"/>
    <n v="5782104"/>
    <n v="789.58"/>
    <n v="0"/>
    <n v="1"/>
    <n v="815.08090909090924"/>
    <n v="64.599999999999994"/>
    <x v="6756"/>
    <n v="1587.13"/>
    <n v="43.04"/>
    <n v="1483.22"/>
    <n v="84.65"/>
    <n v="1.3"/>
    <n v="4598160384.96"/>
    <n v="41.98"/>
  </r>
  <r>
    <d v="1905-09-10T00:00:00"/>
    <x v="11"/>
    <x v="19"/>
    <x v="3"/>
    <n v="225.48"/>
    <n v="241.38"/>
    <n v="211.41"/>
    <n v="228.63"/>
    <n v="3534515"/>
    <n v="224.41"/>
    <n v="0.5"/>
    <n v="1"/>
    <n v="867.5472727272728"/>
    <n v="39.18"/>
    <x v="6757"/>
    <n v="1639.59"/>
    <n v="95.5"/>
    <n v="1483.22"/>
    <n v="84.65"/>
    <n v="0.51"/>
    <n v="808096164.45000005"/>
    <n v="8.18"/>
  </r>
  <r>
    <d v="1905-09-11T00:00:00"/>
    <x v="11"/>
    <x v="19"/>
    <x v="0"/>
    <n v="275.68"/>
    <n v="297.44"/>
    <n v="269.49"/>
    <n v="280.42"/>
    <n v="9464972"/>
    <n v="279.69"/>
    <n v="1"/>
    <n v="1"/>
    <n v="888.44"/>
    <n v="43.14"/>
    <x v="6492"/>
    <n v="1660.49"/>
    <n v="116.39"/>
    <n v="1483.22"/>
    <n v="84.65"/>
    <n v="0.95"/>
    <n v="2654167448.2399998"/>
    <n v="15.48"/>
  </r>
  <r>
    <d v="1905-09-12T00:00:00"/>
    <x v="11"/>
    <x v="19"/>
    <x v="4"/>
    <n v="981.19"/>
    <n v="1023.92"/>
    <n v="958.77"/>
    <n v="986.25"/>
    <n v="1238573"/>
    <n v="986.12"/>
    <n v="0"/>
    <n v="2"/>
    <n v="975.27727272727282"/>
    <n v="64.75"/>
    <x v="6758"/>
    <n v="1747.32"/>
    <n v="203.23"/>
    <n v="1483.22"/>
    <n v="84.65"/>
    <n v="1.24"/>
    <n v="1221542621.25"/>
    <n v="44.99"/>
  </r>
  <r>
    <d v="1905-09-13T00:00:00"/>
    <x v="11"/>
    <x v="19"/>
    <x v="0"/>
    <n v="239.7"/>
    <n v="282.97000000000003"/>
    <n v="204.95"/>
    <n v="260.02"/>
    <n v="1306513"/>
    <n v="257.98"/>
    <n v="0"/>
    <n v="1"/>
    <n v="986.73181818181831"/>
    <n v="50.84"/>
    <x v="6759"/>
    <n v="1758.78"/>
    <n v="214.69"/>
    <n v="1483.22"/>
    <n v="84.65"/>
    <n v="1.04"/>
    <n v="339719510.25999999"/>
    <n v="5.44"/>
  </r>
  <r>
    <d v="1905-09-14T00:00:00"/>
    <x v="11"/>
    <x v="19"/>
    <x v="4"/>
    <n v="1334.95"/>
    <n v="1336.19"/>
    <n v="1322.21"/>
    <n v="1329.74"/>
    <n v="4268657"/>
    <n v="1335.89"/>
    <n v="0"/>
    <n v="2"/>
    <n v="990.95818181818174"/>
    <n v="53.83"/>
    <x v="6760"/>
    <n v="1763"/>
    <n v="218.91"/>
    <n v="1483.22"/>
    <n v="84.65"/>
    <n v="1.31"/>
    <n v="5676203959.1800003"/>
    <n v="751.28"/>
  </r>
  <r>
    <d v="1905-09-15T00:00:00"/>
    <x v="11"/>
    <x v="19"/>
    <x v="4"/>
    <n v="1102.5899999999999"/>
    <n v="1143"/>
    <n v="1089.99"/>
    <n v="1135.82"/>
    <n v="6250544"/>
    <n v="1130.67"/>
    <n v="1"/>
    <n v="1"/>
    <n v="942.83909090909083"/>
    <n v="64.959999999999994"/>
    <x v="6761"/>
    <n v="1714.88"/>
    <n v="170.79"/>
    <n v="1483.22"/>
    <n v="84.65"/>
    <n v="0.53"/>
    <n v="7099492886.0799999"/>
    <n v="36.840000000000003"/>
  </r>
  <r>
    <d v="1905-09-16T00:00:00"/>
    <x v="11"/>
    <x v="19"/>
    <x v="1"/>
    <n v="431"/>
    <n v="463.81"/>
    <n v="426.14"/>
    <n v="440.93"/>
    <n v="6817923"/>
    <n v="440.31"/>
    <n v="0"/>
    <n v="1"/>
    <n v="952.16545454545451"/>
    <n v="51.92"/>
    <x v="6762"/>
    <n v="1724.21"/>
    <n v="180.12"/>
    <n v="1483.22"/>
    <n v="84.65"/>
    <n v="0.63"/>
    <n v="3006226788.3899999"/>
    <n v="26.33"/>
  </r>
  <r>
    <d v="1905-09-17T00:00:00"/>
    <x v="11"/>
    <x v="19"/>
    <x v="1"/>
    <n v="1103.69"/>
    <n v="1138.69"/>
    <n v="1085.07"/>
    <n v="1100.74"/>
    <n v="4101440"/>
    <n v="1098.22"/>
    <n v="0.5"/>
    <n v="1.5"/>
    <n v="1013.5"/>
    <n v="69.52"/>
    <x v="6763"/>
    <n v="1785.55"/>
    <n v="241.45"/>
    <n v="1483.22"/>
    <n v="84.65"/>
    <n v="0.77"/>
    <n v="4514619065.6000004"/>
    <n v="29.1"/>
  </r>
  <r>
    <d v="1905-09-18T00:00:00"/>
    <x v="11"/>
    <x v="19"/>
    <x v="3"/>
    <n v="1277.51"/>
    <n v="1287.02"/>
    <n v="1239.55"/>
    <n v="1253.93"/>
    <n v="4756092"/>
    <n v="1254.92"/>
    <n v="0"/>
    <n v="1"/>
    <n v="986.79363636363644"/>
    <n v="40.24"/>
    <x v="6764"/>
    <n v="1758.84"/>
    <n v="214.75"/>
    <n v="1483.22"/>
    <n v="84.65"/>
    <n v="1.17"/>
    <n v="5963806441.5600004"/>
    <n v="293.02999999999997"/>
  </r>
  <r>
    <d v="1905-09-19T00:00:00"/>
    <x v="11"/>
    <x v="19"/>
    <x v="2"/>
    <n v="1169.0899999999999"/>
    <n v="1200.04"/>
    <n v="1145.05"/>
    <n v="1154.17"/>
    <n v="8763413"/>
    <n v="1157.52"/>
    <n v="0.5"/>
    <n v="1"/>
    <n v="938.18909090909085"/>
    <n v="68.14"/>
    <x v="6765"/>
    <n v="1710.23"/>
    <n v="166.14"/>
    <n v="1483.22"/>
    <n v="84.65"/>
    <n v="0.51"/>
    <n v="10114468382.209999"/>
    <n v="28"/>
  </r>
  <r>
    <d v="1905-09-20T00:00:00"/>
    <x v="11"/>
    <x v="19"/>
    <x v="4"/>
    <n v="1343.77"/>
    <n v="1379.01"/>
    <n v="1330.4"/>
    <n v="1372.37"/>
    <n v="9272493"/>
    <n v="1375.84"/>
    <n v="0"/>
    <n v="1"/>
    <n v="963.80454545454563"/>
    <n v="67.12"/>
    <x v="6766"/>
    <n v="1735.85"/>
    <n v="191.76"/>
    <n v="1483.22"/>
    <n v="84.65"/>
    <n v="0.74"/>
    <n v="12725291218.41"/>
    <n v="29.12"/>
  </r>
  <r>
    <d v="1905-09-21T00:00:00"/>
    <x v="11"/>
    <x v="19"/>
    <x v="4"/>
    <n v="458.9"/>
    <n v="507.28"/>
    <n v="443.23"/>
    <n v="458.45"/>
    <n v="9327654"/>
    <n v="449.27"/>
    <n v="0.5"/>
    <n v="1"/>
    <n v="972.84818181818196"/>
    <n v="64.56"/>
    <x v="6767"/>
    <n v="1744.89"/>
    <n v="200.8"/>
    <n v="1483.22"/>
    <n v="84.65"/>
    <n v="1.27"/>
    <n v="4276262976.3000002"/>
    <n v="74.38"/>
  </r>
  <r>
    <d v="1905-09-22T00:00:00"/>
    <x v="11"/>
    <x v="19"/>
    <x v="4"/>
    <n v="1278.57"/>
    <n v="1300.48"/>
    <n v="1232.1099999999999"/>
    <n v="1235.6300000000001"/>
    <n v="2983200"/>
    <n v="1235.53"/>
    <n v="1"/>
    <n v="2"/>
    <n v="1047.318181818182"/>
    <n v="45.8"/>
    <x v="6768"/>
    <n v="1819.36"/>
    <n v="275.27"/>
    <n v="1483.22"/>
    <n v="84.65"/>
    <n v="1.05"/>
    <n v="3686131416"/>
    <n v="265.74"/>
  </r>
  <r>
    <d v="1905-09-23T00:00:00"/>
    <x v="11"/>
    <x v="19"/>
    <x v="4"/>
    <n v="1126.98"/>
    <n v="1148.1199999999999"/>
    <n v="1087.6500000000001"/>
    <n v="1112.25"/>
    <n v="6989418"/>
    <n v="1112.99"/>
    <n v="0"/>
    <n v="1"/>
    <n v="958.71909090909094"/>
    <n v="38.42"/>
    <x v="6769"/>
    <n v="1730.76"/>
    <n v="186.67"/>
    <n v="1483.22"/>
    <n v="84.65"/>
    <n v="1"/>
    <n v="7773980170.5"/>
    <n v="45.09"/>
  </r>
  <r>
    <d v="1905-09-24T00:00:00"/>
    <x v="11"/>
    <x v="19"/>
    <x v="3"/>
    <n v="305.89"/>
    <n v="307.07"/>
    <n v="299.7"/>
    <n v="306.51"/>
    <n v="4686372"/>
    <n v="315.73"/>
    <n v="0.5"/>
    <n v="1"/>
    <n v="949.65090909090907"/>
    <n v="52.21"/>
    <x v="6770"/>
    <n v="1721.7"/>
    <n v="177.61"/>
    <n v="1483.22"/>
    <n v="84.65"/>
    <n v="1.23"/>
    <n v="1436419881.72"/>
    <n v="23.75"/>
  </r>
  <r>
    <d v="1905-09-25T00:00:00"/>
    <x v="11"/>
    <x v="19"/>
    <x v="2"/>
    <n v="817.31"/>
    <n v="845.32"/>
    <n v="792.86"/>
    <n v="800.43"/>
    <n v="7163649"/>
    <n v="792.31"/>
    <n v="0"/>
    <n v="1"/>
    <n v="931.98"/>
    <n v="69.680000000000007"/>
    <x v="6771"/>
    <n v="1704.03"/>
    <n v="159.93"/>
    <n v="1483.22"/>
    <n v="84.65"/>
    <n v="1.26"/>
    <n v="5733999569.0699997"/>
    <n v="70.790000000000006"/>
  </r>
  <r>
    <d v="1905-09-26T00:00:00"/>
    <x v="11"/>
    <x v="19"/>
    <x v="0"/>
    <n v="1254.94"/>
    <n v="1266.05"/>
    <n v="1227.21"/>
    <n v="1238.4100000000001"/>
    <n v="2987499"/>
    <n v="1231.0999999999999"/>
    <n v="0"/>
    <n v="2"/>
    <n v="970.96909090909094"/>
    <n v="34.81"/>
    <x v="6772"/>
    <n v="1743.01"/>
    <n v="198.92"/>
    <n v="1483.22"/>
    <n v="84.65"/>
    <n v="0.54"/>
    <n v="3699748636.5900002"/>
    <n v="82.55"/>
  </r>
  <r>
    <d v="1905-09-27T00:00:00"/>
    <x v="11"/>
    <x v="19"/>
    <x v="0"/>
    <n v="1137.5"/>
    <n v="1163.8800000000001"/>
    <n v="1115.21"/>
    <n v="1115.6099999999999"/>
    <n v="3086599"/>
    <n v="1111.69"/>
    <n v="0.5"/>
    <n v="1"/>
    <n v="975.9072727272727"/>
    <n v="41.19"/>
    <x v="6773"/>
    <n v="1747.95"/>
    <n v="203.86"/>
    <n v="1483.22"/>
    <n v="84.65"/>
    <n v="0.65"/>
    <n v="3443440710.3899999"/>
    <n v="89.99"/>
  </r>
  <r>
    <d v="1905-09-28T00:00:00"/>
    <x v="11"/>
    <x v="19"/>
    <x v="3"/>
    <n v="822.13"/>
    <n v="823.46"/>
    <n v="788.49"/>
    <n v="806.97"/>
    <n v="4984566"/>
    <n v="801.62"/>
    <n v="0.5"/>
    <n v="1"/>
    <n v="891.26090909090919"/>
    <n v="32.92"/>
    <x v="6774"/>
    <n v="1663.31"/>
    <n v="119.22"/>
    <n v="1483.22"/>
    <n v="84.65"/>
    <n v="0.5"/>
    <n v="4022395225.02"/>
    <n v="39.590000000000003"/>
  </r>
  <r>
    <d v="1905-09-29T00:00:00"/>
    <x v="11"/>
    <x v="19"/>
    <x v="0"/>
    <n v="714.89"/>
    <n v="761.26"/>
    <n v="693.9"/>
    <n v="719.28"/>
    <n v="4719062"/>
    <n v="719.43"/>
    <n v="1"/>
    <n v="1"/>
    <n v="896.41272727272735"/>
    <n v="40.97"/>
    <x v="6775"/>
    <n v="1668.46"/>
    <n v="124.37"/>
    <n v="1483.22"/>
    <n v="84.65"/>
    <n v="0.99"/>
    <n v="3394326915.3600001"/>
    <n v="38.130000000000003"/>
  </r>
  <r>
    <d v="1905-09-30T00:00:00"/>
    <x v="11"/>
    <x v="19"/>
    <x v="2"/>
    <n v="1435.16"/>
    <n v="1453.16"/>
    <n v="1416.49"/>
    <n v="1435.94"/>
    <n v="1554730"/>
    <n v="1425.97"/>
    <n v="0"/>
    <n v="1"/>
    <n v="892.07545454545459"/>
    <n v="35.39"/>
    <x v="6776"/>
    <n v="1664.12"/>
    <n v="120.03"/>
    <n v="1483.22"/>
    <n v="84.65"/>
    <n v="0.92"/>
    <n v="2232498996.1999998"/>
    <n v="297.81"/>
  </r>
  <r>
    <d v="1905-10-01T00:00:00"/>
    <x v="0"/>
    <x v="19"/>
    <x v="0"/>
    <n v="1437.74"/>
    <n v="1486.41"/>
    <n v="1419.05"/>
    <n v="1471.85"/>
    <n v="4952352"/>
    <n v="1463.52"/>
    <n v="0.5"/>
    <n v="2"/>
    <n v="854.02363636363634"/>
    <n v="39.270000000000003"/>
    <x v="6777"/>
    <n v="1626.07"/>
    <n v="81.98"/>
    <n v="1483.22"/>
    <n v="84.65"/>
    <n v="0.81"/>
    <n v="7289119291.1999998"/>
    <n v="35.36"/>
  </r>
  <r>
    <d v="1905-10-02T00:00:00"/>
    <x v="0"/>
    <x v="19"/>
    <x v="2"/>
    <n v="1276.3499999999999"/>
    <n v="1312.15"/>
    <n v="1271.6500000000001"/>
    <n v="1277.6199999999999"/>
    <n v="6977073"/>
    <n v="1278.6099999999999"/>
    <n v="0"/>
    <n v="1.5"/>
    <n v="802.17090909090916"/>
    <n v="40.299999999999997"/>
    <x v="6778"/>
    <n v="1574.22"/>
    <n v="30.13"/>
    <n v="1483.22"/>
    <n v="84.65"/>
    <n v="1.29"/>
    <n v="8914048006.2600002"/>
    <n v="80.790000000000006"/>
  </r>
  <r>
    <d v="1905-10-03T00:00:00"/>
    <x v="0"/>
    <x v="19"/>
    <x v="2"/>
    <n v="254.86"/>
    <n v="275.12"/>
    <n v="224.07"/>
    <n v="261.04000000000002"/>
    <n v="6206045"/>
    <n v="268.31"/>
    <n v="0"/>
    <n v="1"/>
    <n v="707.40545454545452"/>
    <n v="69.23"/>
    <x v="6779"/>
    <n v="1479.45"/>
    <n v="-64.64"/>
    <n v="1483.22"/>
    <n v="84.65"/>
    <n v="1.36"/>
    <n v="1620025986.8"/>
    <n v="7.51"/>
  </r>
  <r>
    <d v="1905-10-04T00:00:00"/>
    <x v="0"/>
    <x v="19"/>
    <x v="0"/>
    <n v="1000.39"/>
    <n v="1023.61"/>
    <n v="976.33"/>
    <n v="1012.5"/>
    <n v="9289168"/>
    <n v="1010.72"/>
    <n v="1"/>
    <n v="2"/>
    <n v="748.65181818181804"/>
    <n v="34.950000000000003"/>
    <x v="6780"/>
    <n v="1520.7"/>
    <n v="-23.39"/>
    <n v="1483.22"/>
    <n v="84.65"/>
    <n v="1.45"/>
    <n v="9405282600"/>
    <n v="194.06"/>
  </r>
  <r>
    <d v="1905-10-05T00:00:00"/>
    <x v="0"/>
    <x v="19"/>
    <x v="3"/>
    <n v="133.47"/>
    <n v="142.12"/>
    <n v="84.69"/>
    <n v="112.13"/>
    <n v="3484640"/>
    <n v="119.68"/>
    <n v="0"/>
    <n v="1"/>
    <n v="691.74272727272717"/>
    <n v="41.07"/>
    <x v="6781"/>
    <n v="1463.79"/>
    <n v="-80.3"/>
    <n v="1483.22"/>
    <n v="84.65"/>
    <n v="0.61"/>
    <n v="390732683.19999999"/>
    <n v="4.76"/>
  </r>
  <r>
    <d v="1905-10-06T00:00:00"/>
    <x v="0"/>
    <x v="19"/>
    <x v="1"/>
    <n v="1241.21"/>
    <n v="1283.93"/>
    <n v="1194.8699999999999"/>
    <n v="1229.31"/>
    <n v="4984244"/>
    <n v="1224.21"/>
    <n v="0.5"/>
    <n v="1"/>
    <n v="724.47272727272718"/>
    <n v="68.14"/>
    <x v="6782"/>
    <n v="1496.52"/>
    <n v="-47.57"/>
    <n v="1483.22"/>
    <n v="84.65"/>
    <n v="1.28"/>
    <n v="6127180991.6400003"/>
    <n v="128.11000000000001"/>
  </r>
  <r>
    <d v="1905-10-07T00:00:00"/>
    <x v="0"/>
    <x v="19"/>
    <x v="4"/>
    <n v="1333.26"/>
    <n v="1364.78"/>
    <n v="1289.52"/>
    <n v="1292.73"/>
    <n v="6318401"/>
    <n v="1286.02"/>
    <n v="0"/>
    <n v="1"/>
    <n v="703.17000000000007"/>
    <n v="55.5"/>
    <x v="6783"/>
    <n v="1475.22"/>
    <n v="-68.88"/>
    <n v="1483.22"/>
    <n v="84.65"/>
    <n v="1.03"/>
    <n v="8167986524.7299995"/>
    <n v="42.37"/>
  </r>
  <r>
    <d v="1905-10-08T00:00:00"/>
    <x v="0"/>
    <x v="19"/>
    <x v="3"/>
    <n v="228.8"/>
    <n v="260.44"/>
    <n v="182.9"/>
    <n v="184.5"/>
    <n v="8168754"/>
    <n v="180.7"/>
    <n v="0.5"/>
    <n v="1"/>
    <n v="621.279090909091"/>
    <n v="39.93"/>
    <x v="6784"/>
    <n v="1393.32"/>
    <n v="-150.77000000000001"/>
    <n v="1483.22"/>
    <n v="84.65"/>
    <n v="1.17"/>
    <n v="1507135113"/>
    <n v="14.95"/>
  </r>
  <r>
    <d v="1905-10-09T00:00:00"/>
    <x v="0"/>
    <x v="19"/>
    <x v="4"/>
    <n v="870.78"/>
    <n v="874.82"/>
    <n v="859.84"/>
    <n v="863.64"/>
    <n v="2622581"/>
    <n v="859.5"/>
    <n v="1"/>
    <n v="1"/>
    <n v="683.82545454545459"/>
    <n v="43.37"/>
    <x v="6785"/>
    <n v="1455.87"/>
    <n v="-88.22"/>
    <n v="1483.22"/>
    <n v="84.65"/>
    <n v="0.95"/>
    <n v="2264965854.8400002"/>
    <n v="19.170000000000002"/>
  </r>
  <r>
    <d v="1905-10-10T00:00:00"/>
    <x v="0"/>
    <x v="19"/>
    <x v="0"/>
    <n v="693.83"/>
    <n v="713.99"/>
    <n v="645.15"/>
    <n v="671.57"/>
    <n v="9319444"/>
    <n v="673.21"/>
    <n v="0"/>
    <n v="1"/>
    <n v="631.09454545454548"/>
    <n v="62.28"/>
    <x v="6786"/>
    <n v="1403.14"/>
    <n v="-140.94999999999999"/>
    <n v="1483.22"/>
    <n v="84.65"/>
    <n v="1.0900000000000001"/>
    <n v="6258659007.0799999"/>
    <n v="109.47"/>
  </r>
  <r>
    <d v="1905-10-11T00:00:00"/>
    <x v="0"/>
    <x v="19"/>
    <x v="3"/>
    <n v="1020.54"/>
    <n v="1031.95"/>
    <n v="992.58"/>
    <n v="1017.37"/>
    <n v="9236088"/>
    <n v="1013.68"/>
    <n v="0.5"/>
    <n v="1"/>
    <n v="701.36454545454546"/>
    <n v="40.549999999999997"/>
    <x v="6787"/>
    <n v="1473.41"/>
    <n v="-70.680000000000007"/>
    <n v="1483.22"/>
    <n v="84.65"/>
    <n v="1.36"/>
    <n v="9396518848.5599995"/>
    <n v="100.7"/>
  </r>
  <r>
    <d v="1905-10-12T00:00:00"/>
    <x v="0"/>
    <x v="19"/>
    <x v="0"/>
    <n v="903.25"/>
    <n v="920.62"/>
    <n v="894.92"/>
    <n v="901.47"/>
    <n v="6946721"/>
    <n v="896.3"/>
    <n v="0"/>
    <n v="1"/>
    <n v="727.35272727272729"/>
    <n v="60.25"/>
    <x v="6788"/>
    <n v="1499.4"/>
    <n v="-44.69"/>
    <n v="1483.22"/>
    <n v="84.65"/>
    <n v="1.19"/>
    <n v="6262260579.8699999"/>
    <n v="18.34"/>
  </r>
  <r>
    <d v="1905-10-13T00:00:00"/>
    <x v="0"/>
    <x v="19"/>
    <x v="1"/>
    <n v="248.92"/>
    <n v="289.56"/>
    <n v="233.65"/>
    <n v="235.2"/>
    <n v="7333957"/>
    <n v="236.11"/>
    <n v="0.5"/>
    <n v="2"/>
    <n v="754.12363636363636"/>
    <n v="43.38"/>
    <x v="6789"/>
    <n v="1526.17"/>
    <n v="-17.920000000000002"/>
    <n v="1483.22"/>
    <n v="84.65"/>
    <n v="1.25"/>
    <n v="1724946686.4000001"/>
    <n v="33.6"/>
  </r>
  <r>
    <d v="1905-10-14T00:00:00"/>
    <x v="0"/>
    <x v="19"/>
    <x v="4"/>
    <n v="713.95"/>
    <n v="725.8"/>
    <n v="683.61"/>
    <n v="714.75"/>
    <n v="9167674"/>
    <n v="722.93"/>
    <n v="0.5"/>
    <n v="1.5"/>
    <n v="846.41727272727269"/>
    <n v="56.42"/>
    <x v="6790"/>
    <n v="1618.46"/>
    <n v="74.37"/>
    <n v="1483.22"/>
    <n v="84.65"/>
    <n v="1.05"/>
    <n v="6552594991.5"/>
    <n v="359.21"/>
  </r>
  <r>
    <d v="1905-10-15T00:00:00"/>
    <x v="0"/>
    <x v="19"/>
    <x v="1"/>
    <n v="385.93"/>
    <n v="412.88"/>
    <n v="360.41"/>
    <n v="386.5"/>
    <n v="9326496"/>
    <n v="391.74"/>
    <n v="0"/>
    <n v="1"/>
    <n v="890.40090909090907"/>
    <n v="51.83"/>
    <x v="728"/>
    <n v="1662.45"/>
    <n v="118.36"/>
    <n v="1483.22"/>
    <n v="84.65"/>
    <n v="1.07"/>
    <n v="3604690704"/>
    <n v="18.03"/>
  </r>
  <r>
    <d v="1905-10-16T00:00:00"/>
    <x v="0"/>
    <x v="19"/>
    <x v="3"/>
    <n v="463.72"/>
    <n v="512.74"/>
    <n v="439.7"/>
    <n v="472.16"/>
    <n v="6814064"/>
    <n v="474.39"/>
    <n v="1"/>
    <n v="1"/>
    <n v="963.85"/>
    <n v="64.31"/>
    <x v="6791"/>
    <n v="1735.9"/>
    <n v="191.8"/>
    <n v="1483.22"/>
    <n v="84.65"/>
    <n v="1.26"/>
    <n v="3217328458.2399998"/>
    <n v="9.61"/>
  </r>
  <r>
    <d v="1905-10-17T00:00:00"/>
    <x v="0"/>
    <x v="19"/>
    <x v="1"/>
    <n v="1016.57"/>
    <n v="1033.8699999999999"/>
    <n v="970.29"/>
    <n v="994.98"/>
    <n v="5972263"/>
    <n v="987.69"/>
    <n v="0"/>
    <n v="1"/>
    <n v="1048.544545454545"/>
    <n v="34.299999999999997"/>
    <x v="6792"/>
    <n v="1820.59"/>
    <n v="276.5"/>
    <n v="1483.22"/>
    <n v="84.65"/>
    <n v="0.94"/>
    <n v="5942282239.7399998"/>
    <n v="28.44"/>
  </r>
  <r>
    <d v="1905-10-18T00:00:00"/>
    <x v="0"/>
    <x v="19"/>
    <x v="1"/>
    <n v="392.52"/>
    <n v="436.93"/>
    <n v="356.69"/>
    <n v="391.93"/>
    <n v="4913055"/>
    <n v="389.09"/>
    <n v="1"/>
    <n v="1"/>
    <n v="1088.3154545454549"/>
    <n v="35.36"/>
    <x v="6793"/>
    <n v="1860.36"/>
    <n v="316.27"/>
    <n v="1483.22"/>
    <n v="84.65"/>
    <n v="1.02"/>
    <n v="1925573646.1500001"/>
    <n v="14.95"/>
  </r>
  <r>
    <d v="1905-10-19T00:00:00"/>
    <x v="0"/>
    <x v="19"/>
    <x v="3"/>
    <n v="869.53"/>
    <n v="899.24"/>
    <n v="866.61"/>
    <n v="872.51"/>
    <n v="1493334"/>
    <n v="874.73"/>
    <n v="1"/>
    <n v="1.5"/>
    <n v="1074.717272727273"/>
    <n v="34.119999999999997"/>
    <x v="6794"/>
    <n v="1846.76"/>
    <n v="302.67"/>
    <n v="1483.22"/>
    <n v="84.65"/>
    <n v="1.35"/>
    <n v="1302948848.3399999"/>
    <n v="26.75"/>
  </r>
  <r>
    <d v="1905-10-20T00:00:00"/>
    <x v="0"/>
    <x v="19"/>
    <x v="4"/>
    <n v="282.5"/>
    <n v="320.58999999999997"/>
    <n v="249.12"/>
    <n v="283.60000000000002"/>
    <n v="1899122"/>
    <n v="274.20999999999998"/>
    <n v="0"/>
    <n v="1"/>
    <n v="1116.300909090909"/>
    <n v="50.66"/>
    <x v="6795"/>
    <n v="1888.35"/>
    <n v="344.26"/>
    <n v="1483.22"/>
    <n v="84.65"/>
    <n v="1.01"/>
    <n v="538590999.20000005"/>
    <n v="8.68"/>
  </r>
  <r>
    <d v="1905-10-21T00:00:00"/>
    <x v="0"/>
    <x v="19"/>
    <x v="1"/>
    <n v="1434.03"/>
    <n v="1444.64"/>
    <n v="1406.04"/>
    <n v="1444.54"/>
    <n v="6085673"/>
    <n v="1441.38"/>
    <n v="0"/>
    <n v="1"/>
    <n v="1210.6327272727269"/>
    <n v="64.959999999999994"/>
    <x v="6796"/>
    <n v="1982.68"/>
    <n v="438.59"/>
    <n v="1483.22"/>
    <n v="84.65"/>
    <n v="0.79"/>
    <n v="8790998075.4200001"/>
    <n v="66.95"/>
  </r>
  <r>
    <d v="1905-10-22T00:00:00"/>
    <x v="0"/>
    <x v="19"/>
    <x v="3"/>
    <n v="1299.95"/>
    <n v="1312.87"/>
    <n v="1268.8900000000001"/>
    <n v="1303.24"/>
    <n v="5747313"/>
    <n v="1303.44"/>
    <n v="1"/>
    <n v="1.5"/>
    <n v="1157.962727272728"/>
    <n v="66.66"/>
    <x v="6797"/>
    <n v="1930.01"/>
    <n v="385.92"/>
    <n v="1483.22"/>
    <n v="84.65"/>
    <n v="0.86"/>
    <n v="7490128194.1199999"/>
    <n v="26.86"/>
  </r>
  <r>
    <d v="1905-10-23T00:00:00"/>
    <x v="0"/>
    <x v="19"/>
    <x v="2"/>
    <n v="1178.79"/>
    <n v="1211.47"/>
    <n v="1162.6199999999999"/>
    <n v="1195.95"/>
    <n v="6208708"/>
    <n v="1203.49"/>
    <n v="0.5"/>
    <n v="1"/>
    <n v="1054.195454545455"/>
    <n v="47.02"/>
    <x v="6798"/>
    <n v="1826.24"/>
    <n v="282.14999999999998"/>
    <n v="1483.22"/>
    <n v="84.65"/>
    <n v="1.49"/>
    <n v="7425304332.6000004"/>
    <n v="128.85"/>
  </r>
  <r>
    <d v="1905-10-24T00:00:00"/>
    <x v="0"/>
    <x v="19"/>
    <x v="3"/>
    <n v="1259.73"/>
    <n v="1261.46"/>
    <n v="1213.49"/>
    <n v="1250.43"/>
    <n v="5542320"/>
    <n v="1248.55"/>
    <n v="0"/>
    <n v="1"/>
    <n v="1076.5836363636361"/>
    <n v="52.72"/>
    <x v="6799"/>
    <n v="1848.63"/>
    <n v="304.54000000000002"/>
    <n v="1483.22"/>
    <n v="84.65"/>
    <n v="0.52"/>
    <n v="6930283197.6000004"/>
    <n v="94.5"/>
  </r>
  <r>
    <d v="1905-10-25T00:00:00"/>
    <x v="0"/>
    <x v="19"/>
    <x v="3"/>
    <n v="1215.74"/>
    <n v="1220.4000000000001"/>
    <n v="1191.8800000000001"/>
    <n v="1198.57"/>
    <n v="8821642"/>
    <n v="1201.5"/>
    <n v="0"/>
    <n v="1.5"/>
    <n v="1002.980909090909"/>
    <n v="62.12"/>
    <x v="6800"/>
    <n v="1775.03"/>
    <n v="230.94"/>
    <n v="1483.22"/>
    <n v="84.65"/>
    <n v="1.35"/>
    <n v="10573355451.940001"/>
    <n v="161.26"/>
  </r>
  <r>
    <d v="1905-10-26T00:00:00"/>
    <x v="0"/>
    <x v="19"/>
    <x v="2"/>
    <n v="1207.55"/>
    <n v="1212.58"/>
    <n v="1165.0999999999999"/>
    <n v="1194.44"/>
    <n v="7665172"/>
    <n v="1203.6500000000001"/>
    <n v="0"/>
    <n v="1"/>
    <n v="1010.316363636364"/>
    <n v="67.150000000000006"/>
    <x v="6801"/>
    <n v="1782.36"/>
    <n v="238.27"/>
    <n v="1483.22"/>
    <n v="84.65"/>
    <n v="1.2"/>
    <n v="9155588043.6800003"/>
    <n v="64.209999999999994"/>
  </r>
  <r>
    <d v="1905-10-27T00:00:00"/>
    <x v="0"/>
    <x v="19"/>
    <x v="3"/>
    <n v="1402.23"/>
    <n v="1437.99"/>
    <n v="1390.68"/>
    <n v="1403.8"/>
    <n v="7605405"/>
    <n v="1394.67"/>
    <n v="1"/>
    <n v="1"/>
    <n v="978.51636363636362"/>
    <n v="30.7"/>
    <x v="6802"/>
    <n v="1750.56"/>
    <n v="206.47"/>
    <n v="1483.22"/>
    <n v="84.65"/>
    <n v="0.97"/>
    <n v="10676467539"/>
    <n v="47.09"/>
  </r>
  <r>
    <d v="1905-10-28T00:00:00"/>
    <x v="0"/>
    <x v="19"/>
    <x v="2"/>
    <n v="1422.51"/>
    <n v="1467.52"/>
    <n v="1410.73"/>
    <n v="1432.46"/>
    <n v="6987397"/>
    <n v="1434.46"/>
    <n v="1"/>
    <n v="1"/>
    <n v="863.00090909090932"/>
    <n v="32.1"/>
    <x v="6803"/>
    <n v="1635.05"/>
    <n v="90.96"/>
    <n v="1483.22"/>
    <n v="84.65"/>
    <n v="0.56000000000000005"/>
    <n v="10009166706.620001"/>
    <n v="83.92"/>
  </r>
  <r>
    <d v="1905-10-29T00:00:00"/>
    <x v="0"/>
    <x v="19"/>
    <x v="1"/>
    <n v="230.1"/>
    <n v="271.69"/>
    <n v="184.72"/>
    <n v="242.35"/>
    <n v="4770821"/>
    <n v="241.49"/>
    <n v="0.5"/>
    <n v="1"/>
    <n v="802.14909090909089"/>
    <n v="40.049999999999997"/>
    <x v="6804"/>
    <n v="1574.19"/>
    <n v="30.1"/>
    <n v="1483.22"/>
    <n v="84.65"/>
    <n v="1.18"/>
    <n v="1156208469.3499999"/>
    <n v="19.7"/>
  </r>
  <r>
    <d v="1905-10-30T00:00:00"/>
    <x v="0"/>
    <x v="19"/>
    <x v="3"/>
    <n v="1316.48"/>
    <n v="1342.07"/>
    <n v="1303.76"/>
    <n v="1329.93"/>
    <n v="3566259"/>
    <n v="1328.02"/>
    <n v="0"/>
    <n v="1"/>
    <n v="888.27363636363634"/>
    <n v="49.84"/>
    <x v="6805"/>
    <n v="1660.32"/>
    <n v="116.23"/>
    <n v="1483.22"/>
    <n v="84.65"/>
    <n v="1.44"/>
    <n v="4742874831.8699999"/>
    <n v="28.17"/>
  </r>
  <r>
    <d v="1905-10-31T00:00:00"/>
    <x v="0"/>
    <x v="19"/>
    <x v="1"/>
    <n v="1327.06"/>
    <n v="1341.46"/>
    <n v="1302.3"/>
    <n v="1321.25"/>
    <n v="7574019"/>
    <n v="1323.75"/>
    <n v="0"/>
    <n v="2"/>
    <n v="781.14090909090908"/>
    <n v="33.369999999999997"/>
    <x v="6806"/>
    <n v="1553.19"/>
    <n v="9.1"/>
    <n v="1483.22"/>
    <n v="84.65"/>
    <n v="1.3"/>
    <n v="10007172603.75"/>
    <n v="42.76"/>
  </r>
  <r>
    <d v="1905-11-01T00:00:00"/>
    <x v="1"/>
    <x v="19"/>
    <x v="1"/>
    <n v="834.9"/>
    <n v="879.02"/>
    <n v="820.48"/>
    <n v="865.17"/>
    <n v="8468165"/>
    <n v="875.01"/>
    <n v="0"/>
    <n v="1"/>
    <n v="788.52909090909088"/>
    <n v="37.64"/>
    <x v="6807"/>
    <n v="1560.57"/>
    <n v="16.48"/>
    <n v="1483.22"/>
    <n v="84.65"/>
    <n v="0.81"/>
    <n v="7326402313.0500002"/>
    <n v="42.06"/>
  </r>
  <r>
    <d v="1905-11-02T00:00:00"/>
    <x v="1"/>
    <x v="19"/>
    <x v="0"/>
    <n v="149.33000000000001"/>
    <n v="170.7"/>
    <n v="130.22"/>
    <n v="161.80000000000001"/>
    <n v="6434050"/>
    <n v="168.87"/>
    <n v="0"/>
    <n v="1"/>
    <n v="811.06363636363631"/>
    <n v="35.729999999999997"/>
    <x v="6808"/>
    <n v="1583.11"/>
    <n v="39.020000000000003"/>
    <n v="1483.22"/>
    <n v="84.65"/>
    <n v="0.98"/>
    <n v="1041029290"/>
    <n v="4.82"/>
  </r>
  <r>
    <d v="1905-11-03T00:00:00"/>
    <x v="1"/>
    <x v="19"/>
    <x v="3"/>
    <n v="1442.75"/>
    <n v="1465.86"/>
    <n v="1416.36"/>
    <n v="1442.22"/>
    <n v="4401396"/>
    <n v="1436.84"/>
    <n v="0"/>
    <n v="1.5"/>
    <n v="867.31272727272733"/>
    <n v="51.05"/>
    <x v="6809"/>
    <n v="1639.36"/>
    <n v="95.27"/>
    <n v="1483.22"/>
    <n v="84.65"/>
    <n v="0.65"/>
    <n v="6347781339.1199999"/>
    <n v="49.55"/>
  </r>
  <r>
    <d v="1905-11-04T00:00:00"/>
    <x v="1"/>
    <x v="19"/>
    <x v="0"/>
    <n v="428.96"/>
    <n v="458.63"/>
    <n v="420.22"/>
    <n v="440.8"/>
    <n v="9661428"/>
    <n v="431.67"/>
    <n v="0"/>
    <n v="2"/>
    <n v="801.97454545454536"/>
    <n v="33.32"/>
    <x v="6810"/>
    <n v="1574.02"/>
    <n v="29.93"/>
    <n v="1483.22"/>
    <n v="84.65"/>
    <n v="1.34"/>
    <n v="4258757462.4000001"/>
    <n v="16.07"/>
  </r>
  <r>
    <d v="1905-11-05T00:00:00"/>
    <x v="1"/>
    <x v="19"/>
    <x v="2"/>
    <n v="1244.3900000000001"/>
    <n v="1287.4100000000001"/>
    <n v="1240.1099999999999"/>
    <n v="1279.26"/>
    <n v="7945321"/>
    <n v="1281.28"/>
    <n v="0"/>
    <n v="2"/>
    <n v="883.32818181818186"/>
    <n v="44.34"/>
    <x v="6811"/>
    <n v="1655.37"/>
    <n v="111.28"/>
    <n v="1483.22"/>
    <n v="84.65"/>
    <n v="0.56000000000000005"/>
    <n v="10164131342.459999"/>
    <n v="35.6"/>
  </r>
  <r>
    <d v="1905-11-06T00:00:00"/>
    <x v="1"/>
    <x v="19"/>
    <x v="3"/>
    <n v="828.36"/>
    <n v="861.4"/>
    <n v="807.95"/>
    <n v="844.64"/>
    <n v="9354180"/>
    <n v="842.83"/>
    <n v="0"/>
    <n v="2"/>
    <n v="814.24909090909091"/>
    <n v="49.82"/>
    <x v="6812"/>
    <n v="1586.29"/>
    <n v="42.2"/>
    <n v="1483.22"/>
    <n v="84.65"/>
    <n v="0.94"/>
    <n v="7900914595.1999998"/>
    <n v="19.29"/>
  </r>
  <r>
    <d v="1905-11-07T00:00:00"/>
    <x v="1"/>
    <x v="19"/>
    <x v="0"/>
    <n v="168.81"/>
    <n v="207.7"/>
    <n v="133.06"/>
    <n v="133.13"/>
    <n v="5513497"/>
    <n v="126.84"/>
    <n v="0"/>
    <n v="2"/>
    <n v="814.39363636363623"/>
    <n v="36.96"/>
    <x v="6813"/>
    <n v="1586.44"/>
    <n v="42.35"/>
    <n v="1483.22"/>
    <n v="84.65"/>
    <n v="0.77"/>
    <n v="734011855.61000001"/>
    <n v="126.65"/>
  </r>
  <r>
    <d v="1905-11-08T00:00:00"/>
    <x v="1"/>
    <x v="19"/>
    <x v="0"/>
    <n v="767.53"/>
    <n v="806.15"/>
    <n v="762.23"/>
    <n v="763.09"/>
    <n v="3189765"/>
    <n v="761.05"/>
    <n v="0"/>
    <n v="1"/>
    <n v="915.83454545454549"/>
    <n v="40.369999999999997"/>
    <x v="6814"/>
    <n v="1687.88"/>
    <n v="143.79"/>
    <n v="1483.22"/>
    <n v="84.65"/>
    <n v="0.81"/>
    <n v="2434077773.8499999"/>
    <n v="74.72"/>
  </r>
  <r>
    <d v="1905-11-09T00:00:00"/>
    <x v="1"/>
    <x v="19"/>
    <x v="3"/>
    <n v="1175.23"/>
    <n v="1199.3399999999999"/>
    <n v="1173.33"/>
    <n v="1189.72"/>
    <n v="8629316"/>
    <n v="1188.0899999999999"/>
    <n v="0"/>
    <n v="1"/>
    <n v="873.06909090909073"/>
    <n v="35.840000000000003"/>
    <x v="6815"/>
    <n v="1645.11"/>
    <n v="101.02"/>
    <n v="1483.22"/>
    <n v="84.65"/>
    <n v="0.95"/>
    <n v="10266469831.52"/>
    <n v="123.13"/>
  </r>
  <r>
    <d v="1905-11-10T00:00:00"/>
    <x v="1"/>
    <x v="19"/>
    <x v="3"/>
    <n v="111.15"/>
    <n v="157.24"/>
    <n v="85.04"/>
    <n v="151.47"/>
    <n v="7508064"/>
    <n v="153.53"/>
    <n v="0.5"/>
    <n v="1"/>
    <n v="814.87363636363625"/>
    <n v="34.590000000000003"/>
    <x v="6816"/>
    <n v="1586.92"/>
    <n v="42.83"/>
    <n v="1483.22"/>
    <n v="84.65"/>
    <n v="0.54"/>
    <n v="1137246454.0799999"/>
    <n v="11.07"/>
  </r>
  <r>
    <d v="1905-11-11T00:00:00"/>
    <x v="1"/>
    <x v="19"/>
    <x v="2"/>
    <n v="1412.69"/>
    <n v="1439.25"/>
    <n v="1401.3"/>
    <n v="1402.52"/>
    <n v="5164837"/>
    <n v="1400.93"/>
    <n v="0"/>
    <n v="1"/>
    <n v="895.00272727272738"/>
    <n v="50.72"/>
    <x v="6817"/>
    <n v="1667.05"/>
    <n v="122.96"/>
    <n v="1483.22"/>
    <n v="84.65"/>
    <n v="0.54"/>
    <n v="7243787189.2399998"/>
    <n v="53.06"/>
  </r>
  <r>
    <d v="1905-11-12T00:00:00"/>
    <x v="1"/>
    <x v="19"/>
    <x v="2"/>
    <n v="1115.0999999999999"/>
    <n v="1134.74"/>
    <n v="1095.8399999999999"/>
    <n v="1113.05"/>
    <n v="1833168"/>
    <n v="1107.33"/>
    <n v="0"/>
    <n v="1"/>
    <n v="816.06"/>
    <n v="51.32"/>
    <x v="6818"/>
    <n v="1588.11"/>
    <n v="44.01"/>
    <n v="1483.22"/>
    <n v="84.65"/>
    <n v="0.59"/>
    <n v="2040407642.4000001"/>
    <n v="33.840000000000003"/>
  </r>
  <r>
    <d v="1905-11-13T00:00:00"/>
    <x v="1"/>
    <x v="19"/>
    <x v="1"/>
    <n v="792.25"/>
    <n v="832.7"/>
    <n v="745.32"/>
    <n v="780.54"/>
    <n v="2098976"/>
    <n v="778.44"/>
    <n v="0.5"/>
    <n v="1.5"/>
    <n v="758.52272727272725"/>
    <n v="32"/>
    <x v="6819"/>
    <n v="1530.57"/>
    <n v="-13.52"/>
    <n v="1483.22"/>
    <n v="84.65"/>
    <n v="0.56000000000000005"/>
    <n v="1638334727.04"/>
    <n v="55.05"/>
  </r>
  <r>
    <d v="1905-11-14T00:00:00"/>
    <x v="1"/>
    <x v="19"/>
    <x v="4"/>
    <n v="754.6"/>
    <n v="786.72"/>
    <n v="716.58"/>
    <n v="723.5"/>
    <n v="3547273"/>
    <n v="719.21"/>
    <n v="0"/>
    <n v="1"/>
    <n v="813.82181818181812"/>
    <n v="65.55"/>
    <x v="6820"/>
    <n v="1585.87"/>
    <n v="41.78"/>
    <n v="1483.22"/>
    <n v="84.65"/>
    <n v="0.59"/>
    <n v="2566452015.5"/>
    <n v="47.65"/>
  </r>
  <r>
    <d v="1905-11-15T00:00:00"/>
    <x v="1"/>
    <x v="19"/>
    <x v="0"/>
    <n v="1363.18"/>
    <n v="1384.26"/>
    <n v="1318.14"/>
    <n v="1335.69"/>
    <n v="4893976"/>
    <n v="1326.25"/>
    <n v="0"/>
    <n v="1"/>
    <n v="802.65272727272725"/>
    <n v="44.83"/>
    <x v="6821"/>
    <n v="1574.7"/>
    <n v="30.61"/>
    <n v="1483.22"/>
    <n v="84.65"/>
    <n v="1.4"/>
    <n v="6536834803.4399996"/>
    <n v="93.3"/>
  </r>
  <r>
    <d v="1905-11-16T00:00:00"/>
    <x v="1"/>
    <x v="19"/>
    <x v="2"/>
    <n v="519.91999999999996"/>
    <n v="550.09"/>
    <n v="492.2"/>
    <n v="519.39"/>
    <n v="9364046"/>
    <n v="515.08000000000004"/>
    <n v="0"/>
    <n v="1"/>
    <n v="768.67181818181791"/>
    <n v="33.69"/>
    <x v="3893"/>
    <n v="1540.72"/>
    <n v="-3.37"/>
    <n v="1483.22"/>
    <n v="84.65"/>
    <n v="1.02"/>
    <n v="4863591851.9399996"/>
    <n v="50.58"/>
  </r>
  <r>
    <d v="1905-11-17T00:00:00"/>
    <x v="1"/>
    <x v="19"/>
    <x v="1"/>
    <n v="814.22"/>
    <n v="863.66"/>
    <n v="805.18"/>
    <n v="846.23"/>
    <n v="5795762"/>
    <n v="839.14"/>
    <n v="0"/>
    <n v="1"/>
    <n v="745.37818181818182"/>
    <n v="67.2"/>
    <x v="6822"/>
    <n v="1517.42"/>
    <n v="-26.67"/>
    <n v="1483.22"/>
    <n v="84.65"/>
    <n v="0.72"/>
    <n v="4904547677.2600002"/>
    <n v="67.45"/>
  </r>
  <r>
    <d v="1905-11-18T00:00:00"/>
    <x v="1"/>
    <x v="19"/>
    <x v="3"/>
    <n v="1234.3399999999999"/>
    <n v="1264.1199999999999"/>
    <n v="1221.27"/>
    <n v="1248.98"/>
    <n v="6920754"/>
    <n v="1249.52"/>
    <n v="0"/>
    <n v="1"/>
    <n v="745.16454545454542"/>
    <n v="64.06"/>
    <x v="6823"/>
    <n v="1517.21"/>
    <n v="-26.88"/>
    <n v="1483.22"/>
    <n v="84.65"/>
    <n v="1.38"/>
    <n v="8643883330.9200001"/>
    <n v="37.32"/>
  </r>
  <r>
    <d v="1905-11-19T00:00:00"/>
    <x v="1"/>
    <x v="19"/>
    <x v="3"/>
    <n v="302.94"/>
    <n v="352.44"/>
    <n v="289.08999999999997"/>
    <n v="292.67"/>
    <n v="4325162"/>
    <n v="294.66000000000003"/>
    <n v="0"/>
    <n v="1"/>
    <n v="677.38727272727272"/>
    <n v="36.26"/>
    <x v="6824"/>
    <n v="1449.43"/>
    <n v="-94.66"/>
    <n v="1483.22"/>
    <n v="84.65"/>
    <n v="0.76"/>
    <n v="1265845162.54"/>
    <n v="11.25"/>
  </r>
  <r>
    <d v="1905-11-20T00:00:00"/>
    <x v="1"/>
    <x v="19"/>
    <x v="1"/>
    <n v="579.76"/>
    <n v="628.79999999999995"/>
    <n v="530.05999999999995"/>
    <n v="549.57000000000005"/>
    <n v="3204264"/>
    <n v="548.53"/>
    <n v="0"/>
    <n v="1.5"/>
    <n v="698.10272727272729"/>
    <n v="37.409999999999997"/>
    <x v="6825"/>
    <n v="1470.15"/>
    <n v="-73.94"/>
    <n v="1483.22"/>
    <n v="84.65"/>
    <n v="0.64"/>
    <n v="1760967366.48"/>
    <n v="11.63"/>
  </r>
  <r>
    <d v="1905-11-21T00:00:00"/>
    <x v="1"/>
    <x v="19"/>
    <x v="3"/>
    <n v="1049.1600000000001"/>
    <n v="1070.1300000000001"/>
    <n v="1032.71"/>
    <n v="1032.8900000000001"/>
    <n v="1523212"/>
    <n v="1038.76"/>
    <n v="0"/>
    <n v="1"/>
    <n v="680.0363636363636"/>
    <n v="54.88"/>
    <x v="6826"/>
    <n v="1452.08"/>
    <n v="-92.01"/>
    <n v="1483.22"/>
    <n v="84.65"/>
    <n v="0.67"/>
    <n v="1573310442.6800001"/>
    <n v="45.27"/>
  </r>
  <r>
    <d v="1905-11-22T00:00:00"/>
    <x v="1"/>
    <x v="19"/>
    <x v="2"/>
    <n v="565.82000000000005"/>
    <n v="592.26"/>
    <n v="530.32000000000005"/>
    <n v="534.15"/>
    <n v="5852336"/>
    <n v="535.08000000000004"/>
    <n v="0"/>
    <n v="1"/>
    <n v="609.24272727272728"/>
    <n v="67.44"/>
    <x v="6827"/>
    <n v="1381.29"/>
    <n v="-162.80000000000001"/>
    <n v="1483.22"/>
    <n v="84.65"/>
    <n v="1.2"/>
    <n v="3126025274.4000001"/>
    <n v="24"/>
  </r>
  <r>
    <d v="1905-11-23T00:00:00"/>
    <x v="1"/>
    <x v="19"/>
    <x v="1"/>
    <n v="493.08"/>
    <n v="501.88"/>
    <n v="449.33"/>
    <n v="480.14"/>
    <n v="6378925"/>
    <n v="480.1"/>
    <n v="0"/>
    <n v="2"/>
    <n v="591.92545454545461"/>
    <n v="60.03"/>
    <x v="6828"/>
    <n v="1363.97"/>
    <n v="-180.12"/>
    <n v="1483.22"/>
    <n v="84.65"/>
    <n v="0.78"/>
    <n v="3062777049.5"/>
    <n v="340.64"/>
  </r>
  <r>
    <d v="1905-11-24T00:00:00"/>
    <x v="1"/>
    <x v="19"/>
    <x v="1"/>
    <n v="1407.36"/>
    <n v="1422.67"/>
    <n v="1362.1"/>
    <n v="1388.83"/>
    <n v="8047131"/>
    <n v="1393.5"/>
    <n v="0"/>
    <n v="1"/>
    <n v="683.11454545454546"/>
    <n v="49.95"/>
    <x v="6829"/>
    <n v="1455.16"/>
    <n v="-88.93"/>
    <n v="1483.22"/>
    <n v="84.65"/>
    <n v="0.98"/>
    <n v="11176096946.73"/>
    <n v="83.55"/>
  </r>
  <r>
    <d v="1905-11-25T00:00:00"/>
    <x v="1"/>
    <x v="19"/>
    <x v="0"/>
    <n v="587.11"/>
    <n v="614.91"/>
    <n v="581.15"/>
    <n v="600.64"/>
    <n v="9046163"/>
    <n v="594.29"/>
    <n v="0"/>
    <n v="1"/>
    <n v="638.08818181818185"/>
    <n v="36.86"/>
    <x v="705"/>
    <n v="1410.13"/>
    <n v="-133.96"/>
    <n v="1483.22"/>
    <n v="84.65"/>
    <n v="0.99"/>
    <n v="5433487344.3199997"/>
    <n v="29.67"/>
  </r>
  <r>
    <d v="1905-11-26T00:00:00"/>
    <x v="1"/>
    <x v="19"/>
    <x v="3"/>
    <n v="944.66"/>
    <n v="968.95"/>
    <n v="943.27"/>
    <n v="961.9"/>
    <n v="8831103"/>
    <n v="953.85"/>
    <n v="0.5"/>
    <n v="1"/>
    <n v="596.00181818181818"/>
    <n v="68.7"/>
    <x v="6830"/>
    <n v="1368.05"/>
    <n v="-176.04"/>
    <n v="1483.22"/>
    <n v="84.65"/>
    <n v="1.04"/>
    <n v="8494637975.6999998"/>
    <n v="24.47"/>
  </r>
  <r>
    <d v="1905-11-27T00:00:00"/>
    <x v="1"/>
    <x v="19"/>
    <x v="1"/>
    <n v="258.60000000000002"/>
    <n v="281.86"/>
    <n v="236.42"/>
    <n v="263.16000000000003"/>
    <n v="3439108"/>
    <n v="258.68"/>
    <n v="0"/>
    <n v="2"/>
    <n v="528.22818181818184"/>
    <n v="46.09"/>
    <x v="6831"/>
    <n v="1300.27"/>
    <n v="-243.82"/>
    <n v="1483.22"/>
    <n v="84.65"/>
    <n v="1.45"/>
    <n v="905035661.27999997"/>
    <n v="51.67"/>
  </r>
  <r>
    <d v="1905-11-28T00:00:00"/>
    <x v="1"/>
    <x v="19"/>
    <x v="2"/>
    <n v="830.44"/>
    <n v="844.05"/>
    <n v="826.88"/>
    <n v="843.88"/>
    <n v="2784369"/>
    <n v="842.51"/>
    <n v="0"/>
    <n v="1.5"/>
    <n v="540.279090909091"/>
    <n v="64.569999999999993"/>
    <x v="6832"/>
    <n v="1312.32"/>
    <n v="-231.77"/>
    <n v="1483.22"/>
    <n v="84.65"/>
    <n v="0.71"/>
    <n v="2349673311.7199998"/>
    <n v="22.31"/>
  </r>
  <r>
    <d v="1905-11-29T00:00:00"/>
    <x v="1"/>
    <x v="19"/>
    <x v="0"/>
    <n v="493.16"/>
    <n v="538.52"/>
    <n v="471.54"/>
    <n v="503.43"/>
    <n v="5318886"/>
    <n v="505.6"/>
    <n v="0"/>
    <n v="1"/>
    <n v="575.30363636363643"/>
    <n v="42.46"/>
    <x v="6833"/>
    <n v="1347.35"/>
    <n v="-196.74"/>
    <n v="1483.22"/>
    <n v="84.65"/>
    <n v="1.1200000000000001"/>
    <n v="2677686778.98"/>
    <n v="13.9"/>
  </r>
  <r>
    <d v="1905-11-30T00:00:00"/>
    <x v="1"/>
    <x v="19"/>
    <x v="4"/>
    <n v="515.71"/>
    <n v="560.65"/>
    <n v="497.31"/>
    <n v="520.54"/>
    <n v="8104146"/>
    <n v="516.34"/>
    <n v="0"/>
    <n v="1"/>
    <n v="636.04181818181814"/>
    <n v="67.900000000000006"/>
    <x v="6834"/>
    <n v="1408.09"/>
    <n v="-136"/>
    <n v="1483.22"/>
    <n v="84.65"/>
    <n v="0.8"/>
    <n v="4218532158.8400002"/>
    <n v="45.46"/>
  </r>
  <r>
    <d v="1905-12-01T00:00:00"/>
    <x v="2"/>
    <x v="19"/>
    <x v="4"/>
    <n v="334.78"/>
    <n v="357.74"/>
    <n v="330.68"/>
    <n v="350.84"/>
    <n v="4613326"/>
    <n v="358.51"/>
    <n v="0"/>
    <n v="2"/>
    <n v="662.19636363636357"/>
    <n v="34.11"/>
    <x v="6835"/>
    <n v="1434.24"/>
    <n v="-109.85"/>
    <n v="1483.22"/>
    <n v="84.65"/>
    <n v="1.34"/>
    <n v="1618539293.8399999"/>
    <n v="34.619999999999997"/>
  </r>
  <r>
    <d v="1905-12-02T00:00:00"/>
    <x v="2"/>
    <x v="19"/>
    <x v="4"/>
    <n v="272.12"/>
    <n v="288.47000000000003"/>
    <n v="246.82"/>
    <n v="254.16"/>
    <n v="6629939"/>
    <n v="250.18"/>
    <n v="0"/>
    <n v="1"/>
    <n v="741.57454545454539"/>
    <n v="41.94"/>
    <x v="6836"/>
    <n v="1513.62"/>
    <n v="-30.47"/>
    <n v="1483.22"/>
    <n v="84.65"/>
    <n v="1.42"/>
    <n v="1685065296.24"/>
    <n v="5.99"/>
  </r>
  <r>
    <d v="1905-12-03T00:00:00"/>
    <x v="2"/>
    <x v="19"/>
    <x v="1"/>
    <n v="315.17"/>
    <n v="351.95"/>
    <n v="286.20999999999998"/>
    <n v="343.66"/>
    <n v="4438423"/>
    <n v="344.58"/>
    <n v="0"/>
    <n v="1.5"/>
    <n v="830.86818181818171"/>
    <n v="66.900000000000006"/>
    <x v="6837"/>
    <n v="1602.91"/>
    <n v="58.82"/>
    <n v="1483.22"/>
    <n v="84.65"/>
    <n v="0.62"/>
    <n v="1525308448.1800001"/>
    <n v="11.51"/>
  </r>
  <r>
    <d v="1905-12-04T00:00:00"/>
    <x v="2"/>
    <x v="19"/>
    <x v="4"/>
    <n v="1488.84"/>
    <n v="1494.98"/>
    <n v="1476.2"/>
    <n v="1483.22"/>
    <n v="3034492"/>
    <n v="1478.66"/>
    <n v="0"/>
    <n v="1"/>
    <n v="859.06636363636358"/>
    <n v="53.16"/>
    <x v="6838"/>
    <n v="1631.11"/>
    <n v="87.02"/>
    <n v="1483.22"/>
    <n v="84.65"/>
    <n v="0.8"/>
    <n v="4500819224.2399998"/>
    <n v="210.38"/>
  </r>
  <r>
    <d v="1905-12-05T00:00:00"/>
    <x v="2"/>
    <x v="19"/>
    <x v="1"/>
    <n v="877.65"/>
    <n v="917.04"/>
    <n v="838.91"/>
    <n v="893.54"/>
    <n v="5737063"/>
    <n v="899.52"/>
    <n v="0"/>
    <n v="1.5"/>
    <n v="837.6099999999999"/>
    <n v="41.13"/>
    <x v="6839"/>
    <n v="1609.66"/>
    <n v="65.56"/>
    <n v="1474.46"/>
    <n v="84.65"/>
    <n v="1.24"/>
    <n v="5126295273.0200005"/>
    <n v="239.18"/>
  </r>
  <r>
    <d v="1905-12-06T00:00:00"/>
    <x v="2"/>
    <x v="19"/>
    <x v="4"/>
    <n v="160.13999999999999"/>
    <n v="199.5"/>
    <n v="122.47"/>
    <n v="137.69"/>
    <n v="2350645"/>
    <n v="137.33000000000001"/>
    <n v="0"/>
    <n v="1"/>
    <n v="794.15818181818179"/>
    <n v="68.25"/>
    <x v="6840"/>
    <n v="1566.2"/>
    <n v="22.11"/>
    <n v="1474.46"/>
    <n v="84.65"/>
    <n v="1.38"/>
    <n v="323660310.05000001"/>
    <n v="6.56"/>
  </r>
  <r>
    <d v="1905-12-07T00:00:00"/>
    <x v="2"/>
    <x v="19"/>
    <x v="4"/>
    <n v="225.75"/>
    <n v="238.39"/>
    <n v="177.32"/>
    <n v="216.39"/>
    <n v="9579408"/>
    <n v="207.69"/>
    <n v="1"/>
    <n v="1.5"/>
    <n v="878.50272727272716"/>
    <n v="32.83"/>
    <x v="6841"/>
    <n v="1650.55"/>
    <n v="106.46"/>
    <n v="1474.46"/>
    <n v="84.65"/>
    <n v="1.24"/>
    <n v="2072888097.1199999"/>
    <n v="4.5"/>
  </r>
  <r>
    <d v="1905-12-08T00:00:00"/>
    <x v="2"/>
    <x v="19"/>
    <x v="4"/>
    <n v="395.86"/>
    <n v="418.93"/>
    <n v="372.87"/>
    <n v="395.72"/>
    <n v="9378949"/>
    <n v="402"/>
    <n v="0.5"/>
    <n v="1"/>
    <n v="952.79727272727257"/>
    <n v="59.85"/>
    <x v="6842"/>
    <n v="1724.84"/>
    <n v="180.75"/>
    <n v="1474.46"/>
    <n v="84.65"/>
    <n v="0.57999999999999996"/>
    <n v="3711437698.2800002"/>
    <n v="25"/>
  </r>
  <r>
    <d v="1905-12-09T00:00:00"/>
    <x v="2"/>
    <x v="19"/>
    <x v="0"/>
    <n v="1253.94"/>
    <n v="1293.24"/>
    <n v="1228.3800000000001"/>
    <n v="1229.1500000000001"/>
    <n v="9316972"/>
    <n v="1228.32"/>
    <n v="0"/>
    <n v="1"/>
    <n v="1006.19"/>
    <n v="33.549999999999997"/>
    <x v="6843"/>
    <n v="1778.24"/>
    <n v="234.14"/>
    <n v="1474.46"/>
    <n v="84.65"/>
    <n v="0.73"/>
    <n v="11451956133.799999"/>
    <n v="106.37"/>
  </r>
  <r>
    <d v="1905-12-10T00:00:00"/>
    <x v="2"/>
    <x v="19"/>
    <x v="4"/>
    <n v="1195.69"/>
    <n v="1230.3"/>
    <n v="1170.6199999999999"/>
    <n v="1171.55"/>
    <n v="2699511"/>
    <n v="1162.3499999999999"/>
    <n v="0.5"/>
    <n v="1.5"/>
    <n v="935.54909090909086"/>
    <n v="57.77"/>
    <x v="6844"/>
    <n v="1707.59"/>
    <n v="163.5"/>
    <n v="1474.46"/>
    <n v="84.65"/>
    <n v="1.39"/>
    <n v="3162612112.0500002"/>
    <n v="32.4"/>
  </r>
  <r>
    <d v="1905-12-11T00:00:00"/>
    <x v="2"/>
    <x v="19"/>
    <x v="2"/>
    <n v="808.14"/>
    <n v="827.92"/>
    <n v="800.05"/>
    <n v="808.24"/>
    <n v="6712509"/>
    <n v="814.49"/>
    <n v="0"/>
    <n v="1"/>
    <n v="852.31181818181824"/>
    <n v="68.16"/>
    <x v="6845"/>
    <n v="1624.36"/>
    <n v="80.27"/>
    <n v="1474.46"/>
    <n v="84.65"/>
    <n v="0.73"/>
    <n v="5425318274.1599998"/>
    <n v="88.68"/>
  </r>
  <r>
    <d v="1905-12-12T00:00:00"/>
    <x v="2"/>
    <x v="19"/>
    <x v="1"/>
    <n v="1257.8"/>
    <n v="1290.18"/>
    <n v="1213.1500000000001"/>
    <n v="1224"/>
    <n v="8027598"/>
    <n v="1216.8800000000001"/>
    <n v="1"/>
    <n v="2"/>
    <n v="794.2700000000001"/>
    <n v="42.29"/>
    <x v="6846"/>
    <n v="1566.32"/>
    <n v="22.22"/>
    <n v="1474.46"/>
    <n v="84.65"/>
    <n v="0.99"/>
    <n v="9825779952"/>
    <n v="166.94"/>
  </r>
  <r>
    <d v="1905-12-13T00:00:00"/>
    <x v="2"/>
    <x v="19"/>
    <x v="1"/>
    <n v="1223.46"/>
    <n v="1261.05"/>
    <n v="1178.98"/>
    <n v="1236.3900000000001"/>
    <n v="3828368"/>
    <n v="1244.44"/>
    <n v="1"/>
    <n v="1"/>
    <n v="739.35"/>
    <n v="45.24"/>
    <x v="6847"/>
    <n v="1511.4"/>
    <n v="-32.700000000000003"/>
    <n v="1474.46"/>
    <n v="84.65"/>
    <n v="1.01"/>
    <n v="4733355911.5200005"/>
    <n v="27.88"/>
  </r>
  <r>
    <d v="1905-12-14T00:00:00"/>
    <x v="2"/>
    <x v="19"/>
    <x v="0"/>
    <n v="686.44"/>
    <n v="702.07"/>
    <n v="652.84"/>
    <n v="653.84"/>
    <n v="2282410"/>
    <n v="657.85"/>
    <n v="0"/>
    <n v="2"/>
    <n v="695.08545454545447"/>
    <n v="60.91"/>
    <x v="6848"/>
    <n v="1467.13"/>
    <n v="-76.959999999999994"/>
    <n v="1474.46"/>
    <n v="84.65"/>
    <n v="0.76"/>
    <n v="1492330954.4000001"/>
    <n v="15.45"/>
  </r>
  <r>
    <d v="1905-12-15T00:00:00"/>
    <x v="2"/>
    <x v="19"/>
    <x v="2"/>
    <n v="1214.22"/>
    <n v="1252.77"/>
    <n v="1203.43"/>
    <n v="1247.2"/>
    <n v="8982521"/>
    <n v="1244.9100000000001"/>
    <n v="0"/>
    <n v="1"/>
    <n v="651.64909090909077"/>
    <n v="50.48"/>
    <x v="6849"/>
    <n v="1423.69"/>
    <n v="-120.4"/>
    <n v="1474.46"/>
    <n v="84.65"/>
    <n v="1.24"/>
    <n v="11203000191.200001"/>
    <n v="37.39"/>
  </r>
  <r>
    <d v="1905-12-16T00:00:00"/>
    <x v="2"/>
    <x v="19"/>
    <x v="4"/>
    <n v="376.01"/>
    <n v="423.68"/>
    <n v="341.9"/>
    <n v="415.57"/>
    <n v="1132845"/>
    <n v="420.36"/>
    <n v="0"/>
    <n v="2"/>
    <n v="658.01454545454544"/>
    <n v="32.159999999999997"/>
    <x v="6850"/>
    <n v="1430.06"/>
    <n v="-114.03"/>
    <n v="1474.46"/>
    <n v="84.65"/>
    <n v="0.78"/>
    <n v="470776396.64999998"/>
    <n v="36.880000000000003"/>
  </r>
  <r>
    <d v="1905-12-17T00:00:00"/>
    <x v="2"/>
    <x v="19"/>
    <x v="0"/>
    <n v="1091.58"/>
    <n v="1096.06"/>
    <n v="1055.95"/>
    <n v="1065.48"/>
    <n v="9639761"/>
    <n v="1074.18"/>
    <n v="0"/>
    <n v="1"/>
    <n v="704.40272727272725"/>
    <n v="67.36"/>
    <x v="6851"/>
    <n v="1476.45"/>
    <n v="-67.64"/>
    <n v="1474.46"/>
    <n v="84.65"/>
    <n v="0.84"/>
    <n v="10270972550.280001"/>
    <n v="54.11"/>
  </r>
  <r>
    <d v="1905-12-18T00:00:00"/>
    <x v="2"/>
    <x v="19"/>
    <x v="2"/>
    <n v="1032.75"/>
    <n v="1081.8"/>
    <n v="1027.02"/>
    <n v="1033.6300000000001"/>
    <n v="7158328"/>
    <n v="1042.05"/>
    <n v="1"/>
    <n v="2"/>
    <n v="662.47636363636366"/>
    <n v="39.26"/>
    <x v="6852"/>
    <n v="1434.52"/>
    <n v="-109.57"/>
    <n v="1474.46"/>
    <n v="84.65"/>
    <n v="1.1299999999999999"/>
    <n v="7399062570.6400003"/>
    <n v="100.15"/>
  </r>
  <r>
    <d v="1905-12-19T00:00:00"/>
    <x v="2"/>
    <x v="19"/>
    <x v="4"/>
    <n v="982.02"/>
    <n v="993.08"/>
    <n v="961.58"/>
    <n v="983.04"/>
    <n v="3989595"/>
    <n v="980.85"/>
    <n v="0"/>
    <n v="1"/>
    <n v="640.7027272727272"/>
    <n v="44.35"/>
    <x v="6853"/>
    <n v="1412.75"/>
    <n v="-131.34"/>
    <n v="1474.46"/>
    <n v="84.65"/>
    <n v="0.81"/>
    <n v="3921931468.8000002"/>
    <n v="54.31"/>
  </r>
  <r>
    <d v="1905-12-20T00:00:00"/>
    <x v="2"/>
    <x v="19"/>
    <x v="0"/>
    <n v="491.03"/>
    <n v="510.95"/>
    <n v="445.9"/>
    <n v="452.1"/>
    <n v="8187548"/>
    <n v="455.18"/>
    <n v="0"/>
    <n v="1"/>
    <n v="609.41090909090906"/>
    <n v="32.770000000000003"/>
    <x v="6854"/>
    <n v="1381.46"/>
    <n v="-162.63"/>
    <n v="1474.46"/>
    <n v="84.65"/>
    <n v="0.86"/>
    <n v="3701590450.8000002"/>
    <n v="17.329999999999998"/>
  </r>
  <r>
    <d v="1905-12-21T00:00:00"/>
    <x v="2"/>
    <x v="19"/>
    <x v="3"/>
    <n v="250.73"/>
    <n v="260.57"/>
    <n v="207.62"/>
    <n v="255.94"/>
    <n v="1074152"/>
    <n v="259.39"/>
    <n v="0"/>
    <n v="1.5"/>
    <n v="702.35272727272718"/>
    <n v="63.42"/>
    <x v="6855"/>
    <n v="1474.4"/>
    <n v="-69.69"/>
    <n v="1474.46"/>
    <n v="84.65"/>
    <n v="0.9"/>
    <n v="274918462.88"/>
    <n v="154.52000000000001"/>
  </r>
  <r>
    <d v="1905-12-22T00:00:00"/>
    <x v="2"/>
    <x v="19"/>
    <x v="1"/>
    <n v="147.61000000000001"/>
    <n v="180.51"/>
    <n v="113.93"/>
    <n v="169.78"/>
    <n v="9421189"/>
    <n v="161.21"/>
    <n v="1"/>
    <n v="1"/>
    <n v="716.9899999999999"/>
    <n v="63.64"/>
    <x v="6856"/>
    <n v="1489.04"/>
    <n v="-55.06"/>
    <n v="1474.46"/>
    <n v="84.65"/>
    <n v="0.6"/>
    <n v="1599529468.4200001"/>
    <n v="7.78"/>
  </r>
  <r>
    <d v="1905-12-23T00:00:00"/>
    <x v="2"/>
    <x v="19"/>
    <x v="2"/>
    <n v="635.61"/>
    <n v="654.66999999999996"/>
    <n v="616"/>
    <n v="619.88"/>
    <n v="7808099"/>
    <n v="611.04999999999995"/>
    <n v="0"/>
    <n v="1.5"/>
    <n v="783.50090909090898"/>
    <n v="52.37"/>
    <x v="6857"/>
    <n v="1555.55"/>
    <n v="11.46"/>
    <n v="1474.46"/>
    <n v="84.65"/>
    <n v="0.84"/>
    <n v="4840084408.1199999"/>
    <n v="102.51"/>
  </r>
  <r>
    <d v="1905-12-24T00:00:00"/>
    <x v="2"/>
    <x v="19"/>
    <x v="3"/>
    <n v="771.11"/>
    <n v="779.32"/>
    <n v="737.13"/>
    <n v="749.48"/>
    <n v="2481984"/>
    <n v="751.14"/>
    <n v="0.5"/>
    <n v="1.5"/>
    <n v="801.13909090909101"/>
    <n v="49.61"/>
    <x v="6858"/>
    <n v="1573.18"/>
    <n v="29.09"/>
    <n v="1474.46"/>
    <n v="84.65"/>
    <n v="0.54"/>
    <n v="1860197368.3199999"/>
    <n v="75.84"/>
  </r>
  <r>
    <d v="1905-12-25T00:00:00"/>
    <x v="2"/>
    <x v="19"/>
    <x v="1"/>
    <n v="163.82"/>
    <n v="213.4"/>
    <n v="115.42"/>
    <n v="176.04"/>
    <n v="7527405"/>
    <n v="185.74"/>
    <n v="1"/>
    <n v="1.5"/>
    <n v="840.49909090909091"/>
    <n v="46.54"/>
    <x v="6859"/>
    <n v="1612.54"/>
    <n v="68.45"/>
    <n v="1474.46"/>
    <n v="84.65"/>
    <n v="1"/>
    <n v="1325124376.2"/>
    <n v="4.5999999999999996"/>
  </r>
  <r>
    <d v="1905-12-26T00:00:00"/>
    <x v="2"/>
    <x v="19"/>
    <x v="2"/>
    <n v="1286.69"/>
    <n v="1322.72"/>
    <n v="1276.82"/>
    <n v="1317.22"/>
    <n v="4559829"/>
    <n v="1307.6600000000001"/>
    <n v="0"/>
    <n v="2"/>
    <n v="951.96818181818173"/>
    <n v="64.709999999999994"/>
    <x v="6860"/>
    <n v="1724.01"/>
    <n v="179.92"/>
    <n v="1474.46"/>
    <n v="84.65"/>
    <n v="1.48"/>
    <n v="6006297955.3800001"/>
    <n v="512.02"/>
  </r>
  <r>
    <d v="1905-12-27T00:00:00"/>
    <x v="2"/>
    <x v="19"/>
    <x v="2"/>
    <n v="944.58"/>
    <n v="959.65"/>
    <n v="896.83"/>
    <n v="925.84"/>
    <n v="4313363"/>
    <n v="927.29"/>
    <n v="1"/>
    <n v="1"/>
    <n v="857.99363636363637"/>
    <n v="68.03"/>
    <x v="6861"/>
    <n v="1630.04"/>
    <n v="85.95"/>
    <n v="1474.46"/>
    <n v="84.65"/>
    <n v="1"/>
    <n v="3993483999.9200001"/>
    <n v="31.49"/>
  </r>
  <r>
    <d v="1905-12-28T00:00:00"/>
    <x v="2"/>
    <x v="19"/>
    <x v="1"/>
    <n v="567.54999999999995"/>
    <n v="610.08000000000004"/>
    <n v="525.32000000000005"/>
    <n v="604.29"/>
    <n v="3798400"/>
    <n v="601.41999999999996"/>
    <n v="0"/>
    <n v="1"/>
    <n v="832.44636363636357"/>
    <n v="57.22"/>
    <x v="6862"/>
    <n v="1604.49"/>
    <n v="60.4"/>
    <n v="1474.46"/>
    <n v="84.65"/>
    <n v="1.07"/>
    <n v="2295335136"/>
    <n v="38.799999999999997"/>
  </r>
  <r>
    <d v="1905-12-29T00:00:00"/>
    <x v="2"/>
    <x v="19"/>
    <x v="2"/>
    <n v="803.52"/>
    <n v="848.45"/>
    <n v="788.46"/>
    <n v="794.12"/>
    <n v="1117460"/>
    <n v="800.33"/>
    <n v="0.5"/>
    <n v="1"/>
    <n v="831.93363636363654"/>
    <n v="32.229999999999997"/>
    <x v="6863"/>
    <n v="1603.98"/>
    <n v="59.89"/>
    <n v="1474.46"/>
    <n v="84.65"/>
    <n v="1.4"/>
    <n v="887397335.20000005"/>
    <n v="19.03"/>
  </r>
  <r>
    <d v="1905-12-30T00:00:00"/>
    <x v="2"/>
    <x v="19"/>
    <x v="3"/>
    <n v="638.88"/>
    <n v="684.02"/>
    <n v="622.4"/>
    <n v="638.83000000000004"/>
    <n v="8232796"/>
    <n v="645.74"/>
    <n v="0"/>
    <n v="1"/>
    <n v="850.77545454545464"/>
    <n v="59.54"/>
    <x v="6864"/>
    <n v="1622.82"/>
    <n v="78.73"/>
    <n v="1474.46"/>
    <n v="84.65"/>
    <n v="1.43"/>
    <n v="5259357068.6800003"/>
    <n v="36.9"/>
  </r>
  <r>
    <d v="1905-12-31T00:00:00"/>
    <x v="2"/>
    <x v="19"/>
    <x v="3"/>
    <n v="1474.43"/>
    <n v="1477.88"/>
    <n v="1470.5"/>
    <n v="1474.46"/>
    <n v="1244061"/>
    <n v="1480.93"/>
    <n v="1"/>
    <n v="1"/>
    <n v="805.21090909090901"/>
    <n v="54.48"/>
    <x v="6865"/>
    <n v="1577.26"/>
    <n v="33.17"/>
    <n v="1474.46"/>
    <n v="84.65"/>
    <n v="1.37"/>
    <n v="1834318182.0599999"/>
    <n v="33.69"/>
  </r>
  <r>
    <d v="1906-01-01T00:00:00"/>
    <x v="3"/>
    <x v="20"/>
    <x v="3"/>
    <n v="413.18"/>
    <n v="460.53"/>
    <n v="371.21"/>
    <n v="416.95"/>
    <n v="3216159"/>
    <n v="421.51"/>
    <n v="0"/>
    <n v="1.5"/>
    <n v="687.50636363636363"/>
    <n v="40.75"/>
    <x v="6866"/>
    <n v="1459.55"/>
    <n v="-84.54"/>
    <n v="1470.56"/>
    <n v="84.65"/>
    <n v="0.75"/>
    <n v="1340977495.05"/>
    <n v="162.41999999999999"/>
  </r>
  <r>
    <d v="1906-01-02T00:00:00"/>
    <x v="3"/>
    <x v="20"/>
    <x v="3"/>
    <n v="886.48"/>
    <n v="906.68"/>
    <n v="884.24"/>
    <n v="901.4"/>
    <n v="6984511"/>
    <n v="907.88"/>
    <n v="1"/>
    <n v="1"/>
    <n v="669.70818181818174"/>
    <n v="58.5"/>
    <x v="6867"/>
    <n v="1441.75"/>
    <n v="-102.34"/>
    <n v="1470.56"/>
    <n v="84.65"/>
    <n v="1.39"/>
    <n v="6295838215.3999996"/>
    <n v="323.27999999999997"/>
  </r>
  <r>
    <d v="1906-01-03T00:00:00"/>
    <x v="3"/>
    <x v="20"/>
    <x v="1"/>
    <n v="803.99"/>
    <n v="817.67"/>
    <n v="773.26"/>
    <n v="813.9"/>
    <n v="6585543"/>
    <n v="809.43"/>
    <n v="0"/>
    <n v="1"/>
    <n v="708.00090909090898"/>
    <n v="31.85"/>
    <x v="6868"/>
    <n v="1480.05"/>
    <n v="-64.040000000000006"/>
    <n v="1470.56"/>
    <n v="84.65"/>
    <n v="0.78"/>
    <n v="5359973447.6999998"/>
    <n v="168.18"/>
  </r>
  <r>
    <d v="1906-01-04T00:00:00"/>
    <x v="3"/>
    <x v="20"/>
    <x v="4"/>
    <n v="1185.81"/>
    <n v="1197.19"/>
    <n v="1168.1099999999999"/>
    <n v="1182.44"/>
    <n v="7883588"/>
    <n v="1177.49"/>
    <n v="0"/>
    <n v="1"/>
    <n v="658.0263636363635"/>
    <n v="56.33"/>
    <x v="6869"/>
    <n v="1430.07"/>
    <n v="-114.02"/>
    <n v="1470.56"/>
    <n v="84.65"/>
    <n v="0.67"/>
    <n v="9321869794.7199993"/>
    <n v="61.26"/>
  </r>
  <r>
    <d v="1906-01-05T00:00:00"/>
    <x v="3"/>
    <x v="20"/>
    <x v="3"/>
    <n v="1378"/>
    <n v="1408.19"/>
    <n v="1371.75"/>
    <n v="1402.2"/>
    <n v="2526006"/>
    <n v="1406.13"/>
    <n v="0.5"/>
    <n v="1"/>
    <n v="616.16727272727269"/>
    <n v="57.71"/>
    <x v="6870"/>
    <n v="1388.21"/>
    <n v="-155.88"/>
    <n v="1470.56"/>
    <n v="84.65"/>
    <n v="1.28"/>
    <n v="3541965613.1999998"/>
    <n v="45.24"/>
  </r>
  <r>
    <d v="1906-01-06T00:00:00"/>
    <x v="3"/>
    <x v="20"/>
    <x v="1"/>
    <n v="291.01"/>
    <n v="312.45"/>
    <n v="267.14"/>
    <n v="283.5"/>
    <n v="9209374"/>
    <n v="291.01"/>
    <n v="1"/>
    <n v="1.5"/>
    <n v="577.04818181818177"/>
    <n v="69.39"/>
    <x v="6871"/>
    <n v="1349.09"/>
    <n v="-195"/>
    <n v="1470.56"/>
    <n v="84.65"/>
    <n v="0.65"/>
    <n v="2610857529"/>
    <n v="14.67"/>
  </r>
  <r>
    <d v="1906-01-07T00:00:00"/>
    <x v="3"/>
    <x v="20"/>
    <x v="2"/>
    <n v="636.24"/>
    <n v="648.89"/>
    <n v="628.67999999999995"/>
    <n v="644.82000000000005"/>
    <n v="9441825"/>
    <n v="641.5"/>
    <n v="1"/>
    <n v="1.5"/>
    <n v="608.31909090909085"/>
    <n v="44.87"/>
    <x v="6872"/>
    <n v="1380.36"/>
    <n v="-163.72999999999999"/>
    <n v="1470.56"/>
    <n v="84.65"/>
    <n v="1.27"/>
    <n v="6088277596.5"/>
    <n v="18.739999999999998"/>
  </r>
  <r>
    <d v="1906-01-08T00:00:00"/>
    <x v="3"/>
    <x v="20"/>
    <x v="2"/>
    <n v="610.55999999999995"/>
    <n v="643.92999999999995"/>
    <n v="583.79"/>
    <n v="598.65"/>
    <n v="6001943"/>
    <n v="600.59"/>
    <n v="0"/>
    <n v="1.5"/>
    <n v="591.60272727272718"/>
    <n v="68.290000000000006"/>
    <x v="6873"/>
    <n v="1363.65"/>
    <n v="-180.44"/>
    <n v="1470.56"/>
    <n v="84.65"/>
    <n v="1.1299999999999999"/>
    <n v="3593063176.9499998"/>
    <n v="34.1"/>
  </r>
  <r>
    <d v="1906-01-09T00:00:00"/>
    <x v="3"/>
    <x v="20"/>
    <x v="3"/>
    <n v="984.06"/>
    <n v="1011.82"/>
    <n v="974.77"/>
    <n v="1001.38"/>
    <n v="9387725"/>
    <n v="991.68"/>
    <n v="0.5"/>
    <n v="1"/>
    <n v="578.37545454545455"/>
    <n v="49.85"/>
    <x v="6874"/>
    <n v="1350.42"/>
    <n v="-193.67"/>
    <n v="1470.56"/>
    <n v="84.65"/>
    <n v="1.24"/>
    <n v="9400680060.5"/>
    <n v="27.18"/>
  </r>
  <r>
    <d v="1906-01-10T00:00:00"/>
    <x v="3"/>
    <x v="20"/>
    <x v="3"/>
    <n v="141.57"/>
    <n v="153.33000000000001"/>
    <n v="126.57"/>
    <n v="137.62"/>
    <n v="1890166"/>
    <n v="133.62"/>
    <n v="1"/>
    <n v="2"/>
    <n v="618.99727272727273"/>
    <n v="46.05"/>
    <x v="6875"/>
    <n v="1391.04"/>
    <n v="-153.05000000000001"/>
    <n v="1470.56"/>
    <n v="84.65"/>
    <n v="0.54"/>
    <n v="260124644.91999999"/>
    <n v="5.53"/>
  </r>
  <r>
    <d v="1906-01-11T00:00:00"/>
    <x v="3"/>
    <x v="20"/>
    <x v="1"/>
    <n v="213.62"/>
    <n v="222.04"/>
    <n v="176.11"/>
    <n v="179.71"/>
    <n v="5711676"/>
    <n v="176.58"/>
    <n v="0"/>
    <n v="1"/>
    <n v="695.24363636363637"/>
    <n v="37.71"/>
    <x v="6876"/>
    <n v="1467.29"/>
    <n v="-76.8"/>
    <n v="1470.56"/>
    <n v="84.65"/>
    <n v="0.51"/>
    <n v="1026445293.96"/>
    <n v="8.14"/>
  </r>
  <r>
    <d v="1906-01-12T00:00:00"/>
    <x v="3"/>
    <x v="20"/>
    <x v="4"/>
    <n v="222.43"/>
    <n v="247.5"/>
    <n v="216.78"/>
    <n v="221.17"/>
    <n v="4795041"/>
    <n v="224.38"/>
    <n v="0"/>
    <n v="1"/>
    <n v="710.89363636363646"/>
    <n v="46.97"/>
    <x v="6877"/>
    <n v="1482.94"/>
    <n v="-61.15"/>
    <n v="1470.56"/>
    <n v="84.65"/>
    <n v="0.99"/>
    <n v="1060519217.97"/>
    <n v="4.88"/>
  </r>
  <r>
    <d v="1906-01-13T00:00:00"/>
    <x v="3"/>
    <x v="20"/>
    <x v="1"/>
    <n v="1349.59"/>
    <n v="1351.22"/>
    <n v="1304.01"/>
    <n v="1322.62"/>
    <n v="3453673"/>
    <n v="1331.13"/>
    <n v="0.5"/>
    <n v="1"/>
    <n v="736.80454545454552"/>
    <n v="42.24"/>
    <x v="6878"/>
    <n v="1508.85"/>
    <n v="-35.24"/>
    <n v="1470.56"/>
    <n v="84.65"/>
    <n v="1.03"/>
    <n v="4567896983.2600002"/>
    <n v="30.05"/>
  </r>
  <r>
    <d v="1906-01-14T00:00:00"/>
    <x v="3"/>
    <x v="20"/>
    <x v="0"/>
    <n v="297.52999999999997"/>
    <n v="321.19"/>
    <n v="249.69"/>
    <n v="264.18"/>
    <n v="6672561"/>
    <n v="263.61"/>
    <n v="0"/>
    <n v="1"/>
    <n v="630.81454545454551"/>
    <n v="54.43"/>
    <x v="6879"/>
    <n v="1402.86"/>
    <n v="-141.22999999999999"/>
    <n v="1470.56"/>
    <n v="84.65"/>
    <n v="1.34"/>
    <n v="1762757164.98"/>
    <n v="167.58"/>
  </r>
  <r>
    <d v="1906-01-15T00:00:00"/>
    <x v="3"/>
    <x v="20"/>
    <x v="4"/>
    <n v="737.72"/>
    <n v="742.74"/>
    <n v="718.83"/>
    <n v="721.99"/>
    <n v="3209763"/>
    <n v="727.07"/>
    <n v="0"/>
    <n v="1"/>
    <n v="615.90090909090918"/>
    <n v="34.6"/>
    <x v="5643"/>
    <n v="1387.95"/>
    <n v="-156.13999999999999"/>
    <n v="1470.56"/>
    <n v="84.65"/>
    <n v="0.62"/>
    <n v="2317416788.3699999"/>
    <n v="19.95"/>
  </r>
  <r>
    <d v="1906-01-16T00:00:00"/>
    <x v="3"/>
    <x v="20"/>
    <x v="4"/>
    <n v="975.28"/>
    <n v="1021.98"/>
    <n v="966.02"/>
    <n v="971.89"/>
    <n v="8356547"/>
    <n v="962.93"/>
    <n v="0"/>
    <n v="2"/>
    <n v="677.67"/>
    <n v="66.41"/>
    <x v="6880"/>
    <n v="1449.72"/>
    <n v="-94.38"/>
    <n v="1470.56"/>
    <n v="84.65"/>
    <n v="1.24"/>
    <n v="8121644463.8299999"/>
    <n v="24.64"/>
  </r>
  <r>
    <d v="1906-01-17T00:00:00"/>
    <x v="3"/>
    <x v="20"/>
    <x v="4"/>
    <n v="628.91999999999996"/>
    <n v="673.86"/>
    <n v="585.70000000000005"/>
    <n v="627.48"/>
    <n v="1380416"/>
    <n v="634.37"/>
    <n v="0.5"/>
    <n v="1.5"/>
    <n v="660.29909090909098"/>
    <n v="32.39"/>
    <x v="6881"/>
    <n v="1432.34"/>
    <n v="-111.75"/>
    <n v="1470.56"/>
    <n v="84.65"/>
    <n v="1.32"/>
    <n v="866183431.67999995"/>
    <n v="13.15"/>
  </r>
  <r>
    <d v="1906-01-18T00:00:00"/>
    <x v="3"/>
    <x v="20"/>
    <x v="3"/>
    <n v="469.19"/>
    <n v="478.93"/>
    <n v="422.27"/>
    <n v="460.94"/>
    <n v="2994548"/>
    <n v="455.41"/>
    <n v="0"/>
    <n v="1.5"/>
    <n v="696.17090909090905"/>
    <n v="66.180000000000007"/>
    <x v="6882"/>
    <n v="1468.22"/>
    <n v="-75.87"/>
    <n v="1470.56"/>
    <n v="84.65"/>
    <n v="1.35"/>
    <n v="1380306955.1199999"/>
    <n v="293.93"/>
  </r>
  <r>
    <d v="1906-01-19T00:00:00"/>
    <x v="3"/>
    <x v="20"/>
    <x v="2"/>
    <n v="456.9"/>
    <n v="465.61"/>
    <n v="436.7"/>
    <n v="453.15"/>
    <n v="2394245"/>
    <n v="460.95"/>
    <n v="1"/>
    <n v="1"/>
    <n v="684.75"/>
    <n v="67.78"/>
    <x v="6883"/>
    <n v="1456.8"/>
    <n v="-87.3"/>
    <n v="1470.56"/>
    <n v="84.65"/>
    <n v="0.75"/>
    <n v="1084952121.75"/>
    <n v="16.8"/>
  </r>
  <r>
    <d v="1906-01-20T00:00:00"/>
    <x v="3"/>
    <x v="20"/>
    <x v="4"/>
    <n v="1462.04"/>
    <n v="1487.04"/>
    <n v="1418.9"/>
    <n v="1448.22"/>
    <n v="4030160"/>
    <n v="1438.47"/>
    <n v="0"/>
    <n v="2"/>
    <n v="720.77818181818179"/>
    <n v="65.459999999999994"/>
    <x v="6884"/>
    <n v="1492.82"/>
    <n v="-51.27"/>
    <n v="1470.56"/>
    <n v="84.65"/>
    <n v="1.44"/>
    <n v="5836558315.1999998"/>
    <n v="813.61"/>
  </r>
  <r>
    <d v="1906-01-21T00:00:00"/>
    <x v="3"/>
    <x v="20"/>
    <x v="0"/>
    <n v="981.44"/>
    <n v="991.18"/>
    <n v="970.55"/>
    <n v="976.33"/>
    <n v="8923091"/>
    <n v="980.09"/>
    <n v="0.5"/>
    <n v="1"/>
    <n v="709.91090909090917"/>
    <n v="42.94"/>
    <x v="6885"/>
    <n v="1481.96"/>
    <n v="-62.13"/>
    <n v="1470.56"/>
    <n v="84.65"/>
    <n v="0.53"/>
    <n v="8711881436.0300007"/>
    <n v="42.64"/>
  </r>
  <r>
    <d v="1906-01-22T00:00:00"/>
    <x v="3"/>
    <x v="20"/>
    <x v="4"/>
    <n v="338.34"/>
    <n v="352.83"/>
    <n v="311.72000000000003"/>
    <n v="351.86"/>
    <n v="4549907"/>
    <n v="350.14"/>
    <n v="0"/>
    <n v="1"/>
    <n v="737.15181818181804"/>
    <n v="52.75"/>
    <x v="6886"/>
    <n v="1509.2"/>
    <n v="-34.89"/>
    <n v="1470.56"/>
    <n v="84.65"/>
    <n v="0.77"/>
    <n v="1600930277.02"/>
    <n v="8.86"/>
  </r>
  <r>
    <d v="1906-01-23T00:00:00"/>
    <x v="3"/>
    <x v="20"/>
    <x v="2"/>
    <n v="506.96"/>
    <n v="527.47"/>
    <n v="459.07"/>
    <n v="506.19"/>
    <n v="4124739"/>
    <n v="507.02"/>
    <n v="0"/>
    <n v="2"/>
    <n v="830.16818181818167"/>
    <n v="56.7"/>
    <x v="6887"/>
    <n v="1602.21"/>
    <n v="58.12"/>
    <n v="1470.56"/>
    <n v="84.65"/>
    <n v="0.96"/>
    <n v="2087901634.4100001"/>
    <n v="21.53"/>
  </r>
  <r>
    <d v="1906-01-24T00:00:00"/>
    <x v="3"/>
    <x v="20"/>
    <x v="2"/>
    <n v="142.59"/>
    <n v="165.01"/>
    <n v="114.1"/>
    <n v="156.72999999999999"/>
    <n v="7880512"/>
    <n v="154.43"/>
    <n v="0"/>
    <n v="2"/>
    <n v="864.71181818181822"/>
    <n v="54.97"/>
    <x v="6888"/>
    <n v="1636.76"/>
    <n v="92.67"/>
    <n v="1470.56"/>
    <n v="84.65"/>
    <n v="1.35"/>
    <n v="1235112645.76"/>
    <n v="4.1100000000000003"/>
  </r>
  <r>
    <d v="1906-01-25T00:00:00"/>
    <x v="3"/>
    <x v="20"/>
    <x v="0"/>
    <n v="100.51"/>
    <n v="104.73"/>
    <n v="81.52"/>
    <n v="100.13"/>
    <n v="7007546"/>
    <n v="96.4"/>
    <n v="0"/>
    <n v="1"/>
    <n v="947.95999999999992"/>
    <n v="57.21"/>
    <x v="6889"/>
    <n v="1720.01"/>
    <n v="175.91"/>
    <n v="1470.56"/>
    <n v="84.65"/>
    <n v="0.61"/>
    <n v="701665580.98000002"/>
    <n v="43.53"/>
  </r>
  <r>
    <d v="1906-01-26T00:00:00"/>
    <x v="3"/>
    <x v="20"/>
    <x v="0"/>
    <n v="1414.72"/>
    <n v="1459.22"/>
    <n v="1386.59"/>
    <n v="1401.45"/>
    <n v="8385408"/>
    <n v="1407.07"/>
    <n v="0"/>
    <n v="1"/>
    <n v="1046.1481818181819"/>
    <n v="53.6"/>
    <x v="6890"/>
    <n v="1818.19"/>
    <n v="274.10000000000002"/>
    <n v="1470.56"/>
    <n v="84.65"/>
    <n v="1.1299999999999999"/>
    <n v="11751730041.6"/>
    <n v="148.16"/>
  </r>
  <r>
    <d v="1906-01-27T00:00:00"/>
    <x v="3"/>
    <x v="20"/>
    <x v="4"/>
    <n v="783.31"/>
    <n v="784.18"/>
    <n v="777.74"/>
    <n v="780.81"/>
    <n v="2161862"/>
    <n v="787.7"/>
    <n v="1"/>
    <n v="1"/>
    <n v="983.69454545454539"/>
    <n v="53.85"/>
    <x v="6891"/>
    <n v="1755.74"/>
    <n v="211.65"/>
    <n v="1470.56"/>
    <n v="84.65"/>
    <n v="1.38"/>
    <n v="1688003468.22"/>
    <n v="26.31"/>
  </r>
  <r>
    <d v="1906-01-28T00:00:00"/>
    <x v="3"/>
    <x v="20"/>
    <x v="1"/>
    <n v="1022.6"/>
    <n v="1033.07"/>
    <n v="972.7"/>
    <n v="1022.07"/>
    <n v="6540965"/>
    <n v="1024.72"/>
    <n v="0"/>
    <n v="1.5"/>
    <n v="1021.818181818182"/>
    <n v="65.239999999999995"/>
    <x v="6892"/>
    <n v="1793.86"/>
    <n v="249.77"/>
    <n v="1470.56"/>
    <n v="84.65"/>
    <n v="0.69"/>
    <n v="6685324097.5500002"/>
    <n v="23.34"/>
  </r>
  <r>
    <d v="1906-01-29T00:00:00"/>
    <x v="3"/>
    <x v="20"/>
    <x v="3"/>
    <n v="319.11"/>
    <n v="355.63"/>
    <n v="303.17"/>
    <n v="335.31"/>
    <n v="9271261"/>
    <n v="345.08"/>
    <n v="0"/>
    <n v="1"/>
    <n v="1060.197272727273"/>
    <n v="44.47"/>
    <x v="6893"/>
    <n v="1832.24"/>
    <n v="288.14999999999998"/>
    <n v="1470.56"/>
    <n v="84.65"/>
    <n v="1.37"/>
    <n v="3108746525.9099998"/>
    <n v="7.98"/>
  </r>
  <r>
    <d v="1906-01-30T00:00:00"/>
    <x v="3"/>
    <x v="20"/>
    <x v="1"/>
    <n v="845.93"/>
    <n v="875"/>
    <n v="815.64"/>
    <n v="849.46"/>
    <n v="7328352"/>
    <n v="847.94"/>
    <n v="0"/>
    <n v="1"/>
    <n v="1046.919090909091"/>
    <n v="34.43"/>
    <x v="6894"/>
    <n v="1818.96"/>
    <n v="274.87"/>
    <n v="1470.56"/>
    <n v="84.65"/>
    <n v="0.59"/>
    <n v="6225141889.9200001"/>
    <n v="25.48"/>
  </r>
  <r>
    <d v="1906-01-31T00:00:00"/>
    <x v="3"/>
    <x v="20"/>
    <x v="1"/>
    <n v="1305.25"/>
    <n v="1354.84"/>
    <n v="1291.22"/>
    <n v="1328.68"/>
    <n v="6277470"/>
    <n v="1328.43"/>
    <n v="1"/>
    <n v="1"/>
    <n v="1012.246363636364"/>
    <n v="54.88"/>
    <x v="6895"/>
    <n v="1784.29"/>
    <n v="240.2"/>
    <n v="1470.56"/>
    <n v="84.65"/>
    <n v="0.81"/>
    <n v="8340748839.6000004"/>
    <n v="27.2"/>
  </r>
  <r>
    <d v="1906-02-01T00:00:00"/>
    <x v="4"/>
    <x v="20"/>
    <x v="4"/>
    <n v="1256.29"/>
    <n v="1289.01"/>
    <n v="1228.56"/>
    <n v="1275.98"/>
    <n v="9172408"/>
    <n v="1277.6400000000001"/>
    <n v="0"/>
    <n v="1.5"/>
    <n v="908.77181818181816"/>
    <n v="49.79"/>
    <x v="6896"/>
    <n v="1680.82"/>
    <n v="136.72999999999999"/>
    <n v="1470.56"/>
    <n v="84.65"/>
    <n v="1.28"/>
    <n v="11703809159.84"/>
    <n v="35.76"/>
  </r>
  <r>
    <d v="1906-02-02T00:00:00"/>
    <x v="4"/>
    <x v="20"/>
    <x v="0"/>
    <n v="1387.36"/>
    <n v="1408.16"/>
    <n v="1349.6"/>
    <n v="1375.04"/>
    <n v="3754178"/>
    <n v="1369.85"/>
    <n v="0"/>
    <n v="1"/>
    <n v="881.5472727272728"/>
    <n v="53.84"/>
    <x v="6897"/>
    <n v="1653.59"/>
    <n v="109.5"/>
    <n v="1470.56"/>
    <n v="84.65"/>
    <n v="1.37"/>
    <n v="5162144917.1199999"/>
    <n v="29.08"/>
  </r>
  <r>
    <d v="1906-02-03T00:00:00"/>
    <x v="4"/>
    <x v="20"/>
    <x v="3"/>
    <n v="883.88"/>
    <n v="904.48"/>
    <n v="881.95"/>
    <n v="886.17"/>
    <n v="4286265"/>
    <n v="893.96"/>
    <n v="0.5"/>
    <n v="1"/>
    <n v="865.76727272727283"/>
    <n v="67.040000000000006"/>
    <x v="6898"/>
    <n v="1637.81"/>
    <n v="93.72"/>
    <n v="1470.56"/>
    <n v="84.65"/>
    <n v="0.82"/>
    <n v="3798359455.0500002"/>
    <n v="52.65"/>
  </r>
  <r>
    <d v="1906-02-04T00:00:00"/>
    <x v="4"/>
    <x v="20"/>
    <x v="2"/>
    <n v="1079.1400000000001"/>
    <n v="1100.56"/>
    <n v="1060.22"/>
    <n v="1072.46"/>
    <n v="3472917"/>
    <n v="1071.56"/>
    <n v="0"/>
    <n v="1"/>
    <n v="879.03181818181804"/>
    <n v="61.1"/>
    <x v="6899"/>
    <n v="1651.08"/>
    <n v="106.99"/>
    <n v="1470.56"/>
    <n v="84.65"/>
    <n v="0.84"/>
    <n v="3724564565.8200002"/>
    <n v="56.99"/>
  </r>
  <r>
    <d v="1906-02-05T00:00:00"/>
    <x v="4"/>
    <x v="20"/>
    <x v="2"/>
    <n v="1160.8800000000001"/>
    <n v="1202.74"/>
    <n v="1134.99"/>
    <n v="1180.2"/>
    <n v="9920819"/>
    <n v="1179.0899999999999"/>
    <n v="0"/>
    <n v="2"/>
    <n v="799.53"/>
    <n v="63.65"/>
    <x v="6900"/>
    <n v="1571.58"/>
    <n v="27.48"/>
    <n v="1470.56"/>
    <n v="84.65"/>
    <n v="1.48"/>
    <n v="11708550583.799999"/>
    <n v="23.84"/>
  </r>
  <r>
    <d v="1906-02-06T00:00:00"/>
    <x v="4"/>
    <x v="20"/>
    <x v="3"/>
    <n v="715.95"/>
    <n v="726.26"/>
    <n v="711.65"/>
    <n v="714.46"/>
    <n v="2794214"/>
    <n v="717.77"/>
    <n v="0.5"/>
    <n v="2"/>
    <n v="763.8127272727271"/>
    <n v="34.409999999999997"/>
    <x v="6901"/>
    <n v="1535.86"/>
    <n v="-8.23"/>
    <n v="1470.56"/>
    <n v="84.65"/>
    <n v="1.24"/>
    <n v="1996354134.4400001"/>
    <n v="15.97"/>
  </r>
  <r>
    <d v="1906-02-07T00:00:00"/>
    <x v="4"/>
    <x v="20"/>
    <x v="2"/>
    <n v="1214.01"/>
    <n v="1219.17"/>
    <n v="1194.6600000000001"/>
    <n v="1200.17"/>
    <n v="9932842"/>
    <n v="1194.3699999999999"/>
    <n v="0.5"/>
    <n v="1"/>
    <n v="717.71909090909094"/>
    <n v="64.84"/>
    <x v="6902"/>
    <n v="1489.76"/>
    <n v="-54.33"/>
    <n v="1470.56"/>
    <n v="84.65"/>
    <n v="1.34"/>
    <n v="11921098983.139999"/>
    <n v="106.24"/>
  </r>
  <r>
    <d v="1906-02-08T00:00:00"/>
    <x v="4"/>
    <x v="20"/>
    <x v="0"/>
    <n v="1440.69"/>
    <n v="1478.25"/>
    <n v="1430.15"/>
    <n v="1444.24"/>
    <n v="6820098"/>
    <n v="1453.62"/>
    <n v="0"/>
    <n v="1"/>
    <n v="639.51272727272726"/>
    <n v="38.25"/>
    <x v="6903"/>
    <n v="1411.56"/>
    <n v="-132.53"/>
    <n v="1470.56"/>
    <n v="84.65"/>
    <n v="1.21"/>
    <n v="9849858335.5200005"/>
    <n v="40.28"/>
  </r>
  <r>
    <d v="1906-02-09T00:00:00"/>
    <x v="4"/>
    <x v="20"/>
    <x v="3"/>
    <n v="166.24"/>
    <n v="192.92"/>
    <n v="160.9"/>
    <n v="189.25"/>
    <n v="8234788"/>
    <n v="183.96"/>
    <n v="1"/>
    <n v="1"/>
    <n v="561.59454545454548"/>
    <n v="34.369999999999997"/>
    <x v="6904"/>
    <n v="1333.64"/>
    <n v="-210.45"/>
    <n v="1470.56"/>
    <n v="84.65"/>
    <n v="1.35"/>
    <n v="1558433629"/>
    <n v="5.79"/>
  </r>
  <r>
    <d v="1906-02-10T00:00:00"/>
    <x v="4"/>
    <x v="20"/>
    <x v="2"/>
    <n v="462.09"/>
    <n v="499.38"/>
    <n v="438.06"/>
    <n v="468.06"/>
    <n v="5711757"/>
    <n v="473.97"/>
    <n v="0"/>
    <n v="1"/>
    <n v="564.90909090909088"/>
    <n v="53.1"/>
    <x v="6905"/>
    <n v="1336.95"/>
    <n v="-207.14"/>
    <n v="1470.56"/>
    <n v="84.65"/>
    <n v="1.47"/>
    <n v="2673444981.4200001"/>
    <n v="14.51"/>
  </r>
  <r>
    <d v="1906-02-11T00:00:00"/>
    <x v="4"/>
    <x v="20"/>
    <x v="1"/>
    <n v="191.81"/>
    <n v="227.94"/>
    <n v="144.62"/>
    <n v="190.46"/>
    <n v="7366848"/>
    <n v="192.82"/>
    <n v="0"/>
    <n v="1"/>
    <n v="642.77090909090919"/>
    <n v="69.31"/>
    <x v="6906"/>
    <n v="1414.82"/>
    <n v="-129.27000000000001"/>
    <n v="1470.56"/>
    <n v="84.65"/>
    <n v="0.81"/>
    <n v="1403089870.0799999"/>
    <n v="10.59"/>
  </r>
  <r>
    <d v="1906-02-12T00:00:00"/>
    <x v="4"/>
    <x v="20"/>
    <x v="3"/>
    <n v="947.76"/>
    <n v="996.46"/>
    <n v="905.23"/>
    <n v="976.51"/>
    <n v="8058174"/>
    <n v="974.78"/>
    <n v="0.5"/>
    <n v="1"/>
    <n v="741.06818181818187"/>
    <n v="47.62"/>
    <x v="6907"/>
    <n v="1513.11"/>
    <n v="-30.98"/>
    <n v="1470.56"/>
    <n v="84.65"/>
    <n v="0.69"/>
    <n v="7868887492.7399998"/>
    <n v="34.86"/>
  </r>
  <r>
    <d v="1906-02-13T00:00:00"/>
    <x v="4"/>
    <x v="20"/>
    <x v="3"/>
    <n v="1226.74"/>
    <n v="1243.25"/>
    <n v="1186.49"/>
    <n v="1201.46"/>
    <n v="1790606"/>
    <n v="1209.94"/>
    <n v="0"/>
    <n v="1"/>
    <n v="704.90636363636361"/>
    <n v="40.21"/>
    <x v="6908"/>
    <n v="1476.95"/>
    <n v="-67.14"/>
    <n v="1470.56"/>
    <n v="84.65"/>
    <n v="1.3"/>
    <n v="2151341484.7600002"/>
    <n v="197.24"/>
  </r>
  <r>
    <d v="1906-02-14T00:00:00"/>
    <x v="4"/>
    <x v="20"/>
    <x v="0"/>
    <n v="1036.46"/>
    <n v="1075.4000000000001"/>
    <n v="1022.77"/>
    <n v="1032.08"/>
    <n v="5376687"/>
    <n v="1041.96"/>
    <n v="0"/>
    <n v="1.5"/>
    <n v="690.32636363636357"/>
    <n v="69.650000000000006"/>
    <x v="6909"/>
    <n v="1462.37"/>
    <n v="-81.72"/>
    <n v="1470.56"/>
    <n v="84.65"/>
    <n v="0.69"/>
    <n v="5549171118.96"/>
    <n v="40.6"/>
  </r>
  <r>
    <d v="1906-02-15T00:00:00"/>
    <x v="4"/>
    <x v="20"/>
    <x v="2"/>
    <n v="223.35"/>
    <n v="260.94"/>
    <n v="186.49"/>
    <n v="197.94"/>
    <n v="9860681"/>
    <n v="204.76"/>
    <n v="0"/>
    <n v="1"/>
    <n v="711.46363636363628"/>
    <n v="30.99"/>
    <x v="6910"/>
    <n v="1483.51"/>
    <n v="-60.58"/>
    <n v="1470.56"/>
    <n v="84.65"/>
    <n v="1.07"/>
    <n v="1951823197.1400001"/>
    <n v="60.56"/>
  </r>
  <r>
    <d v="1906-02-16T00:00:00"/>
    <x v="4"/>
    <x v="20"/>
    <x v="3"/>
    <n v="803.94"/>
    <n v="809.73"/>
    <n v="774.43"/>
    <n v="787.31"/>
    <n v="5724009"/>
    <n v="793.61"/>
    <n v="0.5"/>
    <n v="2"/>
    <n v="823.27272727272714"/>
    <n v="34.61"/>
    <x v="6911"/>
    <n v="1595.32"/>
    <n v="51.23"/>
    <n v="1470.56"/>
    <n v="84.65"/>
    <n v="0.94"/>
    <n v="4506569525.79"/>
    <n v="26.7"/>
  </r>
  <r>
    <d v="1906-02-17T00:00:00"/>
    <x v="4"/>
    <x v="20"/>
    <x v="1"/>
    <n v="218.84"/>
    <n v="223.68"/>
    <n v="204.17"/>
    <n v="207.43"/>
    <n v="8736786"/>
    <n v="213.97"/>
    <n v="0"/>
    <n v="1.5"/>
    <n v="768.75181818181818"/>
    <n v="30.44"/>
    <x v="6912"/>
    <n v="1540.8"/>
    <n v="-3.29"/>
    <n v="1470.56"/>
    <n v="84.65"/>
    <n v="1.4"/>
    <n v="1812271519.98"/>
    <n v="12.08"/>
  </r>
  <r>
    <d v="1906-02-18T00:00:00"/>
    <x v="4"/>
    <x v="20"/>
    <x v="2"/>
    <n v="346.93"/>
    <n v="358.52"/>
    <n v="336.37"/>
    <n v="339.9"/>
    <n v="5781489"/>
    <n v="338.99"/>
    <n v="0"/>
    <n v="1"/>
    <n v="813.18727272727267"/>
    <n v="68.41"/>
    <x v="6913"/>
    <n v="1585.23"/>
    <n v="41.14"/>
    <n v="1470.56"/>
    <n v="84.65"/>
    <n v="1"/>
    <n v="1965128111.0999999"/>
    <n v="40.64"/>
  </r>
  <r>
    <d v="1906-02-19T00:00:00"/>
    <x v="4"/>
    <x v="20"/>
    <x v="4"/>
    <n v="563.55999999999995"/>
    <n v="594.5"/>
    <n v="548.25"/>
    <n v="587.14"/>
    <n v="6059262"/>
    <n v="593.03"/>
    <n v="0.5"/>
    <n v="1"/>
    <n v="822.47545454545445"/>
    <n v="42.03"/>
    <x v="6914"/>
    <n v="1594.52"/>
    <n v="50.43"/>
    <n v="1470.56"/>
    <n v="84.65"/>
    <n v="1.47"/>
    <n v="3557635090.6799998"/>
    <n v="13.25"/>
  </r>
  <r>
    <d v="1906-02-20T00:00:00"/>
    <x v="4"/>
    <x v="20"/>
    <x v="0"/>
    <n v="223.42"/>
    <n v="263.23"/>
    <n v="193.71"/>
    <n v="225.71"/>
    <n v="5851096"/>
    <n v="228.1"/>
    <n v="0"/>
    <n v="1"/>
    <n v="901.26181818181794"/>
    <n v="45.73"/>
    <x v="1269"/>
    <n v="1673.31"/>
    <n v="129.22"/>
    <n v="1470.56"/>
    <n v="84.65"/>
    <n v="0.72"/>
    <n v="1320650878.1600001"/>
    <n v="5.18"/>
  </r>
  <r>
    <d v="1906-02-21T00:00:00"/>
    <x v="4"/>
    <x v="20"/>
    <x v="0"/>
    <n v="1347.39"/>
    <n v="1395"/>
    <n v="1302.67"/>
    <n v="1324.54"/>
    <n v="3092059"/>
    <n v="1319.36"/>
    <n v="0"/>
    <n v="2"/>
    <n v="924.01181818181828"/>
    <n v="55.72"/>
    <x v="6915"/>
    <n v="1696.06"/>
    <n v="151.97"/>
    <n v="1470.56"/>
    <n v="84.65"/>
    <n v="1.1299999999999999"/>
    <n v="4095555827.8600001"/>
    <n v="42.91"/>
  </r>
  <r>
    <d v="1906-02-22T00:00:00"/>
    <x v="4"/>
    <x v="20"/>
    <x v="4"/>
    <n v="1252.43"/>
    <n v="1296.48"/>
    <n v="1203.0999999999999"/>
    <n v="1271.73"/>
    <n v="9330226"/>
    <n v="1272.45"/>
    <n v="1"/>
    <n v="1"/>
    <n v="877.28454545454542"/>
    <n v="54.88"/>
    <x v="6916"/>
    <n v="1649.33"/>
    <n v="105.24"/>
    <n v="1470.56"/>
    <n v="84.65"/>
    <n v="1.07"/>
    <n v="11865528310.98"/>
    <n v="57.49"/>
  </r>
  <r>
    <d v="1906-02-23T00:00:00"/>
    <x v="4"/>
    <x v="20"/>
    <x v="0"/>
    <n v="579.34"/>
    <n v="584.38"/>
    <n v="542.12"/>
    <n v="578.73"/>
    <n v="6481871"/>
    <n v="588.08000000000004"/>
    <n v="0.5"/>
    <n v="1"/>
    <n v="805.21545454545446"/>
    <n v="41.7"/>
    <x v="6917"/>
    <n v="1577.26"/>
    <n v="33.17"/>
    <n v="1470.56"/>
    <n v="84.65"/>
    <n v="0.9"/>
    <n v="3751253203.8299999"/>
    <n v="13.22"/>
  </r>
  <r>
    <d v="1906-02-24T00:00:00"/>
    <x v="4"/>
    <x v="20"/>
    <x v="3"/>
    <n v="1020.85"/>
    <n v="1057.6600000000001"/>
    <n v="997.58"/>
    <n v="1041.08"/>
    <n v="8905258"/>
    <n v="1049.2"/>
    <n v="1"/>
    <n v="1"/>
    <n v="876.23454545454547"/>
    <n v="31.31"/>
    <x v="6918"/>
    <n v="1648.28"/>
    <n v="104.19"/>
    <n v="1470.56"/>
    <n v="84.65"/>
    <n v="0.75"/>
    <n v="9271085998.6399994"/>
    <n v="103.52"/>
  </r>
  <r>
    <d v="1906-02-25T00:00:00"/>
    <x v="4"/>
    <x v="20"/>
    <x v="0"/>
    <n v="1249.45"/>
    <n v="1289.76"/>
    <n v="1235.73"/>
    <n v="1264.5899999999999"/>
    <n v="1695895"/>
    <n v="1258.53"/>
    <n v="1"/>
    <n v="2"/>
    <n v="900.81636363636358"/>
    <n v="59.66"/>
    <x v="6919"/>
    <n v="1672.86"/>
    <n v="128.77000000000001"/>
    <n v="1470.56"/>
    <n v="84.65"/>
    <n v="0.72"/>
    <n v="2144611858.05"/>
    <n v="49.45"/>
  </r>
  <r>
    <d v="1906-02-26T00:00:00"/>
    <x v="4"/>
    <x v="20"/>
    <x v="2"/>
    <n v="1437.12"/>
    <n v="1462.59"/>
    <n v="1406.27"/>
    <n v="1427.84"/>
    <n v="6499871"/>
    <n v="1420.22"/>
    <n v="0"/>
    <n v="1.5"/>
    <n v="793.54909090909086"/>
    <n v="53.44"/>
    <x v="6920"/>
    <n v="1565.59"/>
    <n v="21.5"/>
    <n v="1470.56"/>
    <n v="84.65"/>
    <n v="0.99"/>
    <n v="9280775808.6399994"/>
    <n v="43.2"/>
  </r>
  <r>
    <d v="1906-02-27T00:00:00"/>
    <x v="4"/>
    <x v="20"/>
    <x v="3"/>
    <n v="197.26"/>
    <n v="208.89"/>
    <n v="158.4"/>
    <n v="187.58"/>
    <n v="4853403"/>
    <n v="187.2"/>
    <n v="0.5"/>
    <n v="2"/>
    <n v="722.88090909090909"/>
    <n v="31.33"/>
    <x v="6921"/>
    <n v="1494.93"/>
    <n v="-49.16"/>
    <n v="1470.56"/>
    <n v="84.65"/>
    <n v="1.41"/>
    <n v="910401334.74000001"/>
    <n v="25.4"/>
  </r>
  <r>
    <d v="1906-02-28T00:00:00"/>
    <x v="4"/>
    <x v="20"/>
    <x v="0"/>
    <n v="672.36"/>
    <n v="721.11"/>
    <n v="649.16"/>
    <n v="696.22"/>
    <n v="7903781"/>
    <n v="704.47"/>
    <n v="0"/>
    <n v="1.5"/>
    <n v="746.15"/>
    <n v="35.340000000000003"/>
    <x v="6922"/>
    <n v="1518.2"/>
    <n v="-25.9"/>
    <n v="1470.56"/>
    <n v="84.65"/>
    <n v="0.61"/>
    <n v="5502770407.8199997"/>
    <n v="16.63"/>
  </r>
  <r>
    <d v="1906-03-01T00:00:00"/>
    <x v="5"/>
    <x v="20"/>
    <x v="3"/>
    <n v="440.78"/>
    <n v="459.14"/>
    <n v="434.84"/>
    <n v="442.07"/>
    <n v="5383059"/>
    <n v="439.46"/>
    <n v="0.5"/>
    <n v="1"/>
    <n v="738.03363636363633"/>
    <n v="47.24"/>
    <x v="6923"/>
    <n v="1510.08"/>
    <n v="-34.01"/>
    <n v="1470.56"/>
    <n v="84.65"/>
    <n v="0.54"/>
    <n v="2379688892.1300001"/>
    <n v="39.31"/>
  </r>
  <r>
    <d v="1906-03-02T00:00:00"/>
    <x v="5"/>
    <x v="20"/>
    <x v="4"/>
    <n v="1455.54"/>
    <n v="1478.24"/>
    <n v="1449.31"/>
    <n v="1453.79"/>
    <n v="6032734"/>
    <n v="1463.12"/>
    <n v="1"/>
    <n v="2"/>
    <n v="740.38545454545454"/>
    <n v="59.39"/>
    <x v="6924"/>
    <n v="1512.43"/>
    <n v="-31.66"/>
    <n v="1470.56"/>
    <n v="84.65"/>
    <n v="0.8"/>
    <n v="8770328361.8600006"/>
    <n v="66.45"/>
  </r>
  <r>
    <d v="1906-03-03T00:00:00"/>
    <x v="5"/>
    <x v="20"/>
    <x v="2"/>
    <n v="473.71"/>
    <n v="514.74"/>
    <n v="460.4"/>
    <n v="475.96"/>
    <n v="1046814"/>
    <n v="479.36"/>
    <n v="1"/>
    <n v="1"/>
    <n v="648.27181818181828"/>
    <n v="68.83"/>
    <x v="6925"/>
    <n v="1420.32"/>
    <n v="-123.77"/>
    <n v="1470.56"/>
    <n v="84.65"/>
    <n v="1.06"/>
    <n v="498241591.44"/>
    <n v="32.520000000000003"/>
  </r>
  <r>
    <d v="1906-03-04T00:00:00"/>
    <x v="5"/>
    <x v="20"/>
    <x v="3"/>
    <n v="808.57"/>
    <n v="838.59"/>
    <n v="779.46"/>
    <n v="810.54"/>
    <n v="4098456"/>
    <n v="819.61"/>
    <n v="1"/>
    <n v="1"/>
    <n v="738.11909090909091"/>
    <n v="52.48"/>
    <x v="6926"/>
    <n v="1510.16"/>
    <n v="-33.93"/>
    <n v="1470.56"/>
    <n v="84.65"/>
    <n v="1.33"/>
    <n v="3321962526.2399998"/>
    <n v="18.61"/>
  </r>
  <r>
    <d v="1906-03-05T00:00:00"/>
    <x v="5"/>
    <x v="20"/>
    <x v="0"/>
    <n v="460.86"/>
    <n v="494.4"/>
    <n v="431.15"/>
    <n v="478.97"/>
    <n v="6110877"/>
    <n v="470.75"/>
    <n v="0.5"/>
    <n v="1.5"/>
    <n v="791.92909090909086"/>
    <n v="54.89"/>
    <x v="6927"/>
    <n v="1563.97"/>
    <n v="19.88"/>
    <n v="1470.56"/>
    <n v="84.65"/>
    <n v="0.77"/>
    <n v="2926926756.6900001"/>
    <n v="139.4"/>
  </r>
  <r>
    <d v="1906-03-06T00:00:00"/>
    <x v="5"/>
    <x v="20"/>
    <x v="3"/>
    <n v="1337.26"/>
    <n v="1369.16"/>
    <n v="1329.75"/>
    <n v="1359.94"/>
    <n v="8127206"/>
    <n v="1369.88"/>
    <n v="0.5"/>
    <n v="1.5"/>
    <n v="801.03181818181827"/>
    <n v="41.02"/>
    <x v="6928"/>
    <n v="1573.08"/>
    <n v="28.99"/>
    <n v="1470.56"/>
    <n v="84.65"/>
    <n v="0.74"/>
    <n v="11052512527.639999"/>
    <n v="60.61"/>
  </r>
  <r>
    <d v="1906-03-07T00:00:00"/>
    <x v="5"/>
    <x v="20"/>
    <x v="4"/>
    <n v="1315.3"/>
    <n v="1323.25"/>
    <n v="1295.3800000000001"/>
    <n v="1311.48"/>
    <n v="5103186"/>
    <n v="1305.3800000000001"/>
    <n v="0"/>
    <n v="1"/>
    <n v="778.53363636363622"/>
    <n v="68.06"/>
    <x v="6013"/>
    <n v="1550.58"/>
    <n v="6.49"/>
    <n v="1470.56"/>
    <n v="84.65"/>
    <n v="0.56000000000000005"/>
    <n v="6692726375.2799997"/>
    <n v="127.29"/>
  </r>
  <r>
    <d v="1906-03-08T00:00:00"/>
    <x v="5"/>
    <x v="20"/>
    <x v="4"/>
    <n v="119.91"/>
    <n v="156.82"/>
    <n v="82.22"/>
    <n v="84.65"/>
    <n v="9890751"/>
    <n v="79.510000000000005"/>
    <n v="0.5"/>
    <n v="1.5"/>
    <n v="726.79818181818177"/>
    <n v="56.31"/>
    <x v="6929"/>
    <n v="1498.84"/>
    <n v="-45.25"/>
    <n v="1470.56"/>
    <n v="84.65"/>
    <n v="1.25"/>
    <n v="837252072.14999998"/>
    <n v="2.85"/>
  </r>
  <r>
    <d v="1906-03-09T00:00:00"/>
    <x v="5"/>
    <x v="20"/>
    <x v="3"/>
    <n v="690.19"/>
    <n v="691.83"/>
    <n v="648.65"/>
    <n v="650.49"/>
    <n v="6854490"/>
    <n v="646.67999999999995"/>
    <n v="1"/>
    <n v="1"/>
    <n v="785.44818181818187"/>
    <n v="63.74"/>
    <x v="6930"/>
    <n v="1557.49"/>
    <n v="13.4"/>
    <n v="1470.56"/>
    <n v="97.6"/>
    <n v="1.03"/>
    <n v="4458777200.1000004"/>
    <n v="49.37"/>
  </r>
  <r>
    <d v="1906-03-10T00:00:00"/>
    <x v="5"/>
    <x v="20"/>
    <x v="4"/>
    <n v="422.93"/>
    <n v="445.48"/>
    <n v="397.04"/>
    <n v="443.54"/>
    <n v="7823815"/>
    <n v="445.32"/>
    <n v="0.5"/>
    <n v="1"/>
    <n v="855.34909090909105"/>
    <n v="42.37"/>
    <x v="6931"/>
    <n v="1627.39"/>
    <n v="83.3"/>
    <n v="1470.56"/>
    <n v="97.6"/>
    <n v="1.3"/>
    <n v="3470174905.0999999"/>
    <n v="179.39"/>
  </r>
  <r>
    <d v="1906-03-11T00:00:00"/>
    <x v="5"/>
    <x v="20"/>
    <x v="1"/>
    <n v="576.91"/>
    <n v="626.08000000000004"/>
    <n v="563.63"/>
    <n v="606.94000000000005"/>
    <n v="3465540"/>
    <n v="600.22"/>
    <n v="0"/>
    <n v="1"/>
    <n v="945.0681818181821"/>
    <n v="42.67"/>
    <x v="6932"/>
    <n v="1717.11"/>
    <n v="173.02"/>
    <n v="1470.56"/>
    <n v="97.6"/>
    <n v="0.77"/>
    <n v="2103374847.5999999"/>
    <n v="90.3"/>
  </r>
  <r>
    <d v="1906-03-12T00:00:00"/>
    <x v="5"/>
    <x v="20"/>
    <x v="0"/>
    <n v="464.56"/>
    <n v="474.65"/>
    <n v="430.14"/>
    <n v="467.94"/>
    <n v="8820637"/>
    <n v="460.97"/>
    <n v="1"/>
    <n v="1"/>
    <n v="1010.5172727272731"/>
    <n v="55.76"/>
    <x v="6933"/>
    <n v="1782.56"/>
    <n v="238.47"/>
    <n v="1470.56"/>
    <n v="97.6"/>
    <n v="0.63"/>
    <n v="4127528877.7800002"/>
    <n v="15.58"/>
  </r>
  <r>
    <d v="1906-03-13T00:00:00"/>
    <x v="5"/>
    <x v="20"/>
    <x v="3"/>
    <n v="442.74"/>
    <n v="484.77"/>
    <n v="423.13"/>
    <n v="440.54"/>
    <n v="6315897"/>
    <n v="435.81"/>
    <n v="0"/>
    <n v="1.5"/>
    <n v="1058.6809090909089"/>
    <n v="61.28"/>
    <x v="6934"/>
    <n v="1830.73"/>
    <n v="286.64"/>
    <n v="1470.56"/>
    <n v="97.6"/>
    <n v="1.43"/>
    <n v="2782405264.3800001"/>
    <n v="10.82"/>
  </r>
  <r>
    <d v="1906-03-14T00:00:00"/>
    <x v="5"/>
    <x v="20"/>
    <x v="1"/>
    <n v="1459.92"/>
    <n v="1483.33"/>
    <n v="1430.38"/>
    <n v="1464.28"/>
    <n v="8398633"/>
    <n v="1459.24"/>
    <n v="0"/>
    <n v="2"/>
    <n v="1057.386363636364"/>
    <n v="49.88"/>
    <x v="6935"/>
    <n v="1829.43"/>
    <n v="285.33999999999997"/>
    <n v="1470.56"/>
    <n v="97.6"/>
    <n v="1.37"/>
    <n v="12297950329.24"/>
    <n v="57.89"/>
  </r>
  <r>
    <d v="1906-03-15T00:00:00"/>
    <x v="5"/>
    <x v="20"/>
    <x v="2"/>
    <n v="1401.88"/>
    <n v="1403.34"/>
    <n v="1398.77"/>
    <n v="1402.45"/>
    <n v="8310554"/>
    <n v="1403.83"/>
    <n v="0"/>
    <n v="1"/>
    <n v="940.92454545454564"/>
    <n v="30.74"/>
    <x v="6936"/>
    <n v="1712.97"/>
    <n v="168.88"/>
    <n v="1470.56"/>
    <n v="97.6"/>
    <n v="0.6"/>
    <n v="11655136457.299999"/>
    <n v="28.87"/>
  </r>
  <r>
    <d v="1906-03-16T00:00:00"/>
    <x v="5"/>
    <x v="20"/>
    <x v="3"/>
    <n v="595.59"/>
    <n v="617.28"/>
    <n v="572.12"/>
    <n v="579.1"/>
    <n v="5916802"/>
    <n v="584.05999999999995"/>
    <n v="0.5"/>
    <n v="2"/>
    <n v="914.83181818181811"/>
    <n v="63.97"/>
    <x v="6937"/>
    <n v="1686.88"/>
    <n v="142.79"/>
    <n v="1470.56"/>
    <n v="97.6"/>
    <n v="1.29"/>
    <n v="3426420038.1999998"/>
    <n v="15.62"/>
  </r>
  <r>
    <d v="1906-03-17T00:00:00"/>
    <x v="5"/>
    <x v="20"/>
    <x v="2"/>
    <n v="1125.69"/>
    <n v="1141.1199999999999"/>
    <n v="1101.9000000000001"/>
    <n v="1112.46"/>
    <n v="6022478"/>
    <n v="1106.92"/>
    <n v="0"/>
    <n v="1"/>
    <n v="976.39363636363623"/>
    <n v="39"/>
    <x v="6938"/>
    <n v="1748.44"/>
    <n v="204.35"/>
    <n v="1470.56"/>
    <n v="97.6"/>
    <n v="0.66"/>
    <n v="6699765875.8800001"/>
    <n v="34.39"/>
  </r>
  <r>
    <d v="1906-03-18T00:00:00"/>
    <x v="5"/>
    <x v="20"/>
    <x v="0"/>
    <n v="739.09"/>
    <n v="752.58"/>
    <n v="708.19"/>
    <n v="742.39"/>
    <n v="7190124"/>
    <n v="740.12"/>
    <n v="0"/>
    <n v="1"/>
    <n v="948.54909090909086"/>
    <n v="32.97"/>
    <x v="6939"/>
    <n v="1720.59"/>
    <n v="176.5"/>
    <n v="1470.56"/>
    <n v="97.6"/>
    <n v="0.88"/>
    <n v="5337876156.3599997"/>
    <n v="15.77"/>
  </r>
  <r>
    <d v="1906-03-19T00:00:00"/>
    <x v="5"/>
    <x v="20"/>
    <x v="1"/>
    <n v="726.18"/>
    <n v="753.38"/>
    <n v="698.7"/>
    <n v="729.8"/>
    <n v="7212941"/>
    <n v="729.84"/>
    <n v="0"/>
    <n v="1.5"/>
    <n v="983.73272727272717"/>
    <n v="55.2"/>
    <x v="6940"/>
    <n v="1755.78"/>
    <n v="211.69"/>
    <n v="1470.56"/>
    <n v="97.6"/>
    <n v="0.61"/>
    <n v="5264004341.8000002"/>
    <n v="118.05"/>
  </r>
  <r>
    <d v="1906-03-20T00:00:00"/>
    <x v="5"/>
    <x v="20"/>
    <x v="1"/>
    <n v="1396.36"/>
    <n v="1423.24"/>
    <n v="1387.71"/>
    <n v="1419.4"/>
    <n v="5229718"/>
    <n v="1410.36"/>
    <n v="1"/>
    <n v="1"/>
    <n v="977.23818181818172"/>
    <n v="41.6"/>
    <x v="6941"/>
    <n v="1749.28"/>
    <n v="205.19"/>
    <n v="1470.56"/>
    <n v="97.6"/>
    <n v="1"/>
    <n v="7423061729.1999998"/>
    <n v="40.08"/>
  </r>
  <r>
    <d v="1906-03-21T00:00:00"/>
    <x v="5"/>
    <x v="20"/>
    <x v="2"/>
    <n v="1434.68"/>
    <n v="1440.66"/>
    <n v="1430.19"/>
    <n v="1430.45"/>
    <n v="1277003"/>
    <n v="1440.21"/>
    <n v="0.5"/>
    <n v="1"/>
    <n v="930.52090909090907"/>
    <n v="45.64"/>
    <x v="6942"/>
    <n v="1702.57"/>
    <n v="158.47999999999999"/>
    <n v="1470.56"/>
    <n v="97.6"/>
    <n v="1.4"/>
    <n v="1826688941.3499999"/>
    <n v="57.69"/>
  </r>
  <r>
    <d v="1906-03-22T00:00:00"/>
    <x v="5"/>
    <x v="20"/>
    <x v="3"/>
    <n v="1300.7"/>
    <n v="1350.26"/>
    <n v="1280.3699999999999"/>
    <n v="1326.88"/>
    <n v="1309525"/>
    <n v="1322.51"/>
    <n v="0"/>
    <n v="1"/>
    <n v="884.19363636363641"/>
    <n v="44.89"/>
    <x v="6943"/>
    <n v="1656.24"/>
    <n v="112.15"/>
    <n v="1470.56"/>
    <n v="97.6"/>
    <n v="1.08"/>
    <n v="1737582532"/>
    <n v="160.33000000000001"/>
  </r>
  <r>
    <d v="1906-03-23T00:00:00"/>
    <x v="5"/>
    <x v="20"/>
    <x v="4"/>
    <n v="979.87"/>
    <n v="1008.41"/>
    <n v="979.79"/>
    <n v="997.74"/>
    <n v="2490866"/>
    <n v="1002.95"/>
    <n v="0.5"/>
    <n v="1.5"/>
    <n v="817.08818181818174"/>
    <n v="33.18"/>
    <x v="6944"/>
    <n v="1589.13"/>
    <n v="45.04"/>
    <n v="1470.56"/>
    <n v="97.6"/>
    <n v="0.62"/>
    <n v="2485236642.8400002"/>
    <n v="34.92"/>
  </r>
  <r>
    <d v="1906-03-24T00:00:00"/>
    <x v="5"/>
    <x v="20"/>
    <x v="1"/>
    <n v="431.52"/>
    <n v="464.42"/>
    <n v="424.79"/>
    <n v="426.3"/>
    <n v="9301607"/>
    <n v="423.98"/>
    <n v="0"/>
    <n v="2"/>
    <n v="749.29636363636371"/>
    <n v="57.02"/>
    <x v="6945"/>
    <n v="1521.34"/>
    <n v="-22.75"/>
    <n v="1470.56"/>
    <n v="97.6"/>
    <n v="0.71"/>
    <n v="3965275064.0999999"/>
    <n v="11.1"/>
  </r>
  <r>
    <d v="1906-03-25T00:00:00"/>
    <x v="5"/>
    <x v="20"/>
    <x v="0"/>
    <n v="209.68"/>
    <n v="221.63"/>
    <n v="166.37"/>
    <n v="183.2"/>
    <n v="3167011"/>
    <n v="187.54"/>
    <n v="0"/>
    <n v="1.5"/>
    <n v="724.53454545454542"/>
    <n v="64"/>
    <x v="6946"/>
    <n v="1496.58"/>
    <n v="-47.51"/>
    <n v="1470.56"/>
    <n v="97.6"/>
    <n v="0.61"/>
    <n v="580196415.20000005"/>
    <n v="5.04"/>
  </r>
  <r>
    <d v="1906-03-26T00:00:00"/>
    <x v="5"/>
    <x v="20"/>
    <x v="2"/>
    <n v="1092.81"/>
    <n v="1115.9000000000001"/>
    <n v="1081.6600000000001"/>
    <n v="1115.43"/>
    <n v="3559152"/>
    <n v="1119.5"/>
    <n v="1"/>
    <n v="1.5"/>
    <n v="768.92272727272723"/>
    <n v="37.03"/>
    <x v="6947"/>
    <n v="1540.97"/>
    <n v="-3.12"/>
    <n v="1470.56"/>
    <n v="97.6"/>
    <n v="0.6"/>
    <n v="3969984915.3600001"/>
    <n v="111.19"/>
  </r>
  <r>
    <d v="1906-03-27T00:00:00"/>
    <x v="5"/>
    <x v="20"/>
    <x v="3"/>
    <n v="1254.19"/>
    <n v="1292.53"/>
    <n v="1230.96"/>
    <n v="1256.28"/>
    <n v="1790131"/>
    <n v="1260.26"/>
    <n v="0"/>
    <n v="1"/>
    <n v="748.93818181818176"/>
    <n v="56.4"/>
    <x v="6948"/>
    <n v="1520.98"/>
    <n v="-23.11"/>
    <n v="1470.56"/>
    <n v="97.6"/>
    <n v="0.74"/>
    <n v="2248905772.6799998"/>
    <n v="100.56"/>
  </r>
  <r>
    <d v="1906-03-28T00:00:00"/>
    <x v="5"/>
    <x v="20"/>
    <x v="3"/>
    <n v="791.48"/>
    <n v="811.91"/>
    <n v="775.89"/>
    <n v="806.17"/>
    <n v="9051245"/>
    <n v="804.78"/>
    <n v="0"/>
    <n v="1"/>
    <n v="706.95363636363629"/>
    <n v="30.54"/>
    <x v="6949"/>
    <n v="1479"/>
    <n v="-65.09"/>
    <n v="1470.56"/>
    <n v="97.6"/>
    <n v="0.62"/>
    <n v="7296842181.6499996"/>
    <n v="17.53"/>
  </r>
  <r>
    <d v="1906-03-29T00:00:00"/>
    <x v="5"/>
    <x v="20"/>
    <x v="0"/>
    <n v="1151.77"/>
    <n v="1165.67"/>
    <n v="1125.8499999999999"/>
    <n v="1129.4100000000001"/>
    <n v="3611871"/>
    <n v="1121.06"/>
    <n v="0"/>
    <n v="1.5"/>
    <n v="684.80545454545461"/>
    <n v="61.83"/>
    <x v="6950"/>
    <n v="1456.85"/>
    <n v="-87.24"/>
    <n v="1470.56"/>
    <n v="97.6"/>
    <n v="1.48"/>
    <n v="4079283226.1100001"/>
    <n v="33.06"/>
  </r>
  <r>
    <d v="1906-03-30T00:00:00"/>
    <x v="5"/>
    <x v="20"/>
    <x v="4"/>
    <n v="691.56"/>
    <n v="709.1"/>
    <n v="658.28"/>
    <n v="658.36"/>
    <n v="6787763"/>
    <n v="668.16"/>
    <n v="0"/>
    <n v="2"/>
    <n v="710.17090909090905"/>
    <n v="33.020000000000003"/>
    <x v="6951"/>
    <n v="1482.22"/>
    <n v="-61.87"/>
    <n v="1470.56"/>
    <n v="97.6"/>
    <n v="0.77"/>
    <n v="4468791648.6800003"/>
    <n v="18.63"/>
  </r>
  <r>
    <d v="1906-03-31T00:00:00"/>
    <x v="5"/>
    <x v="20"/>
    <x v="0"/>
    <n v="908.87"/>
    <n v="921.28"/>
    <n v="885.18"/>
    <n v="905.51"/>
    <n v="5240112"/>
    <n v="909.56"/>
    <n v="1"/>
    <n v="1"/>
    <n v="687.54272727272735"/>
    <n v="58.95"/>
    <x v="6952"/>
    <n v="1459.59"/>
    <n v="-84.5"/>
    <n v="1470.56"/>
    <n v="97.6"/>
    <n v="0.74"/>
    <n v="4744973817.1199999"/>
    <n v="46.44"/>
  </r>
  <r>
    <d v="1906-04-01T00:00:00"/>
    <x v="6"/>
    <x v="20"/>
    <x v="4"/>
    <n v="925.3"/>
    <n v="927.62"/>
    <n v="905.41"/>
    <n v="920.85"/>
    <n v="2930524"/>
    <n v="918.68"/>
    <n v="0"/>
    <n v="1.5"/>
    <n v="683.72545454545457"/>
    <n v="47.29"/>
    <x v="6953"/>
    <n v="1455.77"/>
    <n v="-88.32"/>
    <n v="1470.56"/>
    <n v="97.6"/>
    <n v="0.74"/>
    <n v="2698573025.4000001"/>
    <n v="19.63"/>
  </r>
  <r>
    <d v="1906-04-02T00:00:00"/>
    <x v="6"/>
    <x v="20"/>
    <x v="2"/>
    <n v="570.96"/>
    <n v="610.09"/>
    <n v="521.48"/>
    <n v="588.72"/>
    <n v="8193164"/>
    <n v="593.37"/>
    <n v="0.5"/>
    <n v="1"/>
    <n v="729.82363636363641"/>
    <n v="49.86"/>
    <x v="6954"/>
    <n v="1501.87"/>
    <n v="-42.22"/>
    <n v="1470.56"/>
    <n v="97.6"/>
    <n v="0.95"/>
    <n v="4823479510.0799999"/>
    <n v="45.23"/>
  </r>
  <r>
    <d v="1906-04-03T00:00:00"/>
    <x v="6"/>
    <x v="20"/>
    <x v="0"/>
    <n v="274.91000000000003"/>
    <n v="302.14"/>
    <n v="247.32"/>
    <n v="252.03"/>
    <n v="5415799"/>
    <n v="246.11"/>
    <n v="0"/>
    <n v="1"/>
    <n v="685.1763636363637"/>
    <n v="65.62"/>
    <x v="6955"/>
    <n v="1457.22"/>
    <n v="-86.87"/>
    <n v="1473.3"/>
    <n v="97.6"/>
    <n v="1.27"/>
    <n v="1364943821.97"/>
    <n v="25.81"/>
  </r>
  <r>
    <d v="1906-04-04T00:00:00"/>
    <x v="6"/>
    <x v="20"/>
    <x v="3"/>
    <n v="199.05"/>
    <n v="231.44"/>
    <n v="152.57"/>
    <n v="153.91999999999999"/>
    <n v="2317606"/>
    <n v="150.18"/>
    <n v="0"/>
    <n v="1"/>
    <n v="782.96090909090901"/>
    <n v="50.6"/>
    <x v="6956"/>
    <n v="1555.01"/>
    <n v="10.92"/>
    <n v="1473.3"/>
    <n v="97.6"/>
    <n v="1.24"/>
    <n v="356725915.51999998"/>
    <n v="6.47"/>
  </r>
  <r>
    <d v="1906-04-05T00:00:00"/>
    <x v="6"/>
    <x v="20"/>
    <x v="1"/>
    <n v="673.04"/>
    <n v="694.67"/>
    <n v="644.27"/>
    <n v="671.47"/>
    <n v="5861733"/>
    <n v="661.83"/>
    <n v="0.5"/>
    <n v="1"/>
    <n v="804.49545454545466"/>
    <n v="45.87"/>
    <x v="6957"/>
    <n v="1576.54"/>
    <n v="32.450000000000003"/>
    <n v="1473.3"/>
    <n v="97.6"/>
    <n v="0.67"/>
    <n v="3935977857.5100002"/>
    <n v="28.37"/>
  </r>
  <r>
    <d v="1906-04-06T00:00:00"/>
    <x v="6"/>
    <x v="20"/>
    <x v="0"/>
    <n v="888.02"/>
    <n v="914.35"/>
    <n v="869.36"/>
    <n v="895.6"/>
    <n v="8059772"/>
    <n v="900.51"/>
    <n v="0"/>
    <n v="1.5"/>
    <n v="870.88"/>
    <n v="53.69"/>
    <x v="6958"/>
    <n v="1642.93"/>
    <n v="98.83"/>
    <n v="1473.3"/>
    <n v="97.6"/>
    <n v="1.04"/>
    <n v="7218331803.1999998"/>
    <n v="20.68"/>
  </r>
  <r>
    <d v="1906-04-07T00:00:00"/>
    <x v="6"/>
    <x v="20"/>
    <x v="1"/>
    <n v="797.95"/>
    <n v="801.62"/>
    <n v="778.14"/>
    <n v="794.45"/>
    <n v="8518820"/>
    <n v="792.75"/>
    <n v="0"/>
    <n v="1"/>
    <n v="922.09000000000015"/>
    <n v="64.73"/>
    <x v="6959"/>
    <n v="1694.14"/>
    <n v="150.04"/>
    <n v="1473.3"/>
    <n v="97.6"/>
    <n v="0.89"/>
    <n v="6767776549"/>
    <n v="181.86"/>
  </r>
  <r>
    <d v="1906-04-08T00:00:00"/>
    <x v="6"/>
    <x v="20"/>
    <x v="1"/>
    <n v="575.02"/>
    <n v="598.28"/>
    <n v="535.14"/>
    <n v="562.54"/>
    <n v="4063292"/>
    <n v="562.03"/>
    <n v="0"/>
    <n v="1"/>
    <n v="927.94545454545471"/>
    <n v="50.21"/>
    <x v="6960"/>
    <n v="1699.99"/>
    <n v="155.9"/>
    <n v="1473.3"/>
    <n v="97.6"/>
    <n v="0.76"/>
    <n v="2285764281.6799998"/>
    <n v="16.309999999999999"/>
  </r>
  <r>
    <d v="1906-04-09T00:00:00"/>
    <x v="6"/>
    <x v="20"/>
    <x v="1"/>
    <n v="1417.53"/>
    <n v="1430.53"/>
    <n v="1375.05"/>
    <n v="1408.43"/>
    <n v="6242133"/>
    <n v="1414.89"/>
    <n v="1"/>
    <n v="1"/>
    <n v="963.65636363636372"/>
    <n v="56.63"/>
    <x v="6961"/>
    <n v="1735.7"/>
    <n v="191.61"/>
    <n v="1473.3"/>
    <n v="97.6"/>
    <n v="0.73"/>
    <n v="8791607381.1900005"/>
    <n v="31.55"/>
  </r>
  <r>
    <d v="1906-04-10T00:00:00"/>
    <x v="6"/>
    <x v="20"/>
    <x v="1"/>
    <n v="391.48"/>
    <n v="438.35"/>
    <n v="342.72"/>
    <n v="409.45"/>
    <n v="9667693"/>
    <n v="412.57"/>
    <n v="1"/>
    <n v="2"/>
    <n v="856.61636363636364"/>
    <n v="60.54"/>
    <x v="6962"/>
    <n v="1628.66"/>
    <n v="84.57"/>
    <n v="1473.3"/>
    <n v="97.6"/>
    <n v="0.93"/>
    <n v="3958436898.8499999"/>
    <n v="9.4"/>
  </r>
  <r>
    <d v="1906-04-11T00:00:00"/>
    <x v="6"/>
    <x v="20"/>
    <x v="1"/>
    <n v="855.08"/>
    <n v="872.48"/>
    <n v="817.83"/>
    <n v="863.52"/>
    <n v="8184979"/>
    <n v="869.46"/>
    <n v="0"/>
    <n v="1.5"/>
    <n v="892.63545454545454"/>
    <n v="45.02"/>
    <x v="6963"/>
    <n v="1664.68"/>
    <n v="120.59"/>
    <n v="1473.3"/>
    <n v="97.6"/>
    <n v="0.83"/>
    <n v="7067893066.0799999"/>
    <n v="19.3"/>
  </r>
  <r>
    <d v="1906-04-12T00:00:00"/>
    <x v="6"/>
    <x v="20"/>
    <x v="3"/>
    <n v="1421.03"/>
    <n v="1468.78"/>
    <n v="1375.4"/>
    <n v="1427.93"/>
    <n v="3493035"/>
    <n v="1435.91"/>
    <n v="0"/>
    <n v="1"/>
    <n v="865.5927272727273"/>
    <n v="57.56"/>
    <x v="6964"/>
    <n v="1637.64"/>
    <n v="93.55"/>
    <n v="1473.3"/>
    <n v="97.6"/>
    <n v="1.23"/>
    <n v="4987809467.5500002"/>
    <n v="168.38"/>
  </r>
  <r>
    <d v="1906-04-13T00:00:00"/>
    <x v="6"/>
    <x v="20"/>
    <x v="2"/>
    <n v="115.19"/>
    <n v="131.82"/>
    <n v="86.33"/>
    <n v="97.6"/>
    <n v="4397246"/>
    <n v="94.71"/>
    <n v="0"/>
    <n v="1"/>
    <n v="780.73545454545456"/>
    <n v="39.65"/>
    <x v="6965"/>
    <n v="1552.78"/>
    <n v="8.69"/>
    <n v="1473.3"/>
    <n v="97.6"/>
    <n v="0.84"/>
    <n v="429171209.60000002"/>
    <n v="3.45"/>
  </r>
  <r>
    <d v="1906-04-14T00:00:00"/>
    <x v="6"/>
    <x v="20"/>
    <x v="4"/>
    <n v="1365.19"/>
    <n v="1375.86"/>
    <n v="1326.26"/>
    <n v="1327.66"/>
    <n v="7814648"/>
    <n v="1336.95"/>
    <n v="0.5"/>
    <n v="1.5"/>
    <n v="829.19181818181823"/>
    <n v="60.42"/>
    <x v="6966"/>
    <n v="1601.24"/>
    <n v="57.15"/>
    <n v="1473.3"/>
    <n v="112.28"/>
    <n v="0.73"/>
    <n v="10375195563.68"/>
    <n v="31.78"/>
  </r>
  <r>
    <d v="1906-04-15T00:00:00"/>
    <x v="6"/>
    <x v="20"/>
    <x v="0"/>
    <n v="356.6"/>
    <n v="401.35"/>
    <n v="342.27"/>
    <n v="390.8"/>
    <n v="1303327"/>
    <n v="397.65"/>
    <n v="1"/>
    <n v="2"/>
    <n v="777.03818181818178"/>
    <n v="34.020000000000003"/>
    <x v="6967"/>
    <n v="1549.08"/>
    <n v="4.99"/>
    <n v="1473.3"/>
    <n v="112.28"/>
    <n v="0.62"/>
    <n v="509340191.60000002"/>
    <n v="33.1"/>
  </r>
  <r>
    <d v="1906-04-16T00:00:00"/>
    <x v="6"/>
    <x v="20"/>
    <x v="1"/>
    <n v="1374.2"/>
    <n v="1419.74"/>
    <n v="1342.65"/>
    <n v="1401.7"/>
    <n v="7241983"/>
    <n v="1403.69"/>
    <n v="0"/>
    <n v="1"/>
    <n v="767.94454545454539"/>
    <n v="33.979999999999997"/>
    <x v="6968"/>
    <n v="1539.99"/>
    <n v="-4.0999999999999996"/>
    <n v="1473.3"/>
    <n v="112.28"/>
    <n v="1.22"/>
    <n v="10151087571.1"/>
    <n v="167.89"/>
  </r>
  <r>
    <d v="1906-04-17T00:00:00"/>
    <x v="6"/>
    <x v="20"/>
    <x v="4"/>
    <n v="1465.81"/>
    <n v="1467.8"/>
    <n v="1446.38"/>
    <n v="1458.91"/>
    <n v="4593201"/>
    <n v="1454.04"/>
    <n v="0"/>
    <n v="1"/>
    <n v="754.79090909090894"/>
    <n v="52.26"/>
    <x v="6969"/>
    <n v="1526.84"/>
    <n v="-17.25"/>
    <n v="1473.3"/>
    <n v="112.28"/>
    <n v="1.3"/>
    <n v="6701066870.9099998"/>
    <n v="145.22"/>
  </r>
  <r>
    <d v="1906-04-18T00:00:00"/>
    <x v="6"/>
    <x v="20"/>
    <x v="1"/>
    <n v="868.11"/>
    <n v="913.39"/>
    <n v="827.21"/>
    <n v="858.86"/>
    <n v="4957115"/>
    <n v="849.98"/>
    <n v="0"/>
    <n v="2"/>
    <n v="640.6663636363636"/>
    <n v="67.150000000000006"/>
    <x v="6970"/>
    <n v="1412.71"/>
    <n v="-131.38"/>
    <n v="1473.3"/>
    <n v="112.28"/>
    <n v="1.37"/>
    <n v="4257467788.9000001"/>
    <n v="33.229999999999997"/>
  </r>
  <r>
    <d v="1906-04-19T00:00:00"/>
    <x v="6"/>
    <x v="20"/>
    <x v="4"/>
    <n v="938.02"/>
    <n v="963.66"/>
    <n v="925.46"/>
    <n v="955.36"/>
    <n v="7632330"/>
    <n v="955.25"/>
    <n v="0"/>
    <n v="1"/>
    <n v="628.66363636363633"/>
    <n v="43.06"/>
    <x v="6971"/>
    <n v="1400.71"/>
    <n v="-143.38"/>
    <n v="1473.3"/>
    <n v="112.28"/>
    <n v="0.74"/>
    <n v="7291622788.8000002"/>
    <n v="28.78"/>
  </r>
  <r>
    <d v="1906-04-20T00:00:00"/>
    <x v="6"/>
    <x v="20"/>
    <x v="3"/>
    <n v="225.01"/>
    <n v="240.34"/>
    <n v="212.72"/>
    <n v="230.99"/>
    <n v="6955018"/>
    <n v="238.95"/>
    <n v="0"/>
    <n v="1.5"/>
    <n v="672.17"/>
    <n v="45.06"/>
    <x v="6972"/>
    <n v="1444.22"/>
    <n v="-99.88"/>
    <n v="1473.3"/>
    <n v="112.28"/>
    <n v="0.79"/>
    <n v="1606539607.8199999"/>
    <n v="9.18"/>
  </r>
  <r>
    <d v="1906-04-21T00:00:00"/>
    <x v="6"/>
    <x v="20"/>
    <x v="1"/>
    <n v="787.29"/>
    <n v="821.28"/>
    <n v="771.01"/>
    <n v="805.66"/>
    <n v="8146058"/>
    <n v="801.57"/>
    <n v="0.5"/>
    <n v="1"/>
    <n v="742.78454545454542"/>
    <n v="55.2"/>
    <x v="6973"/>
    <n v="1514.83"/>
    <n v="-29.26"/>
    <n v="1473.3"/>
    <n v="112.28"/>
    <n v="0.99"/>
    <n v="6562953088.2799997"/>
    <n v="26.38"/>
  </r>
  <r>
    <d v="1906-04-22T00:00:00"/>
    <x v="6"/>
    <x v="20"/>
    <x v="3"/>
    <n v="576.39"/>
    <n v="610.29"/>
    <n v="549.74"/>
    <n v="566.04999999999995"/>
    <n v="4873773"/>
    <n v="564.42999999999995"/>
    <n v="1"/>
    <n v="2"/>
    <n v="707.38181818181829"/>
    <n v="64.27"/>
    <x v="6974"/>
    <n v="1479.43"/>
    <n v="-64.66"/>
    <n v="1473.3"/>
    <n v="112.28"/>
    <n v="0.75"/>
    <n v="2758799206.6500001"/>
    <n v="22.02"/>
  </r>
  <r>
    <d v="1906-04-23T00:00:00"/>
    <x v="6"/>
    <x v="20"/>
    <x v="2"/>
    <n v="487.26"/>
    <n v="535.95000000000005"/>
    <n v="437.71"/>
    <n v="494.5"/>
    <n v="7569867"/>
    <n v="487.66"/>
    <n v="0"/>
    <n v="2"/>
    <n v="718.45636363636368"/>
    <n v="65.36"/>
    <x v="6975"/>
    <n v="1490.5"/>
    <n v="-53.59"/>
    <n v="1473.3"/>
    <n v="112.28"/>
    <n v="1.03"/>
    <n v="3743299231.5"/>
    <n v="31.2"/>
  </r>
  <r>
    <d v="1906-04-24T00:00:00"/>
    <x v="6"/>
    <x v="20"/>
    <x v="3"/>
    <n v="620.15"/>
    <n v="657.74"/>
    <n v="611.22"/>
    <n v="630.62"/>
    <n v="3003786"/>
    <n v="623.9"/>
    <n v="0.5"/>
    <n v="2"/>
    <n v="787.89090909090919"/>
    <n v="32.08"/>
    <x v="6976"/>
    <n v="1559.94"/>
    <n v="15.85"/>
    <n v="1473.3"/>
    <n v="112.28"/>
    <n v="0.98"/>
    <n v="1894247527.3199999"/>
    <n v="28.96"/>
  </r>
  <r>
    <d v="1906-04-25T00:00:00"/>
    <x v="6"/>
    <x v="20"/>
    <x v="3"/>
    <n v="745.76"/>
    <n v="756.44"/>
    <n v="736.81"/>
    <n v="753.97"/>
    <n v="9917486"/>
    <n v="758.45"/>
    <n v="0"/>
    <n v="1"/>
    <n v="782.31181818181824"/>
    <n v="34.31"/>
    <x v="6977"/>
    <n v="1554.36"/>
    <n v="10.27"/>
    <n v="1473.3"/>
    <n v="112.28"/>
    <n v="0.88"/>
    <n v="7477486919.4200001"/>
    <n v="42.24"/>
  </r>
  <r>
    <d v="1906-04-26T00:00:00"/>
    <x v="6"/>
    <x v="20"/>
    <x v="4"/>
    <n v="302.20999999999998"/>
    <n v="314.5"/>
    <n v="270.36"/>
    <n v="290.77"/>
    <n v="4260758"/>
    <n v="295.61"/>
    <n v="1"/>
    <n v="1"/>
    <n v="823.53909090909099"/>
    <n v="32.92"/>
    <x v="6978"/>
    <n v="1595.58"/>
    <n v="51.49"/>
    <n v="1473.3"/>
    <n v="112.28"/>
    <n v="1.33"/>
    <n v="1238900603.6600001"/>
    <n v="11.22"/>
  </r>
  <r>
    <d v="1906-04-27T00:00:00"/>
    <x v="6"/>
    <x v="20"/>
    <x v="3"/>
    <n v="1219.6400000000001"/>
    <n v="1264.25"/>
    <n v="1178.3399999999999"/>
    <n v="1257.01"/>
    <n v="8823435"/>
    <n v="1251.8699999999999"/>
    <n v="0"/>
    <n v="1"/>
    <n v="868.2"/>
    <n v="51.4"/>
    <x v="6979"/>
    <n v="1640.25"/>
    <n v="96.15"/>
    <n v="1473.3"/>
    <n v="112.28"/>
    <n v="1.29"/>
    <n v="11091146029.35"/>
    <n v="33.07"/>
  </r>
  <r>
    <d v="1906-04-28T00:00:00"/>
    <x v="6"/>
    <x v="20"/>
    <x v="0"/>
    <n v="188.04"/>
    <n v="231.2"/>
    <n v="179.77"/>
    <n v="203.54"/>
    <n v="8861104"/>
    <n v="199.89"/>
    <n v="0"/>
    <n v="1"/>
    <n v="779.53545454545463"/>
    <n v="48.55"/>
    <x v="6980"/>
    <n v="1551.58"/>
    <n v="7.49"/>
    <n v="1473.3"/>
    <n v="112.28"/>
    <n v="0.51"/>
    <n v="1803589108.1600001"/>
    <n v="4.87"/>
  </r>
  <r>
    <d v="1906-04-29T00:00:00"/>
    <x v="6"/>
    <x v="20"/>
    <x v="0"/>
    <n v="738.4"/>
    <n v="753.35"/>
    <n v="713.75"/>
    <n v="726.83"/>
    <n v="6797570"/>
    <n v="717.15"/>
    <n v="0.5"/>
    <n v="1"/>
    <n v="839.26454545454544"/>
    <n v="53.86"/>
    <x v="6981"/>
    <n v="1611.31"/>
    <n v="67.22"/>
    <n v="1502.39"/>
    <n v="112.28"/>
    <n v="1.02"/>
    <n v="4940677803.1000004"/>
    <n v="98.14"/>
  </r>
  <r>
    <d v="1906-04-30T00:00:00"/>
    <x v="6"/>
    <x v="20"/>
    <x v="2"/>
    <n v="1423.47"/>
    <n v="1435.22"/>
    <n v="1410.79"/>
    <n v="1433.93"/>
    <n v="6434758"/>
    <n v="1434.47"/>
    <n v="0"/>
    <n v="1"/>
    <n v="817.06454545454551"/>
    <n v="48.55"/>
    <x v="6982"/>
    <n v="1589.11"/>
    <n v="45.02"/>
    <n v="1502.39"/>
    <n v="112.28"/>
    <n v="1.43"/>
    <n v="9226992538.9400005"/>
    <n v="43.17"/>
  </r>
  <r>
    <d v="1906-05-01T00:00:00"/>
    <x v="7"/>
    <x v="20"/>
    <x v="0"/>
    <n v="1010.21"/>
    <n v="1012.53"/>
    <n v="1004.4"/>
    <n v="1007.75"/>
    <n v="4596737"/>
    <n v="1016.92"/>
    <n v="0"/>
    <n v="2"/>
    <n v="806.12818181818182"/>
    <n v="45.44"/>
    <x v="6983"/>
    <n v="1578.17"/>
    <n v="34.08"/>
    <n v="1502.39"/>
    <n v="112.28"/>
    <n v="0.94"/>
    <n v="4632361711.75"/>
    <n v="44.2"/>
  </r>
  <r>
    <d v="1906-05-02T00:00:00"/>
    <x v="7"/>
    <x v="20"/>
    <x v="4"/>
    <n v="393.58"/>
    <n v="419.81"/>
    <n v="391.13"/>
    <n v="416.23"/>
    <n v="9210775"/>
    <n v="424.91"/>
    <n v="0"/>
    <n v="2"/>
    <n v="847.98727272727274"/>
    <n v="31.66"/>
    <x v="6984"/>
    <n v="1620.03"/>
    <n v="75.94"/>
    <n v="1502.39"/>
    <n v="112.28"/>
    <n v="1.35"/>
    <n v="3833800878.25"/>
    <n v="28.49"/>
  </r>
  <r>
    <d v="1906-05-03T00:00:00"/>
    <x v="7"/>
    <x v="20"/>
    <x v="3"/>
    <n v="688.88"/>
    <n v="699.2"/>
    <n v="670.68"/>
    <n v="687.87"/>
    <n v="7661718"/>
    <n v="681.23"/>
    <n v="0"/>
    <n v="1"/>
    <n v="877.30272727272745"/>
    <n v="67.03"/>
    <x v="6985"/>
    <n v="1649.35"/>
    <n v="105.26"/>
    <n v="1502.39"/>
    <n v="112.28"/>
    <n v="1.26"/>
    <n v="5270265960.6599998"/>
    <n v="17.920000000000002"/>
  </r>
  <r>
    <d v="1906-05-04T00:00:00"/>
    <x v="7"/>
    <x v="20"/>
    <x v="1"/>
    <n v="1223.98"/>
    <n v="1261.49"/>
    <n v="1197.69"/>
    <n v="1258.28"/>
    <n v="5990488"/>
    <n v="1248.71"/>
    <n v="1"/>
    <n v="1.5"/>
    <n v="878.2700000000001"/>
    <n v="56.47"/>
    <x v="6986"/>
    <n v="1650.32"/>
    <n v="106.22"/>
    <n v="1502.39"/>
    <n v="112.28"/>
    <n v="1.24"/>
    <n v="7537711240.6400003"/>
    <n v="30.08"/>
  </r>
  <r>
    <d v="1906-05-05T00:00:00"/>
    <x v="7"/>
    <x v="20"/>
    <x v="0"/>
    <n v="558.87"/>
    <n v="589.13"/>
    <n v="551.20000000000005"/>
    <n v="569.25"/>
    <n v="3951663"/>
    <n v="564.34"/>
    <n v="0"/>
    <n v="1"/>
    <n v="842.19545454545448"/>
    <n v="30.3"/>
    <x v="6987"/>
    <n v="1614.24"/>
    <n v="70.150000000000006"/>
    <n v="1502.39"/>
    <n v="112.28"/>
    <n v="1.2"/>
    <n v="2249484162.75"/>
    <n v="16.89"/>
  </r>
  <r>
    <d v="1906-05-06T00:00:00"/>
    <x v="7"/>
    <x v="20"/>
    <x v="4"/>
    <n v="1205.06"/>
    <n v="1218.1600000000001"/>
    <n v="1173.95"/>
    <n v="1207.47"/>
    <n v="9730461"/>
    <n v="1207.55"/>
    <n v="0.5"/>
    <n v="1"/>
    <n v="923.74181818181819"/>
    <n v="45.46"/>
    <x v="2302"/>
    <n v="1695.79"/>
    <n v="151.69999999999999"/>
    <n v="1502.39"/>
    <n v="112.28"/>
    <n v="1.08"/>
    <n v="11749239743.67"/>
    <n v="82.55"/>
  </r>
  <r>
    <d v="1906-05-07T00:00:00"/>
    <x v="7"/>
    <x v="20"/>
    <x v="1"/>
    <n v="784.17"/>
    <n v="799.04"/>
    <n v="773.32"/>
    <n v="782.04"/>
    <n v="2414781"/>
    <n v="782.08"/>
    <n v="0"/>
    <n v="1"/>
    <n v="916.43"/>
    <n v="42.31"/>
    <x v="6988"/>
    <n v="1688.48"/>
    <n v="144.38"/>
    <n v="1502.39"/>
    <n v="112.28"/>
    <n v="0.64"/>
    <n v="1888455333.24"/>
    <n v="15.93"/>
  </r>
  <r>
    <d v="1906-05-08T00:00:00"/>
    <x v="7"/>
    <x v="20"/>
    <x v="4"/>
    <n v="279.45"/>
    <n v="303.22000000000003"/>
    <n v="273.19"/>
    <n v="281.7"/>
    <n v="6445581"/>
    <n v="284.8"/>
    <n v="0"/>
    <n v="1"/>
    <n v="905.05454545454529"/>
    <n v="62.67"/>
    <x v="6989"/>
    <n v="1677.1"/>
    <n v="133.01"/>
    <n v="1502.39"/>
    <n v="112.28"/>
    <n v="1.0900000000000001"/>
    <n v="1815720167.7"/>
    <n v="7.7"/>
  </r>
  <r>
    <d v="1906-05-09T00:00:00"/>
    <x v="7"/>
    <x v="20"/>
    <x v="2"/>
    <n v="855.93"/>
    <n v="893.27"/>
    <n v="855.79"/>
    <n v="860.56"/>
    <n v="6880373"/>
    <n v="853.15"/>
    <n v="1"/>
    <n v="1"/>
    <n v="931.21545454545446"/>
    <n v="45.62"/>
    <x v="6990"/>
    <n v="1703.26"/>
    <n v="159.16999999999999"/>
    <n v="1502.39"/>
    <n v="112.28"/>
    <n v="1.46"/>
    <n v="5920973788.8800001"/>
    <n v="28.73"/>
  </r>
  <r>
    <d v="1906-05-10T00:00:00"/>
    <x v="7"/>
    <x v="20"/>
    <x v="3"/>
    <n v="486.51"/>
    <n v="527.95000000000005"/>
    <n v="474.78"/>
    <n v="482.63"/>
    <n v="5983682"/>
    <n v="476.39"/>
    <n v="0.5"/>
    <n v="2"/>
    <n v="956.96636363636355"/>
    <n v="43.61"/>
    <x v="6991"/>
    <n v="1729.01"/>
    <n v="184.92"/>
    <n v="1502.39"/>
    <n v="112.28"/>
    <n v="1.01"/>
    <n v="2887904443.6599998"/>
    <n v="120.79"/>
  </r>
  <r>
    <d v="1906-05-11T00:00:00"/>
    <x v="7"/>
    <x v="20"/>
    <x v="2"/>
    <n v="1322.11"/>
    <n v="1337.48"/>
    <n v="1312.64"/>
    <n v="1313.63"/>
    <n v="7221343"/>
    <n v="1320.3"/>
    <n v="1"/>
    <n v="1"/>
    <n v="1035.684545454546"/>
    <n v="32.200000000000003"/>
    <x v="6992"/>
    <n v="1807.73"/>
    <n v="263.64"/>
    <n v="1502.39"/>
    <n v="112.28"/>
    <n v="0.54"/>
    <n v="9486172805.0900002"/>
    <n v="37.32"/>
  </r>
  <r>
    <d v="1906-05-12T00:00:00"/>
    <x v="7"/>
    <x v="20"/>
    <x v="3"/>
    <n v="1493.34"/>
    <n v="1535.33"/>
    <n v="1451.78"/>
    <n v="1468.2"/>
    <n v="6166788"/>
    <n v="1478.1"/>
    <n v="0"/>
    <n v="1"/>
    <n v="953.42000000000007"/>
    <n v="43.78"/>
    <x v="6993"/>
    <n v="1725.47"/>
    <n v="181.37"/>
    <n v="1502.39"/>
    <n v="112.28"/>
    <n v="0.91"/>
    <n v="9054078141.6000004"/>
    <n v="40.19"/>
  </r>
  <r>
    <d v="1906-05-13T00:00:00"/>
    <x v="7"/>
    <x v="20"/>
    <x v="1"/>
    <n v="734.83"/>
    <n v="749.55"/>
    <n v="704.53"/>
    <n v="738.7"/>
    <n v="7031684"/>
    <n v="747.58"/>
    <n v="0"/>
    <n v="1"/>
    <n v="924.97727272727286"/>
    <n v="63.38"/>
    <x v="6994"/>
    <n v="1697.02"/>
    <n v="152.93"/>
    <n v="1502.39"/>
    <n v="112.28"/>
    <n v="0.79"/>
    <n v="5194304970.8000002"/>
    <n v="80.290000000000006"/>
  </r>
  <r>
    <d v="1906-05-14T00:00:00"/>
    <x v="7"/>
    <x v="20"/>
    <x v="2"/>
    <n v="665.22"/>
    <n v="707.14"/>
    <n v="635.76"/>
    <n v="698.51"/>
    <n v="5727454"/>
    <n v="693.54"/>
    <n v="0"/>
    <n v="2"/>
    <n v="926.22272727272718"/>
    <n v="56.91"/>
    <x v="6995"/>
    <n v="1698.27"/>
    <n v="154.18"/>
    <n v="1502.39"/>
    <n v="112.28"/>
    <n v="1.31"/>
    <n v="4000683893.54"/>
    <n v="347.67"/>
  </r>
  <r>
    <d v="1906-05-15T00:00:00"/>
    <x v="7"/>
    <x v="20"/>
    <x v="1"/>
    <n v="854.36"/>
    <n v="865.06"/>
    <n v="847.47"/>
    <n v="861.46"/>
    <n v="9676204"/>
    <n v="871.43"/>
    <n v="1"/>
    <n v="1"/>
    <n v="965.70727272727299"/>
    <n v="56.18"/>
    <x v="6996"/>
    <n v="1737.75"/>
    <n v="193.66"/>
    <n v="1502.39"/>
    <n v="112.28"/>
    <n v="1.1399999999999999"/>
    <n v="8335662697.8400002"/>
    <n v="18.39"/>
  </r>
  <r>
    <d v="1906-05-16T00:00:00"/>
    <x v="7"/>
    <x v="20"/>
    <x v="1"/>
    <n v="1462.18"/>
    <n v="1510.12"/>
    <n v="1460.35"/>
    <n v="1466.26"/>
    <n v="9788875"/>
    <n v="1472.4"/>
    <n v="0"/>
    <n v="1"/>
    <n v="919.4436363636363"/>
    <n v="57.92"/>
    <x v="6997"/>
    <n v="1691.49"/>
    <n v="147.4"/>
    <n v="1502.39"/>
    <n v="112.28"/>
    <n v="0.88"/>
    <n v="14353035857.5"/>
    <n v="150.88999999999999"/>
  </r>
  <r>
    <d v="1906-05-17T00:00:00"/>
    <x v="7"/>
    <x v="20"/>
    <x v="3"/>
    <n v="1164.75"/>
    <n v="1212.02"/>
    <n v="1114.78"/>
    <n v="1127.04"/>
    <n v="8898961"/>
    <n v="1119.56"/>
    <n v="0"/>
    <n v="1"/>
    <n v="896.40363636363622"/>
    <n v="39.590000000000003"/>
    <x v="6998"/>
    <n v="1668.45"/>
    <n v="124.36"/>
    <n v="1502.39"/>
    <n v="112.28"/>
    <n v="1.35"/>
    <n v="10029485005.440001"/>
    <n v="232.22"/>
  </r>
  <r>
    <d v="1906-05-18T00:00:00"/>
    <x v="7"/>
    <x v="20"/>
    <x v="4"/>
    <n v="687.26"/>
    <n v="726.08"/>
    <n v="645.05999999999995"/>
    <n v="656.91"/>
    <n v="4235304"/>
    <n v="647.74"/>
    <n v="0"/>
    <n v="1"/>
    <n v="887.51454545454533"/>
    <n v="60.47"/>
    <x v="6999"/>
    <n v="1659.56"/>
    <n v="115.47"/>
    <n v="1502.39"/>
    <n v="112.28"/>
    <n v="1.36"/>
    <n v="2782213550.6399999"/>
    <n v="13.4"/>
  </r>
  <r>
    <d v="1906-05-19T00:00:00"/>
    <x v="7"/>
    <x v="20"/>
    <x v="4"/>
    <n v="560.98"/>
    <n v="584.6"/>
    <n v="558.11"/>
    <n v="569.47"/>
    <n v="7377076"/>
    <n v="562.13"/>
    <n v="0"/>
    <n v="1.5"/>
    <n v="950.08545454545447"/>
    <n v="48.26"/>
    <x v="7000"/>
    <n v="1722.13"/>
    <n v="178.04"/>
    <n v="1502.39"/>
    <n v="112.28"/>
    <n v="1.06"/>
    <n v="4201023469.7199998"/>
    <n v="12.6"/>
  </r>
  <r>
    <d v="1906-05-20T00:00:00"/>
    <x v="7"/>
    <x v="20"/>
    <x v="1"/>
    <n v="1108.8399999999999"/>
    <n v="1154.44"/>
    <n v="1085.5999999999999"/>
    <n v="1143.82"/>
    <n v="6724856"/>
    <n v="1141.3900000000001"/>
    <n v="0.5"/>
    <n v="1"/>
    <n v="1018.502727272727"/>
    <n v="43.87"/>
    <x v="7001"/>
    <n v="1790.55"/>
    <n v="246.46"/>
    <n v="1502.39"/>
    <n v="112.28"/>
    <n v="1.1599999999999999"/>
    <n v="7692024789.9200001"/>
    <n v="69.8"/>
  </r>
  <r>
    <d v="1906-05-21T00:00:00"/>
    <x v="7"/>
    <x v="20"/>
    <x v="4"/>
    <n v="1334.16"/>
    <n v="1354.34"/>
    <n v="1318.5"/>
    <n v="1348.53"/>
    <n v="3912503"/>
    <n v="1347.43"/>
    <n v="0"/>
    <n v="1"/>
    <n v="994.98727272727274"/>
    <n v="48.98"/>
    <x v="7002"/>
    <n v="1767.03"/>
    <n v="222.94"/>
    <n v="1502.39"/>
    <n v="112.28"/>
    <n v="1.08"/>
    <n v="5276127670.5900002"/>
    <n v="44.32"/>
  </r>
  <r>
    <d v="1906-05-22T00:00:00"/>
    <x v="7"/>
    <x v="20"/>
    <x v="2"/>
    <n v="367.33"/>
    <n v="416.6"/>
    <n v="363.72"/>
    <n v="408.72"/>
    <n v="5701122"/>
    <n v="418.57"/>
    <n v="0.5"/>
    <n v="1"/>
    <n v="972.82818181818175"/>
    <n v="59.72"/>
    <x v="7003"/>
    <n v="1744.87"/>
    <n v="200.78"/>
    <n v="1502.39"/>
    <n v="112.28"/>
    <n v="0.95"/>
    <n v="2330162583.8400002"/>
    <n v="26.79"/>
  </r>
  <r>
    <d v="1906-05-23T00:00:00"/>
    <x v="7"/>
    <x v="20"/>
    <x v="1"/>
    <n v="1193.43"/>
    <n v="1213.0899999999999"/>
    <n v="1148.8399999999999"/>
    <n v="1155.33"/>
    <n v="9906580"/>
    <n v="1156.6099999999999"/>
    <n v="1"/>
    <n v="1"/>
    <n v="1068.014545454545"/>
    <n v="62.13"/>
    <x v="3609"/>
    <n v="1840.06"/>
    <n v="295.97000000000003"/>
    <n v="1502.39"/>
    <n v="112.28"/>
    <n v="1.46"/>
    <n v="11445369071.4"/>
    <n v="380.31"/>
  </r>
  <r>
    <d v="1906-05-24T00:00:00"/>
    <x v="7"/>
    <x v="20"/>
    <x v="1"/>
    <n v="745.16"/>
    <n v="768.88"/>
    <n v="720.59"/>
    <n v="752.4"/>
    <n v="1327090"/>
    <n v="745.87"/>
    <n v="0"/>
    <n v="1"/>
    <n v="981.35636363636343"/>
    <n v="52.56"/>
    <x v="1908"/>
    <n v="1753.4"/>
    <n v="209.31"/>
    <n v="1502.39"/>
    <n v="112.28"/>
    <n v="1.43"/>
    <n v="998502516"/>
    <n v="17.440000000000001"/>
  </r>
  <r>
    <d v="1906-05-25T00:00:00"/>
    <x v="7"/>
    <x v="20"/>
    <x v="0"/>
    <n v="1125.19"/>
    <n v="1136.77"/>
    <n v="1122.2"/>
    <n v="1132.8399999999999"/>
    <n v="2060754"/>
    <n v="1132.19"/>
    <n v="0"/>
    <n v="1"/>
    <n v="1046.643636363636"/>
    <n v="66.34"/>
    <x v="7004"/>
    <n v="1818.69"/>
    <n v="274.60000000000002"/>
    <n v="1502.39"/>
    <n v="112.28"/>
    <n v="1.19"/>
    <n v="2334504561.3600001"/>
    <n v="25.95"/>
  </r>
  <r>
    <d v="1906-05-26T00:00:00"/>
    <x v="7"/>
    <x v="20"/>
    <x v="0"/>
    <n v="375.11"/>
    <n v="388.55"/>
    <n v="344"/>
    <n v="352.56"/>
    <n v="4550956"/>
    <n v="348.12"/>
    <n v="0"/>
    <n v="1"/>
    <n v="961.83818181818174"/>
    <n v="33"/>
    <x v="7005"/>
    <n v="1733.88"/>
    <n v="189.79"/>
    <n v="1502.39"/>
    <n v="112.28"/>
    <n v="1.2"/>
    <n v="1604485047.3599999"/>
    <n v="9.1999999999999993"/>
  </r>
  <r>
    <d v="1906-05-27T00:00:00"/>
    <x v="7"/>
    <x v="20"/>
    <x v="0"/>
    <n v="1224.46"/>
    <n v="1270.1500000000001"/>
    <n v="1176.03"/>
    <n v="1212.82"/>
    <n v="7072061"/>
    <n v="1222.3800000000001"/>
    <n v="0"/>
    <n v="1"/>
    <n v="950.76636363636362"/>
    <n v="34.32"/>
    <x v="7006"/>
    <n v="1722.81"/>
    <n v="178.72"/>
    <n v="1502.39"/>
    <n v="112.28"/>
    <n v="1.07"/>
    <n v="8577137022.0200005"/>
    <n v="239.75"/>
  </r>
  <r>
    <d v="1906-05-28T00:00:00"/>
    <x v="7"/>
    <x v="20"/>
    <x v="1"/>
    <n v="1003.77"/>
    <n v="1030.44"/>
    <n v="1001.04"/>
    <n v="1029.26"/>
    <n v="3462386"/>
    <n v="1025.6500000000001"/>
    <n v="0"/>
    <n v="1"/>
    <n v="936.63909090909101"/>
    <n v="30.55"/>
    <x v="2059"/>
    <n v="1708.68"/>
    <n v="164.59"/>
    <n v="1502.39"/>
    <n v="112.28"/>
    <n v="1.5"/>
    <n v="3563695414.3600001"/>
    <n v="39.49"/>
  </r>
  <r>
    <d v="1906-05-29T00:00:00"/>
    <x v="7"/>
    <x v="20"/>
    <x v="1"/>
    <n v="1333.1"/>
    <n v="1365.15"/>
    <n v="1301.23"/>
    <n v="1345.19"/>
    <n v="3834202"/>
    <n v="1353.34"/>
    <n v="0"/>
    <n v="1"/>
    <n v="855.3981818181818"/>
    <n v="65.3"/>
    <x v="7007"/>
    <n v="1627.44"/>
    <n v="83.35"/>
    <n v="1502.39"/>
    <n v="112.28"/>
    <n v="0.8"/>
    <n v="5157730188.3800001"/>
    <n v="70.33"/>
  </r>
  <r>
    <d v="1906-05-30T00:00:00"/>
    <x v="7"/>
    <x v="20"/>
    <x v="3"/>
    <n v="1344.92"/>
    <n v="1374.81"/>
    <n v="1312.57"/>
    <n v="1322.06"/>
    <n v="2321420"/>
    <n v="1314.56"/>
    <n v="0.5"/>
    <n v="1"/>
    <n v="819.470909090909"/>
    <n v="59.76"/>
    <x v="7008"/>
    <n v="1591.52"/>
    <n v="47.43"/>
    <n v="1502.39"/>
    <n v="112.28"/>
    <n v="0.95"/>
    <n v="3069056525.1999998"/>
    <n v="95.9"/>
  </r>
  <r>
    <d v="1906-05-31T00:00:00"/>
    <x v="7"/>
    <x v="20"/>
    <x v="0"/>
    <n v="918.78"/>
    <n v="928.23"/>
    <n v="873.01"/>
    <n v="885.15"/>
    <n v="6117061"/>
    <n v="894.67"/>
    <n v="1"/>
    <n v="1"/>
    <n v="831.65454545454554"/>
    <n v="42.28"/>
    <x v="7009"/>
    <n v="1603.7"/>
    <n v="59.61"/>
    <n v="1502.39"/>
    <n v="112.28"/>
    <n v="0.66"/>
    <n v="5414516544.1499996"/>
    <n v="34.270000000000003"/>
  </r>
  <r>
    <d v="1906-06-01T00:00:00"/>
    <x v="8"/>
    <x v="20"/>
    <x v="4"/>
    <n v="1137.8599999999999"/>
    <n v="1149.53"/>
    <n v="1092.4100000000001"/>
    <n v="1104.78"/>
    <n v="4073536"/>
    <n v="1112.4100000000001"/>
    <n v="0"/>
    <n v="1"/>
    <n v="848.46909090909094"/>
    <n v="45.37"/>
    <x v="7010"/>
    <n v="1620.51"/>
    <n v="76.42"/>
    <n v="1502.39"/>
    <n v="112.28"/>
    <n v="0.56999999999999995"/>
    <n v="4500361102.0799999"/>
    <n v="24.09"/>
  </r>
  <r>
    <d v="1906-06-02T00:00:00"/>
    <x v="8"/>
    <x v="20"/>
    <x v="2"/>
    <n v="1477.96"/>
    <n v="1480.85"/>
    <n v="1451.53"/>
    <n v="1455.77"/>
    <n v="6006496"/>
    <n v="1449.43"/>
    <n v="0"/>
    <n v="1"/>
    <n v="782.62181818181818"/>
    <n v="32.590000000000003"/>
    <x v="7011"/>
    <n v="1554.67"/>
    <n v="10.58"/>
    <n v="1502.39"/>
    <n v="112.28"/>
    <n v="0.65"/>
    <n v="8744076681.9200001"/>
    <n v="182.67"/>
  </r>
  <r>
    <d v="1906-06-03T00:00:00"/>
    <x v="8"/>
    <x v="20"/>
    <x v="3"/>
    <n v="237.6"/>
    <n v="262.01"/>
    <n v="198.84"/>
    <n v="202.09"/>
    <n v="6754582"/>
    <n v="203.04"/>
    <n v="0"/>
    <n v="2"/>
    <n v="782.07818181818175"/>
    <n v="45.56"/>
    <x v="7012"/>
    <n v="1554.12"/>
    <n v="10.029999999999999"/>
    <n v="1502.39"/>
    <n v="112.28"/>
    <n v="0.83"/>
    <n v="1365033476.3800001"/>
    <n v="6.31"/>
  </r>
  <r>
    <d v="1906-06-04T00:00:00"/>
    <x v="8"/>
    <x v="20"/>
    <x v="2"/>
    <n v="1491.45"/>
    <n v="1505.95"/>
    <n v="1442.46"/>
    <n v="1470.56"/>
    <n v="9510341"/>
    <n v="1478.96"/>
    <n v="1"/>
    <n v="1"/>
    <n v="780.2772727272727"/>
    <n v="36.1"/>
    <x v="7013"/>
    <n v="1552.32"/>
    <n v="8.23"/>
    <n v="1502.39"/>
    <n v="112.28"/>
    <n v="0.84"/>
    <n v="13985527060.959999"/>
    <n v="32.76"/>
  </r>
  <r>
    <d v="1906-06-05T00:00:00"/>
    <x v="8"/>
    <x v="20"/>
    <x v="2"/>
    <n v="204.17"/>
    <n v="251.8"/>
    <n v="197.29"/>
    <n v="199.98"/>
    <n v="4738650"/>
    <n v="196.17"/>
    <n v="0.5"/>
    <n v="1"/>
    <n v="711.24909090909091"/>
    <n v="42.64"/>
    <x v="7014"/>
    <n v="1483.29"/>
    <n v="-60.8"/>
    <n v="1502.39"/>
    <n v="112.28"/>
    <n v="0.61"/>
    <n v="947635227"/>
    <n v="5.29"/>
  </r>
  <r>
    <d v="1906-06-06T00:00:00"/>
    <x v="8"/>
    <x v="20"/>
    <x v="1"/>
    <n v="227.21"/>
    <n v="252.54"/>
    <n v="179.81"/>
    <n v="230.77"/>
    <n v="6385964"/>
    <n v="228.7"/>
    <n v="0"/>
    <n v="1"/>
    <n v="710.12727272727273"/>
    <n v="40.630000000000003"/>
    <x v="7015"/>
    <n v="1482.17"/>
    <n v="-61.92"/>
    <n v="1502.39"/>
    <n v="112.28"/>
    <n v="0.62"/>
    <n v="1473688912.28"/>
    <n v="19.329999999999998"/>
  </r>
  <r>
    <d v="1906-06-07T00:00:00"/>
    <x v="8"/>
    <x v="20"/>
    <x v="2"/>
    <n v="1065.9000000000001"/>
    <n v="1110"/>
    <n v="1045.57"/>
    <n v="1057.42"/>
    <n v="2922398"/>
    <n v="1066.8699999999999"/>
    <n v="0"/>
    <n v="2"/>
    <n v="738.49545454545444"/>
    <n v="31.23"/>
    <x v="7016"/>
    <n v="1510.54"/>
    <n v="-33.549999999999997"/>
    <n v="1502.39"/>
    <n v="112.28"/>
    <n v="1.31"/>
    <n v="3090202093.1599998"/>
    <n v="21.95"/>
  </r>
  <r>
    <d v="1906-06-08T00:00:00"/>
    <x v="8"/>
    <x v="20"/>
    <x v="1"/>
    <n v="142.4"/>
    <n v="173.1"/>
    <n v="101.5"/>
    <n v="135.61000000000001"/>
    <n v="3614625"/>
    <n v="129.19"/>
    <n v="0"/>
    <n v="1"/>
    <n v="670.25181818181818"/>
    <n v="43.44"/>
    <x v="7017"/>
    <n v="1442.3"/>
    <n v="-101.79"/>
    <n v="1502.39"/>
    <n v="112.28"/>
    <n v="0.62"/>
    <n v="490179296.25"/>
    <n v="7.61"/>
  </r>
  <r>
    <d v="1906-06-09T00:00:00"/>
    <x v="8"/>
    <x v="20"/>
    <x v="1"/>
    <n v="984.56"/>
    <n v="1020.51"/>
    <n v="938.92"/>
    <n v="949.99"/>
    <n v="4141688"/>
    <n v="954.75"/>
    <n v="0"/>
    <n v="1"/>
    <n v="668.13090909090909"/>
    <n v="63.6"/>
    <x v="7018"/>
    <n v="1440.18"/>
    <n v="-103.91"/>
    <n v="1502.39"/>
    <n v="112.28"/>
    <n v="1.39"/>
    <n v="3934562183.1199999"/>
    <n v="26.2"/>
  </r>
  <r>
    <d v="1906-06-10T00:00:00"/>
    <x v="8"/>
    <x v="20"/>
    <x v="1"/>
    <n v="1461.31"/>
    <n v="1495.25"/>
    <n v="1443.22"/>
    <n v="1456.08"/>
    <n v="4250417"/>
    <n v="1463.48"/>
    <n v="1"/>
    <n v="1"/>
    <n v="644.72363636363627"/>
    <n v="67.25"/>
    <x v="7019"/>
    <n v="1416.77"/>
    <n v="-127.32"/>
    <n v="1502.39"/>
    <n v="112.28"/>
    <n v="0.98"/>
    <n v="6188947185.3599997"/>
    <n v="68.62"/>
  </r>
  <r>
    <d v="1906-06-11T00:00:00"/>
    <x v="8"/>
    <x v="20"/>
    <x v="4"/>
    <n v="1081.3"/>
    <n v="1081.6500000000001"/>
    <n v="1058.77"/>
    <n v="1070.1099999999999"/>
    <n v="4659474"/>
    <n v="1073.46"/>
    <n v="0"/>
    <n v="2"/>
    <n v="634.11727272727273"/>
    <n v="48.29"/>
    <x v="7020"/>
    <n v="1406.16"/>
    <n v="-137.93"/>
    <n v="1502.39"/>
    <n v="112.28"/>
    <n v="0.98"/>
    <n v="4986149722.1400003"/>
    <n v="42.72"/>
  </r>
  <r>
    <d v="1906-06-12T00:00:00"/>
    <x v="8"/>
    <x v="20"/>
    <x v="1"/>
    <n v="365.12"/>
    <n v="404.84"/>
    <n v="356.62"/>
    <n v="380.46"/>
    <n v="2278055"/>
    <n v="371.57"/>
    <n v="1"/>
    <n v="1"/>
    <n v="601.69818181818175"/>
    <n v="50.09"/>
    <x v="7021"/>
    <n v="1373.74"/>
    <n v="-170.35"/>
    <n v="1502.39"/>
    <n v="112.28"/>
    <n v="0.71"/>
    <n v="866708805.29999995"/>
    <n v="97.8"/>
  </r>
  <r>
    <d v="1906-06-13T00:00:00"/>
    <x v="8"/>
    <x v="20"/>
    <x v="2"/>
    <n v="1453.45"/>
    <n v="1463.97"/>
    <n v="1408.87"/>
    <n v="1449.79"/>
    <n v="1805781"/>
    <n v="1449.51"/>
    <n v="0.5"/>
    <n v="1"/>
    <n v="636.71454545454537"/>
    <n v="55.83"/>
    <x v="7022"/>
    <n v="1408.76"/>
    <n v="-135.33000000000001"/>
    <n v="1502.39"/>
    <n v="112.28"/>
    <n v="0.99"/>
    <n v="2618003235.9899998"/>
    <n v="34.22"/>
  </r>
  <r>
    <d v="1906-06-14T00:00:00"/>
    <x v="8"/>
    <x v="20"/>
    <x v="2"/>
    <n v="188.35"/>
    <n v="190.58"/>
    <n v="169.38"/>
    <n v="182.28"/>
    <n v="5839538"/>
    <n v="190.46"/>
    <n v="0"/>
    <n v="1"/>
    <n v="560.91545454545451"/>
    <n v="30.05"/>
    <x v="7023"/>
    <n v="1332.96"/>
    <n v="-211.13"/>
    <n v="1502.39"/>
    <n v="112.28"/>
    <n v="1.41"/>
    <n v="1064430986.64"/>
    <n v="10.01"/>
  </r>
  <r>
    <d v="1906-06-15T00:00:00"/>
    <x v="8"/>
    <x v="20"/>
    <x v="1"/>
    <n v="730.57"/>
    <n v="736.29"/>
    <n v="705.27"/>
    <n v="711.25"/>
    <n v="1102881"/>
    <n v="709.74"/>
    <n v="0.5"/>
    <n v="1"/>
    <n v="628.28636363636372"/>
    <n v="35.65"/>
    <x v="6488"/>
    <n v="1400.33"/>
    <n v="-143.76"/>
    <n v="1502.39"/>
    <n v="112.28"/>
    <n v="0.61"/>
    <n v="784424111.25"/>
    <n v="46.88"/>
  </r>
  <r>
    <d v="1906-06-16T00:00:00"/>
    <x v="8"/>
    <x v="20"/>
    <x v="2"/>
    <n v="186.37"/>
    <n v="226.36"/>
    <n v="162.21"/>
    <n v="187.64"/>
    <n v="7436695"/>
    <n v="186.9"/>
    <n v="1"/>
    <n v="1"/>
    <n v="611.81636363636358"/>
    <n v="62.11"/>
    <x v="7024"/>
    <n v="1383.86"/>
    <n v="-160.22999999999999"/>
    <n v="1502.39"/>
    <n v="112.28"/>
    <n v="1.26"/>
    <n v="1395421449.8"/>
    <n v="4.21"/>
  </r>
  <r>
    <d v="1906-06-17T00:00:00"/>
    <x v="8"/>
    <x v="20"/>
    <x v="1"/>
    <n v="545.72"/>
    <n v="588.29999999999995"/>
    <n v="516.9"/>
    <n v="542.82000000000005"/>
    <n v="1224147"/>
    <n v="537.04999999999995"/>
    <n v="1"/>
    <n v="1"/>
    <n v="653.14363636363623"/>
    <n v="65.38"/>
    <x v="7025"/>
    <n v="1425.19"/>
    <n v="-118.9"/>
    <n v="1502.39"/>
    <n v="112.28"/>
    <n v="0.79"/>
    <n v="664491474.53999996"/>
    <n v="26.21"/>
  </r>
  <r>
    <d v="1906-06-18T00:00:00"/>
    <x v="8"/>
    <x v="20"/>
    <x v="3"/>
    <n v="265.87"/>
    <n v="311.73"/>
    <n v="223.34"/>
    <n v="306.74"/>
    <n v="6133422"/>
    <n v="314.67"/>
    <n v="0"/>
    <n v="2"/>
    <n v="647.66090909090906"/>
    <n v="37.72"/>
    <x v="7026"/>
    <n v="1419.71"/>
    <n v="-124.38"/>
    <n v="1502.39"/>
    <n v="112.28"/>
    <n v="0.93"/>
    <n v="1881365864.28"/>
    <n v="18.09"/>
  </r>
  <r>
    <d v="1906-06-19T00:00:00"/>
    <x v="8"/>
    <x v="20"/>
    <x v="0"/>
    <n v="146.76"/>
    <n v="154.16999999999999"/>
    <n v="103.78"/>
    <n v="112.28"/>
    <n v="7655899"/>
    <n v="108.75"/>
    <n v="0"/>
    <n v="1.5"/>
    <n v="711.93636363636369"/>
    <n v="60.13"/>
    <x v="7027"/>
    <n v="1483.98"/>
    <n v="-60.11"/>
    <n v="1502.39"/>
    <n v="112.28"/>
    <n v="1.06"/>
    <n v="859604339.72000003"/>
    <n v="6.27"/>
  </r>
  <r>
    <d v="1906-06-20T00:00:00"/>
    <x v="8"/>
    <x v="20"/>
    <x v="4"/>
    <n v="728.27"/>
    <n v="742.78"/>
    <n v="687.92"/>
    <n v="692.51"/>
    <n v="5834720"/>
    <n v="696.84"/>
    <n v="0"/>
    <n v="1.5"/>
    <n v="734.21909090909094"/>
    <n v="31.04"/>
    <x v="7028"/>
    <n v="1506.26"/>
    <n v="-37.83"/>
    <n v="1502.39"/>
    <n v="121.1"/>
    <n v="1.23"/>
    <n v="4040601947.1999998"/>
    <n v="14.95"/>
  </r>
  <r>
    <d v="1906-06-21T00:00:00"/>
    <x v="8"/>
    <x v="20"/>
    <x v="3"/>
    <n v="1328.54"/>
    <n v="1367.63"/>
    <n v="1328.51"/>
    <n v="1339.41"/>
    <n v="3374511"/>
    <n v="1343.08"/>
    <n v="0.5"/>
    <n v="1"/>
    <n v="783.15909090909088"/>
    <n v="33.840000000000003"/>
    <x v="7029"/>
    <n v="1555.2"/>
    <n v="11.11"/>
    <n v="1502.39"/>
    <n v="121.1"/>
    <n v="0.84"/>
    <n v="4519853778.5100002"/>
    <n v="30.25"/>
  </r>
  <r>
    <d v="1906-06-22T00:00:00"/>
    <x v="8"/>
    <x v="20"/>
    <x v="3"/>
    <n v="698.69"/>
    <n v="736.4"/>
    <n v="672.34"/>
    <n v="713.5"/>
    <n v="7175365"/>
    <n v="719.04"/>
    <n v="0.5"/>
    <n v="1"/>
    <n v="710.72181818181809"/>
    <n v="61.62"/>
    <x v="7030"/>
    <n v="1482.77"/>
    <n v="-61.32"/>
    <n v="1502.39"/>
    <n v="121.1"/>
    <n v="1.33"/>
    <n v="5119622927.5"/>
    <n v="32.46"/>
  </r>
  <r>
    <d v="1906-06-23T00:00:00"/>
    <x v="8"/>
    <x v="20"/>
    <x v="4"/>
    <n v="788.78"/>
    <n v="798.83"/>
    <n v="749.69"/>
    <n v="765.64"/>
    <n v="2801743"/>
    <n v="775.32"/>
    <n v="0"/>
    <n v="1.5"/>
    <n v="731.74727272727273"/>
    <n v="55.87"/>
    <x v="7031"/>
    <n v="1503.79"/>
    <n v="-40.299999999999997"/>
    <n v="1502.39"/>
    <n v="121.1"/>
    <n v="1.3"/>
    <n v="2145126510.52"/>
    <n v="56.93"/>
  </r>
  <r>
    <d v="1906-06-24T00:00:00"/>
    <x v="8"/>
    <x v="20"/>
    <x v="3"/>
    <n v="598.16999999999996"/>
    <n v="629.16999999999996"/>
    <n v="556.92999999999995"/>
    <n v="616"/>
    <n v="5758092"/>
    <n v="612.65"/>
    <n v="1"/>
    <n v="1"/>
    <n v="759.13363636363636"/>
    <n v="69.3"/>
    <x v="7032"/>
    <n v="1531.18"/>
    <n v="-12.91"/>
    <n v="1502.39"/>
    <n v="121.1"/>
    <n v="1.18"/>
    <n v="3546984672"/>
    <n v="13.2"/>
  </r>
  <r>
    <d v="1906-06-25T00:00:00"/>
    <x v="8"/>
    <x v="20"/>
    <x v="4"/>
    <n v="938.56"/>
    <n v="964.02"/>
    <n v="893.96"/>
    <n v="923.36"/>
    <n v="5806948"/>
    <n v="929.61"/>
    <n v="0.5"/>
    <n v="2"/>
    <n v="736.96818181818173"/>
    <n v="30.95"/>
    <x v="7033"/>
    <n v="1509.01"/>
    <n v="-35.08"/>
    <n v="1502.39"/>
    <n v="121.1"/>
    <n v="0.81"/>
    <n v="5361903505.2799997"/>
    <n v="80.42"/>
  </r>
  <r>
    <d v="1906-06-26T00:00:00"/>
    <x v="8"/>
    <x v="20"/>
    <x v="3"/>
    <n v="531.17999999999995"/>
    <n v="561.77"/>
    <n v="518.96"/>
    <n v="530.08000000000004"/>
    <n v="4677931"/>
    <n v="533.36"/>
    <n v="0.5"/>
    <n v="1.5"/>
    <n v="704.50181818181818"/>
    <n v="46.6"/>
    <x v="7034"/>
    <n v="1476.55"/>
    <n v="-67.540000000000006"/>
    <n v="1502.39"/>
    <n v="121.1"/>
    <n v="0.8"/>
    <n v="2479677664.48"/>
    <n v="14.6"/>
  </r>
  <r>
    <d v="1906-06-27T00:00:00"/>
    <x v="8"/>
    <x v="20"/>
    <x v="1"/>
    <n v="619.9"/>
    <n v="665.59"/>
    <n v="614.86"/>
    <n v="642.24"/>
    <n v="5652305"/>
    <n v="646.82000000000005"/>
    <n v="0"/>
    <n v="1.5"/>
    <n v="706.69"/>
    <n v="34.04"/>
    <x v="1106"/>
    <n v="1478.74"/>
    <n v="-65.36"/>
    <n v="1502.39"/>
    <n v="121.1"/>
    <n v="0.89"/>
    <n v="3630136363.1999998"/>
    <n v="31.69"/>
  </r>
  <r>
    <d v="1906-06-28T00:00:00"/>
    <x v="8"/>
    <x v="20"/>
    <x v="2"/>
    <n v="486.56"/>
    <n v="487.85"/>
    <n v="473.88"/>
    <n v="482.51"/>
    <n v="3608796"/>
    <n v="474.07"/>
    <n v="0.5"/>
    <n v="1.5"/>
    <n v="699.89727272727282"/>
    <n v="38.68"/>
    <x v="7035"/>
    <n v="1471.94"/>
    <n v="-72.150000000000006"/>
    <n v="1502.39"/>
    <n v="121.1"/>
    <n v="0.68"/>
    <n v="1741280157.96"/>
    <n v="124.03"/>
  </r>
  <r>
    <d v="1906-06-29T00:00:00"/>
    <x v="8"/>
    <x v="20"/>
    <x v="2"/>
    <n v="987.3"/>
    <n v="1028.83"/>
    <n v="963.11"/>
    <n v="1013.77"/>
    <n v="2484213"/>
    <n v="1022.26"/>
    <n v="0"/>
    <n v="1.5"/>
    <n v="697.54000000000008"/>
    <n v="43.9"/>
    <x v="7036"/>
    <n v="1469.59"/>
    <n v="-74.510000000000005"/>
    <n v="1502.39"/>
    <n v="121.1"/>
    <n v="1.38"/>
    <n v="2518420613.0100002"/>
    <n v="47.76"/>
  </r>
  <r>
    <d v="1906-06-30T00:00:00"/>
    <x v="8"/>
    <x v="20"/>
    <x v="1"/>
    <n v="375.18"/>
    <n v="382.79"/>
    <n v="337.32"/>
    <n v="357.39"/>
    <n v="5040544"/>
    <n v="352.83"/>
    <n v="1"/>
    <n v="1"/>
    <n v="624.62"/>
    <n v="62.46"/>
    <x v="7037"/>
    <n v="1396.67"/>
    <n v="-147.43"/>
    <n v="1502.39"/>
    <n v="121.1"/>
    <n v="0.63"/>
    <n v="1801440020.1600001"/>
    <n v="11.2"/>
  </r>
  <r>
    <d v="1906-07-01T00:00:00"/>
    <x v="9"/>
    <x v="20"/>
    <x v="4"/>
    <n v="1210.9100000000001"/>
    <n v="1233.3499999999999"/>
    <n v="1192.06"/>
    <n v="1230.8499999999999"/>
    <n v="6506606"/>
    <n v="1238.9100000000001"/>
    <n v="1"/>
    <n v="1"/>
    <n v="680.0472727272728"/>
    <n v="60.01"/>
    <x v="7038"/>
    <n v="1452.09"/>
    <n v="-92"/>
    <n v="1502.39"/>
    <n v="121.1"/>
    <n v="1.22"/>
    <n v="8008655995.1000004"/>
    <n v="83.67"/>
  </r>
  <r>
    <d v="1906-07-02T00:00:00"/>
    <x v="9"/>
    <x v="20"/>
    <x v="0"/>
    <n v="552.48"/>
    <n v="566.36"/>
    <n v="533.16"/>
    <n v="542.6"/>
    <n v="7206501"/>
    <n v="539.97"/>
    <n v="1"/>
    <n v="1"/>
    <n v="664.32818181818186"/>
    <n v="48.18"/>
    <x v="7039"/>
    <n v="1436.37"/>
    <n v="-107.72"/>
    <n v="1502.39"/>
    <n v="121.1"/>
    <n v="1.43"/>
    <n v="3910247442.5999999"/>
    <n v="34.83"/>
  </r>
  <r>
    <d v="1906-07-03T00:00:00"/>
    <x v="9"/>
    <x v="20"/>
    <x v="2"/>
    <n v="967.73"/>
    <n v="971.89"/>
    <n v="943.33"/>
    <n v="944.78"/>
    <n v="5153174"/>
    <n v="952.26"/>
    <n v="0.5"/>
    <n v="1.5"/>
    <n v="739.22545454545445"/>
    <n v="62.09"/>
    <x v="7040"/>
    <n v="1511.27"/>
    <n v="-32.82"/>
    <n v="1502.39"/>
    <n v="121.1"/>
    <n v="1.07"/>
    <n v="4868615731.7200003"/>
    <n v="106.82"/>
  </r>
  <r>
    <d v="1906-07-04T00:00:00"/>
    <x v="9"/>
    <x v="20"/>
    <x v="2"/>
    <n v="1063.57"/>
    <n v="1077.46"/>
    <n v="1059.8699999999999"/>
    <n v="1066.8900000000001"/>
    <n v="9467422"/>
    <n v="1070.81"/>
    <n v="1"/>
    <n v="1.5"/>
    <n v="777.89181818181817"/>
    <n v="51.27"/>
    <x v="7041"/>
    <n v="1549.94"/>
    <n v="5.85"/>
    <n v="1502.39"/>
    <n v="121.1"/>
    <n v="1"/>
    <n v="10100697857.58"/>
    <n v="96.63"/>
  </r>
  <r>
    <d v="1906-07-05T00:00:00"/>
    <x v="9"/>
    <x v="20"/>
    <x v="1"/>
    <n v="370.86"/>
    <n v="380.95"/>
    <n v="347.77"/>
    <n v="372.18"/>
    <n v="8298958"/>
    <n v="373.7"/>
    <n v="0"/>
    <n v="1"/>
    <n v="799.44181818181823"/>
    <n v="33.82"/>
    <x v="7042"/>
    <n v="1571.49"/>
    <n v="27.4"/>
    <n v="1502.39"/>
    <n v="121.1"/>
    <n v="1.06"/>
    <n v="3088706188.4400001"/>
    <n v="10.1"/>
  </r>
  <r>
    <d v="1906-07-06T00:00:00"/>
    <x v="9"/>
    <x v="20"/>
    <x v="2"/>
    <n v="541.15"/>
    <n v="578.41999999999996"/>
    <n v="503.9"/>
    <n v="566.23"/>
    <n v="7432363"/>
    <n v="575.20000000000005"/>
    <n v="0"/>
    <n v="1"/>
    <n v="817.33636363636356"/>
    <n v="67.58"/>
    <x v="7043"/>
    <n v="1589.38"/>
    <n v="45.29"/>
    <n v="1502.39"/>
    <n v="121.1"/>
    <n v="1.39"/>
    <n v="4208426901.4899998"/>
    <n v="67.39"/>
  </r>
  <r>
    <d v="1906-07-07T00:00:00"/>
    <x v="9"/>
    <x v="20"/>
    <x v="4"/>
    <n v="533.16"/>
    <n v="569.77"/>
    <n v="494.88"/>
    <n v="554.15"/>
    <n v="7997836"/>
    <n v="556.04999999999995"/>
    <n v="1"/>
    <n v="1.5"/>
    <n v="803.22363636363627"/>
    <n v="69.48"/>
    <x v="7044"/>
    <n v="1575.27"/>
    <n v="31.18"/>
    <n v="1502.39"/>
    <n v="121.1"/>
    <n v="0.8"/>
    <n v="4432000819.3999996"/>
    <n v="12.98"/>
  </r>
  <r>
    <d v="1906-07-08T00:00:00"/>
    <x v="9"/>
    <x v="20"/>
    <x v="2"/>
    <n v="566.92999999999995"/>
    <n v="607.77"/>
    <n v="555.15"/>
    <n v="567.52"/>
    <n v="9195182"/>
    <n v="569.11"/>
    <n v="0"/>
    <n v="1"/>
    <n v="790.61090909090922"/>
    <n v="67.27"/>
    <x v="7045"/>
    <n v="1562.66"/>
    <n v="18.57"/>
    <n v="1502.39"/>
    <n v="121.1"/>
    <n v="0.97"/>
    <n v="5218449688.6400003"/>
    <n v="11.8"/>
  </r>
  <r>
    <d v="1906-07-09T00:00:00"/>
    <x v="9"/>
    <x v="20"/>
    <x v="4"/>
    <n v="432.01"/>
    <n v="462.07"/>
    <n v="407.23"/>
    <n v="456.58"/>
    <n v="6196465"/>
    <n v="461.11"/>
    <n v="0.5"/>
    <n v="2"/>
    <n v="820.13909090909078"/>
    <n v="32.92"/>
    <x v="7046"/>
    <n v="1592.18"/>
    <n v="48.09"/>
    <n v="1502.39"/>
    <n v="121.1"/>
    <n v="1.32"/>
    <n v="2829181989.6999998"/>
    <n v="27.11"/>
  </r>
  <r>
    <d v="1906-07-10T00:00:00"/>
    <x v="9"/>
    <x v="20"/>
    <x v="1"/>
    <n v="210.41"/>
    <n v="256.75"/>
    <n v="170.75"/>
    <n v="211.65"/>
    <n v="9148071"/>
    <n v="220.73"/>
    <n v="0.5"/>
    <n v="2"/>
    <n v="806.81545454545449"/>
    <n v="65.680000000000007"/>
    <x v="7047"/>
    <n v="1578.86"/>
    <n v="34.770000000000003"/>
    <n v="1502.39"/>
    <n v="121.1"/>
    <n v="1.24"/>
    <n v="1936189227.1500001"/>
    <n v="6.73"/>
  </r>
  <r>
    <d v="1906-07-11T00:00:00"/>
    <x v="9"/>
    <x v="20"/>
    <x v="0"/>
    <n v="971.78"/>
    <n v="1018.82"/>
    <n v="923.24"/>
    <n v="967.09"/>
    <n v="1846942"/>
    <n v="960.6"/>
    <n v="1"/>
    <n v="1"/>
    <n v="873.95818181818186"/>
    <n v="48.13"/>
    <x v="7048"/>
    <n v="1646"/>
    <n v="101.91"/>
    <n v="1502.39"/>
    <n v="121.1"/>
    <n v="1.1599999999999999"/>
    <n v="1786159138.78"/>
    <n v="24.17"/>
  </r>
  <r>
    <d v="1906-07-12T00:00:00"/>
    <x v="9"/>
    <x v="20"/>
    <x v="1"/>
    <n v="1041.46"/>
    <n v="1087.74"/>
    <n v="1013.01"/>
    <n v="1057.94"/>
    <n v="5502821"/>
    <n v="1061.19"/>
    <n v="0"/>
    <n v="1"/>
    <n v="817.73909090909103"/>
    <n v="42.94"/>
    <x v="7049"/>
    <n v="1589.78"/>
    <n v="45.69"/>
    <n v="1502.39"/>
    <n v="121.1"/>
    <n v="1.39"/>
    <n v="5821654448.7399998"/>
    <n v="65.569999999999993"/>
  </r>
  <r>
    <d v="1906-07-13T00:00:00"/>
    <x v="9"/>
    <x v="20"/>
    <x v="3"/>
    <n v="1374.63"/>
    <n v="1381.76"/>
    <n v="1337.3"/>
    <n v="1366.47"/>
    <n v="2390004"/>
    <n v="1358.88"/>
    <n v="0.5"/>
    <n v="2"/>
    <n v="745.40272727272725"/>
    <n v="67.22"/>
    <x v="7050"/>
    <n v="1517.45"/>
    <n v="-26.64"/>
    <n v="1502.39"/>
    <n v="121.1"/>
    <n v="1.0900000000000001"/>
    <n v="3265868765.8800001"/>
    <n v="66.599999999999994"/>
  </r>
  <r>
    <d v="1906-07-14T00:00:00"/>
    <x v="9"/>
    <x v="20"/>
    <x v="0"/>
    <n v="1380.9"/>
    <n v="1412.99"/>
    <n v="1336.25"/>
    <n v="1370.11"/>
    <n v="9165929"/>
    <n v="1360.75"/>
    <n v="1"/>
    <n v="2"/>
    <n v="685.40545454545452"/>
    <n v="44.99"/>
    <x v="7051"/>
    <n v="1457.45"/>
    <n v="-86.64"/>
    <n v="1502.39"/>
    <n v="121.1"/>
    <n v="1.37"/>
    <n v="12558330982.190001"/>
    <n v="110.51"/>
  </r>
  <r>
    <d v="1906-07-15T00:00:00"/>
    <x v="9"/>
    <x v="20"/>
    <x v="0"/>
    <n v="1289.7"/>
    <n v="1329.2"/>
    <n v="1272.83"/>
    <n v="1303.94"/>
    <n v="5901380"/>
    <n v="1297.29"/>
    <n v="1"/>
    <n v="1.5"/>
    <n v="650.34"/>
    <n v="63.09"/>
    <x v="7052"/>
    <n v="1422.39"/>
    <n v="-121.71"/>
    <n v="1502.39"/>
    <n v="121.1"/>
    <n v="1.43"/>
    <n v="7695045437.1999998"/>
    <n v="40.340000000000003"/>
  </r>
  <r>
    <d v="1906-07-16T00:00:00"/>
    <x v="9"/>
    <x v="20"/>
    <x v="2"/>
    <n v="547.98"/>
    <n v="591.71"/>
    <n v="545.91"/>
    <n v="569.02"/>
    <n v="5161611"/>
    <n v="567.9"/>
    <n v="0"/>
    <n v="1.5"/>
    <n v="599.73454545454547"/>
    <n v="31.01"/>
    <x v="7053"/>
    <n v="1371.78"/>
    <n v="-172.31"/>
    <n v="1502.39"/>
    <n v="121.1"/>
    <n v="0.65"/>
    <n v="2937059891.2199998"/>
    <n v="17.940000000000001"/>
  </r>
  <r>
    <d v="1906-07-17T00:00:00"/>
    <x v="9"/>
    <x v="20"/>
    <x v="3"/>
    <n v="405.09"/>
    <n v="429.95"/>
    <n v="394.85"/>
    <n v="410.99"/>
    <n v="1605314"/>
    <n v="412.01"/>
    <n v="1"/>
    <n v="2"/>
    <n v="649.24909090909091"/>
    <n v="37.46"/>
    <x v="7054"/>
    <n v="1421.29"/>
    <n v="-122.8"/>
    <n v="1502.39"/>
    <n v="121.1"/>
    <n v="1.31"/>
    <n v="659768000.86000001"/>
    <n v="246.46"/>
  </r>
  <r>
    <d v="1906-07-18T00:00:00"/>
    <x v="9"/>
    <x v="20"/>
    <x v="4"/>
    <n v="400.29"/>
    <n v="419.22"/>
    <n v="375.15"/>
    <n v="415.41"/>
    <n v="4832377"/>
    <n v="425.22"/>
    <n v="0"/>
    <n v="1"/>
    <n v="742.65"/>
    <n v="60.42"/>
    <x v="7055"/>
    <n v="1514.7"/>
    <n v="-29.4"/>
    <n v="1502.39"/>
    <n v="121.1"/>
    <n v="1.27"/>
    <n v="2007417729.5699999"/>
    <n v="10.44"/>
  </r>
  <r>
    <d v="1906-07-19T00:00:00"/>
    <x v="9"/>
    <x v="20"/>
    <x v="3"/>
    <n v="900.77"/>
    <n v="942.26"/>
    <n v="853.35"/>
    <n v="892.33"/>
    <n v="7552448"/>
    <n v="899.33"/>
    <n v="0"/>
    <n v="1.5"/>
    <n v="793.37454545454534"/>
    <n v="47.7"/>
    <x v="7056"/>
    <n v="1565.42"/>
    <n v="21.33"/>
    <n v="1502.39"/>
    <n v="121.1"/>
    <n v="0.88"/>
    <n v="6739275923.8400002"/>
    <n v="20.079999999999998"/>
  </r>
  <r>
    <d v="1906-07-20T00:00:00"/>
    <x v="9"/>
    <x v="20"/>
    <x v="1"/>
    <n v="345.15"/>
    <n v="349.76"/>
    <n v="301.81"/>
    <n v="310.02"/>
    <n v="7706437"/>
    <n v="309.94"/>
    <n v="0"/>
    <n v="1"/>
    <n v="797.11000000000013"/>
    <n v="62"/>
    <x v="7057"/>
    <n v="1569.16"/>
    <n v="25.06"/>
    <n v="1502.39"/>
    <n v="121.1"/>
    <n v="1.18"/>
    <n v="2389149598.7399998"/>
    <n v="14.7"/>
  </r>
  <r>
    <d v="1906-07-21T00:00:00"/>
    <x v="9"/>
    <x v="20"/>
    <x v="0"/>
    <n v="956.75"/>
    <n v="982.2"/>
    <n v="941.59"/>
    <n v="950.22"/>
    <n v="5508580"/>
    <n v="956.04"/>
    <n v="0"/>
    <n v="1"/>
    <n v="816.96636363636355"/>
    <n v="45.56"/>
    <x v="7058"/>
    <n v="1589.01"/>
    <n v="44.92"/>
    <n v="1502.39"/>
    <n v="121.1"/>
    <n v="1.42"/>
    <n v="5234362887.6000004"/>
    <n v="64.05"/>
  </r>
  <r>
    <d v="1906-07-22T00:00:00"/>
    <x v="9"/>
    <x v="20"/>
    <x v="1"/>
    <n v="353.65"/>
    <n v="359.23"/>
    <n v="347.81"/>
    <n v="348.68"/>
    <n v="2007927"/>
    <n v="352.74"/>
    <n v="0.5"/>
    <n v="2"/>
    <n v="784.88090909090909"/>
    <n v="33.479999999999997"/>
    <x v="7059"/>
    <n v="1556.93"/>
    <n v="12.84"/>
    <n v="1502.39"/>
    <n v="121.1"/>
    <n v="0.54"/>
    <n v="700123986.36000001"/>
    <n v="7.67"/>
  </r>
  <r>
    <d v="1906-07-23T00:00:00"/>
    <x v="9"/>
    <x v="20"/>
    <x v="3"/>
    <n v="257.67"/>
    <n v="264.77"/>
    <n v="232.9"/>
    <n v="262.24"/>
    <n v="4000453"/>
    <n v="268.31"/>
    <n v="1"/>
    <n v="1"/>
    <n v="861.08545454545447"/>
    <n v="60.51"/>
    <x v="7060"/>
    <n v="1633.13"/>
    <n v="89.04"/>
    <n v="1502.39"/>
    <n v="121.1"/>
    <n v="0.53"/>
    <n v="1049078794.72"/>
    <n v="12.42"/>
  </r>
  <r>
    <d v="1906-07-24T00:00:00"/>
    <x v="9"/>
    <x v="20"/>
    <x v="1"/>
    <n v="724.46"/>
    <n v="757.17"/>
    <n v="703.27"/>
    <n v="706.5"/>
    <n v="3899655"/>
    <n v="696.74"/>
    <n v="0"/>
    <n v="1.5"/>
    <n v="937.30818181818177"/>
    <n v="39.14"/>
    <x v="7061"/>
    <n v="1709.35"/>
    <n v="165.26"/>
    <n v="1502.39"/>
    <n v="121.1"/>
    <n v="1.37"/>
    <n v="2755106257.5"/>
    <n v="451.92"/>
  </r>
  <r>
    <d v="1906-07-25T00:00:00"/>
    <x v="9"/>
    <x v="20"/>
    <x v="1"/>
    <n v="948.66"/>
    <n v="996.13"/>
    <n v="942.12"/>
    <n v="984.39"/>
    <n v="5405875"/>
    <n v="974.5"/>
    <n v="0.5"/>
    <n v="1"/>
    <n v="932.22545454545468"/>
    <n v="65.5"/>
    <x v="7062"/>
    <n v="1704.27"/>
    <n v="160.18"/>
    <n v="1502.39"/>
    <n v="121.1"/>
    <n v="0.79"/>
    <n v="5321489291.25"/>
    <n v="23.21"/>
  </r>
  <r>
    <d v="1906-07-26T00:00:00"/>
    <x v="9"/>
    <x v="20"/>
    <x v="0"/>
    <n v="735.12"/>
    <n v="776.78"/>
    <n v="687.95"/>
    <n v="747.28"/>
    <n v="6566354"/>
    <n v="747.49"/>
    <n v="0.5"/>
    <n v="1"/>
    <n v="967.56727272727289"/>
    <n v="65.94"/>
    <x v="7063"/>
    <n v="1739.61"/>
    <n v="195.52"/>
    <n v="1502.39"/>
    <n v="121.1"/>
    <n v="1.1299999999999999"/>
    <n v="4906905017.1199999"/>
    <n v="23.8"/>
  </r>
  <r>
    <d v="1906-07-27T00:00:00"/>
    <x v="9"/>
    <x v="20"/>
    <x v="0"/>
    <n v="1121.33"/>
    <n v="1136.8399999999999"/>
    <n v="1102.7"/>
    <n v="1113.68"/>
    <n v="6470304"/>
    <n v="1118.17"/>
    <n v="0"/>
    <n v="1"/>
    <n v="1029.316363636364"/>
    <n v="64.28"/>
    <x v="7064"/>
    <n v="1801.36"/>
    <n v="257.27"/>
    <n v="1502.39"/>
    <n v="121.1"/>
    <n v="1.1100000000000001"/>
    <n v="7205848158.7200003"/>
    <n v="145.94"/>
  </r>
  <r>
    <d v="1906-07-28T00:00:00"/>
    <x v="9"/>
    <x v="20"/>
    <x v="0"/>
    <n v="1443.41"/>
    <n v="1477.97"/>
    <n v="1432.84"/>
    <n v="1438.4"/>
    <n v="1178057"/>
    <n v="1443.15"/>
    <n v="0.5"/>
    <n v="1"/>
    <n v="1034.4636363636359"/>
    <n v="68.510000000000005"/>
    <x v="7065"/>
    <n v="1806.51"/>
    <n v="262.42"/>
    <n v="1502.39"/>
    <n v="121.1"/>
    <n v="1.41"/>
    <n v="1694517188.8"/>
    <n v="32.74"/>
  </r>
  <r>
    <d v="1906-07-29T00:00:00"/>
    <x v="9"/>
    <x v="20"/>
    <x v="0"/>
    <n v="924.71"/>
    <n v="973.84"/>
    <n v="907.82"/>
    <n v="973.38"/>
    <n v="6128038"/>
    <n v="970.86"/>
    <n v="0.5"/>
    <n v="1"/>
    <n v="1013.747272727273"/>
    <n v="41.89"/>
    <x v="7066"/>
    <n v="1785.79"/>
    <n v="241.7"/>
    <n v="1502.39"/>
    <n v="121.1"/>
    <n v="1.17"/>
    <n v="5964909628.4399996"/>
    <n v="45.74"/>
  </r>
  <r>
    <d v="1906-07-30T00:00:00"/>
    <x v="9"/>
    <x v="20"/>
    <x v="0"/>
    <n v="968.96"/>
    <n v="977.56"/>
    <n v="926.75"/>
    <n v="933.42"/>
    <n v="6421968"/>
    <n v="930.28"/>
    <n v="0"/>
    <n v="1"/>
    <n v="1023.728181818182"/>
    <n v="30.04"/>
    <x v="7067"/>
    <n v="1795.77"/>
    <n v="251.68"/>
    <n v="1502.39"/>
    <n v="121.1"/>
    <n v="1.47"/>
    <n v="5994393370.5600004"/>
    <n v="48.69"/>
  </r>
  <r>
    <d v="1906-07-31T00:00:00"/>
    <x v="9"/>
    <x v="20"/>
    <x v="4"/>
    <n v="565.30999999999995"/>
    <n v="594.45000000000005"/>
    <n v="525.91999999999996"/>
    <n v="528.44000000000005"/>
    <n v="7474849"/>
    <n v="532.04"/>
    <n v="0"/>
    <n v="1"/>
    <n v="1036.3918181818181"/>
    <n v="39.42"/>
    <x v="7068"/>
    <n v="1808.44"/>
    <n v="264.35000000000002"/>
    <n v="1502.39"/>
    <n v="70.52"/>
    <n v="0.62"/>
    <n v="3950009205.5599999"/>
    <n v="111.13"/>
  </r>
  <r>
    <d v="1906-08-01T00:00:00"/>
    <x v="10"/>
    <x v="20"/>
    <x v="4"/>
    <n v="557.51"/>
    <n v="606.33000000000004"/>
    <n v="540.6"/>
    <n v="597.28"/>
    <n v="6943752"/>
    <n v="601.79999999999995"/>
    <n v="0.5"/>
    <n v="1"/>
    <n v="1009.490909090909"/>
    <n v="31.52"/>
    <x v="7069"/>
    <n v="1781.54"/>
    <n v="237.45"/>
    <n v="1502.39"/>
    <n v="70.52"/>
    <n v="0.55000000000000004"/>
    <n v="4147364194.5599999"/>
    <n v="12.96"/>
  </r>
  <r>
    <d v="1906-08-02T00:00:00"/>
    <x v="10"/>
    <x v="20"/>
    <x v="4"/>
    <n v="1193.04"/>
    <n v="1200.3599999999999"/>
    <n v="1171.24"/>
    <n v="1186.93"/>
    <n v="7039806"/>
    <n v="1177.26"/>
    <n v="0"/>
    <n v="1"/>
    <n v="1074.322727272727"/>
    <n v="43.45"/>
    <x v="7070"/>
    <n v="1846.37"/>
    <n v="302.27999999999997"/>
    <n v="1502.39"/>
    <n v="70.52"/>
    <n v="1.25"/>
    <n v="8355756935.5799999"/>
    <n v="159.55000000000001"/>
  </r>
  <r>
    <d v="1906-08-03T00:00:00"/>
    <x v="10"/>
    <x v="20"/>
    <x v="4"/>
    <n v="1131.75"/>
    <n v="1149.49"/>
    <n v="1083.17"/>
    <n v="1100.69"/>
    <n v="7033933"/>
    <n v="1097.46"/>
    <n v="0.5"/>
    <n v="2"/>
    <n v="1014.052727272727"/>
    <n v="51.64"/>
    <x v="7071"/>
    <n v="1786.1"/>
    <n v="242.01"/>
    <n v="1502.39"/>
    <n v="70.52"/>
    <n v="0.78"/>
    <n v="7742179713.7700005"/>
    <n v="34.99"/>
  </r>
  <r>
    <d v="1906-08-04T00:00:00"/>
    <x v="10"/>
    <x v="20"/>
    <x v="4"/>
    <n v="630.91"/>
    <n v="674.2"/>
    <n v="623.69000000000005"/>
    <n v="650.59"/>
    <n v="1395781"/>
    <n v="649.66"/>
    <n v="1"/>
    <n v="1"/>
    <n v="1024.619090909091"/>
    <n v="58.03"/>
    <x v="7072"/>
    <n v="1796.66"/>
    <n v="252.57"/>
    <n v="1502.39"/>
    <n v="70.52"/>
    <n v="1.43"/>
    <n v="908081160.78999996"/>
    <n v="25.37"/>
  </r>
  <r>
    <d v="1906-08-05T00:00:00"/>
    <x v="10"/>
    <x v="20"/>
    <x v="4"/>
    <n v="1366.87"/>
    <n v="1395.75"/>
    <n v="1354.52"/>
    <n v="1373.15"/>
    <n v="1374929"/>
    <n v="1380.21"/>
    <n v="0"/>
    <n v="1"/>
    <n v="1059.449090909091"/>
    <n v="62.29"/>
    <x v="7073"/>
    <n v="1831.49"/>
    <n v="287.39999999999998"/>
    <n v="1502.39"/>
    <n v="70.52"/>
    <n v="1.38"/>
    <n v="1887983756.3499999"/>
    <n v="35.21"/>
  </r>
  <r>
    <d v="1906-08-06T00:00:00"/>
    <x v="10"/>
    <x v="20"/>
    <x v="3"/>
    <n v="1439.34"/>
    <n v="1442.38"/>
    <n v="1420.53"/>
    <n v="1426.52"/>
    <n v="3981582"/>
    <n v="1434.64"/>
    <n v="0"/>
    <n v="1.5"/>
    <n v="1021.97"/>
    <n v="43.37"/>
    <x v="7074"/>
    <n v="1794.02"/>
    <n v="249.92"/>
    <n v="1502.39"/>
    <n v="70.52"/>
    <n v="0.98"/>
    <n v="5679806354.6400003"/>
    <n v="49.75"/>
  </r>
  <r>
    <d v="1906-08-07T00:00:00"/>
    <x v="10"/>
    <x v="20"/>
    <x v="4"/>
    <n v="1160.47"/>
    <n v="1175.24"/>
    <n v="1154.6600000000001"/>
    <n v="1170.3"/>
    <n v="9283852"/>
    <n v="1164.19"/>
    <n v="0"/>
    <n v="1"/>
    <n v="904.18909090909085"/>
    <n v="37.25"/>
    <x v="7075"/>
    <n v="1676.23"/>
    <n v="132.13999999999999"/>
    <n v="1502.39"/>
    <n v="70.52"/>
    <n v="1.19"/>
    <n v="10864891995.6"/>
    <n v="23.9"/>
  </r>
  <r>
    <d v="1906-08-08T00:00:00"/>
    <x v="10"/>
    <x v="20"/>
    <x v="2"/>
    <n v="1203.08"/>
    <n v="1235.8900000000001"/>
    <n v="1191.4000000000001"/>
    <n v="1210.52"/>
    <n v="9288350"/>
    <n v="1204.6500000000001"/>
    <n v="0.5"/>
    <n v="2"/>
    <n v="894.30909090909108"/>
    <n v="42.55"/>
    <x v="7076"/>
    <n v="1666.35"/>
    <n v="122.26"/>
    <n v="1502.39"/>
    <n v="70.52"/>
    <n v="1.4"/>
    <n v="11243733442"/>
    <n v="46.49"/>
  </r>
  <r>
    <d v="1906-08-09T00:00:00"/>
    <x v="10"/>
    <x v="20"/>
    <x v="2"/>
    <n v="1095.29"/>
    <n v="1102.8499999999999"/>
    <n v="1081.74"/>
    <n v="1083.17"/>
    <n v="8230919"/>
    <n v="1079.1300000000001"/>
    <n v="0"/>
    <n v="1"/>
    <n v="877.43090909090904"/>
    <n v="43.97"/>
    <x v="7077"/>
    <n v="1649.48"/>
    <n v="105.39"/>
    <n v="1502.39"/>
    <n v="70.52"/>
    <n v="1.02"/>
    <n v="8915484533.2299995"/>
    <n v="78.42"/>
  </r>
  <r>
    <d v="1906-08-10T00:00:00"/>
    <x v="10"/>
    <x v="20"/>
    <x v="1"/>
    <n v="1074.2"/>
    <n v="1088.23"/>
    <n v="1044.6500000000001"/>
    <n v="1072.72"/>
    <n v="7214119"/>
    <n v="1073.19"/>
    <n v="0"/>
    <n v="2"/>
    <n v="820.67181818181814"/>
    <n v="63.3"/>
    <x v="7078"/>
    <n v="1592.72"/>
    <n v="48.63"/>
    <n v="1502.39"/>
    <n v="70.52"/>
    <n v="0.55000000000000004"/>
    <n v="7738729733.6800003"/>
    <n v="217.79"/>
  </r>
  <r>
    <d v="1906-08-11T00:00:00"/>
    <x v="10"/>
    <x v="20"/>
    <x v="1"/>
    <n v="243.66"/>
    <n v="293.62"/>
    <n v="203.93"/>
    <n v="232.53"/>
    <n v="6809541"/>
    <n v="222.81"/>
    <n v="0.5"/>
    <n v="1.5"/>
    <n v="805.46909090909094"/>
    <n v="60.62"/>
    <x v="7079"/>
    <n v="1577.51"/>
    <n v="33.42"/>
    <n v="1502.39"/>
    <n v="70.52"/>
    <n v="0.9"/>
    <n v="1583422568.73"/>
    <n v="11.56"/>
  </r>
  <r>
    <d v="1906-08-12T00:00:00"/>
    <x v="10"/>
    <x v="20"/>
    <x v="2"/>
    <n v="1297.98"/>
    <n v="1341.25"/>
    <n v="1287.1400000000001"/>
    <n v="1310.43"/>
    <n v="2257219"/>
    <n v="1313.21"/>
    <n v="0.5"/>
    <n v="1"/>
    <n v="858.67636363636348"/>
    <n v="51.65"/>
    <x v="7080"/>
    <n v="1630.72"/>
    <n v="86.63"/>
    <n v="1502.39"/>
    <n v="70.52"/>
    <n v="0.79"/>
    <n v="2957927494.1700001"/>
    <n v="250.53"/>
  </r>
  <r>
    <d v="1906-08-13T00:00:00"/>
    <x v="10"/>
    <x v="20"/>
    <x v="2"/>
    <n v="496.29"/>
    <n v="542.59"/>
    <n v="484.01"/>
    <n v="523.96"/>
    <n v="8980856"/>
    <n v="516.17999999999995"/>
    <n v="0"/>
    <n v="1"/>
    <n v="784.92727272727279"/>
    <n v="49.39"/>
    <x v="7081"/>
    <n v="1556.97"/>
    <n v="12.88"/>
    <n v="1502.39"/>
    <n v="70.52"/>
    <n v="0.66"/>
    <n v="4705609309.7600002"/>
    <n v="82.51"/>
  </r>
  <r>
    <d v="1906-08-14T00:00:00"/>
    <x v="10"/>
    <x v="20"/>
    <x v="4"/>
    <n v="1214.1300000000001"/>
    <n v="1222.67"/>
    <n v="1209.6099999999999"/>
    <n v="1216.92"/>
    <n v="3437606"/>
    <n v="1208.79"/>
    <n v="0.5"/>
    <n v="2"/>
    <n v="774.73272727272717"/>
    <n v="69.650000000000006"/>
    <x v="7082"/>
    <n v="1546.78"/>
    <n v="2.69"/>
    <n v="1502.39"/>
    <n v="70.52"/>
    <n v="0.54"/>
    <n v="4183291493.52"/>
    <n v="61.91"/>
  </r>
  <r>
    <d v="1906-08-15T00:00:00"/>
    <x v="10"/>
    <x v="20"/>
    <x v="1"/>
    <n v="1027.31"/>
    <n v="1045.23"/>
    <n v="996.29"/>
    <n v="1033.72"/>
    <n v="6215019"/>
    <n v="1039.1199999999999"/>
    <n v="0.5"/>
    <n v="1"/>
    <n v="746.48454545454547"/>
    <n v="39.72"/>
    <x v="7083"/>
    <n v="1518.53"/>
    <n v="-25.56"/>
    <n v="1502.39"/>
    <n v="70.52"/>
    <n v="1.19"/>
    <n v="6424589440.6800003"/>
    <n v="44.83"/>
  </r>
  <r>
    <d v="1906-08-16T00:00:00"/>
    <x v="10"/>
    <x v="20"/>
    <x v="0"/>
    <n v="979.55"/>
    <n v="1003.51"/>
    <n v="930.02"/>
    <n v="960.88"/>
    <n v="1723411"/>
    <n v="955.69"/>
    <n v="0"/>
    <n v="1"/>
    <n v="680.12636363636364"/>
    <n v="61.47"/>
    <x v="7084"/>
    <n v="1452.17"/>
    <n v="-91.92"/>
    <n v="1502.39"/>
    <n v="70.52"/>
    <n v="0.69"/>
    <n v="1655991161.6800001"/>
    <n v="19.940000000000001"/>
  </r>
  <r>
    <d v="1906-08-17T00:00:00"/>
    <x v="10"/>
    <x v="20"/>
    <x v="2"/>
    <n v="127.05"/>
    <n v="170.99"/>
    <n v="106.39"/>
    <n v="130.93"/>
    <n v="5333014"/>
    <n v="140.88999999999999"/>
    <n v="0"/>
    <n v="1"/>
    <n v="671.71272727272731"/>
    <n v="66.27"/>
    <x v="7085"/>
    <n v="1443.76"/>
    <n v="-100.33"/>
    <n v="1502.39"/>
    <n v="70.52"/>
    <n v="1.35"/>
    <n v="698251523.01999998"/>
    <n v="3.69"/>
  </r>
  <r>
    <d v="1906-08-18T00:00:00"/>
    <x v="10"/>
    <x v="20"/>
    <x v="1"/>
    <n v="1063.6099999999999"/>
    <n v="1101.56"/>
    <n v="1017.07"/>
    <n v="1061.6199999999999"/>
    <n v="4721823"/>
    <n v="1061.46"/>
    <n v="1"/>
    <n v="1"/>
    <n v="730.95909090909083"/>
    <n v="59.82"/>
    <x v="7086"/>
    <n v="1503"/>
    <n v="-41.09"/>
    <n v="1502.39"/>
    <n v="70.52"/>
    <n v="1.42"/>
    <n v="5012781733.2600002"/>
    <n v="85.9"/>
  </r>
  <r>
    <d v="1906-08-19T00:00:00"/>
    <x v="10"/>
    <x v="20"/>
    <x v="0"/>
    <n v="1041.05"/>
    <n v="1042.4100000000001"/>
    <n v="1001.77"/>
    <n v="1024.8599999999999"/>
    <n v="5487498"/>
    <n v="1022.14"/>
    <n v="0"/>
    <n v="1"/>
    <n v="760.71909090909094"/>
    <n v="58.66"/>
    <x v="7087"/>
    <n v="1532.76"/>
    <n v="-11.33"/>
    <n v="1502.39"/>
    <n v="70.52"/>
    <n v="1.2"/>
    <n v="5623917200.2799997"/>
    <n v="20.51"/>
  </r>
  <r>
    <d v="1906-08-20T00:00:00"/>
    <x v="10"/>
    <x v="20"/>
    <x v="1"/>
    <n v="434.71"/>
    <n v="459.47"/>
    <n v="427.09"/>
    <n v="458.82"/>
    <n v="4355674"/>
    <n v="459.9"/>
    <n v="0"/>
    <n v="1"/>
    <n v="764.00454545454534"/>
    <n v="65.88"/>
    <x v="7088"/>
    <n v="1536.05"/>
    <n v="-8.0399999999999991"/>
    <n v="1502.39"/>
    <n v="70.52"/>
    <n v="1.0900000000000001"/>
    <n v="1998470344.6800001"/>
    <n v="15.72"/>
  </r>
  <r>
    <d v="1906-08-21T00:00:00"/>
    <x v="10"/>
    <x v="20"/>
    <x v="3"/>
    <n v="921.47"/>
    <n v="947.67"/>
    <n v="903.15"/>
    <n v="905.49"/>
    <n v="8641844"/>
    <n v="907.11"/>
    <n v="0"/>
    <n v="1"/>
    <n v="765.34454545454537"/>
    <n v="67.53"/>
    <x v="7089"/>
    <n v="1537.39"/>
    <n v="-6.7"/>
    <n v="1502.39"/>
    <n v="70.52"/>
    <n v="0.65"/>
    <n v="7825103323.5600004"/>
    <n v="19.25"/>
  </r>
  <r>
    <d v="1906-08-22T00:00:00"/>
    <x v="10"/>
    <x v="20"/>
    <x v="0"/>
    <n v="814.39"/>
    <n v="823.26"/>
    <n v="785.68"/>
    <n v="817.81"/>
    <n v="6757523"/>
    <n v="822.53"/>
    <n v="0"/>
    <n v="1"/>
    <n v="733.75"/>
    <n v="60.87"/>
    <x v="7090"/>
    <n v="1505.8"/>
    <n v="-38.299999999999997"/>
    <n v="1502.39"/>
    <n v="70.52"/>
    <n v="0.53"/>
    <n v="5526369884.6300001"/>
    <n v="35.869999999999997"/>
  </r>
  <r>
    <d v="1906-08-23T00:00:00"/>
    <x v="10"/>
    <x v="20"/>
    <x v="1"/>
    <n v="492.35"/>
    <n v="503.14"/>
    <n v="490.04"/>
    <n v="499.19"/>
    <n v="9550142"/>
    <n v="506.24"/>
    <n v="0"/>
    <n v="2"/>
    <n v="770.27181818181816"/>
    <n v="38.14"/>
    <x v="7091"/>
    <n v="1542.32"/>
    <n v="-1.77"/>
    <n v="1502.39"/>
    <n v="70.52"/>
    <n v="1.38"/>
    <n v="4767335384.9799995"/>
    <n v="38.21"/>
  </r>
  <r>
    <d v="1906-08-24T00:00:00"/>
    <x v="10"/>
    <x v="20"/>
    <x v="2"/>
    <n v="423.4"/>
    <n v="439.54"/>
    <n v="377.91"/>
    <n v="411.82"/>
    <n v="6302495"/>
    <n v="408.74"/>
    <n v="0"/>
    <n v="1"/>
    <n v="751.37272727272716"/>
    <n v="69.77"/>
    <x v="7092"/>
    <n v="1523.42"/>
    <n v="-20.67"/>
    <n v="1502.39"/>
    <n v="70.52"/>
    <n v="1.22"/>
    <n v="2595493490.9000001"/>
    <n v="20.82"/>
  </r>
  <r>
    <d v="1906-08-25T00:00:00"/>
    <x v="10"/>
    <x v="20"/>
    <x v="4"/>
    <n v="882.14"/>
    <n v="914.95"/>
    <n v="850.49"/>
    <n v="906.19"/>
    <n v="8501723"/>
    <n v="913.16"/>
    <n v="0"/>
    <n v="1"/>
    <n v="756.15181818181816"/>
    <n v="52.76"/>
    <x v="7093"/>
    <n v="1528.2"/>
    <n v="-15.89"/>
    <n v="1502.39"/>
    <n v="70.52"/>
    <n v="1.05"/>
    <n v="7704176365.3699999"/>
    <n v="76.430000000000007"/>
  </r>
  <r>
    <d v="1906-08-26T00:00:00"/>
    <x v="10"/>
    <x v="20"/>
    <x v="0"/>
    <n v="283.49"/>
    <n v="309.45999999999998"/>
    <n v="254.64"/>
    <n v="303.77999999999997"/>
    <n v="9248087"/>
    <n v="307.88"/>
    <n v="0.5"/>
    <n v="1"/>
    <n v="688.97363636363627"/>
    <n v="44.3"/>
    <x v="7094"/>
    <n v="1461.02"/>
    <n v="-83.07"/>
    <n v="1502.39"/>
    <n v="70.52"/>
    <n v="1.2"/>
    <n v="2809383868.8600001"/>
    <n v="8.2799999999999994"/>
  </r>
  <r>
    <d v="1906-08-27T00:00:00"/>
    <x v="10"/>
    <x v="20"/>
    <x v="1"/>
    <n v="877.14"/>
    <n v="888.68"/>
    <n v="827.43"/>
    <n v="868.33"/>
    <n v="2344798"/>
    <n v="876.02"/>
    <n v="0.5"/>
    <n v="1"/>
    <n v="677.99272727272739"/>
    <n v="58.33"/>
    <x v="7095"/>
    <n v="1450.04"/>
    <n v="-94.05"/>
    <n v="1502.39"/>
    <n v="70.52"/>
    <n v="1.24"/>
    <n v="2036058447.3399999"/>
    <n v="55.95"/>
  </r>
  <r>
    <d v="1906-08-28T00:00:00"/>
    <x v="10"/>
    <x v="20"/>
    <x v="3"/>
    <n v="762.98"/>
    <n v="811.7"/>
    <n v="719.12"/>
    <n v="782.64"/>
    <n v="4998462"/>
    <n v="785.45"/>
    <n v="0.5"/>
    <n v="2"/>
    <n v="719.37727272727273"/>
    <n v="52.91"/>
    <x v="7096"/>
    <n v="1491.42"/>
    <n v="-52.67"/>
    <n v="1502.39"/>
    <n v="70.52"/>
    <n v="1.35"/>
    <n v="3911996299.6799998"/>
    <n v="37.229999999999997"/>
  </r>
  <r>
    <d v="1906-08-29T00:00:00"/>
    <x v="10"/>
    <x v="20"/>
    <x v="4"/>
    <n v="1354.83"/>
    <n v="1403.25"/>
    <n v="1348.41"/>
    <n v="1388.98"/>
    <n v="3982153"/>
    <n v="1381.32"/>
    <n v="0"/>
    <n v="1"/>
    <n v="711.55090909090916"/>
    <n v="48.39"/>
    <x v="7097"/>
    <n v="1483.6"/>
    <n v="-60.49"/>
    <n v="1502.39"/>
    <n v="70.52"/>
    <n v="1"/>
    <n v="5531130873.9399996"/>
    <n v="34.64"/>
  </r>
  <r>
    <d v="1906-08-30T00:00:00"/>
    <x v="10"/>
    <x v="20"/>
    <x v="0"/>
    <n v="1056.1300000000001"/>
    <n v="1104.3599999999999"/>
    <n v="1039.94"/>
    <n v="1061"/>
    <n v="5538209"/>
    <n v="1061.18"/>
    <n v="0.5"/>
    <n v="1"/>
    <n v="620.40090909090907"/>
    <n v="55.57"/>
    <x v="7098"/>
    <n v="1392.45"/>
    <n v="-151.63999999999999"/>
    <n v="1502.39"/>
    <n v="70.52"/>
    <n v="0.66"/>
    <n v="5876039749"/>
    <n v="220.05"/>
  </r>
  <r>
    <d v="1906-08-31T00:00:00"/>
    <x v="10"/>
    <x v="20"/>
    <x v="3"/>
    <n v="465.42"/>
    <n v="500.42"/>
    <n v="427.9"/>
    <n v="473.56"/>
    <n v="5263346"/>
    <n v="481.32"/>
    <n v="1"/>
    <n v="1"/>
    <n v="652.42454545454541"/>
    <n v="36.590000000000003"/>
    <x v="7099"/>
    <n v="1424.47"/>
    <n v="-119.62"/>
    <n v="1502.39"/>
    <n v="70.52"/>
    <n v="0.84"/>
    <n v="2492510131.7600002"/>
    <n v="61.16"/>
  </r>
  <r>
    <d v="1906-09-01T00:00:00"/>
    <x v="11"/>
    <x v="20"/>
    <x v="1"/>
    <n v="541.80999999999995"/>
    <n v="565.72"/>
    <n v="505.48"/>
    <n v="557.95000000000005"/>
    <n v="2013968"/>
    <n v="560.47"/>
    <n v="0"/>
    <n v="1"/>
    <n v="623.69272727272721"/>
    <n v="44.45"/>
    <x v="7100"/>
    <n v="1395.74"/>
    <n v="-148.35"/>
    <n v="1502.39"/>
    <n v="70.52"/>
    <n v="0.64"/>
    <n v="1123693445.5999999"/>
    <n v="11.5"/>
  </r>
  <r>
    <d v="1906-09-02T00:00:00"/>
    <x v="11"/>
    <x v="20"/>
    <x v="2"/>
    <n v="1211.75"/>
    <n v="1220.83"/>
    <n v="1189.4000000000001"/>
    <n v="1219.55"/>
    <n v="8952095"/>
    <n v="1211.82"/>
    <n v="1"/>
    <n v="1"/>
    <n v="646.76090909090919"/>
    <n v="49.27"/>
    <x v="7101"/>
    <n v="1418.81"/>
    <n v="-125.28"/>
    <n v="1502.39"/>
    <n v="70.52"/>
    <n v="1.0900000000000001"/>
    <n v="10917527457.25"/>
    <n v="28.07"/>
  </r>
  <r>
    <d v="1906-09-03T00:00:00"/>
    <x v="11"/>
    <x v="20"/>
    <x v="2"/>
    <n v="292.57"/>
    <n v="297.17"/>
    <n v="275.55"/>
    <n v="291.3"/>
    <n v="5766017"/>
    <n v="290.97000000000003"/>
    <n v="0"/>
    <n v="2"/>
    <n v="563.02181818181816"/>
    <n v="45.64"/>
    <x v="7102"/>
    <n v="1335.07"/>
    <n v="-209.02"/>
    <n v="1502.39"/>
    <n v="70.52"/>
    <n v="1.1200000000000001"/>
    <n v="1679640752.0999999"/>
    <n v="225.61"/>
  </r>
  <r>
    <d v="1906-09-04T00:00:00"/>
    <x v="11"/>
    <x v="20"/>
    <x v="2"/>
    <n v="457.51"/>
    <n v="470.32"/>
    <n v="449.31"/>
    <n v="464.39"/>
    <n v="7911575"/>
    <n v="471.31"/>
    <n v="0"/>
    <n v="1"/>
    <n v="649.5181818181818"/>
    <n v="51.35"/>
    <x v="7103"/>
    <n v="1421.56"/>
    <n v="-122.53"/>
    <n v="1502.39"/>
    <n v="70.52"/>
    <n v="0.94"/>
    <n v="3674056314.25"/>
    <n v="36.32"/>
  </r>
  <r>
    <d v="1906-09-05T00:00:00"/>
    <x v="11"/>
    <x v="20"/>
    <x v="3"/>
    <n v="166.03"/>
    <n v="211.7"/>
    <n v="122.72"/>
    <n v="167.23"/>
    <n v="7072898"/>
    <n v="166.22"/>
    <n v="0"/>
    <n v="1"/>
    <n v="652.72909090909081"/>
    <n v="54.61"/>
    <x v="6270"/>
    <n v="1424.77"/>
    <n v="-119.32"/>
    <n v="1502.39"/>
    <n v="70.52"/>
    <n v="0.67"/>
    <n v="1182800732.54"/>
    <n v="9.1999999999999993"/>
  </r>
  <r>
    <d v="1906-09-06T00:00:00"/>
    <x v="11"/>
    <x v="20"/>
    <x v="4"/>
    <n v="178.03"/>
    <n v="185.32"/>
    <n v="148.21"/>
    <n v="182.99"/>
    <n v="3761996"/>
    <n v="174.98"/>
    <n v="0"/>
    <n v="1"/>
    <n v="731.26454545454544"/>
    <n v="40.020000000000003"/>
    <x v="7104"/>
    <n v="1503.31"/>
    <n v="-40.78"/>
    <n v="1502.39"/>
    <n v="70.52"/>
    <n v="0.71"/>
    <n v="688407648.03999996"/>
    <n v="6.43"/>
  </r>
  <r>
    <d v="1906-09-07T00:00:00"/>
    <x v="11"/>
    <x v="20"/>
    <x v="3"/>
    <n v="1324.58"/>
    <n v="1329.3"/>
    <n v="1306.69"/>
    <n v="1323.56"/>
    <n v="6192779"/>
    <n v="1323.54"/>
    <n v="0"/>
    <n v="1"/>
    <n v="728.36272727272728"/>
    <n v="56.32"/>
    <x v="7105"/>
    <n v="1500.41"/>
    <n v="-43.68"/>
    <n v="1502.39"/>
    <n v="70.52"/>
    <n v="0.83"/>
    <n v="8196514573.2399998"/>
    <n v="64.55"/>
  </r>
  <r>
    <d v="1906-09-08T00:00:00"/>
    <x v="11"/>
    <x v="20"/>
    <x v="1"/>
    <n v="702.88"/>
    <n v="736.14"/>
    <n v="660.23"/>
    <n v="696.55"/>
    <n v="4766852"/>
    <n v="690.72"/>
    <n v="0.5"/>
    <n v="1"/>
    <n v="690.44363636363641"/>
    <n v="30.62"/>
    <x v="7106"/>
    <n v="1462.49"/>
    <n v="-81.599999999999994"/>
    <n v="1502.39"/>
    <n v="70.52"/>
    <n v="1.49"/>
    <n v="3320350760.5999999"/>
    <n v="23.37"/>
  </r>
  <r>
    <d v="1906-09-09T00:00:00"/>
    <x v="11"/>
    <x v="20"/>
    <x v="1"/>
    <n v="391.78"/>
    <n v="401.61"/>
    <n v="379.56"/>
    <n v="386.33"/>
    <n v="8153783"/>
    <n v="379.97"/>
    <n v="0"/>
    <n v="1"/>
    <n v="658.49454545454546"/>
    <n v="44.99"/>
    <x v="7107"/>
    <n v="1430.54"/>
    <n v="-113.55"/>
    <n v="1502.39"/>
    <n v="70.52"/>
    <n v="1.1499999999999999"/>
    <n v="3150050986.3899999"/>
    <n v="21.78"/>
  </r>
  <r>
    <d v="1906-09-10T00:00:00"/>
    <x v="11"/>
    <x v="20"/>
    <x v="1"/>
    <n v="1422.91"/>
    <n v="1454.86"/>
    <n v="1397.67"/>
    <n v="1413.26"/>
    <n v="6012057"/>
    <n v="1419.1"/>
    <n v="0"/>
    <n v="2"/>
    <n v="736.1954545454546"/>
    <n v="42.99"/>
    <x v="7108"/>
    <n v="1508.24"/>
    <n v="-35.85"/>
    <n v="1502.39"/>
    <n v="70.52"/>
    <n v="0.84"/>
    <n v="8496599675.8199997"/>
    <n v="102.07"/>
  </r>
  <r>
    <d v="1906-09-11T00:00:00"/>
    <x v="11"/>
    <x v="20"/>
    <x v="3"/>
    <n v="172.38"/>
    <n v="175.97"/>
    <n v="155.07"/>
    <n v="157.51"/>
    <n v="4127858"/>
    <n v="161.26"/>
    <n v="0"/>
    <n v="2"/>
    <n v="646.11181818181819"/>
    <n v="59.2"/>
    <x v="7109"/>
    <n v="1418.16"/>
    <n v="-125.93"/>
    <n v="1502.39"/>
    <n v="70.52"/>
    <n v="1.04"/>
    <n v="650178913.58000004"/>
    <n v="6.68"/>
  </r>
  <r>
    <d v="1906-09-12T00:00:00"/>
    <x v="11"/>
    <x v="20"/>
    <x v="2"/>
    <n v="805.54"/>
    <n v="820.04"/>
    <n v="793.73"/>
    <n v="811.7"/>
    <n v="3646581"/>
    <n v="814.27"/>
    <n v="0"/>
    <n v="1"/>
    <n v="723.87636363636364"/>
    <n v="40.15"/>
    <x v="7110"/>
    <n v="1495.92"/>
    <n v="-48.17"/>
    <n v="1502.39"/>
    <n v="70.52"/>
    <n v="0.87"/>
    <n v="2959929797.6999998"/>
    <n v="47.43"/>
  </r>
  <r>
    <d v="1906-09-13T00:00:00"/>
    <x v="11"/>
    <x v="20"/>
    <x v="0"/>
    <n v="291.32"/>
    <n v="314.95999999999998"/>
    <n v="246.14"/>
    <n v="298.42"/>
    <n v="6210183"/>
    <n v="305.57"/>
    <n v="0"/>
    <n v="1.5"/>
    <n v="736.13181818181818"/>
    <n v="32.31"/>
    <x v="7111"/>
    <n v="1508.18"/>
    <n v="-35.909999999999997"/>
    <n v="1502.39"/>
    <n v="70.52"/>
    <n v="0.95"/>
    <n v="1853242810.8599999"/>
    <n v="11.07"/>
  </r>
  <r>
    <d v="1906-09-14T00:00:00"/>
    <x v="11"/>
    <x v="20"/>
    <x v="4"/>
    <n v="1230.56"/>
    <n v="1257.9000000000001"/>
    <n v="1196.6199999999999"/>
    <n v="1242.76"/>
    <n v="3451547"/>
    <n v="1249.29"/>
    <n v="0"/>
    <n v="1.5"/>
    <n v="786.22454545454536"/>
    <n v="42.49"/>
    <x v="7112"/>
    <n v="1558.27"/>
    <n v="14.18"/>
    <n v="1502.39"/>
    <n v="70.52"/>
    <n v="1.48"/>
    <n v="4289444549.7199998"/>
    <n v="76.44"/>
  </r>
  <r>
    <d v="1906-09-15T00:00:00"/>
    <x v="11"/>
    <x v="20"/>
    <x v="1"/>
    <n v="504.13"/>
    <n v="511.24"/>
    <n v="475.93"/>
    <n v="499.71"/>
    <n v="6124336"/>
    <n v="494.41"/>
    <n v="0"/>
    <n v="1"/>
    <n v="796.05272727272711"/>
    <n v="43.96"/>
    <x v="7113"/>
    <n v="1568.1"/>
    <n v="24.01"/>
    <n v="1502.39"/>
    <n v="70.52"/>
    <n v="0.65"/>
    <n v="3060391942.5599999"/>
    <n v="25.88"/>
  </r>
  <r>
    <d v="1906-09-16T00:00:00"/>
    <x v="11"/>
    <x v="20"/>
    <x v="0"/>
    <n v="1040.3399999999999"/>
    <n v="1047.49"/>
    <n v="1023.13"/>
    <n v="1031.1199999999999"/>
    <n v="4921217"/>
    <n v="1028.2"/>
    <n v="0"/>
    <n v="1"/>
    <n v="820.01909090909078"/>
    <n v="64.95"/>
    <x v="7114"/>
    <n v="1592.06"/>
    <n v="47.97"/>
    <n v="1502.39"/>
    <n v="70.52"/>
    <n v="1.2"/>
    <n v="5074365273.04"/>
    <n v="590.54999999999995"/>
  </r>
  <r>
    <d v="1906-09-17T00:00:00"/>
    <x v="11"/>
    <x v="20"/>
    <x v="4"/>
    <n v="150.35"/>
    <n v="154.81"/>
    <n v="113.23"/>
    <n v="151.07"/>
    <n v="2028009"/>
    <n v="155.55000000000001"/>
    <n v="0"/>
    <n v="1"/>
    <n v="766.60636363636343"/>
    <n v="62.51"/>
    <x v="7115"/>
    <n v="1538.65"/>
    <n v="-5.44"/>
    <n v="1502.39"/>
    <n v="70.52"/>
    <n v="1.06"/>
    <n v="306371319.63"/>
    <n v="3.25"/>
  </r>
  <r>
    <d v="1906-09-18T00:00:00"/>
    <x v="11"/>
    <x v="20"/>
    <x v="3"/>
    <n v="911.63"/>
    <n v="923.54"/>
    <n v="893.1"/>
    <n v="906.45"/>
    <n v="6930860"/>
    <n v="913.54"/>
    <n v="0.5"/>
    <n v="1"/>
    <n v="867.39818181818191"/>
    <n v="60.81"/>
    <x v="7116"/>
    <n v="1639.44"/>
    <n v="95.35"/>
    <n v="1502.39"/>
    <n v="70.52"/>
    <n v="1.04"/>
    <n v="6282478047"/>
    <n v="40.69"/>
  </r>
  <r>
    <d v="1906-09-19T00:00:00"/>
    <x v="11"/>
    <x v="20"/>
    <x v="1"/>
    <n v="331.17"/>
    <n v="371.03"/>
    <n v="327.27999999999997"/>
    <n v="345.11"/>
    <n v="4059393"/>
    <n v="350.87"/>
    <n v="0"/>
    <n v="2"/>
    <n v="910.04363636363632"/>
    <n v="51.58"/>
    <x v="7117"/>
    <n v="1682.09"/>
    <n v="138"/>
    <n v="1502.39"/>
    <n v="70.52"/>
    <n v="0.56999999999999995"/>
    <n v="1400937118.23"/>
    <n v="18.23"/>
  </r>
  <r>
    <d v="1906-09-20T00:00:00"/>
    <x v="11"/>
    <x v="20"/>
    <x v="4"/>
    <n v="1249.03"/>
    <n v="1253.97"/>
    <n v="1238.52"/>
    <n v="1241.04"/>
    <n v="8596047"/>
    <n v="1233.05"/>
    <n v="1"/>
    <n v="1"/>
    <n v="922.24636363636353"/>
    <n v="65.83"/>
    <x v="7118"/>
    <n v="1694.29"/>
    <n v="150.19999999999999"/>
    <n v="1502.39"/>
    <n v="70.52"/>
    <n v="1.1599999999999999"/>
    <n v="10668038168.879999"/>
    <n v="25.35"/>
  </r>
  <r>
    <d v="1906-09-21T00:00:00"/>
    <x v="11"/>
    <x v="20"/>
    <x v="4"/>
    <n v="400.29"/>
    <n v="440.73"/>
    <n v="388.11"/>
    <n v="422.34"/>
    <n v="8504808"/>
    <n v="423.59"/>
    <n v="0"/>
    <n v="1.5"/>
    <n v="883.42000000000007"/>
    <n v="51.99"/>
    <x v="7119"/>
    <n v="1655.47"/>
    <n v="111.37"/>
    <n v="1502.39"/>
    <n v="70.52"/>
    <n v="1.23"/>
    <n v="3591920610.7199998"/>
    <n v="16.89"/>
  </r>
  <r>
    <d v="1906-09-22T00:00:00"/>
    <x v="11"/>
    <x v="20"/>
    <x v="0"/>
    <n v="1041.0899999999999"/>
    <n v="1045.93"/>
    <n v="1008.16"/>
    <n v="1012.92"/>
    <n v="6137221"/>
    <n v="1008.93"/>
    <n v="0"/>
    <n v="2"/>
    <n v="925.81181818181824"/>
    <n v="55.22"/>
    <x v="7120"/>
    <n v="1697.86"/>
    <n v="153.77000000000001"/>
    <n v="1502.39"/>
    <n v="70.52"/>
    <n v="0.81"/>
    <n v="6216513895.3199997"/>
    <n v="34.729999999999997"/>
  </r>
  <r>
    <d v="1906-09-23T00:00:00"/>
    <x v="11"/>
    <x v="20"/>
    <x v="4"/>
    <n v="959.81"/>
    <n v="960.63"/>
    <n v="936.06"/>
    <n v="946.51"/>
    <n v="3011657"/>
    <n v="955.26"/>
    <n v="0.5"/>
    <n v="1"/>
    <n v="890.24636363636353"/>
    <n v="69.66"/>
    <x v="7121"/>
    <n v="1662.29"/>
    <n v="118.2"/>
    <n v="1502.39"/>
    <n v="70.52"/>
    <n v="1.29"/>
    <n v="2850563467.0700002"/>
    <n v="35.18"/>
  </r>
  <r>
    <d v="1906-09-24T00:00:00"/>
    <x v="11"/>
    <x v="20"/>
    <x v="3"/>
    <n v="848.71"/>
    <n v="888.63"/>
    <n v="834.51"/>
    <n v="849.44"/>
    <n v="5265808"/>
    <n v="856.15"/>
    <n v="0"/>
    <n v="1"/>
    <n v="829.14636363636373"/>
    <n v="60.32"/>
    <x v="7122"/>
    <n v="1601.19"/>
    <n v="57.1"/>
    <n v="1502.39"/>
    <n v="70.52"/>
    <n v="0.98"/>
    <n v="4472987947.5200005"/>
    <n v="159.36000000000001"/>
  </r>
  <r>
    <d v="1906-09-25T00:00:00"/>
    <x v="11"/>
    <x v="20"/>
    <x v="1"/>
    <n v="1359.1"/>
    <n v="1369.45"/>
    <n v="1315.12"/>
    <n v="1350.87"/>
    <n v="8183439"/>
    <n v="1344.68"/>
    <n v="0"/>
    <n v="1.5"/>
    <n v="767.05272727272722"/>
    <n v="64.709999999999994"/>
    <x v="7123"/>
    <n v="1539.1"/>
    <n v="-4.99"/>
    <n v="1502.39"/>
    <n v="70.52"/>
    <n v="1.33"/>
    <n v="11054762241.93"/>
    <n v="49.89"/>
  </r>
  <r>
    <d v="1906-09-26T00:00:00"/>
    <x v="11"/>
    <x v="20"/>
    <x v="4"/>
    <n v="781.19"/>
    <n v="787.74"/>
    <n v="749.71"/>
    <n v="763.34"/>
    <n v="8624628"/>
    <n v="769.94"/>
    <n v="0"/>
    <n v="1"/>
    <n v="702.82818181818175"/>
    <n v="55.49"/>
    <x v="7124"/>
    <n v="1474.87"/>
    <n v="-69.22"/>
    <n v="1502.39"/>
    <n v="70.52"/>
    <n v="1.25"/>
    <n v="6583523537.5200005"/>
    <n v="15.42"/>
  </r>
  <r>
    <d v="1906-09-27T00:00:00"/>
    <x v="11"/>
    <x v="20"/>
    <x v="0"/>
    <n v="437.35"/>
    <n v="461.07"/>
    <n v="421.74"/>
    <n v="443.58"/>
    <n v="8977756"/>
    <n v="435.23"/>
    <n v="0.5"/>
    <n v="1"/>
    <n v="736.80090909090904"/>
    <n v="57.69"/>
    <x v="7125"/>
    <n v="1508.85"/>
    <n v="-35.24"/>
    <n v="1502.39"/>
    <n v="70.52"/>
    <n v="1.49"/>
    <n v="3982353006.48"/>
    <n v="38.369999999999997"/>
  </r>
  <r>
    <d v="1906-09-28T00:00:00"/>
    <x v="11"/>
    <x v="20"/>
    <x v="4"/>
    <n v="1230.3399999999999"/>
    <n v="1274.1099999999999"/>
    <n v="1183.31"/>
    <n v="1259.78"/>
    <n v="7466407"/>
    <n v="1262.94"/>
    <n v="0"/>
    <n v="1"/>
    <n v="751.40818181818179"/>
    <n v="39.78"/>
    <x v="7126"/>
    <n v="1523.45"/>
    <n v="-20.64"/>
    <n v="1502.39"/>
    <n v="70.52"/>
    <n v="0.92"/>
    <n v="9406030210.4599991"/>
    <n v="111.69"/>
  </r>
  <r>
    <d v="1906-09-29T00:00:00"/>
    <x v="11"/>
    <x v="20"/>
    <x v="4"/>
    <n v="1351.82"/>
    <n v="1394.94"/>
    <n v="1322.62"/>
    <n v="1375.55"/>
    <n v="4456134"/>
    <n v="1371.84"/>
    <n v="0"/>
    <n v="1"/>
    <n v="674.83272727272731"/>
    <n v="43.65"/>
    <x v="7127"/>
    <n v="1446.88"/>
    <n v="-97.21"/>
    <n v="1502.39"/>
    <n v="70.52"/>
    <n v="1.26"/>
    <n v="6129635123.6999998"/>
    <n v="57.77"/>
  </r>
  <r>
    <d v="1906-09-30T00:00:00"/>
    <x v="11"/>
    <x v="20"/>
    <x v="4"/>
    <n v="515.24"/>
    <n v="524.66"/>
    <n v="470.98"/>
    <n v="479.34"/>
    <n v="3139015"/>
    <n v="477.81"/>
    <n v="0"/>
    <n v="1"/>
    <n v="649.30272727272722"/>
    <n v="41.68"/>
    <x v="7128"/>
    <n v="1421.35"/>
    <n v="-122.74"/>
    <n v="1502.39"/>
    <n v="70.52"/>
    <n v="0.75"/>
    <n v="1504655450.0999999"/>
    <n v="29.12"/>
  </r>
  <r>
    <d v="1906-10-01T00:00:00"/>
    <x v="0"/>
    <x v="20"/>
    <x v="2"/>
    <n v="814.21"/>
    <n v="816.62"/>
    <n v="813.63"/>
    <n v="813.95"/>
    <n v="3868008"/>
    <n v="823.83"/>
    <n v="0"/>
    <n v="1"/>
    <n v="617.66727272727269"/>
    <n v="62.38"/>
    <x v="7129"/>
    <n v="1389.71"/>
    <n v="-154.38"/>
    <n v="1502.39"/>
    <n v="70.52"/>
    <n v="1.33"/>
    <n v="3148365111.5999999"/>
    <n v="19.739999999999998"/>
  </r>
  <r>
    <d v="1906-10-02T00:00:00"/>
    <x v="0"/>
    <x v="20"/>
    <x v="4"/>
    <n v="869.59"/>
    <n v="895.87"/>
    <n v="862.67"/>
    <n v="888.65"/>
    <n v="2587486"/>
    <n v="888.1"/>
    <n v="1"/>
    <n v="1"/>
    <n v="654.53727272727258"/>
    <n v="68.53"/>
    <x v="7130"/>
    <n v="1426.58"/>
    <n v="-117.51"/>
    <n v="1502.39"/>
    <n v="70.52"/>
    <n v="0.6"/>
    <n v="2299369433.9000001"/>
    <n v="430.79"/>
  </r>
  <r>
    <d v="1906-10-03T00:00:00"/>
    <x v="0"/>
    <x v="20"/>
    <x v="0"/>
    <n v="611.35"/>
    <n v="623.39"/>
    <n v="610.59"/>
    <n v="621.70000000000005"/>
    <n v="9783147"/>
    <n v="617.28"/>
    <n v="0"/>
    <n v="1"/>
    <n v="677.64090909090908"/>
    <n v="54.31"/>
    <x v="7131"/>
    <n v="1449.69"/>
    <n v="-94.4"/>
    <n v="1502.39"/>
    <n v="70.52"/>
    <n v="1.24"/>
    <n v="6082182489.8999996"/>
    <n v="114.9"/>
  </r>
  <r>
    <d v="1906-10-04T00:00:00"/>
    <x v="0"/>
    <x v="20"/>
    <x v="0"/>
    <n v="282.05"/>
    <n v="298.13"/>
    <n v="267.27"/>
    <n v="274.41000000000003"/>
    <n v="3808761"/>
    <n v="268.19"/>
    <n v="1"/>
    <n v="2"/>
    <n v="668.14545454545453"/>
    <n v="30.77"/>
    <x v="7132"/>
    <n v="1440.19"/>
    <n v="-103.9"/>
    <n v="1502.39"/>
    <n v="70.52"/>
    <n v="0.59"/>
    <n v="1045162106.01"/>
    <n v="40.01"/>
  </r>
  <r>
    <d v="1906-10-05T00:00:00"/>
    <x v="0"/>
    <x v="20"/>
    <x v="4"/>
    <n v="154.47"/>
    <n v="192.97"/>
    <n v="140.81"/>
    <n v="166.41"/>
    <n v="9239491"/>
    <n v="171.76"/>
    <n v="0"/>
    <n v="1"/>
    <n v="669.81181818181813"/>
    <n v="59.89"/>
    <x v="7133"/>
    <n v="1441.86"/>
    <n v="-102.23"/>
    <n v="1502.39"/>
    <n v="70.52"/>
    <n v="0.56999999999999995"/>
    <n v="1537543697.3099999"/>
    <n v="5.13"/>
  </r>
  <r>
    <d v="1906-10-06T00:00:00"/>
    <x v="0"/>
    <x v="20"/>
    <x v="3"/>
    <n v="638.92999999999995"/>
    <n v="673.85"/>
    <n v="621.77"/>
    <n v="644.4"/>
    <n v="3425647"/>
    <n v="644.62"/>
    <n v="0"/>
    <n v="1.5"/>
    <n v="707.65909090909088"/>
    <n v="53.36"/>
    <x v="7134"/>
    <n v="1479.7"/>
    <n v="-64.39"/>
    <n v="1502.39"/>
    <n v="70.52"/>
    <n v="0.64"/>
    <n v="2207486926.8000002"/>
    <n v="14.08"/>
  </r>
  <r>
    <d v="1906-10-07T00:00:00"/>
    <x v="0"/>
    <x v="20"/>
    <x v="1"/>
    <n v="1140.1300000000001"/>
    <n v="1162.79"/>
    <n v="1109.06"/>
    <n v="1137.04"/>
    <n v="5260261"/>
    <n v="1133.42"/>
    <n v="0.5"/>
    <n v="1"/>
    <n v="749.8336363636364"/>
    <n v="43.51"/>
    <x v="7135"/>
    <n v="1521.88"/>
    <n v="-22.21"/>
    <n v="1502.39"/>
    <n v="70.52"/>
    <n v="0.84"/>
    <n v="5981127167.4399996"/>
    <n v="43.39"/>
  </r>
  <r>
    <d v="1906-10-08T00:00:00"/>
    <x v="0"/>
    <x v="20"/>
    <x v="0"/>
    <n v="563.36"/>
    <n v="608.46"/>
    <n v="548.95000000000005"/>
    <n v="604.26"/>
    <n v="9368550"/>
    <n v="608.55999999999995"/>
    <n v="0"/>
    <n v="1"/>
    <n v="742.66090909090917"/>
    <n v="68.73"/>
    <x v="7136"/>
    <n v="1514.71"/>
    <n v="-29.38"/>
    <n v="1502.39"/>
    <n v="70.52"/>
    <n v="0.89"/>
    <n v="5661040023"/>
    <n v="26.57"/>
  </r>
  <r>
    <d v="1906-10-09T00:00:00"/>
    <x v="0"/>
    <x v="20"/>
    <x v="2"/>
    <n v="396.32"/>
    <n v="430.42"/>
    <n v="385.43"/>
    <n v="417.45"/>
    <n v="3820938"/>
    <n v="426.66"/>
    <n v="0"/>
    <n v="2"/>
    <n v="813.16181818181826"/>
    <n v="49.63"/>
    <x v="7137"/>
    <n v="1585.21"/>
    <n v="41.12"/>
    <n v="1502.39"/>
    <n v="70.52"/>
    <n v="0.92"/>
    <n v="1595050568.0999999"/>
    <n v="120.56"/>
  </r>
  <r>
    <d v="1906-10-10T00:00:00"/>
    <x v="0"/>
    <x v="20"/>
    <x v="3"/>
    <n v="1065.74"/>
    <n v="1101.2"/>
    <n v="1023.53"/>
    <n v="1094.72"/>
    <n v="7873963"/>
    <n v="1088.5"/>
    <n v="0"/>
    <n v="1"/>
    <n v="827.56181818181824"/>
    <n v="43.31"/>
    <x v="7138"/>
    <n v="1599.61"/>
    <n v="55.52"/>
    <n v="1502.39"/>
    <n v="70.52"/>
    <n v="0.69"/>
    <n v="8619784775.3600006"/>
    <n v="22.62"/>
  </r>
  <r>
    <d v="1906-10-11T00:00:00"/>
    <x v="0"/>
    <x v="20"/>
    <x v="3"/>
    <n v="129.94"/>
    <n v="154.47"/>
    <n v="113.17"/>
    <n v="131.35"/>
    <n v="3599176"/>
    <n v="122.61"/>
    <n v="0"/>
    <n v="1"/>
    <n v="739.05090909090904"/>
    <n v="34.979999999999997"/>
    <x v="7139"/>
    <n v="1511.1"/>
    <n v="-32.99"/>
    <n v="1502.39"/>
    <n v="70.52"/>
    <n v="0.54"/>
    <n v="472751767.60000002"/>
    <n v="3.18"/>
  </r>
  <r>
    <d v="1906-10-12T00:00:00"/>
    <x v="0"/>
    <x v="20"/>
    <x v="3"/>
    <n v="1219.69"/>
    <n v="1229.25"/>
    <n v="1218.0999999999999"/>
    <n v="1219.52"/>
    <n v="4919455"/>
    <n v="1229.42"/>
    <n v="0"/>
    <n v="2"/>
    <n v="745.49727272727262"/>
    <n v="48.8"/>
    <x v="7140"/>
    <n v="1517.54"/>
    <n v="-26.55"/>
    <n v="1502.39"/>
    <n v="70.52"/>
    <n v="1.02"/>
    <n v="5999373761.6000004"/>
    <n v="50.49"/>
  </r>
  <r>
    <d v="1906-10-13T00:00:00"/>
    <x v="0"/>
    <x v="20"/>
    <x v="4"/>
    <n v="1147.3499999999999"/>
    <n v="1181.3399999999999"/>
    <n v="1142.2"/>
    <n v="1142.79"/>
    <n v="9391132"/>
    <n v="1150.56"/>
    <n v="1"/>
    <n v="2"/>
    <n v="685.55090909090916"/>
    <n v="34.17"/>
    <x v="7141"/>
    <n v="1457.6"/>
    <n v="-86.49"/>
    <n v="1502.39"/>
    <n v="70.52"/>
    <n v="0.93"/>
    <n v="10732091738.280001"/>
    <n v="34.67"/>
  </r>
  <r>
    <d v="1906-10-14T00:00:00"/>
    <x v="0"/>
    <x v="20"/>
    <x v="0"/>
    <n v="522.24"/>
    <n v="525.85"/>
    <n v="483.18"/>
    <n v="517.25"/>
    <n v="2424237"/>
    <n v="511.27"/>
    <n v="0"/>
    <n v="1"/>
    <n v="669.67"/>
    <n v="49.1"/>
    <x v="7142"/>
    <n v="1441.72"/>
    <n v="-102.38"/>
    <n v="1502.39"/>
    <n v="70.52"/>
    <n v="0.94"/>
    <n v="1253936588.25"/>
    <n v="21.17"/>
  </r>
  <r>
    <d v="1906-10-15T00:00:00"/>
    <x v="0"/>
    <x v="20"/>
    <x v="3"/>
    <n v="287.58"/>
    <n v="304.37"/>
    <n v="249.12"/>
    <n v="292.74"/>
    <n v="9498204"/>
    <n v="295.63"/>
    <n v="0"/>
    <n v="1"/>
    <n v="698.58090909090902"/>
    <n v="30.71"/>
    <x v="7143"/>
    <n v="1470.63"/>
    <n v="-73.459999999999994"/>
    <n v="1502.39"/>
    <n v="70.52"/>
    <n v="0.5"/>
    <n v="2780504238.96"/>
    <n v="21.6"/>
  </r>
  <r>
    <d v="1906-10-16T00:00:00"/>
    <x v="0"/>
    <x v="20"/>
    <x v="3"/>
    <n v="616.77"/>
    <n v="650.69000000000005"/>
    <n v="580.96"/>
    <n v="582.73"/>
    <n v="4652649"/>
    <n v="578.11"/>
    <n v="0"/>
    <n v="1"/>
    <n v="694.06909090909096"/>
    <n v="55.85"/>
    <x v="7144"/>
    <n v="1466.11"/>
    <n v="-77.98"/>
    <n v="1502.39"/>
    <n v="70.52"/>
    <n v="0.7"/>
    <n v="2711238151.77"/>
    <n v="31.79"/>
  </r>
  <r>
    <d v="1906-10-17T00:00:00"/>
    <x v="0"/>
    <x v="20"/>
    <x v="4"/>
    <n v="1083.79"/>
    <n v="1130.5999999999999"/>
    <n v="1079.17"/>
    <n v="1108.32"/>
    <n v="8774205"/>
    <n v="1116.8800000000001"/>
    <n v="0"/>
    <n v="1.5"/>
    <n v="743.56909090909096"/>
    <n v="61.69"/>
    <x v="2649"/>
    <n v="1515.61"/>
    <n v="-28.48"/>
    <n v="1502.39"/>
    <n v="70.52"/>
    <n v="1.4"/>
    <n v="9724626885.6000004"/>
    <n v="41"/>
  </r>
  <r>
    <d v="1906-10-18T00:00:00"/>
    <x v="0"/>
    <x v="20"/>
    <x v="3"/>
    <n v="1076.6500000000001"/>
    <n v="1100.08"/>
    <n v="1044.6199999999999"/>
    <n v="1058.1400000000001"/>
    <n v="6752501"/>
    <n v="1050.33"/>
    <n v="0"/>
    <n v="1"/>
    <n v="772.41181818181826"/>
    <n v="52.69"/>
    <x v="7145"/>
    <n v="1544.46"/>
    <n v="0.37"/>
    <n v="1502.39"/>
    <n v="70.52"/>
    <n v="1.03"/>
    <n v="7145091408.1400003"/>
    <n v="46.77"/>
  </r>
  <r>
    <d v="1906-10-19T00:00:00"/>
    <x v="0"/>
    <x v="20"/>
    <x v="2"/>
    <n v="1406.64"/>
    <n v="1407.42"/>
    <n v="1359.67"/>
    <n v="1379.77"/>
    <n v="4268885"/>
    <n v="1375.9"/>
    <n v="0"/>
    <n v="1"/>
    <n v="720.46818181818196"/>
    <n v="35.43"/>
    <x v="7146"/>
    <n v="1492.51"/>
    <n v="-51.58"/>
    <n v="1502.39"/>
    <n v="70.52"/>
    <n v="1.3"/>
    <n v="5890079456.4499998"/>
    <n v="32.79"/>
  </r>
  <r>
    <d v="1906-10-20T00:00:00"/>
    <x v="0"/>
    <x v="20"/>
    <x v="0"/>
    <n v="589.03"/>
    <n v="600.57000000000005"/>
    <n v="559.76"/>
    <n v="575.85"/>
    <n v="8827967"/>
    <n v="582.63"/>
    <n v="0.5"/>
    <n v="1"/>
    <n v="724.12272727272727"/>
    <n v="34.409999999999997"/>
    <x v="7147"/>
    <n v="1496.17"/>
    <n v="-47.92"/>
    <n v="1502.39"/>
    <n v="70.52"/>
    <n v="1.47"/>
    <n v="5083584796.9499998"/>
    <n v="15.48"/>
  </r>
  <r>
    <d v="1906-10-21T00:00:00"/>
    <x v="0"/>
    <x v="20"/>
    <x v="2"/>
    <n v="153.1"/>
    <n v="160.79"/>
    <n v="118.08"/>
    <n v="121.1"/>
    <n v="7040069"/>
    <n v="130.47999999999999"/>
    <n v="0"/>
    <n v="1"/>
    <n v="736.72"/>
    <n v="38.86"/>
    <x v="7148"/>
    <n v="1508.77"/>
    <n v="-35.33"/>
    <n v="1502.39"/>
    <n v="70.52"/>
    <n v="1.04"/>
    <n v="852552355.89999998"/>
    <n v="9.91"/>
  </r>
  <r>
    <d v="1906-10-22T00:00:00"/>
    <x v="0"/>
    <x v="20"/>
    <x v="2"/>
    <n v="245.54"/>
    <n v="256.67"/>
    <n v="200.26"/>
    <n v="202.26"/>
    <n v="9597818"/>
    <n v="209.06"/>
    <n v="1"/>
    <n v="2"/>
    <n v="770.7236363636365"/>
    <n v="67.55"/>
    <x v="7149"/>
    <n v="1542.77"/>
    <n v="-1.32"/>
    <n v="1502.39"/>
    <n v="70.52"/>
    <n v="1.46"/>
    <n v="1941254668.6800001"/>
    <n v="15.16"/>
  </r>
  <r>
    <d v="1906-10-23T00:00:00"/>
    <x v="0"/>
    <x v="20"/>
    <x v="0"/>
    <n v="565.15"/>
    <n v="570.27"/>
    <n v="528.67999999999995"/>
    <n v="560.11"/>
    <n v="3342293"/>
    <n v="551.51"/>
    <n v="0"/>
    <n v="1"/>
    <n v="836.75272727272738"/>
    <n v="56.04"/>
    <x v="7150"/>
    <n v="1608.8"/>
    <n v="64.709999999999994"/>
    <n v="1502.39"/>
    <n v="70.52"/>
    <n v="0.62"/>
    <n v="1872051732.23"/>
    <n v="11.87"/>
  </r>
  <r>
    <d v="1906-10-24T00:00:00"/>
    <x v="0"/>
    <x v="20"/>
    <x v="4"/>
    <n v="958.51"/>
    <n v="1001.74"/>
    <n v="934.24"/>
    <n v="968.1"/>
    <n v="3871486"/>
    <n v="975.47"/>
    <n v="0"/>
    <n v="1"/>
    <n v="892.7299999999999"/>
    <n v="32.78"/>
    <x v="7151"/>
    <n v="1664.78"/>
    <n v="120.68"/>
    <n v="1502.39"/>
    <n v="70.52"/>
    <n v="0.63"/>
    <n v="3747985596.5999999"/>
    <n v="56.54"/>
  </r>
  <r>
    <d v="1906-10-25T00:00:00"/>
    <x v="0"/>
    <x v="20"/>
    <x v="3"/>
    <n v="836.69"/>
    <n v="843.16"/>
    <n v="830.82"/>
    <n v="835.27"/>
    <n v="9432620"/>
    <n v="825.87"/>
    <n v="0"/>
    <n v="2"/>
    <n v="892.19181818181823"/>
    <n v="66.12"/>
    <x v="5949"/>
    <n v="1664.24"/>
    <n v="120.15"/>
    <n v="1502.39"/>
    <n v="70.52"/>
    <n v="0.93"/>
    <n v="7878784507.3999996"/>
    <n v="23.44"/>
  </r>
  <r>
    <d v="1906-10-26T00:00:00"/>
    <x v="0"/>
    <x v="20"/>
    <x v="4"/>
    <n v="247.16"/>
    <n v="259.48"/>
    <n v="235.75"/>
    <n v="243.11"/>
    <n v="3037888"/>
    <n v="234.04"/>
    <n v="1"/>
    <n v="1"/>
    <n v="869.62818181818182"/>
    <n v="48.58"/>
    <x v="7152"/>
    <n v="1641.67"/>
    <n v="97.58"/>
    <n v="1502.39"/>
    <n v="70.52"/>
    <n v="1.1599999999999999"/>
    <n v="738540951.67999995"/>
    <n v="7.23"/>
  </r>
  <r>
    <d v="1906-10-27T00:00:00"/>
    <x v="0"/>
    <x v="20"/>
    <x v="4"/>
    <n v="1143.48"/>
    <n v="1144.5899999999999"/>
    <n v="1121.08"/>
    <n v="1127.23"/>
    <n v="5110840"/>
    <n v="1131.94"/>
    <n v="0.5"/>
    <n v="1.5"/>
    <n v="951.84727272727275"/>
    <n v="35.86"/>
    <x v="7153"/>
    <n v="1723.89"/>
    <n v="179.8"/>
    <n v="1502.39"/>
    <n v="70.52"/>
    <n v="0.67"/>
    <n v="5761092173.1999998"/>
    <n v="37.89"/>
  </r>
  <r>
    <d v="1906-10-28T00:00:00"/>
    <x v="0"/>
    <x v="20"/>
    <x v="1"/>
    <n v="1448.04"/>
    <n v="1455.02"/>
    <n v="1401.59"/>
    <n v="1425.59"/>
    <n v="7821779"/>
    <n v="1431.52"/>
    <n v="0"/>
    <n v="1"/>
    <n v="870.08090909090902"/>
    <n v="49.22"/>
    <x v="7154"/>
    <n v="1642.13"/>
    <n v="98.04"/>
    <n v="1502.39"/>
    <n v="70.52"/>
    <n v="1.19"/>
    <n v="11150649924.610001"/>
    <n v="72.040000000000006"/>
  </r>
  <r>
    <d v="1906-10-29T00:00:00"/>
    <x v="0"/>
    <x v="20"/>
    <x v="4"/>
    <n v="447.05"/>
    <n v="492.71"/>
    <n v="436.18"/>
    <n v="486.76"/>
    <n v="3526780"/>
    <n v="477.52"/>
    <n v="1"/>
    <n v="1"/>
    <n v="826.01454545454544"/>
    <n v="46.46"/>
    <x v="7155"/>
    <n v="1598.06"/>
    <n v="53.97"/>
    <n v="1502.39"/>
    <n v="70.52"/>
    <n v="1.36"/>
    <n v="1716695432.8"/>
    <n v="21.71"/>
  </r>
  <r>
    <d v="1906-10-30T00:00:00"/>
    <x v="0"/>
    <x v="20"/>
    <x v="3"/>
    <n v="1408.57"/>
    <n v="1453.15"/>
    <n v="1402.39"/>
    <n v="1419.97"/>
    <n v="6996844"/>
    <n v="1413.79"/>
    <n v="0.5"/>
    <n v="2"/>
    <n v="911.74454545454535"/>
    <n v="44.78"/>
    <x v="7156"/>
    <n v="1683.79"/>
    <n v="139.69999999999999"/>
    <n v="1502.39"/>
    <n v="70.52"/>
    <n v="1.3"/>
    <n v="9935308574.6800003"/>
    <n v="45.21"/>
  </r>
  <r>
    <d v="1906-10-31T00:00:00"/>
    <x v="0"/>
    <x v="20"/>
    <x v="2"/>
    <n v="706.3"/>
    <n v="724.42"/>
    <n v="700.22"/>
    <n v="714.42"/>
    <n v="6507470"/>
    <n v="710.5"/>
    <n v="0"/>
    <n v="2"/>
    <n v="834.52"/>
    <n v="62.99"/>
    <x v="7157"/>
    <n v="1606.57"/>
    <n v="62.47"/>
    <n v="1502.39"/>
    <n v="70.52"/>
    <n v="1.08"/>
    <n v="4649066717.3999996"/>
    <n v="136.24"/>
  </r>
  <r>
    <d v="1906-11-01T00:00:00"/>
    <x v="1"/>
    <x v="20"/>
    <x v="1"/>
    <n v="534.08000000000004"/>
    <n v="555.17999999999995"/>
    <n v="495.02"/>
    <n v="495.14"/>
    <n v="2335075"/>
    <n v="490.27"/>
    <n v="0"/>
    <n v="1"/>
    <n v="799.33272727272731"/>
    <n v="56.2"/>
    <x v="4763"/>
    <n v="1571.38"/>
    <n v="27.29"/>
    <n v="1502.39"/>
    <n v="70.52"/>
    <n v="1.45"/>
    <n v="1156189035.5"/>
    <n v="41.84"/>
  </r>
  <r>
    <d v="1906-11-02T00:00:00"/>
    <x v="1"/>
    <x v="20"/>
    <x v="3"/>
    <n v="927.76"/>
    <n v="932.63"/>
    <n v="888.66"/>
    <n v="928.58"/>
    <n v="9697518"/>
    <n v="932.13"/>
    <n v="0"/>
    <n v="1"/>
    <n v="826.56181818181824"/>
    <n v="61.41"/>
    <x v="7158"/>
    <n v="1598.61"/>
    <n v="54.52"/>
    <n v="1502.39"/>
    <n v="70.52"/>
    <n v="1.25"/>
    <n v="9004921264.4400005"/>
    <n v="31.49"/>
  </r>
  <r>
    <d v="1906-11-03T00:00:00"/>
    <x v="1"/>
    <x v="20"/>
    <x v="1"/>
    <n v="1189.44"/>
    <n v="1205.74"/>
    <n v="1163.71"/>
    <n v="1175.8599999999999"/>
    <n v="7589466"/>
    <n v="1182.26"/>
    <n v="1"/>
    <n v="1"/>
    <n v="807.40000000000009"/>
    <n v="65.47"/>
    <x v="7159"/>
    <n v="1579.45"/>
    <n v="35.35"/>
    <n v="1502.39"/>
    <n v="70.52"/>
    <n v="1.23"/>
    <n v="8924149490.7600002"/>
    <n v="24.78"/>
  </r>
  <r>
    <d v="1906-11-04T00:00:00"/>
    <x v="1"/>
    <x v="20"/>
    <x v="0"/>
    <n v="946.73"/>
    <n v="969.34"/>
    <n v="937.37"/>
    <n v="962.18"/>
    <n v="8668283"/>
    <n v="958.98"/>
    <n v="1"/>
    <n v="1.5"/>
    <n v="735.77363636363634"/>
    <n v="66.66"/>
    <x v="7160"/>
    <n v="1507.82"/>
    <n v="-36.270000000000003"/>
    <n v="1502.39"/>
    <n v="70.52"/>
    <n v="0.68"/>
    <n v="8340448536.9399996"/>
    <n v="21.93"/>
  </r>
  <r>
    <d v="1906-11-05T00:00:00"/>
    <x v="1"/>
    <x v="20"/>
    <x v="3"/>
    <n v="576.79"/>
    <n v="609.53"/>
    <n v="548.30999999999995"/>
    <n v="587.07000000000005"/>
    <n v="1975805"/>
    <n v="593.20000000000005"/>
    <n v="0"/>
    <n v="1"/>
    <n v="739.59909090909093"/>
    <n v="53.89"/>
    <x v="7161"/>
    <n v="1511.64"/>
    <n v="-32.450000000000003"/>
    <n v="1502.39"/>
    <n v="70.52"/>
    <n v="0.63"/>
    <n v="1159935841.3499999"/>
    <n v="33.43"/>
  </r>
  <r>
    <d v="1906-11-06T00:00:00"/>
    <x v="1"/>
    <x v="20"/>
    <x v="4"/>
    <n v="1157.05"/>
    <n v="1184.92"/>
    <n v="1133.17"/>
    <n v="1147.52"/>
    <n v="2731668"/>
    <n v="1148.25"/>
    <n v="0.5"/>
    <n v="1"/>
    <n v="813.28272727272736"/>
    <n v="57.78"/>
    <x v="7162"/>
    <n v="1585.33"/>
    <n v="41.24"/>
    <n v="1502.39"/>
    <n v="70.52"/>
    <n v="1.28"/>
    <n v="3134643663.3600001"/>
    <n v="35.729999999999997"/>
  </r>
  <r>
    <d v="1906-11-07T00:00:00"/>
    <x v="1"/>
    <x v="20"/>
    <x v="3"/>
    <n v="219.22"/>
    <n v="243.71"/>
    <n v="210.29"/>
    <n v="227.8"/>
    <n v="4132001"/>
    <n v="219.29"/>
    <n v="0"/>
    <n v="1"/>
    <n v="806.39909090909089"/>
    <n v="31.65"/>
    <x v="7163"/>
    <n v="1578.44"/>
    <n v="34.35"/>
    <n v="1502.39"/>
    <n v="70.52"/>
    <n v="0.7"/>
    <n v="941269827.79999995"/>
    <n v="5.53"/>
  </r>
  <r>
    <d v="1906-11-08T00:00:00"/>
    <x v="1"/>
    <x v="20"/>
    <x v="1"/>
    <n v="933.91"/>
    <n v="952.03"/>
    <n v="901.94"/>
    <n v="940.86"/>
    <n v="6888428"/>
    <n v="935.54"/>
    <n v="1"/>
    <n v="1"/>
    <n v="855.74727272727284"/>
    <n v="42.81"/>
    <x v="7164"/>
    <n v="1627.79"/>
    <n v="83.7"/>
    <n v="1502.39"/>
    <n v="70.52"/>
    <n v="0.65"/>
    <n v="6481046368.0799999"/>
    <n v="31.52"/>
  </r>
  <r>
    <d v="1906-11-09T00:00:00"/>
    <x v="1"/>
    <x v="20"/>
    <x v="0"/>
    <n v="1420.45"/>
    <n v="1450"/>
    <n v="1413.72"/>
    <n v="1429.79"/>
    <n v="1564867"/>
    <n v="1425.62"/>
    <n v="0"/>
    <n v="1"/>
    <n v="810.63818181818181"/>
    <n v="46.27"/>
    <x v="7165"/>
    <n v="1582.68"/>
    <n v="38.590000000000003"/>
    <n v="1502.39"/>
    <n v="70.52"/>
    <n v="0.62"/>
    <n v="2237431187.9299998"/>
    <n v="36.57"/>
  </r>
  <r>
    <d v="1906-11-10T00:00:00"/>
    <x v="1"/>
    <x v="20"/>
    <x v="1"/>
    <n v="565.34"/>
    <n v="577.61"/>
    <n v="525.87"/>
    <n v="570.5"/>
    <n v="7620787"/>
    <n v="567.12"/>
    <n v="1"/>
    <n v="2"/>
    <n v="766.21545454545446"/>
    <n v="60.49"/>
    <x v="7166"/>
    <n v="1538.26"/>
    <n v="-5.83"/>
    <n v="1502.39"/>
    <n v="70.52"/>
    <n v="0.61"/>
    <n v="4347658983.5"/>
    <n v="24.89"/>
  </r>
  <r>
    <d v="1906-11-11T00:00:00"/>
    <x v="1"/>
    <x v="20"/>
    <x v="2"/>
    <n v="326.18"/>
    <n v="333.08"/>
    <n v="312.27"/>
    <n v="327.36"/>
    <n v="9014551"/>
    <n v="327.05"/>
    <n v="1"/>
    <n v="1"/>
    <n v="743.8336363636364"/>
    <n v="32.61"/>
    <x v="7167"/>
    <n v="1515.88"/>
    <n v="-28.21"/>
    <n v="1502.39"/>
    <n v="70.52"/>
    <n v="0.91"/>
    <n v="2951003415.3600001"/>
    <n v="21.45"/>
  </r>
  <r>
    <d v="1906-11-12T00:00:00"/>
    <x v="1"/>
    <x v="20"/>
    <x v="0"/>
    <n v="772.6"/>
    <n v="796.83"/>
    <n v="759.52"/>
    <n v="794.66"/>
    <n v="1407822"/>
    <n v="799.08"/>
    <n v="0.5"/>
    <n v="1.5"/>
    <n v="809.4527272727272"/>
    <n v="42.48"/>
    <x v="7168"/>
    <n v="1581.5"/>
    <n v="37.409999999999997"/>
    <n v="1502.39"/>
    <n v="70.52"/>
    <n v="1.23"/>
    <n v="1118739830.52"/>
    <n v="15.9"/>
  </r>
  <r>
    <d v="1906-11-13T00:00:00"/>
    <x v="1"/>
    <x v="20"/>
    <x v="4"/>
    <n v="718.65"/>
    <n v="730.55"/>
    <n v="711.46"/>
    <n v="717.8"/>
    <n v="6785226"/>
    <n v="726.2"/>
    <n v="0.5"/>
    <n v="2"/>
    <n v="757.09818181818184"/>
    <n v="56.06"/>
    <x v="7169"/>
    <n v="1529.14"/>
    <n v="-14.95"/>
    <n v="1502.39"/>
    <n v="70.52"/>
    <n v="0.88"/>
    <n v="4870435222.8000002"/>
    <n v="15.44"/>
  </r>
  <r>
    <d v="1906-11-14T00:00:00"/>
    <x v="1"/>
    <x v="20"/>
    <x v="1"/>
    <n v="380.68"/>
    <n v="398.03"/>
    <n v="377.75"/>
    <n v="387.97"/>
    <n v="1999083"/>
    <n v="379.4"/>
    <n v="0"/>
    <n v="1"/>
    <n v="783.95545454545436"/>
    <n v="37.119999999999997"/>
    <x v="7170"/>
    <n v="1556"/>
    <n v="11.91"/>
    <n v="1502.39"/>
    <n v="70.52"/>
    <n v="0.62"/>
    <n v="775584231.50999999"/>
    <n v="10.63"/>
  </r>
  <r>
    <d v="1906-11-15T00:00:00"/>
    <x v="1"/>
    <x v="20"/>
    <x v="1"/>
    <n v="1011.82"/>
    <n v="1039.69"/>
    <n v="1003.33"/>
    <n v="1004.26"/>
    <n v="8852050"/>
    <n v="1000.01"/>
    <n v="0"/>
    <n v="1"/>
    <n v="771.2227272727273"/>
    <n v="39.29"/>
    <x v="7171"/>
    <n v="1543.27"/>
    <n v="-0.82"/>
    <n v="1502.39"/>
    <n v="70.52"/>
    <n v="1.24"/>
    <n v="8889759733"/>
    <n v="33.79"/>
  </r>
  <r>
    <d v="1906-11-16T00:00:00"/>
    <x v="1"/>
    <x v="20"/>
    <x v="3"/>
    <n v="1375.98"/>
    <n v="1410.19"/>
    <n v="1348.03"/>
    <n v="1397.59"/>
    <n v="9491442"/>
    <n v="1391.38"/>
    <n v="0"/>
    <n v="1.5"/>
    <n v="793.06818181818187"/>
    <n v="40.78"/>
    <x v="7172"/>
    <n v="1565.11"/>
    <n v="21.02"/>
    <n v="1502.39"/>
    <n v="70.52"/>
    <n v="1.1299999999999999"/>
    <n v="13265144424.780001"/>
    <n v="63.98"/>
  </r>
  <r>
    <d v="1906-11-17T00:00:00"/>
    <x v="1"/>
    <x v="20"/>
    <x v="2"/>
    <n v="1078.5899999999999"/>
    <n v="1106.21"/>
    <n v="1061.74"/>
    <n v="1071.8"/>
    <n v="8330101"/>
    <n v="1077.28"/>
    <n v="0"/>
    <n v="1.5"/>
    <n v="737.17545454545461"/>
    <n v="34.33"/>
    <x v="7173"/>
    <n v="1509.22"/>
    <n v="-34.869999999999997"/>
    <n v="1502.39"/>
    <n v="70.52"/>
    <n v="0.91"/>
    <n v="8928202251.7999992"/>
    <n v="43.12"/>
  </r>
  <r>
    <d v="1906-11-18T00:00:00"/>
    <x v="1"/>
    <x v="20"/>
    <x v="1"/>
    <n v="802.15"/>
    <n v="840.07"/>
    <n v="767.58"/>
    <n v="770.63"/>
    <n v="7593891"/>
    <n v="776.61"/>
    <n v="0"/>
    <n v="2"/>
    <n v="713.65545454545452"/>
    <n v="35.54"/>
    <x v="7174"/>
    <n v="1485.7"/>
    <n v="-58.39"/>
    <n v="1502.39"/>
    <n v="70.52"/>
    <n v="0.92"/>
    <n v="5852080221.3299999"/>
    <n v="17.29"/>
  </r>
  <r>
    <d v="1906-11-19T00:00:00"/>
    <x v="1"/>
    <x v="20"/>
    <x v="1"/>
    <n v="455.84"/>
    <n v="501.29"/>
    <n v="441"/>
    <n v="444.66"/>
    <n v="3784709"/>
    <n v="444.94"/>
    <n v="0.5"/>
    <n v="1"/>
    <n v="720.28909090909099"/>
    <n v="61.74"/>
    <x v="7175"/>
    <n v="1492.33"/>
    <n v="-51.76"/>
    <n v="1502.39"/>
    <n v="70.52"/>
    <n v="1.04"/>
    <n v="1682908703.9400001"/>
    <n v="11.56"/>
  </r>
  <r>
    <d v="1906-11-20T00:00:00"/>
    <x v="1"/>
    <x v="20"/>
    <x v="0"/>
    <n v="939.88"/>
    <n v="948.12"/>
    <n v="934.34"/>
    <n v="941.14"/>
    <n v="6830912"/>
    <n v="939.44"/>
    <n v="0.5"/>
    <n v="1"/>
    <n v="708.97727272727275"/>
    <n v="36.43"/>
    <x v="7176"/>
    <n v="1481.02"/>
    <n v="-63.07"/>
    <n v="1502.39"/>
    <n v="70.52"/>
    <n v="1.33"/>
    <n v="6428844519.6800003"/>
    <n v="38.229999999999997"/>
  </r>
  <r>
    <d v="1906-11-21T00:00:00"/>
    <x v="1"/>
    <x v="20"/>
    <x v="3"/>
    <n v="329.21"/>
    <n v="378.85"/>
    <n v="324.3"/>
    <n v="324.3"/>
    <n v="3936624"/>
    <n v="319.72000000000003"/>
    <n v="0"/>
    <n v="1.5"/>
    <n v="661.00636363636374"/>
    <n v="58.07"/>
    <x v="7177"/>
    <n v="1433.05"/>
    <n v="-111.04"/>
    <n v="1502.39"/>
    <n v="70.52"/>
    <n v="1.22"/>
    <n v="1276647163.2"/>
    <n v="37.81"/>
  </r>
  <r>
    <d v="1906-11-22T00:00:00"/>
    <x v="1"/>
    <x v="20"/>
    <x v="0"/>
    <n v="1080.02"/>
    <n v="1098.26"/>
    <n v="1036.6500000000001"/>
    <n v="1049.17"/>
    <n v="5544848"/>
    <n v="1045.21"/>
    <n v="0"/>
    <n v="1.5"/>
    <n v="758.78"/>
    <n v="63.73"/>
    <x v="7178"/>
    <n v="1530.83"/>
    <n v="-13.27"/>
    <n v="1502.39"/>
    <n v="70.52"/>
    <n v="1.31"/>
    <n v="5817488176.1599998"/>
    <n v="40.549999999999997"/>
  </r>
  <r>
    <d v="1906-11-23T00:00:00"/>
    <x v="1"/>
    <x v="20"/>
    <x v="3"/>
    <n v="197.58"/>
    <n v="226.07"/>
    <n v="160.22999999999999"/>
    <n v="218.76"/>
    <n v="1490768"/>
    <n v="221.47"/>
    <n v="0"/>
    <n v="1"/>
    <n v="741.15545454545452"/>
    <n v="35.07"/>
    <x v="7179"/>
    <n v="1513.2"/>
    <n v="-30.89"/>
    <n v="1502.39"/>
    <n v="70.52"/>
    <n v="1.1200000000000001"/>
    <n v="326120407.68000001"/>
    <n v="6.43"/>
  </r>
  <r>
    <d v="1906-11-24T00:00:00"/>
    <x v="1"/>
    <x v="20"/>
    <x v="1"/>
    <n v="1000.83"/>
    <n v="1027.55"/>
    <n v="970.78"/>
    <n v="1013.23"/>
    <n v="1190260"/>
    <n v="1003.95"/>
    <n v="0"/>
    <n v="1"/>
    <n v="753.18"/>
    <n v="67.709999999999994"/>
    <x v="7180"/>
    <n v="1525.23"/>
    <n v="-18.87"/>
    <n v="1502.39"/>
    <n v="70.52"/>
    <n v="1.32"/>
    <n v="1206007139.8"/>
    <n v="144.30000000000001"/>
  </r>
  <r>
    <d v="1906-11-25T00:00:00"/>
    <x v="1"/>
    <x v="20"/>
    <x v="2"/>
    <n v="229.46"/>
    <n v="251.02"/>
    <n v="206.47"/>
    <n v="247.91"/>
    <n v="4327126"/>
    <n v="251.58"/>
    <n v="0"/>
    <n v="2"/>
    <n v="728.14727272727259"/>
    <n v="30.55"/>
    <x v="7181"/>
    <n v="1500.19"/>
    <n v="-43.9"/>
    <n v="1502.39"/>
    <n v="70.52"/>
    <n v="0.74"/>
    <n v="1072737806.66"/>
    <n v="7.95"/>
  </r>
  <r>
    <d v="1906-11-26T00:00:00"/>
    <x v="1"/>
    <x v="20"/>
    <x v="0"/>
    <n v="1241.3399999999999"/>
    <n v="1259.0999999999999"/>
    <n v="1232.7"/>
    <n v="1244.56"/>
    <n v="5653953"/>
    <n v="1240.8399999999999"/>
    <n v="0"/>
    <n v="1"/>
    <n v="732.19999999999993"/>
    <n v="53.67"/>
    <x v="7182"/>
    <n v="1504.25"/>
    <n v="-39.85"/>
    <n v="1502.39"/>
    <n v="70.52"/>
    <n v="0.85"/>
    <n v="7036683745.6800003"/>
    <n v="197.36"/>
  </r>
  <r>
    <d v="1906-11-27T00:00:00"/>
    <x v="1"/>
    <x v="20"/>
    <x v="3"/>
    <n v="814.62"/>
    <n v="851.31"/>
    <n v="780.41"/>
    <n v="782.77"/>
    <n v="1669410"/>
    <n v="781.48"/>
    <n v="0"/>
    <n v="1"/>
    <n v="671.28363636363645"/>
    <n v="54.22"/>
    <x v="7183"/>
    <n v="1443.33"/>
    <n v="-100.76"/>
    <n v="1502.39"/>
    <n v="70.52"/>
    <n v="0.6"/>
    <n v="1306764065.7"/>
    <n v="20.79"/>
  </r>
  <r>
    <d v="1906-11-28T00:00:00"/>
    <x v="1"/>
    <x v="20"/>
    <x v="0"/>
    <n v="799.69"/>
    <n v="837.49"/>
    <n v="763.65"/>
    <n v="813.08"/>
    <n v="4223820"/>
    <n v="814.06"/>
    <n v="0"/>
    <n v="1"/>
    <n v="719.2972727272728"/>
    <n v="65.930000000000007"/>
    <x v="7184"/>
    <n v="1491.34"/>
    <n v="-52.75"/>
    <n v="1502.39"/>
    <n v="70.52"/>
    <n v="0.97"/>
    <n v="3434303565.5999999"/>
    <n v="16.73"/>
  </r>
  <r>
    <d v="1906-11-29T00:00:00"/>
    <x v="1"/>
    <x v="20"/>
    <x v="0"/>
    <n v="833.55"/>
    <n v="866.76"/>
    <n v="827.99"/>
    <n v="843.6"/>
    <n v="4455914"/>
    <n v="839.69"/>
    <n v="0.5"/>
    <n v="1"/>
    <n v="674.93909090909085"/>
    <n v="49.37"/>
    <x v="7185"/>
    <n v="1446.98"/>
    <n v="-97.11"/>
    <n v="1502.39"/>
    <n v="70.52"/>
    <n v="0.92"/>
    <n v="3759009050.4000001"/>
    <n v="44.66"/>
  </r>
  <r>
    <d v="1906-11-30T00:00:00"/>
    <x v="1"/>
    <x v="20"/>
    <x v="1"/>
    <n v="327.60000000000002"/>
    <n v="365.2"/>
    <n v="292.33"/>
    <n v="320.23"/>
    <n v="1386680"/>
    <n v="324.20999999999998"/>
    <n v="0"/>
    <n v="2"/>
    <n v="678.51545454545453"/>
    <n v="36.18"/>
    <x v="7186"/>
    <n v="1450.56"/>
    <n v="-93.53"/>
    <n v="1502.39"/>
    <n v="70.52"/>
    <n v="1.49"/>
    <n v="444056536.39999998"/>
    <n v="21.39"/>
  </r>
  <r>
    <d v="1906-12-01T00:00:00"/>
    <x v="2"/>
    <x v="20"/>
    <x v="0"/>
    <n v="426.24"/>
    <n v="450.32"/>
    <n v="411.81"/>
    <n v="413.46"/>
    <n v="6410581"/>
    <n v="407.33"/>
    <n v="0"/>
    <n v="2"/>
    <n v="783.34"/>
    <n v="33.82"/>
    <x v="7187"/>
    <n v="1555.39"/>
    <n v="11.29"/>
    <n v="1502.39"/>
    <n v="70.52"/>
    <n v="0.52"/>
    <n v="2650518820.2600002"/>
    <n v="11.71"/>
  </r>
  <r>
    <d v="1906-12-02T00:00:00"/>
    <x v="2"/>
    <x v="20"/>
    <x v="3"/>
    <n v="1422.66"/>
    <n v="1434.53"/>
    <n v="1382"/>
    <n v="1399.81"/>
    <n v="2534753"/>
    <n v="1402.46"/>
    <n v="1"/>
    <n v="2"/>
    <n v="835.97636363636366"/>
    <n v="58.36"/>
    <x v="7188"/>
    <n v="1608.02"/>
    <n v="63.93"/>
    <n v="1502.39"/>
    <n v="70.52"/>
    <n v="1.34"/>
    <n v="3548172596.9299998"/>
    <n v="33.479999999999997"/>
  </r>
  <r>
    <d v="1906-12-03T00:00:00"/>
    <x v="2"/>
    <x v="20"/>
    <x v="3"/>
    <n v="871.7"/>
    <n v="903.84"/>
    <n v="852.87"/>
    <n v="855.3"/>
    <n v="5766686"/>
    <n v="848.72"/>
    <n v="1"/>
    <n v="1"/>
    <n v="743.10454545454547"/>
    <n v="31.98"/>
    <x v="7189"/>
    <n v="1515.15"/>
    <n v="-28.94"/>
    <n v="1502.39"/>
    <n v="70.52"/>
    <n v="1.17"/>
    <n v="4932246535.8000002"/>
    <n v="103.16"/>
  </r>
  <r>
    <d v="1906-12-04T00:00:00"/>
    <x v="2"/>
    <x v="20"/>
    <x v="0"/>
    <n v="337.16"/>
    <n v="369.42"/>
    <n v="334.05"/>
    <n v="351.03"/>
    <n v="2233442"/>
    <n v="354.84"/>
    <n v="1"/>
    <n v="1"/>
    <n v="781.28363636363645"/>
    <n v="47.54"/>
    <x v="7190"/>
    <n v="1553.33"/>
    <n v="9.24"/>
    <n v="1502.39"/>
    <n v="70.52"/>
    <n v="0.95"/>
    <n v="784005145.25999999"/>
    <n v="7.21"/>
  </r>
  <r>
    <d v="1906-12-05T00:00:00"/>
    <x v="2"/>
    <x v="20"/>
    <x v="0"/>
    <n v="726.48"/>
    <n v="738.21"/>
    <n v="710.46"/>
    <n v="737.87"/>
    <n v="9568015"/>
    <n v="730.16"/>
    <n v="1"/>
    <n v="1"/>
    <n v="769.90272727272725"/>
    <n v="65.61"/>
    <x v="7191"/>
    <n v="1541.95"/>
    <n v="-2.14"/>
    <n v="1502.39"/>
    <n v="70.52"/>
    <n v="1.0900000000000001"/>
    <n v="7059951228.0500002"/>
    <n v="51.6"/>
  </r>
  <r>
    <d v="1906-12-06T00:00:00"/>
    <x v="2"/>
    <x v="20"/>
    <x v="4"/>
    <n v="288.36"/>
    <n v="297.73"/>
    <n v="283.91000000000003"/>
    <n v="292.49"/>
    <n v="5953763"/>
    <n v="289.98"/>
    <n v="0.5"/>
    <n v="1"/>
    <n v="790.19545454545448"/>
    <n v="34.29"/>
    <x v="7192"/>
    <n v="1562.24"/>
    <n v="18.149999999999999"/>
    <n v="1502.39"/>
    <n v="70.52"/>
    <n v="0.66"/>
    <n v="1741416139.8699999"/>
    <n v="15.34"/>
  </r>
  <r>
    <d v="1906-12-07T00:00:00"/>
    <x v="2"/>
    <x v="20"/>
    <x v="0"/>
    <n v="575.65"/>
    <n v="577.49"/>
    <n v="539.75"/>
    <n v="574.48"/>
    <n v="6328264"/>
    <n v="582.82000000000005"/>
    <n v="0"/>
    <n v="1"/>
    <n v="825.75818181818181"/>
    <n v="31.96"/>
    <x v="7193"/>
    <n v="1597.8"/>
    <n v="53.71"/>
    <n v="1502.39"/>
    <n v="70.52"/>
    <n v="0.74"/>
    <n v="3635461102.7199998"/>
    <n v="65.7"/>
  </r>
  <r>
    <d v="1906-12-08T00:00:00"/>
    <x v="2"/>
    <x v="20"/>
    <x v="0"/>
    <n v="1308.3900000000001"/>
    <n v="1341.75"/>
    <n v="1275.8699999999999"/>
    <n v="1310.92"/>
    <n v="7396423"/>
    <n v="1314.37"/>
    <n v="0"/>
    <n v="1"/>
    <n v="807.81272727272744"/>
    <n v="65.47"/>
    <x v="7194"/>
    <n v="1579.86"/>
    <n v="35.770000000000003"/>
    <n v="1502.39"/>
    <n v="70.52"/>
    <n v="0.6"/>
    <n v="9696118839.1599998"/>
    <n v="140.72"/>
  </r>
  <r>
    <d v="1906-12-09T00:00:00"/>
    <x v="2"/>
    <x v="20"/>
    <x v="0"/>
    <n v="352.51"/>
    <n v="382.35"/>
    <n v="318.54000000000002"/>
    <n v="325.14"/>
    <n v="5273245"/>
    <n v="334.75"/>
    <n v="1"/>
    <n v="2"/>
    <n v="720.24818181818182"/>
    <n v="42.01"/>
    <x v="7195"/>
    <n v="1492.29"/>
    <n v="-51.8"/>
    <n v="1502.39"/>
    <n v="70.52"/>
    <n v="0.65"/>
    <n v="1714542879.3"/>
    <n v="87.32"/>
  </r>
  <r>
    <d v="1906-12-10T00:00:00"/>
    <x v="2"/>
    <x v="20"/>
    <x v="1"/>
    <n v="874.8"/>
    <n v="909.97"/>
    <n v="824.95"/>
    <n v="882.94"/>
    <n v="5749075"/>
    <n v="881.42"/>
    <n v="0.5"/>
    <n v="2"/>
    <n v="769.399090909091"/>
    <n v="63.74"/>
    <x v="7196"/>
    <n v="1541.44"/>
    <n v="-2.65"/>
    <n v="1502.39"/>
    <n v="70.52"/>
    <n v="1.1599999999999999"/>
    <n v="5076088280.5"/>
    <n v="41.97"/>
  </r>
  <r>
    <d v="1906-12-11T00:00:00"/>
    <x v="2"/>
    <x v="20"/>
    <x v="1"/>
    <n v="1483.76"/>
    <n v="1516.18"/>
    <n v="1464.93"/>
    <n v="1473.3"/>
    <n v="2851688"/>
    <n v="1464.06"/>
    <n v="1"/>
    <n v="1"/>
    <n v="747.78545454545451"/>
    <n v="46.75"/>
    <x v="7197"/>
    <n v="1519.83"/>
    <n v="-24.26"/>
    <n v="1502.39"/>
    <n v="70.52"/>
    <n v="1"/>
    <n v="4201391930.4000001"/>
    <n v="37.46"/>
  </r>
  <r>
    <d v="1906-12-12T00:00:00"/>
    <x v="2"/>
    <x v="20"/>
    <x v="1"/>
    <n v="974.83"/>
    <n v="993.95"/>
    <n v="961.97"/>
    <n v="992.46"/>
    <n v="8915023"/>
    <n v="998.82"/>
    <n v="1"/>
    <n v="1"/>
    <n v="638.77090909090919"/>
    <n v="64.680000000000007"/>
    <x v="7198"/>
    <n v="1410.82"/>
    <n v="-133.27000000000001"/>
    <n v="1502.39"/>
    <n v="70.52"/>
    <n v="0.51"/>
    <n v="8847803726.5799999"/>
    <n v="21.39"/>
  </r>
  <r>
    <d v="1906-12-13T00:00:00"/>
    <x v="2"/>
    <x v="20"/>
    <x v="2"/>
    <n v="385.24"/>
    <n v="399.85"/>
    <n v="364.6"/>
    <n v="378.22"/>
    <n v="6291468"/>
    <n v="371.66"/>
    <n v="1"/>
    <n v="1"/>
    <n v="616.06181818181824"/>
    <n v="64.98"/>
    <x v="7199"/>
    <n v="1388.11"/>
    <n v="-155.97999999999999"/>
    <n v="1502.39"/>
    <n v="70.52"/>
    <n v="0.64"/>
    <n v="2379559026.96"/>
    <n v="35.14"/>
  </r>
  <r>
    <d v="1906-12-14T00:00:00"/>
    <x v="2"/>
    <x v="20"/>
    <x v="3"/>
    <n v="1274.06"/>
    <n v="1275.8699999999999"/>
    <n v="1267.6300000000001"/>
    <n v="1275.27"/>
    <n v="3149981"/>
    <n v="1281.6199999999999"/>
    <n v="0"/>
    <n v="1"/>
    <n v="626.03545454545463"/>
    <n v="33.950000000000003"/>
    <x v="7200"/>
    <n v="1398.08"/>
    <n v="-146.01"/>
    <n v="1502.39"/>
    <n v="70.52"/>
    <n v="0.81"/>
    <n v="4017076269.8699999"/>
    <n v="33.409999999999997"/>
  </r>
  <r>
    <d v="1906-12-15T00:00:00"/>
    <x v="2"/>
    <x v="20"/>
    <x v="3"/>
    <n v="237.27"/>
    <n v="245.25"/>
    <n v="193.14"/>
    <n v="225.84"/>
    <n v="1081683"/>
    <n v="216.73"/>
    <n v="0.5"/>
    <n v="1"/>
    <n v="543.32818181818186"/>
    <n v="41.54"/>
    <x v="7201"/>
    <n v="1315.37"/>
    <n v="-228.72"/>
    <n v="1502.39"/>
    <n v="70.52"/>
    <n v="0.63"/>
    <n v="244287288.72"/>
    <n v="12.31"/>
  </r>
  <r>
    <d v="1906-12-16T00:00:00"/>
    <x v="2"/>
    <x v="20"/>
    <x v="1"/>
    <n v="950.07"/>
    <n v="984.09"/>
    <n v="916.08"/>
    <n v="961.09"/>
    <n v="1356261"/>
    <n v="956.86"/>
    <n v="0"/>
    <n v="1"/>
    <n v="635.15636363636361"/>
    <n v="37.42"/>
    <x v="7202"/>
    <n v="1407.2"/>
    <n v="-136.88999999999999"/>
    <n v="1502.39"/>
    <n v="70.52"/>
    <n v="0.88"/>
    <n v="1303488884.49"/>
    <n v="21.22"/>
  </r>
  <r>
    <d v="1906-12-17T00:00:00"/>
    <x v="2"/>
    <x v="20"/>
    <x v="2"/>
    <n v="711.93"/>
    <n v="737.71"/>
    <n v="670.34"/>
    <n v="683.68"/>
    <n v="9849608"/>
    <n v="681.87"/>
    <n v="0.5"/>
    <n v="1"/>
    <n v="607.37727272727273"/>
    <n v="49.24"/>
    <x v="7203"/>
    <n v="1379.42"/>
    <n v="-164.67"/>
    <n v="1502.39"/>
    <n v="70.52"/>
    <n v="1.1499999999999999"/>
    <n v="6733979997.4399996"/>
    <n v="33.26"/>
  </r>
  <r>
    <d v="1906-12-18T00:00:00"/>
    <x v="2"/>
    <x v="20"/>
    <x v="3"/>
    <n v="368.89"/>
    <n v="385.33"/>
    <n v="363.99"/>
    <n v="377.08"/>
    <n v="5982976"/>
    <n v="372.79"/>
    <n v="0.5"/>
    <n v="1"/>
    <n v="590.61727272727273"/>
    <n v="58.17"/>
    <x v="7204"/>
    <n v="1362.66"/>
    <n v="-181.43"/>
    <n v="1502.39"/>
    <n v="70.52"/>
    <n v="1.33"/>
    <n v="2256060590.0799999"/>
    <n v="10.7"/>
  </r>
  <r>
    <d v="1906-12-19T00:00:00"/>
    <x v="2"/>
    <x v="20"/>
    <x v="3"/>
    <n v="334.56"/>
    <n v="372.3"/>
    <n v="309.99"/>
    <n v="347.71"/>
    <n v="3041699"/>
    <n v="347.57"/>
    <n v="1"/>
    <n v="1"/>
    <n v="663.35454545454547"/>
    <n v="66.540000000000006"/>
    <x v="7205"/>
    <n v="1435.4"/>
    <n v="-108.69"/>
    <n v="1502.39"/>
    <n v="70.52"/>
    <n v="1.35"/>
    <n v="1057629159.29"/>
    <n v="7.81"/>
  </r>
  <r>
    <d v="1906-12-20T00:00:00"/>
    <x v="2"/>
    <x v="20"/>
    <x v="4"/>
    <n v="856.52"/>
    <n v="868.78"/>
    <n v="851.12"/>
    <n v="865.8"/>
    <n v="6020158"/>
    <n v="870.5"/>
    <n v="0"/>
    <n v="1"/>
    <n v="712.11727272727273"/>
    <n v="66.92"/>
    <x v="7206"/>
    <n v="1484.16"/>
    <n v="-59.93"/>
    <n v="1502.39"/>
    <n v="70.52"/>
    <n v="1.23"/>
    <n v="5212252796.3999996"/>
    <n v="20.350000000000001"/>
  </r>
  <r>
    <d v="1906-12-21T00:00:00"/>
    <x v="2"/>
    <x v="20"/>
    <x v="1"/>
    <n v="657.92"/>
    <n v="660.76"/>
    <n v="639.17999999999995"/>
    <n v="645.19000000000005"/>
    <n v="3599149"/>
    <n v="650.16999999999996"/>
    <n v="1"/>
    <n v="1"/>
    <n v="717.07727272727277"/>
    <n v="34.840000000000003"/>
    <x v="7207"/>
    <n v="1489.12"/>
    <n v="-54.97"/>
    <n v="1502.39"/>
    <n v="70.52"/>
    <n v="1.17"/>
    <n v="2322134943.3099999"/>
    <n v="28.83"/>
  </r>
  <r>
    <d v="1906-12-22T00:00:00"/>
    <x v="2"/>
    <x v="20"/>
    <x v="3"/>
    <n v="276.67"/>
    <n v="283.18"/>
    <n v="227.91"/>
    <n v="274.14"/>
    <n v="8885993"/>
    <n v="265.56"/>
    <n v="1"/>
    <n v="1"/>
    <n v="706.70818181818186"/>
    <n v="64.849999999999994"/>
    <x v="7208"/>
    <n v="1478.75"/>
    <n v="-65.34"/>
    <n v="1502.39"/>
    <n v="70.52"/>
    <n v="0.66"/>
    <n v="2436006121.02"/>
    <n v="14.4"/>
  </r>
  <r>
    <d v="1906-12-23T00:00:00"/>
    <x v="2"/>
    <x v="20"/>
    <x v="0"/>
    <n v="731.5"/>
    <n v="780.41"/>
    <n v="717.06"/>
    <n v="742.66"/>
    <n v="6411759"/>
    <n v="740.34"/>
    <n v="0"/>
    <n v="1.5"/>
    <n v="708.64"/>
    <n v="47.85"/>
    <x v="7209"/>
    <n v="1480.69"/>
    <n v="-63.41"/>
    <n v="1502.39"/>
    <n v="70.52"/>
    <n v="1.47"/>
    <n v="4761756938.9399996"/>
    <n v="62.99"/>
  </r>
  <r>
    <d v="1906-12-24T00:00:00"/>
    <x v="2"/>
    <x v="20"/>
    <x v="3"/>
    <n v="467.53"/>
    <n v="503.08"/>
    <n v="441.06"/>
    <n v="487.93"/>
    <n v="8109248"/>
    <n v="492.03"/>
    <n v="0.5"/>
    <n v="1.5"/>
    <n v="767.80909090909086"/>
    <n v="64.44"/>
    <x v="7210"/>
    <n v="1539.85"/>
    <n v="-4.24"/>
    <n v="1502.39"/>
    <n v="70.52"/>
    <n v="1.45"/>
    <n v="3956745376.6399999"/>
    <n v="14.27"/>
  </r>
  <r>
    <d v="1906-12-25T00:00:00"/>
    <x v="2"/>
    <x v="20"/>
    <x v="4"/>
    <n v="350.99"/>
    <n v="366.68"/>
    <n v="333.63"/>
    <n v="365.49"/>
    <n v="4290158"/>
    <n v="374.89"/>
    <n v="0"/>
    <n v="2"/>
    <n v="777.65454545454554"/>
    <n v="46.66"/>
    <x v="7211"/>
    <n v="1549.7"/>
    <n v="5.61"/>
    <n v="1502.39"/>
    <n v="70.52"/>
    <n v="0.71"/>
    <n v="1568009847.4200001"/>
    <n v="8.07"/>
  </r>
  <r>
    <d v="1906-12-26T00:00:00"/>
    <x v="2"/>
    <x v="20"/>
    <x v="2"/>
    <n v="1232.6300000000001"/>
    <n v="1247.8699999999999"/>
    <n v="1222.06"/>
    <n v="1235.95"/>
    <n v="2053093"/>
    <n v="1231.46"/>
    <n v="1"/>
    <n v="1"/>
    <n v="755.82"/>
    <n v="51.22"/>
    <x v="7212"/>
    <n v="1527.87"/>
    <n v="-16.23"/>
    <n v="1502.39"/>
    <n v="70.52"/>
    <n v="1.1399999999999999"/>
    <n v="2537520293.3499999"/>
    <n v="48.65"/>
  </r>
  <r>
    <d v="1906-12-27T00:00:00"/>
    <x v="2"/>
    <x v="20"/>
    <x v="1"/>
    <n v="665.45"/>
    <n v="701.35"/>
    <n v="630.49"/>
    <n v="655.52"/>
    <n v="8641563"/>
    <n v="657.53"/>
    <n v="0"/>
    <n v="2"/>
    <n v="780.04181818181826"/>
    <n v="55.09"/>
    <x v="7213"/>
    <n v="1552.09"/>
    <n v="8"/>
    <n v="1502.39"/>
    <n v="70.52"/>
    <n v="0.97"/>
    <n v="5664717377.7600002"/>
    <n v="121.46"/>
  </r>
  <r>
    <d v="1906-12-28T00:00:00"/>
    <x v="2"/>
    <x v="20"/>
    <x v="0"/>
    <n v="506.12"/>
    <n v="506.21"/>
    <n v="498.61"/>
    <n v="499.32"/>
    <n v="1536857"/>
    <n v="489.43"/>
    <n v="0"/>
    <n v="1"/>
    <n v="846.40545454545452"/>
    <n v="61.36"/>
    <x v="7214"/>
    <n v="1618.45"/>
    <n v="74.36"/>
    <n v="1502.39"/>
    <n v="70.52"/>
    <n v="1.3"/>
    <n v="767383437.24000001"/>
    <n v="55.99"/>
  </r>
  <r>
    <d v="1906-12-29T00:00:00"/>
    <x v="2"/>
    <x v="20"/>
    <x v="3"/>
    <n v="1163.05"/>
    <n v="1179.2"/>
    <n v="1161.42"/>
    <n v="1177.19"/>
    <n v="2903449"/>
    <n v="1185.8599999999999"/>
    <n v="0.5"/>
    <n v="1"/>
    <n v="826.44"/>
    <n v="65.08"/>
    <x v="7215"/>
    <n v="1598.49"/>
    <n v="54.39"/>
    <n v="1502.39"/>
    <n v="70.52"/>
    <n v="0.7"/>
    <n v="3417911128.3099999"/>
    <n v="91.95"/>
  </r>
  <r>
    <d v="1906-12-30T00:00:00"/>
    <x v="2"/>
    <x v="20"/>
    <x v="0"/>
    <n v="864.34"/>
    <n v="891.42"/>
    <n v="861.49"/>
    <n v="884.1"/>
    <n v="9188048"/>
    <n v="878.84"/>
    <n v="0"/>
    <n v="1"/>
    <n v="830.99636363636375"/>
    <n v="44.19"/>
    <x v="7216"/>
    <n v="1603.04"/>
    <n v="58.95"/>
    <n v="1502.39"/>
    <n v="70.52"/>
    <n v="1.44"/>
    <n v="8123153236.8000002"/>
    <n v="60.74"/>
  </r>
  <r>
    <d v="1906-12-31T00:00:00"/>
    <x v="2"/>
    <x v="20"/>
    <x v="3"/>
    <n v="927.82"/>
    <n v="949.09"/>
    <n v="915.82"/>
    <n v="920.36"/>
    <n v="8359596"/>
    <n v="923.64"/>
    <n v="0"/>
    <n v="1"/>
    <n v="811.23363636363638"/>
    <n v="69.069999999999993"/>
    <x v="7217"/>
    <n v="1583.28"/>
    <n v="39.19"/>
    <n v="1502.39"/>
    <n v="70.52"/>
    <n v="1.41"/>
    <n v="7693837774.5600004"/>
    <n v="21.42"/>
  </r>
  <r>
    <d v="1907-01-01T00:00:00"/>
    <x v="3"/>
    <x v="21"/>
    <x v="2"/>
    <n v="516.04999999999995"/>
    <n v="538.97"/>
    <n v="515.25"/>
    <n v="531.13"/>
    <n v="8951349"/>
    <n v="527.33000000000004"/>
    <n v="0"/>
    <n v="1"/>
    <n v="817.03272727272713"/>
    <n v="48.1"/>
    <x v="7218"/>
    <n v="1589.08"/>
    <n v="44.99"/>
    <n v="1502.39"/>
    <n v="70.52"/>
    <n v="1.41"/>
    <n v="4754329994.3699999"/>
    <n v="26.77"/>
  </r>
  <r>
    <d v="1907-01-02T00:00:00"/>
    <x v="3"/>
    <x v="21"/>
    <x v="3"/>
    <n v="310.93"/>
    <n v="359.7"/>
    <n v="267.04000000000002"/>
    <n v="295.39"/>
    <n v="7770547"/>
    <n v="292.17"/>
    <n v="1"/>
    <n v="1"/>
    <n v="889.32909090909084"/>
    <n v="41.48"/>
    <x v="7219"/>
    <n v="1661.37"/>
    <n v="117.28"/>
    <n v="1502.39"/>
    <n v="70.52"/>
    <n v="0.63"/>
    <n v="2295341878.3299999"/>
    <n v="8.8000000000000007"/>
  </r>
  <r>
    <d v="1907-01-03T00:00:00"/>
    <x v="3"/>
    <x v="21"/>
    <x v="4"/>
    <n v="1369.05"/>
    <n v="1393.69"/>
    <n v="1351"/>
    <n v="1393.52"/>
    <n v="9032526"/>
    <n v="1388.5"/>
    <n v="0.5"/>
    <n v="1"/>
    <n v="925.4263636363637"/>
    <n v="46.76"/>
    <x v="7220"/>
    <n v="1697.47"/>
    <n v="153.38"/>
    <n v="1502.39"/>
    <n v="70.52"/>
    <n v="0.68"/>
    <n v="12587005631.52"/>
    <n v="120.82"/>
  </r>
  <r>
    <d v="1907-01-04T00:00:00"/>
    <x v="3"/>
    <x v="21"/>
    <x v="2"/>
    <n v="598.87"/>
    <n v="619.55999999999995"/>
    <n v="584.26"/>
    <n v="596.23"/>
    <n v="7621504"/>
    <n v="601.91999999999996"/>
    <n v="0"/>
    <n v="1.5"/>
    <n v="833.42272727272712"/>
    <n v="39.090000000000003"/>
    <x v="3555"/>
    <n v="1605.47"/>
    <n v="61.38"/>
    <n v="1502.39"/>
    <n v="70.52"/>
    <n v="0.68"/>
    <n v="4544169329.9200001"/>
    <n v="19.170000000000002"/>
  </r>
  <r>
    <d v="1907-01-05T00:00:00"/>
    <x v="3"/>
    <x v="21"/>
    <x v="4"/>
    <n v="114.69"/>
    <n v="154.32"/>
    <n v="112.41"/>
    <n v="125.31"/>
    <n v="7567420"/>
    <n v="121.13"/>
    <n v="0"/>
    <n v="1"/>
    <n v="862.65818181818179"/>
    <n v="33.5"/>
    <x v="7221"/>
    <n v="1634.7"/>
    <n v="90.61"/>
    <n v="1502.39"/>
    <n v="70.52"/>
    <n v="1.42"/>
    <n v="948273400.20000005"/>
    <n v="6.98"/>
  </r>
  <r>
    <d v="1907-01-06T00:00:00"/>
    <x v="3"/>
    <x v="21"/>
    <x v="2"/>
    <n v="1483.01"/>
    <n v="1506.28"/>
    <n v="1442.54"/>
    <n v="1502.39"/>
    <n v="7610812"/>
    <n v="1497.72"/>
    <n v="0.5"/>
    <n v="1"/>
    <n v="884.65999999999985"/>
    <n v="61.33"/>
    <x v="7222"/>
    <n v="1656.71"/>
    <n v="112.61"/>
    <n v="1502.39"/>
    <n v="70.52"/>
    <n v="0.82"/>
    <n v="11434407840.68"/>
    <n v="65.709999999999994"/>
  </r>
  <r>
    <d v="1907-01-07T00:00:00"/>
    <x v="3"/>
    <x v="21"/>
    <x v="4"/>
    <n v="1369.73"/>
    <n v="1390.07"/>
    <n v="1331.24"/>
    <n v="1385.52"/>
    <n v="7799537"/>
    <n v="1380.61"/>
    <n v="0"/>
    <n v="1"/>
    <n v="829.18636363636358"/>
    <n v="61.45"/>
    <x v="7223"/>
    <n v="1601.23"/>
    <n v="57.14"/>
    <n v="1486.56"/>
    <n v="70.52"/>
    <n v="1.39"/>
    <n v="10806414504.24"/>
    <n v="922.45"/>
  </r>
  <r>
    <d v="1907-01-08T00:00:00"/>
    <x v="3"/>
    <x v="21"/>
    <x v="2"/>
    <n v="268.79000000000002"/>
    <n v="300.20999999999998"/>
    <n v="242.87"/>
    <n v="279.7"/>
    <n v="3525127"/>
    <n v="273.58"/>
    <n v="0"/>
    <n v="1"/>
    <n v="823.73"/>
    <n v="36.42"/>
    <x v="7224"/>
    <n v="1595.78"/>
    <n v="51.68"/>
    <n v="1486.56"/>
    <n v="70.52"/>
    <n v="1.33"/>
    <n v="985978021.89999998"/>
    <n v="26.48"/>
  </r>
  <r>
    <d v="1907-01-09T00:00:00"/>
    <x v="3"/>
    <x v="21"/>
    <x v="1"/>
    <n v="1247.54"/>
    <n v="1272.25"/>
    <n v="1225.8900000000001"/>
    <n v="1227.31"/>
    <n v="5579418"/>
    <n v="1228.57"/>
    <n v="0"/>
    <n v="1"/>
    <n v="906.99909090909091"/>
    <n v="38.5"/>
    <x v="7225"/>
    <n v="1679.04"/>
    <n v="134.94999999999999"/>
    <n v="1486.56"/>
    <n v="70.52"/>
    <n v="1.26"/>
    <n v="6847675505.5799999"/>
    <n v="42.35"/>
  </r>
  <r>
    <d v="1907-01-10T00:00:00"/>
    <x v="3"/>
    <x v="21"/>
    <x v="3"/>
    <n v="675.45"/>
    <n v="690.34"/>
    <n v="653.5"/>
    <n v="666.71"/>
    <n v="6339853"/>
    <n v="665.41"/>
    <n v="0"/>
    <n v="2"/>
    <n v="851.41727272727269"/>
    <n v="43.56"/>
    <x v="7226"/>
    <n v="1623.46"/>
    <n v="79.37"/>
    <n v="1486.56"/>
    <n v="70.52"/>
    <n v="0.9"/>
    <n v="4226843393.6300001"/>
    <n v="13.36"/>
  </r>
  <r>
    <d v="1907-01-11T00:00:00"/>
    <x v="3"/>
    <x v="21"/>
    <x v="1"/>
    <n v="974.48"/>
    <n v="1016.73"/>
    <n v="969.94"/>
    <n v="984.15"/>
    <n v="9143562"/>
    <n v="985.39"/>
    <n v="0.5"/>
    <n v="1"/>
    <n v="868.91363636363633"/>
    <n v="44.15"/>
    <x v="7227"/>
    <n v="1640.96"/>
    <n v="96.87"/>
    <n v="1486.56"/>
    <n v="70.52"/>
    <n v="0.63"/>
    <n v="8998636542.2999992"/>
    <n v="190.28"/>
  </r>
  <r>
    <d v="1907-01-12T00:00:00"/>
    <x v="3"/>
    <x v="21"/>
    <x v="1"/>
    <n v="1326.18"/>
    <n v="1343.93"/>
    <n v="1281.99"/>
    <n v="1326.39"/>
    <n v="5018967"/>
    <n v="1319.71"/>
    <n v="0"/>
    <n v="2"/>
    <n v="881.38272727272715"/>
    <n v="45.21"/>
    <x v="7228"/>
    <n v="1653.43"/>
    <n v="109.34"/>
    <n v="1486.56"/>
    <n v="70.52"/>
    <n v="1.36"/>
    <n v="6657107639.1300001"/>
    <n v="30.51"/>
  </r>
  <r>
    <d v="1907-01-13T00:00:00"/>
    <x v="3"/>
    <x v="21"/>
    <x v="4"/>
    <n v="687.45"/>
    <n v="714.46"/>
    <n v="667.95"/>
    <n v="692.46"/>
    <n v="2891318"/>
    <n v="683.78"/>
    <n v="0"/>
    <n v="1"/>
    <n v="825.25454545454534"/>
    <n v="44.1"/>
    <x v="7229"/>
    <n v="1597.3"/>
    <n v="53.21"/>
    <n v="1486.56"/>
    <n v="70.52"/>
    <n v="1.29"/>
    <n v="2002122062.28"/>
    <n v="14.12"/>
  </r>
  <r>
    <d v="1907-01-14T00:00:00"/>
    <x v="3"/>
    <x v="21"/>
    <x v="1"/>
    <n v="363.64"/>
    <n v="388.42"/>
    <n v="340.21"/>
    <n v="381.48"/>
    <n v="7921870"/>
    <n v="385.98"/>
    <n v="0"/>
    <n v="1.5"/>
    <n v="896.61181818181819"/>
    <n v="48.33"/>
    <x v="7230"/>
    <n v="1668.66"/>
    <n v="124.57"/>
    <n v="1486.56"/>
    <n v="70.52"/>
    <n v="0.91"/>
    <n v="3022034967.5999999"/>
    <n v="81.45"/>
  </r>
  <r>
    <d v="1907-01-15T00:00:00"/>
    <x v="3"/>
    <x v="21"/>
    <x v="0"/>
    <n v="923.73"/>
    <n v="935.39"/>
    <n v="909.59"/>
    <n v="917.82"/>
    <n v="5159221"/>
    <n v="924.62"/>
    <n v="0"/>
    <n v="2"/>
    <n v="929.69545454545448"/>
    <n v="64.13"/>
    <x v="7231"/>
    <n v="1701.74"/>
    <n v="157.65"/>
    <n v="1486.56"/>
    <n v="70.52"/>
    <n v="0.77"/>
    <n v="4735236218.2200003"/>
    <n v="22.64"/>
  </r>
  <r>
    <d v="1907-01-16T00:00:00"/>
    <x v="3"/>
    <x v="21"/>
    <x v="1"/>
    <n v="370.63"/>
    <n v="387.22"/>
    <n v="359.77"/>
    <n v="367.33"/>
    <n v="5376665"/>
    <n v="363.54"/>
    <n v="1"/>
    <n v="1"/>
    <n v="972.4263636363637"/>
    <n v="39.86"/>
    <x v="7232"/>
    <n v="1744.47"/>
    <n v="200.38"/>
    <n v="1486.56"/>
    <n v="70.52"/>
    <n v="1.17"/>
    <n v="1975010354.45"/>
    <n v="19.809999999999999"/>
  </r>
  <r>
    <d v="1907-01-17T00:00:00"/>
    <x v="3"/>
    <x v="21"/>
    <x v="3"/>
    <n v="845.4"/>
    <n v="892.46"/>
    <n v="833.87"/>
    <n v="892.18"/>
    <n v="1641080"/>
    <n v="892.67"/>
    <n v="0"/>
    <n v="1"/>
    <n v="1048.798181818182"/>
    <n v="30.22"/>
    <x v="7233"/>
    <n v="1820.84"/>
    <n v="276.75"/>
    <n v="1486.56"/>
    <n v="70.52"/>
    <n v="0.69"/>
    <n v="1464138754.4000001"/>
    <n v="18.23"/>
  </r>
  <r>
    <d v="1907-01-18T00:00:00"/>
    <x v="3"/>
    <x v="21"/>
    <x v="4"/>
    <n v="1322.75"/>
    <n v="1347.89"/>
    <n v="1314.07"/>
    <n v="1325.5"/>
    <n v="1352013"/>
    <n v="1326.71"/>
    <n v="0"/>
    <n v="1"/>
    <n v="994.7399999999999"/>
    <n v="42.42"/>
    <x v="7234"/>
    <n v="1766.79"/>
    <n v="222.69"/>
    <n v="1486.56"/>
    <n v="70.52"/>
    <n v="0.99"/>
    <n v="1792093231.5"/>
    <n v="316.61"/>
  </r>
  <r>
    <d v="1907-01-19T00:00:00"/>
    <x v="3"/>
    <x v="21"/>
    <x v="4"/>
    <n v="1188.04"/>
    <n v="1217.0899999999999"/>
    <n v="1172.95"/>
    <n v="1195.6600000000001"/>
    <n v="7893506"/>
    <n v="1202.23"/>
    <n v="0"/>
    <n v="1"/>
    <n v="924.67363636363632"/>
    <n v="45.34"/>
    <x v="7235"/>
    <n v="1696.72"/>
    <n v="152.63"/>
    <n v="1486.56"/>
    <n v="70.52"/>
    <n v="1.28"/>
    <n v="9437949383.9599991"/>
    <n v="24.37"/>
  </r>
  <r>
    <d v="1907-01-20T00:00:00"/>
    <x v="3"/>
    <x v="21"/>
    <x v="2"/>
    <n v="632.79999999999995"/>
    <n v="641.03"/>
    <n v="613.59"/>
    <n v="615.91"/>
    <n v="1783594"/>
    <n v="608.66999999999996"/>
    <n v="0"/>
    <n v="1"/>
    <n v="894.91272727272724"/>
    <n v="68.569999999999993"/>
    <x v="7236"/>
    <n v="1666.96"/>
    <n v="122.87"/>
    <n v="1486.56"/>
    <n v="70.52"/>
    <n v="1.05"/>
    <n v="1098533380.54"/>
    <n v="72.150000000000006"/>
  </r>
  <r>
    <d v="1907-01-21T00:00:00"/>
    <x v="3"/>
    <x v="21"/>
    <x v="2"/>
    <n v="877.39"/>
    <n v="906.36"/>
    <n v="850.49"/>
    <n v="859.17"/>
    <n v="5593163"/>
    <n v="849.76"/>
    <n v="0"/>
    <n v="1"/>
    <n v="891.5645454545454"/>
    <n v="40.24"/>
    <x v="7237"/>
    <n v="1663.61"/>
    <n v="119.52"/>
    <n v="1486.56"/>
    <n v="70.52"/>
    <n v="0.7"/>
    <n v="4805477854.71"/>
    <n v="128.86000000000001"/>
  </r>
  <r>
    <d v="1907-01-22T00:00:00"/>
    <x v="3"/>
    <x v="21"/>
    <x v="3"/>
    <n v="1121.3800000000001"/>
    <n v="1125.3599999999999"/>
    <n v="1114.1400000000001"/>
    <n v="1121.31"/>
    <n v="2005945"/>
    <n v="1130"/>
    <n v="0"/>
    <n v="1.5"/>
    <n v="921.23999999999978"/>
    <n v="57.28"/>
    <x v="7238"/>
    <n v="1693.29"/>
    <n v="149.19"/>
    <n v="1486.56"/>
    <n v="70.52"/>
    <n v="1.28"/>
    <n v="2249286187.9499998"/>
    <n v="927.27"/>
  </r>
  <r>
    <d v="1907-01-23T00:00:00"/>
    <x v="3"/>
    <x v="21"/>
    <x v="3"/>
    <n v="667.85"/>
    <n v="716.4"/>
    <n v="634.4"/>
    <n v="708.98"/>
    <n v="6455688"/>
    <n v="710.71"/>
    <n v="0.5"/>
    <n v="2"/>
    <n v="859.9136363636361"/>
    <n v="30.06"/>
    <x v="7239"/>
    <n v="1631.96"/>
    <n v="87.87"/>
    <n v="1495.5"/>
    <n v="70.52"/>
    <n v="0.9"/>
    <n v="4576953678.2399998"/>
    <n v="30.13"/>
  </r>
  <r>
    <d v="1907-01-24T00:00:00"/>
    <x v="3"/>
    <x v="21"/>
    <x v="1"/>
    <n v="1476.54"/>
    <n v="1494.97"/>
    <n v="1470.25"/>
    <n v="1477.39"/>
    <n v="7941438"/>
    <n v="1486.48"/>
    <n v="0"/>
    <n v="2"/>
    <n v="839.19909090909084"/>
    <n v="41.81"/>
    <x v="7240"/>
    <n v="1611.24"/>
    <n v="67.150000000000006"/>
    <n v="1495.5"/>
    <n v="70.52"/>
    <n v="0.89"/>
    <n v="11732601086.82"/>
    <n v="77.03"/>
  </r>
  <r>
    <d v="1907-01-25T00:00:00"/>
    <x v="3"/>
    <x v="21"/>
    <x v="3"/>
    <n v="747.58"/>
    <n v="750.44"/>
    <n v="703.73"/>
    <n v="745.4"/>
    <n v="6900219"/>
    <n v="750.68"/>
    <n v="0"/>
    <n v="2"/>
    <n v="758.91818181818189"/>
    <n v="41.64"/>
    <x v="7241"/>
    <n v="1530.96"/>
    <n v="-13.13"/>
    <n v="1495.5"/>
    <n v="70.52"/>
    <n v="0.78"/>
    <n v="5143423242.6000004"/>
    <n v="25.48"/>
  </r>
  <r>
    <d v="1907-01-26T00:00:00"/>
    <x v="3"/>
    <x v="21"/>
    <x v="4"/>
    <n v="1378.58"/>
    <n v="1388.41"/>
    <n v="1374.37"/>
    <n v="1387.86"/>
    <n v="1095802"/>
    <n v="1386.29"/>
    <n v="1"/>
    <n v="2"/>
    <n v="746.99363636363637"/>
    <n v="69.38"/>
    <x v="7242"/>
    <n v="1519.04"/>
    <n v="-25.05"/>
    <n v="1495.5"/>
    <n v="70.52"/>
    <n v="0.93"/>
    <n v="1520819763.72"/>
    <n v="87.57"/>
  </r>
  <r>
    <d v="1907-01-27T00:00:00"/>
    <x v="3"/>
    <x v="21"/>
    <x v="2"/>
    <n v="1210.56"/>
    <n v="1244.01"/>
    <n v="1183.3"/>
    <n v="1207.42"/>
    <n v="1218267"/>
    <n v="1213.6600000000001"/>
    <n v="0.5"/>
    <n v="1"/>
    <n v="739.04818181818177"/>
    <n v="40.53"/>
    <x v="7243"/>
    <n v="1511.09"/>
    <n v="-33"/>
    <n v="1495.5"/>
    <n v="70.52"/>
    <n v="1.4"/>
    <n v="1470959941.1400001"/>
    <n v="41.1"/>
  </r>
  <r>
    <d v="1907-01-28T00:00:00"/>
    <x v="3"/>
    <x v="21"/>
    <x v="2"/>
    <n v="289.61"/>
    <n v="315.58"/>
    <n v="287.72000000000003"/>
    <n v="297.54000000000002"/>
    <n v="1493057"/>
    <n v="296.52999999999997"/>
    <n v="0"/>
    <n v="1"/>
    <n v="742.18636363636369"/>
    <n v="46.23"/>
    <x v="7244"/>
    <n v="1514.23"/>
    <n v="-29.86"/>
    <n v="1495.5"/>
    <n v="70.52"/>
    <n v="1.3"/>
    <n v="444244179.77999997"/>
    <n v="43.94"/>
  </r>
  <r>
    <d v="1907-01-29T00:00:00"/>
    <x v="3"/>
    <x v="21"/>
    <x v="4"/>
    <n v="553.44000000000005"/>
    <n v="565.28"/>
    <n v="519.96"/>
    <n v="554.77"/>
    <n v="6709989"/>
    <n v="555.61"/>
    <n v="0"/>
    <n v="1"/>
    <n v="811.51090909090897"/>
    <n v="39.76"/>
    <x v="7245"/>
    <n v="1583.56"/>
    <n v="39.47"/>
    <n v="1495.5"/>
    <n v="70.52"/>
    <n v="1.48"/>
    <n v="3722500597.5300002"/>
    <n v="25.19"/>
  </r>
  <r>
    <d v="1907-01-30T00:00:00"/>
    <x v="3"/>
    <x v="21"/>
    <x v="4"/>
    <n v="867.68"/>
    <n v="897.03"/>
    <n v="852.23"/>
    <n v="868.29"/>
    <n v="7747838"/>
    <n v="875.96"/>
    <n v="0"/>
    <n v="1"/>
    <n v="850.76363636363612"/>
    <n v="48.46"/>
    <x v="7246"/>
    <n v="1622.81"/>
    <n v="78.72"/>
    <n v="1495.5"/>
    <n v="70.52"/>
    <n v="0.81"/>
    <n v="6727370257.0200005"/>
    <n v="28.42"/>
  </r>
  <r>
    <d v="1907-01-31T00:00:00"/>
    <x v="3"/>
    <x v="21"/>
    <x v="3"/>
    <n v="580.69000000000005"/>
    <n v="588.53"/>
    <n v="570.74"/>
    <n v="579.08000000000004"/>
    <n v="8674450"/>
    <n v="588.9"/>
    <n v="1"/>
    <n v="1.5"/>
    <n v="898.49454545454546"/>
    <n v="61.08"/>
    <x v="7247"/>
    <n v="1670.54"/>
    <n v="126.45"/>
    <n v="1495.5"/>
    <n v="70.52"/>
    <n v="0.97"/>
    <n v="5023200506"/>
    <n v="12.28"/>
  </r>
  <r>
    <d v="1907-02-01T00:00:00"/>
    <x v="4"/>
    <x v="21"/>
    <x v="3"/>
    <n v="1188.97"/>
    <n v="1199.54"/>
    <n v="1165.6199999999999"/>
    <n v="1185.5999999999999"/>
    <n v="5886463"/>
    <n v="1184.6300000000001"/>
    <n v="0"/>
    <n v="1.5"/>
    <n v="904.59363636363639"/>
    <n v="55.22"/>
    <x v="7248"/>
    <n v="1676.64"/>
    <n v="132.55000000000001"/>
    <n v="1495.5"/>
    <n v="70.52"/>
    <n v="1.36"/>
    <n v="6978990532.8000002"/>
    <n v="32.159999999999997"/>
  </r>
  <r>
    <d v="1907-02-02T00:00:00"/>
    <x v="4"/>
    <x v="21"/>
    <x v="1"/>
    <n v="439.07"/>
    <n v="455.06"/>
    <n v="409.87"/>
    <n v="446.72"/>
    <n v="8330781"/>
    <n v="449.54"/>
    <n v="0.5"/>
    <n v="1"/>
    <n v="832.89090909090908"/>
    <n v="67.75"/>
    <x v="7249"/>
    <n v="1604.94"/>
    <n v="60.85"/>
    <n v="1495.5"/>
    <n v="70.52"/>
    <n v="1.26"/>
    <n v="3721526488.3200002"/>
    <n v="13.3"/>
  </r>
  <r>
    <d v="1907-02-03T00:00:00"/>
    <x v="4"/>
    <x v="21"/>
    <x v="1"/>
    <n v="515"/>
    <n v="559.38"/>
    <n v="466.74"/>
    <n v="481.12"/>
    <n v="4790357"/>
    <n v="490.17"/>
    <n v="0"/>
    <n v="1.5"/>
    <n v="921.17636363636348"/>
    <n v="46"/>
    <x v="7250"/>
    <n v="1693.22"/>
    <n v="149.13"/>
    <n v="1495.5"/>
    <n v="70.52"/>
    <n v="1.35"/>
    <n v="2304736559.8400002"/>
    <n v="17.920000000000002"/>
  </r>
  <r>
    <d v="1907-02-04T00:00:00"/>
    <x v="4"/>
    <x v="21"/>
    <x v="1"/>
    <n v="621.73"/>
    <n v="671.06"/>
    <n v="571.76"/>
    <n v="594.29999999999995"/>
    <n v="7243013"/>
    <n v="602.16"/>
    <n v="0.5"/>
    <n v="2"/>
    <n v="999.24636363636353"/>
    <n v="51.39"/>
    <x v="7251"/>
    <n v="1771.29"/>
    <n v="227.2"/>
    <n v="1495.5"/>
    <n v="70.52"/>
    <n v="1.23"/>
    <n v="4304522625.8999996"/>
    <n v="17.34"/>
  </r>
  <r>
    <d v="1907-02-05T00:00:00"/>
    <x v="4"/>
    <x v="21"/>
    <x v="4"/>
    <n v="596.92999999999995"/>
    <n v="619.20000000000005"/>
    <n v="582.58000000000004"/>
    <n v="614.23"/>
    <n v="1363839"/>
    <n v="622.61"/>
    <n v="0"/>
    <n v="1"/>
    <n v="993.19545454545471"/>
    <n v="62.85"/>
    <x v="7252"/>
    <n v="1765.24"/>
    <n v="221.15"/>
    <n v="1495.5"/>
    <n v="70.52"/>
    <n v="1.1599999999999999"/>
    <n v="837710828.97000003"/>
    <n v="13.67"/>
  </r>
  <r>
    <d v="1907-02-06T00:00:00"/>
    <x v="4"/>
    <x v="21"/>
    <x v="3"/>
    <n v="1326.57"/>
    <n v="1372.98"/>
    <n v="1286.71"/>
    <n v="1300.46"/>
    <n v="1033984"/>
    <n v="1299.78"/>
    <n v="0"/>
    <n v="1"/>
    <n v="995.53727272727269"/>
    <n v="67.069999999999993"/>
    <x v="7253"/>
    <n v="1767.58"/>
    <n v="223.49"/>
    <n v="1495.5"/>
    <n v="70.52"/>
    <n v="1.1000000000000001"/>
    <n v="1344654832.6400001"/>
    <n v="34.549999999999997"/>
  </r>
  <r>
    <d v="1907-02-07T00:00:00"/>
    <x v="4"/>
    <x v="21"/>
    <x v="1"/>
    <n v="1248.94"/>
    <n v="1283.6099999999999"/>
    <n v="1219.8699999999999"/>
    <n v="1241.94"/>
    <n v="8893746"/>
    <n v="1248.68"/>
    <n v="0"/>
    <n v="1"/>
    <n v="953.58181818181833"/>
    <n v="63.88"/>
    <x v="7254"/>
    <n v="1725.63"/>
    <n v="181.54"/>
    <n v="1495.5"/>
    <n v="70.52"/>
    <n v="1.1499999999999999"/>
    <n v="11045498907.24"/>
    <n v="172.81"/>
  </r>
  <r>
    <d v="1907-02-08T00:00:00"/>
    <x v="4"/>
    <x v="21"/>
    <x v="4"/>
    <n v="1048.54"/>
    <n v="1061.6199999999999"/>
    <n v="1034.05"/>
    <n v="1060.1099999999999"/>
    <n v="5859266"/>
    <n v="1054.77"/>
    <n v="1"/>
    <n v="1"/>
    <n v="911.81272727272733"/>
    <n v="38.72"/>
    <x v="7255"/>
    <n v="1683.86"/>
    <n v="139.77000000000001"/>
    <n v="1495.5"/>
    <n v="70.52"/>
    <n v="1.46"/>
    <n v="6211466479.2600002"/>
    <n v="704.54"/>
  </r>
  <r>
    <d v="1907-02-09T00:00:00"/>
    <x v="4"/>
    <x v="21"/>
    <x v="4"/>
    <n v="984.93"/>
    <n v="1018.36"/>
    <n v="956.69"/>
    <n v="986.55"/>
    <n v="1356433"/>
    <n v="990.95"/>
    <n v="0"/>
    <n v="1"/>
    <n v="928.86090909090899"/>
    <n v="32.520000000000003"/>
    <x v="7256"/>
    <n v="1700.91"/>
    <n v="156.82"/>
    <n v="1495.5"/>
    <n v="70.52"/>
    <n v="1.22"/>
    <n v="1338188976.1500001"/>
    <n v="19.98"/>
  </r>
  <r>
    <d v="1907-02-10T00:00:00"/>
    <x v="4"/>
    <x v="21"/>
    <x v="3"/>
    <n v="1360.65"/>
    <n v="1394.13"/>
    <n v="1327.26"/>
    <n v="1393.33"/>
    <n v="7657656"/>
    <n v="1398.11"/>
    <n v="0"/>
    <n v="1.5"/>
    <n v="958.00181818181818"/>
    <n v="53.96"/>
    <x v="7257"/>
    <n v="1730.05"/>
    <n v="185.96"/>
    <n v="1495.5"/>
    <n v="70.52"/>
    <n v="0.75"/>
    <n v="10669641834.48"/>
    <n v="39.72"/>
  </r>
  <r>
    <d v="1907-02-11T00:00:00"/>
    <x v="4"/>
    <x v="21"/>
    <x v="0"/>
    <n v="635.59"/>
    <n v="660.57"/>
    <n v="626.23"/>
    <n v="646.16999999999996"/>
    <n v="1758570"/>
    <n v="648.39"/>
    <n v="1"/>
    <n v="2"/>
    <n v="893.32818181818209"/>
    <n v="57.26"/>
    <x v="7258"/>
    <n v="1665.37"/>
    <n v="121.28"/>
    <n v="1495.5"/>
    <n v="70.52"/>
    <n v="1.18"/>
    <n v="1136335176.9000001"/>
    <n v="20.89"/>
  </r>
  <r>
    <d v="1907-02-12T00:00:00"/>
    <x v="4"/>
    <x v="21"/>
    <x v="3"/>
    <n v="385.32"/>
    <n v="401.7"/>
    <n v="376.88"/>
    <n v="396.87"/>
    <n v="6991059"/>
    <n v="404.92"/>
    <n v="0.5"/>
    <n v="1"/>
    <n v="922.43909090909085"/>
    <n v="59.48"/>
    <x v="7259"/>
    <n v="1694.48"/>
    <n v="150.38999999999999"/>
    <n v="1495.5"/>
    <n v="70.52"/>
    <n v="0.64"/>
    <n v="2774541585.3299999"/>
    <n v="19.29"/>
  </r>
  <r>
    <d v="1907-02-13T00:00:00"/>
    <x v="4"/>
    <x v="21"/>
    <x v="4"/>
    <n v="1404.46"/>
    <n v="1423.43"/>
    <n v="1379.41"/>
    <n v="1417.86"/>
    <n v="8128040"/>
    <n v="1416.33"/>
    <n v="1"/>
    <n v="1"/>
    <n v="986.42272727272723"/>
    <n v="43.47"/>
    <x v="7260"/>
    <n v="1758.47"/>
    <n v="214.38"/>
    <n v="1495.5"/>
    <n v="62.25"/>
    <n v="1.23"/>
    <n v="11524422794.4"/>
    <n v="34.89"/>
  </r>
  <r>
    <d v="1907-02-14T00:00:00"/>
    <x v="4"/>
    <x v="21"/>
    <x v="2"/>
    <n v="1313.67"/>
    <n v="1354.43"/>
    <n v="1307.71"/>
    <n v="1339.89"/>
    <n v="5141787"/>
    <n v="1349.04"/>
    <n v="0.5"/>
    <n v="1"/>
    <n v="954.63545454545454"/>
    <n v="61.8"/>
    <x v="7261"/>
    <n v="1726.68"/>
    <n v="182.59"/>
    <n v="1495.5"/>
    <n v="62.25"/>
    <n v="0.79"/>
    <n v="6889428983.4300003"/>
    <n v="48.53"/>
  </r>
  <r>
    <d v="1907-02-15T00:00:00"/>
    <x v="4"/>
    <x v="21"/>
    <x v="4"/>
    <n v="543.99"/>
    <n v="553.1"/>
    <n v="518.83000000000004"/>
    <n v="527.74"/>
    <n v="9270785"/>
    <n v="531.62"/>
    <n v="0"/>
    <n v="1"/>
    <n v="853.56181818181824"/>
    <n v="56.56"/>
    <x v="7262"/>
    <n v="1625.61"/>
    <n v="81.52"/>
    <n v="1495.5"/>
    <n v="62.25"/>
    <n v="1.1000000000000001"/>
    <n v="4892564075.8999996"/>
    <n v="14.21"/>
  </r>
  <r>
    <d v="1907-02-16T00:00:00"/>
    <x v="4"/>
    <x v="21"/>
    <x v="4"/>
    <n v="636.94000000000005"/>
    <n v="647.82000000000005"/>
    <n v="604.79999999999995"/>
    <n v="639.99"/>
    <n v="2925538"/>
    <n v="631.73"/>
    <n v="0"/>
    <n v="1"/>
    <n v="937.85363636363627"/>
    <n v="66.98"/>
    <x v="7263"/>
    <n v="1709.9"/>
    <n v="165.81"/>
    <n v="1495.5"/>
    <n v="62.25"/>
    <n v="0.91"/>
    <n v="1872315064.6199999"/>
    <n v="51.36"/>
  </r>
  <r>
    <d v="1907-02-17T00:00:00"/>
    <x v="4"/>
    <x v="21"/>
    <x v="1"/>
    <n v="819.95"/>
    <n v="851.12"/>
    <n v="803.05"/>
    <n v="838.95"/>
    <n v="8346533"/>
    <n v="830.35"/>
    <n v="0"/>
    <n v="1"/>
    <n v="977.22545454545445"/>
    <n v="53.37"/>
    <x v="6289"/>
    <n v="1749.27"/>
    <n v="205.18"/>
    <n v="1495.5"/>
    <n v="62.25"/>
    <n v="1.24"/>
    <n v="7002323860.3500004"/>
    <n v="36.49"/>
  </r>
  <r>
    <d v="1907-02-18T00:00:00"/>
    <x v="4"/>
    <x v="21"/>
    <x v="1"/>
    <n v="806.41"/>
    <n v="843.42"/>
    <n v="778.41"/>
    <n v="782.48"/>
    <n v="2059844"/>
    <n v="788.28"/>
    <n v="0"/>
    <n v="2"/>
    <n v="1018.7427272727271"/>
    <n v="31.02"/>
    <x v="7264"/>
    <n v="1790.79"/>
    <n v="246.7"/>
    <n v="1495.5"/>
    <n v="62.25"/>
    <n v="0.54"/>
    <n v="1611786733.1199999"/>
    <n v="22.5"/>
  </r>
  <r>
    <d v="1907-02-19T00:00:00"/>
    <x v="4"/>
    <x v="21"/>
    <x v="1"/>
    <n v="1217.18"/>
    <n v="1263.55"/>
    <n v="1209.31"/>
    <n v="1247.6400000000001"/>
    <n v="5259730"/>
    <n v="1247.06"/>
    <n v="0"/>
    <n v="1"/>
    <n v="982.26181818181806"/>
    <n v="56.66"/>
    <x v="7265"/>
    <n v="1754.31"/>
    <n v="210.22"/>
    <n v="1495.5"/>
    <n v="62.25"/>
    <n v="1.47"/>
    <n v="6562249537.1999998"/>
    <n v="30.4"/>
  </r>
  <r>
    <d v="1907-02-20T00:00:00"/>
    <x v="4"/>
    <x v="21"/>
    <x v="2"/>
    <n v="1291.1300000000001"/>
    <n v="1310.5"/>
    <n v="1259.19"/>
    <n v="1307.0999999999999"/>
    <n v="5052915"/>
    <n v="1308.79"/>
    <n v="0"/>
    <n v="2"/>
    <n v="923.88636363636363"/>
    <n v="34.82"/>
    <x v="7266"/>
    <n v="1695.93"/>
    <n v="151.84"/>
    <n v="1495.5"/>
    <n v="62.25"/>
    <n v="1.28"/>
    <n v="6604665196.5"/>
    <n v="116.89"/>
  </r>
  <r>
    <d v="1907-02-21T00:00:00"/>
    <x v="4"/>
    <x v="21"/>
    <x v="1"/>
    <n v="655.98"/>
    <n v="685.17"/>
    <n v="634.1"/>
    <n v="681.92"/>
    <n v="7187975"/>
    <n v="675.29"/>
    <n v="0"/>
    <n v="1.5"/>
    <n v="846.66909090909076"/>
    <n v="48.4"/>
    <x v="7267"/>
    <n v="1618.71"/>
    <n v="74.62"/>
    <n v="1495.5"/>
    <n v="62.25"/>
    <n v="0.94"/>
    <n v="4901623912"/>
    <n v="28.7"/>
  </r>
  <r>
    <d v="1907-02-22T00:00:00"/>
    <x v="4"/>
    <x v="21"/>
    <x v="1"/>
    <n v="969.58"/>
    <n v="991.28"/>
    <n v="954.03"/>
    <n v="966.39"/>
    <n v="2287703"/>
    <n v="973.37"/>
    <n v="0"/>
    <n v="1"/>
    <n v="823.69636363636357"/>
    <n v="58.05"/>
    <x v="7268"/>
    <n v="1595.74"/>
    <n v="51.65"/>
    <n v="1495.5"/>
    <n v="62.25"/>
    <n v="1.2"/>
    <n v="2210813302.1700001"/>
    <n v="96.64"/>
  </r>
  <r>
    <d v="1907-02-23T00:00:00"/>
    <x v="4"/>
    <x v="21"/>
    <x v="4"/>
    <n v="1103.18"/>
    <n v="1110.27"/>
    <n v="1072.1300000000001"/>
    <n v="1100.69"/>
    <n v="8934281"/>
    <n v="1091.28"/>
    <n v="1"/>
    <n v="1"/>
    <n v="775.48272727272717"/>
    <n v="40.56"/>
    <x v="7269"/>
    <n v="1547.53"/>
    <n v="3.44"/>
    <n v="1495.5"/>
    <n v="62.25"/>
    <n v="0.51"/>
    <n v="9833873753.8899994"/>
    <n v="41.03"/>
  </r>
  <r>
    <d v="1907-02-24T00:00:00"/>
    <x v="4"/>
    <x v="21"/>
    <x v="1"/>
    <n v="1064.97"/>
    <n v="1070.19"/>
    <n v="1063.3800000000001"/>
    <n v="1068.2"/>
    <n v="3302646"/>
    <n v="1072.0999999999999"/>
    <n v="0"/>
    <n v="1.5"/>
    <n v="739.78363636363633"/>
    <n v="57.76"/>
    <x v="7270"/>
    <n v="1511.83"/>
    <n v="-32.26"/>
    <n v="1495.5"/>
    <n v="62.25"/>
    <n v="0.95"/>
    <n v="3527886457.1999998"/>
    <n v="584.45000000000005"/>
  </r>
  <r>
    <d v="1907-02-25T00:00:00"/>
    <x v="4"/>
    <x v="21"/>
    <x v="0"/>
    <n v="232"/>
    <n v="236.69"/>
    <n v="204.46"/>
    <n v="228.08"/>
    <n v="1682495"/>
    <n v="233.24"/>
    <n v="0"/>
    <n v="1"/>
    <n v="769.68454545454551"/>
    <n v="49.74"/>
    <x v="7271"/>
    <n v="1541.73"/>
    <n v="-2.36"/>
    <n v="1495.5"/>
    <n v="62.25"/>
    <n v="0.69"/>
    <n v="383743459.60000002"/>
    <n v="9.56"/>
  </r>
  <r>
    <d v="1907-02-26T00:00:00"/>
    <x v="4"/>
    <x v="21"/>
    <x v="1"/>
    <n v="1458.53"/>
    <n v="1482.88"/>
    <n v="1453.68"/>
    <n v="1454.95"/>
    <n v="1673120"/>
    <n v="1461.83"/>
    <n v="0"/>
    <n v="1.5"/>
    <n v="816.12909090909091"/>
    <n v="69.12"/>
    <x v="7272"/>
    <n v="1588.17"/>
    <n v="44.08"/>
    <n v="1495.5"/>
    <n v="62.25"/>
    <n v="1.1399999999999999"/>
    <n v="2434305944"/>
    <n v="31.23"/>
  </r>
  <r>
    <d v="1907-02-27T00:00:00"/>
    <x v="4"/>
    <x v="21"/>
    <x v="1"/>
    <n v="1067.25"/>
    <n v="1100.08"/>
    <n v="1035.73"/>
    <n v="1073.08"/>
    <n v="5317703"/>
    <n v="1078.83"/>
    <n v="0.5"/>
    <n v="1"/>
    <n v="776.17181818181814"/>
    <n v="61.3"/>
    <x v="7273"/>
    <n v="1548.22"/>
    <n v="4.13"/>
    <n v="1498.37"/>
    <n v="62.25"/>
    <n v="1.5"/>
    <n v="5706320735.2399998"/>
    <n v="21.65"/>
  </r>
  <r>
    <d v="1907-02-28T00:00:00"/>
    <x v="4"/>
    <x v="21"/>
    <x v="4"/>
    <n v="1292.54"/>
    <n v="1296.8800000000001"/>
    <n v="1286.47"/>
    <n v="1295.6400000000001"/>
    <n v="1377032"/>
    <n v="1287.56"/>
    <n v="1"/>
    <n v="1"/>
    <n v="813.24818181818182"/>
    <n v="41.71"/>
    <x v="7274"/>
    <n v="1585.29"/>
    <n v="41.2"/>
    <n v="1498.37"/>
    <n v="62.25"/>
    <n v="1.26"/>
    <n v="1784137740.48"/>
    <n v="86.54"/>
  </r>
  <r>
    <d v="1907-03-01T00:00:00"/>
    <x v="5"/>
    <x v="21"/>
    <x v="2"/>
    <n v="360.32"/>
    <n v="397.94"/>
    <n v="354.01"/>
    <n v="381.19"/>
    <n v="9162082"/>
    <n v="376.21"/>
    <n v="0"/>
    <n v="1"/>
    <n v="827.87181818181818"/>
    <n v="37.159999999999997"/>
    <x v="7275"/>
    <n v="1599.92"/>
    <n v="55.83"/>
    <n v="1498.37"/>
    <n v="62.25"/>
    <n v="0.78"/>
    <n v="3492494037.5799999"/>
    <n v="118.11"/>
  </r>
  <r>
    <d v="1907-03-02T00:00:00"/>
    <x v="5"/>
    <x v="21"/>
    <x v="1"/>
    <n v="615.61"/>
    <n v="616.02"/>
    <n v="597.4"/>
    <n v="605.51"/>
    <n v="7280550"/>
    <n v="598.07000000000005"/>
    <n v="0"/>
    <n v="1"/>
    <n v="819.86272727272728"/>
    <n v="40.07"/>
    <x v="7276"/>
    <n v="1591.91"/>
    <n v="47.82"/>
    <n v="1498.37"/>
    <n v="62.25"/>
    <n v="1.49"/>
    <n v="4408445830.5"/>
    <n v="24.28"/>
  </r>
  <r>
    <d v="1907-03-03T00:00:00"/>
    <x v="5"/>
    <x v="21"/>
    <x v="2"/>
    <n v="500.04"/>
    <n v="549.72"/>
    <n v="455.99"/>
    <n v="457.71"/>
    <n v="2739323"/>
    <n v="455.07"/>
    <n v="0.5"/>
    <n v="1"/>
    <n v="839.62545454545443"/>
    <n v="32.97"/>
    <x v="7277"/>
    <n v="1611.67"/>
    <n v="67.58"/>
    <n v="1498.37"/>
    <n v="62.25"/>
    <n v="0.55000000000000004"/>
    <n v="1253815530.3299999"/>
    <n v="172.87"/>
  </r>
  <r>
    <d v="1907-03-04T00:00:00"/>
    <x v="5"/>
    <x v="21"/>
    <x v="3"/>
    <n v="397.24"/>
    <n v="431.46"/>
    <n v="370.29"/>
    <n v="429.22"/>
    <n v="7437755"/>
    <n v="421.29"/>
    <n v="0.5"/>
    <n v="1.5"/>
    <n v="920.42818181818188"/>
    <n v="51.78"/>
    <x v="7278"/>
    <n v="1692.47"/>
    <n v="148.38"/>
    <n v="1498.37"/>
    <n v="62.25"/>
    <n v="1.49"/>
    <n v="3192433201.0999999"/>
    <n v="27.19"/>
  </r>
  <r>
    <d v="1907-03-05T00:00:00"/>
    <x v="5"/>
    <x v="21"/>
    <x v="1"/>
    <n v="423.53"/>
    <n v="460.25"/>
    <n v="374.44"/>
    <n v="436.04"/>
    <n v="9813486"/>
    <n v="432.04"/>
    <n v="0"/>
    <n v="1"/>
    <n v="952.12636363636375"/>
    <n v="35"/>
    <x v="7279"/>
    <n v="1724.17"/>
    <n v="180.08"/>
    <n v="1498.37"/>
    <n v="62.25"/>
    <n v="0.78"/>
    <n v="4279072435.4400001"/>
    <n v="28.39"/>
  </r>
  <r>
    <d v="1907-03-06T00:00:00"/>
    <x v="5"/>
    <x v="21"/>
    <x v="1"/>
    <n v="743.5"/>
    <n v="755.09"/>
    <n v="703.47"/>
    <n v="708"/>
    <n v="1129447"/>
    <n v="709.63"/>
    <n v="0"/>
    <n v="1"/>
    <n v="1033.5118181818179"/>
    <n v="40.68"/>
    <x v="3746"/>
    <n v="1805.56"/>
    <n v="261.47000000000003"/>
    <n v="1498.37"/>
    <n v="62.25"/>
    <n v="0.75"/>
    <n v="799648476"/>
    <n v="14.82"/>
  </r>
  <r>
    <d v="1907-03-07T00:00:00"/>
    <x v="5"/>
    <x v="21"/>
    <x v="3"/>
    <n v="1401.67"/>
    <n v="1441.87"/>
    <n v="1397.06"/>
    <n v="1397.11"/>
    <n v="7411239"/>
    <n v="1398.24"/>
    <n v="0"/>
    <n v="2"/>
    <n v="981.94"/>
    <n v="38.950000000000003"/>
    <x v="7280"/>
    <n v="1753.99"/>
    <n v="209.89"/>
    <n v="1498.37"/>
    <n v="62.25"/>
    <n v="0.79"/>
    <n v="10354316119.290001"/>
    <n v="31.9"/>
  </r>
  <r>
    <d v="1907-03-08T00:00:00"/>
    <x v="5"/>
    <x v="21"/>
    <x v="3"/>
    <n v="735.84"/>
    <n v="744.55"/>
    <n v="708.9"/>
    <n v="738.97"/>
    <n v="6408230"/>
    <n v="747.28"/>
    <n v="0.5"/>
    <n v="1.5"/>
    <n v="929.69818181818187"/>
    <n v="62.29"/>
    <x v="7281"/>
    <n v="1701.74"/>
    <n v="157.65"/>
    <n v="1498.37"/>
    <n v="62.25"/>
    <n v="0.86"/>
    <n v="4735489723.1000004"/>
    <n v="52.6"/>
  </r>
  <r>
    <d v="1907-03-09T00:00:00"/>
    <x v="5"/>
    <x v="21"/>
    <x v="0"/>
    <n v="1032.08"/>
    <n v="1042.69"/>
    <n v="989.05"/>
    <n v="1015.42"/>
    <n v="8011354"/>
    <n v="1014.31"/>
    <n v="0"/>
    <n v="1"/>
    <n v="957.84454545454548"/>
    <n v="40.840000000000003"/>
    <x v="7282"/>
    <n v="1729.89"/>
    <n v="185.8"/>
    <n v="1498.37"/>
    <n v="62.25"/>
    <n v="0.73"/>
    <n v="8134889078.6800003"/>
    <n v="36.619999999999997"/>
  </r>
  <r>
    <d v="1907-03-10T00:00:00"/>
    <x v="5"/>
    <x v="21"/>
    <x v="0"/>
    <n v="1441"/>
    <n v="1487.84"/>
    <n v="1424.03"/>
    <n v="1480.92"/>
    <n v="4037939"/>
    <n v="1478.59"/>
    <n v="0"/>
    <n v="1"/>
    <n v="931.68909090909085"/>
    <n v="46.24"/>
    <x v="7283"/>
    <n v="1703.73"/>
    <n v="159.63999999999999"/>
    <n v="1498.37"/>
    <n v="62.25"/>
    <n v="0.98"/>
    <n v="5979864623.8800001"/>
    <n v="1303.18"/>
  </r>
  <r>
    <d v="1907-03-11T00:00:00"/>
    <x v="5"/>
    <x v="21"/>
    <x v="0"/>
    <n v="1494.52"/>
    <n v="1495.12"/>
    <n v="1454.41"/>
    <n v="1456.5"/>
    <n v="7614078"/>
    <n v="1465.66"/>
    <n v="0"/>
    <n v="1"/>
    <n v="926.51363636363635"/>
    <n v="38.31"/>
    <x v="7284"/>
    <n v="1698.56"/>
    <n v="154.47"/>
    <n v="1498.37"/>
    <n v="62.25"/>
    <n v="0.97"/>
    <n v="11089904607"/>
    <n v="37.71"/>
  </r>
  <r>
    <d v="1907-03-12T00:00:00"/>
    <x v="5"/>
    <x v="21"/>
    <x v="2"/>
    <n v="285.44"/>
    <n v="320.32"/>
    <n v="269.49"/>
    <n v="293.08999999999997"/>
    <n v="4286959"/>
    <n v="284.02"/>
    <n v="0"/>
    <n v="1.5"/>
    <n v="860.66909090909076"/>
    <n v="40.74"/>
    <x v="7285"/>
    <n v="1632.71"/>
    <n v="88.62"/>
    <n v="1498.37"/>
    <n v="62.25"/>
    <n v="0.9"/>
    <n v="1256464813.3099999"/>
    <n v="10.93"/>
  </r>
  <r>
    <d v="1907-03-13T00:00:00"/>
    <x v="5"/>
    <x v="21"/>
    <x v="0"/>
    <n v="797.53"/>
    <n v="833.92"/>
    <n v="772.72"/>
    <n v="822.9"/>
    <n v="4019884"/>
    <n v="820.19"/>
    <n v="1"/>
    <n v="2"/>
    <n v="854.95363636363629"/>
    <n v="37.450000000000003"/>
    <x v="7286"/>
    <n v="1627"/>
    <n v="82.91"/>
    <n v="1498.37"/>
    <n v="62.25"/>
    <n v="1.1000000000000001"/>
    <n v="3307962543.5999999"/>
    <n v="20.47"/>
  </r>
  <r>
    <d v="1907-03-14T00:00:00"/>
    <x v="5"/>
    <x v="21"/>
    <x v="4"/>
    <n v="1386.79"/>
    <n v="1392.92"/>
    <n v="1343.24"/>
    <n v="1346.54"/>
    <n v="1669011"/>
    <n v="1356.38"/>
    <n v="0"/>
    <n v="1.5"/>
    <n v="887.43909090909074"/>
    <n v="49.84"/>
    <x v="7287"/>
    <n v="1659.48"/>
    <n v="115.39"/>
    <n v="1498.37"/>
    <n v="62.25"/>
    <n v="0.78"/>
    <n v="2247390071.9400001"/>
    <n v="103.34"/>
  </r>
  <r>
    <d v="1907-03-15T00:00:00"/>
    <x v="5"/>
    <x v="21"/>
    <x v="3"/>
    <n v="811.65"/>
    <n v="851.16"/>
    <n v="773.3"/>
    <n v="777.9"/>
    <n v="2258217"/>
    <n v="780.53"/>
    <n v="1"/>
    <n v="1"/>
    <n v="777.52363636363634"/>
    <n v="54.08"/>
    <x v="7288"/>
    <n v="1549.57"/>
    <n v="5.48"/>
    <n v="1498.37"/>
    <n v="62.25"/>
    <n v="0.55000000000000004"/>
    <n v="1756667004.3"/>
    <n v="35.049999999999997"/>
  </r>
  <r>
    <d v="1907-03-16T00:00:00"/>
    <x v="5"/>
    <x v="21"/>
    <x v="0"/>
    <n v="1359.81"/>
    <n v="1388.97"/>
    <n v="1328.22"/>
    <n v="1331.28"/>
    <n v="5003443"/>
    <n v="1337.98"/>
    <n v="0.5"/>
    <n v="2"/>
    <n v="810.66"/>
    <n v="52.53"/>
    <x v="7289"/>
    <n v="1582.71"/>
    <n v="38.61"/>
    <n v="1498.37"/>
    <n v="62.25"/>
    <n v="1.1499999999999999"/>
    <n v="6660983597.04"/>
    <n v="36.82"/>
  </r>
  <r>
    <d v="1907-03-17T00:00:00"/>
    <x v="5"/>
    <x v="21"/>
    <x v="0"/>
    <n v="141.86000000000001"/>
    <n v="178.64"/>
    <n v="108.68"/>
    <n v="140.71"/>
    <n v="7473465"/>
    <n v="137.04"/>
    <n v="0"/>
    <n v="2"/>
    <n v="824.7763636363635"/>
    <n v="33.299999999999997"/>
    <x v="7290"/>
    <n v="1596.82"/>
    <n v="52.73"/>
    <n v="1498.37"/>
    <n v="62.25"/>
    <n v="1.24"/>
    <n v="1051591260.15"/>
    <n v="4.04"/>
  </r>
  <r>
    <d v="1907-03-18T00:00:00"/>
    <x v="5"/>
    <x v="21"/>
    <x v="1"/>
    <n v="853.57"/>
    <n v="855.71"/>
    <n v="811.02"/>
    <n v="822.45"/>
    <n v="3163267"/>
    <n v="818.49"/>
    <n v="0"/>
    <n v="1"/>
    <n v="842.86181818181819"/>
    <n v="47.33"/>
    <x v="7291"/>
    <n v="1614.91"/>
    <n v="70.819999999999993"/>
    <n v="1498.37"/>
    <n v="62.25"/>
    <n v="0.55000000000000004"/>
    <n v="2601628944.1500001"/>
    <n v="23.21"/>
  </r>
  <r>
    <d v="1907-03-19T00:00:00"/>
    <x v="5"/>
    <x v="21"/>
    <x v="4"/>
    <n v="999.35"/>
    <n v="1049"/>
    <n v="983.6"/>
    <n v="1048.58"/>
    <n v="4294757"/>
    <n v="1047.01"/>
    <n v="0"/>
    <n v="1"/>
    <n v="883.99909090909091"/>
    <n v="33.75"/>
    <x v="7292"/>
    <n v="1656.04"/>
    <n v="111.95"/>
    <n v="1498.37"/>
    <n v="62.25"/>
    <n v="0.79"/>
    <n v="4503396295.0600004"/>
    <n v="103.13"/>
  </r>
  <r>
    <d v="1907-03-20T00:00:00"/>
    <x v="5"/>
    <x v="21"/>
    <x v="3"/>
    <n v="729.9"/>
    <n v="745.21"/>
    <n v="723.79"/>
    <n v="727.71"/>
    <n v="5678723"/>
    <n v="730.58"/>
    <n v="0"/>
    <n v="1"/>
    <n v="862.30181818181813"/>
    <n v="64.78"/>
    <x v="7293"/>
    <n v="1634.35"/>
    <n v="90.26"/>
    <n v="1498.37"/>
    <n v="62.25"/>
    <n v="0.83"/>
    <n v="4132463514.3299999"/>
    <n v="41.05"/>
  </r>
  <r>
    <d v="1907-03-21T00:00:00"/>
    <x v="5"/>
    <x v="21"/>
    <x v="3"/>
    <n v="1404.08"/>
    <n v="1446.4"/>
    <n v="1400.85"/>
    <n v="1423.99"/>
    <n v="7340692"/>
    <n v="1416.91"/>
    <n v="0"/>
    <n v="1"/>
    <n v="845.20818181818186"/>
    <n v="60.45"/>
    <x v="7294"/>
    <n v="1617.25"/>
    <n v="73.16"/>
    <n v="1498.37"/>
    <n v="62.25"/>
    <n v="0.9"/>
    <n v="10453072001.08"/>
    <n v="65.87"/>
  </r>
  <r>
    <d v="1907-03-22T00:00:00"/>
    <x v="5"/>
    <x v="21"/>
    <x v="0"/>
    <n v="707.31"/>
    <n v="737.62"/>
    <n v="659.72"/>
    <n v="732.21"/>
    <n v="6249833"/>
    <n v="737.04"/>
    <n v="0"/>
    <n v="1"/>
    <n v="732.87909090909091"/>
    <n v="58.77"/>
    <x v="7295"/>
    <n v="1504.92"/>
    <n v="-39.17"/>
    <n v="1498.37"/>
    <n v="62.25"/>
    <n v="1.27"/>
    <n v="4576190220.9300003"/>
    <n v="45.81"/>
  </r>
  <r>
    <d v="1907-03-23T00:00:00"/>
    <x v="5"/>
    <x v="21"/>
    <x v="0"/>
    <n v="241.94"/>
    <n v="270.08999999999997"/>
    <n v="214.97"/>
    <n v="230.22"/>
    <n v="3495742"/>
    <n v="225.97"/>
    <n v="0"/>
    <n v="1"/>
    <n v="737.67"/>
    <n v="35.78"/>
    <x v="7296"/>
    <n v="1509.72"/>
    <n v="-34.380000000000003"/>
    <n v="1498.37"/>
    <n v="62.25"/>
    <n v="0.99"/>
    <n v="804789723.24000001"/>
    <n v="72.2"/>
  </r>
  <r>
    <d v="1907-03-24T00:00:00"/>
    <x v="5"/>
    <x v="21"/>
    <x v="2"/>
    <n v="1202.1199999999999"/>
    <n v="1221.07"/>
    <n v="1179.3499999999999"/>
    <n v="1180.24"/>
    <n v="1523917"/>
    <n v="1185.75"/>
    <n v="0"/>
    <n v="1"/>
    <n v="809.76545454545453"/>
    <n v="66.52"/>
    <x v="7297"/>
    <n v="1581.81"/>
    <n v="37.72"/>
    <n v="1498.37"/>
    <n v="62.25"/>
    <n v="1.32"/>
    <n v="1798587800.0799999"/>
    <n v="172.04"/>
  </r>
  <r>
    <d v="1907-03-25T00:00:00"/>
    <x v="5"/>
    <x v="21"/>
    <x v="4"/>
    <n v="170.86"/>
    <n v="176.62"/>
    <n v="131.04"/>
    <n v="137.47"/>
    <n v="4171420"/>
    <n v="128.55000000000001"/>
    <n v="0"/>
    <n v="1"/>
    <n v="829.04272727272723"/>
    <n v="42.85"/>
    <x v="7298"/>
    <n v="1601.09"/>
    <n v="57"/>
    <n v="1498.37"/>
    <n v="62.25"/>
    <n v="1.02"/>
    <n v="573445107.39999998"/>
    <n v="4.0999999999999996"/>
  </r>
  <r>
    <d v="1907-03-26T00:00:00"/>
    <x v="5"/>
    <x v="21"/>
    <x v="1"/>
    <n v="1113.67"/>
    <n v="1145.77"/>
    <n v="1113.02"/>
    <n v="1142.4000000000001"/>
    <n v="7246072"/>
    <n v="1142.82"/>
    <n v="1"/>
    <n v="1"/>
    <n v="933.91090909090894"/>
    <n v="55.61"/>
    <x v="7299"/>
    <n v="1705.96"/>
    <n v="161.87"/>
    <n v="1498.37"/>
    <n v="62.25"/>
    <n v="1.47"/>
    <n v="8277912652.8000002"/>
    <n v="152.24"/>
  </r>
  <r>
    <d v="1907-03-27T00:00:00"/>
    <x v="5"/>
    <x v="21"/>
    <x v="3"/>
    <n v="1480.52"/>
    <n v="1526.37"/>
    <n v="1476.34"/>
    <n v="1486.56"/>
    <n v="5385730"/>
    <n v="1480.67"/>
    <n v="1"/>
    <n v="1.5"/>
    <n v="870.71272727272731"/>
    <n v="60.03"/>
    <x v="7300"/>
    <n v="1642.76"/>
    <n v="98.67"/>
    <n v="1498.37"/>
    <n v="62.25"/>
    <n v="1.29"/>
    <n v="8006210788.8000002"/>
    <n v="193.43"/>
  </r>
  <r>
    <d v="1907-03-28T00:00:00"/>
    <x v="5"/>
    <x v="21"/>
    <x v="0"/>
    <n v="385.5"/>
    <n v="420.05"/>
    <n v="338.32"/>
    <n v="339.65"/>
    <n v="7601967"/>
    <n v="347.87"/>
    <n v="0"/>
    <n v="1"/>
    <n v="864.07545454545459"/>
    <n v="49.27"/>
    <x v="7301"/>
    <n v="1636.12"/>
    <n v="92.03"/>
    <n v="1498.37"/>
    <n v="62.25"/>
    <n v="0.86"/>
    <n v="2582008091.5500002"/>
    <n v="23.9"/>
  </r>
  <r>
    <d v="1907-03-29T00:00:00"/>
    <x v="5"/>
    <x v="21"/>
    <x v="0"/>
    <n v="1318.34"/>
    <n v="1324.71"/>
    <n v="1273.95"/>
    <n v="1274.96"/>
    <n v="7441661"/>
    <n v="1269.42"/>
    <n v="0"/>
    <n v="1"/>
    <n v="930.05090909090916"/>
    <n v="44.47"/>
    <x v="7302"/>
    <n v="1702.1"/>
    <n v="158.01"/>
    <n v="1498.37"/>
    <n v="62.25"/>
    <n v="0.94"/>
    <n v="9487820108.5599995"/>
    <n v="36.19"/>
  </r>
  <r>
    <d v="1907-03-30T00:00:00"/>
    <x v="5"/>
    <x v="21"/>
    <x v="0"/>
    <n v="797.62"/>
    <n v="840.29"/>
    <n v="787.63"/>
    <n v="809.91"/>
    <n v="9820265"/>
    <n v="811.38"/>
    <n v="0.5"/>
    <n v="2"/>
    <n v="820.55636363636359"/>
    <n v="46.52"/>
    <x v="7303"/>
    <n v="1592.6"/>
    <n v="48.51"/>
    <n v="1498.37"/>
    <n v="62.25"/>
    <n v="1.34"/>
    <n v="7953530826.1499996"/>
    <n v="20.2"/>
  </r>
  <r>
    <d v="1907-03-31T00:00:00"/>
    <x v="5"/>
    <x v="21"/>
    <x v="4"/>
    <n v="544.34"/>
    <n v="592.12"/>
    <n v="518.95000000000005"/>
    <n v="539.67999999999995"/>
    <n v="4056242"/>
    <n v="549.17999999999995"/>
    <n v="0.5"/>
    <n v="1"/>
    <n v="871.19090909090926"/>
    <n v="47.87"/>
    <x v="7304"/>
    <n v="1643.24"/>
    <n v="99.15"/>
    <n v="1498.37"/>
    <n v="62.25"/>
    <n v="0.71"/>
    <n v="2189072682.5599999"/>
    <n v="14.62"/>
  </r>
  <r>
    <d v="1907-04-01T00:00:00"/>
    <x v="6"/>
    <x v="21"/>
    <x v="2"/>
    <n v="174.49"/>
    <n v="196.11"/>
    <n v="165.72"/>
    <n v="188.37"/>
    <n v="5956371"/>
    <n v="178.98"/>
    <n v="1"/>
    <n v="1"/>
    <n v="912.89636363636373"/>
    <n v="68.680000000000007"/>
    <x v="7305"/>
    <n v="1684.94"/>
    <n v="140.85"/>
    <n v="1498.37"/>
    <n v="62.25"/>
    <n v="0.97"/>
    <n v="1122001605.27"/>
    <n v="12.64"/>
  </r>
  <r>
    <d v="1907-04-02T00:00:00"/>
    <x v="6"/>
    <x v="21"/>
    <x v="2"/>
    <n v="797.97"/>
    <n v="830.58"/>
    <n v="772.8"/>
    <n v="784.91"/>
    <n v="8764149"/>
    <n v="792.32"/>
    <n v="0"/>
    <n v="1"/>
    <n v="1022.788181818182"/>
    <n v="47.33"/>
    <x v="7306"/>
    <n v="1794.83"/>
    <n v="250.74"/>
    <n v="1498.37"/>
    <n v="62.25"/>
    <n v="1.07"/>
    <n v="6879068191.5900002"/>
    <n v="27.86"/>
  </r>
  <r>
    <d v="1907-04-03T00:00:00"/>
    <x v="6"/>
    <x v="21"/>
    <x v="2"/>
    <n v="1033.07"/>
    <n v="1047.6099999999999"/>
    <n v="1013.23"/>
    <n v="1023.27"/>
    <n v="5618251"/>
    <n v="1019.24"/>
    <n v="0.5"/>
    <n v="1"/>
    <n v="992.31181818181824"/>
    <n v="64"/>
    <x v="7307"/>
    <n v="1764.36"/>
    <n v="220.27"/>
    <n v="1498.37"/>
    <n v="62.25"/>
    <n v="0.99"/>
    <n v="5748987700.7700005"/>
    <n v="292.02"/>
  </r>
  <r>
    <d v="1907-04-04T00:00:00"/>
    <x v="6"/>
    <x v="21"/>
    <x v="4"/>
    <n v="1416.83"/>
    <n v="1443.64"/>
    <n v="1368.92"/>
    <n v="1392.29"/>
    <n v="6958884"/>
    <n v="1394.56"/>
    <n v="0"/>
    <n v="2"/>
    <n v="985.40818181818202"/>
    <n v="62.42"/>
    <x v="7308"/>
    <n v="1757.45"/>
    <n v="213.36"/>
    <n v="1498.37"/>
    <n v="62.25"/>
    <n v="1.41"/>
    <n v="9688784604.3600006"/>
    <n v="38.979999999999997"/>
  </r>
  <r>
    <d v="1907-04-05T00:00:00"/>
    <x v="6"/>
    <x v="21"/>
    <x v="3"/>
    <n v="1296.98"/>
    <n v="1298.6300000000001"/>
    <n v="1279.27"/>
    <n v="1291.02"/>
    <n v="6233094"/>
    <n v="1292.71"/>
    <n v="0.5"/>
    <n v="1"/>
    <n v="890.17272727272746"/>
    <n v="44.06"/>
    <x v="7309"/>
    <n v="1662.22"/>
    <n v="118.13"/>
    <n v="1498.37"/>
    <n v="62.25"/>
    <n v="0.91"/>
    <n v="8047049015.8800001"/>
    <n v="377.19"/>
  </r>
  <r>
    <d v="1907-04-06T00:00:00"/>
    <x v="6"/>
    <x v="21"/>
    <x v="1"/>
    <n v="452.74"/>
    <n v="463.13"/>
    <n v="426.57"/>
    <n v="447.22"/>
    <n v="5496466"/>
    <n v="451.66"/>
    <n v="0"/>
    <n v="1"/>
    <n v="875.26545454545442"/>
    <n v="37.4"/>
    <x v="7310"/>
    <n v="1647.31"/>
    <n v="103.22"/>
    <n v="1498.37"/>
    <n v="62.25"/>
    <n v="1.49"/>
    <n v="2458129524.52"/>
    <n v="47.63"/>
  </r>
  <r>
    <d v="1907-04-07T00:00:00"/>
    <x v="6"/>
    <x v="21"/>
    <x v="2"/>
    <n v="1373.22"/>
    <n v="1420.68"/>
    <n v="1360.69"/>
    <n v="1413.55"/>
    <n v="4331512"/>
    <n v="1412.22"/>
    <n v="0"/>
    <n v="1"/>
    <n v="846.78818181818178"/>
    <n v="39.590000000000003"/>
    <x v="7311"/>
    <n v="1618.83"/>
    <n v="74.739999999999995"/>
    <n v="1498.37"/>
    <n v="62.25"/>
    <n v="1.21"/>
    <n v="6122808787.6000004"/>
    <n v="104.19"/>
  </r>
  <r>
    <d v="1907-04-08T00:00:00"/>
    <x v="6"/>
    <x v="21"/>
    <x v="3"/>
    <n v="1047.9100000000001"/>
    <n v="1089.08"/>
    <n v="1025.08"/>
    <n v="1065.3800000000001"/>
    <n v="6357238"/>
    <n v="1066.77"/>
    <n v="0.5"/>
    <n v="1"/>
    <n v="818.16545454545451"/>
    <n v="51.59"/>
    <x v="7312"/>
    <n v="1590.21"/>
    <n v="46.12"/>
    <n v="1498.37"/>
    <n v="62.25"/>
    <n v="1.29"/>
    <n v="6772874220.4399996"/>
    <n v="93.84"/>
  </r>
  <r>
    <d v="1907-04-09T00:00:00"/>
    <x v="6"/>
    <x v="21"/>
    <x v="3"/>
    <n v="106.36"/>
    <n v="125.5"/>
    <n v="68.13"/>
    <n v="70.52"/>
    <n v="9510453"/>
    <n v="76.55"/>
    <n v="0"/>
    <n v="1.5"/>
    <n v="741.66818181818189"/>
    <n v="30.63"/>
    <x v="7313"/>
    <n v="1513.71"/>
    <n v="-30.38"/>
    <n v="1498.37"/>
    <n v="62.25"/>
    <n v="1.29"/>
    <n v="670677145.55999994"/>
    <n v="4.29"/>
  </r>
  <r>
    <d v="1907-04-10T00:00:00"/>
    <x v="6"/>
    <x v="21"/>
    <x v="1"/>
    <n v="1361.87"/>
    <n v="1369.83"/>
    <n v="1344.93"/>
    <n v="1366.89"/>
    <n v="9296679"/>
    <n v="1361.37"/>
    <n v="0.5"/>
    <n v="1.5"/>
    <n v="776.18454545454551"/>
    <n v="58.57"/>
    <x v="7314"/>
    <n v="1548.23"/>
    <n v="4.1399999999999997"/>
    <n v="1498.37"/>
    <n v="62.25"/>
    <n v="0.88"/>
    <n v="12707537558.309999"/>
    <n v="256.87"/>
  </r>
  <r>
    <d v="1907-04-11T00:00:00"/>
    <x v="6"/>
    <x v="21"/>
    <x v="2"/>
    <n v="982.41"/>
    <n v="1021.37"/>
    <n v="950.25"/>
    <n v="998.44"/>
    <n v="7214843"/>
    <n v="989.39"/>
    <n v="0"/>
    <n v="2"/>
    <n v="665.34727272727287"/>
    <n v="43.04"/>
    <x v="7315"/>
    <n v="1437.39"/>
    <n v="-106.7"/>
    <n v="1498.37"/>
    <n v="62.25"/>
    <n v="1.19"/>
    <n v="7203587844.9200001"/>
    <n v="29.36"/>
  </r>
  <r>
    <d v="1907-04-12T00:00:00"/>
    <x v="6"/>
    <x v="21"/>
    <x v="0"/>
    <n v="1398.83"/>
    <n v="1448.42"/>
    <n v="1387.46"/>
    <n v="1397.18"/>
    <n v="1876030"/>
    <n v="1402.2"/>
    <n v="0"/>
    <n v="1"/>
    <n v="658.92181818181825"/>
    <n v="33.24"/>
    <x v="7316"/>
    <n v="1430.97"/>
    <n v="-113.12"/>
    <n v="1498.37"/>
    <n v="62.25"/>
    <n v="0.71"/>
    <n v="2621151595.4000001"/>
    <n v="39.049999999999997"/>
  </r>
  <r>
    <d v="1907-04-13T00:00:00"/>
    <x v="6"/>
    <x v="21"/>
    <x v="1"/>
    <n v="454.62"/>
    <n v="484.14"/>
    <n v="421.79"/>
    <n v="449.67"/>
    <n v="6771172"/>
    <n v="454.36"/>
    <n v="0"/>
    <n v="1"/>
    <n v="546.24636363636364"/>
    <n v="42.49"/>
    <x v="7317"/>
    <n v="1318.29"/>
    <n v="-225.8"/>
    <n v="1498.37"/>
    <n v="62.25"/>
    <n v="1.35"/>
    <n v="3044792913.2399998"/>
    <n v="235.37"/>
  </r>
  <r>
    <d v="1907-04-14T00:00:00"/>
    <x v="6"/>
    <x v="21"/>
    <x v="1"/>
    <n v="947.17"/>
    <n v="950.2"/>
    <n v="945.66"/>
    <n v="947.33"/>
    <n v="9330067"/>
    <n v="953.32"/>
    <n v="0"/>
    <n v="2"/>
    <n v="562.95545454545459"/>
    <n v="37.22"/>
    <x v="7318"/>
    <n v="1335"/>
    <n v="-209.09"/>
    <n v="1498.37"/>
    <n v="62.25"/>
    <n v="1.0900000000000001"/>
    <n v="8838652371.1100006"/>
    <n v="21.5"/>
  </r>
  <r>
    <d v="1907-04-15T00:00:00"/>
    <x v="6"/>
    <x v="21"/>
    <x v="1"/>
    <n v="351.85"/>
    <n v="352.96"/>
    <n v="333.68"/>
    <n v="344.7"/>
    <n v="8446544"/>
    <n v="339.91"/>
    <n v="0"/>
    <n v="1"/>
    <n v="533.19818181818187"/>
    <n v="69.989999999999995"/>
    <x v="7319"/>
    <n v="1305.24"/>
    <n v="-238.85"/>
    <n v="1498.37"/>
    <n v="62.25"/>
    <n v="1.1000000000000001"/>
    <n v="2911523716.8000002"/>
    <n v="10.11"/>
  </r>
  <r>
    <d v="1907-04-16T00:00:00"/>
    <x v="6"/>
    <x v="21"/>
    <x v="4"/>
    <n v="1116.8599999999999"/>
    <n v="1139.96"/>
    <n v="1106.72"/>
    <n v="1127.04"/>
    <n v="2603570"/>
    <n v="1124"/>
    <n v="1"/>
    <n v="1"/>
    <n v="520.70636363636368"/>
    <n v="63.33"/>
    <x v="7320"/>
    <n v="1292.75"/>
    <n v="-251.34"/>
    <n v="1498.37"/>
    <n v="62.25"/>
    <n v="0.83"/>
    <n v="2934327532.8000002"/>
    <n v="523.85"/>
  </r>
  <r>
    <d v="1907-04-17T00:00:00"/>
    <x v="6"/>
    <x v="21"/>
    <x v="1"/>
    <n v="113.55"/>
    <n v="138.47999999999999"/>
    <n v="87.62"/>
    <n v="133.97"/>
    <n v="4795132"/>
    <n v="130.97999999999999"/>
    <n v="0.5"/>
    <n v="2"/>
    <n v="491.14454545454549"/>
    <n v="33.78"/>
    <x v="7321"/>
    <n v="1263.19"/>
    <n v="-280.89999999999998"/>
    <n v="1498.37"/>
    <n v="62.25"/>
    <n v="0.55000000000000004"/>
    <n v="642403834.03999996"/>
    <n v="34.15"/>
  </r>
  <r>
    <d v="1907-04-18T00:00:00"/>
    <x v="6"/>
    <x v="21"/>
    <x v="2"/>
    <n v="1087.93"/>
    <n v="1119.29"/>
    <n v="1044.78"/>
    <n v="1098.7"/>
    <n v="3763054"/>
    <n v="1099.49"/>
    <n v="0.5"/>
    <n v="1"/>
    <n v="574.52090909090907"/>
    <n v="34.29"/>
    <x v="7322"/>
    <n v="1346.57"/>
    <n v="-197.52"/>
    <n v="1498.37"/>
    <n v="62.25"/>
    <n v="0.8"/>
    <n v="4134467429.8000002"/>
    <n v="195.74"/>
  </r>
  <r>
    <d v="1907-04-19T00:00:00"/>
    <x v="6"/>
    <x v="21"/>
    <x v="0"/>
    <n v="213.6"/>
    <n v="229.12"/>
    <n v="193.69"/>
    <n v="223.91"/>
    <n v="7843259"/>
    <n v="217.21"/>
    <n v="0"/>
    <n v="1"/>
    <n v="501.99818181818188"/>
    <n v="35.5"/>
    <x v="7323"/>
    <n v="1274.04"/>
    <n v="-270.05"/>
    <n v="1498.37"/>
    <n v="62.25"/>
    <n v="0.64"/>
    <n v="1756184122.6900001"/>
    <n v="9.44"/>
  </r>
  <r>
    <d v="1907-04-20T00:00:00"/>
    <x v="6"/>
    <x v="21"/>
    <x v="1"/>
    <n v="444.22"/>
    <n v="482.97"/>
    <n v="441.65"/>
    <n v="450.2"/>
    <n v="5019911"/>
    <n v="442.09"/>
    <n v="0"/>
    <n v="1"/>
    <n v="495.19909090909101"/>
    <n v="60.86"/>
    <x v="7324"/>
    <n v="1267.24"/>
    <n v="-276.85000000000002"/>
    <n v="1498.37"/>
    <n v="62.25"/>
    <n v="1.24"/>
    <n v="2259963932.1999998"/>
    <n v="9.59"/>
  </r>
  <r>
    <d v="1907-04-21T00:00:00"/>
    <x v="6"/>
    <x v="21"/>
    <x v="0"/>
    <n v="142.72"/>
    <n v="153.32"/>
    <n v="132.79"/>
    <n v="147.68"/>
    <n v="8321668"/>
    <n v="153.94999999999999"/>
    <n v="0"/>
    <n v="1"/>
    <n v="563.34090909090912"/>
    <n v="56.28"/>
    <x v="7325"/>
    <n v="1335.39"/>
    <n v="-208.7"/>
    <n v="1498.37"/>
    <n v="62.25"/>
    <n v="1.43"/>
    <n v="1228943930.24"/>
    <n v="14.27"/>
  </r>
  <r>
    <d v="1907-04-22T00:00:00"/>
    <x v="6"/>
    <x v="21"/>
    <x v="4"/>
    <n v="940.98"/>
    <n v="946.69"/>
    <n v="892.7"/>
    <n v="927.76"/>
    <n v="9724846"/>
    <n v="934.83"/>
    <n v="0"/>
    <n v="2"/>
    <n v="613.69000000000005"/>
    <n v="38.81"/>
    <x v="7326"/>
    <n v="1385.74"/>
    <n v="-158.36000000000001"/>
    <n v="1498.37"/>
    <n v="62.25"/>
    <n v="0.96"/>
    <n v="9022323124.9599991"/>
    <n v="101.61"/>
  </r>
  <r>
    <d v="1907-04-23T00:00:00"/>
    <x v="6"/>
    <x v="21"/>
    <x v="1"/>
    <n v="155.26"/>
    <n v="173.64"/>
    <n v="150.19999999999999"/>
    <n v="157.75"/>
    <n v="9126559"/>
    <n v="151.03"/>
    <n v="0"/>
    <n v="1"/>
    <n v="557.73727272727274"/>
    <n v="31.93"/>
    <x v="7327"/>
    <n v="1329.78"/>
    <n v="-214.31"/>
    <n v="1498.37"/>
    <n v="62.25"/>
    <n v="0.55000000000000004"/>
    <n v="1439714682.25"/>
    <n v="3.99"/>
  </r>
  <r>
    <d v="1907-04-24T00:00:00"/>
    <x v="6"/>
    <x v="21"/>
    <x v="1"/>
    <n v="609.98"/>
    <n v="640.5"/>
    <n v="589.33000000000004"/>
    <n v="633.47"/>
    <n v="8090106"/>
    <n v="641.5"/>
    <n v="0"/>
    <n v="2"/>
    <n v="555.08090909090913"/>
    <n v="32.67"/>
    <x v="7328"/>
    <n v="1327.13"/>
    <n v="-216.96"/>
    <n v="1498.37"/>
    <n v="62.25"/>
    <n v="0.7"/>
    <n v="5124839447.8199997"/>
    <n v="36.409999999999997"/>
  </r>
  <r>
    <d v="1907-04-25T00:00:00"/>
    <x v="6"/>
    <x v="21"/>
    <x v="3"/>
    <n v="614.70000000000005"/>
    <n v="641.69000000000005"/>
    <n v="611.37"/>
    <n v="620"/>
    <n v="2373446"/>
    <n v="618.13"/>
    <n v="0"/>
    <n v="1.5"/>
    <n v="610.72090909090912"/>
    <n v="60.82"/>
    <x v="7329"/>
    <n v="1382.77"/>
    <n v="-161.32"/>
    <n v="1498.37"/>
    <n v="62.25"/>
    <n v="0.77"/>
    <n v="1471536520"/>
    <n v="35.659999999999997"/>
  </r>
  <r>
    <d v="1907-04-26T00:00:00"/>
    <x v="6"/>
    <x v="21"/>
    <x v="3"/>
    <n v="200.27"/>
    <n v="209.02"/>
    <n v="156.43"/>
    <n v="207.29"/>
    <n v="4248100"/>
    <n v="207.22"/>
    <n v="0"/>
    <n v="1"/>
    <n v="606.85818181818183"/>
    <n v="52.3"/>
    <x v="7330"/>
    <n v="1378.9"/>
    <n v="-165.19"/>
    <n v="1498.37"/>
    <n v="62.25"/>
    <n v="1.01"/>
    <n v="880588649"/>
    <n v="5.72"/>
  </r>
  <r>
    <d v="1907-04-27T00:00:00"/>
    <x v="6"/>
    <x v="21"/>
    <x v="3"/>
    <n v="769.89"/>
    <n v="802.65"/>
    <n v="730.54"/>
    <n v="801.86"/>
    <n v="7667098"/>
    <n v="800.35"/>
    <n v="0"/>
    <n v="1"/>
    <n v="702.52818181818179"/>
    <n v="66.790000000000006"/>
    <x v="7331"/>
    <n v="1474.57"/>
    <n v="-69.52"/>
    <n v="1498.37"/>
    <n v="62.25"/>
    <n v="1.2"/>
    <n v="6147939202.2799997"/>
    <n v="33.119999999999997"/>
  </r>
  <r>
    <d v="1907-04-28T00:00:00"/>
    <x v="6"/>
    <x v="21"/>
    <x v="2"/>
    <n v="1048.48"/>
    <n v="1073.8399999999999"/>
    <n v="1008.07"/>
    <n v="1051.1099999999999"/>
    <n v="5586468"/>
    <n v="1055.67"/>
    <n v="1"/>
    <n v="1"/>
    <n v="714.15272727272725"/>
    <n v="62.73"/>
    <x v="7332"/>
    <n v="1486.2"/>
    <n v="-57.89"/>
    <n v="1498.37"/>
    <n v="62.25"/>
    <n v="1.49"/>
    <n v="5871992379.4799995"/>
    <n v="34.200000000000003"/>
  </r>
  <r>
    <d v="1907-04-29T00:00:00"/>
    <x v="6"/>
    <x v="21"/>
    <x v="2"/>
    <n v="331.01"/>
    <n v="363.28"/>
    <n v="296.38"/>
    <n v="300.95"/>
    <n v="2636878"/>
    <n v="295.99"/>
    <n v="0"/>
    <n v="1"/>
    <n v="738.18636363636369"/>
    <n v="43.28"/>
    <x v="7333"/>
    <n v="1510.23"/>
    <n v="-33.86"/>
    <n v="1498.37"/>
    <n v="62.25"/>
    <n v="0.62"/>
    <n v="793568434.10000002"/>
    <n v="8.69"/>
  </r>
  <r>
    <d v="1907-04-30T00:00:00"/>
    <x v="6"/>
    <x v="21"/>
    <x v="0"/>
    <n v="148.47999999999999"/>
    <n v="167.11"/>
    <n v="129.59"/>
    <n v="149.12"/>
    <n v="8310530"/>
    <n v="147.36000000000001"/>
    <n v="0"/>
    <n v="1"/>
    <n v="768.96181818181833"/>
    <n v="52.92"/>
    <x v="7334"/>
    <n v="1541.01"/>
    <n v="-3.08"/>
    <n v="1498.37"/>
    <n v="62.25"/>
    <n v="1.29"/>
    <n v="1239266233.5999999"/>
    <n v="24.09"/>
  </r>
  <r>
    <d v="1907-05-01T00:00:00"/>
    <x v="7"/>
    <x v="21"/>
    <x v="3"/>
    <n v="1196.56"/>
    <n v="1204.97"/>
    <n v="1165.6400000000001"/>
    <n v="1199.76"/>
    <n v="8520306"/>
    <n v="1193.9100000000001"/>
    <n v="0.5"/>
    <n v="2"/>
    <n v="847.20636363636368"/>
    <n v="64.8"/>
    <x v="7335"/>
    <n v="1619.25"/>
    <n v="75.16"/>
    <n v="1498.37"/>
    <n v="62.25"/>
    <n v="1.33"/>
    <n v="10222322326.559999"/>
    <n v="177.03"/>
  </r>
  <r>
    <d v="1907-05-02T00:00:00"/>
    <x v="7"/>
    <x v="21"/>
    <x v="0"/>
    <n v="699.36"/>
    <n v="730.25"/>
    <n v="672.1"/>
    <n v="701.52"/>
    <n v="6061004"/>
    <n v="698.74"/>
    <n v="1"/>
    <n v="1"/>
    <n v="826.87636363636375"/>
    <n v="46.13"/>
    <x v="7336"/>
    <n v="1598.92"/>
    <n v="54.83"/>
    <n v="1498.37"/>
    <n v="62.25"/>
    <n v="1.06"/>
    <n v="4251915526.0799999"/>
    <n v="67.31"/>
  </r>
  <r>
    <d v="1907-05-03T00:00:00"/>
    <x v="7"/>
    <x v="21"/>
    <x v="4"/>
    <n v="305.75"/>
    <n v="319.66000000000003"/>
    <n v="300.8"/>
    <n v="312.27999999999997"/>
    <n v="6739935"/>
    <n v="302.66000000000003"/>
    <n v="0"/>
    <n v="1.5"/>
    <n v="824.37727272727284"/>
    <n v="36.75"/>
    <x v="7337"/>
    <n v="1596.42"/>
    <n v="52.33"/>
    <n v="1498.37"/>
    <n v="62.25"/>
    <n v="0.87"/>
    <n v="2104746901.8"/>
    <n v="6.45"/>
  </r>
  <r>
    <d v="1907-05-04T00:00:00"/>
    <x v="7"/>
    <x v="21"/>
    <x v="3"/>
    <n v="144.03"/>
    <n v="154.84"/>
    <n v="102.52"/>
    <n v="128.53"/>
    <n v="1518025"/>
    <n v="118.84"/>
    <n v="0.5"/>
    <n v="1"/>
    <n v="867.10636363636377"/>
    <n v="33.659999999999997"/>
    <x v="7338"/>
    <n v="1639.15"/>
    <n v="95.06"/>
    <n v="1498.37"/>
    <n v="62.25"/>
    <n v="1.47"/>
    <n v="195111753.25"/>
    <n v="4.92"/>
  </r>
  <r>
    <d v="1907-05-05T00:00:00"/>
    <x v="7"/>
    <x v="21"/>
    <x v="0"/>
    <n v="1258.4000000000001"/>
    <n v="1269.1600000000001"/>
    <n v="1226.1099999999999"/>
    <n v="1245.51"/>
    <n v="5564580"/>
    <n v="1250.58"/>
    <n v="0"/>
    <n v="1.5"/>
    <n v="984.91363636363644"/>
    <n v="33.76"/>
    <x v="7339"/>
    <n v="1756.96"/>
    <n v="212.87"/>
    <n v="1498.37"/>
    <n v="62.25"/>
    <n v="0.74"/>
    <n v="6930740035.8000002"/>
    <n v="91.63"/>
  </r>
  <r>
    <d v="1907-05-06T00:00:00"/>
    <x v="7"/>
    <x v="21"/>
    <x v="1"/>
    <n v="584.48"/>
    <n v="610.05999999999995"/>
    <n v="569.91999999999996"/>
    <n v="577.51"/>
    <n v="5422673"/>
    <n v="576.23"/>
    <n v="0"/>
    <n v="2"/>
    <n v="954.10636363636365"/>
    <n v="57.56"/>
    <x v="7340"/>
    <n v="1726.15"/>
    <n v="182.06"/>
    <n v="1498.37"/>
    <n v="62.25"/>
    <n v="0.71"/>
    <n v="3131647884.23"/>
    <n v="45.92"/>
  </r>
  <r>
    <d v="1907-05-07T00:00:00"/>
    <x v="7"/>
    <x v="21"/>
    <x v="1"/>
    <n v="1257.01"/>
    <n v="1304.0899999999999"/>
    <n v="1247.5999999999999"/>
    <n v="1259.6600000000001"/>
    <n v="8050358"/>
    <n v="1251.1600000000001"/>
    <n v="0"/>
    <n v="1"/>
    <n v="984.01909090909078"/>
    <n v="57.27"/>
    <x v="7341"/>
    <n v="1756.06"/>
    <n v="211.97"/>
    <n v="1498.37"/>
    <n v="62.25"/>
    <n v="0.79"/>
    <n v="10140713958.280001"/>
    <n v="34.78"/>
  </r>
  <r>
    <d v="1907-05-08T00:00:00"/>
    <x v="7"/>
    <x v="21"/>
    <x v="2"/>
    <n v="906.82"/>
    <n v="932.19"/>
    <n v="878.85"/>
    <n v="929.73"/>
    <n v="3393086"/>
    <n v="930.34"/>
    <n v="0.5"/>
    <n v="1"/>
    <n v="928.76363636363635"/>
    <n v="57.38"/>
    <x v="7342"/>
    <n v="1700.81"/>
    <n v="156.72"/>
    <n v="1498.37"/>
    <n v="62.25"/>
    <n v="1.21"/>
    <n v="3154653846.7800002"/>
    <n v="128.81"/>
  </r>
  <r>
    <d v="1907-05-09T00:00:00"/>
    <x v="7"/>
    <x v="21"/>
    <x v="1"/>
    <n v="1292.78"/>
    <n v="1326.46"/>
    <n v="1280.92"/>
    <n v="1315.48"/>
    <n v="2679945"/>
    <n v="1324.98"/>
    <n v="0"/>
    <n v="2"/>
    <n v="930.72909090909081"/>
    <n v="30.04"/>
    <x v="7343"/>
    <n v="1702.77"/>
    <n v="158.68"/>
    <n v="1498.37"/>
    <n v="62.25"/>
    <n v="0.56000000000000005"/>
    <n v="3525414048.5999999"/>
    <n v="60.58"/>
  </r>
  <r>
    <d v="1907-05-10T00:00:00"/>
    <x v="7"/>
    <x v="21"/>
    <x v="0"/>
    <n v="606.87"/>
    <n v="645.38"/>
    <n v="573.9"/>
    <n v="639.48"/>
    <n v="8787479"/>
    <n v="637.39"/>
    <n v="0"/>
    <n v="1"/>
    <n v="921.43909090909074"/>
    <n v="32.659999999999997"/>
    <x v="7344"/>
    <n v="1693.48"/>
    <n v="149.38999999999999"/>
    <n v="1498.37"/>
    <n v="62.25"/>
    <n v="0.75"/>
    <n v="5619417070.9200001"/>
    <n v="18.27"/>
  </r>
  <r>
    <d v="1907-05-11T00:00:00"/>
    <x v="7"/>
    <x v="21"/>
    <x v="0"/>
    <n v="1011.16"/>
    <n v="1025.6099999999999"/>
    <n v="986.28"/>
    <n v="1009.81"/>
    <n v="4577998"/>
    <n v="1018.09"/>
    <n v="0.5"/>
    <n v="1"/>
    <n v="880.52909090909088"/>
    <n v="52.05"/>
    <x v="7345"/>
    <n v="1652.57"/>
    <n v="108.48"/>
    <n v="1498.37"/>
    <n v="62.25"/>
    <n v="0.91"/>
    <n v="4622908160.3800001"/>
    <n v="31.03"/>
  </r>
  <r>
    <d v="1907-05-12T00:00:00"/>
    <x v="7"/>
    <x v="21"/>
    <x v="4"/>
    <n v="990.52"/>
    <n v="1031.3499999999999"/>
    <n v="973.28"/>
    <n v="976.13"/>
    <n v="9121949"/>
    <n v="977.86"/>
    <n v="0"/>
    <n v="1.5"/>
    <n v="843.95090909090902"/>
    <n v="55.44"/>
    <x v="7346"/>
    <n v="1616"/>
    <n v="71.91"/>
    <n v="1498.37"/>
    <n v="62.25"/>
    <n v="0.96"/>
    <n v="8904208077.3700008"/>
    <n v="80.88"/>
  </r>
  <r>
    <d v="1907-05-13T00:00:00"/>
    <x v="7"/>
    <x v="21"/>
    <x v="3"/>
    <n v="691.28"/>
    <n v="719.87"/>
    <n v="654.66"/>
    <n v="674.03"/>
    <n v="6745451"/>
    <n v="668.27"/>
    <n v="0.5"/>
    <n v="1"/>
    <n v="869.20909090909106"/>
    <n v="44.67"/>
    <x v="7347"/>
    <n v="1641.25"/>
    <n v="97.16"/>
    <n v="1498.37"/>
    <n v="62.25"/>
    <n v="0.96"/>
    <n v="4546636337.5299997"/>
    <n v="428.25"/>
  </r>
  <r>
    <d v="1907-05-14T00:00:00"/>
    <x v="7"/>
    <x v="21"/>
    <x v="2"/>
    <n v="775.58"/>
    <n v="802.31"/>
    <n v="749.91"/>
    <n v="782.3"/>
    <n v="7504858"/>
    <n v="779.89"/>
    <n v="0"/>
    <n v="1"/>
    <n v="827.49272727272728"/>
    <n v="49"/>
    <x v="7348"/>
    <n v="1599.54"/>
    <n v="55.45"/>
    <n v="1498.37"/>
    <n v="62.25"/>
    <n v="1.07"/>
    <n v="5871050413.3999996"/>
    <n v="43.1"/>
  </r>
  <r>
    <d v="1907-05-15T00:00:00"/>
    <x v="7"/>
    <x v="21"/>
    <x v="3"/>
    <n v="1418.81"/>
    <n v="1443.69"/>
    <n v="1418.72"/>
    <n v="1424.41"/>
    <n v="5006311"/>
    <n v="1416.7"/>
    <n v="0"/>
    <n v="1"/>
    <n v="777.0472727272728"/>
    <n v="50.02"/>
    <x v="7349"/>
    <n v="1549.09"/>
    <n v="5"/>
    <n v="1498.37"/>
    <n v="62.25"/>
    <n v="1.34"/>
    <n v="7131039451.5100002"/>
    <n v="41.47"/>
  </r>
  <r>
    <d v="1907-05-16T00:00:00"/>
    <x v="7"/>
    <x v="21"/>
    <x v="4"/>
    <n v="913.52"/>
    <n v="920.05"/>
    <n v="898.37"/>
    <n v="906.63"/>
    <n v="2738182"/>
    <n v="904.55"/>
    <n v="0"/>
    <n v="1"/>
    <n v="670.27636363636373"/>
    <n v="35.25"/>
    <x v="7350"/>
    <n v="1442.32"/>
    <n v="-101.77"/>
    <n v="1498.37"/>
    <n v="62.25"/>
    <n v="1.1100000000000001"/>
    <n v="2482517946.6599998"/>
    <n v="25.46"/>
  </r>
  <r>
    <d v="1907-05-17T00:00:00"/>
    <x v="7"/>
    <x v="21"/>
    <x v="4"/>
    <n v="908.47"/>
    <n v="923.11"/>
    <n v="896.67"/>
    <n v="906.55"/>
    <n v="2504900"/>
    <n v="905.96"/>
    <n v="0"/>
    <n v="1.5"/>
    <n v="600.66000000000008"/>
    <n v="61.44"/>
    <x v="7351"/>
    <n v="1372.71"/>
    <n v="-171.39"/>
    <n v="1498.37"/>
    <n v="62.25"/>
    <n v="0.77"/>
    <n v="2270817095"/>
    <n v="51.39"/>
  </r>
  <r>
    <d v="1907-05-18T00:00:00"/>
    <x v="7"/>
    <x v="21"/>
    <x v="1"/>
    <n v="603.16"/>
    <n v="653.03"/>
    <n v="580.16"/>
    <n v="651.85"/>
    <n v="6070566"/>
    <n v="661.84"/>
    <n v="0"/>
    <n v="1"/>
    <n v="561.96818181818185"/>
    <n v="50.25"/>
    <x v="7352"/>
    <n v="1334.01"/>
    <n v="-210.08"/>
    <n v="1498.37"/>
    <n v="62.25"/>
    <n v="0.74"/>
    <n v="3957098447.0999999"/>
    <n v="14.2"/>
  </r>
  <r>
    <d v="1907-05-19T00:00:00"/>
    <x v="7"/>
    <x v="21"/>
    <x v="2"/>
    <n v="961.26"/>
    <n v="962.93"/>
    <n v="944.83"/>
    <n v="951.35"/>
    <n v="1585039"/>
    <n v="953.16"/>
    <n v="0"/>
    <n v="1"/>
    <n v="611.50818181818192"/>
    <n v="36.46"/>
    <x v="7353"/>
    <n v="1383.55"/>
    <n v="-160.54"/>
    <n v="1498.37"/>
    <n v="62.25"/>
    <n v="0.83"/>
    <n v="1507926852.6500001"/>
    <n v="158.79"/>
  </r>
  <r>
    <d v="1907-05-20T00:00:00"/>
    <x v="7"/>
    <x v="21"/>
    <x v="2"/>
    <n v="1202.07"/>
    <n v="1237.6199999999999"/>
    <n v="1154.1500000000001"/>
    <n v="1213.29"/>
    <n v="7390133"/>
    <n v="1220.4100000000001"/>
    <n v="0"/>
    <n v="1"/>
    <n v="548.04545454545462"/>
    <n v="31.11"/>
    <x v="7354"/>
    <n v="1320.09"/>
    <n v="-224"/>
    <n v="1498.37"/>
    <n v="62.25"/>
    <n v="0.51"/>
    <n v="8966374467.5699997"/>
    <n v="444"/>
  </r>
  <r>
    <d v="1907-05-21T00:00:00"/>
    <x v="7"/>
    <x v="21"/>
    <x v="3"/>
    <n v="189.12"/>
    <n v="191.69"/>
    <n v="150.63"/>
    <n v="189.47"/>
    <n v="9933200"/>
    <n v="197.94"/>
    <n v="0"/>
    <n v="1"/>
    <n v="540.63090909090909"/>
    <n v="43.06"/>
    <x v="7355"/>
    <n v="1312.68"/>
    <n v="-231.41"/>
    <n v="1498.37"/>
    <n v="62.25"/>
    <n v="1.41"/>
    <n v="1882043404"/>
    <n v="28.99"/>
  </r>
  <r>
    <d v="1907-05-22T00:00:00"/>
    <x v="7"/>
    <x v="21"/>
    <x v="4"/>
    <n v="581.83000000000004"/>
    <n v="607.84"/>
    <n v="574.37"/>
    <n v="607.45000000000005"/>
    <n v="3250243"/>
    <n v="604.84"/>
    <n v="0"/>
    <n v="1"/>
    <n v="565.34"/>
    <n v="68.930000000000007"/>
    <x v="7356"/>
    <n v="1337.39"/>
    <n v="-206.71"/>
    <n v="1498.37"/>
    <n v="62.25"/>
    <n v="0.93"/>
    <n v="1974360110.3499999"/>
    <n v="16.2"/>
  </r>
  <r>
    <d v="1907-05-23T00:00:00"/>
    <x v="7"/>
    <x v="21"/>
    <x v="2"/>
    <n v="1256.3"/>
    <n v="1288.95"/>
    <n v="1241.1099999999999"/>
    <n v="1253.97"/>
    <n v="7364574"/>
    <n v="1248.8599999999999"/>
    <n v="0"/>
    <n v="1"/>
    <n v="527.03909090909087"/>
    <n v="46.67"/>
    <x v="7357"/>
    <n v="1299.08"/>
    <n v="-245.01"/>
    <n v="1498.37"/>
    <n v="62.25"/>
    <n v="1.03"/>
    <n v="9234954858.7800007"/>
    <n v="61.17"/>
  </r>
  <r>
    <d v="1907-05-24T00:00:00"/>
    <x v="7"/>
    <x v="21"/>
    <x v="0"/>
    <n v="222.13"/>
    <n v="261.27999999999997"/>
    <n v="174.2"/>
    <n v="215.15"/>
    <n v="4012282"/>
    <n v="217.48"/>
    <n v="0.5"/>
    <n v="1"/>
    <n v="437.34181818181821"/>
    <n v="67.34"/>
    <x v="7358"/>
    <n v="1209.3900000000001"/>
    <n v="-334.7"/>
    <n v="1498.37"/>
    <n v="62.25"/>
    <n v="1.33"/>
    <n v="863242472.29999995"/>
    <n v="10.039999999999999"/>
  </r>
  <r>
    <d v="1907-05-25T00:00:00"/>
    <x v="7"/>
    <x v="21"/>
    <x v="2"/>
    <n v="236.36"/>
    <n v="237.3"/>
    <n v="222.92"/>
    <n v="227.4"/>
    <n v="8719067"/>
    <n v="237.21"/>
    <n v="0"/>
    <n v="2"/>
    <n v="467.94727272727272"/>
    <n v="33.369999999999997"/>
    <x v="7359"/>
    <n v="1239.99"/>
    <n v="-304.10000000000002"/>
    <n v="1498.37"/>
    <n v="62.25"/>
    <n v="0.87"/>
    <n v="1982715835.8"/>
    <n v="6.75"/>
  </r>
  <r>
    <d v="1907-05-26T00:00:00"/>
    <x v="7"/>
    <x v="21"/>
    <x v="1"/>
    <n v="220.36"/>
    <n v="255.75"/>
    <n v="200.73"/>
    <n v="249.93"/>
    <n v="8467180"/>
    <n v="254.72"/>
    <n v="0"/>
    <n v="1"/>
    <n v="549.8245454545455"/>
    <n v="44.41"/>
    <x v="7360"/>
    <n v="1321.87"/>
    <n v="-222.22"/>
    <n v="1498.37"/>
    <n v="62.25"/>
    <n v="0.98"/>
    <n v="2116202297.4000001"/>
    <n v="55.92"/>
  </r>
  <r>
    <d v="1907-05-27T00:00:00"/>
    <x v="7"/>
    <x v="21"/>
    <x v="2"/>
    <n v="153.69999999999999"/>
    <n v="156.68"/>
    <n v="131.68"/>
    <n v="140.85"/>
    <n v="8315043"/>
    <n v="140.97"/>
    <n v="0"/>
    <n v="1.5"/>
    <n v="546.5836363636364"/>
    <n v="40.880000000000003"/>
    <x v="7361"/>
    <n v="1318.63"/>
    <n v="-225.46"/>
    <n v="1498.37"/>
    <n v="62.25"/>
    <n v="1.4"/>
    <n v="1171173806.55"/>
    <n v="4.83"/>
  </r>
  <r>
    <d v="1907-05-28T00:00:00"/>
    <x v="7"/>
    <x v="21"/>
    <x v="4"/>
    <n v="476.06"/>
    <n v="525.38"/>
    <n v="452.36"/>
    <n v="480.94"/>
    <n v="9179698"/>
    <n v="489.14"/>
    <n v="0.5"/>
    <n v="1"/>
    <n v="617.75363636363625"/>
    <n v="68.88"/>
    <x v="7362"/>
    <n v="1389.8"/>
    <n v="-154.29"/>
    <n v="1498.37"/>
    <n v="62.25"/>
    <n v="1.34"/>
    <n v="4414883956.1199999"/>
    <n v="66.489999999999995"/>
  </r>
  <r>
    <d v="1907-05-29T00:00:00"/>
    <x v="7"/>
    <x v="21"/>
    <x v="1"/>
    <n v="1211.8399999999999"/>
    <n v="1219.2"/>
    <n v="1173.04"/>
    <n v="1196.79"/>
    <n v="5815864"/>
    <n v="1187.1199999999999"/>
    <n v="0"/>
    <n v="1"/>
    <n v="583.77454545454555"/>
    <n v="43.57"/>
    <x v="7363"/>
    <n v="1355.82"/>
    <n v="-188.27"/>
    <n v="1498.37"/>
    <n v="62.25"/>
    <n v="0.68"/>
    <n v="6960367876.5600004"/>
    <n v="30.95"/>
  </r>
  <r>
    <d v="1907-05-30T00:00:00"/>
    <x v="7"/>
    <x v="21"/>
    <x v="0"/>
    <n v="234.41"/>
    <n v="254.47"/>
    <n v="226.49"/>
    <n v="253.26"/>
    <n v="2629521"/>
    <n v="243.84"/>
    <n v="1"/>
    <n v="1"/>
    <n v="557.14727272727259"/>
    <n v="40.96"/>
    <x v="7364"/>
    <n v="1329.19"/>
    <n v="-214.9"/>
    <n v="1498.37"/>
    <n v="62.25"/>
    <n v="0.71"/>
    <n v="665952488.46000004"/>
    <n v="12.4"/>
  </r>
  <r>
    <d v="1907-05-31T00:00:00"/>
    <x v="7"/>
    <x v="21"/>
    <x v="2"/>
    <n v="1144.81"/>
    <n v="1148.8"/>
    <n v="1118.21"/>
    <n v="1131.73"/>
    <n v="4414948"/>
    <n v="1139.28"/>
    <n v="0.5"/>
    <n v="1"/>
    <n v="577.90818181818179"/>
    <n v="35.659999999999997"/>
    <x v="7365"/>
    <n v="1349.95"/>
    <n v="-194.14"/>
    <n v="1498.37"/>
    <n v="62.25"/>
    <n v="1.35"/>
    <n v="4996529100.04"/>
    <n v="26.88"/>
  </r>
  <r>
    <d v="1907-06-01T00:00:00"/>
    <x v="8"/>
    <x v="21"/>
    <x v="3"/>
    <n v="474.43"/>
    <n v="499.11"/>
    <n v="457.97"/>
    <n v="461.27"/>
    <n v="7570134"/>
    <n v="456.19"/>
    <n v="0"/>
    <n v="1"/>
    <n v="505.80272727272728"/>
    <n v="42.56"/>
    <x v="7366"/>
    <n v="1277.8499999999999"/>
    <n v="-266.24"/>
    <n v="1498.37"/>
    <n v="62.25"/>
    <n v="0.53"/>
    <n v="3491875710.1799998"/>
    <n v="78.150000000000006"/>
  </r>
  <r>
    <d v="1907-06-02T00:00:00"/>
    <x v="8"/>
    <x v="21"/>
    <x v="2"/>
    <n v="181.89"/>
    <n v="215.65"/>
    <n v="173.39"/>
    <n v="186.14"/>
    <n v="7847758"/>
    <n v="184.87"/>
    <n v="0.5"/>
    <n v="1"/>
    <n v="564.77727272727282"/>
    <n v="40.869999999999997"/>
    <x v="7023"/>
    <n v="1336.82"/>
    <n v="-207.27"/>
    <n v="1498.37"/>
    <n v="62.25"/>
    <n v="1.46"/>
    <n v="1460781674.1199999"/>
    <n v="7.71"/>
  </r>
  <r>
    <d v="1907-06-03T00:00:00"/>
    <x v="8"/>
    <x v="21"/>
    <x v="1"/>
    <n v="262.77"/>
    <n v="285.45999999999998"/>
    <n v="258.77999999999997"/>
    <n v="267.3"/>
    <n v="5652529"/>
    <n v="264.11"/>
    <n v="1"/>
    <n v="1"/>
    <n v="573.98454545454558"/>
    <n v="45.8"/>
    <x v="7367"/>
    <n v="1346.03"/>
    <n v="-198.06"/>
    <n v="1498.37"/>
    <n v="62.25"/>
    <n v="1.1599999999999999"/>
    <n v="1510921001.7"/>
    <n v="12.73"/>
  </r>
  <r>
    <d v="1907-06-04T00:00:00"/>
    <x v="8"/>
    <x v="21"/>
    <x v="0"/>
    <n v="538.09"/>
    <n v="581.47"/>
    <n v="504.02"/>
    <n v="551.80999999999995"/>
    <n v="4002134"/>
    <n v="545.44000000000005"/>
    <n v="0.5"/>
    <n v="1.5"/>
    <n v="660.59181818181821"/>
    <n v="44.99"/>
    <x v="7368"/>
    <n v="1432.64"/>
    <n v="-111.45"/>
    <n v="1498.37"/>
    <n v="62.25"/>
    <n v="0.64"/>
    <n v="2208417562.54"/>
    <n v="19.2"/>
  </r>
  <r>
    <d v="1907-06-05T00:00:00"/>
    <x v="8"/>
    <x v="21"/>
    <x v="4"/>
    <n v="1151.71"/>
    <n v="1195.3"/>
    <n v="1126.26"/>
    <n v="1128.05"/>
    <n v="5925513"/>
    <n v="1131.53"/>
    <n v="1"/>
    <n v="1"/>
    <n v="628.84090909090912"/>
    <n v="37.08"/>
    <x v="7369"/>
    <n v="1400.89"/>
    <n v="-143.19999999999999"/>
    <n v="1498.37"/>
    <n v="62.25"/>
    <n v="1.24"/>
    <n v="6684274939.6499996"/>
    <n v="29.64"/>
  </r>
  <r>
    <d v="1907-06-06T00:00:00"/>
    <x v="8"/>
    <x v="21"/>
    <x v="1"/>
    <n v="230.99"/>
    <n v="241.84"/>
    <n v="191.99"/>
    <n v="214.28"/>
    <n v="1272569"/>
    <n v="218.96"/>
    <n v="0"/>
    <n v="1"/>
    <n v="589.00545454545454"/>
    <n v="51.41"/>
    <x v="7370"/>
    <n v="1361.05"/>
    <n v="-183.04"/>
    <n v="1498.37"/>
    <n v="62.25"/>
    <n v="0.72"/>
    <n v="272686085.31999999"/>
    <n v="4.51"/>
  </r>
  <r>
    <d v="1907-06-07T00:00:00"/>
    <x v="8"/>
    <x v="21"/>
    <x v="2"/>
    <n v="919.76"/>
    <n v="940.65"/>
    <n v="894.9"/>
    <n v="923.72"/>
    <n v="6457311"/>
    <n v="926.86"/>
    <n v="0"/>
    <n v="1"/>
    <n v="654.90818181818202"/>
    <n v="57.5"/>
    <x v="7371"/>
    <n v="1426.95"/>
    <n v="-117.14"/>
    <n v="1498.37"/>
    <n v="62.25"/>
    <n v="1.1499999999999999"/>
    <n v="5964747316.9200001"/>
    <n v="40.869999999999997"/>
  </r>
  <r>
    <d v="1907-06-08T00:00:00"/>
    <x v="8"/>
    <x v="21"/>
    <x v="4"/>
    <n v="144.1"/>
    <n v="176.47"/>
    <n v="99.54"/>
    <n v="107.17"/>
    <n v="1370258"/>
    <n v="102.88"/>
    <n v="0"/>
    <n v="1"/>
    <n v="610.13090909090909"/>
    <n v="49.58"/>
    <x v="7372"/>
    <n v="1382.18"/>
    <n v="-161.91"/>
    <n v="1498.37"/>
    <n v="62.25"/>
    <n v="1.02"/>
    <n v="146850549.86000001"/>
    <n v="3.07"/>
  </r>
  <r>
    <d v="1907-06-09T00:00:00"/>
    <x v="8"/>
    <x v="21"/>
    <x v="3"/>
    <n v="924.61"/>
    <n v="936.77"/>
    <n v="902.45"/>
    <n v="903.89"/>
    <n v="6772836"/>
    <n v="902.42"/>
    <n v="0.5"/>
    <n v="1"/>
    <n v="719.71909090909094"/>
    <n v="31.83"/>
    <x v="7373"/>
    <n v="1491.76"/>
    <n v="-52.33"/>
    <n v="1498.37"/>
    <n v="62.25"/>
    <n v="1.31"/>
    <n v="6121898732.04"/>
    <n v="154.46"/>
  </r>
  <r>
    <d v="1907-06-10T00:00:00"/>
    <x v="8"/>
    <x v="21"/>
    <x v="1"/>
    <n v="481.7"/>
    <n v="515.62"/>
    <n v="477.83"/>
    <n v="481.63"/>
    <n v="5027035"/>
    <n v="475.48"/>
    <n v="0"/>
    <n v="1"/>
    <n v="674.08"/>
    <n v="58.63"/>
    <x v="7374"/>
    <n v="1446.13"/>
    <n v="-97.97"/>
    <n v="1498.37"/>
    <n v="62.25"/>
    <n v="0.83"/>
    <n v="2421170867.0500002"/>
    <n v="12.18"/>
  </r>
  <r>
    <d v="1907-06-11T00:00:00"/>
    <x v="8"/>
    <x v="21"/>
    <x v="3"/>
    <n v="338.08"/>
    <n v="341.87"/>
    <n v="331.62"/>
    <n v="338.57"/>
    <n v="6189698"/>
    <n v="346.58"/>
    <n v="1"/>
    <n v="2"/>
    <n v="642.0181818181818"/>
    <n v="34.32"/>
    <x v="7375"/>
    <n v="1414.06"/>
    <n v="-130.03"/>
    <n v="1498.37"/>
    <n v="62.25"/>
    <n v="0.93"/>
    <n v="2095646051.8599999"/>
    <n v="26.67"/>
  </r>
  <r>
    <d v="1907-06-12T00:00:00"/>
    <x v="8"/>
    <x v="21"/>
    <x v="0"/>
    <n v="1096.8900000000001"/>
    <n v="1136.4000000000001"/>
    <n v="1046.98"/>
    <n v="1109.99"/>
    <n v="5561636"/>
    <n v="1117.57"/>
    <n v="0"/>
    <n v="1"/>
    <n v="654.69545454545448"/>
    <n v="38.44"/>
    <x v="7376"/>
    <n v="1426.74"/>
    <n v="-117.35"/>
    <n v="1498.37"/>
    <n v="62.25"/>
    <n v="0.63"/>
    <n v="6173360343.6400003"/>
    <n v="40.33"/>
  </r>
  <r>
    <d v="1907-06-13T00:00:00"/>
    <x v="8"/>
    <x v="21"/>
    <x v="3"/>
    <n v="279.43"/>
    <n v="328.38"/>
    <n v="230.2"/>
    <n v="287.42"/>
    <n v="1249882"/>
    <n v="292.45"/>
    <n v="0"/>
    <n v="1"/>
    <n v="655.5836363636364"/>
    <n v="47.61"/>
    <x v="876"/>
    <n v="1427.63"/>
    <n v="-116.46"/>
    <n v="1498.37"/>
    <n v="62.25"/>
    <n v="1.47"/>
    <n v="359241084.44"/>
    <n v="7.48"/>
  </r>
  <r>
    <d v="1907-06-14T00:00:00"/>
    <x v="8"/>
    <x v="21"/>
    <x v="1"/>
    <n v="1206.5999999999999"/>
    <n v="1248.98"/>
    <n v="1158.3800000000001"/>
    <n v="1219.98"/>
    <n v="8437828"/>
    <n v="1217.6600000000001"/>
    <n v="0"/>
    <n v="1"/>
    <n v="661.00363636363625"/>
    <n v="53.91"/>
    <x v="4578"/>
    <n v="1433.05"/>
    <n v="-111.04"/>
    <n v="1498.37"/>
    <n v="62.25"/>
    <n v="0.55000000000000004"/>
    <n v="10293981403.440001"/>
    <n v="39.9"/>
  </r>
  <r>
    <d v="1907-06-15T00:00:00"/>
    <x v="8"/>
    <x v="21"/>
    <x v="1"/>
    <n v="178.85"/>
    <n v="203.25"/>
    <n v="177.48"/>
    <n v="202.55"/>
    <n v="9105213"/>
    <n v="199.54"/>
    <n v="1"/>
    <n v="1"/>
    <n v="665.5363636363636"/>
    <n v="31.29"/>
    <x v="7377"/>
    <n v="1437.58"/>
    <n v="-106.51"/>
    <n v="1498.37"/>
    <n v="62.25"/>
    <n v="0.5"/>
    <n v="1844260893.1500001"/>
    <n v="4.2699999999999996"/>
  </r>
  <r>
    <d v="1907-06-16T00:00:00"/>
    <x v="8"/>
    <x v="21"/>
    <x v="1"/>
    <n v="694.57"/>
    <n v="700.07"/>
    <n v="686.32"/>
    <n v="689.86"/>
    <n v="9802013"/>
    <n v="685.2"/>
    <n v="0.5"/>
    <n v="1"/>
    <n v="760.09"/>
    <n v="30.13"/>
    <x v="7378"/>
    <n v="1532.14"/>
    <n v="-11.96"/>
    <n v="1498.37"/>
    <n v="62.25"/>
    <n v="0.75"/>
    <n v="6762016688.1800003"/>
    <n v="17.07"/>
  </r>
  <r>
    <d v="1907-06-17T00:00:00"/>
    <x v="8"/>
    <x v="21"/>
    <x v="3"/>
    <n v="911.46"/>
    <n v="942.48"/>
    <n v="907.84"/>
    <n v="939.21"/>
    <n v="6944605"/>
    <n v="935.67"/>
    <n v="0"/>
    <n v="1"/>
    <n v="805.24818181818182"/>
    <n v="51.43"/>
    <x v="7379"/>
    <n v="1577.29"/>
    <n v="33.200000000000003"/>
    <n v="1498.37"/>
    <n v="62.25"/>
    <n v="0.54"/>
    <n v="6522442462.0500002"/>
    <n v="75.14"/>
  </r>
  <r>
    <d v="1907-06-18T00:00:00"/>
    <x v="8"/>
    <x v="21"/>
    <x v="3"/>
    <n v="436.3"/>
    <n v="448.13"/>
    <n v="409.77"/>
    <n v="431.17"/>
    <n v="6121212"/>
    <n v="440.69"/>
    <n v="0"/>
    <n v="1.5"/>
    <n v="768.7863636363636"/>
    <n v="61.04"/>
    <x v="7380"/>
    <n v="1540.83"/>
    <n v="-3.26"/>
    <n v="1498.37"/>
    <n v="62.25"/>
    <n v="0.68"/>
    <n v="2639282978.04"/>
    <n v="24.19"/>
  </r>
  <r>
    <d v="1907-06-19T00:00:00"/>
    <x v="8"/>
    <x v="21"/>
    <x v="2"/>
    <n v="1278.56"/>
    <n v="1317.48"/>
    <n v="1278.4000000000001"/>
    <n v="1312.64"/>
    <n v="1287059"/>
    <n v="1307.0999999999999"/>
    <n v="0"/>
    <n v="1"/>
    <n v="763.28363636363622"/>
    <n v="65.72"/>
    <x v="7381"/>
    <n v="1535.33"/>
    <n v="-8.76"/>
    <n v="1498.37"/>
    <n v="62.25"/>
    <n v="0.96"/>
    <n v="1689445125.76"/>
    <n v="104.13"/>
  </r>
  <r>
    <d v="1907-06-20T00:00:00"/>
    <x v="8"/>
    <x v="21"/>
    <x v="4"/>
    <n v="426.48"/>
    <n v="459.27"/>
    <n v="379.47"/>
    <n v="401.86"/>
    <n v="1694787"/>
    <n v="396.38"/>
    <n v="1"/>
    <n v="1"/>
    <n v="664.50545454545454"/>
    <n v="44.48"/>
    <x v="7382"/>
    <n v="1436.55"/>
    <n v="-107.54"/>
    <n v="1498.37"/>
    <n v="62.25"/>
    <n v="1.34"/>
    <n v="681067103.82000005"/>
    <n v="33.96"/>
  </r>
  <r>
    <d v="1907-06-21T00:00:00"/>
    <x v="8"/>
    <x v="21"/>
    <x v="3"/>
    <n v="135.78"/>
    <n v="157.30000000000001"/>
    <n v="120.37"/>
    <n v="128.94999999999999"/>
    <n v="5723726"/>
    <n v="133.65"/>
    <n v="0"/>
    <n v="1"/>
    <n v="718.95272727272732"/>
    <n v="56.57"/>
    <x v="7383"/>
    <n v="1491"/>
    <n v="-53.09"/>
    <n v="1498.37"/>
    <n v="62.25"/>
    <n v="1.17"/>
    <n v="738074467.70000005"/>
    <n v="5.48"/>
  </r>
  <r>
    <d v="1907-06-22T00:00:00"/>
    <x v="8"/>
    <x v="21"/>
    <x v="1"/>
    <n v="482.08"/>
    <n v="506.87"/>
    <n v="471.83"/>
    <n v="478.02"/>
    <n v="1226038"/>
    <n v="478.05"/>
    <n v="1"/>
    <n v="1"/>
    <n v="797.69"/>
    <n v="45.07"/>
    <x v="7384"/>
    <n v="1569.74"/>
    <n v="25.64"/>
    <n v="1498.37"/>
    <n v="62.25"/>
    <n v="0.67"/>
    <n v="586070684.75999999"/>
    <n v="10.47"/>
  </r>
  <r>
    <d v="1907-06-23T00:00:00"/>
    <x v="8"/>
    <x v="21"/>
    <x v="2"/>
    <n v="1124.8"/>
    <n v="1136.96"/>
    <n v="1101.51"/>
    <n v="1119.76"/>
    <n v="1723624"/>
    <n v="1111.24"/>
    <n v="0"/>
    <n v="1"/>
    <n v="843.6745454545453"/>
    <n v="66.61"/>
    <x v="7385"/>
    <n v="1615.72"/>
    <n v="71.63"/>
    <n v="1498.37"/>
    <n v="62.25"/>
    <n v="1.46"/>
    <n v="1930045210.24"/>
    <n v="50.44"/>
  </r>
  <r>
    <d v="1907-06-24T00:00:00"/>
    <x v="8"/>
    <x v="21"/>
    <x v="1"/>
    <n v="336.44"/>
    <n v="372.41"/>
    <n v="309.66000000000003"/>
    <n v="347.04"/>
    <n v="5495759"/>
    <n v="337.39"/>
    <n v="0"/>
    <n v="1.5"/>
    <n v="807.64636363636373"/>
    <n v="39.130000000000003"/>
    <x v="7386"/>
    <n v="1579.69"/>
    <n v="35.6"/>
    <n v="1498.37"/>
    <n v="62.25"/>
    <n v="0.91"/>
    <n v="1907248203.3599999"/>
    <n v="99.13"/>
  </r>
  <r>
    <d v="1907-06-25T00:00:00"/>
    <x v="8"/>
    <x v="21"/>
    <x v="2"/>
    <n v="1292.22"/>
    <n v="1320.29"/>
    <n v="1242.8399999999999"/>
    <n v="1269.8399999999999"/>
    <n v="9627584"/>
    <n v="1278.81"/>
    <n v="0"/>
    <n v="1"/>
    <n v="819.41909090909076"/>
    <n v="63.44"/>
    <x v="7387"/>
    <n v="1591.46"/>
    <n v="47.37"/>
    <n v="1498.37"/>
    <n v="62.25"/>
    <n v="0.79"/>
    <n v="12225491266.559999"/>
    <n v="241.3"/>
  </r>
  <r>
    <d v="1907-06-26T00:00:00"/>
    <x v="8"/>
    <x v="21"/>
    <x v="3"/>
    <n v="1273.2"/>
    <n v="1296.56"/>
    <n v="1242.55"/>
    <n v="1242.6400000000001"/>
    <n v="5216948"/>
    <n v="1234.02"/>
    <n v="0"/>
    <n v="1"/>
    <n v="814.22181818181809"/>
    <n v="37.520000000000003"/>
    <x v="7388"/>
    <n v="1586.27"/>
    <n v="42.18"/>
    <n v="1498.37"/>
    <n v="62.25"/>
    <n v="1.1000000000000001"/>
    <n v="6482788262.7200003"/>
    <n v="25.83"/>
  </r>
  <r>
    <d v="1907-06-27T00:00:00"/>
    <x v="8"/>
    <x v="21"/>
    <x v="2"/>
    <n v="1160.48"/>
    <n v="1205.6500000000001"/>
    <n v="1159.5899999999999"/>
    <n v="1186.5999999999999"/>
    <n v="1031928"/>
    <n v="1192.8499999999999"/>
    <n v="0.5"/>
    <n v="1"/>
    <n v="805.19272727272721"/>
    <n v="36.42"/>
    <x v="7389"/>
    <n v="1577.24"/>
    <n v="33.15"/>
    <n v="1498.37"/>
    <n v="62.25"/>
    <n v="1.23"/>
    <n v="1224485764.8"/>
    <n v="132.53"/>
  </r>
  <r>
    <d v="1907-06-28T00:00:00"/>
    <x v="8"/>
    <x v="21"/>
    <x v="3"/>
    <n v="521.45000000000005"/>
    <n v="558.09"/>
    <n v="474.86"/>
    <n v="538.13"/>
    <n v="7976129"/>
    <n v="531.91999999999996"/>
    <n v="0.5"/>
    <n v="2"/>
    <n v="831.55909090909086"/>
    <n v="41.21"/>
    <x v="7390"/>
    <n v="1603.6"/>
    <n v="59.51"/>
    <n v="1498.37"/>
    <n v="62.25"/>
    <n v="0.68"/>
    <n v="4292194298.77"/>
    <n v="11.41"/>
  </r>
  <r>
    <d v="1907-06-29T00:00:00"/>
    <x v="8"/>
    <x v="21"/>
    <x v="3"/>
    <n v="381.73"/>
    <n v="400.85"/>
    <n v="349.8"/>
    <n v="370.64"/>
    <n v="2275896"/>
    <n v="362.81"/>
    <n v="0"/>
    <n v="1"/>
    <n v="812.31545454545449"/>
    <n v="46.46"/>
    <x v="7391"/>
    <n v="1584.36"/>
    <n v="40.270000000000003"/>
    <n v="1498.37"/>
    <n v="62.25"/>
    <n v="0.89"/>
    <n v="843538093.44000006"/>
    <n v="12.89"/>
  </r>
  <r>
    <d v="1907-06-30T00:00:00"/>
    <x v="8"/>
    <x v="21"/>
    <x v="1"/>
    <n v="224.32"/>
    <n v="246.87"/>
    <n v="213.21"/>
    <n v="226.08"/>
    <n v="8958706"/>
    <n v="223.14"/>
    <n v="1"/>
    <n v="2"/>
    <n v="900.4263636363637"/>
    <n v="64.05"/>
    <x v="7392"/>
    <n v="1672.47"/>
    <n v="128.38"/>
    <n v="1498.37"/>
    <n v="62.25"/>
    <n v="0.87"/>
    <n v="2025384252.48"/>
    <n v="18.03"/>
  </r>
  <r>
    <d v="1907-07-01T00:00:00"/>
    <x v="9"/>
    <x v="21"/>
    <x v="3"/>
    <n v="986.53"/>
    <n v="1014.36"/>
    <n v="968.38"/>
    <n v="1000.78"/>
    <n v="6788422"/>
    <n v="997.54"/>
    <n v="0"/>
    <n v="2"/>
    <n v="993.37090909090909"/>
    <n v="62.72"/>
    <x v="7393"/>
    <n v="1765.42"/>
    <n v="221.33"/>
    <n v="1498.37"/>
    <n v="62.25"/>
    <n v="1.19"/>
    <n v="6793716969.1599998"/>
    <n v="34.06"/>
  </r>
  <r>
    <d v="1907-07-02T00:00:00"/>
    <x v="9"/>
    <x v="21"/>
    <x v="1"/>
    <n v="970.41"/>
    <n v="1017.69"/>
    <n v="939.32"/>
    <n v="995.06"/>
    <n v="7619161"/>
    <n v="997.46"/>
    <n v="1"/>
    <n v="1.5"/>
    <n v="947.32999999999993"/>
    <n v="63.37"/>
    <x v="7394"/>
    <n v="1719.38"/>
    <n v="175.28"/>
    <n v="1498.37"/>
    <n v="62.25"/>
    <n v="0.72"/>
    <n v="7581522344.6599998"/>
    <n v="23.3"/>
  </r>
  <r>
    <d v="1907-07-03T00:00:00"/>
    <x v="9"/>
    <x v="21"/>
    <x v="3"/>
    <n v="978.99"/>
    <n v="1000.34"/>
    <n v="960.56"/>
    <n v="983.85"/>
    <n v="4017801"/>
    <n v="986.25"/>
    <n v="1"/>
    <n v="1"/>
    <n v="973.51454545454556"/>
    <n v="61.37"/>
    <x v="7395"/>
    <n v="1745.56"/>
    <n v="201.47"/>
    <n v="1498.37"/>
    <n v="62.25"/>
    <n v="1.36"/>
    <n v="3952913513.8499999"/>
    <n v="29.57"/>
  </r>
  <r>
    <d v="1907-07-04T00:00:00"/>
    <x v="9"/>
    <x v="21"/>
    <x v="0"/>
    <n v="717.3"/>
    <n v="758.5"/>
    <n v="681.62"/>
    <n v="723.45"/>
    <n v="4586468"/>
    <n v="715.31"/>
    <n v="0"/>
    <n v="1"/>
    <n v="946.39818181818191"/>
    <n v="50.56"/>
    <x v="7396"/>
    <n v="1718.44"/>
    <n v="174.35"/>
    <n v="1498.37"/>
    <n v="62.25"/>
    <n v="0.78"/>
    <n v="3318080274.5999999"/>
    <n v="546.89"/>
  </r>
  <r>
    <d v="1907-07-05T00:00:00"/>
    <x v="9"/>
    <x v="21"/>
    <x v="4"/>
    <n v="465.08"/>
    <n v="495.02"/>
    <n v="444.36"/>
    <n v="476.54"/>
    <n v="7638081"/>
    <n v="474.2"/>
    <n v="0.5"/>
    <n v="1"/>
    <n v="900.30727272727279"/>
    <n v="46.1"/>
    <x v="7397"/>
    <n v="1672.35"/>
    <n v="128.26"/>
    <n v="1498.37"/>
    <n v="62.25"/>
    <n v="1.0900000000000001"/>
    <n v="3639851119.7399998"/>
    <n v="109.33"/>
  </r>
  <r>
    <d v="1907-07-06T00:00:00"/>
    <x v="9"/>
    <x v="21"/>
    <x v="4"/>
    <n v="1198.52"/>
    <n v="1215.8900000000001"/>
    <n v="1195.22"/>
    <n v="1212.67"/>
    <n v="7919906"/>
    <n v="1221.27"/>
    <n v="0"/>
    <n v="1.5"/>
    <n v="904.90272727272725"/>
    <n v="62.16"/>
    <x v="7398"/>
    <n v="1676.95"/>
    <n v="132.86000000000001"/>
    <n v="1498.37"/>
    <n v="62.25"/>
    <n v="1.47"/>
    <n v="9604232409.0200005"/>
    <n v="89.32"/>
  </r>
  <r>
    <d v="1907-07-07T00:00:00"/>
    <x v="9"/>
    <x v="21"/>
    <x v="1"/>
    <n v="1136.26"/>
    <n v="1152.5999999999999"/>
    <n v="1128.6300000000001"/>
    <n v="1143.32"/>
    <n v="2447497"/>
    <n v="1152.04"/>
    <n v="0"/>
    <n v="1"/>
    <n v="822.79090909090917"/>
    <n v="54.79"/>
    <x v="7399"/>
    <n v="1594.84"/>
    <n v="50.75"/>
    <n v="1498.37"/>
    <n v="62.25"/>
    <n v="1.05"/>
    <n v="2798272270.04"/>
    <n v="25.54"/>
  </r>
  <r>
    <d v="1907-07-08T00:00:00"/>
    <x v="9"/>
    <x v="21"/>
    <x v="2"/>
    <n v="1466.78"/>
    <n v="1480.69"/>
    <n v="1464.39"/>
    <n v="1476.63"/>
    <n v="3022209"/>
    <n v="1483.36"/>
    <n v="1"/>
    <n v="1"/>
    <n v="851.34454545454548"/>
    <n v="54.03"/>
    <x v="7400"/>
    <n v="1623.39"/>
    <n v="79.3"/>
    <n v="1498.37"/>
    <n v="62.25"/>
    <n v="0.56000000000000005"/>
    <n v="4462684475.6700001"/>
    <n v="595.20000000000005"/>
  </r>
  <r>
    <d v="1907-07-09T00:00:00"/>
    <x v="9"/>
    <x v="21"/>
    <x v="0"/>
    <n v="328.84"/>
    <n v="332"/>
    <n v="323.83"/>
    <n v="326.45"/>
    <n v="6678449"/>
    <n v="330.68"/>
    <n v="0"/>
    <n v="1.5"/>
    <n v="799.13636363636363"/>
    <n v="59.42"/>
    <x v="7401"/>
    <n v="1571.18"/>
    <n v="27.09"/>
    <n v="1498.37"/>
    <n v="62.25"/>
    <n v="1.39"/>
    <n v="2180179676.0500002"/>
    <n v="15.29"/>
  </r>
  <r>
    <d v="1907-07-10T00:00:00"/>
    <x v="9"/>
    <x v="21"/>
    <x v="3"/>
    <n v="1321.02"/>
    <n v="1345.21"/>
    <n v="1280.42"/>
    <n v="1339.86"/>
    <n v="3593379"/>
    <n v="1331.06"/>
    <n v="1"/>
    <n v="1.5"/>
    <n v="879.59818181818184"/>
    <n v="31.91"/>
    <x v="7402"/>
    <n v="1651.64"/>
    <n v="107.55"/>
    <n v="1498.37"/>
    <n v="62.25"/>
    <n v="0.78"/>
    <n v="4814624786.9399996"/>
    <n v="39.32"/>
  </r>
  <r>
    <d v="1907-07-11T00:00:00"/>
    <x v="9"/>
    <x v="21"/>
    <x v="3"/>
    <n v="1233.05"/>
    <n v="1255.3699999999999"/>
    <n v="1225.74"/>
    <n v="1248.47"/>
    <n v="1508287"/>
    <n v="1250.25"/>
    <n v="0"/>
    <n v="1"/>
    <n v="842.93272727272733"/>
    <n v="38.99"/>
    <x v="7403"/>
    <n v="1614.98"/>
    <n v="70.89"/>
    <n v="1498.37"/>
    <n v="62.25"/>
    <n v="0.54"/>
    <n v="1883051070.8900001"/>
    <n v="99.81"/>
  </r>
  <r>
    <d v="1907-07-12T00:00:00"/>
    <x v="9"/>
    <x v="21"/>
    <x v="4"/>
    <n v="498.33"/>
    <n v="505.13"/>
    <n v="485.34"/>
    <n v="494.33"/>
    <n v="7560679"/>
    <n v="497.66"/>
    <n v="0.5"/>
    <n v="1"/>
    <n v="846.12454545454534"/>
    <n v="66.88"/>
    <x v="7404"/>
    <n v="1618.17"/>
    <n v="74.08"/>
    <n v="1498.37"/>
    <n v="62.25"/>
    <n v="1.49"/>
    <n v="3737470450.0700002"/>
    <n v="52.53"/>
  </r>
  <r>
    <d v="1907-07-13T00:00:00"/>
    <x v="9"/>
    <x v="21"/>
    <x v="3"/>
    <n v="1265.52"/>
    <n v="1284.1199999999999"/>
    <n v="1225.8"/>
    <n v="1283.0899999999999"/>
    <n v="8253401"/>
    <n v="1285.33"/>
    <n v="1"/>
    <n v="1"/>
    <n v="914.11818181818171"/>
    <n v="35.33"/>
    <x v="7405"/>
    <n v="1686.16"/>
    <n v="142.07"/>
    <n v="1498.37"/>
    <n v="62.25"/>
    <n v="0.95"/>
    <n v="10589856289.09"/>
    <n v="26.81"/>
  </r>
  <r>
    <d v="1907-07-14T00:00:00"/>
    <x v="9"/>
    <x v="21"/>
    <x v="3"/>
    <n v="690.18"/>
    <n v="696.73"/>
    <n v="665.29"/>
    <n v="685.57"/>
    <n v="9541643"/>
    <n v="682.44"/>
    <n v="0"/>
    <n v="1"/>
    <n v="867.42363636363632"/>
    <n v="49.74"/>
    <x v="7406"/>
    <n v="1639.47"/>
    <n v="95.38"/>
    <n v="1498.37"/>
    <n v="62.25"/>
    <n v="1.37"/>
    <n v="6541464191.5100002"/>
    <n v="14.69"/>
  </r>
  <r>
    <d v="1907-07-15T00:00:00"/>
    <x v="9"/>
    <x v="21"/>
    <x v="3"/>
    <n v="209.96"/>
    <n v="238.13"/>
    <n v="168.72"/>
    <n v="216.45"/>
    <n v="9823657"/>
    <n v="207.59"/>
    <n v="1"/>
    <n v="1"/>
    <n v="907.02545454545464"/>
    <n v="36.479999999999997"/>
    <x v="7407"/>
    <n v="1679.07"/>
    <n v="134.97999999999999"/>
    <n v="1498.37"/>
    <n v="62.25"/>
    <n v="1.38"/>
    <n v="2126330557.6500001"/>
    <n v="5.8"/>
  </r>
  <r>
    <d v="1907-07-16T00:00:00"/>
    <x v="9"/>
    <x v="21"/>
    <x v="0"/>
    <n v="520.11"/>
    <n v="550.58000000000004"/>
    <n v="471"/>
    <n v="527.09"/>
    <n v="7063167"/>
    <n v="527.28"/>
    <n v="0"/>
    <n v="1"/>
    <n v="934.00363636363647"/>
    <n v="55.67"/>
    <x v="7408"/>
    <n v="1706.05"/>
    <n v="161.96"/>
    <n v="1498.37"/>
    <n v="62.25"/>
    <n v="0.93"/>
    <n v="3722924694.0300002"/>
    <n v="14.95"/>
  </r>
  <r>
    <d v="1907-07-17T00:00:00"/>
    <x v="9"/>
    <x v="21"/>
    <x v="1"/>
    <n v="342.32"/>
    <n v="353.44"/>
    <n v="302.87"/>
    <n v="309.44"/>
    <n v="7870236"/>
    <n v="305.91000000000003"/>
    <n v="0"/>
    <n v="1"/>
    <n v="908.47"/>
    <n v="32.659999999999997"/>
    <x v="7409"/>
    <n v="1680.52"/>
    <n v="136.41999999999999"/>
    <n v="1498.37"/>
    <n v="62.25"/>
    <n v="0.77"/>
    <n v="2435365827.8400002"/>
    <n v="49.36"/>
  </r>
  <r>
    <d v="1907-07-18T00:00:00"/>
    <x v="9"/>
    <x v="21"/>
    <x v="2"/>
    <n v="1459.06"/>
    <n v="1501.46"/>
    <n v="1420.51"/>
    <n v="1457.41"/>
    <n v="1047784"/>
    <n v="1461.22"/>
    <n v="0.5"/>
    <n v="1"/>
    <n v="958.99545454545444"/>
    <n v="42.79"/>
    <x v="7410"/>
    <n v="1731.04"/>
    <n v="186.95"/>
    <n v="1498.37"/>
    <n v="62.25"/>
    <n v="1.45"/>
    <n v="1527050879.4400001"/>
    <n v="455.03"/>
  </r>
  <r>
    <d v="1907-07-19T00:00:00"/>
    <x v="9"/>
    <x v="21"/>
    <x v="1"/>
    <n v="890.01"/>
    <n v="902.85"/>
    <n v="889.9"/>
    <n v="902.34"/>
    <n v="5648904"/>
    <n v="897.84"/>
    <n v="0"/>
    <n v="1"/>
    <n v="873.11181818181831"/>
    <n v="69.86"/>
    <x v="7411"/>
    <n v="1645.16"/>
    <n v="101.07"/>
    <n v="1498.37"/>
    <n v="62.25"/>
    <n v="1.07"/>
    <n v="5097232035.3599997"/>
    <n v="57.82"/>
  </r>
  <r>
    <d v="1907-07-20T00:00:00"/>
    <x v="9"/>
    <x v="21"/>
    <x v="3"/>
    <n v="1243.01"/>
    <n v="1250.69"/>
    <n v="1202.5899999999999"/>
    <n v="1211.53"/>
    <n v="9834103"/>
    <n v="1207.43"/>
    <n v="0"/>
    <n v="1.5"/>
    <n v="806.62363636363636"/>
    <n v="40.130000000000003"/>
    <x v="7412"/>
    <n v="1578.67"/>
    <n v="34.58"/>
    <n v="1498.37"/>
    <n v="62.25"/>
    <n v="0.72"/>
    <n v="11914310807.59"/>
    <n v="30.52"/>
  </r>
  <r>
    <d v="1907-07-21T00:00:00"/>
    <x v="9"/>
    <x v="21"/>
    <x v="1"/>
    <n v="935.13"/>
    <n v="963.29"/>
    <n v="934.33"/>
    <n v="936.54"/>
    <n v="5001253"/>
    <n v="939"/>
    <n v="0.5"/>
    <n v="1"/>
    <n v="711.35363636363638"/>
    <n v="57.77"/>
    <x v="7413"/>
    <n v="1483.4"/>
    <n v="-60.69"/>
    <n v="1498.37"/>
    <n v="62.25"/>
    <n v="0.72"/>
    <n v="4683873484.6199999"/>
    <n v="132.15"/>
  </r>
  <r>
    <d v="1907-07-22T00:00:00"/>
    <x v="9"/>
    <x v="21"/>
    <x v="1"/>
    <n v="1294.52"/>
    <n v="1297.01"/>
    <n v="1261.8800000000001"/>
    <n v="1283.58"/>
    <n v="5110638"/>
    <n v="1278.94"/>
    <n v="0"/>
    <n v="1"/>
    <n v="678.08818181818185"/>
    <n v="51.48"/>
    <x v="7414"/>
    <n v="1450.13"/>
    <n v="-93.96"/>
    <n v="1498.37"/>
    <n v="62.25"/>
    <n v="0.94"/>
    <n v="6559912724.04"/>
    <n v="40.04"/>
  </r>
  <r>
    <d v="1907-07-23T00:00:00"/>
    <x v="9"/>
    <x v="21"/>
    <x v="1"/>
    <n v="1242.22"/>
    <n v="1263.79"/>
    <n v="1226.27"/>
    <n v="1242.26"/>
    <n v="2379948"/>
    <n v="1242.47"/>
    <n v="0"/>
    <n v="1.5"/>
    <n v="607.970909090909"/>
    <n v="59.1"/>
    <x v="6920"/>
    <n v="1380.02"/>
    <n v="-164.07"/>
    <n v="1498.37"/>
    <n v="62.25"/>
    <n v="1.29"/>
    <n v="2956514202.48"/>
    <n v="126.3"/>
  </r>
  <r>
    <d v="1907-07-24T00:00:00"/>
    <x v="9"/>
    <x v="21"/>
    <x v="0"/>
    <n v="740.89"/>
    <n v="784.08"/>
    <n v="731.4"/>
    <n v="769.45"/>
    <n v="7250095"/>
    <n v="766.33"/>
    <n v="1"/>
    <n v="1"/>
    <n v="514.85636363636365"/>
    <n v="65.38"/>
    <x v="7415"/>
    <n v="1286.9000000000001"/>
    <n v="-257.19"/>
    <n v="1498.37"/>
    <n v="62.25"/>
    <n v="1.28"/>
    <n v="5578585597.75"/>
    <n v="56.22"/>
  </r>
  <r>
    <d v="1907-07-25T00:00:00"/>
    <x v="9"/>
    <x v="21"/>
    <x v="1"/>
    <n v="1121.22"/>
    <n v="1161.1199999999999"/>
    <n v="1108.5899999999999"/>
    <n v="1121.19"/>
    <n v="9802395"/>
    <n v="1126.4000000000001"/>
    <n v="0.5"/>
    <n v="1"/>
    <n v="485.28363636363639"/>
    <n v="54.91"/>
    <x v="7416"/>
    <n v="1257.33"/>
    <n v="-286.76"/>
    <n v="1498.37"/>
    <n v="62.25"/>
    <n v="0.97"/>
    <n v="10990347250.049999"/>
    <n v="31.5"/>
  </r>
  <r>
    <d v="1907-07-26T00:00:00"/>
    <x v="9"/>
    <x v="21"/>
    <x v="3"/>
    <n v="477.4"/>
    <n v="525.02"/>
    <n v="472.5"/>
    <n v="513.21"/>
    <n v="6760719"/>
    <n v="512.92999999999995"/>
    <n v="0"/>
    <n v="1"/>
    <n v="421.61"/>
    <n v="43.73"/>
    <x v="7417"/>
    <n v="1193.6600000000001"/>
    <n v="-350.44"/>
    <n v="1498.37"/>
    <n v="62.25"/>
    <n v="1.1200000000000001"/>
    <n v="3469668597.9899998"/>
    <n v="19.850000000000001"/>
  </r>
  <r>
    <d v="1907-07-27T00:00:00"/>
    <x v="9"/>
    <x v="21"/>
    <x v="2"/>
    <n v="248.88"/>
    <n v="295.18"/>
    <n v="229.76"/>
    <n v="246.22"/>
    <n v="6987817"/>
    <n v="248.01"/>
    <n v="0"/>
    <n v="1"/>
    <n v="477.17727272727279"/>
    <n v="63.54"/>
    <x v="7418"/>
    <n v="1249.22"/>
    <n v="-294.87"/>
    <n v="1498.37"/>
    <n v="62.25"/>
    <n v="0.93"/>
    <n v="1720540301.74"/>
    <n v="15.4"/>
  </r>
  <r>
    <d v="1907-07-28T00:00:00"/>
    <x v="9"/>
    <x v="21"/>
    <x v="1"/>
    <n v="845.03"/>
    <n v="888.11"/>
    <n v="837.69"/>
    <n v="865.22"/>
    <n v="5073689"/>
    <n v="869.49"/>
    <n v="0"/>
    <n v="1"/>
    <n v="504.6345454545455"/>
    <n v="33.56"/>
    <x v="7419"/>
    <n v="1276.68"/>
    <n v="-267.41000000000003"/>
    <n v="1498.37"/>
    <n v="62.25"/>
    <n v="0.98"/>
    <n v="4389857196.5799999"/>
    <n v="18.309999999999999"/>
  </r>
  <r>
    <d v="1907-07-29T00:00:00"/>
    <x v="9"/>
    <x v="21"/>
    <x v="4"/>
    <n v="522.91999999999996"/>
    <n v="570.70000000000005"/>
    <n v="511.5"/>
    <n v="512.69000000000005"/>
    <n v="7766287"/>
    <n v="516.71"/>
    <n v="0.5"/>
    <n v="1"/>
    <n v="447.0972727272727"/>
    <n v="64.87"/>
    <x v="7420"/>
    <n v="1219.1400000000001"/>
    <n v="-324.95"/>
    <n v="1498.37"/>
    <n v="62.25"/>
    <n v="0.61"/>
    <n v="3981697682.0300002"/>
    <n v="24.1"/>
  </r>
  <r>
    <d v="1907-07-30T00:00:00"/>
    <x v="9"/>
    <x v="21"/>
    <x v="0"/>
    <n v="168.82"/>
    <n v="176.25"/>
    <n v="126"/>
    <n v="170.97"/>
    <n v="9713568"/>
    <n v="178"/>
    <n v="0"/>
    <n v="1"/>
    <n v="460.40636363636372"/>
    <n v="43.11"/>
    <x v="7421"/>
    <n v="1232.45"/>
    <n v="-311.64"/>
    <n v="1498.37"/>
    <n v="62.25"/>
    <n v="1.42"/>
    <n v="1660728720.96"/>
    <n v="4.7699999999999996"/>
  </r>
  <r>
    <d v="1907-07-31T00:00:00"/>
    <x v="9"/>
    <x v="21"/>
    <x v="3"/>
    <n v="176.95"/>
    <n v="187.34"/>
    <n v="163.19"/>
    <n v="163.56"/>
    <n v="8892315"/>
    <n v="170.85"/>
    <n v="0.5"/>
    <n v="2"/>
    <n v="514.99"/>
    <n v="37.090000000000003"/>
    <x v="7422"/>
    <n v="1287.04"/>
    <n v="-257.06"/>
    <n v="1498.37"/>
    <n v="62.25"/>
    <n v="0.76"/>
    <n v="1454427041.4000001"/>
    <n v="5.78"/>
  </r>
  <r>
    <d v="1907-08-01T00:00:00"/>
    <x v="10"/>
    <x v="21"/>
    <x v="0"/>
    <n v="562.48"/>
    <n v="597.83000000000004"/>
    <n v="517.14"/>
    <n v="570.62"/>
    <n v="9378549"/>
    <n v="580.12"/>
    <n v="0"/>
    <n v="1"/>
    <n v="625.37727272727273"/>
    <n v="42.36"/>
    <x v="7423"/>
    <n v="1397.42"/>
    <n v="-146.66999999999999"/>
    <n v="1498.37"/>
    <n v="62.25"/>
    <n v="1.1200000000000001"/>
    <n v="5351587630.3800001"/>
    <n v="19.059999999999999"/>
  </r>
  <r>
    <d v="1907-08-02T00:00:00"/>
    <x v="10"/>
    <x v="21"/>
    <x v="4"/>
    <n v="487.78"/>
    <n v="512.59"/>
    <n v="476.18"/>
    <n v="512.29"/>
    <n v="1427274"/>
    <n v="514.1"/>
    <n v="0.5"/>
    <n v="1"/>
    <n v="583.55090909090904"/>
    <n v="48.22"/>
    <x v="7424"/>
    <n v="1355.6"/>
    <n v="-188.49"/>
    <n v="1498.37"/>
    <n v="62.25"/>
    <n v="1.24"/>
    <n v="731178197.46000004"/>
    <n v="39.11"/>
  </r>
  <r>
    <d v="1907-08-03T00:00:00"/>
    <x v="10"/>
    <x v="21"/>
    <x v="3"/>
    <n v="207.13"/>
    <n v="219.97"/>
    <n v="196.85"/>
    <n v="218"/>
    <n v="7712045"/>
    <n v="215.22"/>
    <n v="0"/>
    <n v="1"/>
    <n v="667.45636363636356"/>
    <n v="58.79"/>
    <x v="7425"/>
    <n v="1439.5"/>
    <n v="-104.59"/>
    <n v="1498.37"/>
    <n v="62.25"/>
    <n v="1.2"/>
    <n v="1681225810"/>
    <n v="19.350000000000001"/>
  </r>
  <r>
    <d v="1907-08-04T00:00:00"/>
    <x v="10"/>
    <x v="21"/>
    <x v="4"/>
    <n v="450.62"/>
    <n v="451.07"/>
    <n v="406.87"/>
    <n v="444.15"/>
    <n v="7527816"/>
    <n v="446.66"/>
    <n v="0.5"/>
    <n v="1"/>
    <n v="767.15909090909088"/>
    <n v="44.67"/>
    <x v="7426"/>
    <n v="1539.2"/>
    <n v="-4.8899999999999997"/>
    <n v="1498.37"/>
    <n v="62.25"/>
    <n v="1.08"/>
    <n v="3343479476.4000001"/>
    <n v="37.25"/>
  </r>
  <r>
    <d v="1907-08-05T00:00:00"/>
    <x v="10"/>
    <x v="21"/>
    <x v="3"/>
    <n v="389.94"/>
    <n v="430.73"/>
    <n v="367.25"/>
    <n v="420.78"/>
    <n v="4264189"/>
    <n v="415.45"/>
    <n v="0"/>
    <n v="1"/>
    <n v="743.65272727272725"/>
    <n v="69.77"/>
    <x v="7427"/>
    <n v="1515.7"/>
    <n v="-28.39"/>
    <n v="1498.37"/>
    <n v="62.25"/>
    <n v="0.56000000000000005"/>
    <n v="1794285447.4200001"/>
    <n v="17.61"/>
  </r>
  <r>
    <d v="1907-08-06T00:00:00"/>
    <x v="10"/>
    <x v="21"/>
    <x v="2"/>
    <n v="1138.26"/>
    <n v="1138.75"/>
    <n v="1115.3599999999999"/>
    <n v="1124.45"/>
    <n v="5115112"/>
    <n v="1129.72"/>
    <n v="0"/>
    <n v="1"/>
    <n v="736.25454545454545"/>
    <n v="63.45"/>
    <x v="7428"/>
    <n v="1508.3"/>
    <n v="-35.79"/>
    <n v="1519.02"/>
    <n v="62.25"/>
    <n v="0.54"/>
    <n v="5751687688.3999996"/>
    <n v="106.16"/>
  </r>
  <r>
    <d v="1907-08-07T00:00:00"/>
    <x v="10"/>
    <x v="21"/>
    <x v="4"/>
    <n v="560.48"/>
    <n v="600.62"/>
    <n v="543.65"/>
    <n v="548.25"/>
    <n v="8966700"/>
    <n v="542.30999999999995"/>
    <n v="0"/>
    <n v="1"/>
    <n v="650.1954545454546"/>
    <n v="66.08"/>
    <x v="7429"/>
    <n v="1422.24"/>
    <n v="-121.85"/>
    <n v="1519.02"/>
    <n v="62.25"/>
    <n v="0.78"/>
    <n v="4915993275"/>
    <n v="48.61"/>
  </r>
  <r>
    <d v="1907-08-08T00:00:00"/>
    <x v="10"/>
    <x v="21"/>
    <x v="1"/>
    <n v="243.55"/>
    <n v="250.55"/>
    <n v="231.3"/>
    <n v="232.31"/>
    <n v="5576637"/>
    <n v="227.38"/>
    <n v="0"/>
    <n v="1.5"/>
    <n v="694.84909090909105"/>
    <n v="33.51"/>
    <x v="7430"/>
    <n v="1466.89"/>
    <n v="-77.2"/>
    <n v="1519.02"/>
    <n v="62.25"/>
    <n v="1.4"/>
    <n v="1295508541.47"/>
    <n v="4.9800000000000004"/>
  </r>
  <r>
    <d v="1907-08-09T00:00:00"/>
    <x v="10"/>
    <x v="21"/>
    <x v="0"/>
    <n v="653.91999999999996"/>
    <n v="667.93"/>
    <n v="653.86"/>
    <n v="659.09"/>
    <n v="8897945"/>
    <n v="651.55999999999995"/>
    <n v="0"/>
    <n v="1"/>
    <n v="785.2600000000001"/>
    <n v="67.3"/>
    <x v="7431"/>
    <n v="1557.31"/>
    <n v="13.21"/>
    <n v="1519.02"/>
    <n v="62.25"/>
    <n v="1.04"/>
    <n v="5864546570.0500002"/>
    <n v="76.89"/>
  </r>
  <r>
    <d v="1907-08-10T00:00:00"/>
    <x v="10"/>
    <x v="21"/>
    <x v="2"/>
    <n v="771.28"/>
    <n v="772.94"/>
    <n v="761.6"/>
    <n v="771.39"/>
    <n v="7826071"/>
    <n v="765.25"/>
    <n v="0"/>
    <n v="1"/>
    <n v="773.49181818181819"/>
    <n v="50.4"/>
    <x v="7432"/>
    <n v="1545.54"/>
    <n v="1.45"/>
    <n v="1519.02"/>
    <n v="62.25"/>
    <n v="1.46"/>
    <n v="6036952908.6899996"/>
    <n v="40.53"/>
  </r>
  <r>
    <d v="1907-08-11T00:00:00"/>
    <x v="10"/>
    <x v="21"/>
    <x v="4"/>
    <n v="1382.63"/>
    <n v="1406.8"/>
    <n v="1347.64"/>
    <n v="1377.82"/>
    <n v="3523590"/>
    <n v="1368.69"/>
    <n v="0"/>
    <n v="1"/>
    <n v="737.00181818181818"/>
    <n v="66.239999999999995"/>
    <x v="7433"/>
    <n v="1509.05"/>
    <n v="-35.04"/>
    <n v="1519.02"/>
    <n v="62.25"/>
    <n v="1.43"/>
    <n v="4854872773.8000002"/>
    <n v="78.709999999999994"/>
  </r>
  <r>
    <d v="1907-08-12T00:00:00"/>
    <x v="10"/>
    <x v="21"/>
    <x v="4"/>
    <n v="136.72"/>
    <n v="170.42"/>
    <n v="97.08"/>
    <n v="110.53"/>
    <n v="7480063"/>
    <n v="105.31"/>
    <n v="1"/>
    <n v="1"/>
    <n v="715.95090909090914"/>
    <n v="40.74"/>
    <x v="7434"/>
    <n v="1488"/>
    <n v="-56.09"/>
    <n v="1519.02"/>
    <n v="62.25"/>
    <n v="1.42"/>
    <n v="826771363.38999999"/>
    <n v="21.13"/>
  </r>
  <r>
    <d v="1907-08-13T00:00:00"/>
    <x v="10"/>
    <x v="21"/>
    <x v="1"/>
    <n v="1431.98"/>
    <n v="1438.29"/>
    <n v="1416.06"/>
    <n v="1435.25"/>
    <n v="2128539"/>
    <n v="1432.87"/>
    <n v="1"/>
    <n v="1"/>
    <n v="826.88545454545454"/>
    <n v="45.94"/>
    <x v="7435"/>
    <n v="1598.93"/>
    <n v="54.84"/>
    <n v="1519.02"/>
    <n v="62.25"/>
    <n v="1.38"/>
    <n v="3054985599.75"/>
    <n v="29.52"/>
  </r>
  <r>
    <d v="1907-08-14T00:00:00"/>
    <x v="10"/>
    <x v="21"/>
    <x v="0"/>
    <n v="1318.75"/>
    <n v="1340"/>
    <n v="1314.07"/>
    <n v="1314.73"/>
    <n v="3376291"/>
    <n v="1315.67"/>
    <n v="0"/>
    <n v="1"/>
    <n v="779.15454545454531"/>
    <n v="41.71"/>
    <x v="5848"/>
    <n v="1551.2"/>
    <n v="7.11"/>
    <n v="1519.02"/>
    <n v="62.25"/>
    <n v="1.2"/>
    <n v="4438911066.4300003"/>
    <n v="230.39"/>
  </r>
  <r>
    <d v="1907-08-15T00:00:00"/>
    <x v="10"/>
    <x v="21"/>
    <x v="4"/>
    <n v="149.84"/>
    <n v="197.42"/>
    <n v="149.15"/>
    <n v="185.58"/>
    <n v="3791658"/>
    <n v="192.57"/>
    <n v="0"/>
    <n v="1"/>
    <n v="722.57454545454539"/>
    <n v="63.71"/>
    <x v="5478"/>
    <n v="1494.62"/>
    <n v="-49.47"/>
    <n v="1519.02"/>
    <n v="62.25"/>
    <n v="1.42"/>
    <n v="703655891.63999999"/>
    <n v="3.93"/>
  </r>
  <r>
    <d v="1907-08-16T00:00:00"/>
    <x v="10"/>
    <x v="21"/>
    <x v="2"/>
    <n v="336.74"/>
    <n v="372.09"/>
    <n v="325.12"/>
    <n v="339.4"/>
    <n v="8808912"/>
    <n v="349.26"/>
    <n v="0.5"/>
    <n v="1"/>
    <n v="834.71181818181799"/>
    <n v="45.22"/>
    <x v="7436"/>
    <n v="1606.76"/>
    <n v="62.67"/>
    <n v="1519.02"/>
    <n v="62.25"/>
    <n v="0.7"/>
    <n v="2989744732.8000002"/>
    <n v="71.38"/>
  </r>
  <r>
    <d v="1907-08-17T00:00:00"/>
    <x v="10"/>
    <x v="21"/>
    <x v="4"/>
    <n v="178.9"/>
    <n v="182.54"/>
    <n v="163.96"/>
    <n v="177.8"/>
    <n v="3600069"/>
    <n v="176.89"/>
    <n v="0"/>
    <n v="1"/>
    <n v="883.24545454545444"/>
    <n v="50.37"/>
    <x v="7437"/>
    <n v="1655.29"/>
    <n v="111.2"/>
    <n v="1519.02"/>
    <n v="62.25"/>
    <n v="1.46"/>
    <n v="640092268.20000005"/>
    <n v="41.69"/>
  </r>
  <r>
    <d v="1907-08-18T00:00:00"/>
    <x v="10"/>
    <x v="21"/>
    <x v="3"/>
    <n v="1028.04"/>
    <n v="1045.3599999999999"/>
    <n v="1017.24"/>
    <n v="1039.44"/>
    <n v="9141017"/>
    <n v="1037.18"/>
    <n v="0"/>
    <n v="1"/>
    <n v="971.37909090909091"/>
    <n v="34.299999999999997"/>
    <x v="7438"/>
    <n v="1743.42"/>
    <n v="199.33"/>
    <n v="1519.02"/>
    <n v="62.25"/>
    <n v="1.29"/>
    <n v="9501538710.4799995"/>
    <n v="180.11"/>
  </r>
  <r>
    <d v="1907-08-19T00:00:00"/>
    <x v="10"/>
    <x v="21"/>
    <x v="0"/>
    <n v="1244.47"/>
    <n v="1285.45"/>
    <n v="1223.82"/>
    <n v="1226.83"/>
    <n v="5179116"/>
    <n v="1219.1099999999999"/>
    <n v="0"/>
    <n v="1"/>
    <n v="949.32181818181812"/>
    <n v="59.35"/>
    <x v="7439"/>
    <n v="1721.37"/>
    <n v="177.28"/>
    <n v="1519.02"/>
    <n v="62.25"/>
    <n v="0.8"/>
    <n v="6353894882.2799997"/>
    <n v="46"/>
  </r>
  <r>
    <d v="1907-08-20T00:00:00"/>
    <x v="10"/>
    <x v="21"/>
    <x v="3"/>
    <n v="558.5"/>
    <n v="595.62"/>
    <n v="517.57000000000005"/>
    <n v="529.64"/>
    <n v="1792569"/>
    <n v="531.30999999999995"/>
    <n v="0"/>
    <n v="1"/>
    <n v="909.19545454545448"/>
    <n v="68.08"/>
    <x v="7440"/>
    <n v="1681.24"/>
    <n v="137.15"/>
    <n v="1519.02"/>
    <n v="62.25"/>
    <n v="0.55000000000000004"/>
    <n v="949416245.15999997"/>
    <n v="163.29"/>
  </r>
  <r>
    <d v="1907-08-21T00:00:00"/>
    <x v="10"/>
    <x v="21"/>
    <x v="1"/>
    <n v="385.63"/>
    <n v="389.65"/>
    <n v="363.47"/>
    <n v="370"/>
    <n v="5389710"/>
    <n v="363.16"/>
    <n v="0"/>
    <n v="1.5"/>
    <n v="979.21636363636355"/>
    <n v="37.21"/>
    <x v="7441"/>
    <n v="1751.26"/>
    <n v="207.17"/>
    <n v="1519.02"/>
    <n v="62.25"/>
    <n v="1.29"/>
    <n v="1994192700"/>
    <n v="8.23"/>
  </r>
  <r>
    <d v="1907-08-22T00:00:00"/>
    <x v="10"/>
    <x v="21"/>
    <x v="4"/>
    <n v="1156.6400000000001"/>
    <n v="1206.1600000000001"/>
    <n v="1138.55"/>
    <n v="1146.26"/>
    <n v="8616181"/>
    <n v="1146.56"/>
    <n v="0"/>
    <n v="1"/>
    <n v="980.12272727272716"/>
    <n v="40.32"/>
    <x v="7442"/>
    <n v="1752.17"/>
    <n v="208.08"/>
    <n v="1519.02"/>
    <n v="62.25"/>
    <n v="0.97"/>
    <n v="9876383633.0599995"/>
    <n v="23.53"/>
  </r>
  <r>
    <d v="1907-08-23T00:00:00"/>
    <x v="10"/>
    <x v="21"/>
    <x v="4"/>
    <n v="1325.45"/>
    <n v="1341.72"/>
    <n v="1316.94"/>
    <n v="1330.81"/>
    <n v="1060414"/>
    <n v="1331.88"/>
    <n v="1"/>
    <n v="2"/>
    <n v="920.37454545454557"/>
    <n v="40.880000000000003"/>
    <x v="7443"/>
    <n v="1692.42"/>
    <n v="148.33000000000001"/>
    <n v="1519.02"/>
    <n v="62.25"/>
    <n v="1.2"/>
    <n v="1411209555.3399999"/>
    <n v="232.01"/>
  </r>
  <r>
    <d v="1907-08-24T00:00:00"/>
    <x v="10"/>
    <x v="21"/>
    <x v="2"/>
    <n v="937.42"/>
    <n v="983.84"/>
    <n v="906.51"/>
    <n v="910.21"/>
    <n v="2273889"/>
    <n v="913.66"/>
    <n v="0"/>
    <n v="2"/>
    <n v="934.01545454545442"/>
    <n v="59.39"/>
    <x v="7444"/>
    <n v="1706.06"/>
    <n v="161.97"/>
    <n v="1519.02"/>
    <n v="62.25"/>
    <n v="1.27"/>
    <n v="2069716506.6900001"/>
    <n v="76.989999999999995"/>
  </r>
  <r>
    <d v="1907-08-25T00:00:00"/>
    <x v="10"/>
    <x v="21"/>
    <x v="1"/>
    <n v="663.57"/>
    <n v="707.93"/>
    <n v="657.69"/>
    <n v="692.35"/>
    <n v="1509240"/>
    <n v="686.85"/>
    <n v="0.5"/>
    <n v="1.5"/>
    <n v="973.56181818181824"/>
    <n v="38"/>
    <x v="7445"/>
    <n v="1745.61"/>
    <n v="201.52"/>
    <n v="1519.02"/>
    <n v="62.25"/>
    <n v="1.44"/>
    <n v="1044922314"/>
    <n v="47.63"/>
  </r>
  <r>
    <d v="1907-08-26T00:00:00"/>
    <x v="10"/>
    <x v="21"/>
    <x v="3"/>
    <n v="1421.78"/>
    <n v="1449.4"/>
    <n v="1396.43"/>
    <n v="1419.09"/>
    <n v="7504795"/>
    <n v="1427.03"/>
    <n v="0"/>
    <n v="1"/>
    <n v="969.45545454545459"/>
    <n v="35.049999999999997"/>
    <x v="3589"/>
    <n v="1741.5"/>
    <n v="197.41"/>
    <n v="1519.02"/>
    <n v="62.25"/>
    <n v="1.26"/>
    <n v="10649979536.549999"/>
    <n v="540.70000000000005"/>
  </r>
  <r>
    <d v="1907-08-27T00:00:00"/>
    <x v="10"/>
    <x v="21"/>
    <x v="4"/>
    <n v="881.16"/>
    <n v="892.09"/>
    <n v="844.28"/>
    <n v="873.27"/>
    <n v="3674004"/>
    <n v="877.12"/>
    <n v="0"/>
    <n v="1.5"/>
    <n v="918.02454545454555"/>
    <n v="41.26"/>
    <x v="7446"/>
    <n v="1690.07"/>
    <n v="145.97999999999999"/>
    <n v="1519.02"/>
    <n v="62.25"/>
    <n v="0.67"/>
    <n v="3208397473.0799999"/>
    <n v="26.19"/>
  </r>
  <r>
    <d v="1907-08-28T00:00:00"/>
    <x v="10"/>
    <x v="21"/>
    <x v="2"/>
    <n v="1122.1099999999999"/>
    <n v="1165.04"/>
    <n v="1121.77"/>
    <n v="1147.27"/>
    <n v="1714622"/>
    <n v="1137.6099999999999"/>
    <n v="0.5"/>
    <n v="1"/>
    <n v="961.37363636363636"/>
    <n v="31.58"/>
    <x v="5668"/>
    <n v="1733.42"/>
    <n v="189.33"/>
    <n v="1519.02"/>
    <n v="62.25"/>
    <n v="1.48"/>
    <n v="1967134381.9400001"/>
    <n v="30.5"/>
  </r>
  <r>
    <d v="1907-08-29T00:00:00"/>
    <x v="10"/>
    <x v="21"/>
    <x v="0"/>
    <n v="816.08"/>
    <n v="850.15"/>
    <n v="792.83"/>
    <n v="796.81"/>
    <n v="2580111"/>
    <n v="788.48"/>
    <n v="0"/>
    <n v="1"/>
    <n v="938.63363636363636"/>
    <n v="57.73"/>
    <x v="5189"/>
    <n v="1710.68"/>
    <n v="166.59"/>
    <n v="1519.02"/>
    <n v="62.25"/>
    <n v="1.38"/>
    <n v="2055858245.9100001"/>
    <n v="31.3"/>
  </r>
  <r>
    <d v="1907-08-30T00:00:00"/>
    <x v="10"/>
    <x v="21"/>
    <x v="1"/>
    <n v="795.15"/>
    <n v="814.93"/>
    <n v="773.1"/>
    <n v="785.44"/>
    <n v="3810916"/>
    <n v="779.01"/>
    <n v="0"/>
    <n v="1"/>
    <n v="950.82818181818175"/>
    <n v="58.59"/>
    <x v="7447"/>
    <n v="1722.87"/>
    <n v="178.78"/>
    <n v="1519.02"/>
    <n v="62.25"/>
    <n v="0.67"/>
    <n v="2993245863.04"/>
    <n v="55.41"/>
  </r>
  <r>
    <d v="1907-08-31T00:00:00"/>
    <x v="10"/>
    <x v="21"/>
    <x v="4"/>
    <n v="1301.71"/>
    <n v="1342.17"/>
    <n v="1293.3599999999999"/>
    <n v="1299.8699999999999"/>
    <n v="7757548"/>
    <n v="1295.29"/>
    <n v="1"/>
    <n v="1"/>
    <n v="995.5"/>
    <n v="66.209999999999994"/>
    <x v="7448"/>
    <n v="1767.55"/>
    <n v="223.45"/>
    <n v="1519.02"/>
    <n v="62.25"/>
    <n v="1.27"/>
    <n v="10083803918.76"/>
    <n v="63.85"/>
  </r>
  <r>
    <d v="1907-09-01T00:00:00"/>
    <x v="11"/>
    <x v="21"/>
    <x v="0"/>
    <n v="392.2"/>
    <n v="421.12"/>
    <n v="356.5"/>
    <n v="379.97"/>
    <n v="2770686"/>
    <n v="382.43"/>
    <n v="0"/>
    <n v="1"/>
    <n v="941.95090909090914"/>
    <n v="50.45"/>
    <x v="7449"/>
    <n v="1714"/>
    <n v="169.91"/>
    <n v="1519.02"/>
    <n v="62.25"/>
    <n v="0.86"/>
    <n v="1052777559.42"/>
    <n v="46.98"/>
  </r>
  <r>
    <d v="1907-09-02T00:00:00"/>
    <x v="11"/>
    <x v="21"/>
    <x v="2"/>
    <n v="490.3"/>
    <n v="515.89"/>
    <n v="453.79"/>
    <n v="489.03"/>
    <n v="8654970"/>
    <n v="481.28"/>
    <n v="0"/>
    <n v="1"/>
    <n v="993.9636363636364"/>
    <n v="46.4"/>
    <x v="7450"/>
    <n v="1766.01"/>
    <n v="221.92"/>
    <n v="1519.02"/>
    <n v="62.25"/>
    <n v="0.51"/>
    <n v="4232539979.0999999"/>
    <n v="19.29"/>
  </r>
  <r>
    <d v="1907-09-03T00:00:00"/>
    <x v="11"/>
    <x v="21"/>
    <x v="1"/>
    <n v="1470.11"/>
    <n v="1514.6"/>
    <n v="1425.24"/>
    <n v="1480.86"/>
    <n v="3039718"/>
    <n v="1485.02"/>
    <n v="0.5"/>
    <n v="2"/>
    <n v="1022.918181818182"/>
    <n v="44.61"/>
    <x v="7451"/>
    <n v="1794.96"/>
    <n v="250.87"/>
    <n v="1519.02"/>
    <n v="62.25"/>
    <n v="0.83"/>
    <n v="4501396797.4799995"/>
    <n v="96.89"/>
  </r>
  <r>
    <d v="1907-09-04T00:00:00"/>
    <x v="11"/>
    <x v="21"/>
    <x v="1"/>
    <n v="1352.53"/>
    <n v="1389.61"/>
    <n v="1335.49"/>
    <n v="1345.22"/>
    <n v="4416334"/>
    <n v="1336.71"/>
    <n v="1"/>
    <n v="2"/>
    <n v="998.79090909090894"/>
    <n v="69.13"/>
    <x v="7452"/>
    <n v="1770.84"/>
    <n v="226.75"/>
    <n v="1519.02"/>
    <n v="62.25"/>
    <n v="0.78"/>
    <n v="5940940823.4799995"/>
    <n v="42.2"/>
  </r>
  <r>
    <d v="1907-09-05T00:00:00"/>
    <x v="11"/>
    <x v="21"/>
    <x v="2"/>
    <n v="639.01"/>
    <n v="674.79"/>
    <n v="637.02"/>
    <n v="647.17999999999995"/>
    <n v="8737961"/>
    <n v="647.47"/>
    <n v="0"/>
    <n v="1"/>
    <n v="958.59818181818184"/>
    <n v="31.61"/>
    <x v="7453"/>
    <n v="1730.64"/>
    <n v="186.55"/>
    <n v="1519.02"/>
    <n v="62.25"/>
    <n v="0.98"/>
    <n v="5655033599.9799995"/>
    <n v="22.94"/>
  </r>
  <r>
    <d v="1907-09-06T00:00:00"/>
    <x v="11"/>
    <x v="21"/>
    <x v="1"/>
    <n v="884.35"/>
    <n v="887.8"/>
    <n v="850.93"/>
    <n v="853.35"/>
    <n v="8222469"/>
    <n v="862.87"/>
    <n v="0"/>
    <n v="1"/>
    <n v="926.05"/>
    <n v="52.96"/>
    <x v="7454"/>
    <n v="1698.1"/>
    <n v="154"/>
    <n v="1519.02"/>
    <n v="62.25"/>
    <n v="1.38"/>
    <n v="7016643921.1499996"/>
    <n v="35.159999999999997"/>
  </r>
  <r>
    <d v="1907-09-07T00:00:00"/>
    <x v="11"/>
    <x v="21"/>
    <x v="3"/>
    <n v="1353.79"/>
    <n v="1361.63"/>
    <n v="1324.76"/>
    <n v="1350.11"/>
    <n v="7053971"/>
    <n v="1343.75"/>
    <n v="0"/>
    <n v="1"/>
    <n v="949.47636363636366"/>
    <n v="31.58"/>
    <x v="7455"/>
    <n v="1721.52"/>
    <n v="177.43"/>
    <n v="1519.02"/>
    <n v="62.25"/>
    <n v="1.29"/>
    <n v="9523636786.8099995"/>
    <n v="92.28"/>
  </r>
  <r>
    <d v="1907-09-08T00:00:00"/>
    <x v="11"/>
    <x v="21"/>
    <x v="3"/>
    <n v="915.05"/>
    <n v="930.42"/>
    <n v="875.04"/>
    <n v="897.13"/>
    <n v="4268738"/>
    <n v="898.4"/>
    <n v="0"/>
    <n v="1"/>
    <n v="880.07090909090914"/>
    <n v="65.89"/>
    <x v="7456"/>
    <n v="1652.12"/>
    <n v="108.03"/>
    <n v="1519.02"/>
    <n v="62.25"/>
    <n v="0.59"/>
    <n v="3829612921.9400001"/>
    <n v="40.78"/>
  </r>
  <r>
    <d v="1907-09-09T00:00:00"/>
    <x v="11"/>
    <x v="21"/>
    <x v="0"/>
    <n v="962.83"/>
    <n v="970.63"/>
    <n v="919.4"/>
    <n v="930.95"/>
    <n v="8098556"/>
    <n v="937.84"/>
    <n v="1"/>
    <n v="1"/>
    <n v="820.18636363636358"/>
    <n v="65.53"/>
    <x v="7457"/>
    <n v="1592.23"/>
    <n v="48.14"/>
    <n v="1519.02"/>
    <n v="62.25"/>
    <n v="1.03"/>
    <n v="7539350708.1999998"/>
    <n v="94.01"/>
  </r>
  <r>
    <d v="1907-09-10T00:00:00"/>
    <x v="11"/>
    <x v="21"/>
    <x v="3"/>
    <n v="1285.77"/>
    <n v="1321.81"/>
    <n v="1264.3699999999999"/>
    <n v="1276.83"/>
    <n v="3483138"/>
    <n v="1282.8"/>
    <n v="0"/>
    <n v="1"/>
    <n v="744.56363636363631"/>
    <n v="49.55"/>
    <x v="7458"/>
    <n v="1516.61"/>
    <n v="-27.48"/>
    <n v="1519.02"/>
    <n v="62.25"/>
    <n v="0.9"/>
    <n v="4447375092.54"/>
    <n v="45.83"/>
  </r>
  <r>
    <d v="1907-09-11T00:00:00"/>
    <x v="11"/>
    <x v="21"/>
    <x v="2"/>
    <n v="696.16"/>
    <n v="712.3"/>
    <n v="694.52"/>
    <n v="710.83"/>
    <n v="4398130"/>
    <n v="719.79"/>
    <n v="0.5"/>
    <n v="1"/>
    <n v="701.49454545454546"/>
    <n v="46"/>
    <x v="7459"/>
    <n v="1473.54"/>
    <n v="-70.55"/>
    <n v="1519.02"/>
    <n v="62.25"/>
    <n v="0.91"/>
    <n v="3126322747.9000001"/>
    <n v="22.68"/>
  </r>
  <r>
    <d v="1907-09-12T00:00:00"/>
    <x v="11"/>
    <x v="21"/>
    <x v="3"/>
    <n v="953.11"/>
    <n v="997.75"/>
    <n v="932.76"/>
    <n v="952.11"/>
    <n v="1785978"/>
    <n v="944.49"/>
    <n v="0"/>
    <n v="1"/>
    <n v="757.11727272727285"/>
    <n v="65.48"/>
    <x v="7460"/>
    <n v="1529.16"/>
    <n v="-14.93"/>
    <n v="1519.02"/>
    <n v="62.25"/>
    <n v="1.38"/>
    <n v="1700447513.5799999"/>
    <n v="34.24"/>
  </r>
  <r>
    <d v="1907-09-13T00:00:00"/>
    <x v="11"/>
    <x v="21"/>
    <x v="2"/>
    <n v="838.1"/>
    <n v="866.44"/>
    <n v="798.67"/>
    <n v="807.53"/>
    <n v="9480224"/>
    <n v="810.18"/>
    <n v="0.5"/>
    <n v="1"/>
    <n v="701.15818181818179"/>
    <n v="69.86"/>
    <x v="7461"/>
    <n v="1473.2"/>
    <n v="-70.89"/>
    <n v="1519.02"/>
    <n v="62.25"/>
    <n v="0.68"/>
    <n v="7655565286.7200003"/>
    <n v="55.78"/>
  </r>
  <r>
    <d v="1907-09-14T00:00:00"/>
    <x v="11"/>
    <x v="21"/>
    <x v="4"/>
    <n v="1222.43"/>
    <n v="1267.1600000000001"/>
    <n v="1197.0999999999999"/>
    <n v="1215.46"/>
    <n v="6996484"/>
    <n v="1213.8"/>
    <n v="0.5"/>
    <n v="1"/>
    <n v="695.45909090909095"/>
    <n v="68.48"/>
    <x v="7462"/>
    <n v="1467.5"/>
    <n v="-76.59"/>
    <n v="1519.02"/>
    <n v="62.25"/>
    <n v="1.49"/>
    <n v="8503946442.6400003"/>
    <n v="192.17"/>
  </r>
  <r>
    <d v="1907-09-15T00:00:00"/>
    <x v="11"/>
    <x v="21"/>
    <x v="2"/>
    <n v="890.82"/>
    <n v="917.28"/>
    <n v="886.99"/>
    <n v="903.1"/>
    <n v="3199423"/>
    <n v="911.75"/>
    <n v="1"/>
    <n v="1"/>
    <n v="630.74545454545455"/>
    <n v="58.51"/>
    <x v="7463"/>
    <n v="1402.79"/>
    <n v="-141.30000000000001"/>
    <n v="1519.02"/>
    <n v="62.25"/>
    <n v="0.97"/>
    <n v="2889398911.3000002"/>
    <n v="62.14"/>
  </r>
  <r>
    <d v="1907-09-16T00:00:00"/>
    <x v="11"/>
    <x v="21"/>
    <x v="4"/>
    <n v="259.91000000000003"/>
    <n v="297.20999999999998"/>
    <n v="219.83"/>
    <n v="289.14999999999998"/>
    <n v="2654192"/>
    <n v="281.86"/>
    <n v="1"/>
    <n v="1"/>
    <n v="657.76"/>
    <n v="30.37"/>
    <x v="7464"/>
    <n v="1429.81"/>
    <n v="-114.29"/>
    <n v="1519.02"/>
    <n v="62.25"/>
    <n v="1.49"/>
    <n v="767459616.79999995"/>
    <n v="6.03"/>
  </r>
  <r>
    <d v="1907-09-17T00:00:00"/>
    <x v="11"/>
    <x v="21"/>
    <x v="3"/>
    <n v="1110.6600000000001"/>
    <n v="1132.1600000000001"/>
    <n v="1079.19"/>
    <n v="1111.04"/>
    <n v="8445457"/>
    <n v="1119.1500000000001"/>
    <n v="0"/>
    <n v="1"/>
    <n v="741.95363636363629"/>
    <n v="32.96"/>
    <x v="7465"/>
    <n v="1514"/>
    <n v="-30.09"/>
    <n v="1519.02"/>
    <n v="62.25"/>
    <n v="0.57999999999999996"/>
    <n v="9383240545.2800007"/>
    <n v="25.5"/>
  </r>
  <r>
    <d v="1907-09-18T00:00:00"/>
    <x v="11"/>
    <x v="21"/>
    <x v="3"/>
    <n v="575.30999999999995"/>
    <n v="596.52"/>
    <n v="554.13"/>
    <n v="586.65"/>
    <n v="2288962"/>
    <n v="585.17999999999995"/>
    <n v="0.5"/>
    <n v="1"/>
    <n v="679.18727272727267"/>
    <n v="53.26"/>
    <x v="7466"/>
    <n v="1451.23"/>
    <n v="-92.86"/>
    <n v="1519.02"/>
    <n v="62.25"/>
    <n v="0.7"/>
    <n v="1342819557.3"/>
    <n v="21.6"/>
  </r>
  <r>
    <d v="1907-09-19T00:00:00"/>
    <x v="11"/>
    <x v="21"/>
    <x v="3"/>
    <n v="238.77"/>
    <n v="279.24"/>
    <n v="217.55"/>
    <n v="238.4"/>
    <n v="6781698"/>
    <n v="240.22"/>
    <n v="0.5"/>
    <n v="2"/>
    <n v="674.84"/>
    <n v="68.73"/>
    <x v="7467"/>
    <n v="1446.89"/>
    <n v="-97.21"/>
    <n v="1519.02"/>
    <n v="62.25"/>
    <n v="0.85"/>
    <n v="1616756803.2"/>
    <n v="4.87"/>
  </r>
  <r>
    <d v="1907-09-20T00:00:00"/>
    <x v="11"/>
    <x v="21"/>
    <x v="4"/>
    <n v="139.99"/>
    <n v="149.6"/>
    <n v="98.77"/>
    <n v="99.1"/>
    <n v="5259072"/>
    <n v="89.25"/>
    <n v="0"/>
    <n v="1"/>
    <n v="711.7954545454545"/>
    <n v="35.81"/>
    <x v="7468"/>
    <n v="1483.84"/>
    <n v="-60.25"/>
    <n v="1519.02"/>
    <n v="62.25"/>
    <n v="0.53"/>
    <n v="521174035.19999999"/>
    <n v="5.53"/>
  </r>
  <r>
    <d v="1907-09-21T00:00:00"/>
    <x v="11"/>
    <x v="21"/>
    <x v="2"/>
    <n v="792.63"/>
    <n v="820.17"/>
    <n v="771.52"/>
    <n v="803.07"/>
    <n v="8935171"/>
    <n v="806.5"/>
    <n v="0"/>
    <n v="2"/>
    <n v="765.02636363636373"/>
    <n v="43.6"/>
    <x v="7469"/>
    <n v="1537.07"/>
    <n v="-7.02"/>
    <n v="1519.02"/>
    <n v="62.25"/>
    <n v="0.59"/>
    <n v="7175567774.9700003"/>
    <n v="17.89"/>
  </r>
  <r>
    <d v="1907-09-22T00:00:00"/>
    <x v="11"/>
    <x v="21"/>
    <x v="1"/>
    <n v="1316.24"/>
    <n v="1326"/>
    <n v="1300.9100000000001"/>
    <n v="1322.68"/>
    <n v="9659816"/>
    <n v="1323.84"/>
    <n v="0"/>
    <n v="1"/>
    <n v="827.97454545454536"/>
    <n v="66.37"/>
    <x v="2623"/>
    <n v="1600.02"/>
    <n v="55.93"/>
    <n v="1519.02"/>
    <n v="62.25"/>
    <n v="1.2"/>
    <n v="12776845426.879999"/>
    <n v="102.3"/>
  </r>
  <r>
    <d v="1907-09-23T00:00:00"/>
    <x v="11"/>
    <x v="21"/>
    <x v="0"/>
    <n v="339.41"/>
    <n v="342.58"/>
    <n v="330.93"/>
    <n v="336.56"/>
    <n v="9512227"/>
    <n v="326.70999999999998"/>
    <n v="0"/>
    <n v="1"/>
    <n v="747.0736363636363"/>
    <n v="35.159999999999997"/>
    <x v="7470"/>
    <n v="1519.12"/>
    <n v="-24.97"/>
    <n v="1519.02"/>
    <n v="62.25"/>
    <n v="1.43"/>
    <n v="3201435119.1199999"/>
    <n v="9.31"/>
  </r>
  <r>
    <d v="1907-09-24T00:00:00"/>
    <x v="11"/>
    <x v="21"/>
    <x v="2"/>
    <n v="741.81"/>
    <n v="763.84"/>
    <n v="696.65"/>
    <n v="744.84"/>
    <n v="3800429"/>
    <n v="748.49"/>
    <n v="0"/>
    <n v="1"/>
    <n v="804.68181818181813"/>
    <n v="44.77"/>
    <x v="7471"/>
    <n v="1576.73"/>
    <n v="32.64"/>
    <n v="1519.02"/>
    <n v="62.25"/>
    <n v="0.55000000000000004"/>
    <n v="2830711536.3600001"/>
    <n v="322.42"/>
  </r>
  <r>
    <d v="1907-09-25T00:00:00"/>
    <x v="11"/>
    <x v="21"/>
    <x v="1"/>
    <n v="519.82000000000005"/>
    <n v="527.62"/>
    <n v="495.49"/>
    <n v="503.61"/>
    <n v="1522416"/>
    <n v="510.06"/>
    <n v="0"/>
    <n v="1"/>
    <n v="847.17636363636348"/>
    <n v="36.83"/>
    <x v="7472"/>
    <n v="1619.22"/>
    <n v="75.13"/>
    <n v="1519.02"/>
    <n v="62.25"/>
    <n v="1.26"/>
    <n v="766703921.75999999"/>
    <n v="67.19"/>
  </r>
  <r>
    <d v="1907-09-26T00:00:00"/>
    <x v="11"/>
    <x v="21"/>
    <x v="4"/>
    <n v="1188.6199999999999"/>
    <n v="1209.93"/>
    <n v="1167.94"/>
    <n v="1200.26"/>
    <n v="3067491"/>
    <n v="1203.93"/>
    <n v="0.5"/>
    <n v="2"/>
    <n v="854.89636363636373"/>
    <n v="54.93"/>
    <x v="7473"/>
    <n v="1626.94"/>
    <n v="82.85"/>
    <n v="1519.02"/>
    <n v="62.25"/>
    <n v="0.76"/>
    <n v="3681786747.6599998"/>
    <n v="32.840000000000003"/>
  </r>
  <r>
    <d v="1907-09-27T00:00:00"/>
    <x v="11"/>
    <x v="21"/>
    <x v="3"/>
    <n v="1177.06"/>
    <n v="1222.77"/>
    <n v="1138.74"/>
    <n v="1215.28"/>
    <n v="3971942"/>
    <n v="1207.43"/>
    <n v="0"/>
    <n v="1.5"/>
    <n v="869.82727272727277"/>
    <n v="38.36"/>
    <x v="7474"/>
    <n v="1641.87"/>
    <n v="97.78"/>
    <n v="1519.02"/>
    <n v="62.25"/>
    <n v="0.56999999999999995"/>
    <n v="4827021673.7600002"/>
    <n v="81.680000000000007"/>
  </r>
  <r>
    <d v="1907-09-28T00:00:00"/>
    <x v="11"/>
    <x v="21"/>
    <x v="4"/>
    <n v="405.97"/>
    <n v="440.39"/>
    <n v="380.94"/>
    <n v="420.61"/>
    <n v="4809307"/>
    <n v="411.09"/>
    <n v="0"/>
    <n v="1"/>
    <n v="812.88909090909101"/>
    <n v="43.83"/>
    <x v="7475"/>
    <n v="1584.93"/>
    <n v="40.840000000000003"/>
    <n v="1519.02"/>
    <n v="62.25"/>
    <n v="1.04"/>
    <n v="2022842617.27"/>
    <n v="21.56"/>
  </r>
  <r>
    <d v="1907-09-29T00:00:00"/>
    <x v="11"/>
    <x v="21"/>
    <x v="0"/>
    <n v="518.4"/>
    <n v="541.12"/>
    <n v="489.3"/>
    <n v="538.83000000000004"/>
    <n v="5170497"/>
    <n v="546.09"/>
    <n v="0.5"/>
    <n v="1"/>
    <n v="885.2672727272726"/>
    <n v="40.119999999999997"/>
    <x v="7476"/>
    <n v="1657.31"/>
    <n v="113.22"/>
    <n v="1519.02"/>
    <n v="62.25"/>
    <n v="1.36"/>
    <n v="2786018898.5100002"/>
    <n v="15.64"/>
  </r>
  <r>
    <d v="1907-09-30T00:00:00"/>
    <x v="11"/>
    <x v="21"/>
    <x v="0"/>
    <n v="635.07000000000005"/>
    <n v="650.37"/>
    <n v="628.26"/>
    <n v="644.91"/>
    <n v="9631572"/>
    <n v="651.04"/>
    <n v="1"/>
    <n v="1"/>
    <n v="887.37181818181818"/>
    <n v="31.13"/>
    <x v="7477"/>
    <n v="1659.42"/>
    <n v="115.33"/>
    <n v="1519.02"/>
    <n v="62.25"/>
    <n v="0.92"/>
    <n v="6211497098.5200005"/>
    <n v="35.909999999999997"/>
  </r>
  <r>
    <d v="1907-10-01T00:00:00"/>
    <x v="0"/>
    <x v="21"/>
    <x v="3"/>
    <n v="686.65"/>
    <n v="714.83"/>
    <n v="667.9"/>
    <n v="684.64"/>
    <n v="8654030"/>
    <n v="689.19"/>
    <n v="0"/>
    <n v="1"/>
    <n v="905.49545454545444"/>
    <n v="65.91"/>
    <x v="7478"/>
    <n v="1677.54"/>
    <n v="133.44999999999999"/>
    <n v="1519.02"/>
    <n v="62.25"/>
    <n v="1.06"/>
    <n v="5924895099.1999998"/>
    <n v="29.02"/>
  </r>
  <r>
    <d v="1907-10-02T00:00:00"/>
    <x v="0"/>
    <x v="21"/>
    <x v="3"/>
    <n v="1495.73"/>
    <n v="1520.96"/>
    <n v="1481.92"/>
    <n v="1495.5"/>
    <n v="1994158"/>
    <n v="1494.92"/>
    <n v="0.5"/>
    <n v="1.5"/>
    <n v="859.38"/>
    <n v="50.14"/>
    <x v="7479"/>
    <n v="1631.43"/>
    <n v="87.33"/>
    <n v="1519.02"/>
    <n v="62.25"/>
    <n v="1.29"/>
    <n v="2982263289"/>
    <n v="32.119999999999997"/>
  </r>
  <r>
    <d v="1907-10-03T00:00:00"/>
    <x v="0"/>
    <x v="21"/>
    <x v="1"/>
    <n v="419.32"/>
    <n v="440.92"/>
    <n v="408.35"/>
    <n v="432.77"/>
    <n v="8159119"/>
    <n v="430.35"/>
    <n v="0.5"/>
    <n v="1"/>
    <n v="734.44545454545448"/>
    <n v="44.17"/>
    <x v="7480"/>
    <n v="1506.49"/>
    <n v="-37.6"/>
    <n v="1519.02"/>
    <n v="62.25"/>
    <n v="1.1599999999999999"/>
    <n v="3531021929.6300001"/>
    <n v="9.17"/>
  </r>
  <r>
    <d v="1907-10-04T00:00:00"/>
    <x v="0"/>
    <x v="21"/>
    <x v="4"/>
    <n v="990.97"/>
    <n v="1032.22"/>
    <n v="958.39"/>
    <n v="970.25"/>
    <n v="8230702"/>
    <n v="962.53"/>
    <n v="1"/>
    <n v="1.5"/>
    <n v="727.21272727272719"/>
    <n v="49.8"/>
    <x v="7481"/>
    <n v="1499.26"/>
    <n v="-44.83"/>
    <n v="1519.02"/>
    <n v="62.25"/>
    <n v="1.37"/>
    <n v="7985838615.5"/>
    <n v="69.010000000000005"/>
  </r>
  <r>
    <d v="1907-10-05T00:00:00"/>
    <x v="0"/>
    <x v="21"/>
    <x v="2"/>
    <n v="1244.01"/>
    <n v="1267.67"/>
    <n v="1209.7"/>
    <n v="1212.28"/>
    <n v="6398136"/>
    <n v="1204.56"/>
    <n v="1"/>
    <n v="1"/>
    <n v="669.7863636363636"/>
    <n v="60.87"/>
    <x v="7482"/>
    <n v="1441.83"/>
    <n v="-102.26"/>
    <n v="1519.02"/>
    <n v="62.25"/>
    <n v="1.44"/>
    <n v="7756332310.0799999"/>
    <n v="24.5"/>
  </r>
  <r>
    <d v="1907-10-06T00:00:00"/>
    <x v="0"/>
    <x v="21"/>
    <x v="1"/>
    <n v="541.99"/>
    <n v="589.69000000000005"/>
    <n v="499.98"/>
    <n v="588.53"/>
    <n v="3159964"/>
    <n v="590.57000000000005"/>
    <n v="0"/>
    <n v="1"/>
    <n v="635.29818181818177"/>
    <n v="61.71"/>
    <x v="7483"/>
    <n v="1407.34"/>
    <n v="-136.75"/>
    <n v="1519.02"/>
    <n v="62.25"/>
    <n v="0.63"/>
    <n v="1859733612.9200001"/>
    <n v="14.23"/>
  </r>
  <r>
    <d v="1907-10-07T00:00:00"/>
    <x v="0"/>
    <x v="21"/>
    <x v="1"/>
    <n v="1375.02"/>
    <n v="1389.16"/>
    <n v="1362.22"/>
    <n v="1364.5"/>
    <n v="7405460"/>
    <n v="1366.47"/>
    <n v="0"/>
    <n v="1"/>
    <n v="633.83272727272731"/>
    <n v="63.39"/>
    <x v="7484"/>
    <n v="1405.88"/>
    <n v="-138.21"/>
    <n v="1519.02"/>
    <n v="62.25"/>
    <n v="0.79"/>
    <n v="10104750170"/>
    <n v="108.04"/>
  </r>
  <r>
    <d v="1907-10-08T00:00:00"/>
    <x v="0"/>
    <x v="21"/>
    <x v="0"/>
    <n v="600.44000000000005"/>
    <n v="605.12"/>
    <n v="552.1"/>
    <n v="588.96"/>
    <n v="8796403"/>
    <n v="593.12"/>
    <n v="1"/>
    <n v="1"/>
    <n v="578.82090909090903"/>
    <n v="50.88"/>
    <x v="7485"/>
    <n v="1350.87"/>
    <n v="-193.22"/>
    <n v="1519.02"/>
    <n v="62.25"/>
    <n v="1.39"/>
    <n v="5180729510.8800001"/>
    <n v="17.440000000000001"/>
  </r>
  <r>
    <d v="1907-10-09T00:00:00"/>
    <x v="0"/>
    <x v="21"/>
    <x v="4"/>
    <n v="1218.9100000000001"/>
    <n v="1267.48"/>
    <n v="1207.03"/>
    <n v="1216.77"/>
    <n v="7873014"/>
    <n v="1224.6600000000001"/>
    <n v="0"/>
    <n v="1"/>
    <n v="540.46545454545458"/>
    <n v="69.23"/>
    <x v="7486"/>
    <n v="1312.51"/>
    <n v="-231.58"/>
    <n v="1519.02"/>
    <n v="62.25"/>
    <n v="0.84"/>
    <n v="9579647244.7800007"/>
    <n v="197.34"/>
  </r>
  <r>
    <d v="1907-10-10T00:00:00"/>
    <x v="0"/>
    <x v="21"/>
    <x v="2"/>
    <n v="569.9"/>
    <n v="587.09"/>
    <n v="545.41"/>
    <n v="561.98"/>
    <n v="5353656"/>
    <n v="564.1"/>
    <n v="0"/>
    <n v="2"/>
    <n v="553.13909090909078"/>
    <n v="63.78"/>
    <x v="7487"/>
    <n v="1325.18"/>
    <n v="-218.91"/>
    <n v="1519.02"/>
    <n v="62.25"/>
    <n v="0.75"/>
    <n v="3008647598.8800001"/>
    <n v="12.3"/>
  </r>
  <r>
    <d v="1907-10-11T00:00:00"/>
    <x v="0"/>
    <x v="21"/>
    <x v="1"/>
    <n v="887.46"/>
    <n v="892.59"/>
    <n v="838.49"/>
    <n v="844.27"/>
    <n v="9733142"/>
    <n v="844.49"/>
    <n v="1"/>
    <n v="1"/>
    <n v="577.95727272727277"/>
    <n v="68.2"/>
    <x v="7488"/>
    <n v="1350"/>
    <n v="-194.09"/>
    <n v="1519.02"/>
    <n v="62.25"/>
    <n v="1.1399999999999999"/>
    <n v="8217399796.3400002"/>
    <n v="91.95"/>
  </r>
  <r>
    <d v="1907-10-12T00:00:00"/>
    <x v="0"/>
    <x v="21"/>
    <x v="1"/>
    <n v="206.82"/>
    <n v="208.36"/>
    <n v="166.69"/>
    <n v="177.37"/>
    <n v="8362406"/>
    <n v="168.13"/>
    <n v="0"/>
    <n v="1"/>
    <n v="619.05727272727279"/>
    <n v="57.95"/>
    <x v="7489"/>
    <n v="1391.1"/>
    <n v="-152.99"/>
    <n v="1519.02"/>
    <n v="62.25"/>
    <n v="1.46"/>
    <n v="1483239952.22"/>
    <n v="6.34"/>
  </r>
  <r>
    <d v="1907-10-13T00:00:00"/>
    <x v="0"/>
    <x v="21"/>
    <x v="4"/>
    <n v="126.08"/>
    <n v="146.35"/>
    <n v="96.12"/>
    <n v="121.22"/>
    <n v="8662502"/>
    <n v="124.34"/>
    <n v="0"/>
    <n v="1"/>
    <n v="608.59181818181821"/>
    <n v="46.73"/>
    <x v="7490"/>
    <n v="1380.64"/>
    <n v="-163.44999999999999"/>
    <n v="1519.02"/>
    <n v="62.25"/>
    <n v="1.41"/>
    <n v="1050068492.4400001"/>
    <n v="2.61"/>
  </r>
  <r>
    <d v="1907-10-14T00:00:00"/>
    <x v="0"/>
    <x v="21"/>
    <x v="0"/>
    <n v="338.87"/>
    <n v="359.51"/>
    <n v="336.43"/>
    <n v="353.21"/>
    <n v="3270479"/>
    <n v="348.91"/>
    <n v="1"/>
    <n v="1"/>
    <n v="679.67454545454541"/>
    <n v="67.48"/>
    <x v="7491"/>
    <n v="1451.72"/>
    <n v="-92.37"/>
    <n v="1519.02"/>
    <n v="62.25"/>
    <n v="0.84"/>
    <n v="1155165887.5899999"/>
    <n v="18.11"/>
  </r>
  <r>
    <d v="1907-10-15T00:00:00"/>
    <x v="0"/>
    <x v="21"/>
    <x v="4"/>
    <n v="343.89"/>
    <n v="353.03"/>
    <n v="309.3"/>
    <n v="338.56"/>
    <n v="3578735"/>
    <n v="337.14"/>
    <n v="0"/>
    <n v="2"/>
    <n v="711.56090909090915"/>
    <n v="33.799999999999997"/>
    <x v="7492"/>
    <n v="1483.61"/>
    <n v="-60.48"/>
    <n v="1519.02"/>
    <n v="62.25"/>
    <n v="0.57999999999999996"/>
    <n v="1211616521.5999999"/>
    <n v="7.7"/>
  </r>
  <r>
    <d v="1907-10-16T00:00:00"/>
    <x v="0"/>
    <x v="21"/>
    <x v="3"/>
    <n v="832.83"/>
    <n v="841.85"/>
    <n v="804.36"/>
    <n v="832.91"/>
    <n v="2061207"/>
    <n v="838.42"/>
    <n v="0"/>
    <n v="1"/>
    <n v="795.17545454545461"/>
    <n v="31.05"/>
    <x v="7493"/>
    <n v="1567.22"/>
    <n v="23.13"/>
    <n v="1519.02"/>
    <n v="62.25"/>
    <n v="0.73"/>
    <n v="1716799922.3699999"/>
    <n v="28.73"/>
  </r>
  <r>
    <d v="1907-10-17T00:00:00"/>
    <x v="0"/>
    <x v="21"/>
    <x v="1"/>
    <n v="600.05999999999995"/>
    <n v="606.54999999999995"/>
    <n v="560.19000000000005"/>
    <n v="572.41"/>
    <n v="4605233"/>
    <n v="569.79"/>
    <n v="1"/>
    <n v="1"/>
    <n v="783.53272727272736"/>
    <n v="55.71"/>
    <x v="1745"/>
    <n v="1555.58"/>
    <n v="11.49"/>
    <n v="1519.02"/>
    <n v="62.25"/>
    <n v="0.85"/>
    <n v="2636081421.5300002"/>
    <n v="48.77"/>
  </r>
  <r>
    <d v="1907-10-18T00:00:00"/>
    <x v="0"/>
    <x v="21"/>
    <x v="3"/>
    <n v="763.53"/>
    <n v="765.71"/>
    <n v="751.8"/>
    <n v="759.37"/>
    <n v="8093532"/>
    <n v="764.6"/>
    <n v="0"/>
    <n v="1"/>
    <n v="784.75363636363647"/>
    <n v="37.299999999999997"/>
    <x v="7494"/>
    <n v="1556.8"/>
    <n v="12.71"/>
    <n v="1519.02"/>
    <n v="62.25"/>
    <n v="1.06"/>
    <n v="6145985394.8400002"/>
    <n v="20.29"/>
  </r>
  <r>
    <d v="1907-10-19T00:00:00"/>
    <x v="0"/>
    <x v="21"/>
    <x v="1"/>
    <n v="185.84"/>
    <n v="199.1"/>
    <n v="143.83000000000001"/>
    <n v="167.05"/>
    <n v="1600194"/>
    <n v="175.67"/>
    <n v="0.5"/>
    <n v="1"/>
    <n v="807.07999999999993"/>
    <n v="31.04"/>
    <x v="7495"/>
    <n v="1579.13"/>
    <n v="35.03"/>
    <n v="1519.02"/>
    <n v="62.25"/>
    <n v="1.44"/>
    <n v="267312407.69999999"/>
    <n v="4.0599999999999996"/>
  </r>
  <r>
    <d v="1907-10-20T00:00:00"/>
    <x v="0"/>
    <x v="21"/>
    <x v="3"/>
    <n v="1367.89"/>
    <n v="1368.93"/>
    <n v="1323.66"/>
    <n v="1356.18"/>
    <n v="2653275"/>
    <n v="1358.89"/>
    <n v="0"/>
    <n v="1"/>
    <n v="867.50272727272738"/>
    <n v="54.89"/>
    <x v="7496"/>
    <n v="1639.55"/>
    <n v="95.46"/>
    <n v="1519.02"/>
    <n v="62.25"/>
    <n v="1.21"/>
    <n v="3598318489.5"/>
    <n v="34.85"/>
  </r>
  <r>
    <d v="1907-10-21T00:00:00"/>
    <x v="0"/>
    <x v="21"/>
    <x v="1"/>
    <n v="838.85"/>
    <n v="868.38"/>
    <n v="805.78"/>
    <n v="834.98"/>
    <n v="8919985"/>
    <n v="840.04"/>
    <n v="0.5"/>
    <n v="1"/>
    <n v="816.07909090909095"/>
    <n v="53.69"/>
    <x v="7497"/>
    <n v="1588.12"/>
    <n v="44.03"/>
    <n v="1519.02"/>
    <n v="62.25"/>
    <n v="1.33"/>
    <n v="7448009075.3000002"/>
    <n v="23.27"/>
  </r>
  <r>
    <d v="1907-10-22T00:00:00"/>
    <x v="0"/>
    <x v="21"/>
    <x v="3"/>
    <n v="1290.5999999999999"/>
    <n v="1324.48"/>
    <n v="1264.8900000000001"/>
    <n v="1296.3699999999999"/>
    <n v="8974765"/>
    <n v="1294.47"/>
    <n v="0"/>
    <n v="1"/>
    <n v="790.60090909090911"/>
    <n v="62.93"/>
    <x v="7498"/>
    <n v="1562.65"/>
    <n v="18.559999999999999"/>
    <n v="1519.02"/>
    <n v="62.25"/>
    <n v="1.1399999999999999"/>
    <n v="11634616103.049999"/>
    <n v="202.39"/>
  </r>
  <r>
    <d v="1907-10-23T00:00:00"/>
    <x v="0"/>
    <x v="21"/>
    <x v="0"/>
    <n v="101.11"/>
    <n v="113.64"/>
    <n v="60.28"/>
    <n v="62.25"/>
    <n v="5851597"/>
    <n v="57.04"/>
    <n v="0"/>
    <n v="1"/>
    <n v="806.56818181818187"/>
    <n v="36.58"/>
    <x v="7499"/>
    <n v="1578.61"/>
    <n v="34.520000000000003"/>
    <n v="1519.02"/>
    <n v="62.25"/>
    <n v="1.25"/>
    <n v="364261913.25"/>
    <n v="1.97"/>
  </r>
  <r>
    <d v="1907-10-24T00:00:00"/>
    <x v="0"/>
    <x v="21"/>
    <x v="2"/>
    <n v="908.46"/>
    <n v="940.9"/>
    <n v="897.48"/>
    <n v="903.13"/>
    <n v="8918264"/>
    <n v="897.77"/>
    <n v="0"/>
    <n v="2"/>
    <n v="882.95909090909083"/>
    <n v="54"/>
    <x v="7500"/>
    <n v="1655"/>
    <n v="110.91"/>
    <n v="1519.02"/>
    <n v="111.41"/>
    <n v="1.1000000000000001"/>
    <n v="8054351766.3199997"/>
    <n v="50.84"/>
  </r>
  <r>
    <d v="1907-10-25T00:00:00"/>
    <x v="0"/>
    <x v="21"/>
    <x v="4"/>
    <n v="713.44"/>
    <n v="760.36"/>
    <n v="670.8"/>
    <n v="703.96"/>
    <n v="1258788"/>
    <n v="696.66"/>
    <n v="0"/>
    <n v="1"/>
    <n v="816.83090909090902"/>
    <n v="31.97"/>
    <x v="7501"/>
    <n v="1588.88"/>
    <n v="44.79"/>
    <n v="1519.02"/>
    <n v="111.41"/>
    <n v="0.98"/>
    <n v="886136400.48000002"/>
    <n v="15.16"/>
  </r>
  <r>
    <d v="1907-10-26T00:00:00"/>
    <x v="0"/>
    <x v="21"/>
    <x v="2"/>
    <n v="1290.06"/>
    <n v="1298.69"/>
    <n v="1255.1500000000001"/>
    <n v="1258.32"/>
    <n v="5675883"/>
    <n v="1258.04"/>
    <n v="1"/>
    <n v="1.5"/>
    <n v="811.84181818181821"/>
    <n v="61.71"/>
    <x v="7502"/>
    <n v="1583.89"/>
    <n v="39.799999999999997"/>
    <n v="1519.02"/>
    <n v="111.41"/>
    <n v="1.1599999999999999"/>
    <n v="7142077096.5600004"/>
    <n v="25.58"/>
  </r>
  <r>
    <d v="1907-10-27T00:00:00"/>
    <x v="0"/>
    <x v="21"/>
    <x v="1"/>
    <n v="746.7"/>
    <n v="788.01"/>
    <n v="701.01"/>
    <n v="704.84"/>
    <n v="8259173"/>
    <n v="704.66"/>
    <n v="1"/>
    <n v="1"/>
    <n v="833.66454545454542"/>
    <n v="58.85"/>
    <x v="7503"/>
    <n v="1605.71"/>
    <n v="61.62"/>
    <n v="1519.02"/>
    <n v="111.41"/>
    <n v="0.94"/>
    <n v="5821395497.3199997"/>
    <n v="14.59"/>
  </r>
  <r>
    <d v="1907-10-28T00:00:00"/>
    <x v="0"/>
    <x v="21"/>
    <x v="3"/>
    <n v="565.76"/>
    <n v="602.74"/>
    <n v="563.58000000000004"/>
    <n v="585.84"/>
    <n v="3718321"/>
    <n v="592.28"/>
    <n v="0"/>
    <n v="1"/>
    <n v="829.17363636363632"/>
    <n v="57.59"/>
    <x v="7504"/>
    <n v="1601.22"/>
    <n v="57.13"/>
    <n v="1519.02"/>
    <n v="111.41"/>
    <n v="1"/>
    <n v="2178341174.6399999"/>
    <n v="19.399999999999999"/>
  </r>
  <r>
    <d v="1907-10-29T00:00:00"/>
    <x v="0"/>
    <x v="21"/>
    <x v="2"/>
    <n v="1015.77"/>
    <n v="1027.6300000000001"/>
    <n v="1001.44"/>
    <n v="1004.96"/>
    <n v="9483220"/>
    <n v="1002.94"/>
    <n v="0"/>
    <n v="1"/>
    <n v="840.59000000000015"/>
    <n v="49.39"/>
    <x v="6722"/>
    <n v="1612.64"/>
    <n v="68.540000000000006"/>
    <n v="1519.02"/>
    <n v="111.41"/>
    <n v="0.73"/>
    <n v="9530256771.2000008"/>
    <n v="101.37"/>
  </r>
  <r>
    <d v="1907-10-30T00:00:00"/>
    <x v="0"/>
    <x v="21"/>
    <x v="1"/>
    <n v="861.7"/>
    <n v="862.33"/>
    <n v="813.1"/>
    <n v="831.7"/>
    <n v="3622307"/>
    <n v="839.22"/>
    <n v="0"/>
    <n v="1"/>
    <n v="812.78454545454554"/>
    <n v="65.97"/>
    <x v="7505"/>
    <n v="1584.83"/>
    <n v="40.74"/>
    <n v="1519.02"/>
    <n v="111.41"/>
    <n v="1.0900000000000001"/>
    <n v="3012672731.9000001"/>
    <n v="26.73"/>
  </r>
  <r>
    <d v="1907-10-31T00:00:00"/>
    <x v="0"/>
    <x v="21"/>
    <x v="4"/>
    <n v="756.82"/>
    <n v="794.33"/>
    <n v="710.38"/>
    <n v="790.52"/>
    <n v="9326509"/>
    <n v="785.93"/>
    <n v="0"/>
    <n v="1"/>
    <n v="834.77363636363634"/>
    <n v="64.05"/>
    <x v="7506"/>
    <n v="1606.82"/>
    <n v="62.73"/>
    <n v="1519.02"/>
    <n v="111.41"/>
    <n v="0.93"/>
    <n v="7372791894.6800003"/>
    <n v="256.95"/>
  </r>
  <r>
    <d v="1907-11-01T00:00:00"/>
    <x v="1"/>
    <x v="21"/>
    <x v="4"/>
    <n v="584.05999999999995"/>
    <n v="606.96"/>
    <n v="540.37"/>
    <n v="554.72"/>
    <n v="5257638"/>
    <n v="551.79"/>
    <n v="0"/>
    <n v="1.5"/>
    <n v="821.67272727272723"/>
    <n v="44.52"/>
    <x v="7507"/>
    <n v="1593.72"/>
    <n v="49.63"/>
    <n v="1519.02"/>
    <n v="111.41"/>
    <n v="1.49"/>
    <n v="2916516951.3600001"/>
    <n v="13.14"/>
  </r>
  <r>
    <d v="1907-11-02T00:00:00"/>
    <x v="1"/>
    <x v="21"/>
    <x v="2"/>
    <n v="1445.35"/>
    <n v="1494.39"/>
    <n v="1416.01"/>
    <n v="1472.01"/>
    <n v="6945661"/>
    <n v="1473.39"/>
    <n v="1"/>
    <n v="1"/>
    <n v="882.52545454545464"/>
    <n v="42.81"/>
    <x v="7508"/>
    <n v="1654.57"/>
    <n v="110.48"/>
    <n v="1519.02"/>
    <n v="111.41"/>
    <n v="0.69"/>
    <n v="10224082448.610001"/>
    <n v="114.83"/>
  </r>
  <r>
    <d v="1907-11-03T00:00:00"/>
    <x v="1"/>
    <x v="21"/>
    <x v="2"/>
    <n v="920.25"/>
    <n v="945.28"/>
    <n v="892.86"/>
    <n v="902.55"/>
    <n v="8633446"/>
    <n v="903.83"/>
    <n v="1"/>
    <n v="1"/>
    <n v="800.82818181818186"/>
    <n v="56.21"/>
    <x v="7509"/>
    <n v="1572.87"/>
    <n v="28.78"/>
    <n v="1519.02"/>
    <n v="111.41"/>
    <n v="0.51"/>
    <n v="7792116687.3000002"/>
    <n v="27.48"/>
  </r>
  <r>
    <d v="1907-11-04T00:00:00"/>
    <x v="1"/>
    <x v="21"/>
    <x v="1"/>
    <n v="177.26"/>
    <n v="206.91"/>
    <n v="175.56"/>
    <n v="175.72"/>
    <n v="6630103"/>
    <n v="166.15"/>
    <n v="0.5"/>
    <n v="1"/>
    <n v="796.94545454545448"/>
    <n v="38.4"/>
    <x v="7510"/>
    <n v="1568.99"/>
    <n v="24.9"/>
    <n v="1519.02"/>
    <n v="111.41"/>
    <n v="0.89"/>
    <n v="1165041699.1600001"/>
    <n v="14.5"/>
  </r>
  <r>
    <d v="1907-11-05T00:00:00"/>
    <x v="1"/>
    <x v="21"/>
    <x v="0"/>
    <n v="651.20000000000005"/>
    <n v="672.28"/>
    <n v="646.91999999999996"/>
    <n v="649.08000000000004"/>
    <n v="2611235"/>
    <n v="654.88"/>
    <n v="0"/>
    <n v="1.5"/>
    <n v="847.10727272727263"/>
    <n v="68.569999999999993"/>
    <x v="7511"/>
    <n v="1619.15"/>
    <n v="75.06"/>
    <n v="1519.02"/>
    <n v="111.41"/>
    <n v="0.83"/>
    <n v="1694900413.8"/>
    <n v="42.36"/>
  </r>
  <r>
    <d v="1907-11-06T00:00:00"/>
    <x v="1"/>
    <x v="21"/>
    <x v="0"/>
    <n v="1496.62"/>
    <n v="1499.3"/>
    <n v="1483.59"/>
    <n v="1498.37"/>
    <n v="7127350"/>
    <n v="1506.52"/>
    <n v="1"/>
    <n v="1"/>
    <n v="858.05818181818177"/>
    <n v="60.02"/>
    <x v="7512"/>
    <n v="1630.1"/>
    <n v="86.01"/>
    <n v="1519.02"/>
    <n v="111.41"/>
    <n v="1.03"/>
    <n v="10679407419.5"/>
    <n v="533.76"/>
  </r>
  <r>
    <d v="1907-11-07T00:00:00"/>
    <x v="1"/>
    <x v="21"/>
    <x v="3"/>
    <n v="672.08"/>
    <n v="721.5"/>
    <n v="628.85"/>
    <n v="655.44"/>
    <n v="9029376"/>
    <n v="653.04999999999995"/>
    <n v="0"/>
    <n v="1.5"/>
    <n v="764.79454545454564"/>
    <n v="68.92"/>
    <x v="7513"/>
    <n v="1536.84"/>
    <n v="-7.25"/>
    <n v="1519.02"/>
    <n v="111.41"/>
    <n v="0.99"/>
    <n v="5918214205.4399996"/>
    <n v="140.15"/>
  </r>
  <r>
    <d v="1907-11-08T00:00:00"/>
    <x v="1"/>
    <x v="21"/>
    <x v="1"/>
    <n v="734.41"/>
    <n v="774.01"/>
    <n v="706.75"/>
    <n v="711.42"/>
    <n v="3081193"/>
    <n v="708.33"/>
    <n v="0"/>
    <n v="1"/>
    <n v="719.63727272727272"/>
    <n v="33"/>
    <x v="7514"/>
    <n v="1491.68"/>
    <n v="-52.41"/>
    <n v="1519.02"/>
    <n v="111.41"/>
    <n v="1.06"/>
    <n v="2192022324.0599999"/>
    <n v="508.7"/>
  </r>
  <r>
    <d v="1907-11-09T00:00:00"/>
    <x v="1"/>
    <x v="21"/>
    <x v="3"/>
    <n v="715.99"/>
    <n v="745.55"/>
    <n v="678.14"/>
    <n v="699.1"/>
    <n v="2555481"/>
    <n v="701.45"/>
    <n v="1"/>
    <n v="1.5"/>
    <n v="763.43909090909085"/>
    <n v="54.2"/>
    <x v="7515"/>
    <n v="1535.48"/>
    <n v="-8.61"/>
    <n v="1519.02"/>
    <n v="111.41"/>
    <n v="0.57999999999999996"/>
    <n v="1786536767.0999999"/>
    <n v="36.42"/>
  </r>
  <r>
    <d v="1907-11-10T00:00:00"/>
    <x v="1"/>
    <x v="21"/>
    <x v="0"/>
    <n v="1075.79"/>
    <n v="1125.03"/>
    <n v="1070.5"/>
    <n v="1073.58"/>
    <n v="1205409"/>
    <n v="1069.72"/>
    <n v="0"/>
    <n v="2"/>
    <n v="828.4263636363637"/>
    <n v="32.770000000000003"/>
    <x v="1058"/>
    <n v="1600.47"/>
    <n v="56.38"/>
    <n v="1519.02"/>
    <n v="111.41"/>
    <n v="0.75"/>
    <n v="1294102994.22"/>
    <n v="43.11"/>
  </r>
  <r>
    <d v="1907-11-11T00:00:00"/>
    <x v="1"/>
    <x v="21"/>
    <x v="1"/>
    <n v="650.44000000000005"/>
    <n v="652.92999999999995"/>
    <n v="617.20000000000005"/>
    <n v="646.41"/>
    <n v="6106832"/>
    <n v="644.52"/>
    <n v="0"/>
    <n v="1"/>
    <n v="817.55727272727279"/>
    <n v="38.54"/>
    <x v="7516"/>
    <n v="1589.6"/>
    <n v="45.51"/>
    <n v="1519.02"/>
    <n v="111.41"/>
    <n v="1.36"/>
    <n v="3947517273.1199999"/>
    <n v="133.46"/>
  </r>
  <r>
    <d v="1907-11-12T00:00:00"/>
    <x v="1"/>
    <x v="21"/>
    <x v="2"/>
    <n v="1188.76"/>
    <n v="1230.5899999999999"/>
    <n v="1183.4100000000001"/>
    <n v="1224.0999999999999"/>
    <n v="7185858"/>
    <n v="1215.72"/>
    <n v="1"/>
    <n v="1.5"/>
    <n v="853.57636363636368"/>
    <n v="44.29"/>
    <x v="7517"/>
    <n v="1625.62"/>
    <n v="81.53"/>
    <n v="1519.02"/>
    <n v="111.41"/>
    <n v="1.04"/>
    <n v="8796208777.7999992"/>
    <n v="27.53"/>
  </r>
  <r>
    <d v="1907-11-13T00:00:00"/>
    <x v="1"/>
    <x v="21"/>
    <x v="4"/>
    <n v="582.47"/>
    <n v="627.88"/>
    <n v="536.75"/>
    <n v="573.34"/>
    <n v="7288831"/>
    <n v="569.84"/>
    <n v="0.5"/>
    <n v="2"/>
    <n v="842.01090909090897"/>
    <n v="52.78"/>
    <x v="7518"/>
    <n v="1614.06"/>
    <n v="69.97"/>
    <n v="1519.02"/>
    <n v="111.41"/>
    <n v="1.26"/>
    <n v="4178978365.54"/>
    <n v="14.59"/>
  </r>
  <r>
    <d v="1907-11-14T00:00:00"/>
    <x v="1"/>
    <x v="21"/>
    <x v="1"/>
    <n v="856.25"/>
    <n v="905.88"/>
    <n v="855.53"/>
    <n v="859.84"/>
    <n v="2939116"/>
    <n v="853.43"/>
    <n v="0"/>
    <n v="1"/>
    <n v="925.77545454545464"/>
    <n v="31.83"/>
    <x v="7519"/>
    <n v="1697.82"/>
    <n v="153.72999999999999"/>
    <n v="1519.02"/>
    <n v="111.41"/>
    <n v="1.35"/>
    <n v="2527169501.4400001"/>
    <n v="20.64"/>
  </r>
  <r>
    <d v="1907-11-15T00:00:00"/>
    <x v="1"/>
    <x v="21"/>
    <x v="4"/>
    <n v="719.14"/>
    <n v="732.96"/>
    <n v="684.87"/>
    <n v="727.5"/>
    <n v="2696891"/>
    <n v="735.29"/>
    <n v="0"/>
    <n v="1.5"/>
    <n v="937.40181818181804"/>
    <n v="31.76"/>
    <x v="7520"/>
    <n v="1709.45"/>
    <n v="165.36"/>
    <n v="1519.02"/>
    <n v="111.41"/>
    <n v="0.57999999999999996"/>
    <n v="1961988202.5"/>
    <n v="15.77"/>
  </r>
  <r>
    <d v="1907-11-16T00:00:00"/>
    <x v="1"/>
    <x v="21"/>
    <x v="4"/>
    <n v="773.94"/>
    <n v="781.59"/>
    <n v="767.05"/>
    <n v="769.54"/>
    <n v="8682995"/>
    <n v="760.52"/>
    <n v="0"/>
    <n v="1"/>
    <n v="916.24909090909068"/>
    <n v="65.989999999999995"/>
    <x v="7521"/>
    <n v="1688.29"/>
    <n v="144.19999999999999"/>
    <n v="1519.02"/>
    <n v="111.41"/>
    <n v="1.07"/>
    <n v="6681911972.3000002"/>
    <n v="228.33"/>
  </r>
  <r>
    <d v="1907-11-17T00:00:00"/>
    <x v="1"/>
    <x v="21"/>
    <x v="1"/>
    <n v="449.72"/>
    <n v="480.22"/>
    <n v="411.84"/>
    <n v="472.47"/>
    <n v="8313064"/>
    <n v="469.29"/>
    <n v="0.5"/>
    <n v="1"/>
    <n v="860.64999999999975"/>
    <n v="57.3"/>
    <x v="7522"/>
    <n v="1632.7"/>
    <n v="88.6"/>
    <n v="1519.02"/>
    <n v="111.41"/>
    <n v="0.57999999999999996"/>
    <n v="3927673348.0799999"/>
    <n v="15.5"/>
  </r>
  <r>
    <d v="1907-11-18T00:00:00"/>
    <x v="1"/>
    <x v="21"/>
    <x v="4"/>
    <n v="175.35"/>
    <n v="184.55"/>
    <n v="138.19999999999999"/>
    <n v="158.71"/>
    <n v="7582220"/>
    <n v="161.91999999999999"/>
    <n v="0"/>
    <n v="1"/>
    <n v="836.88181818181829"/>
    <n v="31.87"/>
    <x v="7523"/>
    <n v="1608.93"/>
    <n v="64.84"/>
    <n v="1519.02"/>
    <n v="111.41"/>
    <n v="1.26"/>
    <n v="1203374136.2"/>
    <n v="3.44"/>
  </r>
  <r>
    <d v="1907-11-19T00:00:00"/>
    <x v="1"/>
    <x v="21"/>
    <x v="2"/>
    <n v="1212.5"/>
    <n v="1216.07"/>
    <n v="1180.3599999999999"/>
    <n v="1193.24"/>
    <n v="1023237"/>
    <n v="1186.1300000000001"/>
    <n v="1"/>
    <n v="1"/>
    <n v="934.65818181818179"/>
    <n v="66.89"/>
    <x v="7524"/>
    <n v="1706.7"/>
    <n v="162.61000000000001"/>
    <n v="1519.02"/>
    <n v="111.41"/>
    <n v="1.1200000000000001"/>
    <n v="1220967317.8800001"/>
    <n v="39.270000000000003"/>
  </r>
  <r>
    <d v="1907-11-20T00:00:00"/>
    <x v="1"/>
    <x v="21"/>
    <x v="2"/>
    <n v="1403.71"/>
    <n v="1449.76"/>
    <n v="1377.85"/>
    <n v="1413.96"/>
    <n v="7540278"/>
    <n v="1412.87"/>
    <n v="0"/>
    <n v="1.5"/>
    <n v="878.49909090909102"/>
    <n v="48.1"/>
    <x v="7525"/>
    <n v="1650.54"/>
    <n v="106.45"/>
    <n v="1519.02"/>
    <n v="111.41"/>
    <n v="0.79"/>
    <n v="10661651480.879999"/>
    <n v="155.1"/>
  </r>
  <r>
    <d v="1907-11-21T00:00:00"/>
    <x v="1"/>
    <x v="21"/>
    <x v="2"/>
    <n v="954.25"/>
    <n v="958.53"/>
    <n v="942.93"/>
    <n v="954.02"/>
    <n v="7500312"/>
    <n v="961.36"/>
    <n v="0.5"/>
    <n v="1"/>
    <n v="876.1127272727274"/>
    <n v="46.46"/>
    <x v="7526"/>
    <n v="1648.16"/>
    <n v="104.07"/>
    <n v="1519.02"/>
    <n v="111.41"/>
    <n v="1.46"/>
    <n v="7155447654.2399998"/>
    <n v="303.79000000000002"/>
  </r>
  <r>
    <d v="1907-11-22T00:00:00"/>
    <x v="1"/>
    <x v="21"/>
    <x v="4"/>
    <n v="1075.1300000000001"/>
    <n v="1107.56"/>
    <n v="1028.67"/>
    <n v="1042.6199999999999"/>
    <n v="8555879"/>
    <n v="1051.17"/>
    <n v="1"/>
    <n v="1"/>
    <n v="814.00090909090909"/>
    <n v="53.54"/>
    <x v="7527"/>
    <n v="1586.05"/>
    <n v="41.96"/>
    <n v="1519.02"/>
    <n v="111.41"/>
    <n v="1.03"/>
    <n v="8920530562.9799995"/>
    <n v="30.41"/>
  </r>
  <r>
    <d v="1907-11-23T00:00:00"/>
    <x v="1"/>
    <x v="21"/>
    <x v="1"/>
    <n v="1099.27"/>
    <n v="1118.5899999999999"/>
    <n v="1063.79"/>
    <n v="1096.8800000000001"/>
    <n v="3793305"/>
    <n v="1096.67"/>
    <n v="0"/>
    <n v="1"/>
    <n v="799.38454545454545"/>
    <n v="45.41"/>
    <x v="7528"/>
    <n v="1571.43"/>
    <n v="27.34"/>
    <n v="1519.02"/>
    <n v="111.41"/>
    <n v="1.2"/>
    <n v="4160800388.4000001"/>
    <n v="59.02"/>
  </r>
  <r>
    <d v="1907-11-24T00:00:00"/>
    <x v="1"/>
    <x v="21"/>
    <x v="4"/>
    <n v="1465.68"/>
    <n v="1504.53"/>
    <n v="1461.12"/>
    <n v="1494.75"/>
    <n v="7107775"/>
    <n v="1498.01"/>
    <n v="0.5"/>
    <n v="1"/>
    <n v="802.81090909090915"/>
    <n v="68.69"/>
    <x v="7529"/>
    <n v="1574.86"/>
    <n v="30.77"/>
    <n v="1519.02"/>
    <n v="111.41"/>
    <n v="1.36"/>
    <n v="10624346681.25"/>
    <n v="54.33"/>
  </r>
  <r>
    <d v="1907-11-25T00:00:00"/>
    <x v="1"/>
    <x v="21"/>
    <x v="2"/>
    <n v="1018.06"/>
    <n v="1030.56"/>
    <n v="986.75"/>
    <n v="987.73"/>
    <n v="8786073"/>
    <n v="993.14"/>
    <n v="0"/>
    <n v="1"/>
    <n v="706.15636363636361"/>
    <n v="46.24"/>
    <x v="7530"/>
    <n v="1478.2"/>
    <n v="-65.89"/>
    <n v="1519.02"/>
    <n v="111.41"/>
    <n v="1.1499999999999999"/>
    <n v="8678267884.2900009"/>
    <n v="23.38"/>
  </r>
  <r>
    <d v="1907-11-26T00:00:00"/>
    <x v="1"/>
    <x v="21"/>
    <x v="3"/>
    <n v="524.33000000000004"/>
    <n v="530.71"/>
    <n v="493.3"/>
    <n v="494.82"/>
    <n v="9022482"/>
    <n v="492.93"/>
    <n v="0.5"/>
    <n v="1.5"/>
    <n v="690.29181818181814"/>
    <n v="39.26"/>
    <x v="7531"/>
    <n v="1462.34"/>
    <n v="-81.75"/>
    <n v="1519.02"/>
    <n v="111.41"/>
    <n v="1.33"/>
    <n v="4464504543.2399998"/>
    <n v="40.31"/>
  </r>
  <r>
    <d v="1907-11-27T00:00:00"/>
    <x v="1"/>
    <x v="21"/>
    <x v="1"/>
    <n v="170.86"/>
    <n v="179.71"/>
    <n v="129.05000000000001"/>
    <n v="157.94999999999999"/>
    <n v="8440789"/>
    <n v="162.47"/>
    <n v="1"/>
    <n v="1"/>
    <n v="757.32636363636368"/>
    <n v="48.01"/>
    <x v="7532"/>
    <n v="1529.37"/>
    <n v="-14.72"/>
    <n v="1519.02"/>
    <n v="111.41"/>
    <n v="1.0900000000000001"/>
    <n v="1333222622.55"/>
    <n v="5.97"/>
  </r>
  <r>
    <d v="1907-11-28T00:00:00"/>
    <x v="1"/>
    <x v="21"/>
    <x v="3"/>
    <n v="241.4"/>
    <n v="270.23"/>
    <n v="191.98"/>
    <n v="211.02"/>
    <n v="6298472"/>
    <n v="213.29"/>
    <n v="0"/>
    <n v="2"/>
    <n v="819.12636363636364"/>
    <n v="63.55"/>
    <x v="7533"/>
    <n v="1591.17"/>
    <n v="47.08"/>
    <n v="1519.02"/>
    <n v="111.41"/>
    <n v="1.04"/>
    <n v="1329103561.4400001"/>
    <n v="4.53"/>
  </r>
  <r>
    <d v="1907-11-29T00:00:00"/>
    <x v="1"/>
    <x v="21"/>
    <x v="2"/>
    <n v="1261.7"/>
    <n v="1265.27"/>
    <n v="1215.33"/>
    <n v="1234.25"/>
    <n v="9522229"/>
    <n v="1241.21"/>
    <n v="1"/>
    <n v="1"/>
    <n v="848.33545454545447"/>
    <n v="48.24"/>
    <x v="7534"/>
    <n v="1620.38"/>
    <n v="76.290000000000006"/>
    <n v="1519.02"/>
    <n v="111.41"/>
    <n v="0.69"/>
    <n v="11752811143.25"/>
    <n v="75.05"/>
  </r>
  <r>
    <d v="1907-11-30T00:00:00"/>
    <x v="1"/>
    <x v="21"/>
    <x v="0"/>
    <n v="541.4"/>
    <n v="582.86"/>
    <n v="507.01"/>
    <n v="575.49"/>
    <n v="3924442"/>
    <n v="585.36"/>
    <n v="1"/>
    <n v="1"/>
    <n v="773.62727272727273"/>
    <n v="51.63"/>
    <x v="7535"/>
    <n v="1545.67"/>
    <n v="1.58"/>
    <n v="1519.02"/>
    <n v="111.41"/>
    <n v="1.25"/>
    <n v="2258477126.5799999"/>
    <n v="19.47"/>
  </r>
  <r>
    <d v="1907-12-01T00:00:00"/>
    <x v="2"/>
    <x v="21"/>
    <x v="4"/>
    <n v="1394.91"/>
    <n v="1412.72"/>
    <n v="1370.96"/>
    <n v="1387.71"/>
    <n v="2018376"/>
    <n v="1394.64"/>
    <n v="0"/>
    <n v="1.5"/>
    <n v="824.38454545454545"/>
    <n v="51.89"/>
    <x v="7536"/>
    <n v="1596.43"/>
    <n v="52.34"/>
    <n v="1519.02"/>
    <n v="111.41"/>
    <n v="1.25"/>
    <n v="2800920558.96"/>
    <n v="36.619999999999997"/>
  </r>
  <r>
    <d v="1907-12-02T00:00:00"/>
    <x v="2"/>
    <x v="21"/>
    <x v="2"/>
    <n v="250.06"/>
    <n v="299.06"/>
    <n v="215.8"/>
    <n v="270.79000000000002"/>
    <n v="8688777"/>
    <n v="269.52999999999997"/>
    <n v="0"/>
    <n v="1"/>
    <n v="721.48363636363626"/>
    <n v="58.84"/>
    <x v="7537"/>
    <n v="1493.53"/>
    <n v="-50.56"/>
    <n v="1519.02"/>
    <n v="111.41"/>
    <n v="0.89"/>
    <n v="2352833923.8299999"/>
    <n v="9.6999999999999993"/>
  </r>
  <r>
    <d v="1907-12-03T00:00:00"/>
    <x v="2"/>
    <x v="21"/>
    <x v="0"/>
    <n v="885.34"/>
    <n v="889.05"/>
    <n v="879.92"/>
    <n v="881.84"/>
    <n v="5962416"/>
    <n v="891.16"/>
    <n v="0"/>
    <n v="1"/>
    <n v="756.32909090909084"/>
    <n v="33.22"/>
    <x v="7538"/>
    <n v="1528.37"/>
    <n v="-15.72"/>
    <n v="1519.02"/>
    <n v="111.41"/>
    <n v="1.1499999999999999"/>
    <n v="5257896925.4399996"/>
    <n v="26.69"/>
  </r>
  <r>
    <d v="1907-12-04T00:00:00"/>
    <x v="2"/>
    <x v="21"/>
    <x v="0"/>
    <n v="1142.5"/>
    <n v="1144.0899999999999"/>
    <n v="1103.5"/>
    <n v="1134.57"/>
    <n v="2861153"/>
    <n v="1135.44"/>
    <n v="0"/>
    <n v="1"/>
    <n v="701.08454545454538"/>
    <n v="43.44"/>
    <x v="7539"/>
    <n v="1473.13"/>
    <n v="-70.959999999999994"/>
    <n v="1519.02"/>
    <n v="111.41"/>
    <n v="0.7"/>
    <n v="3246178359.21"/>
    <n v="39.17"/>
  </r>
  <r>
    <d v="1907-12-05T00:00:00"/>
    <x v="2"/>
    <x v="21"/>
    <x v="0"/>
    <n v="423.12"/>
    <n v="442.69"/>
    <n v="381.6"/>
    <n v="431.55"/>
    <n v="3812788"/>
    <n v="437.88"/>
    <n v="0"/>
    <n v="1"/>
    <n v="691.11454545454558"/>
    <n v="47.15"/>
    <x v="7540"/>
    <n v="1463.16"/>
    <n v="-80.930000000000007"/>
    <n v="1519.02"/>
    <n v="111.41"/>
    <n v="1.1299999999999999"/>
    <n v="1645408661.4000001"/>
    <n v="10.7"/>
  </r>
  <r>
    <d v="1907-12-06T00:00:00"/>
    <x v="2"/>
    <x v="21"/>
    <x v="2"/>
    <n v="801.29"/>
    <n v="833.22"/>
    <n v="753.99"/>
    <n v="813.22"/>
    <n v="1423594"/>
    <n v="809.83"/>
    <n v="0"/>
    <n v="1"/>
    <n v="663.97181818181809"/>
    <n v="61.73"/>
    <x v="7541"/>
    <n v="1436.02"/>
    <n v="-108.07"/>
    <n v="1519.02"/>
    <n v="111.41"/>
    <n v="0.93"/>
    <n v="1157695112.6800001"/>
    <n v="140.19999999999999"/>
  </r>
  <r>
    <d v="1907-12-07T00:00:00"/>
    <x v="2"/>
    <x v="21"/>
    <x v="4"/>
    <n v="1235.93"/>
    <n v="1267.73"/>
    <n v="1208.44"/>
    <n v="1232.2"/>
    <n v="6896795"/>
    <n v="1226.81"/>
    <n v="0"/>
    <n v="1"/>
    <n v="695.87636363636364"/>
    <n v="40.630000000000003"/>
    <x v="7542"/>
    <n v="1467.92"/>
    <n v="-76.17"/>
    <n v="1519.02"/>
    <n v="111.41"/>
    <n v="0.8"/>
    <n v="8498230799"/>
    <n v="50.57"/>
  </r>
  <r>
    <d v="1907-12-08T00:00:00"/>
    <x v="2"/>
    <x v="21"/>
    <x v="0"/>
    <n v="820.26"/>
    <n v="861.64"/>
    <n v="800.13"/>
    <n v="837.75"/>
    <n v="8310892"/>
    <n v="843.52"/>
    <n v="0"/>
    <n v="1"/>
    <n v="596.51181818181817"/>
    <n v="34.840000000000003"/>
    <x v="7543"/>
    <n v="1368.56"/>
    <n v="-175.53"/>
    <n v="1519.02"/>
    <n v="111.41"/>
    <n v="0.68"/>
    <n v="6962449773"/>
    <n v="30.04"/>
  </r>
  <r>
    <d v="1907-12-09T00:00:00"/>
    <x v="2"/>
    <x v="21"/>
    <x v="2"/>
    <n v="541.20000000000005"/>
    <n v="544.47"/>
    <n v="517"/>
    <n v="532.32000000000005"/>
    <n v="5517728"/>
    <n v="539.48"/>
    <n v="0"/>
    <n v="1.5"/>
    <n v="641.85"/>
    <n v="67.38"/>
    <x v="4015"/>
    <n v="1413.9"/>
    <n v="-130.19999999999999"/>
    <n v="1519.02"/>
    <n v="111.41"/>
    <n v="1.19"/>
    <n v="2937196968.96"/>
    <n v="12.16"/>
  </r>
  <r>
    <d v="1907-12-10T00:00:00"/>
    <x v="2"/>
    <x v="21"/>
    <x v="0"/>
    <n v="416.58"/>
    <n v="444.46"/>
    <n v="399.33"/>
    <n v="412.46"/>
    <n v="5961153"/>
    <n v="409.46"/>
    <n v="0"/>
    <n v="1"/>
    <n v="714.29000000000008"/>
    <n v="61.94"/>
    <x v="7544"/>
    <n v="1486.34"/>
    <n v="-57.76"/>
    <n v="1519.02"/>
    <n v="111.41"/>
    <n v="0.52"/>
    <n v="2458737166.3800001"/>
    <n v="9.31"/>
  </r>
  <r>
    <d v="1907-12-11T00:00:00"/>
    <x v="2"/>
    <x v="21"/>
    <x v="0"/>
    <n v="1128.8900000000001"/>
    <n v="1172.6099999999999"/>
    <n v="1103.43"/>
    <n v="1133.82"/>
    <n v="5526670"/>
    <n v="1131.24"/>
    <n v="0"/>
    <n v="1"/>
    <n v="804.92818181818188"/>
    <n v="62.83"/>
    <x v="7545"/>
    <n v="1576.97"/>
    <n v="32.880000000000003"/>
    <n v="1519.02"/>
    <n v="111.41"/>
    <n v="0.75"/>
    <n v="6266248979.3999996"/>
    <n v="479.72"/>
  </r>
  <r>
    <d v="1907-12-12T00:00:00"/>
    <x v="2"/>
    <x v="21"/>
    <x v="3"/>
    <n v="282.29000000000002"/>
    <n v="320.33"/>
    <n v="239.06"/>
    <n v="255.8"/>
    <n v="7253043"/>
    <n v="254.8"/>
    <n v="0"/>
    <n v="2"/>
    <n v="821.21363636363628"/>
    <n v="58.03"/>
    <x v="7546"/>
    <n v="1593.26"/>
    <n v="49.17"/>
    <n v="1519.02"/>
    <n v="111.41"/>
    <n v="1.1000000000000001"/>
    <n v="1855328399.4000001"/>
    <n v="88.84"/>
  </r>
  <r>
    <d v="1907-12-13T00:00:00"/>
    <x v="2"/>
    <x v="21"/>
    <x v="1"/>
    <n v="649.30999999999995"/>
    <n v="655.36"/>
    <n v="623.55999999999995"/>
    <n v="654.09"/>
    <n v="7374710"/>
    <n v="657.52"/>
    <n v="0"/>
    <n v="1"/>
    <n v="896.18909090909085"/>
    <n v="62.08"/>
    <x v="7547"/>
    <n v="1668.23"/>
    <n v="124.14"/>
    <n v="1519.02"/>
    <n v="111.41"/>
    <n v="0.54"/>
    <n v="4823724063.8999996"/>
    <n v="21.65"/>
  </r>
  <r>
    <d v="1907-12-14T00:00:00"/>
    <x v="2"/>
    <x v="21"/>
    <x v="3"/>
    <n v="264.60000000000002"/>
    <n v="305.8"/>
    <n v="225.93"/>
    <n v="274.14999999999998"/>
    <n v="8417098"/>
    <n v="269.93"/>
    <n v="0"/>
    <n v="1"/>
    <n v="866.25545454545454"/>
    <n v="59.5"/>
    <x v="7548"/>
    <n v="1638.3"/>
    <n v="94.21"/>
    <n v="1519.02"/>
    <n v="111.41"/>
    <n v="1.27"/>
    <n v="2307547416.6999998"/>
    <n v="12.11"/>
  </r>
  <r>
    <d v="1907-12-15T00:00:00"/>
    <x v="2"/>
    <x v="21"/>
    <x v="3"/>
    <n v="1006.2"/>
    <n v="1027.08"/>
    <n v="983.49"/>
    <n v="1024.9000000000001"/>
    <n v="9852033"/>
    <n v="1026.92"/>
    <n v="1"/>
    <n v="1"/>
    <n v="976.51454545454544"/>
    <n v="51.73"/>
    <x v="783"/>
    <n v="1748.56"/>
    <n v="204.47"/>
    <n v="1519.02"/>
    <n v="111.41"/>
    <n v="0.9"/>
    <n v="10097348621.700001"/>
    <n v="39.770000000000003"/>
  </r>
  <r>
    <d v="1907-12-16T00:00:00"/>
    <x v="2"/>
    <x v="21"/>
    <x v="2"/>
    <n v="140.74"/>
    <n v="171.22"/>
    <n v="115.24"/>
    <n v="132.97999999999999"/>
    <n v="3586053"/>
    <n v="131.1"/>
    <n v="1"/>
    <n v="1"/>
    <n v="957.81363636363642"/>
    <n v="64.989999999999995"/>
    <x v="7549"/>
    <n v="1729.86"/>
    <n v="185.77"/>
    <n v="1519.02"/>
    <n v="111.41"/>
    <n v="1.25"/>
    <n v="476873327.94"/>
    <n v="2.93"/>
  </r>
  <r>
    <d v="1907-12-17T00:00:00"/>
    <x v="2"/>
    <x v="21"/>
    <x v="0"/>
    <n v="1151.78"/>
    <n v="1166.43"/>
    <n v="1149.9100000000001"/>
    <n v="1164.17"/>
    <n v="5505485"/>
    <n v="1168.3699999999999"/>
    <n v="0.5"/>
    <n v="1"/>
    <n v="985.35545454545456"/>
    <n v="62.79"/>
    <x v="7550"/>
    <n v="1757.4"/>
    <n v="213.31"/>
    <n v="1519.02"/>
    <n v="111.41"/>
    <n v="1.45"/>
    <n v="6409320472.4499998"/>
    <n v="839.06"/>
  </r>
  <r>
    <d v="1907-12-18T00:00:00"/>
    <x v="2"/>
    <x v="21"/>
    <x v="0"/>
    <n v="140.18"/>
    <n v="166.13"/>
    <n v="110.82"/>
    <n v="139.19"/>
    <n v="3637040"/>
    <n v="131.33000000000001"/>
    <n v="0"/>
    <n v="1"/>
    <n v="975.24363636363637"/>
    <n v="45.81"/>
    <x v="7551"/>
    <n v="1747.29"/>
    <n v="203.2"/>
    <n v="1519.02"/>
    <n v="111.41"/>
    <n v="0.73"/>
    <n v="506239597.60000002"/>
    <n v="6.45"/>
  </r>
  <r>
    <d v="1907-12-19T00:00:00"/>
    <x v="2"/>
    <x v="21"/>
    <x v="1"/>
    <n v="1358.1"/>
    <n v="1389.7"/>
    <n v="1312.47"/>
    <n v="1336.47"/>
    <n v="5433244"/>
    <n v="1329.8"/>
    <n v="0"/>
    <n v="1.5"/>
    <n v="1027.007272727272"/>
    <n v="46.44"/>
    <x v="7552"/>
    <n v="1799.05"/>
    <n v="254.96"/>
    <n v="1519.02"/>
    <n v="111.41"/>
    <n v="1.28"/>
    <n v="7261367608.6800003"/>
    <n v="121.46"/>
  </r>
  <r>
    <d v="1907-12-20T00:00:00"/>
    <x v="2"/>
    <x v="21"/>
    <x v="0"/>
    <n v="1322.5"/>
    <n v="1338.83"/>
    <n v="1302.23"/>
    <n v="1329.16"/>
    <n v="2560288"/>
    <n v="1335.18"/>
    <n v="0"/>
    <n v="1"/>
    <n v="926.16090909090917"/>
    <n v="62.97"/>
    <x v="7553"/>
    <n v="1698.21"/>
    <n v="154.12"/>
    <n v="1519.02"/>
    <n v="111.41"/>
    <n v="0.84"/>
    <n v="3403032398.0799999"/>
    <n v="33"/>
  </r>
  <r>
    <d v="1907-12-21T00:00:00"/>
    <x v="2"/>
    <x v="21"/>
    <x v="1"/>
    <n v="1427.57"/>
    <n v="1448.99"/>
    <n v="1405.85"/>
    <n v="1409.48"/>
    <n v="2170598"/>
    <n v="1411.63"/>
    <n v="1"/>
    <n v="1.5"/>
    <n v="860.72090909090912"/>
    <n v="68.75"/>
    <x v="7554"/>
    <n v="1632.77"/>
    <n v="88.68"/>
    <n v="1519.02"/>
    <n v="111.41"/>
    <n v="0.72"/>
    <n v="3059414469.04"/>
    <n v="50.65"/>
  </r>
  <r>
    <d v="1907-12-22T00:00:00"/>
    <x v="2"/>
    <x v="21"/>
    <x v="2"/>
    <n v="1316.17"/>
    <n v="1346.18"/>
    <n v="1308.3699999999999"/>
    <n v="1312.96"/>
    <n v="9604044"/>
    <n v="1316.38"/>
    <n v="0.5"/>
    <n v="1"/>
    <n v="793.04636363636371"/>
    <n v="49.24"/>
    <x v="7555"/>
    <n v="1565.09"/>
    <n v="21"/>
    <n v="1519.02"/>
    <n v="111.41"/>
    <n v="1.01"/>
    <n v="12609725610.24"/>
    <n v="157.63999999999999"/>
  </r>
  <r>
    <d v="1907-12-23T00:00:00"/>
    <x v="2"/>
    <x v="21"/>
    <x v="3"/>
    <n v="1081.08"/>
    <n v="1121.48"/>
    <n v="1073.1400000000001"/>
    <n v="1080.53"/>
    <n v="4956940"/>
    <n v="1082.25"/>
    <n v="0"/>
    <n v="2"/>
    <n v="700.00636363636363"/>
    <n v="59.14"/>
    <x v="7556"/>
    <n v="1472.05"/>
    <n v="-72.040000000000006"/>
    <n v="1519.02"/>
    <n v="111.41"/>
    <n v="1.26"/>
    <n v="5356122378.1999998"/>
    <n v="24.14"/>
  </r>
  <r>
    <d v="1907-12-24T00:00:00"/>
    <x v="2"/>
    <x v="21"/>
    <x v="1"/>
    <n v="348.44"/>
    <n v="365.72"/>
    <n v="299.02999999999997"/>
    <n v="324.82"/>
    <n v="8202546"/>
    <n v="319.23"/>
    <n v="1"/>
    <n v="1"/>
    <n v="668.60909090909092"/>
    <n v="55.74"/>
    <x v="7557"/>
    <n v="1440.65"/>
    <n v="-103.44"/>
    <n v="1519.02"/>
    <n v="111.41"/>
    <n v="0.85"/>
    <n v="2664350991.7199998"/>
    <n v="28.46"/>
  </r>
  <r>
    <d v="1907-12-25T00:00:00"/>
    <x v="2"/>
    <x v="21"/>
    <x v="3"/>
    <n v="1476.59"/>
    <n v="1487.97"/>
    <n v="1473.92"/>
    <n v="1487"/>
    <n v="7449456"/>
    <n v="1477.71"/>
    <n v="0"/>
    <n v="1.5"/>
    <n v="767.34363636363628"/>
    <n v="69.84"/>
    <x v="7558"/>
    <n v="1539.39"/>
    <n v="-4.7"/>
    <n v="1519.02"/>
    <n v="111.41"/>
    <n v="0.74"/>
    <n v="11077341072"/>
    <n v="35.64"/>
  </r>
  <r>
    <d v="1907-12-26T00:00:00"/>
    <x v="2"/>
    <x v="21"/>
    <x v="4"/>
    <n v="831.02"/>
    <n v="872.25"/>
    <n v="814.47"/>
    <n v="819.19"/>
    <n v="9051622"/>
    <n v="823.27"/>
    <n v="0"/>
    <n v="1"/>
    <n v="753.27181818181816"/>
    <n v="31.34"/>
    <x v="7559"/>
    <n v="1525.32"/>
    <n v="-18.77"/>
    <n v="1519.02"/>
    <n v="111.41"/>
    <n v="1.0900000000000001"/>
    <n v="7414998226.1800003"/>
    <n v="46.24"/>
  </r>
  <r>
    <d v="1907-12-27T00:00:00"/>
    <x v="2"/>
    <x v="21"/>
    <x v="3"/>
    <n v="429.22"/>
    <n v="452.77"/>
    <n v="409.83"/>
    <n v="435.94"/>
    <n v="6466773"/>
    <n v="441.6"/>
    <n v="0.5"/>
    <n v="2"/>
    <n v="735.87727272727273"/>
    <n v="48.08"/>
    <x v="7560"/>
    <n v="1507.92"/>
    <n v="-36.17"/>
    <n v="1519.02"/>
    <n v="111.41"/>
    <n v="1.19"/>
    <n v="2819125021.6199999"/>
    <n v="25.85"/>
  </r>
  <r>
    <d v="1907-12-28T00:00:00"/>
    <x v="2"/>
    <x v="21"/>
    <x v="3"/>
    <n v="1050.52"/>
    <n v="1055.0899999999999"/>
    <n v="1041.1500000000001"/>
    <n v="1052.94"/>
    <n v="7072114"/>
    <n v="1054.27"/>
    <n v="0"/>
    <n v="1.5"/>
    <n v="827.79454545454541"/>
    <n v="69.06"/>
    <x v="7561"/>
    <n v="1599.84"/>
    <n v="55.75"/>
    <n v="1519.02"/>
    <n v="111.41"/>
    <n v="1.34"/>
    <n v="7446511715.1599998"/>
    <n v="23.32"/>
  </r>
  <r>
    <d v="1907-12-29T00:00:00"/>
    <x v="2"/>
    <x v="21"/>
    <x v="1"/>
    <n v="717.9"/>
    <n v="763.56"/>
    <n v="691.41"/>
    <n v="708.59"/>
    <n v="1158154"/>
    <n v="715.95"/>
    <n v="0"/>
    <n v="2"/>
    <n v="759.96090909090901"/>
    <n v="55.33"/>
    <x v="7562"/>
    <n v="1532.01"/>
    <n v="-12.08"/>
    <n v="1519.02"/>
    <n v="111.41"/>
    <n v="1.32"/>
    <n v="820656342.86000001"/>
    <n v="14.94"/>
  </r>
  <r>
    <d v="1907-12-30T00:00:00"/>
    <x v="2"/>
    <x v="21"/>
    <x v="1"/>
    <n v="219.61"/>
    <n v="235.52"/>
    <n v="214.07"/>
    <n v="227.16"/>
    <n v="4115835"/>
    <n v="231.95"/>
    <n v="0"/>
    <n v="1.5"/>
    <n v="809.3336363636364"/>
    <n v="63.75"/>
    <x v="7563"/>
    <n v="1581.38"/>
    <n v="37.29"/>
    <n v="1519.02"/>
    <n v="111.41"/>
    <n v="1.45"/>
    <n v="934953078.60000002"/>
    <n v="180.25"/>
  </r>
  <r>
    <d v="1907-12-31T00:00:00"/>
    <x v="2"/>
    <x v="21"/>
    <x v="2"/>
    <n v="596.13"/>
    <n v="610.46"/>
    <n v="570.39"/>
    <n v="609.32000000000005"/>
    <n v="2697775"/>
    <n v="617.32000000000005"/>
    <n v="1"/>
    <n v="1"/>
    <n v="882.5645454545454"/>
    <n v="30.53"/>
    <x v="7564"/>
    <n v="1654.61"/>
    <n v="110.52"/>
    <n v="1519.02"/>
    <n v="111.41"/>
    <n v="1.46"/>
    <n v="1643808263"/>
    <n v="13.2"/>
  </r>
  <r>
    <d v="1908-01-01T00:00:00"/>
    <x v="3"/>
    <x v="22"/>
    <x v="3"/>
    <n v="686.38"/>
    <n v="728.64"/>
    <n v="651.99"/>
    <n v="665.06"/>
    <n v="1696068"/>
    <n v="669.54"/>
    <n v="0"/>
    <n v="1"/>
    <n v="942.14909090909089"/>
    <n v="56.58"/>
    <x v="7565"/>
    <n v="1714.19"/>
    <n v="170.1"/>
    <n v="1519.02"/>
    <n v="111.41"/>
    <n v="1.35"/>
    <n v="1127986984.0799999"/>
    <n v="23.69"/>
  </r>
  <r>
    <d v="1908-01-02T00:00:00"/>
    <x v="3"/>
    <x v="22"/>
    <x v="0"/>
    <n v="315.64"/>
    <n v="363.85"/>
    <n v="284.86"/>
    <n v="289.52"/>
    <n v="1926136"/>
    <n v="280.94"/>
    <n v="0"/>
    <n v="1"/>
    <n v="1014.728181818182"/>
    <n v="59.57"/>
    <x v="7566"/>
    <n v="1786.77"/>
    <n v="242.68"/>
    <n v="1519.02"/>
    <n v="111.41"/>
    <n v="1.42"/>
    <n v="557654894.72000003"/>
    <n v="164.25"/>
  </r>
  <r>
    <d v="1908-01-03T00:00:00"/>
    <x v="3"/>
    <x v="22"/>
    <x v="4"/>
    <n v="732.33"/>
    <n v="760.86"/>
    <n v="722.13"/>
    <n v="735.16"/>
    <n v="6666388"/>
    <n v="744.3"/>
    <n v="0"/>
    <n v="2"/>
    <n v="1034.924545454546"/>
    <n v="63.98"/>
    <x v="7567"/>
    <n v="1806.97"/>
    <n v="262.88"/>
    <n v="1519.02"/>
    <n v="111.41"/>
    <n v="0.59"/>
    <n v="4900861802.0799999"/>
    <n v="25.46"/>
  </r>
  <r>
    <d v="1908-01-04T00:00:00"/>
    <x v="3"/>
    <x v="22"/>
    <x v="1"/>
    <n v="1375.18"/>
    <n v="1424.3"/>
    <n v="1367.38"/>
    <n v="1410.9"/>
    <n v="9887233"/>
    <n v="1408.35"/>
    <n v="0"/>
    <n v="1"/>
    <n v="1041.2672727272729"/>
    <n v="43.2"/>
    <x v="7568"/>
    <n v="1813.31"/>
    <n v="269.22000000000003"/>
    <n v="1519.02"/>
    <n v="111.41"/>
    <n v="0.99"/>
    <n v="13949897039.700001"/>
    <n v="32.81"/>
  </r>
  <r>
    <d v="1908-01-05T00:00:00"/>
    <x v="3"/>
    <x v="22"/>
    <x v="4"/>
    <n v="1342.04"/>
    <n v="1368.68"/>
    <n v="1324.53"/>
    <n v="1332.21"/>
    <n v="9848344"/>
    <n v="1340.08"/>
    <n v="0"/>
    <n v="1"/>
    <n v="937.09090909090912"/>
    <n v="41.43"/>
    <x v="7569"/>
    <n v="1709.14"/>
    <n v="165.05"/>
    <n v="1519.02"/>
    <n v="111.41"/>
    <n v="0.79"/>
    <n v="13120062360.24"/>
    <n v="56.48"/>
  </r>
  <r>
    <d v="1908-01-06T00:00:00"/>
    <x v="3"/>
    <x v="22"/>
    <x v="3"/>
    <n v="660.25"/>
    <n v="666.54"/>
    <n v="622.54"/>
    <n v="627.85"/>
    <n v="9644591"/>
    <n v="635.54999999999995"/>
    <n v="0.5"/>
    <n v="1"/>
    <n v="839.57454545454561"/>
    <n v="43.22"/>
    <x v="7570"/>
    <n v="1611.62"/>
    <n v="67.53"/>
    <n v="1519.02"/>
    <n v="111.41"/>
    <n v="0.56000000000000005"/>
    <n v="6055356459.3500004"/>
    <n v="18.89"/>
  </r>
  <r>
    <d v="1908-01-07T00:00:00"/>
    <x v="3"/>
    <x v="22"/>
    <x v="4"/>
    <n v="1481.93"/>
    <n v="1518.07"/>
    <n v="1445.92"/>
    <n v="1447.03"/>
    <n v="2776727"/>
    <n v="1441.25"/>
    <n v="1"/>
    <n v="1.5"/>
    <n v="902.60545454545456"/>
    <n v="56.26"/>
    <x v="7571"/>
    <n v="1674.65"/>
    <n v="130.56"/>
    <n v="1519.02"/>
    <n v="111.41"/>
    <n v="1.36"/>
    <n v="4018007270.8099999"/>
    <n v="32.979999999999997"/>
  </r>
  <r>
    <d v="1908-01-08T00:00:00"/>
    <x v="3"/>
    <x v="22"/>
    <x v="1"/>
    <n v="312.19"/>
    <n v="328.86"/>
    <n v="280.54000000000002"/>
    <n v="306.77"/>
    <n v="1693820"/>
    <n v="310.39"/>
    <n v="1"/>
    <n v="1"/>
    <n v="794.27454545454555"/>
    <n v="61.78"/>
    <x v="7572"/>
    <n v="1566.32"/>
    <n v="22.23"/>
    <n v="1519.02"/>
    <n v="111.41"/>
    <n v="1.1299999999999999"/>
    <n v="519613161.39999998"/>
    <n v="13.17"/>
  </r>
  <r>
    <d v="1908-01-09T00:00:00"/>
    <x v="3"/>
    <x v="22"/>
    <x v="3"/>
    <n v="1243.6600000000001"/>
    <n v="1257.1199999999999"/>
    <n v="1237.22"/>
    <n v="1251.69"/>
    <n v="8578285"/>
    <n v="1255.92"/>
    <n v="0"/>
    <n v="1"/>
    <n v="836.99636363636353"/>
    <n v="58.48"/>
    <x v="7573"/>
    <n v="1609.04"/>
    <n v="64.95"/>
    <n v="1519.02"/>
    <n v="111.41"/>
    <n v="0.88"/>
    <n v="10737353551.65"/>
    <n v="145.41999999999999"/>
  </r>
  <r>
    <d v="1908-01-10T00:00:00"/>
    <x v="3"/>
    <x v="22"/>
    <x v="0"/>
    <n v="1054.54"/>
    <n v="1076.68"/>
    <n v="1022.8"/>
    <n v="1032.7"/>
    <n v="2538750"/>
    <n v="1041.83"/>
    <n v="0"/>
    <n v="1.5"/>
    <n v="773.19454545454562"/>
    <n v="41.17"/>
    <x v="7574"/>
    <n v="1545.24"/>
    <n v="1.1499999999999999"/>
    <n v="1519.02"/>
    <n v="111.41"/>
    <n v="0.69"/>
    <n v="2621767125"/>
    <n v="27.07"/>
  </r>
  <r>
    <d v="1908-01-11T00:00:00"/>
    <x v="3"/>
    <x v="22"/>
    <x v="2"/>
    <n v="1238.73"/>
    <n v="1268.68"/>
    <n v="1211.76"/>
    <n v="1264.75"/>
    <n v="7271004"/>
    <n v="1269.3399999999999"/>
    <n v="1"/>
    <n v="1"/>
    <n v="742.92545454545461"/>
    <n v="48.75"/>
    <x v="7575"/>
    <n v="1514.97"/>
    <n v="-29.12"/>
    <n v="1519.02"/>
    <n v="111.41"/>
    <n v="1.49"/>
    <n v="9196002309"/>
    <n v="426.56"/>
  </r>
  <r>
    <d v="1908-01-12T00:00:00"/>
    <x v="3"/>
    <x v="22"/>
    <x v="0"/>
    <n v="1465.15"/>
    <n v="1482.72"/>
    <n v="1430.96"/>
    <n v="1463.43"/>
    <n v="7065859"/>
    <n v="1456.1"/>
    <n v="0.5"/>
    <n v="1"/>
    <n v="748.60727272727274"/>
    <n v="31.26"/>
    <x v="7576"/>
    <n v="1520.65"/>
    <n v="-23.44"/>
    <n v="1519.02"/>
    <n v="111.41"/>
    <n v="0.53"/>
    <n v="10340390036.370001"/>
    <n v="102.22"/>
  </r>
  <r>
    <d v="1908-01-13T00:00:00"/>
    <x v="3"/>
    <x v="22"/>
    <x v="2"/>
    <n v="523.04999999999995"/>
    <n v="539.69000000000005"/>
    <n v="487.26"/>
    <n v="511.68"/>
    <n v="2995708"/>
    <n v="520.35"/>
    <n v="0"/>
    <n v="1.5"/>
    <n v="703.41363636363633"/>
    <n v="40.229999999999997"/>
    <x v="7577"/>
    <n v="1475.46"/>
    <n v="-68.63"/>
    <n v="1519.02"/>
    <n v="111.41"/>
    <n v="0.98"/>
    <n v="1532843869.4400001"/>
    <n v="431.46"/>
  </r>
  <r>
    <d v="1908-01-14T00:00:00"/>
    <x v="3"/>
    <x v="22"/>
    <x v="2"/>
    <n v="783.95"/>
    <n v="831.54"/>
    <n v="777.41"/>
    <n v="804.93"/>
    <n v="2337087"/>
    <n v="805.33"/>
    <n v="0.5"/>
    <n v="1"/>
    <n v="753.27181818181816"/>
    <n v="48.47"/>
    <x v="7578"/>
    <n v="1525.32"/>
    <n v="-18.77"/>
    <n v="1519.02"/>
    <n v="111.41"/>
    <n v="0.67"/>
    <n v="1881191438.9100001"/>
    <n v="24.7"/>
  </r>
  <r>
    <d v="1908-01-15T00:00:00"/>
    <x v="3"/>
    <x v="22"/>
    <x v="4"/>
    <n v="248.74"/>
    <n v="279.01"/>
    <n v="208.5"/>
    <n v="264.95999999999998"/>
    <n v="2811053"/>
    <n v="262.88"/>
    <n v="0"/>
    <n v="1"/>
    <n v="795.63545454545454"/>
    <n v="44.17"/>
    <x v="7579"/>
    <n v="1567.68"/>
    <n v="23.59"/>
    <n v="1519.02"/>
    <n v="111.41"/>
    <n v="1.38"/>
    <n v="744816602.88"/>
    <n v="5.33"/>
  </r>
  <r>
    <d v="1908-01-16T00:00:00"/>
    <x v="3"/>
    <x v="22"/>
    <x v="3"/>
    <n v="292.82"/>
    <n v="303.29000000000002"/>
    <n v="253.6"/>
    <n v="259.52999999999997"/>
    <n v="6665527"/>
    <n v="259.37"/>
    <n v="0"/>
    <n v="2"/>
    <n v="869.07181818181823"/>
    <n v="32.32"/>
    <x v="7580"/>
    <n v="1641.12"/>
    <n v="97.03"/>
    <n v="1519.02"/>
    <n v="111.41"/>
    <n v="0.9"/>
    <n v="1729904222.3099999"/>
    <n v="9.01"/>
  </r>
  <r>
    <d v="1908-01-17T00:00:00"/>
    <x v="3"/>
    <x v="22"/>
    <x v="3"/>
    <n v="1300.71"/>
    <n v="1321.96"/>
    <n v="1281.95"/>
    <n v="1321.19"/>
    <n v="9122056"/>
    <n v="1317.47"/>
    <n v="0.5"/>
    <n v="2"/>
    <n v="980.00454545454556"/>
    <n v="32.14"/>
    <x v="7581"/>
    <n v="1752.05"/>
    <n v="207.96"/>
    <n v="1519.02"/>
    <n v="111.41"/>
    <n v="0.56000000000000005"/>
    <n v="12051969166.639999"/>
    <n v="69.89"/>
  </r>
  <r>
    <d v="1908-01-18T00:00:00"/>
    <x v="3"/>
    <x v="22"/>
    <x v="0"/>
    <n v="259.29000000000002"/>
    <n v="272.44"/>
    <n v="246.14"/>
    <n v="255.39"/>
    <n v="1441932"/>
    <n v="246.04"/>
    <n v="0.5"/>
    <n v="1"/>
    <n v="888.22909090909093"/>
    <n v="55.26"/>
    <x v="7582"/>
    <n v="1660.27"/>
    <n v="116.18"/>
    <n v="1519.02"/>
    <n v="111.41"/>
    <n v="1.08"/>
    <n v="368255013.48000002"/>
    <n v="57.58"/>
  </r>
  <r>
    <d v="1908-01-19T00:00:00"/>
    <x v="3"/>
    <x v="22"/>
    <x v="3"/>
    <n v="793.79"/>
    <n v="828.78"/>
    <n v="760.18"/>
    <n v="776.71"/>
    <n v="5472402"/>
    <n v="780.81"/>
    <n v="0"/>
    <n v="1"/>
    <n v="948.37545454545466"/>
    <n v="69.34"/>
    <x v="7583"/>
    <n v="1720.42"/>
    <n v="176.33"/>
    <n v="1519.02"/>
    <n v="111.41"/>
    <n v="0.64"/>
    <n v="4250469357.4200001"/>
    <n v="58.78"/>
  </r>
  <r>
    <d v="1908-01-20T00:00:00"/>
    <x v="3"/>
    <x v="22"/>
    <x v="3"/>
    <n v="523.94000000000005"/>
    <n v="563.01"/>
    <n v="522.85"/>
    <n v="549.87"/>
    <n v="9294226"/>
    <n v="549.13"/>
    <n v="1"/>
    <n v="2"/>
    <n v="926.00363636363647"/>
    <n v="32.86"/>
    <x v="7584"/>
    <n v="1698.05"/>
    <n v="153.96"/>
    <n v="1519.02"/>
    <n v="111.41"/>
    <n v="0.61"/>
    <n v="5110616050.6199999"/>
    <n v="36.25"/>
  </r>
  <r>
    <d v="1908-01-21T00:00:00"/>
    <x v="3"/>
    <x v="22"/>
    <x v="3"/>
    <n v="702.88"/>
    <n v="709.31"/>
    <n v="690.5"/>
    <n v="699.74"/>
    <n v="6098127"/>
    <n v="709.72"/>
    <n v="0"/>
    <n v="2"/>
    <n v="896.56818181818198"/>
    <n v="37.770000000000003"/>
    <x v="7585"/>
    <n v="1668.61"/>
    <n v="124.52"/>
    <n v="1519.02"/>
    <n v="111.41"/>
    <n v="0.77"/>
    <n v="4267103386.98"/>
    <n v="28.7"/>
  </r>
  <r>
    <d v="1908-01-22T00:00:00"/>
    <x v="3"/>
    <x v="22"/>
    <x v="0"/>
    <n v="1307.6099999999999"/>
    <n v="1348.74"/>
    <n v="1306.1400000000001"/>
    <n v="1327.25"/>
    <n v="6039332"/>
    <n v="1322.88"/>
    <n v="0"/>
    <n v="1"/>
    <n v="948.87454545454534"/>
    <n v="43.63"/>
    <x v="7586"/>
    <n v="1720.92"/>
    <n v="176.83"/>
    <n v="1519.02"/>
    <n v="111.41"/>
    <n v="1.37"/>
    <n v="8015703397"/>
    <n v="608.35"/>
  </r>
  <r>
    <d v="1908-01-23T00:00:00"/>
    <x v="3"/>
    <x v="22"/>
    <x v="1"/>
    <n v="989.49"/>
    <n v="996.87"/>
    <n v="954.13"/>
    <n v="966.3"/>
    <n v="3943779"/>
    <n v="957.87"/>
    <n v="0"/>
    <n v="1"/>
    <n v="952.02999999999986"/>
    <n v="34.51"/>
    <x v="7587"/>
    <n v="1724.08"/>
    <n v="179.98"/>
    <n v="1519.02"/>
    <n v="111.41"/>
    <n v="1.1299999999999999"/>
    <n v="3810873647.6999998"/>
    <n v="26.68"/>
  </r>
  <r>
    <d v="1908-01-24T00:00:00"/>
    <x v="3"/>
    <x v="22"/>
    <x v="4"/>
    <n v="1041.33"/>
    <n v="1070.6500000000001"/>
    <n v="992.91"/>
    <n v="1060.1199999999999"/>
    <n v="7743062"/>
    <n v="1053.92"/>
    <n v="0"/>
    <n v="1"/>
    <n v="964.28999999999985"/>
    <n v="54.26"/>
    <x v="7588"/>
    <n v="1736.34"/>
    <n v="192.24"/>
    <n v="1519.02"/>
    <n v="111.41"/>
    <n v="1.33"/>
    <n v="8208574887.4399996"/>
    <n v="28.22"/>
  </r>
  <r>
    <d v="1908-01-25T00:00:00"/>
    <x v="3"/>
    <x v="22"/>
    <x v="1"/>
    <n v="1263.83"/>
    <n v="1278.3"/>
    <n v="1241.06"/>
    <n v="1270.93"/>
    <n v="3926152"/>
    <n v="1271.53"/>
    <n v="0"/>
    <n v="2"/>
    <n v="974.72181818181821"/>
    <n v="54.74"/>
    <x v="7589"/>
    <n v="1746.77"/>
    <n v="202.68"/>
    <n v="1519.02"/>
    <n v="111.41"/>
    <n v="0.63"/>
    <n v="4989864361.3599997"/>
    <n v="30.42"/>
  </r>
  <r>
    <d v="1908-01-26T00:00:00"/>
    <x v="3"/>
    <x v="22"/>
    <x v="0"/>
    <n v="1088.3900000000001"/>
    <n v="1090.48"/>
    <n v="1055.22"/>
    <n v="1072.76"/>
    <n v="2191580"/>
    <n v="1077.79"/>
    <n v="1"/>
    <n v="1.5"/>
    <n v="926.92181818181814"/>
    <n v="45.33"/>
    <x v="7590"/>
    <n v="1698.97"/>
    <n v="154.88"/>
    <n v="1519.02"/>
    <n v="111.41"/>
    <n v="0.53"/>
    <n v="2351039360.8000002"/>
    <n v="29.66"/>
  </r>
  <r>
    <d v="1908-01-27T00:00:00"/>
    <x v="3"/>
    <x v="22"/>
    <x v="1"/>
    <n v="1441.5"/>
    <n v="1482.16"/>
    <n v="1409.46"/>
    <n v="1479.79"/>
    <n v="1205485"/>
    <n v="1479.18"/>
    <n v="1"/>
    <n v="1"/>
    <n v="909.62545454545466"/>
    <n v="69.63"/>
    <x v="7591"/>
    <n v="1681.67"/>
    <n v="137.58000000000001"/>
    <n v="1519.02"/>
    <n v="111.41"/>
    <n v="0.94"/>
    <n v="1783864648.1500001"/>
    <n v="42.15"/>
  </r>
  <r>
    <d v="1908-01-28T00:00:00"/>
    <x v="3"/>
    <x v="22"/>
    <x v="2"/>
    <n v="311.87"/>
    <n v="346.43"/>
    <n v="292.48"/>
    <n v="311.66000000000003"/>
    <n v="8283416"/>
    <n v="312.3"/>
    <n v="1"/>
    <n v="1"/>
    <n v="869.56636363636358"/>
    <n v="32.43"/>
    <x v="7592"/>
    <n v="1641.61"/>
    <n v="97.52"/>
    <n v="1519.02"/>
    <n v="111.41"/>
    <n v="0.79"/>
    <n v="2581609430.5599999"/>
    <n v="7.26"/>
  </r>
  <r>
    <d v="1908-01-29T00:00:00"/>
    <x v="3"/>
    <x v="22"/>
    <x v="4"/>
    <n v="965.05"/>
    <n v="973.24"/>
    <n v="915.19"/>
    <n v="917"/>
    <n v="5339338"/>
    <n v="915.59"/>
    <n v="0"/>
    <n v="1.5"/>
    <n v="961.37909090909091"/>
    <n v="42"/>
    <x v="7593"/>
    <n v="1733.42"/>
    <n v="189.33"/>
    <n v="1519.02"/>
    <n v="111.41"/>
    <n v="1.22"/>
    <n v="4896172946"/>
    <n v="23.85"/>
  </r>
  <r>
    <d v="1908-01-30T00:00:00"/>
    <x v="3"/>
    <x v="22"/>
    <x v="1"/>
    <n v="507.93"/>
    <n v="543.77"/>
    <n v="492.42"/>
    <n v="530.62"/>
    <n v="7388340"/>
    <n v="535.98"/>
    <n v="0.5"/>
    <n v="1.5"/>
    <n v="943.45090909090914"/>
    <n v="48"/>
    <x v="7594"/>
    <n v="1715.5"/>
    <n v="171.41"/>
    <n v="1519.02"/>
    <n v="111.41"/>
    <n v="1.21"/>
    <n v="3920400970.8000002"/>
    <n v="16.54"/>
  </r>
  <r>
    <d v="1908-01-31T00:00:00"/>
    <x v="3"/>
    <x v="22"/>
    <x v="0"/>
    <n v="230.49"/>
    <n v="240.68"/>
    <n v="217.22"/>
    <n v="226.08"/>
    <n v="5994898"/>
    <n v="226.95"/>
    <n v="0.5"/>
    <n v="1"/>
    <n v="907.90909090909088"/>
    <n v="40.57"/>
    <x v="7595"/>
    <n v="1679.95"/>
    <n v="135.86000000000001"/>
    <n v="1519.02"/>
    <n v="111.41"/>
    <n v="1.36"/>
    <n v="1355326539.8399999"/>
    <n v="6.88"/>
  </r>
  <r>
    <d v="1908-02-01T00:00:00"/>
    <x v="4"/>
    <x v="22"/>
    <x v="2"/>
    <n v="1258.57"/>
    <n v="1284.24"/>
    <n v="1250.01"/>
    <n v="1275.1099999999999"/>
    <n v="2328534"/>
    <n v="1277.0899999999999"/>
    <n v="0"/>
    <n v="1"/>
    <n v="928.4736363636365"/>
    <n v="63.78"/>
    <x v="7596"/>
    <n v="1700.52"/>
    <n v="156.43"/>
    <n v="1519.02"/>
    <n v="111.41"/>
    <n v="1.38"/>
    <n v="2969136988.7399998"/>
    <n v="128.5"/>
  </r>
  <r>
    <d v="1908-02-02T00:00:00"/>
    <x v="4"/>
    <x v="22"/>
    <x v="4"/>
    <n v="1366.23"/>
    <n v="1393.28"/>
    <n v="1327.77"/>
    <n v="1361.96"/>
    <n v="7727400"/>
    <n v="1371.86"/>
    <n v="1"/>
    <n v="1.5"/>
    <n v="938.8127272727271"/>
    <n v="55.19"/>
    <x v="7597"/>
    <n v="1710.86"/>
    <n v="166.77"/>
    <n v="1519.02"/>
    <n v="111.41"/>
    <n v="1.18"/>
    <n v="10524409704"/>
    <n v="44.98"/>
  </r>
  <r>
    <d v="1908-02-03T00:00:00"/>
    <x v="4"/>
    <x v="22"/>
    <x v="3"/>
    <n v="1090.48"/>
    <n v="1108.3800000000001"/>
    <n v="1050.43"/>
    <n v="1101.1600000000001"/>
    <n v="3714818"/>
    <n v="1092.3900000000001"/>
    <n v="0.5"/>
    <n v="1"/>
    <n v="833.48090909090899"/>
    <n v="39.75"/>
    <x v="7598"/>
    <n v="1605.53"/>
    <n v="61.44"/>
    <n v="1519.02"/>
    <n v="111.41"/>
    <n v="1.02"/>
    <n v="4090608988.8800001"/>
    <n v="36.06"/>
  </r>
  <r>
    <d v="1908-02-04T00:00:00"/>
    <x v="4"/>
    <x v="22"/>
    <x v="4"/>
    <n v="1175.93"/>
    <n v="1195.18"/>
    <n v="1135.28"/>
    <n v="1174.8699999999999"/>
    <n v="5598174"/>
    <n v="1171.3900000000001"/>
    <n v="0"/>
    <n v="1.5"/>
    <n v="806.63818181818181"/>
    <n v="47.37"/>
    <x v="7599"/>
    <n v="1578.68"/>
    <n v="34.590000000000003"/>
    <n v="1519.02"/>
    <n v="111.41"/>
    <n v="0.93"/>
    <n v="6577126687.3800001"/>
    <n v="272.82"/>
  </r>
  <r>
    <d v="1908-02-05T00:00:00"/>
    <x v="4"/>
    <x v="22"/>
    <x v="1"/>
    <n v="726.68"/>
    <n v="749.25"/>
    <n v="725.9"/>
    <n v="745.13"/>
    <n v="9330401"/>
    <n v="744.97"/>
    <n v="0"/>
    <n v="1"/>
    <n v="811.78727272727269"/>
    <n v="58.57"/>
    <x v="7600"/>
    <n v="1583.83"/>
    <n v="39.74"/>
    <n v="1519.02"/>
    <n v="111.41"/>
    <n v="1.31"/>
    <n v="6952361697.1300001"/>
    <n v="28.12"/>
  </r>
  <r>
    <d v="1908-02-06T00:00:00"/>
    <x v="4"/>
    <x v="22"/>
    <x v="4"/>
    <n v="896.86"/>
    <n v="918.4"/>
    <n v="849.83"/>
    <n v="882.5"/>
    <n v="4980187"/>
    <n v="878.86"/>
    <n v="0"/>
    <n v="1.5"/>
    <n v="756.12"/>
    <n v="67.92"/>
    <x v="7601"/>
    <n v="1528.17"/>
    <n v="-15.93"/>
    <n v="1519.02"/>
    <n v="111.41"/>
    <n v="1.17"/>
    <n v="4395015027.5"/>
    <n v="28.54"/>
  </r>
  <r>
    <d v="1908-02-07T00:00:00"/>
    <x v="4"/>
    <x v="22"/>
    <x v="4"/>
    <n v="1061.29"/>
    <n v="1062.6500000000001"/>
    <n v="1035.5"/>
    <n v="1039.1400000000001"/>
    <n v="6537862"/>
    <n v="1049.1199999999999"/>
    <n v="0"/>
    <n v="1"/>
    <n v="786.05818181818177"/>
    <n v="38.33"/>
    <x v="6302"/>
    <n v="1558.1"/>
    <n v="14.01"/>
    <n v="1519.02"/>
    <n v="111.41"/>
    <n v="1.0900000000000001"/>
    <n v="6793753918.6800003"/>
    <n v="31.62"/>
  </r>
  <r>
    <d v="1908-02-08T00:00:00"/>
    <x v="4"/>
    <x v="22"/>
    <x v="2"/>
    <n v="1284.3499999999999"/>
    <n v="1332.2"/>
    <n v="1267.3399999999999"/>
    <n v="1321.6"/>
    <n v="2863302"/>
    <n v="1314.51"/>
    <n v="0.5"/>
    <n v="1"/>
    <n v="737.44181818181812"/>
    <n v="66.75"/>
    <x v="7602"/>
    <n v="1509.49"/>
    <n v="-34.6"/>
    <n v="1519.02"/>
    <n v="111.41"/>
    <n v="1.07"/>
    <n v="3784139923.1999998"/>
    <n v="55.78"/>
  </r>
  <r>
    <d v="1908-02-09T00:00:00"/>
    <x v="4"/>
    <x v="22"/>
    <x v="3"/>
    <n v="702.31"/>
    <n v="731.98"/>
    <n v="655.25"/>
    <n v="719.79"/>
    <n v="9836542"/>
    <n v="715.2"/>
    <n v="1"/>
    <n v="1.5"/>
    <n v="648.63272727272727"/>
    <n v="53.79"/>
    <x v="5956"/>
    <n v="1420.68"/>
    <n v="-123.41"/>
    <n v="1519.02"/>
    <n v="111.41"/>
    <n v="0.51"/>
    <n v="7080244566.1800003"/>
    <n v="34.729999999999997"/>
  </r>
  <r>
    <d v="1908-02-10T00:00:00"/>
    <x v="4"/>
    <x v="22"/>
    <x v="1"/>
    <n v="143.58000000000001"/>
    <n v="189.05"/>
    <n v="128.19999999999999"/>
    <n v="139.66"/>
    <n v="8310206"/>
    <n v="139.93"/>
    <n v="0.5"/>
    <n v="1"/>
    <n v="647.26272727272726"/>
    <n v="68.260000000000005"/>
    <x v="7603"/>
    <n v="1419.31"/>
    <n v="-124.78"/>
    <n v="1519.02"/>
    <n v="111.41"/>
    <n v="0.84"/>
    <n v="1160603369.96"/>
    <n v="13.27"/>
  </r>
  <r>
    <d v="1908-02-11T00:00:00"/>
    <x v="4"/>
    <x v="22"/>
    <x v="4"/>
    <n v="459.51"/>
    <n v="486.4"/>
    <n v="442.77"/>
    <n v="452.29"/>
    <n v="5008814"/>
    <n v="460.93"/>
    <n v="1"/>
    <n v="2"/>
    <n v="735.2409090909091"/>
    <n v="34.32"/>
    <x v="7604"/>
    <n v="1507.29"/>
    <n v="-36.799999999999997"/>
    <n v="1519.02"/>
    <n v="111.41"/>
    <n v="1.22"/>
    <n v="2265436484.0599999"/>
    <n v="24.51"/>
  </r>
  <r>
    <d v="1908-02-12T00:00:00"/>
    <x v="4"/>
    <x v="22"/>
    <x v="3"/>
    <n v="1362.46"/>
    <n v="1395.74"/>
    <n v="1321.44"/>
    <n v="1388.84"/>
    <n v="5267978"/>
    <n v="1394.91"/>
    <n v="0.5"/>
    <n v="1"/>
    <n v="780.93818181818176"/>
    <n v="66.58"/>
    <x v="7605"/>
    <n v="1552.98"/>
    <n v="8.89"/>
    <n v="1519.02"/>
    <n v="111.41"/>
    <n v="0.81"/>
    <n v="7316378565.5200005"/>
    <n v="70.89"/>
  </r>
  <r>
    <d v="1908-02-13T00:00:00"/>
    <x v="4"/>
    <x v="22"/>
    <x v="0"/>
    <n v="196.84"/>
    <n v="204.01"/>
    <n v="186.79"/>
    <n v="203.31"/>
    <n v="8008810"/>
    <n v="206.41"/>
    <n v="0"/>
    <n v="1"/>
    <n v="737.81090909090915"/>
    <n v="48"/>
    <x v="7606"/>
    <n v="1509.86"/>
    <n v="-34.229999999999997"/>
    <n v="1519.02"/>
    <n v="111.41"/>
    <n v="0.61"/>
    <n v="1628271161.0999999"/>
    <n v="22.05"/>
  </r>
  <r>
    <d v="1908-02-14T00:00:00"/>
    <x v="4"/>
    <x v="22"/>
    <x v="3"/>
    <n v="809.82"/>
    <n v="817.71"/>
    <n v="761.96"/>
    <n v="805.89"/>
    <n v="6068340"/>
    <n v="802.38"/>
    <n v="0.5"/>
    <n v="1"/>
    <n v="734.1854545454546"/>
    <n v="56.99"/>
    <x v="7607"/>
    <n v="1506.23"/>
    <n v="-37.86"/>
    <n v="1519.02"/>
    <n v="111.41"/>
    <n v="0.79"/>
    <n v="4890414522.6000004"/>
    <n v="25.64"/>
  </r>
  <r>
    <d v="1908-02-15T00:00:00"/>
    <x v="4"/>
    <x v="22"/>
    <x v="4"/>
    <n v="1242.19"/>
    <n v="1250.3900000000001"/>
    <n v="1224.95"/>
    <n v="1231.51"/>
    <n v="7605194"/>
    <n v="1222.19"/>
    <n v="1"/>
    <n v="1"/>
    <n v="728.47"/>
    <n v="60.36"/>
    <x v="7608"/>
    <n v="1500.52"/>
    <n v="-43.58"/>
    <n v="1519.02"/>
    <n v="111.41"/>
    <n v="0.95"/>
    <n v="9365872462.9400005"/>
    <n v="215.62"/>
  </r>
  <r>
    <d v="1908-02-16T00:00:00"/>
    <x v="4"/>
    <x v="22"/>
    <x v="4"/>
    <n v="122.49"/>
    <n v="159.65"/>
    <n v="108.07"/>
    <n v="132.79"/>
    <n v="2802126"/>
    <n v="140.19"/>
    <n v="0"/>
    <n v="2"/>
    <n v="693.25"/>
    <n v="55.37"/>
    <x v="7609"/>
    <n v="1465.3"/>
    <n v="-78.8"/>
    <n v="1519.02"/>
    <n v="111.41"/>
    <n v="0.72"/>
    <n v="372094311.54000002"/>
    <n v="3.87"/>
  </r>
  <r>
    <d v="1908-02-17T00:00:00"/>
    <x v="4"/>
    <x v="22"/>
    <x v="0"/>
    <n v="1216.1600000000001"/>
    <n v="1243.03"/>
    <n v="1205.76"/>
    <n v="1211.82"/>
    <n v="1886401"/>
    <n v="1220.1500000000001"/>
    <n v="1"/>
    <n v="2"/>
    <n v="755.31727272727267"/>
    <n v="42.49"/>
    <x v="7610"/>
    <n v="1527.36"/>
    <n v="-16.73"/>
    <n v="1519.02"/>
    <n v="111.41"/>
    <n v="0.68"/>
    <n v="2285978459.8200002"/>
    <n v="212.46"/>
  </r>
  <r>
    <d v="1908-02-18T00:00:00"/>
    <x v="4"/>
    <x v="22"/>
    <x v="1"/>
    <n v="516.32000000000005"/>
    <n v="530.49"/>
    <n v="471.77"/>
    <n v="504.36"/>
    <n v="2923458"/>
    <n v="511.49"/>
    <n v="1"/>
    <n v="1"/>
    <n v="731.56363636363631"/>
    <n v="63.41"/>
    <x v="7611"/>
    <n v="1503.61"/>
    <n v="-40.479999999999997"/>
    <n v="1519.02"/>
    <n v="111.41"/>
    <n v="0.87"/>
    <n v="1474475276.8800001"/>
    <n v="58.34"/>
  </r>
  <r>
    <d v="1908-02-19T00:00:00"/>
    <x v="4"/>
    <x v="22"/>
    <x v="2"/>
    <n v="335.65"/>
    <n v="346.76"/>
    <n v="319.61"/>
    <n v="344.7"/>
    <n v="9763363"/>
    <n v="346.23"/>
    <n v="0"/>
    <n v="1"/>
    <n v="746.91818181818189"/>
    <n v="47.96"/>
    <x v="7612"/>
    <n v="1518.96"/>
    <n v="-25.13"/>
    <n v="1519.02"/>
    <n v="111.41"/>
    <n v="1.47"/>
    <n v="3365431226.0999999"/>
    <n v="7.09"/>
  </r>
  <r>
    <d v="1908-02-20T00:00:00"/>
    <x v="4"/>
    <x v="22"/>
    <x v="2"/>
    <n v="687.83"/>
    <n v="721.65"/>
    <n v="650.72"/>
    <n v="704.72"/>
    <n v="5159338"/>
    <n v="709.83"/>
    <n v="0.5"/>
    <n v="1"/>
    <n v="816.80454545454552"/>
    <n v="57.56"/>
    <x v="7613"/>
    <n v="1588.85"/>
    <n v="44.76"/>
    <n v="1519.02"/>
    <n v="111.41"/>
    <n v="1.48"/>
    <n v="3635888675.3600001"/>
    <n v="21.39"/>
  </r>
  <r>
    <d v="1908-02-21T00:00:00"/>
    <x v="4"/>
    <x v="22"/>
    <x v="0"/>
    <n v="1095.73"/>
    <n v="1109.28"/>
    <n v="1094.8"/>
    <n v="1107.42"/>
    <n v="7550594"/>
    <n v="1114.3699999999999"/>
    <n v="0.5"/>
    <n v="1.5"/>
    <n v="796.6845454545454"/>
    <n v="47.97"/>
    <x v="7614"/>
    <n v="1568.73"/>
    <n v="24.64"/>
    <n v="1519.02"/>
    <n v="111.41"/>
    <n v="1.04"/>
    <n v="8361678807.4799995"/>
    <n v="231.49"/>
  </r>
  <r>
    <d v="1908-02-22T00:00:00"/>
    <x v="4"/>
    <x v="22"/>
    <x v="0"/>
    <n v="938.97"/>
    <n v="987.38"/>
    <n v="896.91"/>
    <n v="954.96"/>
    <n v="2863922"/>
    <n v="950.27"/>
    <n v="0.5"/>
    <n v="1"/>
    <n v="795.58909090909083"/>
    <n v="60.87"/>
    <x v="7615"/>
    <n v="1567.63"/>
    <n v="23.54"/>
    <n v="1519.02"/>
    <n v="111.41"/>
    <n v="0.64"/>
    <n v="2734930953.1199999"/>
    <n v="96.29"/>
  </r>
  <r>
    <d v="1908-02-23T00:00:00"/>
    <x v="4"/>
    <x v="22"/>
    <x v="0"/>
    <n v="917.17"/>
    <n v="957.67"/>
    <n v="883.93"/>
    <n v="914.44"/>
    <n v="9663419"/>
    <n v="917.98"/>
    <n v="0"/>
    <n v="2"/>
    <n v="841.9163636363636"/>
    <n v="47.49"/>
    <x v="7616"/>
    <n v="1613.96"/>
    <n v="69.87"/>
    <n v="1519.02"/>
    <n v="111.41"/>
    <n v="0.85"/>
    <n v="8836616870.3600006"/>
    <n v="21.99"/>
  </r>
  <r>
    <d v="1908-02-24T00:00:00"/>
    <x v="4"/>
    <x v="22"/>
    <x v="1"/>
    <n v="163.36000000000001"/>
    <n v="187.54"/>
    <n v="146.37"/>
    <n v="163.43"/>
    <n v="3445020"/>
    <n v="159.13999999999999"/>
    <n v="0.5"/>
    <n v="1"/>
    <n v="883.13272727272738"/>
    <n v="32.159999999999997"/>
    <x v="7617"/>
    <n v="1655.18"/>
    <n v="111.09"/>
    <n v="1519.02"/>
    <n v="111.41"/>
    <n v="0.86"/>
    <n v="563019618.60000002"/>
    <n v="7.38"/>
  </r>
  <r>
    <d v="1908-02-25T00:00:00"/>
    <x v="4"/>
    <x v="22"/>
    <x v="2"/>
    <n v="743.3"/>
    <n v="764.43"/>
    <n v="718.97"/>
    <n v="743.02"/>
    <n v="3491703"/>
    <n v="739.45"/>
    <n v="0"/>
    <n v="1"/>
    <n v="936.7590909090909"/>
    <n v="49.23"/>
    <x v="7618"/>
    <n v="1708.8"/>
    <n v="164.71"/>
    <n v="1519.02"/>
    <n v="111.41"/>
    <n v="0.53"/>
    <n v="2594405163.0599999"/>
    <n v="86.22"/>
  </r>
  <r>
    <d v="1908-02-26T00:00:00"/>
    <x v="4"/>
    <x v="22"/>
    <x v="0"/>
    <n v="826.87"/>
    <n v="869.13"/>
    <n v="803.37"/>
    <n v="844.09"/>
    <n v="6110349"/>
    <n v="846.59"/>
    <n v="1"/>
    <n v="1.5"/>
    <n v="953.75545454545465"/>
    <n v="53.49"/>
    <x v="7619"/>
    <n v="1725.8"/>
    <n v="181.71"/>
    <n v="1519.02"/>
    <n v="111.41"/>
    <n v="1.1499999999999999"/>
    <n v="5157684487.4099998"/>
    <n v="133.47"/>
  </r>
  <r>
    <d v="1908-02-27T00:00:00"/>
    <x v="4"/>
    <x v="22"/>
    <x v="4"/>
    <n v="813.43"/>
    <n v="853.43"/>
    <n v="800.01"/>
    <n v="815.53"/>
    <n v="6874940"/>
    <n v="813.07"/>
    <n v="0.5"/>
    <n v="1"/>
    <n v="956.32272727272732"/>
    <n v="68.400000000000006"/>
    <x v="7620"/>
    <n v="1728.37"/>
    <n v="184.28"/>
    <n v="1519.02"/>
    <n v="111.41"/>
    <n v="1.35"/>
    <n v="5606719818.1999998"/>
    <n v="16.649999999999999"/>
  </r>
  <r>
    <d v="1908-02-28T00:00:00"/>
    <x v="4"/>
    <x v="22"/>
    <x v="1"/>
    <n v="957.91"/>
    <n v="984.35"/>
    <n v="941.24"/>
    <n v="950.53"/>
    <n v="1560911"/>
    <n v="952.95"/>
    <n v="0"/>
    <n v="1"/>
    <n v="938.28090909090929"/>
    <n v="49.12"/>
    <x v="7621"/>
    <n v="1710.33"/>
    <n v="166.24"/>
    <n v="1519.02"/>
    <n v="111.41"/>
    <n v="1.29"/>
    <n v="1483692732.8299999"/>
    <n v="63.97"/>
  </r>
  <r>
    <d v="1908-02-29T00:00:00"/>
    <x v="4"/>
    <x v="22"/>
    <x v="4"/>
    <n v="642.59"/>
    <n v="682.52"/>
    <n v="611.07000000000005"/>
    <n v="673.26"/>
    <n v="4995762"/>
    <n v="675.31"/>
    <n v="0"/>
    <n v="1"/>
    <n v="964.32272727272721"/>
    <n v="34.65"/>
    <x v="7622"/>
    <n v="1736.37"/>
    <n v="192.28"/>
    <n v="1519.02"/>
    <n v="111.41"/>
    <n v="0.54"/>
    <n v="3363446724.1199999"/>
    <n v="40.58"/>
  </r>
  <r>
    <d v="1908-03-01T00:00:00"/>
    <x v="5"/>
    <x v="22"/>
    <x v="0"/>
    <n v="1118.9100000000001"/>
    <n v="1164.04"/>
    <n v="1074.94"/>
    <n v="1113.45"/>
    <n v="9109835"/>
    <n v="1120.79"/>
    <n v="0"/>
    <n v="1"/>
    <n v="962.16818181818189"/>
    <n v="60.06"/>
    <x v="7623"/>
    <n v="1734.21"/>
    <n v="190.12"/>
    <n v="1519.02"/>
    <n v="111.41"/>
    <n v="1.25"/>
    <n v="10143345780.75"/>
    <n v="35.64"/>
  </r>
  <r>
    <d v="1908-03-02T00:00:00"/>
    <x v="5"/>
    <x v="22"/>
    <x v="3"/>
    <n v="459.54"/>
    <n v="502.4"/>
    <n v="426.52"/>
    <n v="483.4"/>
    <n v="8244492"/>
    <n v="479.44"/>
    <n v="1"/>
    <n v="1.5"/>
    <n v="932.02454545454532"/>
    <n v="50.97"/>
    <x v="7624"/>
    <n v="1704.07"/>
    <n v="159.97999999999999"/>
    <n v="1519.02"/>
    <n v="111.41"/>
    <n v="1.1200000000000001"/>
    <n v="3985387432.8000002"/>
    <n v="32.159999999999997"/>
  </r>
  <r>
    <d v="1908-03-03T00:00:00"/>
    <x v="5"/>
    <x v="22"/>
    <x v="0"/>
    <n v="1133.49"/>
    <n v="1141.51"/>
    <n v="1089.6500000000001"/>
    <n v="1095.3699999999999"/>
    <n v="9758053"/>
    <n v="1100.2"/>
    <n v="0"/>
    <n v="2"/>
    <n v="957.21272727272731"/>
    <n v="37.67"/>
    <x v="7625"/>
    <n v="1729.26"/>
    <n v="185.17"/>
    <n v="1519.02"/>
    <n v="111.41"/>
    <n v="1.1399999999999999"/>
    <n v="10688678514.610001"/>
    <n v="56.56"/>
  </r>
  <r>
    <d v="1908-03-04T00:00:00"/>
    <x v="5"/>
    <x v="22"/>
    <x v="2"/>
    <n v="1461.73"/>
    <n v="1472.35"/>
    <n v="1457.49"/>
    <n v="1464.56"/>
    <n v="6392825"/>
    <n v="1467.35"/>
    <n v="0"/>
    <n v="1.5"/>
    <n v="959.08818181818174"/>
    <n v="66.89"/>
    <x v="7626"/>
    <n v="1731.13"/>
    <n v="187.04"/>
    <n v="1519.02"/>
    <n v="111.41"/>
    <n v="0.69"/>
    <n v="9362675782"/>
    <n v="39.880000000000003"/>
  </r>
  <r>
    <d v="1908-03-05T00:00:00"/>
    <x v="5"/>
    <x v="22"/>
    <x v="2"/>
    <n v="1383.02"/>
    <n v="1386.28"/>
    <n v="1337.05"/>
    <n v="1367.82"/>
    <n v="2063607"/>
    <n v="1367.79"/>
    <n v="0.5"/>
    <n v="1"/>
    <n v="839.31363636363631"/>
    <n v="34.07"/>
    <x v="7627"/>
    <n v="1611.36"/>
    <n v="67.27"/>
    <n v="1519.02"/>
    <n v="111.41"/>
    <n v="1.1100000000000001"/>
    <n v="2822642926.7399998"/>
    <n v="81.56"/>
  </r>
  <r>
    <d v="1908-03-06T00:00:00"/>
    <x v="5"/>
    <x v="22"/>
    <x v="3"/>
    <n v="749.25"/>
    <n v="770.76"/>
    <n v="746.84"/>
    <n v="753.32"/>
    <n v="2405277"/>
    <n v="762.54"/>
    <n v="1"/>
    <n v="1.5"/>
    <n v="765.99454545454535"/>
    <n v="47.03"/>
    <x v="7628"/>
    <n v="1538.04"/>
    <n v="-6.05"/>
    <n v="1519.02"/>
    <n v="111.41"/>
    <n v="0.52"/>
    <n v="1811943269.6400001"/>
    <n v="33.96"/>
  </r>
  <r>
    <d v="1908-03-07T00:00:00"/>
    <x v="5"/>
    <x v="22"/>
    <x v="2"/>
    <n v="932.14"/>
    <n v="969.46"/>
    <n v="925.22"/>
    <n v="929.98"/>
    <n v="4220809"/>
    <n v="925.79"/>
    <n v="0"/>
    <n v="1"/>
    <n v="819.71818181818173"/>
    <n v="43.16"/>
    <x v="7629"/>
    <n v="1591.76"/>
    <n v="47.67"/>
    <n v="1519.02"/>
    <n v="111.41"/>
    <n v="1.1499999999999999"/>
    <n v="3925267953.8200002"/>
    <n v="104.66"/>
  </r>
  <r>
    <d v="1908-03-08T00:00:00"/>
    <x v="5"/>
    <x v="22"/>
    <x v="2"/>
    <n v="863.23"/>
    <n v="883.22"/>
    <n v="857.61"/>
    <n v="872.33"/>
    <n v="5454387"/>
    <n v="868.17"/>
    <n v="0"/>
    <n v="2"/>
    <n v="770.14545454545441"/>
    <n v="56.03"/>
    <x v="7630"/>
    <n v="1542.19"/>
    <n v="-1.9"/>
    <n v="1519.02"/>
    <n v="111.41"/>
    <n v="0.99"/>
    <n v="4758025411.71"/>
    <n v="33.35"/>
  </r>
  <r>
    <d v="1908-03-09T00:00:00"/>
    <x v="5"/>
    <x v="22"/>
    <x v="2"/>
    <n v="637.83000000000004"/>
    <n v="639.70000000000005"/>
    <n v="616.88"/>
    <n v="617.07000000000005"/>
    <n v="2219480"/>
    <n v="610.89"/>
    <n v="0"/>
    <n v="1"/>
    <n v="735.32636363636368"/>
    <n v="30.44"/>
    <x v="7631"/>
    <n v="1507.37"/>
    <n v="-36.72"/>
    <n v="1519.02"/>
    <n v="111.41"/>
    <n v="1.3"/>
    <n v="1369574523.5999999"/>
    <n v="18.11"/>
  </r>
  <r>
    <d v="1908-03-10T00:00:00"/>
    <x v="5"/>
    <x v="22"/>
    <x v="1"/>
    <n v="1228.97"/>
    <n v="1239.44"/>
    <n v="1191.73"/>
    <n v="1236.99"/>
    <n v="1263317"/>
    <n v="1240.04"/>
    <n v="0"/>
    <n v="1"/>
    <n v="761.72636363636366"/>
    <n v="43.17"/>
    <x v="7632"/>
    <n v="1533.77"/>
    <n v="-10.32"/>
    <n v="1519.02"/>
    <n v="111.41"/>
    <n v="1.19"/>
    <n v="1562710495.8299999"/>
    <n v="1108.96"/>
  </r>
  <r>
    <d v="1908-03-11T00:00:00"/>
    <x v="5"/>
    <x v="22"/>
    <x v="0"/>
    <n v="633.53"/>
    <n v="668.05"/>
    <n v="613.58000000000004"/>
    <n v="649.55999999999995"/>
    <n v="9645342"/>
    <n v="652.26"/>
    <n v="0"/>
    <n v="1"/>
    <n v="715.64636363636373"/>
    <n v="50.19"/>
    <x v="7633"/>
    <n v="1487.69"/>
    <n v="-56.4"/>
    <n v="1519.02"/>
    <n v="111.41"/>
    <n v="1.46"/>
    <n v="6265228349.5200005"/>
    <n v="243.73"/>
  </r>
  <r>
    <d v="1908-03-12T00:00:00"/>
    <x v="5"/>
    <x v="22"/>
    <x v="1"/>
    <n v="815.86"/>
    <n v="835.01"/>
    <n v="770.2"/>
    <n v="781.87"/>
    <n v="2801121"/>
    <n v="786.46"/>
    <n v="0.5"/>
    <n v="1"/>
    <n v="753.91272727272735"/>
    <n v="67.5"/>
    <x v="7634"/>
    <n v="1525.96"/>
    <n v="-18.13"/>
    <n v="1519.02"/>
    <n v="111.41"/>
    <n v="0.91"/>
    <n v="2190112476.27"/>
    <n v="166.35"/>
  </r>
  <r>
    <d v="1908-03-13T00:00:00"/>
    <x v="5"/>
    <x v="22"/>
    <x v="1"/>
    <n v="780.53"/>
    <n v="827.54"/>
    <n v="743.67"/>
    <n v="760.47"/>
    <n v="8092324"/>
    <n v="759.61"/>
    <n v="0"/>
    <n v="2"/>
    <n v="759.3236363636363"/>
    <n v="44.21"/>
    <x v="7635"/>
    <n v="1531.37"/>
    <n v="-12.72"/>
    <n v="1519.02"/>
    <n v="111.41"/>
    <n v="1.47"/>
    <n v="6153969632.2799997"/>
    <n v="20.079999999999998"/>
  </r>
  <r>
    <d v="1908-03-14T00:00:00"/>
    <x v="5"/>
    <x v="22"/>
    <x v="4"/>
    <n v="1111.68"/>
    <n v="1126.44"/>
    <n v="1105.01"/>
    <n v="1116"/>
    <n v="1446661"/>
    <n v="1109.8399999999999"/>
    <n v="1"/>
    <n v="1"/>
    <n v="778.62545454545466"/>
    <n v="31.42"/>
    <x v="7636"/>
    <n v="1550.67"/>
    <n v="6.58"/>
    <n v="1519.02"/>
    <n v="111.41"/>
    <n v="0.62"/>
    <n v="1614473676"/>
    <n v="25.51"/>
  </r>
  <r>
    <d v="1908-03-15T00:00:00"/>
    <x v="5"/>
    <x v="22"/>
    <x v="4"/>
    <n v="165.59"/>
    <n v="171.18"/>
    <n v="124.19"/>
    <n v="147.04"/>
    <n v="1426108"/>
    <n v="151.56"/>
    <n v="0"/>
    <n v="1.5"/>
    <n v="696.93363636363631"/>
    <n v="58.16"/>
    <x v="7637"/>
    <n v="1468.98"/>
    <n v="-75.11"/>
    <n v="1519.02"/>
    <n v="111.41"/>
    <n v="1.33"/>
    <n v="209694920.31999999"/>
    <n v="27.57"/>
  </r>
  <r>
    <d v="1908-03-16T00:00:00"/>
    <x v="5"/>
    <x v="22"/>
    <x v="2"/>
    <n v="526.55999999999995"/>
    <n v="569.64"/>
    <n v="519.38"/>
    <n v="561.30999999999995"/>
    <n v="7278039"/>
    <n v="566.75"/>
    <n v="0"/>
    <n v="2"/>
    <n v="754.74636363636353"/>
    <n v="32.130000000000003"/>
    <x v="37"/>
    <n v="1526.79"/>
    <n v="-17.3"/>
    <n v="1519.02"/>
    <n v="111.41"/>
    <n v="0.65"/>
    <n v="4085236071.0900002"/>
    <n v="135.31"/>
  </r>
  <r>
    <d v="1908-03-17T00:00:00"/>
    <x v="5"/>
    <x v="22"/>
    <x v="1"/>
    <n v="1330.3"/>
    <n v="1349.84"/>
    <n v="1287.94"/>
    <n v="1344.28"/>
    <n v="5619823"/>
    <n v="1352.15"/>
    <n v="0"/>
    <n v="1"/>
    <n v="762.2136363636364"/>
    <n v="40.72"/>
    <x v="7638"/>
    <n v="1534.26"/>
    <n v="-9.83"/>
    <n v="1519.02"/>
    <n v="111.41"/>
    <n v="0.56000000000000005"/>
    <n v="7554615662.4399996"/>
    <n v="30.25"/>
  </r>
  <r>
    <d v="1908-03-18T00:00:00"/>
    <x v="5"/>
    <x v="22"/>
    <x v="4"/>
    <n v="370.7"/>
    <n v="402.91"/>
    <n v="361.83"/>
    <n v="384.68"/>
    <n v="7889492"/>
    <n v="385.86"/>
    <n v="0"/>
    <n v="1"/>
    <n v="701.88090909090909"/>
    <n v="45.97"/>
    <x v="7639"/>
    <n v="1473.93"/>
    <n v="-70.16"/>
    <n v="1519.02"/>
    <n v="111.41"/>
    <n v="1.1399999999999999"/>
    <n v="3034929782.5599999"/>
    <n v="11.75"/>
  </r>
  <r>
    <d v="1908-03-19T00:00:00"/>
    <x v="5"/>
    <x v="22"/>
    <x v="1"/>
    <n v="521.03"/>
    <n v="538.14"/>
    <n v="477.16"/>
    <n v="489.32"/>
    <n v="5589567"/>
    <n v="491.67"/>
    <n v="1"/>
    <n v="2"/>
    <n v="687.12545454545443"/>
    <n v="30.16"/>
    <x v="1340"/>
    <n v="1459.17"/>
    <n v="-84.92"/>
    <n v="1519.02"/>
    <n v="111.41"/>
    <n v="0.86"/>
    <n v="2735086924.4400001"/>
    <n v="35.049999999999997"/>
  </r>
  <r>
    <d v="1908-03-20T00:00:00"/>
    <x v="5"/>
    <x v="22"/>
    <x v="0"/>
    <n v="879.51"/>
    <n v="918.01"/>
    <n v="869.8"/>
    <n v="907.47"/>
    <n v="6929995"/>
    <n v="907.89"/>
    <n v="0.5"/>
    <n v="1"/>
    <n v="659.45727272727265"/>
    <n v="67.7"/>
    <x v="7640"/>
    <n v="1431.5"/>
    <n v="-112.59"/>
    <n v="1519.02"/>
    <n v="111.41"/>
    <n v="1.06"/>
    <n v="6288762562.6499996"/>
    <n v="20.25"/>
  </r>
  <r>
    <d v="1908-03-21T00:00:00"/>
    <x v="5"/>
    <x v="22"/>
    <x v="2"/>
    <n v="749.85"/>
    <n v="794.01"/>
    <n v="707.4"/>
    <n v="730.11"/>
    <n v="1127317"/>
    <n v="726.74"/>
    <n v="0.5"/>
    <n v="1"/>
    <n v="631.6572727272727"/>
    <n v="55.3"/>
    <x v="7641"/>
    <n v="1403.7"/>
    <n v="-140.38999999999999"/>
    <n v="1519.02"/>
    <n v="111.41"/>
    <n v="1.34"/>
    <n v="823065414.87"/>
    <n v="16.59"/>
  </r>
  <r>
    <d v="1908-03-22T00:00:00"/>
    <x v="5"/>
    <x v="22"/>
    <x v="3"/>
    <n v="1034.8699999999999"/>
    <n v="1083.03"/>
    <n v="1014.96"/>
    <n v="1070.49"/>
    <n v="2281009"/>
    <n v="1076.96"/>
    <n v="0.5"/>
    <n v="1"/>
    <n v="687.3063636363637"/>
    <n v="35.57"/>
    <x v="7642"/>
    <n v="1459.35"/>
    <n v="-84.74"/>
    <n v="1519.02"/>
    <n v="111.41"/>
    <n v="0.89"/>
    <n v="2441797324.4099998"/>
    <n v="179.94"/>
  </r>
  <r>
    <d v="1908-03-23T00:00:00"/>
    <x v="5"/>
    <x v="22"/>
    <x v="0"/>
    <n v="817.07"/>
    <n v="845.83"/>
    <n v="794.76"/>
    <n v="841.39"/>
    <n v="4741684"/>
    <n v="849.89"/>
    <n v="1"/>
    <n v="1"/>
    <n v="653.60545454545456"/>
    <n v="68.790000000000006"/>
    <x v="7643"/>
    <n v="1425.65"/>
    <n v="-118.44"/>
    <n v="1519.02"/>
    <n v="111.41"/>
    <n v="1.24"/>
    <n v="3989605500.7600002"/>
    <n v="28.71"/>
  </r>
  <r>
    <d v="1908-03-24T00:00:00"/>
    <x v="5"/>
    <x v="22"/>
    <x v="0"/>
    <n v="959.02"/>
    <n v="977.31"/>
    <n v="942.19"/>
    <n v="972.79"/>
    <n v="5061854"/>
    <n v="965.18"/>
    <n v="0"/>
    <n v="1"/>
    <n v="641.53"/>
    <n v="46.4"/>
    <x v="7644"/>
    <n v="1413.58"/>
    <n v="-130.52000000000001"/>
    <n v="1519.02"/>
    <n v="111.41"/>
    <n v="0.99"/>
    <n v="4924120952.6599998"/>
    <n v="19.899999999999999"/>
  </r>
  <r>
    <d v="1908-03-25T00:00:00"/>
    <x v="5"/>
    <x v="22"/>
    <x v="3"/>
    <n v="232.52"/>
    <n v="253.27"/>
    <n v="208.06"/>
    <n v="217.39"/>
    <n v="4600557"/>
    <n v="219.5"/>
    <n v="0.5"/>
    <n v="1"/>
    <n v="630.40636363636361"/>
    <n v="65.81"/>
    <x v="7645"/>
    <n v="1402.45"/>
    <n v="-141.63999999999999"/>
    <n v="1519.02"/>
    <n v="111.41"/>
    <n v="0.72"/>
    <n v="1000115086.23"/>
    <n v="18.86"/>
  </r>
  <r>
    <d v="1908-03-26T00:00:00"/>
    <x v="5"/>
    <x v="22"/>
    <x v="1"/>
    <n v="806.78"/>
    <n v="819.69"/>
    <n v="766.6"/>
    <n v="782.98"/>
    <n v="7403812"/>
    <n v="785.3"/>
    <n v="1"/>
    <n v="1.5"/>
    <n v="684.89090909090908"/>
    <n v="34.83"/>
    <x v="7646"/>
    <n v="1456.94"/>
    <n v="-87.15"/>
    <n v="1519.02"/>
    <n v="111.41"/>
    <n v="0.89"/>
    <n v="5797036719.7600002"/>
    <n v="30.94"/>
  </r>
  <r>
    <d v="1908-03-27T00:00:00"/>
    <x v="5"/>
    <x v="22"/>
    <x v="0"/>
    <n v="647.5"/>
    <n v="655.17999999999995"/>
    <n v="617.85"/>
    <n v="643.45000000000005"/>
    <n v="2468565"/>
    <n v="646.67999999999995"/>
    <n v="1"/>
    <n v="1"/>
    <n v="736.77818181818179"/>
    <n v="64.13"/>
    <x v="7647"/>
    <n v="1508.82"/>
    <n v="-35.270000000000003"/>
    <n v="1519.02"/>
    <n v="111.41"/>
    <n v="0.98"/>
    <n v="1588398149.25"/>
    <n v="19.52"/>
  </r>
  <r>
    <d v="1908-03-28T00:00:00"/>
    <x v="5"/>
    <x v="22"/>
    <x v="1"/>
    <n v="662"/>
    <n v="688.15"/>
    <n v="656.57"/>
    <n v="680.62"/>
    <n v="2227523"/>
    <n v="672.76"/>
    <n v="0"/>
    <n v="1"/>
    <n v="753.15909090909111"/>
    <n v="30.51"/>
    <x v="7648"/>
    <n v="1525.2"/>
    <n v="-18.89"/>
    <n v="1519.02"/>
    <n v="111.41"/>
    <n v="1.47"/>
    <n v="1516096704.26"/>
    <n v="33.909999999999997"/>
  </r>
  <r>
    <d v="1908-03-29T00:00:00"/>
    <x v="5"/>
    <x v="22"/>
    <x v="2"/>
    <n v="244.08"/>
    <n v="256.95999999999998"/>
    <n v="222.14"/>
    <n v="222.37"/>
    <n v="2189693"/>
    <n v="226.97"/>
    <n v="0"/>
    <n v="1"/>
    <n v="714.05818181818177"/>
    <n v="56.74"/>
    <x v="6791"/>
    <n v="1486.1"/>
    <n v="-57.99"/>
    <n v="1519.02"/>
    <n v="111.41"/>
    <n v="1.02"/>
    <n v="486922032.41000003"/>
    <n v="6.28"/>
  </r>
  <r>
    <d v="1908-03-30T00:00:00"/>
    <x v="5"/>
    <x v="22"/>
    <x v="1"/>
    <n v="194.18"/>
    <n v="241.87"/>
    <n v="163.28"/>
    <n v="184.97"/>
    <n v="5910039"/>
    <n v="177.82"/>
    <n v="1"/>
    <n v="1"/>
    <n v="788.18"/>
    <n v="67.739999999999995"/>
    <x v="7649"/>
    <n v="1560.23"/>
    <n v="16.13"/>
    <n v="1519.02"/>
    <n v="111.41"/>
    <n v="0.69"/>
    <n v="1093179913.8299999"/>
    <n v="4.53"/>
  </r>
  <r>
    <d v="1908-03-31T00:00:00"/>
    <x v="5"/>
    <x v="22"/>
    <x v="1"/>
    <n v="622.75"/>
    <n v="652.58000000000004"/>
    <n v="585.09"/>
    <n v="601.66999999999996"/>
    <n v="2431488"/>
    <n v="601.67999999999995"/>
    <n v="0"/>
    <n v="2"/>
    <n v="798.26545454545453"/>
    <n v="42.12"/>
    <x v="7650"/>
    <n v="1570.31"/>
    <n v="26.22"/>
    <n v="1519.02"/>
    <n v="111.41"/>
    <n v="0.7"/>
    <n v="1462953384.96"/>
    <n v="32.49"/>
  </r>
  <r>
    <d v="1908-04-01T00:00:00"/>
    <x v="6"/>
    <x v="22"/>
    <x v="1"/>
    <n v="1347.44"/>
    <n v="1367.8"/>
    <n v="1337.45"/>
    <n v="1342.25"/>
    <n v="3448697"/>
    <n v="1343.13"/>
    <n v="0"/>
    <n v="1"/>
    <n v="753.69636363636357"/>
    <n v="54.29"/>
    <x v="7651"/>
    <n v="1525.74"/>
    <n v="-18.350000000000001"/>
    <n v="1519.02"/>
    <n v="111.41"/>
    <n v="1.3"/>
    <n v="4629013548.25"/>
    <n v="33.200000000000003"/>
  </r>
  <r>
    <d v="1908-04-02T00:00:00"/>
    <x v="6"/>
    <x v="22"/>
    <x v="1"/>
    <n v="677.26"/>
    <n v="708.56"/>
    <n v="648.49"/>
    <n v="699.78"/>
    <n v="9993228"/>
    <n v="705.98"/>
    <n v="1"/>
    <n v="1"/>
    <n v="670.3418181818181"/>
    <n v="44.54"/>
    <x v="7652"/>
    <n v="1442.39"/>
    <n v="-101.7"/>
    <n v="1519.02"/>
    <n v="111.41"/>
    <n v="1.01"/>
    <n v="6993061089.8400002"/>
    <n v="22.74"/>
  </r>
  <r>
    <d v="1908-04-03T00:00:00"/>
    <x v="6"/>
    <x v="22"/>
    <x v="1"/>
    <n v="699.11"/>
    <n v="710.32"/>
    <n v="696.51"/>
    <n v="708.56"/>
    <n v="7074779"/>
    <n v="698.63"/>
    <n v="0"/>
    <n v="1"/>
    <n v="661.37272727272727"/>
    <n v="57.82"/>
    <x v="7653"/>
    <n v="1433.42"/>
    <n v="-110.67"/>
    <n v="1519.02"/>
    <n v="111.41"/>
    <n v="1.31"/>
    <n v="5012905408.2399998"/>
    <n v="35.119999999999997"/>
  </r>
  <r>
    <d v="1908-04-04T00:00:00"/>
    <x v="6"/>
    <x v="22"/>
    <x v="4"/>
    <n v="852.47"/>
    <n v="890.11"/>
    <n v="849.09"/>
    <n v="850.43"/>
    <n v="3637716"/>
    <n v="847.24"/>
    <n v="0.5"/>
    <n v="1.5"/>
    <n v="735.05090909090916"/>
    <n v="36.19"/>
    <x v="7654"/>
    <n v="1507.1"/>
    <n v="-36.99"/>
    <n v="1519.02"/>
    <n v="111.41"/>
    <n v="0.54"/>
    <n v="3093622817.8800001"/>
    <n v="683.11"/>
  </r>
  <r>
    <d v="1908-04-05T00:00:00"/>
    <x v="6"/>
    <x v="22"/>
    <x v="1"/>
    <n v="797.08"/>
    <n v="837.88"/>
    <n v="776.94"/>
    <n v="816.72"/>
    <n v="9128573"/>
    <n v="824.12"/>
    <n v="0"/>
    <n v="1"/>
    <n v="721.33818181818185"/>
    <n v="67.290000000000006"/>
    <x v="7655"/>
    <n v="1493.38"/>
    <n v="-50.71"/>
    <n v="1519.02"/>
    <n v="111.41"/>
    <n v="1.02"/>
    <n v="7455488140.5600004"/>
    <n v="18.78"/>
  </r>
  <r>
    <d v="1908-04-06T00:00:00"/>
    <x v="6"/>
    <x v="22"/>
    <x v="3"/>
    <n v="1382.12"/>
    <n v="1385.07"/>
    <n v="1349.8"/>
    <n v="1353.74"/>
    <n v="8173413"/>
    <n v="1362.69"/>
    <n v="0.5"/>
    <n v="1"/>
    <n v="774.71545454545458"/>
    <n v="52.62"/>
    <x v="7656"/>
    <n v="1546.76"/>
    <n v="2.67"/>
    <n v="1519.02"/>
    <n v="111.41"/>
    <n v="1.42"/>
    <n v="11064676114.620001"/>
    <n v="1078.51"/>
  </r>
  <r>
    <d v="1908-04-07T00:00:00"/>
    <x v="6"/>
    <x v="22"/>
    <x v="1"/>
    <n v="822.61"/>
    <n v="829.56"/>
    <n v="820.76"/>
    <n v="823.64"/>
    <n v="1726532"/>
    <n v="814.95"/>
    <n v="0"/>
    <n v="1"/>
    <n v="760.99727272727262"/>
    <n v="39.11"/>
    <x v="7657"/>
    <n v="1533.04"/>
    <n v="-11.05"/>
    <n v="1519.02"/>
    <n v="111.41"/>
    <n v="0.75"/>
    <n v="1422040816.48"/>
    <n v="33.49"/>
  </r>
  <r>
    <d v="1908-04-08T00:00:00"/>
    <x v="6"/>
    <x v="22"/>
    <x v="4"/>
    <n v="238.72"/>
    <n v="273.7"/>
    <n v="221.44"/>
    <n v="250.51"/>
    <n v="1895617"/>
    <n v="245.93"/>
    <n v="0.5"/>
    <n v="1"/>
    <n v="767.45999999999992"/>
    <n v="63.92"/>
    <x v="3937"/>
    <n v="1539.51"/>
    <n v="-4.59"/>
    <n v="1519.02"/>
    <n v="111.41"/>
    <n v="0.54"/>
    <n v="474871014.67000002"/>
    <n v="12.81"/>
  </r>
  <r>
    <d v="1908-04-09T00:00:00"/>
    <x v="6"/>
    <x v="22"/>
    <x v="0"/>
    <n v="1044.31"/>
    <n v="1062.76"/>
    <n v="1011.26"/>
    <n v="1037.71"/>
    <n v="4679967"/>
    <n v="1042.07"/>
    <n v="0"/>
    <n v="2"/>
    <n v="856.51909090909078"/>
    <n v="44.39"/>
    <x v="7658"/>
    <n v="1628.56"/>
    <n v="84.47"/>
    <n v="1519.02"/>
    <n v="111.41"/>
    <n v="0.62"/>
    <n v="4856448555.5699997"/>
    <n v="25.53"/>
  </r>
  <r>
    <d v="1908-04-10T00:00:00"/>
    <x v="6"/>
    <x v="22"/>
    <x v="4"/>
    <n v="309.2"/>
    <n v="348.56"/>
    <n v="260.94"/>
    <n v="295.91000000000003"/>
    <n v="3856040"/>
    <n v="299.06"/>
    <n v="1"/>
    <n v="1.5"/>
    <n v="787.19181818181823"/>
    <n v="56.48"/>
    <x v="7659"/>
    <n v="1559.24"/>
    <n v="15.15"/>
    <n v="1519.02"/>
    <n v="111.41"/>
    <n v="0.56000000000000005"/>
    <n v="1141040796.4000001"/>
    <n v="10.56"/>
  </r>
  <r>
    <d v="1908-04-11T00:00:00"/>
    <x v="6"/>
    <x v="22"/>
    <x v="0"/>
    <n v="107.06"/>
    <n v="124.71"/>
    <n v="95.26"/>
    <n v="111.41"/>
    <n v="8409004"/>
    <n v="114.27"/>
    <n v="0"/>
    <n v="1"/>
    <n v="821.11636363636364"/>
    <n v="54.81"/>
    <x v="7660"/>
    <n v="1593.16"/>
    <n v="49.07"/>
    <n v="1519.02"/>
    <n v="111.41"/>
    <n v="0.85"/>
    <n v="936847135.63999999"/>
    <n v="5.68"/>
  </r>
  <r>
    <d v="1908-04-12T00:00:00"/>
    <x v="6"/>
    <x v="22"/>
    <x v="4"/>
    <n v="442.49"/>
    <n v="467.41"/>
    <n v="409.23"/>
    <n v="425.35"/>
    <n v="3034918"/>
    <n v="427.55"/>
    <n v="0"/>
    <n v="1"/>
    <n v="925.65727272727281"/>
    <n v="39.549999999999997"/>
    <x v="7661"/>
    <n v="1697.7"/>
    <n v="153.61000000000001"/>
    <n v="1519.02"/>
    <n v="112.13"/>
    <n v="1.03"/>
    <n v="1290902371.3"/>
    <n v="9.76"/>
  </r>
  <r>
    <d v="1908-04-13T00:00:00"/>
    <x v="6"/>
    <x v="22"/>
    <x v="1"/>
    <n v="565.53"/>
    <n v="605.52"/>
    <n v="555.39"/>
    <n v="601.12"/>
    <n v="5976500"/>
    <n v="601.20000000000005"/>
    <n v="0.5"/>
    <n v="1"/>
    <n v="964.82272727272732"/>
    <n v="55.01"/>
    <x v="7662"/>
    <n v="1736.87"/>
    <n v="192.78"/>
    <n v="1519.02"/>
    <n v="112.13"/>
    <n v="0.63"/>
    <n v="3592593680"/>
    <n v="12.76"/>
  </r>
  <r>
    <d v="1908-04-14T00:00:00"/>
    <x v="6"/>
    <x v="22"/>
    <x v="4"/>
    <n v="1492.33"/>
    <n v="1526.54"/>
    <n v="1445.47"/>
    <n v="1519.02"/>
    <n v="9388973"/>
    <n v="1525.24"/>
    <n v="0"/>
    <n v="1"/>
    <n v="922.24181818181819"/>
    <n v="45.76"/>
    <x v="7663"/>
    <n v="1694.29"/>
    <n v="150.19999999999999"/>
    <n v="1519.02"/>
    <n v="112.13"/>
    <n v="0.52"/>
    <n v="14262037766.459999"/>
    <n v="154.47999999999999"/>
  </r>
  <r>
    <d v="1908-04-15T00:00:00"/>
    <x v="6"/>
    <x v="22"/>
    <x v="2"/>
    <n v="697.94"/>
    <n v="700.03"/>
    <n v="692.27"/>
    <n v="699.59"/>
    <n v="2953009"/>
    <n v="692.92"/>
    <n v="0"/>
    <n v="1.5"/>
    <n v="911.69545454545471"/>
    <n v="50.31"/>
    <x v="7664"/>
    <n v="1683.74"/>
    <n v="139.65"/>
    <n v="1482.91"/>
    <n v="112.13"/>
    <n v="1.42"/>
    <n v="2065895566.3099999"/>
    <n v="15.02"/>
  </r>
  <r>
    <d v="1908-04-16T00:00:00"/>
    <x v="6"/>
    <x v="22"/>
    <x v="0"/>
    <n v="1362.85"/>
    <n v="1412.55"/>
    <n v="1348.88"/>
    <n v="1403.87"/>
    <n v="3031048"/>
    <n v="1399.71"/>
    <n v="0.5"/>
    <n v="2"/>
    <n v="980.12181818181818"/>
    <n v="39.409999999999997"/>
    <x v="7665"/>
    <n v="1752.17"/>
    <n v="208.08"/>
    <n v="1482.91"/>
    <n v="112.13"/>
    <n v="0.85"/>
    <n v="4255197355.7600002"/>
    <n v="42.52"/>
  </r>
  <r>
    <d v="1908-04-17T00:00:00"/>
    <x v="6"/>
    <x v="22"/>
    <x v="4"/>
    <n v="1219.9000000000001"/>
    <n v="1221.19"/>
    <n v="1186.07"/>
    <n v="1202.8399999999999"/>
    <n v="7123985"/>
    <n v="1201.5"/>
    <n v="1"/>
    <n v="1"/>
    <n v="984.53090909090895"/>
    <n v="36"/>
    <x v="7666"/>
    <n v="1756.58"/>
    <n v="212.49"/>
    <n v="1482.91"/>
    <n v="112.13"/>
    <n v="0.71"/>
    <n v="8569014117.3999996"/>
    <n v="31.44"/>
  </r>
  <r>
    <d v="1908-04-18T00:00:00"/>
    <x v="6"/>
    <x v="22"/>
    <x v="2"/>
    <n v="904.67"/>
    <n v="926.26"/>
    <n v="892.93"/>
    <n v="894.73"/>
    <n v="6074382"/>
    <n v="895.04"/>
    <n v="0.5"/>
    <n v="1"/>
    <n v="906.46909090909094"/>
    <n v="35.5"/>
    <x v="7667"/>
    <n v="1678.51"/>
    <n v="134.41999999999999"/>
    <n v="1482.91"/>
    <n v="112.13"/>
    <n v="0.56000000000000005"/>
    <n v="5434931806.8599997"/>
    <n v="39.46"/>
  </r>
  <r>
    <d v="1908-04-19T00:00:00"/>
    <x v="6"/>
    <x v="22"/>
    <x v="0"/>
    <n v="1223.6500000000001"/>
    <n v="1240.3800000000001"/>
    <n v="1216.28"/>
    <n v="1230.1600000000001"/>
    <n v="9641095"/>
    <n v="1226.8800000000001"/>
    <n v="0"/>
    <n v="1"/>
    <n v="914.59727272727275"/>
    <n v="46.16"/>
    <x v="7668"/>
    <n v="1686.64"/>
    <n v="142.55000000000001"/>
    <n v="1482.91"/>
    <n v="112.13"/>
    <n v="1.47"/>
    <n v="11860089425.200001"/>
    <n v="69.22"/>
  </r>
  <r>
    <d v="1908-04-20T00:00:00"/>
    <x v="6"/>
    <x v="22"/>
    <x v="0"/>
    <n v="246.96"/>
    <n v="282.8"/>
    <n v="202.62"/>
    <n v="275.11"/>
    <n v="6045581"/>
    <n v="281.54000000000002"/>
    <n v="0"/>
    <n v="2"/>
    <n v="900.3627272727274"/>
    <n v="50.09"/>
    <x v="7669"/>
    <n v="1672.41"/>
    <n v="128.32"/>
    <n v="1482.91"/>
    <n v="112.13"/>
    <n v="0.56999999999999995"/>
    <n v="1663199788.9100001"/>
    <n v="5.73"/>
  </r>
  <r>
    <d v="1908-04-21T00:00:00"/>
    <x v="6"/>
    <x v="22"/>
    <x v="3"/>
    <n v="663.88"/>
    <n v="701.65"/>
    <n v="622.98"/>
    <n v="669.08"/>
    <n v="7221806"/>
    <n v="678.78"/>
    <n v="0"/>
    <n v="1"/>
    <n v="913.95181818181811"/>
    <n v="62.35"/>
    <x v="7670"/>
    <n v="1686"/>
    <n v="141.91"/>
    <n v="1482.91"/>
    <n v="112.13"/>
    <n v="0.77"/>
    <n v="4831965958.4799995"/>
    <n v="30.27"/>
  </r>
  <r>
    <d v="1908-04-22T00:00:00"/>
    <x v="6"/>
    <x v="22"/>
    <x v="1"/>
    <n v="1270.49"/>
    <n v="1274.07"/>
    <n v="1253.1099999999999"/>
    <n v="1261.3599999999999"/>
    <n v="3080572"/>
    <n v="1264.0999999999999"/>
    <n v="1"/>
    <n v="1"/>
    <n v="906.26090909090897"/>
    <n v="49.02"/>
    <x v="7671"/>
    <n v="1678.31"/>
    <n v="134.22"/>
    <n v="1482.91"/>
    <n v="112.13"/>
    <n v="0.56000000000000005"/>
    <n v="3885710297.9200001"/>
    <n v="28.72"/>
  </r>
  <r>
    <d v="1908-04-23T00:00:00"/>
    <x v="6"/>
    <x v="22"/>
    <x v="0"/>
    <n v="892.88"/>
    <n v="901.38"/>
    <n v="851.81"/>
    <n v="856.17"/>
    <n v="8957270"/>
    <n v="856.72"/>
    <n v="1"/>
    <n v="1"/>
    <n v="872.85818181818172"/>
    <n v="67.58"/>
    <x v="7672"/>
    <n v="1644.9"/>
    <n v="100.81"/>
    <n v="1482.91"/>
    <n v="112.13"/>
    <n v="1.07"/>
    <n v="7668945855.8999996"/>
    <n v="47.55"/>
  </r>
  <r>
    <d v="1908-04-24T00:00:00"/>
    <x v="6"/>
    <x v="22"/>
    <x v="0"/>
    <n v="155.37"/>
    <n v="172.11"/>
    <n v="116.97"/>
    <n v="132.72999999999999"/>
    <n v="1287081"/>
    <n v="124"/>
    <n v="1"/>
    <n v="1"/>
    <n v="879.07818181818175"/>
    <n v="38.82"/>
    <x v="7673"/>
    <n v="1651.12"/>
    <n v="107.03"/>
    <n v="1482.91"/>
    <n v="112.13"/>
    <n v="0.86"/>
    <n v="170834261.13"/>
    <n v="5.59"/>
  </r>
  <r>
    <d v="1908-04-25T00:00:00"/>
    <x v="6"/>
    <x v="22"/>
    <x v="0"/>
    <n v="1405.05"/>
    <n v="1406.72"/>
    <n v="1390.67"/>
    <n v="1403.01"/>
    <n v="7577500"/>
    <n v="1400.45"/>
    <n v="0"/>
    <n v="1"/>
    <n v="946.21090909090901"/>
    <n v="49.33"/>
    <x v="7674"/>
    <n v="1718.26"/>
    <n v="174.17"/>
    <n v="1482.91"/>
    <n v="112.13"/>
    <n v="1.24"/>
    <n v="10631308275"/>
    <n v="54.96"/>
  </r>
  <r>
    <d v="1908-04-26T00:00:00"/>
    <x v="6"/>
    <x v="22"/>
    <x v="1"/>
    <n v="1414.65"/>
    <n v="1454.71"/>
    <n v="1395.43"/>
    <n v="1452.28"/>
    <n v="6493787"/>
    <n v="1443.54"/>
    <n v="0"/>
    <n v="1"/>
    <n v="930.81909090909096"/>
    <n v="30.79"/>
    <x v="7675"/>
    <n v="1702.86"/>
    <n v="158.77000000000001"/>
    <n v="1482.91"/>
    <n v="112.13"/>
    <n v="0.85"/>
    <n v="9430796984.3600006"/>
    <n v="150.85"/>
  </r>
  <r>
    <d v="1908-04-27T00:00:00"/>
    <x v="6"/>
    <x v="22"/>
    <x v="4"/>
    <n v="1438.18"/>
    <n v="1479.51"/>
    <n v="1420.41"/>
    <n v="1452.37"/>
    <n v="5140421"/>
    <n v="1454.73"/>
    <n v="0"/>
    <n v="1"/>
    <n v="827.16454545454553"/>
    <n v="41.92"/>
    <x v="7676"/>
    <n v="1599.21"/>
    <n v="55.12"/>
    <n v="1482.91"/>
    <n v="112.13"/>
    <n v="0.85"/>
    <n v="7465793247.7700005"/>
    <n v="98.16"/>
  </r>
  <r>
    <d v="1908-04-28T00:00:00"/>
    <x v="6"/>
    <x v="22"/>
    <x v="4"/>
    <n v="346.63"/>
    <n v="358.18"/>
    <n v="340.08"/>
    <n v="344.16"/>
    <n v="8326219"/>
    <n v="340.42"/>
    <n v="0"/>
    <n v="1"/>
    <n v="754.32818181818186"/>
    <n v="63.02"/>
    <x v="7677"/>
    <n v="1526.37"/>
    <n v="-17.72"/>
    <n v="1482.91"/>
    <n v="112.13"/>
    <n v="1.43"/>
    <n v="2865551531.04"/>
    <n v="20.66"/>
  </r>
  <r>
    <d v="1908-04-29T00:00:00"/>
    <x v="6"/>
    <x v="22"/>
    <x v="0"/>
    <n v="965.86"/>
    <n v="1008.65"/>
    <n v="951.51"/>
    <n v="984.14"/>
    <n v="5486421"/>
    <n v="981.06"/>
    <n v="1"/>
    <n v="1"/>
    <n v="750.75363636363625"/>
    <n v="30.61"/>
    <x v="7678"/>
    <n v="1522.8"/>
    <n v="-21.29"/>
    <n v="1482.91"/>
    <n v="112.13"/>
    <n v="0.77"/>
    <n v="5399406362.9399996"/>
    <n v="28.05"/>
  </r>
  <r>
    <d v="1908-04-30T00:00:00"/>
    <x v="6"/>
    <x v="22"/>
    <x v="4"/>
    <n v="1092.8399999999999"/>
    <n v="1099.54"/>
    <n v="1051.73"/>
    <n v="1073.58"/>
    <n v="9082329"/>
    <n v="1080.6099999999999"/>
    <n v="1"/>
    <n v="2"/>
    <n v="756.67000000000007"/>
    <n v="36.31"/>
    <x v="7679"/>
    <n v="1528.72"/>
    <n v="-15.38"/>
    <n v="1482.91"/>
    <n v="112.13"/>
    <n v="1.05"/>
    <n v="9750606767.8199997"/>
    <n v="23.06"/>
  </r>
  <r>
    <d v="1908-05-01T00:00:00"/>
    <x v="7"/>
    <x v="22"/>
    <x v="0"/>
    <n v="394.78"/>
    <n v="427.52"/>
    <n v="394.22"/>
    <n v="424.59"/>
    <n v="2475941"/>
    <n v="417.6"/>
    <n v="1"/>
    <n v="1"/>
    <n v="721.8336363636364"/>
    <n v="41.78"/>
    <x v="7680"/>
    <n v="1493.88"/>
    <n v="-50.21"/>
    <n v="1482.91"/>
    <n v="112.13"/>
    <n v="0.85"/>
    <n v="1051259789.1900001"/>
    <n v="11.56"/>
  </r>
  <r>
    <d v="1908-05-02T00:00:00"/>
    <x v="7"/>
    <x v="22"/>
    <x v="3"/>
    <n v="583.54"/>
    <n v="585.42999999999995"/>
    <n v="566.29999999999995"/>
    <n v="584.48"/>
    <n v="2871011"/>
    <n v="575.19000000000005"/>
    <n v="0"/>
    <n v="1.5"/>
    <n v="705.09454545454548"/>
    <n v="39.81"/>
    <x v="7681"/>
    <n v="1477.14"/>
    <n v="-66.95"/>
    <n v="1482.91"/>
    <n v="112.13"/>
    <n v="0.56000000000000005"/>
    <n v="1678048509.28"/>
    <n v="15.48"/>
  </r>
  <r>
    <d v="1908-05-03T00:00:00"/>
    <x v="7"/>
    <x v="22"/>
    <x v="4"/>
    <n v="884.97"/>
    <n v="915.82"/>
    <n v="883.83"/>
    <n v="893.93"/>
    <n v="1264711"/>
    <n v="887.4"/>
    <n v="0.5"/>
    <n v="2"/>
    <n v="671.4545454545455"/>
    <n v="51.54"/>
    <x v="7682"/>
    <n v="1443.5"/>
    <n v="-100.59"/>
    <n v="1482.91"/>
    <n v="112.13"/>
    <n v="1.32"/>
    <n v="1130563104.23"/>
    <n v="19.21"/>
  </r>
  <r>
    <d v="1908-05-04T00:00:00"/>
    <x v="7"/>
    <x v="22"/>
    <x v="1"/>
    <n v="931.08"/>
    <n v="976.9"/>
    <n v="901.11"/>
    <n v="924.59"/>
    <n v="4406836"/>
    <n v="931.64"/>
    <n v="0"/>
    <n v="1.5"/>
    <n v="648.59"/>
    <n v="42.21"/>
    <x v="7683"/>
    <n v="1420.64"/>
    <n v="-123.46"/>
    <n v="1482.91"/>
    <n v="112.13"/>
    <n v="1.24"/>
    <n v="4074516497.2399998"/>
    <n v="23.79"/>
  </r>
  <r>
    <d v="1908-05-05T00:00:00"/>
    <x v="7"/>
    <x v="22"/>
    <x v="3"/>
    <n v="828.05"/>
    <n v="875.6"/>
    <n v="817.38"/>
    <n v="871.19"/>
    <n v="1518197"/>
    <n v="863.61"/>
    <n v="0"/>
    <n v="1"/>
    <n v="646.13999999999987"/>
    <n v="47.32"/>
    <x v="7684"/>
    <n v="1418.19"/>
    <n v="-125.91"/>
    <n v="1482.91"/>
    <n v="112.13"/>
    <n v="0.89"/>
    <n v="1322638044.4300001"/>
    <n v="21.29"/>
  </r>
  <r>
    <d v="1908-05-06T00:00:00"/>
    <x v="7"/>
    <x v="22"/>
    <x v="2"/>
    <n v="1241.6400000000001"/>
    <n v="1265.08"/>
    <n v="1229.79"/>
    <n v="1233.7"/>
    <n v="9529482"/>
    <n v="1237.1099999999999"/>
    <n v="0"/>
    <n v="1"/>
    <n v="586.34909090909093"/>
    <n v="57.28"/>
    <x v="7685"/>
    <n v="1358.39"/>
    <n v="-185.7"/>
    <n v="1482.91"/>
    <n v="112.13"/>
    <n v="1.17"/>
    <n v="11756521943.4"/>
    <n v="76.06"/>
  </r>
  <r>
    <d v="1908-05-07T00:00:00"/>
    <x v="7"/>
    <x v="22"/>
    <x v="4"/>
    <n v="303.68"/>
    <n v="327.29000000000002"/>
    <n v="289.92"/>
    <n v="312.08"/>
    <n v="8791442"/>
    <n v="306.10000000000002"/>
    <n v="1"/>
    <n v="1"/>
    <n v="581.67181818181825"/>
    <n v="36.57"/>
    <x v="7686"/>
    <n v="1353.72"/>
    <n v="-190.37"/>
    <n v="1482.91"/>
    <n v="112.13"/>
    <n v="0.77"/>
    <n v="2743633219.3600001"/>
    <n v="14.89"/>
  </r>
  <r>
    <d v="1908-05-08T00:00:00"/>
    <x v="7"/>
    <x v="22"/>
    <x v="0"/>
    <n v="627.63"/>
    <n v="653.67999999999995"/>
    <n v="579.04999999999995"/>
    <n v="651.16999999999996"/>
    <n v="2058003"/>
    <n v="642.88"/>
    <n v="1"/>
    <n v="2"/>
    <n v="625.13636363636374"/>
    <n v="60.22"/>
    <x v="7687"/>
    <n v="1397.18"/>
    <n v="-146.91"/>
    <n v="1482.91"/>
    <n v="112.13"/>
    <n v="0.91"/>
    <n v="1340109813.51"/>
    <n v="35.35"/>
  </r>
  <r>
    <d v="1908-05-09T00:00:00"/>
    <x v="7"/>
    <x v="22"/>
    <x v="0"/>
    <n v="305.58"/>
    <n v="307.91000000000003"/>
    <n v="256.08"/>
    <n v="304.83999999999997"/>
    <n v="7513740"/>
    <n v="309.99"/>
    <n v="0"/>
    <n v="1"/>
    <n v="608.15545454545463"/>
    <n v="34.9"/>
    <x v="7688"/>
    <n v="1380.2"/>
    <n v="-163.89"/>
    <n v="1482.91"/>
    <n v="112.13"/>
    <n v="1.07"/>
    <n v="2290488501.5999999"/>
    <n v="37"/>
  </r>
  <r>
    <d v="1908-05-10T00:00:00"/>
    <x v="7"/>
    <x v="22"/>
    <x v="1"/>
    <n v="1032.78"/>
    <n v="1078.3800000000001"/>
    <n v="1018.64"/>
    <n v="1049.22"/>
    <n v="1318779"/>
    <n v="1050.9100000000001"/>
    <n v="0"/>
    <n v="1"/>
    <n v="600.80090909090916"/>
    <n v="33.880000000000003"/>
    <x v="7689"/>
    <n v="1372.85"/>
    <n v="-171.24"/>
    <n v="1482.91"/>
    <n v="112.13"/>
    <n v="1.1499999999999999"/>
    <n v="1383689302.3800001"/>
    <n v="93.37"/>
  </r>
  <r>
    <d v="1908-05-11T00:00:00"/>
    <x v="7"/>
    <x v="22"/>
    <x v="4"/>
    <n v="666.4"/>
    <n v="716.29"/>
    <n v="646"/>
    <n v="690.38"/>
    <n v="4502089"/>
    <n v="683.18"/>
    <n v="0"/>
    <n v="1"/>
    <n v="593.37454545454545"/>
    <n v="58.61"/>
    <x v="7690"/>
    <n v="1365.42"/>
    <n v="-178.67"/>
    <n v="1482.91"/>
    <n v="112.13"/>
    <n v="1.33"/>
    <n v="3108152203.8200002"/>
    <n v="23.39"/>
  </r>
  <r>
    <d v="1908-05-12T00:00:00"/>
    <x v="7"/>
    <x v="22"/>
    <x v="3"/>
    <n v="249.38"/>
    <n v="251.98"/>
    <n v="230.62"/>
    <n v="240.46"/>
    <n v="1378511"/>
    <n v="236.06"/>
    <n v="0"/>
    <n v="2"/>
    <n v="548.25727272727272"/>
    <n v="47.52"/>
    <x v="7691"/>
    <n v="1320.3"/>
    <n v="-223.79"/>
    <n v="1482.91"/>
    <n v="112.13"/>
    <n v="0.76"/>
    <n v="331476755.06"/>
    <n v="25.08"/>
  </r>
  <r>
    <d v="1908-05-13T00:00:00"/>
    <x v="7"/>
    <x v="22"/>
    <x v="1"/>
    <n v="202.11"/>
    <n v="229.63"/>
    <n v="166.34"/>
    <n v="214.44"/>
    <n v="1031528"/>
    <n v="207.09"/>
    <n v="0"/>
    <n v="1.5"/>
    <n v="575.68818181818187"/>
    <n v="57"/>
    <x v="7692"/>
    <n v="1347.73"/>
    <n v="-196.36"/>
    <n v="1482.91"/>
    <n v="112.13"/>
    <n v="1.1599999999999999"/>
    <n v="221200864.31999999"/>
    <n v="8.82"/>
  </r>
  <r>
    <d v="1908-05-14T00:00:00"/>
    <x v="7"/>
    <x v="22"/>
    <x v="4"/>
    <n v="650.29"/>
    <n v="673.03"/>
    <n v="613.61"/>
    <n v="642.41999999999996"/>
    <n v="9349760"/>
    <n v="650.80999999999995"/>
    <n v="0"/>
    <n v="1"/>
    <n v="633.30909090909097"/>
    <n v="61.55"/>
    <x v="7693"/>
    <n v="1405.35"/>
    <n v="-138.74"/>
    <n v="1482.91"/>
    <n v="112.13"/>
    <n v="0.88"/>
    <n v="6006472819.1999998"/>
    <n v="80.08"/>
  </r>
  <r>
    <d v="1908-05-15T00:00:00"/>
    <x v="7"/>
    <x v="22"/>
    <x v="3"/>
    <n v="916.36"/>
    <n v="944.83"/>
    <n v="877.34"/>
    <n v="897.64"/>
    <n v="9851327"/>
    <n v="896.41"/>
    <n v="0.5"/>
    <n v="2"/>
    <n v="691.05363636363643"/>
    <n v="47.52"/>
    <x v="7694"/>
    <n v="1463.1"/>
    <n v="-80.989999999999995"/>
    <n v="1482.91"/>
    <n v="112.13"/>
    <n v="1.1399999999999999"/>
    <n v="8842945168.2800007"/>
    <n v="19.739999999999998"/>
  </r>
  <r>
    <d v="1908-05-16T00:00:00"/>
    <x v="7"/>
    <x v="22"/>
    <x v="3"/>
    <n v="213.7"/>
    <n v="245.07"/>
    <n v="168.14"/>
    <n v="213.49"/>
    <n v="5200585"/>
    <n v="218.35"/>
    <n v="0"/>
    <n v="1"/>
    <n v="640.38636363636363"/>
    <n v="58.23"/>
    <x v="7695"/>
    <n v="1412.43"/>
    <n v="-131.66"/>
    <n v="1482.91"/>
    <n v="112.13"/>
    <n v="1.38"/>
    <n v="1110272891.6500001"/>
    <n v="5.63"/>
  </r>
  <r>
    <d v="1908-05-17T00:00:00"/>
    <x v="7"/>
    <x v="22"/>
    <x v="1"/>
    <n v="1182.77"/>
    <n v="1187.4100000000001"/>
    <n v="1181.96"/>
    <n v="1182.25"/>
    <n v="2553375"/>
    <n v="1187.8"/>
    <n v="0"/>
    <n v="2"/>
    <n v="698.79181818181826"/>
    <n v="41.47"/>
    <x v="7696"/>
    <n v="1470.84"/>
    <n v="-73.25"/>
    <n v="1482.91"/>
    <n v="112.13"/>
    <n v="1.31"/>
    <n v="3018727593.75"/>
    <n v="23.87"/>
  </r>
  <r>
    <d v="1908-05-18T00:00:00"/>
    <x v="7"/>
    <x v="22"/>
    <x v="1"/>
    <n v="768.73"/>
    <n v="796.93"/>
    <n v="745.29"/>
    <n v="790.19"/>
    <n v="8782569"/>
    <n v="795.87"/>
    <n v="0.5"/>
    <n v="1"/>
    <n v="603.42818181818177"/>
    <n v="57.3"/>
    <x v="7697"/>
    <n v="1375.47"/>
    <n v="-168.62"/>
    <n v="1482.91"/>
    <n v="112.13"/>
    <n v="0.63"/>
    <n v="6939898198.1099997"/>
    <n v="28.82"/>
  </r>
  <r>
    <d v="1908-05-19T00:00:00"/>
    <x v="7"/>
    <x v="22"/>
    <x v="1"/>
    <n v="449.72"/>
    <n v="469.82"/>
    <n v="446.24"/>
    <n v="464.38"/>
    <n v="7375288"/>
    <n v="474.14"/>
    <n v="0"/>
    <n v="2"/>
    <n v="640.22363636363639"/>
    <n v="54.5"/>
    <x v="7698"/>
    <n v="1412.27"/>
    <n v="-131.82"/>
    <n v="1482.91"/>
    <n v="112.13"/>
    <n v="0.85"/>
    <n v="3424936241.4400001"/>
    <n v="24.9"/>
  </r>
  <r>
    <d v="1908-05-20T00:00:00"/>
    <x v="7"/>
    <x v="22"/>
    <x v="0"/>
    <n v="247.26"/>
    <n v="273.73"/>
    <n v="213.9"/>
    <n v="223.94"/>
    <n v="4087106"/>
    <n v="221.94"/>
    <n v="0"/>
    <n v="2"/>
    <n v="653.28363636363633"/>
    <n v="55.03"/>
    <x v="7699"/>
    <n v="1425.33"/>
    <n v="-118.76"/>
    <n v="1482.91"/>
    <n v="112.13"/>
    <n v="1.33"/>
    <n v="915266517.63999999"/>
    <n v="14.56"/>
  </r>
  <r>
    <d v="1908-05-21T00:00:00"/>
    <x v="7"/>
    <x v="22"/>
    <x v="0"/>
    <n v="975.83"/>
    <n v="987.39"/>
    <n v="937.98"/>
    <n v="967.53"/>
    <n v="7362982"/>
    <n v="958.52"/>
    <n v="0"/>
    <n v="1"/>
    <n v="725.65454545454543"/>
    <n v="63.09"/>
    <x v="7700"/>
    <n v="1497.7"/>
    <n v="-46.39"/>
    <n v="1482.91"/>
    <n v="112.13"/>
    <n v="0.8"/>
    <n v="7123905974.46"/>
    <n v="22.58"/>
  </r>
  <r>
    <d v="1908-05-22T00:00:00"/>
    <x v="7"/>
    <x v="22"/>
    <x v="1"/>
    <n v="192.51"/>
    <n v="204.5"/>
    <n v="192.38"/>
    <n v="194.09"/>
    <n v="4027398"/>
    <n v="189.13"/>
    <n v="1"/>
    <n v="2"/>
    <n v="748.50363636363625"/>
    <n v="64.14"/>
    <x v="7701"/>
    <n v="1520.55"/>
    <n v="-23.54"/>
    <n v="1482.91"/>
    <n v="112.13"/>
    <n v="1.18"/>
    <n v="781677677.82000005"/>
    <n v="6.36"/>
  </r>
  <r>
    <d v="1908-05-23T00:00:00"/>
    <x v="7"/>
    <x v="22"/>
    <x v="1"/>
    <n v="561.70000000000005"/>
    <n v="570.69000000000005"/>
    <n v="526.51"/>
    <n v="542.20000000000005"/>
    <n v="5129047"/>
    <n v="539.52"/>
    <n v="0.5"/>
    <n v="1"/>
    <n v="821.61000000000013"/>
    <n v="69.17"/>
    <x v="7702"/>
    <n v="1593.66"/>
    <n v="49.56"/>
    <n v="1482.91"/>
    <n v="112.13"/>
    <n v="1.38"/>
    <n v="2780969283.4000001"/>
    <n v="66.81"/>
  </r>
  <r>
    <d v="1908-05-24T00:00:00"/>
    <x v="7"/>
    <x v="22"/>
    <x v="0"/>
    <n v="877.1"/>
    <n v="919.84"/>
    <n v="836.24"/>
    <n v="848.27"/>
    <n v="8305898"/>
    <n v="853.69"/>
    <n v="1"/>
    <n v="2"/>
    <n v="881.41818181818189"/>
    <n v="62.23"/>
    <x v="725"/>
    <n v="1653.46"/>
    <n v="109.37"/>
    <n v="1482.91"/>
    <n v="112.13"/>
    <n v="0.66"/>
    <n v="7045644096.46"/>
    <n v="38.89"/>
  </r>
  <r>
    <d v="1908-05-25T00:00:00"/>
    <x v="7"/>
    <x v="22"/>
    <x v="0"/>
    <n v="1296.3800000000001"/>
    <n v="1323.62"/>
    <n v="1247.5899999999999"/>
    <n v="1277.6099999999999"/>
    <n v="3791985"/>
    <n v="1271.53"/>
    <n v="1"/>
    <n v="1"/>
    <n v="915.02909090909088"/>
    <n v="32.880000000000003"/>
    <x v="7703"/>
    <n v="1687.07"/>
    <n v="142.97999999999999"/>
    <n v="1482.91"/>
    <n v="112.13"/>
    <n v="0.82"/>
    <n v="4844677955.8500004"/>
    <n v="255.29"/>
  </r>
  <r>
    <d v="1908-05-26T00:00:00"/>
    <x v="7"/>
    <x v="22"/>
    <x v="3"/>
    <n v="362.98"/>
    <n v="393.31"/>
    <n v="337.56"/>
    <n v="340.3"/>
    <n v="2076945"/>
    <n v="349.45"/>
    <n v="0"/>
    <n v="1"/>
    <n v="855.8"/>
    <n v="54.41"/>
    <x v="7704"/>
    <n v="1627.85"/>
    <n v="83.75"/>
    <n v="1482.91"/>
    <n v="112.13"/>
    <n v="0.93"/>
    <n v="706784383.5"/>
    <n v="12.95"/>
  </r>
  <r>
    <d v="1908-05-27T00:00:00"/>
    <x v="7"/>
    <x v="22"/>
    <x v="2"/>
    <n v="838.99"/>
    <n v="870.74"/>
    <n v="826.41"/>
    <n v="855.95"/>
    <n v="4374108"/>
    <n v="850.36"/>
    <n v="1"/>
    <n v="2"/>
    <n v="958.94454545454562"/>
    <n v="55.08"/>
    <x v="7705"/>
    <n v="1730.99"/>
    <n v="186.9"/>
    <n v="1482.91"/>
    <n v="112.13"/>
    <n v="1.31"/>
    <n v="3744017742.5999999"/>
    <n v="68.349999999999994"/>
  </r>
  <r>
    <d v="1908-05-28T00:00:00"/>
    <x v="7"/>
    <x v="22"/>
    <x v="3"/>
    <n v="138.6"/>
    <n v="139.38999999999999"/>
    <n v="118.22"/>
    <n v="133.25"/>
    <n v="8646902"/>
    <n v="123.82"/>
    <n v="0"/>
    <n v="1"/>
    <n v="965.95909090909106"/>
    <n v="40.549999999999997"/>
    <x v="7706"/>
    <n v="1738"/>
    <n v="193.91"/>
    <n v="1482.91"/>
    <n v="112.13"/>
    <n v="0.55000000000000004"/>
    <n v="1152199691.5"/>
    <n v="4.9400000000000004"/>
  </r>
  <r>
    <d v="1908-05-29T00:00:00"/>
    <x v="7"/>
    <x v="22"/>
    <x v="0"/>
    <n v="1187.56"/>
    <n v="1212.21"/>
    <n v="1162.46"/>
    <n v="1194.94"/>
    <n v="3336835"/>
    <n v="1192.26"/>
    <n v="0.5"/>
    <n v="1"/>
    <n v="1021.2145454545461"/>
    <n v="50.48"/>
    <x v="7707"/>
    <n v="1793.26"/>
    <n v="249.17"/>
    <n v="1482.91"/>
    <n v="112.13"/>
    <n v="0.93"/>
    <n v="3987317614.9000001"/>
    <n v="155.53"/>
  </r>
  <r>
    <d v="1908-05-30T00:00:00"/>
    <x v="7"/>
    <x v="22"/>
    <x v="0"/>
    <n v="637.63"/>
    <n v="665.69"/>
    <n v="597.27"/>
    <n v="608.04"/>
    <n v="4766204"/>
    <n v="611.73"/>
    <n v="0"/>
    <n v="1"/>
    <n v="930.77363636363657"/>
    <n v="68.290000000000006"/>
    <x v="7708"/>
    <n v="1702.82"/>
    <n v="158.72999999999999"/>
    <n v="1482.91"/>
    <n v="112.13"/>
    <n v="1.26"/>
    <n v="2898042680.1599998"/>
    <n v="25.81"/>
  </r>
  <r>
    <d v="1908-05-31T00:00:00"/>
    <x v="7"/>
    <x v="22"/>
    <x v="4"/>
    <n v="1020.21"/>
    <n v="1055.96"/>
    <n v="977.33"/>
    <n v="1020.02"/>
    <n v="3960317"/>
    <n v="1020.71"/>
    <n v="0"/>
    <n v="1"/>
    <n v="923.87454545454534"/>
    <n v="39.950000000000003"/>
    <x v="7709"/>
    <n v="1695.92"/>
    <n v="151.83000000000001"/>
    <n v="1482.91"/>
    <n v="112.13"/>
    <n v="1.41"/>
    <n v="4039602546.3400002"/>
    <n v="23.15"/>
  </r>
  <r>
    <d v="1908-06-01T00:00:00"/>
    <x v="8"/>
    <x v="22"/>
    <x v="0"/>
    <n v="1210.25"/>
    <n v="1226.0899999999999"/>
    <n v="1194.73"/>
    <n v="1218.8699999999999"/>
    <n v="7578441"/>
    <n v="1223.02"/>
    <n v="0"/>
    <n v="1"/>
    <n v="915.72909090909093"/>
    <n v="34.369999999999997"/>
    <x v="7710"/>
    <n v="1687.77"/>
    <n v="143.68"/>
    <n v="1482.91"/>
    <n v="112.13"/>
    <n v="0.73"/>
    <n v="9237134381.6700001"/>
    <n v="324.23"/>
  </r>
  <r>
    <d v="1908-06-02T00:00:00"/>
    <x v="8"/>
    <x v="22"/>
    <x v="0"/>
    <n v="997.53"/>
    <n v="1009.34"/>
    <n v="954.45"/>
    <n v="998.26"/>
    <n v="4544437"/>
    <n v="991.35"/>
    <n v="0.5"/>
    <n v="1.5"/>
    <n v="819.61727272727262"/>
    <n v="61.34"/>
    <x v="7711"/>
    <n v="1591.66"/>
    <n v="47.57"/>
    <n v="1482.91"/>
    <n v="112.13"/>
    <n v="0.62"/>
    <n v="4536529679.6199999"/>
    <n v="531.74"/>
  </r>
  <r>
    <d v="1908-06-03T00:00:00"/>
    <x v="8"/>
    <x v="22"/>
    <x v="2"/>
    <n v="1218.56"/>
    <n v="1230.73"/>
    <n v="1190.6300000000001"/>
    <n v="1200.0899999999999"/>
    <n v="7992116"/>
    <n v="1204.33"/>
    <n v="0.5"/>
    <n v="1"/>
    <n v="830.81818181818187"/>
    <n v="50.15"/>
    <x v="7712"/>
    <n v="1602.86"/>
    <n v="58.77"/>
    <n v="1482.91"/>
    <n v="112.13"/>
    <n v="1.17"/>
    <n v="9591258490.4400005"/>
    <n v="30.8"/>
  </r>
  <r>
    <d v="1908-06-04T00:00:00"/>
    <x v="8"/>
    <x v="22"/>
    <x v="1"/>
    <n v="1220.1400000000001"/>
    <n v="1245.24"/>
    <n v="1202.4000000000001"/>
    <n v="1217.99"/>
    <n v="4511831"/>
    <n v="1226.69"/>
    <n v="0"/>
    <n v="1"/>
    <n v="817.22545454545468"/>
    <n v="44.35"/>
    <x v="7713"/>
    <n v="1589.27"/>
    <n v="45.18"/>
    <n v="1482.91"/>
    <n v="112.13"/>
    <n v="1.1100000000000001"/>
    <n v="5495365039.6899996"/>
    <n v="56.2"/>
  </r>
  <r>
    <d v="1908-06-05T00:00:00"/>
    <x v="8"/>
    <x v="22"/>
    <x v="1"/>
    <n v="624.96"/>
    <n v="639.83000000000004"/>
    <n v="605.07000000000005"/>
    <n v="626.09"/>
    <n v="9842660"/>
    <n v="616.76"/>
    <n v="0"/>
    <n v="1"/>
    <n v="832.62545454545443"/>
    <n v="38.700000000000003"/>
    <x v="7714"/>
    <n v="1604.67"/>
    <n v="60.58"/>
    <n v="1482.91"/>
    <n v="112.13"/>
    <n v="1.39"/>
    <n v="6162390999.3999996"/>
    <n v="24.46"/>
  </r>
  <r>
    <d v="1908-06-06T00:00:00"/>
    <x v="8"/>
    <x v="22"/>
    <x v="1"/>
    <n v="1469.14"/>
    <n v="1491.39"/>
    <n v="1441.85"/>
    <n v="1474.89"/>
    <n v="7538400"/>
    <n v="1478.71"/>
    <n v="0"/>
    <n v="1.5"/>
    <n v="833.33454545454549"/>
    <n v="46.54"/>
    <x v="7715"/>
    <n v="1605.38"/>
    <n v="61.29"/>
    <n v="1482.91"/>
    <n v="112.13"/>
    <n v="0.87"/>
    <n v="11118310776"/>
    <n v="68.28"/>
  </r>
  <r>
    <d v="1908-06-07T00:00:00"/>
    <x v="8"/>
    <x v="22"/>
    <x v="4"/>
    <n v="942.43"/>
    <n v="945.71"/>
    <n v="913.71"/>
    <n v="933.11"/>
    <n v="9449292"/>
    <n v="926.18"/>
    <n v="0"/>
    <n v="1"/>
    <n v="712.76727272727271"/>
    <n v="60.82"/>
    <x v="7716"/>
    <n v="1484.81"/>
    <n v="-59.28"/>
    <n v="1482.91"/>
    <n v="112.13"/>
    <n v="1.1000000000000001"/>
    <n v="8817228858.1200008"/>
    <n v="140.13999999999999"/>
  </r>
  <r>
    <d v="1908-06-08T00:00:00"/>
    <x v="8"/>
    <x v="22"/>
    <x v="1"/>
    <n v="713.02"/>
    <n v="758.84"/>
    <n v="696.13"/>
    <n v="741.06"/>
    <n v="1574663"/>
    <n v="739.88"/>
    <n v="0"/>
    <n v="1.5"/>
    <n v="702.21454545454537"/>
    <n v="37.14"/>
    <x v="7717"/>
    <n v="1474.26"/>
    <n v="-69.83"/>
    <n v="1482.91"/>
    <n v="112.13"/>
    <n v="0.72"/>
    <n v="1166919762.78"/>
    <n v="78.97"/>
  </r>
  <r>
    <d v="1908-06-09T00:00:00"/>
    <x v="8"/>
    <x v="22"/>
    <x v="2"/>
    <n v="209.83"/>
    <n v="227.71"/>
    <n v="171.7"/>
    <n v="200.09"/>
    <n v="6969202"/>
    <n v="192.66"/>
    <n v="0"/>
    <n v="2"/>
    <n v="725.47545454545445"/>
    <n v="38.119999999999997"/>
    <x v="7718"/>
    <n v="1497.52"/>
    <n v="-46.57"/>
    <n v="1482.91"/>
    <n v="112.13"/>
    <n v="1.19"/>
    <n v="1394467628.1800001"/>
    <n v="9.89"/>
  </r>
  <r>
    <d v="1908-06-10T00:00:00"/>
    <x v="8"/>
    <x v="22"/>
    <x v="0"/>
    <n v="528.29999999999995"/>
    <n v="543.59"/>
    <n v="505.6"/>
    <n v="532.15"/>
    <n v="4216985"/>
    <n v="537.15"/>
    <n v="0"/>
    <n v="1"/>
    <n v="815.93909090909074"/>
    <n v="36.78"/>
    <x v="7719"/>
    <n v="1587.98"/>
    <n v="43.89"/>
    <n v="1482.91"/>
    <n v="112.13"/>
    <n v="1.34"/>
    <n v="2244068567.75"/>
    <n v="12.85"/>
  </r>
  <r>
    <d v="1908-06-11T00:00:00"/>
    <x v="8"/>
    <x v="22"/>
    <x v="4"/>
    <n v="932.54"/>
    <n v="941.07"/>
    <n v="896.46"/>
    <n v="930.42"/>
    <n v="2083520"/>
    <n v="936.01"/>
    <n v="1"/>
    <n v="1.5"/>
    <n v="789.55363636363643"/>
    <n v="50.37"/>
    <x v="7720"/>
    <n v="1561.6"/>
    <n v="17.510000000000002"/>
    <n v="1482.91"/>
    <n v="112.13"/>
    <n v="1.46"/>
    <n v="1938548678.4000001"/>
    <n v="35.25"/>
  </r>
  <r>
    <d v="1908-06-12T00:00:00"/>
    <x v="8"/>
    <x v="22"/>
    <x v="2"/>
    <n v="156.97"/>
    <n v="167.29"/>
    <n v="155.97999999999999"/>
    <n v="161.63999999999999"/>
    <n v="3866831"/>
    <n v="160.06"/>
    <n v="0"/>
    <n v="1"/>
    <n v="787.75999999999988"/>
    <n v="66.19"/>
    <x v="7721"/>
    <n v="1559.81"/>
    <n v="15.71"/>
    <n v="1482.91"/>
    <n v="112.13"/>
    <n v="1.07"/>
    <n v="625034562.84000003"/>
    <n v="6.3"/>
  </r>
  <r>
    <d v="1908-06-13T00:00:00"/>
    <x v="8"/>
    <x v="22"/>
    <x v="3"/>
    <n v="1121.07"/>
    <n v="1140.6199999999999"/>
    <n v="1095.99"/>
    <n v="1121.47"/>
    <n v="1653591"/>
    <n v="1115.31"/>
    <n v="0.5"/>
    <n v="1"/>
    <n v="812.13363636363636"/>
    <n v="35.94"/>
    <x v="7722"/>
    <n v="1584.18"/>
    <n v="40.090000000000003"/>
    <n v="1482.91"/>
    <n v="112.13"/>
    <n v="1.34"/>
    <n v="1854452698.77"/>
    <n v="81.06"/>
  </r>
  <r>
    <d v="1908-06-14T00:00:00"/>
    <x v="8"/>
    <x v="22"/>
    <x v="2"/>
    <n v="1072.31"/>
    <n v="1076.6199999999999"/>
    <n v="1045.48"/>
    <n v="1050.57"/>
    <n v="7118573"/>
    <n v="1055.53"/>
    <n v="0"/>
    <n v="1"/>
    <n v="731.87"/>
    <n v="65.37"/>
    <x v="7723"/>
    <n v="1503.92"/>
    <n v="-40.18"/>
    <n v="1482.91"/>
    <n v="112.13"/>
    <n v="1.19"/>
    <n v="7478559236.6099997"/>
    <n v="34.74"/>
  </r>
  <r>
    <d v="1908-06-15T00:00:00"/>
    <x v="8"/>
    <x v="22"/>
    <x v="4"/>
    <n v="1408.95"/>
    <n v="1433.06"/>
    <n v="1358.99"/>
    <n v="1387.39"/>
    <n v="2224536"/>
    <n v="1388.16"/>
    <n v="0"/>
    <n v="1"/>
    <n v="764.60636363636365"/>
    <n v="45.61"/>
    <x v="7724"/>
    <n v="1536.65"/>
    <n v="-7.44"/>
    <n v="1482.91"/>
    <n v="112.13"/>
    <n v="1.03"/>
    <n v="3086299001.04"/>
    <n v="60.35"/>
  </r>
  <r>
    <d v="1908-06-16T00:00:00"/>
    <x v="8"/>
    <x v="22"/>
    <x v="2"/>
    <n v="645.36"/>
    <n v="659.14"/>
    <n v="597.66999999999996"/>
    <n v="633.89"/>
    <n v="8261084"/>
    <n v="636.04"/>
    <n v="0"/>
    <n v="1"/>
    <n v="660.47545454545445"/>
    <n v="49.79"/>
    <x v="7725"/>
    <n v="1432.52"/>
    <n v="-111.57"/>
    <n v="1482.91"/>
    <n v="112.13"/>
    <n v="0.73"/>
    <n v="5236618536.7600002"/>
    <n v="14.24"/>
  </r>
  <r>
    <d v="1908-06-17T00:00:00"/>
    <x v="8"/>
    <x v="22"/>
    <x v="4"/>
    <n v="153.49"/>
    <n v="183.62"/>
    <n v="120.13"/>
    <n v="148.65"/>
    <n v="9345233"/>
    <n v="153.12"/>
    <n v="0.5"/>
    <n v="2"/>
    <n v="701.38727272727272"/>
    <n v="45.75"/>
    <x v="7726"/>
    <n v="1473.43"/>
    <n v="-70.66"/>
    <n v="1482.91"/>
    <n v="112.13"/>
    <n v="1.3"/>
    <n v="1389168885.45"/>
    <n v="3.01"/>
  </r>
  <r>
    <d v="1908-06-18T00:00:00"/>
    <x v="8"/>
    <x v="22"/>
    <x v="2"/>
    <n v="821.51"/>
    <n v="825.93"/>
    <n v="812.59"/>
    <n v="817.03"/>
    <n v="5689423"/>
    <n v="814.75"/>
    <n v="0.5"/>
    <n v="2"/>
    <n v="756.84181818181833"/>
    <n v="46.7"/>
    <x v="7727"/>
    <n v="1528.89"/>
    <n v="-15.2"/>
    <n v="1482.91"/>
    <n v="112.13"/>
    <n v="0.91"/>
    <n v="4648429273.6899996"/>
    <n v="42.22"/>
  </r>
  <r>
    <d v="1908-06-19T00:00:00"/>
    <x v="8"/>
    <x v="22"/>
    <x v="3"/>
    <n v="979.2"/>
    <n v="1017.41"/>
    <n v="943.65"/>
    <n v="996.93"/>
    <n v="6804794"/>
    <n v="995.16"/>
    <n v="0"/>
    <n v="1"/>
    <n v="759.44454545454562"/>
    <n v="31.35"/>
    <x v="7728"/>
    <n v="1531.49"/>
    <n v="-12.6"/>
    <n v="1482.91"/>
    <n v="112.13"/>
    <n v="0.52"/>
    <n v="6783903282.4200001"/>
    <n v="64.95"/>
  </r>
  <r>
    <d v="1908-06-20T00:00:00"/>
    <x v="8"/>
    <x v="22"/>
    <x v="2"/>
    <n v="1190.72"/>
    <n v="1200.8800000000001"/>
    <n v="1177.76"/>
    <n v="1195.19"/>
    <n v="3913511"/>
    <n v="1192.1099999999999"/>
    <n v="0"/>
    <n v="1"/>
    <n v="696.96636363636378"/>
    <n v="44.96"/>
    <x v="7729"/>
    <n v="1469.01"/>
    <n v="-75.08"/>
    <n v="1482.91"/>
    <n v="112.13"/>
    <n v="1.24"/>
    <n v="4677389212.0900002"/>
    <n v="72.83"/>
  </r>
  <r>
    <d v="1908-06-21T00:00:00"/>
    <x v="8"/>
    <x v="22"/>
    <x v="1"/>
    <n v="243.4"/>
    <n v="263.31"/>
    <n v="207.07"/>
    <n v="241.91"/>
    <n v="4141138"/>
    <n v="244.74"/>
    <n v="0"/>
    <n v="1"/>
    <n v="657.94"/>
    <n v="62.91"/>
    <x v="7730"/>
    <n v="1429.99"/>
    <n v="-114.11"/>
    <n v="1482.91"/>
    <n v="112.13"/>
    <n v="1.1200000000000001"/>
    <n v="1001782693.58"/>
    <n v="27.91"/>
  </r>
  <r>
    <d v="1908-06-22T00:00:00"/>
    <x v="8"/>
    <x v="22"/>
    <x v="3"/>
    <n v="928.49"/>
    <n v="934.68"/>
    <n v="889.92"/>
    <n v="910.69"/>
    <n v="6742531"/>
    <n v="914.14"/>
    <n v="0"/>
    <n v="1"/>
    <n v="668.18272727272733"/>
    <n v="55.15"/>
    <x v="7731"/>
    <n v="1440.23"/>
    <n v="-103.86"/>
    <n v="1482.91"/>
    <n v="112.13"/>
    <n v="1.27"/>
    <n v="6140355556.3900003"/>
    <n v="133.81"/>
  </r>
  <r>
    <d v="1908-06-23T00:00:00"/>
    <x v="8"/>
    <x v="22"/>
    <x v="1"/>
    <n v="444.11"/>
    <n v="448.6"/>
    <n v="422.17"/>
    <n v="429.75"/>
    <n v="9131786"/>
    <n v="424.64"/>
    <n v="0"/>
    <n v="1.5"/>
    <n v="635.99363636363637"/>
    <n v="36.520000000000003"/>
    <x v="7732"/>
    <n v="1408.04"/>
    <n v="-136.05000000000001"/>
    <n v="1482.91"/>
    <n v="112.13"/>
    <n v="0.54"/>
    <n v="3924385033.5"/>
    <n v="90.96"/>
  </r>
  <r>
    <d v="1908-06-24T00:00:00"/>
    <x v="8"/>
    <x v="22"/>
    <x v="4"/>
    <n v="231.69"/>
    <n v="240.57"/>
    <n v="193.34"/>
    <n v="238.57"/>
    <n v="3329931"/>
    <n v="236.31"/>
    <n v="0.5"/>
    <n v="2"/>
    <n v="676.89545454545453"/>
    <n v="42.76"/>
    <x v="7733"/>
    <n v="1448.94"/>
    <n v="-95.15"/>
    <n v="1482.91"/>
    <n v="112.13"/>
    <n v="1.38"/>
    <n v="794421638.66999996"/>
    <n v="6.16"/>
  </r>
  <r>
    <d v="1908-06-25T00:00:00"/>
    <x v="8"/>
    <x v="22"/>
    <x v="2"/>
    <n v="1382.51"/>
    <n v="1428.99"/>
    <n v="1348"/>
    <n v="1410.67"/>
    <n v="2821693"/>
    <n v="1410.65"/>
    <n v="0"/>
    <n v="1.5"/>
    <n v="665.86636363636364"/>
    <n v="57.48"/>
    <x v="7734"/>
    <n v="1437.91"/>
    <n v="-106.18"/>
    <n v="1482.91"/>
    <n v="112.13"/>
    <n v="0.83"/>
    <n v="3980477664.3099999"/>
    <n v="62.29"/>
  </r>
  <r>
    <d v="1908-06-26T00:00:00"/>
    <x v="8"/>
    <x v="22"/>
    <x v="4"/>
    <n v="233.78"/>
    <n v="248.1"/>
    <n v="190.94"/>
    <n v="241.95"/>
    <n v="6006244"/>
    <n v="245.62"/>
    <n v="0"/>
    <n v="1"/>
    <n v="604.27363636363634"/>
    <n v="37.200000000000003"/>
    <x v="7735"/>
    <n v="1376.32"/>
    <n v="-167.77"/>
    <n v="1482.91"/>
    <n v="112.13"/>
    <n v="1.39"/>
    <n v="1453210735.8"/>
    <n v="6.13"/>
  </r>
  <r>
    <d v="1908-06-27T00:00:00"/>
    <x v="8"/>
    <x v="22"/>
    <x v="3"/>
    <n v="1087.76"/>
    <n v="1129.6099999999999"/>
    <n v="1042.77"/>
    <n v="1083.92"/>
    <n v="2691805"/>
    <n v="1074.22"/>
    <n v="0.5"/>
    <n v="1"/>
    <n v="600.61636363636364"/>
    <n v="59.37"/>
    <x v="7736"/>
    <n v="1372.66"/>
    <n v="-171.43"/>
    <n v="1482.91"/>
    <n v="112.13"/>
    <n v="0.8"/>
    <n v="2917701275.5999999"/>
    <n v="25.31"/>
  </r>
  <r>
    <d v="1908-06-28T00:00:00"/>
    <x v="8"/>
    <x v="22"/>
    <x v="2"/>
    <n v="746.21"/>
    <n v="789.79"/>
    <n v="722.2"/>
    <n v="758.65"/>
    <n v="4854263"/>
    <n v="755.88"/>
    <n v="0"/>
    <n v="1"/>
    <n v="576.61909090909091"/>
    <n v="48.19"/>
    <x v="7737"/>
    <n v="1348.66"/>
    <n v="-195.43"/>
    <n v="1482.91"/>
    <n v="112.13"/>
    <n v="1.37"/>
    <n v="3682686624.9499998"/>
    <n v="24.54"/>
  </r>
  <r>
    <d v="1908-06-29T00:00:00"/>
    <x v="8"/>
    <x v="22"/>
    <x v="1"/>
    <n v="873.39"/>
    <n v="886.96"/>
    <n v="839.81"/>
    <n v="845.66"/>
    <n v="6974321"/>
    <n v="836.08"/>
    <n v="0"/>
    <n v="1"/>
    <n v="544.37090909090909"/>
    <n v="69.510000000000005"/>
    <x v="7738"/>
    <n v="1316.42"/>
    <n v="-227.67"/>
    <n v="1482.91"/>
    <n v="112.13"/>
    <n v="1.04"/>
    <n v="5897904296.8599997"/>
    <n v="25.28"/>
  </r>
  <r>
    <d v="1908-06-30T00:00:00"/>
    <x v="8"/>
    <x v="22"/>
    <x v="0"/>
    <n v="338.17"/>
    <n v="379.98"/>
    <n v="296.7"/>
    <n v="309.67"/>
    <n v="8989527"/>
    <n v="315.48"/>
    <n v="0.5"/>
    <n v="1"/>
    <n v="538.33545454545447"/>
    <n v="58.14"/>
    <x v="7739"/>
    <n v="1310.3800000000001"/>
    <n v="-233.71"/>
    <n v="1482.91"/>
    <n v="112.13"/>
    <n v="1.08"/>
    <n v="2783786826.0900002"/>
    <n v="10.8"/>
  </r>
  <r>
    <d v="1908-07-01T00:00:00"/>
    <x v="9"/>
    <x v="22"/>
    <x v="0"/>
    <n v="755.54"/>
    <n v="787.04"/>
    <n v="752.67"/>
    <n v="765.9"/>
    <n v="6194444"/>
    <n v="758.21"/>
    <n v="0"/>
    <n v="1"/>
    <n v="585.11272727272717"/>
    <n v="65.56"/>
    <x v="7740"/>
    <n v="1357.16"/>
    <n v="-186.93"/>
    <n v="1482.91"/>
    <n v="112.13"/>
    <n v="1.34"/>
    <n v="4744324659.6000004"/>
    <n v="76.02"/>
  </r>
  <r>
    <d v="1908-07-02T00:00:00"/>
    <x v="9"/>
    <x v="22"/>
    <x v="0"/>
    <n v="347.13"/>
    <n v="380.44"/>
    <n v="309.22000000000003"/>
    <n v="354.58"/>
    <n v="9456061"/>
    <n v="362.35"/>
    <n v="0"/>
    <n v="1"/>
    <n v="542.91090909090906"/>
    <n v="64.98"/>
    <x v="7741"/>
    <n v="1314.96"/>
    <n v="-229.13"/>
    <n v="1482.91"/>
    <n v="112.13"/>
    <n v="1.1599999999999999"/>
    <n v="3352930109.3800001"/>
    <n v="39.6"/>
  </r>
  <r>
    <d v="1908-07-03T00:00:00"/>
    <x v="9"/>
    <x v="22"/>
    <x v="4"/>
    <n v="577.28"/>
    <n v="616.16999999999996"/>
    <n v="541.47"/>
    <n v="556.61"/>
    <n v="9353851"/>
    <n v="553.16"/>
    <n v="1"/>
    <n v="1"/>
    <n v="528.03090909090906"/>
    <n v="33.06"/>
    <x v="7742"/>
    <n v="1300.08"/>
    <n v="-244.01"/>
    <n v="1482.91"/>
    <n v="112.13"/>
    <n v="0.55000000000000004"/>
    <n v="5206447005.1099997"/>
    <n v="17.260000000000002"/>
  </r>
  <r>
    <d v="1908-07-04T00:00:00"/>
    <x v="9"/>
    <x v="22"/>
    <x v="0"/>
    <n v="872.04"/>
    <n v="913.65"/>
    <n v="859.73"/>
    <n v="879.67"/>
    <n v="1027866"/>
    <n v="874.03"/>
    <n v="0.5"/>
    <n v="1"/>
    <n v="573.26636363636362"/>
    <n v="31.5"/>
    <x v="7743"/>
    <n v="1345.31"/>
    <n v="-198.78"/>
    <n v="1482.91"/>
    <n v="112.13"/>
    <n v="0.65"/>
    <n v="904182884.22000003"/>
    <n v="46.02"/>
  </r>
  <r>
    <d v="1908-07-05T00:00:00"/>
    <x v="9"/>
    <x v="22"/>
    <x v="4"/>
    <n v="118.05"/>
    <n v="139.91"/>
    <n v="106.64"/>
    <n v="117.25"/>
    <n v="6860253"/>
    <n v="114.55"/>
    <n v="0"/>
    <n v="1.5"/>
    <n v="558.88090909090909"/>
    <n v="44.6"/>
    <x v="7744"/>
    <n v="1330.93"/>
    <n v="-213.16"/>
    <n v="1482.91"/>
    <n v="112.13"/>
    <n v="0.73"/>
    <n v="804364664.25"/>
    <n v="2.88"/>
  </r>
  <r>
    <d v="1908-07-06T00:00:00"/>
    <x v="9"/>
    <x v="22"/>
    <x v="2"/>
    <n v="733.6"/>
    <n v="773.57"/>
    <n v="701.14"/>
    <n v="733.15"/>
    <n v="7776804"/>
    <n v="741.39"/>
    <n v="0"/>
    <n v="1"/>
    <n v="625.68272727272733"/>
    <n v="67.87"/>
    <x v="7745"/>
    <n v="1397.73"/>
    <n v="-146.36000000000001"/>
    <n v="1482.91"/>
    <n v="112.13"/>
    <n v="0.82"/>
    <n v="5701563852.6000004"/>
    <n v="17.55"/>
  </r>
  <r>
    <d v="1908-07-07T00:00:00"/>
    <x v="9"/>
    <x v="22"/>
    <x v="3"/>
    <n v="209.85"/>
    <n v="239.98"/>
    <n v="200.08"/>
    <n v="201.72"/>
    <n v="4621084"/>
    <n v="197.38"/>
    <n v="1"/>
    <n v="2"/>
    <n v="594.07363636363641"/>
    <n v="54.41"/>
    <x v="7746"/>
    <n v="1366.12"/>
    <n v="-177.97"/>
    <n v="1482.91"/>
    <n v="112.13"/>
    <n v="0.6"/>
    <n v="932165064.48000002"/>
    <n v="13.74"/>
  </r>
  <r>
    <d v="1908-07-08T00:00:00"/>
    <x v="9"/>
    <x v="22"/>
    <x v="3"/>
    <n v="803.92"/>
    <n v="837.31"/>
    <n v="784.07"/>
    <n v="819.95"/>
    <n v="4038967"/>
    <n v="829.01"/>
    <n v="0"/>
    <n v="1"/>
    <n v="631.87454545454545"/>
    <n v="64.510000000000005"/>
    <x v="7747"/>
    <n v="1403.92"/>
    <n v="-140.16999999999999"/>
    <n v="1482.91"/>
    <n v="112.13"/>
    <n v="1.45"/>
    <n v="3311750991.6500001"/>
    <n v="253.33"/>
  </r>
  <r>
    <d v="1908-07-09T00:00:00"/>
    <x v="9"/>
    <x v="22"/>
    <x v="1"/>
    <n v="396.34"/>
    <n v="423.2"/>
    <n v="364.26"/>
    <n v="403.92"/>
    <n v="9798794"/>
    <n v="403.18"/>
    <n v="0.5"/>
    <n v="1.5"/>
    <n v="598.9636363636364"/>
    <n v="62.44"/>
    <x v="7748"/>
    <n v="1371.01"/>
    <n v="-173.08"/>
    <n v="1482.91"/>
    <n v="112.13"/>
    <n v="0.57999999999999996"/>
    <n v="3957928872.48"/>
    <n v="23.23"/>
  </r>
  <r>
    <d v="1908-07-10T00:00:00"/>
    <x v="9"/>
    <x v="22"/>
    <x v="1"/>
    <n v="784.94"/>
    <n v="789.19"/>
    <n v="743.81"/>
    <n v="779.27"/>
    <n v="3360321"/>
    <n v="784.64"/>
    <n v="1"/>
    <n v="2"/>
    <n v="676.70545454545459"/>
    <n v="45.06"/>
    <x v="7749"/>
    <n v="1448.75"/>
    <n v="-95.34"/>
    <n v="1482.91"/>
    <n v="112.13"/>
    <n v="0.57999999999999996"/>
    <n v="2618597345.6700001"/>
    <n v="26.5"/>
  </r>
  <r>
    <d v="1908-07-11T00:00:00"/>
    <x v="9"/>
    <x v="22"/>
    <x v="1"/>
    <n v="805.81"/>
    <n v="831.79"/>
    <n v="756.15"/>
    <n v="824.22"/>
    <n v="9378232"/>
    <n v="815.88"/>
    <n v="0"/>
    <n v="2"/>
    <n v="646.99818181818182"/>
    <n v="47.43"/>
    <x v="7750"/>
    <n v="1419.04"/>
    <n v="-125.05"/>
    <n v="1482.91"/>
    <n v="112.13"/>
    <n v="0.99"/>
    <n v="7729726379.04"/>
    <n v="17.079999999999998"/>
  </r>
  <r>
    <d v="1908-07-12T00:00:00"/>
    <x v="9"/>
    <x v="22"/>
    <x v="1"/>
    <n v="308.56"/>
    <n v="313.18"/>
    <n v="271.23"/>
    <n v="301.68"/>
    <n v="9827415"/>
    <n v="298.79000000000002"/>
    <n v="0"/>
    <n v="1.5"/>
    <n v="665.17909090909097"/>
    <n v="58.72"/>
    <x v="7751"/>
    <n v="1437.22"/>
    <n v="-106.87"/>
    <n v="1482.91"/>
    <n v="112.13"/>
    <n v="0.56000000000000005"/>
    <n v="2964734557.1999998"/>
    <n v="17.39"/>
  </r>
  <r>
    <d v="1908-07-13T00:00:00"/>
    <x v="9"/>
    <x v="22"/>
    <x v="3"/>
    <n v="170.32"/>
    <n v="198.75"/>
    <n v="123.87"/>
    <n v="190.9"/>
    <n v="7306121"/>
    <n v="192.96"/>
    <n v="0"/>
    <n v="1"/>
    <n v="733.13090909090909"/>
    <n v="69.260000000000005"/>
    <x v="7752"/>
    <n v="1505.18"/>
    <n v="-38.909999999999997"/>
    <n v="1482.91"/>
    <n v="112.13"/>
    <n v="1.26"/>
    <n v="1394738498.9000001"/>
    <n v="8.09"/>
  </r>
  <r>
    <d v="1908-07-14T00:00:00"/>
    <x v="9"/>
    <x v="22"/>
    <x v="3"/>
    <n v="1070.29"/>
    <n v="1076.33"/>
    <n v="1047.7"/>
    <n v="1054.2"/>
    <n v="2054978"/>
    <n v="1044.54"/>
    <n v="1"/>
    <n v="2"/>
    <n v="837.86818181818171"/>
    <n v="38.090000000000003"/>
    <x v="7753"/>
    <n v="1609.91"/>
    <n v="65.819999999999993"/>
    <n v="1482.91"/>
    <n v="112.13"/>
    <n v="0.82"/>
    <n v="2166357807.5999999"/>
    <n v="30.59"/>
  </r>
  <r>
    <d v="1908-07-15T00:00:00"/>
    <x v="9"/>
    <x v="22"/>
    <x v="3"/>
    <n v="719.53"/>
    <n v="754.52"/>
    <n v="676.57"/>
    <n v="721.43"/>
    <n v="4662445"/>
    <n v="712.9"/>
    <n v="1"/>
    <n v="1"/>
    <n v="828.7590909090909"/>
    <n v="66.459999999999994"/>
    <x v="7754"/>
    <n v="1600.8"/>
    <n v="56.71"/>
    <n v="1482.91"/>
    <n v="112.13"/>
    <n v="0.73"/>
    <n v="3363627696.3499999"/>
    <n v="16.95"/>
  </r>
  <r>
    <d v="1908-07-16T00:00:00"/>
    <x v="9"/>
    <x v="22"/>
    <x v="2"/>
    <n v="863.13"/>
    <n v="867.85"/>
    <n v="822.11"/>
    <n v="852.07"/>
    <n v="6145264"/>
    <n v="850.8"/>
    <n v="0"/>
    <n v="1"/>
    <n v="840.04454545454541"/>
    <n v="61.73"/>
    <x v="6263"/>
    <n v="1612.09"/>
    <n v="68"/>
    <n v="1482.91"/>
    <n v="112.13"/>
    <n v="0.75"/>
    <n v="5236195096.4799995"/>
    <n v="26.37"/>
  </r>
  <r>
    <d v="1908-07-17T00:00:00"/>
    <x v="9"/>
    <x v="22"/>
    <x v="1"/>
    <n v="382.18"/>
    <n v="424.72"/>
    <n v="350.69"/>
    <n v="385.45"/>
    <n v="9507736"/>
    <n v="381.74"/>
    <n v="0"/>
    <n v="1"/>
    <n v="785.06000000000017"/>
    <n v="37.17"/>
    <x v="7755"/>
    <n v="1557.11"/>
    <n v="13.01"/>
    <n v="1482.91"/>
    <n v="112.13"/>
    <n v="0.71"/>
    <n v="3664756841.1999998"/>
    <n v="30.36"/>
  </r>
  <r>
    <d v="1908-07-18T00:00:00"/>
    <x v="9"/>
    <x v="22"/>
    <x v="1"/>
    <n v="639.91999999999996"/>
    <n v="661.17"/>
    <n v="599.25"/>
    <n v="617.53"/>
    <n v="4476448"/>
    <n v="616.73"/>
    <n v="0.5"/>
    <n v="1"/>
    <n v="803.45818181818186"/>
    <n v="69.11"/>
    <x v="7756"/>
    <n v="1575.5"/>
    <n v="31.41"/>
    <n v="1482.91"/>
    <n v="112.13"/>
    <n v="1.1399999999999999"/>
    <n v="2764340933.4400001"/>
    <n v="13.25"/>
  </r>
  <r>
    <d v="1908-07-19T00:00:00"/>
    <x v="9"/>
    <x v="22"/>
    <x v="2"/>
    <n v="466.81"/>
    <n v="487.29"/>
    <n v="444.21"/>
    <n v="457.93"/>
    <n v="7484482"/>
    <n v="466.57"/>
    <n v="0"/>
    <n v="1"/>
    <n v="869.68272727272733"/>
    <n v="35.57"/>
    <x v="7757"/>
    <n v="1641.73"/>
    <n v="97.64"/>
    <n v="1482.91"/>
    <n v="112.13"/>
    <n v="1.37"/>
    <n v="3427368842.2600002"/>
    <n v="48.65"/>
  </r>
  <r>
    <d v="1908-07-20T00:00:00"/>
    <x v="9"/>
    <x v="22"/>
    <x v="0"/>
    <n v="1257.0999999999999"/>
    <n v="1278.42"/>
    <n v="1233.29"/>
    <n v="1259.08"/>
    <n v="4700607"/>
    <n v="1268.8900000000001"/>
    <n v="0.5"/>
    <n v="1"/>
    <n v="870.86727272727285"/>
    <n v="53.22"/>
    <x v="7758"/>
    <n v="1642.91"/>
    <n v="98.82"/>
    <n v="1482.91"/>
    <n v="112.13"/>
    <n v="0.63"/>
    <n v="5918440261.5600004"/>
    <n v="71.53"/>
  </r>
  <r>
    <d v="1908-07-21T00:00:00"/>
    <x v="9"/>
    <x v="22"/>
    <x v="2"/>
    <n v="452.31"/>
    <n v="476.34"/>
    <n v="448.57"/>
    <n v="452.49"/>
    <n v="5567705"/>
    <n v="457.8"/>
    <n v="0.5"/>
    <n v="1"/>
    <n v="886.80181818181802"/>
    <n v="56"/>
    <x v="7759"/>
    <n v="1658.85"/>
    <n v="114.76"/>
    <n v="1482.91"/>
    <n v="112.13"/>
    <n v="0.53"/>
    <n v="2519330835.4499998"/>
    <n v="14.2"/>
  </r>
  <r>
    <d v="1908-07-22T00:00:00"/>
    <x v="9"/>
    <x v="22"/>
    <x v="3"/>
    <n v="1032.3900000000001"/>
    <n v="1055.47"/>
    <n v="1023.69"/>
    <n v="1024.21"/>
    <n v="7807568"/>
    <n v="1033.6500000000001"/>
    <n v="0.5"/>
    <n v="1"/>
    <n v="864.32272727272721"/>
    <n v="34.96"/>
    <x v="7760"/>
    <n v="1636.37"/>
    <n v="92.28"/>
    <n v="1482.91"/>
    <n v="112.13"/>
    <n v="0.99"/>
    <n v="7996589221.2799997"/>
    <n v="32.54"/>
  </r>
  <r>
    <d v="1908-07-23T00:00:00"/>
    <x v="9"/>
    <x v="22"/>
    <x v="2"/>
    <n v="1052.3"/>
    <n v="1082.45"/>
    <n v="1047.33"/>
    <n v="1049.1500000000001"/>
    <n v="8370341"/>
    <n v="1055.6199999999999"/>
    <n v="0"/>
    <n v="1"/>
    <n v="806.73454545454547"/>
    <n v="34.950000000000003"/>
    <x v="7761"/>
    <n v="1578.78"/>
    <n v="34.69"/>
    <n v="1482.91"/>
    <n v="112.13"/>
    <n v="0.86"/>
    <n v="8781743260.1499996"/>
    <n v="174.25"/>
  </r>
  <r>
    <d v="1908-07-24T00:00:00"/>
    <x v="9"/>
    <x v="22"/>
    <x v="0"/>
    <n v="1345.86"/>
    <n v="1353.69"/>
    <n v="1329.25"/>
    <n v="1343.01"/>
    <n v="7278573"/>
    <n v="1333.66"/>
    <n v="0.5"/>
    <n v="1.5"/>
    <n v="776.68454545454551"/>
    <n v="31.41"/>
    <x v="7762"/>
    <n v="1548.73"/>
    <n v="4.6399999999999997"/>
    <n v="1482.91"/>
    <n v="112.13"/>
    <n v="0.61"/>
    <n v="9775196324.7299995"/>
    <n v="43.52"/>
  </r>
  <r>
    <d v="1908-07-25T00:00:00"/>
    <x v="9"/>
    <x v="22"/>
    <x v="1"/>
    <n v="950.84"/>
    <n v="992.61"/>
    <n v="934.95"/>
    <n v="954"/>
    <n v="9274965"/>
    <n v="946.03"/>
    <n v="0.5"/>
    <n v="1"/>
    <n v="739.20545454545447"/>
    <n v="47.36"/>
    <x v="7763"/>
    <n v="1511.25"/>
    <n v="-32.840000000000003"/>
    <n v="1482.91"/>
    <n v="112.13"/>
    <n v="1.27"/>
    <n v="8848316610"/>
    <n v="23.78"/>
  </r>
  <r>
    <d v="1908-07-26T00:00:00"/>
    <x v="9"/>
    <x v="22"/>
    <x v="1"/>
    <n v="873.52"/>
    <n v="878.12"/>
    <n v="833.22"/>
    <n v="845.57"/>
    <n v="8010554"/>
    <n v="840.57"/>
    <n v="0"/>
    <n v="1.5"/>
    <n v="778.18"/>
    <n v="54.07"/>
    <x v="7764"/>
    <n v="1550.23"/>
    <n v="6.13"/>
    <n v="1482.91"/>
    <n v="112.13"/>
    <n v="1"/>
    <n v="6773484145.7799997"/>
    <n v="87.54"/>
  </r>
  <r>
    <d v="1908-07-27T00:00:00"/>
    <x v="9"/>
    <x v="22"/>
    <x v="2"/>
    <n v="243.56"/>
    <n v="251.35"/>
    <n v="217.23"/>
    <n v="247.24"/>
    <n v="4788983"/>
    <n v="240.35"/>
    <n v="1"/>
    <n v="2"/>
    <n v="794.69090909090914"/>
    <n v="69.47"/>
    <x v="7765"/>
    <n v="1566.74"/>
    <n v="22.65"/>
    <n v="1482.91"/>
    <n v="112.13"/>
    <n v="1.46"/>
    <n v="1184028156.9200001"/>
    <n v="10.99"/>
  </r>
  <r>
    <d v="1908-07-28T00:00:00"/>
    <x v="9"/>
    <x v="22"/>
    <x v="4"/>
    <n v="601.52"/>
    <n v="608.54"/>
    <n v="583.92999999999995"/>
    <n v="587.83000000000004"/>
    <n v="1435624"/>
    <n v="584.17999999999995"/>
    <n v="0"/>
    <n v="1"/>
    <n v="829.45909090909106"/>
    <n v="31.4"/>
    <x v="7766"/>
    <n v="1601.5"/>
    <n v="57.41"/>
    <n v="1482.91"/>
    <n v="112.13"/>
    <n v="0.54"/>
    <n v="843902855.91999996"/>
    <n v="21.69"/>
  </r>
  <r>
    <d v="1908-07-29T00:00:00"/>
    <x v="9"/>
    <x v="22"/>
    <x v="3"/>
    <n v="1340.83"/>
    <n v="1368.84"/>
    <n v="1304.49"/>
    <n v="1346"/>
    <n v="5598456"/>
    <n v="1348.64"/>
    <n v="1"/>
    <n v="1"/>
    <n v="804.55545454545461"/>
    <n v="37.08"/>
    <x v="7767"/>
    <n v="1576.6"/>
    <n v="32.51"/>
    <n v="1482.91"/>
    <n v="112.13"/>
    <n v="1.35"/>
    <n v="7535521776"/>
    <n v="1097.8599999999999"/>
  </r>
  <r>
    <d v="1908-07-30T00:00:00"/>
    <x v="9"/>
    <x v="22"/>
    <x v="0"/>
    <n v="475.64"/>
    <n v="515.59"/>
    <n v="461.15"/>
    <n v="470.96"/>
    <n v="2995772"/>
    <n v="473.32"/>
    <n v="0.5"/>
    <n v="1"/>
    <n v="710.16636363636371"/>
    <n v="48.55"/>
    <x v="7768"/>
    <n v="1482.21"/>
    <n v="-61.88"/>
    <n v="1482.91"/>
    <n v="112.13"/>
    <n v="1.01"/>
    <n v="1410888781.1199999"/>
    <n v="10.050000000000001"/>
  </r>
  <r>
    <d v="1908-07-31T00:00:00"/>
    <x v="9"/>
    <x v="22"/>
    <x v="3"/>
    <n v="1443.25"/>
    <n v="1480.39"/>
    <n v="1429.65"/>
    <n v="1434.36"/>
    <n v="8221717"/>
    <n v="1440.82"/>
    <n v="0"/>
    <n v="1"/>
    <n v="752.10363636363627"/>
    <n v="35.51"/>
    <x v="7769"/>
    <n v="1524.15"/>
    <n v="-19.940000000000001"/>
    <n v="1482.91"/>
    <n v="112.13"/>
    <n v="1.5"/>
    <n v="11792901996.120001"/>
    <n v="30.55"/>
  </r>
  <r>
    <d v="1908-08-01T00:00:00"/>
    <x v="10"/>
    <x v="22"/>
    <x v="3"/>
    <n v="218.48"/>
    <n v="244.44"/>
    <n v="187.94"/>
    <n v="205.22"/>
    <n v="3417602"/>
    <n v="210.89"/>
    <n v="1"/>
    <n v="1.5"/>
    <n v="724.85363636363638"/>
    <n v="45.08"/>
    <x v="7770"/>
    <n v="1496.9"/>
    <n v="-47.19"/>
    <n v="1482.91"/>
    <n v="112.13"/>
    <n v="0.88"/>
    <n v="701360282.44000006"/>
    <n v="5.01"/>
  </r>
  <r>
    <d v="1908-08-02T00:00:00"/>
    <x v="10"/>
    <x v="22"/>
    <x v="4"/>
    <n v="382.64"/>
    <n v="407.58"/>
    <n v="379"/>
    <n v="390.74"/>
    <n v="8803846"/>
    <n v="384.21"/>
    <n v="0.5"/>
    <n v="1"/>
    <n v="840.53999999999985"/>
    <n v="37.21"/>
    <x v="7771"/>
    <n v="1612.59"/>
    <n v="68.489999999999995"/>
    <n v="1482.91"/>
    <n v="112.13"/>
    <n v="1.48"/>
    <n v="3440014786.04"/>
    <n v="11.54"/>
  </r>
  <r>
    <d v="1908-08-03T00:00:00"/>
    <x v="10"/>
    <x v="22"/>
    <x v="4"/>
    <n v="720.92"/>
    <n v="752.27"/>
    <n v="703.67"/>
    <n v="718.6"/>
    <n v="8785556"/>
    <n v="709.19"/>
    <n v="0"/>
    <n v="1.5"/>
    <n v="894.88090909090909"/>
    <n v="42.75"/>
    <x v="7772"/>
    <n v="1666.93"/>
    <n v="122.84"/>
    <n v="1482.91"/>
    <n v="109.14"/>
    <n v="1.1000000000000001"/>
    <n v="6313300541.6000004"/>
    <n v="120.26"/>
  </r>
  <r>
    <d v="1908-08-04T00:00:00"/>
    <x v="10"/>
    <x v="22"/>
    <x v="4"/>
    <n v="914.99"/>
    <n v="942.97"/>
    <n v="891.69"/>
    <n v="930.74"/>
    <n v="8574138"/>
    <n v="932.01"/>
    <n v="0"/>
    <n v="1"/>
    <n v="866.10636363636365"/>
    <n v="65.959999999999994"/>
    <x v="7773"/>
    <n v="1638.15"/>
    <n v="94.06"/>
    <n v="1482.91"/>
    <n v="109.14"/>
    <n v="0.56999999999999995"/>
    <n v="7980293202.1199999"/>
    <n v="36.9"/>
  </r>
  <r>
    <d v="1908-08-05T00:00:00"/>
    <x v="10"/>
    <x v="22"/>
    <x v="1"/>
    <n v="1369.92"/>
    <n v="1387.77"/>
    <n v="1331.17"/>
    <n v="1382.72"/>
    <n v="5741760"/>
    <n v="1389.86"/>
    <n v="0"/>
    <n v="1"/>
    <n v="878.90090909090907"/>
    <n v="31.76"/>
    <x v="6823"/>
    <n v="1650.95"/>
    <n v="106.86"/>
    <n v="1482.91"/>
    <n v="109.14"/>
    <n v="1.23"/>
    <n v="7939246387.1999998"/>
    <n v="331.88"/>
  </r>
  <r>
    <d v="1908-08-06T00:00:00"/>
    <x v="10"/>
    <x v="22"/>
    <x v="3"/>
    <n v="1028.98"/>
    <n v="1051.31"/>
    <n v="989.75"/>
    <n v="1027.19"/>
    <n v="1462891"/>
    <n v="1019.46"/>
    <n v="0.5"/>
    <n v="1"/>
    <n v="807.16090909090917"/>
    <n v="59.88"/>
    <x v="7774"/>
    <n v="1579.21"/>
    <n v="35.119999999999997"/>
    <n v="1482.91"/>
    <n v="109.14"/>
    <n v="1.1000000000000001"/>
    <n v="1502667006.29"/>
    <n v="41.71"/>
  </r>
  <r>
    <d v="1908-08-07T00:00:00"/>
    <x v="10"/>
    <x v="22"/>
    <x v="2"/>
    <n v="609.79999999999995"/>
    <n v="641.84"/>
    <n v="606.16"/>
    <n v="629.69000000000005"/>
    <n v="2978935"/>
    <n v="635.36"/>
    <n v="0.5"/>
    <n v="1"/>
    <n v="808.33272727272742"/>
    <n v="59.88"/>
    <x v="7775"/>
    <n v="1580.38"/>
    <n v="36.29"/>
    <n v="1482.91"/>
    <n v="109.14"/>
    <n v="1.35"/>
    <n v="1875805580.1500001"/>
    <n v="16.059999999999999"/>
  </r>
  <r>
    <d v="1908-08-08T00:00:00"/>
    <x v="10"/>
    <x v="22"/>
    <x v="4"/>
    <n v="348.01"/>
    <n v="381.34"/>
    <n v="303.64999999999998"/>
    <n v="313.89"/>
    <n v="4411645"/>
    <n v="320.60000000000002"/>
    <n v="0"/>
    <n v="1.5"/>
    <n v="823.23727272727263"/>
    <n v="61.36"/>
    <x v="7776"/>
    <n v="1595.28"/>
    <n v="51.19"/>
    <n v="1482.91"/>
    <n v="109.14"/>
    <n v="1.37"/>
    <n v="1384771249.05"/>
    <n v="7.91"/>
  </r>
  <r>
    <d v="1908-08-09T00:00:00"/>
    <x v="10"/>
    <x v="22"/>
    <x v="3"/>
    <n v="292.45999999999998"/>
    <n v="337.5"/>
    <n v="274.54000000000002"/>
    <n v="307.72000000000003"/>
    <n v="2348683"/>
    <n v="299.14999999999998"/>
    <n v="0.5"/>
    <n v="1"/>
    <n v="815.76363636363612"/>
    <n v="35.369999999999997"/>
    <x v="7777"/>
    <n v="1587.81"/>
    <n v="43.72"/>
    <n v="1482.91"/>
    <n v="109.14"/>
    <n v="0.75"/>
    <n v="722736732.75999999"/>
    <n v="10.08"/>
  </r>
  <r>
    <d v="1908-08-10T00:00:00"/>
    <x v="10"/>
    <x v="22"/>
    <x v="1"/>
    <n v="925.75"/>
    <n v="960.47"/>
    <n v="908.24"/>
    <n v="932.27"/>
    <n v="6461407"/>
    <n v="942.23"/>
    <n v="0"/>
    <n v="1"/>
    <n v="914.16636363636383"/>
    <n v="58.61"/>
    <x v="7778"/>
    <n v="1686.21"/>
    <n v="142.12"/>
    <n v="1482.91"/>
    <n v="109.14"/>
    <n v="0.75"/>
    <n v="6023775903.8900003"/>
    <n v="41.16"/>
  </r>
  <r>
    <d v="1908-08-11T00:00:00"/>
    <x v="10"/>
    <x v="22"/>
    <x v="4"/>
    <n v="1153.81"/>
    <n v="1162.72"/>
    <n v="1113.1300000000001"/>
    <n v="1134.6099999999999"/>
    <n v="6242571"/>
    <n v="1141.3399999999999"/>
    <n v="0"/>
    <n v="1"/>
    <n v="938.06090909090915"/>
    <n v="34.119999999999997"/>
    <x v="7779"/>
    <n v="1710.11"/>
    <n v="166.02"/>
    <n v="1482.91"/>
    <n v="109.14"/>
    <n v="0.57999999999999996"/>
    <n v="7082883482.3100004"/>
    <n v="26.76"/>
  </r>
  <r>
    <d v="1908-08-12T00:00:00"/>
    <x v="10"/>
    <x v="22"/>
    <x v="3"/>
    <n v="1481.16"/>
    <n v="1491.74"/>
    <n v="1446.57"/>
    <n v="1477.77"/>
    <n v="5429083"/>
    <n v="1472.24"/>
    <n v="0.5"/>
    <n v="1"/>
    <n v="923.99636363636375"/>
    <n v="59.23"/>
    <x v="7780"/>
    <n v="1696.04"/>
    <n v="151.94999999999999"/>
    <n v="1482.91"/>
    <n v="109.14"/>
    <n v="1.31"/>
    <n v="8022935984.9099998"/>
    <n v="48.55"/>
  </r>
  <r>
    <d v="1908-08-13T00:00:00"/>
    <x v="10"/>
    <x v="22"/>
    <x v="3"/>
    <n v="1013.36"/>
    <n v="1045.0899999999999"/>
    <n v="985.57"/>
    <n v="988.49"/>
    <n v="1513464"/>
    <n v="987.02"/>
    <n v="0.5"/>
    <n v="1"/>
    <n v="801.37454545454534"/>
    <n v="62.1"/>
    <x v="7781"/>
    <n v="1573.42"/>
    <n v="29.33"/>
    <n v="1482.91"/>
    <n v="109.14"/>
    <n v="1.27"/>
    <n v="1496044029.3599999"/>
    <n v="96.9"/>
  </r>
  <r>
    <d v="1908-08-14T00:00:00"/>
    <x v="10"/>
    <x v="22"/>
    <x v="1"/>
    <n v="402.7"/>
    <n v="416.31"/>
    <n v="380.5"/>
    <n v="402.08"/>
    <n v="4253332"/>
    <n v="401.2"/>
    <n v="0.5"/>
    <n v="1.5"/>
    <n v="778.53909090909099"/>
    <n v="50.76"/>
    <x v="7782"/>
    <n v="1550.58"/>
    <n v="6.49"/>
    <n v="1482.91"/>
    <n v="109.14"/>
    <n v="0.96"/>
    <n v="1710179730.5599999"/>
    <n v="10.94"/>
  </r>
  <r>
    <d v="1908-08-15T00:00:00"/>
    <x v="10"/>
    <x v="22"/>
    <x v="3"/>
    <n v="1095.19"/>
    <n v="1098.24"/>
    <n v="1045.98"/>
    <n v="1071.48"/>
    <n v="6101579"/>
    <n v="1066.03"/>
    <n v="0"/>
    <n v="1"/>
    <n v="805.37"/>
    <n v="41.48"/>
    <x v="7075"/>
    <n v="1577.42"/>
    <n v="33.32"/>
    <n v="1482.91"/>
    <n v="109.14"/>
    <n v="0.57999999999999996"/>
    <n v="6537719866.9200001"/>
    <n v="55.65"/>
  </r>
  <r>
    <d v="1908-08-16T00:00:00"/>
    <x v="10"/>
    <x v="22"/>
    <x v="1"/>
    <n v="563.05999999999995"/>
    <n v="596.53"/>
    <n v="537.77"/>
    <n v="593.58000000000004"/>
    <n v="3497989"/>
    <n v="598.29"/>
    <n v="0"/>
    <n v="2"/>
    <n v="753.84545454545469"/>
    <n v="67.099999999999994"/>
    <x v="7783"/>
    <n v="1525.89"/>
    <n v="-18.2"/>
    <n v="1482.91"/>
    <n v="109.14"/>
    <n v="0.55000000000000004"/>
    <n v="2076336310.6199999"/>
    <n v="20.100000000000001"/>
  </r>
  <r>
    <d v="1908-08-17T00:00:00"/>
    <x v="10"/>
    <x v="22"/>
    <x v="1"/>
    <n v="1030.28"/>
    <n v="1045.24"/>
    <n v="1006.9"/>
    <n v="1040.08"/>
    <n v="5622724"/>
    <n v="1034.08"/>
    <n v="1"/>
    <n v="1"/>
    <n v="724.33818181818185"/>
    <n v="58.18"/>
    <x v="7784"/>
    <n v="1496.38"/>
    <n v="-47.71"/>
    <n v="1482.91"/>
    <n v="109.14"/>
    <n v="1.1200000000000001"/>
    <n v="5848082777.9200001"/>
    <n v="258.68"/>
  </r>
  <r>
    <d v="1908-08-18T00:00:00"/>
    <x v="10"/>
    <x v="22"/>
    <x v="0"/>
    <n v="795.63"/>
    <n v="843.53"/>
    <n v="790.54"/>
    <n v="793.64"/>
    <n v="4154961"/>
    <n v="802.92"/>
    <n v="1"/>
    <n v="1"/>
    <n v="653.03727272727281"/>
    <n v="33.44"/>
    <x v="7785"/>
    <n v="1425.08"/>
    <n v="-119.01"/>
    <n v="1482.91"/>
    <n v="109.14"/>
    <n v="0.59"/>
    <n v="3297543248.04"/>
    <n v="217.32"/>
  </r>
  <r>
    <d v="1908-08-19T00:00:00"/>
    <x v="10"/>
    <x v="22"/>
    <x v="4"/>
    <n v="221.7"/>
    <n v="245.17"/>
    <n v="178.77"/>
    <n v="231.68"/>
    <n v="5312889"/>
    <n v="240.08"/>
    <n v="0"/>
    <n v="1"/>
    <n v="593.90909090909088"/>
    <n v="46.94"/>
    <x v="7786"/>
    <n v="1365.95"/>
    <n v="-178.14"/>
    <n v="1482.91"/>
    <n v="109.14"/>
    <n v="0.86"/>
    <n v="1230890123.52"/>
    <n v="6.04"/>
  </r>
  <r>
    <d v="1908-08-20T00:00:00"/>
    <x v="10"/>
    <x v="22"/>
    <x v="4"/>
    <n v="1364.14"/>
    <n v="1391.12"/>
    <n v="1345.12"/>
    <n v="1390.15"/>
    <n v="4426967"/>
    <n v="1385.05"/>
    <n v="0.5"/>
    <n v="2"/>
    <n v="649.5272727272727"/>
    <n v="66.39"/>
    <x v="7787"/>
    <n v="1421.57"/>
    <n v="-122.52"/>
    <n v="1482.91"/>
    <n v="109.14"/>
    <n v="1.17"/>
    <n v="6154148175.0500002"/>
    <n v="32.56"/>
  </r>
  <r>
    <d v="1908-08-21T00:00:00"/>
    <x v="10"/>
    <x v="22"/>
    <x v="1"/>
    <n v="1179.57"/>
    <n v="1214.8599999999999"/>
    <n v="1135.8699999999999"/>
    <n v="1195.1099999999999"/>
    <n v="8845632"/>
    <n v="1195.93"/>
    <n v="0"/>
    <n v="1"/>
    <n v="536.41545454545451"/>
    <n v="34.21"/>
    <x v="3876"/>
    <n v="1308.46"/>
    <n v="-235.63"/>
    <n v="1482.91"/>
    <n v="109.14"/>
    <n v="1.44"/>
    <n v="10571503259.52"/>
    <n v="1001.41"/>
  </r>
  <r>
    <d v="1908-08-22T00:00:00"/>
    <x v="10"/>
    <x v="22"/>
    <x v="3"/>
    <n v="982.15"/>
    <n v="991.39"/>
    <n v="973.64"/>
    <n v="979.9"/>
    <n v="6174606"/>
    <n v="988.37"/>
    <n v="0"/>
    <n v="1"/>
    <n v="539.83909090909094"/>
    <n v="63.72"/>
    <x v="7788"/>
    <n v="1311.88"/>
    <n v="-232.21"/>
    <n v="1482.91"/>
    <n v="109.14"/>
    <n v="0.68"/>
    <n v="6050496419.3999996"/>
    <n v="92.65"/>
  </r>
  <r>
    <d v="1908-08-23T00:00:00"/>
    <x v="10"/>
    <x v="22"/>
    <x v="1"/>
    <n v="138.59"/>
    <n v="182.04"/>
    <n v="93.83"/>
    <n v="128.93"/>
    <n v="8231163"/>
    <n v="120.72"/>
    <n v="0"/>
    <n v="2"/>
    <n v="557.88090909090909"/>
    <n v="62.92"/>
    <x v="7789"/>
    <n v="1329.93"/>
    <n v="-214.16"/>
    <n v="1482.91"/>
    <n v="109.14"/>
    <n v="0.67"/>
    <n v="1061243845.59"/>
    <n v="6.92"/>
  </r>
  <r>
    <d v="1908-08-24T00:00:00"/>
    <x v="10"/>
    <x v="22"/>
    <x v="2"/>
    <n v="723.22"/>
    <n v="766.51"/>
    <n v="719.25"/>
    <n v="737.3"/>
    <n v="4515287"/>
    <n v="740.23"/>
    <n v="1"/>
    <n v="1.5"/>
    <n v="577.96272727272742"/>
    <n v="35.270000000000003"/>
    <x v="7790"/>
    <n v="1350.01"/>
    <n v="-194.08"/>
    <n v="1490.55"/>
    <n v="109.14"/>
    <n v="1.28"/>
    <n v="3329121105.0999999"/>
    <n v="65.03"/>
  </r>
  <r>
    <d v="1908-08-25T00:00:00"/>
    <x v="10"/>
    <x v="22"/>
    <x v="3"/>
    <n v="712.6"/>
    <n v="728.73"/>
    <n v="681.66"/>
    <n v="697.22"/>
    <n v="6673277"/>
    <n v="694.13"/>
    <n v="0"/>
    <n v="2"/>
    <n v="591.54636363636371"/>
    <n v="47.37"/>
    <x v="7791"/>
    <n v="1363.59"/>
    <n v="-180.5"/>
    <n v="1490.55"/>
    <n v="71.64"/>
    <n v="0.7"/>
    <n v="4652742189.9399996"/>
    <n v="20.82"/>
  </r>
  <r>
    <d v="1908-08-26T00:00:00"/>
    <x v="10"/>
    <x v="22"/>
    <x v="2"/>
    <n v="512.15"/>
    <n v="519.52"/>
    <n v="493.19"/>
    <n v="504.71"/>
    <n v="4767022"/>
    <n v="503.33"/>
    <n v="0.5"/>
    <n v="1.5"/>
    <n v="644.3245454545455"/>
    <n v="50.27"/>
    <x v="7792"/>
    <n v="1416.37"/>
    <n v="-127.72"/>
    <n v="1490.55"/>
    <n v="71.64"/>
    <n v="1.17"/>
    <n v="2405963673.6199999"/>
    <n v="214.84"/>
  </r>
  <r>
    <d v="1908-08-27T00:00:00"/>
    <x v="10"/>
    <x v="22"/>
    <x v="2"/>
    <n v="248.78"/>
    <n v="270.55"/>
    <n v="222.25"/>
    <n v="269"/>
    <n v="3217325"/>
    <n v="264.2"/>
    <n v="1"/>
    <n v="1.5"/>
    <n v="685.31181818181824"/>
    <n v="55.77"/>
    <x v="7793"/>
    <n v="1457.36"/>
    <n v="-86.73"/>
    <n v="1490.55"/>
    <n v="71.64"/>
    <n v="0.87"/>
    <n v="865460425"/>
    <n v="5.41"/>
  </r>
  <r>
    <d v="1908-08-28T00:00:00"/>
    <x v="10"/>
    <x v="22"/>
    <x v="1"/>
    <n v="239.02"/>
    <n v="268.56"/>
    <n v="213.61"/>
    <n v="255.77"/>
    <n v="3276816"/>
    <n v="256.73"/>
    <n v="0.5"/>
    <n v="1"/>
    <n v="716.56545454545449"/>
    <n v="46.58"/>
    <x v="7794"/>
    <n v="1488.61"/>
    <n v="-55.48"/>
    <n v="1490.55"/>
    <n v="71.64"/>
    <n v="0.67"/>
    <n v="838111228.32000005"/>
    <n v="9.1199999999999992"/>
  </r>
  <r>
    <d v="1908-08-29T00:00:00"/>
    <x v="10"/>
    <x v="22"/>
    <x v="4"/>
    <n v="131.54"/>
    <n v="145.63999999999999"/>
    <n v="120.29"/>
    <n v="143.22999999999999"/>
    <n v="3134678"/>
    <n v="139.21"/>
    <n v="0"/>
    <n v="1"/>
    <n v="828.12363636363625"/>
    <n v="55.12"/>
    <x v="7795"/>
    <n v="1600.17"/>
    <n v="56.08"/>
    <n v="1490.55"/>
    <n v="71.64"/>
    <n v="0.86"/>
    <n v="448979929.94"/>
    <n v="8.26"/>
  </r>
  <r>
    <d v="1908-08-30T00:00:00"/>
    <x v="10"/>
    <x v="22"/>
    <x v="0"/>
    <n v="849.72"/>
    <n v="872.94"/>
    <n v="822.77"/>
    <n v="843.48"/>
    <n v="8828045"/>
    <n v="834.15"/>
    <n v="0.5"/>
    <n v="1"/>
    <n v="928.07090909090903"/>
    <n v="55.97"/>
    <x v="7796"/>
    <n v="1700.12"/>
    <n v="156.03"/>
    <n v="1490.55"/>
    <n v="71.64"/>
    <n v="0.82"/>
    <n v="7446279396.6000004"/>
    <n v="481.05"/>
  </r>
  <r>
    <d v="1908-08-31T00:00:00"/>
    <x v="10"/>
    <x v="22"/>
    <x v="0"/>
    <n v="145.69"/>
    <n v="164.69"/>
    <n v="101.9"/>
    <n v="145.91999999999999"/>
    <n v="3450048"/>
    <n v="143.62"/>
    <n v="0"/>
    <n v="2"/>
    <n v="942.60818181818183"/>
    <n v="59.07"/>
    <x v="7797"/>
    <n v="1714.65"/>
    <n v="170.56"/>
    <n v="1490.55"/>
    <n v="71.64"/>
    <n v="0.77"/>
    <n v="503431004.16000003"/>
    <n v="3.42"/>
  </r>
  <r>
    <d v="1908-09-01T00:00:00"/>
    <x v="11"/>
    <x v="22"/>
    <x v="0"/>
    <n v="1231.96"/>
    <n v="1277.3800000000001"/>
    <n v="1198.51"/>
    <n v="1232.77"/>
    <n v="5435729"/>
    <n v="1236.1099999999999"/>
    <n v="0"/>
    <n v="1.5"/>
    <n v="951.86818181818194"/>
    <n v="55.4"/>
    <x v="7798"/>
    <n v="1723.91"/>
    <n v="179.82"/>
    <n v="1490.55"/>
    <n v="71.64"/>
    <n v="1.48"/>
    <n v="6701003639.3299999"/>
    <n v="179.14"/>
  </r>
  <r>
    <d v="1908-09-02T00:00:00"/>
    <x v="11"/>
    <x v="22"/>
    <x v="0"/>
    <n v="1174.17"/>
    <n v="1184.47"/>
    <n v="1173.28"/>
    <n v="1178.3599999999999"/>
    <n v="5863920"/>
    <n v="1169.45"/>
    <n v="0"/>
    <n v="1"/>
    <n v="892.62"/>
    <n v="69.83"/>
    <x v="7799"/>
    <n v="1664.67"/>
    <n v="120.57"/>
    <n v="1490.55"/>
    <n v="71.64"/>
    <n v="1.1299999999999999"/>
    <n v="6909808771.1999998"/>
    <n v="230.96"/>
  </r>
  <r>
    <d v="1908-09-03T00:00:00"/>
    <x v="11"/>
    <x v="22"/>
    <x v="1"/>
    <n v="342.4"/>
    <n v="390.1"/>
    <n v="316.41000000000003"/>
    <n v="349.83"/>
    <n v="6298542"/>
    <n v="345.44"/>
    <n v="1"/>
    <n v="2"/>
    <n v="855.86454545454546"/>
    <n v="36.869999999999997"/>
    <x v="7800"/>
    <n v="1627.91"/>
    <n v="83.82"/>
    <n v="1490.55"/>
    <n v="71.64"/>
    <n v="1.25"/>
    <n v="2203418947.8600001"/>
    <n v="12.46"/>
  </r>
  <r>
    <d v="1908-09-04T00:00:00"/>
    <x v="11"/>
    <x v="22"/>
    <x v="0"/>
    <n v="885.95"/>
    <n v="901.23"/>
    <n v="884.44"/>
    <n v="886.72"/>
    <n v="1370208"/>
    <n v="895.9"/>
    <n v="0"/>
    <n v="1"/>
    <n v="856.78999999999985"/>
    <n v="47.73"/>
    <x v="7801"/>
    <n v="1628.84"/>
    <n v="84.74"/>
    <n v="1490.55"/>
    <n v="71.64"/>
    <n v="0.82"/>
    <n v="1214990837.76"/>
    <n v="36.01"/>
  </r>
  <r>
    <d v="1908-09-05T00:00:00"/>
    <x v="11"/>
    <x v="22"/>
    <x v="2"/>
    <n v="1285.8"/>
    <n v="1304.9000000000001"/>
    <n v="1269.58"/>
    <n v="1277.78"/>
    <n v="8053067"/>
    <n v="1286.05"/>
    <n v="0"/>
    <n v="1"/>
    <n v="810.04272727272723"/>
    <n v="34.61"/>
    <x v="7802"/>
    <n v="1582.09"/>
    <n v="38"/>
    <n v="1490.55"/>
    <n v="71.64"/>
    <n v="0.63"/>
    <n v="10290047951.26"/>
    <n v="33.96"/>
  </r>
  <r>
    <d v="1908-09-06T00:00:00"/>
    <x v="11"/>
    <x v="22"/>
    <x v="0"/>
    <n v="946.6"/>
    <n v="968.58"/>
    <n v="904.1"/>
    <n v="955.57"/>
    <n v="8609512"/>
    <n v="961.63"/>
    <n v="0"/>
    <n v="1"/>
    <n v="807.0454545454545"/>
    <n v="49.73"/>
    <x v="7803"/>
    <n v="1579.09"/>
    <n v="35"/>
    <n v="1490.55"/>
    <n v="71.64"/>
    <n v="1.41"/>
    <n v="8226991381.8400002"/>
    <n v="41.48"/>
  </r>
  <r>
    <d v="1908-09-07T00:00:00"/>
    <x v="11"/>
    <x v="22"/>
    <x v="0"/>
    <n v="640.17999999999995"/>
    <n v="684.44"/>
    <n v="597.20000000000005"/>
    <n v="612.79"/>
    <n v="6243863"/>
    <n v="604.21"/>
    <n v="1"/>
    <n v="2"/>
    <n v="854.83090909090902"/>
    <n v="54.41"/>
    <x v="7804"/>
    <n v="1626.88"/>
    <n v="82.79"/>
    <n v="1490.55"/>
    <n v="71.64"/>
    <n v="1.1499999999999999"/>
    <n v="3826176807.77"/>
    <n v="19.45"/>
  </r>
  <r>
    <d v="1908-09-08T00:00:00"/>
    <x v="11"/>
    <x v="22"/>
    <x v="4"/>
    <n v="1487.65"/>
    <n v="1506.07"/>
    <n v="1455.74"/>
    <n v="1482.91"/>
    <n v="3141391"/>
    <n v="1473.69"/>
    <n v="0"/>
    <n v="1"/>
    <n v="840.60454545454547"/>
    <n v="61.47"/>
    <x v="7805"/>
    <n v="1612.65"/>
    <n v="68.56"/>
    <n v="1490.55"/>
    <n v="71.64"/>
    <n v="1.1200000000000001"/>
    <n v="4658400127.8100004"/>
    <n v="169.5"/>
  </r>
  <r>
    <d v="1908-09-09T00:00:00"/>
    <x v="11"/>
    <x v="22"/>
    <x v="0"/>
    <n v="1237.45"/>
    <n v="1261.8699999999999"/>
    <n v="1216.6400000000001"/>
    <n v="1242.6500000000001"/>
    <n v="9694616"/>
    <n v="1236.8900000000001"/>
    <n v="0.5"/>
    <n v="1"/>
    <n v="828.82636363636368"/>
    <n v="60.82"/>
    <x v="7806"/>
    <n v="1600.87"/>
    <n v="56.78"/>
    <n v="1490.55"/>
    <n v="71.64"/>
    <n v="1.04"/>
    <n v="12047014572.4"/>
    <n v="147.78"/>
  </r>
  <r>
    <d v="1908-09-10T00:00:00"/>
    <x v="11"/>
    <x v="22"/>
    <x v="0"/>
    <n v="993.4"/>
    <n v="1039.3800000000001"/>
    <n v="965.06"/>
    <n v="1003.39"/>
    <n v="9436362"/>
    <n v="1011.58"/>
    <n v="0"/>
    <n v="1.5"/>
    <n v="760.89545454545441"/>
    <n v="43.78"/>
    <x v="7807"/>
    <n v="1532.94"/>
    <n v="-11.15"/>
    <n v="1490.55"/>
    <n v="71.64"/>
    <n v="1.32"/>
    <n v="9468351267.1800003"/>
    <n v="24.78"/>
  </r>
  <r>
    <d v="1908-09-11T00:00:00"/>
    <x v="11"/>
    <x v="22"/>
    <x v="4"/>
    <n v="255.19"/>
    <n v="284.64999999999998"/>
    <n v="209.8"/>
    <n v="247.78"/>
    <n v="6113587"/>
    <n v="246.61"/>
    <n v="0"/>
    <n v="1"/>
    <n v="683.58454545454538"/>
    <n v="30.9"/>
    <x v="7808"/>
    <n v="1455.63"/>
    <n v="-88.46"/>
    <n v="1490.55"/>
    <n v="71.64"/>
    <n v="1.1200000000000001"/>
    <n v="1514824586.8599999"/>
    <n v="19.34"/>
  </r>
  <r>
    <d v="1908-09-12T00:00:00"/>
    <x v="11"/>
    <x v="22"/>
    <x v="0"/>
    <n v="601.94000000000005"/>
    <n v="605.27"/>
    <n v="568.22"/>
    <n v="581.04"/>
    <n v="7364275"/>
    <n v="588.84"/>
    <n v="0"/>
    <n v="1.5"/>
    <n v="763.37909090909091"/>
    <n v="64.2"/>
    <x v="7809"/>
    <n v="1535.42"/>
    <n v="-8.67"/>
    <n v="1490.55"/>
    <n v="71.64"/>
    <n v="1.29"/>
    <n v="4278938346"/>
    <n v="54.37"/>
  </r>
  <r>
    <d v="1908-09-13T00:00:00"/>
    <x v="11"/>
    <x v="22"/>
    <x v="0"/>
    <n v="793.53"/>
    <n v="822.8"/>
    <n v="760.26"/>
    <n v="774.05"/>
    <n v="3321840"/>
    <n v="781.35"/>
    <n v="0"/>
    <n v="1"/>
    <n v="720.7509090909092"/>
    <n v="54.48"/>
    <x v="7810"/>
    <n v="1492.8"/>
    <n v="-51.29"/>
    <n v="1490.55"/>
    <n v="71.64"/>
    <n v="0.56000000000000005"/>
    <n v="2571270252"/>
    <n v="15.92"/>
  </r>
  <r>
    <d v="1908-09-14T00:00:00"/>
    <x v="11"/>
    <x v="22"/>
    <x v="4"/>
    <n v="369.89"/>
    <n v="375.29"/>
    <n v="322.10000000000002"/>
    <n v="360.01"/>
    <n v="2496104"/>
    <n v="363.28"/>
    <n v="0"/>
    <n v="1.5"/>
    <n v="673.71545454545458"/>
    <n v="54.54"/>
    <x v="7811"/>
    <n v="1445.76"/>
    <n v="-98.33"/>
    <n v="1490.55"/>
    <n v="71.64"/>
    <n v="0.87"/>
    <n v="898622401.03999996"/>
    <n v="16.7"/>
  </r>
  <r>
    <d v="1908-09-15T00:00:00"/>
    <x v="11"/>
    <x v="22"/>
    <x v="0"/>
    <n v="360.95"/>
    <n v="372.94"/>
    <n v="355.61"/>
    <n v="372.5"/>
    <n v="2655511"/>
    <n v="378.95"/>
    <n v="1"/>
    <n v="1"/>
    <n v="728.70545454545459"/>
    <n v="39.46"/>
    <x v="7812"/>
    <n v="1500.75"/>
    <n v="-43.34"/>
    <n v="1490.55"/>
    <n v="71.64"/>
    <n v="1.38"/>
    <n v="989177847.5"/>
    <n v="9.8699999999999992"/>
  </r>
  <r>
    <d v="1908-09-16T00:00:00"/>
    <x v="11"/>
    <x v="22"/>
    <x v="1"/>
    <n v="1229.69"/>
    <n v="1259.4000000000001"/>
    <n v="1219.9100000000001"/>
    <n v="1244.81"/>
    <n v="6058684"/>
    <n v="1245.99"/>
    <n v="0"/>
    <n v="1"/>
    <n v="786.80727272727268"/>
    <n v="37.549999999999997"/>
    <x v="7813"/>
    <n v="1558.85"/>
    <n v="14.76"/>
    <n v="1490.55"/>
    <n v="71.64"/>
    <n v="0.82"/>
    <n v="7541910430.04"/>
    <n v="70.900000000000006"/>
  </r>
  <r>
    <d v="1908-09-17T00:00:00"/>
    <x v="11"/>
    <x v="22"/>
    <x v="3"/>
    <n v="1483.83"/>
    <n v="1485.32"/>
    <n v="1473.73"/>
    <n v="1481.21"/>
    <n v="1972157"/>
    <n v="1489.91"/>
    <n v="0.5"/>
    <n v="1"/>
    <n v="791.66"/>
    <n v="60.56"/>
    <x v="7814"/>
    <n v="1563.71"/>
    <n v="19.61"/>
    <n v="1490.55"/>
    <n v="71.64"/>
    <n v="1.29"/>
    <n v="2921178669.9699998"/>
    <n v="39.28"/>
  </r>
  <r>
    <d v="1908-09-18T00:00:00"/>
    <x v="11"/>
    <x v="22"/>
    <x v="4"/>
    <n v="455.8"/>
    <n v="484.62"/>
    <n v="448.33"/>
    <n v="456.3"/>
    <n v="4594216"/>
    <n v="448.51"/>
    <n v="0"/>
    <n v="1"/>
    <n v="767.11363636363615"/>
    <n v="51.55"/>
    <x v="7815"/>
    <n v="1539.16"/>
    <n v="-4.93"/>
    <n v="1490.55"/>
    <n v="71.64"/>
    <n v="0.55000000000000004"/>
    <n v="2096340760.8"/>
    <n v="12.69"/>
  </r>
  <r>
    <d v="1908-09-19T00:00:00"/>
    <x v="11"/>
    <x v="22"/>
    <x v="2"/>
    <n v="1333.29"/>
    <n v="1359.51"/>
    <n v="1285.6300000000001"/>
    <n v="1353.35"/>
    <n v="8755170"/>
    <n v="1354.71"/>
    <n v="0"/>
    <n v="1.5"/>
    <n v="778.52454545454555"/>
    <n v="62.32"/>
    <x v="7816"/>
    <n v="1550.57"/>
    <n v="6.48"/>
    <n v="1490.55"/>
    <n v="71.64"/>
    <n v="0.8"/>
    <n v="11848809319.5"/>
    <n v="38.21"/>
  </r>
  <r>
    <d v="1908-09-20T00:00:00"/>
    <x v="11"/>
    <x v="22"/>
    <x v="2"/>
    <n v="481.73"/>
    <n v="514.69000000000005"/>
    <n v="436.65"/>
    <n v="495.41"/>
    <n v="3872247"/>
    <n v="491.24"/>
    <n v="0"/>
    <n v="1"/>
    <n v="695.15272727272736"/>
    <n v="60.11"/>
    <x v="7817"/>
    <n v="1467.2"/>
    <n v="-76.89"/>
    <n v="1490.55"/>
    <n v="71.64"/>
    <n v="1.21"/>
    <n v="1918349886.27"/>
    <n v="10.06"/>
  </r>
  <r>
    <d v="1908-09-21T00:00:00"/>
    <x v="11"/>
    <x v="22"/>
    <x v="1"/>
    <n v="148.94"/>
    <n v="163.55000000000001"/>
    <n v="125.76"/>
    <n v="152.97"/>
    <n v="4678835"/>
    <n v="151.54"/>
    <n v="0"/>
    <n v="2"/>
    <n v="684.86181818181819"/>
    <n v="59.1"/>
    <x v="7818"/>
    <n v="1456.91"/>
    <n v="-87.18"/>
    <n v="1490.55"/>
    <n v="71.64"/>
    <n v="0.52"/>
    <n v="715721389.95000005"/>
    <n v="44.61"/>
  </r>
  <r>
    <d v="1908-09-22T00:00:00"/>
    <x v="11"/>
    <x v="22"/>
    <x v="2"/>
    <n v="1144.7"/>
    <n v="1167.33"/>
    <n v="1101.44"/>
    <n v="1125.52"/>
    <n v="4273825"/>
    <n v="1132.3"/>
    <n v="0.5"/>
    <n v="1"/>
    <n v="800.30909090909086"/>
    <n v="34.6"/>
    <x v="7269"/>
    <n v="1572.35"/>
    <n v="28.26"/>
    <n v="1490.55"/>
    <n v="71.64"/>
    <n v="0.88"/>
    <n v="4810275514"/>
    <n v="50.84"/>
  </r>
  <r>
    <d v="1908-09-23T00:00:00"/>
    <x v="11"/>
    <x v="22"/>
    <x v="2"/>
    <n v="107.64"/>
    <n v="136.15"/>
    <n v="86.48"/>
    <n v="112.13"/>
    <n v="9888321"/>
    <n v="114.3"/>
    <n v="1"/>
    <n v="1.5"/>
    <n v="739.62454545454545"/>
    <n v="49.14"/>
    <x v="7819"/>
    <n v="1511.67"/>
    <n v="-32.42"/>
    <n v="1490.55"/>
    <n v="71.64"/>
    <n v="1.3"/>
    <n v="1108777433.73"/>
    <n v="5.07"/>
  </r>
  <r>
    <d v="1908-09-24T00:00:00"/>
    <x v="11"/>
    <x v="22"/>
    <x v="2"/>
    <n v="223.97"/>
    <n v="273.08"/>
    <n v="185.81"/>
    <n v="256.66000000000003"/>
    <n v="9170398"/>
    <n v="250.54"/>
    <n v="0"/>
    <n v="1"/>
    <n v="747.01818181818192"/>
    <n v="66.099999999999994"/>
    <x v="7820"/>
    <n v="1519.06"/>
    <n v="-25.03"/>
    <n v="1490.55"/>
    <n v="71.64"/>
    <n v="1.4"/>
    <n v="2353674350.6799998"/>
    <n v="5.19"/>
  </r>
  <r>
    <d v="1908-09-25T00:00:00"/>
    <x v="11"/>
    <x v="22"/>
    <x v="0"/>
    <n v="942.28"/>
    <n v="985.96"/>
    <n v="922.56"/>
    <n v="964.9"/>
    <n v="4833166"/>
    <n v="966.6"/>
    <n v="0.5"/>
    <n v="1"/>
    <n v="765.87272727272727"/>
    <n v="39.42"/>
    <x v="7821"/>
    <n v="1537.92"/>
    <n v="-6.17"/>
    <n v="1490.55"/>
    <n v="71.64"/>
    <n v="0.98"/>
    <n v="4663521873.3999996"/>
    <n v="22.97"/>
  </r>
  <r>
    <d v="1908-09-26T00:00:00"/>
    <x v="11"/>
    <x v="22"/>
    <x v="2"/>
    <n v="992.5"/>
    <n v="1015.42"/>
    <n v="983.57"/>
    <n v="1011.62"/>
    <n v="8223573"/>
    <n v="1012.37"/>
    <n v="0"/>
    <n v="1"/>
    <n v="688.94818181818175"/>
    <n v="35.65"/>
    <x v="7822"/>
    <n v="1460.99"/>
    <n v="-83.1"/>
    <n v="1490.55"/>
    <n v="71.64"/>
    <n v="1.49"/>
    <n v="8319130918.2600002"/>
    <n v="41.48"/>
  </r>
  <r>
    <d v="1908-09-27T00:00:00"/>
    <x v="11"/>
    <x v="22"/>
    <x v="4"/>
    <n v="1305.22"/>
    <n v="1324.25"/>
    <n v="1292.52"/>
    <n v="1298.19"/>
    <n v="8193413"/>
    <n v="1289.27"/>
    <n v="0"/>
    <n v="1"/>
    <n v="670.10363636363627"/>
    <n v="67.39"/>
    <x v="7823"/>
    <n v="1442.15"/>
    <n v="-101.94"/>
    <n v="1490.55"/>
    <n v="71.64"/>
    <n v="0.89"/>
    <n v="10636606822.469999"/>
    <n v="176.14"/>
  </r>
  <r>
    <d v="1908-09-28T00:00:00"/>
    <x v="11"/>
    <x v="22"/>
    <x v="2"/>
    <n v="1216.28"/>
    <n v="1216.8900000000001"/>
    <n v="1194.6500000000001"/>
    <n v="1211.2"/>
    <n v="7245402"/>
    <n v="1208.6099999999999"/>
    <n v="0"/>
    <n v="2"/>
    <n v="659.96363636363628"/>
    <n v="64.91"/>
    <x v="7824"/>
    <n v="1432.01"/>
    <n v="-112.08"/>
    <n v="1490.55"/>
    <n v="71.64"/>
    <n v="0.55000000000000004"/>
    <n v="8775630902.3999996"/>
    <n v="41.38"/>
  </r>
  <r>
    <d v="1908-09-29T00:00:00"/>
    <x v="11"/>
    <x v="22"/>
    <x v="4"/>
    <n v="583.33000000000004"/>
    <n v="611.36"/>
    <n v="573.29999999999995"/>
    <n v="581.82000000000005"/>
    <n v="1062818"/>
    <n v="591.41"/>
    <n v="1"/>
    <n v="1.5"/>
    <n v="578.18636363636369"/>
    <n v="46.1"/>
    <x v="7825"/>
    <n v="1350.23"/>
    <n v="-193.86"/>
    <n v="1490.55"/>
    <n v="71.64"/>
    <n v="1.48"/>
    <n v="618368768.75999999"/>
    <n v="52.62"/>
  </r>
  <r>
    <d v="1908-09-30T00:00:00"/>
    <x v="11"/>
    <x v="22"/>
    <x v="3"/>
    <n v="445.04"/>
    <n v="486.16"/>
    <n v="412.57"/>
    <n v="436.26"/>
    <n v="9757321"/>
    <n v="439.41"/>
    <n v="0"/>
    <n v="1"/>
    <n v="562.6481818181818"/>
    <n v="30.65"/>
    <x v="7826"/>
    <n v="1334.69"/>
    <n v="-209.4"/>
    <n v="1490.55"/>
    <n v="71.64"/>
    <n v="0.89"/>
    <n v="4256728859.46"/>
    <n v="18.739999999999998"/>
  </r>
  <r>
    <d v="1908-10-01T00:00:00"/>
    <x v="0"/>
    <x v="22"/>
    <x v="3"/>
    <n v="369.71"/>
    <n v="382.3"/>
    <n v="346.49"/>
    <n v="382.21"/>
    <n v="8262590"/>
    <n v="385.12"/>
    <n v="0"/>
    <n v="1"/>
    <n v="587.7972727272728"/>
    <n v="58.92"/>
    <x v="7827"/>
    <n v="1359.84"/>
    <n v="-184.25"/>
    <n v="1490.55"/>
    <n v="71.64"/>
    <n v="0.83"/>
    <n v="3158044523.9000001"/>
    <n v="66.12"/>
  </r>
  <r>
    <d v="1908-10-02T00:00:00"/>
    <x v="0"/>
    <x v="22"/>
    <x v="4"/>
    <n v="1426.5"/>
    <n v="1432.47"/>
    <n v="1396.16"/>
    <n v="1422.89"/>
    <n v="7134096"/>
    <n v="1424.23"/>
    <n v="0"/>
    <n v="1"/>
    <n v="665.02454545454555"/>
    <n v="32.32"/>
    <x v="7828"/>
    <n v="1437.07"/>
    <n v="-107.02"/>
    <n v="1490.55"/>
    <n v="71.64"/>
    <n v="0.64"/>
    <n v="10151033857.440001"/>
    <n v="35.67"/>
  </r>
  <r>
    <d v="1908-10-03T00:00:00"/>
    <x v="0"/>
    <x v="22"/>
    <x v="0"/>
    <n v="466.83"/>
    <n v="473.22"/>
    <n v="446.11"/>
    <n v="457.99"/>
    <n v="5392570"/>
    <n v="451.36"/>
    <n v="0.5"/>
    <n v="1"/>
    <n v="629.24727272727284"/>
    <n v="36.78"/>
    <x v="7829"/>
    <n v="1401.29"/>
    <n v="-142.80000000000001"/>
    <n v="1492.96"/>
    <n v="71.64"/>
    <n v="1.08"/>
    <n v="2469743134.3000002"/>
    <n v="44.12"/>
  </r>
  <r>
    <d v="1908-10-04T00:00:00"/>
    <x v="0"/>
    <x v="22"/>
    <x v="3"/>
    <n v="163.9"/>
    <n v="195.54"/>
    <n v="125.33"/>
    <n v="193.46"/>
    <n v="2365581"/>
    <n v="195.67"/>
    <n v="1"/>
    <n v="1.5"/>
    <n v="610.22727272727275"/>
    <n v="36.06"/>
    <x v="7830"/>
    <n v="1382.27"/>
    <n v="-161.82"/>
    <n v="1492.96"/>
    <n v="71.64"/>
    <n v="1.03"/>
    <n v="457645300.25999999"/>
    <n v="6.01"/>
  </r>
  <r>
    <d v="1908-10-05T00:00:00"/>
    <x v="0"/>
    <x v="22"/>
    <x v="3"/>
    <n v="466.46"/>
    <n v="501.12"/>
    <n v="422.93"/>
    <n v="464.06"/>
    <n v="3609364"/>
    <n v="460.14"/>
    <n v="0"/>
    <n v="1.5"/>
    <n v="621.10090909090911"/>
    <n v="49.31"/>
    <x v="7831"/>
    <n v="1393.15"/>
    <n v="-150.94"/>
    <n v="1492.96"/>
    <n v="71.64"/>
    <n v="0.57999999999999996"/>
    <n v="1674961457.8399999"/>
    <n v="13.54"/>
  </r>
  <r>
    <d v="1908-10-06T00:00:00"/>
    <x v="0"/>
    <x v="22"/>
    <x v="0"/>
    <n v="148.93"/>
    <n v="183.46"/>
    <n v="99.36"/>
    <n v="118.73"/>
    <n v="6081987"/>
    <n v="116.21"/>
    <n v="0"/>
    <n v="1.5"/>
    <n v="689.75636363636363"/>
    <n v="33.54"/>
    <x v="405"/>
    <n v="1461.8"/>
    <n v="-82.29"/>
    <n v="1492.96"/>
    <n v="71.64"/>
    <n v="0.75"/>
    <n v="722114316.50999999"/>
    <n v="3.73"/>
  </r>
  <r>
    <d v="1908-10-07T00:00:00"/>
    <x v="0"/>
    <x v="22"/>
    <x v="0"/>
    <n v="790.44"/>
    <n v="814.75"/>
    <n v="764.67"/>
    <n v="804.33"/>
    <n v="3244643"/>
    <n v="798.48"/>
    <n v="0"/>
    <n v="1"/>
    <n v="751.79818181818189"/>
    <n v="63.86"/>
    <x v="7832"/>
    <n v="1523.84"/>
    <n v="-20.25"/>
    <n v="1492.96"/>
    <n v="71.64"/>
    <n v="0.95"/>
    <n v="2609763704.1900001"/>
    <n v="29.11"/>
  </r>
  <r>
    <d v="1908-10-08T00:00:00"/>
    <x v="0"/>
    <x v="22"/>
    <x v="1"/>
    <n v="1183.22"/>
    <n v="1195.93"/>
    <n v="1161.74"/>
    <n v="1186.6500000000001"/>
    <n v="9253632"/>
    <n v="1180.96"/>
    <n v="0.5"/>
    <n v="1"/>
    <n v="736.07909090909084"/>
    <n v="58.82"/>
    <x v="7833"/>
    <n v="1508.12"/>
    <n v="-35.97"/>
    <n v="1492.96"/>
    <n v="71.64"/>
    <n v="1.19"/>
    <n v="10980822412.799999"/>
    <n v="39.49"/>
  </r>
  <r>
    <d v="1908-10-09T00:00:00"/>
    <x v="0"/>
    <x v="22"/>
    <x v="1"/>
    <n v="308.51"/>
    <n v="313.57"/>
    <n v="304.38"/>
    <n v="311.64999999999998"/>
    <n v="3307990"/>
    <n v="315.54000000000002"/>
    <n v="1"/>
    <n v="1"/>
    <n v="640.34999999999991"/>
    <n v="53.79"/>
    <x v="7834"/>
    <n v="1412.4"/>
    <n v="-131.69999999999999"/>
    <n v="1492.96"/>
    <n v="71.64"/>
    <n v="0.92"/>
    <n v="1030935083.5"/>
    <n v="7.72"/>
  </r>
  <r>
    <d v="1908-10-10T00:00:00"/>
    <x v="0"/>
    <x v="22"/>
    <x v="1"/>
    <n v="432.54"/>
    <n v="458.07"/>
    <n v="406.67"/>
    <n v="410.9"/>
    <n v="6101504"/>
    <n v="403.56"/>
    <n v="0"/>
    <n v="1"/>
    <n v="721.12090909090898"/>
    <n v="64.069999999999993"/>
    <x v="7835"/>
    <n v="1493.17"/>
    <n v="-50.92"/>
    <n v="1492.96"/>
    <n v="71.64"/>
    <n v="0.93"/>
    <n v="2507107993.5999999"/>
    <n v="23.56"/>
  </r>
  <r>
    <d v="1908-10-11T00:00:00"/>
    <x v="0"/>
    <x v="22"/>
    <x v="2"/>
    <n v="719.59"/>
    <n v="753.32"/>
    <n v="708.84"/>
    <n v="712.9"/>
    <n v="2617929"/>
    <n v="711.27"/>
    <n v="0.5"/>
    <n v="1"/>
    <n v="752.65272727272725"/>
    <n v="37.799999999999997"/>
    <x v="7836"/>
    <n v="1524.7"/>
    <n v="-19.39"/>
    <n v="1492.96"/>
    <n v="71.64"/>
    <n v="0.9"/>
    <n v="1866321584.0999999"/>
    <n v="21.29"/>
  </r>
  <r>
    <d v="1908-10-12T00:00:00"/>
    <x v="0"/>
    <x v="22"/>
    <x v="2"/>
    <n v="1211.9100000000001"/>
    <n v="1234.5899999999999"/>
    <n v="1169.72"/>
    <n v="1231.71"/>
    <n v="5450185"/>
    <n v="1232.01"/>
    <n v="0.5"/>
    <n v="1"/>
    <n v="700.45363636363641"/>
    <n v="57.97"/>
    <x v="7837"/>
    <n v="1472.5"/>
    <n v="-71.59"/>
    <n v="1492.96"/>
    <n v="71.64"/>
    <n v="0.96"/>
    <n v="6713047366.3500004"/>
    <n v="31.23"/>
  </r>
  <r>
    <d v="1908-10-13T00:00:00"/>
    <x v="0"/>
    <x v="22"/>
    <x v="4"/>
    <n v="1028.5"/>
    <n v="1048.71"/>
    <n v="1007.14"/>
    <n v="1029.3399999999999"/>
    <n v="4935581"/>
    <n v="1037.1300000000001"/>
    <n v="0"/>
    <n v="1"/>
    <n v="660.35272727272741"/>
    <n v="45.9"/>
    <x v="7838"/>
    <n v="1432.4"/>
    <n v="-111.69"/>
    <n v="1492.96"/>
    <n v="71.64"/>
    <n v="1.25"/>
    <n v="5080390946.54"/>
    <n v="27.05"/>
  </r>
  <r>
    <d v="1908-10-14T00:00:00"/>
    <x v="0"/>
    <x v="22"/>
    <x v="1"/>
    <n v="281.58999999999997"/>
    <n v="295.35000000000002"/>
    <n v="246.49"/>
    <n v="248.77"/>
    <n v="3174241"/>
    <n v="252.68"/>
    <n v="0"/>
    <n v="1.5"/>
    <n v="639.95272727272743"/>
    <n v="41.24"/>
    <x v="7839"/>
    <n v="1412"/>
    <n v="-132.09"/>
    <n v="1492.96"/>
    <n v="71.64"/>
    <n v="0.81"/>
    <n v="789655933.57000005"/>
    <n v="31.82"/>
  </r>
  <r>
    <d v="1908-10-15T00:00:00"/>
    <x v="0"/>
    <x v="22"/>
    <x v="0"/>
    <n v="322.49"/>
    <n v="352.79"/>
    <n v="293.93"/>
    <n v="313.07"/>
    <n v="9583760"/>
    <n v="307.86"/>
    <n v="0"/>
    <n v="1"/>
    <n v="650.98090909090922"/>
    <n v="47.32"/>
    <x v="7840"/>
    <n v="1423.03"/>
    <n v="-121.06"/>
    <n v="1492.96"/>
    <n v="71.64"/>
    <n v="0.57999999999999996"/>
    <n v="3000387743.1999998"/>
    <n v="7.45"/>
  </r>
  <r>
    <d v="1908-10-16T00:00:00"/>
    <x v="0"/>
    <x v="22"/>
    <x v="1"/>
    <n v="1225.98"/>
    <n v="1239.6300000000001"/>
    <n v="1213.03"/>
    <n v="1219.27"/>
    <n v="7377937"/>
    <n v="1211.51"/>
    <n v="0"/>
    <n v="1"/>
    <n v="650.8627272727274"/>
    <n v="69.72"/>
    <x v="7841"/>
    <n v="1422.91"/>
    <n v="-121.18"/>
    <n v="1492.96"/>
    <n v="71.64"/>
    <n v="1.17"/>
    <n v="8995697245.9899998"/>
    <n v="87.11"/>
  </r>
  <r>
    <d v="1908-10-17T00:00:00"/>
    <x v="0"/>
    <x v="22"/>
    <x v="4"/>
    <n v="811.52"/>
    <n v="842.72"/>
    <n v="796.82"/>
    <n v="801.19"/>
    <n v="4152257"/>
    <n v="794.25"/>
    <n v="0"/>
    <n v="1"/>
    <n v="607.26909090909078"/>
    <n v="40.090000000000003"/>
    <x v="7842"/>
    <n v="1379.31"/>
    <n v="-164.78"/>
    <n v="1492.96"/>
    <n v="71.64"/>
    <n v="0.87"/>
    <n v="3326746785.8299999"/>
    <n v="38.17"/>
  </r>
  <r>
    <d v="1908-10-18T00:00:00"/>
    <x v="0"/>
    <x v="22"/>
    <x v="0"/>
    <n v="631.92999999999995"/>
    <n v="669.04"/>
    <n v="608.9"/>
    <n v="631.41999999999996"/>
    <n v="3961761"/>
    <n v="638.33000000000004"/>
    <n v="1"/>
    <n v="1"/>
    <n v="609.36272727272728"/>
    <n v="46.42"/>
    <x v="7843"/>
    <n v="1381.41"/>
    <n v="-162.68"/>
    <n v="1492.96"/>
    <n v="71.64"/>
    <n v="1.06"/>
    <n v="2501535130.6199999"/>
    <n v="51.05"/>
  </r>
  <r>
    <d v="1908-10-19T00:00:00"/>
    <x v="0"/>
    <x v="22"/>
    <x v="3"/>
    <n v="160.19999999999999"/>
    <n v="165.54"/>
    <n v="115.37"/>
    <n v="133.63"/>
    <n v="5777667"/>
    <n v="124.08"/>
    <n v="1"/>
    <n v="1.5"/>
    <n v="629.41545454545451"/>
    <n v="49.79"/>
    <x v="7844"/>
    <n v="1401.46"/>
    <n v="-142.63"/>
    <n v="1492.96"/>
    <n v="71.64"/>
    <n v="1.39"/>
    <n v="772069641.21000004"/>
    <n v="3.03"/>
  </r>
  <r>
    <d v="1908-10-20T00:00:00"/>
    <x v="0"/>
    <x v="22"/>
    <x v="4"/>
    <n v="1204.21"/>
    <n v="1204.76"/>
    <n v="1199.28"/>
    <n v="1200.1300000000001"/>
    <n v="7910432"/>
    <n v="1201.82"/>
    <n v="0"/>
    <n v="1.5"/>
    <n v="718.44636363636357"/>
    <n v="38.659999999999997"/>
    <x v="7845"/>
    <n v="1490.49"/>
    <n v="-53.6"/>
    <n v="1492.96"/>
    <n v="71.64"/>
    <n v="1.47"/>
    <n v="9493546756.1599998"/>
    <n v="32.729999999999997"/>
  </r>
  <r>
    <d v="1908-10-21T00:00:00"/>
    <x v="0"/>
    <x v="22"/>
    <x v="3"/>
    <n v="791.88"/>
    <n v="792.08"/>
    <n v="750.21"/>
    <n v="757.75"/>
    <n v="6093232"/>
    <n v="765.59"/>
    <n v="1"/>
    <n v="1"/>
    <n v="700.58818181818185"/>
    <n v="41.79"/>
    <x v="7846"/>
    <n v="1472.63"/>
    <n v="-71.459999999999994"/>
    <n v="1492.96"/>
    <n v="71.64"/>
    <n v="0.99"/>
    <n v="4617146548"/>
    <n v="23.61"/>
  </r>
  <r>
    <d v="1908-10-22T00:00:00"/>
    <x v="0"/>
    <x v="22"/>
    <x v="1"/>
    <n v="122.63"/>
    <n v="139.51"/>
    <n v="81.900000000000006"/>
    <n v="138.71"/>
    <n v="8042929"/>
    <n v="141.32"/>
    <n v="0.5"/>
    <n v="2"/>
    <n v="651.09272727272742"/>
    <n v="61.05"/>
    <x v="7847"/>
    <n v="1423.14"/>
    <n v="-120.95"/>
    <n v="1492.96"/>
    <n v="71.64"/>
    <n v="0.87"/>
    <n v="1115634681.5899999"/>
    <n v="5.68"/>
  </r>
  <r>
    <d v="1908-10-23T00:00:00"/>
    <x v="0"/>
    <x v="22"/>
    <x v="1"/>
    <n v="785.69"/>
    <n v="813.23"/>
    <n v="777.77"/>
    <n v="790.6"/>
    <n v="2516024"/>
    <n v="800.29"/>
    <n v="0.5"/>
    <n v="1"/>
    <n v="761.48818181818194"/>
    <n v="62.71"/>
    <x v="7848"/>
    <n v="1533.53"/>
    <n v="-10.56"/>
    <n v="1492.96"/>
    <n v="71.64"/>
    <n v="0.75"/>
    <n v="1989168574.4000001"/>
    <n v="22.68"/>
  </r>
  <r>
    <d v="1908-10-24T00:00:00"/>
    <x v="0"/>
    <x v="22"/>
    <x v="2"/>
    <n v="804.03"/>
    <n v="821.56"/>
    <n v="791.15"/>
    <n v="804.94"/>
    <n v="1155102"/>
    <n v="802.84"/>
    <n v="0"/>
    <n v="1"/>
    <n v="793.07454545454539"/>
    <n v="36.14"/>
    <x v="7849"/>
    <n v="1565.12"/>
    <n v="21.03"/>
    <n v="1492.96"/>
    <n v="71.64"/>
    <n v="1.1200000000000001"/>
    <n v="929787803.88"/>
    <n v="74.709999999999994"/>
  </r>
  <r>
    <d v="1908-10-25T00:00:00"/>
    <x v="0"/>
    <x v="22"/>
    <x v="1"/>
    <n v="343.73"/>
    <n v="378.41"/>
    <n v="342.18"/>
    <n v="370.08"/>
    <n v="9261648"/>
    <n v="377.65"/>
    <n v="0"/>
    <n v="1"/>
    <n v="836.51727272727283"/>
    <n v="49.11"/>
    <x v="7850"/>
    <n v="1608.56"/>
    <n v="64.47"/>
    <n v="1492.96"/>
    <n v="71.64"/>
    <n v="1.1299999999999999"/>
    <n v="3427550691.8400002"/>
    <n v="12.47"/>
  </r>
  <r>
    <d v="1908-10-26T00:00:00"/>
    <x v="0"/>
    <x v="22"/>
    <x v="3"/>
    <n v="312.48"/>
    <n v="346.85"/>
    <n v="293.81"/>
    <n v="311.77"/>
    <n v="2950266"/>
    <n v="314.01"/>
    <n v="0"/>
    <n v="1"/>
    <n v="922.23909090909081"/>
    <n v="51.59"/>
    <x v="7851"/>
    <n v="1694.28"/>
    <n v="150.19"/>
    <n v="1492.96"/>
    <n v="71.64"/>
    <n v="0.64"/>
    <n v="919804430.82000005"/>
    <n v="9.84"/>
  </r>
  <r>
    <d v="1908-10-27T00:00:00"/>
    <x v="0"/>
    <x v="22"/>
    <x v="1"/>
    <n v="746.2"/>
    <n v="764.24"/>
    <n v="723.85"/>
    <n v="739.74"/>
    <n v="1121235"/>
    <n v="739.79"/>
    <n v="0"/>
    <n v="1.5"/>
    <n v="1001.658181818182"/>
    <n v="37"/>
    <x v="7852"/>
    <n v="1773.7"/>
    <n v="229.61"/>
    <n v="1492.96"/>
    <n v="71.64"/>
    <n v="0.67"/>
    <n v="829422378.89999998"/>
    <n v="52.46"/>
  </r>
  <r>
    <d v="1908-10-28T00:00:00"/>
    <x v="0"/>
    <x v="22"/>
    <x v="4"/>
    <n v="823.2"/>
    <n v="826.46"/>
    <n v="823"/>
    <n v="824.22"/>
    <n v="4206277"/>
    <n v="821.66"/>
    <n v="0"/>
    <n v="1"/>
    <n v="980.58636363636356"/>
    <n v="50.31"/>
    <x v="7853"/>
    <n v="1752.63"/>
    <n v="208.54"/>
    <n v="1492.96"/>
    <n v="71.64"/>
    <n v="0.77"/>
    <n v="3466897628.9400001"/>
    <n v="50.73"/>
  </r>
  <r>
    <d v="1908-10-29T00:00:00"/>
    <x v="0"/>
    <x v="22"/>
    <x v="0"/>
    <n v="875.11"/>
    <n v="893.73"/>
    <n v="846.24"/>
    <n v="852"/>
    <n v="3131951"/>
    <n v="861.9"/>
    <n v="0"/>
    <n v="1"/>
    <n v="1039.2309090909091"/>
    <n v="32.119999999999997"/>
    <x v="7854"/>
    <n v="1811.28"/>
    <n v="267.19"/>
    <n v="1492.96"/>
    <n v="71.64"/>
    <n v="1.25"/>
    <n v="2668422252"/>
    <n v="53.04"/>
  </r>
  <r>
    <d v="1908-10-30T00:00:00"/>
    <x v="0"/>
    <x v="22"/>
    <x v="2"/>
    <n v="1114.45"/>
    <n v="1123.8800000000001"/>
    <n v="1109.68"/>
    <n v="1112.97"/>
    <n v="2578003"/>
    <n v="1114.69"/>
    <n v="0"/>
    <n v="2"/>
    <n v="1051.9827272727271"/>
    <n v="33.01"/>
    <x v="7855"/>
    <n v="1824.03"/>
    <n v="279.94"/>
    <n v="1492.96"/>
    <n v="71.64"/>
    <n v="0.68"/>
    <n v="2869239998.9099998"/>
    <n v="31.45"/>
  </r>
  <r>
    <d v="1908-10-31T00:00:00"/>
    <x v="0"/>
    <x v="22"/>
    <x v="4"/>
    <n v="985.26"/>
    <n v="1026.57"/>
    <n v="941.96"/>
    <n v="1003.69"/>
    <n v="4656943"/>
    <n v="999.26"/>
    <n v="0"/>
    <n v="2"/>
    <n v="1069.9563636363639"/>
    <n v="55.87"/>
    <x v="7856"/>
    <n v="1842"/>
    <n v="297.91000000000003"/>
    <n v="1492.96"/>
    <n v="71.64"/>
    <n v="0.75"/>
    <n v="4674127119.6700001"/>
    <n v="58.08"/>
  </r>
  <r>
    <d v="1908-11-01T00:00:00"/>
    <x v="1"/>
    <x v="22"/>
    <x v="2"/>
    <n v="259.93"/>
    <n v="261.61"/>
    <n v="210.31"/>
    <n v="213.3"/>
    <n v="4463114"/>
    <n v="216.36"/>
    <n v="0"/>
    <n v="1"/>
    <n v="1074.906363636363"/>
    <n v="62.64"/>
    <x v="7857"/>
    <n v="1846.95"/>
    <n v="302.86"/>
    <n v="1492.96"/>
    <n v="71.64"/>
    <n v="0.79"/>
    <n v="951982216.20000005"/>
    <n v="10.71"/>
  </r>
  <r>
    <d v="1908-11-02T00:00:00"/>
    <x v="1"/>
    <x v="22"/>
    <x v="0"/>
    <n v="1379.69"/>
    <n v="1381.34"/>
    <n v="1352.57"/>
    <n v="1353.06"/>
    <n v="6633020"/>
    <n v="1351.7"/>
    <n v="0"/>
    <n v="1"/>
    <n v="1073.788181818182"/>
    <n v="59.18"/>
    <x v="7858"/>
    <n v="1845.83"/>
    <n v="301.74"/>
    <n v="1492.96"/>
    <n v="71.64"/>
    <n v="0.89"/>
    <n v="8974874041.2000008"/>
    <n v="44.68"/>
  </r>
  <r>
    <d v="1908-11-03T00:00:00"/>
    <x v="1"/>
    <x v="22"/>
    <x v="1"/>
    <n v="1123.76"/>
    <n v="1161.3499999999999"/>
    <n v="1103.78"/>
    <n v="1138.05"/>
    <n v="1675059"/>
    <n v="1140.48"/>
    <n v="0"/>
    <n v="1"/>
    <n v="1040.9000000000001"/>
    <n v="47.55"/>
    <x v="7859"/>
    <n v="1812.95"/>
    <n v="268.85000000000002"/>
    <n v="1492.96"/>
    <n v="71.64"/>
    <n v="0.55000000000000004"/>
    <n v="1906300894.95"/>
    <n v="23.79"/>
  </r>
  <r>
    <d v="1908-11-04T00:00:00"/>
    <x v="1"/>
    <x v="22"/>
    <x v="0"/>
    <n v="1284.3399999999999"/>
    <n v="1300.6400000000001"/>
    <n v="1274.57"/>
    <n v="1282.81"/>
    <n v="6715347"/>
    <n v="1276.33"/>
    <n v="0"/>
    <n v="1"/>
    <n v="1034.437272727273"/>
    <n v="64.099999999999994"/>
    <x v="7860"/>
    <n v="1806.48"/>
    <n v="262.39"/>
    <n v="1492.96"/>
    <n v="71.64"/>
    <n v="1.26"/>
    <n v="8614514285.0699997"/>
    <n v="66.98"/>
  </r>
  <r>
    <d v="1908-11-05T00:00:00"/>
    <x v="1"/>
    <x v="22"/>
    <x v="1"/>
    <n v="1332.82"/>
    <n v="1336.1"/>
    <n v="1283.42"/>
    <n v="1313.02"/>
    <n v="4710941"/>
    <n v="1320.04"/>
    <n v="1"/>
    <n v="1"/>
    <n v="1008.292727272727"/>
    <n v="57.53"/>
    <x v="7861"/>
    <n v="1780.34"/>
    <n v="236.25"/>
    <n v="1492.96"/>
    <n v="71.64"/>
    <n v="0.55000000000000004"/>
    <n v="6185559751.8199997"/>
    <n v="29.67"/>
  </r>
  <r>
    <d v="1908-11-06T00:00:00"/>
    <x v="1"/>
    <x v="22"/>
    <x v="1"/>
    <n v="1158.93"/>
    <n v="1193.28"/>
    <n v="1144.07"/>
    <n v="1185.3800000000001"/>
    <n v="9850920"/>
    <n v="1192.95"/>
    <n v="0"/>
    <n v="2"/>
    <n v="920.82818181818186"/>
    <n v="69.05"/>
    <x v="7862"/>
    <n v="1692.87"/>
    <n v="148.78"/>
    <n v="1492.96"/>
    <n v="71.64"/>
    <n v="0.83"/>
    <n v="11677083549.6"/>
    <n v="38.07"/>
  </r>
  <r>
    <d v="1908-11-07T00:00:00"/>
    <x v="1"/>
    <x v="22"/>
    <x v="0"/>
    <n v="533.25"/>
    <n v="580.21"/>
    <n v="486.89"/>
    <n v="507.95"/>
    <n v="7708013"/>
    <n v="500.04"/>
    <n v="1"/>
    <n v="1.5"/>
    <n v="871.27454545454555"/>
    <n v="67.61"/>
    <x v="7863"/>
    <n v="1643.32"/>
    <n v="99.23"/>
    <n v="1492.96"/>
    <n v="71.64"/>
    <n v="0.8"/>
    <n v="3915285203.3499999"/>
    <n v="17.43"/>
  </r>
  <r>
    <d v="1908-11-08T00:00:00"/>
    <x v="1"/>
    <x v="22"/>
    <x v="1"/>
    <n v="1490.24"/>
    <n v="1496.84"/>
    <n v="1465.14"/>
    <n v="1469.31"/>
    <n v="2551261"/>
    <n v="1466.13"/>
    <n v="1"/>
    <n v="1.5"/>
    <n v="870.34818181818184"/>
    <n v="57.7"/>
    <x v="7864"/>
    <n v="1642.39"/>
    <n v="98.3"/>
    <n v="1492.96"/>
    <n v="71.64"/>
    <n v="0.77"/>
    <n v="3748593299.9099998"/>
    <n v="39.54"/>
  </r>
  <r>
    <d v="1908-11-09T00:00:00"/>
    <x v="1"/>
    <x v="22"/>
    <x v="2"/>
    <n v="998.81"/>
    <n v="1000.03"/>
    <n v="967.71"/>
    <n v="992.27"/>
    <n v="6594642"/>
    <n v="995.12"/>
    <n v="0.5"/>
    <n v="1"/>
    <n v="750.94818181818187"/>
    <n v="52.54"/>
    <x v="7865"/>
    <n v="1522.99"/>
    <n v="-21.1"/>
    <n v="1492.96"/>
    <n v="71.64"/>
    <n v="0.69"/>
    <n v="6543665417.3400002"/>
    <n v="54.94"/>
  </r>
  <r>
    <d v="1908-11-10T00:00:00"/>
    <x v="1"/>
    <x v="22"/>
    <x v="3"/>
    <n v="1336.02"/>
    <n v="1353.46"/>
    <n v="1297.54"/>
    <n v="1310.68"/>
    <n v="9283742"/>
    <n v="1320.11"/>
    <n v="1"/>
    <n v="1"/>
    <n v="700.12454545454557"/>
    <n v="57.05"/>
    <x v="7866"/>
    <n v="1472.17"/>
    <n v="-71.92"/>
    <n v="1492.96"/>
    <n v="71.64"/>
    <n v="1.42"/>
    <n v="12168014964.559999"/>
    <n v="82.49"/>
  </r>
  <r>
    <d v="1908-11-11T00:00:00"/>
    <x v="1"/>
    <x v="22"/>
    <x v="2"/>
    <n v="1058.45"/>
    <n v="1064.6500000000001"/>
    <n v="1039.3"/>
    <n v="1058.1400000000001"/>
    <n v="8130194"/>
    <n v="1063.08"/>
    <n v="0"/>
    <n v="1.5"/>
    <n v="710.17181818181825"/>
    <n v="66.42"/>
    <x v="7867"/>
    <n v="1482.22"/>
    <n v="-61.87"/>
    <n v="1492.96"/>
    <n v="71.64"/>
    <n v="0.97"/>
    <n v="8602883479.1599998"/>
    <n v="29.76"/>
  </r>
  <r>
    <d v="1908-11-12T00:00:00"/>
    <x v="1"/>
    <x v="22"/>
    <x v="0"/>
    <n v="243.29"/>
    <n v="264.70999999999998"/>
    <n v="194.27"/>
    <n v="201"/>
    <n v="4063433"/>
    <n v="192.59"/>
    <n v="1"/>
    <n v="1"/>
    <n v="639.92000000000007"/>
    <n v="43.59"/>
    <x v="7868"/>
    <n v="1411.97"/>
    <n v="-132.13"/>
    <n v="1492.96"/>
    <n v="71.64"/>
    <n v="1.02"/>
    <n v="816750033"/>
    <n v="5.43"/>
  </r>
  <r>
    <d v="1908-11-13T00:00:00"/>
    <x v="1"/>
    <x v="22"/>
    <x v="0"/>
    <n v="981.27"/>
    <n v="1025.92"/>
    <n v="974.1"/>
    <n v="991.29"/>
    <n v="7643390"/>
    <n v="982.65"/>
    <n v="1"/>
    <n v="2"/>
    <n v="745.17272727272746"/>
    <n v="54.76"/>
    <x v="7869"/>
    <n v="1517.22"/>
    <n v="-26.87"/>
    <n v="1492.96"/>
    <n v="71.64"/>
    <n v="0.54"/>
    <n v="7576816073.1000004"/>
    <n v="45.54"/>
  </r>
  <r>
    <d v="1908-11-14T00:00:00"/>
    <x v="1"/>
    <x v="22"/>
    <x v="2"/>
    <n v="1048.43"/>
    <n v="1086.4000000000001"/>
    <n v="1036.24"/>
    <n v="1066.96"/>
    <n v="4806594"/>
    <n v="1069.57"/>
    <n v="0"/>
    <n v="1"/>
    <n v="740.27545454545464"/>
    <n v="63.98"/>
    <x v="7870"/>
    <n v="1512.32"/>
    <n v="-31.77"/>
    <n v="1492.96"/>
    <n v="71.64"/>
    <n v="0.71"/>
    <n v="5128443534.2399998"/>
    <n v="36.33"/>
  </r>
  <r>
    <d v="1908-11-15T00:00:00"/>
    <x v="1"/>
    <x v="22"/>
    <x v="2"/>
    <n v="993.15"/>
    <n v="1000.4"/>
    <n v="987.32"/>
    <n v="995.22"/>
    <n v="6814502"/>
    <n v="1004.08"/>
    <n v="1"/>
    <n v="1.5"/>
    <n v="761.28090909090906"/>
    <n v="36.64"/>
    <x v="7871"/>
    <n v="1533.33"/>
    <n v="-10.76"/>
    <n v="1492.96"/>
    <n v="71.64"/>
    <n v="1.18"/>
    <n v="6781928680.4399996"/>
    <n v="21.1"/>
  </r>
  <r>
    <d v="1908-11-16T00:00:00"/>
    <x v="1"/>
    <x v="22"/>
    <x v="3"/>
    <n v="339.27"/>
    <n v="362.95"/>
    <n v="333.68"/>
    <n v="350.91"/>
    <n v="9039135"/>
    <n v="347.24"/>
    <n v="0.5"/>
    <n v="1"/>
    <n v="711.05090909090916"/>
    <n v="55.41"/>
    <x v="7872"/>
    <n v="1483.1"/>
    <n v="-60.99"/>
    <n v="1492.96"/>
    <n v="71.64"/>
    <n v="1.25"/>
    <n v="3171922862.8499999"/>
    <n v="8.5500000000000007"/>
  </r>
  <r>
    <d v="1908-11-17T00:00:00"/>
    <x v="1"/>
    <x v="22"/>
    <x v="0"/>
    <n v="647.16"/>
    <n v="673.82"/>
    <n v="605.9"/>
    <n v="640.29"/>
    <n v="2391027"/>
    <n v="646.05999999999995"/>
    <n v="0.5"/>
    <n v="1"/>
    <n v="696.56727272727278"/>
    <n v="32.61"/>
    <x v="7873"/>
    <n v="1468.61"/>
    <n v="-75.48"/>
    <n v="1492.96"/>
    <n v="71.64"/>
    <n v="1.1299999999999999"/>
    <n v="1530950677.8299999"/>
    <n v="19.78"/>
  </r>
  <r>
    <d v="1908-11-18T00:00:00"/>
    <x v="1"/>
    <x v="22"/>
    <x v="1"/>
    <n v="484.61"/>
    <n v="503.17"/>
    <n v="475.93"/>
    <n v="497.76"/>
    <n v="2257007"/>
    <n v="498.22"/>
    <n v="0"/>
    <n v="1"/>
    <n v="749.73545454545456"/>
    <n v="65.14"/>
    <x v="7874"/>
    <n v="1521.78"/>
    <n v="-22.31"/>
    <n v="1492.96"/>
    <n v="71.64"/>
    <n v="1.0900000000000001"/>
    <n v="1123447804.3199999"/>
    <n v="18.05"/>
  </r>
  <r>
    <d v="1908-11-19T00:00:00"/>
    <x v="1"/>
    <x v="22"/>
    <x v="2"/>
    <n v="149.65"/>
    <n v="163.51"/>
    <n v="144.69999999999999"/>
    <n v="155.91"/>
    <n v="5682501"/>
    <n v="149.71"/>
    <n v="0"/>
    <n v="1"/>
    <n v="774.95363636363629"/>
    <n v="31.31"/>
    <x v="7875"/>
    <n v="1547"/>
    <n v="2.91"/>
    <n v="1492.96"/>
    <n v="71.64"/>
    <n v="1.1499999999999999"/>
    <n v="885958730.90999997"/>
    <n v="7.05"/>
  </r>
  <r>
    <d v="1908-11-20T00:00:00"/>
    <x v="1"/>
    <x v="22"/>
    <x v="1"/>
    <n v="431.83"/>
    <n v="457.65"/>
    <n v="420.94"/>
    <n v="433.21"/>
    <n v="4499330"/>
    <n v="441.5"/>
    <n v="0"/>
    <n v="1"/>
    <n v="796.58727272727265"/>
    <n v="41.7"/>
    <x v="7876"/>
    <n v="1568.63"/>
    <n v="24.54"/>
    <n v="1492.96"/>
    <n v="71.64"/>
    <n v="1.3"/>
    <n v="1949154749.3"/>
    <n v="9.69"/>
  </r>
  <r>
    <d v="1908-11-21T00:00:00"/>
    <x v="1"/>
    <x v="22"/>
    <x v="3"/>
    <n v="1426.49"/>
    <n v="1475.55"/>
    <n v="1416.4"/>
    <n v="1421.2"/>
    <n v="2982826"/>
    <n v="1425.9"/>
    <n v="1"/>
    <n v="1"/>
    <n v="777.07272727272732"/>
    <n v="67.41"/>
    <x v="7877"/>
    <n v="1549.12"/>
    <n v="5.03"/>
    <n v="1492.96"/>
    <n v="71.64"/>
    <n v="0.59"/>
    <n v="4239192311.1999998"/>
    <n v="109.18"/>
  </r>
  <r>
    <d v="1908-11-22T00:00:00"/>
    <x v="1"/>
    <x v="22"/>
    <x v="1"/>
    <n v="268.36"/>
    <n v="308.52999999999997"/>
    <n v="260.48"/>
    <n v="285.37"/>
    <n v="6050054"/>
    <n v="286.45"/>
    <n v="0"/>
    <n v="1"/>
    <n v="767.54363636363632"/>
    <n v="54.85"/>
    <x v="7878"/>
    <n v="1539.59"/>
    <n v="-4.5"/>
    <n v="1492.96"/>
    <n v="71.64"/>
    <n v="1.07"/>
    <n v="1726503909.98"/>
    <n v="12.62"/>
  </r>
  <r>
    <d v="1908-11-23T00:00:00"/>
    <x v="1"/>
    <x v="22"/>
    <x v="3"/>
    <n v="1376.78"/>
    <n v="1377.72"/>
    <n v="1346.5"/>
    <n v="1358.78"/>
    <n v="4307237"/>
    <n v="1348.84"/>
    <n v="0.5"/>
    <n v="1"/>
    <n v="867.08727272727276"/>
    <n v="61.24"/>
    <x v="7879"/>
    <n v="1639.13"/>
    <n v="95.04"/>
    <n v="1493.24"/>
    <n v="71.64"/>
    <n v="1.4"/>
    <n v="5852587490.8599997"/>
    <n v="30.01"/>
  </r>
  <r>
    <d v="1908-11-24T00:00:00"/>
    <x v="1"/>
    <x v="22"/>
    <x v="2"/>
    <n v="944.54"/>
    <n v="948.24"/>
    <n v="926.59"/>
    <n v="937.42"/>
    <n v="2969431"/>
    <n v="944.84"/>
    <n v="0"/>
    <n v="1"/>
    <n v="852.08181818181811"/>
    <n v="67.08"/>
    <x v="7880"/>
    <n v="1624.13"/>
    <n v="80.040000000000006"/>
    <n v="1493.24"/>
    <n v="71.64"/>
    <n v="0.77"/>
    <n v="2783604008.02"/>
    <n v="23.95"/>
  </r>
  <r>
    <d v="1908-11-25T00:00:00"/>
    <x v="1"/>
    <x v="22"/>
    <x v="3"/>
    <n v="1329.72"/>
    <n v="1360.57"/>
    <n v="1291.4000000000001"/>
    <n v="1298.02"/>
    <n v="2360103"/>
    <n v="1288.02"/>
    <n v="0"/>
    <n v="1.5"/>
    <n v="777.65818181818179"/>
    <n v="62.68"/>
    <x v="7881"/>
    <n v="1549.7"/>
    <n v="5.61"/>
    <n v="1493.24"/>
    <n v="71.64"/>
    <n v="1.26"/>
    <n v="3063460896.0599999"/>
    <n v="42.54"/>
  </r>
  <r>
    <d v="1908-11-26T00:00:00"/>
    <x v="1"/>
    <x v="22"/>
    <x v="4"/>
    <n v="422.65"/>
    <n v="454.65"/>
    <n v="414.9"/>
    <n v="442.69"/>
    <n v="2410820"/>
    <n v="446.74"/>
    <n v="1"/>
    <n v="1"/>
    <n v="743.42181818181825"/>
    <n v="67.13"/>
    <x v="7882"/>
    <n v="1515.47"/>
    <n v="-28.62"/>
    <n v="1493.24"/>
    <n v="71.64"/>
    <n v="0.68"/>
    <n v="1067245905.8"/>
    <n v="16.670000000000002"/>
  </r>
  <r>
    <d v="1908-11-27T00:00:00"/>
    <x v="1"/>
    <x v="22"/>
    <x v="2"/>
    <n v="184.11"/>
    <n v="193.73"/>
    <n v="179.59"/>
    <n v="191.59"/>
    <n v="9010092"/>
    <n v="192.51"/>
    <n v="1"/>
    <n v="1"/>
    <n v="724.51181818181817"/>
    <n v="47.8"/>
    <x v="7883"/>
    <n v="1496.56"/>
    <n v="-47.53"/>
    <n v="1493.24"/>
    <n v="71.64"/>
    <n v="0.75"/>
    <n v="1726243526.28"/>
    <n v="8.23"/>
  </r>
  <r>
    <d v="1908-11-28T00:00:00"/>
    <x v="1"/>
    <x v="22"/>
    <x v="4"/>
    <n v="1236.25"/>
    <n v="1276.22"/>
    <n v="1216.46"/>
    <n v="1225.1400000000001"/>
    <n v="1705509"/>
    <n v="1218.72"/>
    <n v="0"/>
    <n v="1"/>
    <n v="722.33818181818185"/>
    <n v="44.95"/>
    <x v="7884"/>
    <n v="1494.38"/>
    <n v="-49.71"/>
    <n v="1493.24"/>
    <n v="71.64"/>
    <n v="0.69"/>
    <n v="2089487296.26"/>
    <n v="46.42"/>
  </r>
  <r>
    <d v="1908-11-29T00:00:00"/>
    <x v="1"/>
    <x v="22"/>
    <x v="0"/>
    <n v="794.15"/>
    <n v="838.74"/>
    <n v="753.6"/>
    <n v="775.16"/>
    <n v="8229773"/>
    <n v="767.44"/>
    <n v="0"/>
    <n v="1"/>
    <n v="684.22363636363639"/>
    <n v="51.09"/>
    <x v="7885"/>
    <n v="1456.27"/>
    <n v="-87.82"/>
    <n v="1493.24"/>
    <n v="71.64"/>
    <n v="0.56000000000000005"/>
    <n v="6379390838.6800003"/>
    <n v="61.26"/>
  </r>
  <r>
    <d v="1908-11-30T00:00:00"/>
    <x v="1"/>
    <x v="22"/>
    <x v="0"/>
    <n v="404.2"/>
    <n v="439.1"/>
    <n v="385.84"/>
    <n v="393.88"/>
    <n v="3226675"/>
    <n v="403.05"/>
    <n v="0.5"/>
    <n v="2"/>
    <n v="675.50363636363636"/>
    <n v="44.42"/>
    <x v="7886"/>
    <n v="1447.55"/>
    <n v="-96.54"/>
    <n v="1493.24"/>
    <n v="71.64"/>
    <n v="1.31"/>
    <n v="1270922749"/>
    <n v="10"/>
  </r>
  <r>
    <d v="1908-12-01T00:00:00"/>
    <x v="2"/>
    <x v="22"/>
    <x v="2"/>
    <n v="242.93"/>
    <n v="262"/>
    <n v="214.57"/>
    <n v="218.55"/>
    <n v="2702534"/>
    <n v="228.3"/>
    <n v="0.5"/>
    <n v="1"/>
    <n v="667.77181818181816"/>
    <n v="63.72"/>
    <x v="7887"/>
    <n v="1439.82"/>
    <n v="-104.27"/>
    <n v="1493.24"/>
    <n v="71.64"/>
    <n v="0.95"/>
    <n v="590638805.70000005"/>
    <n v="10.83"/>
  </r>
  <r>
    <d v="1908-12-02T00:00:00"/>
    <x v="2"/>
    <x v="22"/>
    <x v="3"/>
    <n v="1291.74"/>
    <n v="1339.25"/>
    <n v="1289.5999999999999"/>
    <n v="1316.38"/>
    <n v="7343274"/>
    <n v="1309.0899999999999"/>
    <n v="0"/>
    <n v="1.5"/>
    <n v="775.89454545454544"/>
    <n v="67.69"/>
    <x v="7888"/>
    <n v="1547.94"/>
    <n v="3.85"/>
    <n v="1493.24"/>
    <n v="71.64"/>
    <n v="0.8"/>
    <n v="9666539028.1200008"/>
    <n v="43.25"/>
  </r>
  <r>
    <d v="1908-12-03T00:00:00"/>
    <x v="2"/>
    <x v="22"/>
    <x v="4"/>
    <n v="1390.11"/>
    <n v="1409.97"/>
    <n v="1352.03"/>
    <n v="1380.35"/>
    <n v="7241650"/>
    <n v="1381.62"/>
    <n v="0"/>
    <n v="1"/>
    <n v="762.49818181818182"/>
    <n v="41.62"/>
    <x v="4962"/>
    <n v="1534.54"/>
    <n v="-9.5500000000000007"/>
    <n v="1493.24"/>
    <n v="71.64"/>
    <n v="0.94"/>
    <n v="9996011577.5"/>
    <n v="299.62"/>
  </r>
  <r>
    <d v="1908-12-04T00:00:00"/>
    <x v="2"/>
    <x v="22"/>
    <x v="3"/>
    <n v="1208.24"/>
    <n v="1248.1099999999999"/>
    <n v="1168.47"/>
    <n v="1193.72"/>
    <n v="2735765"/>
    <n v="1195.1300000000001"/>
    <n v="0"/>
    <n v="1.5"/>
    <n v="731.79181818181814"/>
    <n v="60.85"/>
    <x v="7889"/>
    <n v="1503.84"/>
    <n v="-40.25"/>
    <n v="1493.24"/>
    <n v="71.64"/>
    <n v="1.41"/>
    <n v="3265737395.8000002"/>
    <n v="116.59"/>
  </r>
  <r>
    <d v="1908-12-05T00:00:00"/>
    <x v="2"/>
    <x v="22"/>
    <x v="0"/>
    <n v="118.56"/>
    <n v="121.87"/>
    <n v="117.93"/>
    <n v="118.76"/>
    <n v="8127827"/>
    <n v="122.24"/>
    <n v="1"/>
    <n v="1"/>
    <n v="699.69272727272732"/>
    <n v="41.71"/>
    <x v="7890"/>
    <n v="1471.74"/>
    <n v="-72.349999999999994"/>
    <n v="1493.24"/>
    <n v="71.64"/>
    <n v="1.48"/>
    <n v="965260734.51999998"/>
    <n v="3.34"/>
  </r>
  <r>
    <d v="1908-12-06T00:00:00"/>
    <x v="2"/>
    <x v="22"/>
    <x v="2"/>
    <n v="928.67"/>
    <n v="942.29"/>
    <n v="910.08"/>
    <n v="921.42"/>
    <n v="6246911"/>
    <n v="920.97"/>
    <n v="0"/>
    <n v="1"/>
    <n v="712.60909090909092"/>
    <n v="60.43"/>
    <x v="7891"/>
    <n v="1484.65"/>
    <n v="-59.44"/>
    <n v="1493.24"/>
    <n v="71.64"/>
    <n v="1.42"/>
    <n v="5756028733.6199999"/>
    <n v="659.09"/>
  </r>
  <r>
    <d v="1908-12-07T00:00:00"/>
    <x v="2"/>
    <x v="22"/>
    <x v="1"/>
    <n v="209.19"/>
    <n v="235.76"/>
    <n v="189.54"/>
    <n v="234.68"/>
    <n v="1283346"/>
    <n v="227.72"/>
    <n v="0"/>
    <n v="1"/>
    <n v="747.67090909090905"/>
    <n v="37.22"/>
    <x v="7892"/>
    <n v="1519.72"/>
    <n v="-24.37"/>
    <n v="1493.24"/>
    <n v="71.64"/>
    <n v="1.33"/>
    <n v="301175639.27999997"/>
    <n v="8.65"/>
  </r>
  <r>
    <d v="1908-12-08T00:00:00"/>
    <x v="2"/>
    <x v="22"/>
    <x v="4"/>
    <n v="164.82"/>
    <n v="188.95"/>
    <n v="157.69"/>
    <n v="167.68"/>
    <n v="2091239"/>
    <n v="174.2"/>
    <n v="0"/>
    <n v="1"/>
    <n v="769.19636363636357"/>
    <n v="56.99"/>
    <x v="7893"/>
    <n v="1541.24"/>
    <n v="-2.85"/>
    <n v="1493.24"/>
    <n v="71.64"/>
    <n v="0.81"/>
    <n v="350658955.51999998"/>
    <n v="5.78"/>
  </r>
  <r>
    <d v="1908-12-09T00:00:00"/>
    <x v="2"/>
    <x v="22"/>
    <x v="3"/>
    <n v="803.3"/>
    <n v="806.89"/>
    <n v="801.58"/>
    <n v="805.88"/>
    <n v="4884005"/>
    <n v="797.54"/>
    <n v="0"/>
    <n v="1"/>
    <n v="817.85727272727263"/>
    <n v="40.07"/>
    <x v="7894"/>
    <n v="1589.9"/>
    <n v="45.81"/>
    <n v="1493.24"/>
    <n v="71.64"/>
    <n v="0.6"/>
    <n v="3935921949.4000001"/>
    <n v="17.170000000000002"/>
  </r>
  <r>
    <d v="1908-12-10T00:00:00"/>
    <x v="2"/>
    <x v="22"/>
    <x v="3"/>
    <n v="680.82"/>
    <n v="728.35"/>
    <n v="679.11"/>
    <n v="679.24"/>
    <n v="4643718"/>
    <n v="684.17"/>
    <n v="0.5"/>
    <n v="1"/>
    <n v="844.01545454545453"/>
    <n v="58.05"/>
    <x v="7895"/>
    <n v="1616.06"/>
    <n v="71.97"/>
    <n v="1493.24"/>
    <n v="71.64"/>
    <n v="1.39"/>
    <n v="3154199014.3200002"/>
    <n v="14.5"/>
  </r>
  <r>
    <d v="1908-12-11T00:00:00"/>
    <x v="2"/>
    <x v="22"/>
    <x v="4"/>
    <n v="314.45"/>
    <n v="354.64"/>
    <n v="295.54000000000002"/>
    <n v="308.83"/>
    <n v="8667531"/>
    <n v="309.61"/>
    <n v="0"/>
    <n v="1"/>
    <n v="802.73909090909081"/>
    <n v="56.22"/>
    <x v="7896"/>
    <n v="1574.78"/>
    <n v="30.69"/>
    <n v="1493.24"/>
    <n v="71.64"/>
    <n v="0.95"/>
    <n v="2676793598.73"/>
    <n v="103.42"/>
  </r>
  <r>
    <d v="1908-12-12T00:00:00"/>
    <x v="2"/>
    <x v="22"/>
    <x v="2"/>
    <n v="1403.29"/>
    <n v="1409.12"/>
    <n v="1381.33"/>
    <n v="1407.9"/>
    <n v="2278461"/>
    <n v="1409.54"/>
    <n v="1"/>
    <n v="1"/>
    <n v="827.32454545454539"/>
    <n v="42.4"/>
    <x v="7897"/>
    <n v="1599.37"/>
    <n v="55.28"/>
    <n v="1493.24"/>
    <n v="71.64"/>
    <n v="0.62"/>
    <n v="3207845241.9000001"/>
    <n v="83.5"/>
  </r>
  <r>
    <d v="1908-12-13T00:00:00"/>
    <x v="2"/>
    <x v="22"/>
    <x v="4"/>
    <n v="1155.32"/>
    <n v="1172.07"/>
    <n v="1117.08"/>
    <n v="1169.02"/>
    <n v="9381607"/>
    <n v="1176.1300000000001"/>
    <n v="0"/>
    <n v="1"/>
    <n v="771.0645454545454"/>
    <n v="60.95"/>
    <x v="7898"/>
    <n v="1543.11"/>
    <n v="-0.98"/>
    <n v="1493.24"/>
    <n v="71.64"/>
    <n v="1.1100000000000001"/>
    <n v="10967286215.139999"/>
    <n v="241.15"/>
  </r>
  <r>
    <d v="1908-12-14T00:00:00"/>
    <x v="2"/>
    <x v="22"/>
    <x v="4"/>
    <n v="1053.46"/>
    <n v="1094.01"/>
    <n v="1005.51"/>
    <n v="1042.58"/>
    <n v="1386035"/>
    <n v="1039.1600000000001"/>
    <n v="0"/>
    <n v="1"/>
    <n v="796.01909090909078"/>
    <n v="61.91"/>
    <x v="7899"/>
    <n v="1568.06"/>
    <n v="23.97"/>
    <n v="1493.24"/>
    <n v="71.64"/>
    <n v="1.42"/>
    <n v="1445052370.3"/>
    <n v="28.77"/>
  </r>
  <r>
    <d v="1908-12-15T00:00:00"/>
    <x v="2"/>
    <x v="22"/>
    <x v="2"/>
    <n v="878.21"/>
    <n v="886.5"/>
    <n v="835.3"/>
    <n v="840.63"/>
    <n v="8991761"/>
    <n v="839.85"/>
    <n v="0.5"/>
    <n v="1"/>
    <n v="805.49363636363626"/>
    <n v="65.75"/>
    <x v="7900"/>
    <n v="1577.54"/>
    <n v="33.450000000000003"/>
    <n v="1493.24"/>
    <n v="71.64"/>
    <n v="0.5"/>
    <n v="7558744049.4300003"/>
    <n v="48.31"/>
  </r>
  <r>
    <d v="1908-12-16T00:00:00"/>
    <x v="2"/>
    <x v="22"/>
    <x v="1"/>
    <n v="256.92"/>
    <n v="300.89"/>
    <n v="240.38"/>
    <n v="260.83999999999997"/>
    <n v="4607575"/>
    <n v="265.31"/>
    <n v="1"/>
    <n v="2"/>
    <n v="770.16909090909098"/>
    <n v="58.67"/>
    <x v="7901"/>
    <n v="1542.21"/>
    <n v="-1.88"/>
    <n v="1493.24"/>
    <n v="71.64"/>
    <n v="1.24"/>
    <n v="1201839863"/>
    <n v="11.77"/>
  </r>
  <r>
    <d v="1908-12-17T00:00:00"/>
    <x v="2"/>
    <x v="22"/>
    <x v="1"/>
    <n v="1307.26"/>
    <n v="1314.24"/>
    <n v="1300.56"/>
    <n v="1307.0999999999999"/>
    <n v="8586541"/>
    <n v="1305.72"/>
    <n v="0.5"/>
    <n v="2"/>
    <n v="777.97818181818184"/>
    <n v="42.82"/>
    <x v="7902"/>
    <n v="1550.02"/>
    <n v="5.93"/>
    <n v="1493.24"/>
    <n v="71.64"/>
    <n v="1.35"/>
    <n v="11223467741.1"/>
    <n v="50.06"/>
  </r>
  <r>
    <d v="1908-12-18T00:00:00"/>
    <x v="2"/>
    <x v="22"/>
    <x v="3"/>
    <n v="464.94"/>
    <n v="514.55999999999995"/>
    <n v="436.47"/>
    <n v="471.46"/>
    <n v="1133880"/>
    <n v="473.8"/>
    <n v="0"/>
    <n v="1"/>
    <n v="785.13363636363636"/>
    <n v="37.85"/>
    <x v="7903"/>
    <n v="1557.18"/>
    <n v="13.09"/>
    <n v="1493.24"/>
    <n v="71.64"/>
    <n v="0.97"/>
    <n v="534579064.80000001"/>
    <n v="10.08"/>
  </r>
  <r>
    <d v="1908-12-19T00:00:00"/>
    <x v="2"/>
    <x v="22"/>
    <x v="2"/>
    <n v="687.17"/>
    <n v="705.37"/>
    <n v="685.37"/>
    <n v="702.95"/>
    <n v="7932434"/>
    <n v="704.63"/>
    <n v="0"/>
    <n v="2"/>
    <n v="819.51636363636362"/>
    <n v="43.32"/>
    <x v="7904"/>
    <n v="1591.56"/>
    <n v="47.47"/>
    <n v="1493.24"/>
    <n v="71.64"/>
    <n v="1.1299999999999999"/>
    <n v="5576104480.3000002"/>
    <n v="56.93"/>
  </r>
  <r>
    <d v="1908-12-20T00:00:00"/>
    <x v="2"/>
    <x v="22"/>
    <x v="3"/>
    <n v="1087.97"/>
    <n v="1130.8499999999999"/>
    <n v="1056.83"/>
    <n v="1093.6199999999999"/>
    <n v="3360251"/>
    <n v="1101.04"/>
    <n v="1"/>
    <n v="2"/>
    <n v="776.84"/>
    <n v="65.430000000000007"/>
    <x v="7905"/>
    <n v="1548.89"/>
    <n v="4.79"/>
    <n v="1493.24"/>
    <n v="71.64"/>
    <n v="0.91"/>
    <n v="3674837698.6199999"/>
    <n v="34.479999999999997"/>
  </r>
  <r>
    <d v="1908-12-21T00:00:00"/>
    <x v="2"/>
    <x v="22"/>
    <x v="0"/>
    <n v="195.37"/>
    <n v="226.53"/>
    <n v="181.65"/>
    <n v="225.2"/>
    <n v="4067383"/>
    <n v="215.74"/>
    <n v="0"/>
    <n v="2"/>
    <n v="799.35727272727274"/>
    <n v="38.520000000000003"/>
    <x v="7906"/>
    <n v="1571.4"/>
    <n v="27.31"/>
    <n v="1493.24"/>
    <n v="71.64"/>
    <n v="0.55000000000000004"/>
    <n v="915974651.60000002"/>
    <n v="61.11"/>
  </r>
  <r>
    <d v="1908-12-22T00:00:00"/>
    <x v="2"/>
    <x v="22"/>
    <x v="2"/>
    <n v="583.42999999999995"/>
    <n v="628.35"/>
    <n v="576.87"/>
    <n v="579.27"/>
    <n v="1201893"/>
    <n v="585.89"/>
    <n v="0"/>
    <n v="1"/>
    <n v="794.35545454545456"/>
    <n v="53.34"/>
    <x v="7907"/>
    <n v="1566.4"/>
    <n v="22.31"/>
    <n v="1493.24"/>
    <n v="71.64"/>
    <n v="1.35"/>
    <n v="696220558.11000001"/>
    <n v="13.72"/>
  </r>
  <r>
    <d v="1908-12-23T00:00:00"/>
    <x v="2"/>
    <x v="22"/>
    <x v="4"/>
    <n v="809.79"/>
    <n v="810.58"/>
    <n v="785.81"/>
    <n v="789.04"/>
    <n v="1674065"/>
    <n v="797.43"/>
    <n v="0"/>
    <n v="2"/>
    <n v="820.10909090909092"/>
    <n v="42.62"/>
    <x v="7908"/>
    <n v="1592.15"/>
    <n v="48.06"/>
    <n v="1493.24"/>
    <n v="71.64"/>
    <n v="0.85"/>
    <n v="1320904247.5999999"/>
    <n v="17.28"/>
  </r>
  <r>
    <d v="1908-12-24T00:00:00"/>
    <x v="2"/>
    <x v="22"/>
    <x v="1"/>
    <n v="1434"/>
    <n v="1446.45"/>
    <n v="1424.41"/>
    <n v="1443.52"/>
    <n v="5589675"/>
    <n v="1448.58"/>
    <n v="0"/>
    <n v="2"/>
    <n v="851.87090909090909"/>
    <n v="53.22"/>
    <x v="7909"/>
    <n v="1623.92"/>
    <n v="79.83"/>
    <n v="1493.24"/>
    <n v="71.64"/>
    <n v="1.19"/>
    <n v="8068807656"/>
    <n v="39.93"/>
  </r>
  <r>
    <d v="1908-12-25T00:00:00"/>
    <x v="2"/>
    <x v="22"/>
    <x v="0"/>
    <n v="1111.31"/>
    <n v="1147.03"/>
    <n v="1084.8499999999999"/>
    <n v="1146.8"/>
    <n v="7135147"/>
    <n v="1148.92"/>
    <n v="1"/>
    <n v="1"/>
    <n v="748.1"/>
    <n v="52.64"/>
    <x v="7910"/>
    <n v="1520.15"/>
    <n v="-23.95"/>
    <n v="1493.24"/>
    <n v="71.64"/>
    <n v="0.97"/>
    <n v="8182586579.6000004"/>
    <n v="39.69"/>
  </r>
  <r>
    <d v="1908-12-26T00:00:00"/>
    <x v="2"/>
    <x v="22"/>
    <x v="0"/>
    <n v="441.14"/>
    <n v="467.27"/>
    <n v="436.68"/>
    <n v="452.06"/>
    <n v="8393219"/>
    <n v="446.96"/>
    <n v="0.5"/>
    <n v="1"/>
    <n v="670.03272727272724"/>
    <n v="48.26"/>
    <x v="7911"/>
    <n v="1442.08"/>
    <n v="-102.01"/>
    <n v="1493.24"/>
    <n v="71.64"/>
    <n v="0.56999999999999995"/>
    <n v="3794238581.1399999"/>
    <n v="14.08"/>
  </r>
  <r>
    <d v="1908-12-27T00:00:00"/>
    <x v="2"/>
    <x v="22"/>
    <x v="0"/>
    <n v="353.62"/>
    <n v="375.02"/>
    <n v="308.94"/>
    <n v="346.74"/>
    <n v="7101752"/>
    <n v="340.66"/>
    <n v="0.5"/>
    <n v="1"/>
    <n v="701.66090909090894"/>
    <n v="40.61"/>
    <x v="7912"/>
    <n v="1473.71"/>
    <n v="-70.38"/>
    <n v="1493.24"/>
    <n v="71.64"/>
    <n v="1"/>
    <n v="2462461488.48"/>
    <n v="23.24"/>
  </r>
  <r>
    <d v="1908-12-28T00:00:00"/>
    <x v="2"/>
    <x v="22"/>
    <x v="0"/>
    <n v="1367.9"/>
    <n v="1391.25"/>
    <n v="1337.1"/>
    <n v="1385.81"/>
    <n v="5218975"/>
    <n v="1383.77"/>
    <n v="0"/>
    <n v="1"/>
    <n v="796.46090909090901"/>
    <n v="60.96"/>
    <x v="7913"/>
    <n v="1568.51"/>
    <n v="24.42"/>
    <n v="1493.24"/>
    <n v="71.64"/>
    <n v="0.86"/>
    <n v="7232507744.75"/>
    <n v="59.69"/>
  </r>
  <r>
    <d v="1908-12-29T00:00:00"/>
    <x v="2"/>
    <x v="22"/>
    <x v="1"/>
    <n v="849.48"/>
    <n v="864.64"/>
    <n v="848.28"/>
    <n v="849.67"/>
    <n v="5815091"/>
    <n v="858.82"/>
    <n v="0"/>
    <n v="1"/>
    <n v="768.61090909090899"/>
    <n v="61.98"/>
    <x v="7914"/>
    <n v="1540.66"/>
    <n v="-3.43"/>
    <n v="1493.24"/>
    <n v="71.64"/>
    <n v="1.17"/>
    <n v="4940908369.9700003"/>
    <n v="18.62"/>
  </r>
  <r>
    <d v="1908-12-30T00:00:00"/>
    <x v="2"/>
    <x v="22"/>
    <x v="1"/>
    <n v="251.52"/>
    <n v="273.12"/>
    <n v="227.23"/>
    <n v="233.51"/>
    <n v="8215540"/>
    <n v="233.63"/>
    <n v="1"/>
    <n v="1"/>
    <n v="820.04909090909098"/>
    <n v="45.65"/>
    <x v="7915"/>
    <n v="1592.09"/>
    <n v="48"/>
    <n v="1493.24"/>
    <n v="71.64"/>
    <n v="0.89"/>
    <n v="1918410745.4000001"/>
    <n v="5.0199999999999996"/>
  </r>
  <r>
    <d v="1908-12-31T00:00:00"/>
    <x v="2"/>
    <x v="22"/>
    <x v="0"/>
    <n v="1328.68"/>
    <n v="1348.48"/>
    <n v="1292.93"/>
    <n v="1341.31"/>
    <n v="6367074"/>
    <n v="1344.23"/>
    <n v="0.5"/>
    <n v="1"/>
    <n v="910.9436363636363"/>
    <n v="32.35"/>
    <x v="7916"/>
    <n v="1682.99"/>
    <n v="138.9"/>
    <n v="1493.24"/>
    <n v="71.64"/>
    <n v="0.55000000000000004"/>
    <n v="8540220026.9399996"/>
    <n v="99.03"/>
  </r>
  <r>
    <d v="1909-01-01T00:00:00"/>
    <x v="3"/>
    <x v="23"/>
    <x v="0"/>
    <n v="179.46"/>
    <n v="210.04"/>
    <n v="144.85"/>
    <n v="170.18"/>
    <n v="3990030"/>
    <n v="177"/>
    <n v="0"/>
    <n v="1.5"/>
    <n v="917.82818181818186"/>
    <n v="67.64"/>
    <x v="7917"/>
    <n v="1689.87"/>
    <n v="145.78"/>
    <n v="1493.24"/>
    <n v="71.64"/>
    <n v="0.63"/>
    <n v="679023305.39999998"/>
    <n v="14.13"/>
  </r>
  <r>
    <d v="1909-01-02T00:00:00"/>
    <x v="3"/>
    <x v="23"/>
    <x v="4"/>
    <n v="890.51"/>
    <n v="898.61"/>
    <n v="861.66"/>
    <n v="862.56"/>
    <n v="9983296"/>
    <n v="856.08"/>
    <n v="0"/>
    <n v="1"/>
    <n v="1032.1272727272731"/>
    <n v="55.92"/>
    <x v="7918"/>
    <n v="1804.17"/>
    <n v="260.08"/>
    <n v="1493.24"/>
    <n v="71.64"/>
    <n v="1.19"/>
    <n v="8611191797.7600002"/>
    <n v="19.010000000000002"/>
  </r>
  <r>
    <d v="1909-01-03T00:00:00"/>
    <x v="3"/>
    <x v="23"/>
    <x v="1"/>
    <n v="1134.9000000000001"/>
    <n v="1167.48"/>
    <n v="1129.23"/>
    <n v="1138.42"/>
    <n v="6028245"/>
    <n v="1140.19"/>
    <n v="0"/>
    <n v="2"/>
    <n v="989.94454545454539"/>
    <n v="35.9"/>
    <x v="7919"/>
    <n v="1761.99"/>
    <n v="217.9"/>
    <n v="1493.24"/>
    <n v="71.64"/>
    <n v="1.28"/>
    <n v="6862674672.8999996"/>
    <n v="40.159999999999997"/>
  </r>
  <r>
    <d v="1909-01-04T00:00:00"/>
    <x v="3"/>
    <x v="23"/>
    <x v="4"/>
    <n v="342.35"/>
    <n v="370.44"/>
    <n v="295.74"/>
    <n v="302.04000000000002"/>
    <n v="1993116"/>
    <n v="311.44"/>
    <n v="1"/>
    <n v="1"/>
    <n v="915.33909090909083"/>
    <n v="66.72"/>
    <x v="7920"/>
    <n v="1687.38"/>
    <n v="143.29"/>
    <n v="1493.24"/>
    <n v="71.64"/>
    <n v="0.93"/>
    <n v="602000756.63999999"/>
    <n v="18.93"/>
  </r>
  <r>
    <d v="1909-01-05T00:00:00"/>
    <x v="3"/>
    <x v="23"/>
    <x v="0"/>
    <n v="326.52"/>
    <n v="346.25"/>
    <n v="280.7"/>
    <n v="288.06"/>
    <n v="1920557"/>
    <n v="278.83999999999997"/>
    <n v="0"/>
    <n v="1"/>
    <n v="900.12454545454534"/>
    <n v="33.979999999999997"/>
    <x v="7921"/>
    <n v="1672.17"/>
    <n v="128.08000000000001"/>
    <n v="1493.24"/>
    <n v="71.64"/>
    <n v="1.41"/>
    <n v="553235649.41999996"/>
    <n v="9.36"/>
  </r>
  <r>
    <d v="1909-01-06T00:00:00"/>
    <x v="3"/>
    <x v="23"/>
    <x v="1"/>
    <n v="772.86"/>
    <n v="802.04"/>
    <n v="749.29"/>
    <n v="799.97"/>
    <n v="6368947"/>
    <n v="803.46"/>
    <n v="0.5"/>
    <n v="2"/>
    <n v="988.69181818181812"/>
    <n v="58.48"/>
    <x v="7922"/>
    <n v="1760.74"/>
    <n v="216.65"/>
    <n v="1493.24"/>
    <n v="71.64"/>
    <n v="1.1599999999999999"/>
    <n v="5094966531.5900002"/>
    <n v="49.01"/>
  </r>
  <r>
    <d v="1909-01-07T00:00:00"/>
    <x v="3"/>
    <x v="23"/>
    <x v="4"/>
    <n v="1433.7"/>
    <n v="1437.37"/>
    <n v="1384.08"/>
    <n v="1389.54"/>
    <n v="3647874"/>
    <n v="1386.22"/>
    <n v="0"/>
    <n v="1.5"/>
    <n v="968.71636363636378"/>
    <n v="36.9"/>
    <x v="7923"/>
    <n v="1740.76"/>
    <n v="196.67"/>
    <n v="1493.24"/>
    <n v="71.64"/>
    <n v="0.53"/>
    <n v="5068866837.96"/>
    <n v="63.25"/>
  </r>
  <r>
    <d v="1909-01-08T00:00:00"/>
    <x v="3"/>
    <x v="23"/>
    <x v="3"/>
    <n v="1072.99"/>
    <n v="1121.6099999999999"/>
    <n v="1030.4000000000001"/>
    <n v="1079.46"/>
    <n v="4605897"/>
    <n v="1085.33"/>
    <n v="0"/>
    <n v="1"/>
    <n v="858.7800000000002"/>
    <n v="63.05"/>
    <x v="7924"/>
    <n v="1630.83"/>
    <n v="86.73"/>
    <n v="1493.24"/>
    <n v="71.64"/>
    <n v="1.18"/>
    <n v="4971881575.6199999"/>
    <n v="126.52"/>
  </r>
  <r>
    <d v="1909-01-09T00:00:00"/>
    <x v="3"/>
    <x v="23"/>
    <x v="2"/>
    <n v="1444.11"/>
    <n v="1492.35"/>
    <n v="1403.89"/>
    <n v="1415.49"/>
    <n v="5679711"/>
    <n v="1419.5"/>
    <n v="1"/>
    <n v="1"/>
    <n v="875.350909090909"/>
    <n v="63.55"/>
    <x v="7925"/>
    <n v="1647.4"/>
    <n v="103.31"/>
    <n v="1493.24"/>
    <n v="71.64"/>
    <n v="0.51"/>
    <n v="8039574123.3900003"/>
    <n v="36.75"/>
  </r>
  <r>
    <d v="1909-01-10T00:00:00"/>
    <x v="3"/>
    <x v="23"/>
    <x v="0"/>
    <n v="1193.0899999999999"/>
    <n v="1240.77"/>
    <n v="1166.78"/>
    <n v="1233.3499999999999"/>
    <n v="3736200"/>
    <n v="1233.51"/>
    <n v="0.5"/>
    <n v="1"/>
    <n v="851.58545454545458"/>
    <n v="59.55"/>
    <x v="7926"/>
    <n v="1623.63"/>
    <n v="79.540000000000006"/>
    <n v="1493.24"/>
    <n v="71.64"/>
    <n v="0.8"/>
    <n v="4608042270"/>
    <n v="133.24"/>
  </r>
  <r>
    <d v="1909-01-11T00:00:00"/>
    <x v="3"/>
    <x v="23"/>
    <x v="4"/>
    <n v="1411.79"/>
    <n v="1445.41"/>
    <n v="1387.48"/>
    <n v="1417.04"/>
    <n v="3877822"/>
    <n v="1424.82"/>
    <n v="0.5"/>
    <n v="1.5"/>
    <n v="797.39090909090908"/>
    <n v="34.69"/>
    <x v="7927"/>
    <n v="1569.44"/>
    <n v="25.35"/>
    <n v="1493.24"/>
    <n v="71.64"/>
    <n v="1.29"/>
    <n v="5495028886.8800001"/>
    <n v="115.67"/>
  </r>
  <r>
    <d v="1909-01-12T00:00:00"/>
    <x v="3"/>
    <x v="23"/>
    <x v="1"/>
    <n v="1435.58"/>
    <n v="1440.38"/>
    <n v="1409.98"/>
    <n v="1427.47"/>
    <n v="6264152"/>
    <n v="1419.24"/>
    <n v="0"/>
    <n v="2"/>
    <n v="791.85545454545456"/>
    <n v="38.83"/>
    <x v="7928"/>
    <n v="1563.9"/>
    <n v="19.809999999999999"/>
    <n v="1493.24"/>
    <n v="71.64"/>
    <n v="0.77"/>
    <n v="8941889055.4400005"/>
    <n v="36.47"/>
  </r>
  <r>
    <d v="1909-01-13T00:00:00"/>
    <x v="3"/>
    <x v="23"/>
    <x v="4"/>
    <n v="400.01"/>
    <n v="402.63"/>
    <n v="377.41"/>
    <n v="398.55"/>
    <n v="7959865"/>
    <n v="407.52"/>
    <n v="0"/>
    <n v="1"/>
    <n v="718.4172727272728"/>
    <n v="30.95"/>
    <x v="7929"/>
    <n v="1490.46"/>
    <n v="-53.63"/>
    <n v="1493.24"/>
    <n v="71.64"/>
    <n v="0.64"/>
    <n v="3172404195.75"/>
    <n v="20.25"/>
  </r>
  <r>
    <d v="1909-01-14T00:00:00"/>
    <x v="3"/>
    <x v="23"/>
    <x v="4"/>
    <n v="323.76"/>
    <n v="324.47000000000003"/>
    <n v="296.62"/>
    <n v="317.76"/>
    <n v="4051610"/>
    <n v="309.05"/>
    <n v="0.5"/>
    <n v="1.5"/>
    <n v="750.10727272727274"/>
    <n v="52.37"/>
    <x v="7930"/>
    <n v="1522.15"/>
    <n v="-21.94"/>
    <n v="1493.24"/>
    <n v="71.64"/>
    <n v="1.36"/>
    <n v="1287439593.5999999"/>
    <n v="6.82"/>
  </r>
  <r>
    <d v="1909-01-15T00:00:00"/>
    <x v="3"/>
    <x v="23"/>
    <x v="3"/>
    <n v="149.07"/>
    <n v="169.21"/>
    <n v="111.54"/>
    <n v="134.68"/>
    <n v="2199999"/>
    <n v="131.01"/>
    <n v="0"/>
    <n v="1"/>
    <n v="770.2399999999999"/>
    <n v="51.01"/>
    <x v="7931"/>
    <n v="1542.29"/>
    <n v="-1.81"/>
    <n v="1493.24"/>
    <n v="71.64"/>
    <n v="0.62"/>
    <n v="296295865.31999999"/>
    <n v="4.5999999999999996"/>
  </r>
  <r>
    <d v="1909-01-16T00:00:00"/>
    <x v="3"/>
    <x v="23"/>
    <x v="1"/>
    <n v="1245.6500000000001"/>
    <n v="1272.54"/>
    <n v="1228.6300000000001"/>
    <n v="1262.3"/>
    <n v="4853523"/>
    <n v="1255.52"/>
    <n v="0"/>
    <n v="1"/>
    <n v="856.69636363636357"/>
    <n v="37.72"/>
    <x v="7932"/>
    <n v="1628.74"/>
    <n v="84.65"/>
    <n v="1493.24"/>
    <n v="71.64"/>
    <n v="0.73"/>
    <n v="6126602082.8999996"/>
    <n v="345.48"/>
  </r>
  <r>
    <d v="1909-01-17T00:00:00"/>
    <x v="3"/>
    <x v="23"/>
    <x v="4"/>
    <n v="583.26"/>
    <n v="599.48"/>
    <n v="571.98"/>
    <n v="580.24"/>
    <n v="4783179"/>
    <n v="581.45000000000005"/>
    <n v="1"/>
    <n v="2"/>
    <n v="775.22909090909093"/>
    <n v="49.59"/>
    <x v="7933"/>
    <n v="1547.27"/>
    <n v="3.18"/>
    <n v="1493.24"/>
    <n v="71.64"/>
    <n v="0.96"/>
    <n v="2775391782.96"/>
    <n v="23.87"/>
  </r>
  <r>
    <d v="1909-01-18T00:00:00"/>
    <x v="3"/>
    <x v="23"/>
    <x v="0"/>
    <n v="191.58"/>
    <n v="238.93"/>
    <n v="164.89"/>
    <n v="180.24"/>
    <n v="5119351"/>
    <n v="179.6"/>
    <n v="0.5"/>
    <n v="2"/>
    <n v="781.31181818181824"/>
    <n v="51.11"/>
    <x v="7934"/>
    <n v="1553.36"/>
    <n v="9.27"/>
    <n v="1493.24"/>
    <n v="71.64"/>
    <n v="1.42"/>
    <n v="922711824.24000001"/>
    <n v="4.26"/>
  </r>
  <r>
    <d v="1909-01-19T00:00:00"/>
    <x v="3"/>
    <x v="23"/>
    <x v="4"/>
    <n v="1261.1600000000001"/>
    <n v="1296.02"/>
    <n v="1243.72"/>
    <n v="1261.74"/>
    <n v="7924270"/>
    <n v="1259.8"/>
    <n v="0"/>
    <n v="2"/>
    <n v="808.11636363636364"/>
    <n v="44.53"/>
    <x v="7935"/>
    <n v="1580.16"/>
    <n v="36.07"/>
    <n v="1493.24"/>
    <n v="71.64"/>
    <n v="0.65"/>
    <n v="9998368429.7999992"/>
    <n v="136.99"/>
  </r>
  <r>
    <d v="1909-01-20T00:00:00"/>
    <x v="3"/>
    <x v="23"/>
    <x v="1"/>
    <n v="1171.8"/>
    <n v="1178.7"/>
    <n v="1132.92"/>
    <n v="1154.07"/>
    <n v="8096765"/>
    <n v="1150.3599999999999"/>
    <n v="0"/>
    <n v="1"/>
    <n v="822.55363636363643"/>
    <n v="38.18"/>
    <x v="122"/>
    <n v="1594.6"/>
    <n v="50.51"/>
    <n v="1493.24"/>
    <n v="71.64"/>
    <n v="0.59"/>
    <n v="9344233583.5499992"/>
    <n v="37.4"/>
  </r>
  <r>
    <d v="1909-01-21T00:00:00"/>
    <x v="3"/>
    <x v="23"/>
    <x v="1"/>
    <n v="630.25"/>
    <n v="674.04"/>
    <n v="613.35"/>
    <n v="637.21"/>
    <n v="6253436"/>
    <n v="641.91"/>
    <n v="0"/>
    <n v="1"/>
    <n v="803.66454545454553"/>
    <n v="41.95"/>
    <x v="7936"/>
    <n v="1575.71"/>
    <n v="31.62"/>
    <n v="1493.24"/>
    <n v="71.64"/>
    <n v="0.94"/>
    <n v="3984751953.5599999"/>
    <n v="102.2"/>
  </r>
  <r>
    <d v="1909-01-22T00:00:00"/>
    <x v="3"/>
    <x v="23"/>
    <x v="4"/>
    <n v="1349.47"/>
    <n v="1380.2"/>
    <n v="1326.27"/>
    <n v="1356.15"/>
    <n v="5324401"/>
    <n v="1348.32"/>
    <n v="0"/>
    <n v="1"/>
    <n v="835.81181818181824"/>
    <n v="54.46"/>
    <x v="7937"/>
    <n v="1607.86"/>
    <n v="63.77"/>
    <n v="1493.24"/>
    <n v="71.64"/>
    <n v="0.62"/>
    <n v="7220686416.1499996"/>
    <n v="35.1"/>
  </r>
  <r>
    <d v="1909-01-23T00:00:00"/>
    <x v="3"/>
    <x v="23"/>
    <x v="0"/>
    <n v="612.99"/>
    <n v="639.63"/>
    <n v="578.87"/>
    <n v="619.65"/>
    <n v="6962040"/>
    <n v="627.74"/>
    <n v="0"/>
    <n v="1"/>
    <n v="731.78454545454554"/>
    <n v="49.13"/>
    <x v="7938"/>
    <n v="1503.83"/>
    <n v="-40.26"/>
    <n v="1493.89"/>
    <n v="71.64"/>
    <n v="1.33"/>
    <n v="4314028086"/>
    <n v="88.81"/>
  </r>
  <r>
    <d v="1909-01-24T00:00:00"/>
    <x v="3"/>
    <x v="23"/>
    <x v="2"/>
    <n v="732.69"/>
    <n v="768.43"/>
    <n v="706.08"/>
    <n v="747.14"/>
    <n v="2216109"/>
    <n v="751.33"/>
    <n v="0"/>
    <n v="1"/>
    <n v="702.75181818181818"/>
    <n v="48.6"/>
    <x v="1982"/>
    <n v="1474.8"/>
    <n v="-69.290000000000006"/>
    <n v="1493.89"/>
    <n v="71.64"/>
    <n v="0.8"/>
    <n v="1655743678.26"/>
    <n v="25.69"/>
  </r>
  <r>
    <d v="1909-01-25T00:00:00"/>
    <x v="3"/>
    <x v="23"/>
    <x v="3"/>
    <n v="521.48"/>
    <n v="571.09"/>
    <n v="512.55999999999995"/>
    <n v="539.22"/>
    <n v="7664919"/>
    <n v="546.64"/>
    <n v="0"/>
    <n v="1"/>
    <n v="717.10818181818183"/>
    <n v="30.45"/>
    <x v="7939"/>
    <n v="1489.15"/>
    <n v="-54.94"/>
    <n v="1493.89"/>
    <n v="71.64"/>
    <n v="0.61"/>
    <n v="4133077623.1799998"/>
    <n v="20.59"/>
  </r>
  <r>
    <d v="1909-01-26T00:00:00"/>
    <x v="3"/>
    <x v="23"/>
    <x v="1"/>
    <n v="1091.19"/>
    <n v="1131.8"/>
    <n v="1049.8699999999999"/>
    <n v="1085.7"/>
    <n v="7248788"/>
    <n v="1077.6099999999999"/>
    <n v="0.5"/>
    <n v="2"/>
    <n v="777.82636363636368"/>
    <n v="46.85"/>
    <x v="7940"/>
    <n v="1549.87"/>
    <n v="5.78"/>
    <n v="1493.89"/>
    <n v="71.64"/>
    <n v="0.81"/>
    <n v="7870009131.6000004"/>
    <n v="21.73"/>
  </r>
  <r>
    <d v="1909-01-27T00:00:00"/>
    <x v="3"/>
    <x v="23"/>
    <x v="3"/>
    <n v="372.18"/>
    <n v="408.04"/>
    <n v="365.55"/>
    <n v="366.16"/>
    <n v="6475291"/>
    <n v="363.09"/>
    <n v="1"/>
    <n v="1"/>
    <n v="706.64636363636362"/>
    <n v="41.86"/>
    <x v="7941"/>
    <n v="1478.69"/>
    <n v="-65.400000000000006"/>
    <n v="1493.89"/>
    <n v="71.64"/>
    <n v="0.7"/>
    <n v="2370992552.5599999"/>
    <n v="30.5"/>
  </r>
  <r>
    <d v="1909-01-28T00:00:00"/>
    <x v="3"/>
    <x v="23"/>
    <x v="4"/>
    <n v="663.21"/>
    <n v="693.65"/>
    <n v="616.98"/>
    <n v="647.15"/>
    <n v="9700870"/>
    <n v="641.80999999999995"/>
    <n v="0.5"/>
    <n v="1"/>
    <n v="691.7318181818182"/>
    <n v="54.42"/>
    <x v="7942"/>
    <n v="1463.78"/>
    <n v="-80.31"/>
    <n v="1493.89"/>
    <n v="71.64"/>
    <n v="0.72"/>
    <n v="6277918020.5"/>
    <n v="25.37"/>
  </r>
  <r>
    <d v="1909-01-29T00:00:00"/>
    <x v="3"/>
    <x v="23"/>
    <x v="0"/>
    <n v="500.62"/>
    <n v="524.24"/>
    <n v="470.78"/>
    <n v="475.09"/>
    <n v="4129141"/>
    <n v="481.89"/>
    <n v="0"/>
    <n v="1"/>
    <n v="747.41727272727269"/>
    <n v="49.32"/>
    <x v="7943"/>
    <n v="1519.46"/>
    <n v="-24.63"/>
    <n v="1493.89"/>
    <n v="71.64"/>
    <n v="0.57999999999999996"/>
    <n v="1961713597.6900001"/>
    <n v="11.56"/>
  </r>
  <r>
    <d v="1909-01-30T00:00:00"/>
    <x v="3"/>
    <x v="23"/>
    <x v="2"/>
    <n v="1397.74"/>
    <n v="1425.52"/>
    <n v="1388.54"/>
    <n v="1420.55"/>
    <n v="6284528"/>
    <n v="1415.69"/>
    <n v="1"/>
    <n v="1"/>
    <n v="738.69454545454539"/>
    <n v="36.119999999999997"/>
    <x v="7944"/>
    <n v="1510.74"/>
    <n v="-33.35"/>
    <n v="1493.89"/>
    <n v="71.64"/>
    <n v="1.38"/>
    <n v="8927486250.3999996"/>
    <n v="644.35"/>
  </r>
  <r>
    <d v="1909-01-31T00:00:00"/>
    <x v="3"/>
    <x v="23"/>
    <x v="3"/>
    <n v="924.79"/>
    <n v="949.24"/>
    <n v="880.8"/>
    <n v="946.29"/>
    <n v="1401415"/>
    <n v="956.15"/>
    <n v="0"/>
    <n v="1"/>
    <n v="650.87181818181807"/>
    <n v="62.91"/>
    <x v="7945"/>
    <n v="1422.92"/>
    <n v="-121.17"/>
    <n v="1493.89"/>
    <n v="71.64"/>
    <n v="1.43"/>
    <n v="1326145000.3499999"/>
    <n v="30.98"/>
  </r>
  <r>
    <d v="1909-02-01T00:00:00"/>
    <x v="4"/>
    <x v="23"/>
    <x v="1"/>
    <n v="987.61"/>
    <n v="1001.19"/>
    <n v="939.99"/>
    <n v="990.83"/>
    <n v="8026269"/>
    <n v="994.17"/>
    <n v="0.5"/>
    <n v="1.5"/>
    <n v="696.88090909090909"/>
    <n v="35.22"/>
    <x v="7946"/>
    <n v="1468.93"/>
    <n v="-75.16"/>
    <n v="1493.89"/>
    <n v="71.64"/>
    <n v="0.77"/>
    <n v="7952668113.2700005"/>
    <n v="36.04"/>
  </r>
  <r>
    <d v="1909-02-02T00:00:00"/>
    <x v="4"/>
    <x v="23"/>
    <x v="0"/>
    <n v="206.22"/>
    <n v="211.94"/>
    <n v="205.56"/>
    <n v="211.85"/>
    <n v="1727117"/>
    <n v="202"/>
    <n v="0"/>
    <n v="1"/>
    <n v="728.76181818181817"/>
    <n v="38.380000000000003"/>
    <x v="7947"/>
    <n v="1500.81"/>
    <n v="-43.28"/>
    <n v="1493.89"/>
    <n v="71.64"/>
    <n v="1.31"/>
    <n v="365889736.44999999"/>
    <n v="20.99"/>
  </r>
  <r>
    <d v="1909-02-03T00:00:00"/>
    <x v="4"/>
    <x v="23"/>
    <x v="0"/>
    <n v="293.64999999999998"/>
    <n v="307.29000000000002"/>
    <n v="270.19"/>
    <n v="300.29000000000002"/>
    <n v="6518454"/>
    <n v="305.02"/>
    <n v="0"/>
    <n v="1"/>
    <n v="768.81000000000017"/>
    <n v="51.85"/>
    <x v="7948"/>
    <n v="1540.86"/>
    <n v="-3.24"/>
    <n v="1493.89"/>
    <n v="71.64"/>
    <n v="0.72"/>
    <n v="1957426551.6600001"/>
    <n v="16.440000000000001"/>
  </r>
  <r>
    <d v="1909-02-04T00:00:00"/>
    <x v="4"/>
    <x v="23"/>
    <x v="1"/>
    <n v="934.35"/>
    <n v="978.61"/>
    <n v="892.82"/>
    <n v="905.06"/>
    <n v="2382291"/>
    <n v="904.65"/>
    <n v="0.5"/>
    <n v="1"/>
    <n v="759.50272727272716"/>
    <n v="42.51"/>
    <x v="7949"/>
    <n v="1531.55"/>
    <n v="-12.54"/>
    <n v="1493.89"/>
    <n v="71.64"/>
    <n v="1.46"/>
    <n v="2156116292.46"/>
    <n v="26.08"/>
  </r>
  <r>
    <d v="1909-02-05T00:00:00"/>
    <x v="4"/>
    <x v="23"/>
    <x v="0"/>
    <n v="1189.44"/>
    <n v="1223.04"/>
    <n v="1176.42"/>
    <n v="1207.1199999999999"/>
    <n v="5515427"/>
    <n v="1208.02"/>
    <n v="0.5"/>
    <n v="1"/>
    <n v="703.62454545454557"/>
    <n v="69.400000000000006"/>
    <x v="7950"/>
    <n v="1475.67"/>
    <n v="-68.42"/>
    <n v="1493.89"/>
    <n v="71.64"/>
    <n v="0.76"/>
    <n v="6657782240.2399998"/>
    <n v="37.08"/>
  </r>
  <r>
    <d v="1909-02-06T00:00:00"/>
    <x v="4"/>
    <x v="23"/>
    <x v="4"/>
    <n v="339.81"/>
    <n v="345.84"/>
    <n v="294.52"/>
    <n v="302.72000000000003"/>
    <n v="1089666"/>
    <n v="294.3"/>
    <n v="0"/>
    <n v="1.5"/>
    <n v="669.84272727272742"/>
    <n v="31.34"/>
    <x v="7951"/>
    <n v="1441.89"/>
    <n v="-102.2"/>
    <n v="1493.89"/>
    <n v="71.64"/>
    <n v="1.1499999999999999"/>
    <n v="329863691.51999998"/>
    <n v="6.64"/>
  </r>
  <r>
    <d v="1909-02-07T00:00:00"/>
    <x v="4"/>
    <x v="23"/>
    <x v="3"/>
    <n v="229.1"/>
    <n v="242.3"/>
    <n v="199.5"/>
    <n v="202.1"/>
    <n v="8629001"/>
    <n v="209.11"/>
    <n v="0"/>
    <n v="1"/>
    <n v="770.57181818181823"/>
    <n v="38.21"/>
    <x v="7952"/>
    <n v="1542.62"/>
    <n v="-1.47"/>
    <n v="1493.89"/>
    <n v="71.64"/>
    <n v="1.34"/>
    <n v="1743921102.0999999"/>
    <n v="20.71"/>
  </r>
  <r>
    <d v="1909-02-08T00:00:00"/>
    <x v="4"/>
    <x v="23"/>
    <x v="3"/>
    <n v="1253.6099999999999"/>
    <n v="1261.1600000000001"/>
    <n v="1235.3599999999999"/>
    <n v="1259.69"/>
    <n v="5858563"/>
    <n v="1249.97"/>
    <n v="1"/>
    <n v="1"/>
    <n v="852.12909090909091"/>
    <n v="42.38"/>
    <x v="7953"/>
    <n v="1624.17"/>
    <n v="80.08"/>
    <n v="1493.89"/>
    <n v="71.64"/>
    <n v="1.27"/>
    <n v="7379973225.4700003"/>
    <n v="27.98"/>
  </r>
  <r>
    <d v="1909-02-09T00:00:00"/>
    <x v="4"/>
    <x v="23"/>
    <x v="2"/>
    <n v="359.48"/>
    <n v="386.88"/>
    <n v="347.63"/>
    <n v="379.14"/>
    <n v="5880198"/>
    <n v="372.57"/>
    <n v="0"/>
    <n v="1.5"/>
    <n v="860.95909090909083"/>
    <n v="58.5"/>
    <x v="7954"/>
    <n v="1633"/>
    <n v="88.91"/>
    <n v="1493.89"/>
    <n v="71.64"/>
    <n v="1.22"/>
    <n v="2229418269.7199998"/>
    <n v="22.28"/>
  </r>
  <r>
    <d v="1909-02-10T00:00:00"/>
    <x v="4"/>
    <x v="23"/>
    <x v="2"/>
    <n v="451.63"/>
    <n v="487.4"/>
    <n v="446.13"/>
    <n v="454.5"/>
    <n v="3769354"/>
    <n v="455.61"/>
    <n v="0.5"/>
    <n v="1"/>
    <n v="883.77363636363634"/>
    <n v="52.27"/>
    <x v="7955"/>
    <n v="1655.82"/>
    <n v="111.73"/>
    <n v="1493.89"/>
    <n v="71.64"/>
    <n v="0.98"/>
    <n v="1713171393"/>
    <n v="50.27"/>
  </r>
  <r>
    <d v="1909-02-11T00:00:00"/>
    <x v="4"/>
    <x v="23"/>
    <x v="2"/>
    <n v="1448.75"/>
    <n v="1456.58"/>
    <n v="1446.58"/>
    <n v="1452.39"/>
    <n v="9775157"/>
    <n v="1444.43"/>
    <n v="0"/>
    <n v="1"/>
    <n v="888.89363636363635"/>
    <n v="65.650000000000006"/>
    <x v="7956"/>
    <n v="1660.94"/>
    <n v="116.85"/>
    <n v="1493.89"/>
    <n v="71.64"/>
    <n v="1.25"/>
    <n v="14197340275.23"/>
    <n v="45.78"/>
  </r>
  <r>
    <d v="1909-02-12T00:00:00"/>
    <x v="4"/>
    <x v="23"/>
    <x v="2"/>
    <n v="1338.06"/>
    <n v="1344.09"/>
    <n v="1296.27"/>
    <n v="1341.52"/>
    <n v="8368370"/>
    <n v="1351.01"/>
    <n v="0"/>
    <n v="1"/>
    <n v="806.61000000000013"/>
    <n v="60.03"/>
    <x v="7957"/>
    <n v="1578.66"/>
    <n v="34.56"/>
    <n v="1493.89"/>
    <n v="71.64"/>
    <n v="1.1499999999999999"/>
    <n v="11226335722.4"/>
    <n v="424.02"/>
  </r>
  <r>
    <d v="1909-02-13T00:00:00"/>
    <x v="4"/>
    <x v="23"/>
    <x v="1"/>
    <n v="645.20000000000005"/>
    <n v="688.47"/>
    <n v="634.71"/>
    <n v="652.38"/>
    <n v="2218326"/>
    <n v="658.75"/>
    <n v="1"/>
    <n v="2"/>
    <n v="798.20909090909083"/>
    <n v="47.43"/>
    <x v="7958"/>
    <n v="1570.25"/>
    <n v="26.16"/>
    <n v="1493.89"/>
    <n v="71.64"/>
    <n v="0.95"/>
    <n v="1447191515.8800001"/>
    <n v="31.37"/>
  </r>
  <r>
    <d v="1909-02-14T00:00:00"/>
    <x v="4"/>
    <x v="23"/>
    <x v="4"/>
    <n v="204.52"/>
    <n v="207.72"/>
    <n v="186.6"/>
    <n v="197.91"/>
    <n v="2499344"/>
    <n v="196.08"/>
    <n v="0"/>
    <n v="2"/>
    <n v="841.01909090909078"/>
    <n v="55.33"/>
    <x v="7959"/>
    <n v="1613.06"/>
    <n v="68.97"/>
    <n v="1493.89"/>
    <n v="71.64"/>
    <n v="1.0900000000000001"/>
    <n v="494645171.04000002"/>
    <n v="8.59"/>
  </r>
  <r>
    <d v="1909-02-15T00:00:00"/>
    <x v="4"/>
    <x v="23"/>
    <x v="2"/>
    <n v="314.77"/>
    <n v="330.04"/>
    <n v="279.51"/>
    <n v="290.39999999999998"/>
    <n v="1360568"/>
    <n v="283.22000000000003"/>
    <n v="0"/>
    <n v="1"/>
    <n v="953.7700000000001"/>
    <n v="35.950000000000003"/>
    <x v="7960"/>
    <n v="1725.82"/>
    <n v="181.72"/>
    <n v="1493.89"/>
    <n v="71.64"/>
    <n v="0.96"/>
    <n v="395108947.19999999"/>
    <n v="7.46"/>
  </r>
  <r>
    <d v="1909-02-16T00:00:00"/>
    <x v="4"/>
    <x v="23"/>
    <x v="4"/>
    <n v="839.48"/>
    <n v="846.06"/>
    <n v="834.16"/>
    <n v="835.52"/>
    <n v="4981686"/>
    <n v="832.37"/>
    <n v="0.5"/>
    <n v="1"/>
    <n v="945.90636363636361"/>
    <n v="47.21"/>
    <x v="7961"/>
    <n v="1717.95"/>
    <n v="173.86"/>
    <n v="1493.89"/>
    <n v="71.64"/>
    <n v="1.36"/>
    <n v="4162298286.7199998"/>
    <n v="42.22"/>
  </r>
  <r>
    <d v="1909-02-17T00:00:00"/>
    <x v="4"/>
    <x v="23"/>
    <x v="4"/>
    <n v="1410.18"/>
    <n v="1411.68"/>
    <n v="1384.38"/>
    <n v="1410.74"/>
    <n v="4479443"/>
    <n v="1409.19"/>
    <n v="0"/>
    <n v="1"/>
    <n v="973.83818181818174"/>
    <n v="54.41"/>
    <x v="7962"/>
    <n v="1745.88"/>
    <n v="201.79"/>
    <n v="1493.89"/>
    <n v="71.64"/>
    <n v="1.04"/>
    <n v="6319329417.8199997"/>
    <n v="32.99"/>
  </r>
  <r>
    <d v="1909-02-18T00:00:00"/>
    <x v="4"/>
    <x v="23"/>
    <x v="4"/>
    <n v="1116.8599999999999"/>
    <n v="1156.43"/>
    <n v="1088.05"/>
    <n v="1099.23"/>
    <n v="6491195"/>
    <n v="1102.75"/>
    <n v="0"/>
    <n v="1"/>
    <n v="870.92272727272723"/>
    <n v="55.48"/>
    <x v="7963"/>
    <n v="1642.97"/>
    <n v="98.88"/>
    <n v="1493.89"/>
    <n v="71.64"/>
    <n v="1.26"/>
    <n v="7135316279.8500004"/>
    <n v="27"/>
  </r>
  <r>
    <d v="1909-02-19T00:00:00"/>
    <x v="4"/>
    <x v="23"/>
    <x v="3"/>
    <n v="1373.8"/>
    <n v="1407.5"/>
    <n v="1345.56"/>
    <n v="1356.82"/>
    <n v="8411639"/>
    <n v="1365.61"/>
    <n v="0.5"/>
    <n v="1"/>
    <n v="891.14909090909089"/>
    <n v="61.89"/>
    <x v="7964"/>
    <n v="1663.19"/>
    <n v="119.1"/>
    <n v="1493.89"/>
    <n v="71.64"/>
    <n v="0.78"/>
    <n v="11413080027.98"/>
    <n v="31.82"/>
  </r>
  <r>
    <d v="1909-02-20T00:00:00"/>
    <x v="4"/>
    <x v="23"/>
    <x v="0"/>
    <n v="621.74"/>
    <n v="631.23"/>
    <n v="609.61"/>
    <n v="630.1"/>
    <n v="6348180"/>
    <n v="639.29"/>
    <n v="0"/>
    <n v="1"/>
    <n v="857.39727272727282"/>
    <n v="49.98"/>
    <x v="7965"/>
    <n v="1629.44"/>
    <n v="85.35"/>
    <n v="1493.89"/>
    <n v="71.64"/>
    <n v="0.68"/>
    <n v="3999988218"/>
    <n v="20.38"/>
  </r>
  <r>
    <d v="1909-02-21T00:00:00"/>
    <x v="4"/>
    <x v="23"/>
    <x v="4"/>
    <n v="515.03"/>
    <n v="532.37"/>
    <n v="503.43"/>
    <n v="510.82"/>
    <n v="2696331"/>
    <n v="511.85"/>
    <n v="0.5"/>
    <n v="1"/>
    <n v="904.26363636363646"/>
    <n v="49.35"/>
    <x v="7966"/>
    <n v="1676.31"/>
    <n v="132.22"/>
    <n v="1493.89"/>
    <n v="71.64"/>
    <n v="1.05"/>
    <n v="1377339801.4200001"/>
    <n v="18.84"/>
  </r>
  <r>
    <d v="1909-02-22T00:00:00"/>
    <x v="4"/>
    <x v="23"/>
    <x v="3"/>
    <n v="525.15"/>
    <n v="566.32000000000005"/>
    <n v="522.72"/>
    <n v="547.27"/>
    <n v="1072607"/>
    <n v="540.1"/>
    <n v="1"/>
    <n v="1.5"/>
    <n v="877.95363636363652"/>
    <n v="58.47"/>
    <x v="7967"/>
    <n v="1650"/>
    <n v="105.91"/>
    <n v="1493.89"/>
    <n v="71.64"/>
    <n v="1.33"/>
    <n v="587005632.88999999"/>
    <n v="17.11"/>
  </r>
  <r>
    <d v="1909-02-23T00:00:00"/>
    <x v="4"/>
    <x v="23"/>
    <x v="2"/>
    <n v="1267.08"/>
    <n v="1293.19"/>
    <n v="1238.02"/>
    <n v="1249.1099999999999"/>
    <n v="3805815"/>
    <n v="1256.02"/>
    <n v="0"/>
    <n v="1"/>
    <n v="956.34363636363662"/>
    <n v="53.84"/>
    <x v="7968"/>
    <n v="1728.39"/>
    <n v="184.3"/>
    <n v="1493.89"/>
    <n v="71.64"/>
    <n v="0.68"/>
    <n v="4753881574.6499996"/>
    <n v="62.56"/>
  </r>
  <r>
    <d v="1909-02-24T00:00:00"/>
    <x v="4"/>
    <x v="23"/>
    <x v="1"/>
    <n v="1103.6600000000001"/>
    <n v="1139.3800000000001"/>
    <n v="1062.01"/>
    <n v="1123.29"/>
    <n v="2714729"/>
    <n v="1127.1099999999999"/>
    <n v="0.5"/>
    <n v="1"/>
    <n v="887.95818181818186"/>
    <n v="51.41"/>
    <x v="5322"/>
    <n v="1660"/>
    <n v="115.91"/>
    <n v="1493.89"/>
    <n v="71.64"/>
    <n v="0.71"/>
    <n v="3049427938.4099998"/>
    <n v="202.25"/>
  </r>
  <r>
    <d v="1909-02-25T00:00:00"/>
    <x v="4"/>
    <x v="23"/>
    <x v="0"/>
    <n v="1410.71"/>
    <n v="1460.2"/>
    <n v="1374.81"/>
    <n v="1438.17"/>
    <n v="9947146"/>
    <n v="1445.71"/>
    <n v="0"/>
    <n v="2"/>
    <n v="799.0927272727273"/>
    <n v="52.96"/>
    <x v="7969"/>
    <n v="1571.14"/>
    <n v="27.05"/>
    <n v="1493.89"/>
    <n v="71.64"/>
    <n v="0.75"/>
    <n v="14305686962.82"/>
    <n v="65.08"/>
  </r>
  <r>
    <d v="1909-02-26T00:00:00"/>
    <x v="4"/>
    <x v="23"/>
    <x v="4"/>
    <n v="210.25"/>
    <n v="212.91"/>
    <n v="160.54"/>
    <n v="203.9"/>
    <n v="3917004"/>
    <n v="205.57"/>
    <n v="0"/>
    <n v="2"/>
    <n v="734.25727272727272"/>
    <n v="67.63"/>
    <x v="7970"/>
    <n v="1506.3"/>
    <n v="-37.79"/>
    <n v="1493.89"/>
    <n v="71.64"/>
    <n v="1.29"/>
    <n v="798677115.60000002"/>
    <n v="4.93"/>
  </r>
  <r>
    <d v="1909-02-27T00:00:00"/>
    <x v="4"/>
    <x v="23"/>
    <x v="1"/>
    <n v="1165.8699999999999"/>
    <n v="1173.44"/>
    <n v="1131.8499999999999"/>
    <n v="1142.77"/>
    <n v="9421669"/>
    <n v="1135.55"/>
    <n v="1"/>
    <n v="1"/>
    <n v="836.79181818181826"/>
    <n v="36.1"/>
    <x v="7971"/>
    <n v="1608.84"/>
    <n v="64.75"/>
    <n v="1493.89"/>
    <n v="71.64"/>
    <n v="1.42"/>
    <n v="10766800683.129999"/>
    <n v="45.34"/>
  </r>
  <r>
    <d v="1909-02-28T00:00:00"/>
    <x v="4"/>
    <x v="23"/>
    <x v="2"/>
    <n v="280.93"/>
    <n v="284.10000000000002"/>
    <n v="252.87"/>
    <n v="278.67"/>
    <n v="2436622"/>
    <n v="285.8"/>
    <n v="0.5"/>
    <n v="1"/>
    <n v="848.53272727272736"/>
    <n v="34.74"/>
    <x v="7972"/>
    <n v="1620.58"/>
    <n v="76.489999999999995"/>
    <n v="1493.89"/>
    <n v="71.64"/>
    <n v="0.72"/>
    <n v="679013452.74000001"/>
    <n v="23.51"/>
  </r>
  <r>
    <d v="1909-03-01T00:00:00"/>
    <x v="5"/>
    <x v="23"/>
    <x v="1"/>
    <n v="1322.15"/>
    <n v="1325.95"/>
    <n v="1315.84"/>
    <n v="1321.72"/>
    <n v="2597925"/>
    <n v="1318.42"/>
    <n v="1"/>
    <n v="1"/>
    <n v="863.40090909090907"/>
    <n v="42.21"/>
    <x v="7973"/>
    <n v="1635.45"/>
    <n v="91.36"/>
    <n v="1493.89"/>
    <n v="71.64"/>
    <n v="0.74"/>
    <n v="3433729431"/>
    <n v="229.09"/>
  </r>
  <r>
    <d v="1909-03-02T00:00:00"/>
    <x v="5"/>
    <x v="23"/>
    <x v="3"/>
    <n v="998.76"/>
    <n v="1037.77"/>
    <n v="979.26"/>
    <n v="985.55"/>
    <n v="8322756"/>
    <n v="987.03"/>
    <n v="0.5"/>
    <n v="1.5"/>
    <n v="865.83363636363617"/>
    <n v="44.46"/>
    <x v="7974"/>
    <n v="1637.88"/>
    <n v="93.79"/>
    <n v="1493.89"/>
    <n v="71.64"/>
    <n v="0.96"/>
    <n v="8202492175.8000002"/>
    <n v="25.32"/>
  </r>
  <r>
    <d v="1909-03-03T00:00:00"/>
    <x v="5"/>
    <x v="23"/>
    <x v="1"/>
    <n v="1145.92"/>
    <n v="1182.5899999999999"/>
    <n v="1099.1300000000001"/>
    <n v="1145.6300000000001"/>
    <n v="9222539"/>
    <n v="1140.07"/>
    <n v="0"/>
    <n v="1"/>
    <n v="807.39090909090908"/>
    <n v="48.08"/>
    <x v="7975"/>
    <n v="1579.44"/>
    <n v="35.35"/>
    <n v="1493.89"/>
    <n v="71.64"/>
    <n v="1.07"/>
    <n v="10565617354.57"/>
    <n v="24.55"/>
  </r>
  <r>
    <d v="1909-03-04T00:00:00"/>
    <x v="5"/>
    <x v="23"/>
    <x v="0"/>
    <n v="207.09"/>
    <n v="232.8"/>
    <n v="206.71"/>
    <n v="221.41"/>
    <n v="2560969"/>
    <n v="220.96"/>
    <n v="0.5"/>
    <n v="1"/>
    <n v="758.70545454545459"/>
    <n v="42.14"/>
    <x v="7976"/>
    <n v="1530.75"/>
    <n v="-13.34"/>
    <n v="1493.89"/>
    <n v="71.64"/>
    <n v="1.0900000000000001"/>
    <n v="567024146.28999996"/>
    <n v="37.64"/>
  </r>
  <r>
    <d v="1909-03-05T00:00:00"/>
    <x v="5"/>
    <x v="23"/>
    <x v="1"/>
    <n v="1399.45"/>
    <n v="1413.49"/>
    <n v="1358.74"/>
    <n v="1409.56"/>
    <n v="5857539"/>
    <n v="1411.05"/>
    <n v="0"/>
    <n v="1"/>
    <n v="824.30181818181836"/>
    <n v="41.55"/>
    <x v="7977"/>
    <n v="1596.35"/>
    <n v="52.26"/>
    <n v="1493.89"/>
    <n v="71.64"/>
    <n v="1.47"/>
    <n v="8256552672.8400002"/>
    <n v="62.86"/>
  </r>
  <r>
    <d v="1909-03-06T00:00:00"/>
    <x v="5"/>
    <x v="23"/>
    <x v="1"/>
    <n v="487.45"/>
    <n v="531.05999999999995"/>
    <n v="448.87"/>
    <n v="496.87"/>
    <n v="8975455"/>
    <n v="497.77"/>
    <n v="0.5"/>
    <n v="1"/>
    <n v="761.90454545454554"/>
    <n v="55.79"/>
    <x v="7978"/>
    <n v="1533.95"/>
    <n v="-10.14"/>
    <n v="1493.89"/>
    <n v="71.64"/>
    <n v="1.33"/>
    <n v="4459634325.8500004"/>
    <n v="56.17"/>
  </r>
  <r>
    <d v="1909-03-07T00:00:00"/>
    <x v="5"/>
    <x v="23"/>
    <x v="2"/>
    <n v="118.35"/>
    <n v="153.4"/>
    <n v="110.8"/>
    <n v="145.77000000000001"/>
    <n v="2489278"/>
    <n v="148.94999999999999"/>
    <n v="0.5"/>
    <n v="1"/>
    <n v="733.71181818181822"/>
    <n v="38.130000000000003"/>
    <x v="7979"/>
    <n v="1505.76"/>
    <n v="-38.33"/>
    <n v="1493.89"/>
    <n v="71.64"/>
    <n v="0.82"/>
    <n v="362862054.06"/>
    <n v="3.4"/>
  </r>
  <r>
    <d v="1909-03-08T00:00:00"/>
    <x v="5"/>
    <x v="23"/>
    <x v="0"/>
    <n v="733.49"/>
    <n v="734.62"/>
    <n v="722.67"/>
    <n v="724.98"/>
    <n v="6846603"/>
    <n v="717.73"/>
    <n v="1"/>
    <n v="1"/>
    <n v="845.98272727272717"/>
    <n v="46.3"/>
    <x v="7980"/>
    <n v="1618.03"/>
    <n v="73.94"/>
    <n v="1493.89"/>
    <n v="71.64"/>
    <n v="0.61"/>
    <n v="4963650242.9399996"/>
    <n v="19.23"/>
  </r>
  <r>
    <d v="1909-03-09T00:00:00"/>
    <x v="5"/>
    <x v="23"/>
    <x v="4"/>
    <n v="1300.49"/>
    <n v="1344.43"/>
    <n v="1296.5899999999999"/>
    <n v="1331.78"/>
    <n v="7385402"/>
    <n v="1335.62"/>
    <n v="0"/>
    <n v="1"/>
    <n v="897.4936363636366"/>
    <n v="63.91"/>
    <x v="7981"/>
    <n v="1669.54"/>
    <n v="125.45"/>
    <n v="1493.89"/>
    <n v="71.64"/>
    <n v="0.52"/>
    <n v="9835730675.5599995"/>
    <n v="111.59"/>
  </r>
  <r>
    <d v="1909-03-10T00:00:00"/>
    <x v="5"/>
    <x v="23"/>
    <x v="0"/>
    <n v="1273.83"/>
    <n v="1296.23"/>
    <n v="1245.27"/>
    <n v="1271.92"/>
    <n v="4003648"/>
    <n v="1265.8800000000001"/>
    <n v="0"/>
    <n v="1"/>
    <n v="873.2954545454545"/>
    <n v="66.06"/>
    <x v="7982"/>
    <n v="1645.34"/>
    <n v="101.25"/>
    <n v="1493.89"/>
    <n v="71.64"/>
    <n v="0.53"/>
    <n v="5092319964.1599998"/>
    <n v="30.15"/>
  </r>
  <r>
    <d v="1909-03-11T00:00:00"/>
    <x v="5"/>
    <x v="23"/>
    <x v="2"/>
    <n v="421.34"/>
    <n v="451.25"/>
    <n v="420.56"/>
    <n v="442.22"/>
    <n v="2235612"/>
    <n v="432.85"/>
    <n v="0"/>
    <n v="1"/>
    <n v="877.0645454545454"/>
    <n v="65.930000000000007"/>
    <x v="7983"/>
    <n v="1649.11"/>
    <n v="105.02"/>
    <n v="1493.89"/>
    <n v="71.64"/>
    <n v="0.79"/>
    <n v="988632338.63999999"/>
    <n v="32.78"/>
  </r>
  <r>
    <d v="1909-03-12T00:00:00"/>
    <x v="5"/>
    <x v="23"/>
    <x v="4"/>
    <n v="1350.91"/>
    <n v="1392.13"/>
    <n v="1322.97"/>
    <n v="1348.48"/>
    <n v="5087895"/>
    <n v="1342.88"/>
    <n v="0"/>
    <n v="1"/>
    <n v="967.86545454545455"/>
    <n v="57.51"/>
    <x v="7984"/>
    <n v="1739.91"/>
    <n v="195.82"/>
    <n v="1493.89"/>
    <n v="71.64"/>
    <n v="0.99"/>
    <n v="6860924649.6000004"/>
    <n v="55.74"/>
  </r>
  <r>
    <d v="1909-03-13T00:00:00"/>
    <x v="5"/>
    <x v="23"/>
    <x v="0"/>
    <n v="360.34"/>
    <n v="381.04"/>
    <n v="320.36"/>
    <n v="342.68"/>
    <n v="3656287"/>
    <n v="345.66"/>
    <n v="0.5"/>
    <n v="1.5"/>
    <n v="875.08545454545458"/>
    <n v="36.409999999999997"/>
    <x v="7985"/>
    <n v="1647.13"/>
    <n v="103.04"/>
    <n v="1493.89"/>
    <n v="71.64"/>
    <n v="1.4"/>
    <n v="1252936429.1600001"/>
    <n v="18.190000000000001"/>
  </r>
  <r>
    <d v="1909-03-14T00:00:00"/>
    <x v="5"/>
    <x v="23"/>
    <x v="0"/>
    <n v="583.20000000000005"/>
    <n v="628.09"/>
    <n v="557.02"/>
    <n v="610.09"/>
    <n v="8639755"/>
    <n v="605.77"/>
    <n v="1"/>
    <n v="1"/>
    <n v="861.08818181818174"/>
    <n v="44.84"/>
    <x v="7986"/>
    <n v="1633.13"/>
    <n v="89.04"/>
    <n v="1493.89"/>
    <n v="71.64"/>
    <n v="0.65"/>
    <n v="5271028127.9499998"/>
    <n v="50.07"/>
  </r>
  <r>
    <d v="1909-03-15T00:00:00"/>
    <x v="5"/>
    <x v="23"/>
    <x v="1"/>
    <n v="938.02"/>
    <n v="947.57"/>
    <n v="929.55"/>
    <n v="942.97"/>
    <n v="3867279"/>
    <n v="952.05"/>
    <n v="0"/>
    <n v="1"/>
    <n v="871.03999999999985"/>
    <n v="58.98"/>
    <x v="7987"/>
    <n v="1643.09"/>
    <n v="98.99"/>
    <n v="1493.89"/>
    <n v="71.64"/>
    <n v="1.44"/>
    <n v="3646728078.6300001"/>
    <n v="60.43"/>
  </r>
  <r>
    <d v="1909-03-16T00:00:00"/>
    <x v="5"/>
    <x v="23"/>
    <x v="4"/>
    <n v="726.14"/>
    <n v="741.59"/>
    <n v="719.9"/>
    <n v="723.19"/>
    <n v="3696161"/>
    <n v="721.64"/>
    <n v="0.5"/>
    <n v="1"/>
    <n v="810.46818181818173"/>
    <n v="60.6"/>
    <x v="7988"/>
    <n v="1582.51"/>
    <n v="38.42"/>
    <n v="1493.89"/>
    <n v="71.64"/>
    <n v="0.62"/>
    <n v="2673026673.5900002"/>
    <n v="14.91"/>
  </r>
  <r>
    <d v="1909-03-17T00:00:00"/>
    <x v="5"/>
    <x v="23"/>
    <x v="2"/>
    <n v="158.35"/>
    <n v="203.8"/>
    <n v="118.67"/>
    <n v="186.75"/>
    <n v="1248337"/>
    <n v="194.83"/>
    <n v="0.5"/>
    <n v="1"/>
    <n v="836.22363636363627"/>
    <n v="44.79"/>
    <x v="7989"/>
    <n v="1608.27"/>
    <n v="64.180000000000007"/>
    <n v="1493.89"/>
    <n v="71.64"/>
    <n v="0.51"/>
    <n v="233126934.75"/>
    <n v="7.09"/>
  </r>
  <r>
    <d v="1909-03-18T00:00:00"/>
    <x v="5"/>
    <x v="23"/>
    <x v="3"/>
    <n v="1378.79"/>
    <n v="1386.65"/>
    <n v="1363.73"/>
    <n v="1380.75"/>
    <n v="3303502"/>
    <n v="1387.41"/>
    <n v="0"/>
    <n v="1"/>
    <n v="947.41727272727269"/>
    <n v="36.799999999999997"/>
    <x v="7990"/>
    <n v="1719.46"/>
    <n v="175.37"/>
    <n v="1493.89"/>
    <n v="71.64"/>
    <n v="1.05"/>
    <n v="4561310386.5"/>
    <n v="56.45"/>
  </r>
  <r>
    <d v="1909-03-19T00:00:00"/>
    <x v="5"/>
    <x v="23"/>
    <x v="3"/>
    <n v="1299.8900000000001"/>
    <n v="1325.22"/>
    <n v="1256.77"/>
    <n v="1291.5999999999999"/>
    <n v="1024774"/>
    <n v="1301.19"/>
    <n v="0"/>
    <n v="1"/>
    <n v="876.51909090909101"/>
    <n v="51.69"/>
    <x v="7991"/>
    <n v="1648.56"/>
    <n v="104.47"/>
    <n v="1493.89"/>
    <n v="71.64"/>
    <n v="0.56999999999999995"/>
    <n v="1323598098.4000001"/>
    <n v="79.540000000000006"/>
  </r>
  <r>
    <d v="1909-03-20T00:00:00"/>
    <x v="5"/>
    <x v="23"/>
    <x v="4"/>
    <n v="1066.69"/>
    <n v="1084.3699999999999"/>
    <n v="1061.94"/>
    <n v="1065.5999999999999"/>
    <n v="9224019"/>
    <n v="1062.3399999999999"/>
    <n v="0.5"/>
    <n v="2"/>
    <n v="884.8900000000001"/>
    <n v="48.41"/>
    <x v="7992"/>
    <n v="1656.94"/>
    <n v="112.84"/>
    <n v="1493.89"/>
    <n v="71.64"/>
    <n v="1.37"/>
    <n v="9829114646.3999996"/>
    <n v="25.43"/>
  </r>
  <r>
    <d v="1909-03-21T00:00:00"/>
    <x v="5"/>
    <x v="23"/>
    <x v="2"/>
    <n v="1302.17"/>
    <n v="1331.77"/>
    <n v="1287.24"/>
    <n v="1313.38"/>
    <n v="9241548"/>
    <n v="1312.14"/>
    <n v="1"/>
    <n v="1"/>
    <n v="906.94454545454539"/>
    <n v="38.75"/>
    <x v="7993"/>
    <n v="1678.99"/>
    <n v="134.9"/>
    <n v="1493.89"/>
    <n v="71.64"/>
    <n v="1.05"/>
    <n v="12137664312.24"/>
    <n v="62.37"/>
  </r>
  <r>
    <d v="1909-03-22T00:00:00"/>
    <x v="5"/>
    <x v="23"/>
    <x v="1"/>
    <n v="1476.19"/>
    <n v="1502.32"/>
    <n v="1440.93"/>
    <n v="1441.03"/>
    <n v="3132174"/>
    <n v="1435.51"/>
    <n v="0"/>
    <n v="1"/>
    <n v="851.80363636363643"/>
    <n v="30.17"/>
    <x v="7994"/>
    <n v="1623.85"/>
    <n v="79.760000000000005"/>
    <n v="1493.89"/>
    <n v="71.64"/>
    <n v="1.07"/>
    <n v="4513556699.2200003"/>
    <n v="143.25"/>
  </r>
  <r>
    <d v="1909-03-23T00:00:00"/>
    <x v="5"/>
    <x v="23"/>
    <x v="0"/>
    <n v="322.77999999999997"/>
    <n v="367.21"/>
    <n v="302.79000000000002"/>
    <n v="327.9"/>
    <n v="9222973"/>
    <n v="336.16"/>
    <n v="0.5"/>
    <n v="1"/>
    <n v="745.86454545454546"/>
    <n v="41.92"/>
    <x v="7995"/>
    <n v="1517.91"/>
    <n v="-26.18"/>
    <n v="1493.89"/>
    <n v="71.64"/>
    <n v="1"/>
    <n v="3024212846.6999998"/>
    <n v="8.2899999999999991"/>
  </r>
  <r>
    <d v="1909-03-24T00:00:00"/>
    <x v="5"/>
    <x v="23"/>
    <x v="0"/>
    <n v="201.68"/>
    <n v="210.14"/>
    <n v="188.12"/>
    <n v="188.71"/>
    <n v="7144510"/>
    <n v="196.63"/>
    <n v="0"/>
    <n v="1"/>
    <n v="737.33818181818185"/>
    <n v="68.040000000000006"/>
    <x v="7996"/>
    <n v="1509.38"/>
    <n v="-34.71"/>
    <n v="1493.89"/>
    <n v="71.64"/>
    <n v="0.53"/>
    <n v="1348240482.0999999"/>
    <n v="26.03"/>
  </r>
  <r>
    <d v="1909-03-25T00:00:00"/>
    <x v="5"/>
    <x v="23"/>
    <x v="2"/>
    <n v="694.64"/>
    <n v="723.67"/>
    <n v="665.84"/>
    <n v="719.56"/>
    <n v="7692889"/>
    <n v="723.67"/>
    <n v="1"/>
    <n v="1"/>
    <n v="751.24727272727262"/>
    <n v="30.54"/>
    <x v="7997"/>
    <n v="1523.29"/>
    <n v="-20.8"/>
    <n v="1493.89"/>
    <n v="71.64"/>
    <n v="1.0900000000000001"/>
    <n v="5535495208.8400002"/>
    <n v="29.02"/>
  </r>
  <r>
    <d v="1909-03-26T00:00:00"/>
    <x v="5"/>
    <x v="23"/>
    <x v="2"/>
    <n v="250.93"/>
    <n v="290.17"/>
    <n v="219.72"/>
    <n v="276.68"/>
    <n v="4229775"/>
    <n v="268.89"/>
    <n v="0"/>
    <n v="1"/>
    <n v="820.12909090909113"/>
    <n v="36.14"/>
    <x v="7998"/>
    <n v="1592.17"/>
    <n v="48.08"/>
    <n v="1493.89"/>
    <n v="71.64"/>
    <n v="1.41"/>
    <n v="1170294147"/>
    <n v="16.850000000000001"/>
  </r>
  <r>
    <d v="1909-03-27T00:00:00"/>
    <x v="5"/>
    <x v="23"/>
    <x v="1"/>
    <n v="995.33"/>
    <n v="1017.53"/>
    <n v="958.19"/>
    <n v="1006.5"/>
    <n v="2778171"/>
    <n v="1007.4"/>
    <n v="1"/>
    <n v="1"/>
    <n v="872.07181818181823"/>
    <n v="39.57"/>
    <x v="7999"/>
    <n v="1644.12"/>
    <n v="100.03"/>
    <n v="1493.89"/>
    <n v="71.64"/>
    <n v="1.21"/>
    <n v="2796229111.5"/>
    <n v="93.77"/>
  </r>
  <r>
    <d v="1909-03-28T00:00:00"/>
    <x v="5"/>
    <x v="23"/>
    <x v="0"/>
    <n v="1433.54"/>
    <n v="1456.04"/>
    <n v="1386.6"/>
    <n v="1409.88"/>
    <n v="8597824"/>
    <n v="1400.61"/>
    <n v="0.5"/>
    <n v="1"/>
    <n v="884.27090909090907"/>
    <n v="69.790000000000006"/>
    <x v="8000"/>
    <n v="1656.32"/>
    <n v="112.23"/>
    <n v="1493.89"/>
    <n v="71.64"/>
    <n v="0.59"/>
    <n v="12121900101.120001"/>
    <n v="29.89"/>
  </r>
  <r>
    <d v="1909-03-29T00:00:00"/>
    <x v="5"/>
    <x v="23"/>
    <x v="4"/>
    <n v="588.74"/>
    <n v="617.57000000000005"/>
    <n v="579.19000000000005"/>
    <n v="600.87"/>
    <n v="8936707"/>
    <n v="593.25"/>
    <n v="0"/>
    <n v="2"/>
    <n v="821.63090909090909"/>
    <n v="50.1"/>
    <x v="8001"/>
    <n v="1593.68"/>
    <n v="49.59"/>
    <n v="1493.89"/>
    <n v="71.64"/>
    <n v="0.64"/>
    <n v="5369799135.0900002"/>
    <n v="46.72"/>
  </r>
  <r>
    <d v="1909-03-30T00:00:00"/>
    <x v="5"/>
    <x v="23"/>
    <x v="3"/>
    <n v="1373.1"/>
    <n v="1386.23"/>
    <n v="1338.73"/>
    <n v="1383.68"/>
    <n v="9273104"/>
    <n v="1380.99"/>
    <n v="1"/>
    <n v="1"/>
    <n v="798.4799999999999"/>
    <n v="41.6"/>
    <x v="8002"/>
    <n v="1570.53"/>
    <n v="26.43"/>
    <n v="1493.89"/>
    <n v="71.64"/>
    <n v="1.44"/>
    <n v="12831008542.719999"/>
    <n v="108.55"/>
  </r>
  <r>
    <d v="1909-03-31T00:00:00"/>
    <x v="5"/>
    <x v="23"/>
    <x v="4"/>
    <n v="1306.82"/>
    <n v="1337.09"/>
    <n v="1283.71"/>
    <n v="1308.2"/>
    <n v="3651636"/>
    <n v="1309.21"/>
    <n v="0"/>
    <n v="1"/>
    <n v="743.77272727272725"/>
    <n v="44.23"/>
    <x v="8003"/>
    <n v="1515.82"/>
    <n v="-28.27"/>
    <n v="1493.89"/>
    <n v="71.64"/>
    <n v="0.62"/>
    <n v="4777070215.1999998"/>
    <n v="43.41"/>
  </r>
  <r>
    <d v="1909-04-01T00:00:00"/>
    <x v="6"/>
    <x v="23"/>
    <x v="4"/>
    <n v="687.47"/>
    <n v="730.11"/>
    <n v="649.03"/>
    <n v="706.83"/>
    <n v="2288875"/>
    <n v="714.88"/>
    <n v="0"/>
    <n v="1"/>
    <n v="698.57818181818175"/>
    <n v="47.57"/>
    <x v="8004"/>
    <n v="1470.62"/>
    <n v="-73.47"/>
    <n v="1493.89"/>
    <n v="71.64"/>
    <n v="0.75"/>
    <n v="1617845516.25"/>
    <n v="17.38"/>
  </r>
  <r>
    <d v="1909-04-02T00:00:00"/>
    <x v="6"/>
    <x v="23"/>
    <x v="3"/>
    <n v="250.9"/>
    <n v="296.27"/>
    <n v="247.36"/>
    <n v="275.7"/>
    <n v="9764713"/>
    <n v="273.70999999999998"/>
    <n v="0"/>
    <n v="1"/>
    <n v="644.24272727272717"/>
    <n v="46.82"/>
    <x v="8005"/>
    <n v="1416.29"/>
    <n v="-127.8"/>
    <n v="1493.89"/>
    <n v="71.64"/>
    <n v="0.71"/>
    <n v="2692131374.0999999"/>
    <n v="6.04"/>
  </r>
  <r>
    <d v="1909-04-03T00:00:00"/>
    <x v="6"/>
    <x v="23"/>
    <x v="2"/>
    <n v="262.06"/>
    <n v="291.48"/>
    <n v="233.4"/>
    <n v="234.11"/>
    <n v="5144693"/>
    <n v="240.84"/>
    <n v="0"/>
    <n v="2"/>
    <n v="733.16363636363633"/>
    <n v="53.68"/>
    <x v="8006"/>
    <n v="1505.21"/>
    <n v="-38.880000000000003"/>
    <n v="1493.89"/>
    <n v="71.64"/>
    <n v="1.06"/>
    <n v="1204424078.23"/>
    <n v="6.59"/>
  </r>
  <r>
    <d v="1909-04-04T00:00:00"/>
    <x v="6"/>
    <x v="23"/>
    <x v="2"/>
    <n v="332.47"/>
    <n v="379.24"/>
    <n v="304.36"/>
    <n v="341.71"/>
    <n v="3465597"/>
    <n v="343.39"/>
    <n v="0"/>
    <n v="1.5"/>
    <n v="820.43999999999983"/>
    <n v="46.25"/>
    <x v="8007"/>
    <n v="1592.49"/>
    <n v="48.39"/>
    <n v="1493.89"/>
    <n v="71.64"/>
    <n v="0.91"/>
    <n v="1184229150.8699999"/>
    <n v="10.95"/>
  </r>
  <r>
    <d v="1909-04-05T00:00:00"/>
    <x v="6"/>
    <x v="23"/>
    <x v="0"/>
    <n v="1470.06"/>
    <n v="1513.14"/>
    <n v="1463.62"/>
    <n v="1477.26"/>
    <n v="4361690"/>
    <n v="1483.68"/>
    <n v="0"/>
    <n v="1"/>
    <n v="848.80818181818177"/>
    <n v="31.27"/>
    <x v="8008"/>
    <n v="1620.85"/>
    <n v="76.760000000000005"/>
    <n v="1493.89"/>
    <n v="71.64"/>
    <n v="1.35"/>
    <n v="6443350169.3999996"/>
    <n v="53.37"/>
  </r>
  <r>
    <d v="1909-04-06T00:00:00"/>
    <x v="6"/>
    <x v="23"/>
    <x v="1"/>
    <n v="833.88"/>
    <n v="850.04"/>
    <n v="833.02"/>
    <n v="848.05"/>
    <n v="6391116"/>
    <n v="847.48"/>
    <n v="1"/>
    <n v="2"/>
    <n v="790.0645454545454"/>
    <n v="43.23"/>
    <x v="8009"/>
    <n v="1562.11"/>
    <n v="18.02"/>
    <n v="1493.89"/>
    <n v="71.64"/>
    <n v="0.86"/>
    <n v="5419985923.8000002"/>
    <n v="27.37"/>
  </r>
  <r>
    <d v="1909-04-07T00:00:00"/>
    <x v="6"/>
    <x v="23"/>
    <x v="1"/>
    <n v="1152.74"/>
    <n v="1164.51"/>
    <n v="1116.29"/>
    <n v="1140.69"/>
    <n v="9833057"/>
    <n v="1133.5"/>
    <n v="0"/>
    <n v="1"/>
    <n v="788.46090909090901"/>
    <n v="66.97"/>
    <x v="8010"/>
    <n v="1560.51"/>
    <n v="16.420000000000002"/>
    <n v="1493.89"/>
    <n v="71.64"/>
    <n v="0.56000000000000005"/>
    <n v="11216469789.33"/>
    <n v="63.05"/>
  </r>
  <r>
    <d v="1909-04-08T00:00:00"/>
    <x v="6"/>
    <x v="23"/>
    <x v="4"/>
    <n v="719.94"/>
    <n v="735.42"/>
    <n v="711.33"/>
    <n v="720.84"/>
    <n v="9076058"/>
    <n v="730.54"/>
    <n v="0"/>
    <n v="2"/>
    <n v="796.04272727272723"/>
    <n v="40.08"/>
    <x v="8011"/>
    <n v="1568.09"/>
    <n v="24"/>
    <n v="1493.89"/>
    <n v="71.64"/>
    <n v="0.76"/>
    <n v="6542385648.7200003"/>
    <n v="372.02"/>
  </r>
  <r>
    <d v="1909-04-09T00:00:00"/>
    <x v="6"/>
    <x v="23"/>
    <x v="2"/>
    <n v="360.75"/>
    <n v="375.55"/>
    <n v="315.32"/>
    <n v="346.21"/>
    <n v="4801278"/>
    <n v="354.58"/>
    <n v="0.5"/>
    <n v="1"/>
    <n v="778.55999999999983"/>
    <n v="65.680000000000007"/>
    <x v="7930"/>
    <n v="1550.61"/>
    <n v="6.51"/>
    <n v="1493.89"/>
    <n v="71.64"/>
    <n v="0.72"/>
    <n v="1662250456.3800001"/>
    <n v="11.4"/>
  </r>
  <r>
    <d v="1909-04-10T00:00:00"/>
    <x v="6"/>
    <x v="23"/>
    <x v="2"/>
    <n v="821.61"/>
    <n v="838.4"/>
    <n v="773.38"/>
    <n v="781.9"/>
    <n v="5018511"/>
    <n v="779.34"/>
    <n v="0"/>
    <n v="2"/>
    <n v="807.21272727272731"/>
    <n v="42.94"/>
    <x v="8012"/>
    <n v="1579.26"/>
    <n v="35.17"/>
    <n v="1493.89"/>
    <n v="71.64"/>
    <n v="0.98"/>
    <n v="3923973750.9000001"/>
    <n v="177.37"/>
  </r>
  <r>
    <d v="1909-04-11T00:00:00"/>
    <x v="6"/>
    <x v="23"/>
    <x v="3"/>
    <n v="832.67"/>
    <n v="839.56"/>
    <n v="786.79"/>
    <n v="811.06"/>
    <n v="1507762"/>
    <n v="819.02"/>
    <n v="0"/>
    <n v="1"/>
    <n v="819.9899999999999"/>
    <n v="57.17"/>
    <x v="8013"/>
    <n v="1592.04"/>
    <n v="47.94"/>
    <n v="1493.89"/>
    <n v="71.64"/>
    <n v="0.84"/>
    <n v="1222885447.72"/>
    <n v="17.239999999999998"/>
  </r>
  <r>
    <d v="1909-04-12T00:00:00"/>
    <x v="6"/>
    <x v="23"/>
    <x v="4"/>
    <n v="117.15"/>
    <n v="154.49"/>
    <n v="84.49"/>
    <n v="109.14"/>
    <n v="4923510"/>
    <n v="112.43"/>
    <n v="0"/>
    <n v="2"/>
    <n v="788.97545454545445"/>
    <n v="33.840000000000003"/>
    <x v="8014"/>
    <n v="1561.02"/>
    <n v="16.93"/>
    <n v="1493.89"/>
    <n v="71.64"/>
    <n v="1.38"/>
    <n v="537351881.39999998"/>
    <n v="5.81"/>
  </r>
  <r>
    <d v="1909-04-13T00:00:00"/>
    <x v="6"/>
    <x v="23"/>
    <x v="2"/>
    <n v="1254.54"/>
    <n v="1255.45"/>
    <n v="1252.75"/>
    <n v="1253.83"/>
    <n v="4791582"/>
    <n v="1252.72"/>
    <n v="0"/>
    <n v="1"/>
    <n v="912.65"/>
    <n v="44.42"/>
    <x v="8015"/>
    <n v="1684.7"/>
    <n v="140.6"/>
    <n v="1493.89"/>
    <n v="71.64"/>
    <n v="0.71"/>
    <n v="6007829259.0600004"/>
    <n v="40.99"/>
  </r>
  <r>
    <d v="1909-04-14T00:00:00"/>
    <x v="6"/>
    <x v="23"/>
    <x v="0"/>
    <n v="1189.6400000000001"/>
    <n v="1217.96"/>
    <n v="1140"/>
    <n v="1194.1500000000001"/>
    <n v="5566620"/>
    <n v="1189.2"/>
    <n v="0.5"/>
    <n v="1"/>
    <n v="882.22545454545445"/>
    <n v="30.48"/>
    <x v="8016"/>
    <n v="1654.27"/>
    <n v="110.18"/>
    <n v="1493.89"/>
    <n v="71.64"/>
    <n v="0.95"/>
    <n v="6647379273"/>
    <n v="328.63"/>
  </r>
  <r>
    <d v="1909-04-15T00:00:00"/>
    <x v="6"/>
    <x v="23"/>
    <x v="2"/>
    <n v="641.87"/>
    <n v="656.37"/>
    <n v="615.14"/>
    <n v="653.76"/>
    <n v="5908365"/>
    <n v="646.16"/>
    <n v="1"/>
    <n v="2"/>
    <n v="833.17454545454541"/>
    <n v="36.869999999999997"/>
    <x v="8017"/>
    <n v="1605.22"/>
    <n v="61.13"/>
    <n v="1493.89"/>
    <n v="71.64"/>
    <n v="1.41"/>
    <n v="3862652702.4000001"/>
    <n v="181.72"/>
  </r>
  <r>
    <d v="1909-04-16T00:00:00"/>
    <x v="6"/>
    <x v="23"/>
    <x v="4"/>
    <n v="825.58"/>
    <n v="843.33"/>
    <n v="802.42"/>
    <n v="831.08"/>
    <n v="1268834"/>
    <n v="823.66"/>
    <n v="0"/>
    <n v="1"/>
    <n v="787.75545454545454"/>
    <n v="57.73"/>
    <x v="8018"/>
    <n v="1559.8"/>
    <n v="15.71"/>
    <n v="1493.89"/>
    <n v="71.64"/>
    <n v="0.66"/>
    <n v="1054502560.72"/>
    <n v="39.979999999999997"/>
  </r>
  <r>
    <d v="1909-04-17T00:00:00"/>
    <x v="6"/>
    <x v="23"/>
    <x v="1"/>
    <n v="836.47"/>
    <n v="859.51"/>
    <n v="826.61"/>
    <n v="830.41"/>
    <n v="1095902"/>
    <n v="824.32"/>
    <n v="0"/>
    <n v="1"/>
    <n v="841.00909090909079"/>
    <n v="35.69"/>
    <x v="8019"/>
    <n v="1613.05"/>
    <n v="68.959999999999994"/>
    <n v="1493.89"/>
    <n v="71.64"/>
    <n v="1.36"/>
    <n v="910047979.82000005"/>
    <n v="16.89"/>
  </r>
  <r>
    <d v="1909-04-18T00:00:00"/>
    <x v="6"/>
    <x v="23"/>
    <x v="3"/>
    <n v="1231.3800000000001"/>
    <n v="1244.1600000000001"/>
    <n v="1211.6600000000001"/>
    <n v="1224.0899999999999"/>
    <n v="1932821"/>
    <n v="1229.83"/>
    <n v="0.5"/>
    <n v="1"/>
    <n v="777.47"/>
    <n v="50.49"/>
    <x v="8020"/>
    <n v="1549.52"/>
    <n v="5.42"/>
    <n v="1493.89"/>
    <n v="71.64"/>
    <n v="1.08"/>
    <n v="2365946857.8899999"/>
    <n v="58.79"/>
  </r>
  <r>
    <d v="1909-04-19T00:00:00"/>
    <x v="6"/>
    <x v="23"/>
    <x v="2"/>
    <n v="519.42999999999995"/>
    <n v="545.67999999999995"/>
    <n v="507.37"/>
    <n v="528.53"/>
    <n v="6168208"/>
    <n v="525.5"/>
    <n v="0"/>
    <n v="1"/>
    <n v="706.69999999999993"/>
    <n v="36.74"/>
    <x v="8021"/>
    <n v="1478.75"/>
    <n v="-65.349999999999994"/>
    <n v="1493.89"/>
    <n v="71.64"/>
    <n v="0.68"/>
    <n v="3260082974.2399998"/>
    <n v="14.84"/>
  </r>
  <r>
    <d v="1909-04-20T00:00:00"/>
    <x v="6"/>
    <x v="23"/>
    <x v="1"/>
    <n v="636.21"/>
    <n v="670.51"/>
    <n v="630"/>
    <n v="661.39"/>
    <n v="2092779"/>
    <n v="663.79"/>
    <n v="0.5"/>
    <n v="1"/>
    <n v="704.49272727272728"/>
    <n v="65.38"/>
    <x v="8022"/>
    <n v="1476.54"/>
    <n v="-67.55"/>
    <n v="1493.89"/>
    <n v="71.64"/>
    <n v="1.37"/>
    <n v="1384143102.8099999"/>
    <n v="36.19"/>
  </r>
  <r>
    <d v="1909-04-21T00:00:00"/>
    <x v="6"/>
    <x v="23"/>
    <x v="4"/>
    <n v="892.86"/>
    <n v="926.06"/>
    <n v="875.78"/>
    <n v="922.45"/>
    <n v="2086815"/>
    <n v="915.82"/>
    <n v="0"/>
    <n v="1"/>
    <n v="701.44999999999993"/>
    <n v="52.57"/>
    <x v="8023"/>
    <n v="1473.5"/>
    <n v="-70.599999999999994"/>
    <n v="1493.89"/>
    <n v="71.64"/>
    <n v="0.99"/>
    <n v="1924982496.75"/>
    <n v="26.13"/>
  </r>
  <r>
    <d v="1909-04-22T00:00:00"/>
    <x v="6"/>
    <x v="23"/>
    <x v="2"/>
    <n v="452.5"/>
    <n v="481.59"/>
    <n v="446.74"/>
    <n v="469.9"/>
    <n v="1569210"/>
    <n v="477.72"/>
    <n v="0.5"/>
    <n v="1.5"/>
    <n v="682.470909090909"/>
    <n v="56.92"/>
    <x v="8024"/>
    <n v="1454.52"/>
    <n v="-89.57"/>
    <n v="1493.89"/>
    <n v="71.64"/>
    <n v="1.42"/>
    <n v="737371779"/>
    <n v="10"/>
  </r>
  <r>
    <d v="1909-04-23T00:00:00"/>
    <x v="6"/>
    <x v="23"/>
    <x v="4"/>
    <n v="1459.02"/>
    <n v="1474.47"/>
    <n v="1438.59"/>
    <n v="1469.56"/>
    <n v="9973194"/>
    <n v="1472.4"/>
    <n v="0"/>
    <n v="1"/>
    <n v="775.25727272727272"/>
    <n v="47.43"/>
    <x v="8025"/>
    <n v="1547.3"/>
    <n v="3.21"/>
    <n v="1493.89"/>
    <n v="71.64"/>
    <n v="0.59"/>
    <n v="14656206974.639999"/>
    <n v="270.76"/>
  </r>
  <r>
    <d v="1909-04-24T00:00:00"/>
    <x v="6"/>
    <x v="23"/>
    <x v="4"/>
    <n v="937.1"/>
    <n v="981.85"/>
    <n v="901.23"/>
    <n v="919.16"/>
    <n v="8389396"/>
    <n v="912"/>
    <n v="0"/>
    <n v="1"/>
    <n v="648.17363636363632"/>
    <n v="49.38"/>
    <x v="7235"/>
    <n v="1420.22"/>
    <n v="-123.87"/>
    <n v="1493.89"/>
    <n v="71.64"/>
    <n v="0.76"/>
    <n v="7711197227.3599997"/>
    <n v="40.72"/>
  </r>
  <r>
    <d v="1909-04-25T00:00:00"/>
    <x v="6"/>
    <x v="23"/>
    <x v="0"/>
    <n v="637.41999999999996"/>
    <n v="664.97"/>
    <n v="621.49"/>
    <n v="654.59"/>
    <n v="7360524"/>
    <n v="645.23"/>
    <n v="0.5"/>
    <n v="1"/>
    <n v="594.79909090909086"/>
    <n v="42.8"/>
    <x v="8026"/>
    <n v="1366.84"/>
    <n v="-177.25"/>
    <n v="1493.89"/>
    <n v="71.64"/>
    <n v="0.62"/>
    <n v="4818125405.1599998"/>
    <n v="38.49"/>
  </r>
  <r>
    <d v="1909-04-26T00:00:00"/>
    <x v="6"/>
    <x v="23"/>
    <x v="4"/>
    <n v="183.73"/>
    <n v="184.35"/>
    <n v="153.9"/>
    <n v="154.15"/>
    <n v="8323571"/>
    <n v="151.88999999999999"/>
    <n v="0"/>
    <n v="1"/>
    <n v="631.70545454545447"/>
    <n v="57.8"/>
    <x v="8027"/>
    <n v="1403.75"/>
    <n v="-140.34"/>
    <n v="1493.89"/>
    <n v="71.64"/>
    <n v="1.33"/>
    <n v="1283078469.6500001"/>
    <n v="3.24"/>
  </r>
  <r>
    <d v="1909-04-27T00:00:00"/>
    <x v="6"/>
    <x v="23"/>
    <x v="4"/>
    <n v="1407.88"/>
    <n v="1439.18"/>
    <n v="1358.59"/>
    <n v="1416.87"/>
    <n v="7063027"/>
    <n v="1421.66"/>
    <n v="0"/>
    <n v="1"/>
    <n v="722.04909090909086"/>
    <n v="40.36"/>
    <x v="8028"/>
    <n v="1494.09"/>
    <n v="-50"/>
    <n v="1493.89"/>
    <n v="71.64"/>
    <n v="1.29"/>
    <n v="10007391065.49"/>
    <n v="44.13"/>
  </r>
  <r>
    <d v="1909-04-28T00:00:00"/>
    <x v="6"/>
    <x v="23"/>
    <x v="0"/>
    <n v="137.26"/>
    <n v="162.22"/>
    <n v="96.06"/>
    <n v="131.47999999999999"/>
    <n v="8810250"/>
    <n v="139.47"/>
    <n v="1"/>
    <n v="1"/>
    <n v="720.22727272727263"/>
    <n v="53.61"/>
    <x v="8029"/>
    <n v="1492.27"/>
    <n v="-51.82"/>
    <n v="1493.89"/>
    <n v="71.64"/>
    <n v="1.3"/>
    <n v="1158371670"/>
    <n v="5.98"/>
  </r>
  <r>
    <d v="1909-04-29T00:00:00"/>
    <x v="6"/>
    <x v="23"/>
    <x v="1"/>
    <n v="454.04"/>
    <n v="468.05"/>
    <n v="434.73"/>
    <n v="445.62"/>
    <n v="5570293"/>
    <n v="439.94"/>
    <n v="0"/>
    <n v="1.5"/>
    <n v="816.54818181818189"/>
    <n v="65.06"/>
    <x v="8030"/>
    <n v="1588.59"/>
    <n v="44.5"/>
    <n v="1493.89"/>
    <n v="71.64"/>
    <n v="0.52"/>
    <n v="2482233966.6599998"/>
    <n v="9.14"/>
  </r>
  <r>
    <d v="1909-04-30T00:00:00"/>
    <x v="6"/>
    <x v="23"/>
    <x v="0"/>
    <n v="486.61"/>
    <n v="515.20000000000005"/>
    <n v="439.36"/>
    <n v="504.25"/>
    <n v="1621639"/>
    <n v="508.6"/>
    <n v="0.5"/>
    <n v="1"/>
    <n v="887.62545454545443"/>
    <n v="31.33"/>
    <x v="4877"/>
    <n v="1659.67"/>
    <n v="115.58"/>
    <n v="1493.89"/>
    <n v="71.64"/>
    <n v="0.7"/>
    <n v="817711465.75"/>
    <n v="30.96"/>
  </r>
  <r>
    <d v="1909-05-01T00:00:00"/>
    <x v="7"/>
    <x v="23"/>
    <x v="1"/>
    <n v="636.65"/>
    <n v="637.02"/>
    <n v="587.85"/>
    <n v="627.91999999999996"/>
    <n v="4711850"/>
    <n v="625.45000000000005"/>
    <n v="0"/>
    <n v="1.5"/>
    <n v="865.23727272727263"/>
    <n v="42.3"/>
    <x v="8031"/>
    <n v="1637.28"/>
    <n v="93.19"/>
    <n v="1493.89"/>
    <n v="71.64"/>
    <n v="0.56999999999999995"/>
    <n v="2958664852"/>
    <n v="55.92"/>
  </r>
  <r>
    <d v="1909-05-02T00:00:00"/>
    <x v="7"/>
    <x v="23"/>
    <x v="3"/>
    <n v="690.57"/>
    <n v="732.08"/>
    <n v="661.51"/>
    <n v="713.68"/>
    <n v="4311573"/>
    <n v="708.4"/>
    <n v="0"/>
    <n v="1"/>
    <n v="872.34090909090912"/>
    <n v="37.26"/>
    <x v="8032"/>
    <n v="1644.39"/>
    <n v="100.3"/>
    <n v="1493.89"/>
    <n v="71.64"/>
    <n v="1.36"/>
    <n v="3077083418.6399999"/>
    <n v="23.32"/>
  </r>
  <r>
    <d v="1909-05-03T00:00:00"/>
    <x v="7"/>
    <x v="23"/>
    <x v="0"/>
    <n v="1484.85"/>
    <n v="1519.01"/>
    <n v="1459.11"/>
    <n v="1490.55"/>
    <n v="8446058"/>
    <n v="1498.83"/>
    <n v="0"/>
    <n v="2"/>
    <n v="919.55454545454529"/>
    <n v="62.7"/>
    <x v="8033"/>
    <n v="1691.6"/>
    <n v="147.51"/>
    <n v="1493.89"/>
    <n v="71.64"/>
    <n v="1.1499999999999999"/>
    <n v="12589271751.9"/>
    <n v="38.229999999999997"/>
  </r>
  <r>
    <d v="1909-05-04T00:00:00"/>
    <x v="7"/>
    <x v="23"/>
    <x v="0"/>
    <n v="115.42"/>
    <n v="128.25"/>
    <n v="66.97"/>
    <n v="71.64"/>
    <n v="9021239"/>
    <n v="77.55"/>
    <n v="0"/>
    <n v="1"/>
    <n v="904.06272727272733"/>
    <n v="36.770000000000003"/>
    <x v="8034"/>
    <n v="1676.11"/>
    <n v="132.02000000000001"/>
    <n v="1493.89"/>
    <n v="71.64"/>
    <n v="0.93"/>
    <n v="646281561.96000004"/>
    <n v="1.72"/>
  </r>
  <r>
    <d v="1909-05-05T00:00:00"/>
    <x v="7"/>
    <x v="23"/>
    <x v="1"/>
    <n v="351.43"/>
    <n v="366.11"/>
    <n v="329.66"/>
    <n v="332.04"/>
    <n v="6020487"/>
    <n v="330.1"/>
    <n v="1"/>
    <n v="1"/>
    <n v="917.66454545454542"/>
    <n v="62.66"/>
    <x v="8035"/>
    <n v="1689.71"/>
    <n v="145.62"/>
    <n v="1493.89"/>
    <n v="124.08"/>
    <n v="0.97"/>
    <n v="1999042503.48"/>
    <n v="8.42"/>
  </r>
  <r>
    <d v="1909-05-06T00:00:00"/>
    <x v="7"/>
    <x v="23"/>
    <x v="0"/>
    <n v="1062.3"/>
    <n v="1083.3800000000001"/>
    <n v="1036.04"/>
    <n v="1060.56"/>
    <n v="5142342"/>
    <n v="1055.77"/>
    <n v="0"/>
    <n v="1"/>
    <n v="970.74272727272728"/>
    <n v="49.92"/>
    <x v="8036"/>
    <n v="1742.79"/>
    <n v="198.7"/>
    <n v="1493.89"/>
    <n v="124.08"/>
    <n v="1.03"/>
    <n v="5453762231.5200005"/>
    <n v="124.84"/>
  </r>
  <r>
    <d v="1909-05-07T00:00:00"/>
    <x v="7"/>
    <x v="23"/>
    <x v="2"/>
    <n v="1147"/>
    <n v="1173.3800000000001"/>
    <n v="1141.33"/>
    <n v="1147.93"/>
    <n v="9691512"/>
    <n v="1142.96"/>
    <n v="0.5"/>
    <n v="1"/>
    <n v="944.38818181818181"/>
    <n v="65.599999999999994"/>
    <x v="8037"/>
    <n v="1716.43"/>
    <n v="172.34"/>
    <n v="1493.89"/>
    <n v="124.08"/>
    <n v="0.8"/>
    <n v="11125177370.16"/>
    <n v="46.26"/>
  </r>
  <r>
    <d v="1909-05-08T00:00:00"/>
    <x v="7"/>
    <x v="23"/>
    <x v="3"/>
    <n v="1439.76"/>
    <n v="1441.19"/>
    <n v="1391.1"/>
    <n v="1396.83"/>
    <n v="2124802"/>
    <n v="1404.59"/>
    <n v="0"/>
    <n v="1"/>
    <n v="921.22545454545445"/>
    <n v="39.04"/>
    <x v="8038"/>
    <n v="1693.27"/>
    <n v="149.18"/>
    <n v="1493.89"/>
    <n v="124.08"/>
    <n v="1.1399999999999999"/>
    <n v="2967987177.6599998"/>
    <n v="30.61"/>
  </r>
  <r>
    <d v="1909-05-09T00:00:00"/>
    <x v="7"/>
    <x v="23"/>
    <x v="3"/>
    <n v="1190.83"/>
    <n v="1229.17"/>
    <n v="1162.05"/>
    <n v="1191.01"/>
    <n v="7713778"/>
    <n v="1197.55"/>
    <n v="0.5"/>
    <n v="2"/>
    <n v="906.20363636363629"/>
    <n v="36.950000000000003"/>
    <x v="8039"/>
    <n v="1678.25"/>
    <n v="134.16"/>
    <n v="1493.89"/>
    <n v="124.08"/>
    <n v="0.93"/>
    <n v="9187186735.7800007"/>
    <n v="219.01"/>
  </r>
  <r>
    <d v="1909-05-10T00:00:00"/>
    <x v="7"/>
    <x v="23"/>
    <x v="0"/>
    <n v="1216.42"/>
    <n v="1266.3599999999999"/>
    <n v="1185.9100000000001"/>
    <n v="1227.47"/>
    <n v="8727117"/>
    <n v="1235.1099999999999"/>
    <n v="1"/>
    <n v="1"/>
    <n v="892.41454545454542"/>
    <n v="62.29"/>
    <x v="8040"/>
    <n v="1664.46"/>
    <n v="120.37"/>
    <n v="1493.89"/>
    <n v="124.08"/>
    <n v="0.72"/>
    <n v="10712274303.99"/>
    <n v="35.799999999999997"/>
  </r>
  <r>
    <d v="1909-05-11T00:00:00"/>
    <x v="7"/>
    <x v="23"/>
    <x v="3"/>
    <n v="251.87"/>
    <n v="291.8"/>
    <n v="217.93"/>
    <n v="257.98"/>
    <n v="5795383"/>
    <n v="260.81"/>
    <n v="0"/>
    <n v="1"/>
    <n v="878.92636363636348"/>
    <n v="33.11"/>
    <x v="8041"/>
    <n v="1650.97"/>
    <n v="106.88"/>
    <n v="1493.89"/>
    <n v="124.08"/>
    <n v="0.95"/>
    <n v="1495092906.3399999"/>
    <n v="34.93"/>
  </r>
  <r>
    <d v="1909-05-12T00:00:00"/>
    <x v="7"/>
    <x v="23"/>
    <x v="2"/>
    <n v="714.08"/>
    <n v="735.63"/>
    <n v="675.91"/>
    <n v="706.06"/>
    <n v="2311978"/>
    <n v="703.47"/>
    <n v="0.5"/>
    <n v="2"/>
    <n v="975.7590909090909"/>
    <n v="59.93"/>
    <x v="8042"/>
    <n v="1747.8"/>
    <n v="203.71"/>
    <n v="1493.89"/>
    <n v="124.08"/>
    <n v="0.56000000000000005"/>
    <n v="1632395186.6800001"/>
    <n v="23.15"/>
  </r>
  <r>
    <d v="1909-05-13T00:00:00"/>
    <x v="7"/>
    <x v="23"/>
    <x v="0"/>
    <n v="1230.55"/>
    <n v="1245.22"/>
    <n v="1210"/>
    <n v="1233.03"/>
    <n v="2526200"/>
    <n v="1234.76"/>
    <n v="0.5"/>
    <n v="2"/>
    <n v="931.49636363636375"/>
    <n v="47.52"/>
    <x v="8043"/>
    <n v="1703.54"/>
    <n v="159.44999999999999"/>
    <n v="1493.89"/>
    <n v="124.08"/>
    <n v="0.76"/>
    <n v="3114880386"/>
    <n v="202.61"/>
  </r>
  <r>
    <d v="1909-05-14T00:00:00"/>
    <x v="7"/>
    <x v="23"/>
    <x v="4"/>
    <n v="1312.71"/>
    <n v="1328.53"/>
    <n v="1311.13"/>
    <n v="1320.14"/>
    <n v="5115122"/>
    <n v="1323.58"/>
    <n v="0.5"/>
    <n v="1.5"/>
    <n v="859.11363636363637"/>
    <n v="64.849999999999994"/>
    <x v="8044"/>
    <n v="1631.16"/>
    <n v="87.07"/>
    <n v="1493.89"/>
    <n v="124.08"/>
    <n v="1.2"/>
    <n v="6752677157.0799999"/>
    <n v="981.86"/>
  </r>
  <r>
    <d v="1909-05-15T00:00:00"/>
    <x v="7"/>
    <x v="23"/>
    <x v="3"/>
    <n v="213.31"/>
    <n v="226.53"/>
    <n v="211.43"/>
    <n v="221.26"/>
    <n v="5029114"/>
    <n v="215.43"/>
    <n v="0"/>
    <n v="1"/>
    <n v="774.98454545454547"/>
    <n v="39.96"/>
    <x v="8045"/>
    <n v="1547.03"/>
    <n v="2.94"/>
    <n v="1493.89"/>
    <n v="124.08"/>
    <n v="0.94"/>
    <n v="1112741763.6400001"/>
    <n v="10.85"/>
  </r>
  <r>
    <d v="1909-05-16T00:00:00"/>
    <x v="7"/>
    <x v="23"/>
    <x v="1"/>
    <n v="919.42"/>
    <n v="921.37"/>
    <n v="911.77"/>
    <n v="915.9"/>
    <n v="6367990"/>
    <n v="906.14"/>
    <n v="0"/>
    <n v="1"/>
    <n v="796.88272727272738"/>
    <n v="45.6"/>
    <x v="8046"/>
    <n v="1568.93"/>
    <n v="24.84"/>
    <n v="1493.89"/>
    <n v="124.08"/>
    <n v="0.98"/>
    <n v="5832442041"/>
    <n v="55.41"/>
  </r>
  <r>
    <d v="1909-05-17T00:00:00"/>
    <x v="7"/>
    <x v="23"/>
    <x v="4"/>
    <n v="770.93"/>
    <n v="806.7"/>
    <n v="752.73"/>
    <n v="770.66"/>
    <n v="1802502"/>
    <n v="774.75"/>
    <n v="0"/>
    <n v="1"/>
    <n v="754.01545454545453"/>
    <n v="60.32"/>
    <x v="8047"/>
    <n v="1526.06"/>
    <n v="-18.03"/>
    <n v="1493.89"/>
    <n v="124.08"/>
    <n v="0.86"/>
    <n v="1389116191.3199999"/>
    <n v="20.14"/>
  </r>
  <r>
    <d v="1909-05-18T00:00:00"/>
    <x v="7"/>
    <x v="23"/>
    <x v="4"/>
    <n v="894.38"/>
    <n v="944.35"/>
    <n v="884.42"/>
    <n v="893.14"/>
    <n v="9472857"/>
    <n v="897.03"/>
    <n v="1"/>
    <n v="1"/>
    <n v="698.17"/>
    <n v="50.56"/>
    <x v="8048"/>
    <n v="1470.22"/>
    <n v="-73.88"/>
    <n v="1493.89"/>
    <n v="124.08"/>
    <n v="0.96"/>
    <n v="8460587500.9799995"/>
    <n v="96.99"/>
  </r>
  <r>
    <d v="1909-05-19T00:00:00"/>
    <x v="7"/>
    <x v="23"/>
    <x v="3"/>
    <n v="1242.08"/>
    <n v="1292.06"/>
    <n v="1216.6099999999999"/>
    <n v="1231.5899999999999"/>
    <n v="6764028"/>
    <n v="1241.3900000000001"/>
    <n v="1"/>
    <n v="1"/>
    <n v="636.25"/>
    <n v="64.489999999999995"/>
    <x v="8049"/>
    <n v="1408.3"/>
    <n v="-135.80000000000001"/>
    <n v="1493.89"/>
    <n v="124.08"/>
    <n v="0.83"/>
    <n v="8330509244.5200005"/>
    <n v="251.7"/>
  </r>
  <r>
    <d v="1909-05-20T00:00:00"/>
    <x v="7"/>
    <x v="23"/>
    <x v="3"/>
    <n v="1007.45"/>
    <n v="1051.78"/>
    <n v="983.46"/>
    <n v="1039.33"/>
    <n v="8210906"/>
    <n v="1037.27"/>
    <n v="0"/>
    <n v="1"/>
    <n v="658.49727272727262"/>
    <n v="47.09"/>
    <x v="8050"/>
    <n v="1430.54"/>
    <n v="-113.55"/>
    <n v="1493.89"/>
    <n v="124.08"/>
    <n v="0.73"/>
    <n v="8533840932.9799995"/>
    <n v="48.18"/>
  </r>
  <r>
    <d v="1909-05-21T00:00:00"/>
    <x v="7"/>
    <x v="23"/>
    <x v="0"/>
    <n v="1071.4000000000001"/>
    <n v="1081.5"/>
    <n v="1069.79"/>
    <n v="1079.0999999999999"/>
    <n v="3187859"/>
    <n v="1071.25"/>
    <n v="0.5"/>
    <n v="1.5"/>
    <n v="648.05181818181813"/>
    <n v="30.84"/>
    <x v="8051"/>
    <n v="1420.1"/>
    <n v="-123.99"/>
    <n v="1493.89"/>
    <n v="124.08"/>
    <n v="1.4"/>
    <n v="3440018646.9000001"/>
    <n v="35.29"/>
  </r>
  <r>
    <d v="1909-05-22T00:00:00"/>
    <x v="7"/>
    <x v="23"/>
    <x v="3"/>
    <n v="1342.61"/>
    <n v="1357.17"/>
    <n v="1311.63"/>
    <n v="1323.14"/>
    <n v="4901166"/>
    <n v="1322.8"/>
    <n v="0"/>
    <n v="1"/>
    <n v="684.93909090909085"/>
    <n v="57.11"/>
    <x v="8052"/>
    <n v="1456.98"/>
    <n v="-87.11"/>
    <n v="1493.89"/>
    <n v="124.08"/>
    <n v="1.1200000000000001"/>
    <n v="6484928781.2399998"/>
    <n v="112.85"/>
  </r>
  <r>
    <d v="1909-05-23T00:00:00"/>
    <x v="7"/>
    <x v="23"/>
    <x v="2"/>
    <n v="216.7"/>
    <n v="255.22"/>
    <n v="178.96"/>
    <n v="219.17"/>
    <n v="5016557"/>
    <n v="209.69"/>
    <n v="0"/>
    <n v="2"/>
    <n v="696.78909090909099"/>
    <n v="58.38"/>
    <x v="8053"/>
    <n v="1468.83"/>
    <n v="-75.260000000000005"/>
    <n v="1493.89"/>
    <n v="124.08"/>
    <n v="1.36"/>
    <n v="1099478797.6900001"/>
    <n v="17.399999999999999"/>
  </r>
  <r>
    <d v="1909-05-24T00:00:00"/>
    <x v="7"/>
    <x v="23"/>
    <x v="2"/>
    <n v="465.68"/>
    <n v="488.56"/>
    <n v="435.07"/>
    <n v="436.82"/>
    <n v="8367878"/>
    <n v="433.23"/>
    <n v="0.5"/>
    <n v="1"/>
    <n v="728.86545454545455"/>
    <n v="43.34"/>
    <x v="8054"/>
    <n v="1500.91"/>
    <n v="-43.18"/>
    <n v="1493.89"/>
    <n v="124.08"/>
    <n v="0.89"/>
    <n v="3655256467.96"/>
    <n v="13.51"/>
  </r>
  <r>
    <d v="1909-05-25T00:00:00"/>
    <x v="7"/>
    <x v="23"/>
    <x v="2"/>
    <n v="370.94"/>
    <n v="397.53"/>
    <n v="364.62"/>
    <n v="394.72"/>
    <n v="7565975"/>
    <n v="391.47"/>
    <n v="0"/>
    <n v="1"/>
    <n v="819.67545454545439"/>
    <n v="32.83"/>
    <x v="8055"/>
    <n v="1591.72"/>
    <n v="47.63"/>
    <n v="1493.89"/>
    <n v="124.08"/>
    <n v="0.85"/>
    <n v="2986441652"/>
    <n v="25.94"/>
  </r>
  <r>
    <d v="1909-05-26T00:00:00"/>
    <x v="7"/>
    <x v="23"/>
    <x v="0"/>
    <n v="460.74"/>
    <n v="484.87"/>
    <n v="411.37"/>
    <n v="462.14"/>
    <n v="1133339"/>
    <n v="463.55"/>
    <n v="0"/>
    <n v="1"/>
    <n v="912.64909090909089"/>
    <n v="47.11"/>
    <x v="8056"/>
    <n v="1684.69"/>
    <n v="140.6"/>
    <n v="1493.89"/>
    <n v="124.08"/>
    <n v="0.67"/>
    <n v="523761285.45999998"/>
    <n v="10.43"/>
  </r>
  <r>
    <d v="1909-05-27T00:00:00"/>
    <x v="7"/>
    <x v="23"/>
    <x v="4"/>
    <n v="453.67"/>
    <n v="459.73"/>
    <n v="436.02"/>
    <n v="444.36"/>
    <n v="3250862"/>
    <n v="441.79"/>
    <n v="0"/>
    <n v="2"/>
    <n v="902.97090909090923"/>
    <n v="33.68"/>
    <x v="8057"/>
    <n v="1675.02"/>
    <n v="130.93"/>
    <n v="1493.89"/>
    <n v="124.08"/>
    <n v="1.27"/>
    <n v="1444553038.3199999"/>
    <n v="13.23"/>
  </r>
  <r>
    <d v="1909-05-28T00:00:00"/>
    <x v="7"/>
    <x v="23"/>
    <x v="1"/>
    <n v="156.1"/>
    <n v="197.57"/>
    <n v="153.86000000000001"/>
    <n v="156.36000000000001"/>
    <n v="8387164"/>
    <n v="158.33000000000001"/>
    <n v="0"/>
    <n v="1"/>
    <n v="886.6036363636365"/>
    <n v="40.950000000000003"/>
    <x v="8058"/>
    <n v="1658.65"/>
    <n v="114.56"/>
    <n v="1493.89"/>
    <n v="124.08"/>
    <n v="1.1000000000000001"/>
    <n v="1311416963.04"/>
    <n v="5.71"/>
  </r>
  <r>
    <d v="1909-05-29T00:00:00"/>
    <x v="7"/>
    <x v="23"/>
    <x v="2"/>
    <n v="235.48"/>
    <n v="268.48"/>
    <n v="188.86"/>
    <n v="212.02"/>
    <n v="5660166"/>
    <n v="214.49"/>
    <n v="0.5"/>
    <n v="1"/>
    <n v="955.47090909090912"/>
    <n v="63.27"/>
    <x v="8059"/>
    <n v="1727.52"/>
    <n v="183.43"/>
    <n v="1493.89"/>
    <n v="124.08"/>
    <n v="1.37"/>
    <n v="1200068395.3199999"/>
    <n v="5.13"/>
  </r>
  <r>
    <d v="1909-05-30T00:00:00"/>
    <x v="7"/>
    <x v="23"/>
    <x v="4"/>
    <n v="1468.41"/>
    <n v="1502.49"/>
    <n v="1457.43"/>
    <n v="1476.31"/>
    <n v="3903823"/>
    <n v="1466.34"/>
    <n v="0"/>
    <n v="1"/>
    <n v="947.74636363636353"/>
    <n v="65.11"/>
    <x v="8060"/>
    <n v="1719.79"/>
    <n v="175.7"/>
    <n v="1493.89"/>
    <n v="124.08"/>
    <n v="0.79"/>
    <n v="5763252933.1300001"/>
    <n v="48.88"/>
  </r>
  <r>
    <d v="1909-05-31T00:00:00"/>
    <x v="7"/>
    <x v="23"/>
    <x v="1"/>
    <n v="897.99"/>
    <n v="937.39"/>
    <n v="858.46"/>
    <n v="924.43"/>
    <n v="8176200"/>
    <n v="919.81"/>
    <n v="0"/>
    <n v="1.5"/>
    <n v="871.52818181818191"/>
    <n v="60.34"/>
    <x v="8061"/>
    <n v="1643.57"/>
    <n v="99.48"/>
    <n v="1493.89"/>
    <n v="124.08"/>
    <n v="0.67"/>
    <n v="7558324566"/>
    <n v="19.07"/>
  </r>
  <r>
    <d v="1909-06-01T00:00:00"/>
    <x v="8"/>
    <x v="23"/>
    <x v="4"/>
    <n v="1480.55"/>
    <n v="1495.06"/>
    <n v="1461.56"/>
    <n v="1484.86"/>
    <n v="4564781"/>
    <n v="1487.63"/>
    <n v="0"/>
    <n v="1.5"/>
    <n v="897.23090909090922"/>
    <n v="50.97"/>
    <x v="8062"/>
    <n v="1669.28"/>
    <n v="125.19"/>
    <n v="1493.89"/>
    <n v="124.08"/>
    <n v="1.36"/>
    <n v="6778060715.6599998"/>
    <n v="42.3"/>
  </r>
  <r>
    <d v="1909-06-02T00:00:00"/>
    <x v="8"/>
    <x v="23"/>
    <x v="0"/>
    <n v="1413.15"/>
    <n v="1459.6"/>
    <n v="1393.15"/>
    <n v="1453.49"/>
    <n v="1914949"/>
    <n v="1459.47"/>
    <n v="0"/>
    <n v="1"/>
    <n v="897.96727272727264"/>
    <n v="44.2"/>
    <x v="8063"/>
    <n v="1670.01"/>
    <n v="125.92"/>
    <n v="1493.89"/>
    <n v="124.08"/>
    <n v="1.39"/>
    <n v="2783359222.0100002"/>
    <n v="43.18"/>
  </r>
  <r>
    <d v="1909-06-03T00:00:00"/>
    <x v="8"/>
    <x v="23"/>
    <x v="3"/>
    <n v="567.45000000000005"/>
    <n v="581.79"/>
    <n v="566.28"/>
    <n v="572.01"/>
    <n v="7335789"/>
    <n v="564.22"/>
    <n v="0"/>
    <n v="1"/>
    <n v="891.52181818181828"/>
    <n v="61.33"/>
    <x v="8064"/>
    <n v="1663.57"/>
    <n v="119.48"/>
    <n v="1493.89"/>
    <n v="124.08"/>
    <n v="1.32"/>
    <n v="4196144665.8899999"/>
    <n v="43.4"/>
  </r>
  <r>
    <d v="1909-06-04T00:00:00"/>
    <x v="8"/>
    <x v="23"/>
    <x v="4"/>
    <n v="1408.12"/>
    <n v="1445.73"/>
    <n v="1405.54"/>
    <n v="1435.73"/>
    <n v="8366196"/>
    <n v="1426.63"/>
    <n v="0"/>
    <n v="1"/>
    <n v="927.57999999999993"/>
    <n v="67.930000000000007"/>
    <x v="8065"/>
    <n v="1699.63"/>
    <n v="155.53"/>
    <n v="1493.89"/>
    <n v="124.08"/>
    <n v="0.73"/>
    <n v="12011598583.08"/>
    <n v="107.82"/>
  </r>
  <r>
    <d v="1909-06-05T00:00:00"/>
    <x v="8"/>
    <x v="23"/>
    <x v="0"/>
    <n v="1418.79"/>
    <n v="1419.8"/>
    <n v="1416.41"/>
    <n v="1417.43"/>
    <n v="6510881"/>
    <n v="1408.39"/>
    <n v="0"/>
    <n v="1"/>
    <n v="832.91272727272735"/>
    <n v="62.86"/>
    <x v="8066"/>
    <n v="1604.96"/>
    <n v="60.87"/>
    <n v="1493.89"/>
    <n v="124.08"/>
    <n v="1.1499999999999999"/>
    <n v="9228718055.8299999"/>
    <n v="43.45"/>
  </r>
  <r>
    <d v="1909-06-06T00:00:00"/>
    <x v="8"/>
    <x v="23"/>
    <x v="4"/>
    <n v="355.33"/>
    <n v="372.27"/>
    <n v="329.34"/>
    <n v="355.68"/>
    <n v="3874932"/>
    <n v="349.76"/>
    <n v="0"/>
    <n v="1"/>
    <n v="727.98545454545444"/>
    <n v="61.23"/>
    <x v="131"/>
    <n v="1500.03"/>
    <n v="-44.06"/>
    <n v="1493.89"/>
    <n v="124.08"/>
    <n v="1.33"/>
    <n v="1378235813.76"/>
    <n v="7.77"/>
  </r>
  <r>
    <d v="1909-06-07T00:00:00"/>
    <x v="8"/>
    <x v="23"/>
    <x v="1"/>
    <n v="270.14999999999998"/>
    <n v="311.08"/>
    <n v="231.54"/>
    <n v="264.32"/>
    <n v="4396876"/>
    <n v="257.94"/>
    <n v="1"/>
    <n v="1"/>
    <n v="768.86545454545455"/>
    <n v="56.88"/>
    <x v="8067"/>
    <n v="1540.91"/>
    <n v="-3.18"/>
    <n v="1493.89"/>
    <n v="124.08"/>
    <n v="0.69"/>
    <n v="1162182264.3199999"/>
    <n v="52.71"/>
  </r>
  <r>
    <d v="1909-06-08T00:00:00"/>
    <x v="8"/>
    <x v="23"/>
    <x v="0"/>
    <n v="890.48"/>
    <n v="914.76"/>
    <n v="866.74"/>
    <n v="913.9"/>
    <n v="7091456"/>
    <n v="904.49"/>
    <n v="0"/>
    <n v="2"/>
    <n v="840.39272727272703"/>
    <n v="57.09"/>
    <x v="8068"/>
    <n v="1612.44"/>
    <n v="68.349999999999994"/>
    <n v="1493.89"/>
    <n v="124.08"/>
    <n v="1.1299999999999999"/>
    <n v="6480881638.3999996"/>
    <n v="23.97"/>
  </r>
  <r>
    <d v="1909-06-09T00:00:00"/>
    <x v="8"/>
    <x v="23"/>
    <x v="3"/>
    <n v="128.24"/>
    <n v="132.97999999999999"/>
    <n v="118.65"/>
    <n v="127.05"/>
    <n v="5513224"/>
    <n v="125.29"/>
    <n v="0"/>
    <n v="1.5"/>
    <n v="821.03727272727269"/>
    <n v="43.65"/>
    <x v="8069"/>
    <n v="1593.08"/>
    <n v="48.99"/>
    <n v="1493.89"/>
    <n v="124.08"/>
    <n v="1.24"/>
    <n v="700455109.20000005"/>
    <n v="2.77"/>
  </r>
  <r>
    <d v="1909-06-10T00:00:00"/>
    <x v="8"/>
    <x v="23"/>
    <x v="4"/>
    <n v="652.41"/>
    <n v="690.25"/>
    <n v="635.42999999999995"/>
    <n v="637.91"/>
    <n v="6021001"/>
    <n v="646.96"/>
    <n v="0"/>
    <n v="1"/>
    <n v="867.9072727272727"/>
    <n v="30.67"/>
    <x v="8070"/>
    <n v="1639.95"/>
    <n v="95.86"/>
    <n v="1493.89"/>
    <n v="124.08"/>
    <n v="1.42"/>
    <n v="3840856747.9099998"/>
    <n v="28.58"/>
  </r>
  <r>
    <d v="1909-06-11T00:00:00"/>
    <x v="8"/>
    <x v="23"/>
    <x v="0"/>
    <n v="1180.71"/>
    <n v="1221.23"/>
    <n v="1160.54"/>
    <n v="1207.1600000000001"/>
    <n v="7968436"/>
    <n v="1216.1600000000001"/>
    <n v="0"/>
    <n v="1"/>
    <n v="939.93181818181813"/>
    <n v="63.56"/>
    <x v="8071"/>
    <n v="1711.98"/>
    <n v="167.89"/>
    <n v="1493.89"/>
    <n v="124.08"/>
    <n v="1.44"/>
    <n v="9619177201.7600002"/>
    <n v="101.7"/>
  </r>
  <r>
    <d v="1909-06-12T00:00:00"/>
    <x v="8"/>
    <x v="23"/>
    <x v="4"/>
    <n v="1476.8"/>
    <n v="1496.39"/>
    <n v="1476.43"/>
    <n v="1492.96"/>
    <n v="6791066"/>
    <n v="1490.88"/>
    <n v="0"/>
    <n v="1"/>
    <n v="888.84818181818162"/>
    <n v="44.05"/>
    <x v="8072"/>
    <n v="1660.89"/>
    <n v="116.8"/>
    <n v="1493.89"/>
    <n v="124.08"/>
    <n v="0.61"/>
    <n v="10138789895.360001"/>
    <n v="85.8"/>
  </r>
  <r>
    <d v="1909-06-13T00:00:00"/>
    <x v="8"/>
    <x v="23"/>
    <x v="1"/>
    <n v="1387.15"/>
    <n v="1401.1"/>
    <n v="1380.37"/>
    <n v="1382.59"/>
    <n v="9034464"/>
    <n v="1373.76"/>
    <n v="1"/>
    <n v="2"/>
    <n v="832.87636363636364"/>
    <n v="31.74"/>
    <x v="8073"/>
    <n v="1604.92"/>
    <n v="60.83"/>
    <n v="1493.89"/>
    <n v="124.08"/>
    <n v="1.35"/>
    <n v="12490959581.76"/>
    <n v="57.8"/>
  </r>
  <r>
    <d v="1909-06-14T00:00:00"/>
    <x v="8"/>
    <x v="23"/>
    <x v="1"/>
    <n v="945.31"/>
    <n v="977.51"/>
    <n v="916.64"/>
    <n v="968.65"/>
    <n v="7505106"/>
    <n v="975.74"/>
    <n v="0"/>
    <n v="1"/>
    <n v="783.37454545454557"/>
    <n v="40.51"/>
    <x v="8074"/>
    <n v="1555.42"/>
    <n v="11.33"/>
    <n v="1493.89"/>
    <n v="124.08"/>
    <n v="1.41"/>
    <n v="7269820926.8999996"/>
    <n v="62.11"/>
  </r>
  <r>
    <d v="1909-06-15T00:00:00"/>
    <x v="8"/>
    <x v="23"/>
    <x v="1"/>
    <n v="396.88"/>
    <n v="440.02"/>
    <n v="367.81"/>
    <n v="394.39"/>
    <n v="1472599"/>
    <n v="396.39"/>
    <n v="0"/>
    <n v="1"/>
    <n v="721.32818181818175"/>
    <n v="66.849999999999994"/>
    <x v="8075"/>
    <n v="1493.37"/>
    <n v="-50.72"/>
    <n v="1493.89"/>
    <n v="124.08"/>
    <n v="0.55000000000000004"/>
    <n v="580778319.61000001"/>
    <n v="43.26"/>
  </r>
  <r>
    <d v="1909-06-16T00:00:00"/>
    <x v="8"/>
    <x v="23"/>
    <x v="4"/>
    <n v="243.44"/>
    <n v="289.17"/>
    <n v="226.78"/>
    <n v="263.23"/>
    <n v="4354689"/>
    <n v="269.51"/>
    <n v="0"/>
    <n v="1"/>
    <n v="746.71727272727264"/>
    <n v="41.38"/>
    <x v="8076"/>
    <n v="1518.76"/>
    <n v="-25.33"/>
    <n v="1493.89"/>
    <n v="124.08"/>
    <n v="0.63"/>
    <n v="1146284785.47"/>
    <n v="15.54"/>
  </r>
  <r>
    <d v="1909-06-17T00:00:00"/>
    <x v="8"/>
    <x v="23"/>
    <x v="0"/>
    <n v="848.07"/>
    <n v="878.19"/>
    <n v="802.89"/>
    <n v="805.36"/>
    <n v="7936139"/>
    <n v="799.82"/>
    <n v="0"/>
    <n v="1"/>
    <n v="779.67363636363632"/>
    <n v="54.35"/>
    <x v="8077"/>
    <n v="1551.72"/>
    <n v="7.63"/>
    <n v="1493.89"/>
    <n v="124.08"/>
    <n v="1.28"/>
    <n v="6391448905.04"/>
    <n v="50.02"/>
  </r>
  <r>
    <d v="1909-06-18T00:00:00"/>
    <x v="8"/>
    <x v="23"/>
    <x v="0"/>
    <n v="1012.84"/>
    <n v="1062.73"/>
    <n v="1003.23"/>
    <n v="1051.1199999999999"/>
    <n v="6876278"/>
    <n v="1050.79"/>
    <n v="0.5"/>
    <n v="2"/>
    <n v="772.22090909090912"/>
    <n v="30.17"/>
    <x v="8078"/>
    <n v="1544.27"/>
    <n v="0.18"/>
    <n v="1493.89"/>
    <n v="124.08"/>
    <n v="0.56000000000000005"/>
    <n v="7227793331.3599997"/>
    <n v="24.5"/>
  </r>
  <r>
    <d v="1909-06-19T00:00:00"/>
    <x v="8"/>
    <x v="23"/>
    <x v="4"/>
    <n v="681.11"/>
    <n v="701.67"/>
    <n v="678.46"/>
    <n v="700.99"/>
    <n v="1054506"/>
    <n v="700.97"/>
    <n v="0"/>
    <n v="1"/>
    <n v="807.6036363636365"/>
    <n v="45.84"/>
    <x v="8079"/>
    <n v="1579.65"/>
    <n v="35.56"/>
    <n v="1493.89"/>
    <n v="124.08"/>
    <n v="1.21"/>
    <n v="739198160.94000006"/>
    <n v="56.93"/>
  </r>
  <r>
    <d v="1909-06-20T00:00:00"/>
    <x v="8"/>
    <x v="23"/>
    <x v="1"/>
    <n v="624.53"/>
    <n v="656.14"/>
    <n v="620.95000000000005"/>
    <n v="642.62"/>
    <n v="1361936"/>
    <n v="632.72"/>
    <n v="0"/>
    <n v="1"/>
    <n v="762.98090909090922"/>
    <n v="63.1"/>
    <x v="8080"/>
    <n v="1535.03"/>
    <n v="-9.06"/>
    <n v="1493.89"/>
    <n v="124.08"/>
    <n v="1.08"/>
    <n v="875207312.32000005"/>
    <n v="104.04"/>
  </r>
  <r>
    <d v="1909-06-21T00:00:00"/>
    <x v="8"/>
    <x v="23"/>
    <x v="3"/>
    <n v="1430.57"/>
    <n v="1431.19"/>
    <n v="1430.13"/>
    <n v="1430.18"/>
    <n v="9007325"/>
    <n v="1428.33"/>
    <n v="0"/>
    <n v="1"/>
    <n v="825.12818181818182"/>
    <n v="59.31"/>
    <x v="8081"/>
    <n v="1597.17"/>
    <n v="53.08"/>
    <n v="1493.89"/>
    <n v="124.08"/>
    <n v="0.63"/>
    <n v="12882096068.5"/>
    <n v="50.85"/>
  </r>
  <r>
    <d v="1909-06-22T00:00:00"/>
    <x v="8"/>
    <x v="23"/>
    <x v="0"/>
    <n v="667.9"/>
    <n v="671.7"/>
    <n v="620.02"/>
    <n v="645.24"/>
    <n v="1780052"/>
    <n v="637.1"/>
    <n v="0"/>
    <n v="1.5"/>
    <n v="764.18272727272733"/>
    <n v="32.479999999999997"/>
    <x v="8082"/>
    <n v="1536.23"/>
    <n v="-7.86"/>
    <n v="1493.89"/>
    <n v="124.08"/>
    <n v="0.95"/>
    <n v="1148560752.48"/>
    <n v="41.23"/>
  </r>
  <r>
    <d v="1909-06-23T00:00:00"/>
    <x v="8"/>
    <x v="23"/>
    <x v="3"/>
    <n v="853.7"/>
    <n v="883.26"/>
    <n v="810.79"/>
    <n v="877.27"/>
    <n v="9474846"/>
    <n v="873.86"/>
    <n v="0.5"/>
    <n v="2"/>
    <n v="738.25454545454534"/>
    <n v="50.09"/>
    <x v="2392"/>
    <n v="1510.3"/>
    <n v="-33.79"/>
    <n v="1493.89"/>
    <n v="124.08"/>
    <n v="0.71"/>
    <n v="8311998150.4200001"/>
    <n v="20.62"/>
  </r>
  <r>
    <d v="1909-06-24T00:00:00"/>
    <x v="8"/>
    <x v="23"/>
    <x v="3"/>
    <n v="836.07"/>
    <n v="843.53"/>
    <n v="796.68"/>
    <n v="838.07"/>
    <n v="6659550"/>
    <n v="844.37"/>
    <n v="1"/>
    <n v="1"/>
    <n v="670.71272727272731"/>
    <n v="48.44"/>
    <x v="8083"/>
    <n v="1442.76"/>
    <n v="-101.33"/>
    <n v="1493.89"/>
    <n v="124.08"/>
    <n v="0.75"/>
    <n v="5581169068.5"/>
    <n v="30.41"/>
  </r>
  <r>
    <d v="1909-06-25T00:00:00"/>
    <x v="8"/>
    <x v="23"/>
    <x v="3"/>
    <n v="319.31"/>
    <n v="331.35"/>
    <n v="274.14999999999998"/>
    <n v="286.14"/>
    <n v="8704539"/>
    <n v="292.77"/>
    <n v="0"/>
    <n v="2"/>
    <n v="683.70090909090914"/>
    <n v="38.619999999999997"/>
    <x v="8084"/>
    <n v="1455.75"/>
    <n v="-88.34"/>
    <n v="1493.89"/>
    <n v="124.08"/>
    <n v="1.17"/>
    <n v="2490716789.46"/>
    <n v="10.49"/>
  </r>
  <r>
    <d v="1909-06-26T00:00:00"/>
    <x v="8"/>
    <x v="23"/>
    <x v="2"/>
    <n v="662.25"/>
    <n v="709.81"/>
    <n v="633.9"/>
    <n v="673.67"/>
    <n v="7307900"/>
    <n v="674.47"/>
    <n v="0"/>
    <n v="1"/>
    <n v="710.23"/>
    <n v="31.81"/>
    <x v="8085"/>
    <n v="1482.28"/>
    <n v="-61.82"/>
    <n v="1493.89"/>
    <n v="124.08"/>
    <n v="1.03"/>
    <n v="4923112993"/>
    <n v="22.6"/>
  </r>
  <r>
    <d v="1909-06-27T00:00:00"/>
    <x v="8"/>
    <x v="23"/>
    <x v="0"/>
    <n v="604.08000000000004"/>
    <n v="635.88"/>
    <n v="593.72"/>
    <n v="625.75"/>
    <n v="1734031"/>
    <n v="627.58000000000004"/>
    <n v="0"/>
    <n v="1"/>
    <n v="719.64909090909089"/>
    <n v="44.28"/>
    <x v="8086"/>
    <n v="1491.69"/>
    <n v="-52.4"/>
    <n v="1493.89"/>
    <n v="124.08"/>
    <n v="0.56999999999999995"/>
    <n v="1085069898.25"/>
    <n v="19.38"/>
  </r>
  <r>
    <d v="1909-06-28T00:00:00"/>
    <x v="8"/>
    <x v="23"/>
    <x v="1"/>
    <n v="726.24"/>
    <n v="730.84"/>
    <n v="718.11"/>
    <n v="723.38"/>
    <n v="7071980"/>
    <n v="719.32"/>
    <n v="0.5"/>
    <n v="1"/>
    <n v="741.42272727272734"/>
    <n v="57.4"/>
    <x v="8087"/>
    <n v="1513.47"/>
    <n v="-30.62"/>
    <n v="1493.89"/>
    <n v="124.08"/>
    <n v="1.28"/>
    <n v="5115728892.3999996"/>
    <n v="56.66"/>
  </r>
  <r>
    <d v="1909-06-29T00:00:00"/>
    <x v="8"/>
    <x v="23"/>
    <x v="4"/>
    <n v="1430.46"/>
    <n v="1479.52"/>
    <n v="1382.58"/>
    <n v="1440.33"/>
    <n v="4383056"/>
    <n v="1445.64"/>
    <n v="0.5"/>
    <n v="1"/>
    <n v="715.76090909090908"/>
    <n v="68.92"/>
    <x v="8088"/>
    <n v="1487.81"/>
    <n v="-56.28"/>
    <n v="1493.89"/>
    <n v="124.08"/>
    <n v="1.49"/>
    <n v="6313047048.4799995"/>
    <n v="47.09"/>
  </r>
  <r>
    <d v="1909-06-30T00:00:00"/>
    <x v="8"/>
    <x v="23"/>
    <x v="3"/>
    <n v="209.21"/>
    <n v="240.17"/>
    <n v="165.04"/>
    <n v="210.14"/>
    <n v="6618729"/>
    <n v="207.06"/>
    <n v="0.5"/>
    <n v="2"/>
    <n v="614.90636363636361"/>
    <n v="44.87"/>
    <x v="8089"/>
    <n v="1386.95"/>
    <n v="-157.13999999999999"/>
    <n v="1493.89"/>
    <n v="124.08"/>
    <n v="0.56000000000000005"/>
    <n v="1390859712.0599999"/>
    <n v="7.59"/>
  </r>
  <r>
    <d v="1909-07-01T00:00:00"/>
    <x v="9"/>
    <x v="23"/>
    <x v="2"/>
    <n v="1327.57"/>
    <n v="1362.09"/>
    <n v="1310.98"/>
    <n v="1326.24"/>
    <n v="9892728"/>
    <n v="1323.08"/>
    <n v="1"/>
    <n v="1"/>
    <n v="679.60272727272718"/>
    <n v="67.33"/>
    <x v="8090"/>
    <n v="1451.65"/>
    <n v="-92.44"/>
    <n v="1493.89"/>
    <n v="124.08"/>
    <n v="1.37"/>
    <n v="13120131582.719999"/>
    <n v="57.72"/>
  </r>
  <r>
    <d v="1909-07-02T00:00:00"/>
    <x v="9"/>
    <x v="23"/>
    <x v="3"/>
    <n v="756.63"/>
    <n v="773.44"/>
    <n v="752.04"/>
    <n v="759.78"/>
    <n v="9103391"/>
    <n v="754.54"/>
    <n v="0"/>
    <n v="1.5"/>
    <n v="650.6581818181819"/>
    <n v="50.29"/>
    <x v="8091"/>
    <n v="1422.7"/>
    <n v="-121.39"/>
    <n v="1493.89"/>
    <n v="124.08"/>
    <n v="1.1200000000000001"/>
    <n v="6916574413.9799995"/>
    <n v="21.86"/>
  </r>
  <r>
    <d v="1909-07-03T00:00:00"/>
    <x v="9"/>
    <x v="23"/>
    <x v="0"/>
    <n v="339.48"/>
    <n v="370.07"/>
    <n v="311.39999999999998"/>
    <n v="360.03"/>
    <n v="6641331"/>
    <n v="354.12"/>
    <n v="0"/>
    <n v="1.5"/>
    <n v="693.65545454545463"/>
    <n v="46.28"/>
    <x v="8092"/>
    <n v="1465.7"/>
    <n v="-78.39"/>
    <n v="1493.89"/>
    <n v="124.08"/>
    <n v="0.87"/>
    <n v="2391078399.9299998"/>
    <n v="12.39"/>
  </r>
  <r>
    <d v="1909-07-04T00:00:00"/>
    <x v="9"/>
    <x v="23"/>
    <x v="0"/>
    <n v="109.72"/>
    <n v="137.25"/>
    <n v="78.33"/>
    <n v="134.31"/>
    <n v="3128043"/>
    <n v="144.16"/>
    <n v="0"/>
    <n v="1"/>
    <n v="762.33545454545447"/>
    <n v="43.93"/>
    <x v="8093"/>
    <n v="1534.38"/>
    <n v="-9.7100000000000009"/>
    <n v="1493.89"/>
    <n v="124.08"/>
    <n v="0.66"/>
    <n v="420127455.32999998"/>
    <n v="3.23"/>
  </r>
  <r>
    <d v="1909-07-05T00:00:00"/>
    <x v="9"/>
    <x v="23"/>
    <x v="1"/>
    <n v="1013.07"/>
    <n v="1043.18"/>
    <n v="980.05"/>
    <n v="980.94"/>
    <n v="4734166"/>
    <n v="980.66"/>
    <n v="0"/>
    <n v="1"/>
    <n v="804.92000000000007"/>
    <n v="37.01"/>
    <x v="8094"/>
    <n v="1576.97"/>
    <n v="32.869999999999997"/>
    <n v="1493.89"/>
    <n v="124.08"/>
    <n v="1.18"/>
    <n v="4643932796.04"/>
    <n v="23.61"/>
  </r>
  <r>
    <d v="1909-07-06T00:00:00"/>
    <x v="9"/>
    <x v="23"/>
    <x v="1"/>
    <n v="576.99"/>
    <n v="622.32000000000005"/>
    <n v="567.64"/>
    <n v="577.96"/>
    <n v="4970668"/>
    <n v="587.45000000000005"/>
    <n v="0"/>
    <n v="1"/>
    <n v="749.37909090909091"/>
    <n v="51.83"/>
    <x v="8095"/>
    <n v="1521.42"/>
    <n v="-22.67"/>
    <n v="1493.89"/>
    <n v="124.08"/>
    <n v="0.86"/>
    <n v="2872847277.2800002"/>
    <n v="25.33"/>
  </r>
  <r>
    <d v="1909-07-07T00:00:00"/>
    <x v="9"/>
    <x v="23"/>
    <x v="1"/>
    <n v="746.54"/>
    <n v="785.43"/>
    <n v="738.87"/>
    <n v="777.28"/>
    <n v="3959359"/>
    <n v="786.36"/>
    <n v="0"/>
    <n v="1.5"/>
    <n v="828.7418181818183"/>
    <n v="40.020000000000003"/>
    <x v="1633"/>
    <n v="1600.79"/>
    <n v="56.7"/>
    <n v="1493.89"/>
    <n v="124.08"/>
    <n v="0.53"/>
    <n v="3077530563.52"/>
    <n v="52.7"/>
  </r>
  <r>
    <d v="1909-07-08T00:00:00"/>
    <x v="9"/>
    <x v="23"/>
    <x v="0"/>
    <n v="881.62"/>
    <n v="913.88"/>
    <n v="838.46"/>
    <n v="865.26"/>
    <n v="3377950"/>
    <n v="861.81"/>
    <n v="0"/>
    <n v="1"/>
    <n v="802.30545454545461"/>
    <n v="51.91"/>
    <x v="8096"/>
    <n v="1574.35"/>
    <n v="30.26"/>
    <n v="1493.89"/>
    <n v="124.08"/>
    <n v="1.05"/>
    <n v="2922805017"/>
    <n v="55.53"/>
  </r>
  <r>
    <d v="1909-07-09T00:00:00"/>
    <x v="9"/>
    <x v="23"/>
    <x v="3"/>
    <n v="418.01"/>
    <n v="441.21"/>
    <n v="386.65"/>
    <n v="441.1"/>
    <n v="8890669"/>
    <n v="448.53"/>
    <n v="0"/>
    <n v="1"/>
    <n v="857.47727272727275"/>
    <n v="39.85"/>
    <x v="8097"/>
    <n v="1629.52"/>
    <n v="85.43"/>
    <n v="1493.89"/>
    <n v="124.08"/>
    <n v="0.63"/>
    <n v="3921674095.9000001"/>
    <n v="10.64"/>
  </r>
  <r>
    <d v="1909-07-10T00:00:00"/>
    <x v="9"/>
    <x v="23"/>
    <x v="3"/>
    <n v="330.46"/>
    <n v="355.44"/>
    <n v="299.54000000000002"/>
    <n v="330.93"/>
    <n v="3510142"/>
    <n v="331.12"/>
    <n v="0.5"/>
    <n v="1"/>
    <n v="895.35818181818183"/>
    <n v="62.72"/>
    <x v="8098"/>
    <n v="1667.4"/>
    <n v="123.31"/>
    <n v="1493.89"/>
    <n v="124.08"/>
    <n v="0.79"/>
    <n v="1161611292.0599999"/>
    <n v="9.91"/>
  </r>
  <r>
    <d v="1909-07-11T00:00:00"/>
    <x v="9"/>
    <x v="23"/>
    <x v="1"/>
    <n v="913.42"/>
    <n v="958.27"/>
    <n v="896.99"/>
    <n v="921.8"/>
    <n v="5695938"/>
    <n v="913.3"/>
    <n v="1"/>
    <n v="1"/>
    <n v="889.83454545454549"/>
    <n v="44.43"/>
    <x v="8099"/>
    <n v="1661.88"/>
    <n v="117.79"/>
    <n v="1493.89"/>
    <n v="124.08"/>
    <n v="1.07"/>
    <n v="5250515648.3999996"/>
    <n v="19.670000000000002"/>
  </r>
  <r>
    <d v="1909-07-12T00:00:00"/>
    <x v="9"/>
    <x v="23"/>
    <x v="3"/>
    <n v="968.42"/>
    <n v="1017.15"/>
    <n v="919.53"/>
    <n v="1007.85"/>
    <n v="2360733"/>
    <n v="1002"/>
    <n v="0"/>
    <n v="1"/>
    <n v="922.71090909090924"/>
    <n v="36.07"/>
    <x v="8100"/>
    <n v="1694.76"/>
    <n v="150.66999999999999"/>
    <n v="1493.89"/>
    <n v="124.08"/>
    <n v="1.28"/>
    <n v="2379264754.0500002"/>
    <n v="29.05"/>
  </r>
  <r>
    <d v="1909-07-13T00:00:00"/>
    <x v="9"/>
    <x v="23"/>
    <x v="4"/>
    <n v="1244.48"/>
    <n v="1291.0999999999999"/>
    <n v="1210.3499999999999"/>
    <n v="1232.75"/>
    <n v="3048919"/>
    <n v="1230.9000000000001"/>
    <n v="0"/>
    <n v="1"/>
    <n v="888.66"/>
    <n v="43.75"/>
    <x v="8101"/>
    <n v="1660.71"/>
    <n v="116.61"/>
    <n v="1493.89"/>
    <n v="124.08"/>
    <n v="0.93"/>
    <n v="3758554897.25"/>
    <n v="286.99"/>
  </r>
  <r>
    <d v="1909-07-14T00:00:00"/>
    <x v="9"/>
    <x v="23"/>
    <x v="1"/>
    <n v="1087.32"/>
    <n v="1115.81"/>
    <n v="1060.31"/>
    <n v="1115.51"/>
    <n v="4478999"/>
    <n v="1113.28"/>
    <n v="1"/>
    <n v="2"/>
    <n v="815.03181818181804"/>
    <n v="49.72"/>
    <x v="8102"/>
    <n v="1587.08"/>
    <n v="42.99"/>
    <n v="1493.89"/>
    <n v="118.57"/>
    <n v="1.32"/>
    <n v="4996368174.4899998"/>
    <n v="38.119999999999997"/>
  </r>
  <r>
    <d v="1909-07-15T00:00:00"/>
    <x v="9"/>
    <x v="23"/>
    <x v="1"/>
    <n v="570.35"/>
    <n v="616.72"/>
    <n v="525.52"/>
    <n v="602.74"/>
    <n v="1888991"/>
    <n v="609.41"/>
    <n v="1"/>
    <n v="1.5"/>
    <n v="760.74363636363637"/>
    <n v="40.14"/>
    <x v="8103"/>
    <n v="1532.79"/>
    <n v="-11.3"/>
    <n v="1493.89"/>
    <n v="118.57"/>
    <n v="0.57999999999999996"/>
    <n v="1138570435.3399999"/>
    <n v="57.18"/>
  </r>
  <r>
    <d v="1909-07-16T00:00:00"/>
    <x v="9"/>
    <x v="23"/>
    <x v="2"/>
    <n v="359.17"/>
    <n v="380.15"/>
    <n v="335.08"/>
    <n v="369.99"/>
    <n v="5669367"/>
    <n v="374.23"/>
    <n v="0"/>
    <n v="1"/>
    <n v="730.3154545454546"/>
    <n v="59.13"/>
    <x v="8104"/>
    <n v="1502.36"/>
    <n v="-41.73"/>
    <n v="1493.89"/>
    <n v="118.57"/>
    <n v="0.96"/>
    <n v="2097609096.3299999"/>
    <n v="11.81"/>
  </r>
  <r>
    <d v="1909-07-17T00:00:00"/>
    <x v="9"/>
    <x v="23"/>
    <x v="2"/>
    <n v="1447.35"/>
    <n v="1482.61"/>
    <n v="1424.11"/>
    <n v="1450.95"/>
    <n v="1253209"/>
    <n v="1444.56"/>
    <n v="0"/>
    <n v="1.5"/>
    <n v="787.76090909090919"/>
    <n v="30.3"/>
    <x v="8105"/>
    <n v="1559.81"/>
    <n v="15.72"/>
    <n v="1493.89"/>
    <n v="118.57"/>
    <n v="0.77"/>
    <n v="1818343598.55"/>
    <n v="164.12"/>
  </r>
  <r>
    <d v="1909-07-18T00:00:00"/>
    <x v="9"/>
    <x v="23"/>
    <x v="3"/>
    <n v="467.89"/>
    <n v="488.87"/>
    <n v="459.36"/>
    <n v="486.48"/>
    <n v="1085740"/>
    <n v="483.84"/>
    <n v="0.5"/>
    <n v="1.5"/>
    <n v="727.16"/>
    <n v="63.2"/>
    <x v="8106"/>
    <n v="1499.21"/>
    <n v="-44.89"/>
    <n v="1493.89"/>
    <n v="118.57"/>
    <n v="1"/>
    <n v="528190795.19999999"/>
    <n v="10.87"/>
  </r>
  <r>
    <d v="1909-07-19T00:00:00"/>
    <x v="9"/>
    <x v="23"/>
    <x v="1"/>
    <n v="1497.18"/>
    <n v="1518.26"/>
    <n v="1451.68"/>
    <n v="1472.15"/>
    <n v="6813248"/>
    <n v="1469.68"/>
    <n v="0"/>
    <n v="1"/>
    <n v="740.01818181818192"/>
    <n v="48.75"/>
    <x v="8107"/>
    <n v="1512.06"/>
    <n v="-32.03"/>
    <n v="1493.89"/>
    <n v="118.57"/>
    <n v="1.18"/>
    <n v="10030123043.200001"/>
    <n v="179.5"/>
  </r>
  <r>
    <d v="1909-07-20T00:00:00"/>
    <x v="9"/>
    <x v="23"/>
    <x v="1"/>
    <n v="887.42"/>
    <n v="926.8"/>
    <n v="846.81"/>
    <n v="857.79"/>
    <n v="6193413"/>
    <n v="856.29"/>
    <n v="0"/>
    <n v="1"/>
    <n v="719.53636363636372"/>
    <n v="49.86"/>
    <x v="8108"/>
    <n v="1491.58"/>
    <n v="-52.51"/>
    <n v="1493.89"/>
    <n v="118.57"/>
    <n v="1.1000000000000001"/>
    <n v="5312647737.2700005"/>
    <n v="29.4"/>
  </r>
  <r>
    <d v="1909-07-21T00:00:00"/>
    <x v="9"/>
    <x v="23"/>
    <x v="0"/>
    <n v="264.83999999999997"/>
    <n v="305.31"/>
    <n v="252.29"/>
    <n v="270.17"/>
    <n v="7791041"/>
    <n v="269.29000000000002"/>
    <n v="0"/>
    <n v="1"/>
    <n v="762.93818181818176"/>
    <n v="57.85"/>
    <x v="8109"/>
    <n v="1534.98"/>
    <n v="-9.11"/>
    <n v="1493.89"/>
    <n v="118.57"/>
    <n v="0.89"/>
    <n v="2104905546.97"/>
    <n v="19.07"/>
  </r>
  <r>
    <d v="1909-07-22T00:00:00"/>
    <x v="9"/>
    <x v="23"/>
    <x v="4"/>
    <n v="1303.8900000000001"/>
    <n v="1339.01"/>
    <n v="1255.0999999999999"/>
    <n v="1283.44"/>
    <n v="2930322"/>
    <n v="1289.9100000000001"/>
    <n v="0"/>
    <n v="2"/>
    <n v="830.19727272727278"/>
    <n v="67.930000000000007"/>
    <x v="8110"/>
    <n v="1602.24"/>
    <n v="58.15"/>
    <n v="1493.89"/>
    <n v="118.57"/>
    <n v="1"/>
    <n v="3760892467.6799998"/>
    <n v="530.35"/>
  </r>
  <r>
    <d v="1909-07-23T00:00:00"/>
    <x v="9"/>
    <x v="23"/>
    <x v="0"/>
    <n v="632.71"/>
    <n v="659.92"/>
    <n v="596.21"/>
    <n v="633.29"/>
    <n v="8810804"/>
    <n v="629.98"/>
    <n v="0"/>
    <n v="1.5"/>
    <n v="849.2700000000001"/>
    <n v="33.31"/>
    <x v="8111"/>
    <n v="1621.32"/>
    <n v="77.22"/>
    <n v="1493.89"/>
    <n v="118.57"/>
    <n v="1.04"/>
    <n v="5579794065.1599998"/>
    <n v="54.02"/>
  </r>
  <r>
    <d v="1909-07-24T00:00:00"/>
    <x v="9"/>
    <x v="23"/>
    <x v="0"/>
    <n v="396.85"/>
    <n v="430.5"/>
    <n v="361.1"/>
    <n v="422.84"/>
    <n v="2528977"/>
    <n v="416.53"/>
    <n v="0"/>
    <n v="2"/>
    <n v="921.32454545454561"/>
    <n v="47.11"/>
    <x v="1329"/>
    <n v="1693.37"/>
    <n v="149.28"/>
    <n v="1493.89"/>
    <n v="118.57"/>
    <n v="0.56999999999999995"/>
    <n v="1069352634.6799999"/>
    <n v="66.39"/>
  </r>
  <r>
    <d v="1909-07-25T00:00:00"/>
    <x v="9"/>
    <x v="23"/>
    <x v="3"/>
    <n v="522.08000000000004"/>
    <n v="555.28"/>
    <n v="497.82"/>
    <n v="518.34"/>
    <n v="4122251"/>
    <n v="520.23"/>
    <n v="1"/>
    <n v="1"/>
    <n v="956.20090909090914"/>
    <n v="45.66"/>
    <x v="8112"/>
    <n v="1728.25"/>
    <n v="184.16"/>
    <n v="1493.89"/>
    <n v="118.57"/>
    <n v="0.52"/>
    <n v="2136727583.3399999"/>
    <n v="90.4"/>
  </r>
  <r>
    <d v="1909-07-26T00:00:00"/>
    <x v="9"/>
    <x v="23"/>
    <x v="3"/>
    <n v="280.81"/>
    <n v="312.49"/>
    <n v="237.51"/>
    <n v="268.02999999999997"/>
    <n v="6837225"/>
    <n v="277.14999999999998"/>
    <n v="0"/>
    <n v="1"/>
    <n v="952.72636363636366"/>
    <n v="34.25"/>
    <x v="8113"/>
    <n v="1724.77"/>
    <n v="180.68"/>
    <n v="1493.89"/>
    <n v="118.57"/>
    <n v="1.31"/>
    <n v="1832581416.75"/>
    <n v="14.23"/>
  </r>
  <r>
    <d v="1909-07-27T00:00:00"/>
    <x v="9"/>
    <x v="23"/>
    <x v="1"/>
    <n v="1021.51"/>
    <n v="1027.7"/>
    <n v="1001.22"/>
    <n v="1001.89"/>
    <n v="6731857"/>
    <n v="999.12"/>
    <n v="0"/>
    <n v="1"/>
    <n v="955.11636363636353"/>
    <n v="32.21"/>
    <x v="8114"/>
    <n v="1727.16"/>
    <n v="183.07"/>
    <n v="1493.89"/>
    <n v="118.57"/>
    <n v="1.34"/>
    <n v="6744580209.7299995"/>
    <n v="66.09"/>
  </r>
  <r>
    <d v="1909-07-28T00:00:00"/>
    <x v="9"/>
    <x v="23"/>
    <x v="3"/>
    <n v="773.5"/>
    <n v="793.86"/>
    <n v="750.57"/>
    <n v="784.34"/>
    <n v="4876331"/>
    <n v="790.91"/>
    <n v="0"/>
    <n v="2"/>
    <n v="987.02818181818191"/>
    <n v="61.44"/>
    <x v="8115"/>
    <n v="1759.07"/>
    <n v="214.98"/>
    <n v="1493.89"/>
    <n v="118.57"/>
    <n v="1.47"/>
    <n v="3824701456.54"/>
    <n v="85.2"/>
  </r>
  <r>
    <d v="1909-07-29T00:00:00"/>
    <x v="9"/>
    <x v="23"/>
    <x v="2"/>
    <n v="649.59"/>
    <n v="670.09"/>
    <n v="625.91"/>
    <n v="627.91999999999996"/>
    <n v="6260798"/>
    <n v="634.69000000000005"/>
    <n v="0"/>
    <n v="1"/>
    <n v="1037.2263636363641"/>
    <n v="53.09"/>
    <x v="8116"/>
    <n v="1809.27"/>
    <n v="265.18"/>
    <n v="1493.89"/>
    <n v="118.57"/>
    <n v="1.45"/>
    <n v="3931280280.1599998"/>
    <n v="21.61"/>
  </r>
  <r>
    <d v="1909-07-30T00:00:00"/>
    <x v="9"/>
    <x v="23"/>
    <x v="2"/>
    <n v="1234.2"/>
    <n v="1270.1300000000001"/>
    <n v="1223.17"/>
    <n v="1246.8499999999999"/>
    <n v="2689084"/>
    <n v="1238.5"/>
    <n v="0"/>
    <n v="1.5"/>
    <n v="999.09090909090924"/>
    <n v="43.73"/>
    <x v="8117"/>
    <n v="1771.14"/>
    <n v="227.05"/>
    <n v="1493.89"/>
    <n v="118.57"/>
    <n v="0.5"/>
    <n v="3352884385.4000001"/>
    <n v="195.16"/>
  </r>
  <r>
    <d v="1909-07-31T00:00:00"/>
    <x v="9"/>
    <x v="23"/>
    <x v="3"/>
    <n v="1325.85"/>
    <n v="1338.37"/>
    <n v="1290.29"/>
    <n v="1335.21"/>
    <n v="2846238"/>
    <n v="1337.66"/>
    <n v="0.5"/>
    <n v="1"/>
    <n v="931.55454545454529"/>
    <n v="32.74"/>
    <x v="8118"/>
    <n v="1703.6"/>
    <n v="159.51"/>
    <n v="1493.89"/>
    <n v="118.57"/>
    <n v="1"/>
    <n v="3800325439.98"/>
    <n v="236.11"/>
  </r>
  <r>
    <d v="1909-08-01T00:00:00"/>
    <x v="10"/>
    <x v="23"/>
    <x v="3"/>
    <n v="1033.0999999999999"/>
    <n v="1055.97"/>
    <n v="1001.81"/>
    <n v="1010.02"/>
    <n v="2865286"/>
    <n v="1018.96"/>
    <n v="0"/>
    <n v="1"/>
    <n v="926.96727272727287"/>
    <n v="56.93"/>
    <x v="8119"/>
    <n v="1699.01"/>
    <n v="154.91999999999999"/>
    <n v="1493.89"/>
    <n v="118.57"/>
    <n v="1.37"/>
    <n v="2893996165.7199998"/>
    <n v="76.61"/>
  </r>
  <r>
    <d v="1909-08-02T00:00:00"/>
    <x v="10"/>
    <x v="23"/>
    <x v="0"/>
    <n v="1497.95"/>
    <n v="1539.91"/>
    <n v="1474.39"/>
    <n v="1493.24"/>
    <n v="3003178"/>
    <n v="1494.44"/>
    <n v="0"/>
    <n v="1"/>
    <n v="857.21090909090924"/>
    <n v="41.05"/>
    <x v="8120"/>
    <n v="1629.26"/>
    <n v="85.17"/>
    <n v="1493.89"/>
    <n v="118.57"/>
    <n v="0.89"/>
    <n v="4484465516.7200003"/>
    <n v="32.57"/>
  </r>
  <r>
    <d v="1909-08-03T00:00:00"/>
    <x v="10"/>
    <x v="23"/>
    <x v="4"/>
    <n v="1463.49"/>
    <n v="1473.11"/>
    <n v="1416.76"/>
    <n v="1425.89"/>
    <n v="8054750"/>
    <n v="1420.77"/>
    <n v="1"/>
    <n v="1.5"/>
    <n v="743.9909090909091"/>
    <n v="67.55"/>
    <x v="8121"/>
    <n v="1516.04"/>
    <n v="-28.05"/>
    <n v="1493.89"/>
    <n v="118.57"/>
    <n v="0.9"/>
    <n v="11485187477.5"/>
    <n v="71.14"/>
  </r>
  <r>
    <d v="1909-08-04T00:00:00"/>
    <x v="10"/>
    <x v="23"/>
    <x v="4"/>
    <n v="810.33"/>
    <n v="826.51"/>
    <n v="803.03"/>
    <n v="806.48"/>
    <n v="7825155"/>
    <n v="796.84"/>
    <n v="1"/>
    <n v="1"/>
    <n v="649.59818181818184"/>
    <n v="55.82"/>
    <x v="8122"/>
    <n v="1421.64"/>
    <n v="-122.45"/>
    <n v="1493.89"/>
    <n v="118.57"/>
    <n v="1.18"/>
    <n v="6310831004.3999996"/>
    <n v="26.14"/>
  </r>
  <r>
    <d v="1909-08-05T00:00:00"/>
    <x v="10"/>
    <x v="23"/>
    <x v="1"/>
    <n v="490.78"/>
    <n v="522.85"/>
    <n v="466.22"/>
    <n v="480.12"/>
    <n v="4451907"/>
    <n v="477.59"/>
    <n v="1"/>
    <n v="1"/>
    <n v="666.47727272727275"/>
    <n v="65.790000000000006"/>
    <x v="8123"/>
    <n v="1438.52"/>
    <n v="-105.57"/>
    <n v="1493.89"/>
    <n v="118.57"/>
    <n v="1.44"/>
    <n v="2137449588.8399999"/>
    <n v="20.83"/>
  </r>
  <r>
    <d v="1909-08-06T00:00:00"/>
    <x v="10"/>
    <x v="23"/>
    <x v="0"/>
    <n v="282.14999999999998"/>
    <n v="318.73"/>
    <n v="236.9"/>
    <n v="294.32"/>
    <n v="9071699"/>
    <n v="291.3"/>
    <n v="1"/>
    <n v="1"/>
    <n v="722.48181818181808"/>
    <n v="40.590000000000003"/>
    <x v="8124"/>
    <n v="1494.53"/>
    <n v="-49.56"/>
    <n v="1493.89"/>
    <n v="118.57"/>
    <n v="1.38"/>
    <n v="2669982449.6799998"/>
    <n v="84.79"/>
  </r>
  <r>
    <d v="1909-08-07T00:00:00"/>
    <x v="10"/>
    <x v="23"/>
    <x v="3"/>
    <n v="1311.02"/>
    <n v="1358.77"/>
    <n v="1306.18"/>
    <n v="1352.92"/>
    <n v="7105393"/>
    <n v="1346.47"/>
    <n v="0"/>
    <n v="2"/>
    <n v="730.78272727272736"/>
    <n v="39.17"/>
    <x v="8125"/>
    <n v="1502.83"/>
    <n v="-41.26"/>
    <n v="1493.89"/>
    <n v="118.57"/>
    <n v="1.38"/>
    <n v="9613028297.5599995"/>
    <n v="28.9"/>
  </r>
  <r>
    <d v="1909-08-08T00:00:00"/>
    <x v="10"/>
    <x v="23"/>
    <x v="4"/>
    <n v="1348.18"/>
    <n v="1390.71"/>
    <n v="1325.6"/>
    <n v="1336.52"/>
    <n v="1209987"/>
    <n v="1331.72"/>
    <n v="0"/>
    <n v="1"/>
    <n v="621.49818181818182"/>
    <n v="31.75"/>
    <x v="8126"/>
    <n v="1393.54"/>
    <n v="-150.55000000000001"/>
    <n v="1493.89"/>
    <n v="118.57"/>
    <n v="1.36"/>
    <n v="1617171825.24"/>
    <n v="1070.5899999999999"/>
  </r>
  <r>
    <d v="1909-08-09T00:00:00"/>
    <x v="10"/>
    <x v="23"/>
    <x v="0"/>
    <n v="198.75"/>
    <n v="217.86"/>
    <n v="155.03"/>
    <n v="208.43"/>
    <n v="2785808"/>
    <n v="214.52"/>
    <n v="1"/>
    <n v="1"/>
    <n v="532.37818181818193"/>
    <n v="69.88"/>
    <x v="8127"/>
    <n v="1304.42"/>
    <n v="-239.67"/>
    <n v="1493.89"/>
    <n v="118.57"/>
    <n v="0.64"/>
    <n v="580645961.44000006"/>
    <n v="4.38"/>
  </r>
  <r>
    <d v="1909-08-10T00:00:00"/>
    <x v="10"/>
    <x v="23"/>
    <x v="1"/>
    <n v="497.78"/>
    <n v="530.04999999999995"/>
    <n v="449.71"/>
    <n v="503.95"/>
    <n v="5943886"/>
    <n v="498.08"/>
    <n v="0"/>
    <n v="1"/>
    <n v="558.75454545454534"/>
    <n v="44.15"/>
    <x v="8128"/>
    <n v="1330.8"/>
    <n v="-213.29"/>
    <n v="1493.89"/>
    <n v="118.57"/>
    <n v="1.22"/>
    <n v="2995421349.6999998"/>
    <n v="21.56"/>
  </r>
  <r>
    <d v="1909-08-11T00:00:00"/>
    <x v="10"/>
    <x v="23"/>
    <x v="1"/>
    <n v="1308.8599999999999"/>
    <n v="1312.58"/>
    <n v="1259.8499999999999"/>
    <n v="1284.75"/>
    <n v="2902853"/>
    <n v="1292.8699999999999"/>
    <n v="1"/>
    <n v="1"/>
    <n v="528.02636363636361"/>
    <n v="48.78"/>
    <x v="8129"/>
    <n v="1300.07"/>
    <n v="-244.02"/>
    <n v="1493.89"/>
    <n v="118.57"/>
    <n v="1.3"/>
    <n v="3729440391.75"/>
    <n v="102.83"/>
  </r>
  <r>
    <d v="1909-08-12T00:00:00"/>
    <x v="10"/>
    <x v="23"/>
    <x v="3"/>
    <n v="239.91"/>
    <n v="283.83"/>
    <n v="232.71"/>
    <n v="242.7"/>
    <n v="2818921"/>
    <n v="252.54"/>
    <n v="0"/>
    <n v="1"/>
    <n v="512.39090909090908"/>
    <n v="36.799999999999997"/>
    <x v="8130"/>
    <n v="1284.44"/>
    <n v="-259.64999999999998"/>
    <n v="1493.89"/>
    <n v="118.57"/>
    <n v="1.24"/>
    <n v="684152126.70000005"/>
    <n v="28.08"/>
  </r>
  <r>
    <d v="1909-08-13T00:00:00"/>
    <x v="10"/>
    <x v="23"/>
    <x v="1"/>
    <n v="250.03"/>
    <n v="250.2"/>
    <n v="234.89"/>
    <n v="247.82"/>
    <n v="3682115"/>
    <n v="252.84"/>
    <n v="0"/>
    <n v="1"/>
    <n v="620.68727272727267"/>
    <n v="57.64"/>
    <x v="8131"/>
    <n v="1392.73"/>
    <n v="-151.36000000000001"/>
    <n v="1493.89"/>
    <n v="118.57"/>
    <n v="0.52"/>
    <n v="912501739.29999995"/>
    <n v="8.1300000000000008"/>
  </r>
  <r>
    <d v="1909-08-14T00:00:00"/>
    <x v="10"/>
    <x v="23"/>
    <x v="4"/>
    <n v="390.1"/>
    <n v="402.74"/>
    <n v="379.95"/>
    <n v="387.57"/>
    <n v="4587579"/>
    <n v="378.14"/>
    <n v="0"/>
    <n v="1"/>
    <n v="716.61454545454546"/>
    <n v="67.73"/>
    <x v="8132"/>
    <n v="1488.66"/>
    <n v="-55.43"/>
    <n v="1493.89"/>
    <n v="118.57"/>
    <n v="0.99"/>
    <n v="1778007993.03"/>
    <n v="11.66"/>
  </r>
  <r>
    <d v="1909-08-15T00:00:00"/>
    <x v="10"/>
    <x v="23"/>
    <x v="1"/>
    <n v="992.08"/>
    <n v="1011.62"/>
    <n v="991.25"/>
    <n v="992.15"/>
    <n v="2121271"/>
    <n v="999.6"/>
    <n v="0"/>
    <n v="1"/>
    <n v="773.58"/>
    <n v="50.73"/>
    <x v="8133"/>
    <n v="1545.63"/>
    <n v="1.53"/>
    <n v="1493.89"/>
    <n v="118.57"/>
    <n v="0.68"/>
    <n v="2104619022.6500001"/>
    <n v="44.6"/>
  </r>
  <r>
    <d v="1909-08-16T00:00:00"/>
    <x v="10"/>
    <x v="23"/>
    <x v="1"/>
    <n v="1128.56"/>
    <n v="1160.05"/>
    <n v="1091.53"/>
    <n v="1096.17"/>
    <n v="3254290"/>
    <n v="1089.3599999999999"/>
    <n v="0"/>
    <n v="1"/>
    <n v="781.38454545454545"/>
    <n v="60.57"/>
    <x v="8134"/>
    <n v="1553.43"/>
    <n v="9.34"/>
    <n v="1493.89"/>
    <n v="118.57"/>
    <n v="0.54"/>
    <n v="3567255069.3000002"/>
    <n v="26.53"/>
  </r>
  <r>
    <d v="1909-08-17T00:00:00"/>
    <x v="10"/>
    <x v="23"/>
    <x v="0"/>
    <n v="389.81"/>
    <n v="401.92"/>
    <n v="350.05"/>
    <n v="385.63"/>
    <n v="3740487"/>
    <n v="381.7"/>
    <n v="0"/>
    <n v="1.5"/>
    <n v="765.24363636363637"/>
    <n v="41.08"/>
    <x v="8135"/>
    <n v="1537.29"/>
    <n v="-6.8"/>
    <n v="1493.89"/>
    <n v="118.57"/>
    <n v="1.06"/>
    <n v="1442444001.8099999"/>
    <n v="8.41"/>
  </r>
  <r>
    <d v="1909-08-18T00:00:00"/>
    <x v="10"/>
    <x v="23"/>
    <x v="3"/>
    <n v="135.28"/>
    <n v="178.48"/>
    <n v="132.71"/>
    <n v="150.79"/>
    <n v="9741763"/>
    <n v="147.93"/>
    <n v="0.5"/>
    <n v="1"/>
    <n v="776.72000000000014"/>
    <n v="59.15"/>
    <x v="8136"/>
    <n v="1548.77"/>
    <n v="4.67"/>
    <n v="1493.89"/>
    <n v="118.57"/>
    <n v="1.48"/>
    <n v="1468960442.77"/>
    <n v="7.07"/>
  </r>
  <r>
    <d v="1909-08-19T00:00:00"/>
    <x v="10"/>
    <x v="23"/>
    <x v="3"/>
    <n v="372.19"/>
    <n v="411.86"/>
    <n v="346.59"/>
    <n v="356.2"/>
    <n v="2864085"/>
    <n v="347.88"/>
    <n v="0"/>
    <n v="1"/>
    <n v="897.40181818181816"/>
    <n v="32.26"/>
    <x v="8137"/>
    <n v="1669.45"/>
    <n v="125.36"/>
    <n v="1493.89"/>
    <n v="118.57"/>
    <n v="1.34"/>
    <n v="1020187077"/>
    <n v="12.75"/>
  </r>
  <r>
    <d v="1909-08-20T00:00:00"/>
    <x v="10"/>
    <x v="23"/>
    <x v="3"/>
    <n v="478.98"/>
    <n v="521.9"/>
    <n v="470.14"/>
    <n v="498.57"/>
    <n v="9787406"/>
    <n v="497.88"/>
    <n v="0.5"/>
    <n v="2"/>
    <n v="939.40545454545452"/>
    <n v="63.61"/>
    <x v="8138"/>
    <n v="1711.45"/>
    <n v="167.36"/>
    <n v="1493.89"/>
    <n v="118.57"/>
    <n v="0.67"/>
    <n v="4879707009.4200001"/>
    <n v="10"/>
  </r>
  <r>
    <d v="1909-08-21T00:00:00"/>
    <x v="10"/>
    <x v="23"/>
    <x v="1"/>
    <n v="201.85"/>
    <n v="239.79"/>
    <n v="154.35"/>
    <n v="165.94"/>
    <n v="1448006"/>
    <n v="165.32"/>
    <n v="0"/>
    <n v="1"/>
    <n v="1005.106363636364"/>
    <n v="62.67"/>
    <x v="8139"/>
    <n v="1777.15"/>
    <n v="233.06"/>
    <n v="1493.89"/>
    <n v="118.57"/>
    <n v="1.05"/>
    <n v="240282115.63999999"/>
    <n v="5.34"/>
  </r>
  <r>
    <d v="1909-08-22T00:00:00"/>
    <x v="10"/>
    <x v="23"/>
    <x v="4"/>
    <n v="1127.8399999999999"/>
    <n v="1145.05"/>
    <n v="1101.01"/>
    <n v="1112.76"/>
    <n v="9499462"/>
    <n v="1117.76"/>
    <n v="0.5"/>
    <n v="1"/>
    <n v="1059.9581818181821"/>
    <n v="64.53"/>
    <x v="8140"/>
    <n v="1832"/>
    <n v="287.91000000000003"/>
    <n v="1493.89"/>
    <n v="118.57"/>
    <n v="0.65"/>
    <n v="10570621335.120001"/>
    <n v="644.12"/>
  </r>
  <r>
    <d v="1909-08-23T00:00:00"/>
    <x v="10"/>
    <x v="23"/>
    <x v="2"/>
    <n v="1439.11"/>
    <n v="1443.08"/>
    <n v="1432.39"/>
    <n v="1433.96"/>
    <n v="8470644"/>
    <n v="1443.22"/>
    <n v="0"/>
    <n v="2"/>
    <n v="1060.373636363636"/>
    <n v="47.5"/>
    <x v="8141"/>
    <n v="1832.42"/>
    <n v="288.33"/>
    <n v="1493.89"/>
    <n v="118.57"/>
    <n v="0.8"/>
    <n v="12146564670.24"/>
    <n v="36.94"/>
  </r>
  <r>
    <d v="1909-08-24T00:00:00"/>
    <x v="10"/>
    <x v="23"/>
    <x v="2"/>
    <n v="1312.46"/>
    <n v="1338.29"/>
    <n v="1297.77"/>
    <n v="1303.02"/>
    <n v="8444532"/>
    <n v="1311.47"/>
    <n v="0.5"/>
    <n v="1"/>
    <n v="994.12363636363636"/>
    <n v="57.92"/>
    <x v="8142"/>
    <n v="1766.17"/>
    <n v="222.08"/>
    <n v="1493.89"/>
    <n v="118.57"/>
    <n v="1.01"/>
    <n v="11003394086.639999"/>
    <n v="64.849999999999994"/>
  </r>
  <r>
    <d v="1909-08-25T00:00:00"/>
    <x v="10"/>
    <x v="23"/>
    <x v="0"/>
    <n v="1041.9000000000001"/>
    <n v="1074.82"/>
    <n v="993.24"/>
    <n v="1014.19"/>
    <n v="5626095"/>
    <n v="1013.24"/>
    <n v="0"/>
    <n v="1"/>
    <n v="990.85545454545468"/>
    <n v="42.02"/>
    <x v="8143"/>
    <n v="1762.9"/>
    <n v="218.81"/>
    <n v="1493.89"/>
    <n v="118.57"/>
    <n v="0.71"/>
    <n v="5705929288.0500002"/>
    <n v="164.84"/>
  </r>
  <r>
    <d v="1909-08-26T00:00:00"/>
    <x v="10"/>
    <x v="23"/>
    <x v="2"/>
    <n v="1099.19"/>
    <n v="1110.75"/>
    <n v="1056"/>
    <n v="1078"/>
    <n v="4345692"/>
    <n v="1079"/>
    <n v="0"/>
    <n v="1"/>
    <n v="993.36454545454569"/>
    <n v="45.5"/>
    <x v="8144"/>
    <n v="1765.41"/>
    <n v="221.32"/>
    <n v="1493.89"/>
    <n v="118.57"/>
    <n v="1.45"/>
    <n v="4684655976"/>
    <n v="57.44"/>
  </r>
  <r>
    <d v="1909-08-27T00:00:00"/>
    <x v="10"/>
    <x v="23"/>
    <x v="3"/>
    <n v="936.9"/>
    <n v="960.72"/>
    <n v="916.4"/>
    <n v="918.62"/>
    <n v="4668026"/>
    <n v="918.29"/>
    <n v="0"/>
    <n v="1"/>
    <n v="981.64090909090919"/>
    <n v="32.47"/>
    <x v="8145"/>
    <n v="1753.69"/>
    <n v="209.6"/>
    <n v="1493.89"/>
    <n v="118.57"/>
    <n v="1.05"/>
    <n v="4288142044.1199999"/>
    <n v="61.89"/>
  </r>
  <r>
    <d v="1909-08-28T00:00:00"/>
    <x v="10"/>
    <x v="23"/>
    <x v="1"/>
    <n v="523.69000000000005"/>
    <n v="545.34"/>
    <n v="500.16"/>
    <n v="511.87"/>
    <n v="8323463"/>
    <n v="507.53"/>
    <n v="0"/>
    <n v="2"/>
    <n v="958.76363636363635"/>
    <n v="55.5"/>
    <x v="8146"/>
    <n v="1730.81"/>
    <n v="186.72"/>
    <n v="1493.89"/>
    <n v="118.57"/>
    <n v="1.22"/>
    <n v="4260531005.8099999"/>
    <n v="11.25"/>
  </r>
  <r>
    <d v="1909-08-29T00:00:00"/>
    <x v="10"/>
    <x v="23"/>
    <x v="1"/>
    <n v="1496.38"/>
    <n v="1499.81"/>
    <n v="1469.91"/>
    <n v="1478.29"/>
    <n v="9634805"/>
    <n v="1469.55"/>
    <n v="1"/>
    <n v="1"/>
    <n v="1025.4000000000001"/>
    <n v="47.13"/>
    <x v="8147"/>
    <n v="1797.45"/>
    <n v="253.35"/>
    <n v="1493.89"/>
    <n v="118.57"/>
    <n v="1.23"/>
    <n v="14243035883.450001"/>
    <n v="105.31"/>
  </r>
  <r>
    <d v="1909-08-30T00:00:00"/>
    <x v="10"/>
    <x v="23"/>
    <x v="1"/>
    <n v="813.13"/>
    <n v="824.98"/>
    <n v="778.69"/>
    <n v="818.24"/>
    <n v="5998379"/>
    <n v="814.09"/>
    <n v="0"/>
    <n v="1"/>
    <n v="1022.398181818182"/>
    <n v="64.16"/>
    <x v="8148"/>
    <n v="1794.44"/>
    <n v="250.35"/>
    <n v="1493.89"/>
    <n v="118.57"/>
    <n v="1.21"/>
    <n v="4908113632.96"/>
    <n v="21.25"/>
  </r>
  <r>
    <d v="1909-08-31T00:00:00"/>
    <x v="10"/>
    <x v="23"/>
    <x v="2"/>
    <n v="1206.49"/>
    <n v="1233.32"/>
    <n v="1172.32"/>
    <n v="1221.28"/>
    <n v="6522486"/>
    <n v="1220.78"/>
    <n v="0"/>
    <n v="2"/>
    <n v="1049.2209090909089"/>
    <n v="58.81"/>
    <x v="8149"/>
    <n v="1821.27"/>
    <n v="277.18"/>
    <n v="1493.89"/>
    <n v="118.57"/>
    <n v="0.86"/>
    <n v="7965781702.0799999"/>
    <n v="37.82"/>
  </r>
  <r>
    <d v="1909-09-01T00:00:00"/>
    <x v="11"/>
    <x v="23"/>
    <x v="1"/>
    <n v="730.88"/>
    <n v="777.77"/>
    <n v="723.7"/>
    <n v="769.31"/>
    <n v="3742870"/>
    <n v="771.53"/>
    <n v="0"/>
    <n v="2"/>
    <n v="985.14090909090908"/>
    <n v="42.69"/>
    <x v="8150"/>
    <n v="1757.19"/>
    <n v="213.1"/>
    <n v="1493.89"/>
    <n v="118.57"/>
    <n v="0.71"/>
    <n v="2879427319.6999998"/>
    <n v="51.84"/>
  </r>
  <r>
    <d v="1909-09-02T00:00:00"/>
    <x v="11"/>
    <x v="23"/>
    <x v="2"/>
    <n v="1157.05"/>
    <n v="1203.81"/>
    <n v="1111.8599999999999"/>
    <n v="1117.33"/>
    <n v="6084692"/>
    <n v="1124.54"/>
    <n v="1"/>
    <n v="1"/>
    <n v="1025.7327272727271"/>
    <n v="56.96"/>
    <x v="7417"/>
    <n v="1797.78"/>
    <n v="253.69"/>
    <n v="1493.89"/>
    <n v="118.57"/>
    <n v="0.81"/>
    <n v="6798608912.3599997"/>
    <n v="35.93"/>
  </r>
  <r>
    <d v="1909-09-03T00:00:00"/>
    <x v="11"/>
    <x v="23"/>
    <x v="3"/>
    <n v="724.21"/>
    <n v="765.56"/>
    <n v="696.76"/>
    <n v="705.21"/>
    <n v="5274467"/>
    <n v="711.52"/>
    <n v="0"/>
    <n v="1"/>
    <n v="984.46727272727264"/>
    <n v="32.25"/>
    <x v="8151"/>
    <n v="1756.51"/>
    <n v="212.42"/>
    <n v="1493.89"/>
    <n v="118.57"/>
    <n v="1.31"/>
    <n v="3719606873.0700002"/>
    <n v="257"/>
  </r>
  <r>
    <d v="1909-09-04T00:00:00"/>
    <x v="11"/>
    <x v="23"/>
    <x v="2"/>
    <n v="1261.3599999999999"/>
    <n v="1272.94"/>
    <n v="1259.81"/>
    <n v="1267.07"/>
    <n v="3860420"/>
    <n v="1259.26"/>
    <n v="0"/>
    <n v="1"/>
    <n v="992.21636363636378"/>
    <n v="48.25"/>
    <x v="8152"/>
    <n v="1764.26"/>
    <n v="220.17"/>
    <n v="1493.89"/>
    <n v="118.57"/>
    <n v="0.55000000000000004"/>
    <n v="4891422369.3999996"/>
    <n v="27.5"/>
  </r>
  <r>
    <d v="1909-09-05T00:00:00"/>
    <x v="11"/>
    <x v="23"/>
    <x v="0"/>
    <n v="1041.1300000000001"/>
    <n v="1045.56"/>
    <n v="1035.74"/>
    <n v="1041.79"/>
    <n v="4078209"/>
    <n v="1050.29"/>
    <n v="0"/>
    <n v="1"/>
    <n v="976.01090909090897"/>
    <n v="62.92"/>
    <x v="2279"/>
    <n v="1748.06"/>
    <n v="203.97"/>
    <n v="1493.89"/>
    <n v="118.57"/>
    <n v="0.83"/>
    <n v="4248637354.1100001"/>
    <n v="169.72"/>
  </r>
  <r>
    <d v="1909-09-06T00:00:00"/>
    <x v="11"/>
    <x v="23"/>
    <x v="4"/>
    <n v="952.07"/>
    <n v="986.47"/>
    <n v="929.85"/>
    <n v="949.04"/>
    <n v="3296664"/>
    <n v="955.4"/>
    <n v="0"/>
    <n v="1"/>
    <n v="959.57454545454539"/>
    <n v="50.01"/>
    <x v="8153"/>
    <n v="1731.62"/>
    <n v="187.53"/>
    <n v="1493.89"/>
    <n v="118.57"/>
    <n v="1.3"/>
    <n v="3128666002.5599999"/>
    <n v="31.96"/>
  </r>
  <r>
    <d v="1909-09-07T00:00:00"/>
    <x v="11"/>
    <x v="23"/>
    <x v="3"/>
    <n v="662.22"/>
    <n v="680.62"/>
    <n v="650.5"/>
    <n v="666.97"/>
    <n v="8761098"/>
    <n v="667.17"/>
    <n v="0"/>
    <n v="1"/>
    <n v="982.35272727272718"/>
    <n v="39.01"/>
    <x v="8154"/>
    <n v="1754.4"/>
    <n v="210.31"/>
    <n v="1493.89"/>
    <n v="118.57"/>
    <n v="1.35"/>
    <n v="5843389533.0600004"/>
    <n v="18.13"/>
  </r>
  <r>
    <d v="1909-09-08T00:00:00"/>
    <x v="11"/>
    <x v="23"/>
    <x v="0"/>
    <n v="1279.95"/>
    <n v="1282.8900000000001"/>
    <n v="1243.05"/>
    <n v="1244.8699999999999"/>
    <n v="8023712"/>
    <n v="1246.69"/>
    <n v="0.5"/>
    <n v="2"/>
    <n v="1013.88"/>
    <n v="64.069999999999993"/>
    <x v="8155"/>
    <n v="1785.93"/>
    <n v="241.83"/>
    <n v="1493.89"/>
    <n v="118.57"/>
    <n v="1.38"/>
    <n v="9988478357.4400005"/>
    <n v="26.01"/>
  </r>
  <r>
    <d v="1909-09-09T00:00:00"/>
    <x v="11"/>
    <x v="23"/>
    <x v="1"/>
    <n v="1415.12"/>
    <n v="1454.96"/>
    <n v="1392.9"/>
    <n v="1445.27"/>
    <n v="7617413"/>
    <n v="1445.62"/>
    <n v="0.5"/>
    <n v="1"/>
    <n v="996.26818181818192"/>
    <n v="30.18"/>
    <x v="8156"/>
    <n v="1768.31"/>
    <n v="224.22"/>
    <n v="1493.89"/>
    <n v="118.57"/>
    <n v="0.97"/>
    <n v="11009218486.51"/>
    <n v="50.96"/>
  </r>
  <r>
    <d v="1909-09-10T00:00:00"/>
    <x v="11"/>
    <x v="23"/>
    <x v="2"/>
    <n v="1102.4000000000001"/>
    <n v="1117.54"/>
    <n v="1054.8800000000001"/>
    <n v="1113.29"/>
    <n v="3960413"/>
    <n v="1112.46"/>
    <n v="0"/>
    <n v="1"/>
    <n v="931.81181818181824"/>
    <n v="33.61"/>
    <x v="514"/>
    <n v="1703.86"/>
    <n v="159.77000000000001"/>
    <n v="1493.89"/>
    <n v="118.57"/>
    <n v="1.38"/>
    <n v="4409088188.7700005"/>
    <n v="211.72"/>
  </r>
  <r>
    <d v="1909-09-11T00:00:00"/>
    <x v="11"/>
    <x v="23"/>
    <x v="1"/>
    <n v="517.05999999999995"/>
    <n v="545.55999999999995"/>
    <n v="486.47"/>
    <n v="516.4"/>
    <n v="3638064"/>
    <n v="520.12"/>
    <n v="0"/>
    <n v="1"/>
    <n v="879.43272727272733"/>
    <n v="54.92"/>
    <x v="8157"/>
    <n v="1651.48"/>
    <n v="107.39"/>
    <n v="1493.89"/>
    <n v="118.57"/>
    <n v="1.04"/>
    <n v="1878696249.5999999"/>
    <n v="34.049999999999997"/>
  </r>
  <r>
    <d v="1909-09-12T00:00:00"/>
    <x v="11"/>
    <x v="23"/>
    <x v="3"/>
    <n v="1256.93"/>
    <n v="1289.0899999999999"/>
    <n v="1214.3800000000001"/>
    <n v="1215.82"/>
    <n v="5464919"/>
    <n v="1211.8"/>
    <n v="1"/>
    <n v="1"/>
    <n v="876.50363636363647"/>
    <n v="35.85"/>
    <x v="8158"/>
    <n v="1648.55"/>
    <n v="104.46"/>
    <n v="1493.89"/>
    <n v="118.57"/>
    <n v="0.99"/>
    <n v="6644357818.5799999"/>
    <n v="34.700000000000003"/>
  </r>
  <r>
    <d v="1909-09-13T00:00:00"/>
    <x v="11"/>
    <x v="23"/>
    <x v="4"/>
    <n v="651.34"/>
    <n v="680.35"/>
    <n v="624.42999999999995"/>
    <n v="663.41"/>
    <n v="9373090"/>
    <n v="664.27"/>
    <n v="0"/>
    <n v="2"/>
    <n v="842.56"/>
    <n v="65.44"/>
    <x v="8159"/>
    <n v="1614.61"/>
    <n v="70.510000000000005"/>
    <n v="1493.89"/>
    <n v="118.57"/>
    <n v="1.29"/>
    <n v="6218201636.8999996"/>
    <n v="22.35"/>
  </r>
  <r>
    <d v="1909-09-14T00:00:00"/>
    <x v="11"/>
    <x v="23"/>
    <x v="3"/>
    <n v="776.54"/>
    <n v="792.52"/>
    <n v="763.87"/>
    <n v="790.45"/>
    <n v="4883486"/>
    <n v="798.21"/>
    <n v="0"/>
    <n v="1"/>
    <n v="799.82727272727277"/>
    <n v="49.6"/>
    <x v="8160"/>
    <n v="1571.87"/>
    <n v="27.78"/>
    <n v="1493.89"/>
    <n v="118.57"/>
    <n v="1.22"/>
    <n v="3860151508.6999998"/>
    <n v="23.58"/>
  </r>
  <r>
    <d v="1909-09-15T00:00:00"/>
    <x v="11"/>
    <x v="23"/>
    <x v="1"/>
    <n v="1086.5"/>
    <n v="1095.33"/>
    <n v="1061.27"/>
    <n v="1088.81"/>
    <n v="7553847"/>
    <n v="1097.3499999999999"/>
    <n v="1"/>
    <n v="1"/>
    <n v="756.25272727272716"/>
    <n v="33.56"/>
    <x v="8161"/>
    <n v="1528.3"/>
    <n v="-15.79"/>
    <n v="1493.89"/>
    <n v="118.57"/>
    <n v="0.73"/>
    <n v="8224704152.0699997"/>
    <n v="212.45"/>
  </r>
  <r>
    <d v="1909-09-16T00:00:00"/>
    <x v="11"/>
    <x v="23"/>
    <x v="3"/>
    <n v="852.37"/>
    <n v="875.99"/>
    <n v="843.61"/>
    <n v="860.99"/>
    <n v="3875452"/>
    <n v="861.36"/>
    <n v="0"/>
    <n v="1"/>
    <n v="713.7409090909091"/>
    <n v="50.16"/>
    <x v="8162"/>
    <n v="1485.79"/>
    <n v="-58.3"/>
    <n v="1493.89"/>
    <n v="118.57"/>
    <n v="0.98"/>
    <n v="3336725417.48"/>
    <n v="18.34"/>
  </r>
  <r>
    <d v="1909-09-17T00:00:00"/>
    <x v="11"/>
    <x v="23"/>
    <x v="4"/>
    <n v="1206.92"/>
    <n v="1254.03"/>
    <n v="1169.3"/>
    <n v="1199.5999999999999"/>
    <n v="1529439"/>
    <n v="1206.3900000000001"/>
    <n v="0.5"/>
    <n v="2"/>
    <n v="660.01818181818192"/>
    <n v="66.36"/>
    <x v="8163"/>
    <n v="1432.06"/>
    <n v="-112.03"/>
    <n v="1493.89"/>
    <n v="118.57"/>
    <n v="0.69"/>
    <n v="1834715024.4000001"/>
    <n v="25.26"/>
  </r>
  <r>
    <d v="1909-09-18T00:00:00"/>
    <x v="11"/>
    <x v="23"/>
    <x v="4"/>
    <n v="1006.98"/>
    <n v="1014.62"/>
    <n v="1000.56"/>
    <n v="1013.77"/>
    <n v="3837414"/>
    <n v="1022.51"/>
    <n v="0"/>
    <n v="1"/>
    <n v="641.63909090909101"/>
    <n v="67.13"/>
    <x v="8164"/>
    <n v="1413.68"/>
    <n v="-130.41"/>
    <n v="1493.89"/>
    <n v="118.57"/>
    <n v="0.79"/>
    <n v="3890255190.7800002"/>
    <n v="22.03"/>
  </r>
  <r>
    <d v="1909-09-19T00:00:00"/>
    <x v="11"/>
    <x v="23"/>
    <x v="0"/>
    <n v="1038.3800000000001"/>
    <n v="1075.9100000000001"/>
    <n v="990.75"/>
    <n v="1051.1400000000001"/>
    <n v="2010504"/>
    <n v="1053.25"/>
    <n v="0"/>
    <n v="1"/>
    <n v="590.9454545454546"/>
    <n v="42.49"/>
    <x v="8165"/>
    <n v="1362.99"/>
    <n v="-181.1"/>
    <n v="1493.89"/>
    <n v="118.57"/>
    <n v="1.32"/>
    <n v="2113321174.5599999"/>
    <n v="38.43"/>
  </r>
  <r>
    <d v="1909-09-20T00:00:00"/>
    <x v="11"/>
    <x v="23"/>
    <x v="3"/>
    <n v="756.98"/>
    <n v="761.87"/>
    <n v="715.61"/>
    <n v="736.25"/>
    <n v="8759014"/>
    <n v="744.69"/>
    <n v="1"/>
    <n v="1"/>
    <n v="537.48454545454558"/>
    <n v="63.42"/>
    <x v="8166"/>
    <n v="1309.53"/>
    <n v="-234.56"/>
    <n v="1493.89"/>
    <n v="118.57"/>
    <n v="0.53"/>
    <n v="6448824057.5"/>
    <n v="476.02"/>
  </r>
  <r>
    <d v="1909-09-21T00:00:00"/>
    <x v="11"/>
    <x v="23"/>
    <x v="3"/>
    <n v="526.30999999999995"/>
    <n v="538.97"/>
    <n v="498.93"/>
    <n v="537.12"/>
    <n v="6300816"/>
    <n v="528.21"/>
    <n v="0.5"/>
    <n v="1.5"/>
    <n v="604.96090909090913"/>
    <n v="52.89"/>
    <x v="8167"/>
    <n v="1377.01"/>
    <n v="-167.08"/>
    <n v="1493.89"/>
    <n v="118.57"/>
    <n v="0.55000000000000004"/>
    <n v="3384294289.9200001"/>
    <n v="17.920000000000002"/>
  </r>
  <r>
    <d v="1909-09-22T00:00:00"/>
    <x v="11"/>
    <x v="23"/>
    <x v="0"/>
    <n v="478.81"/>
    <n v="491.77"/>
    <n v="475.34"/>
    <n v="484.18"/>
    <n v="5175437"/>
    <n v="492.1"/>
    <n v="1"/>
    <n v="1"/>
    <n v="691.94"/>
    <n v="68.78"/>
    <x v="8168"/>
    <n v="1463.99"/>
    <n v="-80.11"/>
    <n v="1493.89"/>
    <n v="118.57"/>
    <n v="1.19"/>
    <n v="2505843086.6599998"/>
    <n v="10.35"/>
  </r>
  <r>
    <d v="1909-09-23T00:00:00"/>
    <x v="11"/>
    <x v="23"/>
    <x v="3"/>
    <n v="845.31"/>
    <n v="848.13"/>
    <n v="835.76"/>
    <n v="842.44"/>
    <n v="4731762"/>
    <n v="842.11"/>
    <n v="0"/>
    <n v="2"/>
    <n v="689.78181818181827"/>
    <n v="58.26"/>
    <x v="8169"/>
    <n v="1461.83"/>
    <n v="-82.26"/>
    <n v="1493.89"/>
    <n v="118.57"/>
    <n v="0.55000000000000004"/>
    <n v="3986225579.2800002"/>
    <n v="47.08"/>
  </r>
  <r>
    <d v="1909-09-24T00:00:00"/>
    <x v="11"/>
    <x v="23"/>
    <x v="3"/>
    <n v="205.66"/>
    <n v="223.12"/>
    <n v="188.73"/>
    <n v="193.35"/>
    <n v="3751704"/>
    <n v="186.75"/>
    <n v="0"/>
    <n v="1.5"/>
    <n v="647.40636363636372"/>
    <n v="31.05"/>
    <x v="4949"/>
    <n v="1419.45"/>
    <n v="-124.64"/>
    <n v="1493.89"/>
    <n v="118.57"/>
    <n v="0.77"/>
    <n v="725391968.39999998"/>
    <n v="9.14"/>
  </r>
  <r>
    <d v="1909-09-25T00:00:00"/>
    <x v="11"/>
    <x v="23"/>
    <x v="2"/>
    <n v="307.67"/>
    <n v="332.27"/>
    <n v="257.92"/>
    <n v="311.13"/>
    <n v="8624587"/>
    <n v="309.20999999999998"/>
    <n v="0.5"/>
    <n v="2"/>
    <n v="750.37090909090909"/>
    <n v="38.880000000000003"/>
    <x v="8170"/>
    <n v="1522.42"/>
    <n v="-21.67"/>
    <n v="1493.89"/>
    <n v="118.57"/>
    <n v="0.62"/>
    <n v="2683367753.3099999"/>
    <n v="42.08"/>
  </r>
  <r>
    <d v="1909-09-26T00:00:00"/>
    <x v="11"/>
    <x v="23"/>
    <x v="0"/>
    <n v="640.5"/>
    <n v="664.83"/>
    <n v="611.14"/>
    <n v="621.17999999999995"/>
    <n v="6674631"/>
    <n v="622.99"/>
    <n v="0"/>
    <n v="1"/>
    <n v="842.34090909090924"/>
    <n v="61.4"/>
    <x v="8171"/>
    <n v="1614.39"/>
    <n v="70.3"/>
    <n v="1493.89"/>
    <n v="118.57"/>
    <n v="1.38"/>
    <n v="4146147284.5799999"/>
    <n v="12.48"/>
  </r>
  <r>
    <d v="1909-09-27T00:00:00"/>
    <x v="11"/>
    <x v="23"/>
    <x v="4"/>
    <n v="267.52"/>
    <n v="271.08999999999997"/>
    <n v="253.9"/>
    <n v="270.04000000000002"/>
    <n v="6070902"/>
    <n v="278.10000000000002"/>
    <n v="0.5"/>
    <n v="1"/>
    <n v="910.64727272727282"/>
    <n v="35.119999999999997"/>
    <x v="8172"/>
    <n v="1682.69"/>
    <n v="138.6"/>
    <n v="1493.89"/>
    <n v="118.57"/>
    <n v="0.8"/>
    <n v="1639386376.0799999"/>
    <n v="40.33"/>
  </r>
  <r>
    <d v="1909-09-28T00:00:00"/>
    <x v="11"/>
    <x v="23"/>
    <x v="1"/>
    <n v="1028.83"/>
    <n v="1067.58"/>
    <n v="989.38"/>
    <n v="997.43"/>
    <n v="9494670"/>
    <n v="1005.84"/>
    <n v="0.5"/>
    <n v="1"/>
    <n v="952.88454545454545"/>
    <n v="43.75"/>
    <x v="8173"/>
    <n v="1724.93"/>
    <n v="180.84"/>
    <n v="1493.89"/>
    <n v="118.57"/>
    <n v="0.77"/>
    <n v="9470268698.1000004"/>
    <n v="42.38"/>
  </r>
  <r>
    <d v="1909-09-29T00:00:00"/>
    <x v="11"/>
    <x v="23"/>
    <x v="1"/>
    <n v="459.01"/>
    <n v="498.78"/>
    <n v="450.6"/>
    <n v="456.14"/>
    <n v="5475246"/>
    <n v="459.16"/>
    <n v="0"/>
    <n v="1"/>
    <n v="929.82818181818175"/>
    <n v="54.68"/>
    <x v="8174"/>
    <n v="1701.87"/>
    <n v="157.78"/>
    <n v="1493.89"/>
    <n v="118.57"/>
    <n v="0.65"/>
    <n v="2497478710.4400001"/>
    <n v="78.959999999999994"/>
  </r>
  <r>
    <d v="1909-09-30T00:00:00"/>
    <x v="11"/>
    <x v="23"/>
    <x v="3"/>
    <n v="454.11"/>
    <n v="464.99"/>
    <n v="447.01"/>
    <n v="463.07"/>
    <n v="6264247"/>
    <n v="472.22"/>
    <n v="0"/>
    <n v="1.5"/>
    <n v="1016.330909090909"/>
    <n v="52.97"/>
    <x v="8175"/>
    <n v="1788.38"/>
    <n v="244.29"/>
    <n v="1493.89"/>
    <n v="118.57"/>
    <n v="1.04"/>
    <n v="2900784858.29"/>
    <n v="53.86"/>
  </r>
  <r>
    <d v="1909-10-01T00:00:00"/>
    <x v="0"/>
    <x v="23"/>
    <x v="1"/>
    <n v="1447.26"/>
    <n v="1483.25"/>
    <n v="1425.4"/>
    <n v="1478.49"/>
    <n v="6725580"/>
    <n v="1469.35"/>
    <n v="0.5"/>
    <n v="2"/>
    <n v="1034.8190909090911"/>
    <n v="31.73"/>
    <x v="8176"/>
    <n v="1806.86"/>
    <n v="262.77"/>
    <n v="1493.89"/>
    <n v="118.57"/>
    <n v="1.1200000000000001"/>
    <n v="9943702774.2000008"/>
    <n v="30.35"/>
  </r>
  <r>
    <d v="1909-10-02T00:00:00"/>
    <x v="0"/>
    <x v="23"/>
    <x v="0"/>
    <n v="1494.74"/>
    <n v="1541.43"/>
    <n v="1488.89"/>
    <n v="1493.89"/>
    <n v="9408366"/>
    <n v="1502.6"/>
    <n v="0"/>
    <n v="1"/>
    <n v="1005.2909090909091"/>
    <n v="57.56"/>
    <x v="8177"/>
    <n v="1777.34"/>
    <n v="233.25"/>
    <n v="1493.89"/>
    <n v="118.57"/>
    <n v="0.74"/>
    <n v="14055063883.74"/>
    <n v="44.13"/>
  </r>
  <r>
    <d v="1909-10-03T00:00:00"/>
    <x v="0"/>
    <x v="23"/>
    <x v="3"/>
    <n v="468.06"/>
    <n v="469.67"/>
    <n v="452.03"/>
    <n v="460.44"/>
    <n v="1904678"/>
    <n v="469.4"/>
    <n v="0"/>
    <n v="2"/>
    <n v="942.74818181818182"/>
    <n v="44.03"/>
    <x v="8178"/>
    <n v="1714.79"/>
    <n v="170.7"/>
    <n v="1493.88"/>
    <n v="118.57"/>
    <n v="1.39"/>
    <n v="876989938.32000005"/>
    <n v="12.59"/>
  </r>
  <r>
    <d v="1909-10-04T00:00:00"/>
    <x v="0"/>
    <x v="23"/>
    <x v="4"/>
    <n v="363.6"/>
    <n v="377.7"/>
    <n v="352.53"/>
    <n v="376.31"/>
    <n v="8173081"/>
    <n v="379.03"/>
    <n v="1"/>
    <n v="1"/>
    <n v="925.73090909090899"/>
    <n v="30.08"/>
    <x v="8179"/>
    <n v="1697.78"/>
    <n v="153.69"/>
    <n v="1493.88"/>
    <n v="118.57"/>
    <n v="0.83"/>
    <n v="3075612111.1100001"/>
    <n v="9.3800000000000008"/>
  </r>
  <r>
    <d v="1909-10-05T00:00:00"/>
    <x v="0"/>
    <x v="23"/>
    <x v="3"/>
    <n v="1319.08"/>
    <n v="1368.87"/>
    <n v="1289.6600000000001"/>
    <n v="1325.96"/>
    <n v="5175397"/>
    <n v="1330.54"/>
    <n v="0"/>
    <n v="1"/>
    <n v="978.40090909090907"/>
    <n v="31.92"/>
    <x v="8180"/>
    <n v="1750.45"/>
    <n v="206.36"/>
    <n v="1493.88"/>
    <n v="118.57"/>
    <n v="0.99"/>
    <n v="6862369406.1199999"/>
    <n v="324.33999999999997"/>
  </r>
  <r>
    <d v="1909-10-06T00:00:00"/>
    <x v="0"/>
    <x v="23"/>
    <x v="4"/>
    <n v="1313.94"/>
    <n v="1329.46"/>
    <n v="1310.26"/>
    <n v="1322.8"/>
    <n v="8791192"/>
    <n v="1330"/>
    <n v="0"/>
    <n v="1"/>
    <n v="990.39181818181817"/>
    <n v="50.06"/>
    <x v="8181"/>
    <n v="1762.44"/>
    <n v="218.35"/>
    <n v="1493.88"/>
    <n v="118.57"/>
    <n v="1.48"/>
    <n v="11628988777.6"/>
    <n v="42.3"/>
  </r>
  <r>
    <d v="1909-10-07T00:00:00"/>
    <x v="0"/>
    <x v="23"/>
    <x v="0"/>
    <n v="1352.31"/>
    <n v="1393.59"/>
    <n v="1352.3"/>
    <n v="1372.55"/>
    <n v="2694734"/>
    <n v="1377.07"/>
    <n v="0"/>
    <n v="1"/>
    <n v="882.52272727272714"/>
    <n v="38.51"/>
    <x v="8182"/>
    <n v="1654.57"/>
    <n v="110.48"/>
    <n v="1493.88"/>
    <n v="118.57"/>
    <n v="1.01"/>
    <n v="3698657151.6999998"/>
    <n v="168.03"/>
  </r>
  <r>
    <d v="1909-10-08T00:00:00"/>
    <x v="0"/>
    <x v="23"/>
    <x v="0"/>
    <n v="719.29"/>
    <n v="762.37"/>
    <n v="707.82"/>
    <n v="734.65"/>
    <n v="3175936"/>
    <n v="743.24"/>
    <n v="0"/>
    <n v="1"/>
    <n v="844.69454545454539"/>
    <n v="47.68"/>
    <x v="8183"/>
    <n v="1616.74"/>
    <n v="72.650000000000006"/>
    <n v="1493.88"/>
    <n v="118.57"/>
    <n v="0.53"/>
    <n v="2333201382.4000001"/>
    <n v="77.11"/>
  </r>
  <r>
    <d v="1909-10-09T00:00:00"/>
    <x v="0"/>
    <x v="23"/>
    <x v="3"/>
    <n v="729.67"/>
    <n v="763.69"/>
    <n v="721"/>
    <n v="743.81"/>
    <n v="3779347"/>
    <n v="741.83"/>
    <n v="0"/>
    <n v="2"/>
    <n v="818.80636363636359"/>
    <n v="47.74"/>
    <x v="8184"/>
    <n v="1590.85"/>
    <n v="46.76"/>
    <n v="1493.88"/>
    <n v="118.57"/>
    <n v="0.79"/>
    <n v="2811116092.0700002"/>
    <n v="215.41"/>
  </r>
  <r>
    <d v="1909-10-10T00:00:00"/>
    <x v="0"/>
    <x v="23"/>
    <x v="3"/>
    <n v="1401.13"/>
    <n v="1434.55"/>
    <n v="1353.03"/>
    <n v="1407.67"/>
    <n v="3547685"/>
    <n v="1403.89"/>
    <n v="0"/>
    <n v="1"/>
    <n v="777.24727272727284"/>
    <n v="38.06"/>
    <x v="8185"/>
    <n v="1549.29"/>
    <n v="5.2"/>
    <n v="1493.88"/>
    <n v="118.57"/>
    <n v="0.6"/>
    <n v="4993969743.9499998"/>
    <n v="35.1"/>
  </r>
  <r>
    <d v="1909-10-11T00:00:00"/>
    <x v="0"/>
    <x v="23"/>
    <x v="0"/>
    <n v="648.09"/>
    <n v="680.62"/>
    <n v="598.4"/>
    <n v="666.44"/>
    <n v="5405167"/>
    <n v="659.39"/>
    <n v="0"/>
    <n v="1.5"/>
    <n v="769.17090909090916"/>
    <n v="33.26"/>
    <x v="8186"/>
    <n v="1541.22"/>
    <n v="-2.87"/>
    <n v="1493.88"/>
    <n v="118.57"/>
    <n v="1.17"/>
    <n v="3602219495.48"/>
    <n v="66.86"/>
  </r>
  <r>
    <d v="1909-10-12T00:00:00"/>
    <x v="0"/>
    <x v="23"/>
    <x v="1"/>
    <n v="1189.3900000000001"/>
    <n v="1206.82"/>
    <n v="1141.8499999999999"/>
    <n v="1153.68"/>
    <n v="4231740"/>
    <n v="1158.96"/>
    <n v="0"/>
    <n v="1"/>
    <n v="777.96727272727264"/>
    <n v="58.16"/>
    <x v="8187"/>
    <n v="1550.01"/>
    <n v="5.92"/>
    <n v="1493.88"/>
    <n v="118.57"/>
    <n v="0.68"/>
    <n v="4882073803.1999998"/>
    <n v="96.47"/>
  </r>
  <r>
    <d v="1909-10-13T00:00:00"/>
    <x v="0"/>
    <x v="23"/>
    <x v="4"/>
    <n v="808.84"/>
    <n v="816.92"/>
    <n v="791.56"/>
    <n v="805.92"/>
    <n v="4911417"/>
    <n v="812.94"/>
    <n v="0"/>
    <n v="2"/>
    <n v="800.87363636363636"/>
    <n v="44.72"/>
    <x v="8188"/>
    <n v="1572.92"/>
    <n v="28.83"/>
    <n v="1493.88"/>
    <n v="118.57"/>
    <n v="1.1000000000000001"/>
    <n v="3958209188.6399999"/>
    <n v="24.56"/>
  </r>
  <r>
    <d v="1909-10-14T00:00:00"/>
    <x v="0"/>
    <x v="23"/>
    <x v="1"/>
    <n v="244.27"/>
    <n v="293.95999999999998"/>
    <n v="224.54"/>
    <n v="273.25"/>
    <n v="9314159"/>
    <n v="265.16000000000003"/>
    <n v="0"/>
    <n v="1.5"/>
    <n v="859.72454545454559"/>
    <n v="58.77"/>
    <x v="8189"/>
    <n v="1631.77"/>
    <n v="87.68"/>
    <n v="1493.88"/>
    <n v="118.57"/>
    <n v="1.1100000000000001"/>
    <n v="2545093946.75"/>
    <n v="9.7799999999999994"/>
  </r>
  <r>
    <d v="1909-10-15T00:00:00"/>
    <x v="0"/>
    <x v="23"/>
    <x v="1"/>
    <n v="937.25"/>
    <n v="983.16"/>
    <n v="922.51"/>
    <n v="955.68"/>
    <n v="6468747"/>
    <n v="953.96"/>
    <n v="0.5"/>
    <n v="2"/>
    <n v="864.35545454545468"/>
    <n v="54.92"/>
    <x v="8190"/>
    <n v="1636.4"/>
    <n v="92.31"/>
    <n v="1493.88"/>
    <n v="118.57"/>
    <n v="1.41"/>
    <n v="6182052132.96"/>
    <n v="19.39"/>
  </r>
  <r>
    <d v="1909-10-16T00:00:00"/>
    <x v="0"/>
    <x v="23"/>
    <x v="1"/>
    <n v="1455.09"/>
    <n v="1463.32"/>
    <n v="1438.65"/>
    <n v="1457.86"/>
    <n v="7219160"/>
    <n v="1459.21"/>
    <n v="1"/>
    <n v="1"/>
    <n v="853.18181818181813"/>
    <n v="68.819999999999993"/>
    <x v="8191"/>
    <n v="1625.23"/>
    <n v="81.14"/>
    <n v="1493.88"/>
    <n v="118.57"/>
    <n v="0.56000000000000005"/>
    <n v="10524524597.6"/>
    <n v="35.35"/>
  </r>
  <r>
    <d v="1909-10-17T00:00:00"/>
    <x v="0"/>
    <x v="23"/>
    <x v="3"/>
    <n v="168.39"/>
    <n v="207.85"/>
    <n v="123.05"/>
    <n v="136.24"/>
    <n v="2404228"/>
    <n v="141.79"/>
    <n v="0.5"/>
    <n v="1"/>
    <n v="798.03545454545451"/>
    <n v="38.479999999999997"/>
    <x v="8192"/>
    <n v="1570.08"/>
    <n v="25.99"/>
    <n v="1493.88"/>
    <n v="118.57"/>
    <n v="0.61"/>
    <n v="327552022.72000003"/>
    <n v="6.03"/>
  </r>
  <r>
    <d v="1909-10-18T00:00:00"/>
    <x v="0"/>
    <x v="23"/>
    <x v="4"/>
    <n v="965.32"/>
    <n v="976.89"/>
    <n v="955.19"/>
    <n v="956.44"/>
    <n v="5561057"/>
    <n v="950.76"/>
    <n v="0"/>
    <n v="1"/>
    <n v="900.4"/>
    <n v="51.16"/>
    <x v="8193"/>
    <n v="1672.45"/>
    <n v="128.35"/>
    <n v="1493.88"/>
    <n v="118.57"/>
    <n v="0.91"/>
    <n v="5318817357.0799999"/>
    <n v="22.55"/>
  </r>
  <r>
    <d v="1909-10-19T00:00:00"/>
    <x v="0"/>
    <x v="23"/>
    <x v="0"/>
    <n v="443.64"/>
    <n v="457.49"/>
    <n v="424.36"/>
    <n v="449.88"/>
    <n v="8999654"/>
    <n v="450.08"/>
    <n v="0.5"/>
    <n v="1"/>
    <n v="889.75545454545454"/>
    <n v="31.71"/>
    <x v="8194"/>
    <n v="1661.8"/>
    <n v="117.71"/>
    <n v="1493.88"/>
    <n v="118.57"/>
    <n v="0.77"/>
    <n v="4048764341.52"/>
    <n v="13.13"/>
  </r>
  <r>
    <d v="1909-10-20T00:00:00"/>
    <x v="0"/>
    <x v="23"/>
    <x v="3"/>
    <n v="295.35000000000002"/>
    <n v="320.85000000000002"/>
    <n v="281.17"/>
    <n v="286.66000000000003"/>
    <n v="1978067"/>
    <n v="281.16000000000003"/>
    <n v="0"/>
    <n v="1"/>
    <n v="902.27090909090919"/>
    <n v="36.81"/>
    <x v="8195"/>
    <n v="1674.32"/>
    <n v="130.22999999999999"/>
    <n v="1493.88"/>
    <n v="118.57"/>
    <n v="0.64"/>
    <n v="567032686.22000003"/>
    <n v="17.97"/>
  </r>
  <r>
    <d v="1909-10-21T00:00:00"/>
    <x v="0"/>
    <x v="23"/>
    <x v="0"/>
    <n v="1335.82"/>
    <n v="1359.7"/>
    <n v="1314.28"/>
    <n v="1318.83"/>
    <n v="2138397"/>
    <n v="1313.46"/>
    <n v="0.5"/>
    <n v="1"/>
    <n v="904.86909090909091"/>
    <n v="62.78"/>
    <x v="8196"/>
    <n v="1676.91"/>
    <n v="132.82"/>
    <n v="1493.88"/>
    <n v="118.57"/>
    <n v="0.78"/>
    <n v="2820182115.5100002"/>
    <n v="265.73"/>
  </r>
  <r>
    <d v="1909-10-22T00:00:00"/>
    <x v="0"/>
    <x v="23"/>
    <x v="2"/>
    <n v="779.3"/>
    <n v="792.19"/>
    <n v="750.86"/>
    <n v="763.2"/>
    <n v="5564697"/>
    <n v="770.65"/>
    <n v="1"/>
    <n v="1.5"/>
    <n v="909.97181818181821"/>
    <n v="44.86"/>
    <x v="230"/>
    <n v="1682.02"/>
    <n v="137.93"/>
    <n v="1493.88"/>
    <n v="118.57"/>
    <n v="1.33"/>
    <n v="4246976750.4000001"/>
    <n v="30.74"/>
  </r>
  <r>
    <d v="1909-10-23T00:00:00"/>
    <x v="0"/>
    <x v="23"/>
    <x v="1"/>
    <n v="1437.08"/>
    <n v="1441.68"/>
    <n v="1392.29"/>
    <n v="1405.65"/>
    <n v="6454891"/>
    <n v="1396.35"/>
    <n v="0"/>
    <n v="1"/>
    <n v="871.42363636363632"/>
    <n v="67.84"/>
    <x v="8197"/>
    <n v="1643.47"/>
    <n v="99.38"/>
    <n v="1493.88"/>
    <n v="118.57"/>
    <n v="1.17"/>
    <n v="9073317534.1499996"/>
    <n v="163.22"/>
  </r>
  <r>
    <d v="1909-10-24T00:00:00"/>
    <x v="0"/>
    <x v="23"/>
    <x v="3"/>
    <n v="1457.45"/>
    <n v="1464.44"/>
    <n v="1447.98"/>
    <n v="1453.28"/>
    <n v="6391021"/>
    <n v="1452.13"/>
    <n v="0.5"/>
    <n v="1"/>
    <n v="775.54000000000008"/>
    <n v="39.97"/>
    <x v="8198"/>
    <n v="1547.59"/>
    <n v="3.49"/>
    <n v="1493.88"/>
    <n v="118.57"/>
    <n v="1.31"/>
    <n v="9287942998.8799992"/>
    <n v="86.49"/>
  </r>
  <r>
    <d v="1909-10-25T00:00:00"/>
    <x v="0"/>
    <x v="23"/>
    <x v="0"/>
    <n v="310.89"/>
    <n v="351.85"/>
    <n v="300.02999999999997"/>
    <n v="324.19"/>
    <n v="4796988"/>
    <n v="316.87"/>
    <n v="0.5"/>
    <n v="1"/>
    <n v="669.20272727272732"/>
    <n v="39.840000000000003"/>
    <x v="8199"/>
    <n v="1441.25"/>
    <n v="-102.84"/>
    <n v="1493.88"/>
    <n v="118.57"/>
    <n v="0.72"/>
    <n v="1555135539.72"/>
    <n v="42.95"/>
  </r>
  <r>
    <d v="1909-10-26T00:00:00"/>
    <x v="0"/>
    <x v="23"/>
    <x v="0"/>
    <n v="812.68"/>
    <n v="851.73"/>
    <n v="796.49"/>
    <n v="832.77"/>
    <n v="5022288"/>
    <n v="830.33"/>
    <n v="0"/>
    <n v="2"/>
    <n v="768.74818181818193"/>
    <n v="44.83"/>
    <x v="8200"/>
    <n v="1540.79"/>
    <n v="-3.3"/>
    <n v="1493.88"/>
    <n v="118.57"/>
    <n v="0.54"/>
    <n v="4182410777.7600002"/>
    <n v="98.4"/>
  </r>
  <r>
    <d v="1909-10-27T00:00:00"/>
    <x v="0"/>
    <x v="23"/>
    <x v="1"/>
    <n v="864.82"/>
    <n v="866.83"/>
    <n v="822.14"/>
    <n v="851.25"/>
    <n v="5611900"/>
    <n v="845.98"/>
    <n v="1"/>
    <n v="1"/>
    <n v="762.86909090909103"/>
    <n v="49.4"/>
    <x v="8201"/>
    <n v="1534.91"/>
    <n v="-9.18"/>
    <n v="1493.88"/>
    <n v="118.57"/>
    <n v="0.9"/>
    <n v="4777129875"/>
    <n v="215.73"/>
  </r>
  <r>
    <d v="1909-10-28T00:00:00"/>
    <x v="0"/>
    <x v="23"/>
    <x v="1"/>
    <n v="1295.92"/>
    <n v="1332.83"/>
    <n v="1247.25"/>
    <n v="1262.25"/>
    <n v="1719924"/>
    <n v="1263.25"/>
    <n v="0"/>
    <n v="1"/>
    <n v="724.00818181818192"/>
    <n v="56.03"/>
    <x v="8202"/>
    <n v="1496.05"/>
    <n v="-48.04"/>
    <n v="1493.88"/>
    <n v="118.57"/>
    <n v="0.86"/>
    <n v="2170974069"/>
    <n v="45.04"/>
  </r>
  <r>
    <d v="1909-10-29T00:00:00"/>
    <x v="0"/>
    <x v="23"/>
    <x v="1"/>
    <n v="828.07"/>
    <n v="862.67"/>
    <n v="805.2"/>
    <n v="839.35"/>
    <n v="5180785"/>
    <n v="849.1"/>
    <n v="0"/>
    <n v="2"/>
    <n v="674.0100000000001"/>
    <n v="69.27"/>
    <x v="8203"/>
    <n v="1446.06"/>
    <n v="-98.04"/>
    <n v="1493.88"/>
    <n v="118.57"/>
    <n v="0.65"/>
    <n v="4348491889.75"/>
    <n v="34.92"/>
  </r>
  <r>
    <d v="1909-10-30T00:00:00"/>
    <x v="0"/>
    <x v="23"/>
    <x v="2"/>
    <n v="587.21"/>
    <n v="590.30999999999995"/>
    <n v="557.17999999999995"/>
    <n v="587.54999999999995"/>
    <n v="2834781"/>
    <n v="585.65"/>
    <n v="0"/>
    <n v="1"/>
    <n v="614.50545454545454"/>
    <n v="58.88"/>
    <x v="8204"/>
    <n v="1386.55"/>
    <n v="-157.54"/>
    <n v="1493.88"/>
    <n v="118.57"/>
    <n v="0.87"/>
    <n v="1665575576.55"/>
    <n v="39.94"/>
  </r>
  <r>
    <d v="1909-10-31T00:00:00"/>
    <x v="0"/>
    <x v="23"/>
    <x v="1"/>
    <n v="306.20999999999998"/>
    <n v="324.12"/>
    <n v="286.87"/>
    <n v="315.24"/>
    <n v="7794461"/>
    <n v="311.8"/>
    <n v="0"/>
    <n v="1"/>
    <n v="600.03454545454542"/>
    <n v="68.33"/>
    <x v="8205"/>
    <n v="1372.08"/>
    <n v="-172.01"/>
    <n v="1493.88"/>
    <n v="118.57"/>
    <n v="1.48"/>
    <n v="2457125885.6399999"/>
    <n v="26.33"/>
  </r>
  <r>
    <d v="1909-11-01T00:00:00"/>
    <x v="1"/>
    <x v="23"/>
    <x v="0"/>
    <n v="1342.68"/>
    <n v="1383.12"/>
    <n v="1324.31"/>
    <n v="1374.96"/>
    <n v="8542594"/>
    <n v="1378.8"/>
    <n v="0.5"/>
    <n v="1.5"/>
    <n v="603.8063636363637"/>
    <n v="52.32"/>
    <x v="8206"/>
    <n v="1375.85"/>
    <n v="-168.24"/>
    <n v="1493.88"/>
    <n v="118.57"/>
    <n v="1.05"/>
    <n v="11745725046.24"/>
    <n v="34.64"/>
  </r>
  <r>
    <d v="1909-11-02T00:00:00"/>
    <x v="1"/>
    <x v="23"/>
    <x v="4"/>
    <n v="336.57"/>
    <n v="371.86"/>
    <n v="329.73"/>
    <n v="339.17"/>
    <n v="6599909"/>
    <n v="334.47"/>
    <n v="0"/>
    <n v="1"/>
    <n v="535.63363636363636"/>
    <n v="68.260000000000005"/>
    <x v="8207"/>
    <n v="1307.68"/>
    <n v="-236.41"/>
    <n v="1493.88"/>
    <n v="118.57"/>
    <n v="1.24"/>
    <n v="2238491135.5300002"/>
    <n v="17.22"/>
  </r>
  <r>
    <d v="1909-11-03T00:00:00"/>
    <x v="1"/>
    <x v="23"/>
    <x v="3"/>
    <n v="375.37"/>
    <n v="398.13"/>
    <n v="340.79"/>
    <n v="350.93"/>
    <n v="3467046"/>
    <n v="350.02"/>
    <n v="0"/>
    <n v="2"/>
    <n v="575.09727272727275"/>
    <n v="36.04"/>
    <x v="8208"/>
    <n v="1347.14"/>
    <n v="-196.95"/>
    <n v="1493.88"/>
    <n v="118.57"/>
    <n v="1.45"/>
    <n v="1216690452.78"/>
    <n v="15.3"/>
  </r>
  <r>
    <d v="1909-11-04T00:00:00"/>
    <x v="1"/>
    <x v="23"/>
    <x v="3"/>
    <n v="279.27"/>
    <n v="299.36"/>
    <n v="239.72"/>
    <n v="283.57"/>
    <n v="3226841"/>
    <n v="279.02"/>
    <n v="0"/>
    <n v="2"/>
    <n v="665.22909090909093"/>
    <n v="65.430000000000007"/>
    <x v="8209"/>
    <n v="1437.27"/>
    <n v="-106.82"/>
    <n v="1493.88"/>
    <n v="118.57"/>
    <n v="1.49"/>
    <n v="915035302.37"/>
    <n v="9.2100000000000009"/>
  </r>
  <r>
    <d v="1909-11-05T00:00:00"/>
    <x v="1"/>
    <x v="23"/>
    <x v="3"/>
    <n v="1457.46"/>
    <n v="1469.99"/>
    <n v="1408.55"/>
    <n v="1419.19"/>
    <n v="9042473"/>
    <n v="1421.9"/>
    <n v="0"/>
    <n v="1"/>
    <n v="725.26272727272726"/>
    <n v="47.43"/>
    <x v="8210"/>
    <n v="1497.31"/>
    <n v="-46.78"/>
    <n v="1493.88"/>
    <n v="118.57"/>
    <n v="0.65"/>
    <n v="12832987256.870001"/>
    <n v="56.08"/>
  </r>
  <r>
    <d v="1909-11-06T00:00:00"/>
    <x v="1"/>
    <x v="23"/>
    <x v="3"/>
    <n v="759.12"/>
    <n v="777.91"/>
    <n v="717.56"/>
    <n v="768.1"/>
    <n v="5221570"/>
    <n v="760.91"/>
    <n v="1"/>
    <n v="1"/>
    <n v="727.90181818181816"/>
    <n v="36.869999999999997"/>
    <x v="8211"/>
    <n v="1499.95"/>
    <n v="-44.14"/>
    <n v="1493.88"/>
    <n v="118.57"/>
    <n v="0.71"/>
    <n v="4010687917"/>
    <n v="18.48"/>
  </r>
  <r>
    <d v="1909-11-07T00:00:00"/>
    <x v="1"/>
    <x v="23"/>
    <x v="1"/>
    <n v="446.67"/>
    <n v="450.18"/>
    <n v="419.2"/>
    <n v="423.78"/>
    <n v="9162428"/>
    <n v="427.78"/>
    <n v="0"/>
    <n v="1"/>
    <n v="705.95636363636356"/>
    <n v="54.4"/>
    <x v="8212"/>
    <n v="1478"/>
    <n v="-66.09"/>
    <n v="1493.88"/>
    <n v="118.57"/>
    <n v="0.82"/>
    <n v="3882853737.8400002"/>
    <n v="9.4"/>
  </r>
  <r>
    <d v="1909-11-08T00:00:00"/>
    <x v="1"/>
    <x v="23"/>
    <x v="1"/>
    <n v="694.64"/>
    <n v="732.7"/>
    <n v="687.59"/>
    <n v="712.27"/>
    <n v="1920457"/>
    <n v="714.71"/>
    <n v="0"/>
    <n v="1"/>
    <n v="755.81727272727267"/>
    <n v="31.4"/>
    <x v="8213"/>
    <n v="1527.86"/>
    <n v="-16.23"/>
    <n v="1493.88"/>
    <n v="118.57"/>
    <n v="0.85"/>
    <n v="1367883907.3900001"/>
    <n v="18.77"/>
  </r>
  <r>
    <d v="1909-11-09T00:00:00"/>
    <x v="1"/>
    <x v="23"/>
    <x v="3"/>
    <n v="184.46"/>
    <n v="218.82"/>
    <n v="160.9"/>
    <n v="184.8"/>
    <n v="7469394"/>
    <n v="176.93"/>
    <n v="0"/>
    <n v="1"/>
    <n v="796.01545454545453"/>
    <n v="40.39"/>
    <x v="8214"/>
    <n v="1568.06"/>
    <n v="23.97"/>
    <n v="1493.88"/>
    <n v="118.57"/>
    <n v="1.28"/>
    <n v="1380344011.2"/>
    <n v="5.0599999999999996"/>
  </r>
  <r>
    <d v="1909-11-10T00:00:00"/>
    <x v="1"/>
    <x v="23"/>
    <x v="2"/>
    <n v="390.44"/>
    <n v="433.37"/>
    <n v="389.55"/>
    <n v="428.37"/>
    <n v="3610559"/>
    <n v="431.43"/>
    <n v="0.5"/>
    <n v="1"/>
    <n v="829.02181818181816"/>
    <n v="63.44"/>
    <x v="8215"/>
    <n v="1601.07"/>
    <n v="56.98"/>
    <n v="1493.88"/>
    <n v="118.57"/>
    <n v="0.87"/>
    <n v="1546655158.8299999"/>
    <n v="9.9499999999999993"/>
  </r>
  <r>
    <d v="1909-11-11T00:00:00"/>
    <x v="1"/>
    <x v="23"/>
    <x v="0"/>
    <n v="373.97"/>
    <n v="419.34"/>
    <n v="333.44"/>
    <n v="356.73"/>
    <n v="4751890"/>
    <n v="366.44"/>
    <n v="0"/>
    <n v="1"/>
    <n v="843.6099999999999"/>
    <n v="51.34"/>
    <x v="8216"/>
    <n v="1615.66"/>
    <n v="71.56"/>
    <n v="1493.88"/>
    <n v="118.57"/>
    <n v="0.8"/>
    <n v="1695141719.7"/>
    <n v="8.6999999999999993"/>
  </r>
  <r>
    <d v="1909-11-12T00:00:00"/>
    <x v="1"/>
    <x v="23"/>
    <x v="3"/>
    <n v="630.29"/>
    <n v="643.75"/>
    <n v="600.51"/>
    <n v="625.05999999999995"/>
    <n v="3278213"/>
    <n v="615.80999999999995"/>
    <n v="0"/>
    <n v="1"/>
    <n v="933.24727272727262"/>
    <n v="40.72"/>
    <x v="8217"/>
    <n v="1705.29"/>
    <n v="161.19999999999999"/>
    <n v="1493.88"/>
    <n v="118.57"/>
    <n v="1.25"/>
    <n v="2049079817.78"/>
    <n v="24.72"/>
  </r>
  <r>
    <d v="1909-11-13T00:00:00"/>
    <x v="1"/>
    <x v="23"/>
    <x v="2"/>
    <n v="807.31"/>
    <n v="852.53"/>
    <n v="758.61"/>
    <n v="773.27"/>
    <n v="2493289"/>
    <n v="777.52"/>
    <n v="0"/>
    <n v="1.5"/>
    <n v="1007.81"/>
    <n v="63.9"/>
    <x v="8218"/>
    <n v="1779.86"/>
    <n v="235.76"/>
    <n v="1493.88"/>
    <n v="118.57"/>
    <n v="1.05"/>
    <n v="1927985585.03"/>
    <n v="41.62"/>
  </r>
  <r>
    <d v="1909-11-14T00:00:00"/>
    <x v="1"/>
    <x v="23"/>
    <x v="0"/>
    <n v="1335.57"/>
    <n v="1344.02"/>
    <n v="1318.95"/>
    <n v="1342.38"/>
    <n v="2864505"/>
    <n v="1343.96"/>
    <n v="1"/>
    <n v="2"/>
    <n v="1028.136363636364"/>
    <n v="43.67"/>
    <x v="8219"/>
    <n v="1800.18"/>
    <n v="256.08999999999997"/>
    <n v="1493.88"/>
    <n v="118.57"/>
    <n v="1.49"/>
    <n v="3845254221.9000001"/>
    <n v="309.23"/>
  </r>
  <r>
    <d v="1909-11-15T00:00:00"/>
    <x v="1"/>
    <x v="23"/>
    <x v="0"/>
    <n v="925.03"/>
    <n v="947.45"/>
    <n v="908.19"/>
    <n v="943.94"/>
    <n v="7542808"/>
    <n v="953.11"/>
    <n v="0.5"/>
    <n v="1"/>
    <n v="993.09363636363639"/>
    <n v="49.57"/>
    <x v="8220"/>
    <n v="1765.14"/>
    <n v="221.05"/>
    <n v="1493.88"/>
    <n v="118.57"/>
    <n v="0.88"/>
    <n v="7119958183.5200005"/>
    <n v="22.11"/>
  </r>
  <r>
    <d v="1909-11-16T00:00:00"/>
    <x v="1"/>
    <x v="23"/>
    <x v="2"/>
    <n v="1435.57"/>
    <n v="1469.76"/>
    <n v="1425.93"/>
    <n v="1448.22"/>
    <n v="8840662"/>
    <n v="1442.8"/>
    <n v="1"/>
    <n v="1.5"/>
    <n v="1010.835454545455"/>
    <n v="69.08"/>
    <x v="8221"/>
    <n v="1782.88"/>
    <n v="238.79"/>
    <n v="1493.88"/>
    <n v="118.57"/>
    <n v="0.56000000000000005"/>
    <n v="12803223521.639999"/>
    <n v="49.42"/>
  </r>
  <r>
    <d v="1909-11-17T00:00:00"/>
    <x v="1"/>
    <x v="23"/>
    <x v="1"/>
    <n v="529.57000000000005"/>
    <n v="538.39"/>
    <n v="513.44000000000005"/>
    <n v="526.70000000000005"/>
    <n v="9744946"/>
    <n v="522.35"/>
    <n v="1"/>
    <n v="1"/>
    <n v="958.43181818181813"/>
    <n v="68.44"/>
    <x v="8222"/>
    <n v="1730.48"/>
    <n v="186.39"/>
    <n v="1493.88"/>
    <n v="118.57"/>
    <n v="0.9"/>
    <n v="5132663058.1999998"/>
    <n v="22.34"/>
  </r>
  <r>
    <d v="1909-11-18T00:00:00"/>
    <x v="1"/>
    <x v="23"/>
    <x v="2"/>
    <n v="958.31"/>
    <n v="999"/>
    <n v="941.52"/>
    <n v="972.25"/>
    <n v="1645371"/>
    <n v="969.06"/>
    <n v="1"/>
    <n v="1"/>
    <n v="1037.3927272727269"/>
    <n v="66.760000000000005"/>
    <x v="8223"/>
    <n v="1809.44"/>
    <n v="265.35000000000002"/>
    <n v="1493.88"/>
    <n v="118.57"/>
    <n v="0.51"/>
    <n v="1599711954.75"/>
    <n v="120.54"/>
  </r>
  <r>
    <d v="1909-11-19T00:00:00"/>
    <x v="1"/>
    <x v="23"/>
    <x v="0"/>
    <n v="1154.05"/>
    <n v="1159.8399999999999"/>
    <n v="1151.81"/>
    <n v="1154.45"/>
    <n v="4994747"/>
    <n v="1161"/>
    <n v="0.5"/>
    <n v="1"/>
    <n v="1054.27"/>
    <n v="48.93"/>
    <x v="8224"/>
    <n v="1826.32"/>
    <n v="282.22000000000003"/>
    <n v="1493.88"/>
    <n v="118.57"/>
    <n v="1.32"/>
    <n v="5766185674.1499996"/>
    <n v="95.93"/>
  </r>
  <r>
    <d v="1909-11-20T00:00:00"/>
    <x v="1"/>
    <x v="23"/>
    <x v="2"/>
    <n v="579.04"/>
    <n v="625.76"/>
    <n v="536.57000000000005"/>
    <n v="547.87"/>
    <n v="3802032"/>
    <n v="551.33000000000004"/>
    <n v="0"/>
    <n v="1"/>
    <n v="991.28090909090906"/>
    <n v="40.31"/>
    <x v="8225"/>
    <n v="1763.33"/>
    <n v="219.24"/>
    <n v="1493.88"/>
    <n v="118.57"/>
    <n v="0.86"/>
    <n v="2083019271.8399999"/>
    <n v="19.63"/>
  </r>
  <r>
    <d v="1909-11-21T00:00:00"/>
    <x v="1"/>
    <x v="23"/>
    <x v="1"/>
    <n v="589.59"/>
    <n v="599.54999999999995"/>
    <n v="546.82000000000005"/>
    <n v="588.84"/>
    <n v="2391144"/>
    <n v="580.03"/>
    <n v="0"/>
    <n v="1.5"/>
    <n v="1068.1300000000001"/>
    <n v="46.51"/>
    <x v="8226"/>
    <n v="1840.18"/>
    <n v="296.08"/>
    <n v="1493.88"/>
    <n v="118.57"/>
    <n v="0.95"/>
    <n v="1408001232.96"/>
    <n v="15.77"/>
  </r>
  <r>
    <d v="1909-11-22T00:00:00"/>
    <x v="1"/>
    <x v="23"/>
    <x v="2"/>
    <n v="1373.43"/>
    <n v="1374.42"/>
    <n v="1336.66"/>
    <n v="1342.74"/>
    <n v="9132910"/>
    <n v="1351.12"/>
    <n v="0"/>
    <n v="1.5"/>
    <n v="1099.8927272727269"/>
    <n v="57.39"/>
    <x v="8227"/>
    <n v="1871.94"/>
    <n v="327.85"/>
    <n v="1493.88"/>
    <n v="118.57"/>
    <n v="0.84"/>
    <n v="12263123573.4"/>
    <n v="89.45"/>
  </r>
  <r>
    <d v="1909-11-23T00:00:00"/>
    <x v="1"/>
    <x v="23"/>
    <x v="4"/>
    <n v="1422.19"/>
    <n v="1471.08"/>
    <n v="1416.11"/>
    <n v="1445.25"/>
    <n v="3441102"/>
    <n v="1440.51"/>
    <n v="0"/>
    <n v="1"/>
    <n v="989.10545454545468"/>
    <n v="36.39"/>
    <x v="8228"/>
    <n v="1761.15"/>
    <n v="217.06"/>
    <n v="1493.88"/>
    <n v="118.57"/>
    <n v="1.45"/>
    <n v="4973252665.5"/>
    <n v="58.26"/>
  </r>
  <r>
    <d v="1909-11-24T00:00:00"/>
    <x v="1"/>
    <x v="23"/>
    <x v="1"/>
    <n v="989.59"/>
    <n v="1001.07"/>
    <n v="989.43"/>
    <n v="996.86"/>
    <n v="6256137"/>
    <n v="991.36"/>
    <n v="0.5"/>
    <n v="1"/>
    <n v="979.8536363636365"/>
    <n v="48.58"/>
    <x v="8229"/>
    <n v="1751.9"/>
    <n v="207.81"/>
    <n v="1493.88"/>
    <n v="118.57"/>
    <n v="0.96"/>
    <n v="6236492729.8199997"/>
    <n v="31.12"/>
  </r>
  <r>
    <d v="1909-11-25T00:00:00"/>
    <x v="1"/>
    <x v="23"/>
    <x v="4"/>
    <n v="964.65"/>
    <n v="971.19"/>
    <n v="951.32"/>
    <n v="956.91"/>
    <n v="1287357"/>
    <n v="952.46"/>
    <n v="0"/>
    <n v="1"/>
    <n v="970.50272727272738"/>
    <n v="37.74"/>
    <x v="8230"/>
    <n v="1742.55"/>
    <n v="198.46"/>
    <n v="1493.88"/>
    <n v="118.57"/>
    <n v="0.59"/>
    <n v="1231884786.8699999"/>
    <n v="60.17"/>
  </r>
  <r>
    <d v="1909-11-26T00:00:00"/>
    <x v="1"/>
    <x v="23"/>
    <x v="0"/>
    <n v="1138.6099999999999"/>
    <n v="1167.31"/>
    <n v="1100.3499999999999"/>
    <n v="1139.0999999999999"/>
    <n v="2741549"/>
    <n v="1136.33"/>
    <n v="0"/>
    <n v="1"/>
    <n v="1014.2672727272731"/>
    <n v="36.08"/>
    <x v="8231"/>
    <n v="1786.31"/>
    <n v="242.22"/>
    <n v="1493.88"/>
    <n v="118.57"/>
    <n v="0.85"/>
    <n v="3122898465.9000001"/>
    <n v="24.24"/>
  </r>
  <r>
    <d v="1909-11-27T00:00:00"/>
    <x v="1"/>
    <x v="23"/>
    <x v="3"/>
    <n v="858.58"/>
    <n v="880.21"/>
    <n v="827.79"/>
    <n v="871.78"/>
    <n v="1192709"/>
    <n v="866.63"/>
    <n v="1"/>
    <n v="1"/>
    <n v="966.03272727272736"/>
    <n v="60.24"/>
    <x v="8232"/>
    <n v="1738.08"/>
    <n v="193.99"/>
    <n v="1493.88"/>
    <n v="118.57"/>
    <n v="1.36"/>
    <n v="1039779852.02"/>
    <n v="31.87"/>
  </r>
  <r>
    <d v="1909-11-28T00:00:00"/>
    <x v="1"/>
    <x v="23"/>
    <x v="3"/>
    <n v="1376.7"/>
    <n v="1423.77"/>
    <n v="1327.29"/>
    <n v="1395.27"/>
    <n v="9449901"/>
    <n v="1398.94"/>
    <n v="0"/>
    <n v="1.5"/>
    <n v="902.22727272727275"/>
    <n v="44.07"/>
    <x v="8233"/>
    <n v="1674.27"/>
    <n v="130.18"/>
    <n v="1493.88"/>
    <n v="118.57"/>
    <n v="1"/>
    <n v="13185163368.27"/>
    <n v="61.77"/>
  </r>
  <r>
    <d v="1909-11-29T00:00:00"/>
    <x v="1"/>
    <x v="23"/>
    <x v="3"/>
    <n v="1169.8800000000001"/>
    <n v="1219.26"/>
    <n v="1137.3800000000001"/>
    <n v="1157.9000000000001"/>
    <n v="3928862"/>
    <n v="1150.49"/>
    <n v="0"/>
    <n v="1"/>
    <n v="845.96090909090901"/>
    <n v="42.56"/>
    <x v="8234"/>
    <n v="1618.01"/>
    <n v="73.92"/>
    <n v="1493.88"/>
    <n v="118.57"/>
    <n v="0.66"/>
    <n v="4549229309.8000002"/>
    <n v="46.73"/>
  </r>
  <r>
    <d v="1909-11-30T00:00:00"/>
    <x v="1"/>
    <x v="23"/>
    <x v="4"/>
    <n v="458.84"/>
    <n v="489.63"/>
    <n v="429.72"/>
    <n v="461.57"/>
    <n v="5818243"/>
    <n v="459.56"/>
    <n v="1"/>
    <n v="1"/>
    <n v="790.42727272727279"/>
    <n v="50.05"/>
    <x v="8235"/>
    <n v="1562.47"/>
    <n v="18.38"/>
    <n v="1493.88"/>
    <n v="118.57"/>
    <n v="1.4"/>
    <n v="2685526421.5100002"/>
    <n v="10.039999999999999"/>
  </r>
  <r>
    <d v="1909-12-01T00:00:00"/>
    <x v="2"/>
    <x v="23"/>
    <x v="0"/>
    <n v="1385.73"/>
    <n v="1396.11"/>
    <n v="1380.51"/>
    <n v="1393.21"/>
    <n v="8613105"/>
    <n v="1396.63"/>
    <n v="1"/>
    <n v="1"/>
    <n v="862.09454545454548"/>
    <n v="34.85"/>
    <x v="8236"/>
    <n v="1634.14"/>
    <n v="90.05"/>
    <n v="1493.88"/>
    <n v="118.57"/>
    <n v="1.48"/>
    <n v="11999864017.049999"/>
    <n v="112.05"/>
  </r>
  <r>
    <d v="1909-12-02T00:00:00"/>
    <x v="2"/>
    <x v="23"/>
    <x v="0"/>
    <n v="906.03"/>
    <n v="939.25"/>
    <n v="875.56"/>
    <n v="938.23"/>
    <n v="8723834"/>
    <n v="943.28"/>
    <n v="0"/>
    <n v="1"/>
    <n v="799.89454545454532"/>
    <n v="57.1"/>
    <x v="8237"/>
    <n v="1571.94"/>
    <n v="27.85"/>
    <n v="1493.88"/>
    <n v="118.57"/>
    <n v="0.69"/>
    <n v="8184962773.8199997"/>
    <n v="28.41"/>
  </r>
  <r>
    <d v="1909-12-03T00:00:00"/>
    <x v="2"/>
    <x v="23"/>
    <x v="3"/>
    <n v="115.34"/>
    <n v="135.52000000000001"/>
    <n v="79.23"/>
    <n v="124.08"/>
    <n v="8604219"/>
    <n v="130.57"/>
    <n v="0"/>
    <n v="1"/>
    <n v="846.34545454545446"/>
    <n v="67.849999999999994"/>
    <x v="8238"/>
    <n v="1618.39"/>
    <n v="74.3"/>
    <n v="1493.88"/>
    <n v="118.57"/>
    <n v="1.45"/>
    <n v="1067611493.52"/>
    <n v="3.25"/>
  </r>
  <r>
    <d v="1909-12-04T00:00:00"/>
    <x v="2"/>
    <x v="23"/>
    <x v="2"/>
    <n v="1341.8"/>
    <n v="1350.86"/>
    <n v="1312.75"/>
    <n v="1343.48"/>
    <n v="8200774"/>
    <n v="1349.76"/>
    <n v="1"/>
    <n v="1"/>
    <n v="910.5363636363636"/>
    <n v="41.94"/>
    <x v="8239"/>
    <n v="1682.58"/>
    <n v="138.49"/>
    <n v="1493.88"/>
    <n v="118.57"/>
    <n v="0.66"/>
    <n v="11017575853.52"/>
    <n v="29.14"/>
  </r>
  <r>
    <d v="1909-12-05T00:00:00"/>
    <x v="2"/>
    <x v="23"/>
    <x v="3"/>
    <n v="920.09"/>
    <n v="939.34"/>
    <n v="892.39"/>
    <n v="894"/>
    <n v="5715844"/>
    <n v="897.05"/>
    <n v="0"/>
    <n v="1"/>
    <n v="809.35454545454547"/>
    <n v="61.97"/>
    <x v="8240"/>
    <n v="1581.4"/>
    <n v="37.31"/>
    <n v="1493.88"/>
    <n v="118.57"/>
    <n v="1.04"/>
    <n v="5109964536"/>
    <n v="411.66"/>
  </r>
  <r>
    <d v="1909-12-06T00:00:00"/>
    <x v="2"/>
    <x v="23"/>
    <x v="3"/>
    <n v="1446.01"/>
    <n v="1490.81"/>
    <n v="1408.17"/>
    <n v="1438.32"/>
    <n v="1175994"/>
    <n v="1438.41"/>
    <n v="0"/>
    <n v="1"/>
    <n v="817.08272727272731"/>
    <n v="30.18"/>
    <x v="8241"/>
    <n v="1589.13"/>
    <n v="45.04"/>
    <n v="1493.88"/>
    <n v="118.57"/>
    <n v="1.08"/>
    <n v="1691455690.0799999"/>
    <n v="43.74"/>
  </r>
  <r>
    <d v="1909-12-07T00:00:00"/>
    <x v="2"/>
    <x v="23"/>
    <x v="0"/>
    <n v="602.14"/>
    <n v="625.29999999999995"/>
    <n v="585.66999999999996"/>
    <n v="608.52"/>
    <n v="7661261"/>
    <n v="605.47"/>
    <n v="0"/>
    <n v="1"/>
    <n v="735.74636363636375"/>
    <n v="62.45"/>
    <x v="8242"/>
    <n v="1507.79"/>
    <n v="-36.299999999999997"/>
    <n v="1493.88"/>
    <n v="118.57"/>
    <n v="0.74"/>
    <n v="4662030543.7200003"/>
    <n v="13.44"/>
  </r>
  <r>
    <d v="1909-12-08T00:00:00"/>
    <x v="2"/>
    <x v="23"/>
    <x v="0"/>
    <n v="149.24"/>
    <n v="197.41"/>
    <n v="135.01"/>
    <n v="169.92"/>
    <n v="7849965"/>
    <n v="161.22999999999999"/>
    <n v="0"/>
    <n v="1"/>
    <n v="702.44363636363641"/>
    <n v="44.5"/>
    <x v="8243"/>
    <n v="1474.49"/>
    <n v="-69.599999999999994"/>
    <n v="1493.88"/>
    <n v="118.57"/>
    <n v="1.1399999999999999"/>
    <n v="1333866052.8"/>
    <n v="30.03"/>
  </r>
  <r>
    <d v="1909-12-09T00:00:00"/>
    <x v="2"/>
    <x v="23"/>
    <x v="3"/>
    <n v="757.66"/>
    <n v="789.17"/>
    <n v="730.91"/>
    <n v="776.34"/>
    <n v="2253470"/>
    <n v="769.89"/>
    <n v="1"/>
    <n v="1"/>
    <n v="723.88272727272727"/>
    <n v="49.96"/>
    <x v="8244"/>
    <n v="1495.93"/>
    <n v="-48.16"/>
    <n v="1493.88"/>
    <n v="118.57"/>
    <n v="1.24"/>
    <n v="1749458899.8"/>
    <n v="98.56"/>
  </r>
  <r>
    <d v="1909-12-10T00:00:00"/>
    <x v="2"/>
    <x v="23"/>
    <x v="4"/>
    <n v="571.79999999999995"/>
    <n v="611.26"/>
    <n v="540.97"/>
    <n v="547.03"/>
    <n v="2471371"/>
    <n v="545.03"/>
    <n v="0"/>
    <n v="1.5"/>
    <n v="742.41909090909087"/>
    <n v="39.71"/>
    <x v="8245"/>
    <n v="1514.46"/>
    <n v="-29.63"/>
    <n v="1493.88"/>
    <n v="118.57"/>
    <n v="0.92"/>
    <n v="1351914078.1300001"/>
    <n v="38.39"/>
  </r>
  <r>
    <d v="1909-12-11T00:00:00"/>
    <x v="2"/>
    <x v="23"/>
    <x v="4"/>
    <n v="1241.21"/>
    <n v="1251.43"/>
    <n v="1221.67"/>
    <n v="1249.9100000000001"/>
    <n v="3610593"/>
    <n v="1257.3399999999999"/>
    <n v="0.5"/>
    <n v="1"/>
    <n v="789.33636363636367"/>
    <n v="59.13"/>
    <x v="8246"/>
    <n v="1561.38"/>
    <n v="17.29"/>
    <n v="1493.88"/>
    <n v="118.57"/>
    <n v="1.45"/>
    <n v="4512916296.6300001"/>
    <n v="30.89"/>
  </r>
  <r>
    <d v="1909-12-12T00:00:00"/>
    <x v="2"/>
    <x v="23"/>
    <x v="3"/>
    <n v="705.57"/>
    <n v="716.86"/>
    <n v="669.42"/>
    <n v="709.01"/>
    <n v="9803120"/>
    <n v="716.9"/>
    <n v="0.5"/>
    <n v="1"/>
    <n v="761.14272727272726"/>
    <n v="42.65"/>
    <x v="8247"/>
    <n v="1533.19"/>
    <n v="-10.9"/>
    <n v="1493.88"/>
    <n v="118.57"/>
    <n v="0.85"/>
    <n v="6950510111.1999998"/>
    <n v="42.11"/>
  </r>
  <r>
    <d v="1909-12-13T00:00:00"/>
    <x v="2"/>
    <x v="23"/>
    <x v="1"/>
    <n v="1451.69"/>
    <n v="1461.04"/>
    <n v="1448.51"/>
    <n v="1449.19"/>
    <n v="4916334"/>
    <n v="1451.92"/>
    <n v="1"/>
    <n v="1"/>
    <n v="786.06909090909096"/>
    <n v="52.69"/>
    <x v="8248"/>
    <n v="1558.11"/>
    <n v="14.02"/>
    <n v="1493.88"/>
    <n v="118.57"/>
    <n v="0.94"/>
    <n v="7124702069.46"/>
    <n v="59.83"/>
  </r>
  <r>
    <d v="1909-12-14T00:00:00"/>
    <x v="2"/>
    <x v="23"/>
    <x v="2"/>
    <n v="827.83"/>
    <n v="838.67"/>
    <n v="822.46"/>
    <n v="830.18"/>
    <n v="7900474"/>
    <n v="822.77"/>
    <n v="0"/>
    <n v="1.5"/>
    <n v="699.66818181818189"/>
    <n v="36.200000000000003"/>
    <x v="8249"/>
    <n v="1471.71"/>
    <n v="-72.38"/>
    <n v="1493.88"/>
    <n v="118.57"/>
    <n v="1.44"/>
    <n v="6558815505.3199997"/>
    <n v="26.13"/>
  </r>
  <r>
    <d v="1909-12-15T00:00:00"/>
    <x v="2"/>
    <x v="23"/>
    <x v="0"/>
    <n v="214.78"/>
    <n v="250.87"/>
    <n v="181.11"/>
    <n v="230.48"/>
    <n v="3556173"/>
    <n v="224.38"/>
    <n v="0.5"/>
    <n v="1.5"/>
    <n v="714.4254545454545"/>
    <n v="43.78"/>
    <x v="8250"/>
    <n v="1486.47"/>
    <n v="-57.62"/>
    <n v="1493.88"/>
    <n v="118.57"/>
    <n v="1.34"/>
    <n v="819626753.03999996"/>
    <n v="83.35"/>
  </r>
  <r>
    <d v="1909-12-16T00:00:00"/>
    <x v="2"/>
    <x v="23"/>
    <x v="3"/>
    <n v="958.22"/>
    <n v="987.49"/>
    <n v="917.61"/>
    <n v="979.01"/>
    <n v="6421655"/>
    <n v="978.08"/>
    <n v="0.5"/>
    <n v="1"/>
    <n v="775.44272727272721"/>
    <n v="54.87"/>
    <x v="8251"/>
    <n v="1547.49"/>
    <n v="3.4"/>
    <n v="1493.88"/>
    <n v="118.57"/>
    <n v="1.42"/>
    <n v="6286864461.5500002"/>
    <n v="33.880000000000003"/>
  </r>
  <r>
    <d v="1909-12-17T00:00:00"/>
    <x v="2"/>
    <x v="23"/>
    <x v="2"/>
    <n v="523.85"/>
    <n v="562.03"/>
    <n v="521.99"/>
    <n v="543.62"/>
    <n v="2581107"/>
    <n v="534.86"/>
    <n v="0"/>
    <n v="1"/>
    <n v="736.23727272727274"/>
    <n v="42.73"/>
    <x v="8252"/>
    <n v="1508.28"/>
    <n v="-35.81"/>
    <n v="1493.88"/>
    <n v="118.57"/>
    <n v="0.92"/>
    <n v="1403141387.3399999"/>
    <n v="38.229999999999997"/>
  </r>
  <r>
    <d v="1909-12-18T00:00:00"/>
    <x v="2"/>
    <x v="23"/>
    <x v="0"/>
    <n v="249.8"/>
    <n v="260.54000000000002"/>
    <n v="201.58"/>
    <n v="242.19"/>
    <n v="1838649"/>
    <n v="247.99"/>
    <n v="0"/>
    <n v="1"/>
    <n v="777.83909090909106"/>
    <n v="63.23"/>
    <x v="8253"/>
    <n v="1549.88"/>
    <n v="5.79"/>
    <n v="1493.88"/>
    <n v="118.57"/>
    <n v="1.39"/>
    <n v="445302401.31"/>
    <n v="78.95"/>
  </r>
  <r>
    <d v="1909-12-19T00:00:00"/>
    <x v="2"/>
    <x v="23"/>
    <x v="2"/>
    <n v="410.75"/>
    <n v="447.52"/>
    <n v="373.26"/>
    <n v="405.75"/>
    <n v="7100485"/>
    <n v="412.58"/>
    <n v="0"/>
    <n v="1.5"/>
    <n v="878.75454545454556"/>
    <n v="66.05"/>
    <x v="8254"/>
    <n v="1650.8"/>
    <n v="106.71"/>
    <n v="1493.88"/>
    <n v="118.57"/>
    <n v="1.42"/>
    <n v="2881021788.75"/>
    <n v="10.66"/>
  </r>
  <r>
    <d v="1909-12-20T00:00:00"/>
    <x v="2"/>
    <x v="23"/>
    <x v="1"/>
    <n v="971.31"/>
    <n v="1015.64"/>
    <n v="926.84"/>
    <n v="980.24"/>
    <n v="2732027"/>
    <n v="988.56"/>
    <n v="0"/>
    <n v="1"/>
    <n v="968.11000000000013"/>
    <n v="62.12"/>
    <x v="8255"/>
    <n v="1740.16"/>
    <n v="196.06"/>
    <n v="1493.88"/>
    <n v="118.57"/>
    <n v="1.36"/>
    <n v="2678042146.48"/>
    <n v="58.03"/>
  </r>
  <r>
    <d v="1909-12-21T00:00:00"/>
    <x v="2"/>
    <x v="23"/>
    <x v="3"/>
    <n v="1059.3900000000001"/>
    <n v="1074.45"/>
    <n v="1055.53"/>
    <n v="1063.1199999999999"/>
    <n v="8576941"/>
    <n v="1060.78"/>
    <n v="1"/>
    <n v="1"/>
    <n v="938.51181818181828"/>
    <n v="52.89"/>
    <x v="8256"/>
    <n v="1710.56"/>
    <n v="166.47"/>
    <n v="1493.88"/>
    <n v="118.57"/>
    <n v="0.93"/>
    <n v="9118317515.9200001"/>
    <n v="67.98"/>
  </r>
  <r>
    <d v="1909-12-22T00:00:00"/>
    <x v="2"/>
    <x v="23"/>
    <x v="4"/>
    <n v="935.4"/>
    <n v="953.88"/>
    <n v="935.08"/>
    <n v="939.78"/>
    <n v="3456141"/>
    <n v="934.01"/>
    <n v="1"/>
    <n v="1"/>
    <n v="973.78818181818201"/>
    <n v="68.63"/>
    <x v="8257"/>
    <n v="1745.83"/>
    <n v="201.74"/>
    <n v="1493.88"/>
    <n v="118.57"/>
    <n v="1.44"/>
    <n v="3248012188.98"/>
    <n v="30.61"/>
  </r>
  <r>
    <d v="1909-12-23T00:00:00"/>
    <x v="2"/>
    <x v="23"/>
    <x v="1"/>
    <n v="958.05"/>
    <n v="995.5"/>
    <n v="930.04"/>
    <n v="983.2"/>
    <n v="7569844"/>
    <n v="986.53"/>
    <n v="0"/>
    <n v="1"/>
    <n v="978.30272727272745"/>
    <n v="39.36"/>
    <x v="8258"/>
    <n v="1750.35"/>
    <n v="206.26"/>
    <n v="1493.88"/>
    <n v="118.57"/>
    <n v="1.3"/>
    <n v="7442670620.8000002"/>
    <n v="19.75"/>
  </r>
  <r>
    <d v="1909-12-24T00:00:00"/>
    <x v="2"/>
    <x v="23"/>
    <x v="1"/>
    <n v="506.37"/>
    <n v="511.75"/>
    <n v="467.6"/>
    <n v="498.78"/>
    <n v="7426199"/>
    <n v="498.01"/>
    <n v="1"/>
    <n v="1"/>
    <n v="925.62909090909091"/>
    <n v="34.409999999999997"/>
    <x v="8259"/>
    <n v="1697.67"/>
    <n v="153.58000000000001"/>
    <n v="1493.88"/>
    <n v="118.57"/>
    <n v="1.17"/>
    <n v="3704039537.2199998"/>
    <n v="71.599999999999994"/>
  </r>
  <r>
    <d v="1909-12-25T00:00:00"/>
    <x v="2"/>
    <x v="23"/>
    <x v="4"/>
    <n v="1014.72"/>
    <n v="1023.9"/>
    <n v="985.19"/>
    <n v="992.51"/>
    <n v="6857151"/>
    <n v="1001.31"/>
    <n v="1"/>
    <n v="1"/>
    <n v="997.32"/>
    <n v="46.57"/>
    <x v="8260"/>
    <n v="1769.37"/>
    <n v="225.27"/>
    <n v="1493.88"/>
    <n v="118.57"/>
    <n v="1.32"/>
    <n v="6805790939.0100002"/>
    <n v="21.07"/>
  </r>
  <r>
    <d v="1909-12-26T00:00:00"/>
    <x v="2"/>
    <x v="23"/>
    <x v="2"/>
    <n v="892.91"/>
    <n v="933.85"/>
    <n v="891.02"/>
    <n v="901.67"/>
    <n v="2189606"/>
    <n v="908.99"/>
    <n v="0"/>
    <n v="2"/>
    <n v="918.63727272727272"/>
    <n v="41.04"/>
    <x v="8261"/>
    <n v="1690.68"/>
    <n v="146.59"/>
    <n v="1493.88"/>
    <n v="118.57"/>
    <n v="0.64"/>
    <n v="1974302042.02"/>
    <n v="37.04"/>
  </r>
  <r>
    <d v="1909-12-27T00:00:00"/>
    <x v="2"/>
    <x v="23"/>
    <x v="1"/>
    <n v="526.44000000000005"/>
    <n v="560.48"/>
    <n v="508.77"/>
    <n v="547.75"/>
    <n v="1994316"/>
    <n v="549.38"/>
    <n v="0"/>
    <n v="1"/>
    <n v="940.82636363636368"/>
    <n v="38.93"/>
    <x v="8262"/>
    <n v="1712.87"/>
    <n v="168.78"/>
    <n v="1493.88"/>
    <n v="118.57"/>
    <n v="0.68"/>
    <n v="1092386589"/>
    <n v="304.08"/>
  </r>
  <r>
    <d v="1909-12-28T00:00:00"/>
    <x v="2"/>
    <x v="23"/>
    <x v="3"/>
    <n v="1002.44"/>
    <n v="1006.51"/>
    <n v="996.85"/>
    <n v="1001.24"/>
    <n v="8192523"/>
    <n v="1001.74"/>
    <n v="0"/>
    <n v="1"/>
    <n v="979.67545454545461"/>
    <n v="46.38"/>
    <x v="8263"/>
    <n v="1751.72"/>
    <n v="207.63"/>
    <n v="1493.88"/>
    <n v="118.57"/>
    <n v="1.29"/>
    <n v="8202681728.5200005"/>
    <n v="45.15"/>
  </r>
  <r>
    <d v="1909-12-29T00:00:00"/>
    <x v="2"/>
    <x v="23"/>
    <x v="2"/>
    <n v="1344"/>
    <n v="1375.86"/>
    <n v="1301.27"/>
    <n v="1352.26"/>
    <n v="4302822"/>
    <n v="1358.24"/>
    <n v="0"/>
    <n v="2"/>
    <n v="930.46545454545458"/>
    <n v="54.6"/>
    <x v="8264"/>
    <n v="1702.51"/>
    <n v="158.41999999999999"/>
    <n v="1493.88"/>
    <n v="118.57"/>
    <n v="1.17"/>
    <n v="5818534077.7200003"/>
    <n v="45.25"/>
  </r>
  <r>
    <d v="1909-12-30T00:00:00"/>
    <x v="2"/>
    <x v="23"/>
    <x v="1"/>
    <n v="1402.35"/>
    <n v="1424.42"/>
    <n v="1359.48"/>
    <n v="1388.66"/>
    <n v="4636217"/>
    <n v="1380.89"/>
    <n v="0"/>
    <n v="2"/>
    <n v="930.6572727272727"/>
    <n v="56.19"/>
    <x v="7813"/>
    <n v="1702.7"/>
    <n v="158.61000000000001"/>
    <n v="1493.88"/>
    <n v="118.57"/>
    <n v="0.57999999999999996"/>
    <n v="6438129099.2200003"/>
    <n v="67.37"/>
  </r>
  <r>
    <d v="1909-12-31T00:00:00"/>
    <x v="2"/>
    <x v="23"/>
    <x v="4"/>
    <n v="644.47"/>
    <n v="654.9"/>
    <n v="636.55999999999995"/>
    <n v="654.66"/>
    <n v="4413919"/>
    <n v="647.91"/>
    <n v="0.5"/>
    <n v="1"/>
    <n v="844.64636363636373"/>
    <n v="39.75"/>
    <x v="8265"/>
    <n v="1616.69"/>
    <n v="72.599999999999994"/>
    <n v="1493.88"/>
    <n v="118.57"/>
    <n v="0.86"/>
    <n v="2889616212.54"/>
    <n v="27.01"/>
  </r>
  <r>
    <d v="1910-01-01T00:00:00"/>
    <x v="3"/>
    <x v="24"/>
    <x v="2"/>
    <n v="1441.89"/>
    <n v="1451.81"/>
    <n v="1439.01"/>
    <n v="1451.16"/>
    <n v="4447756"/>
    <n v="1458.16"/>
    <n v="0"/>
    <n v="1.5"/>
    <n v="823.63727272727272"/>
    <n v="61.05"/>
    <x v="8266"/>
    <n v="1595.68"/>
    <n v="51.59"/>
    <n v="1493.88"/>
    <n v="118.57"/>
    <n v="0.56000000000000005"/>
    <n v="6454405596.96"/>
    <n v="60.05"/>
  </r>
  <r>
    <d v="1910-01-02T00:00:00"/>
    <x v="3"/>
    <x v="24"/>
    <x v="3"/>
    <n v="1027.42"/>
    <n v="1070.42"/>
    <n v="982.89"/>
    <n v="989.44"/>
    <n v="6262483"/>
    <n v="993.83"/>
    <n v="0.5"/>
    <n v="1"/>
    <n v="808.43818181818176"/>
    <n v="59.65"/>
    <x v="8267"/>
    <n v="1580.48"/>
    <n v="36.39"/>
    <n v="1493.88"/>
    <n v="118.57"/>
    <n v="0.66"/>
    <n v="6196351179.5200005"/>
    <n v="21.95"/>
  </r>
  <r>
    <d v="1910-01-03T00:00:00"/>
    <x v="3"/>
    <x v="24"/>
    <x v="2"/>
    <n v="424.25"/>
    <n v="468.02"/>
    <n v="387.73"/>
    <n v="403.79"/>
    <n v="7885903"/>
    <n v="397.19"/>
    <n v="0"/>
    <n v="1"/>
    <n v="816.49090909090921"/>
    <n v="38.549999999999997"/>
    <x v="8268"/>
    <n v="1588.54"/>
    <n v="44.45"/>
    <n v="1493.88"/>
    <n v="118.57"/>
    <n v="0.98"/>
    <n v="3184248772.3699999"/>
    <n v="10.79"/>
  </r>
  <r>
    <d v="1910-01-04T00:00:00"/>
    <x v="3"/>
    <x v="24"/>
    <x v="0"/>
    <n v="1293.8800000000001"/>
    <n v="1303.67"/>
    <n v="1263.49"/>
    <n v="1287.3800000000001"/>
    <n v="5499946"/>
    <n v="1282.47"/>
    <n v="0.5"/>
    <n v="2"/>
    <n v="826.7399999999999"/>
    <n v="50.32"/>
    <x v="8269"/>
    <n v="1598.79"/>
    <n v="54.69"/>
    <n v="1493.88"/>
    <n v="118.57"/>
    <n v="1.35"/>
    <n v="7080520481.4799995"/>
    <n v="44.14"/>
  </r>
  <r>
    <d v="1910-01-05T00:00:00"/>
    <x v="3"/>
    <x v="24"/>
    <x v="2"/>
    <n v="158.71"/>
    <n v="182.08"/>
    <n v="109.56"/>
    <n v="127"/>
    <n v="8303668"/>
    <n v="133.56"/>
    <n v="0"/>
    <n v="1.5"/>
    <n v="755.81636363636358"/>
    <n v="34.69"/>
    <x v="8270"/>
    <n v="1527.86"/>
    <n v="-16.23"/>
    <n v="1493.88"/>
    <n v="118.57"/>
    <n v="0.67"/>
    <n v="1054565836"/>
    <n v="2.67"/>
  </r>
  <r>
    <d v="1910-01-06T00:00:00"/>
    <x v="3"/>
    <x v="24"/>
    <x v="0"/>
    <n v="1139.26"/>
    <n v="1170.3"/>
    <n v="1093.08"/>
    <n v="1145.75"/>
    <n v="7690047"/>
    <n v="1148.06"/>
    <n v="0.5"/>
    <n v="1"/>
    <n v="878.69818181818187"/>
    <n v="44.29"/>
    <x v="8271"/>
    <n v="1650.74"/>
    <n v="106.65"/>
    <n v="1493.88"/>
    <n v="118.57"/>
    <n v="0.78"/>
    <n v="8810871350.25"/>
    <n v="25.04"/>
  </r>
  <r>
    <d v="1910-01-07T00:00:00"/>
    <x v="3"/>
    <x v="24"/>
    <x v="3"/>
    <n v="963.2"/>
    <n v="988.99"/>
    <n v="958.88"/>
    <n v="975.09"/>
    <n v="7967568"/>
    <n v="968.33"/>
    <n v="0"/>
    <n v="2"/>
    <n v="830.94181818181812"/>
    <n v="62.86"/>
    <x v="8272"/>
    <n v="1602.99"/>
    <n v="58.9"/>
    <n v="1493.88"/>
    <n v="118.57"/>
    <n v="0.64"/>
    <n v="7769095881.1199999"/>
    <n v="79.98"/>
  </r>
  <r>
    <d v="1910-01-08T00:00:00"/>
    <x v="3"/>
    <x v="24"/>
    <x v="2"/>
    <n v="427.51"/>
    <n v="465.32"/>
    <n v="396.17"/>
    <n v="459.93"/>
    <n v="2372199"/>
    <n v="451.42"/>
    <n v="1"/>
    <n v="1"/>
    <n v="837.53727272727269"/>
    <n v="52.56"/>
    <x v="8273"/>
    <n v="1609.58"/>
    <n v="65.489999999999995"/>
    <n v="1493.88"/>
    <n v="118.57"/>
    <n v="0.61"/>
    <n v="1091045486.0699999"/>
    <n v="11.39"/>
  </r>
  <r>
    <d v="1910-01-09T00:00:00"/>
    <x v="3"/>
    <x v="24"/>
    <x v="4"/>
    <n v="1335.91"/>
    <n v="1365.17"/>
    <n v="1333.4"/>
    <n v="1354.37"/>
    <n v="4693161"/>
    <n v="1360.72"/>
    <n v="1"/>
    <n v="1"/>
    <n v="845.51727272727283"/>
    <n v="60.96"/>
    <x v="8274"/>
    <n v="1617.56"/>
    <n v="73.47"/>
    <n v="1493.88"/>
    <n v="118.57"/>
    <n v="0.86"/>
    <n v="6356276463.5699997"/>
    <n v="515.92999999999995"/>
  </r>
  <r>
    <d v="1910-01-10T00:00:00"/>
    <x v="3"/>
    <x v="24"/>
    <x v="3"/>
    <n v="418.24"/>
    <n v="449.01"/>
    <n v="405.9"/>
    <n v="442.54"/>
    <n v="4084815"/>
    <n v="441.65"/>
    <n v="0.5"/>
    <n v="1.5"/>
    <n v="856.80090909090916"/>
    <n v="56.8"/>
    <x v="8275"/>
    <n v="1628.85"/>
    <n v="84.76"/>
    <n v="1493.88"/>
    <n v="118.57"/>
    <n v="1.05"/>
    <n v="1807694030.0999999"/>
    <n v="80.5"/>
  </r>
  <r>
    <d v="1910-01-11T00:00:00"/>
    <x v="3"/>
    <x v="24"/>
    <x v="0"/>
    <n v="429.92"/>
    <n v="441.54"/>
    <n v="420.61"/>
    <n v="423.56"/>
    <n v="3823312"/>
    <n v="416.93"/>
    <n v="0"/>
    <n v="1"/>
    <n v="839.85454545454547"/>
    <n v="35.909999999999997"/>
    <x v="8276"/>
    <n v="1611.9"/>
    <n v="67.81"/>
    <n v="1493.88"/>
    <n v="118.57"/>
    <n v="0.71"/>
    <n v="1619402030.72"/>
    <n v="9.2100000000000009"/>
  </r>
  <r>
    <d v="1910-01-12T00:00:00"/>
    <x v="3"/>
    <x v="24"/>
    <x v="3"/>
    <n v="1306.17"/>
    <n v="1333.63"/>
    <n v="1256.74"/>
    <n v="1283.97"/>
    <n v="4162658"/>
    <n v="1279.83"/>
    <n v="1"/>
    <n v="1"/>
    <n v="906.58181818181811"/>
    <n v="67.069999999999993"/>
    <x v="8277"/>
    <n v="1678.63"/>
    <n v="134.54"/>
    <n v="1493.88"/>
    <n v="118.57"/>
    <n v="1.1299999999999999"/>
    <n v="5344727992.2600002"/>
    <n v="43.42"/>
  </r>
  <r>
    <d v="1910-01-13T00:00:00"/>
    <x v="3"/>
    <x v="24"/>
    <x v="0"/>
    <n v="1079.3599999999999"/>
    <n v="1107.94"/>
    <n v="1066.83"/>
    <n v="1078.02"/>
    <n v="9657913"/>
    <n v="1072.57"/>
    <n v="1"/>
    <n v="1"/>
    <n v="908.25363636363647"/>
    <n v="42.94"/>
    <x v="8278"/>
    <n v="1680.3"/>
    <n v="136.21"/>
    <n v="1493.88"/>
    <n v="118.57"/>
    <n v="0.88"/>
    <n v="10411423372.26"/>
    <n v="35.06"/>
  </r>
  <r>
    <d v="1910-01-14T00:00:00"/>
    <x v="3"/>
    <x v="24"/>
    <x v="0"/>
    <n v="519.23"/>
    <n v="523.24"/>
    <n v="506.74"/>
    <n v="516.53"/>
    <n v="9895580"/>
    <n v="519.49"/>
    <n v="0"/>
    <n v="2"/>
    <n v="898.29454545454564"/>
    <n v="67.8"/>
    <x v="8279"/>
    <n v="1670.34"/>
    <n v="126.25"/>
    <n v="1493.88"/>
    <n v="118.57"/>
    <n v="0.68"/>
    <n v="5111363937.3999996"/>
    <n v="24.19"/>
  </r>
  <r>
    <d v="1910-01-15T00:00:00"/>
    <x v="3"/>
    <x v="24"/>
    <x v="0"/>
    <n v="507.04"/>
    <n v="517.05999999999995"/>
    <n v="480.06"/>
    <n v="507.22"/>
    <n v="6535956"/>
    <n v="508.03"/>
    <n v="0.5"/>
    <n v="2"/>
    <n v="884.40545454545463"/>
    <n v="38.56"/>
    <x v="8280"/>
    <n v="1656.45"/>
    <n v="112.36"/>
    <n v="1493.88"/>
    <n v="118.57"/>
    <n v="1.1000000000000001"/>
    <n v="3315167602.3200002"/>
    <n v="11.89"/>
  </r>
  <r>
    <d v="1910-01-16T00:00:00"/>
    <x v="3"/>
    <x v="24"/>
    <x v="1"/>
    <n v="1483.63"/>
    <n v="1491.26"/>
    <n v="1463.46"/>
    <n v="1478.7"/>
    <n v="3651028"/>
    <n v="1478.16"/>
    <n v="0"/>
    <n v="1"/>
    <n v="933.16909090909098"/>
    <n v="32.36"/>
    <x v="8281"/>
    <n v="1705.21"/>
    <n v="161.12"/>
    <n v="1493.88"/>
    <n v="118.57"/>
    <n v="1.1499999999999999"/>
    <n v="5398775103.6000004"/>
    <n v="41.64"/>
  </r>
  <r>
    <d v="1910-01-17T00:00:00"/>
    <x v="3"/>
    <x v="24"/>
    <x v="0"/>
    <n v="610.97"/>
    <n v="634.30999999999995"/>
    <n v="594.54999999999995"/>
    <n v="620.42999999999995"/>
    <n v="9219869"/>
    <n v="629.38"/>
    <n v="0"/>
    <n v="1"/>
    <n v="817.8236363636363"/>
    <n v="41.54"/>
    <x v="1627"/>
    <n v="1589.87"/>
    <n v="45.78"/>
    <n v="1495.16"/>
    <n v="118.57"/>
    <n v="1.06"/>
    <n v="5720283323.6700001"/>
    <n v="27.03"/>
  </r>
  <r>
    <d v="1910-01-18T00:00:00"/>
    <x v="3"/>
    <x v="24"/>
    <x v="0"/>
    <n v="1029.8399999999999"/>
    <n v="1075.29"/>
    <n v="986.13"/>
    <n v="1047.6400000000001"/>
    <n v="6777374"/>
    <n v="1038.27"/>
    <n v="0"/>
    <n v="1"/>
    <n v="883.67272727272712"/>
    <n v="37.58"/>
    <x v="8282"/>
    <n v="1655.72"/>
    <n v="111.63"/>
    <n v="1495.16"/>
    <n v="118.57"/>
    <n v="0.6"/>
    <n v="7100248097.3599997"/>
    <n v="22.57"/>
  </r>
  <r>
    <d v="1910-01-19T00:00:00"/>
    <x v="3"/>
    <x v="24"/>
    <x v="1"/>
    <n v="548.63"/>
    <n v="588.52"/>
    <n v="541.41999999999996"/>
    <n v="547.71"/>
    <n v="6972872"/>
    <n v="544.05999999999995"/>
    <n v="1"/>
    <n v="1"/>
    <n v="924.2399999999999"/>
    <n v="56.59"/>
    <x v="8283"/>
    <n v="1696.29"/>
    <n v="152.19"/>
    <n v="1495.16"/>
    <n v="118.57"/>
    <n v="1.02"/>
    <n v="3819111723.1199999"/>
    <n v="347.29"/>
  </r>
  <r>
    <d v="1910-01-20T00:00:00"/>
    <x v="3"/>
    <x v="24"/>
    <x v="4"/>
    <n v="1470.65"/>
    <n v="1487.34"/>
    <n v="1443.43"/>
    <n v="1478.49"/>
    <n v="4804566"/>
    <n v="1480.88"/>
    <n v="0"/>
    <n v="1.5"/>
    <n v="915.62727272727273"/>
    <n v="45.64"/>
    <x v="8284"/>
    <n v="1687.67"/>
    <n v="143.58000000000001"/>
    <n v="1495.16"/>
    <n v="118.57"/>
    <n v="0.77"/>
    <n v="7103502785.3400002"/>
    <n v="205.03"/>
  </r>
  <r>
    <d v="1910-01-21T00:00:00"/>
    <x v="3"/>
    <x v="24"/>
    <x v="3"/>
    <n v="241.1"/>
    <n v="259.64"/>
    <n v="230.47"/>
    <n v="256.13"/>
    <n v="9818767"/>
    <n v="251.68"/>
    <n v="0"/>
    <n v="1.5"/>
    <n v="906.59363636363628"/>
    <n v="51.65"/>
    <x v="8285"/>
    <n v="1678.64"/>
    <n v="134.55000000000001"/>
    <n v="1495.16"/>
    <n v="118.57"/>
    <n v="1.03"/>
    <n v="2514880791.71"/>
    <n v="15.17"/>
  </r>
  <r>
    <d v="1910-01-22T00:00:00"/>
    <x v="3"/>
    <x v="24"/>
    <x v="1"/>
    <n v="1155.3699999999999"/>
    <n v="1170.28"/>
    <n v="1114.44"/>
    <n v="1157.56"/>
    <n v="7001470"/>
    <n v="1151.56"/>
    <n v="0"/>
    <n v="1"/>
    <n v="1011.228181818182"/>
    <n v="57.17"/>
    <x v="8286"/>
    <n v="1783.27"/>
    <n v="239.18"/>
    <n v="1495.16"/>
    <n v="118.57"/>
    <n v="0.67"/>
    <n v="8104621613.1999998"/>
    <n v="79.069999999999993"/>
  </r>
  <r>
    <d v="1910-01-23T00:00:00"/>
    <x v="3"/>
    <x v="24"/>
    <x v="4"/>
    <n v="1313.12"/>
    <n v="1336.95"/>
    <n v="1270.44"/>
    <n v="1302.3599999999999"/>
    <n v="9182929"/>
    <n v="1300.3900000000001"/>
    <n v="0"/>
    <n v="1"/>
    <n v="970.26545454545453"/>
    <n v="66.849999999999994"/>
    <x v="8287"/>
    <n v="1742.31"/>
    <n v="198.22"/>
    <n v="1495.16"/>
    <n v="118.57"/>
    <n v="1.17"/>
    <n v="11959479412.440001"/>
    <n v="29.45"/>
  </r>
  <r>
    <d v="1910-01-24T00:00:00"/>
    <x v="3"/>
    <x v="24"/>
    <x v="4"/>
    <n v="992.19"/>
    <n v="1013.79"/>
    <n v="958.11"/>
    <n v="968.47"/>
    <n v="2919758"/>
    <n v="965.78"/>
    <n v="0"/>
    <n v="1"/>
    <n v="928.28909090909076"/>
    <n v="31.24"/>
    <x v="3032"/>
    <n v="1700.33"/>
    <n v="156.24"/>
    <n v="1495.16"/>
    <n v="118.57"/>
    <n v="0.51"/>
    <n v="2827698030.2600002"/>
    <n v="31.55"/>
  </r>
  <r>
    <d v="1910-01-25T00:00:00"/>
    <x v="3"/>
    <x v="24"/>
    <x v="0"/>
    <n v="355.01"/>
    <n v="373.19"/>
    <n v="331.9"/>
    <n v="363.75"/>
    <n v="8227668"/>
    <n v="358.28"/>
    <n v="0.5"/>
    <n v="1.5"/>
    <n v="957.80545454545461"/>
    <n v="56.04"/>
    <x v="8288"/>
    <n v="1729.85"/>
    <n v="185.76"/>
    <n v="1495.16"/>
    <n v="118.57"/>
    <n v="0.88"/>
    <n v="2992814235"/>
    <n v="35.49"/>
  </r>
  <r>
    <d v="1910-01-26T00:00:00"/>
    <x v="3"/>
    <x v="24"/>
    <x v="1"/>
    <n v="1010.89"/>
    <n v="1044.8499999999999"/>
    <n v="963.84"/>
    <n v="1043.6199999999999"/>
    <n v="2741958"/>
    <n v="1042.32"/>
    <n v="0"/>
    <n v="1"/>
    <n v="996.86090909090922"/>
    <n v="57.19"/>
    <x v="8289"/>
    <n v="1768.91"/>
    <n v="224.82"/>
    <n v="1495.16"/>
    <n v="118.57"/>
    <n v="1.41"/>
    <n v="2861562207.96"/>
    <n v="22.82"/>
  </r>
  <r>
    <d v="1910-01-27T00:00:00"/>
    <x v="3"/>
    <x v="24"/>
    <x v="0"/>
    <n v="251.46"/>
    <n v="271.16000000000003"/>
    <n v="204.86"/>
    <n v="209.9"/>
    <n v="9833951"/>
    <n v="219.82"/>
    <n v="1"/>
    <n v="1.5"/>
    <n v="929.41545454545474"/>
    <n v="67.260000000000005"/>
    <x v="8290"/>
    <n v="1701.46"/>
    <n v="157.37"/>
    <n v="1495.16"/>
    <n v="118.57"/>
    <n v="0.75"/>
    <n v="2064146314.9000001"/>
    <n v="14.91"/>
  </r>
  <r>
    <d v="1910-01-28T00:00:00"/>
    <x v="3"/>
    <x v="24"/>
    <x v="2"/>
    <n v="1345.56"/>
    <n v="1348.16"/>
    <n v="1342.56"/>
    <n v="1344.77"/>
    <n v="5932034"/>
    <n v="1335.21"/>
    <n v="0.5"/>
    <n v="1"/>
    <n v="941.94909090909096"/>
    <n v="31.98"/>
    <x v="8291"/>
    <n v="1713.99"/>
    <n v="169.9"/>
    <n v="1495.16"/>
    <n v="118.57"/>
    <n v="1.21"/>
    <n v="7977221362.1800003"/>
    <n v="53.62"/>
  </r>
  <r>
    <d v="1910-01-29T00:00:00"/>
    <x v="3"/>
    <x v="24"/>
    <x v="3"/>
    <n v="1482.32"/>
    <n v="1500.23"/>
    <n v="1473.29"/>
    <n v="1493.88"/>
    <n v="6123114"/>
    <n v="1485.37"/>
    <n v="1"/>
    <n v="1"/>
    <n v="910.62272727272716"/>
    <n v="45.52"/>
    <x v="8292"/>
    <n v="1682.67"/>
    <n v="138.58000000000001"/>
    <n v="1495.16"/>
    <n v="118.57"/>
    <n v="1.05"/>
    <n v="9147197542.3199997"/>
    <n v="113.85"/>
  </r>
  <r>
    <d v="1910-01-30T00:00:00"/>
    <x v="3"/>
    <x v="24"/>
    <x v="3"/>
    <n v="433.68"/>
    <n v="459.16"/>
    <n v="423.17"/>
    <n v="452.97"/>
    <n v="8328528"/>
    <n v="455.38"/>
    <n v="0.5"/>
    <n v="2"/>
    <n v="790.02090909090907"/>
    <n v="55"/>
    <x v="8293"/>
    <n v="1562.07"/>
    <n v="17.98"/>
    <n v="1495.16"/>
    <n v="118.57"/>
    <n v="1.1299999999999999"/>
    <n v="3772573328.1599998"/>
    <n v="13.93"/>
  </r>
  <r>
    <d v="1910-01-31T00:00:00"/>
    <x v="3"/>
    <x v="24"/>
    <x v="0"/>
    <n v="1389.52"/>
    <n v="1439.04"/>
    <n v="1353.45"/>
    <n v="1379.12"/>
    <n v="1673358"/>
    <n v="1373.12"/>
    <n v="0.5"/>
    <n v="1"/>
    <n v="797.15272727272725"/>
    <n v="66.319999999999993"/>
    <x v="8294"/>
    <n v="1569.2"/>
    <n v="25.11"/>
    <n v="1495.16"/>
    <n v="118.57"/>
    <n v="0.71"/>
    <n v="2307761484.96"/>
    <n v="179.34"/>
  </r>
  <r>
    <d v="1910-02-01T00:00:00"/>
    <x v="4"/>
    <x v="24"/>
    <x v="2"/>
    <n v="1436.53"/>
    <n v="1480.18"/>
    <n v="1386.75"/>
    <n v="1407.11"/>
    <n v="3056608"/>
    <n v="1415.45"/>
    <n v="0"/>
    <n v="1"/>
    <n v="807.35"/>
    <n v="55.3"/>
    <x v="8295"/>
    <n v="1579.4"/>
    <n v="35.299999999999997"/>
    <n v="1495.16"/>
    <n v="118.57"/>
    <n v="1.08"/>
    <n v="4300983682.8800001"/>
    <n v="31.18"/>
  </r>
  <r>
    <d v="1910-02-02T00:00:00"/>
    <x v="4"/>
    <x v="24"/>
    <x v="3"/>
    <n v="693.71"/>
    <n v="736.02"/>
    <n v="664.8"/>
    <n v="706.97"/>
    <n v="4376098"/>
    <n v="705.42"/>
    <n v="0.5"/>
    <n v="1"/>
    <n v="737.65"/>
    <n v="62.61"/>
    <x v="8296"/>
    <n v="1509.7"/>
    <n v="-34.4"/>
    <n v="1495.16"/>
    <n v="118.57"/>
    <n v="0.81"/>
    <n v="3093770003.0599999"/>
    <n v="22.48"/>
  </r>
  <r>
    <d v="1910-02-03T00:00:00"/>
    <x v="4"/>
    <x v="24"/>
    <x v="1"/>
    <n v="818.11"/>
    <n v="848.66"/>
    <n v="809.93"/>
    <n v="840.62"/>
    <n v="4299834"/>
    <n v="836.36"/>
    <n v="0"/>
    <n v="2"/>
    <n v="690.84363636363639"/>
    <n v="68.33"/>
    <x v="8297"/>
    <n v="1462.89"/>
    <n v="-81.2"/>
    <n v="1495.16"/>
    <n v="118.57"/>
    <n v="0.89"/>
    <n v="3614526457.0799999"/>
    <n v="21.88"/>
  </r>
  <r>
    <d v="1910-02-04T00:00:00"/>
    <x v="4"/>
    <x v="24"/>
    <x v="4"/>
    <n v="1293.73"/>
    <n v="1310.27"/>
    <n v="1249.68"/>
    <n v="1293.1500000000001"/>
    <n v="6198210"/>
    <n v="1299.54"/>
    <n v="0"/>
    <n v="1"/>
    <n v="726.75272727272716"/>
    <n v="40.590000000000003"/>
    <x v="8298"/>
    <n v="1498.8"/>
    <n v="-45.29"/>
    <n v="1495.16"/>
    <n v="118.57"/>
    <n v="1.43"/>
    <n v="8015215261.5"/>
    <n v="31.59"/>
  </r>
  <r>
    <d v="1910-02-05T00:00:00"/>
    <x v="4"/>
    <x v="24"/>
    <x v="0"/>
    <n v="796.78"/>
    <n v="838.97"/>
    <n v="781.85"/>
    <n v="793.36"/>
    <n v="6882324"/>
    <n v="795.53"/>
    <n v="1"/>
    <n v="1.5"/>
    <n v="677.26818181818192"/>
    <n v="47.74"/>
    <x v="8299"/>
    <n v="1449.31"/>
    <n v="-94.78"/>
    <n v="1495.16"/>
    <n v="118.57"/>
    <n v="1.2"/>
    <n v="5460160568.6400003"/>
    <n v="29.63"/>
  </r>
  <r>
    <d v="1910-02-06T00:00:00"/>
    <x v="4"/>
    <x v="24"/>
    <x v="4"/>
    <n v="306.64"/>
    <n v="320.8"/>
    <n v="299.68"/>
    <n v="301.72000000000003"/>
    <n v="5309161"/>
    <n v="305.25"/>
    <n v="0"/>
    <n v="1"/>
    <n v="647.31909090909096"/>
    <n v="69.63"/>
    <x v="8300"/>
    <n v="1419.36"/>
    <n v="-124.73"/>
    <n v="1495.16"/>
    <n v="118.57"/>
    <n v="0.57999999999999996"/>
    <n v="1601880056.9200001"/>
    <n v="7.23"/>
  </r>
  <r>
    <d v="1910-02-07T00:00:00"/>
    <x v="4"/>
    <x v="24"/>
    <x v="3"/>
    <n v="332.77"/>
    <n v="359.56"/>
    <n v="318.25"/>
    <n v="347.77"/>
    <n v="5555765"/>
    <n v="340.83"/>
    <n v="0"/>
    <n v="1.5"/>
    <n v="703.95636363636368"/>
    <n v="37.909999999999997"/>
    <x v="1082"/>
    <n v="1476"/>
    <n v="-68.09"/>
    <n v="1495.16"/>
    <n v="118.57"/>
    <n v="1.19"/>
    <n v="1932128394.05"/>
    <n v="15.71"/>
  </r>
  <r>
    <d v="1910-02-08T00:00:00"/>
    <x v="4"/>
    <x v="24"/>
    <x v="2"/>
    <n v="1018"/>
    <n v="1047.4100000000001"/>
    <n v="978.78"/>
    <n v="1000.18"/>
    <n v="2590766"/>
    <n v="1002.37"/>
    <n v="0.5"/>
    <n v="1"/>
    <n v="763.31363636363642"/>
    <n v="40.71"/>
    <x v="8301"/>
    <n v="1535.36"/>
    <n v="-8.73"/>
    <n v="1495.16"/>
    <n v="118.57"/>
    <n v="0.6"/>
    <n v="2591232337.8800001"/>
    <n v="22.05"/>
  </r>
  <r>
    <d v="1910-02-09T00:00:00"/>
    <x v="4"/>
    <x v="24"/>
    <x v="1"/>
    <n v="192.12"/>
    <n v="231.97"/>
    <n v="149.35"/>
    <n v="167.26"/>
    <n v="9080732"/>
    <n v="173.97"/>
    <n v="0.5"/>
    <n v="1"/>
    <n v="742.93272727272733"/>
    <n v="61.89"/>
    <x v="8302"/>
    <n v="1514.98"/>
    <n v="-29.11"/>
    <n v="1495.16"/>
    <n v="118.57"/>
    <n v="1.32"/>
    <n v="1518843234.3199999"/>
    <n v="13.81"/>
  </r>
  <r>
    <d v="1910-02-10T00:00:00"/>
    <x v="4"/>
    <x v="24"/>
    <x v="1"/>
    <n v="532.85"/>
    <n v="533.44000000000005"/>
    <n v="531.39"/>
    <n v="531.41999999999996"/>
    <n v="3471509"/>
    <n v="532.32000000000005"/>
    <n v="0"/>
    <n v="1.5"/>
    <n v="752.38545454545454"/>
    <n v="43.66"/>
    <x v="8303"/>
    <n v="1524.43"/>
    <n v="-19.66"/>
    <n v="1495.16"/>
    <n v="118.57"/>
    <n v="0.65"/>
    <n v="1844829312.78"/>
    <n v="18.940000000000001"/>
  </r>
  <r>
    <d v="1910-02-11T00:00:00"/>
    <x v="4"/>
    <x v="24"/>
    <x v="4"/>
    <n v="1484.75"/>
    <n v="1534.18"/>
    <n v="1479.42"/>
    <n v="1491.29"/>
    <n v="2127575"/>
    <n v="1499.78"/>
    <n v="0"/>
    <n v="1"/>
    <n v="823.85818181818183"/>
    <n v="30.59"/>
    <x v="8304"/>
    <n v="1595.9"/>
    <n v="51.81"/>
    <n v="1495.16"/>
    <n v="118.57"/>
    <n v="1.25"/>
    <n v="3172831321.75"/>
    <n v="130.44999999999999"/>
  </r>
  <r>
    <d v="1910-02-12T00:00:00"/>
    <x v="4"/>
    <x v="24"/>
    <x v="4"/>
    <n v="628.96"/>
    <n v="655.11"/>
    <n v="628.92999999999995"/>
    <n v="640.41"/>
    <n v="8576881"/>
    <n v="648.28"/>
    <n v="0"/>
    <n v="1"/>
    <n v="746.61545454545455"/>
    <n v="41.49"/>
    <x v="3903"/>
    <n v="1518.66"/>
    <n v="-25.43"/>
    <n v="1495.16"/>
    <n v="118.57"/>
    <n v="0.5"/>
    <n v="5492720361.21"/>
    <n v="47.79"/>
  </r>
  <r>
    <d v="1910-02-13T00:00:00"/>
    <x v="4"/>
    <x v="24"/>
    <x v="3"/>
    <n v="159.24"/>
    <n v="208.65"/>
    <n v="154.44"/>
    <n v="192.1"/>
    <n v="1468432"/>
    <n v="193.09"/>
    <n v="0"/>
    <n v="1"/>
    <n v="791.38727272727272"/>
    <n v="44.28"/>
    <x v="8305"/>
    <n v="1563.43"/>
    <n v="19.34"/>
    <n v="1495.16"/>
    <n v="118.57"/>
    <n v="0.95"/>
    <n v="282085787.19999999"/>
    <n v="6.21"/>
  </r>
  <r>
    <d v="1910-02-14T00:00:00"/>
    <x v="4"/>
    <x v="24"/>
    <x v="4"/>
    <n v="1248.6300000000001"/>
    <n v="1256.23"/>
    <n v="1230.28"/>
    <n v="1235.6199999999999"/>
    <n v="5109527"/>
    <n v="1245.43"/>
    <n v="0"/>
    <n v="1"/>
    <n v="839.95636363636368"/>
    <n v="39.69"/>
    <x v="8306"/>
    <n v="1612"/>
    <n v="67.91"/>
    <n v="1495.16"/>
    <n v="118.57"/>
    <n v="1.47"/>
    <n v="6313433751.7399998"/>
    <n v="255.33"/>
  </r>
  <r>
    <d v="1910-02-15T00:00:00"/>
    <x v="4"/>
    <x v="24"/>
    <x v="4"/>
    <n v="768.88"/>
    <n v="780.11"/>
    <n v="746.1"/>
    <n v="748.82"/>
    <n v="8615868"/>
    <n v="755.92"/>
    <n v="0.5"/>
    <n v="1"/>
    <n v="793.92181818181814"/>
    <n v="50.14"/>
    <x v="3931"/>
    <n v="1565.97"/>
    <n v="21.88"/>
    <n v="1495.16"/>
    <n v="118.57"/>
    <n v="0.56999999999999995"/>
    <n v="6451734275.7600002"/>
    <n v="21.09"/>
  </r>
  <r>
    <d v="1910-02-16T00:00:00"/>
    <x v="4"/>
    <x v="24"/>
    <x v="0"/>
    <n v="458.16"/>
    <n v="465.48"/>
    <n v="451.91"/>
    <n v="463.92"/>
    <n v="9465436"/>
    <n v="455.42"/>
    <n v="0"/>
    <n v="1"/>
    <n v="752.70727272727277"/>
    <n v="36.409999999999997"/>
    <x v="8307"/>
    <n v="1524.75"/>
    <n v="-19.34"/>
    <n v="1495.16"/>
    <n v="118.57"/>
    <n v="1.25"/>
    <n v="4391205069.1199999"/>
    <n v="10.01"/>
  </r>
  <r>
    <d v="1910-02-17T00:00:00"/>
    <x v="4"/>
    <x v="24"/>
    <x v="1"/>
    <n v="931.37"/>
    <n v="932.94"/>
    <n v="907.96"/>
    <n v="924.73"/>
    <n v="1828652"/>
    <n v="932.49"/>
    <n v="0.5"/>
    <n v="1"/>
    <n v="733.8145454545454"/>
    <n v="31.73"/>
    <x v="8308"/>
    <n v="1505.86"/>
    <n v="-38.229999999999997"/>
    <n v="1495.16"/>
    <n v="118.57"/>
    <n v="1.42"/>
    <n v="1691009363.96"/>
    <n v="218.37"/>
  </r>
  <r>
    <d v="1910-02-18T00:00:00"/>
    <x v="4"/>
    <x v="24"/>
    <x v="3"/>
    <n v="1006.61"/>
    <n v="1054.3499999999999"/>
    <n v="975.92"/>
    <n v="1000.7"/>
    <n v="2778693"/>
    <n v="1003.74"/>
    <n v="0.5"/>
    <n v="2"/>
    <n v="710.46454545454537"/>
    <n v="33.450000000000003"/>
    <x v="8309"/>
    <n v="1482.51"/>
    <n v="-61.58"/>
    <n v="1495.16"/>
    <n v="118.57"/>
    <n v="0.94"/>
    <n v="2780638085.0999999"/>
    <n v="32.020000000000003"/>
  </r>
  <r>
    <d v="1910-02-19T00:00:00"/>
    <x v="4"/>
    <x v="24"/>
    <x v="4"/>
    <n v="763.15"/>
    <n v="809.17"/>
    <n v="726.64"/>
    <n v="775.99"/>
    <n v="8320479"/>
    <n v="768.06"/>
    <n v="0.5"/>
    <n v="1"/>
    <n v="739.81999999999994"/>
    <n v="64.02"/>
    <x v="8310"/>
    <n v="1511.87"/>
    <n v="-32.229999999999997"/>
    <n v="1495.16"/>
    <n v="118.57"/>
    <n v="1.04"/>
    <n v="6456608499.21"/>
    <n v="23.19"/>
  </r>
  <r>
    <d v="1910-02-20T00:00:00"/>
    <x v="4"/>
    <x v="24"/>
    <x v="3"/>
    <n v="247.29"/>
    <n v="276.04000000000002"/>
    <n v="223.87"/>
    <n v="271.24"/>
    <n v="6982488"/>
    <n v="275.99"/>
    <n v="1"/>
    <n v="1"/>
    <n v="717.79818181818177"/>
    <n v="59.45"/>
    <x v="8311"/>
    <n v="1489.84"/>
    <n v="-54.25"/>
    <n v="1495.16"/>
    <n v="118.57"/>
    <n v="1.22"/>
    <n v="1893930045.1199999"/>
    <n v="33.770000000000003"/>
  </r>
  <r>
    <d v="1910-02-21T00:00:00"/>
    <x v="4"/>
    <x v="24"/>
    <x v="2"/>
    <n v="1288.31"/>
    <n v="1324.89"/>
    <n v="1280.6600000000001"/>
    <n v="1317.62"/>
    <n v="4962594"/>
    <n v="1307.72"/>
    <n v="0"/>
    <n v="1"/>
    <n v="822.72727272727275"/>
    <n v="58.44"/>
    <x v="8312"/>
    <n v="1594.77"/>
    <n v="50.68"/>
    <n v="1495.16"/>
    <n v="118.57"/>
    <n v="0.77"/>
    <n v="6538813106.2799997"/>
    <n v="169.39"/>
  </r>
  <r>
    <d v="1910-02-22T00:00:00"/>
    <x v="4"/>
    <x v="24"/>
    <x v="4"/>
    <n v="602.74"/>
    <n v="652.17999999999995"/>
    <n v="569.21"/>
    <n v="641.62"/>
    <n v="9100324"/>
    <n v="636.34"/>
    <n v="0"/>
    <n v="1"/>
    <n v="807.69818181818187"/>
    <n v="60.83"/>
    <x v="8313"/>
    <n v="1579.74"/>
    <n v="35.65"/>
    <n v="1495.16"/>
    <n v="118.57"/>
    <n v="1.2"/>
    <n v="5838949884.8800001"/>
    <n v="33.090000000000003"/>
  </r>
  <r>
    <d v="1910-02-23T00:00:00"/>
    <x v="4"/>
    <x v="24"/>
    <x v="0"/>
    <n v="1134.97"/>
    <n v="1160.3"/>
    <n v="1114.76"/>
    <n v="1132.9000000000001"/>
    <n v="9836212"/>
    <n v="1124.47"/>
    <n v="0"/>
    <n v="1.5"/>
    <n v="812.22727272727275"/>
    <n v="59.77"/>
    <x v="8314"/>
    <n v="1584.27"/>
    <n v="40.18"/>
    <n v="1495.16"/>
    <n v="118.57"/>
    <n v="1.41"/>
    <n v="11143444574.799999"/>
    <n v="125.73"/>
  </r>
  <r>
    <d v="1910-02-24T00:00:00"/>
    <x v="4"/>
    <x v="24"/>
    <x v="4"/>
    <n v="731.94"/>
    <n v="757.42"/>
    <n v="720.7"/>
    <n v="726.36"/>
    <n v="3753721"/>
    <n v="734.57"/>
    <n v="0.5"/>
    <n v="1"/>
    <n v="822.46909090909105"/>
    <n v="69.27"/>
    <x v="8315"/>
    <n v="1594.51"/>
    <n v="50.42"/>
    <n v="1495.16"/>
    <n v="118.57"/>
    <n v="1"/>
    <n v="2726552785.5599999"/>
    <n v="19.5"/>
  </r>
  <r>
    <d v="1910-02-25T00:00:00"/>
    <x v="4"/>
    <x v="24"/>
    <x v="2"/>
    <n v="709.6"/>
    <n v="748.06"/>
    <n v="681.03"/>
    <n v="729.24"/>
    <n v="4690852"/>
    <n v="724.74"/>
    <n v="0"/>
    <n v="2"/>
    <n v="813.73909090909081"/>
    <n v="55.72"/>
    <x v="8316"/>
    <n v="1585.78"/>
    <n v="41.69"/>
    <n v="1495.16"/>
    <n v="118.57"/>
    <n v="0.77"/>
    <n v="3420756912.48"/>
    <n v="14.87"/>
  </r>
  <r>
    <d v="1910-02-26T00:00:00"/>
    <x v="4"/>
    <x v="24"/>
    <x v="2"/>
    <n v="313.66000000000003"/>
    <n v="314.19"/>
    <n v="294.85000000000002"/>
    <n v="295.45999999999998"/>
    <n v="5384760"/>
    <n v="302.66000000000003"/>
    <n v="0"/>
    <n v="1.5"/>
    <n v="821.35636363636343"/>
    <n v="61.04"/>
    <x v="8317"/>
    <n v="1593.4"/>
    <n v="49.31"/>
    <n v="1495.16"/>
    <n v="118.57"/>
    <n v="0.79"/>
    <n v="1590981189.5999999"/>
    <n v="6.2"/>
  </r>
  <r>
    <d v="1910-02-27T00:00:00"/>
    <x v="4"/>
    <x v="24"/>
    <x v="3"/>
    <n v="224.83"/>
    <n v="269.94"/>
    <n v="179.43"/>
    <n v="256.10000000000002"/>
    <n v="3924371"/>
    <n v="259.27"/>
    <n v="0"/>
    <n v="1"/>
    <n v="843.7045454545455"/>
    <n v="31.85"/>
    <x v="8318"/>
    <n v="1615.75"/>
    <n v="71.66"/>
    <n v="1495.16"/>
    <n v="118.57"/>
    <n v="1.35"/>
    <n v="1005031413.1"/>
    <n v="9.33"/>
  </r>
  <r>
    <d v="1910-02-28T00:00:00"/>
    <x v="4"/>
    <x v="24"/>
    <x v="3"/>
    <n v="669.4"/>
    <n v="674.01"/>
    <n v="650.5"/>
    <n v="667.88"/>
    <n v="3038008"/>
    <n v="673.27"/>
    <n v="0.5"/>
    <n v="1.5"/>
    <n v="903.1099999999999"/>
    <n v="68.83"/>
    <x v="6882"/>
    <n v="1675.16"/>
    <n v="131.06"/>
    <n v="1495.16"/>
    <n v="118.57"/>
    <n v="1.22"/>
    <n v="2029024783.04"/>
    <n v="16.13"/>
  </r>
  <r>
    <d v="1910-03-01T00:00:00"/>
    <x v="5"/>
    <x v="24"/>
    <x v="1"/>
    <n v="1285.46"/>
    <n v="1334.41"/>
    <n v="1266.58"/>
    <n v="1323.61"/>
    <n v="9492101"/>
    <n v="1331.09"/>
    <n v="1"/>
    <n v="1"/>
    <n v="963.62909090909091"/>
    <n v="31.46"/>
    <x v="8319"/>
    <n v="1735.67"/>
    <n v="191.58"/>
    <n v="1495.16"/>
    <n v="118.57"/>
    <n v="1.44"/>
    <n v="12563839804.610001"/>
    <n v="111.32"/>
  </r>
  <r>
    <d v="1910-03-02T00:00:00"/>
    <x v="5"/>
    <x v="24"/>
    <x v="3"/>
    <n v="533.73"/>
    <n v="541.76"/>
    <n v="532.41999999999996"/>
    <n v="533.75"/>
    <n v="8707353"/>
    <n v="533.71"/>
    <n v="1"/>
    <n v="1"/>
    <n v="902.84"/>
    <n v="47.42"/>
    <x v="8320"/>
    <n v="1674.89"/>
    <n v="130.79"/>
    <n v="1495.16"/>
    <n v="118.57"/>
    <n v="0.97"/>
    <n v="4647549663.75"/>
    <n v="10.91"/>
  </r>
  <r>
    <d v="1910-03-03T00:00:00"/>
    <x v="5"/>
    <x v="24"/>
    <x v="2"/>
    <n v="1434.23"/>
    <n v="1456.91"/>
    <n v="1406.53"/>
    <n v="1425.46"/>
    <n v="9832289"/>
    <n v="1434.89"/>
    <n v="0.5"/>
    <n v="1"/>
    <n v="932.7045454545455"/>
    <n v="51.15"/>
    <x v="8321"/>
    <n v="1704.75"/>
    <n v="160.66"/>
    <n v="1495.16"/>
    <n v="118.57"/>
    <n v="1.42"/>
    <n v="14015534677.940001"/>
    <n v="41.19"/>
  </r>
  <r>
    <d v="1910-03-04T00:00:00"/>
    <x v="5"/>
    <x v="24"/>
    <x v="2"/>
    <n v="1157.6400000000001"/>
    <n v="1169.79"/>
    <n v="1140.46"/>
    <n v="1152.3"/>
    <n v="9610814"/>
    <n v="1153.8800000000001"/>
    <n v="0"/>
    <n v="1"/>
    <n v="866.37"/>
    <n v="42.01"/>
    <x v="8322"/>
    <n v="1638.42"/>
    <n v="94.32"/>
    <n v="1495.16"/>
    <n v="118.57"/>
    <n v="1.03"/>
    <n v="11074540972.200001"/>
    <n v="108.92"/>
  </r>
  <r>
    <d v="1910-03-05T00:00:00"/>
    <x v="5"/>
    <x v="24"/>
    <x v="4"/>
    <n v="665.2"/>
    <n v="700.67"/>
    <n v="652.75"/>
    <n v="691.44"/>
    <n v="3460548"/>
    <n v="693.52"/>
    <n v="1"/>
    <n v="1.5"/>
    <n v="795.80090909090904"/>
    <n v="66.53"/>
    <x v="3960"/>
    <n v="1567.85"/>
    <n v="23.76"/>
    <n v="1495.16"/>
    <n v="118.57"/>
    <n v="1.1000000000000001"/>
    <n v="2392761309.1199999"/>
    <n v="20.420000000000002"/>
  </r>
  <r>
    <d v="1910-03-06T00:00:00"/>
    <x v="5"/>
    <x v="24"/>
    <x v="1"/>
    <n v="1253.29"/>
    <n v="1275.99"/>
    <n v="1234.7"/>
    <n v="1245.56"/>
    <n v="9055015"/>
    <n v="1239.19"/>
    <n v="0"/>
    <n v="1"/>
    <n v="784.08272727272731"/>
    <n v="48.31"/>
    <x v="8323"/>
    <n v="1556.13"/>
    <n v="12.04"/>
    <n v="1495.16"/>
    <n v="118.57"/>
    <n v="1.06"/>
    <n v="11278564483.4"/>
    <n v="121.63"/>
  </r>
  <r>
    <d v="1910-03-07T00:00:00"/>
    <x v="5"/>
    <x v="24"/>
    <x v="3"/>
    <n v="660.15"/>
    <n v="661.81"/>
    <n v="626.04"/>
    <n v="630.33000000000004"/>
    <n v="5403605"/>
    <n v="623.59"/>
    <n v="0"/>
    <n v="1"/>
    <n v="793.63909090909078"/>
    <n v="65.400000000000006"/>
    <x v="8324"/>
    <n v="1565.68"/>
    <n v="21.59"/>
    <n v="1495.16"/>
    <n v="118.57"/>
    <n v="1.41"/>
    <n v="3406054339.6500001"/>
    <n v="18.12"/>
  </r>
  <r>
    <d v="1910-03-08T00:00:00"/>
    <x v="5"/>
    <x v="24"/>
    <x v="4"/>
    <n v="805.49"/>
    <n v="836.9"/>
    <n v="773.05"/>
    <n v="813.03"/>
    <n v="1040840"/>
    <n v="812.54"/>
    <n v="1"/>
    <n v="1.5"/>
    <n v="841.71909090909105"/>
    <n v="46.23"/>
    <x v="8325"/>
    <n v="1613.76"/>
    <n v="69.67"/>
    <n v="1495.16"/>
    <n v="118.57"/>
    <n v="0.74"/>
    <n v="846234145.20000005"/>
    <n v="119.97"/>
  </r>
  <r>
    <d v="1910-03-09T00:00:00"/>
    <x v="5"/>
    <x v="24"/>
    <x v="2"/>
    <n v="530.66999999999996"/>
    <n v="563.44000000000005"/>
    <n v="519.25"/>
    <n v="541.29"/>
    <n v="2920605"/>
    <n v="540.13"/>
    <n v="0"/>
    <n v="1"/>
    <n v="828.44727272727289"/>
    <n v="43.87"/>
    <x v="8326"/>
    <n v="1600.49"/>
    <n v="56.4"/>
    <n v="1495.16"/>
    <n v="118.57"/>
    <n v="0.54"/>
    <n v="1580894280.45"/>
    <n v="13.5"/>
  </r>
  <r>
    <d v="1910-03-10T00:00:00"/>
    <x v="5"/>
    <x v="24"/>
    <x v="2"/>
    <n v="927.6"/>
    <n v="949.48"/>
    <n v="905.48"/>
    <n v="909.56"/>
    <n v="8865633"/>
    <n v="906.6"/>
    <n v="1"/>
    <n v="1.5"/>
    <n v="799.45090909090914"/>
    <n v="32.630000000000003"/>
    <x v="8327"/>
    <n v="1571.5"/>
    <n v="27.41"/>
    <n v="1495.16"/>
    <n v="118.57"/>
    <n v="1.48"/>
    <n v="8063825151.4799995"/>
    <n v="20.54"/>
  </r>
  <r>
    <d v="1910-03-11T00:00:00"/>
    <x v="5"/>
    <x v="24"/>
    <x v="0"/>
    <n v="1331.07"/>
    <n v="1336.2"/>
    <n v="1323.04"/>
    <n v="1333.59"/>
    <n v="3109122"/>
    <n v="1340.86"/>
    <n v="0"/>
    <n v="1"/>
    <n v="847.04818181818189"/>
    <n v="51.9"/>
    <x v="8328"/>
    <n v="1619.09"/>
    <n v="75"/>
    <n v="1495.16"/>
    <n v="118.57"/>
    <n v="1.1599999999999999"/>
    <n v="4146294007.98"/>
    <n v="35.42"/>
  </r>
  <r>
    <d v="1910-03-12T00:00:00"/>
    <x v="5"/>
    <x v="24"/>
    <x v="0"/>
    <n v="650.21"/>
    <n v="672.85"/>
    <n v="647.61"/>
    <n v="654.92999999999995"/>
    <n v="6851504"/>
    <n v="656.62"/>
    <n v="0"/>
    <n v="1.5"/>
    <n v="807.60090909090911"/>
    <n v="68.39"/>
    <x v="8329"/>
    <n v="1579.65"/>
    <n v="35.56"/>
    <n v="1495.16"/>
    <n v="118.57"/>
    <n v="0.86"/>
    <n v="4487255514.7200003"/>
    <n v="62.26"/>
  </r>
  <r>
    <d v="1910-03-13T00:00:00"/>
    <x v="5"/>
    <x v="24"/>
    <x v="2"/>
    <n v="897.55"/>
    <n v="909.3"/>
    <n v="856.03"/>
    <n v="862.26"/>
    <n v="1359547"/>
    <n v="854.59"/>
    <n v="0"/>
    <n v="1"/>
    <n v="758.84090909090912"/>
    <n v="38.5"/>
    <x v="8330"/>
    <n v="1530.89"/>
    <n v="-13.2"/>
    <n v="1495.16"/>
    <n v="118.57"/>
    <n v="0.88"/>
    <n v="1172282996.22"/>
    <n v="76.87"/>
  </r>
  <r>
    <d v="1910-03-14T00:00:00"/>
    <x v="5"/>
    <x v="24"/>
    <x v="2"/>
    <n v="702.42"/>
    <n v="709.09"/>
    <n v="660.68"/>
    <n v="695.78"/>
    <n v="8885009"/>
    <n v="700.26"/>
    <n v="0"/>
    <n v="1"/>
    <n v="695.75636363636374"/>
    <n v="34.409999999999997"/>
    <x v="8331"/>
    <n v="1467.8"/>
    <n v="-76.290000000000006"/>
    <n v="1495.16"/>
    <n v="118.57"/>
    <n v="1.07"/>
    <n v="6182011562.0200005"/>
    <n v="242.98"/>
  </r>
  <r>
    <d v="1910-03-15T00:00:00"/>
    <x v="5"/>
    <x v="24"/>
    <x v="2"/>
    <n v="370.93"/>
    <n v="380.38"/>
    <n v="368.55"/>
    <n v="376.04"/>
    <n v="2838199"/>
    <n v="382.47"/>
    <n v="0"/>
    <n v="1"/>
    <n v="714.93363636363642"/>
    <n v="62.05"/>
    <x v="8332"/>
    <n v="1486.98"/>
    <n v="-57.11"/>
    <n v="1495.16"/>
    <n v="118.57"/>
    <n v="0.55000000000000004"/>
    <n v="1067276351.96"/>
    <n v="70.290000000000006"/>
  </r>
  <r>
    <d v="1910-03-16T00:00:00"/>
    <x v="5"/>
    <x v="24"/>
    <x v="1"/>
    <n v="565.67999999999995"/>
    <n v="571.15"/>
    <n v="518.16"/>
    <n v="562.54"/>
    <n v="3483994"/>
    <n v="571.45000000000005"/>
    <n v="0"/>
    <n v="1"/>
    <n v="704.64545454545453"/>
    <n v="68.72"/>
    <x v="8333"/>
    <n v="1476.69"/>
    <n v="-67.400000000000006"/>
    <n v="1495.16"/>
    <n v="118.57"/>
    <n v="0.77"/>
    <n v="1959885984.76"/>
    <n v="88.21"/>
  </r>
  <r>
    <d v="1910-03-17T00:00:00"/>
    <x v="5"/>
    <x v="24"/>
    <x v="3"/>
    <n v="1375.39"/>
    <n v="1394.34"/>
    <n v="1345.88"/>
    <n v="1350.68"/>
    <n v="8456421"/>
    <n v="1353.33"/>
    <n v="0.5"/>
    <n v="1"/>
    <n v="704.11636363636364"/>
    <n v="34.229999999999997"/>
    <x v="8334"/>
    <n v="1476.16"/>
    <n v="-67.930000000000007"/>
    <n v="1495.16"/>
    <n v="118.57"/>
    <n v="0.54"/>
    <n v="11421918716.280001"/>
    <n v="367.77"/>
  </r>
  <r>
    <d v="1910-03-18T00:00:00"/>
    <x v="5"/>
    <x v="24"/>
    <x v="3"/>
    <n v="1172.26"/>
    <n v="1192.6600000000001"/>
    <n v="1127.77"/>
    <n v="1159.21"/>
    <n v="2072961"/>
    <n v="1157"/>
    <n v="0"/>
    <n v="1"/>
    <n v="703.95090909090914"/>
    <n v="42.56"/>
    <x v="8335"/>
    <n v="1476"/>
    <n v="-68.09"/>
    <n v="1495.16"/>
    <n v="118.57"/>
    <n v="1.37"/>
    <n v="2402997120.8099999"/>
    <n v="31.48"/>
  </r>
  <r>
    <d v="1910-03-19T00:00:00"/>
    <x v="5"/>
    <x v="24"/>
    <x v="2"/>
    <n v="624.23"/>
    <n v="670.39"/>
    <n v="615.98"/>
    <n v="667.04"/>
    <n v="9570324"/>
    <n v="660.79"/>
    <n v="0"/>
    <n v="2"/>
    <n v="612.36545454545455"/>
    <n v="46.73"/>
    <x v="8336"/>
    <n v="1384.41"/>
    <n v="-159.68"/>
    <n v="1495.16"/>
    <n v="118.57"/>
    <n v="1.43"/>
    <n v="6383788920.96"/>
    <n v="81.66"/>
  </r>
  <r>
    <d v="1910-03-20T00:00:00"/>
    <x v="5"/>
    <x v="24"/>
    <x v="4"/>
    <n v="231.22"/>
    <n v="277.17"/>
    <n v="204.29"/>
    <n v="222.33"/>
    <n v="3969535"/>
    <n v="227.51"/>
    <n v="0"/>
    <n v="1"/>
    <n v="607.95363636363629"/>
    <n v="56.77"/>
    <x v="4531"/>
    <n v="1380"/>
    <n v="-164.09"/>
    <n v="1495.16"/>
    <n v="118.57"/>
    <n v="1.1000000000000001"/>
    <n v="882546716.54999995"/>
    <n v="9.3699999999999992"/>
  </r>
  <r>
    <d v="1910-03-21T00:00:00"/>
    <x v="5"/>
    <x v="24"/>
    <x v="3"/>
    <n v="1453.75"/>
    <n v="1464.18"/>
    <n v="1430.61"/>
    <n v="1433.13"/>
    <n v="8412233"/>
    <n v="1429.86"/>
    <n v="0"/>
    <n v="1"/>
    <n v="645.21454545454537"/>
    <n v="62.4"/>
    <x v="8337"/>
    <n v="1417.26"/>
    <n v="-126.83"/>
    <n v="1495.16"/>
    <n v="118.57"/>
    <n v="1.35"/>
    <n v="12055823479.290001"/>
    <n v="40.96"/>
  </r>
  <r>
    <d v="1910-03-22T00:00:00"/>
    <x v="5"/>
    <x v="24"/>
    <x v="2"/>
    <n v="925.84"/>
    <n v="963.41"/>
    <n v="893.84"/>
    <n v="899.67"/>
    <n v="5771123"/>
    <n v="904.67"/>
    <n v="1"/>
    <n v="1.5"/>
    <n v="643.40545454545452"/>
    <n v="52.47"/>
    <x v="8338"/>
    <n v="1415.45"/>
    <n v="-128.63999999999999"/>
    <n v="1495.16"/>
    <n v="118.57"/>
    <n v="0.85"/>
    <n v="5192106229.4099998"/>
    <n v="36.28"/>
  </r>
  <r>
    <d v="1910-03-23T00:00:00"/>
    <x v="5"/>
    <x v="24"/>
    <x v="0"/>
    <n v="120.17"/>
    <n v="131.53"/>
    <n v="105.91"/>
    <n v="118.57"/>
    <n v="4088103"/>
    <n v="122.98"/>
    <n v="1"/>
    <n v="1"/>
    <n v="634.55999999999995"/>
    <n v="32.299999999999997"/>
    <x v="8339"/>
    <n v="1406.61"/>
    <n v="-137.49"/>
    <n v="1495.16"/>
    <n v="118.57"/>
    <n v="0.76"/>
    <n v="484726372.70999998"/>
    <n v="2.61"/>
  </r>
  <r>
    <d v="1910-03-24T00:00:00"/>
    <x v="5"/>
    <x v="24"/>
    <x v="1"/>
    <n v="172.33"/>
    <n v="197.98"/>
    <n v="151.91"/>
    <n v="168.33"/>
    <n v="4292329"/>
    <n v="167.24"/>
    <n v="1"/>
    <n v="1"/>
    <n v="641.36818181818171"/>
    <n v="53.68"/>
    <x v="8340"/>
    <n v="1413.41"/>
    <n v="-130.68"/>
    <n v="1495.16"/>
    <n v="132.96"/>
    <n v="1.3"/>
    <n v="722527740.57000005"/>
    <n v="18.989999999999998"/>
  </r>
  <r>
    <d v="1910-03-25T00:00:00"/>
    <x v="5"/>
    <x v="24"/>
    <x v="0"/>
    <n v="896.46"/>
    <n v="916.5"/>
    <n v="892.58"/>
    <n v="906.73"/>
    <n v="5410792"/>
    <n v="899.38"/>
    <n v="0.5"/>
    <n v="2"/>
    <n v="741.30545454545461"/>
    <n v="30.14"/>
    <x v="8341"/>
    <n v="1513.35"/>
    <n v="-30.74"/>
    <n v="1495.16"/>
    <n v="132.96"/>
    <n v="1.1200000000000001"/>
    <n v="4906127430.1599998"/>
    <n v="20.54"/>
  </r>
  <r>
    <d v="1910-03-26T00:00:00"/>
    <x v="5"/>
    <x v="24"/>
    <x v="2"/>
    <n v="270.62"/>
    <n v="314.45999999999998"/>
    <n v="238.82"/>
    <n v="262.87"/>
    <n v="3310099"/>
    <n v="254.22"/>
    <n v="0"/>
    <n v="1.5"/>
    <n v="764.39363636363635"/>
    <n v="57.55"/>
    <x v="8342"/>
    <n v="1536.44"/>
    <n v="-7.65"/>
    <n v="1495.16"/>
    <n v="132.96"/>
    <n v="0.93"/>
    <n v="870125724.13"/>
    <n v="8.82"/>
  </r>
  <r>
    <d v="1910-03-27T00:00:00"/>
    <x v="5"/>
    <x v="24"/>
    <x v="4"/>
    <n v="556.14"/>
    <n v="593.33000000000004"/>
    <n v="545.9"/>
    <n v="556.72"/>
    <n v="8164062"/>
    <n v="557.67999999999995"/>
    <n v="0"/>
    <n v="1"/>
    <n v="840.61545454545455"/>
    <n v="36.479999999999997"/>
    <x v="8343"/>
    <n v="1612.66"/>
    <n v="68.569999999999993"/>
    <n v="1495.16"/>
    <n v="132.96"/>
    <n v="0.59"/>
    <n v="4545096596.6400003"/>
    <n v="18.41"/>
  </r>
  <r>
    <d v="1910-03-28T00:00:00"/>
    <x v="5"/>
    <x v="24"/>
    <x v="4"/>
    <n v="1355.31"/>
    <n v="1361.94"/>
    <n v="1328.74"/>
    <n v="1348.86"/>
    <n v="6173675"/>
    <n v="1350.82"/>
    <n v="0"/>
    <n v="1"/>
    <n v="842.65727272727281"/>
    <n v="54.33"/>
    <x v="8344"/>
    <n v="1614.7"/>
    <n v="70.61"/>
    <n v="1495.16"/>
    <n v="132.96"/>
    <n v="0.82"/>
    <n v="8327423260.5"/>
    <n v="118.88"/>
  </r>
  <r>
    <d v="1910-03-29T00:00:00"/>
    <x v="5"/>
    <x v="24"/>
    <x v="1"/>
    <n v="152.49"/>
    <n v="167.44"/>
    <n v="106"/>
    <n v="151.77000000000001"/>
    <n v="8660633"/>
    <n v="144.36000000000001"/>
    <n v="0"/>
    <n v="1"/>
    <n v="764.76727272727283"/>
    <n v="46.06"/>
    <x v="8345"/>
    <n v="1536.81"/>
    <n v="-7.28"/>
    <n v="1495.16"/>
    <n v="132.96"/>
    <n v="1.05"/>
    <n v="1314424270.4100001"/>
    <n v="4.43"/>
  </r>
  <r>
    <d v="1910-03-30T00:00:00"/>
    <x v="5"/>
    <x v="24"/>
    <x v="1"/>
    <n v="603.79"/>
    <n v="623.04"/>
    <n v="597.23"/>
    <n v="618.51"/>
    <n v="6655816"/>
    <n v="614.17999999999995"/>
    <n v="1"/>
    <n v="1"/>
    <n v="844.66454545454553"/>
    <n v="57.68"/>
    <x v="8346"/>
    <n v="1616.71"/>
    <n v="72.62"/>
    <n v="1495.16"/>
    <n v="132.96"/>
    <n v="0.81"/>
    <n v="4116688754.1599998"/>
    <n v="17.97"/>
  </r>
  <r>
    <d v="1910-03-31T00:00:00"/>
    <x v="5"/>
    <x v="24"/>
    <x v="1"/>
    <n v="621.11"/>
    <n v="652.15"/>
    <n v="611.47"/>
    <n v="632.20000000000005"/>
    <n v="6914207"/>
    <n v="628.02"/>
    <n v="0.5"/>
    <n v="1.5"/>
    <n v="839.14181818181828"/>
    <n v="51.23"/>
    <x v="8347"/>
    <n v="1611.19"/>
    <n v="67.099999999999994"/>
    <n v="1495.16"/>
    <n v="132.96"/>
    <n v="1.25"/>
    <n v="4371161665.3999996"/>
    <n v="31.33"/>
  </r>
  <r>
    <d v="1910-04-01T00:00:00"/>
    <x v="6"/>
    <x v="24"/>
    <x v="3"/>
    <n v="1420.14"/>
    <n v="1428.89"/>
    <n v="1383.94"/>
    <n v="1413.23"/>
    <n v="6005341"/>
    <n v="1412.74"/>
    <n v="0"/>
    <n v="1"/>
    <n v="869.43"/>
    <n v="39.6"/>
    <x v="8348"/>
    <n v="1641.48"/>
    <n v="97.38"/>
    <n v="1495.16"/>
    <n v="132.96"/>
    <n v="0.88"/>
    <n v="8486928061.4300003"/>
    <n v="30.12"/>
  </r>
  <r>
    <d v="1910-04-02T00:00:00"/>
    <x v="6"/>
    <x v="24"/>
    <x v="4"/>
    <n v="823.95"/>
    <n v="845.83"/>
    <n v="792.89"/>
    <n v="802.37"/>
    <n v="9210988"/>
    <n v="808.45"/>
    <n v="0"/>
    <n v="1"/>
    <n v="810.08181818181833"/>
    <n v="50.42"/>
    <x v="8349"/>
    <n v="1582.13"/>
    <n v="38.04"/>
    <n v="1495.16"/>
    <n v="132.96"/>
    <n v="0.55000000000000004"/>
    <n v="7390620441.5600004"/>
    <n v="65.05"/>
  </r>
  <r>
    <d v="1910-04-03T00:00:00"/>
    <x v="6"/>
    <x v="24"/>
    <x v="0"/>
    <n v="189.07"/>
    <n v="226.09"/>
    <n v="180.99"/>
    <n v="193.46"/>
    <n v="3333166"/>
    <n v="191.65"/>
    <n v="0"/>
    <n v="1.5"/>
    <n v="856.12999999999988"/>
    <n v="59.13"/>
    <x v="8350"/>
    <n v="1628.18"/>
    <n v="84.08"/>
    <n v="1495.16"/>
    <n v="132.96"/>
    <n v="0.89"/>
    <n v="644834294.36000001"/>
    <n v="13.55"/>
  </r>
  <r>
    <d v="1910-04-04T00:00:00"/>
    <x v="6"/>
    <x v="24"/>
    <x v="2"/>
    <n v="1239.8399999999999"/>
    <n v="1286.48"/>
    <n v="1216.8499999999999"/>
    <n v="1267.6400000000001"/>
    <n v="3433085"/>
    <n v="1272.1500000000001"/>
    <n v="0"/>
    <n v="1"/>
    <n v="904.84181818181821"/>
    <n v="51.17"/>
    <x v="8351"/>
    <n v="1676.89"/>
    <n v="132.80000000000001"/>
    <n v="1495.16"/>
    <n v="132.96"/>
    <n v="1.1499999999999999"/>
    <n v="4351915869.3999996"/>
    <n v="31"/>
  </r>
  <r>
    <d v="1910-04-05T00:00:00"/>
    <x v="6"/>
    <x v="24"/>
    <x v="0"/>
    <n v="1177.46"/>
    <n v="1199.49"/>
    <n v="1152.3"/>
    <n v="1160.7"/>
    <n v="7435354"/>
    <n v="1169.75"/>
    <n v="0.5"/>
    <n v="1"/>
    <n v="820.30727272727279"/>
    <n v="56.75"/>
    <x v="8352"/>
    <n v="1592.35"/>
    <n v="48.26"/>
    <n v="1495.16"/>
    <n v="132.96"/>
    <n v="1.31"/>
    <n v="8630215387.7999992"/>
    <n v="33.74"/>
  </r>
  <r>
    <d v="1910-04-06T00:00:00"/>
    <x v="6"/>
    <x v="24"/>
    <x v="4"/>
    <n v="1092.8699999999999"/>
    <n v="1123.57"/>
    <n v="1080.71"/>
    <n v="1101.31"/>
    <n v="8847565"/>
    <n v="1111.07"/>
    <n v="0"/>
    <n v="1"/>
    <n v="843.01818181818192"/>
    <n v="67.39"/>
    <x v="8353"/>
    <n v="1615.06"/>
    <n v="70.97"/>
    <n v="1495.16"/>
    <n v="132.96"/>
    <n v="1.1599999999999999"/>
    <n v="9743911810.1499996"/>
    <n v="35.82"/>
  </r>
  <r>
    <d v="1910-04-07T00:00:00"/>
    <x v="6"/>
    <x v="24"/>
    <x v="1"/>
    <n v="601.71"/>
    <n v="612.21"/>
    <n v="576.64"/>
    <n v="579.17999999999995"/>
    <n v="3337226"/>
    <n v="582.87"/>
    <n v="0"/>
    <n v="2"/>
    <n v="809.61090909090922"/>
    <n v="59.84"/>
    <x v="8354"/>
    <n v="1581.66"/>
    <n v="37.57"/>
    <n v="1495.16"/>
    <n v="132.96"/>
    <n v="1.1499999999999999"/>
    <n v="1932854554.6800001"/>
    <n v="43.18"/>
  </r>
  <r>
    <d v="1910-04-08T00:00:00"/>
    <x v="6"/>
    <x v="24"/>
    <x v="3"/>
    <n v="480.84"/>
    <n v="499.31"/>
    <n v="464.55"/>
    <n v="492.07"/>
    <n v="9392377"/>
    <n v="484.97"/>
    <n v="1"/>
    <n v="1"/>
    <n v="769.68272727272733"/>
    <n v="68.95"/>
    <x v="8355"/>
    <n v="1541.73"/>
    <n v="-2.36"/>
    <n v="1495.16"/>
    <n v="132.96"/>
    <n v="1.4"/>
    <n v="4621706950.3900003"/>
    <n v="17.77"/>
  </r>
  <r>
    <d v="1910-04-09T00:00:00"/>
    <x v="6"/>
    <x v="24"/>
    <x v="3"/>
    <n v="1000.28"/>
    <n v="1041.1600000000001"/>
    <n v="964.85"/>
    <n v="1030.6400000000001"/>
    <n v="1571955"/>
    <n v="1028.95"/>
    <n v="0.5"/>
    <n v="2"/>
    <n v="828.87363636363636"/>
    <n v="36.39"/>
    <x v="8356"/>
    <n v="1600.92"/>
    <n v="56.83"/>
    <n v="1495.16"/>
    <n v="132.96"/>
    <n v="1.17"/>
    <n v="1620119701.2"/>
    <n v="74.41"/>
  </r>
  <r>
    <d v="1910-04-10T00:00:00"/>
    <x v="6"/>
    <x v="24"/>
    <x v="1"/>
    <n v="512.32000000000005"/>
    <n v="560.35"/>
    <n v="462.38"/>
    <n v="557.76"/>
    <n v="9531652"/>
    <n v="553.41"/>
    <n v="0.5"/>
    <n v="1"/>
    <n v="784.67"/>
    <n v="60.43"/>
    <x v="8357"/>
    <n v="1556.72"/>
    <n v="12.62"/>
    <n v="1495.16"/>
    <n v="132.96"/>
    <n v="0.55000000000000004"/>
    <n v="5316374219.5200005"/>
    <n v="17.059999999999999"/>
  </r>
  <r>
    <d v="1910-04-11T00:00:00"/>
    <x v="6"/>
    <x v="24"/>
    <x v="2"/>
    <n v="969.73"/>
    <n v="1012.96"/>
    <n v="953.87"/>
    <n v="965.37"/>
    <n v="1181383"/>
    <n v="958.97"/>
    <n v="0"/>
    <n v="1"/>
    <n v="775.88636363636363"/>
    <n v="57.05"/>
    <x v="8358"/>
    <n v="1547.93"/>
    <n v="3.84"/>
    <n v="1495.16"/>
    <n v="132.96"/>
    <n v="1.1599999999999999"/>
    <n v="1140471706.71"/>
    <n v="31.63"/>
  </r>
  <r>
    <d v="1910-04-12T00:00:00"/>
    <x v="6"/>
    <x v="24"/>
    <x v="2"/>
    <n v="757.14"/>
    <n v="806.93"/>
    <n v="750.05"/>
    <n v="760.4"/>
    <n v="4220660"/>
    <n v="768.06"/>
    <n v="0"/>
    <n v="2"/>
    <n v="782.96909090909094"/>
    <n v="54.92"/>
    <x v="8359"/>
    <n v="1555.01"/>
    <n v="10.92"/>
    <n v="1495.16"/>
    <n v="132.96"/>
    <n v="0.85"/>
    <n v="3209389864"/>
    <n v="45.09"/>
  </r>
  <r>
    <d v="1910-04-13T00:00:00"/>
    <x v="6"/>
    <x v="24"/>
    <x v="4"/>
    <n v="1285.6099999999999"/>
    <n v="1333.24"/>
    <n v="1258.0899999999999"/>
    <n v="1308.9000000000001"/>
    <n v="2680213"/>
    <n v="1315.31"/>
    <n v="0"/>
    <n v="1"/>
    <n v="829.62090909090909"/>
    <n v="57.59"/>
    <x v="8360"/>
    <n v="1601.67"/>
    <n v="57.58"/>
    <n v="1495.16"/>
    <n v="132.96"/>
    <n v="0.92"/>
    <n v="3508130795.6999998"/>
    <n v="30.47"/>
  </r>
  <r>
    <d v="1910-04-14T00:00:00"/>
    <x v="6"/>
    <x v="24"/>
    <x v="0"/>
    <n v="708.4"/>
    <n v="747.66"/>
    <n v="688.48"/>
    <n v="729.29"/>
    <n v="4567163"/>
    <n v="725.79"/>
    <n v="0"/>
    <n v="2"/>
    <n v="822.34909090909093"/>
    <n v="61.78"/>
    <x v="8361"/>
    <n v="1594.39"/>
    <n v="50.3"/>
    <n v="1495.16"/>
    <n v="132.96"/>
    <n v="1.47"/>
    <n v="3330786304.27"/>
    <n v="23.61"/>
  </r>
  <r>
    <d v="1910-04-15T00:00:00"/>
    <x v="6"/>
    <x v="24"/>
    <x v="3"/>
    <n v="349.65"/>
    <n v="382.74"/>
    <n v="335.12"/>
    <n v="337.76"/>
    <n v="3415461"/>
    <n v="340.26"/>
    <n v="0"/>
    <n v="2"/>
    <n v="880.11000000000013"/>
    <n v="53.06"/>
    <x v="8362"/>
    <n v="1652.16"/>
    <n v="108.06"/>
    <n v="1495.16"/>
    <n v="132.96"/>
    <n v="1.48"/>
    <n v="1153606107.3599999"/>
    <n v="22.54"/>
  </r>
  <r>
    <d v="1910-04-16T00:00:00"/>
    <x v="6"/>
    <x v="24"/>
    <x v="1"/>
    <n v="1409.36"/>
    <n v="1424.35"/>
    <n v="1376.6"/>
    <n v="1410.52"/>
    <n v="4554990"/>
    <n v="1418.23"/>
    <n v="0"/>
    <n v="1"/>
    <n v="953.31727272727267"/>
    <n v="47.42"/>
    <x v="8363"/>
    <n v="1725.36"/>
    <n v="181.27"/>
    <n v="1495.16"/>
    <n v="132.96"/>
    <n v="1.38"/>
    <n v="6424904494.8000002"/>
    <n v="53.08"/>
  </r>
  <r>
    <d v="1910-04-17T00:00:00"/>
    <x v="6"/>
    <x v="24"/>
    <x v="4"/>
    <n v="744.73"/>
    <n v="765.51"/>
    <n v="724.13"/>
    <n v="733.83"/>
    <n v="9305082"/>
    <n v="728.91"/>
    <n v="0"/>
    <n v="1"/>
    <n v="935.44272727272721"/>
    <n v="50.21"/>
    <x v="8364"/>
    <n v="1707.49"/>
    <n v="163.4"/>
    <n v="1495.16"/>
    <n v="132.96"/>
    <n v="0.6"/>
    <n v="6828348324.0600004"/>
    <n v="23.82"/>
  </r>
  <r>
    <d v="1910-04-18T00:00:00"/>
    <x v="6"/>
    <x v="24"/>
    <x v="2"/>
    <n v="124.82"/>
    <n v="145.57"/>
    <n v="112.6"/>
    <n v="139.97"/>
    <n v="9905827"/>
    <n v="140.63999999999999"/>
    <n v="0"/>
    <n v="1"/>
    <n v="899.05090909090904"/>
    <n v="61.53"/>
    <x v="8365"/>
    <n v="1671.1"/>
    <n v="127.01"/>
    <n v="1495.16"/>
    <n v="119.17"/>
    <n v="1.28"/>
    <n v="1386518605.1900001"/>
    <n v="27.44"/>
  </r>
  <r>
    <d v="1910-04-19T00:00:00"/>
    <x v="6"/>
    <x v="24"/>
    <x v="3"/>
    <n v="1147.23"/>
    <n v="1195.6500000000001"/>
    <n v="1137.8499999999999"/>
    <n v="1143.17"/>
    <n v="4323202"/>
    <n v="1144.93"/>
    <n v="1"/>
    <n v="2"/>
    <n v="956.77818181818179"/>
    <n v="31.25"/>
    <x v="7033"/>
    <n v="1728.82"/>
    <n v="184.73"/>
    <n v="1495.16"/>
    <n v="119.17"/>
    <n v="0.73"/>
    <n v="4942154830.3400002"/>
    <n v="78.75"/>
  </r>
  <r>
    <d v="1910-04-20T00:00:00"/>
    <x v="6"/>
    <x v="24"/>
    <x v="3"/>
    <n v="551.27"/>
    <n v="551.38"/>
    <n v="528.73"/>
    <n v="544.4"/>
    <n v="2193176"/>
    <n v="551.39"/>
    <n v="0"/>
    <n v="1"/>
    <n v="875.92090909090905"/>
    <n v="61.24"/>
    <x v="8366"/>
    <n v="1647.97"/>
    <n v="103.88"/>
    <n v="1495.16"/>
    <n v="119.17"/>
    <n v="1.47"/>
    <n v="1193965014.4000001"/>
    <n v="71.569999999999993"/>
  </r>
  <r>
    <d v="1910-04-21T00:00:00"/>
    <x v="6"/>
    <x v="24"/>
    <x v="2"/>
    <n v="484.82"/>
    <n v="493.97"/>
    <n v="447.56"/>
    <n v="461.14"/>
    <n v="1212628"/>
    <n v="468.38"/>
    <n v="0"/>
    <n v="1.5"/>
    <n v="888.58727272727276"/>
    <n v="47.45"/>
    <x v="8367"/>
    <n v="1660.63"/>
    <n v="116.54"/>
    <n v="1495.16"/>
    <n v="119.17"/>
    <n v="0.62"/>
    <n v="559191275.91999996"/>
    <n v="68.03"/>
  </r>
  <r>
    <d v="1910-04-22T00:00:00"/>
    <x v="6"/>
    <x v="24"/>
    <x v="2"/>
    <n v="1011.84"/>
    <n v="1052.78"/>
    <n v="977.83"/>
    <n v="1043.28"/>
    <n v="7353827"/>
    <n v="1050.25"/>
    <n v="0.5"/>
    <n v="1"/>
    <n v="976.03454545454554"/>
    <n v="46.4"/>
    <x v="8368"/>
    <n v="1748.08"/>
    <n v="203.99"/>
    <n v="1495.16"/>
    <n v="119.17"/>
    <n v="1.19"/>
    <n v="7672100632.5600004"/>
    <n v="117.83"/>
  </r>
  <r>
    <d v="1910-04-23T00:00:00"/>
    <x v="6"/>
    <x v="24"/>
    <x v="0"/>
    <n v="1293.5899999999999"/>
    <n v="1320.17"/>
    <n v="1270.03"/>
    <n v="1273.57"/>
    <n v="7833340"/>
    <n v="1277.9000000000001"/>
    <n v="1"/>
    <n v="1"/>
    <n v="993.80090909090904"/>
    <n v="49.18"/>
    <x v="8369"/>
    <n v="1765.85"/>
    <n v="221.76"/>
    <n v="1495.16"/>
    <n v="119.17"/>
    <n v="1.33"/>
    <n v="9976306823.7999992"/>
    <n v="37.700000000000003"/>
  </r>
  <r>
    <d v="1910-04-24T00:00:00"/>
    <x v="6"/>
    <x v="24"/>
    <x v="3"/>
    <n v="1205.6500000000001"/>
    <n v="1248.79"/>
    <n v="1174.71"/>
    <n v="1228.9100000000001"/>
    <n v="7015368"/>
    <n v="1223.73"/>
    <n v="0"/>
    <n v="1"/>
    <n v="910.35545454545456"/>
    <n v="63.58"/>
    <x v="8370"/>
    <n v="1682.4"/>
    <n v="138.31"/>
    <n v="1495.16"/>
    <n v="119.17"/>
    <n v="0.53"/>
    <n v="8621255888.8799992"/>
    <n v="48.95"/>
  </r>
  <r>
    <d v="1910-04-25T00:00:00"/>
    <x v="6"/>
    <x v="24"/>
    <x v="2"/>
    <n v="1373.95"/>
    <n v="1387.97"/>
    <n v="1358.28"/>
    <n v="1364.66"/>
    <n v="2379348"/>
    <n v="1356.49"/>
    <n v="0"/>
    <n v="1"/>
    <n v="837.47545454545468"/>
    <n v="62.26"/>
    <x v="8371"/>
    <n v="1609.52"/>
    <n v="65.430000000000007"/>
    <n v="1495.16"/>
    <n v="119.17"/>
    <n v="0.74"/>
    <n v="3247001041.6799998"/>
    <n v="33.380000000000003"/>
  </r>
  <r>
    <d v="1910-04-26T00:00:00"/>
    <x v="6"/>
    <x v="24"/>
    <x v="2"/>
    <n v="1133.98"/>
    <n v="1143.07"/>
    <n v="1122.48"/>
    <n v="1143.04"/>
    <n v="2123898"/>
    <n v="1145.94"/>
    <n v="0.5"/>
    <n v="1"/>
    <n v="807.07090909090903"/>
    <n v="32.15"/>
    <x v="8372"/>
    <n v="1579.12"/>
    <n v="35.03"/>
    <n v="1495.16"/>
    <n v="119.17"/>
    <n v="0.52"/>
    <n v="2427700369.9200001"/>
    <n v="23.23"/>
  </r>
  <r>
    <d v="1910-04-27T00:00:00"/>
    <x v="6"/>
    <x v="24"/>
    <x v="1"/>
    <n v="1227.9000000000001"/>
    <n v="1255.6099999999999"/>
    <n v="1213.07"/>
    <n v="1213.9000000000001"/>
    <n v="9450462"/>
    <n v="1206.8900000000001"/>
    <n v="0.5"/>
    <n v="1.5"/>
    <n v="738.88"/>
    <n v="63.68"/>
    <x v="8373"/>
    <n v="1510.93"/>
    <n v="-33.17"/>
    <n v="1495.16"/>
    <n v="119.17"/>
    <n v="1"/>
    <n v="11471915821.799999"/>
    <n v="220.9"/>
  </r>
  <r>
    <d v="1910-04-28T00:00:00"/>
    <x v="6"/>
    <x v="24"/>
    <x v="4"/>
    <n v="370.75"/>
    <n v="414.14"/>
    <n v="323.17"/>
    <n v="333.52"/>
    <n v="8068316"/>
    <n v="332.12"/>
    <n v="1"/>
    <n v="2"/>
    <n v="737.47181818181821"/>
    <n v="49.05"/>
    <x v="8374"/>
    <n v="1509.52"/>
    <n v="-34.57"/>
    <n v="1495.16"/>
    <n v="119.17"/>
    <n v="1.07"/>
    <n v="2690944752.3200002"/>
    <n v="17.329999999999998"/>
  </r>
  <r>
    <d v="1910-04-29T00:00:00"/>
    <x v="6"/>
    <x v="24"/>
    <x v="3"/>
    <n v="791.3"/>
    <n v="825.91"/>
    <n v="747.36"/>
    <n v="774.97"/>
    <n v="9391555"/>
    <n v="780.61"/>
    <n v="1"/>
    <n v="1"/>
    <n v="820.63181818181806"/>
    <n v="49.16"/>
    <x v="8375"/>
    <n v="1592.68"/>
    <n v="48.59"/>
    <n v="1495.16"/>
    <n v="119.17"/>
    <n v="1.1499999999999999"/>
    <n v="7278173378.3500004"/>
    <n v="344.04"/>
  </r>
  <r>
    <d v="1910-04-30T00:00:00"/>
    <x v="6"/>
    <x v="24"/>
    <x v="2"/>
    <n v="265.76"/>
    <n v="280.39"/>
    <n v="218.21"/>
    <n v="253.74"/>
    <n v="6175751"/>
    <n v="246.09"/>
    <n v="1"/>
    <n v="1"/>
    <n v="823.33454545454526"/>
    <n v="51.94"/>
    <x v="8376"/>
    <n v="1595.38"/>
    <n v="51.29"/>
    <n v="1495.16"/>
    <n v="119.17"/>
    <n v="1.05"/>
    <n v="1567035058.74"/>
    <n v="9.1300000000000008"/>
  </r>
  <r>
    <d v="1910-05-01T00:00:00"/>
    <x v="7"/>
    <x v="24"/>
    <x v="2"/>
    <n v="691.26"/>
    <n v="722.04"/>
    <n v="675.04"/>
    <n v="683.73"/>
    <n v="2617851"/>
    <n v="685.66"/>
    <n v="0"/>
    <n v="2"/>
    <n v="831.4354545454546"/>
    <n v="54.09"/>
    <x v="8377"/>
    <n v="1603.48"/>
    <n v="59.39"/>
    <n v="1495.16"/>
    <n v="119.17"/>
    <n v="0.98"/>
    <n v="1789903264.23"/>
    <n v="16.45"/>
  </r>
  <r>
    <d v="1910-05-02T00:00:00"/>
    <x v="7"/>
    <x v="24"/>
    <x v="2"/>
    <n v="1418.39"/>
    <n v="1423.34"/>
    <n v="1405.36"/>
    <n v="1423.06"/>
    <n v="4713063"/>
    <n v="1430.64"/>
    <n v="1"/>
    <n v="2"/>
    <n v="865.14909090909089"/>
    <n v="33.25"/>
    <x v="8378"/>
    <n v="1637.19"/>
    <n v="93.1"/>
    <n v="1495.16"/>
    <n v="119.17"/>
    <n v="1.0900000000000001"/>
    <n v="6706971432.7799997"/>
    <n v="47.44"/>
  </r>
  <r>
    <d v="1910-05-03T00:00:00"/>
    <x v="7"/>
    <x v="24"/>
    <x v="3"/>
    <n v="1215.8"/>
    <n v="1241.04"/>
    <n v="1179.5899999999999"/>
    <n v="1238.71"/>
    <n v="7726909"/>
    <n v="1235.22"/>
    <n v="0.5"/>
    <n v="1"/>
    <n v="862.63454545454545"/>
    <n v="61.71"/>
    <x v="8379"/>
    <n v="1634.68"/>
    <n v="90.59"/>
    <n v="1495.16"/>
    <n v="119.17"/>
    <n v="1.1499999999999999"/>
    <n v="9571399447.3899994"/>
    <n v="85.91"/>
  </r>
  <r>
    <d v="1910-05-04T00:00:00"/>
    <x v="7"/>
    <x v="24"/>
    <x v="0"/>
    <n v="365.18"/>
    <n v="385.93"/>
    <n v="334.84"/>
    <n v="355.67"/>
    <n v="5502888"/>
    <n v="363.31"/>
    <n v="0.5"/>
    <n v="1"/>
    <n v="774.27545454545464"/>
    <n v="35.83"/>
    <x v="8380"/>
    <n v="1546.32"/>
    <n v="2.23"/>
    <n v="1495.16"/>
    <n v="119.17"/>
    <n v="0.62"/>
    <n v="1957212174.96"/>
    <n v="12.55"/>
  </r>
  <r>
    <d v="1910-05-05T00:00:00"/>
    <x v="7"/>
    <x v="24"/>
    <x v="1"/>
    <n v="441.09"/>
    <n v="461.24"/>
    <n v="419.6"/>
    <n v="427.23"/>
    <n v="3554352"/>
    <n v="432.03"/>
    <n v="1"/>
    <n v="1"/>
    <n v="866.2409090909091"/>
    <n v="41.15"/>
    <x v="5069"/>
    <n v="1638.29"/>
    <n v="94.2"/>
    <n v="1495.16"/>
    <n v="119.17"/>
    <n v="0.89"/>
    <n v="1518525804.96"/>
    <n v="16.57"/>
  </r>
  <r>
    <d v="1910-05-06T00:00:00"/>
    <x v="7"/>
    <x v="24"/>
    <x v="0"/>
    <n v="1006.41"/>
    <n v="1044.6199999999999"/>
    <n v="966.32"/>
    <n v="1030.21"/>
    <n v="7785453"/>
    <n v="1023.74"/>
    <n v="0"/>
    <n v="1"/>
    <n v="854.9354545454546"/>
    <n v="50.59"/>
    <x v="8381"/>
    <n v="1626.98"/>
    <n v="82.89"/>
    <n v="1495.16"/>
    <n v="119.17"/>
    <n v="0.64"/>
    <n v="8020651535.1300001"/>
    <n v="44.53"/>
  </r>
  <r>
    <d v="1910-05-07T00:00:00"/>
    <x v="7"/>
    <x v="24"/>
    <x v="3"/>
    <n v="368.14"/>
    <n v="400.1"/>
    <n v="366.28"/>
    <n v="392.94"/>
    <n v="9455757"/>
    <n v="386.43"/>
    <n v="0.5"/>
    <n v="2"/>
    <n v="872.9554545454547"/>
    <n v="56.68"/>
    <x v="8382"/>
    <n v="1645"/>
    <n v="100.91"/>
    <n v="1495.16"/>
    <n v="119.17"/>
    <n v="0.89"/>
    <n v="3715545155.5799999"/>
    <n v="19.5"/>
  </r>
  <r>
    <d v="1910-05-08T00:00:00"/>
    <x v="7"/>
    <x v="24"/>
    <x v="0"/>
    <n v="1189.6300000000001"/>
    <n v="1208.45"/>
    <n v="1185.97"/>
    <n v="1198.4100000000001"/>
    <n v="2624609"/>
    <n v="1190.57"/>
    <n v="0"/>
    <n v="2"/>
    <n v="883.05636363636359"/>
    <n v="69.88"/>
    <x v="8383"/>
    <n v="1655.1"/>
    <n v="111.01"/>
    <n v="1495.16"/>
    <n v="119.17"/>
    <n v="1.28"/>
    <n v="3145357671.6900001"/>
    <n v="31.38"/>
  </r>
  <r>
    <d v="1910-05-09T00:00:00"/>
    <x v="7"/>
    <x v="24"/>
    <x v="1"/>
    <n v="1250.48"/>
    <n v="1254.1500000000001"/>
    <n v="1241.3699999999999"/>
    <n v="1248.28"/>
    <n v="8621434"/>
    <n v="1257.28"/>
    <n v="1"/>
    <n v="1"/>
    <n v="868.36181818181831"/>
    <n v="47.33"/>
    <x v="8384"/>
    <n v="1640.41"/>
    <n v="96.32"/>
    <n v="1495.16"/>
    <n v="119.17"/>
    <n v="0.6"/>
    <n v="10761963633.52"/>
    <n v="28.84"/>
  </r>
  <r>
    <d v="1910-05-10T00:00:00"/>
    <x v="7"/>
    <x v="24"/>
    <x v="4"/>
    <n v="799.39"/>
    <n v="830.08"/>
    <n v="754.05"/>
    <n v="804.7"/>
    <n v="3956590"/>
    <n v="812.9"/>
    <n v="0"/>
    <n v="1"/>
    <n v="803.89181818181828"/>
    <n v="38.49"/>
    <x v="8385"/>
    <n v="1575.94"/>
    <n v="31.85"/>
    <n v="1495.16"/>
    <n v="119.17"/>
    <n v="0.87"/>
    <n v="3183867973"/>
    <n v="28.91"/>
  </r>
  <r>
    <d v="1910-05-11T00:00:00"/>
    <x v="7"/>
    <x v="24"/>
    <x v="1"/>
    <n v="355.29"/>
    <n v="383.98"/>
    <n v="326.27999999999997"/>
    <n v="342.85"/>
    <n v="6091421"/>
    <n v="344.73"/>
    <n v="0.5"/>
    <n v="1"/>
    <n v="749.60454545454547"/>
    <n v="62.92"/>
    <x v="8386"/>
    <n v="1521.65"/>
    <n v="-22.44"/>
    <n v="1495.16"/>
    <n v="119.17"/>
    <n v="1.26"/>
    <n v="2088443689.8499999"/>
    <n v="138.9"/>
  </r>
  <r>
    <d v="1910-05-12T00:00:00"/>
    <x v="7"/>
    <x v="24"/>
    <x v="2"/>
    <n v="1057.3900000000001"/>
    <n v="1058.1300000000001"/>
    <n v="1051.8800000000001"/>
    <n v="1054.58"/>
    <n v="9121565"/>
    <n v="1059.9100000000001"/>
    <n v="1"/>
    <n v="1"/>
    <n v="828.32454545454539"/>
    <n v="36.26"/>
    <x v="8387"/>
    <n v="1600.37"/>
    <n v="56.28"/>
    <n v="1495.16"/>
    <n v="119.17"/>
    <n v="0.69"/>
    <n v="9619420017.7000008"/>
    <n v="22.7"/>
  </r>
  <r>
    <d v="1910-05-13T00:00:00"/>
    <x v="7"/>
    <x v="24"/>
    <x v="4"/>
    <n v="1372.81"/>
    <n v="1409.17"/>
    <n v="1356.06"/>
    <n v="1395.4"/>
    <n v="5002646"/>
    <n v="1386.66"/>
    <n v="0"/>
    <n v="1.5"/>
    <n v="864.56181818181824"/>
    <n v="33.53"/>
    <x v="8388"/>
    <n v="1636.61"/>
    <n v="92.52"/>
    <n v="1495.16"/>
    <n v="119.17"/>
    <n v="1.31"/>
    <n v="6980692228.3999996"/>
    <n v="38.82"/>
  </r>
  <r>
    <d v="1910-05-14T00:00:00"/>
    <x v="7"/>
    <x v="24"/>
    <x v="4"/>
    <n v="292.16000000000003"/>
    <n v="293.27999999999997"/>
    <n v="248.31"/>
    <n v="266.76"/>
    <n v="1287901"/>
    <n v="260.63"/>
    <n v="0"/>
    <n v="1"/>
    <n v="864.15545454545463"/>
    <n v="35.270000000000003"/>
    <x v="8389"/>
    <n v="1636.2"/>
    <n v="92.11"/>
    <n v="1495.16"/>
    <n v="119.17"/>
    <n v="0.64"/>
    <n v="343560470.75999999"/>
    <n v="11.85"/>
  </r>
  <r>
    <d v="1910-05-15T00:00:00"/>
    <x v="7"/>
    <x v="24"/>
    <x v="1"/>
    <n v="1331.67"/>
    <n v="1372.32"/>
    <n v="1319.55"/>
    <n v="1367.29"/>
    <n v="6193678"/>
    <n v="1362.8"/>
    <n v="1"/>
    <n v="1"/>
    <n v="858.08454545454549"/>
    <n v="36.19"/>
    <x v="8390"/>
    <n v="1630.13"/>
    <n v="86.04"/>
    <n v="1495.16"/>
    <n v="119.17"/>
    <n v="0.6"/>
    <n v="8468553992.6199999"/>
    <n v="28.86"/>
  </r>
  <r>
    <d v="1910-05-16T00:00:00"/>
    <x v="7"/>
    <x v="24"/>
    <x v="2"/>
    <n v="330.11"/>
    <n v="359.57"/>
    <n v="295.29000000000002"/>
    <n v="302.87"/>
    <n v="3311621"/>
    <n v="300.3"/>
    <n v="0"/>
    <n v="2"/>
    <n v="860.73727272727274"/>
    <n v="35.11"/>
    <x v="8391"/>
    <n v="1632.78"/>
    <n v="88.69"/>
    <n v="1495.16"/>
    <n v="119.17"/>
    <n v="0.84"/>
    <n v="1002990652.27"/>
    <n v="53.81"/>
  </r>
  <r>
    <d v="1910-05-17T00:00:00"/>
    <x v="7"/>
    <x v="24"/>
    <x v="3"/>
    <n v="1235.1600000000001"/>
    <n v="1270.6300000000001"/>
    <n v="1221.94"/>
    <n v="1228.43"/>
    <n v="5055861"/>
    <n v="1229.9100000000001"/>
    <n v="0"/>
    <n v="1"/>
    <n v="949.56545454545449"/>
    <n v="52.16"/>
    <x v="8392"/>
    <n v="1721.61"/>
    <n v="177.52"/>
    <n v="1495.16"/>
    <n v="119.17"/>
    <n v="1.32"/>
    <n v="6210771328.2299995"/>
    <n v="25.28"/>
  </r>
  <r>
    <d v="1910-05-18T00:00:00"/>
    <x v="7"/>
    <x v="24"/>
    <x v="1"/>
    <n v="508.74"/>
    <n v="531.84"/>
    <n v="473.2"/>
    <n v="504.05"/>
    <n v="2350014"/>
    <n v="503.03"/>
    <n v="0"/>
    <n v="1"/>
    <n v="852.26454545454544"/>
    <n v="40.630000000000003"/>
    <x v="8393"/>
    <n v="1624.31"/>
    <n v="80.22"/>
    <n v="1495.16"/>
    <n v="119.17"/>
    <n v="1.47"/>
    <n v="1184524556.7"/>
    <n v="13.89"/>
  </r>
  <r>
    <d v="1910-05-19T00:00:00"/>
    <x v="7"/>
    <x v="24"/>
    <x v="0"/>
    <n v="1029.4100000000001"/>
    <n v="1065.93"/>
    <n v="1008.2"/>
    <n v="1036.77"/>
    <n v="5601450"/>
    <n v="1037.6199999999999"/>
    <n v="0"/>
    <n v="1"/>
    <n v="897.6763636363637"/>
    <n v="52.22"/>
    <x v="8394"/>
    <n v="1669.72"/>
    <n v="125.63"/>
    <n v="1495.16"/>
    <n v="119.17"/>
    <n v="0.85"/>
    <n v="5807415316.5"/>
    <n v="69.98"/>
  </r>
  <r>
    <d v="1910-05-20T00:00:00"/>
    <x v="7"/>
    <x v="24"/>
    <x v="3"/>
    <n v="527.55999999999995"/>
    <n v="546.75"/>
    <n v="519.72"/>
    <n v="539.11"/>
    <n v="6307734"/>
    <n v="541.84"/>
    <n v="0.5"/>
    <n v="1"/>
    <n v="825.149090909091"/>
    <n v="52.12"/>
    <x v="8395"/>
    <n v="1597.19"/>
    <n v="53.1"/>
    <n v="1495.16"/>
    <n v="119.17"/>
    <n v="1.21"/>
    <n v="3400562476.7399998"/>
    <n v="12.68"/>
  </r>
  <r>
    <d v="1910-05-21T00:00:00"/>
    <x v="7"/>
    <x v="24"/>
    <x v="2"/>
    <n v="206.66"/>
    <n v="219.8"/>
    <n v="197.08"/>
    <n v="207.54"/>
    <n v="2874568"/>
    <n v="207.61"/>
    <n v="1"/>
    <n v="1.5"/>
    <n v="841.23909090909103"/>
    <n v="38.99"/>
    <x v="8396"/>
    <n v="1613.28"/>
    <n v="69.19"/>
    <n v="1495.16"/>
    <n v="119.17"/>
    <n v="0.73"/>
    <n v="596587842.72000003"/>
    <n v="8.94"/>
  </r>
  <r>
    <d v="1910-05-22T00:00:00"/>
    <x v="7"/>
    <x v="24"/>
    <x v="3"/>
    <n v="1212.31"/>
    <n v="1218.28"/>
    <n v="1176.25"/>
    <n v="1208.77"/>
    <n v="1049102"/>
    <n v="1210.6199999999999"/>
    <n v="1"/>
    <n v="1.5"/>
    <n v="909.89181818181828"/>
    <n v="57.01"/>
    <x v="8397"/>
    <n v="1681.94"/>
    <n v="137.85"/>
    <n v="1495.16"/>
    <n v="119.17"/>
    <n v="1.39"/>
    <n v="1268123024.54"/>
    <n v="50.29"/>
  </r>
  <r>
    <d v="1910-05-23T00:00:00"/>
    <x v="7"/>
    <x v="24"/>
    <x v="3"/>
    <n v="1439.42"/>
    <n v="1458.56"/>
    <n v="1399.9"/>
    <n v="1453.19"/>
    <n v="6198592"/>
    <n v="1446.52"/>
    <n v="0"/>
    <n v="1"/>
    <n v="897.33909090909083"/>
    <n v="69.349999999999994"/>
    <x v="8398"/>
    <n v="1669.38"/>
    <n v="125.29"/>
    <n v="1495.16"/>
    <n v="119.17"/>
    <n v="1.23"/>
    <n v="9007731908.4799995"/>
    <n v="37.020000000000003"/>
  </r>
  <r>
    <d v="1910-05-24T00:00:00"/>
    <x v="7"/>
    <x v="24"/>
    <x v="4"/>
    <n v="1393.44"/>
    <n v="1403.98"/>
    <n v="1390.26"/>
    <n v="1390.93"/>
    <n v="8007426"/>
    <n v="1386.36"/>
    <n v="1"/>
    <n v="1"/>
    <n v="879.70818181818186"/>
    <n v="44.52"/>
    <x v="8399"/>
    <n v="1651.75"/>
    <n v="107.66"/>
    <n v="1495.16"/>
    <n v="119.17"/>
    <n v="0.84"/>
    <n v="11137769046.18"/>
    <n v="88.92"/>
  </r>
  <r>
    <d v="1910-05-25T00:00:00"/>
    <x v="7"/>
    <x v="24"/>
    <x v="1"/>
    <n v="216.86"/>
    <n v="230.11"/>
    <n v="180.79"/>
    <n v="199.98"/>
    <n v="5177996"/>
    <n v="200.31"/>
    <n v="0"/>
    <n v="1.5"/>
    <n v="786.2945454545453"/>
    <n v="37.549999999999997"/>
    <x v="8400"/>
    <n v="1558.34"/>
    <n v="14.25"/>
    <n v="1495.16"/>
    <n v="119.17"/>
    <n v="1.36"/>
    <n v="1035495640.08"/>
    <n v="12.62"/>
  </r>
  <r>
    <d v="1910-05-26T00:00:00"/>
    <x v="7"/>
    <x v="24"/>
    <x v="3"/>
    <n v="1396.4"/>
    <n v="1424.27"/>
    <n v="1354.91"/>
    <n v="1396.47"/>
    <n v="1957546"/>
    <n v="1394.48"/>
    <n v="0"/>
    <n v="1"/>
    <n v="788.87272727272716"/>
    <n v="31.75"/>
    <x v="8401"/>
    <n v="1560.92"/>
    <n v="16.829999999999998"/>
    <n v="1495.16"/>
    <n v="119.17"/>
    <n v="0.95"/>
    <n v="2733654262.6199999"/>
    <n v="83.02"/>
  </r>
  <r>
    <d v="1910-05-27T00:00:00"/>
    <x v="7"/>
    <x v="24"/>
    <x v="0"/>
    <n v="1280.6400000000001"/>
    <n v="1318.1"/>
    <n v="1246.8"/>
    <n v="1279.98"/>
    <n v="6336300"/>
    <n v="1279.9000000000001"/>
    <n v="0"/>
    <n v="1"/>
    <n v="675.68636363636358"/>
    <n v="40.5"/>
    <x v="8402"/>
    <n v="1447.73"/>
    <n v="-96.36"/>
    <n v="1495.16"/>
    <n v="119.17"/>
    <n v="1.28"/>
    <n v="8110337274"/>
    <n v="45.76"/>
  </r>
  <r>
    <d v="1910-05-28T00:00:00"/>
    <x v="7"/>
    <x v="24"/>
    <x v="0"/>
    <n v="170.49"/>
    <n v="173.71"/>
    <n v="136.5"/>
    <n v="158.12"/>
    <n v="5432190"/>
    <n v="156.79"/>
    <n v="0"/>
    <n v="1"/>
    <n v="590.75272727272738"/>
    <n v="37.409999999999997"/>
    <x v="8403"/>
    <n v="1362.8"/>
    <n v="-181.29"/>
    <n v="1495.16"/>
    <n v="119.17"/>
    <n v="0.54"/>
    <n v="858937882.79999995"/>
    <n v="12.48"/>
  </r>
  <r>
    <d v="1910-05-29T00:00:00"/>
    <x v="7"/>
    <x v="24"/>
    <x v="2"/>
    <n v="1008.81"/>
    <n v="1017.29"/>
    <n v="972.38"/>
    <n v="1003.58"/>
    <n v="6077578"/>
    <n v="1007.73"/>
    <n v="0"/>
    <n v="1"/>
    <n v="701.36181818181819"/>
    <n v="54.45"/>
    <x v="8404"/>
    <n v="1473.41"/>
    <n v="-70.680000000000007"/>
    <n v="1495.16"/>
    <n v="119.17"/>
    <n v="0.67"/>
    <n v="6099335729.2399998"/>
    <n v="22.98"/>
  </r>
  <r>
    <d v="1910-05-30T00:00:00"/>
    <x v="7"/>
    <x v="24"/>
    <x v="4"/>
    <n v="239.32"/>
    <n v="240.42"/>
    <n v="225"/>
    <n v="238.97"/>
    <n v="5760842"/>
    <n v="231.39"/>
    <n v="0"/>
    <n v="1"/>
    <n v="729.69363636363641"/>
    <n v="50.47"/>
    <x v="8405"/>
    <n v="1501.74"/>
    <n v="-42.35"/>
    <n v="1495.16"/>
    <n v="119.17"/>
    <n v="1.05"/>
    <n v="1376668412.74"/>
    <n v="7.59"/>
  </r>
  <r>
    <d v="1910-05-31T00:00:00"/>
    <x v="7"/>
    <x v="24"/>
    <x v="2"/>
    <n v="699.85"/>
    <n v="740.75"/>
    <n v="693.4"/>
    <n v="716.1"/>
    <n v="7434138"/>
    <n v="715.71"/>
    <n v="0"/>
    <n v="1"/>
    <n v="761.58090909090902"/>
    <n v="32.909999999999997"/>
    <x v="8406"/>
    <n v="1533.63"/>
    <n v="-10.46"/>
    <n v="1495.16"/>
    <n v="119.17"/>
    <n v="1.45"/>
    <n v="5323586221.8000002"/>
    <n v="42.63"/>
  </r>
  <r>
    <d v="1910-06-01T00:00:00"/>
    <x v="8"/>
    <x v="24"/>
    <x v="1"/>
    <n v="958.84"/>
    <n v="984.17"/>
    <n v="946.51"/>
    <n v="962.72"/>
    <n v="2574302"/>
    <n v="972.55"/>
    <n v="0.5"/>
    <n v="2"/>
    <n v="810.64545454545453"/>
    <n v="63.43"/>
    <x v="8407"/>
    <n v="1582.69"/>
    <n v="38.6"/>
    <n v="1495.16"/>
    <n v="119.17"/>
    <n v="1.35"/>
    <n v="2478332021.4400001"/>
    <n v="21.85"/>
  </r>
  <r>
    <d v="1910-06-02T00:00:00"/>
    <x v="8"/>
    <x v="24"/>
    <x v="0"/>
    <n v="1036.33"/>
    <n v="1075.9000000000001"/>
    <n v="1009.35"/>
    <n v="1070.69"/>
    <n v="8089522"/>
    <n v="1062.77"/>
    <n v="0.5"/>
    <n v="1"/>
    <n v="814.93636363636369"/>
    <n v="59.37"/>
    <x v="8408"/>
    <n v="1586.98"/>
    <n v="42.89"/>
    <n v="1495.16"/>
    <n v="119.17"/>
    <n v="0.92"/>
    <n v="8661370310.1800003"/>
    <n v="40.15"/>
  </r>
  <r>
    <d v="1910-06-03T00:00:00"/>
    <x v="8"/>
    <x v="24"/>
    <x v="4"/>
    <n v="1246.0999999999999"/>
    <n v="1279.8"/>
    <n v="1219.68"/>
    <n v="1259.25"/>
    <n v="5061882"/>
    <n v="1252.32"/>
    <n v="0"/>
    <n v="1"/>
    <n v="834.97363636363627"/>
    <n v="67.44"/>
    <x v="8409"/>
    <n v="1607.02"/>
    <n v="62.93"/>
    <n v="1495.16"/>
    <n v="119.17"/>
    <n v="1.2"/>
    <n v="6374174908.5"/>
    <n v="44.04"/>
  </r>
  <r>
    <d v="1910-06-04T00:00:00"/>
    <x v="8"/>
    <x v="24"/>
    <x v="4"/>
    <n v="348.29"/>
    <n v="381.92"/>
    <n v="308.61"/>
    <n v="363.38"/>
    <n v="4761786"/>
    <n v="370.99"/>
    <n v="0.5"/>
    <n v="1.5"/>
    <n v="737.42454545454541"/>
    <n v="51.77"/>
    <x v="8410"/>
    <n v="1509.47"/>
    <n v="-34.619999999999997"/>
    <n v="1495.16"/>
    <n v="119.17"/>
    <n v="1.1499999999999999"/>
    <n v="1730337796.6800001"/>
    <n v="10.57"/>
  </r>
  <r>
    <d v="1910-06-05T00:00:00"/>
    <x v="8"/>
    <x v="24"/>
    <x v="3"/>
    <n v="185.4"/>
    <n v="232.22"/>
    <n v="162.87"/>
    <n v="228.34"/>
    <n v="3847552"/>
    <n v="232.07"/>
    <n v="1"/>
    <n v="1"/>
    <n v="771.89636363636373"/>
    <n v="69.319999999999993"/>
    <x v="8411"/>
    <n v="1543.94"/>
    <n v="-0.15"/>
    <n v="1495.16"/>
    <n v="119.17"/>
    <n v="1.02"/>
    <n v="878550023.67999995"/>
    <n v="6.6"/>
  </r>
  <r>
    <d v="1910-06-06T00:00:00"/>
    <x v="8"/>
    <x v="24"/>
    <x v="1"/>
    <n v="124.22"/>
    <n v="152.6"/>
    <n v="79.56"/>
    <n v="151.41999999999999"/>
    <n v="7310261"/>
    <n v="144.38"/>
    <n v="0"/>
    <n v="1"/>
    <n v="798.49545454545444"/>
    <n v="62.09"/>
    <x v="8412"/>
    <n v="1570.54"/>
    <n v="26.45"/>
    <n v="1495.16"/>
    <n v="119.17"/>
    <n v="0.91"/>
    <n v="1106919720.6199999"/>
    <n v="5.53"/>
  </r>
  <r>
    <d v="1910-06-07T00:00:00"/>
    <x v="8"/>
    <x v="24"/>
    <x v="3"/>
    <n v="358.85"/>
    <n v="372.51"/>
    <n v="326.47000000000003"/>
    <n v="345.71"/>
    <n v="8055530"/>
    <n v="349.35"/>
    <n v="1"/>
    <n v="1"/>
    <n v="905.98727272727263"/>
    <n v="60.22"/>
    <x v="8413"/>
    <n v="1678.03"/>
    <n v="133.94"/>
    <n v="1495.16"/>
    <n v="119.17"/>
    <n v="0.74"/>
    <n v="2784877276.3000002"/>
    <n v="11.07"/>
  </r>
  <r>
    <d v="1910-06-08T00:00:00"/>
    <x v="8"/>
    <x v="24"/>
    <x v="0"/>
    <n v="1392.91"/>
    <n v="1421.79"/>
    <n v="1355.91"/>
    <n v="1374.82"/>
    <n v="4479492"/>
    <n v="1376.42"/>
    <n v="0"/>
    <n v="1"/>
    <n v="943.84636363636355"/>
    <n v="34.03"/>
    <x v="8414"/>
    <n v="1715.89"/>
    <n v="171.8"/>
    <n v="1495.16"/>
    <n v="119.17"/>
    <n v="0.6"/>
    <n v="6158495191.4399996"/>
    <n v="41.05"/>
  </r>
  <r>
    <d v="1910-06-09T00:00:00"/>
    <x v="8"/>
    <x v="24"/>
    <x v="4"/>
    <n v="1361.03"/>
    <n v="1374.26"/>
    <n v="1314.8"/>
    <n v="1315.23"/>
    <n v="8188397"/>
    <n v="1309.8"/>
    <n v="1"/>
    <n v="1"/>
    <n v="929.03454545454542"/>
    <n v="40.24"/>
    <x v="8415"/>
    <n v="1701.08"/>
    <n v="156.99"/>
    <n v="1495.16"/>
    <n v="119.17"/>
    <n v="1.21"/>
    <n v="10769625386.309999"/>
    <n v="58.16"/>
  </r>
  <r>
    <d v="1910-06-10T00:00:00"/>
    <x v="8"/>
    <x v="24"/>
    <x v="2"/>
    <n v="617.21"/>
    <n v="641.92999999999995"/>
    <n v="584.29999999999995"/>
    <n v="589.73"/>
    <n v="7244995"/>
    <n v="579.91"/>
    <n v="0.5"/>
    <n v="1"/>
    <n v="916.48181818181808"/>
    <n v="63.96"/>
    <x v="8416"/>
    <n v="1688.53"/>
    <n v="144.44"/>
    <n v="1495.16"/>
    <n v="119.17"/>
    <n v="1.28"/>
    <n v="4272590901.3499999"/>
    <n v="20.67"/>
  </r>
  <r>
    <d v="1910-06-11T00:00:00"/>
    <x v="8"/>
    <x v="24"/>
    <x v="0"/>
    <n v="1252.99"/>
    <n v="1262.94"/>
    <n v="1232.8699999999999"/>
    <n v="1255.81"/>
    <n v="5080276"/>
    <n v="1257.99"/>
    <n v="1"/>
    <n v="2"/>
    <n v="952.15909090909088"/>
    <n v="60.18"/>
    <x v="8417"/>
    <n v="1724.2"/>
    <n v="180.11"/>
    <n v="1495.16"/>
    <n v="119.17"/>
    <n v="1.1100000000000001"/>
    <n v="6379861403.5600004"/>
    <n v="96.72"/>
  </r>
  <r>
    <d v="1910-06-12T00:00:00"/>
    <x v="8"/>
    <x v="24"/>
    <x v="0"/>
    <n v="1032.5"/>
    <n v="1070.83"/>
    <n v="984.26"/>
    <n v="1009.92"/>
    <n v="8283854"/>
    <n v="1016.74"/>
    <n v="1"/>
    <n v="1.5"/>
    <n v="860.55272727272722"/>
    <n v="32.86"/>
    <x v="8418"/>
    <n v="1632.6"/>
    <n v="88.51"/>
    <n v="1495.16"/>
    <n v="119.17"/>
    <n v="1.17"/>
    <n v="8366029831.6800003"/>
    <n v="29.6"/>
  </r>
  <r>
    <d v="1910-06-13T00:00:00"/>
    <x v="8"/>
    <x v="24"/>
    <x v="3"/>
    <n v="1297.6099999999999"/>
    <n v="1301.04"/>
    <n v="1285.1500000000001"/>
    <n v="1291.0999999999999"/>
    <n v="7465991"/>
    <n v="1285.73"/>
    <n v="0"/>
    <n v="1"/>
    <n v="848.46727272727264"/>
    <n v="67.94"/>
    <x v="8419"/>
    <n v="1620.51"/>
    <n v="76.42"/>
    <n v="1495.16"/>
    <n v="119.17"/>
    <n v="0.78"/>
    <n v="9639340980.1000004"/>
    <n v="28.62"/>
  </r>
  <r>
    <d v="1910-06-14T00:00:00"/>
    <x v="8"/>
    <x v="24"/>
    <x v="2"/>
    <n v="187.2"/>
    <n v="188.37"/>
    <n v="176.63"/>
    <n v="186.21"/>
    <n v="8549668"/>
    <n v="178"/>
    <n v="0"/>
    <n v="1"/>
    <n v="800.25636363636363"/>
    <n v="49.99"/>
    <x v="8420"/>
    <n v="1572.3"/>
    <n v="28.21"/>
    <n v="1495.16"/>
    <n v="119.17"/>
    <n v="0.97"/>
    <n v="1592033678.28"/>
    <n v="6.92"/>
  </r>
  <r>
    <d v="1910-06-15T00:00:00"/>
    <x v="8"/>
    <x v="24"/>
    <x v="0"/>
    <n v="727.98"/>
    <n v="771.4"/>
    <n v="684.5"/>
    <n v="742.57"/>
    <n v="8453136"/>
    <n v="740.42"/>
    <n v="0"/>
    <n v="1"/>
    <n v="915.09"/>
    <n v="36.479999999999997"/>
    <x v="8421"/>
    <n v="1687.14"/>
    <n v="143.04"/>
    <n v="1495.16"/>
    <n v="119.17"/>
    <n v="1.04"/>
    <n v="6277045199.5200005"/>
    <n v="87.99"/>
  </r>
  <r>
    <d v="1910-06-16T00:00:00"/>
    <x v="8"/>
    <x v="24"/>
    <x v="4"/>
    <n v="533.25"/>
    <n v="540.48"/>
    <n v="518.01"/>
    <n v="520.92999999999995"/>
    <n v="8082549"/>
    <n v="520.92999999999995"/>
    <n v="0"/>
    <n v="1.5"/>
    <n v="955.11181818181819"/>
    <n v="49.43"/>
    <x v="8422"/>
    <n v="1727.16"/>
    <n v="183.07"/>
    <n v="1495.16"/>
    <n v="119.17"/>
    <n v="0.87"/>
    <n v="4210442250.5700002"/>
    <n v="13.48"/>
  </r>
  <r>
    <d v="1910-06-17T00:00:00"/>
    <x v="8"/>
    <x v="24"/>
    <x v="3"/>
    <n v="1340.1"/>
    <n v="1359.05"/>
    <n v="1328.39"/>
    <n v="1333.83"/>
    <n v="7890356"/>
    <n v="1329.57"/>
    <n v="1"/>
    <n v="1"/>
    <n v="983.81363636363631"/>
    <n v="47.14"/>
    <x v="8423"/>
    <n v="1755.86"/>
    <n v="211.77"/>
    <n v="1495.16"/>
    <n v="119.17"/>
    <n v="1.21"/>
    <n v="10524393543.48"/>
    <n v="31.93"/>
  </r>
  <r>
    <d v="1910-06-18T00:00:00"/>
    <x v="8"/>
    <x v="24"/>
    <x v="4"/>
    <n v="743.68"/>
    <n v="763.29"/>
    <n v="739.09"/>
    <n v="762.16"/>
    <n v="5451909"/>
    <n v="757.21"/>
    <n v="0"/>
    <n v="1.5"/>
    <n v="973.28999999999985"/>
    <n v="33.78"/>
    <x v="8424"/>
    <n v="1745.34"/>
    <n v="201.24"/>
    <n v="1495.16"/>
    <n v="119.17"/>
    <n v="1.01"/>
    <n v="4155226963.4400001"/>
    <n v="16.809999999999999"/>
  </r>
  <r>
    <d v="1910-06-19T00:00:00"/>
    <x v="8"/>
    <x v="24"/>
    <x v="2"/>
    <n v="1201.8699999999999"/>
    <n v="1251.43"/>
    <n v="1168.57"/>
    <n v="1211.8900000000001"/>
    <n v="3976254"/>
    <n v="1214.3699999999999"/>
    <n v="0"/>
    <n v="1"/>
    <n v="949.56727272727267"/>
    <n v="61.13"/>
    <x v="8425"/>
    <n v="1721.61"/>
    <n v="177.52"/>
    <n v="1495.16"/>
    <n v="119.17"/>
    <n v="0.84"/>
    <n v="4818782460.0600004"/>
    <n v="37.119999999999997"/>
  </r>
  <r>
    <d v="1910-06-20T00:00:00"/>
    <x v="8"/>
    <x v="24"/>
    <x v="1"/>
    <n v="1200.6500000000001"/>
    <n v="1229.8800000000001"/>
    <n v="1163.29"/>
    <n v="1177.1500000000001"/>
    <n v="5104638"/>
    <n v="1185.5999999999999"/>
    <n v="0"/>
    <n v="1"/>
    <n v="862.25636363636363"/>
    <n v="61.56"/>
    <x v="8426"/>
    <n v="1634.3"/>
    <n v="90.21"/>
    <n v="1495.16"/>
    <n v="119.17"/>
    <n v="1.4"/>
    <n v="6008924621.6999998"/>
    <n v="51.22"/>
  </r>
  <r>
    <d v="1910-06-21T00:00:00"/>
    <x v="8"/>
    <x v="24"/>
    <x v="0"/>
    <n v="938.95"/>
    <n v="986.19"/>
    <n v="925.97"/>
    <n v="982.18"/>
    <n v="4127600"/>
    <n v="986.47"/>
    <n v="0"/>
    <n v="1"/>
    <n v="885.89090909090908"/>
    <n v="67.86"/>
    <x v="8427"/>
    <n v="1657.94"/>
    <n v="113.85"/>
    <n v="1495.16"/>
    <n v="119.17"/>
    <n v="1.5"/>
    <n v="4054046168"/>
    <n v="22.31"/>
  </r>
  <r>
    <d v="1910-06-22T00:00:00"/>
    <x v="8"/>
    <x v="24"/>
    <x v="3"/>
    <n v="256.69"/>
    <n v="264.63"/>
    <n v="242.89"/>
    <n v="248.14"/>
    <n v="7874126"/>
    <n v="239.64"/>
    <n v="0"/>
    <n v="1"/>
    <n v="855.16727272727269"/>
    <n v="43.23"/>
    <x v="8428"/>
    <n v="1627.21"/>
    <n v="83.12"/>
    <n v="1495.16"/>
    <n v="119.17"/>
    <n v="1.38"/>
    <n v="1953885625.6400001"/>
    <n v="52.46"/>
  </r>
  <r>
    <d v="1910-06-23T00:00:00"/>
    <x v="8"/>
    <x v="24"/>
    <x v="4"/>
    <n v="891.19"/>
    <n v="904.93"/>
    <n v="869.76"/>
    <n v="876.98"/>
    <n v="4746814"/>
    <n v="872.44"/>
    <n v="1"/>
    <n v="1.5"/>
    <n v="930.87727272727273"/>
    <n v="38.880000000000003"/>
    <x v="8429"/>
    <n v="1702.92"/>
    <n v="158.83000000000001"/>
    <n v="1495.16"/>
    <n v="119.17"/>
    <n v="0.85"/>
    <n v="4162860941.7199998"/>
    <n v="642.34"/>
  </r>
  <r>
    <d v="1910-06-24T00:00:00"/>
    <x v="8"/>
    <x v="24"/>
    <x v="1"/>
    <n v="742.37"/>
    <n v="778.21"/>
    <n v="727.55"/>
    <n v="760.78"/>
    <n v="4755383"/>
    <n v="767.62"/>
    <n v="1"/>
    <n v="1"/>
    <n v="863.5563636363637"/>
    <n v="47.83"/>
    <x v="8430"/>
    <n v="1635.6"/>
    <n v="91.51"/>
    <n v="1495.16"/>
    <n v="119.17"/>
    <n v="1.48"/>
    <n v="3617800278.7399998"/>
    <n v="56.68"/>
  </r>
  <r>
    <d v="1910-06-25T00:00:00"/>
    <x v="8"/>
    <x v="24"/>
    <x v="3"/>
    <n v="1467.46"/>
    <n v="1469.41"/>
    <n v="1433.8"/>
    <n v="1449.38"/>
    <n v="2966358"/>
    <n v="1443.58"/>
    <n v="0"/>
    <n v="1.5"/>
    <n v="833.11818181818171"/>
    <n v="42.49"/>
    <x v="8431"/>
    <n v="1605.16"/>
    <n v="61.07"/>
    <n v="1495.16"/>
    <n v="119.17"/>
    <n v="1.25"/>
    <n v="4299379958.04"/>
    <n v="129.74"/>
  </r>
  <r>
    <d v="1910-06-26T00:00:00"/>
    <x v="8"/>
    <x v="24"/>
    <x v="3"/>
    <n v="1141.6300000000001"/>
    <n v="1191.23"/>
    <n v="1102.51"/>
    <n v="1182.81"/>
    <n v="2890001"/>
    <n v="1183.69"/>
    <n v="0"/>
    <n v="1"/>
    <n v="828.1836363636362"/>
    <n v="60.94"/>
    <x v="8432"/>
    <n v="1600.23"/>
    <n v="56.14"/>
    <n v="1495.16"/>
    <n v="119.17"/>
    <n v="1.28"/>
    <n v="3418322082.8099999"/>
    <n v="29.54"/>
  </r>
  <r>
    <d v="1910-06-27T00:00:00"/>
    <x v="8"/>
    <x v="24"/>
    <x v="3"/>
    <n v="827.56"/>
    <n v="852.89"/>
    <n v="797.25"/>
    <n v="836.65"/>
    <n v="5394188"/>
    <n v="839.09"/>
    <n v="0"/>
    <n v="1"/>
    <n v="839.16454545454542"/>
    <n v="30.06"/>
    <x v="8433"/>
    <n v="1611.21"/>
    <n v="67.12"/>
    <n v="1495.16"/>
    <n v="119.17"/>
    <n v="1.19"/>
    <n v="4513047390.1999998"/>
    <n v="31.74"/>
  </r>
  <r>
    <d v="1910-06-28T00:00:00"/>
    <x v="8"/>
    <x v="24"/>
    <x v="4"/>
    <n v="1190.51"/>
    <n v="1218.4000000000001"/>
    <n v="1160.8699999999999"/>
    <n v="1218.07"/>
    <n v="2181629"/>
    <n v="1215.6300000000001"/>
    <n v="0"/>
    <n v="1"/>
    <n v="828.93636363636369"/>
    <n v="42.08"/>
    <x v="8434"/>
    <n v="1600.98"/>
    <n v="56.89"/>
    <n v="1495.16"/>
    <n v="119.17"/>
    <n v="1.1399999999999999"/>
    <n v="2657376836.0300002"/>
    <n v="195.23"/>
  </r>
  <r>
    <d v="1910-06-29T00:00:00"/>
    <x v="8"/>
    <x v="24"/>
    <x v="0"/>
    <n v="510.04"/>
    <n v="529.23"/>
    <n v="487.77"/>
    <n v="501.21"/>
    <n v="3961851"/>
    <n v="499.17"/>
    <n v="1"/>
    <n v="1"/>
    <n v="824.79545454545439"/>
    <n v="61.32"/>
    <x v="8435"/>
    <n v="1596.84"/>
    <n v="52.75"/>
    <n v="1495.16"/>
    <n v="119.17"/>
    <n v="0.71"/>
    <n v="1985719339.71"/>
    <n v="39.14"/>
  </r>
  <r>
    <d v="1910-06-30T00:00:00"/>
    <x v="8"/>
    <x v="24"/>
    <x v="2"/>
    <n v="283.93"/>
    <n v="308.38"/>
    <n v="248.25"/>
    <n v="251.47"/>
    <n v="1887135"/>
    <n v="255.99"/>
    <n v="0"/>
    <n v="1"/>
    <n v="794.29272727272723"/>
    <n v="65.08"/>
    <x v="8436"/>
    <n v="1566.34"/>
    <n v="22.25"/>
    <n v="1495.16"/>
    <n v="119.17"/>
    <n v="0.96"/>
    <n v="474557838.44999999"/>
    <n v="6.36"/>
  </r>
  <r>
    <d v="1910-07-01T00:00:00"/>
    <x v="9"/>
    <x v="24"/>
    <x v="0"/>
    <n v="1459.61"/>
    <n v="1465.26"/>
    <n v="1416.69"/>
    <n v="1437.13"/>
    <n v="8023003"/>
    <n v="1443.53"/>
    <n v="1"/>
    <n v="1"/>
    <n v="859.78363636363622"/>
    <n v="65.81"/>
    <x v="8437"/>
    <n v="1631.83"/>
    <n v="87.74"/>
    <n v="1495.16"/>
    <n v="119.17"/>
    <n v="1.04"/>
    <n v="11530098301.389999"/>
    <n v="170.21"/>
  </r>
  <r>
    <d v="1910-07-02T00:00:00"/>
    <x v="9"/>
    <x v="24"/>
    <x v="2"/>
    <n v="639"/>
    <n v="662.59"/>
    <n v="626.46"/>
    <n v="644.22"/>
    <n v="5165927"/>
    <n v="643.35"/>
    <n v="0"/>
    <n v="1"/>
    <n v="788.58727272727265"/>
    <n v="56.1"/>
    <x v="8438"/>
    <n v="1560.63"/>
    <n v="16.54"/>
    <n v="1495.16"/>
    <n v="119.17"/>
    <n v="0.82"/>
    <n v="3327993491.9400001"/>
    <n v="26.13"/>
  </r>
  <r>
    <d v="1910-07-03T00:00:00"/>
    <x v="9"/>
    <x v="24"/>
    <x v="3"/>
    <n v="1074.77"/>
    <n v="1098.69"/>
    <n v="1059.9000000000001"/>
    <n v="1080.95"/>
    <n v="8037972"/>
    <n v="1081.71"/>
    <n v="0"/>
    <n v="1"/>
    <n v="776.65272727272725"/>
    <n v="66.62"/>
    <x v="8439"/>
    <n v="1548.7"/>
    <n v="4.6100000000000003"/>
    <n v="1495.16"/>
    <n v="119.17"/>
    <n v="1.4"/>
    <n v="8688645833.3999996"/>
    <n v="53.2"/>
  </r>
  <r>
    <d v="1910-07-04T00:00:00"/>
    <x v="9"/>
    <x v="24"/>
    <x v="4"/>
    <n v="118.43"/>
    <n v="165.98"/>
    <n v="69.11"/>
    <n v="136.44999999999999"/>
    <n v="7334053"/>
    <n v="144.6"/>
    <n v="0"/>
    <n v="1"/>
    <n v="752.36727272727262"/>
    <n v="52.29"/>
    <x v="8440"/>
    <n v="1524.41"/>
    <n v="-19.68"/>
    <n v="1495.16"/>
    <n v="119.17"/>
    <n v="1.1200000000000001"/>
    <n v="1000731531.85"/>
    <n v="16.73"/>
  </r>
  <r>
    <d v="1910-07-05T00:00:00"/>
    <x v="9"/>
    <x v="24"/>
    <x v="3"/>
    <n v="416.31"/>
    <n v="434.85"/>
    <n v="414.43"/>
    <n v="425.96"/>
    <n v="5521903"/>
    <n v="434.31"/>
    <n v="0"/>
    <n v="1"/>
    <n v="809.75272727272716"/>
    <n v="42.48"/>
    <x v="8441"/>
    <n v="1581.8"/>
    <n v="37.71"/>
    <n v="1495.16"/>
    <n v="119.17"/>
    <n v="1.39"/>
    <n v="2352109801.8800001"/>
    <n v="16.82"/>
  </r>
  <r>
    <d v="1910-07-06T00:00:00"/>
    <x v="9"/>
    <x v="24"/>
    <x v="0"/>
    <n v="1389.86"/>
    <n v="1397.28"/>
    <n v="1361.37"/>
    <n v="1395.1"/>
    <n v="3506425"/>
    <n v="1392.35"/>
    <n v="1"/>
    <n v="1.5"/>
    <n v="857.05000000000007"/>
    <n v="53.64"/>
    <x v="8442"/>
    <n v="1629.1"/>
    <n v="85"/>
    <n v="1495.16"/>
    <n v="119.17"/>
    <n v="0.52"/>
    <n v="4891813517.5"/>
    <n v="189.28"/>
  </r>
  <r>
    <d v="1910-07-07T00:00:00"/>
    <x v="9"/>
    <x v="24"/>
    <x v="4"/>
    <n v="1319.41"/>
    <n v="1341.66"/>
    <n v="1300.78"/>
    <n v="1303.5999999999999"/>
    <n v="4280111"/>
    <n v="1304.5899999999999"/>
    <n v="0.5"/>
    <n v="1"/>
    <n v="749.13818181818181"/>
    <n v="45.61"/>
    <x v="8443"/>
    <n v="1521.18"/>
    <n v="-22.91"/>
    <n v="1495.16"/>
    <n v="119.17"/>
    <n v="0.98"/>
    <n v="5579552699.6000004"/>
    <n v="371.49"/>
  </r>
  <r>
    <d v="1910-07-08T00:00:00"/>
    <x v="9"/>
    <x v="24"/>
    <x v="1"/>
    <n v="716.94"/>
    <n v="736.99"/>
    <n v="689.17"/>
    <n v="724.14"/>
    <n v="4636565"/>
    <n v="730.86"/>
    <n v="0"/>
    <n v="1"/>
    <n v="643.86636363636376"/>
    <n v="61.28"/>
    <x v="8444"/>
    <n v="1415.91"/>
    <n v="-128.18"/>
    <n v="1495.16"/>
    <n v="119.17"/>
    <n v="1.37"/>
    <n v="3357522179.0999999"/>
    <n v="31.06"/>
  </r>
  <r>
    <d v="1910-07-09T00:00:00"/>
    <x v="9"/>
    <x v="24"/>
    <x v="2"/>
    <n v="1145.58"/>
    <n v="1182.8800000000001"/>
    <n v="1123.44"/>
    <n v="1172.52"/>
    <n v="5333526"/>
    <n v="1180.79"/>
    <n v="0"/>
    <n v="1.5"/>
    <n v="592.25181818181818"/>
    <n v="54.56"/>
    <x v="8445"/>
    <n v="1364.3"/>
    <n v="-179.79"/>
    <n v="1495.16"/>
    <n v="119.17"/>
    <n v="1.32"/>
    <n v="6253665905.5200005"/>
    <n v="331.69"/>
  </r>
  <r>
    <d v="1910-07-10T00:00:00"/>
    <x v="9"/>
    <x v="24"/>
    <x v="2"/>
    <n v="175.92"/>
    <n v="178.78"/>
    <n v="158.11000000000001"/>
    <n v="165.68"/>
    <n v="3839566"/>
    <n v="170.49"/>
    <n v="1"/>
    <n v="1"/>
    <n v="542.98909090909103"/>
    <n v="52.37"/>
    <x v="8446"/>
    <n v="1315.03"/>
    <n v="-229.06"/>
    <n v="1495.16"/>
    <n v="119.17"/>
    <n v="1.1200000000000001"/>
    <n v="636139294.88"/>
    <n v="8.08"/>
  </r>
  <r>
    <d v="1910-07-11T00:00:00"/>
    <x v="9"/>
    <x v="24"/>
    <x v="3"/>
    <n v="999.75"/>
    <n v="1031.79"/>
    <n v="968.48"/>
    <n v="971.87"/>
    <n v="8938735"/>
    <n v="975.39"/>
    <n v="0"/>
    <n v="1.5"/>
    <n v="662.70818181818186"/>
    <n v="68.41"/>
    <x v="8447"/>
    <n v="1434.75"/>
    <n v="-109.34"/>
    <n v="1495.16"/>
    <n v="119.17"/>
    <n v="1.24"/>
    <n v="8687288384.4500008"/>
    <n v="22.37"/>
  </r>
  <r>
    <d v="1910-07-12T00:00:00"/>
    <x v="9"/>
    <x v="24"/>
    <x v="0"/>
    <n v="637.87"/>
    <n v="654.70000000000005"/>
    <n v="612.54"/>
    <n v="653.97"/>
    <n v="4126039"/>
    <n v="660.26"/>
    <n v="1"/>
    <n v="1"/>
    <n v="593.12818181818193"/>
    <n v="63.53"/>
    <x v="8448"/>
    <n v="1365.17"/>
    <n v="-178.92"/>
    <n v="1495.16"/>
    <n v="119.17"/>
    <n v="0.84"/>
    <n v="2698305724.8299999"/>
    <n v="43.74"/>
  </r>
  <r>
    <d v="1910-07-13T00:00:00"/>
    <x v="9"/>
    <x v="24"/>
    <x v="2"/>
    <n v="509.56"/>
    <n v="514.72"/>
    <n v="482.48"/>
    <n v="512.94000000000005"/>
    <n v="4134691"/>
    <n v="520.03"/>
    <n v="0"/>
    <n v="2"/>
    <n v="661.09545454545446"/>
    <n v="54"/>
    <x v="8449"/>
    <n v="1433.14"/>
    <n v="-110.95"/>
    <n v="1495.16"/>
    <n v="119.17"/>
    <n v="0.93"/>
    <n v="2120848401.54"/>
    <n v="11.32"/>
  </r>
  <r>
    <d v="1910-07-14T00:00:00"/>
    <x v="9"/>
    <x v="24"/>
    <x v="1"/>
    <n v="833.27"/>
    <n v="859.65"/>
    <n v="794.78"/>
    <n v="813.81"/>
    <n v="1561924"/>
    <n v="809.27"/>
    <n v="0"/>
    <n v="1"/>
    <n v="726.31636363636358"/>
    <n v="45.13"/>
    <x v="4610"/>
    <n v="1498.36"/>
    <n v="-45.73"/>
    <n v="1495.16"/>
    <n v="119.17"/>
    <n v="1.02"/>
    <n v="1271109370.4400001"/>
    <n v="42.15"/>
  </r>
  <r>
    <d v="1910-07-15T00:00:00"/>
    <x v="9"/>
    <x v="24"/>
    <x v="3"/>
    <n v="770.02"/>
    <n v="784.14"/>
    <n v="763.43"/>
    <n v="767.69"/>
    <n v="3368771"/>
    <n v="770.64"/>
    <n v="1"/>
    <n v="1"/>
    <n v="729.99727272727262"/>
    <n v="69.599999999999994"/>
    <x v="8450"/>
    <n v="1502.04"/>
    <n v="-42.05"/>
    <n v="1495.16"/>
    <n v="119.17"/>
    <n v="1.18"/>
    <n v="2586171808.9899998"/>
    <n v="22.58"/>
  </r>
  <r>
    <d v="1910-07-16T00:00:00"/>
    <x v="9"/>
    <x v="24"/>
    <x v="1"/>
    <n v="955.34"/>
    <n v="968.85"/>
    <n v="927.56"/>
    <n v="946.23"/>
    <n v="5591779"/>
    <n v="938.71"/>
    <n v="0"/>
    <n v="1"/>
    <n v="682.05272727272722"/>
    <n v="53.92"/>
    <x v="8451"/>
    <n v="1454.1"/>
    <n v="-89.99"/>
    <n v="1495.16"/>
    <n v="119.17"/>
    <n v="1.43"/>
    <n v="5291109043.1700001"/>
    <n v="19.97"/>
  </r>
  <r>
    <d v="1910-07-17T00:00:00"/>
    <x v="9"/>
    <x v="24"/>
    <x v="0"/>
    <n v="205.59"/>
    <n v="209.62"/>
    <n v="172.2"/>
    <n v="208.07"/>
    <n v="3648046"/>
    <n v="206.49"/>
    <n v="0"/>
    <n v="1.5"/>
    <n v="631.46363636363628"/>
    <n v="45.77"/>
    <x v="8452"/>
    <n v="1403.51"/>
    <n v="-140.58000000000001"/>
    <n v="1495.16"/>
    <n v="119.17"/>
    <n v="0.85"/>
    <n v="759048931.22000003"/>
    <n v="11.69"/>
  </r>
  <r>
    <d v="1910-07-18T00:00:00"/>
    <x v="9"/>
    <x v="24"/>
    <x v="2"/>
    <n v="129.13999999999999"/>
    <n v="157.91"/>
    <n v="83.72"/>
    <n v="145.61000000000001"/>
    <n v="8877838"/>
    <n v="136.82"/>
    <n v="0"/>
    <n v="1"/>
    <n v="643.90909090909088"/>
    <n v="56.02"/>
    <x v="8453"/>
    <n v="1415.95"/>
    <n v="-128.13999999999999"/>
    <n v="1495.16"/>
    <n v="119.17"/>
    <n v="1.34"/>
    <n v="1292701991.1800001"/>
    <n v="3.51"/>
  </r>
  <r>
    <d v="1910-07-19T00:00:00"/>
    <x v="9"/>
    <x v="24"/>
    <x v="3"/>
    <n v="170.14"/>
    <n v="176.57"/>
    <n v="145.85"/>
    <n v="156.38"/>
    <n v="9907246"/>
    <n v="156.58000000000001"/>
    <n v="0.5"/>
    <n v="1"/>
    <n v="744.32636363636368"/>
    <n v="57.54"/>
    <x v="8454"/>
    <n v="1516.37"/>
    <n v="-27.72"/>
    <n v="1495.16"/>
    <n v="119.17"/>
    <n v="1.43"/>
    <n v="1549295129.48"/>
    <n v="36.67"/>
  </r>
  <r>
    <d v="1910-07-20T00:00:00"/>
    <x v="9"/>
    <x v="24"/>
    <x v="4"/>
    <n v="629.35"/>
    <n v="639.66"/>
    <n v="616.76"/>
    <n v="630.63"/>
    <n v="1191137"/>
    <n v="629.64"/>
    <n v="0"/>
    <n v="1.5"/>
    <n v="797.33454545454526"/>
    <n v="58.08"/>
    <x v="2509"/>
    <n v="1569.38"/>
    <n v="25.29"/>
    <n v="1539.58"/>
    <n v="119.17"/>
    <n v="1.37"/>
    <n v="751166726.30999994"/>
    <n v="41.67"/>
  </r>
  <r>
    <d v="1910-07-21T00:00:00"/>
    <x v="9"/>
    <x v="24"/>
    <x v="3"/>
    <n v="1467.35"/>
    <n v="1501.67"/>
    <n v="1447.28"/>
    <n v="1482.59"/>
    <n v="6485101"/>
    <n v="1489.2"/>
    <n v="0"/>
    <n v="2"/>
    <n v="825.22727272727275"/>
    <n v="44.09"/>
    <x v="8455"/>
    <n v="1597.27"/>
    <n v="53.18"/>
    <n v="1539.58"/>
    <n v="119.17"/>
    <n v="0.94"/>
    <n v="9614745891.5900002"/>
    <n v="82.25"/>
  </r>
  <r>
    <d v="1910-07-22T00:00:00"/>
    <x v="9"/>
    <x v="24"/>
    <x v="2"/>
    <n v="203.91"/>
    <n v="207.32"/>
    <n v="192.47"/>
    <n v="206.49"/>
    <n v="2657343"/>
    <n v="208.64"/>
    <n v="0"/>
    <n v="1.5"/>
    <n v="743.4618181818181"/>
    <n v="50.28"/>
    <x v="8456"/>
    <n v="1515.51"/>
    <n v="-28.58"/>
    <n v="1539.58"/>
    <n v="119.17"/>
    <n v="1.45"/>
    <n v="548714756.07000005"/>
    <n v="51.24"/>
  </r>
  <r>
    <d v="1910-07-23T00:00:00"/>
    <x v="9"/>
    <x v="24"/>
    <x v="4"/>
    <n v="1368.57"/>
    <n v="1412.22"/>
    <n v="1327.9"/>
    <n v="1401.61"/>
    <n v="9135095"/>
    <n v="1395.49"/>
    <n v="0"/>
    <n v="1.5"/>
    <n v="742.96"/>
    <n v="60.88"/>
    <x v="8457"/>
    <n v="1515.01"/>
    <n v="-29.09"/>
    <n v="1539.58"/>
    <n v="119.17"/>
    <n v="1.27"/>
    <n v="12803840502.950001"/>
    <n v="281.08"/>
  </r>
  <r>
    <d v="1910-07-24T00:00:00"/>
    <x v="9"/>
    <x v="24"/>
    <x v="3"/>
    <n v="1229.3599999999999"/>
    <n v="1236.56"/>
    <n v="1224.69"/>
    <n v="1230.3699999999999"/>
    <n v="9985818"/>
    <n v="1232.74"/>
    <n v="0"/>
    <n v="1.5"/>
    <n v="629.69727272727278"/>
    <n v="31.75"/>
    <x v="8458"/>
    <n v="1401.74"/>
    <n v="-142.35"/>
    <n v="1539.58"/>
    <n v="119.17"/>
    <n v="0.8"/>
    <n v="12286250892.66"/>
    <n v="308.88"/>
  </r>
  <r>
    <d v="1910-07-25T00:00:00"/>
    <x v="9"/>
    <x v="24"/>
    <x v="3"/>
    <n v="857.8"/>
    <n v="874.91"/>
    <n v="845.52"/>
    <n v="854.3"/>
    <n v="3725962"/>
    <n v="858.7"/>
    <n v="0.5"/>
    <n v="1"/>
    <n v="529.93272727272733"/>
    <n v="35.43"/>
    <x v="754"/>
    <n v="1301.98"/>
    <n v="-242.11"/>
    <n v="1539.58"/>
    <n v="119.17"/>
    <n v="0.61"/>
    <n v="3183089336.5999999"/>
    <n v="175.7"/>
  </r>
  <r>
    <d v="1910-07-26T00:00:00"/>
    <x v="9"/>
    <x v="24"/>
    <x v="0"/>
    <n v="225.25"/>
    <n v="240.81"/>
    <n v="214.73"/>
    <n v="240.3"/>
    <n v="3993330"/>
    <n v="231.86"/>
    <n v="0.5"/>
    <n v="1"/>
    <n v="495.35727272727269"/>
    <n v="60.46"/>
    <x v="8459"/>
    <n v="1267.4000000000001"/>
    <n v="-276.69"/>
    <n v="1539.58"/>
    <n v="119.17"/>
    <n v="1.41"/>
    <n v="959597199"/>
    <n v="4.84"/>
  </r>
  <r>
    <d v="1910-07-27T00:00:00"/>
    <x v="9"/>
    <x v="24"/>
    <x v="3"/>
    <n v="377.54"/>
    <n v="402.98"/>
    <n v="349.69"/>
    <n v="389.75"/>
    <n v="7304946"/>
    <n v="389.89"/>
    <n v="0"/>
    <n v="1"/>
    <n v="509.72090909090912"/>
    <n v="35.520000000000003"/>
    <x v="8460"/>
    <n v="1281.77"/>
    <n v="-262.32"/>
    <n v="1539.58"/>
    <n v="119.17"/>
    <n v="0.74"/>
    <n v="2847102703.5"/>
    <n v="28.43"/>
  </r>
  <r>
    <d v="1910-07-28T00:00:00"/>
    <x v="9"/>
    <x v="24"/>
    <x v="3"/>
    <n v="326.13"/>
    <n v="353.15"/>
    <n v="325.77999999999997"/>
    <n v="344.97"/>
    <n v="4486733"/>
    <n v="349.07"/>
    <n v="0"/>
    <n v="1"/>
    <n v="595.57818181818175"/>
    <n v="68.05"/>
    <x v="8461"/>
    <n v="1367.62"/>
    <n v="-176.47"/>
    <n v="1539.58"/>
    <n v="119.17"/>
    <n v="0.52"/>
    <n v="1547788283.01"/>
    <n v="17.46"/>
  </r>
  <r>
    <d v="1910-07-29T00:00:00"/>
    <x v="9"/>
    <x v="24"/>
    <x v="2"/>
    <n v="1249.56"/>
    <n v="1257.8900000000001"/>
    <n v="1232.08"/>
    <n v="1250.2"/>
    <n v="8206134"/>
    <n v="1245.26"/>
    <n v="0"/>
    <n v="1"/>
    <n v="596.40818181818179"/>
    <n v="40.799999999999997"/>
    <x v="8462"/>
    <n v="1368.45"/>
    <n v="-175.64"/>
    <n v="1539.58"/>
    <n v="119.17"/>
    <n v="1.34"/>
    <n v="10259308726.799999"/>
    <n v="341.92"/>
  </r>
  <r>
    <d v="1910-07-30T00:00:00"/>
    <x v="9"/>
    <x v="24"/>
    <x v="4"/>
    <n v="711.45"/>
    <n v="756.63"/>
    <n v="678.42"/>
    <n v="739.47"/>
    <n v="1505006"/>
    <n v="738.47"/>
    <n v="0.5"/>
    <n v="1"/>
    <n v="522.8609090909091"/>
    <n v="63.81"/>
    <x v="8463"/>
    <n v="1294.9100000000001"/>
    <n v="-249.18"/>
    <n v="1539.58"/>
    <n v="119.17"/>
    <n v="0.88"/>
    <n v="1112906786.8199999"/>
    <n v="29.58"/>
  </r>
  <r>
    <d v="1910-07-31T00:00:00"/>
    <x v="9"/>
    <x v="24"/>
    <x v="4"/>
    <n v="917.77"/>
    <n v="946.78"/>
    <n v="889.13"/>
    <n v="937.45"/>
    <n v="7118222"/>
    <n v="943.06"/>
    <n v="1"/>
    <n v="1"/>
    <n v="572.79909090909086"/>
    <n v="53.44"/>
    <x v="8464"/>
    <n v="1344.84"/>
    <n v="-199.25"/>
    <n v="1539.58"/>
    <n v="119.17"/>
    <n v="1.19"/>
    <n v="6672977213.8999996"/>
    <n v="74.680000000000007"/>
  </r>
  <r>
    <d v="1910-08-01T00:00:00"/>
    <x v="10"/>
    <x v="24"/>
    <x v="3"/>
    <n v="601.08000000000004"/>
    <n v="611.70000000000005"/>
    <n v="577.19000000000005"/>
    <n v="583.16999999999996"/>
    <n v="6334473"/>
    <n v="576.62"/>
    <n v="0.5"/>
    <n v="1"/>
    <n v="551.48"/>
    <n v="49.2"/>
    <x v="8465"/>
    <n v="1323.53"/>
    <n v="-220.57"/>
    <n v="1539.58"/>
    <n v="119.17"/>
    <n v="0.81"/>
    <n v="3694074619.4099998"/>
    <n v="12.2"/>
  </r>
  <r>
    <d v="1910-08-02T00:00:00"/>
    <x v="10"/>
    <x v="24"/>
    <x v="4"/>
    <n v="223.59"/>
    <n v="256.37"/>
    <n v="188.08"/>
    <n v="200.97"/>
    <n v="5808786"/>
    <n v="206.74"/>
    <n v="0"/>
    <n v="2"/>
    <n v="557.09727272727275"/>
    <n v="54.56"/>
    <x v="8466"/>
    <n v="1329.14"/>
    <n v="-214.95"/>
    <n v="1539.58"/>
    <n v="119.17"/>
    <n v="1.5"/>
    <n v="1167391722.4200001"/>
    <n v="13.85"/>
  </r>
  <r>
    <d v="1910-08-03T00:00:00"/>
    <x v="10"/>
    <x v="24"/>
    <x v="1"/>
    <n v="153.38999999999999"/>
    <n v="199.02"/>
    <n v="145.62"/>
    <n v="155.72"/>
    <n v="7987123"/>
    <n v="160.44999999999999"/>
    <n v="0"/>
    <n v="1"/>
    <n v="670.68727272727278"/>
    <n v="66.069999999999993"/>
    <x v="8467"/>
    <n v="1442.73"/>
    <n v="-101.36"/>
    <n v="1539.58"/>
    <n v="119.17"/>
    <n v="0.73"/>
    <n v="1243754793.5599999"/>
    <n v="3.6"/>
  </r>
  <r>
    <d v="1910-08-04T00:00:00"/>
    <x v="10"/>
    <x v="24"/>
    <x v="4"/>
    <n v="124.17"/>
    <n v="153.6"/>
    <n v="75.38"/>
    <n v="132.96"/>
    <n v="1112599"/>
    <n v="125.12"/>
    <n v="0.5"/>
    <n v="1"/>
    <n v="747.36454545454546"/>
    <n v="42"/>
    <x v="8468"/>
    <n v="1519.41"/>
    <n v="-24.68"/>
    <n v="1539.58"/>
    <n v="119.17"/>
    <n v="0.69"/>
    <n v="147931163.03999999"/>
    <n v="9.08"/>
  </r>
  <r>
    <d v="1910-08-05T00:00:00"/>
    <x v="10"/>
    <x v="24"/>
    <x v="2"/>
    <n v="493.92"/>
    <n v="523.16"/>
    <n v="465.94"/>
    <n v="473.97"/>
    <n v="7894967"/>
    <n v="473.32"/>
    <n v="0.5"/>
    <n v="2"/>
    <n v="780.13272727272738"/>
    <n v="66.08"/>
    <x v="8469"/>
    <n v="1552.18"/>
    <n v="8.09"/>
    <n v="1539.58"/>
    <n v="119.17"/>
    <n v="1.29"/>
    <n v="3741977508.9899998"/>
    <n v="14.5"/>
  </r>
  <r>
    <d v="1910-08-06T00:00:00"/>
    <x v="10"/>
    <x v="24"/>
    <x v="2"/>
    <n v="373.75"/>
    <n v="398.7"/>
    <n v="334.23"/>
    <n v="398.3"/>
    <n v="9964409"/>
    <n v="393.83"/>
    <n v="0"/>
    <n v="1"/>
    <n v="760.22454545454536"/>
    <n v="47.31"/>
    <x v="8470"/>
    <n v="1532.27"/>
    <n v="-11.82"/>
    <n v="1539.58"/>
    <n v="119.17"/>
    <n v="1.24"/>
    <n v="3968824104.6999998"/>
    <n v="63"/>
  </r>
  <r>
    <d v="1910-08-07T00:00:00"/>
    <x v="10"/>
    <x v="24"/>
    <x v="0"/>
    <n v="1314.62"/>
    <n v="1364.18"/>
    <n v="1298.9000000000001"/>
    <n v="1334.18"/>
    <n v="1306254"/>
    <n v="1338.87"/>
    <n v="0"/>
    <n v="1"/>
    <n v="773.23090909090922"/>
    <n v="55.04"/>
    <x v="8471"/>
    <n v="1545.28"/>
    <n v="1.19"/>
    <n v="1539.58"/>
    <n v="119.17"/>
    <n v="0.77"/>
    <n v="1742777961.72"/>
    <n v="65.540000000000006"/>
  </r>
  <r>
    <d v="1910-08-08T00:00:00"/>
    <x v="10"/>
    <x v="24"/>
    <x v="3"/>
    <n v="354.85"/>
    <n v="404.25"/>
    <n v="321.7"/>
    <n v="354.1"/>
    <n v="5502611"/>
    <n v="351.21"/>
    <n v="0"/>
    <n v="1"/>
    <n v="712.78545454545463"/>
    <n v="42.33"/>
    <x v="8472"/>
    <n v="1484.83"/>
    <n v="-59.26"/>
    <n v="1539.58"/>
    <n v="119.17"/>
    <n v="1.25"/>
    <n v="1948474555.0999999"/>
    <n v="7.46"/>
  </r>
  <r>
    <d v="1910-08-09T00:00:00"/>
    <x v="10"/>
    <x v="24"/>
    <x v="0"/>
    <n v="480.89"/>
    <n v="506.91"/>
    <n v="438.28"/>
    <n v="441.18"/>
    <n v="5641063"/>
    <n v="450.09"/>
    <n v="0"/>
    <n v="1"/>
    <n v="777.45636363636368"/>
    <n v="36.19"/>
    <x v="8473"/>
    <n v="1549.5"/>
    <n v="5.41"/>
    <n v="1539.58"/>
    <n v="119.17"/>
    <n v="0.94"/>
    <n v="2488724174.3400002"/>
    <n v="29.89"/>
  </r>
  <r>
    <d v="1910-08-10T00:00:00"/>
    <x v="10"/>
    <x v="24"/>
    <x v="4"/>
    <n v="1275.6099999999999"/>
    <n v="1321.05"/>
    <n v="1248.07"/>
    <n v="1288.79"/>
    <n v="3856745"/>
    <n v="1288.6400000000001"/>
    <n v="0"/>
    <n v="1"/>
    <n v="782.70181818181834"/>
    <n v="64.38"/>
    <x v="666"/>
    <n v="1554.75"/>
    <n v="10.66"/>
    <n v="1539.58"/>
    <n v="119.17"/>
    <n v="0.72"/>
    <n v="4970534388.5500002"/>
    <n v="109.79"/>
  </r>
  <r>
    <d v="1910-08-11T00:00:00"/>
    <x v="10"/>
    <x v="24"/>
    <x v="2"/>
    <n v="686.65"/>
    <n v="733.59"/>
    <n v="651.26"/>
    <n v="702.94"/>
    <n v="1659327"/>
    <n v="694.01"/>
    <n v="0"/>
    <n v="1"/>
    <n v="792.66545454545451"/>
    <n v="65.98"/>
    <x v="8474"/>
    <n v="1564.71"/>
    <n v="20.62"/>
    <n v="1539.58"/>
    <n v="119.17"/>
    <n v="0.9"/>
    <n v="1166407321.3800001"/>
    <n v="28.54"/>
  </r>
  <r>
    <d v="1910-08-12T00:00:00"/>
    <x v="10"/>
    <x v="24"/>
    <x v="0"/>
    <n v="613.41999999999996"/>
    <n v="651.67999999999995"/>
    <n v="595.5"/>
    <n v="644.96"/>
    <n v="1955949"/>
    <n v="638.78"/>
    <n v="0"/>
    <n v="1"/>
    <n v="782.84727272727275"/>
    <n v="31.55"/>
    <x v="8475"/>
    <n v="1554.89"/>
    <n v="10.8"/>
    <n v="1539.58"/>
    <n v="119.17"/>
    <n v="0.97"/>
    <n v="1261508867.04"/>
    <n v="15.07"/>
  </r>
  <r>
    <d v="1910-08-13T00:00:00"/>
    <x v="10"/>
    <x v="24"/>
    <x v="2"/>
    <n v="1415.63"/>
    <n v="1461.78"/>
    <n v="1393.66"/>
    <n v="1450.46"/>
    <n v="2413888"/>
    <n v="1443.62"/>
    <n v="0"/>
    <n v="1"/>
    <n v="769.24181818181819"/>
    <n v="46.59"/>
    <x v="8476"/>
    <n v="1541.29"/>
    <n v="-2.8"/>
    <n v="1539.58"/>
    <n v="119.17"/>
    <n v="0.84"/>
    <n v="3501247988.48"/>
    <n v="65.14"/>
  </r>
  <r>
    <d v="1910-08-14T00:00:00"/>
    <x v="10"/>
    <x v="24"/>
    <x v="1"/>
    <n v="987.92"/>
    <n v="1003.27"/>
    <n v="941.54"/>
    <n v="999.17"/>
    <n v="2043939"/>
    <n v="1005.4"/>
    <n v="1"/>
    <n v="1"/>
    <n v="732.56090909090915"/>
    <n v="39.28"/>
    <x v="8477"/>
    <n v="1504.61"/>
    <n v="-39.479999999999997"/>
    <n v="1539.58"/>
    <n v="119.17"/>
    <n v="0.75"/>
    <n v="2042242530.6300001"/>
    <n v="45.22"/>
  </r>
  <r>
    <d v="1910-08-15T00:00:00"/>
    <x v="10"/>
    <x v="24"/>
    <x v="0"/>
    <n v="501.18"/>
    <n v="525.85"/>
    <n v="465.93"/>
    <n v="493.41"/>
    <n v="8871587"/>
    <n v="492.1"/>
    <n v="1"/>
    <n v="2"/>
    <n v="669.55363636363631"/>
    <n v="36.44"/>
    <x v="8478"/>
    <n v="1441.6"/>
    <n v="-102.49"/>
    <n v="1539.58"/>
    <n v="119.17"/>
    <n v="0.73"/>
    <n v="4377329741.6700001"/>
    <n v="94.18"/>
  </r>
  <r>
    <d v="1910-08-16T00:00:00"/>
    <x v="10"/>
    <x v="24"/>
    <x v="3"/>
    <n v="233.66"/>
    <n v="280.06"/>
    <n v="188.93"/>
    <n v="254.98"/>
    <n v="4488768"/>
    <n v="254.87"/>
    <n v="1"/>
    <n v="2"/>
    <n v="693.94636363636357"/>
    <n v="37.090000000000003"/>
    <x v="8479"/>
    <n v="1465.99"/>
    <n v="-78.099999999999994"/>
    <n v="1539.58"/>
    <n v="119.17"/>
    <n v="1.32"/>
    <n v="1144546064.6400001"/>
    <n v="7.33"/>
  </r>
  <r>
    <d v="1910-08-17T00:00:00"/>
    <x v="10"/>
    <x v="24"/>
    <x v="1"/>
    <n v="521.71"/>
    <n v="563.78"/>
    <n v="498.65"/>
    <n v="541.37"/>
    <n v="7953885"/>
    <n v="532.63"/>
    <n v="0"/>
    <n v="2"/>
    <n v="794.25090909090932"/>
    <n v="59.36"/>
    <x v="8480"/>
    <n v="1566.3"/>
    <n v="22.21"/>
    <n v="1539.58"/>
    <n v="119.17"/>
    <n v="1.31"/>
    <n v="4305994722.4499998"/>
    <n v="21.66"/>
  </r>
  <r>
    <d v="1910-08-18T00:00:00"/>
    <x v="10"/>
    <x v="24"/>
    <x v="3"/>
    <n v="650.64"/>
    <n v="671.41"/>
    <n v="613.44000000000005"/>
    <n v="669.28"/>
    <n v="1250981"/>
    <n v="674.44"/>
    <n v="1"/>
    <n v="1"/>
    <n v="766.05272727272745"/>
    <n v="33.1"/>
    <x v="8481"/>
    <n v="1538.1"/>
    <n v="-5.99"/>
    <n v="1539.58"/>
    <n v="119.17"/>
    <n v="0.77"/>
    <n v="837256563.67999995"/>
    <n v="20.29"/>
  </r>
  <r>
    <d v="1910-08-19T00:00:00"/>
    <x v="10"/>
    <x v="24"/>
    <x v="4"/>
    <n v="1081.19"/>
    <n v="1099.6500000000001"/>
    <n v="1062.5999999999999"/>
    <n v="1065.48"/>
    <n v="4703385"/>
    <n v="1068.45"/>
    <n v="1"/>
    <n v="1"/>
    <n v="824.28545454545463"/>
    <n v="43.55"/>
    <x v="8482"/>
    <n v="1596.33"/>
    <n v="52.24"/>
    <n v="1539.58"/>
    <n v="119.17"/>
    <n v="0.92"/>
    <n v="5011362649.8000002"/>
    <n v="104.07"/>
  </r>
  <r>
    <d v="1910-08-20T00:00:00"/>
    <x v="10"/>
    <x v="24"/>
    <x v="0"/>
    <n v="487.45"/>
    <n v="502.89"/>
    <n v="486.56"/>
    <n v="498.88"/>
    <n v="8908076"/>
    <n v="508.73"/>
    <n v="0"/>
    <n v="1"/>
    <n v="772.42727272727279"/>
    <n v="52.07"/>
    <x v="8483"/>
    <n v="1544.47"/>
    <n v="0.38"/>
    <n v="1539.58"/>
    <n v="119.17"/>
    <n v="0.87"/>
    <n v="4444060954.8800001"/>
    <n v="53.85"/>
  </r>
  <r>
    <d v="1910-08-21T00:00:00"/>
    <x v="10"/>
    <x v="24"/>
    <x v="1"/>
    <n v="1380.17"/>
    <n v="1417.55"/>
    <n v="1362.38"/>
    <n v="1398.39"/>
    <n v="4861338"/>
    <n v="1405.42"/>
    <n v="0"/>
    <n v="2"/>
    <n v="802.74909090909091"/>
    <n v="47.41"/>
    <x v="8484"/>
    <n v="1574.79"/>
    <n v="30.7"/>
    <n v="1539.58"/>
    <n v="119.17"/>
    <n v="0.84"/>
    <n v="6798046445.8199997"/>
    <n v="66.02"/>
  </r>
  <r>
    <d v="1910-08-22T00:00:00"/>
    <x v="10"/>
    <x v="24"/>
    <x v="3"/>
    <n v="604.77"/>
    <n v="619.29999999999995"/>
    <n v="593.4"/>
    <n v="594.94000000000005"/>
    <n v="4765885"/>
    <n v="601.61"/>
    <n v="0"/>
    <n v="1"/>
    <n v="747.06454545454551"/>
    <n v="64.28"/>
    <x v="8485"/>
    <n v="1519.11"/>
    <n v="-24.98"/>
    <n v="1539.58"/>
    <n v="119.17"/>
    <n v="0.7"/>
    <n v="2835415621.9000001"/>
    <n v="51.26"/>
  </r>
  <r>
    <d v="1910-08-23T00:00:00"/>
    <x v="10"/>
    <x v="24"/>
    <x v="0"/>
    <n v="508.42"/>
    <n v="511.59"/>
    <n v="489.5"/>
    <n v="495.3"/>
    <n v="2001352"/>
    <n v="496.94"/>
    <n v="0"/>
    <n v="2"/>
    <n v="744.78363636363645"/>
    <n v="51.11"/>
    <x v="8486"/>
    <n v="1516.83"/>
    <n v="-27.26"/>
    <n v="1539.58"/>
    <n v="119.17"/>
    <n v="0.85"/>
    <n v="991269645.60000002"/>
    <n v="50.99"/>
  </r>
  <r>
    <d v="1910-08-24T00:00:00"/>
    <x v="10"/>
    <x v="24"/>
    <x v="4"/>
    <n v="1038.45"/>
    <n v="1073.99"/>
    <n v="1035.0999999999999"/>
    <n v="1046.97"/>
    <n v="3524274"/>
    <n v="1047.17"/>
    <n v="0"/>
    <n v="1"/>
    <n v="808.00090909090898"/>
    <n v="46.25"/>
    <x v="8487"/>
    <n v="1580.05"/>
    <n v="35.96"/>
    <n v="1539.58"/>
    <n v="119.17"/>
    <n v="0.78"/>
    <n v="3689809149.7800002"/>
    <n v="22.91"/>
  </r>
  <r>
    <d v="1910-08-25T00:00:00"/>
    <x v="10"/>
    <x v="24"/>
    <x v="0"/>
    <n v="320.85000000000002"/>
    <n v="368.69"/>
    <n v="297.66000000000003"/>
    <n v="306.08999999999997"/>
    <n v="6973641"/>
    <n v="302.92"/>
    <n v="1"/>
    <n v="1"/>
    <n v="731.13090909090909"/>
    <n v="65.38"/>
    <x v="8488"/>
    <n v="1503.18"/>
    <n v="-40.909999999999997"/>
    <n v="1539.58"/>
    <n v="119.17"/>
    <n v="0.7"/>
    <n v="2134561773.6900001"/>
    <n v="52.94"/>
  </r>
  <r>
    <d v="1910-08-26T00:00:00"/>
    <x v="10"/>
    <x v="24"/>
    <x v="4"/>
    <n v="764.44"/>
    <n v="796.53"/>
    <n v="740.91"/>
    <n v="761.73"/>
    <n v="9905911"/>
    <n v="770.98"/>
    <n v="0"/>
    <n v="1"/>
    <n v="818.05181818181813"/>
    <n v="59.18"/>
    <x v="8489"/>
    <n v="1590.1"/>
    <n v="46.01"/>
    <n v="1539.58"/>
    <n v="119.17"/>
    <n v="1.01"/>
    <n v="7545629586.0299997"/>
    <n v="23.59"/>
  </r>
  <r>
    <d v="1910-08-27T00:00:00"/>
    <x v="10"/>
    <x v="24"/>
    <x v="2"/>
    <n v="1366.18"/>
    <n v="1397.61"/>
    <n v="1328.71"/>
    <n v="1358.33"/>
    <n v="6984617"/>
    <n v="1354.43"/>
    <n v="0.5"/>
    <n v="2"/>
    <n v="852.33909090909083"/>
    <n v="38.14"/>
    <x v="8490"/>
    <n v="1624.38"/>
    <n v="80.290000000000006"/>
    <n v="1539.58"/>
    <n v="119.17"/>
    <n v="0.79"/>
    <n v="9487414809.6100006"/>
    <n v="27.44"/>
  </r>
  <r>
    <d v="1910-08-28T00:00:00"/>
    <x v="10"/>
    <x v="24"/>
    <x v="1"/>
    <n v="235.39"/>
    <n v="269.05"/>
    <n v="197.38"/>
    <n v="231.19"/>
    <n v="7900118"/>
    <n v="232.17"/>
    <n v="0"/>
    <n v="1"/>
    <n v="781.18909090909085"/>
    <n v="38.97"/>
    <x v="8491"/>
    <n v="1553.23"/>
    <n v="9.14"/>
    <n v="1539.58"/>
    <n v="119.17"/>
    <n v="0.92"/>
    <n v="1826428280.4200001"/>
    <n v="5.26"/>
  </r>
  <r>
    <d v="1910-08-29T00:00:00"/>
    <x v="10"/>
    <x v="24"/>
    <x v="1"/>
    <n v="1338.65"/>
    <n v="1378.96"/>
    <n v="1298.2"/>
    <n v="1309.8399999999999"/>
    <n v="4255494"/>
    <n v="1319.54"/>
    <n v="0"/>
    <n v="1.5"/>
    <n v="859.98272727272717"/>
    <n v="33.01"/>
    <x v="8492"/>
    <n v="1632.03"/>
    <n v="87.94"/>
    <n v="1539.58"/>
    <n v="119.17"/>
    <n v="1.01"/>
    <n v="5574016260.96"/>
    <n v="91.54"/>
  </r>
  <r>
    <d v="1910-08-30T00:00:00"/>
    <x v="10"/>
    <x v="24"/>
    <x v="2"/>
    <n v="508"/>
    <n v="544.91999999999996"/>
    <n v="475.71"/>
    <n v="495.04"/>
    <n v="5994685"/>
    <n v="495.28"/>
    <n v="0"/>
    <n v="1.5"/>
    <n v="770.33454545454549"/>
    <n v="45.67"/>
    <x v="8493"/>
    <n v="1542.38"/>
    <n v="-1.71"/>
    <n v="1539.58"/>
    <n v="119.17"/>
    <n v="0.8"/>
    <n v="2967608862.4000001"/>
    <n v="241.55"/>
  </r>
  <r>
    <d v="1910-08-31T00:00:00"/>
    <x v="10"/>
    <x v="24"/>
    <x v="3"/>
    <n v="854.24"/>
    <n v="894.36"/>
    <n v="820.9"/>
    <n v="832.42"/>
    <n v="6065902"/>
    <n v="838.81"/>
    <n v="0"/>
    <n v="1"/>
    <n v="855.14181818181828"/>
    <n v="43.04"/>
    <x v="8494"/>
    <n v="1627.19"/>
    <n v="83.1"/>
    <n v="1539.58"/>
    <n v="119.17"/>
    <n v="1.45"/>
    <n v="5049378142.8400002"/>
    <n v="23.2"/>
  </r>
  <r>
    <d v="1910-09-01T00:00:00"/>
    <x v="11"/>
    <x v="24"/>
    <x v="2"/>
    <n v="760.89"/>
    <n v="792.04"/>
    <n v="712.11"/>
    <n v="785.86"/>
    <n v="8776959"/>
    <n v="786.75"/>
    <n v="0"/>
    <n v="1"/>
    <n v="887.26272727272737"/>
    <n v="67.3"/>
    <x v="8495"/>
    <n v="1659.31"/>
    <n v="115.22"/>
    <n v="1539.58"/>
    <n v="119.17"/>
    <n v="1.1599999999999999"/>
    <n v="6897460999.7399998"/>
    <n v="51.41"/>
  </r>
  <r>
    <d v="1910-09-02T00:00:00"/>
    <x v="11"/>
    <x v="24"/>
    <x v="1"/>
    <n v="589.91999999999996"/>
    <n v="612.95000000000005"/>
    <n v="569.63"/>
    <n v="569.85"/>
    <n v="7204583"/>
    <n v="563.34"/>
    <n v="0"/>
    <n v="2"/>
    <n v="874.48454545454547"/>
    <n v="53.55"/>
    <x v="8496"/>
    <n v="1646.53"/>
    <n v="102.44"/>
    <n v="1539.58"/>
    <n v="119.17"/>
    <n v="0.56000000000000005"/>
    <n v="4105531622.5500002"/>
    <n v="31.07"/>
  </r>
  <r>
    <d v="1910-09-03T00:00:00"/>
    <x v="11"/>
    <x v="24"/>
    <x v="1"/>
    <n v="1206.75"/>
    <n v="1207.1600000000001"/>
    <n v="1186.8399999999999"/>
    <n v="1190.69"/>
    <n v="6462594"/>
    <n v="1196.5"/>
    <n v="0"/>
    <n v="1"/>
    <n v="868.96636363636378"/>
    <n v="37.26"/>
    <x v="8497"/>
    <n v="1641.01"/>
    <n v="96.92"/>
    <n v="1539.58"/>
    <n v="119.17"/>
    <n v="0.79"/>
    <n v="7694946049.8599997"/>
    <n v="30.95"/>
  </r>
  <r>
    <d v="1910-09-04T00:00:00"/>
    <x v="11"/>
    <x v="24"/>
    <x v="4"/>
    <n v="207.47"/>
    <n v="210.95"/>
    <n v="168.73"/>
    <n v="201.4"/>
    <n v="9612567"/>
    <n v="193.89"/>
    <n v="0"/>
    <n v="1"/>
    <n v="838.48818181818194"/>
    <n v="38.81"/>
    <x v="8498"/>
    <n v="1610.53"/>
    <n v="66.44"/>
    <n v="1539.58"/>
    <n v="119.17"/>
    <n v="0.7"/>
    <n v="1935970993.8"/>
    <n v="4.8899999999999997"/>
  </r>
  <r>
    <d v="1910-09-05T00:00:00"/>
    <x v="11"/>
    <x v="24"/>
    <x v="1"/>
    <n v="1269.94"/>
    <n v="1299.8800000000001"/>
    <n v="1254.25"/>
    <n v="1262.22"/>
    <n v="6375021"/>
    <n v="1258.25"/>
    <n v="0"/>
    <n v="1"/>
    <n v="888.08545454545447"/>
    <n v="60.87"/>
    <x v="8499"/>
    <n v="1660.13"/>
    <n v="116.04"/>
    <n v="1539.58"/>
    <n v="119.17"/>
    <n v="1.4"/>
    <n v="8046679006.6199999"/>
    <n v="73.22"/>
  </r>
  <r>
    <d v="1910-09-06T00:00:00"/>
    <x v="11"/>
    <x v="24"/>
    <x v="4"/>
    <n v="1124.05"/>
    <n v="1154.07"/>
    <n v="1099.6099999999999"/>
    <n v="1138.8900000000001"/>
    <n v="4684122"/>
    <n v="1137.9100000000001"/>
    <n v="0"/>
    <n v="1.5"/>
    <n v="831.66272727272735"/>
    <n v="61.67"/>
    <x v="8500"/>
    <n v="1603.71"/>
    <n v="59.62"/>
    <n v="1539.58"/>
    <n v="119.17"/>
    <n v="1.41"/>
    <n v="5334699704.5799999"/>
    <n v="36.96"/>
  </r>
  <r>
    <d v="1910-09-07T00:00:00"/>
    <x v="11"/>
    <x v="24"/>
    <x v="3"/>
    <n v="596.76"/>
    <n v="597.41"/>
    <n v="558.47"/>
    <n v="575.67999999999995"/>
    <n v="3518060"/>
    <n v="581.89"/>
    <n v="0.5"/>
    <n v="1.5"/>
    <n v="854.90545454545452"/>
    <n v="58.18"/>
    <x v="8501"/>
    <n v="1626.95"/>
    <n v="82.86"/>
    <n v="1539.58"/>
    <n v="119.17"/>
    <n v="1.01"/>
    <n v="2025276780.8"/>
    <n v="15.22"/>
  </r>
  <r>
    <d v="1910-09-08T00:00:00"/>
    <x v="11"/>
    <x v="24"/>
    <x v="0"/>
    <n v="1068.69"/>
    <n v="1102.32"/>
    <n v="1040.24"/>
    <n v="1097.92"/>
    <n v="3218350"/>
    <n v="1089.55"/>
    <n v="1"/>
    <n v="1"/>
    <n v="938.05454545454552"/>
    <n v="53.22"/>
    <x v="8502"/>
    <n v="1710.1"/>
    <n v="166.01"/>
    <n v="1539.58"/>
    <n v="119.17"/>
    <n v="0.8"/>
    <n v="3533490832"/>
    <n v="41.62"/>
  </r>
  <r>
    <d v="1910-09-09T00:00:00"/>
    <x v="11"/>
    <x v="24"/>
    <x v="4"/>
    <n v="352.02"/>
    <n v="376.13"/>
    <n v="317.77"/>
    <n v="323.70999999999998"/>
    <n v="2767366"/>
    <n v="325.54000000000002"/>
    <n v="0"/>
    <n v="1"/>
    <n v="894.41"/>
    <n v="44.85"/>
    <x v="8503"/>
    <n v="1666.46"/>
    <n v="122.36"/>
    <n v="1539.58"/>
    <n v="119.17"/>
    <n v="0.72"/>
    <n v="895824047.86000001"/>
    <n v="9.85"/>
  </r>
  <r>
    <d v="1910-09-10T00:00:00"/>
    <x v="11"/>
    <x v="24"/>
    <x v="4"/>
    <n v="1454.37"/>
    <n v="1478.94"/>
    <n v="1413.41"/>
    <n v="1427.92"/>
    <n v="5828841"/>
    <n v="1420.21"/>
    <n v="0"/>
    <n v="1"/>
    <n v="926.59"/>
    <n v="35.9"/>
    <x v="8504"/>
    <n v="1698.64"/>
    <n v="154.54"/>
    <n v="1539.58"/>
    <n v="119.17"/>
    <n v="0.73"/>
    <n v="8323118640.7200003"/>
    <n v="29.93"/>
  </r>
  <r>
    <d v="1910-09-11T00:00:00"/>
    <x v="11"/>
    <x v="24"/>
    <x v="0"/>
    <n v="1173.3800000000001"/>
    <n v="1188.6400000000001"/>
    <n v="1153.73"/>
    <n v="1185.75"/>
    <n v="9718207"/>
    <n v="1194.83"/>
    <n v="0.5"/>
    <n v="1"/>
    <n v="849.36545454545455"/>
    <n v="57.49"/>
    <x v="8505"/>
    <n v="1621.41"/>
    <n v="77.319999999999993"/>
    <n v="1539.58"/>
    <n v="119.17"/>
    <n v="0.77"/>
    <n v="11523363950.25"/>
    <n v="35.71"/>
  </r>
  <r>
    <d v="1910-09-12T00:00:00"/>
    <x v="11"/>
    <x v="24"/>
    <x v="3"/>
    <n v="686.61"/>
    <n v="694.34"/>
    <n v="641.12"/>
    <n v="645.29999999999995"/>
    <n v="1609341"/>
    <n v="637.65"/>
    <n v="0.5"/>
    <n v="1"/>
    <n v="758.28818181818178"/>
    <n v="31.38"/>
    <x v="8506"/>
    <n v="1530.33"/>
    <n v="-13.76"/>
    <n v="1539.58"/>
    <n v="119.17"/>
    <n v="0.69"/>
    <n v="1038507747.3"/>
    <n v="21.34"/>
  </r>
  <r>
    <d v="1910-09-13T00:00:00"/>
    <x v="11"/>
    <x v="24"/>
    <x v="1"/>
    <n v="554.84"/>
    <n v="591.62"/>
    <n v="507.07"/>
    <n v="509.15"/>
    <n v="2844232"/>
    <n v="507.78"/>
    <n v="0"/>
    <n v="1.5"/>
    <n v="765.11636363636364"/>
    <n v="35.14"/>
    <x v="8507"/>
    <n v="1537.16"/>
    <n v="-6.93"/>
    <n v="1539.58"/>
    <n v="119.17"/>
    <n v="0.98"/>
    <n v="1448140722.8"/>
    <n v="26.28"/>
  </r>
  <r>
    <d v="1910-09-14T00:00:00"/>
    <x v="11"/>
    <x v="24"/>
    <x v="1"/>
    <n v="814.78"/>
    <n v="859.83"/>
    <n v="785.82"/>
    <n v="855.43"/>
    <n v="5960281"/>
    <n v="856.51"/>
    <n v="0"/>
    <n v="1"/>
    <n v="800.87909090909079"/>
    <n v="59.42"/>
    <x v="8508"/>
    <n v="1572.92"/>
    <n v="28.83"/>
    <n v="1539.58"/>
    <n v="119.17"/>
    <n v="0.98"/>
    <n v="5098603175.8299999"/>
    <n v="544.48"/>
  </r>
  <r>
    <d v="1910-09-15T00:00:00"/>
    <x v="11"/>
    <x v="24"/>
    <x v="3"/>
    <n v="734.61"/>
    <n v="768.12"/>
    <n v="688.54"/>
    <n v="746.97"/>
    <n v="4718962"/>
    <n v="743.22"/>
    <n v="1"/>
    <n v="1.5"/>
    <n v="808.36090909090899"/>
    <n v="38.01"/>
    <x v="8509"/>
    <n v="1580.41"/>
    <n v="36.32"/>
    <n v="1539.58"/>
    <n v="119.17"/>
    <n v="0.9"/>
    <n v="3524923045.1399999"/>
    <n v="17.34"/>
  </r>
  <r>
    <d v="1910-09-16T00:00:00"/>
    <x v="11"/>
    <x v="24"/>
    <x v="3"/>
    <n v="649.14"/>
    <n v="682.28"/>
    <n v="619"/>
    <n v="641.57000000000005"/>
    <n v="8745153"/>
    <n v="641.62"/>
    <n v="0"/>
    <n v="1"/>
    <n v="876.37818181818182"/>
    <n v="41.35"/>
    <x v="8510"/>
    <n v="1648.42"/>
    <n v="104.33"/>
    <n v="1539.58"/>
    <n v="119.17"/>
    <n v="1.36"/>
    <n v="5610627810.21"/>
    <n v="173.27"/>
  </r>
  <r>
    <d v="1910-09-17T00:00:00"/>
    <x v="11"/>
    <x v="24"/>
    <x v="2"/>
    <n v="1376.13"/>
    <n v="1421.68"/>
    <n v="1366.52"/>
    <n v="1394.56"/>
    <n v="9713506"/>
    <n v="1398.85"/>
    <n v="0"/>
    <n v="2"/>
    <n v="870.56545454545449"/>
    <n v="33.17"/>
    <x v="8511"/>
    <n v="1642.61"/>
    <n v="98.52"/>
    <n v="1539.58"/>
    <n v="119.17"/>
    <n v="1.38"/>
    <n v="13546066927.360001"/>
    <n v="162.18"/>
  </r>
  <r>
    <d v="1910-09-18T00:00:00"/>
    <x v="11"/>
    <x v="24"/>
    <x v="4"/>
    <n v="1479.76"/>
    <n v="1504.21"/>
    <n v="1464.51"/>
    <n v="1490.32"/>
    <n v="3053094"/>
    <n v="1495.47"/>
    <n v="0"/>
    <n v="1"/>
    <n v="804.43818181818176"/>
    <n v="43.18"/>
    <x v="8512"/>
    <n v="1576.48"/>
    <n v="32.39"/>
    <n v="1539.58"/>
    <n v="119.17"/>
    <n v="0.66"/>
    <n v="4550087050.0799999"/>
    <n v="210.16"/>
  </r>
  <r>
    <d v="1910-09-19T00:00:00"/>
    <x v="11"/>
    <x v="24"/>
    <x v="1"/>
    <n v="611.01"/>
    <n v="645.16999999999996"/>
    <n v="595.20000000000005"/>
    <n v="617.83000000000004"/>
    <n v="5518949"/>
    <n v="612.29999999999995"/>
    <n v="0"/>
    <n v="2"/>
    <n v="733.01818181818169"/>
    <n v="40.630000000000003"/>
    <x v="8513"/>
    <n v="1505.06"/>
    <n v="-39.03"/>
    <n v="1539.58"/>
    <n v="119.17"/>
    <n v="0.97"/>
    <n v="3409772260.6700001"/>
    <n v="227.66"/>
  </r>
  <r>
    <d v="1910-09-20T00:00:00"/>
    <x v="11"/>
    <x v="24"/>
    <x v="2"/>
    <n v="693.36"/>
    <n v="716.03"/>
    <n v="665.23"/>
    <n v="677.69"/>
    <n v="6150682"/>
    <n v="674.12"/>
    <n v="0.5"/>
    <n v="2"/>
    <n v="727.94090909090914"/>
    <n v="36.22"/>
    <x v="8514"/>
    <n v="1499.99"/>
    <n v="-44.1"/>
    <n v="1539.58"/>
    <n v="119.17"/>
    <n v="0.72"/>
    <n v="4168255684.5799999"/>
    <n v="27.02"/>
  </r>
  <r>
    <d v="1910-09-21T00:00:00"/>
    <x v="11"/>
    <x v="24"/>
    <x v="3"/>
    <n v="588.77"/>
    <n v="595.84"/>
    <n v="568.05999999999995"/>
    <n v="578.45000000000005"/>
    <n v="5388293"/>
    <n v="571.16"/>
    <n v="0"/>
    <n v="2"/>
    <n v="793.17727272727279"/>
    <n v="49.29"/>
    <x v="8515"/>
    <n v="1565.22"/>
    <n v="21.13"/>
    <n v="1539.58"/>
    <n v="119.17"/>
    <n v="0.76"/>
    <n v="3116858085.8499999"/>
    <n v="13.52"/>
  </r>
  <r>
    <d v="1910-09-22T00:00:00"/>
    <x v="11"/>
    <x v="24"/>
    <x v="4"/>
    <n v="154.79"/>
    <n v="201.44"/>
    <n v="142.71"/>
    <n v="183.9"/>
    <n v="8195931"/>
    <n v="183.06"/>
    <n v="0.5"/>
    <n v="1"/>
    <n v="832.20636363636356"/>
    <n v="30.42"/>
    <x v="8516"/>
    <n v="1604.25"/>
    <n v="60.16"/>
    <n v="1539.58"/>
    <n v="119.17"/>
    <n v="1.1399999999999999"/>
    <n v="1507231710.9000001"/>
    <n v="3.93"/>
  </r>
  <r>
    <d v="1910-09-23T00:00:00"/>
    <x v="11"/>
    <x v="24"/>
    <x v="2"/>
    <n v="747.63"/>
    <n v="784.06"/>
    <n v="707.55"/>
    <n v="720.41"/>
    <n v="9664943"/>
    <n v="716.29"/>
    <n v="0"/>
    <n v="1.5"/>
    <n v="940.27818181818157"/>
    <n v="43.79"/>
    <x v="8517"/>
    <n v="1712.32"/>
    <n v="168.23"/>
    <n v="1539.58"/>
    <n v="119.17"/>
    <n v="1.5"/>
    <n v="6962721586.6300001"/>
    <n v="51.71"/>
  </r>
  <r>
    <d v="1910-09-24T00:00:00"/>
    <x v="11"/>
    <x v="24"/>
    <x v="3"/>
    <n v="941.55"/>
    <n v="967.67"/>
    <n v="897.81"/>
    <n v="902.54"/>
    <n v="6976466"/>
    <n v="911.65"/>
    <n v="0"/>
    <n v="1"/>
    <n v="910.97454545454559"/>
    <n v="50.87"/>
    <x v="8518"/>
    <n v="1683.02"/>
    <n v="138.93"/>
    <n v="1539.58"/>
    <n v="119.17"/>
    <n v="0.72"/>
    <n v="6296539623.6400003"/>
    <n v="54.66"/>
  </r>
  <r>
    <d v="1910-09-25T00:00:00"/>
    <x v="11"/>
    <x v="24"/>
    <x v="2"/>
    <n v="972.35"/>
    <n v="996.34"/>
    <n v="922.86"/>
    <n v="937.73"/>
    <n v="1650435"/>
    <n v="935.66"/>
    <n v="0.5"/>
    <n v="1.5"/>
    <n v="842.7863636363636"/>
    <n v="38.29"/>
    <x v="8519"/>
    <n v="1614.83"/>
    <n v="70.739999999999995"/>
    <n v="1539.58"/>
    <n v="119.17"/>
    <n v="0.66"/>
    <n v="1547662412.55"/>
    <n v="34.770000000000003"/>
  </r>
  <r>
    <d v="1910-09-26T00:00:00"/>
    <x v="11"/>
    <x v="24"/>
    <x v="3"/>
    <n v="1487.28"/>
    <n v="1522.84"/>
    <n v="1439.37"/>
    <n v="1495.16"/>
    <n v="3558140"/>
    <n v="1501.12"/>
    <n v="0"/>
    <n v="1"/>
    <n v="826.12545454545466"/>
    <n v="34.78"/>
    <x v="8520"/>
    <n v="1598.17"/>
    <n v="54.08"/>
    <n v="1539.58"/>
    <n v="119.17"/>
    <n v="1.32"/>
    <n v="5319988602.3999996"/>
    <n v="33.99"/>
  </r>
  <r>
    <d v="1910-09-27T00:00:00"/>
    <x v="11"/>
    <x v="24"/>
    <x v="1"/>
    <n v="608.36"/>
    <n v="653.28"/>
    <n v="575.54"/>
    <n v="577.63"/>
    <n v="4786477"/>
    <n v="586.33000000000004"/>
    <n v="0.5"/>
    <n v="2"/>
    <n v="803.41818181818167"/>
    <n v="51.76"/>
    <x v="8521"/>
    <n v="1575.46"/>
    <n v="31.37"/>
    <n v="1539.58"/>
    <n v="119.17"/>
    <n v="1.03"/>
    <n v="2764812709.5100002"/>
    <n v="23.83"/>
  </r>
  <r>
    <d v="1910-09-28T00:00:00"/>
    <x v="11"/>
    <x v="24"/>
    <x v="1"/>
    <n v="654.16999999999996"/>
    <n v="675.29"/>
    <n v="641.89"/>
    <n v="667.16"/>
    <n v="6156881"/>
    <n v="669.92"/>
    <n v="1"/>
    <n v="1"/>
    <n v="877.72727272727275"/>
    <n v="54.9"/>
    <x v="8522"/>
    <n v="1649.77"/>
    <n v="105.68"/>
    <n v="1539.58"/>
    <n v="119.17"/>
    <n v="0.72"/>
    <n v="4107624727.96"/>
    <n v="19.809999999999999"/>
  </r>
  <r>
    <d v="1910-09-29T00:00:00"/>
    <x v="11"/>
    <x v="24"/>
    <x v="2"/>
    <n v="711.59"/>
    <n v="721.14"/>
    <n v="670.43"/>
    <n v="704.7"/>
    <n v="7362945"/>
    <n v="709.31"/>
    <n v="1"/>
    <n v="1.5"/>
    <n v="952.32"/>
    <n v="38.369999999999997"/>
    <x v="8523"/>
    <n v="1724.37"/>
    <n v="180.27"/>
    <n v="1539.58"/>
    <n v="119.17"/>
    <n v="1.33"/>
    <n v="5188667341.5"/>
    <n v="48.28"/>
  </r>
  <r>
    <d v="1910-09-30T00:00:00"/>
    <x v="11"/>
    <x v="24"/>
    <x v="4"/>
    <n v="560.95000000000005"/>
    <n v="576.66999999999996"/>
    <n v="524.73"/>
    <n v="561.98"/>
    <n v="3594251"/>
    <n v="562.95000000000005"/>
    <n v="0"/>
    <n v="1.5"/>
    <n v="943.75"/>
    <n v="53.63"/>
    <x v="8524"/>
    <n v="1715.8"/>
    <n v="171.7"/>
    <n v="1539.58"/>
    <n v="119.17"/>
    <n v="1.4"/>
    <n v="2019897176.98"/>
    <n v="13.11"/>
  </r>
  <r>
    <d v="1910-10-01T00:00:00"/>
    <x v="0"/>
    <x v="24"/>
    <x v="3"/>
    <n v="1424.9"/>
    <n v="1467.73"/>
    <n v="1391.67"/>
    <n v="1395.29"/>
    <n v="7388010"/>
    <n v="1393.67"/>
    <n v="0"/>
    <n v="2"/>
    <n v="961.12454545454534"/>
    <n v="69.81"/>
    <x v="8525"/>
    <n v="1733.17"/>
    <n v="189.08"/>
    <n v="1539.58"/>
    <n v="119.17"/>
    <n v="1.44"/>
    <n v="10308416472.9"/>
    <n v="31.13"/>
  </r>
  <r>
    <d v="1910-10-02T00:00:00"/>
    <x v="0"/>
    <x v="24"/>
    <x v="4"/>
    <n v="1040.6600000000001"/>
    <n v="1052.1500000000001"/>
    <n v="1001.36"/>
    <n v="1007.77"/>
    <n v="1611011"/>
    <n v="1017.08"/>
    <n v="0.5"/>
    <n v="1"/>
    <n v="937.7972727272728"/>
    <n v="57.12"/>
    <x v="8526"/>
    <n v="1709.84"/>
    <n v="165.75"/>
    <n v="1539.58"/>
    <n v="119.17"/>
    <n v="0.83"/>
    <n v="1623528555.47"/>
    <n v="59.89"/>
  </r>
  <r>
    <d v="1910-10-03T00:00:00"/>
    <x v="0"/>
    <x v="24"/>
    <x v="4"/>
    <n v="1366.78"/>
    <n v="1374.56"/>
    <n v="1353.29"/>
    <n v="1372.69"/>
    <n v="2358605"/>
    <n v="1380.62"/>
    <n v="0"/>
    <n v="1"/>
    <n v="941.03363636363622"/>
    <n v="55.97"/>
    <x v="8527"/>
    <n v="1713.08"/>
    <n v="168.99"/>
    <n v="1539.58"/>
    <n v="119.17"/>
    <n v="0.65"/>
    <n v="3237633497.4499998"/>
    <n v="29.58"/>
  </r>
  <r>
    <d v="1910-10-04T00:00:00"/>
    <x v="0"/>
    <x v="24"/>
    <x v="3"/>
    <n v="398.03"/>
    <n v="411.76"/>
    <n v="397.9"/>
    <n v="398.07"/>
    <n v="1546907"/>
    <n v="388.23"/>
    <n v="0"/>
    <n v="1"/>
    <n v="922.83272727272708"/>
    <n v="67.16"/>
    <x v="8528"/>
    <n v="1694.88"/>
    <n v="150.79"/>
    <n v="1539.58"/>
    <n v="119.17"/>
    <n v="1.43"/>
    <n v="615777269.49000001"/>
    <n v="8.48"/>
  </r>
  <r>
    <d v="1910-10-05T00:00:00"/>
    <x v="0"/>
    <x v="24"/>
    <x v="0"/>
    <n v="115.97"/>
    <n v="164.13"/>
    <n v="102.54"/>
    <n v="152.47"/>
    <n v="9385804"/>
    <n v="147.59"/>
    <n v="0.5"/>
    <n v="1"/>
    <n v="1016.769090909091"/>
    <n v="49.72"/>
    <x v="8529"/>
    <n v="1788.81"/>
    <n v="244.72"/>
    <n v="1539.58"/>
    <n v="119.17"/>
    <n v="1.45"/>
    <n v="1431053535.8800001"/>
    <n v="3.54"/>
  </r>
  <r>
    <d v="1910-10-06T00:00:00"/>
    <x v="0"/>
    <x v="24"/>
    <x v="2"/>
    <n v="781.52"/>
    <n v="814.9"/>
    <n v="739.91"/>
    <n v="754.46"/>
    <n v="8799099"/>
    <n v="747.3"/>
    <n v="0"/>
    <n v="2"/>
    <n v="1037.795454545455"/>
    <n v="68.760000000000005"/>
    <x v="8530"/>
    <n v="1809.84"/>
    <n v="265.75"/>
    <n v="1539.58"/>
    <n v="119.17"/>
    <n v="1.36"/>
    <n v="6638568231.54"/>
    <n v="595.98"/>
  </r>
  <r>
    <d v="1910-10-07T00:00:00"/>
    <x v="0"/>
    <x v="24"/>
    <x v="3"/>
    <n v="1241.55"/>
    <n v="1269.23"/>
    <n v="1215.52"/>
    <n v="1245.3800000000001"/>
    <n v="2714516"/>
    <n v="1243.07"/>
    <n v="0"/>
    <n v="1"/>
    <n v="1055.24"/>
    <n v="56.89"/>
    <x v="8531"/>
    <n v="1827.29"/>
    <n v="283.19"/>
    <n v="1539.58"/>
    <n v="119.17"/>
    <n v="0.87"/>
    <n v="3380603936.0799999"/>
    <n v="28.85"/>
  </r>
  <r>
    <d v="1910-10-08T00:00:00"/>
    <x v="0"/>
    <x v="24"/>
    <x v="4"/>
    <n v="1419.66"/>
    <n v="1467.11"/>
    <n v="1382.01"/>
    <n v="1395.03"/>
    <n v="4558839"/>
    <n v="1396.83"/>
    <n v="1"/>
    <n v="1"/>
    <n v="1070.139090909091"/>
    <n v="32.130000000000003"/>
    <x v="8532"/>
    <n v="1842.18"/>
    <n v="298.08999999999997"/>
    <n v="1539.58"/>
    <n v="119.17"/>
    <n v="0.53"/>
    <n v="6359717170.1700001"/>
    <n v="43.64"/>
  </r>
  <r>
    <d v="1910-10-09T00:00:00"/>
    <x v="0"/>
    <x v="24"/>
    <x v="3"/>
    <n v="1489.31"/>
    <n v="1497.41"/>
    <n v="1440.14"/>
    <n v="1487.68"/>
    <n v="8776743"/>
    <n v="1479.68"/>
    <n v="0"/>
    <n v="1"/>
    <n v="1066.8927272727269"/>
    <n v="63.41"/>
    <x v="8533"/>
    <n v="1838.94"/>
    <n v="294.85000000000002"/>
    <n v="1539.58"/>
    <n v="119.17"/>
    <n v="1.0900000000000001"/>
    <n v="13056985026.24"/>
    <n v="234.89"/>
  </r>
  <r>
    <d v="1910-10-10T00:00:00"/>
    <x v="0"/>
    <x v="24"/>
    <x v="0"/>
    <n v="638.67999999999995"/>
    <n v="646.29"/>
    <n v="591.6"/>
    <n v="610.42999999999995"/>
    <n v="4492942"/>
    <n v="607.03"/>
    <n v="0"/>
    <n v="1"/>
    <n v="984.06363636363642"/>
    <n v="68.209999999999994"/>
    <x v="8534"/>
    <n v="1756.11"/>
    <n v="212.02"/>
    <n v="1539.58"/>
    <n v="119.17"/>
    <n v="1.0900000000000001"/>
    <n v="2742626585.0599999"/>
    <n v="51.37"/>
  </r>
  <r>
    <d v="1910-10-11T00:00:00"/>
    <x v="0"/>
    <x v="24"/>
    <x v="1"/>
    <n v="770.73"/>
    <n v="803.35"/>
    <n v="743.02"/>
    <n v="753.1"/>
    <n v="9630148"/>
    <n v="762.33"/>
    <n v="0"/>
    <n v="1"/>
    <n v="941.4727272727273"/>
    <n v="56.44"/>
    <x v="8535"/>
    <n v="1713.52"/>
    <n v="169.43"/>
    <n v="1539.58"/>
    <n v="119.17"/>
    <n v="1.1299999999999999"/>
    <n v="7252464458.8000002"/>
    <n v="27.54"/>
  </r>
  <r>
    <d v="1910-10-12T00:00:00"/>
    <x v="0"/>
    <x v="24"/>
    <x v="4"/>
    <n v="1127.0999999999999"/>
    <n v="1147.45"/>
    <n v="1089.18"/>
    <n v="1138.69"/>
    <n v="3414947"/>
    <n v="1131.96"/>
    <n v="0"/>
    <n v="1"/>
    <n v="897.50636363636374"/>
    <n v="36.61"/>
    <x v="8536"/>
    <n v="1669.55"/>
    <n v="125.46"/>
    <n v="1539.58"/>
    <n v="119.17"/>
    <n v="0.57999999999999996"/>
    <n v="3888565999.4299998"/>
    <n v="70.69"/>
  </r>
  <r>
    <d v="1910-10-13T00:00:00"/>
    <x v="0"/>
    <x v="24"/>
    <x v="1"/>
    <n v="1022.58"/>
    <n v="1062.06"/>
    <n v="1006.76"/>
    <n v="1043.3699999999999"/>
    <n v="4119430"/>
    <n v="1049.5899999999999"/>
    <n v="0"/>
    <n v="1"/>
    <n v="883.06272727272744"/>
    <n v="65.92"/>
    <x v="8537"/>
    <n v="1655.11"/>
    <n v="111.02"/>
    <n v="1539.58"/>
    <n v="119.17"/>
    <n v="1.19"/>
    <n v="4298089679.1000004"/>
    <n v="44.11"/>
  </r>
  <r>
    <d v="1910-10-14T00:00:00"/>
    <x v="0"/>
    <x v="24"/>
    <x v="4"/>
    <n v="1173.43"/>
    <n v="1174.4000000000001"/>
    <n v="1171.77"/>
    <n v="1172.48"/>
    <n v="9621794"/>
    <n v="1166.3599999999999"/>
    <n v="0"/>
    <n v="1.5"/>
    <n v="841.34909090909093"/>
    <n v="34.1"/>
    <x v="8538"/>
    <n v="1613.39"/>
    <n v="69.3"/>
    <n v="1539.58"/>
    <n v="119.17"/>
    <n v="0.89"/>
    <n v="11281361029.120001"/>
    <n v="25.21"/>
  </r>
  <r>
    <d v="1910-10-15T00:00:00"/>
    <x v="0"/>
    <x v="24"/>
    <x v="0"/>
    <n v="1414.71"/>
    <n v="1442.96"/>
    <n v="1372.81"/>
    <n v="1431.37"/>
    <n v="5771002"/>
    <n v="1431.43"/>
    <n v="0"/>
    <n v="1"/>
    <n v="869.35545454545456"/>
    <n v="60.56"/>
    <x v="8539"/>
    <n v="1641.4"/>
    <n v="97.31"/>
    <n v="1539.58"/>
    <n v="119.17"/>
    <n v="0.98"/>
    <n v="8260439132.7399998"/>
    <n v="63.33"/>
  </r>
  <r>
    <d v="1910-10-16T00:00:00"/>
    <x v="0"/>
    <x v="24"/>
    <x v="1"/>
    <n v="394.99"/>
    <n v="399.78"/>
    <n v="383.73"/>
    <n v="383.76"/>
    <n v="6906261"/>
    <n v="382.51"/>
    <n v="0"/>
    <n v="1.5"/>
    <n v="777.93727272727267"/>
    <n v="64.83"/>
    <x v="8540"/>
    <n v="1549.98"/>
    <n v="5.89"/>
    <n v="1539.58"/>
    <n v="119.17"/>
    <n v="1.29"/>
    <n v="2650346721.3600001"/>
    <n v="8.91"/>
  </r>
  <r>
    <d v="1910-10-17T00:00:00"/>
    <x v="0"/>
    <x v="24"/>
    <x v="1"/>
    <n v="929.63"/>
    <n v="964.16"/>
    <n v="929.32"/>
    <n v="946.35"/>
    <n v="3730583"/>
    <n v="949.38"/>
    <n v="1"/>
    <n v="2"/>
    <n v="873.81"/>
    <n v="31.44"/>
    <x v="8541"/>
    <n v="1645.86"/>
    <n v="101.76"/>
    <n v="1539.58"/>
    <n v="119.17"/>
    <n v="1.05"/>
    <n v="3530437222.0500002"/>
    <n v="19.57"/>
  </r>
  <r>
    <d v="1910-10-18T00:00:00"/>
    <x v="0"/>
    <x v="24"/>
    <x v="4"/>
    <n v="1385.82"/>
    <n v="1425.36"/>
    <n v="1379.75"/>
    <n v="1409.27"/>
    <n v="1007758"/>
    <n v="1406.26"/>
    <n v="1"/>
    <n v="1"/>
    <n v="886.08909090909083"/>
    <n v="69.400000000000006"/>
    <x v="8542"/>
    <n v="1658.13"/>
    <n v="114.04"/>
    <n v="1539.58"/>
    <n v="119.17"/>
    <n v="0.5"/>
    <n v="1420203116.6600001"/>
    <n v="30.37"/>
  </r>
  <r>
    <d v="1910-10-19T00:00:00"/>
    <x v="0"/>
    <x v="24"/>
    <x v="2"/>
    <n v="1355.41"/>
    <n v="1359.91"/>
    <n v="1346.02"/>
    <n v="1359.32"/>
    <n v="5593822"/>
    <n v="1356.85"/>
    <n v="0"/>
    <n v="1.5"/>
    <n v="782.32090909090903"/>
    <n v="49.18"/>
    <x v="8543"/>
    <n v="1554.37"/>
    <n v="10.28"/>
    <n v="1539.58"/>
    <n v="119.17"/>
    <n v="1.22"/>
    <n v="7603794121.04"/>
    <n v="96.98"/>
  </r>
  <r>
    <d v="1910-10-20T00:00:00"/>
    <x v="0"/>
    <x v="24"/>
    <x v="4"/>
    <n v="558.20000000000005"/>
    <n v="586.85"/>
    <n v="538.82000000000005"/>
    <n v="576.55999999999995"/>
    <n v="6980910"/>
    <n v="577.64"/>
    <n v="0"/>
    <n v="1"/>
    <n v="748.1400000000001"/>
    <n v="40.270000000000003"/>
    <x v="8544"/>
    <n v="1520.19"/>
    <n v="-23.91"/>
    <n v="1539.58"/>
    <n v="119.17"/>
    <n v="1.1499999999999999"/>
    <n v="4024913469.5999999"/>
    <n v="65.13"/>
  </r>
  <r>
    <d v="1910-10-21T00:00:00"/>
    <x v="0"/>
    <x v="24"/>
    <x v="3"/>
    <n v="180.95"/>
    <n v="196.61"/>
    <n v="131.25"/>
    <n v="141.93"/>
    <n v="1460210"/>
    <n v="133.63"/>
    <n v="0"/>
    <n v="1.5"/>
    <n v="803.03363636363622"/>
    <n v="55.36"/>
    <x v="8545"/>
    <n v="1575.08"/>
    <n v="30.99"/>
    <n v="1539.58"/>
    <n v="119.17"/>
    <n v="1.23"/>
    <n v="207247605.30000001"/>
    <n v="4.71"/>
  </r>
  <r>
    <d v="1910-10-22T00:00:00"/>
    <x v="0"/>
    <x v="24"/>
    <x v="0"/>
    <n v="268.39"/>
    <n v="294.67"/>
    <n v="223.01"/>
    <n v="269.47000000000003"/>
    <n v="8227108"/>
    <n v="276.11"/>
    <n v="0.5"/>
    <n v="1"/>
    <n v="832.04272727272723"/>
    <n v="68.650000000000006"/>
    <x v="8546"/>
    <n v="1604.09"/>
    <n v="60"/>
    <n v="1539.58"/>
    <n v="119.17"/>
    <n v="0.64"/>
    <n v="2216958792.7600002"/>
    <n v="6.69"/>
  </r>
  <r>
    <d v="1910-10-23T00:00:00"/>
    <x v="0"/>
    <x v="24"/>
    <x v="0"/>
    <n v="984.16"/>
    <n v="1014.21"/>
    <n v="970.97"/>
    <n v="979.81"/>
    <n v="1561704"/>
    <n v="983.26"/>
    <n v="0"/>
    <n v="1"/>
    <n v="869.11272727272728"/>
    <n v="54.45"/>
    <x v="8547"/>
    <n v="1641.16"/>
    <n v="97.07"/>
    <n v="1539.58"/>
    <n v="119.17"/>
    <n v="0.65"/>
    <n v="1530173196.24"/>
    <n v="19.829999999999998"/>
  </r>
  <r>
    <d v="1910-10-24T00:00:00"/>
    <x v="0"/>
    <x v="24"/>
    <x v="1"/>
    <n v="581.05999999999995"/>
    <n v="602.67999999999995"/>
    <n v="549.48"/>
    <n v="584.52"/>
    <n v="8061060"/>
    <n v="587.01"/>
    <n v="0"/>
    <n v="1"/>
    <n v="823.38181818181829"/>
    <n v="68.88"/>
    <x v="8548"/>
    <n v="1595.43"/>
    <n v="51.34"/>
    <n v="1539.58"/>
    <n v="119.17"/>
    <n v="1.48"/>
    <n v="4711850791.1999998"/>
    <n v="240.86"/>
  </r>
  <r>
    <d v="1910-10-25T00:00:00"/>
    <x v="0"/>
    <x v="24"/>
    <x v="0"/>
    <n v="1475.33"/>
    <n v="1506.49"/>
    <n v="1472.59"/>
    <n v="1480.55"/>
    <n v="2210796"/>
    <n v="1477.42"/>
    <n v="0"/>
    <n v="1"/>
    <n v="882.36090909090899"/>
    <n v="41.04"/>
    <x v="8549"/>
    <n v="1654.41"/>
    <n v="110.32"/>
    <n v="1539.58"/>
    <n v="119.17"/>
    <n v="0.77"/>
    <n v="3273194017.8000002"/>
    <n v="76.7"/>
  </r>
  <r>
    <d v="1910-10-26T00:00:00"/>
    <x v="0"/>
    <x v="24"/>
    <x v="4"/>
    <n v="423.4"/>
    <n v="426.83"/>
    <n v="416.42"/>
    <n v="425.77"/>
    <n v="2144434"/>
    <n v="418.74"/>
    <n v="0"/>
    <n v="1"/>
    <n v="771.40545454545452"/>
    <n v="69.91"/>
    <x v="8550"/>
    <n v="1543.45"/>
    <n v="-0.64"/>
    <n v="1539.58"/>
    <n v="119.17"/>
    <n v="1.43"/>
    <n v="913035664.17999995"/>
    <n v="13.23"/>
  </r>
  <r>
    <d v="1910-10-27T00:00:00"/>
    <x v="0"/>
    <x v="24"/>
    <x v="3"/>
    <n v="1440.12"/>
    <n v="1454.42"/>
    <n v="1403.88"/>
    <n v="1438.36"/>
    <n v="9753228"/>
    <n v="1440.94"/>
    <n v="0.5"/>
    <n v="2"/>
    <n v="833.04909090909098"/>
    <n v="34.49"/>
    <x v="8551"/>
    <n v="1605.09"/>
    <n v="61"/>
    <n v="1539.58"/>
    <n v="119.17"/>
    <n v="1.5"/>
    <n v="14028653026.08"/>
    <n v="61.93"/>
  </r>
  <r>
    <d v="1910-10-28T00:00:00"/>
    <x v="0"/>
    <x v="24"/>
    <x v="0"/>
    <n v="1108.58"/>
    <n v="1128.8900000000001"/>
    <n v="1063.28"/>
    <n v="1081.42"/>
    <n v="2639493"/>
    <n v="1087.04"/>
    <n v="1"/>
    <n v="1"/>
    <n v="739.83"/>
    <n v="46.08"/>
    <x v="8552"/>
    <n v="1511.88"/>
    <n v="-32.22"/>
    <n v="1539.58"/>
    <n v="108.85"/>
    <n v="0.72"/>
    <n v="2854400520.0599999"/>
    <n v="40.94"/>
  </r>
  <r>
    <d v="1910-10-29T00:00:00"/>
    <x v="0"/>
    <x v="24"/>
    <x v="0"/>
    <n v="275.98"/>
    <n v="277.08"/>
    <n v="256.89"/>
    <n v="267.82"/>
    <n v="1481603"/>
    <n v="260.69"/>
    <n v="0"/>
    <n v="1"/>
    <n v="678.37909090909079"/>
    <n v="45.12"/>
    <x v="3246"/>
    <n v="1450.42"/>
    <n v="-93.67"/>
    <n v="1539.58"/>
    <n v="108.85"/>
    <n v="1.38"/>
    <n v="396802915.45999998"/>
    <n v="202.18"/>
  </r>
  <r>
    <d v="1910-10-30T00:00:00"/>
    <x v="0"/>
    <x v="24"/>
    <x v="1"/>
    <n v="997.53"/>
    <n v="1010.03"/>
    <n v="973.13"/>
    <n v="983.33"/>
    <n v="9737505"/>
    <n v="980.1"/>
    <n v="0"/>
    <n v="1"/>
    <n v="705.57636363636368"/>
    <n v="63.56"/>
    <x v="8553"/>
    <n v="1477.62"/>
    <n v="-66.47"/>
    <n v="1539.58"/>
    <n v="108.85"/>
    <n v="0.61"/>
    <n v="9575180791.6499996"/>
    <n v="42.73"/>
  </r>
  <r>
    <d v="1910-10-31T00:00:00"/>
    <x v="0"/>
    <x v="24"/>
    <x v="0"/>
    <n v="1183"/>
    <n v="1216.45"/>
    <n v="1150.98"/>
    <n v="1180.3900000000001"/>
    <n v="2414307"/>
    <n v="1174.94"/>
    <n v="0"/>
    <n v="1"/>
    <n v="698.40181818181816"/>
    <n v="36.119999999999997"/>
    <x v="8554"/>
    <n v="1470.45"/>
    <n v="-73.64"/>
    <n v="1539.58"/>
    <n v="108.85"/>
    <n v="1.23"/>
    <n v="2849823839.73"/>
    <n v="77.8"/>
  </r>
  <r>
    <d v="1910-11-01T00:00:00"/>
    <x v="1"/>
    <x v="24"/>
    <x v="4"/>
    <n v="493.18"/>
    <n v="512.38"/>
    <n v="454.06"/>
    <n v="461.03"/>
    <n v="5588281"/>
    <n v="458.68"/>
    <n v="0"/>
    <n v="1"/>
    <n v="709.97181818181809"/>
    <n v="57.84"/>
    <x v="8555"/>
    <n v="1482.02"/>
    <n v="-62.07"/>
    <n v="1539.58"/>
    <n v="108.85"/>
    <n v="1.1499999999999999"/>
    <n v="2576365189.4299998"/>
    <n v="13.62"/>
  </r>
  <r>
    <d v="1910-11-02T00:00:00"/>
    <x v="1"/>
    <x v="24"/>
    <x v="4"/>
    <n v="701.76"/>
    <n v="721.91"/>
    <n v="674.39"/>
    <n v="677.24"/>
    <n v="5943461"/>
    <n v="668.19"/>
    <n v="1"/>
    <n v="1.5"/>
    <n v="733.03272727272713"/>
    <n v="53.14"/>
    <x v="8556"/>
    <n v="1505.08"/>
    <n v="-39.01"/>
    <n v="1539.58"/>
    <n v="108.85"/>
    <n v="1.26"/>
    <n v="4025149527.6399999"/>
    <n v="15.83"/>
  </r>
  <r>
    <d v="1910-11-03T00:00:00"/>
    <x v="1"/>
    <x v="24"/>
    <x v="4"/>
    <n v="489.39"/>
    <n v="516.72"/>
    <n v="441.64"/>
    <n v="476.77"/>
    <n v="5267927"/>
    <n v="478.16"/>
    <n v="0.5"/>
    <n v="1.5"/>
    <n v="723.95727272727277"/>
    <n v="38.22"/>
    <x v="8557"/>
    <n v="1496"/>
    <n v="-48.09"/>
    <n v="1539.58"/>
    <n v="108.85"/>
    <n v="1.25"/>
    <n v="2511589555.79"/>
    <n v="230.77"/>
  </r>
  <r>
    <d v="1910-11-04T00:00:00"/>
    <x v="1"/>
    <x v="24"/>
    <x v="2"/>
    <n v="1259.73"/>
    <n v="1283.0999999999999"/>
    <n v="1220.6500000000001"/>
    <n v="1233.29"/>
    <n v="5770409"/>
    <n v="1227.01"/>
    <n v="0"/>
    <n v="1"/>
    <n v="750.20818181818186"/>
    <n v="43.47"/>
    <x v="8558"/>
    <n v="1522.25"/>
    <n v="-21.84"/>
    <n v="1539.58"/>
    <n v="108.85"/>
    <n v="1.33"/>
    <n v="7116587715.6099997"/>
    <n v="35.25"/>
  </r>
  <r>
    <d v="1910-11-05T00:00:00"/>
    <x v="1"/>
    <x v="24"/>
    <x v="4"/>
    <n v="263.56"/>
    <n v="295.14999999999998"/>
    <n v="231.38"/>
    <n v="260.04000000000002"/>
    <n v="2997639"/>
    <n v="255.2"/>
    <n v="0"/>
    <n v="1"/>
    <n v="767.279090909091"/>
    <n v="60.46"/>
    <x v="8559"/>
    <n v="1539.32"/>
    <n v="-4.7699999999999996"/>
    <n v="1539.58"/>
    <n v="108.85"/>
    <n v="1.31"/>
    <n v="779506045.55999994"/>
    <n v="37.130000000000003"/>
  </r>
  <r>
    <d v="1910-11-06T00:00:00"/>
    <x v="1"/>
    <x v="24"/>
    <x v="4"/>
    <n v="1130.4100000000001"/>
    <n v="1155.27"/>
    <n v="1090.48"/>
    <n v="1103.8499999999999"/>
    <n v="3656472"/>
    <n v="1100.96"/>
    <n v="0"/>
    <n v="1"/>
    <n v="768.57545454545459"/>
    <n v="49.87"/>
    <x v="8560"/>
    <n v="1540.62"/>
    <n v="-3.47"/>
    <n v="1539.58"/>
    <n v="108.85"/>
    <n v="0.52"/>
    <n v="4036196617.1999998"/>
    <n v="28.9"/>
  </r>
  <r>
    <d v="1910-11-07T00:00:00"/>
    <x v="1"/>
    <x v="24"/>
    <x v="0"/>
    <n v="394.28"/>
    <n v="430.48"/>
    <n v="389.67"/>
    <n v="412.95"/>
    <n v="4490264"/>
    <n v="416.13"/>
    <n v="0"/>
    <n v="1"/>
    <n v="708.54272727272723"/>
    <n v="45.73"/>
    <x v="8561"/>
    <n v="1480.59"/>
    <n v="-63.5"/>
    <n v="1539.58"/>
    <n v="108.85"/>
    <n v="1.37"/>
    <n v="1854254518.8"/>
    <n v="14.05"/>
  </r>
  <r>
    <d v="1910-11-08T00:00:00"/>
    <x v="1"/>
    <x v="24"/>
    <x v="2"/>
    <n v="395.76"/>
    <n v="411.76"/>
    <n v="367.92"/>
    <n v="405.46"/>
    <n v="8437491"/>
    <n v="398.4"/>
    <n v="0.5"/>
    <n v="1"/>
    <n v="786.34818181818184"/>
    <n v="61.67"/>
    <x v="8562"/>
    <n v="1558.39"/>
    <n v="14.3"/>
    <n v="1539.58"/>
    <n v="108.85"/>
    <n v="0.81"/>
    <n v="3421065100.8600001"/>
    <n v="21.06"/>
  </r>
  <r>
    <d v="1910-11-09T00:00:00"/>
    <x v="1"/>
    <x v="24"/>
    <x v="1"/>
    <n v="527.85"/>
    <n v="577.32000000000005"/>
    <n v="526.57000000000005"/>
    <n v="566.99"/>
    <n v="8506058"/>
    <n v="576.66999999999996"/>
    <n v="0.5"/>
    <n v="2"/>
    <n v="871.69909090909096"/>
    <n v="38.799999999999997"/>
    <x v="8563"/>
    <n v="1643.74"/>
    <n v="99.65"/>
    <n v="1539.58"/>
    <n v="108.85"/>
    <n v="0.52"/>
    <n v="4822849825.4200001"/>
    <n v="93.68"/>
  </r>
  <r>
    <d v="1910-11-10T00:00:00"/>
    <x v="1"/>
    <x v="24"/>
    <x v="4"/>
    <n v="913.44"/>
    <n v="919.97"/>
    <n v="897.29"/>
    <n v="904.41"/>
    <n v="6274013"/>
    <n v="913.24"/>
    <n v="0"/>
    <n v="2"/>
    <n v="896.399090909091"/>
    <n v="43.68"/>
    <x v="2343"/>
    <n v="1668.44"/>
    <n v="124.35"/>
    <n v="1539.58"/>
    <n v="108.85"/>
    <n v="0.6"/>
    <n v="5674280097.3299999"/>
    <n v="45.68"/>
  </r>
  <r>
    <d v="1910-11-11T00:00:00"/>
    <x v="1"/>
    <x v="24"/>
    <x v="2"/>
    <n v="1327.07"/>
    <n v="1355.06"/>
    <n v="1289.46"/>
    <n v="1307.6600000000001"/>
    <n v="9599795"/>
    <n v="1305.6099999999999"/>
    <n v="0"/>
    <n v="1.5"/>
    <n v="890.7236363636365"/>
    <n v="47.59"/>
    <x v="8564"/>
    <n v="1662.77"/>
    <n v="118.68"/>
    <n v="1539.58"/>
    <n v="108.85"/>
    <n v="0.56000000000000005"/>
    <n v="12553267929.700001"/>
    <n v="31.74"/>
  </r>
  <r>
    <d v="1910-11-12T00:00:00"/>
    <x v="1"/>
    <x v="24"/>
    <x v="3"/>
    <n v="713.39"/>
    <n v="719.06"/>
    <n v="706.88"/>
    <n v="714.7"/>
    <n v="4305651"/>
    <n v="713.04"/>
    <n v="1"/>
    <n v="1.5"/>
    <n v="892.55272727272745"/>
    <n v="54.68"/>
    <x v="8565"/>
    <n v="1664.6"/>
    <n v="120.51"/>
    <n v="1539.58"/>
    <n v="108.85"/>
    <n v="0.63"/>
    <n v="3077248769.6999998"/>
    <n v="21.31"/>
  </r>
  <r>
    <d v="1910-11-13T00:00:00"/>
    <x v="1"/>
    <x v="24"/>
    <x v="4"/>
    <n v="550.75"/>
    <n v="598.53"/>
    <n v="503.48"/>
    <n v="577.41"/>
    <n v="1360798"/>
    <n v="573.69000000000005"/>
    <n v="0"/>
    <n v="1"/>
    <n v="888.12000000000012"/>
    <n v="51.23"/>
    <x v="8566"/>
    <n v="1660.17"/>
    <n v="116.07"/>
    <n v="1539.58"/>
    <n v="108.85"/>
    <n v="1.37"/>
    <n v="785738373.17999995"/>
    <n v="12.16"/>
  </r>
  <r>
    <d v="1910-11-14T00:00:00"/>
    <x v="1"/>
    <x v="24"/>
    <x v="3"/>
    <n v="790.05"/>
    <n v="820.52"/>
    <n v="751.3"/>
    <n v="765.53"/>
    <n v="1058367"/>
    <n v="761.34"/>
    <n v="0"/>
    <n v="1"/>
    <n v="968.16727272727269"/>
    <n v="62.46"/>
    <x v="8567"/>
    <n v="1740.21"/>
    <n v="196.12"/>
    <n v="1539.58"/>
    <n v="108.85"/>
    <n v="1.41"/>
    <n v="810211689.50999999"/>
    <n v="140.51"/>
  </r>
  <r>
    <d v="1910-11-15T00:00:00"/>
    <x v="1"/>
    <x v="24"/>
    <x v="4"/>
    <n v="1445.97"/>
    <n v="1480.87"/>
    <n v="1413.12"/>
    <n v="1421.07"/>
    <n v="7271903"/>
    <n v="1422.25"/>
    <n v="0"/>
    <n v="1.5"/>
    <n v="940.35272727272718"/>
    <n v="47.01"/>
    <x v="8568"/>
    <n v="1712.4"/>
    <n v="168.31"/>
    <n v="1539.58"/>
    <n v="108.85"/>
    <n v="1.1499999999999999"/>
    <n v="10333883196.209999"/>
    <n v="85.25"/>
  </r>
  <r>
    <d v="1910-11-16T00:00:00"/>
    <x v="1"/>
    <x v="24"/>
    <x v="4"/>
    <n v="307.04000000000002"/>
    <n v="314.16000000000003"/>
    <n v="264.20999999999998"/>
    <n v="274.3"/>
    <n v="9219839"/>
    <n v="278.05"/>
    <n v="0"/>
    <n v="1"/>
    <n v="882.31999999999982"/>
    <n v="61.99"/>
    <x v="6492"/>
    <n v="1654.37"/>
    <n v="110.27"/>
    <n v="1539.58"/>
    <n v="108.85"/>
    <n v="1.02"/>
    <n v="2529001837.6999998"/>
    <n v="36.619999999999997"/>
  </r>
  <r>
    <d v="1910-11-17T00:00:00"/>
    <x v="1"/>
    <x v="24"/>
    <x v="1"/>
    <n v="461.73"/>
    <n v="507.08"/>
    <n v="416.87"/>
    <n v="443.49"/>
    <n v="1634694"/>
    <n v="448.72"/>
    <n v="0"/>
    <n v="2"/>
    <n v="900.82"/>
    <n v="65.2"/>
    <x v="8569"/>
    <n v="1672.87"/>
    <n v="128.77000000000001"/>
    <n v="1539.58"/>
    <n v="108.85"/>
    <n v="0.98"/>
    <n v="724970442.05999994"/>
    <n v="34.520000000000003"/>
  </r>
  <r>
    <d v="1910-11-18T00:00:00"/>
    <x v="1"/>
    <x v="24"/>
    <x v="0"/>
    <n v="1292.67"/>
    <n v="1310.87"/>
    <n v="1247.2"/>
    <n v="1268.81"/>
    <n v="2648810"/>
    <n v="1265.4100000000001"/>
    <n v="0"/>
    <n v="1"/>
    <n v="888.90181818181816"/>
    <n v="46.13"/>
    <x v="8570"/>
    <n v="1660.95"/>
    <n v="116.86"/>
    <n v="1539.58"/>
    <n v="108.85"/>
    <n v="1.43"/>
    <n v="3360836616.0999999"/>
    <n v="77.459999999999994"/>
  </r>
  <r>
    <d v="1910-11-19T00:00:00"/>
    <x v="1"/>
    <x v="24"/>
    <x v="2"/>
    <n v="1350.72"/>
    <n v="1374.47"/>
    <n v="1329.24"/>
    <n v="1344.32"/>
    <n v="1319715"/>
    <n v="1348.76"/>
    <n v="1"/>
    <n v="1"/>
    <n v="839.92090909090916"/>
    <n v="54.15"/>
    <x v="8571"/>
    <n v="1611.97"/>
    <n v="67.88"/>
    <n v="1539.58"/>
    <n v="108.85"/>
    <n v="0.55000000000000004"/>
    <n v="1774119268.8"/>
    <n v="27.2"/>
  </r>
  <r>
    <d v="1910-11-20T00:00:00"/>
    <x v="1"/>
    <x v="24"/>
    <x v="2"/>
    <n v="837.71"/>
    <n v="880.43"/>
    <n v="824.5"/>
    <n v="838.69"/>
    <n v="1725570"/>
    <n v="843.72"/>
    <n v="0"/>
    <n v="2"/>
    <n v="747.80909090909086"/>
    <n v="33.43"/>
    <x v="8572"/>
    <n v="1519.85"/>
    <n v="-24.24"/>
    <n v="1539.58"/>
    <n v="108.85"/>
    <n v="1.32"/>
    <n v="1447218303.3"/>
    <n v="64.239999999999995"/>
  </r>
  <r>
    <d v="1910-11-21T00:00:00"/>
    <x v="1"/>
    <x v="24"/>
    <x v="4"/>
    <n v="820.92"/>
    <n v="868.88"/>
    <n v="787.37"/>
    <n v="841.98"/>
    <n v="3250767"/>
    <n v="849.68"/>
    <n v="1"/>
    <n v="1"/>
    <n v="792.9354545454546"/>
    <n v="31.74"/>
    <x v="8573"/>
    <n v="1564.98"/>
    <n v="20.89"/>
    <n v="1539.58"/>
    <n v="108.85"/>
    <n v="0.52"/>
    <n v="2737080798.6599998"/>
    <n v="42.72"/>
  </r>
  <r>
    <d v="1910-11-22T00:00:00"/>
    <x v="1"/>
    <x v="24"/>
    <x v="4"/>
    <n v="1336.55"/>
    <n v="1348.5"/>
    <n v="1306.3800000000001"/>
    <n v="1327.78"/>
    <n v="6077383"/>
    <n v="1320.9"/>
    <n v="1"/>
    <n v="1"/>
    <n v="767.87727272727284"/>
    <n v="55.03"/>
    <x v="8574"/>
    <n v="1539.92"/>
    <n v="-4.17"/>
    <n v="1539.58"/>
    <n v="108.85"/>
    <n v="0.76"/>
    <n v="8069427599.7399998"/>
    <n v="111.2"/>
  </r>
  <r>
    <d v="1910-11-23T00:00:00"/>
    <x v="1"/>
    <x v="24"/>
    <x v="3"/>
    <n v="690.04"/>
    <n v="724.79"/>
    <n v="662.16"/>
    <n v="665.94"/>
    <n v="8073927"/>
    <n v="668.27"/>
    <n v="1"/>
    <n v="2"/>
    <n v="683.22181818181821"/>
    <n v="30.16"/>
    <x v="8575"/>
    <n v="1455.27"/>
    <n v="-88.82"/>
    <n v="1539.58"/>
    <n v="108.85"/>
    <n v="0.75"/>
    <n v="5376750946.3800001"/>
    <n v="13.66"/>
  </r>
  <r>
    <d v="1910-11-24T00:00:00"/>
    <x v="1"/>
    <x v="24"/>
    <x v="3"/>
    <n v="1463.7"/>
    <n v="1486.77"/>
    <n v="1451.58"/>
    <n v="1457.93"/>
    <n v="5357458"/>
    <n v="1456.7"/>
    <n v="0.5"/>
    <n v="1"/>
    <n v="696.51727272727283"/>
    <n v="59.1"/>
    <x v="8576"/>
    <n v="1468.56"/>
    <n v="-75.53"/>
    <n v="1539.58"/>
    <n v="108.85"/>
    <n v="0.77"/>
    <n v="7810798741.9399996"/>
    <n v="30.39"/>
  </r>
  <r>
    <d v="1910-11-25T00:00:00"/>
    <x v="1"/>
    <x v="24"/>
    <x v="0"/>
    <n v="475.54"/>
    <n v="499.55"/>
    <n v="458.03"/>
    <n v="459.57"/>
    <n v="2075892"/>
    <n v="461.66"/>
    <n v="0.5"/>
    <n v="1"/>
    <n v="659.50181818181818"/>
    <n v="63.97"/>
    <x v="8577"/>
    <n v="1431.55"/>
    <n v="-112.54"/>
    <n v="1539.58"/>
    <n v="108.85"/>
    <n v="0.93"/>
    <n v="954017686.44000006"/>
    <n v="11.91"/>
  </r>
  <r>
    <d v="1910-11-26T00:00:00"/>
    <x v="1"/>
    <x v="24"/>
    <x v="0"/>
    <n v="786.06"/>
    <n v="786.57"/>
    <n v="773.14"/>
    <n v="782.71"/>
    <n v="8882311"/>
    <n v="774.14"/>
    <n v="1"/>
    <n v="1"/>
    <n v="667.04272727272735"/>
    <n v="43.46"/>
    <x v="8578"/>
    <n v="1439.09"/>
    <n v="-105"/>
    <n v="1539.58"/>
    <n v="108.85"/>
    <n v="1.47"/>
    <n v="6952273642.8100004"/>
    <n v="16.71"/>
  </r>
  <r>
    <d v="1910-11-27T00:00:00"/>
    <x v="1"/>
    <x v="24"/>
    <x v="1"/>
    <n v="517.95000000000005"/>
    <n v="531.6"/>
    <n v="475.37"/>
    <n v="477.8"/>
    <n v="6023228"/>
    <n v="487.15"/>
    <n v="0"/>
    <n v="1"/>
    <n v="636.41818181818189"/>
    <n v="57.14"/>
    <x v="8579"/>
    <n v="1408.46"/>
    <n v="-135.63"/>
    <n v="1539.58"/>
    <n v="108.85"/>
    <n v="0.99"/>
    <n v="2877898338.4000001"/>
    <n v="18.71"/>
  </r>
  <r>
    <d v="1910-11-28T00:00:00"/>
    <x v="1"/>
    <x v="24"/>
    <x v="3"/>
    <n v="352.47"/>
    <n v="365.8"/>
    <n v="308.58999999999997"/>
    <n v="312.39"/>
    <n v="3330969"/>
    <n v="303.55"/>
    <n v="0"/>
    <n v="1"/>
    <n v="718.83090909090913"/>
    <n v="38.46"/>
    <x v="8580"/>
    <n v="1490.88"/>
    <n v="-53.21"/>
    <n v="1539.58"/>
    <n v="108.85"/>
    <n v="1.18"/>
    <n v="1040561405.91"/>
    <n v="7.48"/>
  </r>
  <r>
    <d v="1910-11-29T00:00:00"/>
    <x v="1"/>
    <x v="24"/>
    <x v="2"/>
    <n v="693.84"/>
    <n v="732.5"/>
    <n v="646.49"/>
    <n v="730.02"/>
    <n v="4972506"/>
    <n v="733.39"/>
    <n v="0"/>
    <n v="1"/>
    <n v="734.3536363636365"/>
    <n v="54.27"/>
    <x v="8581"/>
    <n v="1506.4"/>
    <n v="-37.69"/>
    <n v="1539.58"/>
    <n v="108.85"/>
    <n v="0.55000000000000004"/>
    <n v="3630028830.1199999"/>
    <n v="30.48"/>
  </r>
  <r>
    <d v="1910-11-30T00:00:00"/>
    <x v="1"/>
    <x v="24"/>
    <x v="4"/>
    <n v="318.77999999999997"/>
    <n v="335.85"/>
    <n v="297.27"/>
    <n v="331.09"/>
    <n v="3940626"/>
    <n v="321.60000000000002"/>
    <n v="0"/>
    <n v="1"/>
    <n v="740.36"/>
    <n v="36.07"/>
    <x v="8582"/>
    <n v="1512.41"/>
    <n v="-31.69"/>
    <n v="1539.58"/>
    <n v="108.85"/>
    <n v="1.49"/>
    <n v="1304701862.3399999"/>
    <n v="8.41"/>
  </r>
  <r>
    <d v="1910-12-01T00:00:00"/>
    <x v="2"/>
    <x v="24"/>
    <x v="1"/>
    <n v="1345.02"/>
    <n v="1367.33"/>
    <n v="1313.25"/>
    <n v="1335.08"/>
    <n v="9932604"/>
    <n v="1330.37"/>
    <n v="0.5"/>
    <n v="1"/>
    <n v="761.26636363636362"/>
    <n v="51.48"/>
    <x v="8583"/>
    <n v="1533.31"/>
    <n v="-10.78"/>
    <n v="1539.58"/>
    <n v="108.85"/>
    <n v="1.01"/>
    <n v="13260820948.32"/>
    <n v="70.13"/>
  </r>
  <r>
    <d v="1910-12-02T00:00:00"/>
    <x v="2"/>
    <x v="24"/>
    <x v="0"/>
    <n v="575.14"/>
    <n v="575.95000000000005"/>
    <n v="526.01"/>
    <n v="566.34"/>
    <n v="1291855"/>
    <n v="568.46"/>
    <n v="0"/>
    <n v="1"/>
    <n v="733.3145454545454"/>
    <n v="50.88"/>
    <x v="8584"/>
    <n v="1505.36"/>
    <n v="-38.729999999999997"/>
    <n v="1539.58"/>
    <n v="108.85"/>
    <n v="1.33"/>
    <n v="731629160.70000005"/>
    <n v="23.04"/>
  </r>
  <r>
    <d v="1910-12-03T00:00:00"/>
    <x v="2"/>
    <x v="24"/>
    <x v="2"/>
    <n v="435.59"/>
    <n v="457.4"/>
    <n v="388.48"/>
    <n v="396.57"/>
    <n v="6038432"/>
    <n v="387.33"/>
    <n v="0.5"/>
    <n v="1"/>
    <n v="707.38818181818181"/>
    <n v="63.44"/>
    <x v="8585"/>
    <n v="1479.43"/>
    <n v="-64.66"/>
    <n v="1539.58"/>
    <n v="108.85"/>
    <n v="0.8"/>
    <n v="2394660978.2399998"/>
    <n v="32.07"/>
  </r>
  <r>
    <d v="1910-12-04T00:00:00"/>
    <x v="2"/>
    <x v="24"/>
    <x v="1"/>
    <n v="775.12"/>
    <n v="817.29"/>
    <n v="751.04"/>
    <n v="812.19"/>
    <n v="9816219"/>
    <n v="818.76"/>
    <n v="0"/>
    <n v="1"/>
    <n v="786.5"/>
    <n v="66.260000000000005"/>
    <x v="8077"/>
    <n v="1558.55"/>
    <n v="14.45"/>
    <n v="1539.58"/>
    <n v="108.85"/>
    <n v="1.33"/>
    <n v="7972634909.6099997"/>
    <n v="17.2"/>
  </r>
  <r>
    <d v="1910-12-05T00:00:00"/>
    <x v="2"/>
    <x v="24"/>
    <x v="0"/>
    <n v="1074.81"/>
    <n v="1113.8900000000001"/>
    <n v="1050.31"/>
    <n v="1050.76"/>
    <n v="7855086"/>
    <n v="1049.6199999999999"/>
    <n v="0"/>
    <n v="1"/>
    <n v="751.83454545454549"/>
    <n v="52.68"/>
    <x v="8586"/>
    <n v="1523.88"/>
    <n v="-20.21"/>
    <n v="1539.58"/>
    <n v="108.85"/>
    <n v="1.43"/>
    <n v="8253810165.3599997"/>
    <n v="75.77"/>
  </r>
  <r>
    <d v="1910-12-06T00:00:00"/>
    <x v="2"/>
    <x v="24"/>
    <x v="3"/>
    <n v="530.46"/>
    <n v="550.79"/>
    <n v="502.15"/>
    <n v="542.52"/>
    <n v="1318855"/>
    <n v="533.04"/>
    <n v="0"/>
    <n v="2"/>
    <n v="779.31272727272733"/>
    <n v="45.88"/>
    <x v="8587"/>
    <n v="1551.36"/>
    <n v="7.27"/>
    <n v="1539.58"/>
    <n v="108.85"/>
    <n v="0.54"/>
    <n v="715505214.60000002"/>
    <n v="337.87"/>
  </r>
  <r>
    <d v="1910-12-07T00:00:00"/>
    <x v="2"/>
    <x v="24"/>
    <x v="0"/>
    <n v="463.85"/>
    <n v="465.72"/>
    <n v="433.34"/>
    <n v="445.84"/>
    <n v="6243387"/>
    <n v="448.63"/>
    <n v="0"/>
    <n v="1"/>
    <n v="808.41272727272724"/>
    <n v="55.02"/>
    <x v="8588"/>
    <n v="1580.46"/>
    <n v="36.369999999999997"/>
    <n v="1539.58"/>
    <n v="108.85"/>
    <n v="0.53"/>
    <n v="2783551660.0799999"/>
    <n v="19.02"/>
  </r>
  <r>
    <d v="1910-12-08T00:00:00"/>
    <x v="2"/>
    <x v="24"/>
    <x v="1"/>
    <n v="1381.93"/>
    <n v="1388.7"/>
    <n v="1379.6"/>
    <n v="1384.34"/>
    <n v="1238594"/>
    <n v="1382"/>
    <n v="0.5"/>
    <n v="1"/>
    <n v="877.42272727272723"/>
    <n v="40.11"/>
    <x v="8589"/>
    <n v="1649.47"/>
    <n v="105.38"/>
    <n v="1539.58"/>
    <n v="108.85"/>
    <n v="1.01"/>
    <n v="1714635217.96"/>
    <n v="157.88999999999999"/>
  </r>
  <r>
    <d v="1910-12-09T00:00:00"/>
    <x v="2"/>
    <x v="24"/>
    <x v="0"/>
    <n v="481.96"/>
    <n v="487"/>
    <n v="481.47"/>
    <n v="483.14"/>
    <n v="1724403"/>
    <n v="473.76"/>
    <n v="0"/>
    <n v="1.5"/>
    <n v="812.26363636363635"/>
    <n v="51.3"/>
    <x v="8590"/>
    <n v="1584.31"/>
    <n v="40.22"/>
    <n v="1539.58"/>
    <n v="108.85"/>
    <n v="1.48"/>
    <n v="833128065.41999996"/>
    <n v="14.26"/>
  </r>
  <r>
    <d v="1910-12-10T00:00:00"/>
    <x v="2"/>
    <x v="24"/>
    <x v="0"/>
    <n v="791.9"/>
    <n v="800.54"/>
    <n v="759.51"/>
    <n v="796.09"/>
    <n v="6507262"/>
    <n v="787.59"/>
    <n v="0.5"/>
    <n v="1"/>
    <n v="881.59909090909093"/>
    <n v="47.57"/>
    <x v="8591"/>
    <n v="1653.64"/>
    <n v="109.55"/>
    <n v="1539.58"/>
    <n v="108.85"/>
    <n v="0.81"/>
    <n v="5180366205.5799999"/>
    <n v="18.91"/>
  </r>
  <r>
    <d v="1910-12-11T00:00:00"/>
    <x v="2"/>
    <x v="24"/>
    <x v="2"/>
    <n v="524.33000000000004"/>
    <n v="563.41"/>
    <n v="486.34"/>
    <n v="561.05999999999995"/>
    <n v="7084401"/>
    <n v="565.16999999999996"/>
    <n v="0"/>
    <n v="1"/>
    <n v="832.41090909090894"/>
    <n v="49.41"/>
    <x v="8592"/>
    <n v="1604.46"/>
    <n v="60.37"/>
    <n v="1539.58"/>
    <n v="108.85"/>
    <n v="0.52"/>
    <n v="3974774025.0599999"/>
    <n v="20.66"/>
  </r>
  <r>
    <d v="1910-12-12T00:00:00"/>
    <x v="2"/>
    <x v="24"/>
    <x v="3"/>
    <n v="1018.8"/>
    <n v="1049.58"/>
    <n v="989.55"/>
    <n v="1027.6099999999999"/>
    <n v="4391651"/>
    <n v="1018.05"/>
    <n v="0"/>
    <n v="2"/>
    <n v="794.0100000000001"/>
    <n v="39.32"/>
    <x v="8593"/>
    <n v="1566.06"/>
    <n v="21.96"/>
    <n v="1539.58"/>
    <n v="108.85"/>
    <n v="1.37"/>
    <n v="4512904484.1099997"/>
    <n v="32.28"/>
  </r>
  <r>
    <d v="1910-12-13T00:00:00"/>
    <x v="2"/>
    <x v="24"/>
    <x v="1"/>
    <n v="274.42"/>
    <n v="283.47000000000003"/>
    <n v="270.77"/>
    <n v="281.14999999999998"/>
    <n v="8215843"/>
    <n v="275.19"/>
    <n v="0"/>
    <n v="1"/>
    <n v="792.22636363636366"/>
    <n v="55.32"/>
    <x v="8594"/>
    <n v="1564.27"/>
    <n v="20.18"/>
    <n v="1539.58"/>
    <n v="108.85"/>
    <n v="0.77"/>
    <n v="2309884259.4499998"/>
    <n v="7.49"/>
  </r>
  <r>
    <d v="1910-12-14T00:00:00"/>
    <x v="2"/>
    <x v="24"/>
    <x v="1"/>
    <n v="1277.08"/>
    <n v="1280"/>
    <n v="1252.69"/>
    <n v="1266.8"/>
    <n v="5883934"/>
    <n v="1260.83"/>
    <n v="0"/>
    <n v="1"/>
    <n v="860.03909090909099"/>
    <n v="41.8"/>
    <x v="8595"/>
    <n v="1632.08"/>
    <n v="87.99"/>
    <n v="1539.58"/>
    <n v="108.85"/>
    <n v="1.45"/>
    <n v="7453767591.1999998"/>
    <n v="33.270000000000003"/>
  </r>
  <r>
    <d v="1910-12-15T00:00:00"/>
    <x v="2"/>
    <x v="24"/>
    <x v="1"/>
    <n v="404.77"/>
    <n v="449.97"/>
    <n v="399.4"/>
    <n v="430.87"/>
    <n v="8587235"/>
    <n v="420.87"/>
    <n v="1"/>
    <n v="1.5"/>
    <n v="815.70090909090914"/>
    <n v="64.78"/>
    <x v="8596"/>
    <n v="1587.75"/>
    <n v="43.66"/>
    <n v="1539.58"/>
    <n v="108.85"/>
    <n v="0.87"/>
    <n v="3699981944.4499998"/>
    <n v="25.81"/>
  </r>
  <r>
    <d v="1910-12-16T00:00:00"/>
    <x v="2"/>
    <x v="24"/>
    <x v="4"/>
    <n v="1355.87"/>
    <n v="1368.34"/>
    <n v="1345.96"/>
    <n v="1353.02"/>
    <n v="8093622"/>
    <n v="1347.1"/>
    <n v="0"/>
    <n v="2"/>
    <n v="787.36454545454546"/>
    <n v="34.32"/>
    <x v="8597"/>
    <n v="1559.41"/>
    <n v="15.32"/>
    <n v="1539.58"/>
    <n v="108.85"/>
    <n v="0.66"/>
    <n v="10950832438.440001"/>
    <n v="32.74"/>
  </r>
  <r>
    <d v="1910-12-17T00:00:00"/>
    <x v="2"/>
    <x v="24"/>
    <x v="3"/>
    <n v="845.34"/>
    <n v="863.38"/>
    <n v="830.97"/>
    <n v="862.62"/>
    <n v="1241369"/>
    <n v="852.96"/>
    <n v="1"/>
    <n v="1"/>
    <n v="742.90909090909088"/>
    <n v="49.15"/>
    <x v="8598"/>
    <n v="1514.95"/>
    <n v="-29.14"/>
    <n v="1539.58"/>
    <n v="108.85"/>
    <n v="0.85"/>
    <n v="1070829726.78"/>
    <n v="31.2"/>
  </r>
  <r>
    <d v="1910-12-18T00:00:00"/>
    <x v="2"/>
    <x v="24"/>
    <x v="3"/>
    <n v="1208.24"/>
    <n v="1240.6600000000001"/>
    <n v="1193.03"/>
    <n v="1204.95"/>
    <n v="8023747"/>
    <n v="1195.46"/>
    <n v="1"/>
    <n v="2"/>
    <n v="693.27181818181816"/>
    <n v="39.78"/>
    <x v="8599"/>
    <n v="1465.32"/>
    <n v="-78.77"/>
    <n v="1539.58"/>
    <n v="108.85"/>
    <n v="0.96"/>
    <n v="9668213947.6499996"/>
    <n v="29.24"/>
  </r>
  <r>
    <d v="1910-12-19T00:00:00"/>
    <x v="2"/>
    <x v="24"/>
    <x v="2"/>
    <n v="645.72"/>
    <n v="673.54"/>
    <n v="644.69000000000005"/>
    <n v="667.59"/>
    <n v="2917614"/>
    <n v="659.37"/>
    <n v="0"/>
    <n v="1"/>
    <n v="614.03090909090918"/>
    <n v="52.05"/>
    <x v="2291"/>
    <n v="1386.08"/>
    <n v="-158.01"/>
    <n v="1539.58"/>
    <n v="108.85"/>
    <n v="0.94"/>
    <n v="1947769930.26"/>
    <n v="13.43"/>
  </r>
  <r>
    <d v="1910-12-20T00:00:00"/>
    <x v="2"/>
    <x v="24"/>
    <x v="2"/>
    <n v="1240.8"/>
    <n v="1264.05"/>
    <n v="1239.42"/>
    <n v="1245.83"/>
    <n v="9325245"/>
    <n v="1242.47"/>
    <n v="1"/>
    <n v="1"/>
    <n v="575.70999999999992"/>
    <n v="40.51"/>
    <x v="8600"/>
    <n v="1347.76"/>
    <n v="-196.34"/>
    <n v="1539.58"/>
    <n v="108.85"/>
    <n v="1.46"/>
    <n v="11617669978.35"/>
    <n v="28.95"/>
  </r>
  <r>
    <d v="1910-12-21T00:00:00"/>
    <x v="2"/>
    <x v="24"/>
    <x v="4"/>
    <n v="280.83999999999997"/>
    <n v="316.31"/>
    <n v="242.42"/>
    <n v="255.02"/>
    <n v="2669600"/>
    <n v="255.43"/>
    <n v="0"/>
    <n v="1"/>
    <n v="560.94727272727278"/>
    <n v="57.15"/>
    <x v="6410"/>
    <n v="1332.99"/>
    <n v="-211.1"/>
    <n v="1539.58"/>
    <n v="108.85"/>
    <n v="1"/>
    <n v="680801392"/>
    <n v="12.05"/>
  </r>
  <r>
    <d v="1910-12-22T00:00:00"/>
    <x v="2"/>
    <x v="24"/>
    <x v="0"/>
    <n v="132.05000000000001"/>
    <n v="149.88999999999999"/>
    <n v="127.1"/>
    <n v="138.65"/>
    <n v="2886507"/>
    <n v="133.56"/>
    <n v="0"/>
    <n v="1"/>
    <n v="633.7954545454545"/>
    <n v="62.62"/>
    <x v="8601"/>
    <n v="1405.84"/>
    <n v="-138.25"/>
    <n v="1539.58"/>
    <n v="108.85"/>
    <n v="1.31"/>
    <n v="400214195.55000001"/>
    <n v="18.45"/>
  </r>
  <r>
    <d v="1910-12-23T00:00:00"/>
    <x v="2"/>
    <x v="24"/>
    <x v="4"/>
    <n v="988"/>
    <n v="1014.35"/>
    <n v="952.14"/>
    <n v="1007.99"/>
    <n v="6719231"/>
    <n v="1004.92"/>
    <n v="0"/>
    <n v="1"/>
    <n v="703.92727272727268"/>
    <n v="31.17"/>
    <x v="8602"/>
    <n v="1475.97"/>
    <n v="-68.12"/>
    <n v="1539.58"/>
    <n v="108.85"/>
    <n v="1.25"/>
    <n v="6772917655.6899996"/>
    <n v="38.72"/>
  </r>
  <r>
    <d v="1910-12-24T00:00:00"/>
    <x v="2"/>
    <x v="24"/>
    <x v="2"/>
    <n v="1020.51"/>
    <n v="1038.32"/>
    <n v="1018.64"/>
    <n v="1027.0899999999999"/>
    <n v="5190638"/>
    <n v="1033.17"/>
    <n v="0"/>
    <n v="1"/>
    <n v="654.3900000000001"/>
    <n v="42.82"/>
    <x v="8603"/>
    <n v="1426.44"/>
    <n v="-117.66"/>
    <n v="1539.58"/>
    <n v="108.85"/>
    <n v="1.39"/>
    <n v="5331252383.4200001"/>
    <n v="29.11"/>
  </r>
  <r>
    <d v="1910-12-25T00:00:00"/>
    <x v="2"/>
    <x v="24"/>
    <x v="0"/>
    <n v="777.05"/>
    <n v="823.71"/>
    <n v="761.99"/>
    <n v="779.08"/>
    <n v="3022726"/>
    <n v="776.41"/>
    <n v="0.5"/>
    <n v="1"/>
    <n v="581.73090909090911"/>
    <n v="55.3"/>
    <x v="2354"/>
    <n v="1353.78"/>
    <n v="-190.31"/>
    <n v="1539.58"/>
    <n v="108.85"/>
    <n v="0.79"/>
    <n v="2354945372.0799999"/>
    <n v="662.07"/>
  </r>
  <r>
    <d v="1910-12-26T00:00:00"/>
    <x v="2"/>
    <x v="24"/>
    <x v="2"/>
    <n v="147.68"/>
    <n v="151.68"/>
    <n v="103.68"/>
    <n v="119.17"/>
    <n v="9811359"/>
    <n v="115.04"/>
    <n v="0"/>
    <n v="2"/>
    <n v="620.24545454545455"/>
    <n v="48.39"/>
    <x v="8604"/>
    <n v="1392.29"/>
    <n v="-151.80000000000001"/>
    <n v="1539.58"/>
    <n v="108.85"/>
    <n v="1.1100000000000001"/>
    <n v="1169219652.03"/>
    <n v="4.79"/>
  </r>
  <r>
    <d v="1910-12-27T00:00:00"/>
    <x v="2"/>
    <x v="24"/>
    <x v="2"/>
    <n v="840.8"/>
    <n v="867.31"/>
    <n v="799.48"/>
    <n v="864.01"/>
    <n v="7629735"/>
    <n v="859.11"/>
    <n v="0.5"/>
    <n v="1"/>
    <n v="676.44181818181823"/>
    <n v="45.13"/>
    <x v="8605"/>
    <n v="1448.49"/>
    <n v="-95.6"/>
    <n v="1539.58"/>
    <n v="108.85"/>
    <n v="1.39"/>
    <n v="6592167337.3500004"/>
    <n v="36.770000000000003"/>
  </r>
  <r>
    <d v="1910-12-28T00:00:00"/>
    <x v="2"/>
    <x v="24"/>
    <x v="1"/>
    <n v="328.15"/>
    <n v="333.28"/>
    <n v="315.5"/>
    <n v="316.61"/>
    <n v="8054470"/>
    <n v="322.3"/>
    <n v="0.5"/>
    <n v="1"/>
    <n v="612.25363636363636"/>
    <n v="39.53"/>
    <x v="8606"/>
    <n v="1384.3"/>
    <n v="-159.79"/>
    <n v="1539.58"/>
    <n v="108.85"/>
    <n v="0.54"/>
    <n v="2550125746.6999998"/>
    <n v="6.59"/>
  </r>
  <r>
    <d v="1910-12-29T00:00:00"/>
    <x v="2"/>
    <x v="24"/>
    <x v="0"/>
    <n v="310.42"/>
    <n v="339.48"/>
    <n v="295.89"/>
    <n v="333.3"/>
    <n v="3629275"/>
    <n v="329.51"/>
    <n v="1"/>
    <n v="1"/>
    <n v="674.49000000000012"/>
    <n v="56.36"/>
    <x v="8607"/>
    <n v="1446.54"/>
    <n v="-97.56"/>
    <n v="1539.58"/>
    <n v="108.85"/>
    <n v="0.56999999999999995"/>
    <n v="1209637357.5"/>
    <n v="17.77"/>
  </r>
  <r>
    <d v="1910-12-30T00:00:00"/>
    <x v="2"/>
    <x v="24"/>
    <x v="2"/>
    <n v="236.48"/>
    <n v="279.92"/>
    <n v="187.95"/>
    <n v="246.06"/>
    <n v="1827319"/>
    <n v="254.93"/>
    <n v="0.5"/>
    <n v="1"/>
    <n v="755.36636363636364"/>
    <n v="65.36"/>
    <x v="8608"/>
    <n v="1527.41"/>
    <n v="-16.68"/>
    <n v="1539.58"/>
    <n v="108.85"/>
    <n v="1.41"/>
    <n v="449630113.13999999"/>
    <n v="6.6"/>
  </r>
  <r>
    <d v="1910-12-31T00:00:00"/>
    <x v="2"/>
    <x v="24"/>
    <x v="0"/>
    <n v="1059.8399999999999"/>
    <n v="1089.1400000000001"/>
    <n v="1029.71"/>
    <n v="1083.44"/>
    <n v="4496756"/>
    <n v="1085.5999999999999"/>
    <n v="0.5"/>
    <n v="1"/>
    <n v="765.60272727272741"/>
    <n v="47.02"/>
    <x v="8609"/>
    <n v="1537.65"/>
    <n v="-6.44"/>
    <n v="1539.58"/>
    <n v="108.85"/>
    <n v="0.91"/>
    <n v="4871965320.6400003"/>
    <n v="101.44"/>
  </r>
  <r>
    <d v="1911-01-01T00:00:00"/>
    <x v="3"/>
    <x v="25"/>
    <x v="2"/>
    <n v="1031.48"/>
    <n v="1058.3699999999999"/>
    <n v="983.69"/>
    <n v="1056.3499999999999"/>
    <n v="9381127"/>
    <n v="1057.1500000000001"/>
    <n v="0"/>
    <n v="1"/>
    <n v="697.04363636363644"/>
    <n v="37.909999999999997"/>
    <x v="8610"/>
    <n v="1469.09"/>
    <n v="-75"/>
    <n v="1539.58"/>
    <n v="108.85"/>
    <n v="0.63"/>
    <n v="9909753506.4500008"/>
    <n v="104.23"/>
  </r>
  <r>
    <d v="1911-01-02T00:00:00"/>
    <x v="3"/>
    <x v="25"/>
    <x v="4"/>
    <n v="921.11"/>
    <n v="947.54"/>
    <n v="875.35"/>
    <n v="910.1"/>
    <n v="9487743"/>
    <n v="912.58"/>
    <n v="0.5"/>
    <n v="1"/>
    <n v="723.80363636363643"/>
    <n v="59.92"/>
    <x v="8611"/>
    <n v="1495.85"/>
    <n v="-48.24"/>
    <n v="1539.58"/>
    <n v="108.85"/>
    <n v="0.98"/>
    <n v="8634794904.2999992"/>
    <n v="18.55"/>
  </r>
  <r>
    <d v="1911-01-03T00:00:00"/>
    <x v="3"/>
    <x v="25"/>
    <x v="2"/>
    <n v="451.44"/>
    <n v="493.18"/>
    <n v="427.96"/>
    <n v="463.08"/>
    <n v="2603919"/>
    <n v="468.68"/>
    <n v="0.5"/>
    <n v="1"/>
    <n v="668.76636363636362"/>
    <n v="59.63"/>
    <x v="8612"/>
    <n v="1440.81"/>
    <n v="-103.28"/>
    <n v="1539.58"/>
    <n v="108.85"/>
    <n v="0.89"/>
    <n v="1205822810.52"/>
    <n v="73.819999999999993"/>
  </r>
  <r>
    <d v="1911-01-04T00:00:00"/>
    <x v="3"/>
    <x v="25"/>
    <x v="0"/>
    <n v="222.8"/>
    <n v="272.01"/>
    <n v="192.33"/>
    <n v="227.84"/>
    <n v="4657966"/>
    <n v="226.97"/>
    <n v="0.5"/>
    <n v="1.5"/>
    <n v="754.73454545454547"/>
    <n v="66.89"/>
    <x v="2447"/>
    <n v="1526.78"/>
    <n v="-17.309999999999999"/>
    <n v="1539.58"/>
    <n v="108.85"/>
    <n v="1.45"/>
    <n v="1061270973.4400001"/>
    <n v="8.2200000000000006"/>
  </r>
  <r>
    <d v="1911-01-05T00:00:00"/>
    <x v="3"/>
    <x v="25"/>
    <x v="4"/>
    <n v="1206.33"/>
    <n v="1213.69"/>
    <n v="1178.75"/>
    <n v="1202.74"/>
    <n v="5420303"/>
    <n v="1206.56"/>
    <n v="0"/>
    <n v="2"/>
    <n v="857.12363636363636"/>
    <n v="49.7"/>
    <x v="8613"/>
    <n v="1629.17"/>
    <n v="85.08"/>
    <n v="1539.58"/>
    <n v="108.85"/>
    <n v="0.83"/>
    <n v="6519215230.2200003"/>
    <n v="32.51"/>
  </r>
  <r>
    <d v="1911-01-06T00:00:00"/>
    <x v="3"/>
    <x v="25"/>
    <x v="4"/>
    <n v="723.41"/>
    <n v="744.8"/>
    <n v="716.5"/>
    <n v="737.33"/>
    <n v="2877155"/>
    <n v="744.03"/>
    <n v="0"/>
    <n v="1"/>
    <n v="852.02090909090907"/>
    <n v="46.3"/>
    <x v="4577"/>
    <n v="1624.07"/>
    <n v="79.98"/>
    <n v="1539.58"/>
    <n v="108.85"/>
    <n v="1.46"/>
    <n v="2121412696.1500001"/>
    <n v="20.05"/>
  </r>
  <r>
    <d v="1911-01-07T00:00:00"/>
    <x v="3"/>
    <x v="25"/>
    <x v="0"/>
    <n v="139.59"/>
    <n v="167.46"/>
    <n v="132.54"/>
    <n v="157.94"/>
    <n v="8408291"/>
    <n v="148.9"/>
    <n v="0"/>
    <n v="1"/>
    <n v="904.77181818181816"/>
    <n v="69.38"/>
    <x v="8614"/>
    <n v="1676.82"/>
    <n v="132.72999999999999"/>
    <n v="1539.58"/>
    <n v="108.85"/>
    <n v="1.41"/>
    <n v="1328005480.54"/>
    <n v="18.649999999999999"/>
  </r>
  <r>
    <d v="1911-01-08T00:00:00"/>
    <x v="3"/>
    <x v="25"/>
    <x v="3"/>
    <n v="1011.06"/>
    <n v="1035.04"/>
    <n v="998.62"/>
    <n v="1001.21"/>
    <n v="9117106"/>
    <n v="1002.65"/>
    <n v="0"/>
    <n v="1.5"/>
    <n v="921.79272727272735"/>
    <n v="69.709999999999994"/>
    <x v="8615"/>
    <n v="1693.84"/>
    <n v="149.75"/>
    <n v="1539.58"/>
    <n v="108.85"/>
    <n v="0.88"/>
    <n v="9128137698.2600002"/>
    <n v="32.53"/>
  </r>
  <r>
    <d v="1911-01-09T00:00:00"/>
    <x v="3"/>
    <x v="25"/>
    <x v="0"/>
    <n v="1225.7"/>
    <n v="1264.07"/>
    <n v="1197.17"/>
    <n v="1222.94"/>
    <n v="4534399"/>
    <n v="1216.4100000000001"/>
    <n v="0.5"/>
    <n v="1.5"/>
    <n v="848.96090909090901"/>
    <n v="67.489999999999995"/>
    <x v="8616"/>
    <n v="1621.01"/>
    <n v="76.92"/>
    <n v="1539.58"/>
    <n v="108.85"/>
    <n v="1.22"/>
    <n v="5545297913.0600004"/>
    <n v="39.67"/>
  </r>
  <r>
    <d v="1911-01-10T00:00:00"/>
    <x v="3"/>
    <x v="25"/>
    <x v="4"/>
    <n v="377.06"/>
    <n v="422.04"/>
    <n v="349.45"/>
    <n v="358.66"/>
    <n v="6788417"/>
    <n v="352.43"/>
    <n v="0.5"/>
    <n v="2"/>
    <n v="780.21090909090901"/>
    <n v="46.23"/>
    <x v="8617"/>
    <n v="1552.26"/>
    <n v="8.17"/>
    <n v="1539.58"/>
    <n v="108.85"/>
    <n v="1.36"/>
    <n v="2434733641.2199998"/>
    <n v="8.01"/>
  </r>
  <r>
    <d v="1911-01-11T00:00:00"/>
    <x v="3"/>
    <x v="25"/>
    <x v="3"/>
    <n v="337.84"/>
    <n v="370.88"/>
    <n v="289.18"/>
    <n v="329.29"/>
    <n v="8390698"/>
    <n v="324.44"/>
    <n v="0"/>
    <n v="1"/>
    <n v="854.79636363636371"/>
    <n v="33.93"/>
    <x v="8618"/>
    <n v="1626.84"/>
    <n v="82.75"/>
    <n v="1539.58"/>
    <n v="108.85"/>
    <n v="1.27"/>
    <n v="2762972944.4200001"/>
    <n v="6.91"/>
  </r>
  <r>
    <d v="1911-01-12T00:00:00"/>
    <x v="3"/>
    <x v="25"/>
    <x v="2"/>
    <n v="1362.33"/>
    <n v="1365.07"/>
    <n v="1346.62"/>
    <n v="1350.71"/>
    <n v="7243020"/>
    <n v="1359.79"/>
    <n v="0.5"/>
    <n v="1"/>
    <n v="905.84454545454548"/>
    <n v="66.44"/>
    <x v="8619"/>
    <n v="1677.89"/>
    <n v="133.80000000000001"/>
    <n v="1539.58"/>
    <n v="108.85"/>
    <n v="1.24"/>
    <n v="9783219544.2000008"/>
    <n v="76.36"/>
  </r>
  <r>
    <d v="1911-01-13T00:00:00"/>
    <x v="3"/>
    <x v="25"/>
    <x v="0"/>
    <n v="278.62"/>
    <n v="318.3"/>
    <n v="271.01"/>
    <n v="304.69"/>
    <n v="6703209"/>
    <n v="303.55"/>
    <n v="0.5"/>
    <n v="1"/>
    <n v="806.82454545454539"/>
    <n v="50.59"/>
    <x v="8620"/>
    <n v="1578.87"/>
    <n v="34.78"/>
    <n v="1539.58"/>
    <n v="108.85"/>
    <n v="1.1499999999999999"/>
    <n v="2042400750.21"/>
    <n v="7.39"/>
  </r>
  <r>
    <d v="1911-01-14T00:00:00"/>
    <x v="3"/>
    <x v="25"/>
    <x v="4"/>
    <n v="1420.04"/>
    <n v="1441.25"/>
    <n v="1407.82"/>
    <n v="1408.73"/>
    <n v="8369748"/>
    <n v="1405.84"/>
    <n v="0"/>
    <n v="1"/>
    <n v="801.37909090909091"/>
    <n v="32.04"/>
    <x v="8621"/>
    <n v="1573.42"/>
    <n v="29.33"/>
    <n v="1539.58"/>
    <n v="108.85"/>
    <n v="1.1499999999999999"/>
    <n v="11790715100.040001"/>
    <n v="56.35"/>
  </r>
  <r>
    <d v="1911-01-15T00:00:00"/>
    <x v="3"/>
    <x v="25"/>
    <x v="1"/>
    <n v="1360.4"/>
    <n v="1407.98"/>
    <n v="1349.6"/>
    <n v="1354.12"/>
    <n v="5203014"/>
    <n v="1357.22"/>
    <n v="1"/>
    <n v="2"/>
    <n v="689.64727272727271"/>
    <n v="63.6"/>
    <x v="8622"/>
    <n v="1461.69"/>
    <n v="-82.4"/>
    <n v="1539.58"/>
    <n v="108.85"/>
    <n v="1.1000000000000001"/>
    <n v="7045505317.6800003"/>
    <n v="109.51"/>
  </r>
  <r>
    <d v="1911-01-16T00:00:00"/>
    <x v="3"/>
    <x v="25"/>
    <x v="4"/>
    <n v="1141.05"/>
    <n v="1157.0999999999999"/>
    <n v="1126.52"/>
    <n v="1146.6099999999999"/>
    <n v="6519877"/>
    <n v="1155.2"/>
    <n v="0"/>
    <n v="1"/>
    <n v="626.84545454545457"/>
    <n v="59.34"/>
    <x v="1123"/>
    <n v="1398.89"/>
    <n v="-145.19999999999999"/>
    <n v="1539.58"/>
    <n v="108.85"/>
    <n v="0.91"/>
    <n v="7475756166.9700003"/>
    <n v="229.69"/>
  </r>
  <r>
    <d v="1911-01-17T00:00:00"/>
    <x v="3"/>
    <x v="25"/>
    <x v="2"/>
    <n v="1301.4000000000001"/>
    <n v="1339.08"/>
    <n v="1292"/>
    <n v="1317.59"/>
    <n v="9285683"/>
    <n v="1316.08"/>
    <n v="0"/>
    <n v="1"/>
    <n v="592.03909090909099"/>
    <n v="40.22"/>
    <x v="8623"/>
    <n v="1364.08"/>
    <n v="-180.01"/>
    <n v="1539.58"/>
    <n v="85.69"/>
    <n v="0.75"/>
    <n v="12234723063.969999"/>
    <n v="137.84"/>
  </r>
  <r>
    <d v="1911-01-18T00:00:00"/>
    <x v="3"/>
    <x v="25"/>
    <x v="0"/>
    <n v="358.4"/>
    <n v="399.11"/>
    <n v="340.4"/>
    <n v="345.17"/>
    <n v="4603497"/>
    <n v="339.91"/>
    <n v="1"/>
    <n v="1.5"/>
    <n v="569.41454545454542"/>
    <n v="54.63"/>
    <x v="8624"/>
    <n v="1341.46"/>
    <n v="-202.63"/>
    <n v="1539.58"/>
    <n v="85.69"/>
    <n v="0.78"/>
    <n v="1588989059.49"/>
    <n v="40.79"/>
  </r>
  <r>
    <d v="1911-01-19T00:00:00"/>
    <x v="3"/>
    <x v="25"/>
    <x v="0"/>
    <n v="179.58"/>
    <n v="215.53"/>
    <n v="159.85"/>
    <n v="200.06"/>
    <n v="2598633"/>
    <n v="206.57"/>
    <n v="0"/>
    <n v="1"/>
    <n v="649.88272727272715"/>
    <n v="58.63"/>
    <x v="8625"/>
    <n v="1421.93"/>
    <n v="-122.16"/>
    <n v="1539.58"/>
    <n v="85.69"/>
    <n v="1.36"/>
    <n v="519882517.98000002"/>
    <n v="12.01"/>
  </r>
  <r>
    <d v="1911-01-20T00:00:00"/>
    <x v="3"/>
    <x v="25"/>
    <x v="3"/>
    <n v="485.41"/>
    <n v="497.79"/>
    <n v="457.97"/>
    <n v="466.69"/>
    <n v="5438913"/>
    <n v="475.7"/>
    <n v="0.5"/>
    <n v="1.5"/>
    <n v="748.27454545454555"/>
    <n v="33.06"/>
    <x v="8626"/>
    <n v="1520.32"/>
    <n v="-23.77"/>
    <n v="1539.58"/>
    <n v="85.69"/>
    <n v="1.49"/>
    <n v="2538286307.9699998"/>
    <n v="47.13"/>
  </r>
  <r>
    <d v="1911-01-21T00:00:00"/>
    <x v="3"/>
    <x v="25"/>
    <x v="0"/>
    <n v="1188.8499999999999"/>
    <n v="1221.68"/>
    <n v="1168.04"/>
    <n v="1179.0999999999999"/>
    <n v="3803078"/>
    <n v="1177.45"/>
    <n v="0.5"/>
    <n v="1"/>
    <n v="724.72818181818184"/>
    <n v="36.590000000000003"/>
    <x v="8627"/>
    <n v="1496.77"/>
    <n v="-47.32"/>
    <n v="1539.58"/>
    <n v="85.69"/>
    <n v="0.97"/>
    <n v="4484209269.8000002"/>
    <n v="45.31"/>
  </r>
  <r>
    <d v="1911-01-22T00:00:00"/>
    <x v="3"/>
    <x v="25"/>
    <x v="4"/>
    <n v="926.71"/>
    <n v="964.39"/>
    <n v="881.28"/>
    <n v="890.82"/>
    <n v="6612709"/>
    <n v="884.29"/>
    <n v="0"/>
    <n v="2"/>
    <n v="659.95636363636356"/>
    <n v="69.540000000000006"/>
    <x v="8628"/>
    <n v="1432"/>
    <n v="-112.09"/>
    <n v="1539.58"/>
    <n v="85.69"/>
    <n v="1.33"/>
    <n v="5890733431.3800001"/>
    <n v="27.2"/>
  </r>
  <r>
    <d v="1911-01-23T00:00:00"/>
    <x v="3"/>
    <x v="25"/>
    <x v="3"/>
    <n v="264.92"/>
    <n v="281.3"/>
    <n v="216.76"/>
    <n v="261.49"/>
    <n v="9519059"/>
    <n v="259.81"/>
    <n v="0"/>
    <n v="1"/>
    <n v="628.35818181818183"/>
    <n v="30.54"/>
    <x v="8629"/>
    <n v="1400.4"/>
    <n v="-143.69"/>
    <n v="1539.58"/>
    <n v="85.69"/>
    <n v="1.4"/>
    <n v="2489138737.9099998"/>
    <n v="7.13"/>
  </r>
  <r>
    <d v="1911-01-24T00:00:00"/>
    <x v="3"/>
    <x v="25"/>
    <x v="3"/>
    <n v="252.96"/>
    <n v="299.33"/>
    <n v="236.24"/>
    <n v="244.79"/>
    <n v="4325076"/>
    <n v="252.57"/>
    <n v="0"/>
    <n v="2"/>
    <n v="731.4636363636364"/>
    <n v="41.47"/>
    <x v="8630"/>
    <n v="1503.51"/>
    <n v="-40.58"/>
    <n v="1539.58"/>
    <n v="85.69"/>
    <n v="1.46"/>
    <n v="1058735354.04"/>
    <n v="8.65"/>
  </r>
  <r>
    <d v="1911-01-25T00:00:00"/>
    <x v="3"/>
    <x v="25"/>
    <x v="2"/>
    <n v="171.83"/>
    <n v="192.2"/>
    <n v="164.78"/>
    <n v="179.68"/>
    <n v="5074467"/>
    <n v="182.69"/>
    <n v="0"/>
    <n v="1"/>
    <n v="733.85727272727274"/>
    <n v="56.84"/>
    <x v="8631"/>
    <n v="1505.9"/>
    <n v="-38.19"/>
    <n v="1539.58"/>
    <n v="85.69"/>
    <n v="1.1399999999999999"/>
    <n v="911780230.55999994"/>
    <n v="5.16"/>
  </r>
  <r>
    <d v="1911-01-26T00:00:00"/>
    <x v="3"/>
    <x v="25"/>
    <x v="0"/>
    <n v="646.58000000000004"/>
    <n v="664.24"/>
    <n v="632.46"/>
    <n v="663.3"/>
    <n v="8712145"/>
    <n v="670.6"/>
    <n v="0"/>
    <n v="1"/>
    <n v="788.09"/>
    <n v="65.95"/>
    <x v="8632"/>
    <n v="1560.14"/>
    <n v="16.04"/>
    <n v="1539.58"/>
    <n v="85.69"/>
    <n v="1.39"/>
    <n v="5778765778.5"/>
    <n v="15.72"/>
  </r>
  <r>
    <d v="1911-01-27T00:00:00"/>
    <x v="3"/>
    <x v="25"/>
    <x v="1"/>
    <n v="788.28"/>
    <n v="807.52"/>
    <n v="746.93"/>
    <n v="763.74"/>
    <n v="7829144"/>
    <n v="766.16"/>
    <n v="0.5"/>
    <n v="1.5"/>
    <n v="842.95181818181811"/>
    <n v="30.52"/>
    <x v="3299"/>
    <n v="1615"/>
    <n v="70.91"/>
    <n v="1539.58"/>
    <n v="85.69"/>
    <n v="0.57999999999999996"/>
    <n v="5979430438.5600004"/>
    <n v="112.3"/>
  </r>
  <r>
    <d v="1911-01-28T00:00:00"/>
    <x v="3"/>
    <x v="25"/>
    <x v="0"/>
    <n v="1043.1400000000001"/>
    <n v="1079.2"/>
    <n v="1030.06"/>
    <n v="1068.72"/>
    <n v="9961793"/>
    <n v="1075.9000000000001"/>
    <n v="0"/>
    <n v="1.5"/>
    <n v="788.53363636363645"/>
    <n v="64.52"/>
    <x v="8633"/>
    <n v="1560.58"/>
    <n v="16.489999999999998"/>
    <n v="1539.58"/>
    <n v="85.69"/>
    <n v="0.73"/>
    <n v="10646367414.959999"/>
    <n v="27.7"/>
  </r>
  <r>
    <d v="1911-01-29T00:00:00"/>
    <x v="3"/>
    <x v="25"/>
    <x v="0"/>
    <n v="1265.8900000000001"/>
    <n v="1276.44"/>
    <n v="1218.8499999999999"/>
    <n v="1230.32"/>
    <n v="5707701"/>
    <n v="1226.18"/>
    <n v="0"/>
    <n v="1"/>
    <n v="746.63727272727272"/>
    <n v="33.75"/>
    <x v="8634"/>
    <n v="1518.68"/>
    <n v="-25.41"/>
    <n v="1539.58"/>
    <n v="85.69"/>
    <n v="0.86"/>
    <n v="7022298694.3199997"/>
    <n v="429.64"/>
  </r>
  <r>
    <d v="1911-01-30T00:00:00"/>
    <x v="3"/>
    <x v="25"/>
    <x v="4"/>
    <n v="1259.76"/>
    <n v="1292.8499999999999"/>
    <n v="1242.56"/>
    <n v="1282.3699999999999"/>
    <n v="1949506"/>
    <n v="1281.3800000000001"/>
    <n v="0"/>
    <n v="2"/>
    <n v="756.64363636363635"/>
    <n v="42.67"/>
    <x v="8635"/>
    <n v="1528.69"/>
    <n v="-15.4"/>
    <n v="1539.58"/>
    <n v="85.69"/>
    <n v="1.06"/>
    <n v="2499988009.2199998"/>
    <n v="119.05"/>
  </r>
  <r>
    <d v="1911-01-31T00:00:00"/>
    <x v="3"/>
    <x v="25"/>
    <x v="2"/>
    <n v="193.67"/>
    <n v="223.69"/>
    <n v="187.76"/>
    <n v="207.68"/>
    <n v="9809091"/>
    <n v="217.33"/>
    <n v="1"/>
    <n v="1"/>
    <n v="733.19090909090903"/>
    <n v="34.14"/>
    <x v="8618"/>
    <n v="1505.24"/>
    <n v="-38.85"/>
    <n v="1539.58"/>
    <n v="85.69"/>
    <n v="1.06"/>
    <n v="2037152018.8800001"/>
    <n v="5.05"/>
  </r>
  <r>
    <d v="1911-02-01T00:00:00"/>
    <x v="4"/>
    <x v="25"/>
    <x v="4"/>
    <n v="456.83"/>
    <n v="493"/>
    <n v="455.71"/>
    <n v="466.61"/>
    <n v="4365989"/>
    <n v="460.59"/>
    <n v="0"/>
    <n v="1"/>
    <n v="773.77727272727282"/>
    <n v="37.950000000000003"/>
    <x v="8636"/>
    <n v="1545.82"/>
    <n v="1.73"/>
    <n v="1539.58"/>
    <n v="85.69"/>
    <n v="1.1200000000000001"/>
    <n v="2037214127.29"/>
    <n v="82.53"/>
  </r>
  <r>
    <d v="1911-02-02T00:00:00"/>
    <x v="4"/>
    <x v="25"/>
    <x v="3"/>
    <n v="552.75"/>
    <n v="554.55999999999995"/>
    <n v="515.1"/>
    <n v="543.24"/>
    <n v="7901136"/>
    <n v="534.28"/>
    <n v="0"/>
    <n v="1"/>
    <n v="858.29909090909098"/>
    <n v="62.32"/>
    <x v="8637"/>
    <n v="1630.34"/>
    <n v="86.25"/>
    <n v="1539.58"/>
    <n v="85.69"/>
    <n v="0.92"/>
    <n v="4292213120.6399999"/>
    <n v="14.31"/>
  </r>
  <r>
    <d v="1911-02-03T00:00:00"/>
    <x v="4"/>
    <x v="25"/>
    <x v="2"/>
    <n v="1424.38"/>
    <n v="1427.11"/>
    <n v="1377.46"/>
    <n v="1395.65"/>
    <n v="4081021"/>
    <n v="1393.08"/>
    <n v="0.5"/>
    <n v="1.5"/>
    <n v="942.56909090909096"/>
    <n v="33.07"/>
    <x v="8638"/>
    <n v="1714.61"/>
    <n v="170.52"/>
    <n v="1539.58"/>
    <n v="85.69"/>
    <n v="1.1200000000000001"/>
    <n v="5695676958.6499996"/>
    <n v="32.65"/>
  </r>
  <r>
    <d v="1911-02-04T00:00:00"/>
    <x v="4"/>
    <x v="25"/>
    <x v="1"/>
    <n v="265.44"/>
    <n v="287.63"/>
    <n v="259.45"/>
    <n v="271.12"/>
    <n v="6502161"/>
    <n v="268.41000000000003"/>
    <n v="0.5"/>
    <n v="1"/>
    <n v="944.97000000000014"/>
    <n v="40.98"/>
    <x v="8639"/>
    <n v="1717.02"/>
    <n v="172.92"/>
    <n v="1539.58"/>
    <n v="85.69"/>
    <n v="1.22"/>
    <n v="1762865890.3199999"/>
    <n v="23.05"/>
  </r>
  <r>
    <d v="1911-02-05T00:00:00"/>
    <x v="4"/>
    <x v="25"/>
    <x v="4"/>
    <n v="793.21"/>
    <n v="837.87"/>
    <n v="755.2"/>
    <n v="776.24"/>
    <n v="2437870"/>
    <n v="778.78"/>
    <n v="0"/>
    <n v="1"/>
    <n v="973.39909090909089"/>
    <n v="39.659999999999997"/>
    <x v="8640"/>
    <n v="1745.44"/>
    <n v="201.35"/>
    <n v="1539.58"/>
    <n v="85.69"/>
    <n v="0.91"/>
    <n v="1892372208.8"/>
    <n v="19.010000000000002"/>
  </r>
  <r>
    <d v="1911-02-06T00:00:00"/>
    <x v="4"/>
    <x v="25"/>
    <x v="0"/>
    <n v="1265.68"/>
    <n v="1277.1500000000001"/>
    <n v="1246.6500000000001"/>
    <n v="1266.78"/>
    <n v="4452388"/>
    <n v="1263.6300000000001"/>
    <n v="1"/>
    <n v="1"/>
    <n v="1009.903636363636"/>
    <n v="64.7"/>
    <x v="8641"/>
    <n v="1781.95"/>
    <n v="237.86"/>
    <n v="1539.58"/>
    <n v="85.69"/>
    <n v="0.54"/>
    <n v="5640196070.6400003"/>
    <n v="155.34"/>
  </r>
  <r>
    <d v="1911-02-07T00:00:00"/>
    <x v="4"/>
    <x v="25"/>
    <x v="4"/>
    <n v="138.22999999999999"/>
    <n v="172.07"/>
    <n v="120.79"/>
    <n v="165.14"/>
    <n v="3960867"/>
    <n v="159.47999999999999"/>
    <n v="0.5"/>
    <n v="1"/>
    <n v="954.62272727272716"/>
    <n v="56.64"/>
    <x v="8642"/>
    <n v="1726.67"/>
    <n v="182.58"/>
    <n v="1539.58"/>
    <n v="85.69"/>
    <n v="0.94"/>
    <n v="654097576.38"/>
    <n v="6.56"/>
  </r>
  <r>
    <d v="1911-02-08T00:00:00"/>
    <x v="4"/>
    <x v="25"/>
    <x v="3"/>
    <n v="580.49"/>
    <n v="621.53"/>
    <n v="566.35"/>
    <n v="607.86"/>
    <n v="2586960"/>
    <n v="610.57000000000005"/>
    <n v="0.5"/>
    <n v="1"/>
    <n v="1000.3918181818181"/>
    <n v="51.24"/>
    <x v="8643"/>
    <n v="1772.44"/>
    <n v="228.35"/>
    <n v="1539.58"/>
    <n v="85.69"/>
    <n v="0.6"/>
    <n v="1572509505.5999999"/>
    <n v="79"/>
  </r>
  <r>
    <d v="1911-02-09T00:00:00"/>
    <x v="4"/>
    <x v="25"/>
    <x v="3"/>
    <n v="1345.84"/>
    <n v="1364.34"/>
    <n v="1310.1600000000001"/>
    <n v="1340.39"/>
    <n v="3144276"/>
    <n v="1338.72"/>
    <n v="0"/>
    <n v="1"/>
    <n v="997.00363636363625"/>
    <n v="60.4"/>
    <x v="8644"/>
    <n v="1769.05"/>
    <n v="224.96"/>
    <n v="1539.58"/>
    <n v="85.69"/>
    <n v="0.82"/>
    <n v="4214556107.6399999"/>
    <n v="34.979999999999997"/>
  </r>
  <r>
    <d v="1911-02-10T00:00:00"/>
    <x v="4"/>
    <x v="25"/>
    <x v="3"/>
    <n v="1032.7"/>
    <n v="1050.24"/>
    <n v="1018.96"/>
    <n v="1024.3900000000001"/>
    <n v="5723430"/>
    <n v="1016.36"/>
    <n v="0"/>
    <n v="1"/>
    <n v="971.04636363636348"/>
    <n v="43.88"/>
    <x v="8645"/>
    <n v="1743.09"/>
    <n v="199"/>
    <n v="1539.58"/>
    <n v="85.69"/>
    <n v="1.1599999999999999"/>
    <n v="5863024457.6999998"/>
    <n v="237.61"/>
  </r>
  <r>
    <d v="1911-02-11T00:00:00"/>
    <x v="4"/>
    <x v="25"/>
    <x v="4"/>
    <n v="631.32000000000005"/>
    <n v="680.5"/>
    <n v="623.53"/>
    <n v="654.13"/>
    <n v="8373616"/>
    <n v="660.15"/>
    <n v="0"/>
    <n v="1.5"/>
    <n v="968.09545454545446"/>
    <n v="55.35"/>
    <x v="8646"/>
    <n v="1740.14"/>
    <n v="196.05"/>
    <n v="1539.58"/>
    <n v="85.69"/>
    <n v="0.87"/>
    <n v="5477433434.0799999"/>
    <n v="34.1"/>
  </r>
  <r>
    <d v="1911-02-12T00:00:00"/>
    <x v="4"/>
    <x v="25"/>
    <x v="4"/>
    <n v="1395.91"/>
    <n v="1399.01"/>
    <n v="1391.45"/>
    <n v="1396.35"/>
    <n v="1244446"/>
    <n v="1398.03"/>
    <n v="0.5"/>
    <n v="1"/>
    <n v="979.18636363636369"/>
    <n v="57.92"/>
    <x v="6213"/>
    <n v="1751.23"/>
    <n v="207.14"/>
    <n v="1539.58"/>
    <n v="85.69"/>
    <n v="0.74"/>
    <n v="1737682172.0999999"/>
    <n v="30.63"/>
  </r>
  <r>
    <d v="1911-02-13T00:00:00"/>
    <x v="4"/>
    <x v="25"/>
    <x v="3"/>
    <n v="1456.29"/>
    <n v="1476.01"/>
    <n v="1449.77"/>
    <n v="1470.21"/>
    <n v="4276673"/>
    <n v="1462.24"/>
    <n v="0"/>
    <n v="1"/>
    <n v="897.77636363636373"/>
    <n v="43.6"/>
    <x v="8647"/>
    <n v="1669.82"/>
    <n v="125.73"/>
    <n v="1539.58"/>
    <n v="85.69"/>
    <n v="0.71"/>
    <n v="6287607411.3299999"/>
    <n v="212.64"/>
  </r>
  <r>
    <d v="1911-02-14T00:00:00"/>
    <x v="4"/>
    <x v="25"/>
    <x v="3"/>
    <n v="1395.25"/>
    <n v="1443.81"/>
    <n v="1371.19"/>
    <n v="1422.06"/>
    <n v="1909472"/>
    <n v="1424.27"/>
    <n v="0"/>
    <n v="1"/>
    <n v="886.90909090909076"/>
    <n v="40.75"/>
    <x v="1161"/>
    <n v="1658.95"/>
    <n v="114.86"/>
    <n v="1539.58"/>
    <n v="85.69"/>
    <n v="0.94"/>
    <n v="2715383752.3200002"/>
    <n v="38.380000000000003"/>
  </r>
  <r>
    <d v="1911-02-15T00:00:00"/>
    <x v="4"/>
    <x v="25"/>
    <x v="4"/>
    <n v="589.78"/>
    <n v="590.21"/>
    <n v="569.55999999999995"/>
    <n v="583.84"/>
    <n v="7727683"/>
    <n v="579.61"/>
    <n v="0"/>
    <n v="1"/>
    <n v="861.86545454545455"/>
    <n v="65.52"/>
    <x v="492"/>
    <n v="1633.91"/>
    <n v="89.82"/>
    <n v="1539.58"/>
    <n v="85.69"/>
    <n v="1.47"/>
    <n v="4511730442.7200003"/>
    <n v="12.37"/>
  </r>
  <r>
    <d v="1911-02-16T00:00:00"/>
    <x v="4"/>
    <x v="25"/>
    <x v="3"/>
    <n v="1206.5999999999999"/>
    <n v="1242.0899999999999"/>
    <n v="1174.01"/>
    <n v="1177.79"/>
    <n v="1537795"/>
    <n v="1177.3800000000001"/>
    <n v="0"/>
    <n v="1.5"/>
    <n v="891.5645454545454"/>
    <n v="66.59"/>
    <x v="8648"/>
    <n v="1663.61"/>
    <n v="119.52"/>
    <n v="1539.58"/>
    <n v="85.69"/>
    <n v="0.76"/>
    <n v="1811199573.05"/>
    <n v="54.35"/>
  </r>
  <r>
    <d v="1911-02-17T00:00:00"/>
    <x v="4"/>
    <x v="25"/>
    <x v="4"/>
    <n v="656.26"/>
    <n v="684.79"/>
    <n v="642.32000000000005"/>
    <n v="658.69"/>
    <n v="6591868"/>
    <n v="660.28"/>
    <n v="0"/>
    <n v="1.5"/>
    <n v="800.80454545454552"/>
    <n v="37.979999999999997"/>
    <x v="8333"/>
    <n v="1572.85"/>
    <n v="28.76"/>
    <n v="1539.58"/>
    <n v="85.69"/>
    <n v="0.81"/>
    <n v="4341997532.9200001"/>
    <n v="236.04"/>
  </r>
  <r>
    <d v="1911-02-18T00:00:00"/>
    <x v="4"/>
    <x v="25"/>
    <x v="2"/>
    <n v="662.23"/>
    <n v="683.51"/>
    <n v="645.44000000000005"/>
    <n v="668.6"/>
    <n v="2152366"/>
    <n v="666.81"/>
    <n v="0"/>
    <n v="1"/>
    <n v="753.60272727272718"/>
    <n v="52.99"/>
    <x v="907"/>
    <n v="1525.65"/>
    <n v="-18.440000000000001"/>
    <n v="1539.58"/>
    <n v="85.69"/>
    <n v="0.64"/>
    <n v="1439071907.5999999"/>
    <n v="17.489999999999998"/>
  </r>
  <r>
    <d v="1911-02-19T00:00:00"/>
    <x v="4"/>
    <x v="25"/>
    <x v="3"/>
    <n v="597.96"/>
    <n v="602.62"/>
    <n v="556.97"/>
    <n v="570.59"/>
    <n v="5794694"/>
    <n v="562.42999999999995"/>
    <n v="0"/>
    <n v="1"/>
    <n v="817.22636363636377"/>
    <n v="66.42"/>
    <x v="8649"/>
    <n v="1589.27"/>
    <n v="45.18"/>
    <n v="1539.58"/>
    <n v="85.69"/>
    <n v="1.26"/>
    <n v="3306394449.46"/>
    <n v="12.72"/>
  </r>
  <r>
    <d v="1911-02-20T00:00:00"/>
    <x v="4"/>
    <x v="25"/>
    <x v="1"/>
    <n v="1054.6600000000001"/>
    <n v="1082.78"/>
    <n v="1033.96"/>
    <n v="1054.8599999999999"/>
    <n v="2897573"/>
    <n v="1061.6099999999999"/>
    <n v="1"/>
    <n v="2"/>
    <n v="876.13909090909101"/>
    <n v="31.51"/>
    <x v="8650"/>
    <n v="1648.18"/>
    <n v="104.09"/>
    <n v="1539.58"/>
    <n v="85.69"/>
    <n v="1.17"/>
    <n v="3056533854.7800002"/>
    <n v="501.75"/>
  </r>
  <r>
    <d v="1911-02-21T00:00:00"/>
    <x v="4"/>
    <x v="25"/>
    <x v="2"/>
    <n v="1007.68"/>
    <n v="1050.76"/>
    <n v="975.02"/>
    <n v="991.93"/>
    <n v="9777016"/>
    <n v="982.82"/>
    <n v="0"/>
    <n v="1"/>
    <n v="905.29181818181826"/>
    <n v="60.76"/>
    <x v="7071"/>
    <n v="1677.34"/>
    <n v="133.25"/>
    <n v="1539.58"/>
    <n v="85.69"/>
    <n v="0.84"/>
    <n v="9698115480.8799992"/>
    <n v="47.55"/>
  </r>
  <r>
    <d v="1911-02-22T00:00:00"/>
    <x v="4"/>
    <x v="25"/>
    <x v="2"/>
    <n v="751.51"/>
    <n v="783.83"/>
    <n v="744.44"/>
    <n v="776.13"/>
    <n v="7940697"/>
    <n v="782.81"/>
    <n v="1"/>
    <n v="1.5"/>
    <n v="913.28090909090906"/>
    <n v="44.03"/>
    <x v="8651"/>
    <n v="1685.33"/>
    <n v="141.24"/>
    <n v="1539.58"/>
    <n v="85.69"/>
    <n v="1.27"/>
    <n v="6163013162.6099997"/>
    <n v="20.02"/>
  </r>
  <r>
    <d v="1911-02-23T00:00:00"/>
    <x v="4"/>
    <x v="25"/>
    <x v="2"/>
    <n v="510.01"/>
    <n v="550.59"/>
    <n v="492.91"/>
    <n v="500.84"/>
    <n v="3764952"/>
    <n v="506.12"/>
    <n v="0.5"/>
    <n v="1"/>
    <n v="972.28181818181827"/>
    <n v="34.130000000000003"/>
    <x v="8652"/>
    <n v="1744.33"/>
    <n v="200.24"/>
    <n v="1539.58"/>
    <n v="85.69"/>
    <n v="1.48"/>
    <n v="1885638559.6800001"/>
    <n v="327.25"/>
  </r>
  <r>
    <d v="1911-02-24T00:00:00"/>
    <x v="4"/>
    <x v="25"/>
    <x v="0"/>
    <n v="1339.48"/>
    <n v="1355.6"/>
    <n v="1337.19"/>
    <n v="1350.67"/>
    <n v="3750449"/>
    <n v="1341.94"/>
    <n v="0"/>
    <n v="1"/>
    <n v="947.17909090909086"/>
    <n v="59.55"/>
    <x v="8653"/>
    <n v="1719.22"/>
    <n v="175.13"/>
    <n v="1539.58"/>
    <n v="85.69"/>
    <n v="0.99"/>
    <n v="5065618950.8299999"/>
    <n v="35.18"/>
  </r>
  <r>
    <d v="1911-02-25T00:00:00"/>
    <x v="4"/>
    <x v="25"/>
    <x v="2"/>
    <n v="1153.78"/>
    <n v="1185.93"/>
    <n v="1117.26"/>
    <n v="1146.58"/>
    <n v="5398639"/>
    <n v="1147.25"/>
    <n v="1"/>
    <n v="2"/>
    <n v="942.76454545454544"/>
    <n v="69.94"/>
    <x v="8654"/>
    <n v="1714.81"/>
    <n v="170.72"/>
    <n v="1539.58"/>
    <n v="85.69"/>
    <n v="0.59"/>
    <n v="6189971504.6199999"/>
    <n v="24.49"/>
  </r>
  <r>
    <d v="1911-02-26T00:00:00"/>
    <x v="4"/>
    <x v="25"/>
    <x v="4"/>
    <n v="878.48"/>
    <n v="926.55"/>
    <n v="868.71"/>
    <n v="910.53"/>
    <n v="3950234"/>
    <n v="908.47"/>
    <n v="0"/>
    <n v="1"/>
    <n v="930.42000000000007"/>
    <n v="60.6"/>
    <x v="8655"/>
    <n v="1702.47"/>
    <n v="158.37"/>
    <n v="1539.58"/>
    <n v="85.69"/>
    <n v="1.24"/>
    <n v="3596806564.02"/>
    <n v="23.93"/>
  </r>
  <r>
    <d v="1911-02-27T00:00:00"/>
    <x v="4"/>
    <x v="25"/>
    <x v="4"/>
    <n v="190.31"/>
    <n v="201.38"/>
    <n v="161.51"/>
    <n v="179.43"/>
    <n v="8681660"/>
    <n v="179.27"/>
    <n v="0"/>
    <n v="1"/>
    <n v="915.0536363636362"/>
    <n v="45.42"/>
    <x v="8656"/>
    <n v="1687.1"/>
    <n v="143.01"/>
    <n v="1539.58"/>
    <n v="85.69"/>
    <n v="1.1299999999999999"/>
    <n v="1557750253.8"/>
    <n v="5.89"/>
  </r>
  <r>
    <d v="1911-02-28T00:00:00"/>
    <x v="4"/>
    <x v="25"/>
    <x v="4"/>
    <n v="126.04"/>
    <n v="167.27"/>
    <n v="78.099999999999994"/>
    <n v="139.47"/>
    <n v="1704859"/>
    <n v="137.46"/>
    <n v="0"/>
    <n v="1"/>
    <n v="914.88272727272704"/>
    <n v="68.55"/>
    <x v="8657"/>
    <n v="1686.93"/>
    <n v="142.84"/>
    <n v="1539.58"/>
    <n v="85.69"/>
    <n v="0.73"/>
    <n v="237776684.72999999"/>
    <n v="4.84"/>
  </r>
  <r>
    <d v="1911-03-01T00:00:00"/>
    <x v="5"/>
    <x v="25"/>
    <x v="0"/>
    <n v="1378.41"/>
    <n v="1396.16"/>
    <n v="1334.87"/>
    <n v="1368.46"/>
    <n v="8362445"/>
    <n v="1374.49"/>
    <n v="1"/>
    <n v="2"/>
    <n v="971.82363636363618"/>
    <n v="53.36"/>
    <x v="8658"/>
    <n v="1743.87"/>
    <n v="199.78"/>
    <n v="1539.58"/>
    <n v="85.69"/>
    <n v="0.63"/>
    <n v="11443671484.700001"/>
    <n v="102.04"/>
  </r>
  <r>
    <d v="1911-03-02T00:00:00"/>
    <x v="5"/>
    <x v="25"/>
    <x v="1"/>
    <n v="1205.6199999999999"/>
    <n v="1227.1500000000001"/>
    <n v="1179.3900000000001"/>
    <n v="1218.6300000000001"/>
    <n v="8530896"/>
    <n v="1212.72"/>
    <n v="0.5"/>
    <n v="1"/>
    <n v="898.22636363636377"/>
    <n v="54.97"/>
    <x v="5584"/>
    <n v="1670.27"/>
    <n v="126.18"/>
    <n v="1539.58"/>
    <n v="85.69"/>
    <n v="0.55000000000000004"/>
    <n v="10396005792.48"/>
    <n v="50.83"/>
  </r>
  <r>
    <d v="1911-03-03T00:00:00"/>
    <x v="5"/>
    <x v="25"/>
    <x v="0"/>
    <n v="1388.65"/>
    <n v="1419.07"/>
    <n v="1374.58"/>
    <n v="1375.54"/>
    <n v="9895691"/>
    <n v="1373.17"/>
    <n v="0"/>
    <n v="1"/>
    <n v="917.27454545454555"/>
    <n v="47.08"/>
    <x v="8659"/>
    <n v="1689.32"/>
    <n v="145.22999999999999"/>
    <n v="1539.58"/>
    <n v="85.69"/>
    <n v="0.69"/>
    <n v="13611918798.139999"/>
    <n v="31.49"/>
  </r>
  <r>
    <d v="1911-03-04T00:00:00"/>
    <x v="5"/>
    <x v="25"/>
    <x v="2"/>
    <n v="1087.53"/>
    <n v="1091.54"/>
    <n v="1070.58"/>
    <n v="1079.81"/>
    <n v="5683246"/>
    <n v="1072.3399999999999"/>
    <n v="0"/>
    <n v="1"/>
    <n v="873.49181818181819"/>
    <n v="59.17"/>
    <x v="8660"/>
    <n v="1645.54"/>
    <n v="101.45"/>
    <n v="1539.58"/>
    <n v="85.69"/>
    <n v="1.35"/>
    <n v="6136825863.2600002"/>
    <n v="27.66"/>
  </r>
  <r>
    <d v="1911-03-05T00:00:00"/>
    <x v="5"/>
    <x v="25"/>
    <x v="0"/>
    <n v="1440.9"/>
    <n v="1442.02"/>
    <n v="1415.73"/>
    <n v="1425.14"/>
    <n v="6837106"/>
    <n v="1420.3"/>
    <n v="0"/>
    <n v="1"/>
    <n v="862.42818181818177"/>
    <n v="54.27"/>
    <x v="8661"/>
    <n v="1634.47"/>
    <n v="90.38"/>
    <n v="1539.58"/>
    <n v="85.69"/>
    <n v="1.04"/>
    <n v="9743833244.8400002"/>
    <n v="63.45"/>
  </r>
  <r>
    <d v="1911-03-06T00:00:00"/>
    <x v="5"/>
    <x v="25"/>
    <x v="3"/>
    <n v="214.47"/>
    <n v="251.84"/>
    <n v="199.76"/>
    <n v="224.71"/>
    <n v="2389406"/>
    <n v="221.1"/>
    <n v="0"/>
    <n v="1"/>
    <n v="768.57636363636368"/>
    <n v="43.56"/>
    <x v="8662"/>
    <n v="1540.62"/>
    <n v="-3.47"/>
    <n v="1539.58"/>
    <n v="85.69"/>
    <n v="1.5"/>
    <n v="536923422.25999999"/>
    <n v="6.16"/>
  </r>
  <r>
    <d v="1911-03-07T00:00:00"/>
    <x v="5"/>
    <x v="25"/>
    <x v="4"/>
    <n v="1274.5999999999999"/>
    <n v="1302.7"/>
    <n v="1269.8599999999999"/>
    <n v="1302.1099999999999"/>
    <n v="3154314"/>
    <n v="1311.06"/>
    <n v="1"/>
    <n v="1"/>
    <n v="864.33090909090902"/>
    <n v="58.62"/>
    <x v="8663"/>
    <n v="1636.38"/>
    <n v="92.29"/>
    <n v="1539.58"/>
    <n v="85.69"/>
    <n v="0.97"/>
    <n v="4107263802.54"/>
    <n v="167.4"/>
  </r>
  <r>
    <d v="1911-03-08T00:00:00"/>
    <x v="5"/>
    <x v="25"/>
    <x v="0"/>
    <n v="1017.15"/>
    <n v="1035.1099999999999"/>
    <n v="1005.84"/>
    <n v="1010.79"/>
    <n v="1587995"/>
    <n v="1015.55"/>
    <n v="0.5"/>
    <n v="2"/>
    <n v="819.96000000000015"/>
    <n v="64.459999999999994"/>
    <x v="8664"/>
    <n v="1592.01"/>
    <n v="47.91"/>
    <n v="1539.58"/>
    <n v="85.69"/>
    <n v="1.41"/>
    <n v="1605129466.05"/>
    <n v="21.59"/>
  </r>
  <r>
    <d v="1911-03-09T00:00:00"/>
    <x v="5"/>
    <x v="25"/>
    <x v="3"/>
    <n v="729.84"/>
    <n v="741.61"/>
    <n v="697.67"/>
    <n v="741.5"/>
    <n v="6165174"/>
    <n v="735.5"/>
    <n v="0"/>
    <n v="1"/>
    <n v="851.17818181818177"/>
    <n v="47.57"/>
    <x v="8665"/>
    <n v="1623.22"/>
    <n v="79.13"/>
    <n v="1539.58"/>
    <n v="85.69"/>
    <n v="0.79"/>
    <n v="4571476521"/>
    <n v="34.33"/>
  </r>
  <r>
    <d v="1911-03-10T00:00:00"/>
    <x v="5"/>
    <x v="25"/>
    <x v="0"/>
    <n v="182.17"/>
    <n v="208.52"/>
    <n v="149.71"/>
    <n v="177.55"/>
    <n v="6351989"/>
    <n v="172.39"/>
    <n v="0"/>
    <n v="1.5"/>
    <n v="821.23"/>
    <n v="48.38"/>
    <x v="8666"/>
    <n v="1593.28"/>
    <n v="49.18"/>
    <n v="1539.58"/>
    <n v="85.69"/>
    <n v="1.1499999999999999"/>
    <n v="1127795646.95"/>
    <n v="5.49"/>
  </r>
  <r>
    <d v="1911-03-11T00:00:00"/>
    <x v="5"/>
    <x v="25"/>
    <x v="4"/>
    <n v="750.33"/>
    <n v="782.86"/>
    <n v="748.17"/>
    <n v="765.82"/>
    <n v="6604706"/>
    <n v="772.81"/>
    <n v="0"/>
    <n v="1"/>
    <n v="838.28181818181804"/>
    <n v="66.510000000000005"/>
    <x v="8667"/>
    <n v="1610.33"/>
    <n v="66.239999999999995"/>
    <n v="1539.58"/>
    <n v="85.69"/>
    <n v="0.99"/>
    <n v="5058015948.9200001"/>
    <n v="42.75"/>
  </r>
  <r>
    <d v="1911-03-12T00:00:00"/>
    <x v="5"/>
    <x v="25"/>
    <x v="3"/>
    <n v="532.13"/>
    <n v="561.5"/>
    <n v="526.39"/>
    <n v="558.89"/>
    <n v="4792358"/>
    <n v="566.35"/>
    <n v="0"/>
    <n v="1"/>
    <n v="856.2227272727273"/>
    <n v="48.39"/>
    <x v="8668"/>
    <n v="1628.27"/>
    <n v="84.18"/>
    <n v="1539.58"/>
    <n v="85.69"/>
    <n v="0.87"/>
    <n v="2678400962.6199999"/>
    <n v="28.03"/>
  </r>
  <r>
    <d v="1911-03-13T00:00:00"/>
    <x v="5"/>
    <x v="25"/>
    <x v="1"/>
    <n v="1455.43"/>
    <n v="1495.15"/>
    <n v="1425.56"/>
    <n v="1428.16"/>
    <n v="9047650"/>
    <n v="1427.89"/>
    <n v="0"/>
    <n v="1"/>
    <n v="886.40818181818179"/>
    <n v="38.54"/>
    <x v="8669"/>
    <n v="1658.45"/>
    <n v="114.36"/>
    <n v="1539.58"/>
    <n v="85.69"/>
    <n v="0.59"/>
    <n v="12921491824"/>
    <n v="81.88"/>
  </r>
  <r>
    <d v="1911-03-14T00:00:00"/>
    <x v="5"/>
    <x v="25"/>
    <x v="3"/>
    <n v="908.1"/>
    <n v="936.24"/>
    <n v="871.02"/>
    <n v="893.93"/>
    <n v="1690314"/>
    <n v="900.97"/>
    <n v="0"/>
    <n v="1"/>
    <n v="802.34999999999991"/>
    <n v="40.67"/>
    <x v="8670"/>
    <n v="1574.4"/>
    <n v="30.3"/>
    <n v="1539.58"/>
    <n v="85.69"/>
    <n v="1.33"/>
    <n v="1511022394.02"/>
    <n v="30.04"/>
  </r>
  <r>
    <d v="1911-03-15T00:00:00"/>
    <x v="5"/>
    <x v="25"/>
    <x v="1"/>
    <n v="928.26"/>
    <n v="962.38"/>
    <n v="925.25"/>
    <n v="958.11"/>
    <n v="5819535"/>
    <n v="964.56"/>
    <n v="1"/>
    <n v="1"/>
    <n v="799.59000000000015"/>
    <n v="60.42"/>
    <x v="8671"/>
    <n v="1571.64"/>
    <n v="27.54"/>
    <n v="1539.58"/>
    <n v="85.69"/>
    <n v="1.4"/>
    <n v="5575754678.8500004"/>
    <n v="245.58"/>
  </r>
  <r>
    <d v="1911-03-16T00:00:00"/>
    <x v="5"/>
    <x v="25"/>
    <x v="1"/>
    <n v="403.58"/>
    <n v="430.11"/>
    <n v="369.6"/>
    <n v="392.77"/>
    <n v="8640101"/>
    <n v="400.4"/>
    <n v="0"/>
    <n v="1"/>
    <n v="732.67545454545461"/>
    <n v="34.92"/>
    <x v="8672"/>
    <n v="1504.72"/>
    <n v="-39.369999999999997"/>
    <n v="1539.58"/>
    <n v="85.69"/>
    <n v="1.38"/>
    <n v="3393572469.77"/>
    <n v="8.02"/>
  </r>
  <r>
    <d v="1911-03-17T00:00:00"/>
    <x v="5"/>
    <x v="25"/>
    <x v="4"/>
    <n v="1266.8699999999999"/>
    <n v="1314.38"/>
    <n v="1229.5899999999999"/>
    <n v="1278.01"/>
    <n v="2550319"/>
    <n v="1285.3"/>
    <n v="0"/>
    <n v="1"/>
    <n v="761.84727272727275"/>
    <n v="50.01"/>
    <x v="8673"/>
    <n v="1533.89"/>
    <n v="-10.199999999999999"/>
    <n v="1539.58"/>
    <n v="85.69"/>
    <n v="1.01"/>
    <n v="3259333185.1900001"/>
    <n v="90.19"/>
  </r>
  <r>
    <d v="1911-03-18T00:00:00"/>
    <x v="5"/>
    <x v="25"/>
    <x v="4"/>
    <n v="804.85"/>
    <n v="832.68"/>
    <n v="784.05"/>
    <n v="814.03"/>
    <n v="6401427"/>
    <n v="820.28"/>
    <n v="0.5"/>
    <n v="1"/>
    <n v="686.26454545454533"/>
    <n v="40.71"/>
    <x v="8674"/>
    <n v="1458.31"/>
    <n v="-85.78"/>
    <n v="1539.58"/>
    <n v="85.69"/>
    <n v="1.35"/>
    <n v="5210953620.8100004"/>
    <n v="22.83"/>
  </r>
  <r>
    <d v="1911-03-19T00:00:00"/>
    <x v="5"/>
    <x v="25"/>
    <x v="1"/>
    <n v="1360.71"/>
    <n v="1400.08"/>
    <n v="1338.94"/>
    <n v="1354.19"/>
    <n v="9302675"/>
    <n v="1362.73"/>
    <n v="0"/>
    <n v="1"/>
    <n v="752.22363636363627"/>
    <n v="60.27"/>
    <x v="4271"/>
    <n v="1524.27"/>
    <n v="-19.82"/>
    <n v="1539.58"/>
    <n v="85.69"/>
    <n v="1.37"/>
    <n v="12597589458.25"/>
    <n v="43.1"/>
  </r>
  <r>
    <d v="1911-03-20T00:00:00"/>
    <x v="5"/>
    <x v="25"/>
    <x v="4"/>
    <n v="453.89"/>
    <n v="455.65"/>
    <n v="405.43"/>
    <n v="412.07"/>
    <n v="4952315"/>
    <n v="417.25"/>
    <n v="0.5"/>
    <n v="1"/>
    <n v="670.23454545454535"/>
    <n v="63.9"/>
    <x v="8675"/>
    <n v="1442.28"/>
    <n v="-101.81"/>
    <n v="1539.58"/>
    <n v="85.69"/>
    <n v="0.76"/>
    <n v="2040700442.05"/>
    <n v="12.37"/>
  </r>
  <r>
    <d v="1911-03-21T00:00:00"/>
    <x v="5"/>
    <x v="25"/>
    <x v="4"/>
    <n v="355.16"/>
    <n v="395"/>
    <n v="310.89"/>
    <n v="365.12"/>
    <n v="2048455"/>
    <n v="371.52"/>
    <n v="0"/>
    <n v="1.5"/>
    <n v="696.71909090909094"/>
    <n v="55.69"/>
    <x v="576"/>
    <n v="1468.76"/>
    <n v="-75.33"/>
    <n v="1539.58"/>
    <n v="85.69"/>
    <n v="0.68"/>
    <n v="747931889.60000002"/>
    <n v="24.87"/>
  </r>
  <r>
    <d v="1911-03-22T00:00:00"/>
    <x v="5"/>
    <x v="25"/>
    <x v="0"/>
    <n v="969.19"/>
    <n v="974.42"/>
    <n v="936.74"/>
    <n v="963.17"/>
    <n v="4269487"/>
    <n v="954.48"/>
    <n v="1"/>
    <n v="1"/>
    <n v="674.57545454545459"/>
    <n v="30.71"/>
    <x v="8676"/>
    <n v="1446.62"/>
    <n v="-97.47"/>
    <n v="1539.58"/>
    <n v="85.69"/>
    <n v="0.97"/>
    <n v="4112241793.79"/>
    <n v="29.03"/>
  </r>
  <r>
    <d v="1911-03-23T00:00:00"/>
    <x v="5"/>
    <x v="25"/>
    <x v="3"/>
    <n v="866.21"/>
    <n v="900.67"/>
    <n v="838.71"/>
    <n v="890.93"/>
    <n v="5657650"/>
    <n v="888.76"/>
    <n v="1"/>
    <n v="1"/>
    <n v="686.6663636363636"/>
    <n v="38.21"/>
    <x v="8677"/>
    <n v="1458.71"/>
    <n v="-85.38"/>
    <n v="1539.58"/>
    <n v="85.69"/>
    <n v="1.07"/>
    <n v="5040570114.5"/>
    <n v="72.55"/>
  </r>
  <r>
    <d v="1911-03-24T00:00:00"/>
    <x v="5"/>
    <x v="25"/>
    <x v="0"/>
    <n v="509.79"/>
    <n v="521.37"/>
    <n v="463.11"/>
    <n v="503.52"/>
    <n v="7112550"/>
    <n v="496.57"/>
    <n v="0"/>
    <n v="1"/>
    <n v="645.21727272727264"/>
    <n v="35.64"/>
    <x v="8678"/>
    <n v="1417.26"/>
    <n v="-126.83"/>
    <n v="1539.58"/>
    <n v="85.69"/>
    <n v="0.93"/>
    <n v="3581311176"/>
    <n v="186.53"/>
  </r>
  <r>
    <d v="1911-03-25T00:00:00"/>
    <x v="5"/>
    <x v="25"/>
    <x v="2"/>
    <n v="841.02"/>
    <n v="867.6"/>
    <n v="825.16"/>
    <n v="863.57"/>
    <n v="3135966"/>
    <n v="858.75"/>
    <n v="0"/>
    <n v="1.5"/>
    <n v="717.96272727272719"/>
    <n v="43.47"/>
    <x v="8679"/>
    <n v="1490.01"/>
    <n v="-54.08"/>
    <n v="1539.58"/>
    <n v="85.69"/>
    <n v="0.67"/>
    <n v="2708126158.6199999"/>
    <n v="33.81"/>
  </r>
  <r>
    <d v="1911-03-26T00:00:00"/>
    <x v="5"/>
    <x v="25"/>
    <x v="4"/>
    <n v="224.58"/>
    <n v="236.91"/>
    <n v="211.53"/>
    <n v="222.05"/>
    <n v="4720107"/>
    <n v="222.47"/>
    <n v="1"/>
    <n v="1"/>
    <n v="686.13454545454545"/>
    <n v="68.59"/>
    <x v="8680"/>
    <n v="1458.18"/>
    <n v="-85.91"/>
    <n v="1539.58"/>
    <n v="85.69"/>
    <n v="0.95"/>
    <n v="1048099759.35"/>
    <n v="12.16"/>
  </r>
  <r>
    <d v="1911-03-27T00:00:00"/>
    <x v="5"/>
    <x v="25"/>
    <x v="2"/>
    <n v="745.64"/>
    <n v="784.17"/>
    <n v="710.24"/>
    <n v="713.66"/>
    <n v="4001446"/>
    <n v="712.64"/>
    <n v="0.5"/>
    <n v="1"/>
    <n v="761.87909090909091"/>
    <n v="55.97"/>
    <x v="8681"/>
    <n v="1533.92"/>
    <n v="-10.17"/>
    <n v="1539.58"/>
    <n v="85.69"/>
    <n v="0.89"/>
    <n v="2855671952.3600001"/>
    <n v="25.62"/>
  </r>
  <r>
    <d v="1911-03-28T00:00:00"/>
    <x v="5"/>
    <x v="25"/>
    <x v="0"/>
    <n v="477.93"/>
    <n v="483.82"/>
    <n v="439.62"/>
    <n v="446.6"/>
    <n v="8492458"/>
    <n v="448.08"/>
    <n v="1"/>
    <n v="1"/>
    <n v="739.45363636363641"/>
    <n v="50.3"/>
    <x v="8682"/>
    <n v="1511.5"/>
    <n v="-32.590000000000003"/>
    <n v="1539.58"/>
    <n v="85.69"/>
    <n v="1.25"/>
    <n v="3792731742.8000002"/>
    <n v="15.15"/>
  </r>
  <r>
    <d v="1911-03-29T00:00:00"/>
    <x v="5"/>
    <x v="25"/>
    <x v="0"/>
    <n v="1498.62"/>
    <n v="1540.92"/>
    <n v="1477.8"/>
    <n v="1539.58"/>
    <n v="6755971"/>
    <n v="1531.08"/>
    <n v="0"/>
    <n v="1"/>
    <n v="785.0454545454545"/>
    <n v="44.31"/>
    <x v="8683"/>
    <n v="1557.09"/>
    <n v="13"/>
    <n v="1539.58"/>
    <n v="85.69"/>
    <n v="1"/>
    <n v="10401357832.18"/>
    <n v="239.68"/>
  </r>
  <r>
    <d v="1911-03-30T00:00:00"/>
    <x v="5"/>
    <x v="25"/>
    <x v="3"/>
    <n v="439.71"/>
    <n v="457.97"/>
    <n v="412.46"/>
    <n v="452.31"/>
    <n v="8021752"/>
    <n v="456.52"/>
    <n v="0"/>
    <n v="1.5"/>
    <n v="658.60545454545456"/>
    <n v="60.5"/>
    <x v="8684"/>
    <n v="1430.65"/>
    <n v="-113.44"/>
    <n v="1512.42"/>
    <n v="85.69"/>
    <n v="1.19"/>
    <n v="3628318647.1199999"/>
    <n v="37.880000000000003"/>
  </r>
  <r>
    <d v="1911-03-31T00:00:00"/>
    <x v="5"/>
    <x v="25"/>
    <x v="3"/>
    <n v="716.47"/>
    <n v="731.39"/>
    <n v="687.57"/>
    <n v="703.4"/>
    <n v="6155248"/>
    <n v="698.08"/>
    <n v="0"/>
    <n v="1"/>
    <n v="648.17363636363632"/>
    <n v="43.21"/>
    <x v="2036"/>
    <n v="1420.22"/>
    <n v="-123.87"/>
    <n v="1512.42"/>
    <n v="85.69"/>
    <n v="1.1599999999999999"/>
    <n v="4329601443.1999998"/>
    <n v="18.05"/>
  </r>
  <r>
    <d v="1911-04-01T00:00:00"/>
    <x v="6"/>
    <x v="25"/>
    <x v="3"/>
    <n v="102.89"/>
    <n v="146.77000000000001"/>
    <n v="95.01"/>
    <n v="121.54"/>
    <n v="4414033"/>
    <n v="112.61"/>
    <n v="1"/>
    <n v="1"/>
    <n v="666.30000000000007"/>
    <n v="63.01"/>
    <x v="8685"/>
    <n v="1438.35"/>
    <n v="-105.75"/>
    <n v="1512.42"/>
    <n v="85.69"/>
    <n v="0.59"/>
    <n v="536481570.81999999"/>
    <n v="4.91"/>
  </r>
  <r>
    <d v="1911-04-02T00:00:00"/>
    <x v="6"/>
    <x v="25"/>
    <x v="3"/>
    <n v="1057.45"/>
    <n v="1104.3"/>
    <n v="1022.39"/>
    <n v="1096.17"/>
    <n v="5503931"/>
    <n v="1098.1099999999999"/>
    <n v="0"/>
    <n v="1"/>
    <n v="732.23090909090911"/>
    <n v="36.81"/>
    <x v="8686"/>
    <n v="1504.28"/>
    <n v="-39.81"/>
    <n v="1512.42"/>
    <n v="85.69"/>
    <n v="1.37"/>
    <n v="6033244044.2700005"/>
    <n v="40.299999999999997"/>
  </r>
  <r>
    <d v="1911-04-03T00:00:00"/>
    <x v="6"/>
    <x v="25"/>
    <x v="0"/>
    <n v="442.15"/>
    <n v="459.98"/>
    <n v="412.06"/>
    <n v="434.99"/>
    <n v="8334609"/>
    <n v="440.37"/>
    <n v="0"/>
    <n v="1"/>
    <n v="749.54000000000008"/>
    <n v="57.76"/>
    <x v="8687"/>
    <n v="1521.59"/>
    <n v="-22.51"/>
    <n v="1512.42"/>
    <n v="85.69"/>
    <n v="0.52"/>
    <n v="3625471568.9099998"/>
    <n v="13.92"/>
  </r>
  <r>
    <d v="1911-04-04T00:00:00"/>
    <x v="6"/>
    <x v="25"/>
    <x v="0"/>
    <n v="1285.08"/>
    <n v="1304.71"/>
    <n v="1269.92"/>
    <n v="1303.72"/>
    <n v="3256789"/>
    <n v="1304.4000000000001"/>
    <n v="1"/>
    <n v="1.5"/>
    <n v="721.32818181818186"/>
    <n v="43.58"/>
    <x v="8688"/>
    <n v="1493.37"/>
    <n v="-50.72"/>
    <n v="1512.42"/>
    <n v="85.69"/>
    <n v="0.53"/>
    <n v="4245940955.0799999"/>
    <n v="134.66999999999999"/>
  </r>
  <r>
    <d v="1911-04-05T00:00:00"/>
    <x v="6"/>
    <x v="25"/>
    <x v="0"/>
    <n v="479.81"/>
    <n v="528.52"/>
    <n v="467.16"/>
    <n v="513.46"/>
    <n v="1608376"/>
    <n v="513.79999999999995"/>
    <n v="0"/>
    <n v="2"/>
    <n v="656.56090909090904"/>
    <n v="47.31"/>
    <x v="8689"/>
    <n v="1428.61"/>
    <n v="-115.48"/>
    <n v="1512.42"/>
    <n v="85.69"/>
    <n v="0.54"/>
    <n v="825836740.96000004"/>
    <n v="31.93"/>
  </r>
  <r>
    <d v="1911-04-06T00:00:00"/>
    <x v="6"/>
    <x v="25"/>
    <x v="3"/>
    <n v="1059.56"/>
    <n v="1059.75"/>
    <n v="1034.3699999999999"/>
    <n v="1055.24"/>
    <n v="2709419"/>
    <n v="1064.7"/>
    <n v="1"/>
    <n v="2"/>
    <n v="631.31090909090915"/>
    <n v="39.21"/>
    <x v="8690"/>
    <n v="1403.36"/>
    <n v="-140.72999999999999"/>
    <n v="1512.42"/>
    <n v="85.69"/>
    <n v="1.06"/>
    <n v="2859087305.5599999"/>
    <n v="27.67"/>
  </r>
  <r>
    <d v="1911-04-07T00:00:00"/>
    <x v="6"/>
    <x v="25"/>
    <x v="1"/>
    <n v="453.65"/>
    <n v="470.23"/>
    <n v="404.57"/>
    <n v="466.98"/>
    <n v="1111356"/>
    <n v="461.43"/>
    <n v="1"/>
    <n v="1"/>
    <n v="570.07818181818175"/>
    <n v="66.77"/>
    <x v="8691"/>
    <n v="1342.12"/>
    <n v="-201.97"/>
    <n v="1512.42"/>
    <n v="85.69"/>
    <n v="0.85"/>
    <n v="518981024.88"/>
    <n v="9.91"/>
  </r>
  <r>
    <d v="1911-04-08T00:00:00"/>
    <x v="6"/>
    <x v="25"/>
    <x v="0"/>
    <n v="951.71"/>
    <n v="979.83"/>
    <n v="927.3"/>
    <n v="948.11"/>
    <n v="4521469"/>
    <n v="947.3"/>
    <n v="1"/>
    <n v="1.5"/>
    <n v="591.75818181818181"/>
    <n v="35.770000000000003"/>
    <x v="8692"/>
    <n v="1363.8"/>
    <n v="-180.29"/>
    <n v="1512.42"/>
    <n v="85.69"/>
    <n v="1.03"/>
    <n v="4286849973.5900002"/>
    <n v="52.24"/>
  </r>
  <r>
    <d v="1911-04-09T00:00:00"/>
    <x v="6"/>
    <x v="25"/>
    <x v="3"/>
    <n v="179.23"/>
    <n v="179.97"/>
    <n v="135.86000000000001"/>
    <n v="148.74"/>
    <n v="1998587"/>
    <n v="148.91999999999999"/>
    <n v="0.5"/>
    <n v="1.5"/>
    <n v="624.40818181818179"/>
    <n v="52.05"/>
    <x v="8693"/>
    <n v="1396.45"/>
    <n v="-147.63999999999999"/>
    <n v="1512.42"/>
    <n v="85.69"/>
    <n v="0.56999999999999995"/>
    <n v="297269830.38"/>
    <n v="4.95"/>
  </r>
  <r>
    <d v="1911-04-10T00:00:00"/>
    <x v="6"/>
    <x v="25"/>
    <x v="3"/>
    <n v="368.12"/>
    <n v="379.07"/>
    <n v="325.01"/>
    <n v="337.56"/>
    <n v="5963393"/>
    <n v="344.74"/>
    <n v="0.5"/>
    <n v="1.5"/>
    <n v="700.27636363636373"/>
    <n v="35.49"/>
    <x v="4067"/>
    <n v="1472.32"/>
    <n v="-71.77"/>
    <n v="1512.42"/>
    <n v="85.69"/>
    <n v="0.79"/>
    <n v="2013002941.0799999"/>
    <n v="9.08"/>
  </r>
  <r>
    <d v="1911-04-11T00:00:00"/>
    <x v="6"/>
    <x v="25"/>
    <x v="3"/>
    <n v="898.05"/>
    <n v="915.88"/>
    <n v="895.32"/>
    <n v="902.79"/>
    <n v="6921445"/>
    <n v="908.71"/>
    <n v="0"/>
    <n v="1.5"/>
    <n v="752.62"/>
    <n v="67.89"/>
    <x v="751"/>
    <n v="1524.67"/>
    <n v="-19.43"/>
    <n v="1512.42"/>
    <n v="85.69"/>
    <n v="0.55000000000000004"/>
    <n v="6248611331.5500002"/>
    <n v="76.27"/>
  </r>
  <r>
    <d v="1911-04-12T00:00:00"/>
    <x v="6"/>
    <x v="25"/>
    <x v="4"/>
    <n v="843.17"/>
    <n v="862.86"/>
    <n v="828.05"/>
    <n v="846.78"/>
    <n v="5755710"/>
    <n v="849.04"/>
    <n v="0"/>
    <n v="1"/>
    <n v="783.59636363636355"/>
    <n v="56.84"/>
    <x v="8694"/>
    <n v="1555.64"/>
    <n v="11.55"/>
    <n v="1512.42"/>
    <n v="85.69"/>
    <n v="0.7"/>
    <n v="4873820113.8000002"/>
    <n v="17.350000000000001"/>
  </r>
  <r>
    <d v="1911-04-13T00:00:00"/>
    <x v="6"/>
    <x v="25"/>
    <x v="0"/>
    <n v="1305.21"/>
    <n v="1316.23"/>
    <n v="1273.07"/>
    <n v="1286.57"/>
    <n v="7416590"/>
    <n v="1286.99"/>
    <n v="0"/>
    <n v="2"/>
    <n v="810.59818181818184"/>
    <n v="32.57"/>
    <x v="8695"/>
    <n v="1582.64"/>
    <n v="38.549999999999997"/>
    <n v="1512.42"/>
    <n v="85.69"/>
    <n v="0.68"/>
    <n v="9541962196.2999992"/>
    <n v="123.12"/>
  </r>
  <r>
    <d v="1911-04-14T00:00:00"/>
    <x v="6"/>
    <x v="25"/>
    <x v="2"/>
    <n v="105.26"/>
    <n v="126.24"/>
    <n v="57.69"/>
    <n v="124.66"/>
    <n v="7412724"/>
    <n v="134.65"/>
    <n v="0"/>
    <n v="2"/>
    <n v="713.37181818181818"/>
    <n v="48.22"/>
    <x v="8696"/>
    <n v="1485.42"/>
    <n v="-58.67"/>
    <n v="1512.42"/>
    <n v="85.69"/>
    <n v="0.7"/>
    <n v="924070173.84000003"/>
    <n v="2.79"/>
  </r>
  <r>
    <d v="1911-04-15T00:00:00"/>
    <x v="6"/>
    <x v="25"/>
    <x v="1"/>
    <n v="597.79999999999995"/>
    <n v="640.09"/>
    <n v="551.65"/>
    <n v="591.28"/>
    <n v="4480140"/>
    <n v="596.14"/>
    <n v="0"/>
    <n v="2"/>
    <n v="791.13"/>
    <n v="48.46"/>
    <x v="8697"/>
    <n v="1563.18"/>
    <n v="19.079999999999998"/>
    <n v="1512.42"/>
    <n v="85.69"/>
    <n v="0.53"/>
    <n v="2649017179.1999998"/>
    <n v="29.63"/>
  </r>
  <r>
    <d v="1911-04-16T00:00:00"/>
    <x v="6"/>
    <x v="25"/>
    <x v="0"/>
    <n v="237.53"/>
    <n v="243.15"/>
    <n v="203.72"/>
    <n v="235.71"/>
    <n v="5854072"/>
    <n v="228.42"/>
    <n v="0"/>
    <n v="1.5"/>
    <n v="868.32818181818186"/>
    <n v="56.42"/>
    <x v="8698"/>
    <n v="1640.37"/>
    <n v="96.28"/>
    <n v="1512.42"/>
    <n v="85.69"/>
    <n v="0.56000000000000005"/>
    <n v="1379863311.1199999"/>
    <n v="24.79"/>
  </r>
  <r>
    <d v="1911-04-17T00:00:00"/>
    <x v="6"/>
    <x v="25"/>
    <x v="3"/>
    <n v="367.57"/>
    <n v="388.6"/>
    <n v="324.43"/>
    <n v="381.68"/>
    <n v="3898858"/>
    <n v="386.97"/>
    <n v="0"/>
    <n v="1"/>
    <n v="961.56090909090926"/>
    <n v="38.4"/>
    <x v="8699"/>
    <n v="1733.61"/>
    <n v="189.52"/>
    <n v="1512.42"/>
    <n v="85.69"/>
    <n v="0.6"/>
    <n v="1488116121.4400001"/>
    <n v="11.56"/>
  </r>
  <r>
    <d v="1911-04-18T00:00:00"/>
    <x v="6"/>
    <x v="25"/>
    <x v="2"/>
    <n v="675"/>
    <n v="723.07"/>
    <n v="666.4"/>
    <n v="705.46"/>
    <n v="5347250"/>
    <n v="711.2"/>
    <n v="1"/>
    <n v="1"/>
    <n v="1064.355454545454"/>
    <n v="38.65"/>
    <x v="8700"/>
    <n v="1836.4"/>
    <n v="292.31"/>
    <n v="1512.42"/>
    <n v="85.69"/>
    <n v="0.9"/>
    <n v="3772270985"/>
    <n v="22.4"/>
  </r>
  <r>
    <d v="1911-04-19T00:00:00"/>
    <x v="6"/>
    <x v="25"/>
    <x v="2"/>
    <n v="1308.33"/>
    <n v="1343.22"/>
    <n v="1259.48"/>
    <n v="1307.26"/>
    <n v="5299419"/>
    <n v="1297.96"/>
    <n v="0"/>
    <n v="1"/>
    <n v="1021.35"/>
    <n v="56.25"/>
    <x v="8701"/>
    <n v="1793.4"/>
    <n v="249.3"/>
    <n v="1512.42"/>
    <n v="85.69"/>
    <n v="0.96"/>
    <n v="6927718481.9399996"/>
    <n v="38.520000000000003"/>
  </r>
  <r>
    <d v="1911-04-20T00:00:00"/>
    <x v="6"/>
    <x v="25"/>
    <x v="4"/>
    <n v="964.92"/>
    <n v="989.27"/>
    <n v="960.33"/>
    <n v="983.29"/>
    <n v="3479524"/>
    <n v="980.34"/>
    <n v="0"/>
    <n v="1"/>
    <n v="1035.102727272727"/>
    <n v="61.05"/>
    <x v="6951"/>
    <n v="1807.15"/>
    <n v="263.06"/>
    <n v="1512.42"/>
    <n v="85.69"/>
    <n v="1.21"/>
    <n v="3421381153.96"/>
    <n v="119.4"/>
  </r>
  <r>
    <d v="1911-04-21T00:00:00"/>
    <x v="6"/>
    <x v="25"/>
    <x v="1"/>
    <n v="885.77"/>
    <n v="922.32"/>
    <n v="849.3"/>
    <n v="913.34"/>
    <n v="7979161"/>
    <n v="922.4"/>
    <n v="1"/>
    <n v="2"/>
    <n v="1040.5072727272729"/>
    <n v="53.26"/>
    <x v="8702"/>
    <n v="1812.55"/>
    <n v="268.45999999999998"/>
    <n v="1512.42"/>
    <n v="85.69"/>
    <n v="1.37"/>
    <n v="7287686907.7399998"/>
    <n v="33.82"/>
  </r>
  <r>
    <d v="1911-04-22T00:00:00"/>
    <x v="6"/>
    <x v="25"/>
    <x v="2"/>
    <n v="1226.5999999999999"/>
    <n v="1253.22"/>
    <n v="1221.3399999999999"/>
    <n v="1243.53"/>
    <n v="6903987"/>
    <n v="1244.5999999999999"/>
    <n v="0"/>
    <n v="1"/>
    <n v="1049.25"/>
    <n v="39.29"/>
    <x v="8703"/>
    <n v="1821.3"/>
    <n v="277.2"/>
    <n v="1512.42"/>
    <n v="85.69"/>
    <n v="1.32"/>
    <n v="8585314954.1099997"/>
    <n v="40.450000000000003"/>
  </r>
  <r>
    <d v="1911-04-23T00:00:00"/>
    <x v="6"/>
    <x v="25"/>
    <x v="4"/>
    <n v="1159.5999999999999"/>
    <n v="1172.19"/>
    <n v="1126.5899999999999"/>
    <n v="1143.8"/>
    <n v="7606869"/>
    <n v="1136.73"/>
    <n v="1"/>
    <n v="1"/>
    <n v="1042.693636363636"/>
    <n v="41.15"/>
    <x v="8704"/>
    <n v="1814.74"/>
    <n v="270.64999999999998"/>
    <n v="1512.42"/>
    <n v="85.69"/>
    <n v="0.84"/>
    <n v="8700736762.2000008"/>
    <n v="132.88999999999999"/>
  </r>
  <r>
    <d v="1911-04-24T00:00:00"/>
    <x v="6"/>
    <x v="25"/>
    <x v="4"/>
    <n v="247.58"/>
    <n v="285.63"/>
    <n v="198.29"/>
    <n v="217.08"/>
    <n v="3185639"/>
    <n v="215.44"/>
    <n v="1"/>
    <n v="1"/>
    <n v="951.94454545454562"/>
    <n v="64.42"/>
    <x v="8705"/>
    <n v="1723.99"/>
    <n v="179.9"/>
    <n v="1512.42"/>
    <n v="85.69"/>
    <n v="0.84"/>
    <n v="691538514.12"/>
    <n v="41.65"/>
  </r>
  <r>
    <d v="1911-04-25T00:00:00"/>
    <x v="6"/>
    <x v="25"/>
    <x v="1"/>
    <n v="955.24"/>
    <n v="998.66"/>
    <n v="917.99"/>
    <n v="980"/>
    <n v="6577315"/>
    <n v="977.93"/>
    <n v="0.5"/>
    <n v="1.5"/>
    <n v="955.19181818181823"/>
    <n v="49.16"/>
    <x v="196"/>
    <n v="1727.24"/>
    <n v="183.15"/>
    <n v="1512.42"/>
    <n v="85.69"/>
    <n v="0.56999999999999995"/>
    <n v="6445768700"/>
    <n v="25.39"/>
  </r>
  <r>
    <d v="1911-04-26T00:00:00"/>
    <x v="6"/>
    <x v="25"/>
    <x v="3"/>
    <n v="1445.77"/>
    <n v="1470.5"/>
    <n v="1423.69"/>
    <n v="1440.46"/>
    <n v="1145487"/>
    <n v="1440.86"/>
    <n v="0"/>
    <n v="1"/>
    <n v="990.63454545454545"/>
    <n v="33.18"/>
    <x v="8706"/>
    <n v="1762.68"/>
    <n v="218.59"/>
    <n v="1512.42"/>
    <n v="85.69"/>
    <n v="0.68"/>
    <n v="1650028204.02"/>
    <n v="78.97"/>
  </r>
  <r>
    <d v="1911-04-27T00:00:00"/>
    <x v="6"/>
    <x v="25"/>
    <x v="2"/>
    <n v="1257.21"/>
    <n v="1282.48"/>
    <n v="1230.8699999999999"/>
    <n v="1261.27"/>
    <n v="1768345"/>
    <n v="1261.43"/>
    <n v="0.5"/>
    <n v="1.5"/>
    <n v="933.13181818181829"/>
    <n v="40.31"/>
    <x v="8707"/>
    <n v="1705.18"/>
    <n v="161.09"/>
    <n v="1512.42"/>
    <n v="85.69"/>
    <n v="0.74"/>
    <n v="2230360498.1500001"/>
    <n v="26.11"/>
  </r>
  <r>
    <d v="1911-04-28T00:00:00"/>
    <x v="6"/>
    <x v="25"/>
    <x v="2"/>
    <n v="1492.11"/>
    <n v="1539.14"/>
    <n v="1451.94"/>
    <n v="1512.42"/>
    <n v="1311150"/>
    <n v="1516.88"/>
    <n v="0"/>
    <n v="1"/>
    <n v="881.82090909090903"/>
    <n v="33.17"/>
    <x v="8708"/>
    <n v="1653.87"/>
    <n v="109.78"/>
    <n v="1512.42"/>
    <n v="85.69"/>
    <n v="0.61"/>
    <n v="1983009483"/>
    <n v="57.51"/>
  </r>
  <r>
    <d v="1911-04-29T00:00:00"/>
    <x v="6"/>
    <x v="25"/>
    <x v="3"/>
    <n v="242.82"/>
    <n v="257.19"/>
    <n v="216.61"/>
    <n v="232.4"/>
    <n v="8849366"/>
    <n v="236.26"/>
    <n v="0"/>
    <n v="2"/>
    <n v="763.17000000000007"/>
    <n v="66.989999999999995"/>
    <x v="8709"/>
    <n v="1535.22"/>
    <n v="-8.8800000000000008"/>
    <n v="1502.28"/>
    <n v="85.69"/>
    <n v="1.07"/>
    <n v="2056592658.4000001"/>
    <n v="65.63"/>
  </r>
  <r>
    <d v="1911-04-30T00:00:00"/>
    <x v="6"/>
    <x v="25"/>
    <x v="1"/>
    <n v="1455.35"/>
    <n v="1503.06"/>
    <n v="1409.96"/>
    <n v="1458.54"/>
    <n v="7212402"/>
    <n v="1459.11"/>
    <n v="0.5"/>
    <n v="1"/>
    <n v="840.90181818181804"/>
    <n v="56.02"/>
    <x v="8710"/>
    <n v="1612.95"/>
    <n v="68.86"/>
    <n v="1502.28"/>
    <n v="85.69"/>
    <n v="1.1000000000000001"/>
    <n v="10519576813.08"/>
    <n v="52.97"/>
  </r>
  <r>
    <d v="1911-05-01T00:00:00"/>
    <x v="7"/>
    <x v="25"/>
    <x v="4"/>
    <n v="1043.75"/>
    <n v="1058.55"/>
    <n v="1037.1600000000001"/>
    <n v="1042.74"/>
    <n v="8125424"/>
    <n v="1038.77"/>
    <n v="0.5"/>
    <n v="2"/>
    <n v="719.90909090909088"/>
    <n v="60.66"/>
    <x v="8711"/>
    <n v="1491.95"/>
    <n v="-52.14"/>
    <n v="1502.28"/>
    <n v="85.69"/>
    <n v="1.32"/>
    <n v="8472704621.7600002"/>
    <n v="32.07"/>
  </r>
  <r>
    <d v="1911-05-02T00:00:00"/>
    <x v="7"/>
    <x v="25"/>
    <x v="2"/>
    <n v="1001.17"/>
    <n v="1017.92"/>
    <n v="995.47"/>
    <n v="1009.51"/>
    <n v="4190425"/>
    <n v="1001.72"/>
    <n v="0"/>
    <n v="1"/>
    <n v="706.75000000000011"/>
    <n v="45.6"/>
    <x v="8712"/>
    <n v="1478.8"/>
    <n v="-65.3"/>
    <n v="1502.28"/>
    <n v="85.69"/>
    <n v="1.18"/>
    <n v="4230275941.75"/>
    <n v="31.36"/>
  </r>
  <r>
    <d v="1911-05-03T00:00:00"/>
    <x v="7"/>
    <x v="25"/>
    <x v="2"/>
    <n v="1145.55"/>
    <n v="1174.33"/>
    <n v="1105.76"/>
    <n v="1171.4100000000001"/>
    <n v="4868732"/>
    <n v="1178.93"/>
    <n v="0"/>
    <n v="2"/>
    <n v="641.97090909090912"/>
    <n v="43.96"/>
    <x v="8713"/>
    <n v="1414.02"/>
    <n v="-130.07"/>
    <n v="1502.28"/>
    <n v="85.69"/>
    <n v="0.96"/>
    <n v="5703281352.1199999"/>
    <n v="23.84"/>
  </r>
  <r>
    <d v="1911-05-04T00:00:00"/>
    <x v="7"/>
    <x v="25"/>
    <x v="0"/>
    <n v="129.86000000000001"/>
    <n v="148.22999999999999"/>
    <n v="128.02000000000001"/>
    <n v="145.56"/>
    <n v="8244023"/>
    <n v="149.03"/>
    <n v="0.5"/>
    <n v="1"/>
    <n v="667.80818181818188"/>
    <n v="63.76"/>
    <x v="8714"/>
    <n v="1439.85"/>
    <n v="-104.24"/>
    <n v="1502.28"/>
    <n v="85.69"/>
    <n v="1.35"/>
    <n v="1199999987.8800001"/>
    <n v="9.35"/>
  </r>
  <r>
    <d v="1911-05-05T00:00:00"/>
    <x v="7"/>
    <x v="25"/>
    <x v="1"/>
    <n v="261.17"/>
    <n v="281.44"/>
    <n v="229.13"/>
    <n v="252.8"/>
    <n v="2862205"/>
    <n v="255.04"/>
    <n v="1"/>
    <n v="1"/>
    <n v="711.1109090909091"/>
    <n v="58.82"/>
    <x v="8715"/>
    <n v="1483.16"/>
    <n v="-60.93"/>
    <n v="1502.28"/>
    <n v="85.69"/>
    <n v="1.1100000000000001"/>
    <n v="723565424"/>
    <n v="5.15"/>
  </r>
  <r>
    <d v="1911-05-06T00:00:00"/>
    <x v="7"/>
    <x v="25"/>
    <x v="1"/>
    <n v="1374.97"/>
    <n v="1383.03"/>
    <n v="1344.06"/>
    <n v="1369.87"/>
    <n v="2447828"/>
    <n v="1376.56"/>
    <n v="0"/>
    <n v="1.5"/>
    <n v="823.10545454545456"/>
    <n v="66.37"/>
    <x v="8716"/>
    <n v="1595.15"/>
    <n v="51.06"/>
    <n v="1502.28"/>
    <n v="85.69"/>
    <n v="0.75"/>
    <n v="3353206142.3600001"/>
    <n v="43.72"/>
  </r>
  <r>
    <d v="1911-05-07T00:00:00"/>
    <x v="7"/>
    <x v="25"/>
    <x v="1"/>
    <n v="839.97"/>
    <n v="841.25"/>
    <n v="806.86"/>
    <n v="807.93"/>
    <n v="7658617"/>
    <n v="808.37"/>
    <n v="1"/>
    <n v="1"/>
    <n v="778.93636363636369"/>
    <n v="42"/>
    <x v="8717"/>
    <n v="1550.98"/>
    <n v="6.89"/>
    <n v="1502.28"/>
    <n v="85.69"/>
    <n v="0.59"/>
    <n v="6187626432.8100004"/>
    <n v="69.94"/>
  </r>
  <r>
    <d v="1911-05-08T00:00:00"/>
    <x v="7"/>
    <x v="25"/>
    <x v="3"/>
    <n v="666.63"/>
    <n v="704.57"/>
    <n v="634.47"/>
    <n v="696.85"/>
    <n v="9744842"/>
    <n v="687.11"/>
    <n v="0.5"/>
    <n v="2"/>
    <n v="822.16909090909098"/>
    <n v="47.58"/>
    <x v="8718"/>
    <n v="1594.21"/>
    <n v="50.12"/>
    <n v="1502.28"/>
    <n v="85.69"/>
    <n v="1.0900000000000001"/>
    <n v="6790693147.6999998"/>
    <n v="39.770000000000003"/>
  </r>
  <r>
    <d v="1911-05-09T00:00:00"/>
    <x v="7"/>
    <x v="25"/>
    <x v="1"/>
    <n v="204.87"/>
    <n v="217.38"/>
    <n v="201.62"/>
    <n v="207.26"/>
    <n v="9594375"/>
    <n v="210.46"/>
    <n v="0"/>
    <n v="1"/>
    <n v="869.31000000000017"/>
    <n v="42.52"/>
    <x v="8719"/>
    <n v="1641.36"/>
    <n v="97.26"/>
    <n v="1502.28"/>
    <n v="85.69"/>
    <n v="1.1200000000000001"/>
    <n v="1988530162.5"/>
    <n v="9.4700000000000006"/>
  </r>
  <r>
    <d v="1911-05-10T00:00:00"/>
    <x v="7"/>
    <x v="25"/>
    <x v="4"/>
    <n v="1076.0899999999999"/>
    <n v="1094.8800000000001"/>
    <n v="1043.76"/>
    <n v="1087.45"/>
    <n v="4180640"/>
    <n v="1095.21"/>
    <n v="0"/>
    <n v="1"/>
    <n v="953.05090909090916"/>
    <n v="62.88"/>
    <x v="8720"/>
    <n v="1725.1"/>
    <n v="181.01"/>
    <n v="1502.28"/>
    <n v="85.69"/>
    <n v="0.66"/>
    <n v="4546236968"/>
    <n v="32.17"/>
  </r>
  <r>
    <d v="1911-05-11T00:00:00"/>
    <x v="7"/>
    <x v="25"/>
    <x v="3"/>
    <n v="132.22999999999999"/>
    <n v="174.83"/>
    <n v="99.2"/>
    <n v="127.62"/>
    <n v="9103098"/>
    <n v="126.27"/>
    <n v="0"/>
    <n v="1"/>
    <n v="935.54363636363644"/>
    <n v="42.51"/>
    <x v="8721"/>
    <n v="1707.59"/>
    <n v="163.5"/>
    <n v="1502.28"/>
    <n v="85.69"/>
    <n v="1.27"/>
    <n v="1161737366.76"/>
    <n v="7.21"/>
  </r>
  <r>
    <d v="1911-05-12T00:00:00"/>
    <x v="7"/>
    <x v="25"/>
    <x v="0"/>
    <n v="886.93"/>
    <n v="915.92"/>
    <n v="880.56"/>
    <n v="897.99"/>
    <n v="1354272"/>
    <n v="897.02"/>
    <n v="0"/>
    <n v="2"/>
    <n v="937.5272727272727"/>
    <n v="33.6"/>
    <x v="8722"/>
    <n v="1709.57"/>
    <n v="165.48"/>
    <n v="1502.28"/>
    <n v="85.69"/>
    <n v="1.5"/>
    <n v="1216122713.28"/>
    <n v="22.17"/>
  </r>
  <r>
    <d v="1911-05-13T00:00:00"/>
    <x v="7"/>
    <x v="25"/>
    <x v="3"/>
    <n v="304.97000000000003"/>
    <n v="319.02"/>
    <n v="275.38"/>
    <n v="296.94"/>
    <n v="1520582"/>
    <n v="306.88"/>
    <n v="0.5"/>
    <n v="1"/>
    <n v="960.99636363636375"/>
    <n v="64.09"/>
    <x v="8723"/>
    <n v="1733.04"/>
    <n v="188.95"/>
    <n v="1502.28"/>
    <n v="85.69"/>
    <n v="1.27"/>
    <n v="451521619.07999998"/>
    <n v="8.98"/>
  </r>
  <r>
    <d v="1911-05-14T00:00:00"/>
    <x v="7"/>
    <x v="25"/>
    <x v="4"/>
    <n v="1420.17"/>
    <n v="1466.06"/>
    <n v="1410.11"/>
    <n v="1455.62"/>
    <n v="3814162"/>
    <n v="1449.9"/>
    <n v="0"/>
    <n v="2"/>
    <n v="995.0654545454546"/>
    <n v="55.33"/>
    <x v="8724"/>
    <n v="1767.11"/>
    <n v="223.02"/>
    <n v="1502.28"/>
    <n v="85.69"/>
    <n v="0.69"/>
    <n v="5551970490.4399996"/>
    <n v="180.86"/>
  </r>
  <r>
    <d v="1911-05-15T00:00:00"/>
    <x v="7"/>
    <x v="25"/>
    <x v="3"/>
    <n v="598.57000000000005"/>
    <n v="640.96"/>
    <n v="560.04"/>
    <n v="621.89"/>
    <n v="2564376"/>
    <n v="629.34"/>
    <n v="1"/>
    <n v="1"/>
    <n v="882.89363636363635"/>
    <n v="43.6"/>
    <x v="8725"/>
    <n v="1654.94"/>
    <n v="110.85"/>
    <n v="1502.28"/>
    <n v="85.69"/>
    <n v="1.29"/>
    <n v="1594759790.6400001"/>
    <n v="12.79"/>
  </r>
  <r>
    <d v="1911-05-16T00:00:00"/>
    <x v="7"/>
    <x v="25"/>
    <x v="3"/>
    <n v="1463.79"/>
    <n v="1507.61"/>
    <n v="1421.53"/>
    <n v="1484.74"/>
    <n v="5858851"/>
    <n v="1481.18"/>
    <n v="1"/>
    <n v="2"/>
    <n v="914.56363636363642"/>
    <n v="42.15"/>
    <x v="8726"/>
    <n v="1686.61"/>
    <n v="142.52000000000001"/>
    <n v="1502.28"/>
    <n v="85.69"/>
    <n v="0.7"/>
    <n v="8698870433.7399998"/>
    <n v="65.040000000000006"/>
  </r>
  <r>
    <d v="1911-05-17T00:00:00"/>
    <x v="7"/>
    <x v="25"/>
    <x v="2"/>
    <n v="883.08"/>
    <n v="885.95"/>
    <n v="867.61"/>
    <n v="884.01"/>
    <n v="2759167"/>
    <n v="888.84"/>
    <n v="0.5"/>
    <n v="1"/>
    <n v="874.11272727272728"/>
    <n v="38.85"/>
    <x v="8727"/>
    <n v="1646.16"/>
    <n v="102.07"/>
    <n v="1502.28"/>
    <n v="85.69"/>
    <n v="1.1399999999999999"/>
    <n v="2439131219.6700001"/>
    <n v="28.39"/>
  </r>
  <r>
    <d v="1911-05-18T00:00:00"/>
    <x v="7"/>
    <x v="25"/>
    <x v="3"/>
    <n v="1266.33"/>
    <n v="1309.8"/>
    <n v="1234.17"/>
    <n v="1283.49"/>
    <n v="1690796"/>
    <n v="1289.0999999999999"/>
    <n v="1"/>
    <n v="1.5"/>
    <n v="811.92636363636348"/>
    <n v="48.21"/>
    <x v="8728"/>
    <n v="1583.97"/>
    <n v="39.880000000000003"/>
    <n v="1502.28"/>
    <n v="85.69"/>
    <n v="1.48"/>
    <n v="2170119758.04"/>
    <n v="86.32"/>
  </r>
  <r>
    <d v="1911-05-19T00:00:00"/>
    <x v="7"/>
    <x v="25"/>
    <x v="3"/>
    <n v="1210.0899999999999"/>
    <n v="1223.56"/>
    <n v="1180.18"/>
    <n v="1215.4000000000001"/>
    <n v="7466418"/>
    <n v="1217.94"/>
    <n v="0"/>
    <n v="1"/>
    <n v="765.33636363636367"/>
    <n v="31.58"/>
    <x v="8729"/>
    <n v="1537.38"/>
    <n v="-6.71"/>
    <n v="1502.28"/>
    <n v="85.69"/>
    <n v="0.7"/>
    <n v="9074684437.2000008"/>
    <n v="29.46"/>
  </r>
  <r>
    <d v="1911-05-20T00:00:00"/>
    <x v="7"/>
    <x v="25"/>
    <x v="0"/>
    <n v="1088.75"/>
    <n v="1134.29"/>
    <n v="1066.7"/>
    <n v="1128.4100000000001"/>
    <n v="5675889"/>
    <n v="1138.31"/>
    <n v="0"/>
    <n v="2"/>
    <n v="754.48727272727274"/>
    <n v="46.14"/>
    <x v="8730"/>
    <n v="1526.53"/>
    <n v="-17.559999999999999"/>
    <n v="1502.28"/>
    <n v="85.69"/>
    <n v="0.54"/>
    <n v="6404729906.4899998"/>
    <n v="46.25"/>
  </r>
  <r>
    <d v="1911-05-21T00:00:00"/>
    <x v="7"/>
    <x v="25"/>
    <x v="1"/>
    <n v="881.58"/>
    <n v="919.43"/>
    <n v="866.23"/>
    <n v="894.87"/>
    <n v="2646219"/>
    <n v="886.5"/>
    <n v="1"/>
    <n v="1"/>
    <n v="719.70909090909083"/>
    <n v="63.63"/>
    <x v="8731"/>
    <n v="1491.75"/>
    <n v="-52.34"/>
    <n v="1502.28"/>
    <n v="85.69"/>
    <n v="0.95"/>
    <n v="2368021996.5300002"/>
    <n v="152.30000000000001"/>
  </r>
  <r>
    <d v="1911-05-22T00:00:00"/>
    <x v="7"/>
    <x v="25"/>
    <x v="0"/>
    <n v="152.97"/>
    <n v="171.6"/>
    <n v="106.63"/>
    <n v="149.44"/>
    <n v="8555353"/>
    <n v="149.06"/>
    <n v="0.5"/>
    <n v="1"/>
    <n v="661.79636363636359"/>
    <n v="65.81"/>
    <x v="8732"/>
    <n v="1433.84"/>
    <n v="-110.25"/>
    <n v="1502.28"/>
    <n v="85.69"/>
    <n v="0.71"/>
    <n v="1278511952.3199999"/>
    <n v="11.08"/>
  </r>
  <r>
    <d v="1911-05-23T00:00:00"/>
    <x v="7"/>
    <x v="25"/>
    <x v="1"/>
    <n v="1126.54"/>
    <n v="1159.3399999999999"/>
    <n v="1079.1300000000001"/>
    <n v="1156.1500000000001"/>
    <n v="5969623"/>
    <n v="1158.26"/>
    <n v="0"/>
    <n v="1"/>
    <n v="764.50999999999988"/>
    <n v="31.24"/>
    <x v="5947"/>
    <n v="1536.56"/>
    <n v="-7.54"/>
    <n v="1502.28"/>
    <n v="85.69"/>
    <n v="0.71"/>
    <n v="6901779631.4499998"/>
    <n v="37.51"/>
  </r>
  <r>
    <d v="1911-05-24T00:00:00"/>
    <x v="7"/>
    <x v="25"/>
    <x v="1"/>
    <n v="665.4"/>
    <n v="704.55"/>
    <n v="648.91999999999996"/>
    <n v="671.7"/>
    <n v="2490163"/>
    <n v="673.54"/>
    <n v="1"/>
    <n v="1"/>
    <n v="670.98363636363638"/>
    <n v="67.61"/>
    <x v="8733"/>
    <n v="1443.03"/>
    <n v="-101.06"/>
    <n v="1502.28"/>
    <n v="85.69"/>
    <n v="0.64"/>
    <n v="1672642487.0999999"/>
    <n v="22.16"/>
  </r>
  <r>
    <d v="1911-05-25T00:00:00"/>
    <x v="7"/>
    <x v="25"/>
    <x v="1"/>
    <n v="218.25"/>
    <n v="259.67"/>
    <n v="207.13"/>
    <n v="221.73"/>
    <n v="3709678"/>
    <n v="225.76"/>
    <n v="0"/>
    <n v="1.5"/>
    <n v="647.81272727272722"/>
    <n v="34.020000000000003"/>
    <x v="8734"/>
    <n v="1419.86"/>
    <n v="-124.23"/>
    <n v="1502.28"/>
    <n v="85.69"/>
    <n v="0.8"/>
    <n v="822546902.94000006"/>
    <n v="14.46"/>
  </r>
  <r>
    <d v="1911-05-26T00:00:00"/>
    <x v="7"/>
    <x v="25"/>
    <x v="3"/>
    <n v="966.54"/>
    <n v="993.82"/>
    <n v="951.08"/>
    <n v="970.26"/>
    <n v="3701636"/>
    <n v="976.62"/>
    <n v="0.5"/>
    <n v="1"/>
    <n v="729.8890909090909"/>
    <n v="46.43"/>
    <x v="8735"/>
    <n v="1501.93"/>
    <n v="-42.16"/>
    <n v="1502.28"/>
    <n v="85.69"/>
    <n v="1.25"/>
    <n v="3591549345.3600001"/>
    <n v="56.97"/>
  </r>
  <r>
    <d v="1911-05-27T00:00:00"/>
    <x v="7"/>
    <x v="25"/>
    <x v="3"/>
    <n v="1034.48"/>
    <n v="1050.25"/>
    <n v="1000.74"/>
    <n v="1039.78"/>
    <n v="4165331"/>
    <n v="1037.67"/>
    <n v="0"/>
    <n v="1.5"/>
    <n v="703.23545454545444"/>
    <n v="68.37"/>
    <x v="8736"/>
    <n v="1475.28"/>
    <n v="-68.81"/>
    <n v="1502.28"/>
    <n v="85.69"/>
    <n v="0.7"/>
    <n v="4331027867.1800003"/>
    <n v="22.07"/>
  </r>
  <r>
    <d v="1911-05-28T00:00:00"/>
    <x v="7"/>
    <x v="25"/>
    <x v="1"/>
    <n v="233.49"/>
    <n v="241.23"/>
    <n v="197.16"/>
    <n v="199.96"/>
    <n v="1415157"/>
    <n v="194.93"/>
    <n v="0"/>
    <n v="1"/>
    <n v="720.71454545454537"/>
    <n v="34.25"/>
    <x v="8737"/>
    <n v="1492.76"/>
    <n v="-51.33"/>
    <n v="1502.28"/>
    <n v="85.69"/>
    <n v="1.27"/>
    <n v="282974793.72000003"/>
    <n v="11.37"/>
  </r>
  <r>
    <d v="1911-05-29T00:00:00"/>
    <x v="7"/>
    <x v="25"/>
    <x v="4"/>
    <n v="753.88"/>
    <n v="797.99"/>
    <n v="749.67"/>
    <n v="771"/>
    <n v="1138148"/>
    <n v="770.6"/>
    <n v="0.5"/>
    <n v="1"/>
    <n v="771.97909090909093"/>
    <n v="42.45"/>
    <x v="8738"/>
    <n v="1544.02"/>
    <n v="-7.0000000000000007E-2"/>
    <n v="1502.28"/>
    <n v="85.69"/>
    <n v="0.87"/>
    <n v="877512108"/>
    <n v="23.84"/>
  </r>
  <r>
    <d v="1911-05-30T00:00:00"/>
    <x v="7"/>
    <x v="25"/>
    <x v="0"/>
    <n v="1105.6600000000001"/>
    <n v="1131.24"/>
    <n v="1092.74"/>
    <n v="1096.06"/>
    <n v="9583817"/>
    <n v="1102.3399999999999"/>
    <n v="1"/>
    <n v="1"/>
    <n v="724.6099999999999"/>
    <n v="39.299999999999997"/>
    <x v="8739"/>
    <n v="1496.66"/>
    <n v="-47.44"/>
    <n v="1502.28"/>
    <n v="85.69"/>
    <n v="0.99"/>
    <n v="10504438461.02"/>
    <n v="96.6"/>
  </r>
  <r>
    <d v="1911-05-31T00:00:00"/>
    <x v="7"/>
    <x v="25"/>
    <x v="0"/>
    <n v="762.95"/>
    <n v="770.04"/>
    <n v="725.84"/>
    <n v="745.85"/>
    <n v="8234415"/>
    <n v="744.08"/>
    <n v="0"/>
    <n v="1"/>
    <n v="647.29909090909086"/>
    <n v="38.14"/>
    <x v="8740"/>
    <n v="1419.34"/>
    <n v="-124.75"/>
    <n v="1502.28"/>
    <n v="85.69"/>
    <n v="0.73"/>
    <n v="6141638427.75"/>
    <n v="105.26"/>
  </r>
  <r>
    <d v="1911-06-01T00:00:00"/>
    <x v="8"/>
    <x v="25"/>
    <x v="4"/>
    <n v="248.8"/>
    <n v="273.5"/>
    <n v="218.31"/>
    <n v="257.83"/>
    <n v="9000494"/>
    <n v="256.29000000000002"/>
    <n v="1"/>
    <n v="1"/>
    <n v="619.67636363636348"/>
    <n v="45.94"/>
    <x v="8741"/>
    <n v="1391.72"/>
    <n v="-152.37"/>
    <n v="1502.28"/>
    <n v="85.69"/>
    <n v="1.23"/>
    <n v="2320597368.02"/>
    <n v="6.77"/>
  </r>
  <r>
    <d v="1911-06-02T00:00:00"/>
    <x v="8"/>
    <x v="25"/>
    <x v="1"/>
    <n v="1294.6199999999999"/>
    <n v="1329.64"/>
    <n v="1248.83"/>
    <n v="1279.29"/>
    <n v="6730802"/>
    <n v="1272.3800000000001"/>
    <n v="0"/>
    <n v="1.5"/>
    <n v="725.83090909090902"/>
    <n v="66.2"/>
    <x v="1596"/>
    <n v="1497.88"/>
    <n v="-46.21"/>
    <n v="1502.28"/>
    <n v="85.69"/>
    <n v="1.49"/>
    <n v="8610647690.5799999"/>
    <n v="45.85"/>
  </r>
  <r>
    <d v="1911-06-03T00:00:00"/>
    <x v="8"/>
    <x v="25"/>
    <x v="2"/>
    <n v="143.35"/>
    <n v="145.26"/>
    <n v="122.85"/>
    <n v="127.36"/>
    <n v="6764340"/>
    <n v="133.85"/>
    <n v="0.5"/>
    <n v="1"/>
    <n v="627.15454545454531"/>
    <n v="42.42"/>
    <x v="8742"/>
    <n v="1399.2"/>
    <n v="-144.88999999999999"/>
    <n v="1502.28"/>
    <n v="85.69"/>
    <n v="0.76"/>
    <n v="861506342.39999998"/>
    <n v="2.82"/>
  </r>
  <r>
    <d v="1911-06-04T00:00:00"/>
    <x v="8"/>
    <x v="25"/>
    <x v="1"/>
    <n v="432.25"/>
    <n v="437.42"/>
    <n v="413.26"/>
    <n v="416.82"/>
    <n v="2957906"/>
    <n v="425.88"/>
    <n v="1"/>
    <n v="1"/>
    <n v="655.4527272727272"/>
    <n v="33.93"/>
    <x v="8743"/>
    <n v="1427.5"/>
    <n v="-116.59"/>
    <n v="1502.28"/>
    <n v="85.69"/>
    <n v="1.31"/>
    <n v="1232914378.9200001"/>
    <n v="15.09"/>
  </r>
  <r>
    <d v="1911-06-05T00:00:00"/>
    <x v="8"/>
    <x v="25"/>
    <x v="4"/>
    <n v="1131.6199999999999"/>
    <n v="1151"/>
    <n v="1088.33"/>
    <n v="1124.57"/>
    <n v="6588901"/>
    <n v="1116.73"/>
    <n v="0"/>
    <n v="1.5"/>
    <n v="745.51454545454544"/>
    <n v="58.65"/>
    <x v="8744"/>
    <n v="1517.56"/>
    <n v="-26.53"/>
    <n v="1502.28"/>
    <n v="85.69"/>
    <n v="1.1100000000000001"/>
    <n v="7409680397.5699997"/>
    <n v="42.94"/>
  </r>
  <r>
    <d v="1911-06-06T00:00:00"/>
    <x v="8"/>
    <x v="25"/>
    <x v="1"/>
    <n v="659.77"/>
    <n v="684.73"/>
    <n v="627.54"/>
    <n v="677.07"/>
    <n v="3636581"/>
    <n v="680.65"/>
    <n v="0"/>
    <n v="1"/>
    <n v="744.63999999999987"/>
    <n v="49.81"/>
    <x v="8745"/>
    <n v="1516.69"/>
    <n v="-27.41"/>
    <n v="1502.28"/>
    <n v="85.69"/>
    <n v="1.31"/>
    <n v="2462219897.6700001"/>
    <n v="74.75"/>
  </r>
  <r>
    <d v="1911-06-07T00:00:00"/>
    <x v="8"/>
    <x v="25"/>
    <x v="2"/>
    <n v="1212.28"/>
    <n v="1234.96"/>
    <n v="1193.97"/>
    <n v="1232.05"/>
    <n v="4123196"/>
    <n v="1235.17"/>
    <n v="0"/>
    <n v="1.5"/>
    <n v="812.66181818181803"/>
    <n v="68"/>
    <x v="8746"/>
    <n v="1584.71"/>
    <n v="40.619999999999997"/>
    <n v="1502.28"/>
    <n v="85.69"/>
    <n v="1.24"/>
    <n v="5079983631.8000002"/>
    <n v="37.57"/>
  </r>
  <r>
    <d v="1911-06-08T00:00:00"/>
    <x v="8"/>
    <x v="25"/>
    <x v="1"/>
    <n v="801.93"/>
    <n v="828.69"/>
    <n v="757.97"/>
    <n v="763.87"/>
    <n v="5233415"/>
    <n v="765.53"/>
    <n v="0"/>
    <n v="1"/>
    <n v="784.79181818181826"/>
    <n v="35.770000000000003"/>
    <x v="8747"/>
    <n v="1556.84"/>
    <n v="12.75"/>
    <n v="1502.28"/>
    <n v="85.69"/>
    <n v="0.96"/>
    <n v="3997648716.0500002"/>
    <n v="33.21"/>
  </r>
  <r>
    <d v="1911-06-09T00:00:00"/>
    <x v="8"/>
    <x v="25"/>
    <x v="4"/>
    <n v="237.8"/>
    <n v="282.07"/>
    <n v="208.96"/>
    <n v="249.94"/>
    <n v="3883376"/>
    <n v="258.99"/>
    <n v="0"/>
    <n v="1"/>
    <n v="844.53454545454542"/>
    <n v="51.48"/>
    <x v="8748"/>
    <n v="1616.58"/>
    <n v="72.489999999999995"/>
    <n v="1502.28"/>
    <n v="85.69"/>
    <n v="1.05"/>
    <n v="970610997.44000006"/>
    <n v="28.69"/>
  </r>
  <r>
    <d v="1911-06-10T00:00:00"/>
    <x v="8"/>
    <x v="25"/>
    <x v="0"/>
    <n v="241.37"/>
    <n v="283.77999999999997"/>
    <n v="193.64"/>
    <n v="245.64"/>
    <n v="1962348"/>
    <n v="248.46"/>
    <n v="0"/>
    <n v="1.5"/>
    <n v="895.88454545454545"/>
    <n v="50.87"/>
    <x v="8749"/>
    <n v="1667.93"/>
    <n v="123.84"/>
    <n v="1502.28"/>
    <n v="85.69"/>
    <n v="1.37"/>
    <n v="482031162.72000003"/>
    <n v="5.79"/>
  </r>
  <r>
    <d v="1911-06-11T00:00:00"/>
    <x v="8"/>
    <x v="25"/>
    <x v="2"/>
    <n v="467.97"/>
    <n v="511.38"/>
    <n v="420.2"/>
    <n v="442"/>
    <n v="7778349"/>
    <n v="448.49"/>
    <n v="0"/>
    <n v="2"/>
    <n v="893.89090909090919"/>
    <n v="33.4"/>
    <x v="8750"/>
    <n v="1665.94"/>
    <n v="121.85"/>
    <n v="1502.28"/>
    <n v="85.69"/>
    <n v="0.78"/>
    <n v="3438030258"/>
    <n v="33.659999999999997"/>
  </r>
  <r>
    <d v="1911-06-12T00:00:00"/>
    <x v="8"/>
    <x v="25"/>
    <x v="1"/>
    <n v="1462.99"/>
    <n v="1495.01"/>
    <n v="1420.46"/>
    <n v="1425.53"/>
    <n v="7987969"/>
    <n v="1422.44"/>
    <n v="0.5"/>
    <n v="1"/>
    <n v="908.05090909090916"/>
    <n v="42.98"/>
    <x v="8751"/>
    <n v="1680.1"/>
    <n v="136.01"/>
    <n v="1502.28"/>
    <n v="85.69"/>
    <n v="0.97"/>
    <n v="11387089448.57"/>
    <n v="67.53"/>
  </r>
  <r>
    <d v="1911-06-13T00:00:00"/>
    <x v="8"/>
    <x v="25"/>
    <x v="3"/>
    <n v="200.7"/>
    <n v="212.25"/>
    <n v="176.82"/>
    <n v="193.85"/>
    <n v="8745504"/>
    <n v="199.3"/>
    <n v="0"/>
    <n v="1"/>
    <n v="815.76636363636362"/>
    <n v="52.4"/>
    <x v="8752"/>
    <n v="1587.81"/>
    <n v="43.72"/>
    <n v="1502.28"/>
    <n v="85.69"/>
    <n v="0.75"/>
    <n v="1695315950.4000001"/>
    <n v="103.44"/>
  </r>
  <r>
    <d v="1911-06-14T00:00:00"/>
    <x v="8"/>
    <x v="25"/>
    <x v="1"/>
    <n v="458.58"/>
    <n v="470.15"/>
    <n v="428.48"/>
    <n v="438.64"/>
    <n v="1640687"/>
    <n v="437.37"/>
    <n v="0"/>
    <n v="2"/>
    <n v="836.1845454545454"/>
    <n v="39.43"/>
    <x v="8753"/>
    <n v="1608.23"/>
    <n v="64.14"/>
    <n v="1502.28"/>
    <n v="85.69"/>
    <n v="0.83"/>
    <n v="719670945.67999995"/>
    <n v="14.61"/>
  </r>
  <r>
    <d v="1911-06-15T00:00:00"/>
    <x v="8"/>
    <x v="25"/>
    <x v="3"/>
    <n v="1453.05"/>
    <n v="1455.65"/>
    <n v="1406.74"/>
    <n v="1407.5"/>
    <n v="8534495"/>
    <n v="1411.61"/>
    <n v="0"/>
    <n v="1"/>
    <n v="874.79454545454541"/>
    <n v="60.67"/>
    <x v="8754"/>
    <n v="1646.84"/>
    <n v="102.75"/>
    <n v="1502.28"/>
    <n v="85.69"/>
    <n v="0.73"/>
    <n v="12012301712.5"/>
    <n v="57.97"/>
  </r>
  <r>
    <d v="1911-06-16T00:00:00"/>
    <x v="8"/>
    <x v="25"/>
    <x v="1"/>
    <n v="1116.71"/>
    <n v="1120.76"/>
    <n v="1085.9000000000001"/>
    <n v="1114.95"/>
    <n v="6540273"/>
    <n v="1123.77"/>
    <n v="0"/>
    <n v="1"/>
    <n v="852.76181818181828"/>
    <n v="46.66"/>
    <x v="8755"/>
    <n v="1624.81"/>
    <n v="80.72"/>
    <n v="1502.28"/>
    <n v="85.69"/>
    <n v="0.94"/>
    <n v="7292077381.3500004"/>
    <n v="26.17"/>
  </r>
  <r>
    <d v="1911-06-17T00:00:00"/>
    <x v="8"/>
    <x v="25"/>
    <x v="1"/>
    <n v="1434.05"/>
    <n v="1440.36"/>
    <n v="1417.27"/>
    <n v="1425.31"/>
    <n v="9660787"/>
    <n v="1418.61"/>
    <n v="0"/>
    <n v="2"/>
    <n v="817.60636363636365"/>
    <n v="31.52"/>
    <x v="8756"/>
    <n v="1589.65"/>
    <n v="45.56"/>
    <n v="1502.28"/>
    <n v="85.69"/>
    <n v="1.47"/>
    <n v="13769616318.969999"/>
    <n v="89.23"/>
  </r>
  <r>
    <d v="1911-06-18T00:00:00"/>
    <x v="8"/>
    <x v="25"/>
    <x v="2"/>
    <n v="946.09"/>
    <n v="963.25"/>
    <n v="907.67"/>
    <n v="925.48"/>
    <n v="3112946"/>
    <n v="921.35"/>
    <n v="1"/>
    <n v="2"/>
    <n v="792.26454545454544"/>
    <n v="37.1"/>
    <x v="8757"/>
    <n v="1564.31"/>
    <n v="20.22"/>
    <n v="1502.28"/>
    <n v="85.69"/>
    <n v="1.49"/>
    <n v="2880969264.0799999"/>
    <n v="31.41"/>
  </r>
  <r>
    <d v="1911-06-19T00:00:00"/>
    <x v="8"/>
    <x v="25"/>
    <x v="4"/>
    <n v="1418.07"/>
    <n v="1456.17"/>
    <n v="1369.42"/>
    <n v="1421.04"/>
    <n v="9177447"/>
    <n v="1421.52"/>
    <n v="1"/>
    <n v="1.5"/>
    <n v="801.96000000000015"/>
    <n v="51.28"/>
    <x v="8758"/>
    <n v="1574.01"/>
    <n v="29.91"/>
    <n v="1502.28"/>
    <n v="85.69"/>
    <n v="1.5"/>
    <n v="13041519284.879999"/>
    <n v="302.35000000000002"/>
  </r>
  <r>
    <d v="1911-06-20T00:00:00"/>
    <x v="8"/>
    <x v="25"/>
    <x v="3"/>
    <n v="802.28"/>
    <n v="816.8"/>
    <n v="798.05"/>
    <n v="814.79"/>
    <n v="2585073"/>
    <n v="809.91"/>
    <n v="1"/>
    <n v="1.5"/>
    <n v="781.82636363636368"/>
    <n v="49.16"/>
    <x v="8759"/>
    <n v="1553.87"/>
    <n v="9.7799999999999994"/>
    <n v="1502.28"/>
    <n v="85.69"/>
    <n v="1.39"/>
    <n v="2106291629.6700001"/>
    <n v="45.59"/>
  </r>
  <r>
    <d v="1911-06-21T00:00:00"/>
    <x v="8"/>
    <x v="25"/>
    <x v="4"/>
    <n v="207.51"/>
    <n v="225.73"/>
    <n v="169.72"/>
    <n v="223.71"/>
    <n v="6533208"/>
    <n v="222.27"/>
    <n v="0.5"/>
    <n v="2"/>
    <n v="737.85454545454547"/>
    <n v="42.68"/>
    <x v="8760"/>
    <n v="1509.9"/>
    <n v="-34.19"/>
    <n v="1502.28"/>
    <n v="85.69"/>
    <n v="0.87"/>
    <n v="1461543961.6800001"/>
    <n v="14.87"/>
  </r>
  <r>
    <d v="1911-06-22T00:00:00"/>
    <x v="8"/>
    <x v="25"/>
    <x v="0"/>
    <n v="590.53"/>
    <n v="601.12"/>
    <n v="543.54"/>
    <n v="597.76"/>
    <n v="2837732"/>
    <n v="588.29999999999995"/>
    <n v="1"/>
    <n v="1"/>
    <n v="737.06363636363631"/>
    <n v="65.540000000000006"/>
    <x v="8761"/>
    <n v="1509.11"/>
    <n v="-34.979999999999997"/>
    <n v="1502.28"/>
    <n v="85.69"/>
    <n v="1.23"/>
    <n v="1696282680.3199999"/>
    <n v="55.58"/>
  </r>
  <r>
    <d v="1911-06-23T00:00:00"/>
    <x v="8"/>
    <x v="25"/>
    <x v="3"/>
    <n v="374.17"/>
    <n v="411.74"/>
    <n v="356.02"/>
    <n v="410.4"/>
    <n v="7287353"/>
    <n v="412.19"/>
    <n v="0"/>
    <n v="1"/>
    <n v="729.75"/>
    <n v="54.78"/>
    <x v="8762"/>
    <n v="1501.8"/>
    <n v="-42.3"/>
    <n v="1502.28"/>
    <n v="85.69"/>
    <n v="1.31"/>
    <n v="2990729671.1999998"/>
    <n v="17.07"/>
  </r>
  <r>
    <d v="1911-06-24T00:00:00"/>
    <x v="8"/>
    <x v="25"/>
    <x v="3"/>
    <n v="410.49"/>
    <n v="456.91"/>
    <n v="379.11"/>
    <n v="418.45"/>
    <n v="3827770"/>
    <n v="413.54"/>
    <n v="0.5"/>
    <n v="1"/>
    <n v="719.37454545454557"/>
    <n v="61.29"/>
    <x v="4308"/>
    <n v="1491.42"/>
    <n v="-52.67"/>
    <n v="1502.28"/>
    <n v="85.69"/>
    <n v="0.97"/>
    <n v="1601730356.5"/>
    <n v="25.01"/>
  </r>
  <r>
    <d v="1911-06-25T00:00:00"/>
    <x v="8"/>
    <x v="25"/>
    <x v="0"/>
    <n v="854.69"/>
    <n v="899.08"/>
    <n v="828.57"/>
    <n v="863.35"/>
    <n v="9327415"/>
    <n v="864.3"/>
    <n v="0"/>
    <n v="1"/>
    <n v="797.21181818181822"/>
    <n v="35.299999999999997"/>
    <x v="8763"/>
    <n v="1569.26"/>
    <n v="25.17"/>
    <n v="1502.28"/>
    <n v="85.69"/>
    <n v="1"/>
    <n v="8052823740.25"/>
    <n v="21.03"/>
  </r>
  <r>
    <d v="1911-06-26T00:00:00"/>
    <x v="8"/>
    <x v="25"/>
    <x v="4"/>
    <n v="1168.6300000000001"/>
    <n v="1172.77"/>
    <n v="1140.25"/>
    <n v="1165.1400000000001"/>
    <n v="7498274"/>
    <n v="1162.98"/>
    <n v="0"/>
    <n v="1"/>
    <n v="807.87818181818182"/>
    <n v="55.5"/>
    <x v="8764"/>
    <n v="1579.92"/>
    <n v="35.83"/>
    <n v="1502.28"/>
    <n v="85.69"/>
    <n v="0.75"/>
    <n v="8736538968.3600006"/>
    <n v="83.13"/>
  </r>
  <r>
    <d v="1911-06-27T00:00:00"/>
    <x v="8"/>
    <x v="25"/>
    <x v="3"/>
    <n v="734.36"/>
    <n v="737.42"/>
    <n v="724.17"/>
    <n v="728.24"/>
    <n v="9785962"/>
    <n v="736.52"/>
    <n v="1"/>
    <n v="1"/>
    <n v="711.8518181818182"/>
    <n v="59.92"/>
    <x v="8765"/>
    <n v="1483.9"/>
    <n v="-60.19"/>
    <n v="1502.28"/>
    <n v="85.69"/>
    <n v="1.33"/>
    <n v="7126528966.8800001"/>
    <n v="17.68"/>
  </r>
  <r>
    <d v="1911-06-28T00:00:00"/>
    <x v="8"/>
    <x v="25"/>
    <x v="4"/>
    <n v="1155.3699999999999"/>
    <n v="1189.27"/>
    <n v="1118.6500000000001"/>
    <n v="1146.55"/>
    <n v="3546456"/>
    <n v="1153.49"/>
    <n v="0"/>
    <n v="1.5"/>
    <n v="735.9636363636364"/>
    <n v="44.54"/>
    <x v="8766"/>
    <n v="1508.01"/>
    <n v="-36.08"/>
    <n v="1502.28"/>
    <n v="85.69"/>
    <n v="0.63"/>
    <n v="4066189126.8000002"/>
    <n v="46.54"/>
  </r>
  <r>
    <d v="1911-06-29T00:00:00"/>
    <x v="8"/>
    <x v="25"/>
    <x v="2"/>
    <n v="1030.44"/>
    <n v="1041.4000000000001"/>
    <n v="1006.75"/>
    <n v="1032.1300000000001"/>
    <n v="7266070"/>
    <n v="1027.28"/>
    <n v="1"/>
    <n v="1"/>
    <n v="704.78636363636372"/>
    <n v="30.66"/>
    <x v="8767"/>
    <n v="1476.83"/>
    <n v="-67.260000000000005"/>
    <n v="1502.28"/>
    <n v="85.69"/>
    <n v="1.38"/>
    <n v="7499528829.1000004"/>
    <n v="35.67"/>
  </r>
  <r>
    <d v="1911-06-30T00:00:00"/>
    <x v="8"/>
    <x v="25"/>
    <x v="0"/>
    <n v="1235.72"/>
    <n v="1256.1300000000001"/>
    <n v="1196.54"/>
    <n v="1199.57"/>
    <n v="9256372"/>
    <n v="1198.1400000000001"/>
    <n v="0.5"/>
    <n v="2"/>
    <n v="620.95000000000005"/>
    <n v="58.72"/>
    <x v="8768"/>
    <n v="1393"/>
    <n v="-151.1"/>
    <n v="1502.28"/>
    <n v="85.69"/>
    <n v="0.54"/>
    <n v="11103666160.040001"/>
    <n v="28.42"/>
  </r>
  <r>
    <d v="1911-07-01T00:00:00"/>
    <x v="9"/>
    <x v="25"/>
    <x v="1"/>
    <n v="306.81"/>
    <n v="333.78"/>
    <n v="281.81"/>
    <n v="331.1"/>
    <n v="7624359"/>
    <n v="332.21"/>
    <n v="0.5"/>
    <n v="1"/>
    <n v="632.24545454545466"/>
    <n v="36.35"/>
    <x v="8769"/>
    <n v="1404.29"/>
    <n v="-139.80000000000001"/>
    <n v="1502.28"/>
    <n v="85.69"/>
    <n v="0.73"/>
    <n v="2524425264.9000001"/>
    <n v="15.74"/>
  </r>
  <r>
    <d v="1911-07-02T00:00:00"/>
    <x v="9"/>
    <x v="25"/>
    <x v="0"/>
    <n v="220.85"/>
    <n v="234.64"/>
    <n v="176.73"/>
    <n v="215.01"/>
    <n v="7017908"/>
    <n v="221.6"/>
    <n v="0"/>
    <n v="1"/>
    <n v="639.19727272727278"/>
    <n v="47.84"/>
    <x v="8770"/>
    <n v="1411.24"/>
    <n v="-132.85"/>
    <n v="1502.28"/>
    <n v="85.69"/>
    <n v="1.04"/>
    <n v="1508920399.0799999"/>
    <n v="11.05"/>
  </r>
  <r>
    <d v="1911-07-03T00:00:00"/>
    <x v="9"/>
    <x v="25"/>
    <x v="1"/>
    <n v="502.46"/>
    <n v="541.62"/>
    <n v="496.77"/>
    <n v="517.30999999999995"/>
    <n v="1005591"/>
    <n v="507.9"/>
    <n v="0.5"/>
    <n v="1.5"/>
    <n v="645.14363636363635"/>
    <n v="32.89"/>
    <x v="8771"/>
    <n v="1417.19"/>
    <n v="-126.9"/>
    <n v="1502.28"/>
    <n v="85.69"/>
    <n v="1.5"/>
    <n v="520202280.20999998"/>
    <n v="16.940000000000001"/>
  </r>
  <r>
    <d v="1911-07-04T00:00:00"/>
    <x v="9"/>
    <x v="25"/>
    <x v="0"/>
    <n v="279.5"/>
    <n v="299.95999999999998"/>
    <n v="269.98"/>
    <n v="296.27"/>
    <n v="4583496"/>
    <n v="290.95999999999998"/>
    <n v="0"/>
    <n v="2"/>
    <n v="709.77272727272725"/>
    <n v="47.58"/>
    <x v="8772"/>
    <n v="1481.82"/>
    <n v="-62.27"/>
    <n v="1502.28"/>
    <n v="85.69"/>
    <n v="0.76"/>
    <n v="1357952359.9200001"/>
    <n v="8.02"/>
  </r>
  <r>
    <d v="1911-07-05T00:00:00"/>
    <x v="9"/>
    <x v="25"/>
    <x v="3"/>
    <n v="1263.05"/>
    <n v="1307.43"/>
    <n v="1251.49"/>
    <n v="1274.6600000000001"/>
    <n v="7664979"/>
    <n v="1280.68"/>
    <n v="0"/>
    <n v="2"/>
    <n v="758.13909090909101"/>
    <n v="50.54"/>
    <x v="6221"/>
    <n v="1530.18"/>
    <n v="-13.91"/>
    <n v="1502.28"/>
    <n v="85.69"/>
    <n v="1.28"/>
    <n v="9770242132.1399994"/>
    <n v="63.29"/>
  </r>
  <r>
    <d v="1911-07-06T00:00:00"/>
    <x v="9"/>
    <x v="25"/>
    <x v="2"/>
    <n v="982.93"/>
    <n v="1029.81"/>
    <n v="955.83"/>
    <n v="980.68"/>
    <n v="8362934"/>
    <n v="981"/>
    <n v="1"/>
    <n v="1"/>
    <n v="715.39727272727282"/>
    <n v="59.17"/>
    <x v="8773"/>
    <n v="1487.44"/>
    <n v="-56.65"/>
    <n v="1502.28"/>
    <n v="85.69"/>
    <n v="1.27"/>
    <n v="8201362115.1199999"/>
    <n v="31.89"/>
  </r>
  <r>
    <d v="1911-07-07T00:00:00"/>
    <x v="9"/>
    <x v="25"/>
    <x v="1"/>
    <n v="111.55"/>
    <n v="131.91999999999999"/>
    <n v="105.01"/>
    <n v="108.85"/>
    <n v="8027361"/>
    <n v="118.65"/>
    <n v="1"/>
    <n v="1"/>
    <n v="697.71"/>
    <n v="52.26"/>
    <x v="3117"/>
    <n v="1469.76"/>
    <n v="-74.34"/>
    <n v="1502.28"/>
    <n v="85.69"/>
    <n v="1.1000000000000001"/>
    <n v="873778244.85000002"/>
    <n v="32.83"/>
  </r>
  <r>
    <d v="1911-07-08T00:00:00"/>
    <x v="9"/>
    <x v="25"/>
    <x v="1"/>
    <n v="983.18"/>
    <n v="1025.06"/>
    <n v="946.64"/>
    <n v="993.47"/>
    <n v="8461429"/>
    <n v="999.85"/>
    <n v="0"/>
    <n v="1"/>
    <n v="816.43"/>
    <n v="57.05"/>
    <x v="8774"/>
    <n v="1588.48"/>
    <n v="44.38"/>
    <n v="1502.28"/>
    <n v="85.69"/>
    <n v="1.23"/>
    <n v="8406175868.6300001"/>
    <n v="22.46"/>
  </r>
  <r>
    <d v="1911-07-09T00:00:00"/>
    <x v="9"/>
    <x v="25"/>
    <x v="2"/>
    <n v="781.64"/>
    <n v="817.6"/>
    <n v="743.41"/>
    <n v="803.6"/>
    <n v="2344325"/>
    <n v="801.93"/>
    <n v="0.5"/>
    <n v="1"/>
    <n v="841.64363636363635"/>
    <n v="37.01"/>
    <x v="8775"/>
    <n v="1613.69"/>
    <n v="69.599999999999994"/>
    <n v="1502.28"/>
    <n v="85.69"/>
    <n v="1.31"/>
    <n v="1883899570"/>
    <n v="20.149999999999999"/>
  </r>
  <r>
    <d v="1911-07-10T00:00:00"/>
    <x v="9"/>
    <x v="25"/>
    <x v="0"/>
    <n v="111.92"/>
    <n v="120.8"/>
    <n v="109.44"/>
    <n v="109.93"/>
    <n v="3251783"/>
    <n v="117.35"/>
    <n v="0"/>
    <n v="1.5"/>
    <n v="873.46454545454549"/>
    <n v="57.36"/>
    <x v="8776"/>
    <n v="1645.51"/>
    <n v="101.42"/>
    <n v="1502.28"/>
    <n v="85.69"/>
    <n v="1.1100000000000001"/>
    <n v="357468505.19"/>
    <n v="2.27"/>
  </r>
  <r>
    <d v="1911-07-11T00:00:00"/>
    <x v="9"/>
    <x v="25"/>
    <x v="2"/>
    <n v="1325.32"/>
    <n v="1361.92"/>
    <n v="1301.07"/>
    <n v="1323.82"/>
    <n v="9757104"/>
    <n v="1316.64"/>
    <n v="0"/>
    <n v="1"/>
    <n v="992.11727272727262"/>
    <n v="69.38"/>
    <x v="8777"/>
    <n v="1764.16"/>
    <n v="220.07"/>
    <n v="1502.28"/>
    <n v="85.69"/>
    <n v="1.48"/>
    <n v="12916649417.280001"/>
    <n v="105.29"/>
  </r>
  <r>
    <d v="1911-07-12T00:00:00"/>
    <x v="9"/>
    <x v="25"/>
    <x v="0"/>
    <n v="385.74"/>
    <n v="431.27"/>
    <n v="343.13"/>
    <n v="407.57"/>
    <n v="3760340"/>
    <n v="414.22"/>
    <n v="0.5"/>
    <n v="1"/>
    <n v="988.37272727272716"/>
    <n v="38.950000000000003"/>
    <x v="8778"/>
    <n v="1760.42"/>
    <n v="216.33"/>
    <n v="1502.28"/>
    <n v="85.69"/>
    <n v="0.8"/>
    <n v="1532601773.8"/>
    <n v="12.11"/>
  </r>
  <r>
    <d v="1911-07-13T00:00:00"/>
    <x v="9"/>
    <x v="25"/>
    <x v="1"/>
    <n v="249.27"/>
    <n v="284.36"/>
    <n v="238.43"/>
    <n v="280.42"/>
    <n v="1276931"/>
    <n v="271.88"/>
    <n v="0"/>
    <n v="1"/>
    <n v="1003.903636363636"/>
    <n v="49.55"/>
    <x v="8779"/>
    <n v="1775.95"/>
    <n v="231.86"/>
    <n v="1502.28"/>
    <n v="85.69"/>
    <n v="0.91"/>
    <n v="358076991.01999998"/>
    <n v="57.37"/>
  </r>
  <r>
    <d v="1911-07-14T00:00:00"/>
    <x v="9"/>
    <x v="25"/>
    <x v="4"/>
    <n v="1224.8900000000001"/>
    <n v="1233.4000000000001"/>
    <n v="1222.1099999999999"/>
    <n v="1228.23"/>
    <n v="8252500"/>
    <n v="1224.8499999999999"/>
    <n v="0"/>
    <n v="1"/>
    <n v="1093.8900000000001"/>
    <n v="34.1"/>
    <x v="8780"/>
    <n v="1865.94"/>
    <n v="321.83999999999997"/>
    <n v="1502.28"/>
    <n v="85.69"/>
    <n v="0.93"/>
    <n v="10135968075"/>
    <n v="55.31"/>
  </r>
  <r>
    <d v="1911-07-15T00:00:00"/>
    <x v="9"/>
    <x v="25"/>
    <x v="4"/>
    <n v="810.92"/>
    <n v="853.29"/>
    <n v="763.38"/>
    <n v="828.3"/>
    <n v="3717281"/>
    <n v="820.69"/>
    <n v="0.5"/>
    <n v="1.5"/>
    <n v="1041.1172727272731"/>
    <n v="54.65"/>
    <x v="8781"/>
    <n v="1813.16"/>
    <n v="269.07"/>
    <n v="1502.28"/>
    <n v="85.69"/>
    <n v="0.96"/>
    <n v="3079023852.3000002"/>
    <n v="20.09"/>
  </r>
  <r>
    <d v="1911-07-16T00:00:00"/>
    <x v="9"/>
    <x v="25"/>
    <x v="0"/>
    <n v="816.56"/>
    <n v="824.62"/>
    <n v="778.71"/>
    <n v="804.5"/>
    <n v="6486404"/>
    <n v="799.49"/>
    <n v="0"/>
    <n v="1"/>
    <n v="982.40454545454554"/>
    <n v="59.41"/>
    <x v="8782"/>
    <n v="1754.45"/>
    <n v="210.36"/>
    <n v="1502.28"/>
    <n v="85.69"/>
    <n v="1.17"/>
    <n v="5218312018"/>
    <n v="17.829999999999998"/>
  </r>
  <r>
    <d v="1911-07-17T00:00:00"/>
    <x v="9"/>
    <x v="25"/>
    <x v="3"/>
    <n v="742.07"/>
    <n v="787.36"/>
    <n v="733.23"/>
    <n v="786.12"/>
    <n v="8899939"/>
    <n v="794.14"/>
    <n v="0"/>
    <n v="1"/>
    <n v="1032.348181818182"/>
    <n v="61.47"/>
    <x v="8783"/>
    <n v="1804.39"/>
    <n v="260.3"/>
    <n v="1502.28"/>
    <n v="85.69"/>
    <n v="0.63"/>
    <n v="6996420046.6800003"/>
    <n v="23.95"/>
  </r>
  <r>
    <d v="1911-07-18T00:00:00"/>
    <x v="9"/>
    <x v="25"/>
    <x v="1"/>
    <n v="1394.97"/>
    <n v="1421.19"/>
    <n v="1389.07"/>
    <n v="1414.77"/>
    <n v="5428728"/>
    <n v="1420.6"/>
    <n v="0.5"/>
    <n v="1.5"/>
    <n v="1060.104545454546"/>
    <n v="47.49"/>
    <x v="8784"/>
    <n v="1832.15"/>
    <n v="288.06"/>
    <n v="1502.28"/>
    <n v="85.69"/>
    <n v="0.89"/>
    <n v="7680401512.5600004"/>
    <n v="54.13"/>
  </r>
  <r>
    <d v="1911-07-19T00:00:00"/>
    <x v="9"/>
    <x v="25"/>
    <x v="1"/>
    <n v="1270.32"/>
    <n v="1271.3399999999999"/>
    <n v="1269.95"/>
    <n v="1270.82"/>
    <n v="8305112"/>
    <n v="1272.52"/>
    <n v="1"/>
    <n v="1"/>
    <n v="959.48909090909081"/>
    <n v="37.57"/>
    <x v="8785"/>
    <n v="1731.53"/>
    <n v="187.44"/>
    <n v="1502.28"/>
    <n v="85.69"/>
    <n v="1.37"/>
    <n v="10554302431.84"/>
    <n v="37.479999999999997"/>
  </r>
  <r>
    <d v="1911-07-20T00:00:00"/>
    <x v="9"/>
    <x v="25"/>
    <x v="1"/>
    <n v="1163.18"/>
    <n v="1173.52"/>
    <n v="1140.97"/>
    <n v="1153.6300000000001"/>
    <n v="4115500"/>
    <n v="1148.79"/>
    <n v="0"/>
    <n v="1"/>
    <n v="893.86727272727285"/>
    <n v="30.25"/>
    <x v="8786"/>
    <n v="1665.91"/>
    <n v="121.82"/>
    <n v="1502.28"/>
    <n v="85.69"/>
    <n v="1.47"/>
    <n v="4747764265"/>
    <n v="109.21"/>
  </r>
  <r>
    <d v="1911-07-21T00:00:00"/>
    <x v="9"/>
    <x v="25"/>
    <x v="1"/>
    <n v="1433.43"/>
    <n v="1450.85"/>
    <n v="1394.4"/>
    <n v="1415.11"/>
    <n v="1466528"/>
    <n v="1421.23"/>
    <n v="1"/>
    <n v="1"/>
    <n v="883.78090909090906"/>
    <n v="62.65"/>
    <x v="8787"/>
    <n v="1655.83"/>
    <n v="111.74"/>
    <n v="1502.28"/>
    <n v="85.69"/>
    <n v="0.98"/>
    <n v="2075298438.0799999"/>
    <n v="30.59"/>
  </r>
  <r>
    <d v="1911-07-22T00:00:00"/>
    <x v="9"/>
    <x v="25"/>
    <x v="1"/>
    <n v="1270.8499999999999"/>
    <n v="1290.42"/>
    <n v="1236.68"/>
    <n v="1282.6300000000001"/>
    <n v="8343028"/>
    <n v="1278.75"/>
    <n v="0.5"/>
    <n v="1"/>
    <n v="851.53272727272736"/>
    <n v="58.95"/>
    <x v="8788"/>
    <n v="1623.58"/>
    <n v="79.489999999999995"/>
    <n v="1502.28"/>
    <n v="85.69"/>
    <n v="0.94"/>
    <n v="10701018003.639999"/>
    <n v="130.22999999999999"/>
  </r>
  <r>
    <d v="1911-07-23T00:00:00"/>
    <x v="9"/>
    <x v="25"/>
    <x v="4"/>
    <n v="567.11"/>
    <n v="597.11"/>
    <n v="554.9"/>
    <n v="578.41"/>
    <n v="5381060"/>
    <n v="586.79"/>
    <n v="0"/>
    <n v="1"/>
    <n v="831.84363636363639"/>
    <n v="35.46"/>
    <x v="8789"/>
    <n v="1603.89"/>
    <n v="59.8"/>
    <n v="1502.28"/>
    <n v="85.69"/>
    <n v="0.95"/>
    <n v="3112458914.5999999"/>
    <n v="11.91"/>
  </r>
  <r>
    <d v="1911-07-24T00:00:00"/>
    <x v="9"/>
    <x v="25"/>
    <x v="0"/>
    <n v="1301.1600000000001"/>
    <n v="1313.95"/>
    <n v="1252.72"/>
    <n v="1270.27"/>
    <n v="3865893"/>
    <n v="1262.77"/>
    <n v="0"/>
    <n v="2"/>
    <n v="816.7600000000001"/>
    <n v="51.74"/>
    <x v="8790"/>
    <n v="1588.81"/>
    <n v="44.71"/>
    <n v="1502.28"/>
    <n v="85.69"/>
    <n v="1.08"/>
    <n v="4910727901.1099997"/>
    <n v="27.21"/>
  </r>
  <r>
    <d v="1911-07-25T00:00:00"/>
    <x v="9"/>
    <x v="25"/>
    <x v="0"/>
    <n v="659.29"/>
    <n v="682.26"/>
    <n v="639.58000000000004"/>
    <n v="647.73"/>
    <n v="4046082"/>
    <n v="652.53"/>
    <n v="0"/>
    <n v="2"/>
    <n v="774.04090909090917"/>
    <n v="53.93"/>
    <x v="8791"/>
    <n v="1546.09"/>
    <n v="2"/>
    <n v="1502.28"/>
    <n v="85.69"/>
    <n v="1.26"/>
    <n v="2620768693.8600001"/>
    <n v="70.55"/>
  </r>
  <r>
    <d v="1911-07-26T00:00:00"/>
    <x v="9"/>
    <x v="25"/>
    <x v="0"/>
    <n v="179.87"/>
    <n v="186.44"/>
    <n v="161.62"/>
    <n v="182.46"/>
    <n v="9759550"/>
    <n v="187.94"/>
    <n v="0"/>
    <n v="1.5"/>
    <n v="774.92909090909097"/>
    <n v="40.85"/>
    <x v="8792"/>
    <n v="1546.97"/>
    <n v="2.88"/>
    <n v="1502.28"/>
    <n v="85.69"/>
    <n v="0.59"/>
    <n v="1780727493"/>
    <n v="4.84"/>
  </r>
  <r>
    <d v="1911-07-27T00:00:00"/>
    <x v="9"/>
    <x v="25"/>
    <x v="2"/>
    <n v="1351.57"/>
    <n v="1373.11"/>
    <n v="1313.44"/>
    <n v="1353.88"/>
    <n v="2610561"/>
    <n v="1345.02"/>
    <n v="0"/>
    <n v="2"/>
    <n v="815.04818181818166"/>
    <n v="55.16"/>
    <x v="8793"/>
    <n v="1587.09"/>
    <n v="43"/>
    <n v="1502.28"/>
    <n v="85.69"/>
    <n v="1.26"/>
    <n v="3534386326.6799998"/>
    <n v="27.68"/>
  </r>
  <r>
    <d v="1911-07-28T00:00:00"/>
    <x v="9"/>
    <x v="25"/>
    <x v="4"/>
    <n v="1105.19"/>
    <n v="1148.72"/>
    <n v="1081.32"/>
    <n v="1091.44"/>
    <n v="5415461"/>
    <n v="1086.93"/>
    <n v="0.5"/>
    <n v="1"/>
    <n v="739.48818181818194"/>
    <n v="32.57"/>
    <x v="8794"/>
    <n v="1511.53"/>
    <n v="-32.56"/>
    <n v="1502.28"/>
    <n v="85.69"/>
    <n v="1.32"/>
    <n v="5910650753.8400002"/>
    <n v="115.28"/>
  </r>
  <r>
    <d v="1911-07-29T00:00:00"/>
    <x v="9"/>
    <x v="25"/>
    <x v="3"/>
    <n v="320.01"/>
    <n v="351.47"/>
    <n v="287.35000000000002"/>
    <n v="308"/>
    <n v="6421695"/>
    <n v="316.37"/>
    <n v="0"/>
    <n v="1.5"/>
    <n v="732.59090909090912"/>
    <n v="65.099999999999994"/>
    <x v="8795"/>
    <n v="1504.64"/>
    <n v="-39.450000000000003"/>
    <n v="1502.28"/>
    <n v="85.69"/>
    <n v="0.63"/>
    <n v="1977882060"/>
    <n v="7.39"/>
  </r>
  <r>
    <d v="1911-07-30T00:00:00"/>
    <x v="9"/>
    <x v="25"/>
    <x v="2"/>
    <n v="573.49"/>
    <n v="582.57000000000005"/>
    <n v="539.52"/>
    <n v="548.98"/>
    <n v="3965737"/>
    <n v="539"/>
    <n v="0"/>
    <n v="2"/>
    <n v="726.3900000000001"/>
    <n v="47.78"/>
    <x v="8796"/>
    <n v="1498.44"/>
    <n v="-45.66"/>
    <n v="1502.28"/>
    <n v="85.69"/>
    <n v="0.77"/>
    <n v="2177110298.2600002"/>
    <n v="29.39"/>
  </r>
  <r>
    <d v="1911-07-31T00:00:00"/>
    <x v="9"/>
    <x v="25"/>
    <x v="4"/>
    <n v="1045.03"/>
    <n v="1048.8900000000001"/>
    <n v="1025.3699999999999"/>
    <n v="1042.68"/>
    <n v="7016750"/>
    <n v="1034.46"/>
    <n v="0"/>
    <n v="1"/>
    <n v="769.01090909090919"/>
    <n v="58.01"/>
    <x v="8797"/>
    <n v="1541.06"/>
    <n v="-3.03"/>
    <n v="1502.28"/>
    <n v="85.69"/>
    <n v="1.28"/>
    <n v="7316224890"/>
    <n v="163.18"/>
  </r>
  <r>
    <d v="1911-08-01T00:00:00"/>
    <x v="10"/>
    <x v="25"/>
    <x v="1"/>
    <n v="1090.03"/>
    <n v="1100.48"/>
    <n v="1040.69"/>
    <n v="1060.3800000000001"/>
    <n v="8277519"/>
    <n v="1064.02"/>
    <n v="0"/>
    <n v="1"/>
    <n v="803.70363636363629"/>
    <n v="67.03"/>
    <x v="8798"/>
    <n v="1575.75"/>
    <n v="31.66"/>
    <n v="1502.28"/>
    <n v="85.69"/>
    <n v="0.62"/>
    <n v="8777315597.2199993"/>
    <n v="249.36"/>
  </r>
  <r>
    <d v="1911-08-02T00:00:00"/>
    <x v="10"/>
    <x v="25"/>
    <x v="1"/>
    <n v="1040.53"/>
    <n v="1066.8699999999999"/>
    <n v="1035.6400000000001"/>
    <n v="1066.05"/>
    <n v="2747794"/>
    <n v="1060.27"/>
    <n v="0"/>
    <n v="1.5"/>
    <n v="739.48727272727263"/>
    <n v="58.75"/>
    <x v="8799"/>
    <n v="1511.53"/>
    <n v="-32.56"/>
    <n v="1502.28"/>
    <n v="85.69"/>
    <n v="0.59"/>
    <n v="2929285793.6999998"/>
    <n v="85.53"/>
  </r>
  <r>
    <d v="1911-08-03T00:00:00"/>
    <x v="10"/>
    <x v="25"/>
    <x v="1"/>
    <n v="416.38"/>
    <n v="439.47"/>
    <n v="390.69"/>
    <n v="412.49"/>
    <n v="9217101"/>
    <n v="421.63"/>
    <n v="0.5"/>
    <n v="1"/>
    <n v="733.64545454545453"/>
    <n v="68.400000000000006"/>
    <x v="8800"/>
    <n v="1505.69"/>
    <n v="-38.4"/>
    <n v="1502.28"/>
    <n v="85.69"/>
    <n v="0.7"/>
    <n v="3801961991.4899998"/>
    <n v="18"/>
  </r>
  <r>
    <d v="1911-08-04T00:00:00"/>
    <x v="10"/>
    <x v="25"/>
    <x v="3"/>
    <n v="809.71"/>
    <n v="814.6"/>
    <n v="765.52"/>
    <n v="800.36"/>
    <n v="3608524"/>
    <n v="793.87"/>
    <n v="1"/>
    <n v="1.5"/>
    <n v="721.66090909090906"/>
    <n v="51.64"/>
    <x v="8801"/>
    <n v="1493.71"/>
    <n v="-50.38"/>
    <n v="1502.28"/>
    <n v="85.69"/>
    <n v="0.61"/>
    <n v="2888118268.6399999"/>
    <n v="16.21"/>
  </r>
  <r>
    <d v="1911-08-05T00:00:00"/>
    <x v="10"/>
    <x v="25"/>
    <x v="3"/>
    <n v="648.04"/>
    <n v="678.73"/>
    <n v="630.53"/>
    <n v="657.5"/>
    <n v="2136304"/>
    <n v="666.69"/>
    <n v="1"/>
    <n v="1"/>
    <n v="759.35454545454547"/>
    <n v="42.26"/>
    <x v="8802"/>
    <n v="1531.4"/>
    <n v="-12.69"/>
    <n v="1502.28"/>
    <n v="85.69"/>
    <n v="1.1599999999999999"/>
    <n v="1404619880"/>
    <n v="166.95"/>
  </r>
  <r>
    <d v="1911-08-06T00:00:00"/>
    <x v="10"/>
    <x v="25"/>
    <x v="4"/>
    <n v="632.1"/>
    <n v="639.88"/>
    <n v="602.55999999999995"/>
    <n v="623.77"/>
    <n v="3603686"/>
    <n v="624.91"/>
    <n v="0"/>
    <n v="1"/>
    <n v="761.62090909090909"/>
    <n v="61.48"/>
    <x v="3036"/>
    <n v="1533.67"/>
    <n v="-10.42"/>
    <n v="1502.28"/>
    <n v="85.69"/>
    <n v="1.37"/>
    <n v="2247871216.2199998"/>
    <n v="25.24"/>
  </r>
  <r>
    <d v="1911-08-07T00:00:00"/>
    <x v="10"/>
    <x v="25"/>
    <x v="2"/>
    <n v="548.14"/>
    <n v="555.51"/>
    <n v="517.12"/>
    <n v="522.72"/>
    <n v="8088373"/>
    <n v="515"/>
    <n v="0"/>
    <n v="2"/>
    <n v="720.35545454545456"/>
    <n v="49.45"/>
    <x v="8803"/>
    <n v="1492.4"/>
    <n v="-51.69"/>
    <n v="1502.28"/>
    <n v="85.69"/>
    <n v="1.1599999999999999"/>
    <n v="4227954334.5599999"/>
    <n v="32.33"/>
  </r>
  <r>
    <d v="1911-08-08T00:00:00"/>
    <x v="10"/>
    <x v="25"/>
    <x v="2"/>
    <n v="972.65"/>
    <n v="1020.17"/>
    <n v="955.86"/>
    <n v="1015.57"/>
    <n v="4074001"/>
    <n v="1018.52"/>
    <n v="1"/>
    <n v="1"/>
    <n v="767.46727272727287"/>
    <n v="43.75"/>
    <x v="8804"/>
    <n v="1539.51"/>
    <n v="-4.58"/>
    <n v="1502.28"/>
    <n v="85.69"/>
    <n v="0.7"/>
    <n v="4137433195.5700002"/>
    <n v="219.84"/>
  </r>
  <r>
    <d v="1911-08-09T00:00:00"/>
    <x v="10"/>
    <x v="25"/>
    <x v="1"/>
    <n v="238.79"/>
    <n v="275.18"/>
    <n v="209.99"/>
    <n v="239.79"/>
    <n v="6272506"/>
    <n v="234.39"/>
    <n v="0"/>
    <n v="1"/>
    <n v="802.77545454545464"/>
    <n v="31.64"/>
    <x v="8805"/>
    <n v="1574.82"/>
    <n v="30.73"/>
    <n v="1502.28"/>
    <n v="85.69"/>
    <n v="0.77"/>
    <n v="1504084213.74"/>
    <n v="8.36"/>
  </r>
  <r>
    <d v="1911-08-10T00:00:00"/>
    <x v="10"/>
    <x v="25"/>
    <x v="3"/>
    <n v="1013.44"/>
    <n v="1054.43"/>
    <n v="982.58"/>
    <n v="1017.81"/>
    <n v="4051497"/>
    <n v="1020.89"/>
    <n v="0.5"/>
    <n v="2"/>
    <n v="907.63090909090897"/>
    <n v="51.38"/>
    <x v="8806"/>
    <n v="1679.68"/>
    <n v="135.59"/>
    <n v="1502.28"/>
    <n v="85.69"/>
    <n v="1.41"/>
    <n v="4123654161.5700002"/>
    <n v="36.44"/>
  </r>
  <r>
    <d v="1911-08-11T00:00:00"/>
    <x v="10"/>
    <x v="25"/>
    <x v="4"/>
    <n v="1422.85"/>
    <n v="1444.31"/>
    <n v="1416.82"/>
    <n v="1424.3"/>
    <n v="8687512"/>
    <n v="1427.88"/>
    <n v="0"/>
    <n v="2"/>
    <n v="876.94181818181823"/>
    <n v="55.27"/>
    <x v="8807"/>
    <n v="1648.99"/>
    <n v="104.9"/>
    <n v="1502.28"/>
    <n v="85.69"/>
    <n v="0.76"/>
    <n v="12373623341.6"/>
    <n v="60.35"/>
  </r>
  <r>
    <d v="1911-08-12T00:00:00"/>
    <x v="10"/>
    <x v="25"/>
    <x v="1"/>
    <n v="370.52"/>
    <n v="413.44"/>
    <n v="330.89"/>
    <n v="354"/>
    <n v="3236312"/>
    <n v="353.79"/>
    <n v="0"/>
    <n v="1"/>
    <n v="773.63090909090897"/>
    <n v="32.89"/>
    <x v="8808"/>
    <n v="1545.68"/>
    <n v="1.59"/>
    <n v="1502.28"/>
    <n v="85.69"/>
    <n v="1.39"/>
    <n v="1145654448"/>
    <n v="9.9700000000000006"/>
  </r>
  <r>
    <d v="1911-08-13T00:00:00"/>
    <x v="10"/>
    <x v="25"/>
    <x v="4"/>
    <n v="1023.99"/>
    <n v="1047.1199999999999"/>
    <n v="1001.04"/>
    <n v="1001.79"/>
    <n v="2302455"/>
    <n v="1000.02"/>
    <n v="1"/>
    <n v="1"/>
    <n v="816.70181818181811"/>
    <n v="39.68"/>
    <x v="8809"/>
    <n v="1588.75"/>
    <n v="44.66"/>
    <n v="1502.28"/>
    <n v="85.69"/>
    <n v="1.34"/>
    <n v="2306576394.4499998"/>
    <n v="179.2"/>
  </r>
  <r>
    <d v="1911-08-14T00:00:00"/>
    <x v="10"/>
    <x v="25"/>
    <x v="0"/>
    <n v="290.95999999999998"/>
    <n v="326.5"/>
    <n v="274.45"/>
    <n v="280.66000000000003"/>
    <n v="7367999"/>
    <n v="289.92"/>
    <n v="0"/>
    <n v="1"/>
    <n v="832.36000000000013"/>
    <n v="49.62"/>
    <x v="8810"/>
    <n v="1604.41"/>
    <n v="60.31"/>
    <n v="1502.28"/>
    <n v="85.69"/>
    <n v="0.7"/>
    <n v="2067902599.3399999"/>
    <n v="5.81"/>
  </r>
  <r>
    <d v="1911-08-15T00:00:00"/>
    <x v="10"/>
    <x v="25"/>
    <x v="1"/>
    <n v="1198.44"/>
    <n v="1215.1600000000001"/>
    <n v="1190.79"/>
    <n v="1214.99"/>
    <n v="4903840"/>
    <n v="1218.94"/>
    <n v="0"/>
    <n v="1"/>
    <n v="855.32909090909095"/>
    <n v="41.52"/>
    <x v="8811"/>
    <n v="1627.37"/>
    <n v="83.28"/>
    <n v="1502.28"/>
    <n v="85.69"/>
    <n v="0.66"/>
    <n v="5958116561.6000004"/>
    <n v="29.95"/>
  </r>
  <r>
    <d v="1911-08-16T00:00:00"/>
    <x v="10"/>
    <x v="25"/>
    <x v="1"/>
    <n v="695.3"/>
    <n v="699.36"/>
    <n v="678.58"/>
    <n v="682.43"/>
    <n v="5085404"/>
    <n v="684.14"/>
    <n v="1"/>
    <n v="2"/>
    <n v="819.59909090909093"/>
    <n v="45.14"/>
    <x v="8812"/>
    <n v="1591.64"/>
    <n v="47.55"/>
    <n v="1502.28"/>
    <n v="85.69"/>
    <n v="0.94"/>
    <n v="3470432251.7199998"/>
    <n v="50.39"/>
  </r>
  <r>
    <d v="1911-08-17T00:00:00"/>
    <x v="10"/>
    <x v="25"/>
    <x v="3"/>
    <n v="168.4"/>
    <n v="171.07"/>
    <n v="155.57"/>
    <n v="169.85"/>
    <n v="6331529"/>
    <n v="173.54"/>
    <n v="0"/>
    <n v="1.5"/>
    <n v="773.22090909090912"/>
    <n v="49.73"/>
    <x v="8813"/>
    <n v="1545.27"/>
    <n v="1.18"/>
    <n v="1502.28"/>
    <n v="85.69"/>
    <n v="0.66"/>
    <n v="1075410200.6500001"/>
    <n v="6.52"/>
  </r>
  <r>
    <d v="1911-08-18T00:00:00"/>
    <x v="10"/>
    <x v="25"/>
    <x v="2"/>
    <n v="1041.0899999999999"/>
    <n v="1048.49"/>
    <n v="1029.9000000000001"/>
    <n v="1040.95"/>
    <n v="8903541"/>
    <n v="1034.19"/>
    <n v="0"/>
    <n v="1"/>
    <n v="839.94545454545471"/>
    <n v="57.34"/>
    <x v="8814"/>
    <n v="1611.99"/>
    <n v="67.900000000000006"/>
    <n v="1502.28"/>
    <n v="85.69"/>
    <n v="0.98"/>
    <n v="9268141003.9500008"/>
    <n v="29.46"/>
  </r>
  <r>
    <d v="1911-08-19T00:00:00"/>
    <x v="10"/>
    <x v="25"/>
    <x v="2"/>
    <n v="1378.89"/>
    <n v="1412.37"/>
    <n v="1355.52"/>
    <n v="1403.96"/>
    <n v="3387092"/>
    <n v="1410.67"/>
    <n v="0"/>
    <n v="1"/>
    <n v="797.13181818181806"/>
    <n v="31.4"/>
    <x v="8815"/>
    <n v="1569.18"/>
    <n v="25.09"/>
    <n v="1502.28"/>
    <n v="85.69"/>
    <n v="1.01"/>
    <n v="4755341684.3199997"/>
    <n v="38.07"/>
  </r>
  <r>
    <d v="1911-08-20T00:00:00"/>
    <x v="10"/>
    <x v="25"/>
    <x v="2"/>
    <n v="1422.5"/>
    <n v="1463.37"/>
    <n v="1376.82"/>
    <n v="1393.2"/>
    <n v="2871972"/>
    <n v="1384.08"/>
    <n v="1"/>
    <n v="1.5"/>
    <n v="751.2418181818183"/>
    <n v="37.049999999999997"/>
    <x v="8816"/>
    <n v="1523.29"/>
    <n v="-20.8"/>
    <n v="1502.28"/>
    <n v="85.69"/>
    <n v="0.69"/>
    <n v="4001231390.4000001"/>
    <n v="70.959999999999994"/>
  </r>
  <r>
    <d v="1911-08-21T00:00:00"/>
    <x v="10"/>
    <x v="25"/>
    <x v="0"/>
    <n v="698.76"/>
    <n v="733.54"/>
    <n v="667.97"/>
    <n v="680.23"/>
    <n v="7165060"/>
    <n v="686.42"/>
    <n v="0.5"/>
    <n v="1"/>
    <n v="667.26181818181806"/>
    <n v="55.49"/>
    <x v="8817"/>
    <n v="1439.31"/>
    <n v="-104.78"/>
    <n v="1502.28"/>
    <n v="85.69"/>
    <n v="1.37"/>
    <n v="4873888763.8000002"/>
    <n v="29.58"/>
  </r>
  <r>
    <d v="1911-08-22T00:00:00"/>
    <x v="10"/>
    <x v="25"/>
    <x v="0"/>
    <n v="261.56"/>
    <n v="289.66000000000003"/>
    <n v="256.66000000000003"/>
    <n v="287.88"/>
    <n v="1769637"/>
    <n v="279.93"/>
    <n v="0"/>
    <n v="1.5"/>
    <n v="659.0090909090909"/>
    <n v="34.83"/>
    <x v="8818"/>
    <n v="1431.05"/>
    <n v="-113.04"/>
    <n v="1502.28"/>
    <n v="85.69"/>
    <n v="0.9"/>
    <n v="509443099.56"/>
    <n v="89.94"/>
  </r>
  <r>
    <d v="1911-08-23T00:00:00"/>
    <x v="10"/>
    <x v="25"/>
    <x v="3"/>
    <n v="826.72"/>
    <n v="839.12"/>
    <n v="802"/>
    <n v="827.78"/>
    <n v="1485076"/>
    <n v="832.42"/>
    <n v="0.5"/>
    <n v="2"/>
    <n v="737.42272727272723"/>
    <n v="35.33"/>
    <x v="8819"/>
    <n v="1509.47"/>
    <n v="-34.619999999999997"/>
    <n v="1502.28"/>
    <n v="85.69"/>
    <n v="0.92"/>
    <n v="1229316211.28"/>
    <n v="96.3"/>
  </r>
  <r>
    <d v="1911-08-24T00:00:00"/>
    <x v="10"/>
    <x v="25"/>
    <x v="0"/>
    <n v="1166.1099999999999"/>
    <n v="1189"/>
    <n v="1139.9000000000001"/>
    <n v="1174.03"/>
    <n v="4943121"/>
    <n v="1168.99"/>
    <n v="0"/>
    <n v="1"/>
    <n v="700.59181818181821"/>
    <n v="51.52"/>
    <x v="8820"/>
    <n v="1472.64"/>
    <n v="-71.45"/>
    <n v="1502.28"/>
    <n v="85.69"/>
    <n v="0.98"/>
    <n v="5803372347.6300001"/>
    <n v="28.56"/>
  </r>
  <r>
    <d v="1911-08-25T00:00:00"/>
    <x v="10"/>
    <x v="25"/>
    <x v="0"/>
    <n v="517.34"/>
    <n v="543.96"/>
    <n v="481.69"/>
    <n v="533.32000000000005"/>
    <n v="9311333"/>
    <n v="539.54999999999995"/>
    <n v="0.5"/>
    <n v="1"/>
    <n v="647.33000000000004"/>
    <n v="39.76"/>
    <x v="8821"/>
    <n v="1419.38"/>
    <n v="-124.72"/>
    <n v="1502.28"/>
    <n v="85.69"/>
    <n v="1.28"/>
    <n v="4965920115.5600004"/>
    <n v="24.79"/>
  </r>
  <r>
    <d v="1911-08-26T00:00:00"/>
    <x v="10"/>
    <x v="25"/>
    <x v="1"/>
    <n v="825.69"/>
    <n v="829.43"/>
    <n v="811.44"/>
    <n v="821.96"/>
    <n v="2487214"/>
    <n v="831.63"/>
    <n v="1"/>
    <n v="1"/>
    <n v="613.19000000000005"/>
    <n v="50.84"/>
    <x v="8822"/>
    <n v="1385.24"/>
    <n v="-158.86000000000001"/>
    <n v="1502.28"/>
    <n v="85.69"/>
    <n v="0.78"/>
    <n v="2044390419.4400001"/>
    <n v="18.97"/>
  </r>
  <r>
    <d v="1911-08-27T00:00:00"/>
    <x v="10"/>
    <x v="25"/>
    <x v="0"/>
    <n v="181.92"/>
    <n v="182.24"/>
    <n v="154.24"/>
    <n v="172.27"/>
    <n v="6535934"/>
    <n v="181.88"/>
    <n v="0.5"/>
    <n v="1"/>
    <n v="570.4736363636365"/>
    <n v="64.97"/>
    <x v="8823"/>
    <n v="1342.52"/>
    <n v="-201.57"/>
    <n v="1502.28"/>
    <n v="85.69"/>
    <n v="1.29"/>
    <n v="1125945350.1800001"/>
    <n v="3.71"/>
  </r>
  <r>
    <d v="1911-08-28T00:00:00"/>
    <x v="10"/>
    <x v="25"/>
    <x v="3"/>
    <n v="894.6"/>
    <n v="929.1"/>
    <n v="880.88"/>
    <n v="903.82"/>
    <n v="2380555"/>
    <n v="912.34"/>
    <n v="0"/>
    <n v="1"/>
    <n v="659.07"/>
    <n v="55.47"/>
    <x v="8824"/>
    <n v="1431.12"/>
    <n v="-112.98"/>
    <n v="1502.28"/>
    <n v="85.69"/>
    <n v="0.79"/>
    <n v="2151593220.0999999"/>
    <n v="42.7"/>
  </r>
  <r>
    <d v="1911-08-29T00:00:00"/>
    <x v="10"/>
    <x v="25"/>
    <x v="2"/>
    <n v="562.26"/>
    <n v="578.92999999999995"/>
    <n v="562.26"/>
    <n v="570"/>
    <n v="3224202"/>
    <n v="579.54"/>
    <n v="0"/>
    <n v="1"/>
    <n v="706.19272727272732"/>
    <n v="55.66"/>
    <x v="5621"/>
    <n v="1478.24"/>
    <n v="-65.849999999999994"/>
    <n v="1502.28"/>
    <n v="85.69"/>
    <n v="1.38"/>
    <n v="1837795140"/>
    <n v="18.79"/>
  </r>
  <r>
    <d v="1911-08-30T00:00:00"/>
    <x v="10"/>
    <x v="25"/>
    <x v="4"/>
    <n v="924.42"/>
    <n v="930.29"/>
    <n v="892.64"/>
    <n v="899.17"/>
    <n v="6039987"/>
    <n v="889.32"/>
    <n v="0.5"/>
    <n v="1"/>
    <n v="760.37909090909091"/>
    <n v="59.89"/>
    <x v="8825"/>
    <n v="1532.42"/>
    <n v="-11.67"/>
    <n v="1502.28"/>
    <n v="85.69"/>
    <n v="0.57999999999999996"/>
    <n v="5430975110.79"/>
    <n v="27.8"/>
  </r>
  <r>
    <d v="1911-08-31T00:00:00"/>
    <x v="10"/>
    <x v="25"/>
    <x v="1"/>
    <n v="447.75"/>
    <n v="495.95"/>
    <n v="414.18"/>
    <n v="469.42"/>
    <n v="2704535"/>
    <n v="471.7"/>
    <n v="0"/>
    <n v="1.5"/>
    <n v="702.57272727272732"/>
    <n v="69.59"/>
    <x v="8826"/>
    <n v="1474.62"/>
    <n v="-69.47"/>
    <n v="1502.28"/>
    <n v="85.69"/>
    <n v="1.1000000000000001"/>
    <n v="1269562819.7"/>
    <n v="64.39"/>
  </r>
  <r>
    <d v="1911-09-01T00:00:00"/>
    <x v="11"/>
    <x v="25"/>
    <x v="1"/>
    <n v="575.09"/>
    <n v="614.42999999999995"/>
    <n v="560.12"/>
    <n v="589.45000000000005"/>
    <n v="8678663"/>
    <n v="598.9"/>
    <n v="1"/>
    <n v="1"/>
    <n v="783.0472727272728"/>
    <n v="66.069999999999993"/>
    <x v="8827"/>
    <n v="1555.09"/>
    <n v="11"/>
    <n v="1502.28"/>
    <n v="85.69"/>
    <n v="1.31"/>
    <n v="5115637905.3500004"/>
    <n v="464.66"/>
  </r>
  <r>
    <d v="1911-09-02T00:00:00"/>
    <x v="11"/>
    <x v="25"/>
    <x v="3"/>
    <n v="1168.76"/>
    <n v="1172.5899999999999"/>
    <n v="1147.6400000000001"/>
    <n v="1150.43"/>
    <n v="9227481"/>
    <n v="1153.08"/>
    <n v="0"/>
    <n v="1"/>
    <n v="827.15272727272725"/>
    <n v="38.42"/>
    <x v="8828"/>
    <n v="1599.2"/>
    <n v="55.11"/>
    <n v="1502.28"/>
    <n v="85.69"/>
    <n v="0.69"/>
    <n v="10615570966.83"/>
    <n v="66.28"/>
  </r>
  <r>
    <d v="1911-09-03T00:00:00"/>
    <x v="11"/>
    <x v="25"/>
    <x v="4"/>
    <n v="439"/>
    <n v="475.14"/>
    <n v="421.11"/>
    <n v="422.64"/>
    <n v="3009005"/>
    <n v="422.02"/>
    <n v="0"/>
    <n v="1"/>
    <n v="737.87090909090909"/>
    <n v="44.23"/>
    <x v="8829"/>
    <n v="1509.92"/>
    <n v="-34.17"/>
    <n v="1502.28"/>
    <n v="85.69"/>
    <n v="0.93"/>
    <n v="1271725873.2"/>
    <n v="25.66"/>
  </r>
  <r>
    <d v="1911-09-04T00:00:00"/>
    <x v="11"/>
    <x v="25"/>
    <x v="2"/>
    <n v="589.21"/>
    <n v="598.35"/>
    <n v="583.29999999999995"/>
    <n v="588.15"/>
    <n v="4144207"/>
    <n v="580.73"/>
    <n v="0"/>
    <n v="1"/>
    <n v="753.74818181818182"/>
    <n v="34.35"/>
    <x v="802"/>
    <n v="1525.79"/>
    <n v="-18.3"/>
    <n v="1502.28"/>
    <n v="85.69"/>
    <n v="1.01"/>
    <n v="2437415347.0500002"/>
    <n v="13.62"/>
  </r>
  <r>
    <d v="1911-09-05T00:00:00"/>
    <x v="11"/>
    <x v="25"/>
    <x v="0"/>
    <n v="157.77000000000001"/>
    <n v="190.56"/>
    <n v="118.99"/>
    <n v="157.78"/>
    <n v="9781269"/>
    <n v="155.76"/>
    <n v="0"/>
    <n v="2"/>
    <n v="777.34545454545469"/>
    <n v="39.659999999999997"/>
    <x v="8830"/>
    <n v="1549.39"/>
    <n v="5.3"/>
    <n v="1502.28"/>
    <n v="85.69"/>
    <n v="1.37"/>
    <n v="1543288622.8199999"/>
    <n v="3.39"/>
  </r>
  <r>
    <d v="1911-09-06T00:00:00"/>
    <x v="11"/>
    <x v="25"/>
    <x v="3"/>
    <n v="314.89999999999998"/>
    <n v="353.61"/>
    <n v="276.55"/>
    <n v="352.08"/>
    <n v="3760648"/>
    <n v="357.23"/>
    <n v="0.5"/>
    <n v="1"/>
    <n v="827.81909090909096"/>
    <n v="40.840000000000003"/>
    <x v="8831"/>
    <n v="1599.86"/>
    <n v="55.77"/>
    <n v="1502.28"/>
    <n v="85.69"/>
    <n v="1.24"/>
    <n v="1324048947.8399999"/>
    <n v="345.81"/>
  </r>
  <r>
    <d v="1911-09-07T00:00:00"/>
    <x v="11"/>
    <x v="25"/>
    <x v="3"/>
    <n v="1141.32"/>
    <n v="1167.07"/>
    <n v="1100.19"/>
    <n v="1146.83"/>
    <n v="1325592"/>
    <n v="1149.21"/>
    <n v="0"/>
    <n v="1"/>
    <n v="842.7027272727272"/>
    <n v="45.16"/>
    <x v="8832"/>
    <n v="1614.75"/>
    <n v="70.66"/>
    <n v="1502.28"/>
    <n v="85.69"/>
    <n v="0.52"/>
    <n v="1520228673.3599999"/>
    <n v="80.28"/>
  </r>
  <r>
    <d v="1911-09-08T00:00:00"/>
    <x v="11"/>
    <x v="25"/>
    <x v="4"/>
    <n v="1418.52"/>
    <n v="1426.06"/>
    <n v="1368.91"/>
    <n v="1422.17"/>
    <n v="7967699"/>
    <n v="1423.25"/>
    <n v="0.5"/>
    <n v="1.5"/>
    <n v="848.0927272727273"/>
    <n v="69.48"/>
    <x v="8833"/>
    <n v="1620.14"/>
    <n v="76.05"/>
    <n v="1502.28"/>
    <n v="85.69"/>
    <n v="1.04"/>
    <n v="11331422486.83"/>
    <n v="72.13"/>
  </r>
  <r>
    <d v="1911-09-09T00:00:00"/>
    <x v="11"/>
    <x v="25"/>
    <x v="2"/>
    <n v="1174.99"/>
    <n v="1179.8499999999999"/>
    <n v="1137.56"/>
    <n v="1166.05"/>
    <n v="7994625"/>
    <n v="1172.6600000000001"/>
    <n v="0"/>
    <n v="2"/>
    <n v="809.43272727272733"/>
    <n v="65.599999999999994"/>
    <x v="8834"/>
    <n v="1581.48"/>
    <n v="37.39"/>
    <n v="1502.28"/>
    <n v="85.69"/>
    <n v="1.43"/>
    <n v="9322132481.25"/>
    <n v="38.61"/>
  </r>
  <r>
    <d v="1911-09-10T00:00:00"/>
    <x v="11"/>
    <x v="25"/>
    <x v="0"/>
    <n v="237.53"/>
    <n v="284.44"/>
    <n v="214.73"/>
    <n v="263.3"/>
    <n v="5035923"/>
    <n v="265.39999999999998"/>
    <n v="0"/>
    <n v="1"/>
    <n v="800.55909090909074"/>
    <n v="56.07"/>
    <x v="8835"/>
    <n v="1572.6"/>
    <n v="28.51"/>
    <n v="1502.28"/>
    <n v="85.69"/>
    <n v="1.18"/>
    <n v="1325958525.9000001"/>
    <n v="16.600000000000001"/>
  </r>
  <r>
    <d v="1911-09-11T00:00:00"/>
    <x v="11"/>
    <x v="25"/>
    <x v="2"/>
    <n v="1340.29"/>
    <n v="1387.06"/>
    <n v="1310.3"/>
    <n v="1354.64"/>
    <n v="3775294"/>
    <n v="1353.14"/>
    <n v="1"/>
    <n v="1"/>
    <n v="845.47090909090912"/>
    <n v="49.93"/>
    <x v="8836"/>
    <n v="1617.52"/>
    <n v="73.430000000000007"/>
    <n v="1502.28"/>
    <n v="85.69"/>
    <n v="0.6"/>
    <n v="5114164264.1599998"/>
    <n v="33.15"/>
  </r>
  <r>
    <d v="1911-09-12T00:00:00"/>
    <x v="11"/>
    <x v="25"/>
    <x v="1"/>
    <n v="1077.53"/>
    <n v="1088.5"/>
    <n v="1063.28"/>
    <n v="1074.6099999999999"/>
    <n v="4353298"/>
    <n v="1065.57"/>
    <n v="0"/>
    <n v="1"/>
    <n v="841.76090909090919"/>
    <n v="56.56"/>
    <x v="8837"/>
    <n v="1613.81"/>
    <n v="69.72"/>
    <n v="1502.28"/>
    <n v="85.69"/>
    <n v="0.62"/>
    <n v="4678097563.7799997"/>
    <n v="159.31"/>
  </r>
  <r>
    <d v="1911-09-13T00:00:00"/>
    <x v="11"/>
    <x v="25"/>
    <x v="3"/>
    <n v="166.66"/>
    <n v="195.47"/>
    <n v="141.29"/>
    <n v="168.33"/>
    <n v="3815565"/>
    <n v="162.79"/>
    <n v="0.5"/>
    <n v="1"/>
    <n v="787.05909090909086"/>
    <n v="67.38"/>
    <x v="8838"/>
    <n v="1559.1"/>
    <n v="15.01"/>
    <n v="1502.28"/>
    <n v="85.69"/>
    <n v="0.73"/>
    <n v="642274056.45000005"/>
    <n v="5.78"/>
  </r>
  <r>
    <d v="1911-09-14T00:00:00"/>
    <x v="11"/>
    <x v="25"/>
    <x v="4"/>
    <n v="624.09"/>
    <n v="636.95000000000005"/>
    <n v="579.73"/>
    <n v="597.29"/>
    <n v="7256389"/>
    <n v="592.29"/>
    <n v="0"/>
    <n v="1"/>
    <n v="872.11909090909069"/>
    <n v="32.29"/>
    <x v="8839"/>
    <n v="1644.16"/>
    <n v="100.07"/>
    <n v="1502.28"/>
    <n v="85.69"/>
    <n v="1.21"/>
    <n v="4334168585.8100004"/>
    <n v="15.98"/>
  </r>
  <r>
    <d v="1911-09-15T00:00:00"/>
    <x v="11"/>
    <x v="25"/>
    <x v="0"/>
    <n v="845.92"/>
    <n v="870.75"/>
    <n v="837.64"/>
    <n v="847.72"/>
    <n v="2112269"/>
    <n v="845.63"/>
    <n v="0"/>
    <n v="1"/>
    <n v="887.55727272727245"/>
    <n v="58.52"/>
    <x v="8840"/>
    <n v="1659.6"/>
    <n v="115.51"/>
    <n v="1502.28"/>
    <n v="85.69"/>
    <n v="1.29"/>
    <n v="1790612676.6800001"/>
    <n v="22.6"/>
  </r>
  <r>
    <d v="1911-09-16T00:00:00"/>
    <x v="11"/>
    <x v="25"/>
    <x v="0"/>
    <n v="675.62"/>
    <n v="722.9"/>
    <n v="667.02"/>
    <n v="712.99"/>
    <n v="8499006"/>
    <n v="718.04"/>
    <n v="1"/>
    <n v="1"/>
    <n v="818.28181818181827"/>
    <n v="51.51"/>
    <x v="8841"/>
    <n v="1590.33"/>
    <n v="46.24"/>
    <n v="1502.28"/>
    <n v="85.69"/>
    <n v="1.08"/>
    <n v="6059706287.9399996"/>
    <n v="108.12"/>
  </r>
  <r>
    <d v="1911-09-17T00:00:00"/>
    <x v="11"/>
    <x v="25"/>
    <x v="2"/>
    <n v="518.72"/>
    <n v="567.96"/>
    <n v="511.78"/>
    <n v="515.79999999999995"/>
    <n v="2549263"/>
    <n v="517.9"/>
    <n v="0.5"/>
    <n v="1"/>
    <n v="844.0454545454545"/>
    <n v="39.64"/>
    <x v="8842"/>
    <n v="1616.09"/>
    <n v="72"/>
    <n v="1502.28"/>
    <n v="85.69"/>
    <n v="1.49"/>
    <n v="1314909855.4000001"/>
    <n v="17.28"/>
  </r>
  <r>
    <d v="1911-09-18T00:00:00"/>
    <x v="11"/>
    <x v="25"/>
    <x v="2"/>
    <n v="1204.5999999999999"/>
    <n v="1211.3699999999999"/>
    <n v="1187.19"/>
    <n v="1206.1199999999999"/>
    <n v="8684257"/>
    <n v="1197.1500000000001"/>
    <n v="0"/>
    <n v="1"/>
    <n v="821.63272727272715"/>
    <n v="32.130000000000003"/>
    <x v="8843"/>
    <n v="1593.68"/>
    <n v="49.59"/>
    <n v="1502.28"/>
    <n v="85.69"/>
    <n v="1.05"/>
    <n v="10474256052.84"/>
    <n v="224.36"/>
  </r>
  <r>
    <d v="1911-09-19T00:00:00"/>
    <x v="11"/>
    <x v="25"/>
    <x v="3"/>
    <n v="1012.58"/>
    <n v="1062.56"/>
    <n v="977.08"/>
    <n v="996.91"/>
    <n v="2660577"/>
    <n v="998.13"/>
    <n v="0"/>
    <n v="1"/>
    <n v="767.90545454545452"/>
    <n v="37.17"/>
    <x v="8844"/>
    <n v="1539.95"/>
    <n v="-4.1399999999999997"/>
    <n v="1502.28"/>
    <n v="85.69"/>
    <n v="1.02"/>
    <n v="2652355817.0700002"/>
    <n v="23.54"/>
  </r>
  <r>
    <d v="1911-09-20T00:00:00"/>
    <x v="11"/>
    <x v="25"/>
    <x v="2"/>
    <n v="1076.05"/>
    <n v="1086.43"/>
    <n v="1068.33"/>
    <n v="1068.44"/>
    <n v="5513504"/>
    <n v="1062.75"/>
    <n v="0"/>
    <n v="2"/>
    <n v="715.50272727272738"/>
    <n v="49.42"/>
    <x v="8845"/>
    <n v="1487.55"/>
    <n v="-56.54"/>
    <n v="1502.28"/>
    <n v="85.69"/>
    <n v="0.68"/>
    <n v="5890848213.7600002"/>
    <n v="31.65"/>
  </r>
  <r>
    <d v="1911-09-21T00:00:00"/>
    <x v="11"/>
    <x v="25"/>
    <x v="3"/>
    <n v="750.71"/>
    <n v="780.65"/>
    <n v="726"/>
    <n v="757.33"/>
    <n v="8475842"/>
    <n v="748.13"/>
    <n v="0"/>
    <n v="1"/>
    <n v="699.18272727272733"/>
    <n v="49.18"/>
    <x v="8846"/>
    <n v="1471.23"/>
    <n v="-72.86"/>
    <n v="1502.28"/>
    <n v="85.69"/>
    <n v="1.42"/>
    <n v="6419009421.8599997"/>
    <n v="19.04"/>
  </r>
  <r>
    <d v="1911-09-22T00:00:00"/>
    <x v="11"/>
    <x v="25"/>
    <x v="3"/>
    <n v="1331.13"/>
    <n v="1341.54"/>
    <n v="1312.83"/>
    <n v="1313.83"/>
    <n v="6284755"/>
    <n v="1321.06"/>
    <n v="0.5"/>
    <n v="1"/>
    <n v="766.37454545454534"/>
    <n v="49.31"/>
    <x v="8847"/>
    <n v="1538.42"/>
    <n v="-5.67"/>
    <n v="1502.28"/>
    <n v="85.69"/>
    <n v="0.67"/>
    <n v="8257099661.6499996"/>
    <n v="32.840000000000003"/>
  </r>
  <r>
    <d v="1911-09-23T00:00:00"/>
    <x v="11"/>
    <x v="25"/>
    <x v="4"/>
    <n v="484.89"/>
    <n v="522.76"/>
    <n v="435.2"/>
    <n v="472.89"/>
    <n v="3737762"/>
    <n v="474.48"/>
    <n v="1"/>
    <n v="1"/>
    <n v="713.52272727272725"/>
    <n v="44.03"/>
    <x v="8848"/>
    <n v="1485.57"/>
    <n v="-58.52"/>
    <n v="1502.28"/>
    <n v="85.69"/>
    <n v="1.38"/>
    <n v="1767550272.1800001"/>
    <n v="12.24"/>
  </r>
  <r>
    <d v="1911-09-24T00:00:00"/>
    <x v="11"/>
    <x v="25"/>
    <x v="0"/>
    <n v="1091.5"/>
    <n v="1108.17"/>
    <n v="1075.93"/>
    <n v="1103.99"/>
    <n v="9803986"/>
    <n v="1104.31"/>
    <n v="0"/>
    <n v="2"/>
    <n v="804.37999999999988"/>
    <n v="67.31"/>
    <x v="8849"/>
    <n v="1576.43"/>
    <n v="32.33"/>
    <n v="1502.28"/>
    <n v="85.69"/>
    <n v="0.98"/>
    <n v="10823502504.139999"/>
    <n v="28.9"/>
  </r>
  <r>
    <d v="1911-09-25T00:00:00"/>
    <x v="11"/>
    <x v="25"/>
    <x v="1"/>
    <n v="726.5"/>
    <n v="776.08"/>
    <n v="703.38"/>
    <n v="767.11"/>
    <n v="4018469"/>
    <n v="772.41"/>
    <n v="0"/>
    <n v="1"/>
    <n v="828.62181818181841"/>
    <n v="50.1"/>
    <x v="8850"/>
    <n v="1600.67"/>
    <n v="56.58"/>
    <n v="1502.28"/>
    <n v="85.69"/>
    <n v="1.49"/>
    <n v="3082607754.5900002"/>
    <n v="15.47"/>
  </r>
  <r>
    <d v="1911-09-26T00:00:00"/>
    <x v="11"/>
    <x v="25"/>
    <x v="2"/>
    <n v="121.27"/>
    <n v="167.42"/>
    <n v="74.55"/>
    <n v="85.69"/>
    <n v="4068386"/>
    <n v="89.04"/>
    <n v="0.5"/>
    <n v="1"/>
    <n v="826.86454545454546"/>
    <n v="41.78"/>
    <x v="8851"/>
    <n v="1598.91"/>
    <n v="54.82"/>
    <n v="1502.28"/>
    <n v="85.69"/>
    <n v="0.67"/>
    <n v="348619996.33999997"/>
    <n v="2.93"/>
  </r>
  <r>
    <d v="1911-09-27T00:00:00"/>
    <x v="11"/>
    <x v="25"/>
    <x v="0"/>
    <n v="1012.99"/>
    <n v="1022.75"/>
    <n v="986.94"/>
    <n v="996.39"/>
    <n v="8005028"/>
    <n v="990.07"/>
    <n v="0"/>
    <n v="1"/>
    <n v="841.21090909090901"/>
    <n v="68.650000000000006"/>
    <x v="8852"/>
    <n v="1613.26"/>
    <n v="69.17"/>
    <n v="1502.28"/>
    <n v="88.58"/>
    <n v="1.36"/>
    <n v="7976129848.9200001"/>
    <n v="21.26"/>
  </r>
  <r>
    <d v="1911-09-28T00:00:00"/>
    <x v="11"/>
    <x v="25"/>
    <x v="2"/>
    <n v="274.77999999999997"/>
    <n v="321.94"/>
    <n v="239.91"/>
    <n v="269.26"/>
    <n v="9458316"/>
    <n v="260.69"/>
    <n v="0.5"/>
    <n v="1"/>
    <n v="775.19454545454562"/>
    <n v="60.29"/>
    <x v="8853"/>
    <n v="1547.24"/>
    <n v="3.15"/>
    <n v="1502.28"/>
    <n v="88.58"/>
    <n v="0.84"/>
    <n v="2546746166.1599998"/>
    <n v="7.67"/>
  </r>
  <r>
    <d v="1911-09-29T00:00:00"/>
    <x v="11"/>
    <x v="25"/>
    <x v="3"/>
    <n v="589.75"/>
    <n v="631.22"/>
    <n v="577.04999999999995"/>
    <n v="615.12"/>
    <n v="3824362"/>
    <n v="623.69000000000005"/>
    <n v="0.5"/>
    <n v="2"/>
    <n v="826.88454545454556"/>
    <n v="66.44"/>
    <x v="8854"/>
    <n v="1598.93"/>
    <n v="54.84"/>
    <n v="1502.28"/>
    <n v="88.58"/>
    <n v="0.63"/>
    <n v="2352441553.4400001"/>
    <n v="22.16"/>
  </r>
  <r>
    <d v="1911-09-30T00:00:00"/>
    <x v="11"/>
    <x v="25"/>
    <x v="1"/>
    <n v="415.34"/>
    <n v="451.74"/>
    <n v="380.65"/>
    <n v="420.48"/>
    <n v="3517524"/>
    <n v="429.65"/>
    <n v="1"/>
    <n v="1"/>
    <n v="871.81545454545449"/>
    <n v="34.549999999999997"/>
    <x v="8855"/>
    <n v="1643.86"/>
    <n v="99.77"/>
    <n v="1502.28"/>
    <n v="88.58"/>
    <n v="0.95"/>
    <n v="1479048491.52"/>
    <n v="30.14"/>
  </r>
  <r>
    <d v="1911-10-01T00:00:00"/>
    <x v="0"/>
    <x v="25"/>
    <x v="1"/>
    <n v="888.24"/>
    <n v="910.34"/>
    <n v="873.19"/>
    <n v="888.92"/>
    <n v="4716998"/>
    <n v="879.43"/>
    <n v="0"/>
    <n v="2"/>
    <n v="938.31636363636358"/>
    <n v="36.200000000000003"/>
    <x v="8856"/>
    <n v="1710.36"/>
    <n v="166.27"/>
    <n v="1502.28"/>
    <n v="88.58"/>
    <n v="1.31"/>
    <n v="4193033862.1599998"/>
    <n v="91.78"/>
  </r>
  <r>
    <d v="1911-10-02T00:00:00"/>
    <x v="0"/>
    <x v="25"/>
    <x v="2"/>
    <n v="1492.17"/>
    <n v="1500.84"/>
    <n v="1463.43"/>
    <n v="1496.44"/>
    <n v="3366020"/>
    <n v="1501.96"/>
    <n v="0"/>
    <n v="1"/>
    <n v="903.92454545454541"/>
    <n v="41.11"/>
    <x v="8857"/>
    <n v="1675.97"/>
    <n v="131.88"/>
    <n v="1502.28"/>
    <n v="88.58"/>
    <n v="1.36"/>
    <n v="5037046968.8000002"/>
    <n v="48.22"/>
  </r>
  <r>
    <d v="1911-10-03T00:00:00"/>
    <x v="0"/>
    <x v="25"/>
    <x v="2"/>
    <n v="719.74"/>
    <n v="735.62"/>
    <n v="694.91"/>
    <n v="732.46"/>
    <n v="9280458"/>
    <n v="740.28"/>
    <n v="0.5"/>
    <n v="1"/>
    <n v="897.62909090909079"/>
    <n v="55.32"/>
    <x v="8858"/>
    <n v="1669.67"/>
    <n v="125.58"/>
    <n v="1502.28"/>
    <n v="88.58"/>
    <n v="1.1499999999999999"/>
    <n v="6797564266.6800003"/>
    <n v="22.39"/>
  </r>
  <r>
    <d v="1911-10-04T00:00:00"/>
    <x v="0"/>
    <x v="25"/>
    <x v="0"/>
    <n v="1494.86"/>
    <n v="1520.71"/>
    <n v="1461.74"/>
    <n v="1472.32"/>
    <n v="7843719"/>
    <n v="1471.65"/>
    <n v="0"/>
    <n v="1"/>
    <n v="926.91"/>
    <n v="47.24"/>
    <x v="8859"/>
    <n v="1698.96"/>
    <n v="154.86000000000001"/>
    <n v="1502.28"/>
    <n v="88.58"/>
    <n v="1.49"/>
    <n v="11548464358.08"/>
    <n v="94.66"/>
  </r>
  <r>
    <d v="1911-10-05T00:00:00"/>
    <x v="0"/>
    <x v="25"/>
    <x v="2"/>
    <n v="1365.82"/>
    <n v="1381.25"/>
    <n v="1357.39"/>
    <n v="1370.65"/>
    <n v="1367860"/>
    <n v="1374.45"/>
    <n v="0"/>
    <n v="2"/>
    <n v="874.38909090909101"/>
    <n v="69.77"/>
    <x v="8860"/>
    <n v="1646.43"/>
    <n v="102.34"/>
    <n v="1502.28"/>
    <n v="88.58"/>
    <n v="1.32"/>
    <n v="1874857309"/>
    <n v="60.58"/>
  </r>
  <r>
    <d v="1911-10-06T00:00:00"/>
    <x v="0"/>
    <x v="25"/>
    <x v="1"/>
    <n v="792"/>
    <n v="809.99"/>
    <n v="742.54"/>
    <n v="747.78"/>
    <n v="9851271"/>
    <n v="739.17"/>
    <n v="0.5"/>
    <n v="1"/>
    <n v="879.85363636363627"/>
    <n v="66.760000000000005"/>
    <x v="8861"/>
    <n v="1651.9"/>
    <n v="107.81"/>
    <n v="1502.28"/>
    <n v="88.58"/>
    <n v="1.17"/>
    <n v="7366583428.3800001"/>
    <n v="74.069999999999993"/>
  </r>
  <r>
    <d v="1911-10-07T00:00:00"/>
    <x v="0"/>
    <x v="25"/>
    <x v="2"/>
    <n v="228.85"/>
    <n v="256.55"/>
    <n v="219.5"/>
    <n v="243.5"/>
    <n v="1072808"/>
    <n v="251.58"/>
    <n v="0"/>
    <n v="2"/>
    <n v="853.350909090909"/>
    <n v="66.2"/>
    <x v="8862"/>
    <n v="1625.4"/>
    <n v="81.31"/>
    <n v="1502.28"/>
    <n v="88.58"/>
    <n v="1.27"/>
    <n v="261228748"/>
    <n v="5.17"/>
  </r>
  <r>
    <d v="1911-10-08T00:00:00"/>
    <x v="0"/>
    <x v="25"/>
    <x v="3"/>
    <n v="254.77"/>
    <n v="295.47000000000003"/>
    <n v="247.6"/>
    <n v="270.20999999999998"/>
    <n v="7246287"/>
    <n v="275.45"/>
    <n v="1"/>
    <n v="1"/>
    <n v="904.11272727272728"/>
    <n v="54.91"/>
    <x v="8863"/>
    <n v="1676.16"/>
    <n v="132.07"/>
    <n v="1502.28"/>
    <n v="88.58"/>
    <n v="1.43"/>
    <n v="1958019210.27"/>
    <n v="9.39"/>
  </r>
  <r>
    <d v="1911-10-09T00:00:00"/>
    <x v="0"/>
    <x v="25"/>
    <x v="2"/>
    <n v="867.03"/>
    <n v="878.09"/>
    <n v="825.56"/>
    <n v="837.85"/>
    <n v="8700173"/>
    <n v="839.3"/>
    <n v="1"/>
    <n v="1"/>
    <n v="1011.898181818182"/>
    <n v="39.03"/>
    <x v="8864"/>
    <n v="1783.94"/>
    <n v="239.85"/>
    <n v="1502.28"/>
    <n v="88.58"/>
    <n v="0.88"/>
    <n v="7289439948.0500002"/>
    <n v="31.01"/>
  </r>
  <r>
    <d v="1911-10-10T00:00:00"/>
    <x v="0"/>
    <x v="25"/>
    <x v="2"/>
    <n v="1121.81"/>
    <n v="1169.03"/>
    <n v="1075.1199999999999"/>
    <n v="1109.3599999999999"/>
    <n v="2962454"/>
    <n v="1107.23"/>
    <n v="0.5"/>
    <n v="1"/>
    <n v="1034.572727272727"/>
    <n v="39.57"/>
    <x v="8865"/>
    <n v="1806.62"/>
    <n v="262.52999999999997"/>
    <n v="1502.28"/>
    <n v="88.58"/>
    <n v="1.08"/>
    <n v="3286427969.4400001"/>
    <n v="131.85"/>
  </r>
  <r>
    <d v="1911-10-11T00:00:00"/>
    <x v="0"/>
    <x v="25"/>
    <x v="2"/>
    <n v="1174.8800000000001"/>
    <n v="1192.4000000000001"/>
    <n v="1138.8"/>
    <n v="1151.99"/>
    <n v="3812256"/>
    <n v="1147.99"/>
    <n v="0"/>
    <n v="2"/>
    <n v="969.04272727272723"/>
    <n v="68.86"/>
    <x v="8866"/>
    <n v="1741.09"/>
    <n v="197"/>
    <n v="1502.28"/>
    <n v="88.58"/>
    <n v="1"/>
    <n v="4391680789.4399996"/>
    <n v="433.63"/>
  </r>
  <r>
    <d v="1911-10-12T00:00:00"/>
    <x v="0"/>
    <x v="25"/>
    <x v="3"/>
    <n v="533.87"/>
    <n v="575.30999999999995"/>
    <n v="486.52"/>
    <n v="510.61"/>
    <n v="3187303"/>
    <n v="501.9"/>
    <n v="1"/>
    <n v="1.5"/>
    <n v="902.04363636363632"/>
    <n v="33.979999999999997"/>
    <x v="8867"/>
    <n v="1674.09"/>
    <n v="130"/>
    <n v="1502.28"/>
    <n v="88.58"/>
    <n v="1.01"/>
    <n v="1627468784.8299999"/>
    <n v="44.28"/>
  </r>
  <r>
    <d v="1911-10-13T00:00:00"/>
    <x v="0"/>
    <x v="25"/>
    <x v="0"/>
    <n v="1413.83"/>
    <n v="1430.47"/>
    <n v="1406.9"/>
    <n v="1427.19"/>
    <n v="1581780"/>
    <n v="1421.13"/>
    <n v="1"/>
    <n v="2"/>
    <n v="982.19909090909084"/>
    <n v="65.680000000000007"/>
    <x v="8868"/>
    <n v="1754.24"/>
    <n v="210.15"/>
    <n v="1502.28"/>
    <n v="88.58"/>
    <n v="1.1399999999999999"/>
    <n v="2257500598.1999998"/>
    <n v="59.99"/>
  </r>
  <r>
    <d v="1911-10-14T00:00:00"/>
    <x v="0"/>
    <x v="25"/>
    <x v="3"/>
    <n v="1069.6199999999999"/>
    <n v="1109.58"/>
    <n v="1031.49"/>
    <n v="1054.55"/>
    <n v="8821842"/>
    <n v="1050.47"/>
    <n v="0"/>
    <n v="1"/>
    <n v="919.62454545454534"/>
    <n v="49.47"/>
    <x v="8869"/>
    <n v="1691.67"/>
    <n v="147.58000000000001"/>
    <n v="1502.28"/>
    <n v="88.58"/>
    <n v="1.23"/>
    <n v="9303073481.1000004"/>
    <n v="24.8"/>
  </r>
  <r>
    <d v="1911-10-15T00:00:00"/>
    <x v="0"/>
    <x v="25"/>
    <x v="0"/>
    <n v="911.39"/>
    <n v="922.66"/>
    <n v="888.9"/>
    <n v="894.59"/>
    <n v="6306500"/>
    <n v="888.01"/>
    <n v="0.5"/>
    <n v="1"/>
    <n v="879.25727272727272"/>
    <n v="48.43"/>
    <x v="8870"/>
    <n v="1651.3"/>
    <n v="107.21"/>
    <n v="1502.28"/>
    <n v="88.58"/>
    <n v="1.23"/>
    <n v="5641731835"/>
    <n v="25.81"/>
  </r>
  <r>
    <d v="1911-10-16T00:00:00"/>
    <x v="0"/>
    <x v="25"/>
    <x v="4"/>
    <n v="1443.16"/>
    <n v="1467.7"/>
    <n v="1402.43"/>
    <n v="1430.76"/>
    <n v="5470393"/>
    <n v="1426.48"/>
    <n v="0"/>
    <n v="1"/>
    <n v="849.83636363636356"/>
    <n v="63.83"/>
    <x v="8871"/>
    <n v="1621.88"/>
    <n v="77.790000000000006"/>
    <n v="1502.28"/>
    <n v="88.58"/>
    <n v="1.35"/>
    <n v="7826819488.6800003"/>
    <n v="33.56"/>
  </r>
  <r>
    <d v="1911-10-17T00:00:00"/>
    <x v="0"/>
    <x v="25"/>
    <x v="3"/>
    <n v="450.8"/>
    <n v="499.79"/>
    <n v="421.46"/>
    <n v="456.25"/>
    <n v="4333505"/>
    <n v="459.37"/>
    <n v="1"/>
    <n v="1"/>
    <n v="786.55545454545438"/>
    <n v="48.35"/>
    <x v="8872"/>
    <n v="1558.6"/>
    <n v="14.51"/>
    <n v="1502.28"/>
    <n v="88.58"/>
    <n v="0.79"/>
    <n v="1977161656.25"/>
    <n v="24.57"/>
  </r>
  <r>
    <d v="1911-10-18T00:00:00"/>
    <x v="0"/>
    <x v="25"/>
    <x v="0"/>
    <n v="816.16"/>
    <n v="862.09"/>
    <n v="771.2"/>
    <n v="801.88"/>
    <n v="9633313"/>
    <n v="794.15"/>
    <n v="0.5"/>
    <n v="1"/>
    <n v="878.04909090909086"/>
    <n v="60.7"/>
    <x v="8873"/>
    <n v="1650.09"/>
    <n v="106"/>
    <n v="1502.28"/>
    <n v="88.58"/>
    <n v="1.29"/>
    <n v="7724761028.4399996"/>
    <n v="36.51"/>
  </r>
  <r>
    <d v="1911-10-19T00:00:00"/>
    <x v="0"/>
    <x v="25"/>
    <x v="3"/>
    <n v="1432.56"/>
    <n v="1461.07"/>
    <n v="1386.66"/>
    <n v="1455.85"/>
    <n v="2655246"/>
    <n v="1456.91"/>
    <n v="0"/>
    <n v="1"/>
    <n v="840.24454545454546"/>
    <n v="46.08"/>
    <x v="8874"/>
    <n v="1612.29"/>
    <n v="68.2"/>
    <n v="1502.28"/>
    <n v="88.58"/>
    <n v="0.96"/>
    <n v="3865639889.0999999"/>
    <n v="31.23"/>
  </r>
  <r>
    <d v="1911-10-20T00:00:00"/>
    <x v="0"/>
    <x v="25"/>
    <x v="4"/>
    <n v="1090.67"/>
    <n v="1095.2"/>
    <n v="1040.94"/>
    <n v="1087.27"/>
    <n v="4304234"/>
    <n v="1093.44"/>
    <n v="1"/>
    <n v="2"/>
    <n v="827.6936363636363"/>
    <n v="31.98"/>
    <x v="8875"/>
    <n v="1599.74"/>
    <n v="55.65"/>
    <n v="1502.28"/>
    <n v="88.58"/>
    <n v="1.24"/>
    <n v="4679864501.1800003"/>
    <n v="40.51"/>
  </r>
  <r>
    <d v="1911-10-21T00:00:00"/>
    <x v="0"/>
    <x v="25"/>
    <x v="4"/>
    <n v="388.12"/>
    <n v="421.86"/>
    <n v="338.43"/>
    <n v="388.53"/>
    <n v="2837339"/>
    <n v="394.66"/>
    <n v="0"/>
    <n v="1"/>
    <n v="854.1854545454546"/>
    <n v="54.93"/>
    <x v="8876"/>
    <n v="1626.23"/>
    <n v="82.14"/>
    <n v="1502.28"/>
    <n v="88.58"/>
    <n v="0.53"/>
    <n v="1102391321.6700001"/>
    <n v="10.82"/>
  </r>
  <r>
    <d v="1911-10-22T00:00:00"/>
    <x v="0"/>
    <x v="25"/>
    <x v="4"/>
    <n v="426.89"/>
    <n v="428.94"/>
    <n v="405.45"/>
    <n v="415"/>
    <n v="2745153"/>
    <n v="408.05"/>
    <n v="1"/>
    <n v="1.5"/>
    <n v="942.32181818181812"/>
    <n v="59.29"/>
    <x v="8877"/>
    <n v="1714.37"/>
    <n v="170.28"/>
    <n v="1502.28"/>
    <n v="88.58"/>
    <n v="1.1499999999999999"/>
    <n v="1139238495"/>
    <n v="10.51"/>
  </r>
  <r>
    <d v="1911-10-23T00:00:00"/>
    <x v="0"/>
    <x v="25"/>
    <x v="4"/>
    <n v="1389.42"/>
    <n v="1411.78"/>
    <n v="1350.52"/>
    <n v="1392.32"/>
    <n v="3810487"/>
    <n v="1401.99"/>
    <n v="0.5"/>
    <n v="2"/>
    <n v="1015.294545454546"/>
    <n v="69.02"/>
    <x v="8878"/>
    <n v="1787.34"/>
    <n v="243.25"/>
    <n v="1502.28"/>
    <n v="88.58"/>
    <n v="0.9"/>
    <n v="5305417259.8400002"/>
    <n v="60.02"/>
  </r>
  <r>
    <d v="1911-10-24T00:00:00"/>
    <x v="0"/>
    <x v="25"/>
    <x v="2"/>
    <n v="742.42"/>
    <n v="769.17"/>
    <n v="728.45"/>
    <n v="738.87"/>
    <n v="8780423"/>
    <n v="733.63"/>
    <n v="1"/>
    <n v="1"/>
    <n v="896.77272727272725"/>
    <n v="31.81"/>
    <x v="8879"/>
    <n v="1668.82"/>
    <n v="124.73"/>
    <n v="1502.28"/>
    <n v="88.58"/>
    <n v="1.21"/>
    <n v="6487591142.0100002"/>
    <n v="35.92"/>
  </r>
  <r>
    <d v="1911-10-25T00:00:00"/>
    <x v="0"/>
    <x v="25"/>
    <x v="2"/>
    <n v="621.85"/>
    <n v="626.47"/>
    <n v="607.07000000000005"/>
    <n v="610.51"/>
    <n v="1714437"/>
    <n v="619.33000000000004"/>
    <n v="0.5"/>
    <n v="2"/>
    <n v="850.27181818181816"/>
    <n v="30.82"/>
    <x v="8880"/>
    <n v="1622.32"/>
    <n v="78.23"/>
    <n v="1502.28"/>
    <n v="88.58"/>
    <n v="0.97"/>
    <n v="1046680932.87"/>
    <n v="36.68"/>
  </r>
  <r>
    <d v="1911-10-26T00:00:00"/>
    <x v="0"/>
    <x v="25"/>
    <x v="4"/>
    <n v="567.80999999999995"/>
    <n v="573.1"/>
    <n v="564.58000000000004"/>
    <n v="570.96"/>
    <n v="1017277"/>
    <n v="569.22"/>
    <n v="0"/>
    <n v="1"/>
    <n v="888.64181818181828"/>
    <n v="33.9"/>
    <x v="8881"/>
    <n v="1660.69"/>
    <n v="116.6"/>
    <n v="1502.28"/>
    <n v="88.58"/>
    <n v="1.1000000000000001"/>
    <n v="580824475.91999996"/>
    <n v="498.17"/>
  </r>
  <r>
    <d v="1911-10-27T00:00:00"/>
    <x v="0"/>
    <x v="25"/>
    <x v="4"/>
    <n v="735.13"/>
    <n v="763.6"/>
    <n v="713.1"/>
    <n v="734.67"/>
    <n v="7209115"/>
    <n v="737.55"/>
    <n v="0"/>
    <n v="1"/>
    <n v="973.30727272727279"/>
    <n v="40.51"/>
    <x v="8882"/>
    <n v="1745.35"/>
    <n v="201.26"/>
    <n v="1502.28"/>
    <n v="88.58"/>
    <n v="1.33"/>
    <n v="5296320517.0500002"/>
    <n v="89.02"/>
  </r>
  <r>
    <d v="1911-10-28T00:00:00"/>
    <x v="0"/>
    <x v="25"/>
    <x v="0"/>
    <n v="1463.19"/>
    <n v="1508.08"/>
    <n v="1456.83"/>
    <n v="1462.68"/>
    <n v="7167199"/>
    <n v="1468.26"/>
    <n v="0.5"/>
    <n v="1"/>
    <n v="992.52090909090919"/>
    <n v="30.21"/>
    <x v="8883"/>
    <n v="1764.57"/>
    <n v="220.48"/>
    <n v="1502.28"/>
    <n v="88.58"/>
    <n v="1.07"/>
    <n v="10483318633.32"/>
    <n v="33.18"/>
  </r>
  <r>
    <d v="1911-10-29T00:00:00"/>
    <x v="0"/>
    <x v="25"/>
    <x v="4"/>
    <n v="401.25"/>
    <n v="420.62"/>
    <n v="367.49"/>
    <n v="386.03"/>
    <n v="3570770"/>
    <n v="376.24"/>
    <n v="1"/>
    <n v="1"/>
    <n v="987.71181818181822"/>
    <n v="66.8"/>
    <x v="8884"/>
    <n v="1759.76"/>
    <n v="215.67"/>
    <n v="1502.28"/>
    <n v="88.58"/>
    <n v="0.74"/>
    <n v="1378424343.0999999"/>
    <n v="8.83"/>
  </r>
  <r>
    <d v="1911-10-30T00:00:00"/>
    <x v="0"/>
    <x v="25"/>
    <x v="3"/>
    <n v="1298.8800000000001"/>
    <n v="1341.76"/>
    <n v="1276.68"/>
    <n v="1317.79"/>
    <n v="3992790"/>
    <n v="1317.91"/>
    <n v="0.5"/>
    <n v="1"/>
    <n v="1084.8145454545449"/>
    <n v="61.2"/>
    <x v="8885"/>
    <n v="1856.86"/>
    <n v="312.77"/>
    <n v="1502.28"/>
    <n v="88.58"/>
    <n v="0.75"/>
    <n v="5261658734.1000004"/>
    <n v="925.25"/>
  </r>
  <r>
    <d v="1911-10-31T00:00:00"/>
    <x v="0"/>
    <x v="25"/>
    <x v="1"/>
    <n v="1369.85"/>
    <n v="1416.49"/>
    <n v="1323.93"/>
    <n v="1378.68"/>
    <n v="4337821"/>
    <n v="1372.22"/>
    <n v="0"/>
    <n v="1"/>
    <n v="1040.302727272727"/>
    <n v="61.5"/>
    <x v="8886"/>
    <n v="1812.35"/>
    <n v="268.26"/>
    <n v="1502.28"/>
    <n v="88.58"/>
    <n v="0.69"/>
    <n v="5980467056.2799997"/>
    <n v="33.31"/>
  </r>
  <r>
    <d v="1911-11-01T00:00:00"/>
    <x v="1"/>
    <x v="25"/>
    <x v="4"/>
    <n v="1354.12"/>
    <n v="1382.98"/>
    <n v="1336.11"/>
    <n v="1358.03"/>
    <n v="4643478"/>
    <n v="1360.88"/>
    <n v="0.5"/>
    <n v="1"/>
    <n v="930.80363636363654"/>
    <n v="62.6"/>
    <x v="8887"/>
    <n v="1702.85"/>
    <n v="158.76"/>
    <n v="1502.28"/>
    <n v="88.58"/>
    <n v="0.6"/>
    <n v="6305982428.3400002"/>
    <n v="160.6"/>
  </r>
  <r>
    <d v="1911-11-02T00:00:00"/>
    <x v="1"/>
    <x v="25"/>
    <x v="0"/>
    <n v="1214.48"/>
    <n v="1233.46"/>
    <n v="1191.8499999999999"/>
    <n v="1217.7"/>
    <n v="4738662"/>
    <n v="1215.27"/>
    <n v="1"/>
    <n v="1"/>
    <n v="932.04636363636371"/>
    <n v="61.46"/>
    <x v="8888"/>
    <n v="1704.09"/>
    <n v="160"/>
    <n v="1502.28"/>
    <n v="88.58"/>
    <n v="0.54"/>
    <n v="5770268717.3999996"/>
    <n v="67.58"/>
  </r>
  <r>
    <d v="1911-11-03T00:00:00"/>
    <x v="1"/>
    <x v="25"/>
    <x v="0"/>
    <n v="117.77"/>
    <n v="130.16"/>
    <n v="82.7"/>
    <n v="88.58"/>
    <n v="5230485"/>
    <n v="81.37"/>
    <n v="0"/>
    <n v="1"/>
    <n v="868.60545454545456"/>
    <n v="62.63"/>
    <x v="8889"/>
    <n v="1640.65"/>
    <n v="96.56"/>
    <n v="1502.28"/>
    <n v="88.58"/>
    <n v="1.33"/>
    <n v="463316361.30000001"/>
    <n v="14.04"/>
  </r>
  <r>
    <d v="1911-11-04T00:00:00"/>
    <x v="1"/>
    <x v="25"/>
    <x v="4"/>
    <n v="256.94"/>
    <n v="257.64"/>
    <n v="222.31"/>
    <n v="227.36"/>
    <n v="4685050"/>
    <n v="234.16"/>
    <n v="0"/>
    <n v="1.5"/>
    <n v="897.24818181818193"/>
    <n v="60.95"/>
    <x v="8890"/>
    <n v="1669.29"/>
    <n v="125.2"/>
    <n v="1502.28"/>
    <n v="107.39"/>
    <n v="0.7"/>
    <n v="1065192968"/>
    <n v="4.63"/>
  </r>
  <r>
    <d v="1911-11-05T00:00:00"/>
    <x v="1"/>
    <x v="25"/>
    <x v="0"/>
    <n v="1021.85"/>
    <n v="1051.27"/>
    <n v="1015.66"/>
    <n v="1032.58"/>
    <n v="5307940"/>
    <n v="1026.08"/>
    <n v="0"/>
    <n v="2"/>
    <n v="1012.142727272727"/>
    <n v="55.43"/>
    <x v="8891"/>
    <n v="1784.19"/>
    <n v="240.1"/>
    <n v="1502.28"/>
    <n v="107.39"/>
    <n v="0.71"/>
    <n v="5480872685.1999998"/>
    <n v="471.51"/>
  </r>
  <r>
    <d v="1911-11-06T00:00:00"/>
    <x v="1"/>
    <x v="25"/>
    <x v="3"/>
    <n v="1477.74"/>
    <n v="1504.52"/>
    <n v="1469.46"/>
    <n v="1502.28"/>
    <n v="9566301"/>
    <n v="1502.06"/>
    <n v="0"/>
    <n v="2"/>
    <n v="939.27727272727282"/>
    <n v="68"/>
    <x v="8892"/>
    <n v="1711.32"/>
    <n v="167.23"/>
    <n v="1502.28"/>
    <n v="107.39"/>
    <n v="0.88"/>
    <n v="14371262666.280001"/>
    <n v="34.35"/>
  </r>
  <r>
    <d v="1911-11-07T00:00:00"/>
    <x v="1"/>
    <x v="25"/>
    <x v="4"/>
    <n v="911.87"/>
    <n v="960.49"/>
    <n v="892.96"/>
    <n v="946.02"/>
    <n v="3730140"/>
    <n v="953.34"/>
    <n v="0"/>
    <n v="1"/>
    <n v="837.47818181818184"/>
    <n v="52.66"/>
    <x v="8893"/>
    <n v="1609.52"/>
    <n v="65.430000000000007"/>
    <n v="1501.98"/>
    <n v="107.39"/>
    <n v="0.83"/>
    <n v="3528787042.8000002"/>
    <n v="30.55"/>
  </r>
  <r>
    <d v="1911-11-08T00:00:00"/>
    <x v="1"/>
    <x v="25"/>
    <x v="4"/>
    <n v="1384.59"/>
    <n v="1412.69"/>
    <n v="1373.1"/>
    <n v="1409.78"/>
    <n v="6299047"/>
    <n v="1416.72"/>
    <n v="1"/>
    <n v="2"/>
    <n v="823.19636363636357"/>
    <n v="67.31"/>
    <x v="8894"/>
    <n v="1595.24"/>
    <n v="51.15"/>
    <n v="1501.98"/>
    <n v="107.39"/>
    <n v="0.61"/>
    <n v="8880270479.6599998"/>
    <n v="50.25"/>
  </r>
  <r>
    <d v="1911-11-09T00:00:00"/>
    <x v="1"/>
    <x v="25"/>
    <x v="2"/>
    <n v="1435.92"/>
    <n v="1456.47"/>
    <n v="1421.5"/>
    <n v="1454.16"/>
    <n v="1310022"/>
    <n v="1446.73"/>
    <n v="0.5"/>
    <n v="1"/>
    <n v="807.11454545454546"/>
    <n v="44.37"/>
    <x v="8895"/>
    <n v="1579.16"/>
    <n v="35.07"/>
    <n v="1501.98"/>
    <n v="107.39"/>
    <n v="0.63"/>
    <n v="1904981591.52"/>
    <n v="105.68"/>
  </r>
  <r>
    <d v="1911-11-10T00:00:00"/>
    <x v="1"/>
    <x v="25"/>
    <x v="1"/>
    <n v="813.35"/>
    <n v="857.89"/>
    <n v="794.84"/>
    <n v="828.16"/>
    <n v="8085066"/>
    <n v="827.63"/>
    <n v="0"/>
    <n v="1"/>
    <n v="684.86090909090899"/>
    <n v="47.23"/>
    <x v="8896"/>
    <n v="1456.91"/>
    <n v="-87.18"/>
    <n v="1501.98"/>
    <n v="107.39"/>
    <n v="0.78"/>
    <n v="6695728258.5600004"/>
    <n v="18.399999999999999"/>
  </r>
  <r>
    <d v="1911-11-11T00:00:00"/>
    <x v="1"/>
    <x v="25"/>
    <x v="4"/>
    <n v="180.45"/>
    <n v="187.62"/>
    <n v="168.5"/>
    <n v="174.19"/>
    <n v="8586681"/>
    <n v="180.51"/>
    <n v="0.5"/>
    <n v="1"/>
    <n v="638.45909090909083"/>
    <n v="54.37"/>
    <x v="8897"/>
    <n v="1410.5"/>
    <n v="-133.59"/>
    <n v="1501.98"/>
    <n v="107.39"/>
    <n v="1.47"/>
    <n v="1495713963.3900001"/>
    <n v="12.66"/>
  </r>
  <r>
    <d v="1911-11-12T00:00:00"/>
    <x v="1"/>
    <x v="25"/>
    <x v="0"/>
    <n v="1342.02"/>
    <n v="1388.01"/>
    <n v="1339.26"/>
    <n v="1371.7"/>
    <n v="2330907"/>
    <n v="1370.98"/>
    <n v="0"/>
    <n v="1"/>
    <n v="701.42272727272723"/>
    <n v="36.729999999999997"/>
    <x v="8898"/>
    <n v="1473.47"/>
    <n v="-70.62"/>
    <n v="1501.98"/>
    <n v="107.39"/>
    <n v="0.97"/>
    <n v="3197305131.9000001"/>
    <n v="38.369999999999997"/>
  </r>
  <r>
    <d v="1911-11-13T00:00:00"/>
    <x v="1"/>
    <x v="25"/>
    <x v="1"/>
    <n v="560.51"/>
    <n v="561.37"/>
    <n v="516.08000000000004"/>
    <n v="519.85"/>
    <n v="2865236"/>
    <n v="519.82000000000005"/>
    <n v="0.5"/>
    <n v="2"/>
    <n v="670.85818181818183"/>
    <n v="38.28"/>
    <x v="8899"/>
    <n v="1442.9"/>
    <n v="-101.19"/>
    <n v="1501.98"/>
    <n v="107.39"/>
    <n v="1.1599999999999999"/>
    <n v="1489492934.5999999"/>
    <n v="27.81"/>
  </r>
  <r>
    <d v="1911-11-14T00:00:00"/>
    <x v="1"/>
    <x v="25"/>
    <x v="2"/>
    <n v="380.03"/>
    <n v="406.95"/>
    <n v="361"/>
    <n v="403.65"/>
    <n v="4651283"/>
    <n v="398.18"/>
    <n v="0.5"/>
    <n v="1.5"/>
    <n v="744.06818181818187"/>
    <n v="51.79"/>
    <x v="8900"/>
    <n v="1516.11"/>
    <n v="-27.98"/>
    <n v="1501.98"/>
    <n v="107.39"/>
    <n v="0.97"/>
    <n v="1877490382.95"/>
    <n v="16.3"/>
  </r>
  <r>
    <d v="1911-11-15T00:00:00"/>
    <x v="1"/>
    <x v="25"/>
    <x v="4"/>
    <n v="1491.25"/>
    <n v="1517.33"/>
    <n v="1471.35"/>
    <n v="1491.2"/>
    <n v="9396404"/>
    <n v="1484.06"/>
    <n v="1"/>
    <n v="1"/>
    <n v="832.97181818181821"/>
    <n v="55.5"/>
    <x v="8901"/>
    <n v="1605.02"/>
    <n v="60.93"/>
    <n v="1501.98"/>
    <n v="107.39"/>
    <n v="0.57999999999999996"/>
    <n v="14011917644.799999"/>
    <n v="62.29"/>
  </r>
  <r>
    <d v="1911-11-16T00:00:00"/>
    <x v="1"/>
    <x v="25"/>
    <x v="2"/>
    <n v="228.63"/>
    <n v="257.94"/>
    <n v="179.53"/>
    <n v="231.06"/>
    <n v="1944866"/>
    <n v="225.88"/>
    <n v="0"/>
    <n v="1"/>
    <n v="803.2472727272725"/>
    <n v="56.02"/>
    <x v="8902"/>
    <n v="1575.29"/>
    <n v="31.2"/>
    <n v="1501.98"/>
    <n v="107.39"/>
    <n v="1.01"/>
    <n v="449380737.95999998"/>
    <n v="8"/>
  </r>
  <r>
    <d v="1911-11-17T00:00:00"/>
    <x v="1"/>
    <x v="25"/>
    <x v="3"/>
    <n v="348.02"/>
    <n v="382.84"/>
    <n v="318.41000000000003"/>
    <n v="382.49"/>
    <n v="8323536"/>
    <n v="377.44"/>
    <n v="0"/>
    <n v="1"/>
    <n v="883.70545454545436"/>
    <n v="53.64"/>
    <x v="8903"/>
    <n v="1655.75"/>
    <n v="111.66"/>
    <n v="1501.98"/>
    <n v="107.39"/>
    <n v="0.53"/>
    <n v="3183669284.6399999"/>
    <n v="10.029999999999999"/>
  </r>
  <r>
    <d v="1911-11-18T00:00:00"/>
    <x v="1"/>
    <x v="25"/>
    <x v="0"/>
    <n v="795.16"/>
    <n v="828.93"/>
    <n v="774.91"/>
    <n v="788.92"/>
    <n v="2299067"/>
    <n v="782.21"/>
    <n v="0.5"/>
    <n v="2"/>
    <n v="950.50000000000011"/>
    <n v="46.51"/>
    <x v="8904"/>
    <n v="1722.55"/>
    <n v="178.45"/>
    <n v="1501.98"/>
    <n v="107.39"/>
    <n v="1.1499999999999999"/>
    <n v="1813779937.6400001"/>
    <n v="32.75"/>
  </r>
  <r>
    <d v="1911-11-19T00:00:00"/>
    <x v="1"/>
    <x v="25"/>
    <x v="0"/>
    <n v="1217.28"/>
    <n v="1253.47"/>
    <n v="1202.9000000000001"/>
    <n v="1232.8800000000001"/>
    <n v="6888357"/>
    <n v="1229.46"/>
    <n v="0"/>
    <n v="1"/>
    <n v="897.77090909090907"/>
    <n v="35.22"/>
    <x v="8905"/>
    <n v="1669.82"/>
    <n v="125.73"/>
    <n v="1501.98"/>
    <n v="107.39"/>
    <n v="1.5"/>
    <n v="8492517578.1599998"/>
    <n v="43.39"/>
  </r>
  <r>
    <d v="1911-11-20T00:00:00"/>
    <x v="1"/>
    <x v="25"/>
    <x v="1"/>
    <n v="130.69999999999999"/>
    <n v="133.31"/>
    <n v="89.75"/>
    <n v="109.37"/>
    <n v="2816780"/>
    <n v="109.86"/>
    <n v="0"/>
    <n v="1"/>
    <n v="912.48636363636354"/>
    <n v="41.47"/>
    <x v="8906"/>
    <n v="1684.53"/>
    <n v="140.44"/>
    <n v="1501.98"/>
    <n v="107.39"/>
    <n v="1.28"/>
    <n v="308071228.60000002"/>
    <n v="2.4"/>
  </r>
  <r>
    <d v="1911-11-21T00:00:00"/>
    <x v="1"/>
    <x v="25"/>
    <x v="3"/>
    <n v="300.47000000000003"/>
    <n v="344"/>
    <n v="277.77"/>
    <n v="317.74"/>
    <n v="5215888"/>
    <n v="327.62"/>
    <n v="0"/>
    <n v="1"/>
    <n v="991.75545454545454"/>
    <n v="40.71"/>
    <x v="8907"/>
    <n v="1763.8"/>
    <n v="219.71"/>
    <n v="1501.98"/>
    <n v="107.39"/>
    <n v="1.1599999999999999"/>
    <n v="1657296253.1199999"/>
    <n v="42.09"/>
  </r>
  <r>
    <d v="1911-11-22T00:00:00"/>
    <x v="1"/>
    <x v="25"/>
    <x v="0"/>
    <n v="835.57"/>
    <n v="878.43"/>
    <n v="820.76"/>
    <n v="866.79"/>
    <n v="6536218"/>
    <n v="864.93"/>
    <n v="0"/>
    <n v="1"/>
    <n v="1070.1227272727269"/>
    <n v="36"/>
    <x v="8908"/>
    <n v="1842.17"/>
    <n v="298.08"/>
    <n v="1501.98"/>
    <n v="107.39"/>
    <n v="1.19"/>
    <n v="5665528400.2200003"/>
    <n v="32.56"/>
  </r>
  <r>
    <d v="1911-11-23T00:00:00"/>
    <x v="1"/>
    <x v="25"/>
    <x v="1"/>
    <n v="1058.8599999999999"/>
    <n v="1071.3900000000001"/>
    <n v="1031.82"/>
    <n v="1035.49"/>
    <n v="4568584"/>
    <n v="1038.78"/>
    <n v="0"/>
    <n v="1"/>
    <n v="1002.898181818182"/>
    <n v="35.32"/>
    <x v="8909"/>
    <n v="1774.94"/>
    <n v="230.85"/>
    <n v="1501.98"/>
    <n v="107.39"/>
    <n v="0.95"/>
    <n v="4730723046.1599998"/>
    <n v="24.09"/>
  </r>
  <r>
    <d v="1911-11-24T00:00:00"/>
    <x v="1"/>
    <x v="25"/>
    <x v="4"/>
    <n v="1313.39"/>
    <n v="1340.88"/>
    <n v="1298.8"/>
    <n v="1325.16"/>
    <n v="9743318"/>
    <n v="1325.06"/>
    <n v="1"/>
    <n v="1"/>
    <n v="1042.7718181818179"/>
    <n v="61.99"/>
    <x v="8910"/>
    <n v="1814.82"/>
    <n v="270.73"/>
    <n v="1501.98"/>
    <n v="107.39"/>
    <n v="0.62"/>
    <n v="12911455280.879999"/>
    <n v="48.17"/>
  </r>
  <r>
    <d v="1911-11-25T00:00:00"/>
    <x v="1"/>
    <x v="25"/>
    <x v="4"/>
    <n v="1336.25"/>
    <n v="1384.93"/>
    <n v="1303.17"/>
    <n v="1381.59"/>
    <n v="4561043"/>
    <n v="1382.3"/>
    <n v="0"/>
    <n v="1"/>
    <n v="983.9163636363636"/>
    <n v="59.65"/>
    <x v="8911"/>
    <n v="1755.96"/>
    <n v="211.87"/>
    <n v="1501.98"/>
    <n v="107.39"/>
    <n v="0.76"/>
    <n v="6301491398.3699999"/>
    <n v="33.880000000000003"/>
  </r>
  <r>
    <d v="1911-11-26T00:00:00"/>
    <x v="1"/>
    <x v="25"/>
    <x v="0"/>
    <n v="1158.77"/>
    <n v="1200.54"/>
    <n v="1140.18"/>
    <n v="1164.23"/>
    <n v="7823621"/>
    <n v="1158.94"/>
    <n v="0"/>
    <n v="1"/>
    <n v="876.87818181818182"/>
    <n v="45.61"/>
    <x v="8912"/>
    <n v="1648.92"/>
    <n v="104.83"/>
    <n v="1501.98"/>
    <n v="107.39"/>
    <n v="0.81"/>
    <n v="9108494276.8299999"/>
    <n v="110.54"/>
  </r>
  <r>
    <d v="1911-11-27T00:00:00"/>
    <x v="1"/>
    <x v="25"/>
    <x v="3"/>
    <n v="1111.7"/>
    <n v="1140.49"/>
    <n v="1099.72"/>
    <n v="1116.0999999999999"/>
    <n v="8994814"/>
    <n v="1125.3399999999999"/>
    <n v="0"/>
    <n v="1.5"/>
    <n v="806.18909090909085"/>
    <n v="40.869999999999997"/>
    <x v="8913"/>
    <n v="1578.23"/>
    <n v="34.14"/>
    <n v="1501.98"/>
    <n v="107.39"/>
    <n v="0.54"/>
    <n v="10039111905.4"/>
    <n v="30.94"/>
  </r>
  <r>
    <d v="1911-11-28T00:00:00"/>
    <x v="1"/>
    <x v="25"/>
    <x v="3"/>
    <n v="1122.6400000000001"/>
    <n v="1152.3599999999999"/>
    <n v="1102.81"/>
    <n v="1117.23"/>
    <n v="2699962"/>
    <n v="1113.23"/>
    <n v="0"/>
    <n v="1.5"/>
    <n v="749.62"/>
    <n v="46.28"/>
    <x v="8914"/>
    <n v="1521.67"/>
    <n v="-22.43"/>
    <n v="1501.98"/>
    <n v="107.39"/>
    <n v="1.27"/>
    <n v="3016478545.2600002"/>
    <n v="51.2"/>
  </r>
  <r>
    <d v="1911-11-29T00:00:00"/>
    <x v="1"/>
    <x v="25"/>
    <x v="1"/>
    <n v="204.57"/>
    <n v="240.98"/>
    <n v="161.13"/>
    <n v="208.9"/>
    <n v="1491954"/>
    <n v="214.23"/>
    <n v="0.5"/>
    <n v="1"/>
    <n v="717.53818181818178"/>
    <n v="34.53"/>
    <x v="8915"/>
    <n v="1489.58"/>
    <n v="-54.51"/>
    <n v="1501.98"/>
    <n v="107.39"/>
    <n v="1.19"/>
    <n v="311669190.60000002"/>
    <n v="4.6900000000000004"/>
  </r>
  <r>
    <d v="1911-11-30T00:00:00"/>
    <x v="1"/>
    <x v="25"/>
    <x v="0"/>
    <n v="1370.76"/>
    <n v="1401.44"/>
    <n v="1366.8"/>
    <n v="1394.75"/>
    <n v="2066917"/>
    <n v="1385.71"/>
    <n v="0"/>
    <n v="1.5"/>
    <n v="754.51636363636362"/>
    <n v="54.1"/>
    <x v="8916"/>
    <n v="1526.56"/>
    <n v="-17.53"/>
    <n v="1501.98"/>
    <n v="107.39"/>
    <n v="1.49"/>
    <n v="2882832485.75"/>
    <n v="31.46"/>
  </r>
  <r>
    <d v="1911-12-01T00:00:00"/>
    <x v="2"/>
    <x v="25"/>
    <x v="2"/>
    <n v="978.79"/>
    <n v="1011.78"/>
    <n v="975.6"/>
    <n v="981.33"/>
    <n v="1580567"/>
    <n v="984.94"/>
    <n v="1"/>
    <n v="1"/>
    <n v="722.00181818181818"/>
    <n v="49.07"/>
    <x v="8917"/>
    <n v="1494.05"/>
    <n v="-50.04"/>
    <n v="1501.98"/>
    <n v="107.39"/>
    <n v="1.3"/>
    <n v="1551057814.1099999"/>
    <n v="62.45"/>
  </r>
  <r>
    <d v="1911-12-02T00:00:00"/>
    <x v="2"/>
    <x v="25"/>
    <x v="0"/>
    <n v="1162.81"/>
    <n v="1193.17"/>
    <n v="1114.27"/>
    <n v="1179.78"/>
    <n v="5950351"/>
    <n v="1172.29"/>
    <n v="0"/>
    <n v="2"/>
    <n v="737.65818181818167"/>
    <n v="65.06"/>
    <x v="8918"/>
    <n v="1509.7"/>
    <n v="-34.39"/>
    <n v="1501.98"/>
    <n v="107.39"/>
    <n v="1.36"/>
    <n v="7020105102.7799997"/>
    <n v="40.81"/>
  </r>
  <r>
    <d v="1911-12-03T00:00:00"/>
    <x v="2"/>
    <x v="25"/>
    <x v="4"/>
    <n v="106.02"/>
    <n v="154.28"/>
    <n v="86.51"/>
    <n v="127.32"/>
    <n v="6945095"/>
    <n v="123.39"/>
    <n v="0.5"/>
    <n v="1"/>
    <n v="676.60909090909081"/>
    <n v="65.91"/>
    <x v="8919"/>
    <n v="1448.65"/>
    <n v="-95.44"/>
    <n v="1501.98"/>
    <n v="107.39"/>
    <n v="1.35"/>
    <n v="884249495.39999998"/>
    <n v="4.83"/>
  </r>
  <r>
    <d v="1911-12-04T00:00:00"/>
    <x v="2"/>
    <x v="25"/>
    <x v="3"/>
    <n v="1473.19"/>
    <n v="1482.15"/>
    <n v="1451.61"/>
    <n v="1474.1"/>
    <n v="6298290"/>
    <n v="1477.66"/>
    <n v="0"/>
    <n v="1.5"/>
    <n v="763.26727272727283"/>
    <n v="39.479999999999997"/>
    <x v="8920"/>
    <n v="1535.31"/>
    <n v="-8.7799999999999994"/>
    <n v="1501.98"/>
    <n v="107.39"/>
    <n v="1.1599999999999999"/>
    <n v="9284309289"/>
    <n v="95.97"/>
  </r>
  <r>
    <d v="1911-12-05T00:00:00"/>
    <x v="2"/>
    <x v="25"/>
    <x v="1"/>
    <n v="678.07"/>
    <n v="711.97"/>
    <n v="640.80999999999995"/>
    <n v="677.75"/>
    <n v="9471885"/>
    <n v="685.72"/>
    <n v="1"/>
    <n v="1.5"/>
    <n v="723.36090909090899"/>
    <n v="42.92"/>
    <x v="8921"/>
    <n v="1495.41"/>
    <n v="-48.68"/>
    <n v="1501.98"/>
    <n v="107.39"/>
    <n v="0.8"/>
    <n v="6419570058.75"/>
    <n v="298.44"/>
  </r>
  <r>
    <d v="1911-12-06T00:00:00"/>
    <x v="2"/>
    <x v="25"/>
    <x v="3"/>
    <n v="218.63"/>
    <n v="221.74"/>
    <n v="175.15"/>
    <n v="204.17"/>
    <n v="3684004"/>
    <n v="212"/>
    <n v="1"/>
    <n v="1"/>
    <n v="719.6018181818182"/>
    <n v="59.37"/>
    <x v="8922"/>
    <n v="1491.65"/>
    <n v="-52.44"/>
    <n v="1501.98"/>
    <n v="90.31"/>
    <n v="0.92"/>
    <n v="752163096.67999995"/>
    <n v="4.3600000000000003"/>
  </r>
  <r>
    <d v="1911-12-07T00:00:00"/>
    <x v="2"/>
    <x v="25"/>
    <x v="3"/>
    <n v="384.09"/>
    <n v="424.59"/>
    <n v="339.58"/>
    <n v="386.65"/>
    <n v="6248064"/>
    <n v="392.68"/>
    <n v="0"/>
    <n v="1"/>
    <n v="773.65"/>
    <n v="32.94"/>
    <x v="8923"/>
    <n v="1545.7"/>
    <n v="1.6"/>
    <n v="1501.98"/>
    <n v="90.31"/>
    <n v="1.02"/>
    <n v="2415813945.5999999"/>
    <n v="10.6"/>
  </r>
  <r>
    <d v="1911-12-08T00:00:00"/>
    <x v="2"/>
    <x v="25"/>
    <x v="4"/>
    <n v="523.84"/>
    <n v="561.33000000000004"/>
    <n v="490.73"/>
    <n v="493.84"/>
    <n v="8213069"/>
    <n v="486.4"/>
    <n v="0"/>
    <n v="1.5"/>
    <n v="761.46090909090901"/>
    <n v="46.09"/>
    <x v="8924"/>
    <n v="1533.51"/>
    <n v="-10.58"/>
    <n v="1501.98"/>
    <n v="90.31"/>
    <n v="1.25"/>
    <n v="4055941994.96"/>
    <n v="109.2"/>
  </r>
  <r>
    <d v="1911-12-09T00:00:00"/>
    <x v="2"/>
    <x v="25"/>
    <x v="2"/>
    <n v="760.87"/>
    <n v="796.5"/>
    <n v="725.76"/>
    <n v="764.33"/>
    <n v="7694389"/>
    <n v="760.61"/>
    <n v="0"/>
    <n v="1"/>
    <n v="756.56909090909096"/>
    <n v="32.11"/>
    <x v="8925"/>
    <n v="1528.61"/>
    <n v="-15.48"/>
    <n v="1501.98"/>
    <n v="90.31"/>
    <n v="1.1499999999999999"/>
    <n v="5881052344.3699999"/>
    <n v="38.47"/>
  </r>
  <r>
    <d v="1911-12-10T00:00:00"/>
    <x v="2"/>
    <x v="25"/>
    <x v="0"/>
    <n v="614.35"/>
    <n v="617.62"/>
    <n v="597.54"/>
    <n v="615.66"/>
    <n v="7616624"/>
    <n v="610.77"/>
    <n v="1"/>
    <n v="1.5"/>
    <n v="781.3427272727273"/>
    <n v="61.13"/>
    <x v="8926"/>
    <n v="1553.39"/>
    <n v="9.3000000000000007"/>
    <n v="1501.98"/>
    <n v="90.31"/>
    <n v="1.45"/>
    <n v="4689250731.8400002"/>
    <n v="44.8"/>
  </r>
  <r>
    <d v="1911-12-11T00:00:00"/>
    <x v="2"/>
    <x v="25"/>
    <x v="1"/>
    <n v="1037.5"/>
    <n v="1037.9000000000001"/>
    <n v="1021.61"/>
    <n v="1037.0899999999999"/>
    <n v="9398410"/>
    <n v="1029.8599999999999"/>
    <n v="0"/>
    <n v="1"/>
    <n v="745.63454545454545"/>
    <n v="64.180000000000007"/>
    <x v="8927"/>
    <n v="1517.68"/>
    <n v="-26.41"/>
    <n v="1501.98"/>
    <n v="90.31"/>
    <n v="0.57999999999999996"/>
    <n v="9746997026.8999996"/>
    <n v="22.52"/>
  </r>
  <r>
    <d v="1911-12-12T00:00:00"/>
    <x v="2"/>
    <x v="25"/>
    <x v="4"/>
    <n v="1176.75"/>
    <n v="1212.67"/>
    <n v="1127.1400000000001"/>
    <n v="1153.55"/>
    <n v="4434957"/>
    <n v="1162.76"/>
    <n v="0"/>
    <n v="1"/>
    <n v="684.2954545454545"/>
    <n v="46.11"/>
    <x v="8928"/>
    <n v="1456.34"/>
    <n v="-87.75"/>
    <n v="1501.98"/>
    <n v="90.31"/>
    <n v="1.1200000000000001"/>
    <n v="5115944647.3500004"/>
    <n v="34.29"/>
  </r>
  <r>
    <d v="1911-12-13T00:00:00"/>
    <x v="2"/>
    <x v="25"/>
    <x v="3"/>
    <n v="514.13"/>
    <n v="527.91999999999996"/>
    <n v="490.49"/>
    <n v="508.24"/>
    <n v="9378049"/>
    <n v="513.5"/>
    <n v="1"/>
    <n v="1"/>
    <n v="656.2954545454545"/>
    <n v="35.93"/>
    <x v="8929"/>
    <n v="1428.34"/>
    <n v="-115.75"/>
    <n v="1501.98"/>
    <n v="90.31"/>
    <n v="1"/>
    <n v="4766299623.7600002"/>
    <n v="16.41"/>
  </r>
  <r>
    <d v="1911-12-14T00:00:00"/>
    <x v="2"/>
    <x v="25"/>
    <x v="2"/>
    <n v="1105.26"/>
    <n v="1139.54"/>
    <n v="1073.83"/>
    <n v="1080.56"/>
    <n v="8390027"/>
    <n v="1075.2"/>
    <n v="1"/>
    <n v="1"/>
    <n v="687.58272727272731"/>
    <n v="39.729999999999997"/>
    <x v="8930"/>
    <n v="1459.63"/>
    <n v="-84.46"/>
    <n v="1501.98"/>
    <n v="90.31"/>
    <n v="0.64"/>
    <n v="9065927575.1200008"/>
    <n v="22.91"/>
  </r>
  <r>
    <d v="1911-12-15T00:00:00"/>
    <x v="2"/>
    <x v="25"/>
    <x v="3"/>
    <n v="1063.1300000000001"/>
    <n v="1064.7"/>
    <n v="1034.72"/>
    <n v="1035.1300000000001"/>
    <n v="7577104"/>
    <n v="1027.53"/>
    <n v="0.5"/>
    <n v="1"/>
    <n v="629.11727272727262"/>
    <n v="50.99"/>
    <x v="8931"/>
    <n v="1401.16"/>
    <n v="-142.93"/>
    <n v="1501.98"/>
    <n v="90.31"/>
    <n v="1.49"/>
    <n v="7843287663.5200005"/>
    <n v="60.42"/>
  </r>
  <r>
    <d v="1911-12-16T00:00:00"/>
    <x v="2"/>
    <x v="25"/>
    <x v="2"/>
    <n v="638.52"/>
    <n v="648.78"/>
    <n v="602.20000000000005"/>
    <n v="636.4"/>
    <n v="1597106"/>
    <n v="636.65"/>
    <n v="0"/>
    <n v="2"/>
    <n v="568.03636363636349"/>
    <n v="66.010000000000005"/>
    <x v="8932"/>
    <n v="1340.08"/>
    <n v="-204.01"/>
    <n v="1501.98"/>
    <n v="90.31"/>
    <n v="1.3"/>
    <n v="1016398258.4"/>
    <n v="48.19"/>
  </r>
  <r>
    <d v="1911-12-17T00:00:00"/>
    <x v="2"/>
    <x v="25"/>
    <x v="2"/>
    <n v="795.61"/>
    <n v="807.14"/>
    <n v="791.56"/>
    <n v="798.7"/>
    <n v="6613649"/>
    <n v="799.44"/>
    <n v="1"/>
    <n v="2"/>
    <n v="642.47272727272718"/>
    <n v="46.02"/>
    <x v="8933"/>
    <n v="1414.52"/>
    <n v="-129.57"/>
    <n v="1501.98"/>
    <n v="90.31"/>
    <n v="0.7"/>
    <n v="5282321456.3000002"/>
    <n v="629.14"/>
  </r>
  <r>
    <d v="1911-12-18T00:00:00"/>
    <x v="2"/>
    <x v="25"/>
    <x v="3"/>
    <n v="236.39"/>
    <n v="263.92"/>
    <n v="227.54"/>
    <n v="252.57"/>
    <n v="1593087"/>
    <n v="256.69"/>
    <n v="0"/>
    <n v="1"/>
    <n v="701.37727272727273"/>
    <n v="51.11"/>
    <x v="8934"/>
    <n v="1473.42"/>
    <n v="-70.67"/>
    <n v="1501.98"/>
    <n v="90.31"/>
    <n v="0.8"/>
    <n v="402365983.58999997"/>
    <n v="5.15"/>
  </r>
  <r>
    <d v="1911-12-19T00:00:00"/>
    <x v="2"/>
    <x v="25"/>
    <x v="3"/>
    <n v="452.33"/>
    <n v="466.9"/>
    <n v="432.2"/>
    <n v="440.03"/>
    <n v="3785321"/>
    <n v="446.55"/>
    <n v="0"/>
    <n v="1"/>
    <n v="791.72181818181821"/>
    <n v="45.47"/>
    <x v="8935"/>
    <n v="1563.77"/>
    <n v="19.68"/>
    <n v="1501.98"/>
    <n v="90.31"/>
    <n v="1.17"/>
    <n v="1665654799.6300001"/>
    <n v="40.93"/>
  </r>
  <r>
    <d v="1911-12-20T00:00:00"/>
    <x v="2"/>
    <x v="25"/>
    <x v="2"/>
    <n v="1025.49"/>
    <n v="1050.45"/>
    <n v="975.71"/>
    <n v="1036.8399999999999"/>
    <n v="9860210"/>
    <n v="1034.08"/>
    <n v="0.5"/>
    <n v="1"/>
    <n v="873.55363636363654"/>
    <n v="40.71"/>
    <x v="8936"/>
    <n v="1645.6"/>
    <n v="101.51"/>
    <n v="1501.98"/>
    <n v="90.31"/>
    <n v="1.48"/>
    <n v="10223460136.4"/>
    <n v="46.01"/>
  </r>
  <r>
    <d v="1911-12-21T00:00:00"/>
    <x v="2"/>
    <x v="25"/>
    <x v="0"/>
    <n v="209.29"/>
    <n v="224.81"/>
    <n v="200.83"/>
    <n v="222.87"/>
    <n v="6004507"/>
    <n v="232.24"/>
    <n v="1"/>
    <n v="1"/>
    <n v="839.89545454545475"/>
    <n v="46.81"/>
    <x v="8937"/>
    <n v="1611.94"/>
    <n v="67.849999999999994"/>
    <n v="1501.98"/>
    <n v="90.31"/>
    <n v="0.69"/>
    <n v="1338224475.0899999"/>
    <n v="19.97"/>
  </r>
  <r>
    <d v="1911-12-22T00:00:00"/>
    <x v="2"/>
    <x v="25"/>
    <x v="3"/>
    <n v="390.07"/>
    <n v="420.54"/>
    <n v="341.76"/>
    <n v="362.36"/>
    <n v="6676203"/>
    <n v="355.28"/>
    <n v="0"/>
    <n v="1"/>
    <n v="865.37363636363636"/>
    <n v="63.32"/>
    <x v="8938"/>
    <n v="1637.42"/>
    <n v="93.33"/>
    <n v="1501.98"/>
    <n v="90.31"/>
    <n v="0.91"/>
    <n v="2419188919.0799999"/>
    <n v="7.52"/>
  </r>
  <r>
    <d v="1911-12-23T00:00:00"/>
    <x v="2"/>
    <x v="25"/>
    <x v="3"/>
    <n v="845.59"/>
    <n v="848.7"/>
    <n v="842.03"/>
    <n v="845.55"/>
    <n v="4157449"/>
    <n v="855.04"/>
    <n v="0.5"/>
    <n v="2"/>
    <n v="857.14636363636373"/>
    <n v="64.11"/>
    <x v="8939"/>
    <n v="1629.19"/>
    <n v="85.1"/>
    <n v="1501.98"/>
    <n v="90.31"/>
    <n v="0.61"/>
    <n v="3515331001.9499998"/>
    <n v="68.36"/>
  </r>
  <r>
    <d v="1911-12-24T00:00:00"/>
    <x v="2"/>
    <x v="25"/>
    <x v="2"/>
    <n v="830.93"/>
    <n v="874.16"/>
    <n v="819.81"/>
    <n v="852.4"/>
    <n v="6624299"/>
    <n v="847.09"/>
    <n v="0"/>
    <n v="1"/>
    <n v="824.16"/>
    <n v="57.22"/>
    <x v="8940"/>
    <n v="1596.21"/>
    <n v="52.11"/>
    <n v="1501.98"/>
    <n v="90.31"/>
    <n v="1.37"/>
    <n v="5646552467.6000004"/>
    <n v="74.97"/>
  </r>
  <r>
    <d v="1911-12-25T00:00:00"/>
    <x v="2"/>
    <x v="25"/>
    <x v="2"/>
    <n v="449.04"/>
    <n v="460.83"/>
    <n v="433.58"/>
    <n v="437.44"/>
    <n v="6720118"/>
    <n v="436.07"/>
    <n v="0.5"/>
    <n v="1"/>
    <n v="847.08454545454561"/>
    <n v="33.51"/>
    <x v="8941"/>
    <n v="1619.13"/>
    <n v="75.040000000000006"/>
    <n v="1501.98"/>
    <n v="90.31"/>
    <n v="1.35"/>
    <n v="2939648417.9200001"/>
    <n v="10.32"/>
  </r>
  <r>
    <d v="1911-12-26T00:00:00"/>
    <x v="2"/>
    <x v="25"/>
    <x v="4"/>
    <n v="371.19"/>
    <n v="380.81"/>
    <n v="326.07"/>
    <n v="363.24"/>
    <n v="3691229"/>
    <n v="367.51"/>
    <n v="0.5"/>
    <n v="1"/>
    <n v="900.32545454545459"/>
    <n v="43.83"/>
    <x v="8942"/>
    <n v="1672.37"/>
    <n v="128.28"/>
    <n v="1501.98"/>
    <n v="90.31"/>
    <n v="1.48"/>
    <n v="1340802021.96"/>
    <n v="19.82"/>
  </r>
  <r>
    <d v="1911-12-27T00:00:00"/>
    <x v="2"/>
    <x v="25"/>
    <x v="3"/>
    <n v="1465.18"/>
    <n v="1465.56"/>
    <n v="1453.16"/>
    <n v="1455.2"/>
    <n v="1610059"/>
    <n v="1459.69"/>
    <n v="0"/>
    <n v="1"/>
    <n v="928.80000000000007"/>
    <n v="45.73"/>
    <x v="8943"/>
    <n v="1700.85"/>
    <n v="156.75"/>
    <n v="1501.98"/>
    <n v="90.31"/>
    <n v="1.1499999999999999"/>
    <n v="2342957856.8000002"/>
    <n v="102.32"/>
  </r>
  <r>
    <d v="1911-12-28T00:00:00"/>
    <x v="2"/>
    <x v="25"/>
    <x v="0"/>
    <n v="1464.7"/>
    <n v="1467.39"/>
    <n v="1428.03"/>
    <n v="1446.65"/>
    <n v="9515833"/>
    <n v="1453.38"/>
    <n v="1"/>
    <n v="1"/>
    <n v="928.39272727272726"/>
    <n v="68.900000000000006"/>
    <x v="8944"/>
    <n v="1700.44"/>
    <n v="156.35"/>
    <n v="1501.98"/>
    <n v="90.31"/>
    <n v="1.0900000000000001"/>
    <n v="13766079809.450001"/>
    <n v="185.47"/>
  </r>
  <r>
    <d v="1911-12-29T00:00:00"/>
    <x v="2"/>
    <x v="25"/>
    <x v="2"/>
    <n v="1283.54"/>
    <n v="1283.6500000000001"/>
    <n v="1234.3499999999999"/>
    <n v="1246.3599999999999"/>
    <n v="4332526"/>
    <n v="1245.8800000000001"/>
    <n v="0"/>
    <n v="1"/>
    <n v="822.14818181818191"/>
    <n v="47.13"/>
    <x v="8945"/>
    <n v="1594.19"/>
    <n v="50.1"/>
    <n v="1501.98"/>
    <n v="90.31"/>
    <n v="1.04"/>
    <n v="5399887105.3599997"/>
    <n v="61.91"/>
  </r>
  <r>
    <d v="1911-12-30T00:00:00"/>
    <x v="2"/>
    <x v="25"/>
    <x v="3"/>
    <n v="1351.79"/>
    <n v="1353.65"/>
    <n v="1336.56"/>
    <n v="1340.18"/>
    <n v="9541622"/>
    <n v="1349.83"/>
    <n v="0.5"/>
    <n v="1"/>
    <n v="778.30363636363643"/>
    <n v="64.400000000000006"/>
    <x v="8946"/>
    <n v="1550.35"/>
    <n v="6.26"/>
    <n v="1501.98"/>
    <n v="90.31"/>
    <n v="1.26"/>
    <n v="12787490971.959999"/>
    <n v="39.49"/>
  </r>
  <r>
    <d v="1911-12-31T00:00:00"/>
    <x v="2"/>
    <x v="25"/>
    <x v="0"/>
    <n v="674.49"/>
    <n v="693.5"/>
    <n v="660.46"/>
    <n v="666.6"/>
    <n v="7030994"/>
    <n v="670.23"/>
    <n v="0"/>
    <n v="1"/>
    <n v="782.72909090909093"/>
    <n v="32.119999999999997"/>
    <x v="8947"/>
    <n v="1554.77"/>
    <n v="10.68"/>
    <n v="1501.98"/>
    <n v="90.31"/>
    <n v="0.63"/>
    <n v="4686860600.3999996"/>
    <n v="22.46"/>
  </r>
  <r>
    <d v="1912-01-01T00:00:00"/>
    <x v="3"/>
    <x v="26"/>
    <x v="2"/>
    <n v="511.2"/>
    <n v="513.23"/>
    <n v="479.56"/>
    <n v="503.13"/>
    <n v="8264615"/>
    <n v="512.07000000000005"/>
    <n v="0.5"/>
    <n v="2"/>
    <n v="828.90818181818179"/>
    <n v="39.35"/>
    <x v="8948"/>
    <n v="1600.95"/>
    <n v="56.86"/>
    <n v="1501.98"/>
    <n v="90.31"/>
    <n v="0.77"/>
    <n v="4158175744.9499998"/>
    <n v="18.32"/>
  </r>
  <r>
    <d v="1912-01-02T00:00:00"/>
    <x v="3"/>
    <x v="26"/>
    <x v="2"/>
    <n v="242.73"/>
    <n v="272.14"/>
    <n v="207.66"/>
    <n v="271.86"/>
    <n v="7968730"/>
    <n v="274.85000000000002"/>
    <n v="0.5"/>
    <n v="2"/>
    <n v="891.92727272727291"/>
    <n v="45.09"/>
    <x v="8949"/>
    <n v="1663.97"/>
    <n v="119.88"/>
    <n v="1501.98"/>
    <n v="90.31"/>
    <n v="1.43"/>
    <n v="2166378937.8000002"/>
    <n v="5.78"/>
  </r>
  <r>
    <d v="1912-01-03T00:00:00"/>
    <x v="3"/>
    <x v="26"/>
    <x v="3"/>
    <n v="494.66"/>
    <n v="538.9"/>
    <n v="475.08"/>
    <n v="482.7"/>
    <n v="6878679"/>
    <n v="472.81"/>
    <n v="0.5"/>
    <n v="2"/>
    <n v="983.21454545454549"/>
    <n v="36.130000000000003"/>
    <x v="8950"/>
    <n v="1755.26"/>
    <n v="211.17"/>
    <n v="1501.98"/>
    <n v="90.31"/>
    <n v="0.53"/>
    <n v="3320338353.3000002"/>
    <n v="10.220000000000001"/>
  </r>
  <r>
    <d v="1912-01-04T00:00:00"/>
    <x v="3"/>
    <x v="26"/>
    <x v="1"/>
    <n v="1105.1400000000001"/>
    <n v="1146.01"/>
    <n v="1100.8"/>
    <n v="1104.57"/>
    <n v="2974314"/>
    <n v="1101.46"/>
    <n v="0"/>
    <n v="1"/>
    <n v="1038.5"/>
    <n v="59.3"/>
    <x v="8951"/>
    <n v="1810.55"/>
    <n v="266.45"/>
    <n v="1501.98"/>
    <n v="90.31"/>
    <n v="1.21"/>
    <n v="3285338014.98"/>
    <n v="25.37"/>
  </r>
  <r>
    <d v="1912-01-05T00:00:00"/>
    <x v="3"/>
    <x v="26"/>
    <x v="0"/>
    <n v="1051.95"/>
    <n v="1060.79"/>
    <n v="1002.76"/>
    <n v="1023.09"/>
    <n v="2839882"/>
    <n v="1033.05"/>
    <n v="0"/>
    <n v="1"/>
    <n v="955.87636363636364"/>
    <n v="63.23"/>
    <x v="8952"/>
    <n v="1727.92"/>
    <n v="183.83"/>
    <n v="1501.98"/>
    <n v="90.31"/>
    <n v="1.0900000000000001"/>
    <n v="2905454875.3800001"/>
    <n v="190.9"/>
  </r>
  <r>
    <d v="1912-01-06T00:00:00"/>
    <x v="3"/>
    <x v="26"/>
    <x v="2"/>
    <n v="673.07"/>
    <n v="711.47"/>
    <n v="623.54"/>
    <n v="676.46"/>
    <n v="1956604"/>
    <n v="671.14"/>
    <n v="0"/>
    <n v="1"/>
    <n v="952.96545454545446"/>
    <n v="62.61"/>
    <x v="8953"/>
    <n v="1725.01"/>
    <n v="180.92"/>
    <n v="1501.98"/>
    <n v="90.31"/>
    <n v="0.61"/>
    <n v="1323564341.8399999"/>
    <n v="27.26"/>
  </r>
  <r>
    <d v="1912-01-07T00:00:00"/>
    <x v="3"/>
    <x v="26"/>
    <x v="2"/>
    <n v="1494.74"/>
    <n v="1512.83"/>
    <n v="1450.71"/>
    <n v="1450.72"/>
    <n v="1602111"/>
    <n v="1455.7"/>
    <n v="1"/>
    <n v="1"/>
    <n v="1001.9881818181821"/>
    <n v="37.82"/>
    <x v="8954"/>
    <n v="1774.03"/>
    <n v="229.94"/>
    <n v="1501.98"/>
    <n v="90.31"/>
    <n v="1.02"/>
    <n v="2324214469.9200001"/>
    <n v="32.29"/>
  </r>
  <r>
    <d v="1912-01-08T00:00:00"/>
    <x v="3"/>
    <x v="26"/>
    <x v="1"/>
    <n v="282.42"/>
    <n v="287.45"/>
    <n v="273.48"/>
    <n v="277.95999999999998"/>
    <n v="8263615"/>
    <n v="277.20999999999998"/>
    <n v="0"/>
    <n v="1"/>
    <n v="898.8963636363635"/>
    <n v="58.85"/>
    <x v="8955"/>
    <n v="1670.94"/>
    <n v="126.85"/>
    <n v="1501.98"/>
    <n v="90.31"/>
    <n v="1.1399999999999999"/>
    <n v="2296954425.4000001"/>
    <n v="7.6"/>
  </r>
  <r>
    <d v="1912-01-09T00:00:00"/>
    <x v="3"/>
    <x v="26"/>
    <x v="1"/>
    <n v="752.21"/>
    <n v="770.69"/>
    <n v="722.35"/>
    <n v="764.07"/>
    <n v="3016504"/>
    <n v="761.77"/>
    <n v="0.5"/>
    <n v="2"/>
    <n v="908.68090909090904"/>
    <n v="41.75"/>
    <x v="8956"/>
    <n v="1680.73"/>
    <n v="136.63999999999999"/>
    <n v="1501.98"/>
    <n v="90.31"/>
    <n v="1.1100000000000001"/>
    <n v="2304820211.2800002"/>
    <n v="118.42"/>
  </r>
  <r>
    <d v="1912-01-10T00:00:00"/>
    <x v="3"/>
    <x v="26"/>
    <x v="2"/>
    <n v="1416.04"/>
    <n v="1424.1"/>
    <n v="1385.19"/>
    <n v="1388.86"/>
    <n v="4328224"/>
    <n v="1381.95"/>
    <n v="0"/>
    <n v="2"/>
    <n v="935.21181818181822"/>
    <n v="59.88"/>
    <x v="8957"/>
    <n v="1707.26"/>
    <n v="163.16999999999999"/>
    <n v="1501.98"/>
    <n v="90.31"/>
    <n v="0.78"/>
    <n v="6011297184.6400003"/>
    <n v="545.85"/>
  </r>
  <r>
    <d v="1912-01-11T00:00:00"/>
    <x v="3"/>
    <x v="26"/>
    <x v="1"/>
    <n v="1164.48"/>
    <n v="1199.6600000000001"/>
    <n v="1118.33"/>
    <n v="1174.57"/>
    <n v="5505840"/>
    <n v="1180.18"/>
    <n v="0"/>
    <n v="2"/>
    <n v="887.15454545454554"/>
    <n v="56.01"/>
    <x v="8958"/>
    <n v="1659.2"/>
    <n v="115.11"/>
    <n v="1501.98"/>
    <n v="90.31"/>
    <n v="1.1599999999999999"/>
    <n v="6466994488.8000002"/>
    <n v="25.66"/>
  </r>
  <r>
    <d v="1912-01-12T00:00:00"/>
    <x v="3"/>
    <x v="26"/>
    <x v="2"/>
    <n v="1211.24"/>
    <n v="1224.25"/>
    <n v="1192.01"/>
    <n v="1196.3399999999999"/>
    <n v="1671525"/>
    <n v="1198.08"/>
    <n v="0"/>
    <n v="1"/>
    <n v="824.80818181818177"/>
    <n v="31.41"/>
    <x v="8959"/>
    <n v="1596.85"/>
    <n v="52.76"/>
    <n v="1501.98"/>
    <n v="90.31"/>
    <n v="0.59"/>
    <n v="1999712218.5"/>
    <n v="25.28"/>
  </r>
  <r>
    <d v="1912-01-13T00:00:00"/>
    <x v="3"/>
    <x v="26"/>
    <x v="3"/>
    <n v="1249.0999999999999"/>
    <n v="1293.99"/>
    <n v="1211.47"/>
    <n v="1276.02"/>
    <n v="1080676"/>
    <n v="1276.7"/>
    <n v="0.5"/>
    <n v="1"/>
    <n v="747.65909090909088"/>
    <n v="60.32"/>
    <x v="8960"/>
    <n v="1519.7"/>
    <n v="-24.39"/>
    <n v="1501.98"/>
    <n v="90.31"/>
    <n v="0.66"/>
    <n v="1378964189.52"/>
    <n v="45.2"/>
  </r>
  <r>
    <d v="1912-01-14T00:00:00"/>
    <x v="3"/>
    <x v="26"/>
    <x v="4"/>
    <n v="1098.7"/>
    <n v="1127.02"/>
    <n v="1048.8900000000001"/>
    <n v="1090.8399999999999"/>
    <n v="1320868"/>
    <n v="1083.07"/>
    <n v="0"/>
    <n v="1.5"/>
    <n v="690.94"/>
    <n v="63.19"/>
    <x v="8961"/>
    <n v="1462.99"/>
    <n v="-81.11"/>
    <n v="1501.98"/>
    <n v="90.31"/>
    <n v="1.08"/>
    <n v="1440855649.1199999"/>
    <n v="22.79"/>
  </r>
  <r>
    <d v="1912-01-15T00:00:00"/>
    <x v="3"/>
    <x v="26"/>
    <x v="4"/>
    <n v="209.96"/>
    <n v="242.81"/>
    <n v="167.01"/>
    <n v="195.71"/>
    <n v="2495870"/>
    <n v="200.41"/>
    <n v="0"/>
    <n v="1"/>
    <n v="724.82727272727277"/>
    <n v="44.33"/>
    <x v="8962"/>
    <n v="1496.87"/>
    <n v="-47.22"/>
    <n v="1501.98"/>
    <n v="90.31"/>
    <n v="1.38"/>
    <n v="488466717.69999999"/>
    <n v="4.33"/>
  </r>
  <r>
    <d v="1912-01-16T00:00:00"/>
    <x v="3"/>
    <x v="26"/>
    <x v="4"/>
    <n v="989.48"/>
    <n v="1001.95"/>
    <n v="944.85"/>
    <n v="991.07"/>
    <n v="2126061"/>
    <n v="995.87"/>
    <n v="0"/>
    <n v="1"/>
    <n v="789.92636363636348"/>
    <n v="34.54"/>
    <x v="8963"/>
    <n v="1561.97"/>
    <n v="17.88"/>
    <n v="1501.98"/>
    <n v="90.31"/>
    <n v="1.1000000000000001"/>
    <n v="2107075275.27"/>
    <n v="22.48"/>
  </r>
  <r>
    <d v="1912-01-17T00:00:00"/>
    <x v="3"/>
    <x v="26"/>
    <x v="0"/>
    <n v="1194.77"/>
    <n v="1243.2"/>
    <n v="1169.1199999999999"/>
    <n v="1215.71"/>
    <n v="9426730"/>
    <n v="1208.79"/>
    <n v="0"/>
    <n v="2"/>
    <n v="727.01272727272726"/>
    <n v="31.12"/>
    <x v="8964"/>
    <n v="1499.06"/>
    <n v="-45.03"/>
    <n v="1504.21"/>
    <n v="90.31"/>
    <n v="0.82"/>
    <n v="11460169928.299999"/>
    <n v="259.44"/>
  </r>
  <r>
    <d v="1912-01-18T00:00:00"/>
    <x v="3"/>
    <x v="26"/>
    <x v="1"/>
    <n v="294.01"/>
    <n v="328.64"/>
    <n v="281.81"/>
    <n v="316.70999999999998"/>
    <n v="4829853"/>
    <n v="314.33999999999997"/>
    <n v="1"/>
    <n v="2"/>
    <n v="684.28909090909087"/>
    <n v="56.73"/>
    <x v="8965"/>
    <n v="1456.33"/>
    <n v="-87.76"/>
    <n v="1504.21"/>
    <n v="90.31"/>
    <n v="0.67"/>
    <n v="1529662743.6300001"/>
    <n v="36.06"/>
  </r>
  <r>
    <d v="1912-01-19T00:00:00"/>
    <x v="3"/>
    <x v="26"/>
    <x v="3"/>
    <n v="404.56"/>
    <n v="445.22"/>
    <n v="378.08"/>
    <n v="385.59"/>
    <n v="6675756"/>
    <n v="386.35"/>
    <n v="0.5"/>
    <n v="1.5"/>
    <n v="756.66090909090917"/>
    <n v="65.489999999999995"/>
    <x v="8966"/>
    <n v="1528.71"/>
    <n v="-15.38"/>
    <n v="1504.21"/>
    <n v="90.31"/>
    <n v="0.57999999999999996"/>
    <n v="2574104756.04"/>
    <n v="8.02"/>
  </r>
  <r>
    <d v="1912-01-20T00:00:00"/>
    <x v="3"/>
    <x v="26"/>
    <x v="3"/>
    <n v="1060.51"/>
    <n v="1088.52"/>
    <n v="1052.6400000000001"/>
    <n v="1055.9100000000001"/>
    <n v="3619383"/>
    <n v="1046.32"/>
    <n v="0.5"/>
    <n v="1"/>
    <n v="769.64454545454544"/>
    <n v="58.33"/>
    <x v="8967"/>
    <n v="1541.69"/>
    <n v="-2.4"/>
    <n v="1504.21"/>
    <n v="90.31"/>
    <n v="0.5"/>
    <n v="3821742703.5300002"/>
    <n v="25.53"/>
  </r>
  <r>
    <d v="1912-01-21T00:00:00"/>
    <x v="3"/>
    <x v="26"/>
    <x v="0"/>
    <n v="868.44"/>
    <n v="869.62"/>
    <n v="853.81"/>
    <n v="860.23"/>
    <n v="3418329"/>
    <n v="860.08"/>
    <n v="1"/>
    <n v="1"/>
    <n v="743.96636363636355"/>
    <n v="65.84"/>
    <x v="8968"/>
    <n v="1516.01"/>
    <n v="-28.08"/>
    <n v="1504.21"/>
    <n v="90.31"/>
    <n v="0.6"/>
    <n v="2940549155.6700001"/>
    <n v="17.95"/>
  </r>
  <r>
    <d v="1912-01-22T00:00:00"/>
    <x v="3"/>
    <x v="26"/>
    <x v="4"/>
    <n v="500.81"/>
    <n v="526.97"/>
    <n v="450.83"/>
    <n v="488.76"/>
    <n v="5677747"/>
    <n v="485.32"/>
    <n v="1"/>
    <n v="1"/>
    <n v="754.98727272727263"/>
    <n v="55.7"/>
    <x v="8969"/>
    <n v="1527.03"/>
    <n v="-17.059999999999999"/>
    <n v="1504.21"/>
    <n v="90.31"/>
    <n v="1.28"/>
    <n v="2775055623.7199998"/>
    <n v="10.61"/>
  </r>
  <r>
    <d v="1912-01-23T00:00:00"/>
    <x v="3"/>
    <x v="26"/>
    <x v="4"/>
    <n v="375.83"/>
    <n v="381.99"/>
    <n v="335.5"/>
    <n v="347.7"/>
    <n v="8291223"/>
    <n v="338.87"/>
    <n v="0.5"/>
    <n v="1"/>
    <n v="833.76090909090919"/>
    <n v="52.08"/>
    <x v="8970"/>
    <n v="1605.81"/>
    <n v="61.72"/>
    <n v="1504.21"/>
    <n v="90.31"/>
    <n v="0.93"/>
    <n v="2882858237.0999999"/>
    <n v="8.9499999999999993"/>
  </r>
  <r>
    <d v="1912-01-24T00:00:00"/>
    <x v="3"/>
    <x v="26"/>
    <x v="0"/>
    <n v="676.08"/>
    <n v="680.25"/>
    <n v="628.12"/>
    <n v="652.11"/>
    <n v="1298452"/>
    <n v="645.48"/>
    <n v="0"/>
    <n v="1"/>
    <n v="813.8518181818182"/>
    <n v="43.28"/>
    <x v="8971"/>
    <n v="1585.9"/>
    <n v="41.81"/>
    <n v="1504.21"/>
    <n v="90.31"/>
    <n v="0.74"/>
    <n v="846733533.72000003"/>
    <n v="24.4"/>
  </r>
  <r>
    <d v="1912-01-25T00:00:00"/>
    <x v="3"/>
    <x v="26"/>
    <x v="0"/>
    <n v="1463.5"/>
    <n v="1464.06"/>
    <n v="1458.03"/>
    <n v="1463.6"/>
    <n v="9351434"/>
    <n v="1453.96"/>
    <n v="1"/>
    <n v="1.5"/>
    <n v="862.42909090909086"/>
    <n v="40.869999999999997"/>
    <x v="8972"/>
    <n v="1634.47"/>
    <n v="90.38"/>
    <n v="1504.21"/>
    <n v="90.31"/>
    <n v="0.53"/>
    <n v="13686758802.4"/>
    <n v="90.23"/>
  </r>
  <r>
    <d v="1912-01-26T00:00:00"/>
    <x v="3"/>
    <x v="26"/>
    <x v="3"/>
    <n v="924.06"/>
    <n v="941.28"/>
    <n v="887.52"/>
    <n v="911.8"/>
    <n v="6094664"/>
    <n v="917.7"/>
    <n v="0"/>
    <n v="1"/>
    <n v="863.07909090909084"/>
    <n v="65.55"/>
    <x v="8973"/>
    <n v="1635.12"/>
    <n v="91.03"/>
    <n v="1504.21"/>
    <n v="90.31"/>
    <n v="0.64"/>
    <n v="5557114635.1999998"/>
    <n v="44.91"/>
  </r>
  <r>
    <d v="1912-01-27T00:00:00"/>
    <x v="3"/>
    <x v="26"/>
    <x v="1"/>
    <n v="306.43"/>
    <n v="348.47"/>
    <n v="291.38"/>
    <n v="299.02"/>
    <n v="4374024"/>
    <n v="290.94"/>
    <n v="0"/>
    <n v="1"/>
    <n v="892.92181818181814"/>
    <n v="54.97"/>
    <x v="8974"/>
    <n v="1664.97"/>
    <n v="120.88"/>
    <n v="1504.21"/>
    <n v="90.31"/>
    <n v="0.94"/>
    <n v="1307920656.48"/>
    <n v="145.28"/>
  </r>
  <r>
    <d v="1912-01-28T00:00:00"/>
    <x v="3"/>
    <x v="26"/>
    <x v="3"/>
    <n v="734.1"/>
    <n v="759.77"/>
    <n v="708.91"/>
    <n v="745.75"/>
    <n v="6623708"/>
    <n v="743.53"/>
    <n v="0.5"/>
    <n v="2"/>
    <n v="891.33909090909083"/>
    <n v="53.54"/>
    <x v="8975"/>
    <n v="1663.38"/>
    <n v="119.29"/>
    <n v="1504.21"/>
    <n v="90.31"/>
    <n v="0.53"/>
    <n v="4939630241"/>
    <n v="245.68"/>
  </r>
  <r>
    <d v="1912-01-29T00:00:00"/>
    <x v="3"/>
    <x v="26"/>
    <x v="0"/>
    <n v="1140.02"/>
    <n v="1173.05"/>
    <n v="1090.67"/>
    <n v="1112.8"/>
    <n v="2368825"/>
    <n v="1106.6300000000001"/>
    <n v="0"/>
    <n v="2"/>
    <n v="873.52818181818179"/>
    <n v="58.14"/>
    <x v="8976"/>
    <n v="1645.57"/>
    <n v="101.48"/>
    <n v="1504.21"/>
    <n v="90.31"/>
    <n v="1.05"/>
    <n v="2636028460"/>
    <n v="32.340000000000003"/>
  </r>
  <r>
    <d v="1912-01-30T00:00:00"/>
    <x v="3"/>
    <x v="26"/>
    <x v="4"/>
    <n v="534.28"/>
    <n v="546.04"/>
    <n v="502.62"/>
    <n v="528.41"/>
    <n v="4208292"/>
    <n v="535.97"/>
    <n v="0"/>
    <n v="1.5"/>
    <n v="817.95545454545459"/>
    <n v="37.71"/>
    <x v="8977"/>
    <n v="1590"/>
    <n v="45.91"/>
    <n v="1504.21"/>
    <n v="90.31"/>
    <n v="1.47"/>
    <n v="2223703575.7199998"/>
    <n v="18.670000000000002"/>
  </r>
  <r>
    <d v="1912-01-31T00:00:00"/>
    <x v="3"/>
    <x v="26"/>
    <x v="2"/>
    <n v="736.01"/>
    <n v="781.9"/>
    <n v="721.68"/>
    <n v="773.45"/>
    <n v="6126645"/>
    <n v="767.9"/>
    <n v="0.5"/>
    <n v="1"/>
    <n v="803.76363636363635"/>
    <n v="56.63"/>
    <x v="8978"/>
    <n v="1575.81"/>
    <n v="31.72"/>
    <n v="1504.21"/>
    <n v="90.31"/>
    <n v="1.5"/>
    <n v="4738653575.25"/>
    <n v="78.290000000000006"/>
  </r>
  <r>
    <d v="1912-02-01T00:00:00"/>
    <x v="4"/>
    <x v="26"/>
    <x v="2"/>
    <n v="959.48"/>
    <n v="994.51"/>
    <n v="934.04"/>
    <n v="981.46"/>
    <n v="5449696"/>
    <n v="985.19"/>
    <n v="0.5"/>
    <n v="1"/>
    <n v="847.42636363636348"/>
    <n v="33.99"/>
    <x v="8979"/>
    <n v="1619.47"/>
    <n v="75.38"/>
    <n v="1504.21"/>
    <n v="90.31"/>
    <n v="1.18"/>
    <n v="5348658636.1599998"/>
    <n v="95.46"/>
  </r>
  <r>
    <d v="1912-02-02T00:00:00"/>
    <x v="4"/>
    <x v="26"/>
    <x v="3"/>
    <n v="1331.1"/>
    <n v="1379.93"/>
    <n v="1327.13"/>
    <n v="1355.27"/>
    <n v="5008949"/>
    <n v="1357.83"/>
    <n v="0"/>
    <n v="2"/>
    <n v="887.83090909090902"/>
    <n v="34.1"/>
    <x v="4823"/>
    <n v="1659.88"/>
    <n v="115.79"/>
    <n v="1504.21"/>
    <n v="90.31"/>
    <n v="0.99"/>
    <n v="6788478311.2299995"/>
    <n v="40.15"/>
  </r>
  <r>
    <d v="1912-02-03T00:00:00"/>
    <x v="4"/>
    <x v="26"/>
    <x v="1"/>
    <n v="131.27000000000001"/>
    <n v="135.35"/>
    <n v="112.25"/>
    <n v="128.69999999999999"/>
    <n v="9358666"/>
    <n v="137.94"/>
    <n v="0"/>
    <n v="2"/>
    <n v="800.33545454545458"/>
    <n v="48.12"/>
    <x v="8980"/>
    <n v="1572.38"/>
    <n v="28.29"/>
    <n v="1504.21"/>
    <n v="90.31"/>
    <n v="1.26"/>
    <n v="1204460314.2"/>
    <n v="3.33"/>
  </r>
  <r>
    <d v="1912-02-04T00:00:00"/>
    <x v="4"/>
    <x v="26"/>
    <x v="1"/>
    <n v="1203.67"/>
    <n v="1244.6600000000001"/>
    <n v="1184.19"/>
    <n v="1186.46"/>
    <n v="7569693"/>
    <n v="1184.1199999999999"/>
    <n v="0"/>
    <n v="1"/>
    <n v="820.12181818181818"/>
    <n v="69.599999999999994"/>
    <x v="8981"/>
    <n v="1592.17"/>
    <n v="48.08"/>
    <n v="1504.21"/>
    <n v="90.31"/>
    <n v="1.31"/>
    <n v="8981137956.7800007"/>
    <n v="32.74"/>
  </r>
  <r>
    <d v="1912-02-05T00:00:00"/>
    <x v="4"/>
    <x v="26"/>
    <x v="4"/>
    <n v="1487.13"/>
    <n v="1493.81"/>
    <n v="1460.33"/>
    <n v="1470.75"/>
    <n v="3978448"/>
    <n v="1478.07"/>
    <n v="0"/>
    <n v="1"/>
    <n v="804.4245454545453"/>
    <n v="64.41"/>
    <x v="8982"/>
    <n v="1576.47"/>
    <n v="32.380000000000003"/>
    <n v="1504.21"/>
    <n v="90.31"/>
    <n v="1.48"/>
    <n v="5851302396"/>
    <n v="49.39"/>
  </r>
  <r>
    <d v="1912-02-06T00:00:00"/>
    <x v="4"/>
    <x v="26"/>
    <x v="4"/>
    <n v="1201.68"/>
    <n v="1242.6199999999999"/>
    <n v="1196.31"/>
    <n v="1240.07"/>
    <n v="8511851"/>
    <n v="1230.73"/>
    <n v="0"/>
    <n v="1"/>
    <n v="736.70727272727265"/>
    <n v="65.44"/>
    <x v="363"/>
    <n v="1508.75"/>
    <n v="-35.340000000000003"/>
    <n v="1504.21"/>
    <n v="90.31"/>
    <n v="1.08"/>
    <n v="10555291069.57"/>
    <n v="69.790000000000006"/>
  </r>
  <r>
    <d v="1912-02-07T00:00:00"/>
    <x v="4"/>
    <x v="26"/>
    <x v="4"/>
    <n v="239.71"/>
    <n v="287.77"/>
    <n v="195.57"/>
    <n v="281.61"/>
    <n v="7936613"/>
    <n v="279.70999999999998"/>
    <n v="0"/>
    <n v="1"/>
    <n v="701.7590909090909"/>
    <n v="54.66"/>
    <x v="8983"/>
    <n v="1473.8"/>
    <n v="-70.290000000000006"/>
    <n v="1504.21"/>
    <n v="90.31"/>
    <n v="1.0900000000000001"/>
    <n v="2235029586.9299998"/>
    <n v="5.72"/>
  </r>
  <r>
    <d v="1912-02-08T00:00:00"/>
    <x v="4"/>
    <x v="26"/>
    <x v="2"/>
    <n v="587.97"/>
    <n v="609.01"/>
    <n v="541.73"/>
    <n v="549.83000000000004"/>
    <n v="2193042"/>
    <n v="548.47"/>
    <n v="0.5"/>
    <n v="1"/>
    <n v="741.73545454545467"/>
    <n v="46.67"/>
    <x v="4552"/>
    <n v="1513.78"/>
    <n v="-30.31"/>
    <n v="1504.21"/>
    <n v="90.31"/>
    <n v="1.1399999999999999"/>
    <n v="1205800282.8599999"/>
    <n v="18.57"/>
  </r>
  <r>
    <d v="1912-02-09T00:00:00"/>
    <x v="4"/>
    <x v="26"/>
    <x v="4"/>
    <n v="512.48"/>
    <n v="529.39"/>
    <n v="480.37"/>
    <n v="501.5"/>
    <n v="2468181"/>
    <n v="506.23"/>
    <n v="0"/>
    <n v="1.5"/>
    <n v="826.44909090909084"/>
    <n v="51.56"/>
    <x v="8984"/>
    <n v="1598.49"/>
    <n v="54.4"/>
    <n v="1504.21"/>
    <n v="90.31"/>
    <n v="0.72"/>
    <n v="1237792771.5"/>
    <n v="14.9"/>
  </r>
  <r>
    <d v="1912-02-10T00:00:00"/>
    <x v="4"/>
    <x v="26"/>
    <x v="2"/>
    <n v="363.41"/>
    <n v="397.5"/>
    <n v="330.99"/>
    <n v="372.3"/>
    <n v="9671892"/>
    <n v="381.74"/>
    <n v="0"/>
    <n v="1"/>
    <n v="917.02818181818179"/>
    <n v="30.82"/>
    <x v="8985"/>
    <n v="1689.07"/>
    <n v="144.97999999999999"/>
    <n v="1504.21"/>
    <n v="90.31"/>
    <n v="1.45"/>
    <n v="3600845391.5999999"/>
    <n v="81.72"/>
  </r>
  <r>
    <d v="1912-02-11T00:00:00"/>
    <x v="4"/>
    <x v="26"/>
    <x v="0"/>
    <n v="1273.6600000000001"/>
    <n v="1304.04"/>
    <n v="1253.6199999999999"/>
    <n v="1253.74"/>
    <n v="4737000"/>
    <n v="1259.0899999999999"/>
    <n v="0.5"/>
    <n v="1"/>
    <n v="892.95545454545459"/>
    <n v="37.049999999999997"/>
    <x v="6100"/>
    <n v="1665"/>
    <n v="120.91"/>
    <n v="1504.21"/>
    <n v="90.31"/>
    <n v="1.41"/>
    <n v="5938966380"/>
    <n v="110.59"/>
  </r>
  <r>
    <d v="1912-02-12T00:00:00"/>
    <x v="4"/>
    <x v="26"/>
    <x v="1"/>
    <n v="1390.07"/>
    <n v="1426.31"/>
    <n v="1348.29"/>
    <n v="1425.91"/>
    <n v="1372519"/>
    <n v="1431.29"/>
    <n v="0"/>
    <n v="1"/>
    <n v="915.52272727272725"/>
    <n v="68.7"/>
    <x v="8986"/>
    <n v="1687.57"/>
    <n v="143.47999999999999"/>
    <n v="1504.21"/>
    <n v="90.31"/>
    <n v="0.82"/>
    <n v="1957088567.29"/>
    <n v="77.209999999999994"/>
  </r>
  <r>
    <d v="1912-02-13T00:00:00"/>
    <x v="4"/>
    <x v="26"/>
    <x v="1"/>
    <n v="382.72"/>
    <n v="418.92"/>
    <n v="362.42"/>
    <n v="392.82"/>
    <n v="2831603"/>
    <n v="395.16"/>
    <n v="0.5"/>
    <n v="1"/>
    <n v="885.51818181818169"/>
    <n v="32.159999999999997"/>
    <x v="8987"/>
    <n v="1657.56"/>
    <n v="113.47"/>
    <n v="1504.21"/>
    <n v="90.31"/>
    <n v="1.07"/>
    <n v="1112310290.46"/>
    <n v="33.200000000000003"/>
  </r>
  <r>
    <d v="1912-02-14T00:00:00"/>
    <x v="4"/>
    <x v="26"/>
    <x v="2"/>
    <n v="384.73"/>
    <n v="392.03"/>
    <n v="345.52"/>
    <n v="346.35"/>
    <n v="4707488"/>
    <n v="341.93"/>
    <n v="0"/>
    <n v="2"/>
    <n v="882.00363636363625"/>
    <n v="53.78"/>
    <x v="8253"/>
    <n v="1654.05"/>
    <n v="109.96"/>
    <n v="1504.21"/>
    <n v="90.31"/>
    <n v="0.96"/>
    <n v="1630438468.8"/>
    <n v="71.12"/>
  </r>
  <r>
    <d v="1912-02-15T00:00:00"/>
    <x v="4"/>
    <x v="26"/>
    <x v="1"/>
    <n v="1050.77"/>
    <n v="1071.32"/>
    <n v="1001.62"/>
    <n v="1013.79"/>
    <n v="2809982"/>
    <n v="1007.32"/>
    <n v="0"/>
    <n v="1"/>
    <n v="867.42"/>
    <n v="66.11"/>
    <x v="8988"/>
    <n v="1639.47"/>
    <n v="95.37"/>
    <n v="1504.21"/>
    <n v="90.31"/>
    <n v="0.63"/>
    <n v="2848731651.7800002"/>
    <n v="65.930000000000007"/>
  </r>
  <r>
    <d v="1912-02-16T00:00:00"/>
    <x v="4"/>
    <x v="26"/>
    <x v="2"/>
    <n v="717.91"/>
    <n v="758.28"/>
    <n v="678.67"/>
    <n v="725.86"/>
    <n v="1031498"/>
    <n v="727.49"/>
    <n v="0"/>
    <n v="1"/>
    <n v="899.54363636363644"/>
    <n v="59.14"/>
    <x v="8989"/>
    <n v="1671.59"/>
    <n v="127.5"/>
    <n v="1504.21"/>
    <n v="90.31"/>
    <n v="1.31"/>
    <n v="748723138.27999997"/>
    <n v="56.98"/>
  </r>
  <r>
    <d v="1912-02-17T00:00:00"/>
    <x v="4"/>
    <x v="26"/>
    <x v="3"/>
    <n v="839.14"/>
    <n v="867.48"/>
    <n v="837.77"/>
    <n v="855.64"/>
    <n v="4825585"/>
    <n v="852.77"/>
    <n v="0"/>
    <n v="1"/>
    <n v="854.67000000000007"/>
    <n v="61.26"/>
    <x v="7342"/>
    <n v="1626.72"/>
    <n v="82.62"/>
    <n v="1504.21"/>
    <n v="90.31"/>
    <n v="0.55000000000000004"/>
    <n v="4128963549.4000001"/>
    <n v="540.75"/>
  </r>
  <r>
    <d v="1912-02-18T00:00:00"/>
    <x v="4"/>
    <x v="26"/>
    <x v="1"/>
    <n v="726.39"/>
    <n v="748.29"/>
    <n v="700.2"/>
    <n v="721.35"/>
    <n v="9117336"/>
    <n v="720.3"/>
    <n v="0"/>
    <n v="1"/>
    <n v="865.69454545454539"/>
    <n v="62.95"/>
    <x v="8990"/>
    <n v="1637.74"/>
    <n v="93.65"/>
    <n v="1504.21"/>
    <n v="90.31"/>
    <n v="1.27"/>
    <n v="6576790323.6000004"/>
    <n v="631.53"/>
  </r>
  <r>
    <d v="1912-02-19T00:00:00"/>
    <x v="4"/>
    <x v="26"/>
    <x v="0"/>
    <n v="1462.79"/>
    <n v="1503.26"/>
    <n v="1452.84"/>
    <n v="1481.68"/>
    <n v="1803532"/>
    <n v="1473.34"/>
    <n v="0.5"/>
    <n v="1"/>
    <n v="870.25818181818181"/>
    <n v="33.14"/>
    <x v="8991"/>
    <n v="1642.3"/>
    <n v="98.21"/>
    <n v="1517.09"/>
    <n v="90.31"/>
    <n v="1.24"/>
    <n v="2672257293.7600002"/>
    <n v="51.68"/>
  </r>
  <r>
    <d v="1912-02-20T00:00:00"/>
    <x v="4"/>
    <x v="26"/>
    <x v="3"/>
    <n v="1472.07"/>
    <n v="1514.14"/>
    <n v="1465.85"/>
    <n v="1497.87"/>
    <n v="6698407"/>
    <n v="1499.09"/>
    <n v="0.5"/>
    <n v="1"/>
    <n v="806.08181818181833"/>
    <n v="68.52"/>
    <x v="8992"/>
    <n v="1578.13"/>
    <n v="34.04"/>
    <n v="1517.09"/>
    <n v="90.31"/>
    <n v="1.46"/>
    <n v="10033342893.09"/>
    <n v="55.87"/>
  </r>
  <r>
    <d v="1912-02-21T00:00:00"/>
    <x v="4"/>
    <x v="26"/>
    <x v="2"/>
    <n v="141.56"/>
    <n v="189.16"/>
    <n v="99.82"/>
    <n v="107.5"/>
    <n v="1324979"/>
    <n v="113.27"/>
    <n v="1"/>
    <n v="1"/>
    <n v="698.30000000000007"/>
    <n v="64.47"/>
    <x v="8993"/>
    <n v="1470.35"/>
    <n v="-73.75"/>
    <n v="1517.09"/>
    <n v="90.31"/>
    <n v="1.3"/>
    <n v="142435242.5"/>
    <n v="36.43"/>
  </r>
  <r>
    <d v="1912-02-22T00:00:00"/>
    <x v="4"/>
    <x v="26"/>
    <x v="1"/>
    <n v="1495.81"/>
    <n v="1510.91"/>
    <n v="1448.35"/>
    <n v="1501.98"/>
    <n v="7973123"/>
    <n v="1498.88"/>
    <n v="0"/>
    <n v="1"/>
    <n v="757.23818181818172"/>
    <n v="41.82"/>
    <x v="8994"/>
    <n v="1529.28"/>
    <n v="-14.81"/>
    <n v="1517.09"/>
    <n v="90.31"/>
    <n v="1.44"/>
    <n v="11975471283.540001"/>
    <n v="98.08"/>
  </r>
  <r>
    <d v="1912-02-23T00:00:00"/>
    <x v="4"/>
    <x v="26"/>
    <x v="2"/>
    <n v="1087.33"/>
    <n v="1112.9000000000001"/>
    <n v="1075.06"/>
    <n v="1095.8599999999999"/>
    <n v="9542192"/>
    <n v="1089.99"/>
    <n v="1"/>
    <n v="1"/>
    <n v="648.51363636363646"/>
    <n v="49.47"/>
    <x v="8995"/>
    <n v="1420.56"/>
    <n v="-123.53"/>
    <n v="1517.09"/>
    <n v="90.31"/>
    <n v="0.9"/>
    <n v="10456906525.120001"/>
    <n v="151.31"/>
  </r>
  <r>
    <d v="1912-02-24T00:00:00"/>
    <x v="4"/>
    <x v="26"/>
    <x v="4"/>
    <n v="361.17"/>
    <n v="384.5"/>
    <n v="313.22000000000003"/>
    <n v="354.16"/>
    <n v="6314025"/>
    <n v="353.09"/>
    <n v="0"/>
    <n v="1.5"/>
    <n v="614.70363636363629"/>
    <n v="68.28"/>
    <x v="8996"/>
    <n v="1386.75"/>
    <n v="-157.34"/>
    <n v="1517.09"/>
    <n v="90.31"/>
    <n v="1.45"/>
    <n v="2236175094"/>
    <n v="7.87"/>
  </r>
  <r>
    <d v="1912-02-25T00:00:00"/>
    <x v="4"/>
    <x v="26"/>
    <x v="0"/>
    <n v="185.49"/>
    <n v="194.6"/>
    <n v="171.75"/>
    <n v="185.93"/>
    <n v="7268799"/>
    <n v="186.26"/>
    <n v="1"/>
    <n v="1"/>
    <n v="598.09090909090912"/>
    <n v="68.91"/>
    <x v="7211"/>
    <n v="1370.14"/>
    <n v="-173.95"/>
    <n v="1517.09"/>
    <n v="90.31"/>
    <n v="1.28"/>
    <n v="1351487798.0699999"/>
    <n v="8.2899999999999991"/>
  </r>
  <r>
    <d v="1912-02-26T00:00:00"/>
    <x v="4"/>
    <x v="26"/>
    <x v="3"/>
    <n v="1355.2"/>
    <n v="1370.68"/>
    <n v="1353.43"/>
    <n v="1367.15"/>
    <n v="3866868"/>
    <n v="1360.39"/>
    <n v="0"/>
    <n v="1"/>
    <n v="712.87181818181818"/>
    <n v="63.87"/>
    <x v="8997"/>
    <n v="1484.92"/>
    <n v="-59.17"/>
    <n v="1517.09"/>
    <n v="90.31"/>
    <n v="0.56000000000000005"/>
    <n v="5286588586.1999998"/>
    <n v="46.76"/>
  </r>
  <r>
    <d v="1912-02-27T00:00:00"/>
    <x v="4"/>
    <x v="26"/>
    <x v="4"/>
    <n v="226.02"/>
    <n v="245.68"/>
    <n v="224.55"/>
    <n v="232.25"/>
    <n v="8733326"/>
    <n v="232.77"/>
    <n v="0"/>
    <n v="1"/>
    <n v="615.40636363636361"/>
    <n v="53.69"/>
    <x v="8998"/>
    <n v="1387.45"/>
    <n v="-156.63999999999999"/>
    <n v="1517.09"/>
    <n v="90.31"/>
    <n v="1.26"/>
    <n v="2028314963.5"/>
    <n v="10.66"/>
  </r>
  <r>
    <d v="1912-02-28T00:00:00"/>
    <x v="4"/>
    <x v="26"/>
    <x v="3"/>
    <n v="993.28"/>
    <n v="1019.51"/>
    <n v="971.25"/>
    <n v="976.91"/>
    <n v="4702769"/>
    <n v="971.35"/>
    <n v="0"/>
    <n v="1"/>
    <n v="674.6018181818182"/>
    <n v="66.52"/>
    <x v="8999"/>
    <n v="1446.65"/>
    <n v="-97.44"/>
    <n v="1517.09"/>
    <n v="90.31"/>
    <n v="1.07"/>
    <n v="4594182063.79"/>
    <n v="22.66"/>
  </r>
  <r>
    <d v="1912-02-29T00:00:00"/>
    <x v="4"/>
    <x v="26"/>
    <x v="1"/>
    <n v="764.11"/>
    <n v="778.41"/>
    <n v="762.53"/>
    <n v="771.55"/>
    <n v="5279698"/>
    <n v="775.73"/>
    <n v="0"/>
    <n v="1.5"/>
    <n v="686.15727272727281"/>
    <n v="59.73"/>
    <x v="9000"/>
    <n v="1458.2"/>
    <n v="-85.89"/>
    <n v="1517.09"/>
    <n v="90.31"/>
    <n v="1.23"/>
    <n v="4073550991.9000001"/>
    <n v="18.21"/>
  </r>
  <r>
    <d v="1912-03-01T00:00:00"/>
    <x v="5"/>
    <x v="26"/>
    <x v="1"/>
    <n v="786.39"/>
    <n v="835.37"/>
    <n v="757.32"/>
    <n v="775.74"/>
    <n v="2859747"/>
    <n v="770.03"/>
    <n v="0"/>
    <n v="1"/>
    <n v="668.88545454545454"/>
    <n v="49.25"/>
    <x v="9001"/>
    <n v="1440.93"/>
    <n v="-103.16"/>
    <n v="1517.09"/>
    <n v="90.31"/>
    <n v="1.1599999999999999"/>
    <n v="2218420137.7800002"/>
    <n v="18.23"/>
  </r>
  <r>
    <d v="1912-03-02T00:00:00"/>
    <x v="5"/>
    <x v="26"/>
    <x v="0"/>
    <n v="322.58"/>
    <n v="325.67"/>
    <n v="311.85000000000002"/>
    <n v="312.27"/>
    <n v="8998295"/>
    <n v="320.91000000000003"/>
    <n v="0"/>
    <n v="1.5"/>
    <n v="695.41363636363633"/>
    <n v="35.53"/>
    <x v="9002"/>
    <n v="1467.46"/>
    <n v="-76.63"/>
    <n v="1517.09"/>
    <n v="90.31"/>
    <n v="0.78"/>
    <n v="2809897579.6500001"/>
    <n v="130.51"/>
  </r>
  <r>
    <d v="1912-03-03T00:00:00"/>
    <x v="5"/>
    <x v="26"/>
    <x v="4"/>
    <n v="769.7"/>
    <n v="782.19"/>
    <n v="737.06"/>
    <n v="755.82"/>
    <n v="4184499"/>
    <n v="762.87"/>
    <n v="0"/>
    <n v="1"/>
    <n v="773.54636363636371"/>
    <n v="46.75"/>
    <x v="9003"/>
    <n v="1545.59"/>
    <n v="1.5"/>
    <n v="1517.09"/>
    <n v="90.31"/>
    <n v="0.95"/>
    <n v="3162728034.1799998"/>
    <n v="57.77"/>
  </r>
  <r>
    <d v="1912-03-04T00:00:00"/>
    <x v="5"/>
    <x v="26"/>
    <x v="3"/>
    <n v="330.25"/>
    <n v="375.77"/>
    <n v="296.95"/>
    <n v="306.01"/>
    <n v="4909649"/>
    <n v="298.5"/>
    <n v="0"/>
    <n v="1"/>
    <n v="757.18454545454551"/>
    <n v="64.98"/>
    <x v="9004"/>
    <n v="1529.23"/>
    <n v="-14.86"/>
    <n v="1517.09"/>
    <n v="90.31"/>
    <n v="1.1100000000000001"/>
    <n v="1502401690.49"/>
    <n v="25.21"/>
  </r>
  <r>
    <d v="1912-03-05T00:00:00"/>
    <x v="5"/>
    <x v="26"/>
    <x v="1"/>
    <n v="697.09"/>
    <n v="726.61"/>
    <n v="665.88"/>
    <n v="723.95"/>
    <n v="1879243"/>
    <n v="719.05"/>
    <n v="1"/>
    <n v="1"/>
    <n v="861.29818181818189"/>
    <n v="45.26"/>
    <x v="9005"/>
    <n v="1633.34"/>
    <n v="89.25"/>
    <n v="1517.09"/>
    <n v="90.31"/>
    <n v="0.55000000000000004"/>
    <n v="1360477969.8499999"/>
    <n v="25.76"/>
  </r>
  <r>
    <d v="1912-03-06T00:00:00"/>
    <x v="5"/>
    <x v="26"/>
    <x v="2"/>
    <n v="153.25"/>
    <n v="178.57"/>
    <n v="142.9"/>
    <n v="171.42"/>
    <n v="2193306"/>
    <n v="173.31"/>
    <n v="0"/>
    <n v="1"/>
    <n v="816.47363636363627"/>
    <n v="48.42"/>
    <x v="9006"/>
    <n v="1588.52"/>
    <n v="44.43"/>
    <n v="1517.09"/>
    <n v="90.31"/>
    <n v="0.82"/>
    <n v="375976514.51999998"/>
    <n v="3.49"/>
  </r>
  <r>
    <d v="1912-03-07T00:00:00"/>
    <x v="5"/>
    <x v="26"/>
    <x v="1"/>
    <n v="1494.13"/>
    <n v="1531.15"/>
    <n v="1444.34"/>
    <n v="1448.52"/>
    <n v="1617923"/>
    <n v="1451.42"/>
    <n v="0.5"/>
    <n v="1"/>
    <n v="879.1481818181818"/>
    <n v="42.61"/>
    <x v="9007"/>
    <n v="1651.19"/>
    <n v="107.1"/>
    <n v="1517.09"/>
    <n v="90.31"/>
    <n v="1"/>
    <n v="2343593823.96"/>
    <n v="30.13"/>
  </r>
  <r>
    <d v="1912-03-08T00:00:00"/>
    <x v="5"/>
    <x v="26"/>
    <x v="2"/>
    <n v="291.64"/>
    <n v="329.38"/>
    <n v="243.26"/>
    <n v="295.02999999999997"/>
    <n v="7865891"/>
    <n v="292.48"/>
    <n v="0"/>
    <n v="1"/>
    <n v="815.96090909090924"/>
    <n v="58.08"/>
    <x v="9008"/>
    <n v="1588.01"/>
    <n v="43.92"/>
    <n v="1517.09"/>
    <n v="90.31"/>
    <n v="1.0900000000000001"/>
    <n v="2320673821.73"/>
    <n v="7.76"/>
  </r>
  <r>
    <d v="1912-03-09T00:00:00"/>
    <x v="5"/>
    <x v="26"/>
    <x v="4"/>
    <n v="856.76"/>
    <n v="888.99"/>
    <n v="812.61"/>
    <n v="883.4"/>
    <n v="1421782"/>
    <n v="883.63"/>
    <n v="0"/>
    <n v="2"/>
    <n v="921.70545454545459"/>
    <n v="68.59"/>
    <x v="9009"/>
    <n v="1693.75"/>
    <n v="149.66"/>
    <n v="1517.09"/>
    <n v="90.31"/>
    <n v="0.91"/>
    <n v="1256002218.8"/>
    <n v="21.74"/>
  </r>
  <r>
    <d v="1912-03-10T00:00:00"/>
    <x v="5"/>
    <x v="26"/>
    <x v="3"/>
    <n v="1116.74"/>
    <n v="1130.6199999999999"/>
    <n v="1073.9100000000001"/>
    <n v="1104.02"/>
    <n v="9831926"/>
    <n v="1103.8499999999999"/>
    <n v="0"/>
    <n v="1"/>
    <n v="897.97454545454536"/>
    <n v="40.47"/>
    <x v="9010"/>
    <n v="1670.02"/>
    <n v="125.93"/>
    <n v="1517.09"/>
    <n v="90.31"/>
    <n v="0.82"/>
    <n v="10854642942.52"/>
    <n v="23.64"/>
  </r>
  <r>
    <d v="1912-03-11T00:00:00"/>
    <x v="5"/>
    <x v="26"/>
    <x v="1"/>
    <n v="613.34"/>
    <n v="631.04999999999995"/>
    <n v="576.28"/>
    <n v="581.55999999999995"/>
    <n v="2582859"/>
    <n v="572.91999999999996"/>
    <n v="0"/>
    <n v="2"/>
    <n v="863.60636363636343"/>
    <n v="57.78"/>
    <x v="9011"/>
    <n v="1635.65"/>
    <n v="91.56"/>
    <n v="1517.09"/>
    <n v="90.31"/>
    <n v="0.56000000000000005"/>
    <n v="1502087480.04"/>
    <n v="79.31"/>
  </r>
  <r>
    <d v="1912-03-12T00:00:00"/>
    <x v="5"/>
    <x v="26"/>
    <x v="0"/>
    <n v="1063.92"/>
    <n v="1069.68"/>
    <n v="1048.73"/>
    <n v="1067.55"/>
    <n v="5611731"/>
    <n v="1065.1400000000001"/>
    <n v="0"/>
    <n v="1"/>
    <n v="892.48636363636354"/>
    <n v="40"/>
    <x v="9012"/>
    <n v="1664.53"/>
    <n v="120.44"/>
    <n v="1517.09"/>
    <n v="90.31"/>
    <n v="1.1399999999999999"/>
    <n v="5990803429.0500002"/>
    <n v="273.62"/>
  </r>
  <r>
    <d v="1912-03-13T00:00:00"/>
    <x v="5"/>
    <x v="26"/>
    <x v="4"/>
    <n v="1170.5"/>
    <n v="1214.82"/>
    <n v="1154.5899999999999"/>
    <n v="1171.73"/>
    <n v="2263953"/>
    <n v="1172.8599999999999"/>
    <n v="0"/>
    <n v="2"/>
    <n v="820.33272727272731"/>
    <n v="36.44"/>
    <x v="9013"/>
    <n v="1592.38"/>
    <n v="48.29"/>
    <n v="1517.09"/>
    <n v="90.31"/>
    <n v="0.59"/>
    <n v="2652741648.6900001"/>
    <n v="320.97000000000003"/>
  </r>
  <r>
    <d v="1912-03-14T00:00:00"/>
    <x v="5"/>
    <x v="26"/>
    <x v="3"/>
    <n v="570.41"/>
    <n v="590.28"/>
    <n v="561.4"/>
    <n v="575.84"/>
    <n v="9791553"/>
    <n v="571.67999999999995"/>
    <n v="0"/>
    <n v="1"/>
    <n v="774.72454545454536"/>
    <n v="60.08"/>
    <x v="9014"/>
    <n v="1546.77"/>
    <n v="2.68"/>
    <n v="1517.09"/>
    <n v="90.31"/>
    <n v="0.55000000000000004"/>
    <n v="5638367879.5200005"/>
    <n v="63.05"/>
  </r>
  <r>
    <d v="1912-03-15T00:00:00"/>
    <x v="5"/>
    <x v="26"/>
    <x v="1"/>
    <n v="1459.19"/>
    <n v="1461.18"/>
    <n v="1428.14"/>
    <n v="1451.26"/>
    <n v="7829905"/>
    <n v="1457.42"/>
    <n v="1"/>
    <n v="1.5"/>
    <n v="765.1400000000001"/>
    <n v="34.840000000000003"/>
    <x v="9015"/>
    <n v="1537.19"/>
    <n v="-6.91"/>
    <n v="1517.09"/>
    <n v="90.31"/>
    <n v="0.7"/>
    <n v="11363227930.299999"/>
    <n v="43.17"/>
  </r>
  <r>
    <d v="1912-03-16T00:00:00"/>
    <x v="5"/>
    <x v="26"/>
    <x v="3"/>
    <n v="233.22"/>
    <n v="280.56"/>
    <n v="194.47"/>
    <n v="230.88"/>
    <n v="1544242"/>
    <n v="236.7"/>
    <n v="0.5"/>
    <n v="1"/>
    <n v="668.70363636363629"/>
    <n v="36.96"/>
    <x v="9016"/>
    <n v="1440.75"/>
    <n v="-103.34"/>
    <n v="1517.09"/>
    <n v="90.31"/>
    <n v="0.62"/>
    <n v="356534592.95999998"/>
    <n v="8.0299999999999994"/>
  </r>
  <r>
    <d v="1912-03-17T00:00:00"/>
    <x v="5"/>
    <x v="26"/>
    <x v="3"/>
    <n v="888.7"/>
    <n v="892.39"/>
    <n v="856.53"/>
    <n v="860.84"/>
    <n v="4491691"/>
    <n v="854.78"/>
    <n v="0"/>
    <n v="1"/>
    <n v="657.89181818181817"/>
    <n v="40.67"/>
    <x v="9017"/>
    <n v="1429.94"/>
    <n v="-114.15"/>
    <n v="1517.09"/>
    <n v="90.31"/>
    <n v="0.8"/>
    <n v="3866627280.4400001"/>
    <n v="38.71"/>
  </r>
  <r>
    <d v="1912-03-18T00:00:00"/>
    <x v="5"/>
    <x v="26"/>
    <x v="1"/>
    <n v="748.71"/>
    <n v="765.22"/>
    <n v="732.99"/>
    <n v="753.46"/>
    <n v="2416836"/>
    <n v="760.05"/>
    <n v="1"/>
    <n v="2"/>
    <n v="672.74363636363637"/>
    <n v="41.41"/>
    <x v="9018"/>
    <n v="1444.79"/>
    <n v="-99.3"/>
    <n v="1517.09"/>
    <n v="90.31"/>
    <n v="1.37"/>
    <n v="1820989252.5599999"/>
    <n v="57.96"/>
  </r>
  <r>
    <d v="1912-03-19T00:00:00"/>
    <x v="5"/>
    <x v="26"/>
    <x v="0"/>
    <n v="1435.68"/>
    <n v="1484"/>
    <n v="1404.2"/>
    <n v="1458.22"/>
    <n v="6822280"/>
    <n v="1451.42"/>
    <n v="0"/>
    <n v="1"/>
    <n v="638.4545454545455"/>
    <n v="67.91"/>
    <x v="9019"/>
    <n v="1410.5"/>
    <n v="-133.59"/>
    <n v="1517.09"/>
    <n v="90.31"/>
    <n v="1.17"/>
    <n v="9948385141.6000004"/>
    <n v="236.71"/>
  </r>
  <r>
    <d v="1912-03-20T00:00:00"/>
    <x v="5"/>
    <x v="26"/>
    <x v="0"/>
    <n v="622.11"/>
    <n v="627.51"/>
    <n v="601.17999999999995"/>
    <n v="622.36"/>
    <n v="4882033"/>
    <n v="628.79999999999995"/>
    <n v="0.5"/>
    <n v="1"/>
    <n v="544.02"/>
    <n v="38"/>
    <x v="9020"/>
    <n v="1316.07"/>
    <n v="-228.03"/>
    <n v="1517.09"/>
    <n v="90.31"/>
    <n v="1.28"/>
    <n v="3038382057.8800001"/>
    <n v="41.04"/>
  </r>
  <r>
    <d v="1912-03-21T00:00:00"/>
    <x v="5"/>
    <x v="26"/>
    <x v="0"/>
    <n v="737.96"/>
    <n v="761.38"/>
    <n v="698.38"/>
    <n v="725.97"/>
    <n v="7978236"/>
    <n v="725.08"/>
    <n v="1"/>
    <n v="2"/>
    <n v="591.9727272727273"/>
    <n v="43.21"/>
    <x v="9021"/>
    <n v="1364.02"/>
    <n v="-180.07"/>
    <n v="1517.09"/>
    <n v="90.31"/>
    <n v="1.39"/>
    <n v="5791959988.9200001"/>
    <n v="17.170000000000002"/>
  </r>
  <r>
    <d v="1912-03-22T00:00:00"/>
    <x v="5"/>
    <x v="26"/>
    <x v="0"/>
    <n v="879.89"/>
    <n v="907.85"/>
    <n v="848.47"/>
    <n v="899.24"/>
    <n v="2899949"/>
    <n v="889.99"/>
    <n v="1"/>
    <n v="1"/>
    <n v="571.74363636363637"/>
    <n v="64.959999999999994"/>
    <x v="9022"/>
    <n v="1343.79"/>
    <n v="-200.3"/>
    <n v="1517.09"/>
    <n v="90.31"/>
    <n v="0.68"/>
    <n v="2607750138.7600002"/>
    <n v="38.69"/>
  </r>
  <r>
    <d v="1912-03-23T00:00:00"/>
    <x v="5"/>
    <x v="26"/>
    <x v="0"/>
    <n v="297.33"/>
    <n v="302.29000000000002"/>
    <n v="254.74"/>
    <n v="273.86"/>
    <n v="2259228"/>
    <n v="280.87"/>
    <n v="1"/>
    <n v="1"/>
    <n v="588.4163636363636"/>
    <n v="53.11"/>
    <x v="9023"/>
    <n v="1360.46"/>
    <n v="-183.63"/>
    <n v="1517.09"/>
    <n v="90.31"/>
    <n v="1.49"/>
    <n v="618712180.08000004"/>
    <n v="91.94"/>
  </r>
  <r>
    <d v="1912-03-24T00:00:00"/>
    <x v="5"/>
    <x v="26"/>
    <x v="3"/>
    <n v="680.8"/>
    <n v="682.69"/>
    <n v="631.57000000000005"/>
    <n v="670.04"/>
    <n v="7764312"/>
    <n v="668.3"/>
    <n v="0.5"/>
    <n v="1"/>
    <n v="691.49545454545455"/>
    <n v="68.89"/>
    <x v="9024"/>
    <n v="1463.54"/>
    <n v="-80.55"/>
    <n v="1517.09"/>
    <n v="90.31"/>
    <n v="0.7"/>
    <n v="5202399612.4799995"/>
    <n v="20.04"/>
  </r>
  <r>
    <d v="1912-03-25T00:00:00"/>
    <x v="5"/>
    <x v="26"/>
    <x v="3"/>
    <n v="459.03"/>
    <n v="474.79"/>
    <n v="448.88"/>
    <n v="470.41"/>
    <n v="3781739"/>
    <n v="476.42"/>
    <n v="0"/>
    <n v="1"/>
    <n v="645.74818181818182"/>
    <n v="44.95"/>
    <x v="291"/>
    <n v="1417.79"/>
    <n v="-126.3"/>
    <n v="1517.09"/>
    <n v="90.31"/>
    <n v="0.55000000000000004"/>
    <n v="1778967842.99"/>
    <n v="130.63"/>
  </r>
  <r>
    <d v="1912-03-26T00:00:00"/>
    <x v="5"/>
    <x v="26"/>
    <x v="2"/>
    <n v="381"/>
    <n v="411.27"/>
    <n v="332.38"/>
    <n v="390.46"/>
    <n v="4576223"/>
    <n v="383.98"/>
    <n v="1"/>
    <n v="1"/>
    <n v="615.30363636363643"/>
    <n v="60.04"/>
    <x v="9025"/>
    <n v="1387.35"/>
    <n v="-156.74"/>
    <n v="1517.09"/>
    <n v="90.31"/>
    <n v="1.07"/>
    <n v="1786832032.5799999"/>
    <n v="27.67"/>
  </r>
  <r>
    <d v="1912-03-27T00:00:00"/>
    <x v="5"/>
    <x v="26"/>
    <x v="1"/>
    <n v="134.22999999999999"/>
    <n v="152.5"/>
    <n v="100.6"/>
    <n v="111.95"/>
    <n v="8664493"/>
    <n v="121.19"/>
    <n v="1"/>
    <n v="1"/>
    <n v="649.1281818181817"/>
    <n v="32.14"/>
    <x v="9026"/>
    <n v="1421.17"/>
    <n v="-122.92"/>
    <n v="1517.09"/>
    <n v="90.31"/>
    <n v="0.51"/>
    <n v="969989991.35000002"/>
    <n v="19.71"/>
  </r>
  <r>
    <d v="1912-03-28T00:00:00"/>
    <x v="5"/>
    <x v="26"/>
    <x v="0"/>
    <n v="1003.06"/>
    <n v="1034.1600000000001"/>
    <n v="973.9"/>
    <n v="1024.21"/>
    <n v="2589301"/>
    <n v="1025.3"/>
    <n v="0"/>
    <n v="1.5"/>
    <n v="758.41636363636349"/>
    <n v="61.98"/>
    <x v="9027"/>
    <n v="1530.46"/>
    <n v="-13.63"/>
    <n v="1517.09"/>
    <n v="90.31"/>
    <n v="1.1599999999999999"/>
    <n v="2651987977.21"/>
    <n v="32.68"/>
  </r>
  <r>
    <d v="1912-03-29T00:00:00"/>
    <x v="5"/>
    <x v="26"/>
    <x v="0"/>
    <n v="388.5"/>
    <n v="431.41"/>
    <n v="347.72"/>
    <n v="376.28"/>
    <n v="8341141"/>
    <n v="382.16"/>
    <n v="0"/>
    <n v="1"/>
    <n v="707.48909090909081"/>
    <n v="47.97"/>
    <x v="9028"/>
    <n v="1479.53"/>
    <n v="-64.56"/>
    <n v="1517.09"/>
    <n v="90.31"/>
    <n v="1.21"/>
    <n v="3138604535.48"/>
    <n v="8.98"/>
  </r>
  <r>
    <d v="1912-03-30T00:00:00"/>
    <x v="5"/>
    <x v="26"/>
    <x v="1"/>
    <n v="408.18"/>
    <n v="441.53"/>
    <n v="359.46"/>
    <n v="419.44"/>
    <n v="8853534"/>
    <n v="412.77"/>
    <n v="0"/>
    <n v="1"/>
    <n v="764.2409090909091"/>
    <n v="68.19"/>
    <x v="9029"/>
    <n v="1536.29"/>
    <n v="-7.8"/>
    <n v="1517.09"/>
    <n v="90.31"/>
    <n v="1.19"/>
    <n v="3713526300.96"/>
    <n v="12.59"/>
  </r>
  <r>
    <d v="1912-03-31T00:00:00"/>
    <x v="5"/>
    <x v="26"/>
    <x v="1"/>
    <n v="1111.46"/>
    <n v="1153.48"/>
    <n v="1111.46"/>
    <n v="1149.8399999999999"/>
    <n v="9944578"/>
    <n v="1147.01"/>
    <n v="0"/>
    <n v="1"/>
    <n v="744.42363636363632"/>
    <n v="57.04"/>
    <x v="9030"/>
    <n v="1516.47"/>
    <n v="-27.62"/>
    <n v="1517.09"/>
    <n v="90.31"/>
    <n v="1.0900000000000001"/>
    <n v="11434673567.52"/>
    <n v="52.05"/>
  </r>
  <r>
    <d v="1912-04-01T00:00:00"/>
    <x v="6"/>
    <x v="26"/>
    <x v="4"/>
    <n v="474.92"/>
    <n v="516.85"/>
    <n v="464.43"/>
    <n v="503.45"/>
    <n v="2629259"/>
    <n v="498.79"/>
    <n v="0"/>
    <n v="1"/>
    <n v="703.28"/>
    <n v="57.77"/>
    <x v="9031"/>
    <n v="1475.33"/>
    <n v="-68.77"/>
    <n v="1517.09"/>
    <n v="90.31"/>
    <n v="1.1299999999999999"/>
    <n v="1323700443.55"/>
    <n v="48.69"/>
  </r>
  <r>
    <d v="1912-04-02T00:00:00"/>
    <x v="6"/>
    <x v="26"/>
    <x v="2"/>
    <n v="1050.92"/>
    <n v="1085.0899999999999"/>
    <n v="1039.58"/>
    <n v="1082.6400000000001"/>
    <n v="2455176"/>
    <n v="1081.6600000000001"/>
    <n v="0"/>
    <n v="1"/>
    <n v="742.25636363636352"/>
    <n v="46.72"/>
    <x v="9032"/>
    <n v="1514.3"/>
    <n v="-29.79"/>
    <n v="1517.09"/>
    <n v="90.31"/>
    <n v="0.52"/>
    <n v="2658071744.6399999"/>
    <n v="40.42"/>
  </r>
  <r>
    <d v="1912-04-03T00:00:00"/>
    <x v="6"/>
    <x v="26"/>
    <x v="4"/>
    <n v="1370.13"/>
    <n v="1410.49"/>
    <n v="1367.96"/>
    <n v="1407.73"/>
    <n v="8820455"/>
    <n v="1399.15"/>
    <n v="0"/>
    <n v="1"/>
    <n v="708.95363636363629"/>
    <n v="56.66"/>
    <x v="9033"/>
    <n v="1481"/>
    <n v="-63.09"/>
    <n v="1517.09"/>
    <n v="90.31"/>
    <n v="1.17"/>
    <n v="12416819117.15"/>
    <n v="126.99"/>
  </r>
  <r>
    <d v="1912-04-04T00:00:00"/>
    <x v="6"/>
    <x v="26"/>
    <x v="0"/>
    <n v="169.78"/>
    <n v="191.95"/>
    <n v="161.41"/>
    <n v="166.82"/>
    <n v="5160473"/>
    <n v="176.38"/>
    <n v="0"/>
    <n v="1"/>
    <n v="610.3890909090909"/>
    <n v="57.21"/>
    <x v="9034"/>
    <n v="1382.43"/>
    <n v="-161.66"/>
    <n v="1517.09"/>
    <n v="90.31"/>
    <n v="1.43"/>
    <n v="860870105.86000001"/>
    <n v="90.8"/>
  </r>
  <r>
    <d v="1912-04-05T00:00:00"/>
    <x v="6"/>
    <x v="26"/>
    <x v="3"/>
    <n v="168.51"/>
    <n v="216.19"/>
    <n v="134.55000000000001"/>
    <n v="135.52000000000001"/>
    <n v="5063321"/>
    <n v="142.24"/>
    <n v="0"/>
    <n v="1"/>
    <n v="720.32181818181823"/>
    <n v="33.1"/>
    <x v="9035"/>
    <n v="1492.37"/>
    <n v="-51.72"/>
    <n v="1517.09"/>
    <n v="90.31"/>
    <n v="1.07"/>
    <n v="686181261.91999996"/>
    <n v="7.01"/>
  </r>
  <r>
    <d v="1912-04-06T00:00:00"/>
    <x v="6"/>
    <x v="26"/>
    <x v="3"/>
    <n v="757.34"/>
    <n v="764.39"/>
    <n v="755.59"/>
    <n v="762.53"/>
    <n v="5255370"/>
    <n v="762.23"/>
    <n v="0"/>
    <n v="1"/>
    <n v="821.55363636363643"/>
    <n v="35.54"/>
    <x v="9036"/>
    <n v="1593.6"/>
    <n v="49.51"/>
    <n v="1517.09"/>
    <n v="90.31"/>
    <n v="0.98"/>
    <n v="4007377286.0999999"/>
    <n v="100.99"/>
  </r>
  <r>
    <d v="1912-04-07T00:00:00"/>
    <x v="6"/>
    <x v="26"/>
    <x v="1"/>
    <n v="1321.82"/>
    <n v="1345.6"/>
    <n v="1276.5999999999999"/>
    <n v="1314.12"/>
    <n v="5735006"/>
    <n v="1321.37"/>
    <n v="0"/>
    <n v="2"/>
    <n v="873.48818181818172"/>
    <n v="32.46"/>
    <x v="9037"/>
    <n v="1645.53"/>
    <n v="101.44"/>
    <n v="1517.09"/>
    <n v="90.31"/>
    <n v="1.33"/>
    <n v="7536486084.7200003"/>
    <n v="98.28"/>
  </r>
  <r>
    <d v="1912-04-08T00:00:00"/>
    <x v="6"/>
    <x v="26"/>
    <x v="3"/>
    <n v="466.92"/>
    <n v="469.23"/>
    <n v="463.9"/>
    <n v="464.01"/>
    <n v="2101982"/>
    <n v="465.42"/>
    <n v="0"/>
    <n v="1"/>
    <n v="772.66454545454542"/>
    <n v="57.76"/>
    <x v="9038"/>
    <n v="1544.71"/>
    <n v="0.62"/>
    <n v="1517.09"/>
    <n v="90.31"/>
    <n v="0.83"/>
    <n v="975340667.82000005"/>
    <n v="27.44"/>
  </r>
  <r>
    <d v="1912-04-09T00:00:00"/>
    <x v="6"/>
    <x v="26"/>
    <x v="4"/>
    <n v="1031.3"/>
    <n v="1040.6400000000001"/>
    <n v="998.69"/>
    <n v="1000.55"/>
    <n v="9417238"/>
    <n v="996.91"/>
    <n v="0"/>
    <n v="1"/>
    <n v="742.08909090909083"/>
    <n v="58.51"/>
    <x v="9039"/>
    <n v="1514.13"/>
    <n v="-29.96"/>
    <n v="1517.09"/>
    <n v="90.31"/>
    <n v="0.78"/>
    <n v="9422417480.8999996"/>
    <n v="29.73"/>
  </r>
  <r>
    <d v="1912-04-10T00:00:00"/>
    <x v="6"/>
    <x v="26"/>
    <x v="2"/>
    <n v="209.49"/>
    <n v="233.1"/>
    <n v="191.91"/>
    <n v="201.45"/>
    <n v="7261647"/>
    <n v="194.53"/>
    <n v="0.5"/>
    <n v="1"/>
    <n v="707.09363636363639"/>
    <n v="34.58"/>
    <x v="9040"/>
    <n v="1479.14"/>
    <n v="-64.95"/>
    <n v="1517.09"/>
    <n v="90.31"/>
    <n v="1.06"/>
    <n v="1462858788.1500001"/>
    <n v="4.71"/>
  </r>
  <r>
    <d v="1912-04-11T00:00:00"/>
    <x v="6"/>
    <x v="26"/>
    <x v="3"/>
    <n v="697.45"/>
    <n v="713.89"/>
    <n v="686.07"/>
    <n v="697.26"/>
    <n v="1706034"/>
    <n v="692.52"/>
    <n v="0"/>
    <n v="2"/>
    <n v="738.72636363636366"/>
    <n v="57.91"/>
    <x v="9041"/>
    <n v="1510.77"/>
    <n v="-33.32"/>
    <n v="1517.09"/>
    <n v="90.31"/>
    <n v="0.9"/>
    <n v="1189549266.8399999"/>
    <n v="16.07"/>
  </r>
  <r>
    <d v="1912-04-12T00:00:00"/>
    <x v="6"/>
    <x v="26"/>
    <x v="0"/>
    <n v="961.49"/>
    <n v="1001.12"/>
    <n v="927.61"/>
    <n v="932.19"/>
    <n v="4396567"/>
    <n v="934.69"/>
    <n v="0"/>
    <n v="1"/>
    <n v="730.59363636363628"/>
    <n v="58.26"/>
    <x v="9042"/>
    <n v="1502.64"/>
    <n v="-41.45"/>
    <n v="1517.09"/>
    <n v="90.31"/>
    <n v="1.49"/>
    <n v="4098435791.73"/>
    <n v="42.42"/>
  </r>
  <r>
    <d v="1912-04-13T00:00:00"/>
    <x v="6"/>
    <x v="26"/>
    <x v="3"/>
    <n v="720.08"/>
    <n v="726.2"/>
    <n v="703.48"/>
    <n v="716.31"/>
    <n v="4569364"/>
    <n v="723.84"/>
    <n v="0"/>
    <n v="1.5"/>
    <n v="769.24363636363626"/>
    <n v="49.12"/>
    <x v="9043"/>
    <n v="1541.29"/>
    <n v="-2.8"/>
    <n v="1517.09"/>
    <n v="90.31"/>
    <n v="1.26"/>
    <n v="3273081126.8400002"/>
    <n v="19.940000000000001"/>
  </r>
  <r>
    <d v="1912-04-14T00:00:00"/>
    <x v="6"/>
    <x v="26"/>
    <x v="3"/>
    <n v="335.55"/>
    <n v="367.76"/>
    <n v="321.49"/>
    <n v="323.52"/>
    <n v="3087773"/>
    <n v="326.63"/>
    <n v="0.5"/>
    <n v="1"/>
    <n v="739.4436363636363"/>
    <n v="53.8"/>
    <x v="9044"/>
    <n v="1511.49"/>
    <n v="-32.6"/>
    <n v="1517.09"/>
    <n v="90.31"/>
    <n v="1.25"/>
    <n v="998956320.96000004"/>
    <n v="13.83"/>
  </r>
  <r>
    <d v="1912-04-15T00:00:00"/>
    <x v="6"/>
    <x v="26"/>
    <x v="2"/>
    <n v="1384.86"/>
    <n v="1387.7"/>
    <n v="1338.53"/>
    <n v="1376.08"/>
    <n v="4782096"/>
    <n v="1371.8"/>
    <n v="0"/>
    <n v="1"/>
    <n v="768.52"/>
    <n v="39.49"/>
    <x v="9045"/>
    <n v="1540.57"/>
    <n v="-3.53"/>
    <n v="1517.09"/>
    <n v="90.31"/>
    <n v="1.36"/>
    <n v="6580546663.6800003"/>
    <n v="31.71"/>
  </r>
  <r>
    <d v="1912-04-16T00:00:00"/>
    <x v="6"/>
    <x v="26"/>
    <x v="1"/>
    <n v="1256.69"/>
    <n v="1301.83"/>
    <n v="1238.24"/>
    <n v="1249.07"/>
    <n v="9477043"/>
    <n v="1256.47"/>
    <n v="0"/>
    <n v="1.5"/>
    <n v="744.70909090909083"/>
    <n v="47.41"/>
    <x v="9046"/>
    <n v="1516.75"/>
    <n v="-27.34"/>
    <n v="1517.09"/>
    <n v="90.31"/>
    <n v="1.49"/>
    <n v="11837490100.01"/>
    <n v="107.96"/>
  </r>
  <r>
    <d v="1912-04-17T00:00:00"/>
    <x v="6"/>
    <x v="26"/>
    <x v="1"/>
    <n v="1374.54"/>
    <n v="1423.63"/>
    <n v="1329.93"/>
    <n v="1333.81"/>
    <n v="2885530"/>
    <n v="1334.87"/>
    <n v="1"/>
    <n v="1"/>
    <n v="718.73545454545456"/>
    <n v="36.44"/>
    <x v="9047"/>
    <n v="1490.78"/>
    <n v="-53.31"/>
    <n v="1517.09"/>
    <n v="90.31"/>
    <n v="0.94"/>
    <n v="3848748769.3000002"/>
    <n v="46.17"/>
  </r>
  <r>
    <d v="1912-04-18T00:00:00"/>
    <x v="6"/>
    <x v="26"/>
    <x v="4"/>
    <n v="243.02"/>
    <n v="285.17"/>
    <n v="199.01"/>
    <n v="205.06"/>
    <n v="6549023"/>
    <n v="205.22"/>
    <n v="0"/>
    <n v="1.5"/>
    <n v="686.32000000000016"/>
    <n v="32.549999999999997"/>
    <x v="9048"/>
    <n v="1458.37"/>
    <n v="-85.73"/>
    <n v="1517.09"/>
    <n v="90.31"/>
    <n v="0.82"/>
    <n v="1342942656.3800001"/>
    <n v="25.35"/>
  </r>
  <r>
    <d v="1912-04-19T00:00:00"/>
    <x v="6"/>
    <x v="26"/>
    <x v="4"/>
    <n v="138.04"/>
    <n v="180.86"/>
    <n v="110.88"/>
    <n v="127.68"/>
    <n v="5690249"/>
    <n v="118.37"/>
    <n v="0"/>
    <n v="1"/>
    <n v="750.03818181818178"/>
    <n v="64.28"/>
    <x v="9049"/>
    <n v="1522.08"/>
    <n v="-22.01"/>
    <n v="1517.09"/>
    <n v="90.31"/>
    <n v="0.81"/>
    <n v="726530992.32000005"/>
    <n v="3.12"/>
  </r>
  <r>
    <d v="1912-04-20T00:00:00"/>
    <x v="6"/>
    <x v="26"/>
    <x v="3"/>
    <n v="627.65"/>
    <n v="658.65"/>
    <n v="602.28"/>
    <n v="615.6"/>
    <n v="2253989"/>
    <n v="606.01"/>
    <n v="0"/>
    <n v="1.5"/>
    <n v="869.65909090909088"/>
    <n v="37.54"/>
    <x v="9050"/>
    <n v="1641.7"/>
    <n v="97.61"/>
    <n v="1517.09"/>
    <n v="90.31"/>
    <n v="1.43"/>
    <n v="1387555628.4000001"/>
    <n v="22.25"/>
  </r>
  <r>
    <d v="1912-04-21T00:00:00"/>
    <x v="6"/>
    <x v="26"/>
    <x v="3"/>
    <n v="526.79999999999995"/>
    <n v="571.04999999999995"/>
    <n v="494.58"/>
    <n v="549.41"/>
    <n v="4040730"/>
    <n v="549.41999999999996"/>
    <n v="1"/>
    <n v="1"/>
    <n v="826.42"/>
    <n v="46.46"/>
    <x v="9051"/>
    <n v="1598.47"/>
    <n v="54.37"/>
    <n v="1517.09"/>
    <n v="90.31"/>
    <n v="0.65"/>
    <n v="2220017469.3000002"/>
    <n v="14.24"/>
  </r>
  <r>
    <d v="1912-04-22T00:00:00"/>
    <x v="6"/>
    <x v="26"/>
    <x v="1"/>
    <n v="617.09"/>
    <n v="619.95000000000005"/>
    <n v="597.07000000000005"/>
    <n v="607.79999999999995"/>
    <n v="9062936"/>
    <n v="600.89"/>
    <n v="0"/>
    <n v="1"/>
    <n v="808.86636363636353"/>
    <n v="65.67"/>
    <x v="9052"/>
    <n v="1580.91"/>
    <n v="36.82"/>
    <n v="1517.09"/>
    <n v="90.31"/>
    <n v="1.45"/>
    <n v="5508452500.8000002"/>
    <n v="28.9"/>
  </r>
  <r>
    <d v="1912-04-23T00:00:00"/>
    <x v="6"/>
    <x v="26"/>
    <x v="0"/>
    <n v="1382.2"/>
    <n v="1407.21"/>
    <n v="1336.51"/>
    <n v="1357.34"/>
    <n v="5482195"/>
    <n v="1348.03"/>
    <n v="0.5"/>
    <n v="1"/>
    <n v="873.28181818181827"/>
    <n v="66.739999999999995"/>
    <x v="5903"/>
    <n v="1645.33"/>
    <n v="101.24"/>
    <n v="1517.09"/>
    <n v="90.31"/>
    <n v="0.51"/>
    <n v="7441202561.3000002"/>
    <n v="39.880000000000003"/>
  </r>
  <r>
    <d v="1912-04-24T00:00:00"/>
    <x v="6"/>
    <x v="26"/>
    <x v="0"/>
    <n v="368.44"/>
    <n v="418.13"/>
    <n v="343.3"/>
    <n v="388.51"/>
    <n v="4419382"/>
    <n v="383.25"/>
    <n v="0.5"/>
    <n v="1"/>
    <n v="816.17272727272723"/>
    <n v="63.28"/>
    <x v="9053"/>
    <n v="1588.22"/>
    <n v="44.13"/>
    <n v="1517.09"/>
    <n v="90.31"/>
    <n v="0.71"/>
    <n v="1716974100.8199999"/>
    <n v="18.98"/>
  </r>
  <r>
    <d v="1912-04-25T00:00:00"/>
    <x v="6"/>
    <x v="26"/>
    <x v="0"/>
    <n v="668.54"/>
    <n v="697.96"/>
    <n v="625.87"/>
    <n v="643.36"/>
    <n v="1872760"/>
    <n v="644.22"/>
    <n v="0"/>
    <n v="2"/>
    <n v="887.58636363636367"/>
    <n v="66.180000000000007"/>
    <x v="9054"/>
    <n v="1659.63"/>
    <n v="115.54"/>
    <n v="1517.09"/>
    <n v="90.31"/>
    <n v="0.86"/>
    <n v="1204858873.5999999"/>
    <n v="13.54"/>
  </r>
  <r>
    <d v="1912-04-26T00:00:00"/>
    <x v="6"/>
    <x v="26"/>
    <x v="4"/>
    <n v="1138.4100000000001"/>
    <n v="1156.8699999999999"/>
    <n v="1113.05"/>
    <n v="1114.1600000000001"/>
    <n v="2634232"/>
    <n v="1119.67"/>
    <n v="0.5"/>
    <n v="1"/>
    <n v="866.92909090909086"/>
    <n v="40.22"/>
    <x v="1215"/>
    <n v="1638.97"/>
    <n v="94.88"/>
    <n v="1517.09"/>
    <n v="90.31"/>
    <n v="1.1599999999999999"/>
    <n v="2934955925.1199999"/>
    <n v="77.27"/>
  </r>
  <r>
    <d v="1912-04-27T00:00:00"/>
    <x v="6"/>
    <x v="26"/>
    <x v="2"/>
    <n v="948.45"/>
    <n v="975.58"/>
    <n v="900.52"/>
    <n v="963.36"/>
    <n v="9624587"/>
    <n v="972.99"/>
    <n v="0"/>
    <n v="1"/>
    <n v="885.99090909090921"/>
    <n v="52.68"/>
    <x v="9055"/>
    <n v="1658.04"/>
    <n v="113.95"/>
    <n v="1517.09"/>
    <n v="90.31"/>
    <n v="1.49"/>
    <n v="9271942132.3199997"/>
    <n v="24.3"/>
  </r>
  <r>
    <d v="1912-04-28T00:00:00"/>
    <x v="6"/>
    <x v="26"/>
    <x v="1"/>
    <n v="986.13"/>
    <n v="999.86"/>
    <n v="968.86"/>
    <n v="977.24"/>
    <n v="9870896"/>
    <n v="985.93"/>
    <n v="0"/>
    <n v="1"/>
    <n v="810.28181818181827"/>
    <n v="60.47"/>
    <x v="9056"/>
    <n v="1582.33"/>
    <n v="38.24"/>
    <n v="1517.09"/>
    <n v="90.31"/>
    <n v="1.1100000000000001"/>
    <n v="9646234407.0400009"/>
    <n v="34.93"/>
  </r>
  <r>
    <d v="1912-04-29T00:00:00"/>
    <x v="6"/>
    <x v="26"/>
    <x v="1"/>
    <n v="915.1"/>
    <n v="918.29"/>
    <n v="888.31"/>
    <n v="905.96"/>
    <n v="6189947"/>
    <n v="896.24"/>
    <n v="0"/>
    <n v="1.5"/>
    <n v="850.32999999999981"/>
    <n v="66.040000000000006"/>
    <x v="3771"/>
    <n v="1622.38"/>
    <n v="78.28"/>
    <n v="1517.09"/>
    <n v="90.31"/>
    <n v="1.43"/>
    <n v="5607844384.1199999"/>
    <n v="109.08"/>
  </r>
  <r>
    <d v="1912-04-30T00:00:00"/>
    <x v="6"/>
    <x v="26"/>
    <x v="4"/>
    <n v="1460.36"/>
    <n v="1465.73"/>
    <n v="1422.45"/>
    <n v="1443.51"/>
    <n v="2763327"/>
    <n v="1447.9"/>
    <n v="0.5"/>
    <n v="1"/>
    <n v="788.30636363636359"/>
    <n v="58.22"/>
    <x v="9057"/>
    <n v="1560.35"/>
    <n v="16.260000000000002"/>
    <n v="1517.09"/>
    <n v="90.31"/>
    <n v="0.64"/>
    <n v="3988890157.77"/>
    <n v="99.79"/>
  </r>
  <r>
    <d v="1912-05-01T00:00:00"/>
    <x v="7"/>
    <x v="26"/>
    <x v="1"/>
    <n v="178.78"/>
    <n v="196.07"/>
    <n v="130.62"/>
    <n v="139.97"/>
    <n v="8851522"/>
    <n v="135.38999999999999"/>
    <n v="0"/>
    <n v="1"/>
    <n v="775.84909090909093"/>
    <n v="46.62"/>
    <x v="9058"/>
    <n v="1547.89"/>
    <n v="3.8"/>
    <n v="1517.09"/>
    <n v="90.31"/>
    <n v="1.05"/>
    <n v="1238947534.3399999"/>
    <n v="3.53"/>
  </r>
  <r>
    <d v="1912-05-02T00:00:00"/>
    <x v="7"/>
    <x v="26"/>
    <x v="1"/>
    <n v="364.17"/>
    <n v="367.21"/>
    <n v="345.35"/>
    <n v="356.32"/>
    <n v="5198781"/>
    <n v="353.75"/>
    <n v="0"/>
    <n v="1"/>
    <n v="886.85818181818183"/>
    <n v="65.069999999999993"/>
    <x v="9059"/>
    <n v="1658.9"/>
    <n v="114.81"/>
    <n v="1517.09"/>
    <n v="90.31"/>
    <n v="0.68"/>
    <n v="1852429645.9200001"/>
    <n v="41.42"/>
  </r>
  <r>
    <d v="1912-05-03T00:00:00"/>
    <x v="7"/>
    <x v="26"/>
    <x v="1"/>
    <n v="1311.02"/>
    <n v="1328.63"/>
    <n v="1285.04"/>
    <n v="1316.37"/>
    <n v="3516591"/>
    <n v="1314.46"/>
    <n v="0"/>
    <n v="1"/>
    <n v="973.26363636363612"/>
    <n v="69.349999999999994"/>
    <x v="9060"/>
    <n v="1745.31"/>
    <n v="201.22"/>
    <n v="1517.09"/>
    <n v="90.31"/>
    <n v="0.77"/>
    <n v="4629134894.6700001"/>
    <n v="26.89"/>
  </r>
  <r>
    <d v="1912-05-04T00:00:00"/>
    <x v="7"/>
    <x v="26"/>
    <x v="3"/>
    <n v="739.31"/>
    <n v="751.38"/>
    <n v="710.77"/>
    <n v="729.14"/>
    <n v="8328339"/>
    <n v="726.21"/>
    <n v="0"/>
    <n v="1"/>
    <n v="944.64090909090908"/>
    <n v="48.53"/>
    <x v="9061"/>
    <n v="1716.69"/>
    <n v="172.6"/>
    <n v="1517.09"/>
    <n v="90.31"/>
    <n v="0.7"/>
    <n v="6072525098.46"/>
    <n v="32.06"/>
  </r>
  <r>
    <d v="1912-05-05T00:00:00"/>
    <x v="7"/>
    <x v="26"/>
    <x v="1"/>
    <n v="1149.8900000000001"/>
    <n v="1178.94"/>
    <n v="1137.3599999999999"/>
    <n v="1174.06"/>
    <n v="9996173"/>
    <n v="1181.3900000000001"/>
    <n v="0"/>
    <n v="1.5"/>
    <n v="985.92545454545439"/>
    <n v="45.18"/>
    <x v="9062"/>
    <n v="1757.97"/>
    <n v="213.88"/>
    <n v="1517.09"/>
    <n v="90.31"/>
    <n v="1.03"/>
    <n v="11736106872.379999"/>
    <n v="36.39"/>
  </r>
  <r>
    <d v="1912-05-06T00:00:00"/>
    <x v="7"/>
    <x v="26"/>
    <x v="3"/>
    <n v="407.48"/>
    <n v="446.01"/>
    <n v="358.93"/>
    <n v="416.13"/>
    <n v="9366072"/>
    <n v="416.31"/>
    <n v="0.5"/>
    <n v="1"/>
    <n v="946.07454545454539"/>
    <n v="45.77"/>
    <x v="9063"/>
    <n v="1718.12"/>
    <n v="174.03"/>
    <n v="1517.09"/>
    <n v="90.31"/>
    <n v="0.51"/>
    <n v="3897503541.3600001"/>
    <n v="14.91"/>
  </r>
  <r>
    <d v="1912-05-07T00:00:00"/>
    <x v="7"/>
    <x v="26"/>
    <x v="1"/>
    <n v="1339.3"/>
    <n v="1375.35"/>
    <n v="1307.3399999999999"/>
    <n v="1323.84"/>
    <n v="5122178"/>
    <n v="1330.8"/>
    <n v="1"/>
    <n v="1"/>
    <n v="985.28181818181827"/>
    <n v="34.229999999999997"/>
    <x v="9064"/>
    <n v="1757.33"/>
    <n v="213.24"/>
    <n v="1517.09"/>
    <n v="90.31"/>
    <n v="0.57999999999999996"/>
    <n v="6780944123.5200005"/>
    <n v="28.64"/>
  </r>
  <r>
    <d v="1912-05-08T00:00:00"/>
    <x v="7"/>
    <x v="26"/>
    <x v="3"/>
    <n v="139.21"/>
    <n v="151.02000000000001"/>
    <n v="117.32"/>
    <n v="130.56"/>
    <n v="2637957"/>
    <n v="130.83000000000001"/>
    <n v="1"/>
    <n v="1"/>
    <n v="916.40454545454554"/>
    <n v="48.34"/>
    <x v="9065"/>
    <n v="1688.45"/>
    <n v="144.36000000000001"/>
    <n v="1517.09"/>
    <n v="90.31"/>
    <n v="1.35"/>
    <n v="344411665.92000002"/>
    <n v="4.28"/>
  </r>
  <r>
    <d v="1912-05-09T00:00:00"/>
    <x v="7"/>
    <x v="26"/>
    <x v="2"/>
    <n v="1408.43"/>
    <n v="1421.92"/>
    <n v="1405.55"/>
    <n v="1417.77"/>
    <n v="4417097"/>
    <n v="1423.94"/>
    <n v="0"/>
    <n v="1"/>
    <n v="981.51636363636362"/>
    <n v="52.37"/>
    <x v="9066"/>
    <n v="1753.56"/>
    <n v="209.47"/>
    <n v="1517.09"/>
    <n v="90.31"/>
    <n v="0.74"/>
    <n v="6262427613.6899996"/>
    <n v="28.99"/>
  </r>
  <r>
    <d v="1912-05-10T00:00:00"/>
    <x v="7"/>
    <x v="26"/>
    <x v="0"/>
    <n v="241.24"/>
    <n v="249.41"/>
    <n v="215.81"/>
    <n v="223.7"/>
    <n v="4646053"/>
    <n v="229.27"/>
    <n v="0.5"/>
    <n v="1"/>
    <n v="910.7972727272728"/>
    <n v="66.25"/>
    <x v="9067"/>
    <n v="1682.84"/>
    <n v="138.75"/>
    <n v="1517.09"/>
    <n v="90.31"/>
    <n v="1.06"/>
    <n v="1039322056.1"/>
    <n v="63.96"/>
  </r>
  <r>
    <d v="1912-05-11T00:00:00"/>
    <x v="7"/>
    <x v="26"/>
    <x v="2"/>
    <n v="1301.96"/>
    <n v="1327.02"/>
    <n v="1301.43"/>
    <n v="1306.48"/>
    <n v="1544542"/>
    <n v="1304.56"/>
    <n v="0"/>
    <n v="1"/>
    <n v="908.06272727272733"/>
    <n v="58.87"/>
    <x v="9068"/>
    <n v="1680.11"/>
    <n v="136.02000000000001"/>
    <n v="1517.09"/>
    <n v="90.31"/>
    <n v="1.04"/>
    <n v="2017913232.1600001"/>
    <n v="39.04"/>
  </r>
  <r>
    <d v="1912-05-12T00:00:00"/>
    <x v="7"/>
    <x v="26"/>
    <x v="0"/>
    <n v="1329.66"/>
    <n v="1362.07"/>
    <n v="1328.17"/>
    <n v="1361.07"/>
    <n v="8206442"/>
    <n v="1364.4"/>
    <n v="0"/>
    <n v="1.5"/>
    <n v="885.49454545454546"/>
    <n v="41.69"/>
    <x v="9069"/>
    <n v="1657.54"/>
    <n v="113.45"/>
    <n v="1517.09"/>
    <n v="90.31"/>
    <n v="0.86"/>
    <n v="11169542012.940001"/>
    <n v="60.24"/>
  </r>
  <r>
    <d v="1912-05-13T00:00:00"/>
    <x v="7"/>
    <x v="26"/>
    <x v="0"/>
    <n v="1289.3499999999999"/>
    <n v="1332.21"/>
    <n v="1268.1099999999999"/>
    <n v="1306.78"/>
    <n v="4577765"/>
    <n v="1310.56"/>
    <n v="0.5"/>
    <n v="1"/>
    <n v="812.2"/>
    <n v="63.8"/>
    <x v="9070"/>
    <n v="1584.25"/>
    <n v="40.15"/>
    <n v="1517.09"/>
    <n v="90.31"/>
    <n v="0.95"/>
    <n v="5982131746.6999998"/>
    <n v="144.91"/>
  </r>
  <r>
    <d v="1912-05-14T00:00:00"/>
    <x v="7"/>
    <x v="26"/>
    <x v="0"/>
    <n v="1015.55"/>
    <n v="1019.84"/>
    <n v="986.79"/>
    <n v="1001.52"/>
    <n v="8368813"/>
    <n v="1004.63"/>
    <n v="0"/>
    <n v="1"/>
    <n v="745.48636363636365"/>
    <n v="58.91"/>
    <x v="9071"/>
    <n v="1517.53"/>
    <n v="-26.56"/>
    <n v="1517.09"/>
    <n v="90.31"/>
    <n v="1.08"/>
    <n v="8381533595.7600002"/>
    <n v="28.17"/>
  </r>
  <r>
    <d v="1912-05-15T00:00:00"/>
    <x v="7"/>
    <x v="26"/>
    <x v="0"/>
    <n v="1205.0999999999999"/>
    <n v="1210.32"/>
    <n v="1173.8399999999999"/>
    <n v="1183.27"/>
    <n v="9216415"/>
    <n v="1191.47"/>
    <n v="1"/>
    <n v="1.5"/>
    <n v="787.5172727272726"/>
    <n v="47.99"/>
    <x v="9072"/>
    <n v="1559.56"/>
    <n v="15.47"/>
    <n v="1517.09"/>
    <n v="90.31"/>
    <n v="0.91"/>
    <n v="10905507377.049999"/>
    <n v="116.23"/>
  </r>
  <r>
    <d v="1912-05-16T00:00:00"/>
    <x v="7"/>
    <x v="26"/>
    <x v="3"/>
    <n v="712.04"/>
    <n v="748.21"/>
    <n v="695.82"/>
    <n v="735.7"/>
    <n v="7240518"/>
    <n v="735.97"/>
    <n v="1"/>
    <n v="1"/>
    <n v="812.45909090909106"/>
    <n v="55.37"/>
    <x v="9073"/>
    <n v="1584.5"/>
    <n v="40.409999999999997"/>
    <n v="1517.09"/>
    <n v="90.31"/>
    <n v="1.18"/>
    <n v="5326849092.6000004"/>
    <n v="33.020000000000003"/>
  </r>
  <r>
    <d v="1912-05-17T00:00:00"/>
    <x v="7"/>
    <x v="26"/>
    <x v="0"/>
    <n v="856.39"/>
    <n v="865.9"/>
    <n v="824.67"/>
    <n v="847.41"/>
    <n v="8940178"/>
    <n v="855.39"/>
    <n v="0"/>
    <n v="2"/>
    <n v="760.61181818181819"/>
    <n v="31.27"/>
    <x v="9074"/>
    <n v="1532.66"/>
    <n v="-11.43"/>
    <n v="1517.09"/>
    <n v="90.31"/>
    <n v="0.74"/>
    <n v="7575996238.9799995"/>
    <n v="28.78"/>
  </r>
  <r>
    <d v="1912-05-18T00:00:00"/>
    <x v="7"/>
    <x v="26"/>
    <x v="2"/>
    <n v="576.54999999999995"/>
    <n v="578.23"/>
    <n v="558.23"/>
    <n v="566.19000000000005"/>
    <n v="1721548"/>
    <n v="564.24"/>
    <n v="1"/>
    <n v="1.5"/>
    <n v="744.74818181818182"/>
    <n v="38.51"/>
    <x v="9075"/>
    <n v="1516.79"/>
    <n v="-27.3"/>
    <n v="1517.09"/>
    <n v="90.31"/>
    <n v="0.75"/>
    <n v="974723262.12"/>
    <n v="80.44"/>
  </r>
  <r>
    <d v="1912-05-19T00:00:00"/>
    <x v="7"/>
    <x v="26"/>
    <x v="4"/>
    <n v="828.56"/>
    <n v="875.8"/>
    <n v="818.54"/>
    <n v="846.79"/>
    <n v="8499870"/>
    <n v="837.74"/>
    <n v="0.5"/>
    <n v="1"/>
    <n v="820.74363636363637"/>
    <n v="67.790000000000006"/>
    <x v="9076"/>
    <n v="1592.79"/>
    <n v="48.7"/>
    <n v="1517.09"/>
    <n v="90.31"/>
    <n v="0.55000000000000004"/>
    <n v="7197604917.3000002"/>
    <n v="23.99"/>
  </r>
  <r>
    <d v="1912-05-20T00:00:00"/>
    <x v="7"/>
    <x v="26"/>
    <x v="1"/>
    <n v="628.48"/>
    <n v="655.13"/>
    <n v="601.92999999999995"/>
    <n v="639.86"/>
    <n v="5373718"/>
    <n v="638.22"/>
    <n v="0"/>
    <n v="1"/>
    <n v="778.18545454545449"/>
    <n v="43.87"/>
    <x v="9077"/>
    <n v="1550.23"/>
    <n v="6.14"/>
    <n v="1517.09"/>
    <n v="90.31"/>
    <n v="1.25"/>
    <n v="3438427199.48"/>
    <n v="31.8"/>
  </r>
  <r>
    <d v="1912-05-21T00:00:00"/>
    <x v="7"/>
    <x v="26"/>
    <x v="0"/>
    <n v="201.51"/>
    <n v="209.58"/>
    <n v="180.27"/>
    <n v="193.62"/>
    <n v="9063389"/>
    <n v="184.51"/>
    <n v="0"/>
    <n v="1"/>
    <n v="796.26090909090919"/>
    <n v="32.869999999999997"/>
    <x v="9078"/>
    <n v="1568.31"/>
    <n v="24.22"/>
    <n v="1517.09"/>
    <n v="90.31"/>
    <n v="1.48"/>
    <n v="1754853378.1800001"/>
    <n v="4.6100000000000003"/>
  </r>
  <r>
    <d v="1912-05-22T00:00:00"/>
    <x v="7"/>
    <x v="26"/>
    <x v="1"/>
    <n v="1058.03"/>
    <n v="1063.8900000000001"/>
    <n v="1035.31"/>
    <n v="1058.23"/>
    <n v="6648746"/>
    <n v="1063.1500000000001"/>
    <n v="0.5"/>
    <n v="1.5"/>
    <n v="865.64181818181817"/>
    <n v="40.79"/>
    <x v="9079"/>
    <n v="1637.69"/>
    <n v="93.6"/>
    <n v="1517.09"/>
    <n v="90.31"/>
    <n v="1.3"/>
    <n v="7035902479.5799999"/>
    <n v="157.5"/>
  </r>
  <r>
    <d v="1912-05-23T00:00:00"/>
    <x v="7"/>
    <x v="26"/>
    <x v="3"/>
    <n v="560.41"/>
    <n v="561.4"/>
    <n v="553.01"/>
    <n v="554.83000000000004"/>
    <n v="3652450"/>
    <n v="563.27"/>
    <n v="0.5"/>
    <n v="1"/>
    <n v="779.20181818181834"/>
    <n v="57.72"/>
    <x v="9080"/>
    <n v="1551.25"/>
    <n v="7.16"/>
    <n v="1517.09"/>
    <n v="90.31"/>
    <n v="1.29"/>
    <n v="2026488833.5"/>
    <n v="19.12"/>
  </r>
  <r>
    <d v="1912-05-24T00:00:00"/>
    <x v="7"/>
    <x v="26"/>
    <x v="0"/>
    <n v="579.28"/>
    <n v="585.11"/>
    <n v="535.66999999999996"/>
    <n v="572.92999999999995"/>
    <n v="8464206"/>
    <n v="575.94000000000005"/>
    <n v="1"/>
    <n v="1.5"/>
    <n v="826.47818181818184"/>
    <n v="44.16"/>
    <x v="9081"/>
    <n v="1598.52"/>
    <n v="54.43"/>
    <n v="1517.09"/>
    <n v="90.31"/>
    <n v="1.07"/>
    <n v="4849397543.5799999"/>
    <n v="34.799999999999997"/>
  </r>
  <r>
    <d v="1912-05-25T00:00:00"/>
    <x v="7"/>
    <x v="26"/>
    <x v="2"/>
    <n v="1454.95"/>
    <n v="1464.03"/>
    <n v="1435.07"/>
    <n v="1463.86"/>
    <n v="7325681"/>
    <n v="1464.95"/>
    <n v="0"/>
    <n v="1"/>
    <n v="799.66272727272735"/>
    <n v="30.64"/>
    <x v="9082"/>
    <n v="1571.71"/>
    <n v="27.62"/>
    <n v="1517.09"/>
    <n v="90.31"/>
    <n v="1.05"/>
    <n v="10723771388.66"/>
    <n v="211.03"/>
  </r>
  <r>
    <d v="1912-05-26T00:00:00"/>
    <x v="7"/>
    <x v="26"/>
    <x v="1"/>
    <n v="1444.57"/>
    <n v="1465.21"/>
    <n v="1434.98"/>
    <n v="1457.63"/>
    <n v="7973686"/>
    <n v="1466.03"/>
    <n v="0.5"/>
    <n v="1"/>
    <n v="744.58545454545458"/>
    <n v="45.19"/>
    <x v="9083"/>
    <n v="1516.63"/>
    <n v="-27.46"/>
    <n v="1517.09"/>
    <n v="90.31"/>
    <n v="1.24"/>
    <n v="11622683924.18"/>
    <n v="38.36"/>
  </r>
  <r>
    <d v="1912-05-27T00:00:00"/>
    <x v="7"/>
    <x v="26"/>
    <x v="3"/>
    <n v="149.33000000000001"/>
    <n v="183.21"/>
    <n v="131.93"/>
    <n v="165.38"/>
    <n v="2709382"/>
    <n v="162.1"/>
    <n v="0.5"/>
    <n v="1"/>
    <n v="675.51181818181817"/>
    <n v="45.94"/>
    <x v="9084"/>
    <n v="1447.56"/>
    <n v="-96.53"/>
    <n v="1517.09"/>
    <n v="90.31"/>
    <n v="0.64"/>
    <n v="448077595.16000003"/>
    <n v="4.1900000000000004"/>
  </r>
  <r>
    <d v="1912-05-28T00:00:00"/>
    <x v="7"/>
    <x v="26"/>
    <x v="3"/>
    <n v="669.21"/>
    <n v="675.22"/>
    <n v="659.4"/>
    <n v="672.91"/>
    <n v="4527630"/>
    <n v="667.27"/>
    <n v="0.5"/>
    <n v="1"/>
    <n v="721.68545454545449"/>
    <n v="69.599999999999994"/>
    <x v="9085"/>
    <n v="1493.73"/>
    <n v="-50.36"/>
    <n v="1517.09"/>
    <n v="90.31"/>
    <n v="1.17"/>
    <n v="3046687503.3000002"/>
    <n v="21.56"/>
  </r>
  <r>
    <d v="1912-05-29T00:00:00"/>
    <x v="7"/>
    <x v="26"/>
    <x v="3"/>
    <n v="1415.84"/>
    <n v="1455.12"/>
    <n v="1398.75"/>
    <n v="1402.14"/>
    <n v="6532204"/>
    <n v="1400.9"/>
    <n v="0"/>
    <n v="1"/>
    <n v="729.62636363636364"/>
    <n v="56.17"/>
    <x v="9086"/>
    <n v="1501.67"/>
    <n v="-42.42"/>
    <n v="1517.09"/>
    <n v="90.31"/>
    <n v="0.76"/>
    <n v="9159064516.5599995"/>
    <n v="240.34"/>
  </r>
  <r>
    <d v="1912-05-30T00:00:00"/>
    <x v="7"/>
    <x v="26"/>
    <x v="2"/>
    <n v="384.76"/>
    <n v="423.14"/>
    <n v="367.9"/>
    <n v="378.65"/>
    <n v="2524075"/>
    <n v="376.09"/>
    <n v="0.5"/>
    <n v="1"/>
    <n v="655.8145454545454"/>
    <n v="34.31"/>
    <x v="9087"/>
    <n v="1427.86"/>
    <n v="-116.23"/>
    <n v="1517.09"/>
    <n v="90.31"/>
    <n v="0.63"/>
    <n v="955740998.75"/>
    <n v="12.28"/>
  </r>
  <r>
    <d v="1912-05-31T00:00:00"/>
    <x v="7"/>
    <x v="26"/>
    <x v="2"/>
    <n v="849.03"/>
    <n v="872.14"/>
    <n v="807.99"/>
    <n v="838.69"/>
    <n v="2888413"/>
    <n v="848.42"/>
    <n v="0.5"/>
    <n v="1"/>
    <n v="652.74272727272728"/>
    <n v="54.73"/>
    <x v="9088"/>
    <n v="1424.79"/>
    <n v="-119.3"/>
    <n v="1517.09"/>
    <n v="90.31"/>
    <n v="0.61"/>
    <n v="2422483098.9699998"/>
    <n v="230.35"/>
  </r>
  <r>
    <d v="1912-06-01T00:00:00"/>
    <x v="8"/>
    <x v="26"/>
    <x v="2"/>
    <n v="965.46"/>
    <n v="1006.41"/>
    <n v="923.36"/>
    <n v="956.81"/>
    <n v="2296197"/>
    <n v="953.71"/>
    <n v="1"/>
    <n v="1"/>
    <n v="706.58818181818174"/>
    <n v="64.42"/>
    <x v="9089"/>
    <n v="1478.63"/>
    <n v="-65.459999999999994"/>
    <n v="1517.09"/>
    <n v="90.31"/>
    <n v="1.29"/>
    <n v="2197024251.5700002"/>
    <n v="31.93"/>
  </r>
  <r>
    <d v="1912-06-02T00:00:00"/>
    <x v="8"/>
    <x v="26"/>
    <x v="1"/>
    <n v="132.71"/>
    <n v="133.51"/>
    <n v="106.72"/>
    <n v="107.39"/>
    <n v="2465047"/>
    <n v="106.85"/>
    <n v="0"/>
    <n v="1"/>
    <n v="637.20545454545459"/>
    <n v="47.97"/>
    <x v="9090"/>
    <n v="1409.25"/>
    <n v="-134.84"/>
    <n v="1517.09"/>
    <n v="90.31"/>
    <n v="1.31"/>
    <n v="264721397.33000001"/>
    <n v="8.2100000000000009"/>
  </r>
  <r>
    <d v="1912-06-03T00:00:00"/>
    <x v="8"/>
    <x v="26"/>
    <x v="0"/>
    <n v="1074"/>
    <n v="1076.8800000000001"/>
    <n v="1041.97"/>
    <n v="1074.8699999999999"/>
    <n v="4460087"/>
    <n v="1069.8900000000001"/>
    <n v="0"/>
    <n v="1"/>
    <n v="680.34636363636355"/>
    <n v="64.52"/>
    <x v="9091"/>
    <n v="1452.39"/>
    <n v="-91.7"/>
    <n v="1517.09"/>
    <n v="90.31"/>
    <n v="0.5"/>
    <n v="4794013713.6899996"/>
    <n v="340.57"/>
  </r>
  <r>
    <d v="1912-06-04T00:00:00"/>
    <x v="8"/>
    <x v="26"/>
    <x v="4"/>
    <n v="265.49"/>
    <n v="294.19"/>
    <n v="261.05"/>
    <n v="277.95999999999998"/>
    <n v="8305805"/>
    <n v="286.52999999999997"/>
    <n v="1"/>
    <n v="1"/>
    <n v="623.02454545454543"/>
    <n v="37.340000000000003"/>
    <x v="9092"/>
    <n v="1395.07"/>
    <n v="-149.02000000000001"/>
    <n v="1517.09"/>
    <n v="90.31"/>
    <n v="0.66"/>
    <n v="2308681557.8000002"/>
    <n v="5.93"/>
  </r>
  <r>
    <d v="1912-06-05T00:00:00"/>
    <x v="8"/>
    <x v="26"/>
    <x v="2"/>
    <n v="864.72"/>
    <n v="865.13"/>
    <n v="836.27"/>
    <n v="858.01"/>
    <n v="2290268"/>
    <n v="856.57"/>
    <n v="0.5"/>
    <n v="1.5"/>
    <n v="656.27818181818179"/>
    <n v="59.29"/>
    <x v="9093"/>
    <n v="1428.32"/>
    <n v="-115.77"/>
    <n v="1517.09"/>
    <n v="90.31"/>
    <n v="1.49"/>
    <n v="1965072846.6800001"/>
    <n v="31.12"/>
  </r>
  <r>
    <d v="1912-06-06T00:00:00"/>
    <x v="8"/>
    <x v="26"/>
    <x v="2"/>
    <n v="661.72"/>
    <n v="704.3"/>
    <n v="611.95000000000005"/>
    <n v="697.82"/>
    <n v="3633818"/>
    <n v="707.51"/>
    <n v="0.5"/>
    <n v="1"/>
    <n v="668.60727272727263"/>
    <n v="38.61"/>
    <x v="9094"/>
    <n v="1440.65"/>
    <n v="-103.44"/>
    <n v="1517.09"/>
    <n v="90.31"/>
    <n v="1.46"/>
    <n v="2535750876.7600002"/>
    <n v="44.33"/>
  </r>
  <r>
    <d v="1912-06-07T00:00:00"/>
    <x v="8"/>
    <x v="26"/>
    <x v="2"/>
    <n v="701.74"/>
    <n v="728.89"/>
    <n v="672.04"/>
    <n v="673.29"/>
    <n v="6905383"/>
    <n v="669.16"/>
    <n v="1"/>
    <n v="1"/>
    <n v="649.53818181818178"/>
    <n v="66.040000000000006"/>
    <x v="9095"/>
    <n v="1421.58"/>
    <n v="-122.51"/>
    <n v="1517.09"/>
    <n v="90.31"/>
    <n v="0.8"/>
    <n v="4649325320.0699997"/>
    <n v="66.430000000000007"/>
  </r>
  <r>
    <d v="1912-06-08T00:00:00"/>
    <x v="8"/>
    <x v="26"/>
    <x v="0"/>
    <n v="729.97"/>
    <n v="761.56"/>
    <n v="726.9"/>
    <n v="760.26"/>
    <n v="2184175"/>
    <n v="758.42"/>
    <n v="0.5"/>
    <n v="1"/>
    <n v="692.31818181818187"/>
    <n v="52.93"/>
    <x v="9096"/>
    <n v="1464.36"/>
    <n v="-79.73"/>
    <n v="1517.09"/>
    <n v="90.31"/>
    <n v="0.95"/>
    <n v="1660540885.5"/>
    <n v="29.44"/>
  </r>
  <r>
    <d v="1912-06-09T00:00:00"/>
    <x v="8"/>
    <x v="26"/>
    <x v="0"/>
    <n v="586.77"/>
    <n v="607.95000000000005"/>
    <n v="579.20000000000005"/>
    <n v="590.21"/>
    <n v="1656632"/>
    <n v="598.45000000000005"/>
    <n v="0"/>
    <n v="1"/>
    <n v="706.78454545454542"/>
    <n v="42.17"/>
    <x v="7904"/>
    <n v="1478.83"/>
    <n v="-65.260000000000005"/>
    <n v="1517.09"/>
    <n v="90.31"/>
    <n v="0.53"/>
    <n v="977760772.72000003"/>
    <n v="17.89"/>
  </r>
  <r>
    <d v="1912-06-10T00:00:00"/>
    <x v="8"/>
    <x v="26"/>
    <x v="3"/>
    <n v="335.96"/>
    <n v="345.76"/>
    <n v="330.65"/>
    <n v="344.86"/>
    <n v="9684443"/>
    <n v="344.94"/>
    <n v="0"/>
    <n v="1"/>
    <n v="711.22545454545445"/>
    <n v="50.71"/>
    <x v="9097"/>
    <n v="1483.27"/>
    <n v="-60.82"/>
    <n v="1517.09"/>
    <n v="90.31"/>
    <n v="0.52"/>
    <n v="3339777012.98"/>
    <n v="13.96"/>
  </r>
  <r>
    <d v="1912-06-11T00:00:00"/>
    <x v="8"/>
    <x v="26"/>
    <x v="2"/>
    <n v="1418.54"/>
    <n v="1453.31"/>
    <n v="1410.86"/>
    <n v="1430.99"/>
    <n v="7819639"/>
    <n v="1422.97"/>
    <n v="0"/>
    <n v="1"/>
    <n v="732.68090909090904"/>
    <n v="45.24"/>
    <x v="9098"/>
    <n v="1504.73"/>
    <n v="-39.36"/>
    <n v="1517.09"/>
    <n v="90.31"/>
    <n v="1.2"/>
    <n v="11189825212.610001"/>
    <n v="29.19"/>
  </r>
  <r>
    <d v="1912-06-12T00:00:00"/>
    <x v="8"/>
    <x v="26"/>
    <x v="1"/>
    <n v="172.39"/>
    <n v="209.99"/>
    <n v="165.18"/>
    <n v="193.6"/>
    <n v="7327910"/>
    <n v="192.17"/>
    <n v="0"/>
    <n v="2"/>
    <n v="626.15909090909088"/>
    <n v="36.39"/>
    <x v="5465"/>
    <n v="1398.2"/>
    <n v="-145.88999999999999"/>
    <n v="1517.09"/>
    <n v="90.31"/>
    <n v="0.7"/>
    <n v="1418683376"/>
    <n v="9.68"/>
  </r>
  <r>
    <d v="1912-06-13T00:00:00"/>
    <x v="8"/>
    <x v="26"/>
    <x v="0"/>
    <n v="617.95000000000005"/>
    <n v="632.48"/>
    <n v="574.86"/>
    <n v="581.94000000000005"/>
    <n v="8477137"/>
    <n v="587.17999999999995"/>
    <n v="0"/>
    <n v="2"/>
    <n v="710.77090909090907"/>
    <n v="62.54"/>
    <x v="9099"/>
    <n v="1482.82"/>
    <n v="-61.27"/>
    <n v="1517.09"/>
    <n v="90.31"/>
    <n v="0.93"/>
    <n v="4933185105.7799997"/>
    <n v="28.38"/>
  </r>
  <r>
    <d v="1912-06-14T00:00:00"/>
    <x v="8"/>
    <x v="26"/>
    <x v="2"/>
    <n v="402.79"/>
    <n v="446.38"/>
    <n v="401.34"/>
    <n v="444.33"/>
    <n v="3604785"/>
    <n v="446.49"/>
    <n v="0"/>
    <n v="1"/>
    <n v="754.57818181818186"/>
    <n v="41.08"/>
    <x v="9100"/>
    <n v="1526.62"/>
    <n v="-17.47"/>
    <n v="1517.09"/>
    <n v="90.31"/>
    <n v="0.64"/>
    <n v="1601714119.05"/>
    <n v="12.73"/>
  </r>
  <r>
    <d v="1912-06-15T00:00:00"/>
    <x v="8"/>
    <x v="26"/>
    <x v="0"/>
    <n v="625.71"/>
    <n v="651.96"/>
    <n v="623.61"/>
    <n v="643.75"/>
    <n v="4376451"/>
    <n v="640.99"/>
    <n v="0"/>
    <n v="1"/>
    <n v="807.6763636363637"/>
    <n v="40.78"/>
    <x v="9101"/>
    <n v="1579.72"/>
    <n v="35.630000000000003"/>
    <n v="1517.09"/>
    <n v="90.31"/>
    <n v="1.1599999999999999"/>
    <n v="2817340331.25"/>
    <n v="14.78"/>
  </r>
  <r>
    <d v="1912-06-16T00:00:00"/>
    <x v="8"/>
    <x v="26"/>
    <x v="1"/>
    <n v="1026.5999999999999"/>
    <n v="1032.1099999999999"/>
    <n v="985.62"/>
    <n v="993.63"/>
    <n v="6596274"/>
    <n v="987.28"/>
    <n v="0"/>
    <n v="1"/>
    <n v="780.78909090909076"/>
    <n v="58.13"/>
    <x v="9102"/>
    <n v="1552.83"/>
    <n v="8.74"/>
    <n v="1517.09"/>
    <n v="90.31"/>
    <n v="0.87"/>
    <n v="6554255734.6199999"/>
    <n v="229.68"/>
  </r>
  <r>
    <d v="1912-06-17T00:00:00"/>
    <x v="8"/>
    <x v="26"/>
    <x v="2"/>
    <n v="496.92"/>
    <n v="501.66"/>
    <n v="466.59"/>
    <n v="488.06"/>
    <n v="3875643"/>
    <n v="496.7"/>
    <n v="0"/>
    <n v="2"/>
    <n v="726.46090909090913"/>
    <n v="45.25"/>
    <x v="9103"/>
    <n v="1498.51"/>
    <n v="-45.58"/>
    <n v="1517.09"/>
    <n v="90.31"/>
    <n v="1.05"/>
    <n v="1891546322.5799999"/>
    <n v="10.35"/>
  </r>
  <r>
    <d v="1912-06-18T00:00:00"/>
    <x v="8"/>
    <x v="26"/>
    <x v="4"/>
    <n v="1143.33"/>
    <n v="1178.56"/>
    <n v="1109.97"/>
    <n v="1143.8699999999999"/>
    <n v="2774873"/>
    <n v="1151.47"/>
    <n v="0"/>
    <n v="1"/>
    <n v="742.44636363636357"/>
    <n v="60.27"/>
    <x v="9104"/>
    <n v="1514.49"/>
    <n v="-29.6"/>
    <n v="1517.09"/>
    <n v="90.31"/>
    <n v="0.56999999999999995"/>
    <n v="3174093978.5100002"/>
    <n v="26.34"/>
  </r>
  <r>
    <d v="1912-06-19T00:00:00"/>
    <x v="8"/>
    <x v="26"/>
    <x v="2"/>
    <n v="913.84"/>
    <n v="944.25"/>
    <n v="876.07"/>
    <n v="919.39"/>
    <n v="3994539"/>
    <n v="914.4"/>
    <n v="0"/>
    <n v="1"/>
    <n v="686.47000000000014"/>
    <n v="50.74"/>
    <x v="9105"/>
    <n v="1458.52"/>
    <n v="-85.58"/>
    <n v="1517.09"/>
    <n v="90.31"/>
    <n v="1.32"/>
    <n v="3672539211.21"/>
    <n v="37.630000000000003"/>
  </r>
  <r>
    <d v="1912-06-20T00:00:00"/>
    <x v="8"/>
    <x v="26"/>
    <x v="1"/>
    <n v="685.59"/>
    <n v="692.98"/>
    <n v="638.53"/>
    <n v="639.05999999999995"/>
    <n v="5634532"/>
    <n v="636.39"/>
    <n v="0"/>
    <n v="1"/>
    <n v="693.6018181818182"/>
    <n v="53.28"/>
    <x v="9106"/>
    <n v="1465.65"/>
    <n v="-78.44"/>
    <n v="1517.09"/>
    <n v="90.31"/>
    <n v="0.55000000000000004"/>
    <n v="3600804019.9200001"/>
    <n v="156.26"/>
  </r>
  <r>
    <d v="1912-06-21T00:00:00"/>
    <x v="8"/>
    <x v="26"/>
    <x v="3"/>
    <n v="601.38"/>
    <n v="623.79999999999995"/>
    <n v="558.54"/>
    <n v="580.87"/>
    <n v="6343760"/>
    <n v="579.66999999999996"/>
    <n v="0"/>
    <n v="1"/>
    <n v="770.01909090909101"/>
    <n v="31.22"/>
    <x v="9107"/>
    <n v="1542.06"/>
    <n v="-2.0299999999999998"/>
    <n v="1517.09"/>
    <n v="90.31"/>
    <n v="1.26"/>
    <n v="3684899871.1999998"/>
    <n v="44.7"/>
  </r>
  <r>
    <d v="1912-06-22T00:00:00"/>
    <x v="8"/>
    <x v="26"/>
    <x v="3"/>
    <n v="267.33"/>
    <n v="308.60000000000002"/>
    <n v="243.35"/>
    <n v="259.25"/>
    <n v="9306620"/>
    <n v="264.58"/>
    <n v="0"/>
    <n v="1"/>
    <n v="738.61636363636364"/>
    <n v="51.22"/>
    <x v="9108"/>
    <n v="1510.66"/>
    <n v="-33.43"/>
    <n v="1517.09"/>
    <n v="90.31"/>
    <n v="0.97"/>
    <n v="2412741235"/>
    <n v="21.31"/>
  </r>
  <r>
    <d v="1912-06-23T00:00:00"/>
    <x v="8"/>
    <x v="26"/>
    <x v="0"/>
    <n v="1113.23"/>
    <n v="1131.1199999999999"/>
    <n v="1080.5999999999999"/>
    <n v="1124.33"/>
    <n v="7223621"/>
    <n v="1116.33"/>
    <n v="1"/>
    <n v="1"/>
    <n v="789.3599999999999"/>
    <n v="36.72"/>
    <x v="9109"/>
    <n v="1561.41"/>
    <n v="17.309999999999999"/>
    <n v="1517.09"/>
    <n v="90.31"/>
    <n v="1.26"/>
    <n v="8121733798.9300003"/>
    <n v="34.76"/>
  </r>
  <r>
    <d v="1912-06-24T00:00:00"/>
    <x v="8"/>
    <x v="26"/>
    <x v="3"/>
    <n v="1039.6500000000001"/>
    <n v="1069.3499999999999"/>
    <n v="1022.62"/>
    <n v="1063.82"/>
    <n v="8216316"/>
    <n v="1055.99"/>
    <n v="0"/>
    <n v="1"/>
    <n v="721.32272727272721"/>
    <n v="42.97"/>
    <x v="9110"/>
    <n v="1493.37"/>
    <n v="-50.72"/>
    <n v="1517.09"/>
    <n v="90.31"/>
    <n v="1.4"/>
    <n v="8740681287.1200008"/>
    <n v="52.07"/>
  </r>
  <r>
    <d v="1912-06-25T00:00:00"/>
    <x v="8"/>
    <x v="26"/>
    <x v="4"/>
    <n v="1009"/>
    <n v="1029.48"/>
    <n v="991.23"/>
    <n v="1028.4100000000001"/>
    <n v="9536294"/>
    <n v="1029.4100000000001"/>
    <n v="1"/>
    <n v="1"/>
    <n v="710.69181818181823"/>
    <n v="66.88"/>
    <x v="9111"/>
    <n v="1482.74"/>
    <n v="-61.35"/>
    <n v="1517.09"/>
    <n v="90.31"/>
    <n v="0.56999999999999995"/>
    <n v="9807220112.5400009"/>
    <n v="33.01"/>
  </r>
  <r>
    <d v="1912-06-26T00:00:00"/>
    <x v="8"/>
    <x v="26"/>
    <x v="0"/>
    <n v="328.35"/>
    <n v="351.74"/>
    <n v="297.44"/>
    <n v="347.99"/>
    <n v="3316261"/>
    <n v="352.2"/>
    <n v="0"/>
    <n v="2"/>
    <n v="638.38"/>
    <n v="55.16"/>
    <x v="9112"/>
    <n v="1410.43"/>
    <n v="-133.66999999999999"/>
    <n v="1517.09"/>
    <n v="90.31"/>
    <n v="1.17"/>
    <n v="1154025665.3900001"/>
    <n v="15.42"/>
  </r>
  <r>
    <d v="1912-06-27T00:00:00"/>
    <x v="8"/>
    <x v="26"/>
    <x v="3"/>
    <n v="397.82"/>
    <n v="415.67"/>
    <n v="371.45"/>
    <n v="396.02"/>
    <n v="4916551"/>
    <n v="402.99"/>
    <n v="0"/>
    <n v="1"/>
    <n v="635.67363636363632"/>
    <n v="56.78"/>
    <x v="9113"/>
    <n v="1407.72"/>
    <n v="-136.37"/>
    <n v="1517.09"/>
    <n v="90.31"/>
    <n v="1.48"/>
    <n v="1947052527.02"/>
    <n v="11.24"/>
  </r>
  <r>
    <d v="1912-06-28T00:00:00"/>
    <x v="8"/>
    <x v="26"/>
    <x v="3"/>
    <n v="655.08000000000004"/>
    <n v="696.7"/>
    <n v="647.30999999999995"/>
    <n v="663.9"/>
    <n v="3346636"/>
    <n v="657.45"/>
    <n v="1"/>
    <n v="1.5"/>
    <n v="618.04181818181814"/>
    <n v="31.71"/>
    <x v="9114"/>
    <n v="1390.09"/>
    <n v="-154"/>
    <n v="1517.09"/>
    <n v="90.31"/>
    <n v="0.71"/>
    <n v="2221831640.4000001"/>
    <n v="14.71"/>
  </r>
  <r>
    <d v="1912-06-29T00:00:00"/>
    <x v="8"/>
    <x v="26"/>
    <x v="2"/>
    <n v="492.79"/>
    <n v="529.38"/>
    <n v="477.11"/>
    <n v="528.13"/>
    <n v="9699516"/>
    <n v="523.96"/>
    <n v="0.5"/>
    <n v="1"/>
    <n v="611.48909090909092"/>
    <n v="31.27"/>
    <x v="9115"/>
    <n v="1383.53"/>
    <n v="-160.56"/>
    <n v="1517.09"/>
    <n v="90.31"/>
    <n v="1.47"/>
    <n v="5122605385.0799999"/>
    <n v="47.87"/>
  </r>
  <r>
    <d v="1912-06-30T00:00:00"/>
    <x v="8"/>
    <x v="26"/>
    <x v="4"/>
    <n v="999.23"/>
    <n v="1005.89"/>
    <n v="994.8"/>
    <n v="997.84"/>
    <n v="8033330"/>
    <n v="1007.07"/>
    <n v="1"/>
    <n v="2"/>
    <n v="624.15636363636361"/>
    <n v="60.26"/>
    <x v="9116"/>
    <n v="1396.2"/>
    <n v="-147.88999999999999"/>
    <n v="1517.09"/>
    <n v="90.31"/>
    <n v="1.02"/>
    <n v="8015978007.1999998"/>
    <n v="61.1"/>
  </r>
  <r>
    <d v="1912-07-01T00:00:00"/>
    <x v="9"/>
    <x v="26"/>
    <x v="3"/>
    <n v="1483.18"/>
    <n v="1489.09"/>
    <n v="1464.78"/>
    <n v="1479.65"/>
    <n v="9758239"/>
    <n v="1487.5"/>
    <n v="0"/>
    <n v="1"/>
    <n v="609.01727272727283"/>
    <n v="32.19"/>
    <x v="9117"/>
    <n v="1381.06"/>
    <n v="-163.03"/>
    <n v="1517.09"/>
    <n v="90.31"/>
    <n v="1.06"/>
    <n v="14438778336.35"/>
    <n v="33.58"/>
  </r>
  <r>
    <d v="1912-07-02T00:00:00"/>
    <x v="9"/>
    <x v="26"/>
    <x v="2"/>
    <n v="230.68"/>
    <n v="275.45999999999998"/>
    <n v="224.73"/>
    <n v="235.44"/>
    <n v="9799553"/>
    <n v="226.35"/>
    <n v="0.5"/>
    <n v="1"/>
    <n v="500.71909090909088"/>
    <n v="65.55"/>
    <x v="9118"/>
    <n v="1272.76"/>
    <n v="-271.33"/>
    <n v="1517.09"/>
    <n v="90.31"/>
    <n v="0.87"/>
    <n v="2307206758.3200002"/>
    <n v="8.2799999999999994"/>
  </r>
  <r>
    <d v="1912-07-03T00:00:00"/>
    <x v="9"/>
    <x v="26"/>
    <x v="2"/>
    <n v="806.98"/>
    <n v="841.18"/>
    <n v="764.14"/>
    <n v="817.43"/>
    <n v="1939362"/>
    <n v="813.58"/>
    <n v="0"/>
    <n v="1"/>
    <n v="595.54636363636371"/>
    <n v="44.76"/>
    <x v="9119"/>
    <n v="1367.59"/>
    <n v="-176.5"/>
    <n v="1517.09"/>
    <n v="90.31"/>
    <n v="1.0900000000000001"/>
    <n v="1585292679.6600001"/>
    <n v="25.1"/>
  </r>
  <r>
    <d v="1912-07-04T00:00:00"/>
    <x v="9"/>
    <x v="26"/>
    <x v="1"/>
    <n v="374"/>
    <n v="382.98"/>
    <n v="335.84"/>
    <n v="375.92"/>
    <n v="9531127"/>
    <n v="373.69"/>
    <n v="0"/>
    <n v="1"/>
    <n v="632.20818181818186"/>
    <n v="64.36"/>
    <x v="9120"/>
    <n v="1404.25"/>
    <n v="-139.84"/>
    <n v="1517.09"/>
    <n v="90.31"/>
    <n v="1.47"/>
    <n v="3582941261.8400002"/>
    <n v="10.68"/>
  </r>
  <r>
    <d v="1912-07-05T00:00:00"/>
    <x v="9"/>
    <x v="26"/>
    <x v="2"/>
    <n v="923.51"/>
    <n v="962.53"/>
    <n v="923.12"/>
    <n v="946.88"/>
    <n v="2758269"/>
    <n v="947.92"/>
    <n v="0"/>
    <n v="1"/>
    <n v="611.73"/>
    <n v="38.880000000000003"/>
    <x v="9121"/>
    <n v="1383.78"/>
    <n v="-160.32"/>
    <n v="1517.09"/>
    <n v="90.31"/>
    <n v="0.65"/>
    <n v="2611749750.7199998"/>
    <n v="19.7"/>
  </r>
  <r>
    <d v="1912-07-06T00:00:00"/>
    <x v="9"/>
    <x v="26"/>
    <x v="0"/>
    <n v="239.92"/>
    <n v="288.89"/>
    <n v="224.18"/>
    <n v="232.98"/>
    <n v="7928701"/>
    <n v="235.93"/>
    <n v="0"/>
    <n v="1"/>
    <n v="654.61999999999989"/>
    <n v="46.61"/>
    <x v="9122"/>
    <n v="1426.67"/>
    <n v="-117.43"/>
    <n v="1517.09"/>
    <n v="90.31"/>
    <n v="0.76"/>
    <n v="1847228758.98"/>
    <n v="15.94"/>
  </r>
  <r>
    <d v="1912-07-07T00:00:00"/>
    <x v="9"/>
    <x v="26"/>
    <x v="1"/>
    <n v="321.05"/>
    <n v="352.83"/>
    <n v="294.12"/>
    <n v="318.22000000000003"/>
    <n v="3943442"/>
    <n v="328.17"/>
    <n v="0.5"/>
    <n v="1"/>
    <n v="686.67454545454541"/>
    <n v="69.849999999999994"/>
    <x v="9123"/>
    <n v="1458.72"/>
    <n v="-85.37"/>
    <n v="1517.09"/>
    <n v="90.31"/>
    <n v="0.51"/>
    <n v="1254882113.24"/>
    <n v="78.959999999999994"/>
  </r>
  <r>
    <d v="1912-07-08T00:00:00"/>
    <x v="9"/>
    <x v="26"/>
    <x v="0"/>
    <n v="171.48"/>
    <n v="202.08"/>
    <n v="159.29"/>
    <n v="202.07"/>
    <n v="6012439"/>
    <n v="204.35"/>
    <n v="0"/>
    <n v="1"/>
    <n v="793.35818181818183"/>
    <n v="37.130000000000003"/>
    <x v="9124"/>
    <n v="1565.4"/>
    <n v="21.31"/>
    <n v="1517.09"/>
    <n v="90.31"/>
    <n v="0.94"/>
    <n v="1214933548.73"/>
    <n v="12.29"/>
  </r>
  <r>
    <d v="1912-07-09T00:00:00"/>
    <x v="9"/>
    <x v="26"/>
    <x v="2"/>
    <n v="621.16"/>
    <n v="652.75"/>
    <n v="573.07000000000005"/>
    <n v="591.82000000000005"/>
    <n v="4773953"/>
    <n v="584.98"/>
    <n v="0"/>
    <n v="1.5"/>
    <n v="836.23727272727263"/>
    <n v="31.67"/>
    <x v="9125"/>
    <n v="1608.28"/>
    <n v="64.19"/>
    <n v="1517.09"/>
    <n v="90.31"/>
    <n v="1.21"/>
    <n v="2825320864.46"/>
    <n v="31.82"/>
  </r>
  <r>
    <d v="1912-07-10T00:00:00"/>
    <x v="9"/>
    <x v="26"/>
    <x v="4"/>
    <n v="682.76"/>
    <n v="701.06"/>
    <n v="646.37"/>
    <n v="667.47"/>
    <n v="4262353"/>
    <n v="675.8"/>
    <n v="0"/>
    <n v="1"/>
    <n v="883.57545454545459"/>
    <n v="30.84"/>
    <x v="1698"/>
    <n v="1655.62"/>
    <n v="111.53"/>
    <n v="1517.09"/>
    <n v="90.31"/>
    <n v="1.05"/>
    <n v="2844992756.9099998"/>
    <n v="21.57"/>
  </r>
  <r>
    <d v="1912-07-11T00:00:00"/>
    <x v="9"/>
    <x v="26"/>
    <x v="2"/>
    <n v="834.03"/>
    <n v="841.88"/>
    <n v="822.43"/>
    <n v="831.31"/>
    <n v="8483084"/>
    <n v="840.68"/>
    <n v="0.5"/>
    <n v="1"/>
    <n v="948.97090909090912"/>
    <n v="54.29"/>
    <x v="9126"/>
    <n v="1721.02"/>
    <n v="176.93"/>
    <n v="1517.09"/>
    <n v="90.31"/>
    <n v="0.61"/>
    <n v="7052072560.04"/>
    <n v="62.33"/>
  </r>
  <r>
    <d v="1912-07-12T00:00:00"/>
    <x v="9"/>
    <x v="26"/>
    <x v="2"/>
    <n v="294.49"/>
    <n v="338.2"/>
    <n v="269.66000000000003"/>
    <n v="288.37"/>
    <n v="8697507"/>
    <n v="282.39"/>
    <n v="1"/>
    <n v="1"/>
    <n v="923.59636363636389"/>
    <n v="56.58"/>
    <x v="9127"/>
    <n v="1695.64"/>
    <n v="151.55000000000001"/>
    <n v="1517.09"/>
    <n v="90.31"/>
    <n v="1.4"/>
    <n v="2508100093.5900002"/>
    <n v="15.05"/>
  </r>
  <r>
    <d v="1912-07-13T00:00:00"/>
    <x v="9"/>
    <x v="26"/>
    <x v="2"/>
    <n v="1290.5"/>
    <n v="1300.95"/>
    <n v="1253.01"/>
    <n v="1278.54"/>
    <n v="3198697"/>
    <n v="1285.25"/>
    <n v="0"/>
    <n v="1"/>
    <n v="934.24545454545466"/>
    <n v="37.43"/>
    <x v="9128"/>
    <n v="1706.29"/>
    <n v="162.19999999999999"/>
    <n v="1517.09"/>
    <n v="90.31"/>
    <n v="1.21"/>
    <n v="4089662062.3800001"/>
    <n v="74.27"/>
  </r>
  <r>
    <d v="1912-07-14T00:00:00"/>
    <x v="9"/>
    <x v="26"/>
    <x v="2"/>
    <n v="1222.74"/>
    <n v="1235.47"/>
    <n v="1218.04"/>
    <n v="1220.71"/>
    <n v="7862106"/>
    <n v="1212.29"/>
    <n v="0"/>
    <n v="1"/>
    <n v="878.77181818181828"/>
    <n v="46.18"/>
    <x v="9129"/>
    <n v="1650.82"/>
    <n v="106.73"/>
    <n v="1517.09"/>
    <n v="90.31"/>
    <n v="1.1499999999999999"/>
    <n v="9597351415.2600002"/>
    <n v="24.59"/>
  </r>
  <r>
    <d v="1912-07-15T00:00:00"/>
    <x v="9"/>
    <x v="26"/>
    <x v="4"/>
    <n v="140.88"/>
    <n v="171.55"/>
    <n v="100.11"/>
    <n v="150.66"/>
    <n v="2381082"/>
    <n v="157.32"/>
    <n v="0"/>
    <n v="2"/>
    <n v="824.26909090909078"/>
    <n v="54.47"/>
    <x v="9130"/>
    <n v="1596.31"/>
    <n v="52.22"/>
    <n v="1517.09"/>
    <n v="90.31"/>
    <n v="1.5"/>
    <n v="358733814.12"/>
    <n v="3.38"/>
  </r>
  <r>
    <d v="1912-07-16T00:00:00"/>
    <x v="9"/>
    <x v="26"/>
    <x v="2"/>
    <n v="1413.25"/>
    <n v="1434.04"/>
    <n v="1406.57"/>
    <n v="1418.67"/>
    <n v="7070763"/>
    <n v="1422.64"/>
    <n v="0"/>
    <n v="1.5"/>
    <n v="920.0090909090909"/>
    <n v="57.07"/>
    <x v="9131"/>
    <n v="1692.05"/>
    <n v="147.96"/>
    <n v="1517.09"/>
    <n v="90.31"/>
    <n v="0.92"/>
    <n v="10031079345.209999"/>
    <n v="39.159999999999997"/>
  </r>
  <r>
    <d v="1912-07-17T00:00:00"/>
    <x v="9"/>
    <x v="26"/>
    <x v="2"/>
    <n v="583.07000000000005"/>
    <n v="597.79999999999995"/>
    <n v="541.26"/>
    <n v="585.58000000000004"/>
    <n v="9506961"/>
    <n v="577.16"/>
    <n v="0"/>
    <n v="2"/>
    <n v="818.79363636363632"/>
    <n v="45.75"/>
    <x v="9132"/>
    <n v="1590.84"/>
    <n v="46.75"/>
    <n v="1517.09"/>
    <n v="90.31"/>
    <n v="0.55000000000000004"/>
    <n v="5567086222.3800001"/>
    <n v="14.09"/>
  </r>
  <r>
    <d v="1912-07-18T00:00:00"/>
    <x v="9"/>
    <x v="26"/>
    <x v="4"/>
    <n v="1484.13"/>
    <n v="1513.4"/>
    <n v="1465.08"/>
    <n v="1491.74"/>
    <n v="7356643"/>
    <n v="1484.76"/>
    <n v="0"/>
    <n v="1"/>
    <n v="827.91454545454553"/>
    <n v="54.36"/>
    <x v="1255"/>
    <n v="1599.96"/>
    <n v="55.87"/>
    <n v="1517.09"/>
    <n v="90.31"/>
    <n v="1.45"/>
    <n v="10974198628.82"/>
    <n v="350.72"/>
  </r>
  <r>
    <d v="1912-07-19T00:00:00"/>
    <x v="9"/>
    <x v="26"/>
    <x v="1"/>
    <n v="654.1"/>
    <n v="673.76"/>
    <n v="652.63"/>
    <n v="673.74"/>
    <n v="6198379"/>
    <n v="664.74"/>
    <n v="0"/>
    <n v="1"/>
    <n v="736.48454545454535"/>
    <n v="49.5"/>
    <x v="9133"/>
    <n v="1508.53"/>
    <n v="-35.56"/>
    <n v="1517.09"/>
    <n v="90.31"/>
    <n v="1.02"/>
    <n v="4176095867.46"/>
    <n v="13.64"/>
  </r>
  <r>
    <d v="1912-07-20T00:00:00"/>
    <x v="9"/>
    <x v="26"/>
    <x v="1"/>
    <n v="1099.1400000000001"/>
    <n v="1118.6099999999999"/>
    <n v="1055.79"/>
    <n v="1112.54"/>
    <n v="7408518"/>
    <n v="1107.58"/>
    <n v="0"/>
    <n v="1.5"/>
    <n v="696.87272727272727"/>
    <n v="49.71"/>
    <x v="3989"/>
    <n v="1468.92"/>
    <n v="-75.17"/>
    <n v="1517.09"/>
    <n v="90.31"/>
    <n v="1.0900000000000001"/>
    <n v="8242272615.7200003"/>
    <n v="100.59"/>
  </r>
  <r>
    <d v="1912-07-21T00:00:00"/>
    <x v="9"/>
    <x v="26"/>
    <x v="4"/>
    <n v="1372.37"/>
    <n v="1397.49"/>
    <n v="1336.34"/>
    <n v="1386.82"/>
    <n v="6923783"/>
    <n v="1379.72"/>
    <n v="0"/>
    <n v="1"/>
    <n v="668.98727272727274"/>
    <n v="31.35"/>
    <x v="2135"/>
    <n v="1441.03"/>
    <n v="-103.06"/>
    <n v="1517.09"/>
    <n v="90.31"/>
    <n v="1.35"/>
    <n v="9602040740.0599995"/>
    <n v="30.71"/>
  </r>
  <r>
    <d v="1912-07-22T00:00:00"/>
    <x v="9"/>
    <x v="26"/>
    <x v="1"/>
    <n v="570.26"/>
    <n v="580.61"/>
    <n v="540.91"/>
    <n v="552.19000000000005"/>
    <n v="4998659"/>
    <n v="546.57000000000005"/>
    <n v="0"/>
    <n v="1.5"/>
    <n v="647.79909090909098"/>
    <n v="51.25"/>
    <x v="9134"/>
    <n v="1419.84"/>
    <n v="-124.25"/>
    <n v="1517.09"/>
    <n v="90.31"/>
    <n v="1.29"/>
    <n v="2760209513.21"/>
    <n v="47.03"/>
  </r>
  <r>
    <d v="1912-07-23T00:00:00"/>
    <x v="9"/>
    <x v="26"/>
    <x v="0"/>
    <n v="395.56"/>
    <n v="440.28"/>
    <n v="353.32"/>
    <n v="405.51"/>
    <n v="1467884"/>
    <n v="401.91"/>
    <n v="0"/>
    <n v="1"/>
    <n v="710.03181818181827"/>
    <n v="67.459999999999994"/>
    <x v="9135"/>
    <n v="1482.08"/>
    <n v="-62.01"/>
    <n v="1517.09"/>
    <n v="90.31"/>
    <n v="1.47"/>
    <n v="595241640.84000003"/>
    <n v="10.78"/>
  </r>
  <r>
    <d v="1912-07-24T00:00:00"/>
    <x v="9"/>
    <x v="26"/>
    <x v="2"/>
    <n v="652.88"/>
    <n v="681.73"/>
    <n v="619.63"/>
    <n v="668.33"/>
    <n v="7742252"/>
    <n v="661.24"/>
    <n v="0"/>
    <n v="1"/>
    <n v="694.44090909090914"/>
    <n v="37.44"/>
    <x v="9136"/>
    <n v="1466.49"/>
    <n v="-77.599999999999994"/>
    <n v="1517.09"/>
    <n v="90.31"/>
    <n v="1.3"/>
    <n v="5174379279.1599998"/>
    <n v="37.700000000000003"/>
  </r>
  <r>
    <d v="1912-07-25T00:00:00"/>
    <x v="9"/>
    <x v="26"/>
    <x v="2"/>
    <n v="605.26"/>
    <n v="654.19000000000005"/>
    <n v="562.41999999999996"/>
    <n v="621.17999999999995"/>
    <n v="7955142"/>
    <n v="629.62"/>
    <n v="0"/>
    <n v="1"/>
    <n v="673.98363636363638"/>
    <n v="32.97"/>
    <x v="9137"/>
    <n v="1446.03"/>
    <n v="-98.06"/>
    <n v="1517.09"/>
    <n v="90.31"/>
    <n v="1.02"/>
    <n v="4941575107.5600004"/>
    <n v="20.010000000000002"/>
  </r>
  <r>
    <d v="1912-07-26T00:00:00"/>
    <x v="9"/>
    <x v="26"/>
    <x v="0"/>
    <n v="1222.1300000000001"/>
    <n v="1233.98"/>
    <n v="1181.29"/>
    <n v="1203.8"/>
    <n v="4907391"/>
    <n v="1203.5999999999999"/>
    <n v="0"/>
    <n v="2"/>
    <n v="668.31454545454551"/>
    <n v="61.12"/>
    <x v="9138"/>
    <n v="1440.36"/>
    <n v="-103.73"/>
    <n v="1517.09"/>
    <n v="90.31"/>
    <n v="1.02"/>
    <n v="5907517285.8000002"/>
    <n v="111.49"/>
  </r>
  <r>
    <d v="1912-07-27T00:00:00"/>
    <x v="9"/>
    <x v="26"/>
    <x v="3"/>
    <n v="287.16000000000003"/>
    <n v="312.56"/>
    <n v="241.1"/>
    <n v="305.3"/>
    <n v="5505801"/>
    <n v="311.22000000000003"/>
    <n v="0.5"/>
    <n v="1"/>
    <n v="640.33090909090913"/>
    <n v="34.659999999999997"/>
    <x v="9139"/>
    <n v="1412.38"/>
    <n v="-131.71"/>
    <n v="1517.09"/>
    <n v="90.31"/>
    <n v="1.25"/>
    <n v="1680921045.3"/>
    <n v="16.690000000000001"/>
  </r>
  <r>
    <d v="1912-07-28T00:00:00"/>
    <x v="9"/>
    <x v="26"/>
    <x v="0"/>
    <n v="695.04"/>
    <n v="717.86"/>
    <n v="668.86"/>
    <n v="685.91"/>
    <n v="8442862"/>
    <n v="680.57"/>
    <n v="0"/>
    <n v="1"/>
    <n v="690.57090909090914"/>
    <n v="53.23"/>
    <x v="9140"/>
    <n v="1462.62"/>
    <n v="-81.47"/>
    <n v="1517.09"/>
    <n v="90.31"/>
    <n v="1.31"/>
    <n v="5791043474.4200001"/>
    <n v="13.73"/>
  </r>
  <r>
    <d v="1912-07-29T00:00:00"/>
    <x v="9"/>
    <x v="26"/>
    <x v="0"/>
    <n v="461.12"/>
    <n v="495.61"/>
    <n v="439.24"/>
    <n v="486.01"/>
    <n v="7819983"/>
    <n v="485.26"/>
    <n v="1"/>
    <n v="1"/>
    <n v="661.28454545454542"/>
    <n v="65.66"/>
    <x v="9141"/>
    <n v="1433.33"/>
    <n v="-110.76"/>
    <n v="1517.09"/>
    <n v="90.31"/>
    <n v="0.68"/>
    <n v="3800589937.8299999"/>
    <n v="12.19"/>
  </r>
  <r>
    <d v="1912-07-30T00:00:00"/>
    <x v="9"/>
    <x v="26"/>
    <x v="0"/>
    <n v="268.75"/>
    <n v="315.25"/>
    <n v="233.7"/>
    <n v="238.01"/>
    <n v="7532937"/>
    <n v="230.95"/>
    <n v="0"/>
    <n v="1"/>
    <n v="701.82363636363641"/>
    <n v="55.62"/>
    <x v="9142"/>
    <n v="1473.87"/>
    <n v="-70.22"/>
    <n v="1517.09"/>
    <n v="90.31"/>
    <n v="1.07"/>
    <n v="1792914335.3699999"/>
    <n v="6.64"/>
  </r>
  <r>
    <d v="1912-07-31T00:00:00"/>
    <x v="9"/>
    <x v="26"/>
    <x v="2"/>
    <n v="803.56"/>
    <n v="812.27"/>
    <n v="753.85"/>
    <n v="805.8"/>
    <n v="3506663"/>
    <n v="815.72"/>
    <n v="0.5"/>
    <n v="2"/>
    <n v="695.8718181818183"/>
    <n v="62.49"/>
    <x v="9143"/>
    <n v="1467.92"/>
    <n v="-76.17"/>
    <n v="1517.09"/>
    <n v="90.31"/>
    <n v="1.08"/>
    <n v="2825669045.4000001"/>
    <n v="16.12"/>
  </r>
  <r>
    <d v="1912-08-01T00:00:00"/>
    <x v="10"/>
    <x v="26"/>
    <x v="0"/>
    <n v="1139.77"/>
    <n v="1156.5899999999999"/>
    <n v="1107.71"/>
    <n v="1153.75"/>
    <n v="2050986"/>
    <n v="1154.4000000000001"/>
    <n v="0"/>
    <n v="2"/>
    <n v="682.1109090909091"/>
    <n v="31.69"/>
    <x v="9144"/>
    <n v="1454.16"/>
    <n v="-89.93"/>
    <n v="1517.09"/>
    <n v="90.31"/>
    <n v="0.63"/>
    <n v="2366325097.5"/>
    <n v="32.450000000000003"/>
  </r>
  <r>
    <d v="1912-08-02T00:00:00"/>
    <x v="10"/>
    <x v="26"/>
    <x v="4"/>
    <n v="1275"/>
    <n v="1299"/>
    <n v="1232.8"/>
    <n v="1236.75"/>
    <n v="6393441"/>
    <n v="1234.6400000000001"/>
    <n v="0"/>
    <n v="1"/>
    <n v="661.49272727272739"/>
    <n v="36.89"/>
    <x v="859"/>
    <n v="1433.54"/>
    <n v="-110.55"/>
    <n v="1517.09"/>
    <n v="90.31"/>
    <n v="1.36"/>
    <n v="7907088156.75"/>
    <n v="34.54"/>
  </r>
  <r>
    <d v="1912-08-03T00:00:00"/>
    <x v="10"/>
    <x v="26"/>
    <x v="1"/>
    <n v="224.2"/>
    <n v="236.13"/>
    <n v="219.83"/>
    <n v="234.01"/>
    <n v="5617616"/>
    <n v="242.59"/>
    <n v="0.5"/>
    <n v="1.5"/>
    <n v="667.18636363636369"/>
    <n v="67.09"/>
    <x v="380"/>
    <n v="1439.23"/>
    <n v="-104.86"/>
    <n v="1517.09"/>
    <n v="90.31"/>
    <n v="0.93"/>
    <n v="1314578320.1600001"/>
    <n v="5.69"/>
  </r>
  <r>
    <d v="1912-08-04T00:00:00"/>
    <x v="10"/>
    <x v="26"/>
    <x v="2"/>
    <n v="457.42"/>
    <n v="502.87"/>
    <n v="420.24"/>
    <n v="443.3"/>
    <n v="8052235"/>
    <n v="434"/>
    <n v="0"/>
    <n v="1"/>
    <n v="654.12272727272727"/>
    <n v="65.78"/>
    <x v="9145"/>
    <n v="1426.17"/>
    <n v="-117.92"/>
    <n v="1517.09"/>
    <n v="90.31"/>
    <n v="1.4"/>
    <n v="3569555775.5"/>
    <n v="22.42"/>
  </r>
  <r>
    <d v="1912-08-05T00:00:00"/>
    <x v="10"/>
    <x v="26"/>
    <x v="0"/>
    <n v="555.41"/>
    <n v="599.88"/>
    <n v="506.97"/>
    <n v="558.82000000000005"/>
    <n v="9047072"/>
    <n v="561.16999999999996"/>
    <n v="1"/>
    <n v="2"/>
    <n v="655.07727272727277"/>
    <n v="33.86"/>
    <x v="9146"/>
    <n v="1427.12"/>
    <n v="-116.97"/>
    <n v="1517.09"/>
    <n v="90.31"/>
    <n v="1.1499999999999999"/>
    <n v="5055684775.04"/>
    <n v="416.8"/>
  </r>
  <r>
    <d v="1912-08-06T00:00:00"/>
    <x v="10"/>
    <x v="26"/>
    <x v="4"/>
    <n v="915.9"/>
    <n v="952.97"/>
    <n v="869.08"/>
    <n v="895.98"/>
    <n v="2722908"/>
    <n v="886.76"/>
    <n v="0.5"/>
    <n v="1.5"/>
    <n v="719.22636363636366"/>
    <n v="69.91"/>
    <x v="9147"/>
    <n v="1491.27"/>
    <n v="-52.82"/>
    <n v="1517.09"/>
    <n v="90.31"/>
    <n v="1.1100000000000001"/>
    <n v="2439671109.8400002"/>
    <n v="19.78"/>
  </r>
  <r>
    <d v="1912-08-07T00:00:00"/>
    <x v="10"/>
    <x v="26"/>
    <x v="4"/>
    <n v="868.49"/>
    <n v="887.09"/>
    <n v="846.26"/>
    <n v="857.94"/>
    <n v="8570155"/>
    <n v="862.18"/>
    <n v="0"/>
    <n v="2"/>
    <n v="701.00454545454556"/>
    <n v="69.459999999999994"/>
    <x v="9148"/>
    <n v="1473.05"/>
    <n v="-71.040000000000006"/>
    <n v="1517.09"/>
    <n v="90.31"/>
    <n v="1.45"/>
    <n v="7352678780.6999998"/>
    <n v="17.36"/>
  </r>
  <r>
    <d v="1912-08-08T00:00:00"/>
    <x v="10"/>
    <x v="26"/>
    <x v="1"/>
    <n v="358.57"/>
    <n v="384.47"/>
    <n v="340.64"/>
    <n v="363.76"/>
    <n v="3840175"/>
    <n v="356.14"/>
    <n v="0"/>
    <n v="1"/>
    <n v="741.57090909090914"/>
    <n v="56.92"/>
    <x v="9149"/>
    <n v="1513.62"/>
    <n v="-30.47"/>
    <n v="1517.09"/>
    <n v="90.31"/>
    <n v="0.51"/>
    <n v="1396902058"/>
    <n v="32.229999999999997"/>
  </r>
  <r>
    <d v="1912-08-09T00:00:00"/>
    <x v="10"/>
    <x v="26"/>
    <x v="4"/>
    <n v="899.79"/>
    <n v="943.66"/>
    <n v="878.17"/>
    <n v="931.94"/>
    <n v="7957475"/>
    <n v="936.76"/>
    <n v="0.5"/>
    <n v="1"/>
    <n v="821.06909090909096"/>
    <n v="34.840000000000003"/>
    <x v="9150"/>
    <n v="1593.11"/>
    <n v="49.02"/>
    <n v="1517.09"/>
    <n v="90.31"/>
    <n v="0.84"/>
    <n v="7415889251.5"/>
    <n v="49.34"/>
  </r>
  <r>
    <d v="1912-08-10T00:00:00"/>
    <x v="10"/>
    <x v="26"/>
    <x v="2"/>
    <n v="189.06"/>
    <n v="200.65"/>
    <n v="166.92"/>
    <n v="172.54"/>
    <n v="9686881"/>
    <n v="179.06"/>
    <n v="0.5"/>
    <n v="2"/>
    <n v="834.00000000000011"/>
    <n v="58.46"/>
    <x v="2134"/>
    <n v="1606.05"/>
    <n v="61.95"/>
    <n v="1517.09"/>
    <n v="90.31"/>
    <n v="0.65"/>
    <n v="1671374447.74"/>
    <n v="71.47"/>
  </r>
  <r>
    <d v="1912-08-11T00:00:00"/>
    <x v="10"/>
    <x v="26"/>
    <x v="4"/>
    <n v="675.3"/>
    <n v="696.54"/>
    <n v="651.07000000000005"/>
    <n v="654.42999999999995"/>
    <n v="4692620"/>
    <n v="658.93"/>
    <n v="0.5"/>
    <n v="1.5"/>
    <n v="875.89363636363635"/>
    <n v="45.77"/>
    <x v="9151"/>
    <n v="1647.94"/>
    <n v="103.85"/>
    <n v="1517.09"/>
    <n v="90.31"/>
    <n v="1.42"/>
    <n v="3070991306.5999999"/>
    <n v="22.71"/>
  </r>
  <r>
    <d v="1912-08-12T00:00:00"/>
    <x v="10"/>
    <x v="26"/>
    <x v="3"/>
    <n v="915.9"/>
    <n v="935.56"/>
    <n v="901.94"/>
    <n v="926.95"/>
    <n v="2884355"/>
    <n v="926.3"/>
    <n v="0.5"/>
    <n v="1.5"/>
    <n v="849.14727272727293"/>
    <n v="64.569999999999993"/>
    <x v="2128"/>
    <n v="1621.19"/>
    <n v="77.099999999999994"/>
    <n v="1517.09"/>
    <n v="90.31"/>
    <n v="0.92"/>
    <n v="2673652867.25"/>
    <n v="18.739999999999998"/>
  </r>
  <r>
    <d v="1912-08-13T00:00:00"/>
    <x v="10"/>
    <x v="26"/>
    <x v="0"/>
    <n v="1289.7"/>
    <n v="1334.31"/>
    <n v="1265.5899999999999"/>
    <n v="1299.3800000000001"/>
    <n v="5865830"/>
    <n v="1302.0899999999999"/>
    <n v="1"/>
    <n v="1"/>
    <n v="879.55909090909074"/>
    <n v="54.33"/>
    <x v="9152"/>
    <n v="1651.6"/>
    <n v="107.51"/>
    <n v="1517.09"/>
    <n v="90.31"/>
    <n v="1.32"/>
    <n v="7621942185.3999996"/>
    <n v="38.450000000000003"/>
  </r>
  <r>
    <d v="1912-08-14T00:00:00"/>
    <x v="10"/>
    <x v="26"/>
    <x v="3"/>
    <n v="117.24"/>
    <n v="123.49"/>
    <n v="75.14"/>
    <n v="90.31"/>
    <n v="5602179"/>
    <n v="95.18"/>
    <n v="0"/>
    <n v="1"/>
    <n v="856.73999999999978"/>
    <n v="42"/>
    <x v="9153"/>
    <n v="1628.79"/>
    <n v="84.69"/>
    <n v="1517.09"/>
    <n v="90.31"/>
    <n v="0.73"/>
    <n v="505932785.49000001"/>
    <n v="21.98"/>
  </r>
  <r>
    <d v="1912-08-15T00:00:00"/>
    <x v="10"/>
    <x v="26"/>
    <x v="4"/>
    <n v="460.3"/>
    <n v="490.58"/>
    <n v="443.38"/>
    <n v="453.8"/>
    <n v="3791160"/>
    <n v="455.52"/>
    <n v="1"/>
    <n v="1.5"/>
    <n v="864.24818181818182"/>
    <n v="42.39"/>
    <x v="9154"/>
    <n v="1636.29"/>
    <n v="92.2"/>
    <n v="1517.09"/>
    <n v="103.39"/>
    <n v="0.76"/>
    <n v="1720428408"/>
    <n v="21.48"/>
  </r>
  <r>
    <d v="1912-08-16T00:00:00"/>
    <x v="10"/>
    <x v="26"/>
    <x v="0"/>
    <n v="1276.5899999999999"/>
    <n v="1280.1099999999999"/>
    <n v="1261.52"/>
    <n v="1264.46"/>
    <n v="4821211"/>
    <n v="1259.02"/>
    <n v="0"/>
    <n v="2"/>
    <n v="940.00727272727261"/>
    <n v="65.16"/>
    <x v="9155"/>
    <n v="1712.05"/>
    <n v="167.96"/>
    <n v="1517.09"/>
    <n v="103.39"/>
    <n v="1.01"/>
    <n v="6096228461.0600004"/>
    <n v="90.71"/>
  </r>
  <r>
    <d v="1912-08-17T00:00:00"/>
    <x v="10"/>
    <x v="26"/>
    <x v="2"/>
    <n v="686.96"/>
    <n v="708.48"/>
    <n v="652.9"/>
    <n v="695.54"/>
    <n v="6485790"/>
    <n v="700.69"/>
    <n v="1"/>
    <n v="1"/>
    <n v="851.2600000000001"/>
    <n v="44.77"/>
    <x v="9156"/>
    <n v="1623.31"/>
    <n v="79.209999999999994"/>
    <n v="1517.09"/>
    <n v="103.39"/>
    <n v="1.1499999999999999"/>
    <n v="4511126376.6000004"/>
    <n v="316.74"/>
  </r>
  <r>
    <d v="1912-08-18T00:00:00"/>
    <x v="10"/>
    <x v="26"/>
    <x v="1"/>
    <n v="1319.91"/>
    <n v="1368.24"/>
    <n v="1302.04"/>
    <n v="1304.17"/>
    <n v="9710561"/>
    <n v="1295.6099999999999"/>
    <n v="0"/>
    <n v="2"/>
    <n v="876.53363636363645"/>
    <n v="48.71"/>
    <x v="9157"/>
    <n v="1648.58"/>
    <n v="104.49"/>
    <n v="1517.09"/>
    <n v="103.39"/>
    <n v="1.39"/>
    <n v="12664222339.370001"/>
    <n v="53.85"/>
  </r>
  <r>
    <d v="1912-08-19T00:00:00"/>
    <x v="10"/>
    <x v="26"/>
    <x v="3"/>
    <n v="1230.18"/>
    <n v="1246.25"/>
    <n v="1217.93"/>
    <n v="1238.24"/>
    <n v="3098210"/>
    <n v="1234.49"/>
    <n v="1"/>
    <n v="1"/>
    <n v="866.89636363636373"/>
    <n v="32.53"/>
    <x v="9158"/>
    <n v="1638.94"/>
    <n v="94.85"/>
    <n v="1517.09"/>
    <n v="103.39"/>
    <n v="0.82"/>
    <n v="3836327550.4000001"/>
    <n v="372.33"/>
  </r>
  <r>
    <d v="1912-08-20T00:00:00"/>
    <x v="10"/>
    <x v="26"/>
    <x v="3"/>
    <n v="1106.3599999999999"/>
    <n v="1135.4100000000001"/>
    <n v="1068.71"/>
    <n v="1074.18"/>
    <n v="2769986"/>
    <n v="1077.1099999999999"/>
    <n v="0"/>
    <n v="1"/>
    <n v="817.56727272727267"/>
    <n v="33.06"/>
    <x v="9159"/>
    <n v="1589.61"/>
    <n v="45.52"/>
    <n v="1517.09"/>
    <n v="103.39"/>
    <n v="0.92"/>
    <n v="2975463561.48"/>
    <n v="24.74"/>
  </r>
  <r>
    <d v="1912-08-21T00:00:00"/>
    <x v="10"/>
    <x v="26"/>
    <x v="0"/>
    <n v="662.2"/>
    <n v="711.68"/>
    <n v="624.4"/>
    <n v="633.37"/>
    <n v="8025711"/>
    <n v="626.95000000000005"/>
    <n v="0"/>
    <n v="1.5"/>
    <n v="748.70363636363629"/>
    <n v="41.92"/>
    <x v="9160"/>
    <n v="1520.75"/>
    <n v="-23.34"/>
    <n v="1517.09"/>
    <n v="103.39"/>
    <n v="1.33"/>
    <n v="5083244576.0699997"/>
    <n v="25.6"/>
  </r>
  <r>
    <d v="1912-08-22T00:00:00"/>
    <x v="10"/>
    <x v="26"/>
    <x v="2"/>
    <n v="373.27"/>
    <n v="402.19"/>
    <n v="337.61"/>
    <n v="360.22"/>
    <n v="4281319"/>
    <n v="354.73"/>
    <n v="0"/>
    <n v="2"/>
    <n v="730.15727272727281"/>
    <n v="56.49"/>
    <x v="9161"/>
    <n v="1502.2"/>
    <n v="-41.89"/>
    <n v="1517.09"/>
    <n v="103.39"/>
    <n v="0.56999999999999995"/>
    <n v="1542216730.1800001"/>
    <n v="14.81"/>
  </r>
  <r>
    <d v="1912-08-23T00:00:00"/>
    <x v="10"/>
    <x v="26"/>
    <x v="2"/>
    <n v="1306.06"/>
    <n v="1314.75"/>
    <n v="1257.3900000000001"/>
    <n v="1261.48"/>
    <n v="7404507"/>
    <n v="1260.97"/>
    <n v="0"/>
    <n v="1.5"/>
    <n v="708.95818181818186"/>
    <n v="68.95"/>
    <x v="9162"/>
    <n v="1481"/>
    <n v="-63.09"/>
    <n v="1517.09"/>
    <n v="103.39"/>
    <n v="1.29"/>
    <n v="9340637490.3600006"/>
    <n v="92.5"/>
  </r>
  <r>
    <d v="1912-08-24T00:00:00"/>
    <x v="10"/>
    <x v="26"/>
    <x v="4"/>
    <n v="1038.47"/>
    <n v="1070.77"/>
    <n v="1002.02"/>
    <n v="1048.3699999999999"/>
    <n v="8377254"/>
    <n v="1052.8499999999999"/>
    <n v="0"/>
    <n v="1.5"/>
    <n v="715.07272727272732"/>
    <n v="63.09"/>
    <x v="9163"/>
    <n v="1487.12"/>
    <n v="-56.97"/>
    <n v="1517.09"/>
    <n v="103.39"/>
    <n v="1.34"/>
    <n v="8782461775.9799995"/>
    <n v="44.62"/>
  </r>
  <r>
    <d v="1912-08-25T00:00:00"/>
    <x v="10"/>
    <x v="26"/>
    <x v="1"/>
    <n v="150.22999999999999"/>
    <n v="191.32"/>
    <n v="110.99"/>
    <n v="172.9"/>
    <n v="7065408"/>
    <n v="180.98"/>
    <n v="1"/>
    <n v="1"/>
    <n v="671.4909090909091"/>
    <n v="59.73"/>
    <x v="9164"/>
    <n v="1443.54"/>
    <n v="-100.55"/>
    <n v="1517.09"/>
    <n v="103.39"/>
    <n v="0.77"/>
    <n v="1221609043.2"/>
    <n v="5.62"/>
  </r>
  <r>
    <d v="1912-08-26T00:00:00"/>
    <x v="10"/>
    <x v="26"/>
    <x v="3"/>
    <n v="1321.69"/>
    <n v="1357.46"/>
    <n v="1274.79"/>
    <n v="1287.1500000000001"/>
    <n v="8167871"/>
    <n v="1285.73"/>
    <n v="0"/>
    <n v="1"/>
    <n v="687.86272727272728"/>
    <n v="58.14"/>
    <x v="9165"/>
    <n v="1459.91"/>
    <n v="-84.18"/>
    <n v="1517.09"/>
    <n v="103.39"/>
    <n v="1.17"/>
    <n v="10513275157.65"/>
    <n v="72.48"/>
  </r>
  <r>
    <d v="1912-08-27T00:00:00"/>
    <x v="10"/>
    <x v="26"/>
    <x v="4"/>
    <n v="331.07"/>
    <n v="335.95"/>
    <n v="281.91000000000003"/>
    <n v="288.24"/>
    <n v="3560431"/>
    <n v="284.10000000000002"/>
    <n v="0"/>
    <n v="1.5"/>
    <n v="664.51454545454544"/>
    <n v="69.62"/>
    <x v="9166"/>
    <n v="1436.56"/>
    <n v="-107.53"/>
    <n v="1517.09"/>
    <n v="103.39"/>
    <n v="1.29"/>
    <n v="1026258631.4400001"/>
    <n v="6.59"/>
  </r>
  <r>
    <d v="1912-08-28T00:00:00"/>
    <x v="10"/>
    <x v="26"/>
    <x v="2"/>
    <n v="993.13"/>
    <n v="1003.95"/>
    <n v="950.88"/>
    <n v="973.55"/>
    <n v="7285043"/>
    <n v="978.26"/>
    <n v="0.5"/>
    <n v="1"/>
    <n v="752.83545454545458"/>
    <n v="38.29"/>
    <x v="9167"/>
    <n v="1524.88"/>
    <n v="-19.21"/>
    <n v="1517.09"/>
    <n v="103.39"/>
    <n v="1.05"/>
    <n v="7092353612.6499996"/>
    <n v="43.62"/>
  </r>
  <r>
    <d v="1912-08-29T00:00:00"/>
    <x v="10"/>
    <x v="26"/>
    <x v="3"/>
    <n v="1198.42"/>
    <n v="1208.29"/>
    <n v="1185.81"/>
    <n v="1198.1600000000001"/>
    <n v="1143201"/>
    <n v="1188.28"/>
    <n v="0"/>
    <n v="1"/>
    <n v="769.7027272727272"/>
    <n v="54.14"/>
    <x v="9168"/>
    <n v="1541.75"/>
    <n v="-2.34"/>
    <n v="1517.09"/>
    <n v="103.39"/>
    <n v="0.99"/>
    <n v="1369737710.1600001"/>
    <n v="97.37"/>
  </r>
  <r>
    <d v="1912-08-30T00:00:00"/>
    <x v="10"/>
    <x v="26"/>
    <x v="0"/>
    <n v="705.74"/>
    <n v="721.48"/>
    <n v="676.99"/>
    <n v="695.62"/>
    <n v="3444489"/>
    <n v="687.37"/>
    <n v="0"/>
    <n v="1"/>
    <n v="734.33727272727265"/>
    <n v="32.01"/>
    <x v="9169"/>
    <n v="1506.38"/>
    <n v="-37.71"/>
    <n v="1517.09"/>
    <n v="103.39"/>
    <n v="1.05"/>
    <n v="2396055438.1799998"/>
    <n v="15.78"/>
  </r>
  <r>
    <d v="1912-08-31T00:00:00"/>
    <x v="10"/>
    <x v="26"/>
    <x v="4"/>
    <n v="346.68"/>
    <n v="351.66"/>
    <n v="307.39"/>
    <n v="316.68"/>
    <n v="2123411"/>
    <n v="324.22000000000003"/>
    <n v="0.5"/>
    <n v="1"/>
    <n v="801.24454545454535"/>
    <n v="49.42"/>
    <x v="9170"/>
    <n v="1573.29"/>
    <n v="29.2"/>
    <n v="1517.09"/>
    <n v="103.39"/>
    <n v="0.71"/>
    <n v="672441795.48000002"/>
    <n v="9.41"/>
  </r>
  <r>
    <d v="1912-09-01T00:00:00"/>
    <x v="11"/>
    <x v="26"/>
    <x v="2"/>
    <n v="435.57"/>
    <n v="435.88"/>
    <n v="411.5"/>
    <n v="429.36"/>
    <n v="2678147"/>
    <n v="430.59"/>
    <n v="0.5"/>
    <n v="2"/>
    <n v="904.26000000000022"/>
    <n v="56.76"/>
    <x v="9171"/>
    <n v="1676.31"/>
    <n v="132.21"/>
    <n v="1517.09"/>
    <n v="103.39"/>
    <n v="1.43"/>
    <n v="1149889195.9200001"/>
    <n v="11.49"/>
  </r>
  <r>
    <d v="1912-09-02T00:00:00"/>
    <x v="11"/>
    <x v="26"/>
    <x v="1"/>
    <n v="105.13"/>
    <n v="151.13999999999999"/>
    <n v="102.08"/>
    <n v="127.03"/>
    <n v="2928604"/>
    <n v="135.71"/>
    <n v="0"/>
    <n v="1"/>
    <n v="962.42272727272723"/>
    <n v="48.91"/>
    <x v="9172"/>
    <n v="1734.47"/>
    <n v="190.38"/>
    <n v="1517.09"/>
    <n v="103.39"/>
    <n v="0.72"/>
    <n v="372020566.12"/>
    <n v="9.65"/>
  </r>
  <r>
    <d v="1912-09-03T00:00:00"/>
    <x v="11"/>
    <x v="26"/>
    <x v="1"/>
    <n v="1337.91"/>
    <n v="1349.05"/>
    <n v="1326.56"/>
    <n v="1328.74"/>
    <n v="4861785"/>
    <n v="1327.26"/>
    <n v="0"/>
    <n v="1"/>
    <n v="1008.431818181818"/>
    <n v="31.42"/>
    <x v="7225"/>
    <n v="1780.48"/>
    <n v="236.39"/>
    <n v="1517.09"/>
    <n v="103.39"/>
    <n v="1.05"/>
    <n v="6460048200.8999996"/>
    <n v="33.82"/>
  </r>
  <r>
    <d v="1912-09-04T00:00:00"/>
    <x v="11"/>
    <x v="26"/>
    <x v="0"/>
    <n v="574.04999999999995"/>
    <n v="590.92999999999995"/>
    <n v="568.41999999999996"/>
    <n v="568.97"/>
    <n v="2886377"/>
    <n v="568.16999999999996"/>
    <n v="0"/>
    <n v="1"/>
    <n v="993.44909090909084"/>
    <n v="57.72"/>
    <x v="9173"/>
    <n v="1765.49"/>
    <n v="221.4"/>
    <n v="1517.09"/>
    <n v="103.39"/>
    <n v="1.34"/>
    <n v="1642261921.6900001"/>
    <n v="11.41"/>
  </r>
  <r>
    <d v="1912-09-05T00:00:00"/>
    <x v="11"/>
    <x v="26"/>
    <x v="2"/>
    <n v="338.9"/>
    <n v="387.48"/>
    <n v="330.43"/>
    <n v="352.99"/>
    <n v="5577338"/>
    <n v="343.15"/>
    <n v="0.5"/>
    <n v="1"/>
    <n v="992.09363636363639"/>
    <n v="30.03"/>
    <x v="9174"/>
    <n v="1764.14"/>
    <n v="220.05"/>
    <n v="1517.09"/>
    <n v="103.39"/>
    <n v="0.78"/>
    <n v="1968744540.6199999"/>
    <n v="7.3"/>
  </r>
  <r>
    <d v="1912-09-06T00:00:00"/>
    <x v="11"/>
    <x v="26"/>
    <x v="0"/>
    <n v="1045.5999999999999"/>
    <n v="1084.8399999999999"/>
    <n v="1028.69"/>
    <n v="1030.32"/>
    <n v="1221050"/>
    <n v="1028.5899999999999"/>
    <n v="0"/>
    <n v="1.5"/>
    <n v="993.5090909090909"/>
    <n v="42.08"/>
    <x v="9175"/>
    <n v="1765.55"/>
    <n v="221.46"/>
    <n v="1517.09"/>
    <n v="103.39"/>
    <n v="1.39"/>
    <n v="1258072236"/>
    <n v="23.32"/>
  </r>
  <r>
    <d v="1912-09-07T00:00:00"/>
    <x v="11"/>
    <x v="26"/>
    <x v="0"/>
    <n v="1252.45"/>
    <n v="1300.8499999999999"/>
    <n v="1237.82"/>
    <n v="1259.77"/>
    <n v="1881837"/>
    <n v="1254.6099999999999"/>
    <n v="0.5"/>
    <n v="2"/>
    <n v="921.4636363636364"/>
    <n v="38.17"/>
    <x v="9176"/>
    <n v="1693.51"/>
    <n v="149.41999999999999"/>
    <n v="1517.09"/>
    <n v="103.39"/>
    <n v="1.37"/>
    <n v="2370681797.4899998"/>
    <n v="92.92"/>
  </r>
  <r>
    <d v="1912-09-08T00:00:00"/>
    <x v="11"/>
    <x v="26"/>
    <x v="3"/>
    <n v="1187.46"/>
    <n v="1222.4000000000001"/>
    <n v="1155.0899999999999"/>
    <n v="1159.0899999999999"/>
    <n v="3392400"/>
    <n v="1155.8599999999999"/>
    <n v="0"/>
    <n v="1.5"/>
    <n v="836.75999999999988"/>
    <n v="68.27"/>
    <x v="5446"/>
    <n v="1608.81"/>
    <n v="64.709999999999994"/>
    <n v="1517.09"/>
    <n v="103.39"/>
    <n v="0.98"/>
    <n v="3932096916"/>
    <n v="142.25"/>
  </r>
  <r>
    <d v="1912-09-09T00:00:00"/>
    <x v="11"/>
    <x v="26"/>
    <x v="3"/>
    <n v="805.31"/>
    <n v="843.12"/>
    <n v="801.38"/>
    <n v="809.14"/>
    <n v="9720395"/>
    <n v="813.43"/>
    <n v="0"/>
    <n v="1"/>
    <n v="841.60454545454547"/>
    <n v="64.77"/>
    <x v="9177"/>
    <n v="1613.65"/>
    <n v="69.56"/>
    <n v="1517.09"/>
    <n v="103.39"/>
    <n v="0.69"/>
    <n v="7865160410.3000002"/>
    <n v="54.69"/>
  </r>
  <r>
    <d v="1912-09-10T00:00:00"/>
    <x v="11"/>
    <x v="26"/>
    <x v="0"/>
    <n v="1449.15"/>
    <n v="1457.67"/>
    <n v="1420.93"/>
    <n v="1431.6"/>
    <n v="3759198"/>
    <n v="1425.08"/>
    <n v="0"/>
    <n v="1.5"/>
    <n v="796.80545454545461"/>
    <n v="51.35"/>
    <x v="9178"/>
    <n v="1568.85"/>
    <n v="24.76"/>
    <n v="1517.09"/>
    <n v="103.39"/>
    <n v="1.1499999999999999"/>
    <n v="5381667856.8000002"/>
    <n v="64.42"/>
  </r>
  <r>
    <d v="1912-09-11T00:00:00"/>
    <x v="11"/>
    <x v="26"/>
    <x v="3"/>
    <n v="1467.66"/>
    <n v="1472.13"/>
    <n v="1422.97"/>
    <n v="1449.85"/>
    <n v="9450631"/>
    <n v="1444.06"/>
    <n v="0"/>
    <n v="2"/>
    <n v="711.19181818181823"/>
    <n v="47.3"/>
    <x v="9179"/>
    <n v="1483.24"/>
    <n v="-60.85"/>
    <n v="1517.09"/>
    <n v="103.39"/>
    <n v="0.61"/>
    <n v="13701997355.35"/>
    <n v="29.01"/>
  </r>
  <r>
    <d v="1912-09-12T00:00:00"/>
    <x v="11"/>
    <x v="26"/>
    <x v="3"/>
    <n v="1072.49"/>
    <n v="1073.68"/>
    <n v="1068.6099999999999"/>
    <n v="1069.1500000000001"/>
    <n v="7838937"/>
    <n v="1061.71"/>
    <n v="1"/>
    <n v="1"/>
    <n v="674.46090909090901"/>
    <n v="32.5"/>
    <x v="9180"/>
    <n v="1446.51"/>
    <n v="-97.58"/>
    <n v="1517.09"/>
    <n v="103.39"/>
    <n v="1.0900000000000001"/>
    <n v="8380999493.5500002"/>
    <n v="47.28"/>
  </r>
  <r>
    <d v="1912-09-13T00:00:00"/>
    <x v="11"/>
    <x v="26"/>
    <x v="1"/>
    <n v="606.39"/>
    <n v="646.16"/>
    <n v="603.05999999999995"/>
    <n v="633.13"/>
    <n v="8184042"/>
    <n v="627.58000000000004"/>
    <n v="0.5"/>
    <n v="1"/>
    <n v="635.25454545454545"/>
    <n v="38.409999999999997"/>
    <x v="9181"/>
    <n v="1407.3"/>
    <n v="-136.79"/>
    <n v="1517.09"/>
    <n v="103.39"/>
    <n v="1.41"/>
    <n v="5181562511.46"/>
    <n v="41.26"/>
  </r>
  <r>
    <d v="1912-09-14T00:00:00"/>
    <x v="11"/>
    <x v="26"/>
    <x v="2"/>
    <n v="1131.71"/>
    <n v="1174.05"/>
    <n v="1120.57"/>
    <n v="1163.93"/>
    <n v="4959305"/>
    <n v="1164.76"/>
    <n v="0"/>
    <n v="1"/>
    <n v="692.3518181818182"/>
    <n v="49.18"/>
    <x v="1444"/>
    <n v="1464.4"/>
    <n v="-79.69"/>
    <n v="1517.09"/>
    <n v="103.39"/>
    <n v="0.99"/>
    <n v="5772283868.6499996"/>
    <n v="23.82"/>
  </r>
  <r>
    <d v="1912-09-15T00:00:00"/>
    <x v="11"/>
    <x v="26"/>
    <x v="2"/>
    <n v="545.86"/>
    <n v="569.35"/>
    <n v="539.30999999999995"/>
    <n v="554.05999999999995"/>
    <n v="4694099"/>
    <n v="551.55999999999995"/>
    <n v="0.5"/>
    <n v="1"/>
    <n v="723.28636363636372"/>
    <n v="54.42"/>
    <x v="9182"/>
    <n v="1495.33"/>
    <n v="-48.76"/>
    <n v="1517.09"/>
    <n v="103.39"/>
    <n v="0.54"/>
    <n v="2600812491.9400001"/>
    <n v="13.73"/>
  </r>
  <r>
    <d v="1912-09-16T00:00:00"/>
    <x v="11"/>
    <x v="26"/>
    <x v="1"/>
    <n v="366.03"/>
    <n v="391.91"/>
    <n v="336.49"/>
    <n v="368.56"/>
    <n v="6286849"/>
    <n v="378.31"/>
    <n v="0"/>
    <n v="2"/>
    <n v="706.95545454545459"/>
    <n v="56.67"/>
    <x v="9183"/>
    <n v="1479"/>
    <n v="-65.09"/>
    <n v="1517.09"/>
    <n v="103.39"/>
    <n v="1.06"/>
    <n v="2317081067.4400001"/>
    <n v="9.69"/>
  </r>
  <r>
    <d v="1912-09-17T00:00:00"/>
    <x v="11"/>
    <x v="26"/>
    <x v="3"/>
    <n v="236.14"/>
    <n v="259.81"/>
    <n v="199.78"/>
    <n v="237.82"/>
    <n v="4087661"/>
    <n v="238.85"/>
    <n v="0"/>
    <n v="1"/>
    <n v="696.67727272727268"/>
    <n v="64.36"/>
    <x v="9184"/>
    <n v="1468.72"/>
    <n v="-75.37"/>
    <n v="1517.09"/>
    <n v="103.39"/>
    <n v="0.91"/>
    <n v="972127539.01999998"/>
    <n v="11.29"/>
  </r>
  <r>
    <d v="1912-09-18T00:00:00"/>
    <x v="11"/>
    <x v="26"/>
    <x v="0"/>
    <n v="309.83"/>
    <n v="339.7"/>
    <n v="277.52999999999997"/>
    <n v="328.03"/>
    <n v="1153739"/>
    <n v="335.88"/>
    <n v="0"/>
    <n v="1"/>
    <n v="753.07181818181823"/>
    <n v="36.590000000000003"/>
    <x v="8488"/>
    <n v="1525.12"/>
    <n v="-18.97"/>
    <n v="1517.09"/>
    <n v="103.39"/>
    <n v="0.7"/>
    <n v="378461004.17000002"/>
    <n v="8.8699999999999992"/>
  </r>
  <r>
    <d v="1912-09-19T00:00:00"/>
    <x v="11"/>
    <x v="26"/>
    <x v="3"/>
    <n v="1216.6300000000001"/>
    <n v="1253.71"/>
    <n v="1172.17"/>
    <n v="1212.3800000000001"/>
    <n v="4722188"/>
    <n v="1215.52"/>
    <n v="0"/>
    <n v="1"/>
    <n v="758.37454545454568"/>
    <n v="42.21"/>
    <x v="9185"/>
    <n v="1530.42"/>
    <n v="-13.67"/>
    <n v="1517.09"/>
    <n v="103.39"/>
    <n v="0.69"/>
    <n v="5725086287.4399996"/>
    <n v="33.83"/>
  </r>
  <r>
    <d v="1912-09-20T00:00:00"/>
    <x v="11"/>
    <x v="26"/>
    <x v="3"/>
    <n v="315.18"/>
    <n v="318.02"/>
    <n v="306.81"/>
    <n v="316.35000000000002"/>
    <n v="6233492"/>
    <n v="314.76"/>
    <n v="0"/>
    <n v="2"/>
    <n v="670.86000000000013"/>
    <n v="57.82"/>
    <x v="9186"/>
    <n v="1442.91"/>
    <n v="-101.19"/>
    <n v="1517.09"/>
    <n v="103.39"/>
    <n v="1.24"/>
    <n v="1971965194.2"/>
    <n v="8.34"/>
  </r>
  <r>
    <d v="1912-09-21T00:00:00"/>
    <x v="11"/>
    <x v="26"/>
    <x v="0"/>
    <n v="495.04"/>
    <n v="512.11"/>
    <n v="471.22"/>
    <n v="489.85"/>
    <n v="3335825"/>
    <n v="489.91"/>
    <n v="0"/>
    <n v="1"/>
    <n v="755.74545454545466"/>
    <n v="60.44"/>
    <x v="9187"/>
    <n v="1527.79"/>
    <n v="-16.3"/>
    <n v="1517.09"/>
    <n v="103.39"/>
    <n v="1.17"/>
    <n v="1634053876.25"/>
    <n v="12.12"/>
  </r>
  <r>
    <d v="1912-09-22T00:00:00"/>
    <x v="11"/>
    <x v="26"/>
    <x v="1"/>
    <n v="1072.1300000000001"/>
    <n v="1074.6500000000001"/>
    <n v="1038.81"/>
    <n v="1045.81"/>
    <n v="8218220"/>
    <n v="1043.47"/>
    <n v="0"/>
    <n v="1"/>
    <n v="744.50636363636363"/>
    <n v="38.090000000000003"/>
    <x v="9188"/>
    <n v="1516.55"/>
    <n v="-27.54"/>
    <n v="1517.09"/>
    <n v="103.39"/>
    <n v="0.86"/>
    <n v="8594696658.2000008"/>
    <n v="33.119999999999997"/>
  </r>
  <r>
    <d v="1912-09-23T00:00:00"/>
    <x v="11"/>
    <x v="26"/>
    <x v="3"/>
    <n v="669.97"/>
    <n v="703.95"/>
    <n v="636.49"/>
    <n v="637.88"/>
    <n v="9657758"/>
    <n v="631.17999999999995"/>
    <n v="0"/>
    <n v="1"/>
    <n v="714.52181818181828"/>
    <n v="64.64"/>
    <x v="9189"/>
    <n v="1486.57"/>
    <n v="-57.52"/>
    <n v="1517.09"/>
    <n v="103.39"/>
    <n v="1.35"/>
    <n v="6160490673.04"/>
    <n v="51.89"/>
  </r>
  <r>
    <d v="1912-09-24T00:00:00"/>
    <x v="11"/>
    <x v="26"/>
    <x v="2"/>
    <n v="1257.6300000000001"/>
    <n v="1294.23"/>
    <n v="1229.21"/>
    <n v="1261.2"/>
    <n v="4550278"/>
    <n v="1256.99"/>
    <n v="0"/>
    <n v="2"/>
    <n v="778.39181818181817"/>
    <n v="34.49"/>
    <x v="9190"/>
    <n v="1550.44"/>
    <n v="6.35"/>
    <n v="1517.09"/>
    <n v="103.39"/>
    <n v="1.29"/>
    <n v="5738810613.6000004"/>
    <n v="52.94"/>
  </r>
  <r>
    <d v="1912-09-25T00:00:00"/>
    <x v="11"/>
    <x v="26"/>
    <x v="3"/>
    <n v="1499.61"/>
    <n v="1505.54"/>
    <n v="1481.09"/>
    <n v="1504.21"/>
    <n v="5049787"/>
    <n v="1494.86"/>
    <n v="1"/>
    <n v="1.5"/>
    <n v="755.79363636363632"/>
    <n v="31.15"/>
    <x v="9191"/>
    <n v="1527.84"/>
    <n v="-16.25"/>
    <n v="1517.09"/>
    <n v="103.39"/>
    <n v="0.99"/>
    <n v="7595940103.2700005"/>
    <n v="45.97"/>
  </r>
  <r>
    <d v="1912-09-26T00:00:00"/>
    <x v="11"/>
    <x v="26"/>
    <x v="1"/>
    <n v="370.28"/>
    <n v="392.3"/>
    <n v="332.13"/>
    <n v="374.42"/>
    <n v="6552292"/>
    <n v="381.7"/>
    <n v="0"/>
    <n v="1"/>
    <n v="666.74272727272728"/>
    <n v="44.2"/>
    <x v="9192"/>
    <n v="1438.79"/>
    <n v="-105.3"/>
    <n v="1517.09"/>
    <n v="103.39"/>
    <n v="0.59"/>
    <n v="2453309170.6399999"/>
    <n v="20.49"/>
  </r>
  <r>
    <d v="1912-09-27T00:00:00"/>
    <x v="11"/>
    <x v="26"/>
    <x v="2"/>
    <n v="242.29"/>
    <n v="263.92"/>
    <n v="238.48"/>
    <n v="255.5"/>
    <n v="1007616"/>
    <n v="252.45"/>
    <n v="0"/>
    <n v="1"/>
    <n v="643.67636363636359"/>
    <n v="61.13"/>
    <x v="7522"/>
    <n v="1415.72"/>
    <n v="-128.37"/>
    <n v="1517.09"/>
    <n v="103.39"/>
    <n v="1.32"/>
    <n v="257445888"/>
    <n v="25.05"/>
  </r>
  <r>
    <d v="1912-09-28T00:00:00"/>
    <x v="11"/>
    <x v="26"/>
    <x v="2"/>
    <n v="862.2"/>
    <n v="885.67"/>
    <n v="844.96"/>
    <n v="858.16"/>
    <n v="1843679"/>
    <n v="854"/>
    <n v="0"/>
    <n v="1.5"/>
    <n v="681.86818181818171"/>
    <n v="35.93"/>
    <x v="9193"/>
    <n v="1453.91"/>
    <n v="-90.18"/>
    <n v="1517.09"/>
    <n v="103.39"/>
    <n v="0.68"/>
    <n v="1582171570.6400001"/>
    <n v="53.7"/>
  </r>
  <r>
    <d v="1912-09-29T00:00:00"/>
    <x v="11"/>
    <x v="26"/>
    <x v="0"/>
    <n v="413.16"/>
    <n v="427.17"/>
    <n v="367.22"/>
    <n v="386.36"/>
    <n v="5840642"/>
    <n v="390.48"/>
    <n v="0"/>
    <n v="2"/>
    <n v="716.73"/>
    <n v="67.94"/>
    <x v="9194"/>
    <n v="1488.78"/>
    <n v="-55.32"/>
    <n v="1517.09"/>
    <n v="103.39"/>
    <n v="0.84"/>
    <n v="2256590443.1199999"/>
    <n v="137.07"/>
  </r>
  <r>
    <d v="1912-09-30T00:00:00"/>
    <x v="11"/>
    <x v="26"/>
    <x v="4"/>
    <n v="242.83"/>
    <n v="250.24"/>
    <n v="242.24"/>
    <n v="249.72"/>
    <n v="3624870"/>
    <n v="256.33"/>
    <n v="0"/>
    <n v="1"/>
    <n v="732.47454545454559"/>
    <n v="35.56"/>
    <x v="9195"/>
    <n v="1504.52"/>
    <n v="-39.57"/>
    <n v="1517.09"/>
    <n v="103.39"/>
    <n v="0.8"/>
    <n v="905202536.39999998"/>
    <n v="133.44"/>
  </r>
  <r>
    <d v="1912-10-01T00:00:00"/>
    <x v="0"/>
    <x v="26"/>
    <x v="2"/>
    <n v="1256.3599999999999"/>
    <n v="1266.33"/>
    <n v="1222.94"/>
    <n v="1250.0899999999999"/>
    <n v="1331320"/>
    <n v="1250.78"/>
    <n v="0"/>
    <n v="1"/>
    <n v="769.16727272727258"/>
    <n v="48.46"/>
    <x v="6392"/>
    <n v="1541.21"/>
    <n v="-2.88"/>
    <n v="1517.09"/>
    <n v="103.39"/>
    <n v="1.1599999999999999"/>
    <n v="1664269818.8"/>
    <n v="663.07"/>
  </r>
  <r>
    <d v="1912-10-02T00:00:00"/>
    <x v="0"/>
    <x v="26"/>
    <x v="0"/>
    <n v="361.34"/>
    <n v="367.43"/>
    <n v="357.14"/>
    <n v="366.22"/>
    <n v="2367945"/>
    <n v="373.32"/>
    <n v="0.5"/>
    <n v="1"/>
    <n v="755.27090909090907"/>
    <n v="57.06"/>
    <x v="9196"/>
    <n v="1527.32"/>
    <n v="-16.77"/>
    <n v="1517.09"/>
    <n v="103.39"/>
    <n v="0.82"/>
    <n v="867188817.89999998"/>
    <n v="13.53"/>
  </r>
  <r>
    <d v="1912-10-03T00:00:00"/>
    <x v="0"/>
    <x v="26"/>
    <x v="3"/>
    <n v="735.95"/>
    <n v="761.46"/>
    <n v="700.99"/>
    <n v="715.98"/>
    <n v="1871416"/>
    <n v="714.97"/>
    <n v="0"/>
    <n v="1"/>
    <n v="819.18818181818176"/>
    <n v="59.41"/>
    <x v="9197"/>
    <n v="1591.23"/>
    <n v="47.14"/>
    <n v="1517.09"/>
    <n v="103.39"/>
    <n v="0.87"/>
    <n v="1339896427.6800001"/>
    <n v="15.12"/>
  </r>
  <r>
    <d v="1912-10-04T00:00:00"/>
    <x v="0"/>
    <x v="26"/>
    <x v="1"/>
    <n v="1346.35"/>
    <n v="1348.65"/>
    <n v="1338.42"/>
    <n v="1340.45"/>
    <n v="1588023"/>
    <n v="1346.4"/>
    <n v="0"/>
    <n v="1"/>
    <n v="845.4909090909091"/>
    <n v="65.08"/>
    <x v="9198"/>
    <n v="1617.54"/>
    <n v="73.45"/>
    <n v="1517.09"/>
    <n v="103.39"/>
    <n v="0.54"/>
    <n v="2128665430.3499999"/>
    <n v="79.92"/>
  </r>
  <r>
    <d v="1912-10-05T00:00:00"/>
    <x v="0"/>
    <x v="26"/>
    <x v="3"/>
    <n v="999.37"/>
    <n v="1020.21"/>
    <n v="977.23"/>
    <n v="1012.62"/>
    <n v="3863923"/>
    <n v="1006.4"/>
    <n v="0"/>
    <n v="1"/>
    <n v="824.78999999999985"/>
    <n v="69.22"/>
    <x v="9199"/>
    <n v="1596.84"/>
    <n v="52.74"/>
    <n v="1517.09"/>
    <n v="103.39"/>
    <n v="1.23"/>
    <n v="3912685708.2600002"/>
    <n v="67.33"/>
  </r>
  <r>
    <d v="1912-10-06T00:00:00"/>
    <x v="0"/>
    <x v="26"/>
    <x v="2"/>
    <n v="559.96"/>
    <n v="605.09"/>
    <n v="523.26"/>
    <n v="524.65"/>
    <n v="2353308"/>
    <n v="519.61"/>
    <n v="0"/>
    <n v="1"/>
    <n v="843.24181818181819"/>
    <n v="43.75"/>
    <x v="9200"/>
    <n v="1615.29"/>
    <n v="71.2"/>
    <n v="1517.09"/>
    <n v="103.39"/>
    <n v="0.84"/>
    <n v="1234663042.2"/>
    <n v="10.54"/>
  </r>
  <r>
    <d v="1912-10-07T00:00:00"/>
    <x v="0"/>
    <x v="26"/>
    <x v="4"/>
    <n v="132.5"/>
    <n v="134.13999999999999"/>
    <n v="113.47"/>
    <n v="120.69"/>
    <n v="3183894"/>
    <n v="127.82"/>
    <n v="0"/>
    <n v="1.5"/>
    <n v="809.43454545454551"/>
    <n v="37.08"/>
    <x v="9201"/>
    <n v="1581.48"/>
    <n v="37.39"/>
    <n v="1517.09"/>
    <n v="103.39"/>
    <n v="0.67"/>
    <n v="384264166.86000001"/>
    <n v="12.89"/>
  </r>
  <r>
    <d v="1912-10-08T00:00:00"/>
    <x v="0"/>
    <x v="26"/>
    <x v="3"/>
    <n v="648.99"/>
    <n v="691.72"/>
    <n v="629.05999999999995"/>
    <n v="675.61"/>
    <n v="5284965"/>
    <n v="675.32"/>
    <n v="0.5"/>
    <n v="1"/>
    <n v="914.40454545454554"/>
    <n v="50.44"/>
    <x v="9202"/>
    <n v="1686.45"/>
    <n v="142.36000000000001"/>
    <n v="1517.09"/>
    <n v="103.39"/>
    <n v="0.66"/>
    <n v="3570575203.6500001"/>
    <n v="19.14"/>
  </r>
  <r>
    <d v="1912-10-09T00:00:00"/>
    <x v="0"/>
    <x v="26"/>
    <x v="3"/>
    <n v="1229.53"/>
    <n v="1244.45"/>
    <n v="1186.33"/>
    <n v="1241.6400000000001"/>
    <n v="7505075"/>
    <n v="1248.6500000000001"/>
    <n v="0"/>
    <n v="1"/>
    <n v="924.53818181818167"/>
    <n v="53.85"/>
    <x v="3151"/>
    <n v="1696.58"/>
    <n v="152.49"/>
    <n v="1517.09"/>
    <n v="103.39"/>
    <n v="1.48"/>
    <n v="9318601323"/>
    <n v="81.36"/>
  </r>
  <r>
    <d v="1912-10-10T00:00:00"/>
    <x v="0"/>
    <x v="26"/>
    <x v="2"/>
    <n v="545.84"/>
    <n v="565.98"/>
    <n v="539.03"/>
    <n v="559.54999999999995"/>
    <n v="6216972"/>
    <n v="551.22"/>
    <n v="0"/>
    <n v="1.5"/>
    <n v="931.39272727272726"/>
    <n v="42.81"/>
    <x v="9203"/>
    <n v="1703.44"/>
    <n v="159.35"/>
    <n v="1517.09"/>
    <n v="103.39"/>
    <n v="1.46"/>
    <n v="3478706682.5999999"/>
    <n v="35.75"/>
  </r>
  <r>
    <d v="1912-10-11T00:00:00"/>
    <x v="0"/>
    <x v="26"/>
    <x v="3"/>
    <n v="620.34"/>
    <n v="667.29"/>
    <n v="588.95000000000005"/>
    <n v="653.34"/>
    <n v="6763251"/>
    <n v="655.25"/>
    <n v="0"/>
    <n v="1"/>
    <n v="972.19272727272721"/>
    <n v="34.15"/>
    <x v="9204"/>
    <n v="1744.24"/>
    <n v="200.15"/>
    <n v="1517.09"/>
    <n v="103.39"/>
    <n v="0.98"/>
    <n v="4418702408.3400002"/>
    <n v="27.22"/>
  </r>
  <r>
    <d v="1912-10-12T00:00:00"/>
    <x v="0"/>
    <x v="26"/>
    <x v="2"/>
    <n v="1059.3499999999999"/>
    <n v="1104.83"/>
    <n v="1026.24"/>
    <n v="1097.23"/>
    <n v="9706711"/>
    <n v="1092.93"/>
    <n v="0"/>
    <n v="1"/>
    <n v="998.24727272727262"/>
    <n v="36.299999999999997"/>
    <x v="9205"/>
    <n v="1770.29"/>
    <n v="226.2"/>
    <n v="1517.09"/>
    <n v="103.39"/>
    <n v="0.91"/>
    <n v="10650494510.530001"/>
    <n v="75.650000000000006"/>
  </r>
  <r>
    <d v="1912-10-13T00:00:00"/>
    <x v="0"/>
    <x v="26"/>
    <x v="1"/>
    <n v="1049.19"/>
    <n v="1089.5899999999999"/>
    <n v="1018.69"/>
    <n v="1069.31"/>
    <n v="3294771"/>
    <n v="1075.1600000000001"/>
    <n v="0.5"/>
    <n v="1"/>
    <n v="991.80727272727268"/>
    <n v="66.5"/>
    <x v="9206"/>
    <n v="1763.85"/>
    <n v="219.76"/>
    <n v="1517.09"/>
    <n v="103.39"/>
    <n v="1.28"/>
    <n v="3523131578.0100002"/>
    <n v="122.05"/>
  </r>
  <r>
    <d v="1912-10-14T00:00:00"/>
    <x v="0"/>
    <x v="26"/>
    <x v="3"/>
    <n v="1003.09"/>
    <n v="1007.31"/>
    <n v="1001.79"/>
    <n v="1005.31"/>
    <n v="8835433"/>
    <n v="996.64"/>
    <n v="0"/>
    <n v="1"/>
    <n v="919.34818181818184"/>
    <n v="61.08"/>
    <x v="9207"/>
    <n v="1691.39"/>
    <n v="147.30000000000001"/>
    <n v="1517.09"/>
    <n v="103.39"/>
    <n v="0.61"/>
    <n v="8882349149.2299995"/>
    <n v="39.200000000000003"/>
  </r>
  <r>
    <d v="1912-10-15T00:00:00"/>
    <x v="0"/>
    <x v="26"/>
    <x v="2"/>
    <n v="1129.81"/>
    <n v="1147.27"/>
    <n v="1103.17"/>
    <n v="1112.74"/>
    <n v="7268211"/>
    <n v="1122.1600000000001"/>
    <n v="1"/>
    <n v="1.5"/>
    <n v="960.85727272727274"/>
    <n v="31.1"/>
    <x v="9208"/>
    <n v="1732.9"/>
    <n v="188.81"/>
    <n v="1517.09"/>
    <n v="103.39"/>
    <n v="1.25"/>
    <n v="8087629108.1400003"/>
    <n v="56.4"/>
  </r>
  <r>
    <d v="1912-10-16T00:00:00"/>
    <x v="0"/>
    <x v="26"/>
    <x v="3"/>
    <n v="1215.53"/>
    <n v="1236.29"/>
    <n v="1211.3699999999999"/>
    <n v="1215.5899999999999"/>
    <n v="8583698"/>
    <n v="1217.6300000000001"/>
    <n v="0"/>
    <n v="1"/>
    <n v="878.92818181818188"/>
    <n v="69.599999999999994"/>
    <x v="9209"/>
    <n v="1650.97"/>
    <n v="106.88"/>
    <n v="1517.09"/>
    <n v="103.39"/>
    <n v="1.39"/>
    <n v="10434257451.82"/>
    <n v="31.8"/>
  </r>
  <r>
    <d v="1912-10-17T00:00:00"/>
    <x v="0"/>
    <x v="26"/>
    <x v="1"/>
    <n v="141.27000000000001"/>
    <n v="165.8"/>
    <n v="98.72"/>
    <n v="152.77000000000001"/>
    <n v="7924563"/>
    <n v="148.63999999999999"/>
    <n v="0.5"/>
    <n v="1"/>
    <n v="891.85818181818206"/>
    <n v="56.3"/>
    <x v="9210"/>
    <n v="1663.9"/>
    <n v="119.81"/>
    <n v="1517.09"/>
    <n v="103.39"/>
    <n v="0.51"/>
    <n v="1210635489.51"/>
    <n v="4.8099999999999996"/>
  </r>
  <r>
    <d v="1912-10-18T00:00:00"/>
    <x v="0"/>
    <x v="26"/>
    <x v="4"/>
    <n v="1258.95"/>
    <n v="1284.6099999999999"/>
    <n v="1254.8"/>
    <n v="1275.3599999999999"/>
    <n v="1933435"/>
    <n v="1277.82"/>
    <n v="0.5"/>
    <n v="1.5"/>
    <n v="1015.8872727272729"/>
    <n v="38.97"/>
    <x v="9211"/>
    <n v="1787.93"/>
    <n v="243.84"/>
    <n v="1517.09"/>
    <n v="103.39"/>
    <n v="0.6"/>
    <n v="2465825661.5999999"/>
    <n v="35.96"/>
  </r>
  <r>
    <d v="1912-10-19T00:00:00"/>
    <x v="0"/>
    <x v="26"/>
    <x v="1"/>
    <n v="815.81"/>
    <n v="859.22"/>
    <n v="781.47"/>
    <n v="787.08"/>
    <n v="2824553"/>
    <n v="779.25"/>
    <n v="1"/>
    <n v="2"/>
    <n v="939.91363636363644"/>
    <n v="61.58"/>
    <x v="9212"/>
    <n v="1711.96"/>
    <n v="167.87"/>
    <n v="1517.09"/>
    <n v="103.39"/>
    <n v="0.92"/>
    <n v="2223149175.2399998"/>
    <n v="245.42"/>
  </r>
  <r>
    <d v="1912-10-20T00:00:00"/>
    <x v="0"/>
    <x v="26"/>
    <x v="0"/>
    <n v="1311.6"/>
    <n v="1353.44"/>
    <n v="1287.8699999999999"/>
    <n v="1317.04"/>
    <n v="5911772"/>
    <n v="1321.42"/>
    <n v="0"/>
    <n v="2"/>
    <n v="915.78636363636372"/>
    <n v="37.5"/>
    <x v="9213"/>
    <n v="1687.83"/>
    <n v="143.74"/>
    <n v="1517.09"/>
    <n v="103.39"/>
    <n v="0.86"/>
    <n v="7786040194.8800001"/>
    <n v="844.66"/>
  </r>
  <r>
    <d v="1912-10-21T00:00:00"/>
    <x v="0"/>
    <x v="26"/>
    <x v="2"/>
    <n v="1001.51"/>
    <n v="1049.99"/>
    <n v="956.26"/>
    <n v="1008.35"/>
    <n v="7500642"/>
    <n v="1008.87"/>
    <n v="0"/>
    <n v="1"/>
    <n v="841.14181818181828"/>
    <n v="36.159999999999997"/>
    <x v="9214"/>
    <n v="1613.19"/>
    <n v="69.099999999999994"/>
    <n v="1517.09"/>
    <n v="103.39"/>
    <n v="0.57999999999999996"/>
    <n v="7563272360.6999998"/>
    <n v="74.02"/>
  </r>
  <r>
    <d v="1912-10-22T00:00:00"/>
    <x v="0"/>
    <x v="26"/>
    <x v="1"/>
    <n v="932.54"/>
    <n v="953.14"/>
    <n v="895.34"/>
    <n v="939.94"/>
    <n v="3744790"/>
    <n v="934.98"/>
    <n v="0.5"/>
    <n v="1"/>
    <n v="810.94727272727278"/>
    <n v="67.53"/>
    <x v="9215"/>
    <n v="1582.99"/>
    <n v="38.9"/>
    <n v="1517.09"/>
    <n v="103.39"/>
    <n v="0.86"/>
    <n v="3519877912.5999999"/>
    <n v="76.510000000000005"/>
  </r>
  <r>
    <d v="1912-10-23T00:00:00"/>
    <x v="0"/>
    <x v="26"/>
    <x v="0"/>
    <n v="1032.3499999999999"/>
    <n v="1044.5999999999999"/>
    <n v="993.56"/>
    <n v="1026.3900000000001"/>
    <n v="4153472"/>
    <n v="1030.8900000000001"/>
    <n v="0"/>
    <n v="2"/>
    <n v="794.48545454545456"/>
    <n v="37.42"/>
    <x v="9216"/>
    <n v="1566.53"/>
    <n v="22.44"/>
    <n v="1517.09"/>
    <n v="103.39"/>
    <n v="1.42"/>
    <n v="4263082126.0799999"/>
    <n v="25.71"/>
  </r>
  <r>
    <d v="1912-10-24T00:00:00"/>
    <x v="0"/>
    <x v="26"/>
    <x v="3"/>
    <n v="247.23"/>
    <n v="296.69"/>
    <n v="231.79"/>
    <n v="272.26"/>
    <n v="7728465"/>
    <n v="273.77"/>
    <n v="1"/>
    <n v="1"/>
    <n v="745.24454545454546"/>
    <n v="45.33"/>
    <x v="9217"/>
    <n v="1517.29"/>
    <n v="-26.8"/>
    <n v="1517.09"/>
    <n v="103.39"/>
    <n v="0.68"/>
    <n v="2104151880.9000001"/>
    <n v="14.92"/>
  </r>
  <r>
    <d v="1912-10-25T00:00:00"/>
    <x v="0"/>
    <x v="26"/>
    <x v="4"/>
    <n v="1462.12"/>
    <n v="1481.34"/>
    <n v="1437.2"/>
    <n v="1461.91"/>
    <n v="8357304"/>
    <n v="1462.34"/>
    <n v="0"/>
    <n v="2"/>
    <n v="857.34"/>
    <n v="42.03"/>
    <x v="9218"/>
    <n v="1629.39"/>
    <n v="85.29"/>
    <n v="1517.09"/>
    <n v="103.39"/>
    <n v="1.34"/>
    <n v="12217626290.639999"/>
    <n v="66.73"/>
  </r>
  <r>
    <d v="1912-10-26T00:00:00"/>
    <x v="0"/>
    <x v="26"/>
    <x v="3"/>
    <n v="219"/>
    <n v="260.52"/>
    <n v="169.25"/>
    <n v="211.52"/>
    <n v="7767087"/>
    <n v="207.03"/>
    <n v="0"/>
    <n v="1.5"/>
    <n v="776.92454545454541"/>
    <n v="45.72"/>
    <x v="9219"/>
    <n v="1548.97"/>
    <n v="4.88"/>
    <n v="1517.09"/>
    <n v="103.39"/>
    <n v="0.73"/>
    <n v="1642894242.24"/>
    <n v="14.34"/>
  </r>
  <r>
    <d v="1912-10-27T00:00:00"/>
    <x v="0"/>
    <x v="26"/>
    <x v="4"/>
    <n v="1346.18"/>
    <n v="1361.41"/>
    <n v="1299.1099999999999"/>
    <n v="1357.82"/>
    <n v="7266446"/>
    <n v="1355.19"/>
    <n v="1"/>
    <n v="1"/>
    <n v="773.09909090909093"/>
    <n v="33.14"/>
    <x v="9220"/>
    <n v="1545.14"/>
    <n v="1.05"/>
    <n v="1517.09"/>
    <n v="103.39"/>
    <n v="1.46"/>
    <n v="9866525707.7199993"/>
    <n v="32.82"/>
  </r>
  <r>
    <d v="1912-10-28T00:00:00"/>
    <x v="0"/>
    <x v="26"/>
    <x v="3"/>
    <n v="1494.48"/>
    <n v="1519.99"/>
    <n v="1487.71"/>
    <n v="1517.09"/>
    <n v="2211420"/>
    <n v="1520.52"/>
    <n v="0"/>
    <n v="1"/>
    <n v="785.85272727272718"/>
    <n v="37.799999999999997"/>
    <x v="9221"/>
    <n v="1557.9"/>
    <n v="13.81"/>
    <n v="1517.09"/>
    <n v="103.39"/>
    <n v="0.99"/>
    <n v="3354923167.8000002"/>
    <n v="37.94"/>
  </r>
  <r>
    <d v="1912-10-29T00:00:00"/>
    <x v="0"/>
    <x v="26"/>
    <x v="1"/>
    <n v="432.13"/>
    <n v="440.64"/>
    <n v="408.22"/>
    <n v="439.65"/>
    <n v="1003661"/>
    <n v="430.7"/>
    <n v="0.5"/>
    <n v="2"/>
    <n v="708.27272727272714"/>
    <n v="50.8"/>
    <x v="9222"/>
    <n v="1480.32"/>
    <n v="-63.77"/>
    <n v="1505.31"/>
    <n v="103.39"/>
    <n v="1.05"/>
    <n v="441259558.64999998"/>
    <n v="20.56"/>
  </r>
  <r>
    <d v="1912-10-30T00:00:00"/>
    <x v="0"/>
    <x v="26"/>
    <x v="4"/>
    <n v="521.69000000000005"/>
    <n v="541.66"/>
    <n v="504.15"/>
    <n v="521.67999999999995"/>
    <n v="6423893"/>
    <n v="523.65"/>
    <n v="0.5"/>
    <n v="2"/>
    <n v="694.40545454545452"/>
    <n v="48.94"/>
    <x v="9223"/>
    <n v="1466.45"/>
    <n v="-77.64"/>
    <n v="1505.31"/>
    <n v="103.39"/>
    <n v="0.9"/>
    <n v="3351216500.2399998"/>
    <n v="373.49"/>
  </r>
  <r>
    <d v="1912-10-31T00:00:00"/>
    <x v="0"/>
    <x v="26"/>
    <x v="3"/>
    <n v="478.11"/>
    <n v="512.36"/>
    <n v="447.5"/>
    <n v="495.95"/>
    <n v="5257861"/>
    <n v="500.92"/>
    <n v="0"/>
    <n v="1"/>
    <n v="767.32"/>
    <n v="59"/>
    <x v="9224"/>
    <n v="1539.37"/>
    <n v="-4.7300000000000004"/>
    <n v="1505.31"/>
    <n v="103.39"/>
    <n v="1.1599999999999999"/>
    <n v="2607636162.9499998"/>
    <n v="161.18"/>
  </r>
  <r>
    <d v="1912-11-01T00:00:00"/>
    <x v="1"/>
    <x v="26"/>
    <x v="2"/>
    <n v="667.28"/>
    <n v="708.87"/>
    <n v="645.34"/>
    <n v="676.21"/>
    <n v="9914095"/>
    <n v="668.16"/>
    <n v="0"/>
    <n v="1.5"/>
    <n v="836.39272727272726"/>
    <n v="50.7"/>
    <x v="9225"/>
    <n v="1608.44"/>
    <n v="64.349999999999994"/>
    <n v="1505.31"/>
    <n v="103.39"/>
    <n v="1.1499999999999999"/>
    <n v="6704010179.9499998"/>
    <n v="69.92"/>
  </r>
  <r>
    <d v="1912-11-02T00:00:00"/>
    <x v="1"/>
    <x v="26"/>
    <x v="3"/>
    <n v="767.96"/>
    <n v="783.2"/>
    <n v="742.02"/>
    <n v="758.86"/>
    <n v="7819887"/>
    <n v="754.71"/>
    <n v="0"/>
    <n v="1"/>
    <n v="873.66272727272724"/>
    <n v="41.69"/>
    <x v="9226"/>
    <n v="1645.71"/>
    <n v="101.62"/>
    <n v="1505.31"/>
    <n v="103.39"/>
    <n v="0.82"/>
    <n v="5934199448.8199997"/>
    <n v="15.5"/>
  </r>
  <r>
    <d v="1912-11-03T00:00:00"/>
    <x v="1"/>
    <x v="26"/>
    <x v="4"/>
    <n v="484.18"/>
    <n v="515.20000000000005"/>
    <n v="476.8"/>
    <n v="484.74"/>
    <n v="9108891"/>
    <n v="486.92"/>
    <n v="1"/>
    <n v="1"/>
    <n v="926.5645454545454"/>
    <n v="61.22"/>
    <x v="9227"/>
    <n v="1698.61"/>
    <n v="154.52000000000001"/>
    <n v="1505.31"/>
    <n v="103.39"/>
    <n v="0.72"/>
    <n v="4415443823.3400002"/>
    <n v="13.16"/>
  </r>
  <r>
    <d v="1912-11-04T00:00:00"/>
    <x v="1"/>
    <x v="26"/>
    <x v="0"/>
    <n v="1473.73"/>
    <n v="1509.41"/>
    <n v="1465.21"/>
    <n v="1505.31"/>
    <n v="9161063"/>
    <n v="1510.05"/>
    <n v="0.5"/>
    <n v="1"/>
    <n v="960.53363636363645"/>
    <n v="51.13"/>
    <x v="9228"/>
    <n v="1732.58"/>
    <n v="188.49"/>
    <n v="1505.31"/>
    <n v="103.39"/>
    <n v="0.94"/>
    <n v="13790239744.530001"/>
    <n v="33.61"/>
  </r>
  <r>
    <d v="1912-11-05T00:00:00"/>
    <x v="1"/>
    <x v="26"/>
    <x v="4"/>
    <n v="613.39"/>
    <n v="615.91"/>
    <n v="569.35"/>
    <n v="577.34"/>
    <n v="8523474"/>
    <n v="569.46"/>
    <n v="0"/>
    <n v="1"/>
    <n v="900.29272727272735"/>
    <n v="59.26"/>
    <x v="9229"/>
    <n v="1672.34"/>
    <n v="128.25"/>
    <n v="1498.11"/>
    <n v="103.39"/>
    <n v="0.61"/>
    <n v="4920942479.1599998"/>
    <n v="15.77"/>
  </r>
  <r>
    <d v="1912-11-06T00:00:00"/>
    <x v="1"/>
    <x v="26"/>
    <x v="2"/>
    <n v="153.33000000000001"/>
    <n v="176.55"/>
    <n v="149.83000000000001"/>
    <n v="169.44"/>
    <n v="5809649"/>
    <n v="161.78"/>
    <n v="0"/>
    <n v="2"/>
    <n v="936.92454545454541"/>
    <n v="66.510000000000005"/>
    <x v="9230"/>
    <n v="1708.97"/>
    <n v="164.88"/>
    <n v="1498.11"/>
    <n v="103.39"/>
    <n v="0.9"/>
    <n v="984386926.55999994"/>
    <n v="3.61"/>
  </r>
  <r>
    <d v="1912-11-07T00:00:00"/>
    <x v="1"/>
    <x v="26"/>
    <x v="2"/>
    <n v="1499.97"/>
    <n v="1520.77"/>
    <n v="1492.41"/>
    <n v="1498.11"/>
    <n v="5617831"/>
    <n v="1507.67"/>
    <n v="0"/>
    <n v="1"/>
    <n v="1040.3154545454549"/>
    <n v="53.36"/>
    <x v="9231"/>
    <n v="1812.36"/>
    <n v="268.27"/>
    <n v="1498.11"/>
    <n v="103.39"/>
    <n v="1.01"/>
    <n v="8416128799.4099998"/>
    <n v="45.26"/>
  </r>
  <r>
    <d v="1912-11-08T00:00:00"/>
    <x v="1"/>
    <x v="26"/>
    <x v="1"/>
    <n v="675.02"/>
    <n v="717.31"/>
    <n v="655.02"/>
    <n v="663.71"/>
    <n v="1639509"/>
    <n v="663.44"/>
    <n v="0.5"/>
    <n v="1"/>
    <n v="926.80272727272745"/>
    <n v="46.31"/>
    <x v="9232"/>
    <n v="1698.85"/>
    <n v="154.76"/>
    <n v="1486.6"/>
    <n v="103.39"/>
    <n v="1.1100000000000001"/>
    <n v="1088158518.3900001"/>
    <n v="16.399999999999999"/>
  </r>
  <r>
    <d v="1912-11-09T00:00:00"/>
    <x v="1"/>
    <x v="26"/>
    <x v="3"/>
    <n v="293.38"/>
    <n v="318.07"/>
    <n v="284.32"/>
    <n v="287.11"/>
    <n v="5878881"/>
    <n v="295.67"/>
    <n v="0.5"/>
    <n v="1"/>
    <n v="971.24272727272728"/>
    <n v="64.430000000000007"/>
    <x v="722"/>
    <n v="1743.29"/>
    <n v="199.2"/>
    <n v="1486.6"/>
    <n v="103.39"/>
    <n v="0.65"/>
    <n v="1687885523.9100001"/>
    <n v="13.91"/>
  </r>
  <r>
    <d v="1912-11-10T00:00:00"/>
    <x v="1"/>
    <x v="26"/>
    <x v="2"/>
    <n v="1323.17"/>
    <n v="1371.57"/>
    <n v="1296.05"/>
    <n v="1323.74"/>
    <n v="1725516"/>
    <n v="1333.01"/>
    <n v="0"/>
    <n v="1"/>
    <n v="1016.282727272727"/>
    <n v="66.81"/>
    <x v="9233"/>
    <n v="1788.33"/>
    <n v="244.24"/>
    <n v="1486.6"/>
    <n v="103.39"/>
    <n v="0.66"/>
    <n v="2284134549.8400002"/>
    <n v="71.239999999999995"/>
  </r>
  <r>
    <d v="1912-11-11T00:00:00"/>
    <x v="1"/>
    <x v="26"/>
    <x v="1"/>
    <n v="1281.44"/>
    <n v="1292"/>
    <n v="1253.6600000000001"/>
    <n v="1255.75"/>
    <n v="5008927"/>
    <n v="1262.74"/>
    <n v="0"/>
    <n v="1"/>
    <n v="920.23272727272717"/>
    <n v="33.17"/>
    <x v="9234"/>
    <n v="1692.28"/>
    <n v="148.19"/>
    <n v="1486.6"/>
    <n v="103.39"/>
    <n v="0.93"/>
    <n v="6289960080.25"/>
    <n v="29.1"/>
  </r>
  <r>
    <d v="1912-11-12T00:00:00"/>
    <x v="1"/>
    <x v="26"/>
    <x v="2"/>
    <n v="1065.94"/>
    <n v="1108.1600000000001"/>
    <n v="1038.24"/>
    <n v="1086.18"/>
    <n v="1612968"/>
    <n v="1079.1300000000001"/>
    <n v="0"/>
    <n v="1"/>
    <n v="851.85818181818183"/>
    <n v="56.43"/>
    <x v="9235"/>
    <n v="1623.9"/>
    <n v="79.81"/>
    <n v="1486.6"/>
    <n v="103.39"/>
    <n v="1.3"/>
    <n v="1751973582.24"/>
    <n v="27.75"/>
  </r>
  <r>
    <d v="1912-11-13T00:00:00"/>
    <x v="1"/>
    <x v="26"/>
    <x v="2"/>
    <n v="1351.24"/>
    <n v="1379.52"/>
    <n v="1307.67"/>
    <n v="1340.78"/>
    <n v="1853797"/>
    <n v="1347.86"/>
    <n v="0"/>
    <n v="1"/>
    <n v="885.8427272727273"/>
    <n v="33.270000000000003"/>
    <x v="9236"/>
    <n v="1657.89"/>
    <n v="113.8"/>
    <n v="1486.6"/>
    <n v="103.39"/>
    <n v="0.78"/>
    <n v="2485533941.6599998"/>
    <n v="30.78"/>
  </r>
  <r>
    <d v="1912-11-14T00:00:00"/>
    <x v="1"/>
    <x v="26"/>
    <x v="4"/>
    <n v="860.69"/>
    <n v="891.7"/>
    <n v="821.54"/>
    <n v="858.4"/>
    <n v="2961091"/>
    <n v="851.14"/>
    <n v="0.5"/>
    <n v="1"/>
    <n v="878.58636363636367"/>
    <n v="53.72"/>
    <x v="9237"/>
    <n v="1650.63"/>
    <n v="106.54"/>
    <n v="1486.6"/>
    <n v="103.39"/>
    <n v="1.49"/>
    <n v="2541800514.4000001"/>
    <n v="24.94"/>
  </r>
  <r>
    <d v="1912-11-15T00:00:00"/>
    <x v="1"/>
    <x v="26"/>
    <x v="1"/>
    <n v="838.75"/>
    <n v="844.81"/>
    <n v="831.33"/>
    <n v="842.66"/>
    <n v="4566760"/>
    <n v="837.78"/>
    <n v="0.5"/>
    <n v="1"/>
    <n v="861.76545454545442"/>
    <n v="66.03"/>
    <x v="2438"/>
    <n v="1633.81"/>
    <n v="89.72"/>
    <n v="1486.6"/>
    <n v="103.39"/>
    <n v="0.65"/>
    <n v="3848225981.5999999"/>
    <n v="50.87"/>
  </r>
  <r>
    <d v="1912-11-16T00:00:00"/>
    <x v="1"/>
    <x v="26"/>
    <x v="4"/>
    <n v="989.12"/>
    <n v="1020.36"/>
    <n v="977.26"/>
    <n v="980.29"/>
    <n v="8561505"/>
    <n v="979.78"/>
    <n v="0"/>
    <n v="2"/>
    <n v="895.03272727272736"/>
    <n v="67.39"/>
    <x v="9238"/>
    <n v="1667.08"/>
    <n v="122.99"/>
    <n v="1486.6"/>
    <n v="103.39"/>
    <n v="1.29"/>
    <n v="8392757736.4499998"/>
    <n v="22.97"/>
  </r>
  <r>
    <d v="1912-11-17T00:00:00"/>
    <x v="1"/>
    <x v="26"/>
    <x v="4"/>
    <n v="1307.2"/>
    <n v="1307.27"/>
    <n v="1298.8499999999999"/>
    <n v="1306.74"/>
    <n v="5085235"/>
    <n v="1311.29"/>
    <n v="0"/>
    <n v="2"/>
    <n v="882.50272727272738"/>
    <n v="55.32"/>
    <x v="9239"/>
    <n v="1654.55"/>
    <n v="110.46"/>
    <n v="1486.6"/>
    <n v="103.39"/>
    <n v="1.44"/>
    <n v="6645079983.8999996"/>
    <n v="40.619999999999997"/>
  </r>
  <r>
    <d v="1912-11-18T00:00:00"/>
    <x v="1"/>
    <x v="26"/>
    <x v="0"/>
    <n v="232.81"/>
    <n v="253.12"/>
    <n v="195.19"/>
    <n v="249.47"/>
    <n v="1482648"/>
    <n v="245.21"/>
    <n v="0.5"/>
    <n v="1"/>
    <n v="858.79272727272723"/>
    <n v="62.56"/>
    <x v="9240"/>
    <n v="1630.84"/>
    <n v="86.75"/>
    <n v="1486.6"/>
    <n v="103.39"/>
    <n v="1.23"/>
    <n v="369876196.56"/>
    <n v="183.01"/>
  </r>
  <r>
    <d v="1912-11-19T00:00:00"/>
    <x v="1"/>
    <x v="26"/>
    <x v="4"/>
    <n v="1176.21"/>
    <n v="1220.32"/>
    <n v="1142.06"/>
    <n v="1152.55"/>
    <n v="2135497"/>
    <n v="1143.55"/>
    <n v="0"/>
    <n v="2"/>
    <n v="867.63909090909078"/>
    <n v="33"/>
    <x v="9241"/>
    <n v="1639.68"/>
    <n v="95.59"/>
    <n v="1486.6"/>
    <n v="103.39"/>
    <n v="1.38"/>
    <n v="2461267067.3499999"/>
    <n v="61.4"/>
  </r>
  <r>
    <d v="1912-11-20T00:00:00"/>
    <x v="1"/>
    <x v="26"/>
    <x v="3"/>
    <n v="791.31"/>
    <n v="828.93"/>
    <n v="752.7"/>
    <n v="782.55"/>
    <n v="8719600"/>
    <n v="775.84"/>
    <n v="0"/>
    <n v="1"/>
    <n v="871.39363636363635"/>
    <n v="48.33"/>
    <x v="9242"/>
    <n v="1643.44"/>
    <n v="99.35"/>
    <n v="1486.6"/>
    <n v="103.39"/>
    <n v="0.6"/>
    <n v="6823522980"/>
    <n v="26.38"/>
  </r>
  <r>
    <d v="1912-11-21T00:00:00"/>
    <x v="1"/>
    <x v="26"/>
    <x v="2"/>
    <n v="289.58999999999997"/>
    <n v="296.76"/>
    <n v="261.04000000000002"/>
    <n v="267.19"/>
    <n v="4411719"/>
    <n v="263.3"/>
    <n v="0.5"/>
    <n v="1"/>
    <n v="834.28909090909099"/>
    <n v="57.29"/>
    <x v="9243"/>
    <n v="1606.33"/>
    <n v="62.24"/>
    <n v="1486.6"/>
    <n v="103.39"/>
    <n v="1.48"/>
    <n v="1178767199.6099999"/>
    <n v="5.4"/>
  </r>
  <r>
    <d v="1912-11-22T00:00:00"/>
    <x v="1"/>
    <x v="26"/>
    <x v="2"/>
    <n v="466.97"/>
    <n v="504.9"/>
    <n v="457.65"/>
    <n v="503.63"/>
    <n v="9936230"/>
    <n v="511.35"/>
    <n v="0"/>
    <n v="2"/>
    <n v="833.25090909090898"/>
    <n v="42.53"/>
    <x v="9244"/>
    <n v="1605.3"/>
    <n v="61.21"/>
    <n v="1486.6"/>
    <n v="103.39"/>
    <n v="1.41"/>
    <n v="5004183514.8999996"/>
    <n v="15.59"/>
  </r>
  <r>
    <d v="1912-11-23T00:00:00"/>
    <x v="1"/>
    <x v="26"/>
    <x v="2"/>
    <n v="1431.55"/>
    <n v="1461.77"/>
    <n v="1405.33"/>
    <n v="1460.01"/>
    <n v="6221613"/>
    <n v="1467.07"/>
    <n v="0.5"/>
    <n v="1"/>
    <n v="906.09727272727275"/>
    <n v="37.97"/>
    <x v="9245"/>
    <n v="1678.14"/>
    <n v="134.05000000000001"/>
    <n v="1486.6"/>
    <n v="103.39"/>
    <n v="1.45"/>
    <n v="9083617196.1299992"/>
    <n v="635.62"/>
  </r>
  <r>
    <d v="1912-11-24T00:00:00"/>
    <x v="1"/>
    <x v="26"/>
    <x v="0"/>
    <n v="1282.97"/>
    <n v="1326.33"/>
    <n v="1260.54"/>
    <n v="1260.96"/>
    <n v="6458591"/>
    <n v="1265.18"/>
    <n v="0"/>
    <n v="2"/>
    <n v="817.08272727272731"/>
    <n v="40.25"/>
    <x v="9246"/>
    <n v="1589.13"/>
    <n v="45.04"/>
    <n v="1486.6"/>
    <n v="103.39"/>
    <n v="1.03"/>
    <n v="8144024907.3599997"/>
    <n v="30.84"/>
  </r>
  <r>
    <d v="1912-11-25T00:00:00"/>
    <x v="1"/>
    <x v="26"/>
    <x v="1"/>
    <n v="701.91"/>
    <n v="736.25"/>
    <n v="660.32"/>
    <n v="673.37"/>
    <n v="2958698"/>
    <n v="673.94"/>
    <n v="0.5"/>
    <n v="1"/>
    <n v="789.46000000000015"/>
    <n v="44.13"/>
    <x v="9247"/>
    <n v="1561.51"/>
    <n v="17.41"/>
    <n v="1486.6"/>
    <n v="103.39"/>
    <n v="0.52"/>
    <n v="1992298472.26"/>
    <n v="16.510000000000002"/>
  </r>
  <r>
    <d v="1912-11-26T00:00:00"/>
    <x v="1"/>
    <x v="26"/>
    <x v="0"/>
    <n v="1212.3499999999999"/>
    <n v="1219.27"/>
    <n v="1186.6400000000001"/>
    <n v="1208.5999999999999"/>
    <n v="2918339"/>
    <n v="1204.45"/>
    <n v="0"/>
    <n v="1"/>
    <n v="814.13818181818181"/>
    <n v="63.87"/>
    <x v="9248"/>
    <n v="1586.18"/>
    <n v="42.09"/>
    <n v="1486.6"/>
    <n v="103.39"/>
    <n v="1.46"/>
    <n v="3527104515.4000001"/>
    <n v="78.59"/>
  </r>
  <r>
    <d v="1912-11-27T00:00:00"/>
    <x v="1"/>
    <x v="26"/>
    <x v="0"/>
    <n v="819.97"/>
    <n v="860.91"/>
    <n v="801.64"/>
    <n v="842.46"/>
    <n v="2188170"/>
    <n v="844.55"/>
    <n v="0"/>
    <n v="1"/>
    <n v="737.90909090909088"/>
    <n v="47.91"/>
    <x v="9249"/>
    <n v="1509.95"/>
    <n v="-34.14"/>
    <n v="1486.6"/>
    <n v="103.39"/>
    <n v="1.18"/>
    <n v="1843445698.2"/>
    <n v="29.55"/>
  </r>
  <r>
    <d v="1912-11-28T00:00:00"/>
    <x v="1"/>
    <x v="26"/>
    <x v="0"/>
    <n v="1019.58"/>
    <n v="1054.48"/>
    <n v="1018.92"/>
    <n v="1045.93"/>
    <n v="4190263"/>
    <n v="1053.8900000000001"/>
    <n v="0"/>
    <n v="1"/>
    <n v="694.21454545454537"/>
    <n v="31.81"/>
    <x v="9250"/>
    <n v="1466.26"/>
    <n v="-77.83"/>
    <n v="1486.6"/>
    <n v="103.39"/>
    <n v="1.07"/>
    <n v="4382721779.5900002"/>
    <n v="25.82"/>
  </r>
  <r>
    <d v="1912-11-29T00:00:00"/>
    <x v="1"/>
    <x v="26"/>
    <x v="1"/>
    <n v="304.62"/>
    <n v="353.77"/>
    <n v="283.10000000000002"/>
    <n v="346.78"/>
    <n v="5959645"/>
    <n v="347.62"/>
    <n v="0"/>
    <n v="1"/>
    <n v="644.75090909090898"/>
    <n v="64"/>
    <x v="9251"/>
    <n v="1416.8"/>
    <n v="-127.29"/>
    <n v="1486.6"/>
    <n v="103.39"/>
    <n v="0.56999999999999995"/>
    <n v="2066685693.0999999"/>
    <n v="10.15"/>
  </r>
  <r>
    <d v="1912-11-30T00:00:00"/>
    <x v="1"/>
    <x v="26"/>
    <x v="2"/>
    <n v="1180.8900000000001"/>
    <n v="1204.03"/>
    <n v="1178.94"/>
    <n v="1193.8499999999999"/>
    <n v="1343410"/>
    <n v="1202.3"/>
    <n v="0"/>
    <n v="1"/>
    <n v="623.87818181818182"/>
    <n v="33.47"/>
    <x v="9252"/>
    <n v="1395.92"/>
    <n v="-148.16999999999999"/>
    <n v="1487.62"/>
    <n v="103.39"/>
    <n v="0.84"/>
    <n v="1603830028.5"/>
    <n v="97.43"/>
  </r>
  <r>
    <d v="1912-12-01T00:00:00"/>
    <x v="2"/>
    <x v="26"/>
    <x v="0"/>
    <n v="370.13"/>
    <n v="375.7"/>
    <n v="344.74"/>
    <n v="374.4"/>
    <n v="8077380"/>
    <n v="384.21"/>
    <n v="0"/>
    <n v="1.5"/>
    <n v="621.15181818181816"/>
    <n v="47.3"/>
    <x v="9253"/>
    <n v="1393.2"/>
    <n v="-150.88999999999999"/>
    <n v="1487.62"/>
    <n v="103.39"/>
    <n v="0.99"/>
    <n v="3024171072"/>
    <n v="27.65"/>
  </r>
  <r>
    <d v="1912-12-02T00:00:00"/>
    <x v="2"/>
    <x v="26"/>
    <x v="0"/>
    <n v="255.63"/>
    <n v="265.33"/>
    <n v="217.83"/>
    <n v="255.77"/>
    <n v="1521541"/>
    <n v="261.77"/>
    <n v="0"/>
    <n v="1"/>
    <n v="721.87636363636375"/>
    <n v="44.55"/>
    <x v="9254"/>
    <n v="1493.92"/>
    <n v="-50.17"/>
    <n v="1487.62"/>
    <n v="103.39"/>
    <n v="1.27"/>
    <n v="389164541.56999999"/>
    <n v="8.92"/>
  </r>
  <r>
    <d v="1912-12-03T00:00:00"/>
    <x v="2"/>
    <x v="26"/>
    <x v="0"/>
    <n v="1290.75"/>
    <n v="1311.25"/>
    <n v="1267.71"/>
    <n v="1304.94"/>
    <n v="3585319"/>
    <n v="1295.93"/>
    <n v="0"/>
    <n v="2"/>
    <n v="742.80363636363643"/>
    <n v="69.040000000000006"/>
    <x v="9255"/>
    <n v="1514.85"/>
    <n v="-29.24"/>
    <n v="1487.62"/>
    <n v="103.39"/>
    <n v="1"/>
    <n v="4678626175.8599997"/>
    <n v="34.92"/>
  </r>
  <r>
    <d v="1912-12-04T00:00:00"/>
    <x v="2"/>
    <x v="26"/>
    <x v="3"/>
    <n v="503.33"/>
    <n v="534.6"/>
    <n v="466.92"/>
    <n v="480.85"/>
    <n v="5846277"/>
    <n v="484.07"/>
    <n v="1"/>
    <n v="2"/>
    <n v="682.51272727272726"/>
    <n v="31.93"/>
    <x v="9256"/>
    <n v="1454.56"/>
    <n v="-89.53"/>
    <n v="1487.62"/>
    <n v="103.39"/>
    <n v="0.8"/>
    <n v="2811182295.4499998"/>
    <n v="101.55"/>
  </r>
  <r>
    <d v="1912-12-05T00:00:00"/>
    <x v="2"/>
    <x v="26"/>
    <x v="2"/>
    <n v="974.38"/>
    <n v="1015.57"/>
    <n v="950.55"/>
    <n v="957.11"/>
    <n v="6943342"/>
    <n v="963.54"/>
    <n v="0"/>
    <n v="1"/>
    <n v="737.14545454545453"/>
    <n v="31.68"/>
    <x v="9257"/>
    <n v="1509.19"/>
    <n v="-34.9"/>
    <n v="1487.62"/>
    <n v="103.39"/>
    <n v="1.05"/>
    <n v="6645542061.6199999"/>
    <n v="23.73"/>
  </r>
  <r>
    <d v="1912-12-06T00:00:00"/>
    <x v="2"/>
    <x v="26"/>
    <x v="4"/>
    <n v="944.56"/>
    <n v="961.37"/>
    <n v="897.39"/>
    <n v="944.83"/>
    <n v="5124931"/>
    <n v="948.31"/>
    <n v="0"/>
    <n v="1"/>
    <n v="695.12454545454534"/>
    <n v="51.7"/>
    <x v="3803"/>
    <n v="1467.17"/>
    <n v="-76.92"/>
    <n v="1487.62"/>
    <n v="103.39"/>
    <n v="1.19"/>
    <n v="4842188556.7299995"/>
    <n v="64.94"/>
  </r>
  <r>
    <d v="1912-12-07T00:00:00"/>
    <x v="2"/>
    <x v="26"/>
    <x v="1"/>
    <n v="375.95"/>
    <n v="399.92"/>
    <n v="360.68"/>
    <n v="370.08"/>
    <n v="5263362"/>
    <n v="361.62"/>
    <n v="0"/>
    <n v="1"/>
    <n v="654.14181818181817"/>
    <n v="37.29"/>
    <x v="9258"/>
    <n v="1426.19"/>
    <n v="-117.9"/>
    <n v="1487.62"/>
    <n v="103.39"/>
    <n v="0.57999999999999996"/>
    <n v="1947865008.96"/>
    <n v="12.42"/>
  </r>
  <r>
    <d v="1912-12-08T00:00:00"/>
    <x v="2"/>
    <x v="26"/>
    <x v="0"/>
    <n v="336.98"/>
    <n v="369.91"/>
    <n v="319.58"/>
    <n v="361.82"/>
    <n v="7890301"/>
    <n v="369.69"/>
    <n v="0.5"/>
    <n v="1"/>
    <n v="679.21272727272731"/>
    <n v="53.48"/>
    <x v="2470"/>
    <n v="1451.26"/>
    <n v="-92.83"/>
    <n v="1487.62"/>
    <n v="103.39"/>
    <n v="1.18"/>
    <n v="2854868707.8200002"/>
    <n v="28.21"/>
  </r>
  <r>
    <d v="1912-12-09T00:00:00"/>
    <x v="2"/>
    <x v="26"/>
    <x v="0"/>
    <n v="522.70000000000005"/>
    <n v="538.11"/>
    <n v="499.56"/>
    <n v="501.83"/>
    <n v="4500823"/>
    <n v="492.96"/>
    <n v="0"/>
    <n v="2"/>
    <n v="718.89909090909089"/>
    <n v="36.700000000000003"/>
    <x v="9259"/>
    <n v="1490.94"/>
    <n v="-53.15"/>
    <n v="1487.62"/>
    <n v="103.39"/>
    <n v="0.99"/>
    <n v="2258648006.0900002"/>
    <n v="10.11"/>
  </r>
  <r>
    <d v="1912-12-10T00:00:00"/>
    <x v="2"/>
    <x v="26"/>
    <x v="1"/>
    <n v="112.02"/>
    <n v="156.79"/>
    <n v="90.24"/>
    <n v="117.18"/>
    <n v="3374287"/>
    <n v="111.04"/>
    <n v="0"/>
    <n v="1"/>
    <n v="697.83181818181811"/>
    <n v="45.3"/>
    <x v="9260"/>
    <n v="1469.88"/>
    <n v="-74.209999999999994"/>
    <n v="1487.62"/>
    <n v="103.39"/>
    <n v="1.29"/>
    <n v="395398950.66000003"/>
    <n v="4.12"/>
  </r>
  <r>
    <d v="1912-12-11T00:00:00"/>
    <x v="2"/>
    <x v="26"/>
    <x v="2"/>
    <n v="1152.76"/>
    <n v="1177.3599999999999"/>
    <n v="1147.1500000000001"/>
    <n v="1163.8599999999999"/>
    <n v="9399218"/>
    <n v="1158.71"/>
    <n v="0"/>
    <n v="1"/>
    <n v="804.0090909090909"/>
    <n v="55.55"/>
    <x v="9261"/>
    <n v="1576.05"/>
    <n v="31.96"/>
    <n v="1487.62"/>
    <n v="103.39"/>
    <n v="1.47"/>
    <n v="10939373861.48"/>
    <n v="30.66"/>
  </r>
  <r>
    <d v="1912-12-12T00:00:00"/>
    <x v="2"/>
    <x v="26"/>
    <x v="4"/>
    <n v="1484.06"/>
    <n v="1490.76"/>
    <n v="1472.91"/>
    <n v="1482.37"/>
    <n v="6096403"/>
    <n v="1485.04"/>
    <n v="0"/>
    <n v="1.5"/>
    <n v="783.33818181818197"/>
    <n v="36.82"/>
    <x v="9262"/>
    <n v="1555.38"/>
    <n v="11.29"/>
    <n v="1487.62"/>
    <n v="103.39"/>
    <n v="0.88"/>
    <n v="9037124915.1100006"/>
    <n v="62.81"/>
  </r>
  <r>
    <d v="1912-12-13T00:00:00"/>
    <x v="2"/>
    <x v="26"/>
    <x v="0"/>
    <n v="481.75"/>
    <n v="491.27"/>
    <n v="452.4"/>
    <n v="485.97"/>
    <n v="5190665"/>
    <n v="477.26"/>
    <n v="0.5"/>
    <n v="1"/>
    <n v="736.16181818181815"/>
    <n v="68.650000000000006"/>
    <x v="9263"/>
    <n v="1508.21"/>
    <n v="-35.880000000000003"/>
    <n v="1487.62"/>
    <n v="103.39"/>
    <n v="0.9"/>
    <n v="2522507470.0500002"/>
    <n v="26.1"/>
  </r>
  <r>
    <d v="1912-12-14T00:00:00"/>
    <x v="2"/>
    <x v="26"/>
    <x v="2"/>
    <n v="631.76"/>
    <n v="647.34"/>
    <n v="589.29999999999995"/>
    <n v="641.74"/>
    <n v="1982178"/>
    <n v="643.35"/>
    <n v="0.5"/>
    <n v="1"/>
    <n v="725.88181818181829"/>
    <n v="39.270000000000003"/>
    <x v="9264"/>
    <n v="1497.93"/>
    <n v="-46.16"/>
    <n v="1487.62"/>
    <n v="103.39"/>
    <n v="0.82"/>
    <n v="1272042909.72"/>
    <n v="53.25"/>
  </r>
  <r>
    <d v="1912-12-15T00:00:00"/>
    <x v="2"/>
    <x v="26"/>
    <x v="1"/>
    <n v="1053.3"/>
    <n v="1094.92"/>
    <n v="1007.34"/>
    <n v="1081.81"/>
    <n v="8812527"/>
    <n v="1081.71"/>
    <n v="1"/>
    <n v="1.5"/>
    <n v="778.3427272727273"/>
    <n v="47.42"/>
    <x v="9265"/>
    <n v="1550.39"/>
    <n v="6.3"/>
    <n v="1487.62"/>
    <n v="103.39"/>
    <n v="1.28"/>
    <n v="9533479833.8700008"/>
    <n v="24.54"/>
  </r>
  <r>
    <d v="1912-12-16T00:00:00"/>
    <x v="2"/>
    <x v="26"/>
    <x v="3"/>
    <n v="495.59"/>
    <n v="533.54"/>
    <n v="452.36"/>
    <n v="494.88"/>
    <n v="4477750"/>
    <n v="502.71"/>
    <n v="0"/>
    <n v="2"/>
    <n v="700.16272727272724"/>
    <n v="52.48"/>
    <x v="9266"/>
    <n v="1472.21"/>
    <n v="-71.88"/>
    <n v="1487.62"/>
    <n v="103.39"/>
    <n v="1.02"/>
    <n v="2215948920"/>
    <n v="45.77"/>
  </r>
  <r>
    <d v="1912-12-17T00:00:00"/>
    <x v="2"/>
    <x v="26"/>
    <x v="4"/>
    <n v="497.87"/>
    <n v="513.14"/>
    <n v="466.74"/>
    <n v="494.02"/>
    <n v="4234760"/>
    <n v="502.52"/>
    <n v="0.5"/>
    <n v="1"/>
    <n v="681.24363636363637"/>
    <n v="51.46"/>
    <x v="9267"/>
    <n v="1453.29"/>
    <n v="-90.8"/>
    <n v="1487.62"/>
    <n v="103.39"/>
    <n v="1.1299999999999999"/>
    <n v="2092056135.2"/>
    <n v="33.06"/>
  </r>
  <r>
    <d v="1912-12-18T00:00:00"/>
    <x v="2"/>
    <x v="26"/>
    <x v="0"/>
    <n v="660.93"/>
    <n v="662.1"/>
    <n v="635.6"/>
    <n v="645.86"/>
    <n v="5795633"/>
    <n v="636.69000000000005"/>
    <n v="1"/>
    <n v="1"/>
    <n v="757.89454545454544"/>
    <n v="35.96"/>
    <x v="9268"/>
    <n v="1529.94"/>
    <n v="-14.15"/>
    <n v="1487.62"/>
    <n v="103.39"/>
    <n v="0.95"/>
    <n v="3743167529.3800001"/>
    <n v="15.94"/>
  </r>
  <r>
    <d v="1912-12-19T00:00:00"/>
    <x v="2"/>
    <x v="26"/>
    <x v="3"/>
    <n v="765.14"/>
    <n v="804.88"/>
    <n v="761.31"/>
    <n v="798.37"/>
    <n v="1798613"/>
    <n v="788.81"/>
    <n v="0"/>
    <n v="1"/>
    <n v="812.79636363636371"/>
    <n v="49.21"/>
    <x v="9269"/>
    <n v="1584.84"/>
    <n v="40.75"/>
    <n v="1487.62"/>
    <n v="103.39"/>
    <n v="1.07"/>
    <n v="1435958660.8099999"/>
    <n v="114.93"/>
  </r>
  <r>
    <d v="1912-12-20T00:00:00"/>
    <x v="2"/>
    <x v="26"/>
    <x v="3"/>
    <n v="294.45"/>
    <n v="298.57"/>
    <n v="260.92"/>
    <n v="270.08999999999997"/>
    <n v="8931379"/>
    <n v="266.35000000000002"/>
    <n v="1"/>
    <n v="1"/>
    <n v="823.0927272727273"/>
    <n v="47.71"/>
    <x v="9270"/>
    <n v="1595.14"/>
    <n v="51.05"/>
    <n v="1487.62"/>
    <n v="103.39"/>
    <n v="0.79"/>
    <n v="2412276154.1100001"/>
    <n v="56.57"/>
  </r>
  <r>
    <d v="1912-12-21T00:00:00"/>
    <x v="2"/>
    <x v="26"/>
    <x v="2"/>
    <n v="1278.3"/>
    <n v="1308.8"/>
    <n v="1272.3499999999999"/>
    <n v="1285.1300000000001"/>
    <n v="8760644"/>
    <n v="1281.99"/>
    <n v="1"/>
    <n v="1"/>
    <n v="880.40090909090907"/>
    <n v="44.47"/>
    <x v="9271"/>
    <n v="1652.45"/>
    <n v="108.36"/>
    <n v="1487.62"/>
    <n v="103.39"/>
    <n v="1.3"/>
    <n v="11258566423.719999"/>
    <n v="55.72"/>
  </r>
  <r>
    <d v="1912-12-22T00:00:00"/>
    <x v="2"/>
    <x v="26"/>
    <x v="4"/>
    <n v="947.68"/>
    <n v="969.59"/>
    <n v="899.88"/>
    <n v="936.48"/>
    <n v="5442715"/>
    <n v="945.77"/>
    <n v="0.5"/>
    <n v="1.5"/>
    <n v="884.53454545454542"/>
    <n v="47.56"/>
    <x v="9272"/>
    <n v="1656.58"/>
    <n v="112.49"/>
    <n v="1487.62"/>
    <n v="103.39"/>
    <n v="0.86"/>
    <n v="5096993743.1999998"/>
    <n v="33.590000000000003"/>
  </r>
  <r>
    <d v="1912-12-23T00:00:00"/>
    <x v="2"/>
    <x v="26"/>
    <x v="4"/>
    <n v="967.58"/>
    <n v="989.67"/>
    <n v="953.28"/>
    <n v="963.43"/>
    <n v="3178915"/>
    <n v="964.2"/>
    <n v="0"/>
    <n v="1.5"/>
    <n v="809.98454545454547"/>
    <n v="67.430000000000007"/>
    <x v="9273"/>
    <n v="1582.03"/>
    <n v="37.94"/>
    <n v="1487.62"/>
    <n v="103.39"/>
    <n v="1.19"/>
    <n v="3062662078.4499998"/>
    <n v="19.3"/>
  </r>
  <r>
    <d v="1912-12-24T00:00:00"/>
    <x v="2"/>
    <x v="26"/>
    <x v="2"/>
    <n v="398.32"/>
    <n v="416.09"/>
    <n v="363.37"/>
    <n v="372.89"/>
    <n v="9663768"/>
    <n v="377.9"/>
    <n v="0"/>
    <n v="1.5"/>
    <n v="787.13090909090897"/>
    <n v="55.05"/>
    <x v="9274"/>
    <n v="1559.18"/>
    <n v="15.09"/>
    <n v="1487.62"/>
    <n v="103.39"/>
    <n v="1.2"/>
    <n v="3603522449.52"/>
    <n v="15.48"/>
  </r>
  <r>
    <d v="1912-12-25T00:00:00"/>
    <x v="2"/>
    <x v="26"/>
    <x v="3"/>
    <n v="1215.22"/>
    <n v="1246.74"/>
    <n v="1178.3900000000001"/>
    <n v="1218.81"/>
    <n v="9579856"/>
    <n v="1212.71"/>
    <n v="0.5"/>
    <n v="1"/>
    <n v="825.53272727272713"/>
    <n v="31.39"/>
    <x v="9275"/>
    <n v="1597.58"/>
    <n v="53.49"/>
    <n v="1487.62"/>
    <n v="103.39"/>
    <n v="0.5"/>
    <n v="11676024291.360001"/>
    <n v="52.86"/>
  </r>
  <r>
    <d v="1912-12-26T00:00:00"/>
    <x v="2"/>
    <x v="26"/>
    <x v="4"/>
    <n v="198.48"/>
    <n v="244.92"/>
    <n v="181.44"/>
    <n v="221.83"/>
    <n v="6583946"/>
    <n v="227.98"/>
    <n v="1"/>
    <n v="2"/>
    <n v="750.62181818181818"/>
    <n v="65.25"/>
    <x v="9276"/>
    <n v="1522.67"/>
    <n v="-21.42"/>
    <n v="1487.62"/>
    <n v="103.39"/>
    <n v="1.1200000000000001"/>
    <n v="1460516741.1800001"/>
    <n v="10.199999999999999"/>
  </r>
  <r>
    <d v="1912-12-27T00:00:00"/>
    <x v="2"/>
    <x v="26"/>
    <x v="0"/>
    <n v="285.77"/>
    <n v="292.24"/>
    <n v="282.08"/>
    <n v="286.77"/>
    <n v="7525270"/>
    <n v="287.83999999999997"/>
    <n v="1"/>
    <n v="2"/>
    <n v="827.13818181818181"/>
    <n v="60.11"/>
    <x v="9277"/>
    <n v="1599.18"/>
    <n v="55.09"/>
    <n v="1487.62"/>
    <n v="103.39"/>
    <n v="0.91"/>
    <n v="2158021677.9000001"/>
    <n v="6.03"/>
  </r>
  <r>
    <d v="1912-12-28T00:00:00"/>
    <x v="2"/>
    <x v="26"/>
    <x v="3"/>
    <n v="1371.48"/>
    <n v="1375.84"/>
    <n v="1334.89"/>
    <n v="1337.18"/>
    <n v="3182888"/>
    <n v="1332.29"/>
    <n v="0"/>
    <n v="1"/>
    <n v="824.82999999999993"/>
    <n v="64.069999999999993"/>
    <x v="9278"/>
    <n v="1596.88"/>
    <n v="52.78"/>
    <n v="1487.62"/>
    <n v="103.39"/>
    <n v="1.1299999999999999"/>
    <n v="4256094175.8400002"/>
    <n v="63.41"/>
  </r>
  <r>
    <d v="1912-12-29T00:00:00"/>
    <x v="2"/>
    <x v="26"/>
    <x v="0"/>
    <n v="1248.5899999999999"/>
    <n v="1252.01"/>
    <n v="1211.81"/>
    <n v="1249.78"/>
    <n v="4591543"/>
    <n v="1250.68"/>
    <n v="0"/>
    <n v="1"/>
    <n v="793.08181818181811"/>
    <n v="48.89"/>
    <x v="9279"/>
    <n v="1565.13"/>
    <n v="21.04"/>
    <n v="1487.62"/>
    <n v="103.39"/>
    <n v="1.19"/>
    <n v="5738418610.54"/>
    <n v="31.92"/>
  </r>
  <r>
    <d v="1912-12-30T00:00:00"/>
    <x v="2"/>
    <x v="26"/>
    <x v="4"/>
    <n v="943.33"/>
    <n v="981"/>
    <n v="894.36"/>
    <n v="911.63"/>
    <n v="4607380"/>
    <n v="906.57"/>
    <n v="0"/>
    <n v="2"/>
    <n v="762.220909090909"/>
    <n v="50.87"/>
    <x v="9280"/>
    <n v="1534.27"/>
    <n v="-9.82"/>
    <n v="1487.62"/>
    <n v="103.39"/>
    <n v="0.66"/>
    <n v="4200225829.4000001"/>
    <n v="63.26"/>
  </r>
  <r>
    <d v="1912-12-31T00:00:00"/>
    <x v="2"/>
    <x v="26"/>
    <x v="3"/>
    <n v="900.25"/>
    <n v="904.61"/>
    <n v="872.25"/>
    <n v="900.48"/>
    <n v="3341807"/>
    <n v="895.02"/>
    <n v="1"/>
    <n v="1"/>
    <n v="766.25"/>
    <n v="32.11"/>
    <x v="355"/>
    <n v="1538.3"/>
    <n v="-5.8"/>
    <n v="1487.62"/>
    <n v="103.39"/>
    <n v="0.93"/>
    <n v="3009230367.3600001"/>
    <n v="30.41"/>
  </r>
  <r>
    <d v="1913-01-01T00:00:00"/>
    <x v="3"/>
    <x v="27"/>
    <x v="4"/>
    <n v="1375.97"/>
    <n v="1379.35"/>
    <n v="1327.23"/>
    <n v="1330.6"/>
    <n v="8810083"/>
    <n v="1328.77"/>
    <n v="0.5"/>
    <n v="1"/>
    <n v="757.85454545454547"/>
    <n v="54.59"/>
    <x v="9281"/>
    <n v="1529.9"/>
    <n v="-14.19"/>
    <n v="1487.62"/>
    <n v="103.39"/>
    <n v="1.42"/>
    <n v="11722696439.799999"/>
    <n v="162.76"/>
  </r>
  <r>
    <d v="1913-01-02T00:00:00"/>
    <x v="3"/>
    <x v="27"/>
    <x v="2"/>
    <n v="114.55"/>
    <n v="139.71"/>
    <n v="91.46"/>
    <n v="116.43"/>
    <n v="8448731"/>
    <n v="114.22"/>
    <n v="0"/>
    <n v="1"/>
    <n v="696.83"/>
    <n v="58.57"/>
    <x v="9282"/>
    <n v="1468.88"/>
    <n v="-75.22"/>
    <n v="1487.62"/>
    <n v="103.39"/>
    <n v="1.03"/>
    <n v="983685750.33000004"/>
    <n v="5.72"/>
  </r>
  <r>
    <d v="1913-01-03T00:00:00"/>
    <x v="3"/>
    <x v="27"/>
    <x v="3"/>
    <n v="683.58"/>
    <n v="715.31"/>
    <n v="642.9"/>
    <n v="712.04"/>
    <n v="2414467"/>
    <n v="717.76"/>
    <n v="0"/>
    <n v="2"/>
    <n v="812.8427272727273"/>
    <n v="36.950000000000003"/>
    <x v="9283"/>
    <n v="1584.89"/>
    <n v="40.799999999999997"/>
    <n v="1487.62"/>
    <n v="103.39"/>
    <n v="0.69"/>
    <n v="1719197082.6800001"/>
    <n v="23.9"/>
  </r>
  <r>
    <d v="1913-01-04T00:00:00"/>
    <x v="3"/>
    <x v="27"/>
    <x v="1"/>
    <n v="791.54"/>
    <n v="797.76"/>
    <n v="778.91"/>
    <n v="795.31"/>
    <n v="3766588"/>
    <n v="801.77"/>
    <n v="0.5"/>
    <n v="2"/>
    <n v="809.10454545454547"/>
    <n v="45.15"/>
    <x v="9284"/>
    <n v="1581.15"/>
    <n v="37.06"/>
    <n v="1487.62"/>
    <n v="103.39"/>
    <n v="0.9"/>
    <n v="2995605102.2800002"/>
    <n v="23.94"/>
  </r>
  <r>
    <d v="1913-01-05T00:00:00"/>
    <x v="3"/>
    <x v="27"/>
    <x v="3"/>
    <n v="391.59"/>
    <n v="429.16"/>
    <n v="356.65"/>
    <n v="394.79"/>
    <n v="9011577"/>
    <n v="403.84"/>
    <n v="0"/>
    <n v="1"/>
    <n v="750.3336363636364"/>
    <n v="49.86"/>
    <x v="9285"/>
    <n v="1522.38"/>
    <n v="-21.71"/>
    <n v="1487.62"/>
    <n v="103.39"/>
    <n v="0.61"/>
    <n v="3557680483.8299999"/>
    <n v="13.4"/>
  </r>
  <r>
    <d v="1913-01-06T00:00:00"/>
    <x v="3"/>
    <x v="27"/>
    <x v="4"/>
    <n v="1093.77"/>
    <n v="1101.78"/>
    <n v="1051.8699999999999"/>
    <n v="1063.51"/>
    <n v="3054744"/>
    <n v="1069.57"/>
    <n v="0"/>
    <n v="1"/>
    <n v="736.56"/>
    <n v="55.55"/>
    <x v="9286"/>
    <n v="1508.61"/>
    <n v="-35.49"/>
    <n v="1487.62"/>
    <n v="103.39"/>
    <n v="0.78"/>
    <n v="3248750791.4400001"/>
    <n v="25.59"/>
  </r>
  <r>
    <d v="1913-01-07T00:00:00"/>
    <x v="3"/>
    <x v="27"/>
    <x v="3"/>
    <n v="221.98"/>
    <n v="263.89999999999998"/>
    <n v="188.13"/>
    <n v="261.38"/>
    <n v="8492453"/>
    <n v="258.45999999999998"/>
    <n v="0"/>
    <n v="2"/>
    <n v="691.83545454545458"/>
    <n v="36.5"/>
    <x v="9287"/>
    <n v="1463.88"/>
    <n v="-80.209999999999994"/>
    <n v="1487.62"/>
    <n v="103.39"/>
    <n v="0.79"/>
    <n v="2219757365.1399999"/>
    <n v="8.4600000000000009"/>
  </r>
  <r>
    <d v="1913-01-08T00:00:00"/>
    <x v="3"/>
    <x v="27"/>
    <x v="4"/>
    <n v="976.9"/>
    <n v="995.39"/>
    <n v="939.04"/>
    <n v="987.95"/>
    <n v="3200996"/>
    <n v="980.27"/>
    <n v="0"/>
    <n v="1.5"/>
    <n v="722.76090909090908"/>
    <n v="40.39"/>
    <x v="9288"/>
    <n v="1494.81"/>
    <n v="-49.28"/>
    <n v="1487.62"/>
    <n v="103.39"/>
    <n v="1.02"/>
    <n v="3162423998.1999998"/>
    <n v="27.45"/>
  </r>
  <r>
    <d v="1913-01-09T00:00:00"/>
    <x v="3"/>
    <x v="27"/>
    <x v="0"/>
    <n v="954.9"/>
    <n v="975.6"/>
    <n v="905.59"/>
    <n v="910.31"/>
    <n v="2524396"/>
    <n v="914.99"/>
    <n v="0.5"/>
    <n v="2"/>
    <n v="708.37727272727273"/>
    <n v="51.42"/>
    <x v="9289"/>
    <n v="1480.42"/>
    <n v="-63.67"/>
    <n v="1487.62"/>
    <n v="103.39"/>
    <n v="1.38"/>
    <n v="2297982922.7600002"/>
    <n v="25"/>
  </r>
  <r>
    <d v="1913-01-10T00:00:00"/>
    <x v="3"/>
    <x v="27"/>
    <x v="0"/>
    <n v="947.76"/>
    <n v="962.47"/>
    <n v="942.88"/>
    <n v="955.95"/>
    <n v="3384875"/>
    <n v="958.35"/>
    <n v="0"/>
    <n v="1.5"/>
    <n v="729.43363636363642"/>
    <n v="49.99"/>
    <x v="9290"/>
    <n v="1501.48"/>
    <n v="-42.61"/>
    <n v="1487.62"/>
    <n v="103.39"/>
    <n v="1.1599999999999999"/>
    <n v="3235771256.25"/>
    <n v="27.81"/>
  </r>
  <r>
    <d v="1913-01-11T00:00:00"/>
    <x v="3"/>
    <x v="27"/>
    <x v="0"/>
    <n v="812.26"/>
    <n v="812.75"/>
    <n v="805.17"/>
    <n v="808.13"/>
    <n v="9703099"/>
    <n v="805.25"/>
    <n v="0"/>
    <n v="1"/>
    <n v="756.33909090909083"/>
    <n v="58.21"/>
    <x v="9291"/>
    <n v="1528.38"/>
    <n v="-15.71"/>
    <n v="1487.62"/>
    <n v="103.39"/>
    <n v="1.4"/>
    <n v="7841365394.8699999"/>
    <n v="21.06"/>
  </r>
  <r>
    <d v="1913-01-12T00:00:00"/>
    <x v="3"/>
    <x v="27"/>
    <x v="2"/>
    <n v="658.07"/>
    <n v="672.62"/>
    <n v="641.79"/>
    <n v="659.33"/>
    <n v="3543926"/>
    <n v="656.88"/>
    <n v="0"/>
    <n v="1"/>
    <n v="777.95545454545459"/>
    <n v="53.07"/>
    <x v="9292"/>
    <n v="1550"/>
    <n v="5.91"/>
    <n v="1487.62"/>
    <n v="103.39"/>
    <n v="0.78"/>
    <n v="2336616729.5799999"/>
    <n v="29.58"/>
  </r>
  <r>
    <d v="1913-01-13T00:00:00"/>
    <x v="3"/>
    <x v="27"/>
    <x v="3"/>
    <n v="1395.62"/>
    <n v="1397.05"/>
    <n v="1367.38"/>
    <n v="1392.57"/>
    <n v="2882692"/>
    <n v="1385.81"/>
    <n v="0.5"/>
    <n v="1"/>
    <n v="735.47636363636366"/>
    <n v="40.950000000000003"/>
    <x v="9293"/>
    <n v="1507.52"/>
    <n v="-36.57"/>
    <n v="1487.62"/>
    <n v="103.39"/>
    <n v="1.1000000000000001"/>
    <n v="4014350398.4400001"/>
    <n v="50.5"/>
  </r>
  <r>
    <d v="1913-01-14T00:00:00"/>
    <x v="3"/>
    <x v="27"/>
    <x v="3"/>
    <n v="662.81"/>
    <n v="680.4"/>
    <n v="660.51"/>
    <n v="670.92"/>
    <n v="7020673"/>
    <n v="672.46"/>
    <n v="0.5"/>
    <n v="1"/>
    <n v="671.84090909090912"/>
    <n v="30.46"/>
    <x v="9294"/>
    <n v="1443.89"/>
    <n v="-100.2"/>
    <n v="1487.62"/>
    <n v="103.39"/>
    <n v="1.19"/>
    <n v="4710309929.1599998"/>
    <n v="78.39"/>
  </r>
  <r>
    <d v="1913-01-15T00:00:00"/>
    <x v="3"/>
    <x v="27"/>
    <x v="3"/>
    <n v="115.22"/>
    <n v="150.85"/>
    <n v="110.49"/>
    <n v="148.83000000000001"/>
    <n v="9985570"/>
    <n v="155.57"/>
    <n v="0"/>
    <n v="1"/>
    <n v="667.4072727272727"/>
    <n v="58.54"/>
    <x v="9295"/>
    <n v="1439.45"/>
    <n v="-104.64"/>
    <n v="1487.62"/>
    <n v="103.39"/>
    <n v="1.46"/>
    <n v="1486152383.0999999"/>
    <n v="11.12"/>
  </r>
  <r>
    <d v="1913-01-16T00:00:00"/>
    <x v="3"/>
    <x v="27"/>
    <x v="2"/>
    <n v="278.36"/>
    <n v="296.91000000000003"/>
    <n v="242.49"/>
    <n v="243.28"/>
    <n v="3113860"/>
    <n v="248.87"/>
    <n v="0.5"/>
    <n v="1"/>
    <n v="679.37090909090909"/>
    <n v="53.9"/>
    <x v="9296"/>
    <n v="1451.42"/>
    <n v="-92.67"/>
    <n v="1487.62"/>
    <n v="103.39"/>
    <n v="1.27"/>
    <n v="757539860.79999995"/>
    <n v="6.1"/>
  </r>
  <r>
    <d v="1913-01-17T00:00:00"/>
    <x v="3"/>
    <x v="27"/>
    <x v="0"/>
    <n v="594.98"/>
    <n v="631.49"/>
    <n v="569.04999999999995"/>
    <n v="571.54"/>
    <n v="8747230"/>
    <n v="562.14"/>
    <n v="0"/>
    <n v="1"/>
    <n v="707.41181818181815"/>
    <n v="33.1"/>
    <x v="9297"/>
    <n v="1479.46"/>
    <n v="-64.63"/>
    <n v="1487.62"/>
    <n v="103.39"/>
    <n v="1.06"/>
    <n v="4999391834.1999998"/>
    <n v="164.6"/>
  </r>
  <r>
    <d v="1913-01-18T00:00:00"/>
    <x v="3"/>
    <x v="27"/>
    <x v="0"/>
    <n v="626.66"/>
    <n v="638.12"/>
    <n v="592.46"/>
    <n v="601.55999999999995"/>
    <n v="6191577"/>
    <n v="598.76"/>
    <n v="0"/>
    <n v="2"/>
    <n v="704.54090909090894"/>
    <n v="62.49"/>
    <x v="9298"/>
    <n v="1476.59"/>
    <n v="-67.5"/>
    <n v="1487.62"/>
    <n v="103.39"/>
    <n v="0.6"/>
    <n v="3724605060.1199999"/>
    <n v="47.45"/>
  </r>
  <r>
    <d v="1913-01-19T00:00:00"/>
    <x v="3"/>
    <x v="27"/>
    <x v="0"/>
    <n v="821"/>
    <n v="842.16"/>
    <n v="792.92"/>
    <n v="829.73"/>
    <n v="3465226"/>
    <n v="824.8"/>
    <n v="0.5"/>
    <n v="1"/>
    <n v="697.13272727272738"/>
    <n v="56.85"/>
    <x v="1412"/>
    <n v="1469.18"/>
    <n v="-74.91"/>
    <n v="1487.62"/>
    <n v="103.39"/>
    <n v="0.96"/>
    <n v="2875201968.98"/>
    <n v="30.71"/>
  </r>
  <r>
    <d v="1913-01-20T00:00:00"/>
    <x v="3"/>
    <x v="27"/>
    <x v="2"/>
    <n v="1152.4000000000001"/>
    <n v="1160.77"/>
    <n v="1121.19"/>
    <n v="1141.93"/>
    <n v="4534035"/>
    <n v="1146.6300000000001"/>
    <n v="0"/>
    <n v="1"/>
    <n v="662"/>
    <n v="56.77"/>
    <x v="9299"/>
    <n v="1434.05"/>
    <n v="-110.05"/>
    <n v="1487.62"/>
    <n v="103.39"/>
    <n v="1.21"/>
    <n v="5177550587.5500002"/>
    <n v="130"/>
  </r>
  <r>
    <d v="1913-01-21T00:00:00"/>
    <x v="3"/>
    <x v="27"/>
    <x v="2"/>
    <n v="1243.17"/>
    <n v="1259.53"/>
    <n v="1231.0899999999999"/>
    <n v="1251.9100000000001"/>
    <n v="4304422"/>
    <n v="1249.32"/>
    <n v="1"/>
    <n v="1"/>
    <n v="603.23727272727274"/>
    <n v="43.63"/>
    <x v="9300"/>
    <n v="1375.28"/>
    <n v="-168.81"/>
    <n v="1487.62"/>
    <n v="103.39"/>
    <n v="1.1399999999999999"/>
    <n v="5388748946.0200005"/>
    <n v="30.71"/>
  </r>
  <r>
    <d v="1913-01-22T00:00:00"/>
    <x v="3"/>
    <x v="27"/>
    <x v="3"/>
    <n v="1040.4100000000001"/>
    <n v="1053.71"/>
    <n v="1026.3900000000001"/>
    <n v="1045.9100000000001"/>
    <n v="8363586"/>
    <n v="1051.57"/>
    <n v="0"/>
    <n v="1"/>
    <n v="569.63363636363636"/>
    <n v="33.67"/>
    <x v="9301"/>
    <n v="1341.68"/>
    <n v="-202.41"/>
    <n v="1487.62"/>
    <n v="103.39"/>
    <n v="0.7"/>
    <n v="8747558233.2600002"/>
    <n v="402.12"/>
  </r>
  <r>
    <d v="1913-01-23T00:00:00"/>
    <x v="3"/>
    <x v="27"/>
    <x v="0"/>
    <n v="195.74"/>
    <n v="197.43"/>
    <n v="186.13"/>
    <n v="192.06"/>
    <n v="9021906"/>
    <n v="195.22"/>
    <n v="1"/>
    <n v="1.5"/>
    <n v="498.25454545454551"/>
    <n v="33.58"/>
    <x v="9302"/>
    <n v="1270.3"/>
    <n v="-273.79000000000002"/>
    <n v="1487.62"/>
    <n v="103.39"/>
    <n v="1.02"/>
    <n v="1732747266.3599999"/>
    <n v="6.87"/>
  </r>
  <r>
    <d v="1913-01-24T00:00:00"/>
    <x v="3"/>
    <x v="27"/>
    <x v="3"/>
    <n v="704.8"/>
    <n v="723.41"/>
    <n v="670.85"/>
    <n v="692.58"/>
    <n v="3320795"/>
    <n v="693.89"/>
    <n v="0"/>
    <n v="1"/>
    <n v="612.37727272727273"/>
    <n v="55.03"/>
    <x v="9303"/>
    <n v="1384.42"/>
    <n v="-159.66999999999999"/>
    <n v="1487.62"/>
    <n v="103.39"/>
    <n v="1.4"/>
    <n v="2299916201.0999999"/>
    <n v="24.53"/>
  </r>
  <r>
    <d v="1913-01-25T00:00:00"/>
    <x v="3"/>
    <x v="27"/>
    <x v="1"/>
    <n v="616.39"/>
    <n v="652.79999999999995"/>
    <n v="604.24"/>
    <n v="622.15"/>
    <n v="1378722"/>
    <n v="629.01"/>
    <n v="0"/>
    <n v="1"/>
    <n v="653.81181818181824"/>
    <n v="32.380000000000003"/>
    <x v="9304"/>
    <n v="1425.86"/>
    <n v="-118.23"/>
    <n v="1487.62"/>
    <n v="103.39"/>
    <n v="0.82"/>
    <n v="857771892.29999995"/>
    <n v="22.47"/>
  </r>
  <r>
    <d v="1913-01-26T00:00:00"/>
    <x v="3"/>
    <x v="27"/>
    <x v="4"/>
    <n v="290.92"/>
    <n v="296.58"/>
    <n v="254.46"/>
    <n v="280.43"/>
    <n v="8559207"/>
    <n v="279.27999999999997"/>
    <n v="0"/>
    <n v="2"/>
    <n v="672.56181818181824"/>
    <n v="39.090000000000003"/>
    <x v="9305"/>
    <n v="1444.61"/>
    <n v="-99.48"/>
    <n v="1487.62"/>
    <n v="103.39"/>
    <n v="1.23"/>
    <n v="2400258419.0100002"/>
    <n v="43.58"/>
  </r>
  <r>
    <d v="1913-01-27T00:00:00"/>
    <x v="3"/>
    <x v="27"/>
    <x v="0"/>
    <n v="560.34"/>
    <n v="589.72"/>
    <n v="528.99"/>
    <n v="551.73"/>
    <n v="4438706"/>
    <n v="550.79"/>
    <n v="1"/>
    <n v="1"/>
    <n v="697.61272727272728"/>
    <n v="54.42"/>
    <x v="9306"/>
    <n v="1469.66"/>
    <n v="-74.430000000000007"/>
    <n v="1487.62"/>
    <n v="103.39"/>
    <n v="0.94"/>
    <n v="2448967261.3800001"/>
    <n v="19.38"/>
  </r>
  <r>
    <d v="1913-01-28T00:00:00"/>
    <x v="3"/>
    <x v="27"/>
    <x v="1"/>
    <n v="566.45000000000005"/>
    <n v="567"/>
    <n v="528.54999999999995"/>
    <n v="539.96"/>
    <n v="4192311"/>
    <n v="539.54999999999995"/>
    <n v="0"/>
    <n v="2"/>
    <n v="681.16818181818178"/>
    <n v="44.45"/>
    <x v="58"/>
    <n v="1453.21"/>
    <n v="-90.88"/>
    <n v="1487.62"/>
    <n v="103.39"/>
    <n v="0.99"/>
    <n v="2263680247.5599999"/>
    <n v="51.48"/>
  </r>
  <r>
    <d v="1913-01-29T00:00:00"/>
    <x v="3"/>
    <x v="27"/>
    <x v="4"/>
    <n v="482.48"/>
    <n v="528.47"/>
    <n v="479.82"/>
    <n v="520.07000000000005"/>
    <n v="1890728"/>
    <n v="514.5"/>
    <n v="1"/>
    <n v="1"/>
    <n v="727.84"/>
    <n v="42.77"/>
    <x v="9307"/>
    <n v="1499.89"/>
    <n v="-44.21"/>
    <n v="1487.62"/>
    <n v="103.39"/>
    <n v="0.52"/>
    <n v="983310910.96000004"/>
    <n v="75.959999999999994"/>
  </r>
  <r>
    <d v="1913-01-30T00:00:00"/>
    <x v="3"/>
    <x v="27"/>
    <x v="1"/>
    <n v="428.85"/>
    <n v="460.07"/>
    <n v="418.71"/>
    <n v="443.27"/>
    <n v="2641185"/>
    <n v="435.8"/>
    <n v="1"/>
    <n v="1"/>
    <n v="783.7409090909091"/>
    <n v="53.78"/>
    <x v="9308"/>
    <n v="1555.79"/>
    <n v="11.7"/>
    <n v="1487.62"/>
    <n v="103.39"/>
    <n v="0.85"/>
    <n v="1170758074.95"/>
    <n v="17.63"/>
  </r>
  <r>
    <d v="1913-01-31T00:00:00"/>
    <x v="3"/>
    <x v="27"/>
    <x v="4"/>
    <n v="536.02"/>
    <n v="546.4"/>
    <n v="491.65"/>
    <n v="495.54"/>
    <n v="6491938"/>
    <n v="500.63"/>
    <n v="0"/>
    <n v="1"/>
    <n v="781.63181818181829"/>
    <n v="64.78"/>
    <x v="9309"/>
    <n v="1553.68"/>
    <n v="9.59"/>
    <n v="1487.62"/>
    <n v="103.39"/>
    <n v="0.83"/>
    <n v="3217014956.52"/>
    <n v="12.96"/>
  </r>
  <r>
    <d v="1913-02-01T00:00:00"/>
    <x v="4"/>
    <x v="27"/>
    <x v="3"/>
    <n v="876.95"/>
    <n v="918.93"/>
    <n v="854.13"/>
    <n v="882.27"/>
    <n v="8192341"/>
    <n v="874.56"/>
    <n v="0"/>
    <n v="1"/>
    <n v="781.55636363636359"/>
    <n v="37.86"/>
    <x v="9310"/>
    <n v="1553.6"/>
    <n v="9.51"/>
    <n v="1487.62"/>
    <n v="103.39"/>
    <n v="1.02"/>
    <n v="7227856694.0699997"/>
    <n v="262.79000000000002"/>
  </r>
  <r>
    <d v="1913-02-02T00:00:00"/>
    <x v="4"/>
    <x v="27"/>
    <x v="3"/>
    <n v="263.45999999999998"/>
    <n v="268.67"/>
    <n v="251.2"/>
    <n v="260.74"/>
    <n v="8800802"/>
    <n v="251.21"/>
    <n v="0.5"/>
    <n v="2"/>
    <n v="733.79181818181814"/>
    <n v="58.79"/>
    <x v="9311"/>
    <n v="1505.84"/>
    <n v="-38.25"/>
    <n v="1491.04"/>
    <n v="103.39"/>
    <n v="0.73"/>
    <n v="2294721113.48"/>
    <n v="34.380000000000003"/>
  </r>
  <r>
    <d v="1913-02-03T00:00:00"/>
    <x v="4"/>
    <x v="27"/>
    <x v="4"/>
    <n v="1454.27"/>
    <n v="1490.79"/>
    <n v="1444.29"/>
    <n v="1447.41"/>
    <n v="1749658"/>
    <n v="1449.8"/>
    <n v="0"/>
    <n v="1"/>
    <n v="836.74363636363637"/>
    <n v="47.6"/>
    <x v="9312"/>
    <n v="1608.79"/>
    <n v="64.7"/>
    <n v="1491.04"/>
    <n v="103.39"/>
    <n v="1.44"/>
    <n v="2532472485.7800002"/>
    <n v="198.42"/>
  </r>
  <r>
    <d v="1913-02-04T00:00:00"/>
    <x v="4"/>
    <x v="27"/>
    <x v="4"/>
    <n v="1155.3699999999999"/>
    <n v="1183.55"/>
    <n v="1121.1600000000001"/>
    <n v="1148.3599999999999"/>
    <n v="9484839"/>
    <n v="1146.07"/>
    <n v="0"/>
    <n v="2"/>
    <n v="763.0836363636364"/>
    <n v="34.94"/>
    <x v="9313"/>
    <n v="1535.13"/>
    <n v="-8.9600000000000009"/>
    <n v="1491.04"/>
    <n v="103.39"/>
    <n v="0.69"/>
    <n v="10892009714.040001"/>
    <n v="33.75"/>
  </r>
  <r>
    <d v="1913-02-05T00:00:00"/>
    <x v="4"/>
    <x v="27"/>
    <x v="4"/>
    <n v="781.72"/>
    <n v="829.64"/>
    <n v="767.77"/>
    <n v="828.4"/>
    <n v="4726617"/>
    <n v="834.21"/>
    <n v="0"/>
    <n v="1"/>
    <n v="764.61636363636353"/>
    <n v="38.47"/>
    <x v="9314"/>
    <n v="1536.66"/>
    <n v="-7.43"/>
    <n v="1491.04"/>
    <n v="103.39"/>
    <n v="1.1100000000000001"/>
    <n v="3915529522.8000002"/>
    <n v="19.27"/>
  </r>
  <r>
    <d v="1913-02-06T00:00:00"/>
    <x v="4"/>
    <x v="27"/>
    <x v="0"/>
    <n v="580.46"/>
    <n v="600.98"/>
    <n v="536.08000000000004"/>
    <n v="555.99"/>
    <n v="1057276"/>
    <n v="556.29"/>
    <n v="1"/>
    <n v="1"/>
    <n v="797.65090909090907"/>
    <n v="51.53"/>
    <x v="9315"/>
    <n v="1569.7"/>
    <n v="25.61"/>
    <n v="1491.04"/>
    <n v="103.39"/>
    <n v="0.68"/>
    <n v="587834883.24000001"/>
    <n v="37.909999999999997"/>
  </r>
  <r>
    <d v="1913-02-07T00:00:00"/>
    <x v="4"/>
    <x v="27"/>
    <x v="2"/>
    <n v="366.71"/>
    <n v="386.66"/>
    <n v="365.99"/>
    <n v="370.84"/>
    <n v="7843609"/>
    <n v="369.34"/>
    <n v="0.5"/>
    <n v="2"/>
    <n v="868.01090909090919"/>
    <n v="54.22"/>
    <x v="9316"/>
    <n v="1640.06"/>
    <n v="95.97"/>
    <n v="1491.04"/>
    <n v="103.39"/>
    <n v="1.02"/>
    <n v="2908723961.5599999"/>
    <n v="48"/>
  </r>
  <r>
    <d v="1913-02-08T00:00:00"/>
    <x v="4"/>
    <x v="27"/>
    <x v="3"/>
    <n v="1032.22"/>
    <n v="1080.05"/>
    <n v="1012.08"/>
    <n v="1053.3499999999999"/>
    <n v="1237651"/>
    <n v="1060.57"/>
    <n v="0"/>
    <n v="1"/>
    <n v="944.68363636363642"/>
    <n v="66.56"/>
    <x v="9317"/>
    <n v="1716.73"/>
    <n v="172.64"/>
    <n v="1491.04"/>
    <n v="103.39"/>
    <n v="1.3"/>
    <n v="1303679680.8499999"/>
    <n v="25.4"/>
  </r>
  <r>
    <d v="1913-02-09T00:00:00"/>
    <x v="4"/>
    <x v="27"/>
    <x v="1"/>
    <n v="1135.96"/>
    <n v="1152.6500000000001"/>
    <n v="1090.1400000000001"/>
    <n v="1134.98"/>
    <n v="9754851"/>
    <n v="1128.02"/>
    <n v="0"/>
    <n v="2"/>
    <n v="864.98454545454547"/>
    <n v="36.200000000000003"/>
    <x v="9318"/>
    <n v="1637.03"/>
    <n v="92.94"/>
    <n v="1491.04"/>
    <n v="103.39"/>
    <n v="0.98"/>
    <n v="11071560787.98"/>
    <n v="297.48"/>
  </r>
  <r>
    <d v="1913-02-10T00:00:00"/>
    <x v="4"/>
    <x v="27"/>
    <x v="3"/>
    <n v="430.45"/>
    <n v="445.8"/>
    <n v="410.75"/>
    <n v="420.07"/>
    <n v="7538651"/>
    <n v="424.8"/>
    <n v="0"/>
    <n v="2"/>
    <n v="841.64636363636373"/>
    <n v="65.14"/>
    <x v="4738"/>
    <n v="1613.69"/>
    <n v="69.599999999999994"/>
    <n v="1491.04"/>
    <n v="103.39"/>
    <n v="1.28"/>
    <n v="3166761125.5700002"/>
    <n v="27.21"/>
  </r>
  <r>
    <d v="1913-02-11T00:00:00"/>
    <x v="4"/>
    <x v="27"/>
    <x v="1"/>
    <n v="505.34"/>
    <n v="531.79"/>
    <n v="491.12"/>
    <n v="494.71"/>
    <n v="9655018"/>
    <n v="487.23"/>
    <n v="0"/>
    <n v="1"/>
    <n v="928.59636363636378"/>
    <n v="64.59"/>
    <x v="9319"/>
    <n v="1700.64"/>
    <n v="156.55000000000001"/>
    <n v="1491.04"/>
    <n v="103.39"/>
    <n v="0.82"/>
    <n v="4776433954.7799997"/>
    <n v="22.67"/>
  </r>
  <r>
    <d v="1913-02-12T00:00:00"/>
    <x v="4"/>
    <x v="27"/>
    <x v="3"/>
    <n v="372.15"/>
    <n v="392.78"/>
    <n v="325.02"/>
    <n v="356.86"/>
    <n v="7276090"/>
    <n v="346.88"/>
    <n v="0"/>
    <n v="1"/>
    <n v="1001.7190909090911"/>
    <n v="36.81"/>
    <x v="9320"/>
    <n v="1773.76"/>
    <n v="229.67"/>
    <n v="1491.04"/>
    <n v="103.39"/>
    <n v="1.1000000000000001"/>
    <n v="2596545477.4000001"/>
    <n v="20.100000000000001"/>
  </r>
  <r>
    <d v="1913-02-13T00:00:00"/>
    <x v="4"/>
    <x v="27"/>
    <x v="4"/>
    <n v="1419.11"/>
    <n v="1428.36"/>
    <n v="1380.25"/>
    <n v="1393.21"/>
    <n v="6214526"/>
    <n v="1388.87"/>
    <n v="0"/>
    <n v="1"/>
    <n v="1013.327272727273"/>
    <n v="41.44"/>
    <x v="9321"/>
    <n v="1785.37"/>
    <n v="241.28"/>
    <n v="1491.04"/>
    <n v="103.39"/>
    <n v="0.71"/>
    <n v="8658139768.4599991"/>
    <n v="32.119999999999997"/>
  </r>
  <r>
    <d v="1913-02-14T00:00:00"/>
    <x v="4"/>
    <x v="27"/>
    <x v="2"/>
    <n v="643.67999999999995"/>
    <n v="657.59"/>
    <n v="611.16"/>
    <n v="637.15"/>
    <n v="8152726"/>
    <n v="636.65"/>
    <n v="0.5"/>
    <n v="1"/>
    <n v="970.06090909090915"/>
    <n v="60.45"/>
    <x v="9322"/>
    <n v="1742.11"/>
    <n v="198.02"/>
    <n v="1491.04"/>
    <n v="103.39"/>
    <n v="1.19"/>
    <n v="5194509370.8999996"/>
    <n v="283.43"/>
  </r>
  <r>
    <d v="1913-02-15T00:00:00"/>
    <x v="4"/>
    <x v="27"/>
    <x v="2"/>
    <n v="1185.6500000000001"/>
    <n v="1232.02"/>
    <n v="1136.72"/>
    <n v="1165.22"/>
    <n v="9719451"/>
    <n v="1167.18"/>
    <n v="0"/>
    <n v="1"/>
    <n v="1017.907272727273"/>
    <n v="33.25"/>
    <x v="9323"/>
    <n v="1789.95"/>
    <n v="245.86"/>
    <n v="1491.04"/>
    <n v="103.39"/>
    <n v="0.85"/>
    <n v="11325298694.219999"/>
    <n v="88.02"/>
  </r>
  <r>
    <d v="1913-02-16T00:00:00"/>
    <x v="4"/>
    <x v="27"/>
    <x v="2"/>
    <n v="1186.28"/>
    <n v="1206.3399999999999"/>
    <n v="1180.46"/>
    <n v="1191.78"/>
    <n v="8263436"/>
    <n v="1200.52"/>
    <n v="0"/>
    <n v="2"/>
    <n v="996.11727272727285"/>
    <n v="65.849999999999994"/>
    <x v="9324"/>
    <n v="1768.16"/>
    <n v="224.07"/>
    <n v="1491.04"/>
    <n v="103.39"/>
    <n v="0.73"/>
    <n v="9848197756.0799999"/>
    <n v="30.49"/>
  </r>
  <r>
    <d v="1913-02-17T00:00:00"/>
    <x v="4"/>
    <x v="27"/>
    <x v="0"/>
    <n v="1324.62"/>
    <n v="1330"/>
    <n v="1322.26"/>
    <n v="1329.95"/>
    <n v="8849479"/>
    <n v="1326.52"/>
    <n v="0"/>
    <n v="1"/>
    <n v="925.29272727272723"/>
    <n v="64.31"/>
    <x v="9325"/>
    <n v="1697.34"/>
    <n v="153.25"/>
    <n v="1491.04"/>
    <n v="103.39"/>
    <n v="0.98"/>
    <n v="11769364596.049999"/>
    <n v="32.74"/>
  </r>
  <r>
    <d v="1913-02-18T00:00:00"/>
    <x v="4"/>
    <x v="27"/>
    <x v="2"/>
    <n v="1224.3399999999999"/>
    <n v="1242.98"/>
    <n v="1206.9000000000001"/>
    <n v="1214.24"/>
    <n v="6700410"/>
    <n v="1206.9000000000001"/>
    <n v="0"/>
    <n v="2"/>
    <n v="919.00454545454534"/>
    <n v="50.23"/>
    <x v="9326"/>
    <n v="1691.05"/>
    <n v="146.96"/>
    <n v="1491.04"/>
    <n v="103.39"/>
    <n v="1.49"/>
    <n v="8135905838.3999996"/>
    <n v="46.46"/>
  </r>
  <r>
    <d v="1913-02-19T00:00:00"/>
    <x v="4"/>
    <x v="27"/>
    <x v="2"/>
    <n v="212.22"/>
    <n v="255.1"/>
    <n v="175.03"/>
    <n v="176.66"/>
    <n v="7045503"/>
    <n v="181.89"/>
    <n v="0"/>
    <n v="1"/>
    <n v="893.06909090909096"/>
    <n v="60.62"/>
    <x v="9327"/>
    <n v="1665.11"/>
    <n v="121.02"/>
    <n v="1491.04"/>
    <n v="103.39"/>
    <n v="0.61"/>
    <n v="1244658559.98"/>
    <n v="5.22"/>
  </r>
  <r>
    <d v="1913-02-20T00:00:00"/>
    <x v="4"/>
    <x v="27"/>
    <x v="3"/>
    <n v="864.16"/>
    <n v="913.14"/>
    <n v="849.16"/>
    <n v="878.26"/>
    <n v="9370249"/>
    <n v="877.06"/>
    <n v="0"/>
    <n v="2"/>
    <n v="959.78090909090906"/>
    <n v="30.35"/>
    <x v="5846"/>
    <n v="1731.83"/>
    <n v="187.74"/>
    <n v="1491.04"/>
    <n v="103.39"/>
    <n v="1.04"/>
    <n v="8229514886.7399998"/>
    <n v="22.18"/>
  </r>
  <r>
    <d v="1913-02-21T00:00:00"/>
    <x v="4"/>
    <x v="27"/>
    <x v="0"/>
    <n v="1368.63"/>
    <n v="1377.89"/>
    <n v="1331.54"/>
    <n v="1376.52"/>
    <n v="8804834"/>
    <n v="1378.06"/>
    <n v="0"/>
    <n v="1.5"/>
    <n v="1013.616363636364"/>
    <n v="55.68"/>
    <x v="9328"/>
    <n v="1785.66"/>
    <n v="241.57"/>
    <n v="1491.04"/>
    <n v="103.39"/>
    <n v="1.18"/>
    <n v="12120030097.68"/>
    <n v="30.27"/>
  </r>
  <r>
    <d v="1913-02-22T00:00:00"/>
    <x v="4"/>
    <x v="27"/>
    <x v="3"/>
    <n v="1296.31"/>
    <n v="1301.69"/>
    <n v="1270.21"/>
    <n v="1299.06"/>
    <n v="7594181"/>
    <n v="1301.75"/>
    <n v="0"/>
    <n v="1"/>
    <n v="956.48363636363638"/>
    <n v="64.09"/>
    <x v="9329"/>
    <n v="1728.53"/>
    <n v="184.44"/>
    <n v="1491.04"/>
    <n v="103.39"/>
    <n v="1.1100000000000001"/>
    <n v="9865296769.8600006"/>
    <n v="32.229999999999997"/>
  </r>
  <r>
    <d v="1913-02-23T00:00:00"/>
    <x v="4"/>
    <x v="27"/>
    <x v="1"/>
    <n v="459.12"/>
    <n v="500.51"/>
    <n v="432.3"/>
    <n v="484.55"/>
    <n v="6751700"/>
    <n v="490.53"/>
    <n v="0"/>
    <n v="2"/>
    <n v="931.88"/>
    <n v="56.8"/>
    <x v="9330"/>
    <n v="1703.93"/>
    <n v="159.83000000000001"/>
    <n v="1491.04"/>
    <n v="103.39"/>
    <n v="1.29"/>
    <n v="3271536235"/>
    <n v="39.340000000000003"/>
  </r>
  <r>
    <d v="1913-02-24T00:00:00"/>
    <x v="4"/>
    <x v="27"/>
    <x v="3"/>
    <n v="934.81"/>
    <n v="937.86"/>
    <n v="911.71"/>
    <n v="917.28"/>
    <n v="9472548"/>
    <n v="912.17"/>
    <n v="1"/>
    <n v="1"/>
    <n v="897.95636363636379"/>
    <n v="69.680000000000007"/>
    <x v="9331"/>
    <n v="1670"/>
    <n v="125.91"/>
    <n v="1491.04"/>
    <n v="103.39"/>
    <n v="0.79"/>
    <n v="8688978829.4400005"/>
    <n v="102.95"/>
  </r>
  <r>
    <d v="1913-02-25T00:00:00"/>
    <x v="4"/>
    <x v="27"/>
    <x v="0"/>
    <n v="1170.26"/>
    <n v="1186.18"/>
    <n v="1138.53"/>
    <n v="1163.46"/>
    <n v="1339312"/>
    <n v="1166.3900000000001"/>
    <n v="1"/>
    <n v="1"/>
    <n v="853.92727272727279"/>
    <n v="61.51"/>
    <x v="9332"/>
    <n v="1625.97"/>
    <n v="81.88"/>
    <n v="1491.04"/>
    <n v="103.39"/>
    <n v="1.45"/>
    <n v="1558235939.52"/>
    <n v="365.57"/>
  </r>
  <r>
    <d v="1913-02-26T00:00:00"/>
    <x v="4"/>
    <x v="27"/>
    <x v="0"/>
    <n v="910.46"/>
    <n v="925.8"/>
    <n v="908.13"/>
    <n v="925.53"/>
    <n v="4510360"/>
    <n v="931.57"/>
    <n v="0"/>
    <n v="1"/>
    <n v="806.43090909090927"/>
    <n v="56.4"/>
    <x v="9333"/>
    <n v="1578.48"/>
    <n v="34.39"/>
    <n v="1491.04"/>
    <n v="103.39"/>
    <n v="0.56999999999999995"/>
    <n v="4174473490.8000002"/>
    <n v="32.409999999999997"/>
  </r>
  <r>
    <d v="1913-02-27T00:00:00"/>
    <x v="4"/>
    <x v="27"/>
    <x v="4"/>
    <n v="411.6"/>
    <n v="434.28"/>
    <n v="405.05"/>
    <n v="412.71"/>
    <n v="2452739"/>
    <n v="415.94"/>
    <n v="0.5"/>
    <n v="1"/>
    <n v="843.91454545454542"/>
    <n v="34.090000000000003"/>
    <x v="9334"/>
    <n v="1615.96"/>
    <n v="71.87"/>
    <n v="1491.04"/>
    <n v="103.39"/>
    <n v="1.26"/>
    <n v="1012269912.6900001"/>
    <n v="8.4700000000000006"/>
  </r>
  <r>
    <d v="1913-02-28T00:00:00"/>
    <x v="4"/>
    <x v="27"/>
    <x v="2"/>
    <n v="1225.3699999999999"/>
    <n v="1262.4000000000001"/>
    <n v="1201.49"/>
    <n v="1260.78"/>
    <n v="4776131"/>
    <n v="1260.45"/>
    <n v="0.5"/>
    <n v="1"/>
    <n v="925.30909090909108"/>
    <n v="69.61"/>
    <x v="9335"/>
    <n v="1697.35"/>
    <n v="153.26"/>
    <n v="1491.04"/>
    <n v="103.39"/>
    <n v="0.61"/>
    <n v="6021650442.1800003"/>
    <n v="39.450000000000003"/>
  </r>
  <r>
    <d v="1913-03-01T00:00:00"/>
    <x v="5"/>
    <x v="27"/>
    <x v="4"/>
    <n v="928.61"/>
    <n v="958.81"/>
    <n v="895.37"/>
    <n v="928.95"/>
    <n v="2250710"/>
    <n v="934.88"/>
    <n v="0"/>
    <n v="1"/>
    <n v="882.21454545454549"/>
    <n v="67.8"/>
    <x v="9336"/>
    <n v="1654.26"/>
    <n v="110.17"/>
    <n v="1491.04"/>
    <n v="103.39"/>
    <n v="1.39"/>
    <n v="2090797054.5"/>
    <n v="115.81"/>
  </r>
  <r>
    <d v="1913-03-02T00:00:00"/>
    <x v="5"/>
    <x v="27"/>
    <x v="2"/>
    <n v="926.33"/>
    <n v="936.34"/>
    <n v="899.52"/>
    <n v="910.49"/>
    <n v="7451346"/>
    <n v="915.51"/>
    <n v="1"/>
    <n v="1"/>
    <n v="894.2027272727272"/>
    <n v="49.61"/>
    <x v="9337"/>
    <n v="1666.25"/>
    <n v="122.16"/>
    <n v="1491.04"/>
    <n v="103.39"/>
    <n v="0.53"/>
    <n v="6784376019.54"/>
    <n v="56.6"/>
  </r>
  <r>
    <d v="1913-03-03T00:00:00"/>
    <x v="5"/>
    <x v="27"/>
    <x v="1"/>
    <n v="1473.78"/>
    <n v="1489.58"/>
    <n v="1440.31"/>
    <n v="1470.45"/>
    <n v="6989643"/>
    <n v="1478.03"/>
    <n v="0.5"/>
    <n v="1.5"/>
    <n v="838.07727272727277"/>
    <n v="37.67"/>
    <x v="9338"/>
    <n v="1610.12"/>
    <n v="66.03"/>
    <n v="1491.04"/>
    <n v="103.39"/>
    <n v="0.74"/>
    <n v="10277920549.35"/>
    <n v="283.45999999999998"/>
  </r>
  <r>
    <d v="1913-03-04T00:00:00"/>
    <x v="5"/>
    <x v="27"/>
    <x v="2"/>
    <n v="754.3"/>
    <n v="773.14"/>
    <n v="736.83"/>
    <n v="748.06"/>
    <n v="3566079"/>
    <n v="756.39"/>
    <n v="0"/>
    <n v="1.5"/>
    <n v="715.74727272727262"/>
    <n v="43.39"/>
    <x v="9339"/>
    <n v="1487.79"/>
    <n v="-56.3"/>
    <n v="1497.46"/>
    <n v="103.39"/>
    <n v="1.23"/>
    <n v="2667641056.7399998"/>
    <n v="18.29"/>
  </r>
  <r>
    <d v="1913-03-05T00:00:00"/>
    <x v="5"/>
    <x v="27"/>
    <x v="4"/>
    <n v="1034.45"/>
    <n v="1081.67"/>
    <n v="989.85"/>
    <n v="1028.42"/>
    <n v="4967724"/>
    <n v="1020.1"/>
    <n v="0"/>
    <n v="1"/>
    <n v="767.32727272727277"/>
    <n v="59.78"/>
    <x v="9340"/>
    <n v="1539.37"/>
    <n v="-4.72"/>
    <n v="1497.46"/>
    <n v="103.39"/>
    <n v="0.56999999999999995"/>
    <n v="5108906716.0799999"/>
    <n v="29.61"/>
  </r>
  <r>
    <d v="1913-03-06T00:00:00"/>
    <x v="5"/>
    <x v="27"/>
    <x v="1"/>
    <n v="128.94999999999999"/>
    <n v="143.81"/>
    <n v="103.92"/>
    <n v="111.39"/>
    <n v="8032211"/>
    <n v="115.69"/>
    <n v="0.5"/>
    <n v="1"/>
    <n v="783.67363636363621"/>
    <n v="38.03"/>
    <x v="9341"/>
    <n v="1555.72"/>
    <n v="11.63"/>
    <n v="1497.46"/>
    <n v="103.39"/>
    <n v="1.35"/>
    <n v="894707983.28999996"/>
    <n v="3.52"/>
  </r>
  <r>
    <d v="1913-03-07T00:00:00"/>
    <x v="5"/>
    <x v="27"/>
    <x v="1"/>
    <n v="432.68"/>
    <n v="448.9"/>
    <n v="385.78"/>
    <n v="432.96"/>
    <n v="8362885"/>
    <n v="434.61"/>
    <n v="0"/>
    <n v="1"/>
    <n v="890.75818181818181"/>
    <n v="51.2"/>
    <x v="9342"/>
    <n v="1662.8"/>
    <n v="118.71"/>
    <n v="1497.46"/>
    <n v="103.39"/>
    <n v="1.1100000000000001"/>
    <n v="3620794689.5999999"/>
    <n v="10.81"/>
  </r>
  <r>
    <d v="1913-03-08T00:00:00"/>
    <x v="5"/>
    <x v="27"/>
    <x v="1"/>
    <n v="650.57000000000005"/>
    <n v="681.7"/>
    <n v="613.4"/>
    <n v="641"/>
    <n v="1272524"/>
    <n v="640.25"/>
    <n v="0"/>
    <n v="1"/>
    <n v="865.90181818181816"/>
    <n v="62.19"/>
    <x v="9343"/>
    <n v="1637.95"/>
    <n v="93.86"/>
    <n v="1497.46"/>
    <n v="103.39"/>
    <n v="1.1000000000000001"/>
    <n v="815687884"/>
    <n v="47.94"/>
  </r>
  <r>
    <d v="1913-03-09T00:00:00"/>
    <x v="5"/>
    <x v="27"/>
    <x v="4"/>
    <n v="1303.0899999999999"/>
    <n v="1348.38"/>
    <n v="1293.73"/>
    <n v="1337.85"/>
    <n v="2377714"/>
    <n v="1328.14"/>
    <n v="0"/>
    <n v="1"/>
    <n v="895.84454545454537"/>
    <n v="60.42"/>
    <x v="9344"/>
    <n v="1667.89"/>
    <n v="123.8"/>
    <n v="1497.46"/>
    <n v="103.39"/>
    <n v="1.1399999999999999"/>
    <n v="3181024674.9000001"/>
    <n v="212.32"/>
  </r>
  <r>
    <d v="1913-03-10T00:00:00"/>
    <x v="5"/>
    <x v="27"/>
    <x v="1"/>
    <n v="1312.89"/>
    <n v="1324.29"/>
    <n v="1267.55"/>
    <n v="1308.05"/>
    <n v="3671676"/>
    <n v="1310.56"/>
    <n v="0"/>
    <n v="1"/>
    <n v="870.3145454545454"/>
    <n v="67.14"/>
    <x v="9345"/>
    <n v="1642.36"/>
    <n v="98.27"/>
    <n v="1497.46"/>
    <n v="103.39"/>
    <n v="1.07"/>
    <n v="4802735791.8000002"/>
    <n v="63.49"/>
  </r>
  <r>
    <d v="1913-03-11T00:00:00"/>
    <x v="5"/>
    <x v="27"/>
    <x v="1"/>
    <n v="812.16"/>
    <n v="840.74"/>
    <n v="773.3"/>
    <n v="786.74"/>
    <n v="4644809"/>
    <n v="791.39"/>
    <n v="0"/>
    <n v="2"/>
    <n v="846.73818181818194"/>
    <n v="50.49"/>
    <x v="9346"/>
    <n v="1618.78"/>
    <n v="74.69"/>
    <n v="1497.46"/>
    <n v="103.39"/>
    <n v="1.49"/>
    <n v="3654257032.6599998"/>
    <n v="22.1"/>
  </r>
  <r>
    <d v="1913-03-12T00:00:00"/>
    <x v="5"/>
    <x v="27"/>
    <x v="3"/>
    <n v="1030.6300000000001"/>
    <n v="1068.72"/>
    <n v="1021.42"/>
    <n v="1060.82"/>
    <n v="4608032"/>
    <n v="1063.26"/>
    <n v="0.5"/>
    <n v="1.5"/>
    <n v="896.33545454545447"/>
    <n v="69.930000000000007"/>
    <x v="9347"/>
    <n v="1668.38"/>
    <n v="124.29"/>
    <n v="1497.46"/>
    <n v="103.39"/>
    <n v="0.78"/>
    <n v="4888292506.2399998"/>
    <n v="148.26"/>
  </r>
  <r>
    <d v="1913-03-13T00:00:00"/>
    <x v="5"/>
    <x v="27"/>
    <x v="4"/>
    <n v="261"/>
    <n v="309.24"/>
    <n v="231.42"/>
    <n v="293.11"/>
    <n v="3931519"/>
    <n v="299.39999999999998"/>
    <n v="0"/>
    <n v="1"/>
    <n v="824.05545454545461"/>
    <n v="62.29"/>
    <x v="9348"/>
    <n v="1596.1"/>
    <n v="52.01"/>
    <n v="1497.46"/>
    <n v="103.39"/>
    <n v="0.95"/>
    <n v="1152367534.0899999"/>
    <n v="13.14"/>
  </r>
  <r>
    <d v="1913-03-14T00:00:00"/>
    <x v="5"/>
    <x v="27"/>
    <x v="0"/>
    <n v="162.72"/>
    <n v="196.87"/>
    <n v="124.71"/>
    <n v="124.82"/>
    <n v="9366807"/>
    <n v="124.02"/>
    <n v="0"/>
    <n v="2"/>
    <n v="904.52363636363634"/>
    <n v="36.21"/>
    <x v="9349"/>
    <n v="1676.57"/>
    <n v="132.47999999999999"/>
    <n v="1497.46"/>
    <n v="103.39"/>
    <n v="1.46"/>
    <n v="1169164849.74"/>
    <n v="2.77"/>
  </r>
  <r>
    <d v="1913-03-15T00:00:00"/>
    <x v="5"/>
    <x v="27"/>
    <x v="3"/>
    <n v="1302.8900000000001"/>
    <n v="1345.41"/>
    <n v="1302.01"/>
    <n v="1315.44"/>
    <n v="5638580"/>
    <n v="1305.56"/>
    <n v="0"/>
    <n v="1.5"/>
    <n v="976.72545454545468"/>
    <n v="48.45"/>
    <x v="9350"/>
    <n v="1748.77"/>
    <n v="204.68"/>
    <n v="1497.46"/>
    <n v="103.39"/>
    <n v="0.96"/>
    <n v="7417213675.1999998"/>
    <n v="40.549999999999997"/>
  </r>
  <r>
    <d v="1913-03-16T00:00:00"/>
    <x v="5"/>
    <x v="27"/>
    <x v="2"/>
    <n v="1216.3499999999999"/>
    <n v="1230.5"/>
    <n v="1204.4100000000001"/>
    <n v="1208.23"/>
    <n v="5619374"/>
    <n v="1212"/>
    <n v="0.5"/>
    <n v="2"/>
    <n v="988.55181818181813"/>
    <n v="43.7"/>
    <x v="9351"/>
    <n v="1760.6"/>
    <n v="216.51"/>
    <n v="1497.46"/>
    <n v="103.39"/>
    <n v="0.73"/>
    <n v="6789496248.0200005"/>
    <n v="56.17"/>
  </r>
  <r>
    <d v="1913-03-17T00:00:00"/>
    <x v="5"/>
    <x v="27"/>
    <x v="2"/>
    <n v="1293.69"/>
    <n v="1318.36"/>
    <n v="1283.97"/>
    <n v="1289.32"/>
    <n v="1354061"/>
    <n v="1294.19"/>
    <n v="1"/>
    <n v="1"/>
    <n v="892.0472727272728"/>
    <n v="56.03"/>
    <x v="3511"/>
    <n v="1664.09"/>
    <n v="120"/>
    <n v="1497.46"/>
    <n v="103.39"/>
    <n v="1.42"/>
    <n v="1745817928.52"/>
    <n v="30.66"/>
  </r>
  <r>
    <d v="1913-03-18T00:00:00"/>
    <x v="5"/>
    <x v="27"/>
    <x v="3"/>
    <n v="146.03"/>
    <n v="179.01"/>
    <n v="108.56"/>
    <n v="159.54"/>
    <n v="1719268"/>
    <n v="167.72"/>
    <n v="0.5"/>
    <n v="1"/>
    <n v="888.10636363636377"/>
    <n v="45.47"/>
    <x v="9352"/>
    <n v="1660.15"/>
    <n v="116.06"/>
    <n v="1497.46"/>
    <n v="103.39"/>
    <n v="0.71"/>
    <n v="274292016.72000003"/>
    <n v="10.36"/>
  </r>
  <r>
    <d v="1913-03-19T00:00:00"/>
    <x v="5"/>
    <x v="27"/>
    <x v="4"/>
    <n v="947.14"/>
    <n v="975.26"/>
    <n v="944.81"/>
    <n v="970.37"/>
    <n v="9858353"/>
    <n v="979.98"/>
    <n v="0.5"/>
    <n v="1"/>
    <n v="940.81545454545483"/>
    <n v="65.05"/>
    <x v="9353"/>
    <n v="1712.86"/>
    <n v="168.77"/>
    <n v="1497.46"/>
    <n v="103.39"/>
    <n v="0.55000000000000004"/>
    <n v="9566250000.6100006"/>
    <n v="21.08"/>
  </r>
  <r>
    <d v="1913-03-20T00:00:00"/>
    <x v="5"/>
    <x v="27"/>
    <x v="4"/>
    <n v="1042.53"/>
    <n v="1080.06"/>
    <n v="1020.12"/>
    <n v="1057.02"/>
    <n v="2678975"/>
    <n v="1065.1500000000001"/>
    <n v="0"/>
    <n v="2"/>
    <n v="920.84636363636378"/>
    <n v="61.77"/>
    <x v="9354"/>
    <n v="1692.89"/>
    <n v="148.80000000000001"/>
    <n v="1497.46"/>
    <n v="103.39"/>
    <n v="0.94"/>
    <n v="2831730154.5"/>
    <n v="39.46"/>
  </r>
  <r>
    <d v="1913-03-21T00:00:00"/>
    <x v="5"/>
    <x v="27"/>
    <x v="3"/>
    <n v="1010.2"/>
    <n v="1054.44"/>
    <n v="1002.88"/>
    <n v="1048.71"/>
    <n v="2859230"/>
    <n v="1041.73"/>
    <n v="0"/>
    <n v="1"/>
    <n v="837.73181818181808"/>
    <n v="66.5"/>
    <x v="9355"/>
    <n v="1609.78"/>
    <n v="65.69"/>
    <n v="1497.46"/>
    <n v="103.39"/>
    <n v="1.25"/>
    <n v="2998503093.3000002"/>
    <n v="67.36"/>
  </r>
  <r>
    <d v="1913-03-22T00:00:00"/>
    <x v="5"/>
    <x v="27"/>
    <x v="1"/>
    <n v="1313.71"/>
    <n v="1348.62"/>
    <n v="1295.0899999999999"/>
    <n v="1332.31"/>
    <n v="3888393"/>
    <n v="1340.78"/>
    <n v="0"/>
    <n v="2"/>
    <n v="853.48363636363638"/>
    <n v="45.61"/>
    <x v="9356"/>
    <n v="1625.53"/>
    <n v="81.44"/>
    <n v="1497.46"/>
    <n v="103.39"/>
    <n v="0.89"/>
    <n v="5180544877.8299999"/>
    <n v="28.27"/>
  </r>
  <r>
    <d v="1913-03-23T00:00:00"/>
    <x v="5"/>
    <x v="27"/>
    <x v="2"/>
    <n v="270.02"/>
    <n v="273.08"/>
    <n v="253.97"/>
    <n v="265.74"/>
    <n v="4595554"/>
    <n v="262.64"/>
    <n v="0"/>
    <n v="1"/>
    <n v="783.82090909090903"/>
    <n v="42.61"/>
    <x v="9357"/>
    <n v="1555.87"/>
    <n v="11.78"/>
    <n v="1497.46"/>
    <n v="103.39"/>
    <n v="0.96"/>
    <n v="1221222519.96"/>
    <n v="10.77"/>
  </r>
  <r>
    <d v="1913-03-24T00:00:00"/>
    <x v="5"/>
    <x v="27"/>
    <x v="3"/>
    <n v="1178.73"/>
    <n v="1213.77"/>
    <n v="1144.8399999999999"/>
    <n v="1178.26"/>
    <n v="1718634"/>
    <n v="1187.71"/>
    <n v="0"/>
    <n v="1.5"/>
    <n v="803.11636363636364"/>
    <n v="40.89"/>
    <x v="9358"/>
    <n v="1575.16"/>
    <n v="31.07"/>
    <n v="1497.46"/>
    <n v="103.39"/>
    <n v="0.53"/>
    <n v="2024997696.8399999"/>
    <n v="30.35"/>
  </r>
  <r>
    <d v="1913-03-25T00:00:00"/>
    <x v="5"/>
    <x v="27"/>
    <x v="2"/>
    <n v="928.34"/>
    <n v="964.85"/>
    <n v="900.21"/>
    <n v="919.04"/>
    <n v="7333727"/>
    <n v="910.68"/>
    <n v="0"/>
    <n v="1"/>
    <n v="792.62545454545443"/>
    <n v="33.61"/>
    <x v="9359"/>
    <n v="1564.67"/>
    <n v="20.58"/>
    <n v="1497.46"/>
    <n v="103.39"/>
    <n v="0.52"/>
    <n v="6739988462.0799999"/>
    <n v="28.58"/>
  </r>
  <r>
    <d v="1913-03-26T00:00:00"/>
    <x v="5"/>
    <x v="27"/>
    <x v="4"/>
    <n v="1446.19"/>
    <n v="1490.12"/>
    <n v="1409.83"/>
    <n v="1445.53"/>
    <n v="2027860"/>
    <n v="1442.85"/>
    <n v="0"/>
    <n v="2"/>
    <n v="727.06636363636369"/>
    <n v="58.55"/>
    <x v="9360"/>
    <n v="1499.11"/>
    <n v="-44.98"/>
    <n v="1497.46"/>
    <n v="103.39"/>
    <n v="0.66"/>
    <n v="2931332465.8000002"/>
    <n v="33.24"/>
  </r>
  <r>
    <d v="1913-03-27T00:00:00"/>
    <x v="5"/>
    <x v="27"/>
    <x v="3"/>
    <n v="152.19"/>
    <n v="176.21"/>
    <n v="142.88"/>
    <n v="146.68"/>
    <n v="1068611"/>
    <n v="143.30000000000001"/>
    <n v="0"/>
    <n v="1.5"/>
    <n v="614.27727272727282"/>
    <n v="67.900000000000006"/>
    <x v="9361"/>
    <n v="1386.32"/>
    <n v="-157.77000000000001"/>
    <n v="1497.46"/>
    <n v="103.39"/>
    <n v="1.18"/>
    <n v="156743861.47999999"/>
    <n v="42.81"/>
  </r>
  <r>
    <d v="1913-03-28T00:00:00"/>
    <x v="5"/>
    <x v="27"/>
    <x v="0"/>
    <n v="1254.48"/>
    <n v="1278.25"/>
    <n v="1231.47"/>
    <n v="1245.97"/>
    <n v="8378427"/>
    <n v="1251.45"/>
    <n v="0"/>
    <n v="1"/>
    <n v="686.14272727272737"/>
    <n v="56.63"/>
    <x v="2591"/>
    <n v="1458.19"/>
    <n v="-85.9"/>
    <n v="1497.46"/>
    <n v="103.39"/>
    <n v="0.69"/>
    <n v="10439268689.190001"/>
    <n v="27.66"/>
  </r>
  <r>
    <d v="1913-03-29T00:00:00"/>
    <x v="5"/>
    <x v="27"/>
    <x v="3"/>
    <n v="727.62"/>
    <n v="739.41"/>
    <n v="727.22"/>
    <n v="739.34"/>
    <n v="8718928"/>
    <n v="747.86"/>
    <n v="1"/>
    <n v="1"/>
    <n v="582.91909090909098"/>
    <n v="50.65"/>
    <x v="9362"/>
    <n v="1354.96"/>
    <n v="-189.13"/>
    <n v="1497.46"/>
    <n v="103.39"/>
    <n v="1.38"/>
    <n v="6446252227.5200005"/>
    <n v="431.38"/>
  </r>
  <r>
    <d v="1913-03-30T00:00:00"/>
    <x v="5"/>
    <x v="27"/>
    <x v="1"/>
    <n v="755.96"/>
    <n v="801.1"/>
    <n v="707.57"/>
    <n v="750.71"/>
    <n v="7875222"/>
    <n v="742.23"/>
    <n v="0"/>
    <n v="1"/>
    <n v="639.72000000000014"/>
    <n v="44.49"/>
    <x v="9363"/>
    <n v="1411.77"/>
    <n v="-132.33000000000001"/>
    <n v="1497.46"/>
    <n v="103.39"/>
    <n v="1.26"/>
    <n v="5912007907.6199999"/>
    <n v="16.78"/>
  </r>
  <r>
    <d v="1913-03-31T00:00:00"/>
    <x v="5"/>
    <x v="27"/>
    <x v="0"/>
    <n v="150.04"/>
    <n v="176.4"/>
    <n v="130.32"/>
    <n v="142.76"/>
    <n v="7227758"/>
    <n v="147.18"/>
    <n v="1"/>
    <n v="1.5"/>
    <n v="656.57636363636368"/>
    <n v="63.64"/>
    <x v="9364"/>
    <n v="1428.62"/>
    <n v="-115.47"/>
    <n v="1497.46"/>
    <n v="103.39"/>
    <n v="0.99"/>
    <n v="1031834732.08"/>
    <n v="10.25"/>
  </r>
  <r>
    <d v="1913-04-01T00:00:00"/>
    <x v="6"/>
    <x v="27"/>
    <x v="3"/>
    <n v="1222.1400000000001"/>
    <n v="1229.6199999999999"/>
    <n v="1197.1600000000001"/>
    <n v="1221.98"/>
    <n v="4467248"/>
    <n v="1221.3499999999999"/>
    <n v="0"/>
    <n v="1"/>
    <n v="667.85545454545456"/>
    <n v="44.33"/>
    <x v="9365"/>
    <n v="1439.9"/>
    <n v="-104.19"/>
    <n v="1497.46"/>
    <n v="103.39"/>
    <n v="0.53"/>
    <n v="5458887711.04"/>
    <n v="185.01"/>
  </r>
  <r>
    <d v="1913-04-02T00:00:00"/>
    <x v="6"/>
    <x v="27"/>
    <x v="4"/>
    <n v="542.95000000000005"/>
    <n v="576.88"/>
    <n v="496.25"/>
    <n v="566.02"/>
    <n v="6882776"/>
    <n v="563.80999999999995"/>
    <n v="1"/>
    <n v="1.5"/>
    <n v="577.90181818181816"/>
    <n v="69.099999999999994"/>
    <x v="7231"/>
    <n v="1349.95"/>
    <n v="-194.14"/>
    <n v="1497.46"/>
    <n v="103.39"/>
    <n v="1.29"/>
    <n v="3895788871.52"/>
    <n v="56.32"/>
  </r>
  <r>
    <d v="1913-04-03T00:00:00"/>
    <x v="6"/>
    <x v="27"/>
    <x v="2"/>
    <n v="476.98"/>
    <n v="490.14"/>
    <n v="474.7"/>
    <n v="477.99"/>
    <n v="7706427"/>
    <n v="473.08"/>
    <n v="1"/>
    <n v="1"/>
    <n v="541.90090909090907"/>
    <n v="42.49"/>
    <x v="9366"/>
    <n v="1313.95"/>
    <n v="-230.14"/>
    <n v="1497.46"/>
    <n v="103.39"/>
    <n v="0.96"/>
    <n v="3683595041.73"/>
    <n v="12.68"/>
  </r>
  <r>
    <d v="1913-04-04T00:00:00"/>
    <x v="6"/>
    <x v="27"/>
    <x v="4"/>
    <n v="1069.6099999999999"/>
    <n v="1100.76"/>
    <n v="1024.0899999999999"/>
    <n v="1062.8599999999999"/>
    <n v="2963746"/>
    <n v="1065.5899999999999"/>
    <n v="0.5"/>
    <n v="1"/>
    <n v="570.67818181818188"/>
    <n v="31.65"/>
    <x v="9367"/>
    <n v="1342.72"/>
    <n v="-201.37"/>
    <n v="1497.46"/>
    <n v="103.39"/>
    <n v="1.28"/>
    <n v="3150047073.5599999"/>
    <n v="151.11000000000001"/>
  </r>
  <r>
    <d v="1913-04-05T00:00:00"/>
    <x v="6"/>
    <x v="27"/>
    <x v="3"/>
    <n v="211.67"/>
    <n v="221.48"/>
    <n v="182.06"/>
    <n v="197.89"/>
    <n v="9980060"/>
    <n v="200.66"/>
    <n v="0"/>
    <n v="1"/>
    <n v="570.1109090909091"/>
    <n v="37.049999999999997"/>
    <x v="9368"/>
    <n v="1342.16"/>
    <n v="-201.93"/>
    <n v="1497.46"/>
    <n v="103.39"/>
    <n v="1.1299999999999999"/>
    <n v="1974954073.4000001"/>
    <n v="35.409999999999997"/>
  </r>
  <r>
    <d v="1913-04-06T00:00:00"/>
    <x v="6"/>
    <x v="27"/>
    <x v="0"/>
    <n v="201.46"/>
    <n v="232.15"/>
    <n v="200.27"/>
    <n v="204.85"/>
    <n v="6710808"/>
    <n v="204.58"/>
    <n v="0.5"/>
    <n v="1"/>
    <n v="564.17909090909097"/>
    <n v="56.96"/>
    <x v="9369"/>
    <n v="1336.22"/>
    <n v="-207.87"/>
    <n v="1497.46"/>
    <n v="103.39"/>
    <n v="0.57999999999999996"/>
    <n v="1374709018.8"/>
    <n v="58.26"/>
  </r>
  <r>
    <d v="1913-04-07T00:00:00"/>
    <x v="6"/>
    <x v="27"/>
    <x v="3"/>
    <n v="934.52"/>
    <n v="939.13"/>
    <n v="929.99"/>
    <n v="937.2"/>
    <n v="5391036"/>
    <n v="943.86"/>
    <n v="0.5"/>
    <n v="1"/>
    <n v="606.18090909090915"/>
    <n v="69.33"/>
    <x v="9370"/>
    <n v="1378.23"/>
    <n v="-165.86"/>
    <n v="1497.46"/>
    <n v="103.39"/>
    <n v="1.1100000000000001"/>
    <n v="5052478939.1999998"/>
    <n v="58.81"/>
  </r>
  <r>
    <d v="1913-04-08T00:00:00"/>
    <x v="6"/>
    <x v="27"/>
    <x v="2"/>
    <n v="128.49"/>
    <n v="129.6"/>
    <n v="100.83"/>
    <n v="110.51"/>
    <n v="3361424"/>
    <n v="119.45"/>
    <n v="0"/>
    <n v="1"/>
    <n v="611.45999999999992"/>
    <n v="64.260000000000005"/>
    <x v="9371"/>
    <n v="1383.51"/>
    <n v="-160.59"/>
    <n v="1497.46"/>
    <n v="103.39"/>
    <n v="1.49"/>
    <n v="371470966.24000001"/>
    <n v="2.63"/>
  </r>
  <r>
    <d v="1913-04-09T00:00:00"/>
    <x v="6"/>
    <x v="27"/>
    <x v="0"/>
    <n v="1379.49"/>
    <n v="1380.66"/>
    <n v="1363.53"/>
    <n v="1364.15"/>
    <n v="5188713"/>
    <n v="1367.4"/>
    <n v="0.5"/>
    <n v="1"/>
    <n v="614.86090909090899"/>
    <n v="34.03"/>
    <x v="9372"/>
    <n v="1386.91"/>
    <n v="-157.18"/>
    <n v="1497.46"/>
    <n v="103.39"/>
    <n v="0.98"/>
    <n v="7078182838.9499998"/>
    <n v="56.13"/>
  </r>
  <r>
    <d v="1913-04-10T00:00:00"/>
    <x v="6"/>
    <x v="27"/>
    <x v="1"/>
    <n v="917.75"/>
    <n v="957.51"/>
    <n v="915.28"/>
    <n v="936.13"/>
    <n v="8317638"/>
    <n v="937.04"/>
    <n v="0"/>
    <n v="1"/>
    <n v="500.24636363636358"/>
    <n v="42.81"/>
    <x v="9373"/>
    <n v="1272.29"/>
    <n v="-271.8"/>
    <n v="1497.46"/>
    <n v="103.39"/>
    <n v="1.06"/>
    <n v="7786390460.9399996"/>
    <n v="42.02"/>
  </r>
  <r>
    <d v="1913-04-11T00:00:00"/>
    <x v="6"/>
    <x v="27"/>
    <x v="3"/>
    <n v="273.58"/>
    <n v="309.73"/>
    <n v="224.68"/>
    <n v="266.83"/>
    <n v="1180178"/>
    <n v="261.76"/>
    <n v="0"/>
    <n v="1"/>
    <n v="450.42363636363638"/>
    <n v="30.28"/>
    <x v="9374"/>
    <n v="1222.47"/>
    <n v="-321.62"/>
    <n v="1497.46"/>
    <n v="98.07"/>
    <n v="0.92"/>
    <n v="314906895.74000001"/>
    <n v="5.75"/>
  </r>
  <r>
    <d v="1913-04-12T00:00:00"/>
    <x v="6"/>
    <x v="27"/>
    <x v="0"/>
    <n v="221.45"/>
    <n v="264.45"/>
    <n v="196.18"/>
    <n v="232.49"/>
    <n v="9731952"/>
    <n v="227.8"/>
    <n v="0"/>
    <n v="1"/>
    <n v="502.45181818181811"/>
    <n v="60.29"/>
    <x v="9375"/>
    <n v="1274.5"/>
    <n v="-269.58999999999997"/>
    <n v="1497.46"/>
    <n v="98.07"/>
    <n v="0.56000000000000005"/>
    <n v="2262581520.48"/>
    <n v="5.0599999999999996"/>
  </r>
  <r>
    <d v="1913-04-13T00:00:00"/>
    <x v="6"/>
    <x v="27"/>
    <x v="1"/>
    <n v="166.76"/>
    <n v="180.93"/>
    <n v="139.47"/>
    <n v="170.01"/>
    <n v="5229444"/>
    <n v="170.18"/>
    <n v="0"/>
    <n v="2"/>
    <n v="561.5272727272727"/>
    <n v="61.92"/>
    <x v="9376"/>
    <n v="1333.57"/>
    <n v="-210.52"/>
    <n v="1497.46"/>
    <n v="98.07"/>
    <n v="1.38"/>
    <n v="889057774.44000006"/>
    <n v="69.47"/>
  </r>
  <r>
    <d v="1913-04-14T00:00:00"/>
    <x v="6"/>
    <x v="27"/>
    <x v="2"/>
    <n v="795.71"/>
    <n v="800.6"/>
    <n v="749.97"/>
    <n v="794.54"/>
    <n v="4649317"/>
    <n v="802.4"/>
    <n v="0"/>
    <n v="1.5"/>
    <n v="625.66545454545451"/>
    <n v="38.76"/>
    <x v="9377"/>
    <n v="1397.71"/>
    <n v="-146.38"/>
    <n v="1499.78"/>
    <n v="98.07"/>
    <n v="1.45"/>
    <n v="3694068329.1799998"/>
    <n v="21.76"/>
  </r>
  <r>
    <d v="1913-04-15T00:00:00"/>
    <x v="6"/>
    <x v="27"/>
    <x v="1"/>
    <n v="1063.25"/>
    <n v="1065.01"/>
    <n v="1037.02"/>
    <n v="1056.6199999999999"/>
    <n v="1188320"/>
    <n v="1062.01"/>
    <n v="1"/>
    <n v="2"/>
    <n v="634.48818181818183"/>
    <n v="39.49"/>
    <x v="9378"/>
    <n v="1406.53"/>
    <n v="-137.56"/>
    <n v="1499.78"/>
    <n v="98.07"/>
    <n v="0.83"/>
    <n v="1255602678.4000001"/>
    <n v="41.22"/>
  </r>
  <r>
    <d v="1913-04-16T00:00:00"/>
    <x v="6"/>
    <x v="27"/>
    <x v="3"/>
    <n v="143.79"/>
    <n v="160.76"/>
    <n v="120.22"/>
    <n v="132.63999999999999"/>
    <n v="8905478"/>
    <n v="134.78"/>
    <n v="0"/>
    <n v="1"/>
    <n v="637.89454545454544"/>
    <n v="69.06"/>
    <x v="9379"/>
    <n v="1409.94"/>
    <n v="-134.15"/>
    <n v="1499.78"/>
    <n v="98.07"/>
    <n v="1.1000000000000001"/>
    <n v="1181222601.9200001"/>
    <n v="13.35"/>
  </r>
  <r>
    <d v="1913-04-17T00:00:00"/>
    <x v="6"/>
    <x v="27"/>
    <x v="0"/>
    <n v="700.27"/>
    <n v="748.79"/>
    <n v="653.72"/>
    <n v="666.87"/>
    <n v="4261457"/>
    <n v="674.74"/>
    <n v="0.5"/>
    <n v="1.5"/>
    <n v="709.09999999999991"/>
    <n v="53.67"/>
    <x v="9380"/>
    <n v="1481.15"/>
    <n v="-62.95"/>
    <n v="1499.78"/>
    <n v="98.07"/>
    <n v="1.44"/>
    <n v="2841837829.5900002"/>
    <n v="15.88"/>
  </r>
  <r>
    <d v="1913-04-18T00:00:00"/>
    <x v="6"/>
    <x v="27"/>
    <x v="0"/>
    <n v="977.47"/>
    <n v="1027.1300000000001"/>
    <n v="941.14"/>
    <n v="995.27"/>
    <n v="1440611"/>
    <n v="997.89"/>
    <n v="0"/>
    <n v="2"/>
    <n v="730.21181818181822"/>
    <n v="65.39"/>
    <x v="9381"/>
    <n v="1502.26"/>
    <n v="-41.83"/>
    <n v="1499.78"/>
    <n v="98.07"/>
    <n v="1.27"/>
    <n v="1433796909.97"/>
    <n v="20.63"/>
  </r>
  <r>
    <d v="1913-04-19T00:00:00"/>
    <x v="6"/>
    <x v="27"/>
    <x v="3"/>
    <n v="136.57"/>
    <n v="172.15"/>
    <n v="122.74"/>
    <n v="147.91999999999999"/>
    <n v="2181231"/>
    <n v="138.25"/>
    <n v="0"/>
    <n v="2"/>
    <n v="756.1481818181818"/>
    <n v="37.380000000000003"/>
    <x v="3476"/>
    <n v="1528.19"/>
    <n v="-15.9"/>
    <n v="1499.78"/>
    <n v="98.07"/>
    <n v="0.59"/>
    <n v="322647689.51999998"/>
    <n v="8.11"/>
  </r>
  <r>
    <d v="1913-04-20T00:00:00"/>
    <x v="6"/>
    <x v="27"/>
    <x v="1"/>
    <n v="108.11"/>
    <n v="121.76"/>
    <n v="95.43"/>
    <n v="103.39"/>
    <n v="3661783"/>
    <n v="105.07"/>
    <n v="0"/>
    <n v="1.5"/>
    <n v="818.31363636363631"/>
    <n v="69.13"/>
    <x v="9382"/>
    <n v="1590.36"/>
    <n v="46.27"/>
    <n v="1499.78"/>
    <n v="98.07"/>
    <n v="1.2"/>
    <n v="378591744.37"/>
    <n v="20.21"/>
  </r>
  <r>
    <d v="1913-04-21T00:00:00"/>
    <x v="6"/>
    <x v="27"/>
    <x v="0"/>
    <n v="384.16"/>
    <n v="424.05"/>
    <n v="367.33"/>
    <n v="388.08"/>
    <n v="3759984"/>
    <n v="388.59"/>
    <n v="0"/>
    <n v="1"/>
    <n v="880.7763636363635"/>
    <n v="31.22"/>
    <x v="8987"/>
    <n v="1652.82"/>
    <n v="108.73"/>
    <n v="1499.78"/>
    <n v="98.07"/>
    <n v="0.9"/>
    <n v="1459174590.72"/>
    <n v="25.1"/>
  </r>
  <r>
    <d v="1913-04-22T00:00:00"/>
    <x v="6"/>
    <x v="27"/>
    <x v="0"/>
    <n v="865.02"/>
    <n v="904.75"/>
    <n v="832.51"/>
    <n v="839.14"/>
    <n v="5086810"/>
    <n v="838.95"/>
    <n v="1"/>
    <n v="1"/>
    <n v="899.08636363636356"/>
    <n v="41.01"/>
    <x v="9383"/>
    <n v="1671.13"/>
    <n v="127.04"/>
    <n v="1499.78"/>
    <n v="98.07"/>
    <n v="1.38"/>
    <n v="4268545743.4000001"/>
    <n v="71.77"/>
  </r>
  <r>
    <d v="1913-04-23T00:00:00"/>
    <x v="6"/>
    <x v="27"/>
    <x v="1"/>
    <n v="895.54"/>
    <n v="905.87"/>
    <n v="855.73"/>
    <n v="882.32"/>
    <n v="6692921"/>
    <n v="879.29"/>
    <n v="0"/>
    <n v="1"/>
    <n v="950.08181818181811"/>
    <n v="47.03"/>
    <x v="9384"/>
    <n v="1722.13"/>
    <n v="178.04"/>
    <n v="1499.78"/>
    <n v="98.07"/>
    <n v="1.1000000000000001"/>
    <n v="5905298056.7200003"/>
    <n v="19.739999999999998"/>
  </r>
  <r>
    <d v="1913-04-24T00:00:00"/>
    <x v="6"/>
    <x v="27"/>
    <x v="4"/>
    <n v="860.97"/>
    <n v="909.32"/>
    <n v="842.63"/>
    <n v="875.53"/>
    <n v="6188955"/>
    <n v="882.27"/>
    <n v="1"/>
    <n v="1"/>
    <n v="974.71090909090924"/>
    <n v="48.61"/>
    <x v="9385"/>
    <n v="1746.76"/>
    <n v="202.67"/>
    <n v="1499.78"/>
    <n v="98.07"/>
    <n v="0.88"/>
    <n v="5418615771.1499996"/>
    <n v="220.27"/>
  </r>
  <r>
    <d v="1913-04-25T00:00:00"/>
    <x v="6"/>
    <x v="27"/>
    <x v="1"/>
    <n v="917.81"/>
    <n v="935.32"/>
    <n v="884.1"/>
    <n v="891.59"/>
    <n v="6670433"/>
    <n v="896.87"/>
    <n v="0"/>
    <n v="2"/>
    <n v="995.83636363636367"/>
    <n v="57.99"/>
    <x v="6996"/>
    <n v="1767.88"/>
    <n v="223.79"/>
    <n v="1499.78"/>
    <n v="98.07"/>
    <n v="0.71"/>
    <n v="5947291358.4700003"/>
    <n v="42.6"/>
  </r>
  <r>
    <d v="1913-04-26T00:00:00"/>
    <x v="6"/>
    <x v="27"/>
    <x v="2"/>
    <n v="1100.32"/>
    <n v="1119.45"/>
    <n v="1093.74"/>
    <n v="1094.0899999999999"/>
    <n v="5403572"/>
    <n v="1094.93"/>
    <n v="0"/>
    <n v="1"/>
    <n v="939.07636363636368"/>
    <n v="64.099999999999994"/>
    <x v="9386"/>
    <n v="1711.12"/>
    <n v="167.03"/>
    <n v="1499.78"/>
    <n v="98.07"/>
    <n v="0.69"/>
    <n v="5911994089.4799995"/>
    <n v="45.5"/>
  </r>
  <r>
    <d v="1913-04-27T00:00:00"/>
    <x v="6"/>
    <x v="27"/>
    <x v="2"/>
    <n v="925.01"/>
    <n v="944.18"/>
    <n v="909.88"/>
    <n v="915.9"/>
    <n v="9218991"/>
    <n v="907.27"/>
    <n v="0.5"/>
    <n v="1"/>
    <n v="926.94818181818187"/>
    <n v="50.52"/>
    <x v="9387"/>
    <n v="1698.99"/>
    <n v="154.9"/>
    <n v="1499.78"/>
    <n v="98.07"/>
    <n v="0.79"/>
    <n v="8443673856.8999996"/>
    <n v="69.430000000000007"/>
  </r>
  <r>
    <d v="1913-04-28T00:00:00"/>
    <x v="6"/>
    <x v="27"/>
    <x v="1"/>
    <n v="929.82"/>
    <n v="951.43"/>
    <n v="880.78"/>
    <n v="899.1"/>
    <n v="3295764"/>
    <n v="900.74"/>
    <n v="0"/>
    <n v="2"/>
    <n v="922.55181818181813"/>
    <n v="38.22"/>
    <x v="1332"/>
    <n v="1694.6"/>
    <n v="150.51"/>
    <n v="1499.78"/>
    <n v="98.07"/>
    <n v="1.46"/>
    <n v="2963221412.4000001"/>
    <n v="20.75"/>
  </r>
  <r>
    <d v="1913-04-29T00:00:00"/>
    <x v="6"/>
    <x v="27"/>
    <x v="0"/>
    <n v="1280.3"/>
    <n v="1291.52"/>
    <n v="1240.44"/>
    <n v="1280.57"/>
    <n v="7697127"/>
    <n v="1283.26"/>
    <n v="0"/>
    <n v="1"/>
    <n v="908.74727272727262"/>
    <n v="68.510000000000005"/>
    <x v="9388"/>
    <n v="1680.79"/>
    <n v="136.69999999999999"/>
    <n v="1499.78"/>
    <n v="98.07"/>
    <n v="0.82"/>
    <n v="9856709922.3899994"/>
    <n v="31.14"/>
  </r>
  <r>
    <d v="1913-04-30T00:00:00"/>
    <x v="6"/>
    <x v="27"/>
    <x v="4"/>
    <n v="814.13"/>
    <n v="857.89"/>
    <n v="806.72"/>
    <n v="831.74"/>
    <n v="6851637"/>
    <n v="836.02"/>
    <n v="1"/>
    <n v="1"/>
    <n v="831.94545454545448"/>
    <n v="60.9"/>
    <x v="9389"/>
    <n v="1603.99"/>
    <n v="59.9"/>
    <n v="1499.78"/>
    <n v="98.07"/>
    <n v="0.81"/>
    <n v="5698780558.3800001"/>
    <n v="126.11"/>
  </r>
  <r>
    <d v="1913-05-01T00:00:00"/>
    <x v="7"/>
    <x v="27"/>
    <x v="3"/>
    <n v="799.26"/>
    <n v="832.3"/>
    <n v="765.84"/>
    <n v="790.48"/>
    <n v="1412481"/>
    <n v="796.7"/>
    <n v="0"/>
    <n v="1"/>
    <n v="867.47727272727275"/>
    <n v="60.61"/>
    <x v="9390"/>
    <n v="1639.52"/>
    <n v="95.43"/>
    <n v="1499.78"/>
    <n v="98.07"/>
    <n v="0.74"/>
    <n v="1116537980.8800001"/>
    <n v="16.05"/>
  </r>
  <r>
    <d v="1913-05-02T00:00:00"/>
    <x v="7"/>
    <x v="27"/>
    <x v="2"/>
    <n v="608.62"/>
    <n v="647.09"/>
    <n v="566.09"/>
    <n v="589.49"/>
    <n v="2293222"/>
    <n v="581.23"/>
    <n v="0.5"/>
    <n v="2"/>
    <n v="851.66545454545451"/>
    <n v="46.67"/>
    <x v="9391"/>
    <n v="1623.71"/>
    <n v="79.62"/>
    <n v="1499.78"/>
    <n v="98.07"/>
    <n v="1.1399999999999999"/>
    <n v="1351831436.78"/>
    <n v="22.64"/>
  </r>
  <r>
    <d v="1913-05-03T00:00:00"/>
    <x v="7"/>
    <x v="27"/>
    <x v="3"/>
    <n v="1415.11"/>
    <n v="1438.24"/>
    <n v="1381.45"/>
    <n v="1400.09"/>
    <n v="5915945"/>
    <n v="1393.85"/>
    <n v="0"/>
    <n v="1"/>
    <n v="928.44454545454539"/>
    <n v="31.5"/>
    <x v="9392"/>
    <n v="1700.49"/>
    <n v="156.4"/>
    <n v="1499.78"/>
    <n v="98.07"/>
    <n v="0.99"/>
    <n v="8282855435.0500002"/>
    <n v="30.38"/>
  </r>
  <r>
    <d v="1913-05-04T00:00:00"/>
    <x v="7"/>
    <x v="27"/>
    <x v="4"/>
    <n v="1167.08"/>
    <n v="1172.95"/>
    <n v="1122.4100000000001"/>
    <n v="1153.24"/>
    <n v="7345963"/>
    <n v="1153.6500000000001"/>
    <n v="0"/>
    <n v="1"/>
    <n v="828.51272727272726"/>
    <n v="34.380000000000003"/>
    <x v="9393"/>
    <n v="1600.56"/>
    <n v="56.47"/>
    <n v="1499.78"/>
    <n v="98.07"/>
    <n v="0.56000000000000005"/>
    <n v="8471658370.1199999"/>
    <n v="547.88"/>
  </r>
  <r>
    <d v="1913-05-05T00:00:00"/>
    <x v="7"/>
    <x v="27"/>
    <x v="1"/>
    <n v="1126.9000000000001"/>
    <n v="1137.57"/>
    <n v="1102.32"/>
    <n v="1107.9100000000001"/>
    <n v="6070376"/>
    <n v="1106.03"/>
    <n v="0.5"/>
    <n v="1"/>
    <n v="769.9163636363636"/>
    <n v="33.67"/>
    <x v="9394"/>
    <n v="1541.96"/>
    <n v="-2.13"/>
    <n v="1499.78"/>
    <n v="98.07"/>
    <n v="1.21"/>
    <n v="6725430274.1599998"/>
    <n v="48.33"/>
  </r>
  <r>
    <d v="1913-05-06T00:00:00"/>
    <x v="7"/>
    <x v="27"/>
    <x v="0"/>
    <n v="251.17"/>
    <n v="271.29000000000002"/>
    <n v="214.65"/>
    <n v="267.23"/>
    <n v="4213745"/>
    <n v="267.64999999999998"/>
    <n v="0"/>
    <n v="1"/>
    <n v="701.97727272727275"/>
    <n v="31.14"/>
    <x v="9395"/>
    <n v="1474.02"/>
    <n v="-70.069999999999993"/>
    <n v="1499.78"/>
    <n v="98.07"/>
    <n v="1.32"/>
    <n v="1126039076.3499999"/>
    <n v="12.47"/>
  </r>
  <r>
    <d v="1913-05-07T00:00:00"/>
    <x v="7"/>
    <x v="27"/>
    <x v="1"/>
    <n v="951.76"/>
    <n v="990.24"/>
    <n v="942.35"/>
    <n v="960.68"/>
    <n v="1443475"/>
    <n v="965.71"/>
    <n v="1"/>
    <n v="1.5"/>
    <n v="716.5181818181818"/>
    <n v="46.5"/>
    <x v="9396"/>
    <n v="1488.56"/>
    <n v="-55.53"/>
    <n v="1499.78"/>
    <n v="98.07"/>
    <n v="1.08"/>
    <n v="1386717563"/>
    <n v="25.63"/>
  </r>
  <r>
    <d v="1913-05-08T00:00:00"/>
    <x v="7"/>
    <x v="27"/>
    <x v="4"/>
    <n v="869.44"/>
    <n v="916.98"/>
    <n v="824.91"/>
    <n v="867.54"/>
    <n v="3661470"/>
    <n v="876.03"/>
    <n v="1"/>
    <n v="1"/>
    <n v="660.96909090909094"/>
    <n v="58.4"/>
    <x v="9397"/>
    <n v="1433.01"/>
    <n v="-111.08"/>
    <n v="1499.78"/>
    <n v="98.07"/>
    <n v="0.67"/>
    <n v="3176471683.8000002"/>
    <n v="40.61"/>
  </r>
  <r>
    <d v="1913-05-09T00:00:00"/>
    <x v="7"/>
    <x v="27"/>
    <x v="0"/>
    <n v="709.27"/>
    <n v="754.99"/>
    <n v="671.61"/>
    <n v="747.25"/>
    <n v="8185615"/>
    <n v="742.76"/>
    <n v="1"/>
    <n v="1"/>
    <n v="686.89727272727259"/>
    <n v="50.86"/>
    <x v="9398"/>
    <n v="1458.94"/>
    <n v="-85.15"/>
    <n v="1499.78"/>
    <n v="98.07"/>
    <n v="0.56000000000000005"/>
    <n v="6116700808.75"/>
    <n v="43.52"/>
  </r>
  <r>
    <d v="1913-05-10T00:00:00"/>
    <x v="7"/>
    <x v="27"/>
    <x v="0"/>
    <n v="463.29"/>
    <n v="477.53"/>
    <n v="414.09"/>
    <n v="435.75"/>
    <n v="9588493"/>
    <n v="445.74"/>
    <n v="0"/>
    <n v="1"/>
    <n v="642.70818181818186"/>
    <n v="53.79"/>
    <x v="9399"/>
    <n v="1414.75"/>
    <n v="-129.34"/>
    <n v="1502.61"/>
    <n v="98.07"/>
    <n v="0.74"/>
    <n v="4178185824.75"/>
    <n v="8.7200000000000006"/>
  </r>
  <r>
    <d v="1913-05-11T00:00:00"/>
    <x v="7"/>
    <x v="27"/>
    <x v="0"/>
    <n v="1223.1099999999999"/>
    <n v="1262.21"/>
    <n v="1212.21"/>
    <n v="1222.5899999999999"/>
    <n v="2297706"/>
    <n v="1230.98"/>
    <n v="0.5"/>
    <n v="1"/>
    <n v="708.07181818181823"/>
    <n v="38.090000000000003"/>
    <x v="9400"/>
    <n v="1480.12"/>
    <n v="-63.97"/>
    <n v="1502.61"/>
    <n v="98.07"/>
    <n v="1.19"/>
    <n v="2809152378.54"/>
    <n v="28.26"/>
  </r>
  <r>
    <d v="1913-05-12T00:00:00"/>
    <x v="7"/>
    <x v="27"/>
    <x v="0"/>
    <n v="617.69000000000005"/>
    <n v="619.09"/>
    <n v="612.67999999999995"/>
    <n v="616.54999999999995"/>
    <n v="9257947"/>
    <n v="614.74"/>
    <n v="0"/>
    <n v="1"/>
    <n v="611.96818181818185"/>
    <n v="57.63"/>
    <x v="1219"/>
    <n v="1384.01"/>
    <n v="-160.08000000000001"/>
    <n v="1502.61"/>
    <n v="98.07"/>
    <n v="1.1299999999999999"/>
    <n v="5707987222.8500004"/>
    <n v="18.14"/>
  </r>
  <r>
    <d v="1913-05-13T00:00:00"/>
    <x v="7"/>
    <x v="27"/>
    <x v="2"/>
    <n v="1413.24"/>
    <n v="1456.66"/>
    <n v="1400.39"/>
    <n v="1434.06"/>
    <n v="4233845"/>
    <n v="1433.88"/>
    <n v="0.5"/>
    <n v="1"/>
    <n v="611.32454545454539"/>
    <n v="32.49"/>
    <x v="9401"/>
    <n v="1383.37"/>
    <n v="-160.72"/>
    <n v="1502.61"/>
    <n v="98.07"/>
    <n v="1.08"/>
    <n v="6071587760.6999998"/>
    <n v="161.38"/>
  </r>
  <r>
    <d v="1913-05-14T00:00:00"/>
    <x v="7"/>
    <x v="27"/>
    <x v="3"/>
    <n v="255.11"/>
    <n v="302.74"/>
    <n v="252.3"/>
    <n v="300.83999999999997"/>
    <n v="5423810"/>
    <n v="304.13"/>
    <n v="0"/>
    <n v="1"/>
    <n v="522.84909090909093"/>
    <n v="47.03"/>
    <x v="9402"/>
    <n v="1294.8900000000001"/>
    <n v="-249.2"/>
    <n v="1502.61"/>
    <n v="98.07"/>
    <n v="1.41"/>
    <n v="1631699000.4000001"/>
    <n v="47.57"/>
  </r>
  <r>
    <d v="1913-05-15T00:00:00"/>
    <x v="7"/>
    <x v="27"/>
    <x v="2"/>
    <n v="551.16999999999996"/>
    <n v="554.26"/>
    <n v="506.72"/>
    <n v="508.68"/>
    <n v="4859944"/>
    <n v="511.37"/>
    <n v="0"/>
    <n v="1"/>
    <n v="579.50272727272738"/>
    <n v="34.96"/>
    <x v="6570"/>
    <n v="1351.55"/>
    <n v="-192.54"/>
    <n v="1502.61"/>
    <n v="98.07"/>
    <n v="0.83"/>
    <n v="2472156313.9200001"/>
    <n v="28.1"/>
  </r>
  <r>
    <d v="1913-05-16T00:00:00"/>
    <x v="7"/>
    <x v="27"/>
    <x v="2"/>
    <n v="353.08"/>
    <n v="367"/>
    <n v="336.25"/>
    <n v="360.58"/>
    <n v="7364149"/>
    <n v="363.33"/>
    <n v="1"/>
    <n v="1"/>
    <n v="634.21909090909094"/>
    <n v="57.45"/>
    <x v="9403"/>
    <n v="1406.26"/>
    <n v="-137.83000000000001"/>
    <n v="1502.61"/>
    <n v="98.07"/>
    <n v="0.51"/>
    <n v="2655364846.4200001"/>
    <n v="11.05"/>
  </r>
  <r>
    <d v="1913-05-17T00:00:00"/>
    <x v="7"/>
    <x v="27"/>
    <x v="1"/>
    <n v="462.3"/>
    <n v="477.94"/>
    <n v="426.27"/>
    <n v="427.18"/>
    <n v="4642399"/>
    <n v="422.12"/>
    <n v="0"/>
    <n v="1.5"/>
    <n v="710.86454545454546"/>
    <n v="51.52"/>
    <x v="9404"/>
    <n v="1482.91"/>
    <n v="-61.18"/>
    <n v="1502.61"/>
    <n v="98.07"/>
    <n v="0.7"/>
    <n v="1983140004.8199999"/>
    <n v="32.22"/>
  </r>
  <r>
    <d v="1913-05-18T00:00:00"/>
    <x v="7"/>
    <x v="27"/>
    <x v="2"/>
    <n v="344.27"/>
    <n v="363.07"/>
    <n v="317.81"/>
    <n v="349.64"/>
    <n v="6021016"/>
    <n v="357.96"/>
    <n v="0.5"/>
    <n v="1.5"/>
    <n v="759.27909090909088"/>
    <n v="49.29"/>
    <x v="8941"/>
    <n v="1531.32"/>
    <n v="-12.77"/>
    <n v="1502.61"/>
    <n v="98.07"/>
    <n v="0.95"/>
    <n v="2105188034.24"/>
    <n v="62.18"/>
  </r>
  <r>
    <d v="1913-05-19T00:00:00"/>
    <x v="7"/>
    <x v="27"/>
    <x v="2"/>
    <n v="1147.8"/>
    <n v="1167.56"/>
    <n v="1107.29"/>
    <n v="1152.75"/>
    <n v="6994199"/>
    <n v="1147.31"/>
    <n v="0.5"/>
    <n v="1"/>
    <n v="774.1663636363636"/>
    <n v="37.96"/>
    <x v="9405"/>
    <n v="1546.21"/>
    <n v="2.12"/>
    <n v="1502.61"/>
    <n v="98.07"/>
    <n v="1.26"/>
    <n v="8062562897.25"/>
    <n v="53.77"/>
  </r>
  <r>
    <d v="1913-05-20T00:00:00"/>
    <x v="7"/>
    <x v="27"/>
    <x v="0"/>
    <n v="275.74"/>
    <n v="284.52"/>
    <n v="231.43"/>
    <n v="261.17"/>
    <n v="7070118"/>
    <n v="267.85000000000002"/>
    <n v="0"/>
    <n v="1.5"/>
    <n v="706.00272727272727"/>
    <n v="65.63"/>
    <x v="9406"/>
    <n v="1478.05"/>
    <n v="-66.040000000000006"/>
    <n v="1502.61"/>
    <n v="98.07"/>
    <n v="0.67"/>
    <n v="1846502718.0599999"/>
    <n v="6.32"/>
  </r>
  <r>
    <d v="1913-05-21T00:00:00"/>
    <x v="7"/>
    <x v="27"/>
    <x v="0"/>
    <n v="1130.1500000000001"/>
    <n v="1174.51"/>
    <n v="1122.08"/>
    <n v="1154.75"/>
    <n v="1034778"/>
    <n v="1155.8800000000001"/>
    <n v="0"/>
    <n v="1"/>
    <n v="700.44999999999993"/>
    <n v="60.04"/>
    <x v="9407"/>
    <n v="1472.5"/>
    <n v="-71.599999999999994"/>
    <n v="1502.61"/>
    <n v="98.07"/>
    <n v="1.03"/>
    <n v="1194909895.5"/>
    <n v="70.36"/>
  </r>
  <r>
    <d v="1913-05-22T00:00:00"/>
    <x v="7"/>
    <x v="27"/>
    <x v="0"/>
    <n v="194.78"/>
    <n v="238.16"/>
    <n v="152.30000000000001"/>
    <n v="165.45"/>
    <n v="9312254"/>
    <n v="156.25"/>
    <n v="0"/>
    <n v="1"/>
    <n v="728.5454545454545"/>
    <n v="50.59"/>
    <x v="1818"/>
    <n v="1500.59"/>
    <n v="-43.5"/>
    <n v="1502.61"/>
    <n v="98.07"/>
    <n v="0.55000000000000004"/>
    <n v="1540712424.3"/>
    <n v="6.2"/>
  </r>
  <r>
    <d v="1913-05-23T00:00:00"/>
    <x v="7"/>
    <x v="27"/>
    <x v="2"/>
    <n v="573.76"/>
    <n v="613.27"/>
    <n v="544.38"/>
    <n v="609.47"/>
    <n v="9879788"/>
    <n v="611.20000000000005"/>
    <n v="0"/>
    <n v="1"/>
    <n v="759.96454545454537"/>
    <n v="65.16"/>
    <x v="9408"/>
    <n v="1532.01"/>
    <n v="-12.08"/>
    <n v="1502.61"/>
    <n v="98.07"/>
    <n v="0.6"/>
    <n v="6021434392.3599997"/>
    <n v="13.33"/>
  </r>
  <r>
    <d v="1913-05-24T00:00:00"/>
    <x v="7"/>
    <x v="27"/>
    <x v="0"/>
    <n v="436.06"/>
    <n v="462.83"/>
    <n v="421.27"/>
    <n v="460.83"/>
    <n v="5206743"/>
    <n v="466.7"/>
    <n v="0"/>
    <n v="2"/>
    <n v="806.42909090909086"/>
    <n v="54.03"/>
    <x v="8300"/>
    <n v="1578.47"/>
    <n v="34.380000000000003"/>
    <n v="1502.61"/>
    <n v="98.07"/>
    <n v="1.31"/>
    <n v="2399423376.6900001"/>
    <n v="29.82"/>
  </r>
  <r>
    <d v="1913-05-25T00:00:00"/>
    <x v="7"/>
    <x v="27"/>
    <x v="1"/>
    <n v="884.67"/>
    <n v="932.55"/>
    <n v="864.89"/>
    <n v="924.03"/>
    <n v="2536900"/>
    <n v="916.47"/>
    <n v="0"/>
    <n v="1"/>
    <n v="807.16727272727269"/>
    <n v="47.07"/>
    <x v="9409"/>
    <n v="1579.21"/>
    <n v="35.119999999999997"/>
    <n v="1502.61"/>
    <n v="98.07"/>
    <n v="0.95"/>
    <n v="2344171707"/>
    <n v="305.11"/>
  </r>
  <r>
    <d v="1913-05-26T00:00:00"/>
    <x v="7"/>
    <x v="27"/>
    <x v="0"/>
    <n v="1132.04"/>
    <n v="1177.68"/>
    <n v="1104.79"/>
    <n v="1110.56"/>
    <n v="2263580"/>
    <n v="1101.0999999999999"/>
    <n v="0.5"/>
    <n v="1"/>
    <n v="857.28999999999985"/>
    <n v="35.61"/>
    <x v="9410"/>
    <n v="1629.34"/>
    <n v="85.24"/>
    <n v="1502.61"/>
    <n v="98.07"/>
    <n v="1.25"/>
    <n v="2513841404.8000002"/>
    <n v="65.069999999999993"/>
  </r>
  <r>
    <d v="1913-05-27T00:00:00"/>
    <x v="7"/>
    <x v="27"/>
    <x v="3"/>
    <n v="1169.1500000000001"/>
    <n v="1210.07"/>
    <n v="1148.3499999999999"/>
    <n v="1203.68"/>
    <n v="4119337"/>
    <n v="1200.45"/>
    <n v="0"/>
    <n v="1"/>
    <n v="891.47545454545445"/>
    <n v="30.13"/>
    <x v="9411"/>
    <n v="1663.52"/>
    <n v="119.43"/>
    <n v="1502.61"/>
    <n v="98.07"/>
    <n v="1.1499999999999999"/>
    <n v="4958363560.1599998"/>
    <n v="642.83000000000004"/>
  </r>
  <r>
    <d v="1913-05-28T00:00:00"/>
    <x v="7"/>
    <x v="27"/>
    <x v="4"/>
    <n v="982.89"/>
    <n v="990.86"/>
    <n v="936.22"/>
    <n v="959.74"/>
    <n v="8911534"/>
    <n v="965.17"/>
    <n v="0"/>
    <n v="1.5"/>
    <n v="877.84909090909093"/>
    <n v="34.43"/>
    <x v="9412"/>
    <n v="1649.89"/>
    <n v="105.8"/>
    <n v="1502.61"/>
    <n v="98.07"/>
    <n v="1.43"/>
    <n v="8552755641.1599998"/>
    <n v="53.31"/>
  </r>
  <r>
    <d v="1913-05-29T00:00:00"/>
    <x v="7"/>
    <x v="27"/>
    <x v="2"/>
    <n v="501.25"/>
    <n v="547.39"/>
    <n v="498.88"/>
    <n v="513.4"/>
    <n v="5963629"/>
    <n v="514.13"/>
    <n v="0.5"/>
    <n v="1"/>
    <n v="895.2045454545455"/>
    <n v="68.44"/>
    <x v="9413"/>
    <n v="1667.25"/>
    <n v="123.16"/>
    <n v="1502.61"/>
    <n v="98.07"/>
    <n v="0.89"/>
    <n v="3061727128.5999999"/>
    <n v="13.13"/>
  </r>
  <r>
    <d v="1913-05-30T00:00:00"/>
    <x v="7"/>
    <x v="27"/>
    <x v="0"/>
    <n v="393.29"/>
    <n v="403.43"/>
    <n v="390.98"/>
    <n v="402.95"/>
    <n v="5825426"/>
    <n v="399.26"/>
    <n v="1"/>
    <n v="2"/>
    <n v="978.79636363636382"/>
    <n v="52.08"/>
    <x v="9414"/>
    <n v="1750.84"/>
    <n v="206.75"/>
    <n v="1502.61"/>
    <n v="98.07"/>
    <n v="1.41"/>
    <n v="2347355406.6999998"/>
    <n v="30"/>
  </r>
  <r>
    <d v="1913-05-31T00:00:00"/>
    <x v="7"/>
    <x v="27"/>
    <x v="2"/>
    <n v="168.79"/>
    <n v="205.08"/>
    <n v="164.57"/>
    <n v="200.09"/>
    <n v="2447135"/>
    <n v="197.48"/>
    <n v="0"/>
    <n v="1"/>
    <n v="990.82636363636345"/>
    <n v="53.56"/>
    <x v="9415"/>
    <n v="1762.87"/>
    <n v="218.78"/>
    <n v="1502.61"/>
    <n v="98.07"/>
    <n v="0.95"/>
    <n v="489647242.14999998"/>
    <n v="24.62"/>
  </r>
  <r>
    <d v="1913-06-01T00:00:00"/>
    <x v="8"/>
    <x v="27"/>
    <x v="3"/>
    <n v="1463.54"/>
    <n v="1512.16"/>
    <n v="1461.75"/>
    <n v="1463.8"/>
    <n v="6766350"/>
    <n v="1464.53"/>
    <n v="0"/>
    <n v="2"/>
    <n v="1058.236363636363"/>
    <n v="46.32"/>
    <x v="9416"/>
    <n v="1830.28"/>
    <n v="286.19"/>
    <n v="1502.61"/>
    <n v="98.07"/>
    <n v="0.54"/>
    <n v="9904583130"/>
    <n v="57.56"/>
  </r>
  <r>
    <d v="1913-06-02T00:00:00"/>
    <x v="8"/>
    <x v="27"/>
    <x v="0"/>
    <n v="521.54999999999995"/>
    <n v="562.41999999999996"/>
    <n v="492.15"/>
    <n v="511.06"/>
    <n v="3799170"/>
    <n v="508.2"/>
    <n v="0"/>
    <n v="1.5"/>
    <n v="982.15181818181816"/>
    <n v="42.85"/>
    <x v="9417"/>
    <n v="1754.2"/>
    <n v="210.11"/>
    <n v="1502.61"/>
    <n v="98.07"/>
    <n v="1.02"/>
    <n v="1941603820.2"/>
    <n v="273.48"/>
  </r>
  <r>
    <d v="1913-06-03T00:00:00"/>
    <x v="8"/>
    <x v="27"/>
    <x v="3"/>
    <n v="1121.5"/>
    <n v="1146.6500000000001"/>
    <n v="1118.76"/>
    <n v="1120.58"/>
    <n v="8052824"/>
    <n v="1116.8"/>
    <n v="0"/>
    <n v="1"/>
    <n v="998.55272727272745"/>
    <n v="46.44"/>
    <x v="9418"/>
    <n v="1770.6"/>
    <n v="226.51"/>
    <n v="1502.61"/>
    <n v="98.07"/>
    <n v="1.0900000000000001"/>
    <n v="9023833517.9200001"/>
    <n v="33"/>
  </r>
  <r>
    <d v="1913-06-04T00:00:00"/>
    <x v="8"/>
    <x v="27"/>
    <x v="3"/>
    <n v="441.92"/>
    <n v="490.22"/>
    <n v="403.55"/>
    <n v="468.95"/>
    <n v="8640990"/>
    <n v="459.21"/>
    <n v="1"/>
    <n v="1"/>
    <n v="996.4100000000002"/>
    <n v="64.83"/>
    <x v="9419"/>
    <n v="1768.46"/>
    <n v="224.36"/>
    <n v="1502.61"/>
    <n v="98.07"/>
    <n v="1.04"/>
    <n v="4052192260.5"/>
    <n v="73.38"/>
  </r>
  <r>
    <d v="1913-06-05T00:00:00"/>
    <x v="8"/>
    <x v="27"/>
    <x v="3"/>
    <n v="1479.27"/>
    <n v="1492.14"/>
    <n v="1432.42"/>
    <n v="1475.38"/>
    <n v="3429391"/>
    <n v="1480.88"/>
    <n v="1"/>
    <n v="2"/>
    <n v="1038.1681818181819"/>
    <n v="59.94"/>
    <x v="9420"/>
    <n v="1810.21"/>
    <n v="266.12"/>
    <n v="1502.61"/>
    <n v="98.07"/>
    <n v="1.02"/>
    <n v="5059654893.5799999"/>
    <n v="60.59"/>
  </r>
  <r>
    <d v="1913-06-06T00:00:00"/>
    <x v="8"/>
    <x v="27"/>
    <x v="3"/>
    <n v="1490.27"/>
    <n v="1491.87"/>
    <n v="1486.06"/>
    <n v="1486.6"/>
    <n v="3809602"/>
    <n v="1492.33"/>
    <n v="1"/>
    <n v="2"/>
    <n v="1002.532727272727"/>
    <n v="53.22"/>
    <x v="9421"/>
    <n v="1774.58"/>
    <n v="230.49"/>
    <n v="1502.61"/>
    <n v="98.07"/>
    <n v="1.45"/>
    <n v="5663354333.1999998"/>
    <n v="30.01"/>
  </r>
  <r>
    <d v="1913-06-07T00:00:00"/>
    <x v="8"/>
    <x v="27"/>
    <x v="2"/>
    <n v="1068.72"/>
    <n v="1115.67"/>
    <n v="1051.6400000000001"/>
    <n v="1053.79"/>
    <n v="8192818"/>
    <n v="1050.1600000000001"/>
    <n v="1"/>
    <n v="2"/>
    <n v="987.02090909090907"/>
    <n v="33.43"/>
    <x v="9422"/>
    <n v="1759.07"/>
    <n v="214.98"/>
    <n v="1502.61"/>
    <n v="98.07"/>
    <n v="1.24"/>
    <n v="8633509680.2199993"/>
    <n v="35.58"/>
  </r>
  <r>
    <d v="1913-06-08T00:00:00"/>
    <x v="8"/>
    <x v="27"/>
    <x v="3"/>
    <n v="1186.67"/>
    <n v="1208.42"/>
    <n v="1137.31"/>
    <n v="1150.6500000000001"/>
    <n v="7283622"/>
    <n v="1151.57"/>
    <n v="0"/>
    <n v="1.5"/>
    <n v="992.54272727272723"/>
    <n v="41.46"/>
    <x v="9423"/>
    <n v="1764.59"/>
    <n v="220.5"/>
    <n v="1502.61"/>
    <n v="98.07"/>
    <n v="1.01"/>
    <n v="8380899654.3000002"/>
    <n v="29.53"/>
  </r>
  <r>
    <d v="1913-06-09T00:00:00"/>
    <x v="8"/>
    <x v="27"/>
    <x v="3"/>
    <n v="1441.88"/>
    <n v="1443.16"/>
    <n v="1427.34"/>
    <n v="1432.91"/>
    <n v="2260318"/>
    <n v="1438.5"/>
    <n v="0.5"/>
    <n v="1"/>
    <n v="968.86454545454546"/>
    <n v="67.42"/>
    <x v="9424"/>
    <n v="1740.91"/>
    <n v="196.82"/>
    <n v="1502.61"/>
    <n v="98.07"/>
    <n v="1.4"/>
    <n v="3238832265.3800001"/>
    <n v="80.849999999999994"/>
  </r>
  <r>
    <d v="1913-06-10T00:00:00"/>
    <x v="8"/>
    <x v="27"/>
    <x v="4"/>
    <n v="541.22"/>
    <n v="563.05999999999995"/>
    <n v="534.79"/>
    <n v="535.28"/>
    <n v="1817516"/>
    <n v="530.37"/>
    <n v="0"/>
    <n v="1"/>
    <n v="899.76545454545476"/>
    <n v="58.17"/>
    <x v="9425"/>
    <n v="1671.81"/>
    <n v="127.72"/>
    <n v="1502.61"/>
    <n v="98.07"/>
    <n v="0.81"/>
    <n v="972879964.48000002"/>
    <n v="20.85"/>
  </r>
  <r>
    <d v="1913-06-11T00:00:00"/>
    <x v="8"/>
    <x v="27"/>
    <x v="3"/>
    <n v="942.89"/>
    <n v="946.57"/>
    <n v="934.94"/>
    <n v="941.6"/>
    <n v="3974117"/>
    <n v="939.69"/>
    <n v="0.5"/>
    <n v="1"/>
    <n v="905.20909090909106"/>
    <n v="36.25"/>
    <x v="9426"/>
    <n v="1677.25"/>
    <n v="133.16"/>
    <n v="1502.61"/>
    <n v="98.07"/>
    <n v="0.86"/>
    <n v="3742028567.1999998"/>
    <n v="35.020000000000003"/>
  </r>
  <r>
    <d v="1913-06-12T00:00:00"/>
    <x v="8"/>
    <x v="27"/>
    <x v="1"/>
    <n v="642.61"/>
    <n v="683.46"/>
    <n v="625.08000000000004"/>
    <n v="626.87"/>
    <n v="5560680"/>
    <n v="619.17999999999995"/>
    <n v="0.5"/>
    <n v="1"/>
    <n v="874.33545454545458"/>
    <n v="61.26"/>
    <x v="9427"/>
    <n v="1646.38"/>
    <n v="102.29"/>
    <n v="1502.61"/>
    <n v="98.07"/>
    <n v="0.53"/>
    <n v="3485823471.5999999"/>
    <n v="23.02"/>
  </r>
  <r>
    <d v="1913-06-13T00:00:00"/>
    <x v="8"/>
    <x v="27"/>
    <x v="0"/>
    <n v="668.57"/>
    <n v="709.29"/>
    <n v="648.97"/>
    <n v="691.47"/>
    <n v="2846285"/>
    <n v="700.23"/>
    <n v="0"/>
    <n v="1"/>
    <n v="936.59999999999991"/>
    <n v="39.159999999999997"/>
    <x v="1544"/>
    <n v="1708.65"/>
    <n v="164.55"/>
    <n v="1502.61"/>
    <n v="98.07"/>
    <n v="1.27"/>
    <n v="1968120688.95"/>
    <n v="16.22"/>
  </r>
  <r>
    <d v="1913-06-14T00:00:00"/>
    <x v="8"/>
    <x v="27"/>
    <x v="3"/>
    <n v="1061.1199999999999"/>
    <n v="1099.06"/>
    <n v="1027.06"/>
    <n v="1097.01"/>
    <n v="6729483"/>
    <n v="1091.46"/>
    <n v="1"/>
    <n v="1"/>
    <n v="886.99909090909091"/>
    <n v="50.33"/>
    <x v="9428"/>
    <n v="1659.04"/>
    <n v="114.95"/>
    <n v="1502.61"/>
    <n v="98.07"/>
    <n v="1.33"/>
    <n v="7382310145.8299999"/>
    <n v="56.34"/>
  </r>
  <r>
    <d v="1913-06-15T00:00:00"/>
    <x v="8"/>
    <x v="27"/>
    <x v="0"/>
    <n v="902.56"/>
    <n v="929.83"/>
    <n v="869.25"/>
    <n v="928.29"/>
    <n v="1027536"/>
    <n v="920.26"/>
    <n v="1"/>
    <n v="1.5"/>
    <n v="808.50545454545465"/>
    <n v="55.72"/>
    <x v="9429"/>
    <n v="1580.55"/>
    <n v="36.46"/>
    <n v="1502.61"/>
    <n v="98.07"/>
    <n v="0.73"/>
    <n v="953851393.44000006"/>
    <n v="18.989999999999998"/>
  </r>
  <r>
    <d v="1913-06-16T00:00:00"/>
    <x v="8"/>
    <x v="27"/>
    <x v="0"/>
    <n v="1096.93"/>
    <n v="1146.29"/>
    <n v="1054.99"/>
    <n v="1083.3900000000001"/>
    <n v="3750843"/>
    <n v="1089.8399999999999"/>
    <n v="0"/>
    <n v="1.5"/>
    <n v="763.49272727272728"/>
    <n v="68.959999999999994"/>
    <x v="9430"/>
    <n v="1535.54"/>
    <n v="-8.5500000000000007"/>
    <n v="1502.61"/>
    <n v="98.07"/>
    <n v="1.24"/>
    <n v="4063625797.77"/>
    <n v="252.3"/>
  </r>
  <r>
    <d v="1913-06-17T00:00:00"/>
    <x v="8"/>
    <x v="27"/>
    <x v="3"/>
    <n v="1300.96"/>
    <n v="1321.85"/>
    <n v="1276.81"/>
    <n v="1315.97"/>
    <n v="3034218"/>
    <n v="1314.94"/>
    <n v="0.5"/>
    <n v="2"/>
    <n v="712.1018181818182"/>
    <n v="50.64"/>
    <x v="9431"/>
    <n v="1484.15"/>
    <n v="-59.94"/>
    <n v="1502.61"/>
    <n v="98.07"/>
    <n v="0.68"/>
    <n v="3992939861.46"/>
    <n v="51.06"/>
  </r>
  <r>
    <d v="1913-06-18T00:00:00"/>
    <x v="8"/>
    <x v="27"/>
    <x v="0"/>
    <n v="1107.4000000000001"/>
    <n v="1157.4000000000001"/>
    <n v="1099.27"/>
    <n v="1114.53"/>
    <n v="5266880"/>
    <n v="1121.4100000000001"/>
    <n v="1"/>
    <n v="1.5"/>
    <n v="648.68545454545449"/>
    <n v="61.19"/>
    <x v="9432"/>
    <n v="1420.73"/>
    <n v="-123.36"/>
    <n v="1502.61"/>
    <n v="98.07"/>
    <n v="1.43"/>
    <n v="5870095766.3999996"/>
    <n v="315.23"/>
  </r>
  <r>
    <d v="1913-06-19T00:00:00"/>
    <x v="8"/>
    <x v="27"/>
    <x v="2"/>
    <n v="861.59"/>
    <n v="901.64"/>
    <n v="850.87"/>
    <n v="890.19"/>
    <n v="6559526"/>
    <n v="892.23"/>
    <n v="0.5"/>
    <n v="2"/>
    <n v="565.49636363636353"/>
    <n v="30.05"/>
    <x v="9433"/>
    <n v="1337.54"/>
    <n v="-206.55"/>
    <n v="1502.61"/>
    <n v="98.07"/>
    <n v="0.92"/>
    <n v="5839224449.9399996"/>
    <n v="35.24"/>
  </r>
  <r>
    <d v="1913-06-20T00:00:00"/>
    <x v="8"/>
    <x v="27"/>
    <x v="4"/>
    <n v="674.53"/>
    <n v="679.2"/>
    <n v="650.11"/>
    <n v="672.82"/>
    <n v="8490010"/>
    <n v="666.91"/>
    <n v="1"/>
    <n v="1"/>
    <n v="598.83636363636356"/>
    <n v="52.38"/>
    <x v="9434"/>
    <n v="1370.88"/>
    <n v="-173.21"/>
    <n v="1502.61"/>
    <n v="98.07"/>
    <n v="0.55000000000000004"/>
    <n v="5712248528.1999998"/>
    <n v="83.05"/>
  </r>
  <r>
    <d v="1913-06-21T00:00:00"/>
    <x v="8"/>
    <x v="27"/>
    <x v="3"/>
    <n v="611.1"/>
    <n v="636.02"/>
    <n v="575.09"/>
    <n v="595.16"/>
    <n v="2211519"/>
    <n v="601.99"/>
    <n v="0"/>
    <n v="1"/>
    <n v="562.49181818181819"/>
    <n v="65.83"/>
    <x v="9435"/>
    <n v="1334.54"/>
    <n v="-209.55"/>
    <n v="1502.61"/>
    <n v="98.07"/>
    <n v="1.1499999999999999"/>
    <n v="1316207648.04"/>
    <n v="115.75"/>
  </r>
  <r>
    <d v="1913-06-22T00:00:00"/>
    <x v="8"/>
    <x v="27"/>
    <x v="4"/>
    <n v="598.98"/>
    <n v="618.71"/>
    <n v="557.62"/>
    <n v="601.99"/>
    <n v="4792820"/>
    <n v="606.75"/>
    <n v="0"/>
    <n v="1.5"/>
    <n v="584.68181818181813"/>
    <n v="65.11"/>
    <x v="9436"/>
    <n v="1356.73"/>
    <n v="-187.36"/>
    <n v="1502.61"/>
    <n v="98.07"/>
    <n v="1.24"/>
    <n v="2885229711.8000002"/>
    <n v="116.1"/>
  </r>
  <r>
    <d v="1913-06-23T00:00:00"/>
    <x v="8"/>
    <x v="27"/>
    <x v="4"/>
    <n v="1313.86"/>
    <n v="1328.22"/>
    <n v="1271.48"/>
    <n v="1311.78"/>
    <n v="1085932"/>
    <n v="1312.1"/>
    <n v="0"/>
    <n v="1"/>
    <n v="621.32999999999993"/>
    <n v="48.21"/>
    <x v="9437"/>
    <n v="1393.38"/>
    <n v="-150.72"/>
    <n v="1502.61"/>
    <n v="98.07"/>
    <n v="1.41"/>
    <n v="1424503878.96"/>
    <n v="48.06"/>
  </r>
  <r>
    <d v="1913-06-24T00:00:00"/>
    <x v="8"/>
    <x v="27"/>
    <x v="1"/>
    <n v="125.03"/>
    <n v="156.18"/>
    <n v="106.78"/>
    <n v="145.86000000000001"/>
    <n v="4233621"/>
    <n v="150.28"/>
    <n v="1"/>
    <n v="1"/>
    <n v="574.06999999999994"/>
    <n v="57.27"/>
    <x v="9438"/>
    <n v="1346.12"/>
    <n v="-197.98"/>
    <n v="1502.61"/>
    <n v="98.07"/>
    <n v="0.9"/>
    <n v="617515959.05999994"/>
    <n v="3.14"/>
  </r>
  <r>
    <d v="1913-06-25T00:00:00"/>
    <x v="8"/>
    <x v="27"/>
    <x v="4"/>
    <n v="217.3"/>
    <n v="265.02"/>
    <n v="211.27"/>
    <n v="233.58"/>
    <n v="6748771"/>
    <n v="231.19"/>
    <n v="0"/>
    <n v="1.5"/>
    <n v="660.09545454545446"/>
    <n v="48.1"/>
    <x v="6676"/>
    <n v="1432.14"/>
    <n v="-111.95"/>
    <n v="1502.61"/>
    <n v="98.07"/>
    <n v="0.88"/>
    <n v="1576377930.1800001"/>
    <n v="7.68"/>
  </r>
  <r>
    <d v="1913-06-26T00:00:00"/>
    <x v="8"/>
    <x v="27"/>
    <x v="3"/>
    <n v="414.3"/>
    <n v="439.21"/>
    <n v="404.8"/>
    <n v="433.15"/>
    <n v="5238304"/>
    <n v="433.6"/>
    <n v="0"/>
    <n v="1.5"/>
    <n v="705.29"/>
    <n v="68.650000000000006"/>
    <x v="9439"/>
    <n v="1477.34"/>
    <n v="-66.760000000000005"/>
    <n v="1502.61"/>
    <n v="98.07"/>
    <n v="0.52"/>
    <n v="2268971377.5999999"/>
    <n v="11.02"/>
  </r>
  <r>
    <d v="1913-06-27T00:00:00"/>
    <x v="8"/>
    <x v="27"/>
    <x v="1"/>
    <n v="533.52"/>
    <n v="556.6"/>
    <n v="511.21"/>
    <n v="518.09"/>
    <n v="6762633"/>
    <n v="514.97"/>
    <n v="1"/>
    <n v="2"/>
    <n v="678.69090909090914"/>
    <n v="51.27"/>
    <x v="9440"/>
    <n v="1450.74"/>
    <n v="-93.35"/>
    <n v="1502.61"/>
    <n v="98.07"/>
    <n v="1.01"/>
    <n v="3503652530.9699998"/>
    <n v="15.48"/>
  </r>
  <r>
    <d v="1913-06-28T00:00:00"/>
    <x v="8"/>
    <x v="27"/>
    <x v="1"/>
    <n v="593.30999999999995"/>
    <n v="627.88"/>
    <n v="590.48"/>
    <n v="618.39"/>
    <n v="2656612"/>
    <n v="613.67999999999995"/>
    <n v="0.5"/>
    <n v="1"/>
    <n v="687.47727272727275"/>
    <n v="32.57"/>
    <x v="9441"/>
    <n v="1459.52"/>
    <n v="-84.57"/>
    <n v="1502.61"/>
    <n v="98.07"/>
    <n v="1.08"/>
    <n v="1642822294.6800001"/>
    <n v="18.2"/>
  </r>
  <r>
    <d v="1913-06-29T00:00:00"/>
    <x v="8"/>
    <x v="27"/>
    <x v="1"/>
    <n v="194.83"/>
    <n v="235.27"/>
    <n v="150.24"/>
    <n v="199.45"/>
    <n v="8549217"/>
    <n v="204.64"/>
    <n v="0.5"/>
    <n v="1"/>
    <n v="647.25727272727272"/>
    <n v="56.69"/>
    <x v="9442"/>
    <n v="1419.3"/>
    <n v="-124.79"/>
    <n v="1502.61"/>
    <n v="98.07"/>
    <n v="1.19"/>
    <n v="1705141330.6500001"/>
    <n v="8.64"/>
  </r>
  <r>
    <d v="1913-06-30T00:00:00"/>
    <x v="8"/>
    <x v="27"/>
    <x v="2"/>
    <n v="1263.74"/>
    <n v="1267.1199999999999"/>
    <n v="1255.26"/>
    <n v="1256.93"/>
    <n v="2443566"/>
    <n v="1262.77"/>
    <n v="0"/>
    <n v="1"/>
    <n v="701.40272727272725"/>
    <n v="69.78"/>
    <x v="9443"/>
    <n v="1473.45"/>
    <n v="-70.64"/>
    <n v="1502.61"/>
    <n v="98.07"/>
    <n v="1.04"/>
    <n v="3071391412.3800001"/>
    <n v="27.27"/>
  </r>
  <r>
    <d v="1913-07-01T00:00:00"/>
    <x v="9"/>
    <x v="27"/>
    <x v="1"/>
    <n v="259.89999999999998"/>
    <n v="278.85000000000002"/>
    <n v="251.43"/>
    <n v="273.02999999999997"/>
    <n v="7389965"/>
    <n v="280.05"/>
    <n v="1"/>
    <n v="1"/>
    <n v="648.88727272727272"/>
    <n v="61.5"/>
    <x v="9444"/>
    <n v="1420.93"/>
    <n v="-123.16"/>
    <n v="1502.61"/>
    <n v="98.07"/>
    <n v="0.96"/>
    <n v="2017682143.95"/>
    <n v="184.57"/>
  </r>
  <r>
    <d v="1913-07-02T00:00:00"/>
    <x v="9"/>
    <x v="27"/>
    <x v="3"/>
    <n v="825.86"/>
    <n v="860.13"/>
    <n v="804.12"/>
    <n v="839.25"/>
    <n v="7869770"/>
    <n v="832.25"/>
    <n v="0.5"/>
    <n v="1"/>
    <n v="644.56727272727267"/>
    <n v="34.19"/>
    <x v="9445"/>
    <n v="1416.61"/>
    <n v="-127.48"/>
    <n v="1502.61"/>
    <n v="98.07"/>
    <n v="1.33"/>
    <n v="6604704472.5"/>
    <n v="21.9"/>
  </r>
  <r>
    <d v="1913-07-03T00:00:00"/>
    <x v="9"/>
    <x v="27"/>
    <x v="3"/>
    <n v="1011.36"/>
    <n v="1024.1300000000001"/>
    <n v="1000.39"/>
    <n v="1005.12"/>
    <n v="5838342"/>
    <n v="1002.35"/>
    <n v="0"/>
    <n v="1"/>
    <n v="695.21272727272731"/>
    <n v="42.14"/>
    <x v="8913"/>
    <n v="1467.26"/>
    <n v="-76.83"/>
    <n v="1502.61"/>
    <n v="98.07"/>
    <n v="1.1499999999999999"/>
    <n v="5868234311.04"/>
    <n v="114.69"/>
  </r>
  <r>
    <d v="1913-07-04T00:00:00"/>
    <x v="9"/>
    <x v="27"/>
    <x v="2"/>
    <n v="778.55"/>
    <n v="801.68"/>
    <n v="769.7"/>
    <n v="791.92"/>
    <n v="3889999"/>
    <n v="797.09"/>
    <n v="0.5"/>
    <n v="1"/>
    <n v="615.37545454545455"/>
    <n v="41.69"/>
    <x v="9446"/>
    <n v="1387.42"/>
    <n v="-156.66999999999999"/>
    <n v="1502.61"/>
    <n v="98.07"/>
    <n v="0.62"/>
    <n v="3080568008.0799999"/>
    <n v="16.010000000000002"/>
  </r>
  <r>
    <d v="1913-07-05T00:00:00"/>
    <x v="9"/>
    <x v="27"/>
    <x v="3"/>
    <n v="1107.74"/>
    <n v="1132.0999999999999"/>
    <n v="1078.8599999999999"/>
    <n v="1092.1400000000001"/>
    <n v="3493535"/>
    <n v="1087.58"/>
    <n v="0"/>
    <n v="1"/>
    <n v="606.76181818181817"/>
    <n v="49.11"/>
    <x v="9447"/>
    <n v="1378.81"/>
    <n v="-165.28"/>
    <n v="1502.61"/>
    <n v="98.07"/>
    <n v="1.48"/>
    <n v="3815429314.9000001"/>
    <n v="23.56"/>
  </r>
  <r>
    <d v="1913-07-06T00:00:00"/>
    <x v="9"/>
    <x v="27"/>
    <x v="1"/>
    <n v="745.62"/>
    <n v="751.96"/>
    <n v="724.42"/>
    <n v="730.72"/>
    <n v="1081602"/>
    <n v="735.75"/>
    <n v="0.5"/>
    <n v="1"/>
    <n v="540.47090909090912"/>
    <n v="33.68"/>
    <x v="4416"/>
    <n v="1312.52"/>
    <n v="-231.57"/>
    <n v="1502.61"/>
    <n v="98.07"/>
    <n v="1.25"/>
    <n v="790348213.44000006"/>
    <n v="21.62"/>
  </r>
  <r>
    <d v="1913-07-07T00:00:00"/>
    <x v="9"/>
    <x v="27"/>
    <x v="1"/>
    <n v="107.98"/>
    <n v="151.87"/>
    <n v="89.28"/>
    <n v="140.56"/>
    <n v="3115582"/>
    <n v="137.91999999999999"/>
    <n v="0"/>
    <n v="1"/>
    <n v="494.84636363636372"/>
    <n v="44.92"/>
    <x v="9448"/>
    <n v="1266.8900000000001"/>
    <n v="-277.2"/>
    <n v="1502.61"/>
    <n v="98.07"/>
    <n v="0.86"/>
    <n v="437926205.92000002"/>
    <n v="5.25"/>
  </r>
  <r>
    <d v="1913-07-08T00:00:00"/>
    <x v="9"/>
    <x v="27"/>
    <x v="3"/>
    <n v="597.15"/>
    <n v="644.24"/>
    <n v="577.85"/>
    <n v="614.74"/>
    <n v="4180240"/>
    <n v="618.51"/>
    <n v="0.5"/>
    <n v="1"/>
    <n v="511.47727272727269"/>
    <n v="63.45"/>
    <x v="9449"/>
    <n v="1283.52"/>
    <n v="-260.57"/>
    <n v="1502.61"/>
    <n v="98.07"/>
    <n v="1.05"/>
    <n v="2569760737.5999999"/>
    <n v="22.78"/>
  </r>
  <r>
    <d v="1913-07-09T00:00:00"/>
    <x v="9"/>
    <x v="27"/>
    <x v="1"/>
    <n v="166.19"/>
    <n v="189.1"/>
    <n v="160.26"/>
    <n v="175.97"/>
    <n v="5825030"/>
    <n v="167.93"/>
    <n v="0"/>
    <n v="1"/>
    <n v="484.84454545454543"/>
    <n v="39.130000000000003"/>
    <x v="9450"/>
    <n v="1256.8900000000001"/>
    <n v="-287.2"/>
    <n v="1502.61"/>
    <n v="98.07"/>
    <n v="0.55000000000000004"/>
    <n v="1025030529.1"/>
    <n v="94.82"/>
  </r>
  <r>
    <d v="1913-07-10T00:00:00"/>
    <x v="9"/>
    <x v="27"/>
    <x v="3"/>
    <n v="790.28"/>
    <n v="805.16"/>
    <n v="771.83"/>
    <n v="795.05"/>
    <n v="9444350"/>
    <n v="790.48"/>
    <n v="0.5"/>
    <n v="1.5"/>
    <n v="505.81727272727278"/>
    <n v="47.11"/>
    <x v="9451"/>
    <n v="1277.8599999999999"/>
    <n v="-266.23"/>
    <n v="1502.61"/>
    <n v="98.07"/>
    <n v="0.77"/>
    <n v="7508730467.5"/>
    <n v="35.880000000000003"/>
  </r>
  <r>
    <d v="1913-07-11T00:00:00"/>
    <x v="9"/>
    <x v="27"/>
    <x v="0"/>
    <n v="666.9"/>
    <n v="701.27"/>
    <n v="653.91"/>
    <n v="679.26"/>
    <n v="1815262"/>
    <n v="672.39"/>
    <n v="0.5"/>
    <n v="1.5"/>
    <n v="526.65363636363645"/>
    <n v="33.6"/>
    <x v="9452"/>
    <n v="1298.7"/>
    <n v="-245.39"/>
    <n v="1502.61"/>
    <n v="98.07"/>
    <n v="1.45"/>
    <n v="1233034866.1199999"/>
    <n v="26.51"/>
  </r>
  <r>
    <d v="1913-07-12T00:00:00"/>
    <x v="9"/>
    <x v="27"/>
    <x v="0"/>
    <n v="211.84"/>
    <n v="231.32"/>
    <n v="209.71"/>
    <n v="225.51"/>
    <n v="6125637"/>
    <n v="227.02"/>
    <n v="1"/>
    <n v="1"/>
    <n v="476.96181818181822"/>
    <n v="48.59"/>
    <x v="6016"/>
    <n v="1249.01"/>
    <n v="-295.08"/>
    <n v="1502.61"/>
    <n v="98.07"/>
    <n v="0.81"/>
    <n v="1381392399.8699999"/>
    <n v="62.96"/>
  </r>
  <r>
    <d v="1913-07-13T00:00:00"/>
    <x v="9"/>
    <x v="27"/>
    <x v="0"/>
    <n v="1418.74"/>
    <n v="1444.44"/>
    <n v="1375.15"/>
    <n v="1396.35"/>
    <n v="5283192"/>
    <n v="1387.69"/>
    <n v="0.5"/>
    <n v="1"/>
    <n v="583.73363636363638"/>
    <n v="38.4"/>
    <x v="9453"/>
    <n v="1355.78"/>
    <n v="-188.31"/>
    <n v="1502.61"/>
    <n v="98.07"/>
    <n v="0.63"/>
    <n v="7377185149.1999998"/>
    <n v="30.72"/>
  </r>
  <r>
    <d v="1913-07-14T00:00:00"/>
    <x v="9"/>
    <x v="27"/>
    <x v="1"/>
    <n v="131.22"/>
    <n v="136.38"/>
    <n v="118.05"/>
    <n v="126.91"/>
    <n v="9759612"/>
    <n v="130.56"/>
    <n v="1"/>
    <n v="1"/>
    <n v="590.51636363636362"/>
    <n v="58.29"/>
    <x v="9454"/>
    <n v="1362.56"/>
    <n v="-181.53"/>
    <n v="1502.61"/>
    <n v="98.07"/>
    <n v="0.93"/>
    <n v="1238592358.9200001"/>
    <n v="2.84"/>
  </r>
  <r>
    <d v="1913-07-15T00:00:00"/>
    <x v="9"/>
    <x v="27"/>
    <x v="3"/>
    <n v="695.36"/>
    <n v="743.83"/>
    <n v="684.95"/>
    <n v="697.17"/>
    <n v="3969736"/>
    <n v="698.15"/>
    <n v="0"/>
    <n v="1.5"/>
    <n v="604.57090909090903"/>
    <n v="31.55"/>
    <x v="9455"/>
    <n v="1376.62"/>
    <n v="-167.47"/>
    <n v="1502.61"/>
    <n v="98.07"/>
    <n v="0.86"/>
    <n v="2767580847.1199999"/>
    <n v="14.19"/>
  </r>
  <r>
    <d v="1913-07-16T00:00:00"/>
    <x v="9"/>
    <x v="27"/>
    <x v="3"/>
    <n v="392.7"/>
    <n v="421.35"/>
    <n v="360.26"/>
    <n v="362.94"/>
    <n v="1103722"/>
    <n v="360.08"/>
    <n v="0"/>
    <n v="1"/>
    <n v="582.16"/>
    <n v="68.44"/>
    <x v="5830"/>
    <n v="1354.21"/>
    <n v="-189.89"/>
    <n v="1502.61"/>
    <n v="98.07"/>
    <n v="0.68"/>
    <n v="400584862.68000001"/>
    <n v="22.65"/>
  </r>
  <r>
    <d v="1913-07-17T00:00:00"/>
    <x v="9"/>
    <x v="27"/>
    <x v="0"/>
    <n v="226.76"/>
    <n v="241.73"/>
    <n v="218.8"/>
    <n v="228.85"/>
    <n v="4916260"/>
    <n v="235.47"/>
    <n v="0"/>
    <n v="1"/>
    <n v="669.92454545454552"/>
    <n v="32.57"/>
    <x v="9456"/>
    <n v="1441.97"/>
    <n v="-102.12"/>
    <n v="1502.61"/>
    <n v="98.07"/>
    <n v="1.29"/>
    <n v="1125086101"/>
    <n v="10.46"/>
  </r>
  <r>
    <d v="1913-07-18T00:00:00"/>
    <x v="9"/>
    <x v="27"/>
    <x v="4"/>
    <n v="327.96"/>
    <n v="330.51"/>
    <n v="314.06"/>
    <n v="323.5"/>
    <n v="2413502"/>
    <n v="324.14999999999998"/>
    <n v="1"/>
    <n v="1"/>
    <n v="663.86"/>
    <n v="40.61"/>
    <x v="9457"/>
    <n v="1435.91"/>
    <n v="-108.19"/>
    <n v="1502.61"/>
    <n v="98.07"/>
    <n v="1.48"/>
    <n v="780767897"/>
    <n v="10.01"/>
  </r>
  <r>
    <d v="1913-07-19T00:00:00"/>
    <x v="9"/>
    <x v="27"/>
    <x v="2"/>
    <n v="282.54000000000002"/>
    <n v="327"/>
    <n v="263.16000000000003"/>
    <n v="321.77999999999997"/>
    <n v="4751207"/>
    <n v="325.33"/>
    <n v="1"/>
    <n v="1"/>
    <n v="668.71545454545458"/>
    <n v="54.84"/>
    <x v="9458"/>
    <n v="1440.76"/>
    <n v="-103.33"/>
    <n v="1502.61"/>
    <n v="98.07"/>
    <n v="0.75"/>
    <n v="1528843388.46"/>
    <n v="34.270000000000003"/>
  </r>
  <r>
    <d v="1913-07-20T00:00:00"/>
    <x v="9"/>
    <x v="27"/>
    <x v="2"/>
    <n v="396.13"/>
    <n v="415.68"/>
    <n v="379.38"/>
    <n v="406.67"/>
    <n v="2817272"/>
    <n v="411.63"/>
    <n v="0.5"/>
    <n v="1"/>
    <n v="726.14454545454544"/>
    <n v="31.56"/>
    <x v="9459"/>
    <n v="1498.19"/>
    <n v="-45.9"/>
    <n v="1502.61"/>
    <n v="98.07"/>
    <n v="1.28"/>
    <n v="1145700004.24"/>
    <n v="24.36"/>
  </r>
  <r>
    <d v="1913-07-21T00:00:00"/>
    <x v="9"/>
    <x v="27"/>
    <x v="1"/>
    <n v="1031.69"/>
    <n v="1049.19"/>
    <n v="1002.46"/>
    <n v="1024.25"/>
    <n v="7686312"/>
    <n v="1025.9100000000001"/>
    <n v="0"/>
    <n v="1"/>
    <n v="800.88"/>
    <n v="39.51"/>
    <x v="9460"/>
    <n v="1572.93"/>
    <n v="28.83"/>
    <n v="1502.61"/>
    <n v="98.07"/>
    <n v="1.44"/>
    <n v="7872705066"/>
    <n v="136.46"/>
  </r>
  <r>
    <d v="1913-07-22T00:00:00"/>
    <x v="9"/>
    <x v="27"/>
    <x v="4"/>
    <n v="147.4"/>
    <n v="170.32"/>
    <n v="111.45"/>
    <n v="132.65"/>
    <n v="4850419"/>
    <n v="136.24"/>
    <n v="0"/>
    <n v="1"/>
    <n v="746.03181818181827"/>
    <n v="46.2"/>
    <x v="9461"/>
    <n v="1518.08"/>
    <n v="-26.01"/>
    <n v="1502.61"/>
    <n v="98.07"/>
    <n v="1.1299999999999999"/>
    <n v="643408080.35000002"/>
    <n v="8.7899999999999991"/>
  </r>
  <r>
    <d v="1913-07-23T00:00:00"/>
    <x v="9"/>
    <x v="27"/>
    <x v="4"/>
    <n v="1393.57"/>
    <n v="1405.53"/>
    <n v="1383.4"/>
    <n v="1400"/>
    <n v="9798054"/>
    <n v="1400.15"/>
    <n v="0"/>
    <n v="1.5"/>
    <n v="840.27545454545464"/>
    <n v="52.36"/>
    <x v="9462"/>
    <n v="1612.32"/>
    <n v="68.23"/>
    <n v="1502.61"/>
    <n v="98.07"/>
    <n v="1.36"/>
    <n v="13717275600"/>
    <n v="36.29"/>
  </r>
  <r>
    <d v="1913-07-24T00:00:00"/>
    <x v="9"/>
    <x v="27"/>
    <x v="0"/>
    <n v="1436.87"/>
    <n v="1480.58"/>
    <n v="1421.42"/>
    <n v="1470.96"/>
    <n v="3472138"/>
    <n v="1475.16"/>
    <n v="0"/>
    <n v="1"/>
    <n v="830.73090909090922"/>
    <n v="38.049999999999997"/>
    <x v="8916"/>
    <n v="1602.78"/>
    <n v="58.69"/>
    <n v="1502.61"/>
    <n v="98.07"/>
    <n v="0.85"/>
    <n v="5107376112.4799995"/>
    <n v="38.450000000000003"/>
  </r>
  <r>
    <d v="1913-07-25T00:00:00"/>
    <x v="9"/>
    <x v="27"/>
    <x v="0"/>
    <n v="292.13"/>
    <n v="316.83999999999997"/>
    <n v="251.05"/>
    <n v="281.51"/>
    <n v="1331709"/>
    <n v="287.49"/>
    <n v="0.5"/>
    <n v="1"/>
    <n v="815.60090909090911"/>
    <n v="39.549999999999997"/>
    <x v="9463"/>
    <n v="1587.65"/>
    <n v="43.56"/>
    <n v="1502.61"/>
    <n v="98.07"/>
    <n v="1.1499999999999999"/>
    <n v="374889400.58999997"/>
    <n v="6.66"/>
  </r>
  <r>
    <d v="1913-07-26T00:00:00"/>
    <x v="9"/>
    <x v="27"/>
    <x v="3"/>
    <n v="425.38"/>
    <n v="471.42"/>
    <n v="419.24"/>
    <n v="450.65"/>
    <n v="7927050"/>
    <n v="457.24"/>
    <n v="0.5"/>
    <n v="1.5"/>
    <n v="886.13272727272715"/>
    <n v="57.03"/>
    <x v="9464"/>
    <n v="1658.18"/>
    <n v="114.09"/>
    <n v="1502.61"/>
    <n v="98.07"/>
    <n v="0.87"/>
    <n v="3572325082.5"/>
    <n v="9.74"/>
  </r>
  <r>
    <d v="1913-07-27T00:00:00"/>
    <x v="9"/>
    <x v="27"/>
    <x v="4"/>
    <n v="1324.89"/>
    <n v="1349.69"/>
    <n v="1297.5899999999999"/>
    <n v="1328.35"/>
    <n v="5652868"/>
    <n v="1321.53"/>
    <n v="0"/>
    <n v="1"/>
    <n v="857.28727272727269"/>
    <n v="42.3"/>
    <x v="9465"/>
    <n v="1629.33"/>
    <n v="85.24"/>
    <n v="1502.61"/>
    <n v="98.07"/>
    <n v="1.17"/>
    <n v="7508987207.8000002"/>
    <n v="29.55"/>
  </r>
  <r>
    <d v="1913-07-28T00:00:00"/>
    <x v="9"/>
    <x v="27"/>
    <x v="0"/>
    <n v="160.99"/>
    <n v="170.65"/>
    <n v="155.87"/>
    <n v="162.13999999999999"/>
    <n v="2051964"/>
    <n v="168.97"/>
    <n v="1"/>
    <n v="1.5"/>
    <n v="838.68181818181813"/>
    <n v="51.96"/>
    <x v="9466"/>
    <n v="1610.73"/>
    <n v="66.64"/>
    <n v="1502.61"/>
    <n v="98.07"/>
    <n v="0.7"/>
    <n v="332705442.95999998"/>
    <n v="3.36"/>
  </r>
  <r>
    <d v="1913-07-29T00:00:00"/>
    <x v="9"/>
    <x v="27"/>
    <x v="0"/>
    <n v="353.56"/>
    <n v="388.59"/>
    <n v="351.79"/>
    <n v="376.91"/>
    <n v="8522265"/>
    <n v="379.3"/>
    <n v="0.5"/>
    <n v="1"/>
    <n v="919.98454545454547"/>
    <n v="62.88"/>
    <x v="9467"/>
    <n v="1692.03"/>
    <n v="147.94"/>
    <n v="1502.61"/>
    <n v="98.07"/>
    <n v="0.56999999999999995"/>
    <n v="3212126901.1500001"/>
    <n v="7.61"/>
  </r>
  <r>
    <d v="1913-07-30T00:00:00"/>
    <x v="9"/>
    <x v="27"/>
    <x v="2"/>
    <n v="956.78"/>
    <n v="997.91"/>
    <n v="913.52"/>
    <n v="953.5"/>
    <n v="7586123"/>
    <n v="955.87"/>
    <n v="0"/>
    <n v="1"/>
    <n v="1020.958181818182"/>
    <n v="64.239999999999995"/>
    <x v="9468"/>
    <n v="1793"/>
    <n v="248.91"/>
    <n v="1502.61"/>
    <n v="98.07"/>
    <n v="1.1100000000000001"/>
    <n v="7233368280.5"/>
    <n v="41.09"/>
  </r>
  <r>
    <d v="1913-07-31T00:00:00"/>
    <x v="9"/>
    <x v="27"/>
    <x v="4"/>
    <n v="1222.97"/>
    <n v="1262.79"/>
    <n v="1214.02"/>
    <n v="1228.76"/>
    <n v="5113867"/>
    <n v="1229.68"/>
    <n v="0"/>
    <n v="1"/>
    <n v="983.59545454545446"/>
    <n v="33.5"/>
    <x v="9469"/>
    <n v="1755.64"/>
    <n v="211.55"/>
    <n v="1502.61"/>
    <n v="98.07"/>
    <n v="1.1100000000000001"/>
    <n v="6283715214.9200001"/>
    <n v="36.36"/>
  </r>
  <r>
    <d v="1913-08-01T00:00:00"/>
    <x v="10"/>
    <x v="27"/>
    <x v="1"/>
    <n v="402.41"/>
    <n v="421.92"/>
    <n v="361.26"/>
    <n v="420.92"/>
    <n v="3580796"/>
    <n v="424.38"/>
    <n v="0"/>
    <n v="1"/>
    <n v="906.65272727272725"/>
    <n v="42.36"/>
    <x v="9470"/>
    <n v="1678.7"/>
    <n v="134.61000000000001"/>
    <n v="1502.61"/>
    <n v="98.07"/>
    <n v="1.03"/>
    <n v="1507228652.3199999"/>
    <n v="11.75"/>
  </r>
  <r>
    <d v="1913-08-02T00:00:00"/>
    <x v="10"/>
    <x v="27"/>
    <x v="2"/>
    <n v="1199.05"/>
    <n v="1220.23"/>
    <n v="1160.46"/>
    <n v="1169.33"/>
    <n v="5483913"/>
    <n v="1174.72"/>
    <n v="0.5"/>
    <n v="1"/>
    <n v="927.78545454545451"/>
    <n v="48.95"/>
    <x v="9471"/>
    <n v="1699.83"/>
    <n v="155.74"/>
    <n v="1502.61"/>
    <n v="98.07"/>
    <n v="1.3"/>
    <n v="6412503988.29"/>
    <n v="81.02"/>
  </r>
  <r>
    <d v="1913-08-03T00:00:00"/>
    <x v="10"/>
    <x v="27"/>
    <x v="0"/>
    <n v="1328.92"/>
    <n v="1360.4"/>
    <n v="1278.94"/>
    <n v="1295.01"/>
    <n v="3370166"/>
    <n v="1295.43"/>
    <n v="1"/>
    <n v="1"/>
    <n v="921.54909090909098"/>
    <n v="58.17"/>
    <x v="9472"/>
    <n v="1693.59"/>
    <n v="149.5"/>
    <n v="1502.61"/>
    <n v="98.07"/>
    <n v="1.4"/>
    <n v="4364398671.6599998"/>
    <n v="238.87"/>
  </r>
  <r>
    <d v="1913-08-04T00:00:00"/>
    <x v="10"/>
    <x v="27"/>
    <x v="4"/>
    <n v="1274.82"/>
    <n v="1305.44"/>
    <n v="1246.75"/>
    <n v="1304.53"/>
    <n v="5532455"/>
    <n v="1303.4100000000001"/>
    <n v="0.5"/>
    <n v="1"/>
    <n v="897.42454545454564"/>
    <n v="42.34"/>
    <x v="9473"/>
    <n v="1669.47"/>
    <n v="125.38"/>
    <n v="1502.61"/>
    <n v="98.07"/>
    <n v="1.1100000000000001"/>
    <n v="7217253521.1499996"/>
    <n v="29.94"/>
  </r>
  <r>
    <d v="1913-08-05T00:00:00"/>
    <x v="10"/>
    <x v="27"/>
    <x v="1"/>
    <n v="1094.6099999999999"/>
    <n v="1100.48"/>
    <n v="1052.51"/>
    <n v="1057.3599999999999"/>
    <n v="3801616"/>
    <n v="1047.93"/>
    <n v="0.5"/>
    <n v="2"/>
    <n v="864.97000000000014"/>
    <n v="31.49"/>
    <x v="9474"/>
    <n v="1637.02"/>
    <n v="92.92"/>
    <n v="1502.61"/>
    <n v="98.07"/>
    <n v="1.03"/>
    <n v="4019676693.7600002"/>
    <n v="166.29"/>
  </r>
  <r>
    <d v="1913-08-06T00:00:00"/>
    <x v="10"/>
    <x v="27"/>
    <x v="0"/>
    <n v="171.84"/>
    <n v="221.06"/>
    <n v="125.22"/>
    <n v="133.35"/>
    <n v="5325515"/>
    <n v="135.68"/>
    <n v="0"/>
    <n v="1"/>
    <n v="891.96272727272731"/>
    <n v="37.549999999999997"/>
    <x v="9475"/>
    <n v="1664.01"/>
    <n v="119.92"/>
    <n v="1502.61"/>
    <n v="98.07"/>
    <n v="1.31"/>
    <n v="710157425.25"/>
    <n v="3.6"/>
  </r>
  <r>
    <d v="1913-08-07T00:00:00"/>
    <x v="10"/>
    <x v="27"/>
    <x v="2"/>
    <n v="1108.44"/>
    <n v="1128.1099999999999"/>
    <n v="1064.3499999999999"/>
    <n v="1123.69"/>
    <n v="6738596"/>
    <n v="1131.5"/>
    <n v="0.5"/>
    <n v="1"/>
    <n v="981.10363636363627"/>
    <n v="34.96"/>
    <x v="9476"/>
    <n v="1753.15"/>
    <n v="209.06"/>
    <n v="1502.61"/>
    <n v="98.07"/>
    <n v="0.79"/>
    <n v="7572092939.2399998"/>
    <n v="46.2"/>
  </r>
  <r>
    <d v="1913-08-08T00:00:00"/>
    <x v="10"/>
    <x v="27"/>
    <x v="3"/>
    <n v="1085.8699999999999"/>
    <n v="1087.78"/>
    <n v="1055.6199999999999"/>
    <n v="1056.47"/>
    <n v="4454135"/>
    <n v="1052.51"/>
    <n v="0.5"/>
    <n v="1"/>
    <n v="964.23"/>
    <n v="30.17"/>
    <x v="9477"/>
    <n v="1736.28"/>
    <n v="192.18"/>
    <n v="1502.61"/>
    <n v="98.07"/>
    <n v="0.77"/>
    <n v="4705660003.4499998"/>
    <n v="21.78"/>
  </r>
  <r>
    <d v="1913-08-09T00:00:00"/>
    <x v="10"/>
    <x v="27"/>
    <x v="3"/>
    <n v="1468.88"/>
    <n v="1512.76"/>
    <n v="1446.49"/>
    <n v="1487.62"/>
    <n v="8251542"/>
    <n v="1482.76"/>
    <n v="0"/>
    <n v="1"/>
    <n v="997.2700000000001"/>
    <n v="62.82"/>
    <x v="9478"/>
    <n v="1769.32"/>
    <n v="225.22"/>
    <n v="1502.61"/>
    <n v="98.07"/>
    <n v="0.54"/>
    <n v="12275158910.040001"/>
    <n v="48.01"/>
  </r>
  <r>
    <d v="1913-08-10T00:00:00"/>
    <x v="10"/>
    <x v="27"/>
    <x v="0"/>
    <n v="558"/>
    <n v="567.07000000000005"/>
    <n v="525.46"/>
    <n v="542.51"/>
    <n v="1298313"/>
    <n v="545.59"/>
    <n v="0"/>
    <n v="1"/>
    <n v="950.10272727272718"/>
    <n v="66.75"/>
    <x v="9479"/>
    <n v="1722.15"/>
    <n v="178.06"/>
    <n v="1502.61"/>
    <n v="98.07"/>
    <n v="0.79"/>
    <n v="704347785.63"/>
    <n v="20.88"/>
  </r>
  <r>
    <d v="1913-08-11T00:00:00"/>
    <x v="10"/>
    <x v="27"/>
    <x v="3"/>
    <n v="377.58"/>
    <n v="388.73"/>
    <n v="375.92"/>
    <n v="382.39"/>
    <n v="4042998"/>
    <n v="386.09"/>
    <n v="0.5"/>
    <n v="2"/>
    <n v="921.12181818181807"/>
    <n v="54.69"/>
    <x v="9480"/>
    <n v="1693.17"/>
    <n v="149.08000000000001"/>
    <n v="1502.61"/>
    <n v="98.07"/>
    <n v="0.72"/>
    <n v="1546002005.22"/>
    <n v="28.67"/>
  </r>
  <r>
    <d v="1913-08-12T00:00:00"/>
    <x v="10"/>
    <x v="27"/>
    <x v="2"/>
    <n v="671.01"/>
    <n v="676.68"/>
    <n v="650.53"/>
    <n v="653.38"/>
    <n v="6219350"/>
    <n v="652.51"/>
    <n v="0"/>
    <n v="1"/>
    <n v="1000.596363636363"/>
    <n v="32.96"/>
    <x v="9481"/>
    <n v="1772.64"/>
    <n v="228.55"/>
    <n v="1502.61"/>
    <n v="98.07"/>
    <n v="1.41"/>
    <n v="4063598903"/>
    <n v="23.9"/>
  </r>
  <r>
    <d v="1913-08-13T00:00:00"/>
    <x v="10"/>
    <x v="27"/>
    <x v="1"/>
    <n v="1095.3"/>
    <n v="1117.19"/>
    <n v="1056.77"/>
    <n v="1100.73"/>
    <n v="8840548"/>
    <n v="1090.8800000000001"/>
    <n v="0"/>
    <n v="1"/>
    <n v="1018.012727272727"/>
    <n v="62.9"/>
    <x v="9482"/>
    <n v="1790.06"/>
    <n v="245.97"/>
    <n v="1502.61"/>
    <n v="98.07"/>
    <n v="0.56000000000000005"/>
    <n v="9731056400.0400009"/>
    <n v="125.4"/>
  </r>
  <r>
    <d v="1913-08-14T00:00:00"/>
    <x v="10"/>
    <x v="27"/>
    <x v="1"/>
    <n v="1053.33"/>
    <n v="1083.43"/>
    <n v="1014.62"/>
    <n v="1029.6400000000001"/>
    <n v="7374927"/>
    <n v="1033.3699999999999"/>
    <n v="0"/>
    <n v="1.5"/>
    <n v="1003.134545454546"/>
    <n v="35.64"/>
    <x v="9483"/>
    <n v="1775.18"/>
    <n v="231.09"/>
    <n v="1502.61"/>
    <n v="98.07"/>
    <n v="0.59"/>
    <n v="7593519836.2799997"/>
    <n v="22.83"/>
  </r>
  <r>
    <d v="1913-08-15T00:00:00"/>
    <x v="10"/>
    <x v="27"/>
    <x v="2"/>
    <n v="935.01"/>
    <n v="947.59"/>
    <n v="920.3"/>
    <n v="947.53"/>
    <n v="8467755"/>
    <n v="947.63"/>
    <n v="0"/>
    <n v="2"/>
    <n v="1031.613636363636"/>
    <n v="38.520000000000003"/>
    <x v="9484"/>
    <n v="1803.66"/>
    <n v="259.57"/>
    <n v="1502.61"/>
    <n v="98.07"/>
    <n v="1.48"/>
    <n v="8023451895.1499996"/>
    <n v="76.739999999999995"/>
  </r>
  <r>
    <d v="1913-08-16T00:00:00"/>
    <x v="10"/>
    <x v="27"/>
    <x v="0"/>
    <n v="1342.3"/>
    <n v="1382.91"/>
    <n v="1315.81"/>
    <n v="1354.28"/>
    <n v="2987145"/>
    <n v="1354.92"/>
    <n v="0"/>
    <n v="2"/>
    <n v="1028.604545454546"/>
    <n v="45.05"/>
    <x v="3863"/>
    <n v="1800.65"/>
    <n v="256.56"/>
    <n v="1502.61"/>
    <n v="98.07"/>
    <n v="1.3"/>
    <n v="4045430730.5999999"/>
    <n v="35.99"/>
  </r>
  <r>
    <d v="1913-08-17T00:00:00"/>
    <x v="10"/>
    <x v="27"/>
    <x v="3"/>
    <n v="1129.43"/>
    <n v="1142.46"/>
    <n v="1111.77"/>
    <n v="1113.9000000000001"/>
    <n v="1452519"/>
    <n v="1104.57"/>
    <n v="0"/>
    <n v="1"/>
    <n v="1008.968181818182"/>
    <n v="66.78"/>
    <x v="9485"/>
    <n v="1781.01"/>
    <n v="236.92"/>
    <n v="1502.61"/>
    <n v="98.07"/>
    <n v="1.41"/>
    <n v="1617960914.0999999"/>
    <n v="49.42"/>
  </r>
  <r>
    <d v="1913-08-18T00:00:00"/>
    <x v="10"/>
    <x v="27"/>
    <x v="0"/>
    <n v="957.02"/>
    <n v="963.2"/>
    <n v="928.13"/>
    <n v="938.08"/>
    <n v="2632974"/>
    <n v="931.99"/>
    <n v="0"/>
    <n v="1"/>
    <n v="1025.568181818182"/>
    <n v="53.35"/>
    <x v="9486"/>
    <n v="1797.61"/>
    <n v="253.52"/>
    <n v="1502.61"/>
    <n v="98.07"/>
    <n v="0.85"/>
    <n v="2469940249.9200001"/>
    <n v="132.33000000000001"/>
  </r>
  <r>
    <d v="1913-08-19T00:00:00"/>
    <x v="10"/>
    <x v="27"/>
    <x v="2"/>
    <n v="1438.97"/>
    <n v="1472.98"/>
    <n v="1419.75"/>
    <n v="1419.91"/>
    <n v="9383950"/>
    <n v="1429.43"/>
    <n v="0"/>
    <n v="1"/>
    <n v="1037.0618181818179"/>
    <n v="50.13"/>
    <x v="9487"/>
    <n v="1809.11"/>
    <n v="265.02"/>
    <n v="1502.61"/>
    <n v="98.07"/>
    <n v="0.83"/>
    <n v="13324364444.5"/>
    <n v="149.4"/>
  </r>
  <r>
    <d v="1913-08-20T00:00:00"/>
    <x v="10"/>
    <x v="27"/>
    <x v="3"/>
    <n v="968.12"/>
    <n v="968.93"/>
    <n v="957.52"/>
    <n v="968.78"/>
    <n v="8295715"/>
    <n v="978.22"/>
    <n v="0"/>
    <n v="1"/>
    <n v="973.21272727272731"/>
    <n v="46.14"/>
    <x v="9488"/>
    <n v="1745.26"/>
    <n v="201.17"/>
    <n v="1502.61"/>
    <n v="98.07"/>
    <n v="0.84"/>
    <n v="8036722777.6999998"/>
    <n v="103"/>
  </r>
  <r>
    <d v="1913-08-21T00:00:00"/>
    <x v="10"/>
    <x v="27"/>
    <x v="2"/>
    <n v="196.6"/>
    <n v="242.42"/>
    <n v="178.05"/>
    <n v="223.72"/>
    <n v="1012281"/>
    <n v="216.08"/>
    <n v="0.5"/>
    <n v="1.5"/>
    <n v="970.59454545454537"/>
    <n v="52.33"/>
    <x v="9489"/>
    <n v="1742.64"/>
    <n v="198.55"/>
    <n v="1502.61"/>
    <n v="98.07"/>
    <n v="0.55000000000000004"/>
    <n v="226467505.31999999"/>
    <n v="8.09"/>
  </r>
  <r>
    <d v="1913-08-22T00:00:00"/>
    <x v="10"/>
    <x v="27"/>
    <x v="2"/>
    <n v="1288.24"/>
    <n v="1337.96"/>
    <n v="1239.21"/>
    <n v="1256.6099999999999"/>
    <n v="8901797"/>
    <n v="1264.03"/>
    <n v="0"/>
    <n v="1"/>
    <n v="1054.8345454545449"/>
    <n v="43.67"/>
    <x v="9490"/>
    <n v="1826.88"/>
    <n v="282.79000000000002"/>
    <n v="1502.61"/>
    <n v="98.07"/>
    <n v="1.34"/>
    <n v="11186087128.17"/>
    <n v="41.23"/>
  </r>
  <r>
    <d v="1913-08-23T00:00:00"/>
    <x v="10"/>
    <x v="27"/>
    <x v="4"/>
    <n v="872.03"/>
    <n v="894.41"/>
    <n v="834.88"/>
    <n v="844.96"/>
    <n v="4217841"/>
    <n v="836.3"/>
    <n v="0"/>
    <n v="1"/>
    <n v="1074.745454545455"/>
    <n v="37.75"/>
    <x v="9491"/>
    <n v="1846.79"/>
    <n v="302.7"/>
    <n v="1502.61"/>
    <n v="98.07"/>
    <n v="0.67"/>
    <n v="3563906931.3600001"/>
    <n v="616.52"/>
  </r>
  <r>
    <d v="1913-08-24T00:00:00"/>
    <x v="10"/>
    <x v="27"/>
    <x v="3"/>
    <n v="901.53"/>
    <n v="942.22"/>
    <n v="886.86"/>
    <n v="937.07"/>
    <n v="5923316"/>
    <n v="942.16"/>
    <n v="0"/>
    <n v="1.5"/>
    <n v="1094.3018181818179"/>
    <n v="56.05"/>
    <x v="9492"/>
    <n v="1866.35"/>
    <n v="322.26"/>
    <n v="1502.61"/>
    <n v="98.07"/>
    <n v="1.28"/>
    <n v="5550561724.1199999"/>
    <n v="40.94"/>
  </r>
  <r>
    <d v="1913-08-25T00:00:00"/>
    <x v="10"/>
    <x v="27"/>
    <x v="0"/>
    <n v="1322.76"/>
    <n v="1346.32"/>
    <n v="1275.55"/>
    <n v="1342.91"/>
    <n v="1994568"/>
    <n v="1346.52"/>
    <n v="0"/>
    <n v="2"/>
    <n v="1090.0336363636361"/>
    <n v="54.78"/>
    <x v="9493"/>
    <n v="1862.08"/>
    <n v="317.99"/>
    <n v="1502.61"/>
    <n v="98.07"/>
    <n v="1.25"/>
    <n v="2678525312.8800001"/>
    <n v="53.76"/>
  </r>
  <r>
    <d v="1913-08-26T00:00:00"/>
    <x v="10"/>
    <x v="27"/>
    <x v="1"/>
    <n v="922.21"/>
    <n v="966.6"/>
    <n v="880.59"/>
    <n v="914.43"/>
    <n v="6827290"/>
    <n v="912.93"/>
    <n v="1"/>
    <n v="1.5"/>
    <n v="983.12363636363636"/>
    <n v="63.37"/>
    <x v="9494"/>
    <n v="1755.17"/>
    <n v="211.08"/>
    <n v="1502.61"/>
    <n v="98.07"/>
    <n v="1.1299999999999999"/>
    <n v="6243078794.6999998"/>
    <n v="28.43"/>
  </r>
  <r>
    <d v="1913-08-27T00:00:00"/>
    <x v="10"/>
    <x v="27"/>
    <x v="0"/>
    <n v="1144.25"/>
    <n v="1167.3"/>
    <n v="1102.52"/>
    <n v="1138.28"/>
    <n v="7862118"/>
    <n v="1136.8900000000001"/>
    <n v="1"/>
    <n v="1"/>
    <n v="995.20818181818186"/>
    <n v="34.69"/>
    <x v="9495"/>
    <n v="1767.25"/>
    <n v="223.16"/>
    <n v="1502.61"/>
    <n v="98.07"/>
    <n v="1.1499999999999999"/>
    <n v="8949291677.0400009"/>
    <n v="43.17"/>
  </r>
  <r>
    <d v="1913-08-28T00:00:00"/>
    <x v="10"/>
    <x v="27"/>
    <x v="2"/>
    <n v="1289.83"/>
    <n v="1319.59"/>
    <n v="1287.8499999999999"/>
    <n v="1296.5"/>
    <n v="2918230"/>
    <n v="1287.74"/>
    <n v="0.5"/>
    <n v="1"/>
    <n v="1013.7618181818179"/>
    <n v="38.270000000000003"/>
    <x v="9496"/>
    <n v="1785.81"/>
    <n v="241.72"/>
    <n v="1502.61"/>
    <n v="98.07"/>
    <n v="1.03"/>
    <n v="3783485195"/>
    <n v="57.38"/>
  </r>
  <r>
    <d v="1913-08-29T00:00:00"/>
    <x v="10"/>
    <x v="27"/>
    <x v="4"/>
    <n v="1088.56"/>
    <n v="1125.26"/>
    <n v="1040.3499999999999"/>
    <n v="1064.51"/>
    <n v="8213658"/>
    <n v="1057.4100000000001"/>
    <n v="0"/>
    <n v="1"/>
    <n v="926.44636363636357"/>
    <n v="40.840000000000003"/>
    <x v="9497"/>
    <n v="1698.49"/>
    <n v="154.4"/>
    <n v="1502.61"/>
    <n v="98.07"/>
    <n v="1.33"/>
    <n v="8743521077.5799999"/>
    <n v="41.48"/>
  </r>
  <r>
    <d v="1913-08-30T00:00:00"/>
    <x v="10"/>
    <x v="27"/>
    <x v="4"/>
    <n v="729.05"/>
    <n v="731.15"/>
    <n v="693.87"/>
    <n v="717.57"/>
    <n v="4439617"/>
    <n v="711.86"/>
    <n v="1"/>
    <n v="1"/>
    <n v="901.99909090909091"/>
    <n v="50.15"/>
    <x v="9498"/>
    <n v="1674.04"/>
    <n v="129.94999999999999"/>
    <n v="1502.61"/>
    <n v="98.07"/>
    <n v="0.56000000000000005"/>
    <n v="3185735970.6900001"/>
    <n v="17.59"/>
  </r>
  <r>
    <d v="1913-08-31T00:00:00"/>
    <x v="10"/>
    <x v="27"/>
    <x v="2"/>
    <n v="936.32"/>
    <n v="961.05"/>
    <n v="894.84"/>
    <n v="939.98"/>
    <n v="9399433"/>
    <n v="937.96"/>
    <n v="0"/>
    <n v="2"/>
    <n v="968.29454545454541"/>
    <n v="39.9"/>
    <x v="9499"/>
    <n v="1740.34"/>
    <n v="196.25"/>
    <n v="1502.61"/>
    <n v="98.07"/>
    <n v="1.49"/>
    <n v="8835279031.3400002"/>
    <n v="261.3"/>
  </r>
  <r>
    <d v="1913-09-01T00:00:00"/>
    <x v="11"/>
    <x v="27"/>
    <x v="2"/>
    <n v="1125.28"/>
    <n v="1156.19"/>
    <n v="1124.4100000000001"/>
    <n v="1150.3599999999999"/>
    <n v="2414084"/>
    <n v="1157.51"/>
    <n v="1"/>
    <n v="1"/>
    <n v="946.00636363636363"/>
    <n v="35.35"/>
    <x v="9500"/>
    <n v="1718.05"/>
    <n v="173.96"/>
    <n v="1502.61"/>
    <n v="98.07"/>
    <n v="0.79"/>
    <n v="2777065670.2399998"/>
    <n v="36.409999999999997"/>
  </r>
  <r>
    <d v="1913-09-02T00:00:00"/>
    <x v="11"/>
    <x v="27"/>
    <x v="1"/>
    <n v="1461.4"/>
    <n v="1506.74"/>
    <n v="1426.11"/>
    <n v="1475.63"/>
    <n v="9614798"/>
    <n v="1466.29"/>
    <n v="0"/>
    <n v="1"/>
    <n v="960.16272727272735"/>
    <n v="59.68"/>
    <x v="9501"/>
    <n v="1732.21"/>
    <n v="188.12"/>
    <n v="1502.61"/>
    <n v="98.07"/>
    <n v="1.06"/>
    <n v="14187884372.74"/>
    <n v="565.24"/>
  </r>
  <r>
    <d v="1913-09-03T00:00:00"/>
    <x v="11"/>
    <x v="27"/>
    <x v="4"/>
    <n v="1016.41"/>
    <n v="1062.01"/>
    <n v="979.55"/>
    <n v="1060.08"/>
    <n v="3385809"/>
    <n v="1068.17"/>
    <n v="0"/>
    <n v="1"/>
    <n v="948.64181818181817"/>
    <n v="58.93"/>
    <x v="9502"/>
    <n v="1720.69"/>
    <n v="176.6"/>
    <n v="1502.61"/>
    <n v="98.07"/>
    <n v="1.28"/>
    <n v="3589228404.7199998"/>
    <n v="52.18"/>
  </r>
  <r>
    <d v="1913-09-04T00:00:00"/>
    <x v="11"/>
    <x v="27"/>
    <x v="2"/>
    <n v="867.55"/>
    <n v="905.59"/>
    <n v="855.58"/>
    <n v="890.12"/>
    <n v="5513972"/>
    <n v="898.99"/>
    <n v="0"/>
    <n v="2"/>
    <n v="975.84"/>
    <n v="46.63"/>
    <x v="9503"/>
    <n v="1747.89"/>
    <n v="203.79"/>
    <n v="1502.61"/>
    <n v="98.07"/>
    <n v="0.84"/>
    <n v="4908096756.6400003"/>
    <n v="134.66999999999999"/>
  </r>
  <r>
    <d v="1913-09-05T00:00:00"/>
    <x v="11"/>
    <x v="27"/>
    <x v="4"/>
    <n v="166.56"/>
    <n v="176.63"/>
    <n v="141.29"/>
    <n v="166.9"/>
    <n v="4193264"/>
    <n v="163.61000000000001"/>
    <n v="0"/>
    <n v="1"/>
    <n v="937.99909090909091"/>
    <n v="41.65"/>
    <x v="9504"/>
    <n v="1710.04"/>
    <n v="165.95"/>
    <n v="1502.61"/>
    <n v="98.07"/>
    <n v="1.17"/>
    <n v="699855761.60000002"/>
    <n v="3.86"/>
  </r>
  <r>
    <d v="1913-09-06T00:00:00"/>
    <x v="11"/>
    <x v="27"/>
    <x v="0"/>
    <n v="1047.05"/>
    <n v="1048.96"/>
    <n v="1044.4000000000001"/>
    <n v="1047.3599999999999"/>
    <n v="7904315"/>
    <n v="1053.76"/>
    <n v="0"/>
    <n v="1"/>
    <n v="965.34454545454548"/>
    <n v="60.58"/>
    <x v="9505"/>
    <n v="1737.39"/>
    <n v="193.3"/>
    <n v="1502.61"/>
    <n v="93.46"/>
    <n v="1.26"/>
    <n v="8278663358.3999996"/>
    <n v="32.15"/>
  </r>
  <r>
    <d v="1913-09-07T00:00:00"/>
    <x v="11"/>
    <x v="27"/>
    <x v="1"/>
    <n v="1334.19"/>
    <n v="1380.3"/>
    <n v="1314.92"/>
    <n v="1342.37"/>
    <n v="2664206"/>
    <n v="1338.96"/>
    <n v="0"/>
    <n v="2"/>
    <n v="934.42272727272746"/>
    <n v="64.930000000000007"/>
    <x v="9506"/>
    <n v="1706.47"/>
    <n v="162.38"/>
    <n v="1502.61"/>
    <n v="93.46"/>
    <n v="1.0900000000000001"/>
    <n v="3576350208.2199998"/>
    <n v="41.3"/>
  </r>
  <r>
    <d v="1913-09-08T00:00:00"/>
    <x v="11"/>
    <x v="27"/>
    <x v="1"/>
    <n v="333.26"/>
    <n v="344.4"/>
    <n v="323.10000000000002"/>
    <n v="336.03"/>
    <n v="7072863"/>
    <n v="337.3"/>
    <n v="0"/>
    <n v="2"/>
    <n v="889.70181818181811"/>
    <n v="37.93"/>
    <x v="9507"/>
    <n v="1661.75"/>
    <n v="117.66"/>
    <n v="1502.61"/>
    <n v="93.46"/>
    <n v="0.79"/>
    <n v="2376694153.8899999"/>
    <n v="7.51"/>
  </r>
  <r>
    <d v="1913-09-09T00:00:00"/>
    <x v="11"/>
    <x v="27"/>
    <x v="0"/>
    <n v="820.92"/>
    <n v="828.87"/>
    <n v="795.06"/>
    <n v="795.59"/>
    <n v="5977290"/>
    <n v="799.52"/>
    <n v="0"/>
    <n v="1"/>
    <n v="962.57181818181823"/>
    <n v="47.07"/>
    <x v="9508"/>
    <n v="1734.62"/>
    <n v="190.53"/>
    <n v="1502.61"/>
    <n v="93.46"/>
    <n v="1"/>
    <n v="4755472151.1000004"/>
    <n v="16.3"/>
  </r>
  <r>
    <d v="1913-09-10T00:00:00"/>
    <x v="11"/>
    <x v="27"/>
    <x v="3"/>
    <n v="1466.6"/>
    <n v="1469.69"/>
    <n v="1423.41"/>
    <n v="1446.82"/>
    <n v="1159771"/>
    <n v="1455.73"/>
    <n v="0"/>
    <n v="1"/>
    <n v="906.84181818181798"/>
    <n v="62.24"/>
    <x v="9509"/>
    <n v="1678.89"/>
    <n v="134.80000000000001"/>
    <n v="1502.61"/>
    <n v="93.46"/>
    <n v="1.0900000000000001"/>
    <n v="1677979878.22"/>
    <n v="124.9"/>
  </r>
  <r>
    <d v="1913-09-11T00:00:00"/>
    <x v="11"/>
    <x v="27"/>
    <x v="4"/>
    <n v="696.67"/>
    <n v="707.19"/>
    <n v="666.54"/>
    <n v="694.81"/>
    <n v="7800029"/>
    <n v="697.42"/>
    <n v="0"/>
    <n v="1"/>
    <n v="906.53454545454542"/>
    <n v="46.78"/>
    <x v="7570"/>
    <n v="1678.58"/>
    <n v="134.49"/>
    <n v="1502.61"/>
    <n v="93.46"/>
    <n v="0.59"/>
    <n v="5419538149.4899998"/>
    <n v="19.079999999999998"/>
  </r>
  <r>
    <d v="1913-09-12T00:00:00"/>
    <x v="11"/>
    <x v="27"/>
    <x v="1"/>
    <n v="1289.83"/>
    <n v="1311.68"/>
    <n v="1254.3499999999999"/>
    <n v="1306.08"/>
    <n v="3493949"/>
    <n v="1315.56"/>
    <n v="1"/>
    <n v="1"/>
    <n v="860.44909090909096"/>
    <n v="39.28"/>
    <x v="9510"/>
    <n v="1632.49"/>
    <n v="88.4"/>
    <n v="1502.61"/>
    <n v="93.46"/>
    <n v="1.47"/>
    <n v="4563376909.9200001"/>
    <n v="29.41"/>
  </r>
  <r>
    <d v="1913-09-13T00:00:00"/>
    <x v="11"/>
    <x v="27"/>
    <x v="1"/>
    <n v="1372.32"/>
    <n v="1417.67"/>
    <n v="1322.39"/>
    <n v="1348.9"/>
    <n v="4487653"/>
    <n v="1352.76"/>
    <n v="0"/>
    <n v="1.5"/>
    <n v="803.56727272727267"/>
    <n v="39.270000000000003"/>
    <x v="9511"/>
    <n v="1575.61"/>
    <n v="31.52"/>
    <n v="1502.61"/>
    <n v="93.46"/>
    <n v="1.48"/>
    <n v="6053395131.6999998"/>
    <n v="74.42"/>
  </r>
  <r>
    <d v="1913-09-14T00:00:00"/>
    <x v="11"/>
    <x v="27"/>
    <x v="2"/>
    <n v="1381.08"/>
    <n v="1391.06"/>
    <n v="1357.75"/>
    <n v="1359.26"/>
    <n v="2057529"/>
    <n v="1352.72"/>
    <n v="0"/>
    <n v="2"/>
    <n v="733.19181818181812"/>
    <n v="31.59"/>
    <x v="9512"/>
    <n v="1505.24"/>
    <n v="-38.85"/>
    <n v="1502.61"/>
    <n v="93.46"/>
    <n v="1.0900000000000001"/>
    <n v="2796716868.54"/>
    <n v="52.72"/>
  </r>
  <r>
    <d v="1913-09-15T00:00:00"/>
    <x v="11"/>
    <x v="27"/>
    <x v="0"/>
    <n v="474.35"/>
    <n v="495.44"/>
    <n v="459.01"/>
    <n v="473.87"/>
    <n v="3438210"/>
    <n v="478.62"/>
    <n v="0"/>
    <n v="1"/>
    <n v="739.69363636363641"/>
    <n v="57.94"/>
    <x v="9513"/>
    <n v="1511.74"/>
    <n v="-32.35"/>
    <n v="1502.61"/>
    <n v="93.46"/>
    <n v="0.85"/>
    <n v="1629264572.7"/>
    <n v="11.73"/>
  </r>
  <r>
    <d v="1913-09-16T00:00:00"/>
    <x v="11"/>
    <x v="27"/>
    <x v="3"/>
    <n v="452.76"/>
    <n v="479.36"/>
    <n v="411.16"/>
    <n v="467.7"/>
    <n v="7999316"/>
    <n v="474.51"/>
    <n v="1"/>
    <n v="1"/>
    <n v="732.49818181818182"/>
    <n v="39.450000000000003"/>
    <x v="9514"/>
    <n v="1504.54"/>
    <n v="-39.549999999999997"/>
    <n v="1502.61"/>
    <n v="93.46"/>
    <n v="1.1299999999999999"/>
    <n v="3741280093.1999998"/>
    <n v="21.47"/>
  </r>
  <r>
    <d v="1913-09-17T00:00:00"/>
    <x v="11"/>
    <x v="27"/>
    <x v="4"/>
    <n v="710.77"/>
    <n v="741.19"/>
    <n v="661.32"/>
    <n v="707.22"/>
    <n v="6028964"/>
    <n v="713.04"/>
    <n v="0"/>
    <n v="1.5"/>
    <n v="777.8"/>
    <n v="56.14"/>
    <x v="9515"/>
    <n v="1549.85"/>
    <n v="5.75"/>
    <n v="1502.61"/>
    <n v="93.46"/>
    <n v="1.41"/>
    <n v="4263803920.0799999"/>
    <n v="337.21"/>
  </r>
  <r>
    <d v="1913-09-18T00:00:00"/>
    <x v="11"/>
    <x v="27"/>
    <x v="0"/>
    <n v="880.36"/>
    <n v="895.71"/>
    <n v="841.18"/>
    <n v="850.44"/>
    <n v="6884063"/>
    <n v="854.04"/>
    <n v="0"/>
    <n v="1"/>
    <n v="791.00090909090909"/>
    <n v="60.17"/>
    <x v="9516"/>
    <n v="1563.05"/>
    <n v="18.96"/>
    <n v="1502.61"/>
    <n v="93.46"/>
    <n v="0.64"/>
    <n v="5854482537.7200003"/>
    <n v="58.01"/>
  </r>
  <r>
    <d v="1913-09-19T00:00:00"/>
    <x v="11"/>
    <x v="27"/>
    <x v="2"/>
    <n v="1136.45"/>
    <n v="1155.3900000000001"/>
    <n v="1108.32"/>
    <n v="1137.5999999999999"/>
    <n v="4061261"/>
    <n v="1147.26"/>
    <n v="0.5"/>
    <n v="1.5"/>
    <n v="846.04181818181826"/>
    <n v="54.04"/>
    <x v="9517"/>
    <n v="1618.09"/>
    <n v="74"/>
    <n v="1502.61"/>
    <n v="93.46"/>
    <n v="1.03"/>
    <n v="4620090513.6000004"/>
    <n v="24.47"/>
  </r>
  <r>
    <d v="1913-09-20T00:00:00"/>
    <x v="11"/>
    <x v="27"/>
    <x v="4"/>
    <n v="168.61"/>
    <n v="183.68"/>
    <n v="164.63"/>
    <n v="182.56"/>
    <n v="1844088"/>
    <n v="192.41"/>
    <n v="1"/>
    <n v="1"/>
    <n v="843.52181818181816"/>
    <n v="41.09"/>
    <x v="9518"/>
    <n v="1615.57"/>
    <n v="71.48"/>
    <n v="1502.61"/>
    <n v="93.46"/>
    <n v="0.64"/>
    <n v="336656705.27999997"/>
    <n v="3.76"/>
  </r>
  <r>
    <d v="1913-09-21T00:00:00"/>
    <x v="11"/>
    <x v="27"/>
    <x v="4"/>
    <n v="1477.54"/>
    <n v="1507.17"/>
    <n v="1441.03"/>
    <n v="1443.44"/>
    <n v="1226611"/>
    <n v="1435.51"/>
    <n v="0"/>
    <n v="2"/>
    <n v="930.45363636363652"/>
    <n v="42.36"/>
    <x v="9519"/>
    <n v="1702.5"/>
    <n v="158.41"/>
    <n v="1502.61"/>
    <n v="93.46"/>
    <n v="0.94"/>
    <n v="1770539381.8399999"/>
    <n v="396.44"/>
  </r>
  <r>
    <d v="1913-09-22T00:00:00"/>
    <x v="11"/>
    <x v="27"/>
    <x v="1"/>
    <n v="164.65"/>
    <n v="200.91"/>
    <n v="147.55000000000001"/>
    <n v="187.87"/>
    <n v="5216675"/>
    <n v="186.84"/>
    <n v="0.5"/>
    <n v="1"/>
    <n v="838.27545454545464"/>
    <n v="34.119999999999997"/>
    <x v="9520"/>
    <n v="1610.32"/>
    <n v="66.23"/>
    <n v="1502.61"/>
    <n v="93.46"/>
    <n v="0.51"/>
    <n v="980056732.25"/>
    <n v="5.58"/>
  </r>
  <r>
    <d v="1913-09-23T00:00:00"/>
    <x v="11"/>
    <x v="27"/>
    <x v="1"/>
    <n v="658.3"/>
    <n v="698.15"/>
    <n v="646.52"/>
    <n v="680.38"/>
    <n v="3929338"/>
    <n v="686.6"/>
    <n v="1"/>
    <n v="1"/>
    <n v="838.48545454545456"/>
    <n v="31.75"/>
    <x v="9521"/>
    <n v="1610.53"/>
    <n v="66.44"/>
    <n v="1502.61"/>
    <n v="93.46"/>
    <n v="0.76"/>
    <n v="2673442988.4400001"/>
    <n v="16.46"/>
  </r>
  <r>
    <d v="1913-09-24T00:00:00"/>
    <x v="11"/>
    <x v="27"/>
    <x v="1"/>
    <n v="607.04999999999995"/>
    <n v="632.62"/>
    <n v="564.07000000000005"/>
    <n v="574.77"/>
    <n v="5056627"/>
    <n v="566.58000000000004"/>
    <n v="0"/>
    <n v="2"/>
    <n v="794.96818181818173"/>
    <n v="62.94"/>
    <x v="9522"/>
    <n v="1567.01"/>
    <n v="22.92"/>
    <n v="1502.61"/>
    <n v="93.46"/>
    <n v="0.7"/>
    <n v="2906397500.79"/>
    <n v="20.47"/>
  </r>
  <r>
    <d v="1913-09-25T00:00:00"/>
    <x v="11"/>
    <x v="27"/>
    <x v="2"/>
    <n v="1431.58"/>
    <n v="1459.87"/>
    <n v="1430.43"/>
    <n v="1430.78"/>
    <n v="3719814"/>
    <n v="1434.98"/>
    <n v="0"/>
    <n v="1"/>
    <n v="874.45636363636368"/>
    <n v="43.35"/>
    <x v="9523"/>
    <n v="1646.5"/>
    <n v="102.41"/>
    <n v="1502.61"/>
    <n v="93.46"/>
    <n v="0.54"/>
    <n v="5322235474.9200001"/>
    <n v="33.08"/>
  </r>
  <r>
    <d v="1913-09-26T00:00:00"/>
    <x v="11"/>
    <x v="27"/>
    <x v="2"/>
    <n v="389.31"/>
    <n v="409.73"/>
    <n v="373.09"/>
    <n v="394.72"/>
    <n v="8041104"/>
    <n v="391.23"/>
    <n v="1"/>
    <n v="1"/>
    <n v="862.71090909090901"/>
    <n v="41.06"/>
    <x v="9524"/>
    <n v="1634.76"/>
    <n v="90.67"/>
    <n v="1502.61"/>
    <n v="93.46"/>
    <n v="1.05"/>
    <n v="3173984570.8800001"/>
    <n v="8.35"/>
  </r>
  <r>
    <d v="1913-09-27T00:00:00"/>
    <x v="11"/>
    <x v="27"/>
    <x v="3"/>
    <n v="949.53"/>
    <n v="987.93"/>
    <n v="911.83"/>
    <n v="966.02"/>
    <n v="9049996"/>
    <n v="967.9"/>
    <n v="0.5"/>
    <n v="2"/>
    <n v="949.61727272727285"/>
    <n v="50.63"/>
    <x v="9525"/>
    <n v="1721.66"/>
    <n v="177.57"/>
    <n v="1502.61"/>
    <n v="93.46"/>
    <n v="1.25"/>
    <n v="8742477135.9200001"/>
    <n v="21.68"/>
  </r>
  <r>
    <d v="1913-09-28T00:00:00"/>
    <x v="11"/>
    <x v="27"/>
    <x v="3"/>
    <n v="862.74"/>
    <n v="870.19"/>
    <n v="830.23"/>
    <n v="852.43"/>
    <n v="3974362"/>
    <n v="842.95"/>
    <n v="0"/>
    <n v="1.5"/>
    <n v="961.26818181818192"/>
    <n v="60.89"/>
    <x v="9526"/>
    <n v="1733.31"/>
    <n v="189.22"/>
    <n v="1502.61"/>
    <n v="93.46"/>
    <n v="1.26"/>
    <n v="3387865399.6599998"/>
    <n v="29.69"/>
  </r>
  <r>
    <d v="1913-09-29T00:00:00"/>
    <x v="11"/>
    <x v="27"/>
    <x v="2"/>
    <n v="1453.9"/>
    <n v="1477.98"/>
    <n v="1449.51"/>
    <n v="1455.89"/>
    <n v="6083842"/>
    <n v="1455.7"/>
    <n v="0"/>
    <n v="1.5"/>
    <n v="1011.7572727272729"/>
    <n v="49.78"/>
    <x v="9527"/>
    <n v="1783.8"/>
    <n v="239.71"/>
    <n v="1502.61"/>
    <n v="93.46"/>
    <n v="0.51"/>
    <n v="8857404729.3799992"/>
    <n v="729.12"/>
  </r>
  <r>
    <d v="1913-09-30T00:00:00"/>
    <x v="11"/>
    <x v="27"/>
    <x v="4"/>
    <n v="1119.45"/>
    <n v="1166.08"/>
    <n v="1093.76"/>
    <n v="1109.8800000000001"/>
    <n v="7966617"/>
    <n v="1104.1300000000001"/>
    <n v="0"/>
    <n v="1.5"/>
    <n v="943.39909090909089"/>
    <n v="57.59"/>
    <x v="9528"/>
    <n v="1715.44"/>
    <n v="171.35"/>
    <n v="1502.61"/>
    <n v="93.46"/>
    <n v="0.6"/>
    <n v="8841988875.9599991"/>
    <n v="47.41"/>
  </r>
  <r>
    <d v="1913-10-01T00:00:00"/>
    <x v="0"/>
    <x v="27"/>
    <x v="1"/>
    <n v="1139.24"/>
    <n v="1157.81"/>
    <n v="1098.04"/>
    <n v="1138.81"/>
    <n v="9316603"/>
    <n v="1147.56"/>
    <n v="0.5"/>
    <n v="1"/>
    <n v="898.75090909090898"/>
    <n v="55.13"/>
    <x v="9529"/>
    <n v="1670.8"/>
    <n v="126.71"/>
    <n v="1502.61"/>
    <n v="93.46"/>
    <n v="0.82"/>
    <n v="10609840662.43"/>
    <n v="29.76"/>
  </r>
  <r>
    <d v="1913-10-02T00:00:00"/>
    <x v="0"/>
    <x v="27"/>
    <x v="3"/>
    <n v="441.7"/>
    <n v="455.61"/>
    <n v="426.03"/>
    <n v="429.48"/>
    <n v="8786849"/>
    <n v="435.02"/>
    <n v="0"/>
    <n v="2"/>
    <n v="930.77181818181816"/>
    <n v="57.28"/>
    <x v="9530"/>
    <n v="1702.82"/>
    <n v="158.72999999999999"/>
    <n v="1502.61"/>
    <n v="93.46"/>
    <n v="0.54"/>
    <n v="3773775908.52"/>
    <n v="60.38"/>
  </r>
  <r>
    <d v="1913-10-03T00:00:00"/>
    <x v="0"/>
    <x v="27"/>
    <x v="4"/>
    <n v="161.31"/>
    <n v="197.34"/>
    <n v="161.12"/>
    <n v="190.18"/>
    <n v="4289023"/>
    <n v="192.96"/>
    <n v="0"/>
    <n v="1"/>
    <n v="966.9909090909091"/>
    <n v="51.64"/>
    <x v="9531"/>
    <n v="1739.04"/>
    <n v="194.95"/>
    <n v="1502.61"/>
    <n v="93.46"/>
    <n v="1.48"/>
    <n v="815686394.13999999"/>
    <n v="8.14"/>
  </r>
  <r>
    <d v="1913-10-04T00:00:00"/>
    <x v="0"/>
    <x v="27"/>
    <x v="4"/>
    <n v="218.84"/>
    <n v="247.7"/>
    <n v="178.52"/>
    <n v="201.69"/>
    <n v="6209987"/>
    <n v="210.07"/>
    <n v="0"/>
    <n v="1.5"/>
    <n v="1075.7427272727271"/>
    <n v="59.28"/>
    <x v="9532"/>
    <n v="1847.79"/>
    <n v="303.7"/>
    <n v="1502.61"/>
    <n v="93.46"/>
    <n v="0.56000000000000005"/>
    <n v="1252492278.03"/>
    <n v="5.92"/>
  </r>
  <r>
    <d v="1913-10-05T00:00:00"/>
    <x v="0"/>
    <x v="27"/>
    <x v="4"/>
    <n v="1414.33"/>
    <n v="1451.41"/>
    <n v="1377.59"/>
    <n v="1449.14"/>
    <n v="8994358"/>
    <n v="1439.9"/>
    <n v="0"/>
    <n v="1"/>
    <n v="1163.8190909090911"/>
    <n v="54.96"/>
    <x v="9533"/>
    <n v="1935.86"/>
    <n v="391.77"/>
    <n v="1502.61"/>
    <n v="93.46"/>
    <n v="0.56999999999999995"/>
    <n v="13034083952.120001"/>
    <n v="92.99"/>
  </r>
  <r>
    <d v="1913-10-06T00:00:00"/>
    <x v="0"/>
    <x v="27"/>
    <x v="1"/>
    <n v="1305.99"/>
    <n v="1325.99"/>
    <n v="1270.03"/>
    <n v="1301.58"/>
    <n v="4316024"/>
    <n v="1294.5899999999999"/>
    <n v="0"/>
    <n v="1"/>
    <n v="1159.038181818182"/>
    <n v="30.86"/>
    <x v="9534"/>
    <n v="1931.08"/>
    <n v="386.99"/>
    <n v="1502.61"/>
    <n v="93.46"/>
    <n v="1.44"/>
    <n v="5617650517.9200001"/>
    <n v="26.88"/>
  </r>
  <r>
    <d v="1913-10-07T00:00:00"/>
    <x v="0"/>
    <x v="27"/>
    <x v="2"/>
    <n v="1339.47"/>
    <n v="1353.98"/>
    <n v="1293.97"/>
    <n v="1350.69"/>
    <n v="7244170"/>
    <n v="1352.12"/>
    <n v="1"/>
    <n v="1"/>
    <n v="1133.55"/>
    <n v="34.380000000000003"/>
    <x v="9535"/>
    <n v="1905.6"/>
    <n v="361.5"/>
    <n v="1502.61"/>
    <n v="93.46"/>
    <n v="0.9"/>
    <n v="9784627977.2999992"/>
    <n v="99.05"/>
  </r>
  <r>
    <d v="1913-10-08T00:00:00"/>
    <x v="0"/>
    <x v="27"/>
    <x v="3"/>
    <n v="1106.58"/>
    <n v="1116.71"/>
    <n v="1079.69"/>
    <n v="1094.18"/>
    <n v="9720690"/>
    <n v="1097.8599999999999"/>
    <n v="1"/>
    <n v="1.5"/>
    <n v="1096.859090909091"/>
    <n v="47.91"/>
    <x v="9536"/>
    <n v="1868.9"/>
    <n v="324.81"/>
    <n v="1502.61"/>
    <n v="93.46"/>
    <n v="1.28"/>
    <n v="10636184584.200001"/>
    <n v="92.15"/>
  </r>
  <r>
    <d v="1913-10-09T00:00:00"/>
    <x v="0"/>
    <x v="27"/>
    <x v="3"/>
    <n v="1429.87"/>
    <n v="1439.94"/>
    <n v="1402.78"/>
    <n v="1407.81"/>
    <n v="9550154"/>
    <n v="1411.99"/>
    <n v="0"/>
    <n v="1"/>
    <n v="1060.150909090909"/>
    <n v="37.21"/>
    <x v="9537"/>
    <n v="1832.2"/>
    <n v="288.11"/>
    <n v="1502.61"/>
    <n v="93.46"/>
    <n v="1.45"/>
    <n v="13444802302.74"/>
    <n v="34.85"/>
  </r>
  <r>
    <d v="1913-10-10T00:00:00"/>
    <x v="0"/>
    <x v="27"/>
    <x v="3"/>
    <n v="728.75"/>
    <n v="756"/>
    <n v="700.31"/>
    <n v="703.95"/>
    <n v="6820651"/>
    <n v="701.19"/>
    <n v="0"/>
    <n v="1"/>
    <n v="1044.68"/>
    <n v="68.430000000000007"/>
    <x v="9538"/>
    <n v="1816.73"/>
    <n v="272.63"/>
    <n v="1502.61"/>
    <n v="93.46"/>
    <n v="1.38"/>
    <n v="4801397271.4499998"/>
    <n v="15.82"/>
  </r>
  <r>
    <d v="1913-10-11T00:00:00"/>
    <x v="0"/>
    <x v="27"/>
    <x v="1"/>
    <n v="615.12"/>
    <n v="630.76"/>
    <n v="584.75"/>
    <n v="618.75"/>
    <n v="3703358"/>
    <n v="620.29"/>
    <n v="0"/>
    <n v="1.5"/>
    <n v="1102.514545454545"/>
    <n v="53.36"/>
    <x v="9539"/>
    <n v="1874.56"/>
    <n v="330.47"/>
    <n v="1502.61"/>
    <n v="93.46"/>
    <n v="1.22"/>
    <n v="2291452762.5"/>
    <n v="18.16"/>
  </r>
  <r>
    <d v="1913-10-12T00:00:00"/>
    <x v="0"/>
    <x v="27"/>
    <x v="4"/>
    <n v="1479.41"/>
    <n v="1499.74"/>
    <n v="1466.72"/>
    <n v="1491.04"/>
    <n v="4258672"/>
    <n v="1488.75"/>
    <n v="1"/>
    <n v="1"/>
    <n v="1170.812727272727"/>
    <n v="41.12"/>
    <x v="9540"/>
    <n v="1942.86"/>
    <n v="398.77"/>
    <n v="1502.61"/>
    <n v="93.46"/>
    <n v="0.98"/>
    <n v="6349850298.8800001"/>
    <n v="54.07"/>
  </r>
  <r>
    <d v="1913-10-13T00:00:00"/>
    <x v="0"/>
    <x v="27"/>
    <x v="2"/>
    <n v="832.62"/>
    <n v="877.33"/>
    <n v="825.72"/>
    <n v="827.89"/>
    <n v="9986812"/>
    <n v="818.73"/>
    <n v="0"/>
    <n v="1"/>
    <n v="1142.134545454546"/>
    <n v="59.9"/>
    <x v="9541"/>
    <n v="1914.18"/>
    <n v="370.09"/>
    <n v="1502.61"/>
    <n v="93.46"/>
    <n v="1.42"/>
    <n v="8267981786.6800003"/>
    <n v="24.73"/>
  </r>
  <r>
    <d v="1913-10-14T00:00:00"/>
    <x v="0"/>
    <x v="27"/>
    <x v="1"/>
    <n v="1405.11"/>
    <n v="1410.51"/>
    <n v="1372.05"/>
    <n v="1386.45"/>
    <n v="9479477"/>
    <n v="1387.89"/>
    <n v="0"/>
    <n v="1.5"/>
    <n v="1188.2772727272729"/>
    <n v="44.73"/>
    <x v="9542"/>
    <n v="1960.32"/>
    <n v="416.23"/>
    <n v="1502.61"/>
    <n v="93.46"/>
    <n v="1.06"/>
    <n v="13142820886.65"/>
    <n v="58.09"/>
  </r>
  <r>
    <d v="1913-10-15T00:00:00"/>
    <x v="0"/>
    <x v="27"/>
    <x v="1"/>
    <n v="1142.06"/>
    <n v="1186.83"/>
    <n v="1141.54"/>
    <n v="1170.53"/>
    <n v="9723249"/>
    <n v="1179.22"/>
    <n v="0"/>
    <n v="1.5"/>
    <n v="1117.896363636364"/>
    <n v="41.88"/>
    <x v="9543"/>
    <n v="1889.94"/>
    <n v="345.85"/>
    <n v="1502.61"/>
    <n v="93.46"/>
    <n v="0.98"/>
    <n v="11381354651.969999"/>
    <n v="36.44"/>
  </r>
  <r>
    <d v="1913-10-16T00:00:00"/>
    <x v="0"/>
    <x v="27"/>
    <x v="2"/>
    <n v="1395.61"/>
    <n v="1434.54"/>
    <n v="1383.67"/>
    <n v="1396.55"/>
    <n v="1082264"/>
    <n v="1391.84"/>
    <n v="0"/>
    <n v="1"/>
    <n v="1090.8145454545449"/>
    <n v="34.46"/>
    <x v="9544"/>
    <n v="1862.86"/>
    <n v="318.77"/>
    <n v="1502.61"/>
    <n v="93.46"/>
    <n v="0.57999999999999996"/>
    <n v="1511435789.2"/>
    <n v="48.19"/>
  </r>
  <r>
    <d v="1913-10-17T00:00:00"/>
    <x v="0"/>
    <x v="27"/>
    <x v="1"/>
    <n v="1004.52"/>
    <n v="1051.76"/>
    <n v="984.4"/>
    <n v="1021.21"/>
    <n v="6831668"/>
    <n v="1014.64"/>
    <n v="0"/>
    <n v="2"/>
    <n v="1098.0118181818179"/>
    <n v="62.5"/>
    <x v="2225"/>
    <n v="1870.06"/>
    <n v="325.97000000000003"/>
    <n v="1502.61"/>
    <n v="93.46"/>
    <n v="0.68"/>
    <n v="6976567678.2799997"/>
    <n v="23.05"/>
  </r>
  <r>
    <d v="1913-10-18T00:00:00"/>
    <x v="0"/>
    <x v="27"/>
    <x v="3"/>
    <n v="944.94"/>
    <n v="960.08"/>
    <n v="924.06"/>
    <n v="947.09"/>
    <n v="1059484"/>
    <n v="943.57"/>
    <n v="0"/>
    <n v="1"/>
    <n v="1024.310909090909"/>
    <n v="61.19"/>
    <x v="9545"/>
    <n v="1796.36"/>
    <n v="252.27"/>
    <n v="1502.61"/>
    <n v="93.46"/>
    <n v="0.69"/>
    <n v="1003426701.5599999"/>
    <n v="74.260000000000005"/>
  </r>
  <r>
    <d v="1913-10-19T00:00:00"/>
    <x v="0"/>
    <x v="27"/>
    <x v="0"/>
    <n v="683.51"/>
    <n v="705.91"/>
    <n v="671.66"/>
    <n v="690.39"/>
    <n v="8738768"/>
    <n v="693.56"/>
    <n v="0"/>
    <n v="1"/>
    <n v="1029.046363636364"/>
    <n v="37.21"/>
    <x v="9546"/>
    <n v="1801.09"/>
    <n v="257"/>
    <n v="1502.61"/>
    <n v="93.46"/>
    <n v="0.6"/>
    <n v="6033158039.5200005"/>
    <n v="20.399999999999999"/>
  </r>
  <r>
    <d v="1913-10-20T00:00:00"/>
    <x v="0"/>
    <x v="27"/>
    <x v="2"/>
    <n v="1232.6300000000001"/>
    <n v="1242.02"/>
    <n v="1211.53"/>
    <n v="1237.6300000000001"/>
    <n v="2577219"/>
    <n v="1235.17"/>
    <n v="0"/>
    <n v="1"/>
    <n v="1092.667272727273"/>
    <n v="59.44"/>
    <x v="9547"/>
    <n v="1864.71"/>
    <n v="320.62"/>
    <n v="1502.61"/>
    <n v="93.46"/>
    <n v="0.57999999999999996"/>
    <n v="3189643550.9699998"/>
    <n v="560.22"/>
  </r>
  <r>
    <d v="1913-10-21T00:00:00"/>
    <x v="0"/>
    <x v="27"/>
    <x v="1"/>
    <n v="1357.72"/>
    <n v="1371.33"/>
    <n v="1335.11"/>
    <n v="1340.13"/>
    <n v="4675038"/>
    <n v="1348.84"/>
    <n v="0"/>
    <n v="1"/>
    <n v="1009.750909090909"/>
    <n v="58.56"/>
    <x v="9548"/>
    <n v="1781.8"/>
    <n v="237.71"/>
    <n v="1502.61"/>
    <n v="93.46"/>
    <n v="0.55000000000000004"/>
    <n v="6265158674.9399996"/>
    <n v="213.61"/>
  </r>
  <r>
    <d v="1913-10-22T00:00:00"/>
    <x v="0"/>
    <x v="27"/>
    <x v="1"/>
    <n v="1375.96"/>
    <n v="1396.59"/>
    <n v="1360.12"/>
    <n v="1370.03"/>
    <n v="6554469"/>
    <n v="1377.3"/>
    <n v="0"/>
    <n v="2"/>
    <n v="947.80363636363643"/>
    <n v="42.77"/>
    <x v="9549"/>
    <n v="1719.85"/>
    <n v="175.76"/>
    <n v="1502.61"/>
    <n v="93.46"/>
    <n v="0.87"/>
    <n v="8979819164.0699997"/>
    <n v="57.35"/>
  </r>
  <r>
    <d v="1913-10-23T00:00:00"/>
    <x v="0"/>
    <x v="27"/>
    <x v="2"/>
    <n v="1213.6500000000001"/>
    <n v="1247.4000000000001"/>
    <n v="1166.92"/>
    <n v="1175.58"/>
    <n v="3019638"/>
    <n v="1167.22"/>
    <n v="1"/>
    <n v="2"/>
    <n v="861.29454545454541"/>
    <n v="34.14"/>
    <x v="2432"/>
    <n v="1633.34"/>
    <n v="89.25"/>
    <n v="1502.61"/>
    <n v="93.46"/>
    <n v="0.94"/>
    <n v="3549826040.04"/>
    <n v="29.34"/>
  </r>
  <r>
    <d v="1913-10-24T00:00:00"/>
    <x v="0"/>
    <x v="27"/>
    <x v="0"/>
    <n v="1325.05"/>
    <n v="1344.54"/>
    <n v="1304.24"/>
    <n v="1335.46"/>
    <n v="9342792"/>
    <n v="1337.26"/>
    <n v="0"/>
    <n v="1"/>
    <n v="859.15000000000009"/>
    <n v="44.25"/>
    <x v="9550"/>
    <n v="1631.2"/>
    <n v="87.1"/>
    <n v="1502.61"/>
    <n v="93.46"/>
    <n v="0.76"/>
    <n v="12476925004.32"/>
    <n v="80.86"/>
  </r>
  <r>
    <d v="1913-10-25T00:00:00"/>
    <x v="0"/>
    <x v="27"/>
    <x v="3"/>
    <n v="605.04999999999995"/>
    <n v="624.09"/>
    <n v="604.91"/>
    <n v="612.26"/>
    <n v="2508003"/>
    <n v="620.79999999999995"/>
    <n v="0"/>
    <n v="1"/>
    <n v="763.09818181818184"/>
    <n v="34.31"/>
    <x v="9551"/>
    <n v="1535.14"/>
    <n v="-8.9499999999999993"/>
    <n v="1502.61"/>
    <n v="93.46"/>
    <n v="1.25"/>
    <n v="1535549916.78"/>
    <n v="21.81"/>
  </r>
  <r>
    <d v="1913-10-26T00:00:00"/>
    <x v="0"/>
    <x v="27"/>
    <x v="4"/>
    <n v="901.78"/>
    <n v="934.04"/>
    <n v="871.19"/>
    <n v="872.63"/>
    <n v="3476496"/>
    <n v="875.41"/>
    <n v="0.5"/>
    <n v="1"/>
    <n v="820.51818181818192"/>
    <n v="68.94"/>
    <x v="3396"/>
    <n v="1592.56"/>
    <n v="48.47"/>
    <n v="1502.61"/>
    <n v="93.46"/>
    <n v="1.25"/>
    <n v="3033694704.48"/>
    <n v="76.39"/>
  </r>
  <r>
    <d v="1913-10-27T00:00:00"/>
    <x v="0"/>
    <x v="27"/>
    <x v="1"/>
    <n v="1468.26"/>
    <n v="1495.71"/>
    <n v="1425.64"/>
    <n v="1475.72"/>
    <n v="6153583"/>
    <n v="1467.03"/>
    <n v="0.5"/>
    <n v="1"/>
    <n v="827.7954545454545"/>
    <n v="30.09"/>
    <x v="9552"/>
    <n v="1599.84"/>
    <n v="55.75"/>
    <n v="1508.92"/>
    <n v="93.46"/>
    <n v="1.39"/>
    <n v="9080965504.7600002"/>
    <n v="672.08"/>
  </r>
  <r>
    <d v="1913-10-28T00:00:00"/>
    <x v="0"/>
    <x v="27"/>
    <x v="1"/>
    <n v="211.98"/>
    <n v="254.23"/>
    <n v="165.08"/>
    <n v="210.5"/>
    <n v="9261691"/>
    <n v="206.77"/>
    <n v="0.5"/>
    <n v="1"/>
    <n v="763.37909090909113"/>
    <n v="36.04"/>
    <x v="9553"/>
    <n v="1535.42"/>
    <n v="-8.67"/>
    <n v="1508.92"/>
    <n v="93.46"/>
    <n v="0.88"/>
    <n v="1949585955.5"/>
    <n v="18.97"/>
  </r>
  <r>
    <d v="1913-10-29T00:00:00"/>
    <x v="0"/>
    <x v="27"/>
    <x v="1"/>
    <n v="1008.66"/>
    <n v="1021.49"/>
    <n v="984.51"/>
    <n v="999.18"/>
    <n v="9488676"/>
    <n v="995.02"/>
    <n v="0"/>
    <n v="1"/>
    <n v="805.62545454545466"/>
    <n v="39.770000000000003"/>
    <x v="9554"/>
    <n v="1577.67"/>
    <n v="33.58"/>
    <n v="1508.92"/>
    <n v="93.46"/>
    <n v="1.1000000000000001"/>
    <n v="9480895285.6800003"/>
    <n v="193.5"/>
  </r>
  <r>
    <d v="1913-10-30T00:00:00"/>
    <x v="0"/>
    <x v="27"/>
    <x v="2"/>
    <n v="1386.99"/>
    <n v="1421.08"/>
    <n v="1363.35"/>
    <n v="1390.22"/>
    <n v="7080459"/>
    <n v="1399.72"/>
    <n v="0"/>
    <n v="2"/>
    <n v="790.89727272727259"/>
    <n v="55.8"/>
    <x v="9555"/>
    <n v="1562.94"/>
    <n v="18.850000000000001"/>
    <n v="1508.92"/>
    <n v="93.46"/>
    <n v="1.49"/>
    <n v="9843395710.9799995"/>
    <n v="29.05"/>
  </r>
  <r>
    <d v="1913-10-31T00:00:00"/>
    <x v="0"/>
    <x v="27"/>
    <x v="4"/>
    <n v="341.76"/>
    <n v="386.63"/>
    <n v="316.87"/>
    <n v="325.55"/>
    <n v="6047222"/>
    <n v="317.67"/>
    <n v="0"/>
    <n v="1"/>
    <n v="718.83272727272731"/>
    <n v="47.69"/>
    <x v="9556"/>
    <n v="1490.88"/>
    <n v="-53.21"/>
    <n v="1508.92"/>
    <n v="93.46"/>
    <n v="1.17"/>
    <n v="1968673122.0999999"/>
    <n v="8.08"/>
  </r>
  <r>
    <d v="1913-11-01T00:00:00"/>
    <x v="1"/>
    <x v="27"/>
    <x v="1"/>
    <n v="668.52"/>
    <n v="704.72"/>
    <n v="623.1"/>
    <n v="658.71"/>
    <n v="2253770"/>
    <n v="652.5"/>
    <n v="0"/>
    <n v="1"/>
    <n v="825.37"/>
    <n v="56.12"/>
    <x v="9557"/>
    <n v="1597.42"/>
    <n v="53.32"/>
    <n v="1508.92"/>
    <n v="93.46"/>
    <n v="0.52"/>
    <n v="1484580836.7"/>
    <n v="16.059999999999999"/>
  </r>
  <r>
    <d v="1913-11-02T00:00:00"/>
    <x v="1"/>
    <x v="27"/>
    <x v="0"/>
    <n v="391.7"/>
    <n v="422.89"/>
    <n v="378.49"/>
    <n v="418.43"/>
    <n v="5082739"/>
    <n v="412"/>
    <n v="0"/>
    <n v="1"/>
    <n v="806.92000000000007"/>
    <n v="53.29"/>
    <x v="9558"/>
    <n v="1578.97"/>
    <n v="34.869999999999997"/>
    <n v="1508.92"/>
    <n v="93.46"/>
    <n v="1.26"/>
    <n v="2126770479.77"/>
    <n v="8.64"/>
  </r>
  <r>
    <d v="1913-11-03T00:00:00"/>
    <x v="1"/>
    <x v="27"/>
    <x v="1"/>
    <n v="1161"/>
    <n v="1171.47"/>
    <n v="1149.03"/>
    <n v="1151.99"/>
    <n v="1428594"/>
    <n v="1148.21"/>
    <n v="0"/>
    <n v="1.5"/>
    <n v="783.2"/>
    <n v="40.31"/>
    <x v="9559"/>
    <n v="1555.25"/>
    <n v="11.15"/>
    <n v="1508.92"/>
    <n v="93.46"/>
    <n v="0.8"/>
    <n v="1645726002.0599999"/>
    <n v="68.63"/>
  </r>
  <r>
    <d v="1913-11-04T00:00:00"/>
    <x v="1"/>
    <x v="27"/>
    <x v="3"/>
    <n v="288.8"/>
    <n v="302.02"/>
    <n v="272.43"/>
    <n v="278.89"/>
    <n v="4997837"/>
    <n v="278.14"/>
    <n v="0"/>
    <n v="1.5"/>
    <n v="746.61181818181819"/>
    <n v="40.130000000000003"/>
    <x v="4384"/>
    <n v="1518.66"/>
    <n v="-25.43"/>
    <n v="1508.92"/>
    <n v="93.46"/>
    <n v="0.68"/>
    <n v="1393846760.9300001"/>
    <n v="24.03"/>
  </r>
  <r>
    <d v="1913-11-05T00:00:00"/>
    <x v="1"/>
    <x v="27"/>
    <x v="2"/>
    <n v="1236.6099999999999"/>
    <n v="1246.5999999999999"/>
    <n v="1223.4000000000001"/>
    <n v="1243.8800000000001"/>
    <n v="8053916"/>
    <n v="1235.1600000000001"/>
    <n v="0"/>
    <n v="1.5"/>
    <n v="787.44363636363641"/>
    <n v="52.63"/>
    <x v="9560"/>
    <n v="1559.49"/>
    <n v="15.4"/>
    <n v="1508.92"/>
    <n v="93.46"/>
    <n v="1.19"/>
    <n v="10018105034.08"/>
    <n v="46.14"/>
  </r>
  <r>
    <d v="1913-11-06T00:00:00"/>
    <x v="1"/>
    <x v="27"/>
    <x v="3"/>
    <n v="983.26"/>
    <n v="991.23"/>
    <n v="943.63"/>
    <n v="952.68"/>
    <n v="1367363"/>
    <n v="960.35"/>
    <n v="0"/>
    <n v="1"/>
    <n v="779.88636363636363"/>
    <n v="31.71"/>
    <x v="9561"/>
    <n v="1551.93"/>
    <n v="7.84"/>
    <n v="1508.92"/>
    <n v="93.46"/>
    <n v="1.03"/>
    <n v="1302659382.8399999"/>
    <n v="194.7"/>
  </r>
  <r>
    <d v="1913-11-07T00:00:00"/>
    <x v="1"/>
    <x v="27"/>
    <x v="0"/>
    <n v="742.18"/>
    <n v="791.56"/>
    <n v="736.67"/>
    <n v="767.14"/>
    <n v="6095867"/>
    <n v="776.9"/>
    <n v="0.5"/>
    <n v="1"/>
    <n v="803.27454545454555"/>
    <n v="47.5"/>
    <x v="9562"/>
    <n v="1575.32"/>
    <n v="31.23"/>
    <n v="1508.92"/>
    <n v="93.46"/>
    <n v="0.76"/>
    <n v="4676383410.3800001"/>
    <n v="16.940000000000001"/>
  </r>
  <r>
    <d v="1913-11-08T00:00:00"/>
    <x v="1"/>
    <x v="27"/>
    <x v="1"/>
    <n v="677.11"/>
    <n v="682.21"/>
    <n v="650.19000000000005"/>
    <n v="675.21"/>
    <n v="8036588"/>
    <n v="675.28"/>
    <n v="0.5"/>
    <n v="1"/>
    <n v="806.07"/>
    <n v="37.92"/>
    <x v="9563"/>
    <n v="1578.12"/>
    <n v="34.020000000000003"/>
    <n v="1508.92"/>
    <n v="93.46"/>
    <n v="0.56000000000000005"/>
    <n v="5426384583.4799995"/>
    <n v="374.42"/>
  </r>
  <r>
    <d v="1913-11-09T00:00:00"/>
    <x v="1"/>
    <x v="27"/>
    <x v="1"/>
    <n v="828.22"/>
    <n v="843.14"/>
    <n v="806.99"/>
    <n v="837.17"/>
    <n v="1417237"/>
    <n v="830.27"/>
    <n v="0"/>
    <n v="1.5"/>
    <n v="798.16727272727269"/>
    <n v="64.209999999999994"/>
    <x v="9564"/>
    <n v="1570.21"/>
    <n v="26.12"/>
    <n v="1508.92"/>
    <n v="93.46"/>
    <n v="1.43"/>
    <n v="1186468299.29"/>
    <n v="24.41"/>
  </r>
  <r>
    <d v="1913-11-10T00:00:00"/>
    <x v="1"/>
    <x v="27"/>
    <x v="2"/>
    <n v="575.64"/>
    <n v="601.07000000000005"/>
    <n v="570.22"/>
    <n v="597.51"/>
    <n v="3909037"/>
    <n v="593.82000000000005"/>
    <n v="0"/>
    <n v="1"/>
    <n v="737.14545454545453"/>
    <n v="50.79"/>
    <x v="5917"/>
    <n v="1509.19"/>
    <n v="-34.9"/>
    <n v="1508.92"/>
    <n v="93.46"/>
    <n v="0.79"/>
    <n v="2335688697.8699999"/>
    <n v="13.58"/>
  </r>
  <r>
    <d v="1913-11-11T00:00:00"/>
    <x v="1"/>
    <x v="27"/>
    <x v="4"/>
    <n v="1486.09"/>
    <n v="1510.34"/>
    <n v="1464.4"/>
    <n v="1497.46"/>
    <n v="7907681"/>
    <n v="1497.52"/>
    <n v="0.5"/>
    <n v="2"/>
    <n v="805.09545454545446"/>
    <n v="50.98"/>
    <x v="9565"/>
    <n v="1577.14"/>
    <n v="33.049999999999997"/>
    <n v="1508.92"/>
    <n v="93.23"/>
    <n v="1.1499999999999999"/>
    <n v="11841435990.26"/>
    <n v="133.78"/>
  </r>
  <r>
    <d v="1913-11-12T00:00:00"/>
    <x v="1"/>
    <x v="27"/>
    <x v="2"/>
    <n v="464.58"/>
    <n v="469.74"/>
    <n v="448.38"/>
    <n v="455.76"/>
    <n v="4802226"/>
    <n v="446.34"/>
    <n v="0"/>
    <n v="2"/>
    <n v="703.69454545454562"/>
    <n v="38.020000000000003"/>
    <x v="9566"/>
    <n v="1475.74"/>
    <n v="-68.349999999999994"/>
    <n v="1508.92"/>
    <n v="93.23"/>
    <n v="1.21"/>
    <n v="2188662521.7600002"/>
    <n v="10.41"/>
  </r>
  <r>
    <d v="1913-11-13T00:00:00"/>
    <x v="1"/>
    <x v="27"/>
    <x v="0"/>
    <n v="176.99"/>
    <n v="192.68"/>
    <n v="130.63999999999999"/>
    <n v="157.51"/>
    <n v="4898441"/>
    <n v="165.63"/>
    <n v="0"/>
    <n v="1"/>
    <n v="731.65181818181816"/>
    <n v="53.21"/>
    <x v="9567"/>
    <n v="1503.7"/>
    <n v="-40.39"/>
    <n v="1508.92"/>
    <n v="93.23"/>
    <n v="1.02"/>
    <n v="771553441.90999997"/>
    <n v="7.21"/>
  </r>
  <r>
    <d v="1913-11-14T00:00:00"/>
    <x v="1"/>
    <x v="27"/>
    <x v="0"/>
    <n v="734.82"/>
    <n v="778.44"/>
    <n v="725.59"/>
    <n v="749.52"/>
    <n v="6234093"/>
    <n v="740.44"/>
    <n v="0"/>
    <n v="1"/>
    <n v="759.2590909090909"/>
    <n v="33.4"/>
    <x v="9568"/>
    <n v="1531.3"/>
    <n v="-12.79"/>
    <n v="1508.92"/>
    <n v="93.23"/>
    <n v="1.32"/>
    <n v="4672577385.3599997"/>
    <n v="92.08"/>
  </r>
  <r>
    <d v="1913-11-15T00:00:00"/>
    <x v="1"/>
    <x v="27"/>
    <x v="3"/>
    <n v="745.57"/>
    <n v="764.36"/>
    <n v="726.95"/>
    <n v="728.04"/>
    <n v="2715409"/>
    <n v="732.93"/>
    <n v="1"/>
    <n v="1"/>
    <n v="710.28909090909099"/>
    <n v="34.450000000000003"/>
    <x v="9569"/>
    <n v="1482.33"/>
    <n v="-61.76"/>
    <n v="1508.92"/>
    <n v="93.23"/>
    <n v="0.68"/>
    <n v="1976926368.3599999"/>
    <n v="35.86"/>
  </r>
  <r>
    <d v="1913-11-16T00:00:00"/>
    <x v="1"/>
    <x v="27"/>
    <x v="2"/>
    <n v="1164.44"/>
    <n v="1200.9000000000001"/>
    <n v="1140.31"/>
    <n v="1160.75"/>
    <n v="1755124"/>
    <n v="1150.92"/>
    <n v="0"/>
    <n v="1"/>
    <n v="740.50090909090909"/>
    <n v="49.76"/>
    <x v="9570"/>
    <n v="1512.55"/>
    <n v="-31.54"/>
    <n v="1508.92"/>
    <n v="93.23"/>
    <n v="0.8"/>
    <n v="2037260183"/>
    <n v="45.54"/>
  </r>
  <r>
    <d v="1913-11-17T00:00:00"/>
    <x v="1"/>
    <x v="27"/>
    <x v="4"/>
    <n v="1213.08"/>
    <n v="1241.48"/>
    <n v="1197.67"/>
    <n v="1209.95"/>
    <n v="1983298"/>
    <n v="1215.28"/>
    <n v="1"/>
    <n v="1"/>
    <n v="698.93363636363631"/>
    <n v="48.21"/>
    <x v="9571"/>
    <n v="1470.98"/>
    <n v="-73.11"/>
    <n v="1508.92"/>
    <n v="93.23"/>
    <n v="0.91"/>
    <n v="2399691415.0999999"/>
    <n v="47.79"/>
  </r>
  <r>
    <d v="1913-11-18T00:00:00"/>
    <x v="1"/>
    <x v="27"/>
    <x v="4"/>
    <n v="777.87"/>
    <n v="823.94"/>
    <n v="756.34"/>
    <n v="797.89"/>
    <n v="5422527"/>
    <n v="799.96"/>
    <n v="0.5"/>
    <n v="1.5"/>
    <n v="715.16727272727269"/>
    <n v="59.32"/>
    <x v="9482"/>
    <n v="1487.21"/>
    <n v="-56.88"/>
    <n v="1508.92"/>
    <n v="93.23"/>
    <n v="1.4"/>
    <n v="4326580068.0299997"/>
    <n v="43.9"/>
  </r>
  <r>
    <d v="1913-11-19T00:00:00"/>
    <x v="1"/>
    <x v="27"/>
    <x v="0"/>
    <n v="551.97"/>
    <n v="600.84"/>
    <n v="502.75"/>
    <n v="588.28"/>
    <n v="6665663"/>
    <n v="589.55999999999995"/>
    <n v="1"/>
    <n v="1"/>
    <n v="721.67181818181825"/>
    <n v="36.19"/>
    <x v="9572"/>
    <n v="1493.72"/>
    <n v="-50.37"/>
    <n v="1508.92"/>
    <n v="93.23"/>
    <n v="0.95"/>
    <n v="3921276229.6399999"/>
    <n v="163.36000000000001"/>
  </r>
  <r>
    <d v="1913-11-20T00:00:00"/>
    <x v="1"/>
    <x v="27"/>
    <x v="1"/>
    <n v="161.27000000000001"/>
    <n v="166.24"/>
    <n v="153.41"/>
    <n v="165.93"/>
    <n v="8912363"/>
    <n v="158.32"/>
    <n v="0"/>
    <n v="1"/>
    <n v="693.32636363636368"/>
    <n v="38.65"/>
    <x v="9573"/>
    <n v="1465.37"/>
    <n v="-78.72"/>
    <n v="1508.92"/>
    <n v="93.23"/>
    <n v="0.75"/>
    <n v="1478828392.5899999"/>
    <n v="159.31"/>
  </r>
  <r>
    <d v="1913-11-21T00:00:00"/>
    <x v="1"/>
    <x v="27"/>
    <x v="4"/>
    <n v="1362.13"/>
    <n v="1371.87"/>
    <n v="1344.74"/>
    <n v="1344.96"/>
    <n v="5984877"/>
    <n v="1345.64"/>
    <n v="0"/>
    <n v="1.5"/>
    <n v="740.75818181818181"/>
    <n v="56.78"/>
    <x v="9574"/>
    <n v="1512.8"/>
    <n v="-31.29"/>
    <n v="1508.92"/>
    <n v="93.23"/>
    <n v="1.31"/>
    <n v="8049420169.9200001"/>
    <n v="28.73"/>
  </r>
  <r>
    <d v="1913-11-22T00:00:00"/>
    <x v="1"/>
    <x v="27"/>
    <x v="1"/>
    <n v="383.24"/>
    <n v="388.03"/>
    <n v="380.65"/>
    <n v="382.05"/>
    <n v="8899170"/>
    <n v="373.72"/>
    <n v="0"/>
    <n v="1"/>
    <n v="700.15272727272725"/>
    <n v="37.950000000000003"/>
    <x v="9575"/>
    <n v="1472.2"/>
    <n v="-71.89"/>
    <n v="1508.92"/>
    <n v="93.23"/>
    <n v="1.01"/>
    <n v="3399927898.5"/>
    <n v="9.76"/>
  </r>
  <r>
    <d v="1913-11-23T00:00:00"/>
    <x v="1"/>
    <x v="27"/>
    <x v="1"/>
    <n v="752.04"/>
    <n v="785.75"/>
    <n v="712.53"/>
    <n v="763.29"/>
    <n v="3292301"/>
    <n v="753.43"/>
    <n v="1"/>
    <n v="1.5"/>
    <n v="757.35636363636365"/>
    <n v="64.599999999999994"/>
    <x v="9576"/>
    <n v="1529.4"/>
    <n v="-14.69"/>
    <n v="1508.92"/>
    <n v="93.23"/>
    <n v="0.84"/>
    <n v="2512980430.29"/>
    <n v="18.309999999999999"/>
  </r>
  <r>
    <d v="1913-11-24T00:00:00"/>
    <x v="1"/>
    <x v="27"/>
    <x v="0"/>
    <n v="448.32"/>
    <n v="469.77"/>
    <n v="405.72"/>
    <n v="461.19"/>
    <n v="3833115"/>
    <n v="454.33"/>
    <n v="1"/>
    <n v="1.5"/>
    <n v="718.06"/>
    <n v="38.799999999999997"/>
    <x v="9577"/>
    <n v="1490.11"/>
    <n v="-53.99"/>
    <n v="1508.92"/>
    <n v="93.23"/>
    <n v="0.91"/>
    <n v="1767794306.8499999"/>
    <n v="10.65"/>
  </r>
  <r>
    <d v="1913-11-25T00:00:00"/>
    <x v="1"/>
    <x v="27"/>
    <x v="4"/>
    <n v="183.7"/>
    <n v="233.03"/>
    <n v="161.46"/>
    <n v="210.85"/>
    <n v="1593339"/>
    <n v="204.38"/>
    <n v="0.5"/>
    <n v="1"/>
    <n v="689.84818181818184"/>
    <n v="51.72"/>
    <x v="9578"/>
    <n v="1461.89"/>
    <n v="-82.2"/>
    <n v="1508.92"/>
    <n v="93.23"/>
    <n v="1.28"/>
    <n v="335955528.14999998"/>
    <n v="4.4000000000000004"/>
  </r>
  <r>
    <d v="1913-11-26T00:00:00"/>
    <x v="1"/>
    <x v="27"/>
    <x v="4"/>
    <n v="1056.1199999999999"/>
    <n v="1101.6400000000001"/>
    <n v="1021.68"/>
    <n v="1060.3699999999999"/>
    <n v="7901090"/>
    <n v="1055"/>
    <n v="0"/>
    <n v="1.5"/>
    <n v="748.30090909090916"/>
    <n v="50.96"/>
    <x v="9579"/>
    <n v="1520.35"/>
    <n v="-23.74"/>
    <n v="1508.92"/>
    <n v="93.23"/>
    <n v="0.53"/>
    <n v="8378078803.3000002"/>
    <n v="28.89"/>
  </r>
  <r>
    <d v="1913-11-27T00:00:00"/>
    <x v="1"/>
    <x v="27"/>
    <x v="4"/>
    <n v="697.19"/>
    <n v="724.1"/>
    <n v="690.02"/>
    <n v="703.51"/>
    <n v="5631142"/>
    <n v="709.29"/>
    <n v="0.5"/>
    <n v="1"/>
    <n v="683.26272727272737"/>
    <n v="49.77"/>
    <x v="9580"/>
    <n v="1455.31"/>
    <n v="-88.78"/>
    <n v="1508.92"/>
    <n v="93.23"/>
    <n v="0.99"/>
    <n v="3961564708.4200001"/>
    <n v="15.88"/>
  </r>
  <r>
    <d v="1913-11-28T00:00:00"/>
    <x v="1"/>
    <x v="27"/>
    <x v="1"/>
    <n v="1378.33"/>
    <n v="1394.92"/>
    <n v="1374.27"/>
    <n v="1388.52"/>
    <n v="2902654"/>
    <n v="1381.35"/>
    <n v="0"/>
    <n v="1"/>
    <n v="670.19090909090914"/>
    <n v="54.44"/>
    <x v="9581"/>
    <n v="1442.24"/>
    <n v="-101.85"/>
    <n v="1508.92"/>
    <n v="93.23"/>
    <n v="1.27"/>
    <n v="4030393132.0799999"/>
    <n v="119.69"/>
  </r>
  <r>
    <d v="1913-11-29T00:00:00"/>
    <x v="1"/>
    <x v="27"/>
    <x v="0"/>
    <n v="873.45"/>
    <n v="873.76"/>
    <n v="866.86"/>
    <n v="869.44"/>
    <n v="5128168"/>
    <n v="869.29"/>
    <n v="0"/>
    <n v="1"/>
    <n v="667.59636363636378"/>
    <n v="43.33"/>
    <x v="9582"/>
    <n v="1439.64"/>
    <n v="-104.45"/>
    <n v="1508.92"/>
    <n v="93.23"/>
    <n v="0.76"/>
    <n v="4458634385.9200001"/>
    <n v="554.34"/>
  </r>
  <r>
    <d v="1913-11-30T00:00:00"/>
    <x v="1"/>
    <x v="27"/>
    <x v="1"/>
    <n v="284.17"/>
    <n v="295.24"/>
    <n v="272.99"/>
    <n v="276.48"/>
    <n v="5012271"/>
    <n v="285.95999999999998"/>
    <n v="0.5"/>
    <n v="2"/>
    <n v="625.3163636363638"/>
    <n v="30.47"/>
    <x v="9583"/>
    <n v="1397.36"/>
    <n v="-146.72999999999999"/>
    <n v="1508.92"/>
    <n v="93.23"/>
    <n v="0.57999999999999996"/>
    <n v="1385792686.0799999"/>
    <n v="5.96"/>
  </r>
  <r>
    <d v="1913-12-01T00:00:00"/>
    <x v="2"/>
    <x v="27"/>
    <x v="4"/>
    <n v="683.37"/>
    <n v="703.6"/>
    <n v="636.52"/>
    <n v="687.68"/>
    <n v="8774086"/>
    <n v="691.93"/>
    <n v="0"/>
    <n v="1"/>
    <n v="657.26545454545453"/>
    <n v="45.75"/>
    <x v="4054"/>
    <n v="1429.31"/>
    <n v="-114.78"/>
    <n v="1508.92"/>
    <n v="93.23"/>
    <n v="0.67"/>
    <n v="6033763460.4799995"/>
    <n v="15.6"/>
  </r>
  <r>
    <d v="1913-12-02T00:00:00"/>
    <x v="2"/>
    <x v="27"/>
    <x v="2"/>
    <n v="912.7"/>
    <n v="921.77"/>
    <n v="870.49"/>
    <n v="898.3"/>
    <n v="5846402"/>
    <n v="899.39"/>
    <n v="1"/>
    <n v="1"/>
    <n v="657.23"/>
    <n v="54.26"/>
    <x v="9584"/>
    <n v="1429.28"/>
    <n v="-114.82"/>
    <n v="1508.92"/>
    <n v="93.23"/>
    <n v="1.1000000000000001"/>
    <n v="5251822916.6000004"/>
    <n v="24.33"/>
  </r>
  <r>
    <d v="1913-12-03T00:00:00"/>
    <x v="2"/>
    <x v="27"/>
    <x v="3"/>
    <n v="1034.3900000000001"/>
    <n v="1039.23"/>
    <n v="988.2"/>
    <n v="1011.29"/>
    <n v="4899043"/>
    <n v="1006.89"/>
    <n v="0.5"/>
    <n v="1.5"/>
    <n v="595.08727272727265"/>
    <n v="60.77"/>
    <x v="9585"/>
    <n v="1367.13"/>
    <n v="-176.96"/>
    <n v="1508.92"/>
    <n v="93.23"/>
    <n v="0.76"/>
    <n v="4954353195.4700003"/>
    <n v="25.66"/>
  </r>
  <r>
    <d v="1913-12-04T00:00:00"/>
    <x v="2"/>
    <x v="27"/>
    <x v="1"/>
    <n v="314.27"/>
    <n v="332.83"/>
    <n v="279.68"/>
    <n v="331.03"/>
    <n v="9055756"/>
    <n v="330.74"/>
    <n v="0"/>
    <n v="1"/>
    <n v="591.1099999999999"/>
    <n v="41.93"/>
    <x v="9586"/>
    <n v="1363.16"/>
    <n v="-180.94"/>
    <n v="1508.92"/>
    <n v="93.23"/>
    <n v="1"/>
    <n v="2997726908.6799998"/>
    <n v="26.78"/>
  </r>
  <r>
    <d v="1913-12-05T00:00:00"/>
    <x v="2"/>
    <x v="27"/>
    <x v="1"/>
    <n v="164.19"/>
    <n v="199.65"/>
    <n v="146.51"/>
    <n v="150.86000000000001"/>
    <n v="3011196"/>
    <n v="143.81"/>
    <n v="0.5"/>
    <n v="1"/>
    <n v="605.98272727272717"/>
    <n v="39.97"/>
    <x v="9587"/>
    <n v="1378.03"/>
    <n v="-166.06"/>
    <n v="1508.92"/>
    <n v="93.23"/>
    <n v="1.33"/>
    <n v="454269028.56"/>
    <n v="16.04"/>
  </r>
  <r>
    <d v="1913-12-06T00:00:00"/>
    <x v="2"/>
    <x v="27"/>
    <x v="2"/>
    <n v="852.29"/>
    <n v="865.08"/>
    <n v="825.84"/>
    <n v="853.83"/>
    <n v="8768301"/>
    <n v="851.82"/>
    <n v="0"/>
    <n v="1"/>
    <n v="678.6"/>
    <n v="65.72"/>
    <x v="9588"/>
    <n v="1450.65"/>
    <n v="-93.45"/>
    <n v="1508.92"/>
    <n v="93.23"/>
    <n v="0.63"/>
    <n v="7486638442.8299999"/>
    <n v="19.600000000000001"/>
  </r>
  <r>
    <d v="1913-12-07T00:00:00"/>
    <x v="2"/>
    <x v="27"/>
    <x v="1"/>
    <n v="324.93"/>
    <n v="352.97"/>
    <n v="283.57"/>
    <n v="344.95"/>
    <n v="2666480"/>
    <n v="346.85"/>
    <n v="1"/>
    <n v="1"/>
    <n v="655.85272727272741"/>
    <n v="54.38"/>
    <x v="9589"/>
    <n v="1427.9"/>
    <n v="-116.19"/>
    <n v="1508.92"/>
    <n v="93.23"/>
    <n v="0.82"/>
    <n v="919802276"/>
    <n v="29.1"/>
  </r>
  <r>
    <d v="1913-12-08T00:00:00"/>
    <x v="2"/>
    <x v="27"/>
    <x v="2"/>
    <n v="542.30999999999995"/>
    <n v="564.66"/>
    <n v="524.94000000000005"/>
    <n v="559.72"/>
    <n v="8725771"/>
    <n v="553.94000000000005"/>
    <n v="0"/>
    <n v="2"/>
    <n v="729.15090909090918"/>
    <n v="37.47"/>
    <x v="9590"/>
    <n v="1501.2"/>
    <n v="-42.89"/>
    <n v="1508.92"/>
    <n v="93.23"/>
    <n v="1.1499999999999999"/>
    <n v="4883988544.1199999"/>
    <n v="11.73"/>
  </r>
  <r>
    <d v="1913-12-09T00:00:00"/>
    <x v="2"/>
    <x v="27"/>
    <x v="4"/>
    <n v="1355.03"/>
    <n v="1387.68"/>
    <n v="1336.97"/>
    <n v="1359.98"/>
    <n v="7025058"/>
    <n v="1351.4"/>
    <n v="0.5"/>
    <n v="2"/>
    <n v="687.18272727272733"/>
    <n v="64.55"/>
    <x v="9591"/>
    <n v="1459.23"/>
    <n v="-84.86"/>
    <n v="1508.92"/>
    <n v="93.23"/>
    <n v="0.81"/>
    <n v="9553938378.8400002"/>
    <n v="36.450000000000003"/>
  </r>
  <r>
    <d v="1913-12-10T00:00:00"/>
    <x v="2"/>
    <x v="27"/>
    <x v="1"/>
    <n v="407.49"/>
    <n v="423.63"/>
    <n v="391.02"/>
    <n v="404.36"/>
    <n v="9396501"/>
    <n v="401.74"/>
    <n v="0"/>
    <n v="1"/>
    <n v="580.13363636363636"/>
    <n v="43.62"/>
    <x v="9592"/>
    <n v="1352.18"/>
    <n v="-191.91"/>
    <n v="1508.92"/>
    <n v="93.23"/>
    <n v="1.25"/>
    <n v="3799569144.3600001"/>
    <n v="20.25"/>
  </r>
  <r>
    <d v="1913-12-11T00:00:00"/>
    <x v="2"/>
    <x v="27"/>
    <x v="0"/>
    <n v="666.06"/>
    <n v="713.83"/>
    <n v="618.28"/>
    <n v="627.91999999999996"/>
    <n v="8244008"/>
    <n v="631.57000000000005"/>
    <n v="0"/>
    <n v="1"/>
    <n v="629.7318181818182"/>
    <n v="37.43"/>
    <x v="9593"/>
    <n v="1401.78"/>
    <n v="-142.31"/>
    <n v="1508.92"/>
    <n v="93.23"/>
    <n v="1.34"/>
    <n v="5176577503.3599997"/>
    <n v="26.42"/>
  </r>
  <r>
    <d v="1913-12-12T00:00:00"/>
    <x v="2"/>
    <x v="27"/>
    <x v="1"/>
    <n v="676.55"/>
    <n v="690.45"/>
    <n v="658.68"/>
    <n v="687.29"/>
    <n v="5306173"/>
    <n v="689.64"/>
    <n v="0.5"/>
    <n v="1"/>
    <n v="708.99181818181819"/>
    <n v="46.11"/>
    <x v="9594"/>
    <n v="1481.04"/>
    <n v="-63.05"/>
    <n v="1508.92"/>
    <n v="93.23"/>
    <n v="1.24"/>
    <n v="3646879641.1700001"/>
    <n v="25.76"/>
  </r>
  <r>
    <d v="1913-12-13T00:00:00"/>
    <x v="2"/>
    <x v="27"/>
    <x v="3"/>
    <n v="221.76"/>
    <n v="239.68"/>
    <n v="195.15"/>
    <n v="214.73"/>
    <n v="3225196"/>
    <n v="215.84"/>
    <n v="0"/>
    <n v="2"/>
    <n v="663.76545454545453"/>
    <n v="49.36"/>
    <x v="9595"/>
    <n v="1435.81"/>
    <n v="-108.28"/>
    <n v="1508.92"/>
    <n v="93.23"/>
    <n v="0.96"/>
    <n v="692546337.08000004"/>
    <n v="5.46"/>
  </r>
  <r>
    <d v="1913-12-14T00:00:00"/>
    <x v="2"/>
    <x v="27"/>
    <x v="4"/>
    <n v="955.42"/>
    <n v="986.38"/>
    <n v="953.35"/>
    <n v="967.54"/>
    <n v="3812817"/>
    <n v="958.85"/>
    <n v="0.5"/>
    <n v="1"/>
    <n v="737.13545454545454"/>
    <n v="60.54"/>
    <x v="9596"/>
    <n v="1509.18"/>
    <n v="-34.909999999999997"/>
    <n v="1508.92"/>
    <n v="93.23"/>
    <n v="0.94"/>
    <n v="3689052960.1799998"/>
    <n v="34.18"/>
  </r>
  <r>
    <d v="1913-12-15T00:00:00"/>
    <x v="2"/>
    <x v="27"/>
    <x v="1"/>
    <n v="473.38"/>
    <n v="504.41"/>
    <n v="451.56"/>
    <n v="494.63"/>
    <n v="9555873"/>
    <n v="487.03"/>
    <n v="1"/>
    <n v="1"/>
    <n v="692.07454545454539"/>
    <n v="56.64"/>
    <x v="9597"/>
    <n v="1464.12"/>
    <n v="-79.97"/>
    <n v="1508.92"/>
    <n v="93.23"/>
    <n v="0.84"/>
    <n v="4726621461.9899998"/>
    <n v="17.37"/>
  </r>
  <r>
    <d v="1913-12-16T00:00:00"/>
    <x v="2"/>
    <x v="27"/>
    <x v="0"/>
    <n v="944.2"/>
    <n v="986.06"/>
    <n v="922.41"/>
    <n v="949.65"/>
    <n v="7985717"/>
    <n v="955.91"/>
    <n v="1"/>
    <n v="1.5"/>
    <n v="750.15090909090907"/>
    <n v="48.54"/>
    <x v="9598"/>
    <n v="1522.2"/>
    <n v="-21.89"/>
    <n v="1508.92"/>
    <n v="93.23"/>
    <n v="0.77"/>
    <n v="7583636149.0500002"/>
    <n v="25.15"/>
  </r>
  <r>
    <d v="1913-12-17T00:00:00"/>
    <x v="2"/>
    <x v="27"/>
    <x v="3"/>
    <n v="567.80999999999995"/>
    <n v="617.6"/>
    <n v="554.25"/>
    <n v="603.61"/>
    <n v="1142294"/>
    <n v="599.42999999999995"/>
    <n v="1"/>
    <n v="1"/>
    <n v="735.70454545454538"/>
    <n v="46.09"/>
    <x v="9599"/>
    <n v="1507.75"/>
    <n v="-36.340000000000003"/>
    <n v="1508.92"/>
    <n v="93.23"/>
    <n v="0.6"/>
    <n v="689500081.34000003"/>
    <n v="13.42"/>
  </r>
  <r>
    <d v="1913-12-18T00:00:00"/>
    <x v="2"/>
    <x v="27"/>
    <x v="0"/>
    <n v="1135.4000000000001"/>
    <n v="1163.6400000000001"/>
    <n v="1128.17"/>
    <n v="1151.23"/>
    <n v="6106481"/>
    <n v="1157.72"/>
    <n v="1"/>
    <n v="1"/>
    <n v="769.65181818181816"/>
    <n v="56.33"/>
    <x v="9600"/>
    <n v="1541.7"/>
    <n v="-2.39"/>
    <n v="1508.92"/>
    <n v="93.23"/>
    <n v="1.01"/>
    <n v="7029964121.6300001"/>
    <n v="66.47"/>
  </r>
  <r>
    <d v="1913-12-19T00:00:00"/>
    <x v="2"/>
    <x v="27"/>
    <x v="1"/>
    <n v="120.9"/>
    <n v="137.36000000000001"/>
    <n v="82.71"/>
    <n v="98.07"/>
    <n v="9242678"/>
    <n v="107.45"/>
    <n v="0"/>
    <n v="1"/>
    <n v="727.64"/>
    <n v="48.02"/>
    <x v="9601"/>
    <n v="1499.69"/>
    <n v="-44.41"/>
    <n v="1508.92"/>
    <n v="93.23"/>
    <n v="0.93"/>
    <n v="906429431.46000004"/>
    <n v="2.65"/>
  </r>
  <r>
    <d v="1913-12-20T00:00:00"/>
    <x v="2"/>
    <x v="27"/>
    <x v="4"/>
    <n v="171.39"/>
    <n v="184.12"/>
    <n v="128.35"/>
    <n v="182.44"/>
    <n v="1979825"/>
    <n v="183.23"/>
    <n v="0"/>
    <n v="1"/>
    <n v="734.76545454545442"/>
    <n v="42.19"/>
    <x v="1261"/>
    <n v="1506.81"/>
    <n v="-37.28"/>
    <n v="1508.92"/>
    <n v="93.23"/>
    <n v="0.6"/>
    <n v="361199273"/>
    <n v="3.98"/>
  </r>
  <r>
    <d v="1913-12-21T00:00:00"/>
    <x v="2"/>
    <x v="27"/>
    <x v="4"/>
    <n v="940.85"/>
    <n v="966.12"/>
    <n v="915.68"/>
    <n v="949.94"/>
    <n v="1094644"/>
    <n v="954.11"/>
    <n v="0"/>
    <n v="1"/>
    <n v="789.82181818181823"/>
    <n v="36.24"/>
    <x v="9602"/>
    <n v="1561.87"/>
    <n v="17.78"/>
    <n v="1508.92"/>
    <n v="93.23"/>
    <n v="0.54"/>
    <n v="1039846121.36"/>
    <n v="28.55"/>
  </r>
  <r>
    <d v="1913-12-22T00:00:00"/>
    <x v="2"/>
    <x v="27"/>
    <x v="2"/>
    <n v="1477.27"/>
    <n v="1500.67"/>
    <n v="1476.98"/>
    <n v="1499.78"/>
    <n v="7242318"/>
    <n v="1504.06"/>
    <n v="0"/>
    <n v="1"/>
    <n v="740.30363636363643"/>
    <n v="39.81"/>
    <x v="9603"/>
    <n v="1512.35"/>
    <n v="-31.74"/>
    <n v="1508.92"/>
    <n v="93.23"/>
    <n v="0.5"/>
    <n v="10861883690.040001"/>
    <n v="432.44"/>
  </r>
  <r>
    <d v="1913-12-23T00:00:00"/>
    <x v="2"/>
    <x v="27"/>
    <x v="3"/>
    <n v="212.17"/>
    <n v="237.11"/>
    <n v="188.81"/>
    <n v="189.8"/>
    <n v="3692673"/>
    <n v="180.18"/>
    <n v="0"/>
    <n v="1"/>
    <n v="702.07363636363641"/>
    <n v="30.21"/>
    <x v="9604"/>
    <n v="1474.12"/>
    <n v="-69.97"/>
    <n v="1508.92"/>
    <n v="93.23"/>
    <n v="1.47"/>
    <n v="700869335.39999998"/>
    <n v="9.41"/>
  </r>
  <r>
    <d v="1913-12-24T00:00:00"/>
    <x v="2"/>
    <x v="27"/>
    <x v="2"/>
    <n v="1026.67"/>
    <n v="1042.73"/>
    <n v="1015.39"/>
    <n v="1021.8"/>
    <n v="1388023"/>
    <n v="1024.49"/>
    <n v="0.5"/>
    <n v="1.5"/>
    <n v="774.0627272727271"/>
    <n v="63.32"/>
    <x v="9605"/>
    <n v="1546.11"/>
    <n v="2.02"/>
    <n v="1508.92"/>
    <n v="93.23"/>
    <n v="0.78"/>
    <n v="1418281901.4000001"/>
    <n v="28.83"/>
  </r>
  <r>
    <d v="1913-12-25T00:00:00"/>
    <x v="2"/>
    <x v="27"/>
    <x v="4"/>
    <n v="454.21"/>
    <n v="492.61"/>
    <n v="428.79"/>
    <n v="471.87"/>
    <n v="2118315"/>
    <n v="463.11"/>
    <n v="0"/>
    <n v="1"/>
    <n v="760.51636363636362"/>
    <n v="68.33"/>
    <x v="9606"/>
    <n v="1532.56"/>
    <n v="-11.53"/>
    <n v="1508.92"/>
    <n v="93.23"/>
    <n v="1.17"/>
    <n v="999569299.04999995"/>
    <n v="10.83"/>
  </r>
  <r>
    <d v="1913-12-26T00:00:00"/>
    <x v="2"/>
    <x v="27"/>
    <x v="4"/>
    <n v="1147.58"/>
    <n v="1164.8"/>
    <n v="1112.75"/>
    <n v="1133.47"/>
    <n v="6860690"/>
    <n v="1127.71"/>
    <n v="0"/>
    <n v="1.5"/>
    <n v="804.0627272727271"/>
    <n v="34.57"/>
    <x v="9607"/>
    <n v="1576.11"/>
    <n v="32.020000000000003"/>
    <n v="1508.92"/>
    <n v="93.23"/>
    <n v="1"/>
    <n v="7776386294.3000002"/>
    <n v="111.91"/>
  </r>
  <r>
    <d v="1913-12-27T00:00:00"/>
    <x v="2"/>
    <x v="27"/>
    <x v="4"/>
    <n v="793.23"/>
    <n v="798.71"/>
    <n v="783.39"/>
    <n v="790.74"/>
    <n v="8457172"/>
    <n v="797.84"/>
    <n v="0"/>
    <n v="1"/>
    <n v="790.56272727272733"/>
    <n v="64.41"/>
    <x v="9608"/>
    <n v="1562.61"/>
    <n v="18.52"/>
    <n v="1508.92"/>
    <n v="93.23"/>
    <n v="0.79"/>
    <n v="6687424187.2799997"/>
    <n v="16.579999999999998"/>
  </r>
  <r>
    <d v="1913-12-28T00:00:00"/>
    <x v="2"/>
    <x v="27"/>
    <x v="1"/>
    <n v="937.04"/>
    <n v="981.9"/>
    <n v="925.14"/>
    <n v="977.03"/>
    <n v="3666570"/>
    <n v="979.98"/>
    <n v="1"/>
    <n v="1"/>
    <n v="833.43454545454551"/>
    <n v="44.1"/>
    <x v="9609"/>
    <n v="1605.48"/>
    <n v="61.39"/>
    <n v="1508.92"/>
    <n v="93.23"/>
    <n v="0.72"/>
    <n v="3582348887.0999999"/>
    <n v="19.97"/>
  </r>
  <r>
    <d v="1913-12-29T00:00:00"/>
    <x v="2"/>
    <x v="27"/>
    <x v="2"/>
    <n v="677.49"/>
    <n v="712.18"/>
    <n v="629.16999999999996"/>
    <n v="689.1"/>
    <n v="5938519"/>
    <n v="681.39"/>
    <n v="1"/>
    <n v="1"/>
    <n v="838.14363636363657"/>
    <n v="30.6"/>
    <x v="9610"/>
    <n v="1610.19"/>
    <n v="66.099999999999994"/>
    <n v="1508.92"/>
    <n v="93.23"/>
    <n v="0.78"/>
    <n v="4092233442.9000001"/>
    <n v="20.74"/>
  </r>
  <r>
    <d v="1913-12-30T00:00:00"/>
    <x v="2"/>
    <x v="27"/>
    <x v="2"/>
    <n v="161.82"/>
    <n v="199.39"/>
    <n v="127.61"/>
    <n v="176.45"/>
    <n v="9620492"/>
    <n v="170.52"/>
    <n v="0.5"/>
    <n v="2"/>
    <n v="861.44636363636357"/>
    <n v="61.41"/>
    <x v="9611"/>
    <n v="1633.49"/>
    <n v="89.4"/>
    <n v="1508.92"/>
    <n v="93.23"/>
    <n v="0.75"/>
    <n v="1697535813.4000001"/>
    <n v="8.0299999999999994"/>
  </r>
  <r>
    <d v="1913-12-31T00:00:00"/>
    <x v="2"/>
    <x v="27"/>
    <x v="2"/>
    <n v="768.45"/>
    <n v="799.95"/>
    <n v="763.37"/>
    <n v="788.06"/>
    <n v="5794766"/>
    <n v="792.7"/>
    <n v="0"/>
    <n v="1"/>
    <n v="897.26181818181806"/>
    <n v="35.79"/>
    <x v="601"/>
    <n v="1669.31"/>
    <n v="125.22"/>
    <n v="1508.92"/>
    <n v="93.23"/>
    <n v="0.69"/>
    <n v="4566623293.96"/>
    <n v="58.18"/>
  </r>
  <r>
    <d v="1914-01-01T00:00:00"/>
    <x v="3"/>
    <x v="28"/>
    <x v="4"/>
    <n v="361.24"/>
    <n v="407.87"/>
    <n v="324.45999999999998"/>
    <n v="405.24"/>
    <n v="1161730"/>
    <n v="396.41"/>
    <n v="1"/>
    <n v="1"/>
    <n v="882.11363636363637"/>
    <n v="35.54"/>
    <x v="9612"/>
    <n v="1654.16"/>
    <n v="110.07"/>
    <n v="1508.92"/>
    <n v="93.23"/>
    <n v="1.46"/>
    <n v="470779465.19999999"/>
    <n v="103.39"/>
  </r>
  <r>
    <d v="1914-01-02T00:00:00"/>
    <x v="3"/>
    <x v="28"/>
    <x v="4"/>
    <n v="1057.01"/>
    <n v="1088.01"/>
    <n v="1050.3399999999999"/>
    <n v="1079.25"/>
    <n v="9291754"/>
    <n v="1079.4000000000001"/>
    <n v="0"/>
    <n v="1"/>
    <n v="956.40272727272725"/>
    <n v="52.08"/>
    <x v="9613"/>
    <n v="1728.45"/>
    <n v="184.36"/>
    <n v="1508.92"/>
    <n v="93.23"/>
    <n v="0.79"/>
    <n v="10028125504.5"/>
    <n v="43.72"/>
  </r>
  <r>
    <d v="1914-01-03T00:00:00"/>
    <x v="3"/>
    <x v="28"/>
    <x v="4"/>
    <n v="990.75"/>
    <n v="994.98"/>
    <n v="971.81"/>
    <n v="981.68"/>
    <n v="5168170"/>
    <n v="977.86"/>
    <n v="0"/>
    <n v="1.5"/>
    <n v="921.73454545454524"/>
    <n v="46.96"/>
    <x v="9614"/>
    <n v="1693.78"/>
    <n v="149.69"/>
    <n v="1508.92"/>
    <n v="93.23"/>
    <n v="0.67"/>
    <n v="5073489125.6000004"/>
    <n v="52.53"/>
  </r>
  <r>
    <d v="1914-01-04T00:00:00"/>
    <x v="3"/>
    <x v="28"/>
    <x v="1"/>
    <n v="851.42"/>
    <n v="881.94"/>
    <n v="846.88"/>
    <n v="872.79"/>
    <n v="1938124"/>
    <n v="866.56"/>
    <n v="1"/>
    <n v="1"/>
    <n v="942.49818181818182"/>
    <n v="49.55"/>
    <x v="9615"/>
    <n v="1714.54"/>
    <n v="170.45"/>
    <n v="1508.92"/>
    <n v="93.23"/>
    <n v="1.37"/>
    <n v="1691575245.96"/>
    <n v="51.84"/>
  </r>
  <r>
    <d v="1914-01-05T00:00:00"/>
    <x v="3"/>
    <x v="28"/>
    <x v="3"/>
    <n v="952.3"/>
    <n v="961.17"/>
    <n v="916.74"/>
    <n v="950.88"/>
    <n v="4701163"/>
    <n v="951.58"/>
    <n v="0"/>
    <n v="1"/>
    <n v="875.30454545454529"/>
    <n v="56.71"/>
    <x v="9616"/>
    <n v="1647.35"/>
    <n v="103.26"/>
    <n v="1508.92"/>
    <n v="93.23"/>
    <n v="0.92"/>
    <n v="4470241873.4399996"/>
    <n v="332.07"/>
  </r>
  <r>
    <d v="1914-01-06T00:00:00"/>
    <x v="3"/>
    <x v="28"/>
    <x v="4"/>
    <n v="979.41"/>
    <n v="1001.25"/>
    <n v="972.83"/>
    <n v="984.97"/>
    <n v="2340965"/>
    <n v="986.53"/>
    <n v="0.5"/>
    <n v="2"/>
    <n v="907.19454545454539"/>
    <n v="48.15"/>
    <x v="9617"/>
    <n v="1679.24"/>
    <n v="135.15"/>
    <n v="1508.92"/>
    <n v="93.23"/>
    <n v="0.86"/>
    <n v="2305780296.0500002"/>
    <n v="52.89"/>
  </r>
  <r>
    <d v="1914-01-07T00:00:00"/>
    <x v="3"/>
    <x v="28"/>
    <x v="2"/>
    <n v="1257.3499999999999"/>
    <n v="1264.42"/>
    <n v="1252.9000000000001"/>
    <n v="1262.33"/>
    <n v="3200705"/>
    <n v="1267.3499999999999"/>
    <n v="0.5"/>
    <n v="1"/>
    <n v="954.25272727272716"/>
    <n v="65.2"/>
    <x v="9618"/>
    <n v="1726.3"/>
    <n v="182.21"/>
    <n v="1508.92"/>
    <n v="93.23"/>
    <n v="0.86"/>
    <n v="4040345942.6500001"/>
    <n v="54.06"/>
  </r>
  <r>
    <d v="1914-01-08T00:00:00"/>
    <x v="3"/>
    <x v="28"/>
    <x v="3"/>
    <n v="1023.05"/>
    <n v="1071.25"/>
    <n v="997.68"/>
    <n v="1028.83"/>
    <n v="1077462"/>
    <n v="1037.55"/>
    <n v="0"/>
    <n v="2"/>
    <n v="971.33818181818174"/>
    <n v="62.02"/>
    <x v="9619"/>
    <n v="1743.38"/>
    <n v="199.29"/>
    <n v="1508.92"/>
    <n v="93.23"/>
    <n v="0.68"/>
    <n v="1108525229.46"/>
    <n v="21.06"/>
  </r>
  <r>
    <d v="1914-01-09T00:00:00"/>
    <x v="3"/>
    <x v="28"/>
    <x v="4"/>
    <n v="953.74"/>
    <n v="967.44"/>
    <n v="925.13"/>
    <n v="945.43"/>
    <n v="8773762"/>
    <n v="936.48"/>
    <n v="0"/>
    <n v="1"/>
    <n v="922.67090909090916"/>
    <n v="69.19"/>
    <x v="9620"/>
    <n v="1694.72"/>
    <n v="150.63"/>
    <n v="1508.92"/>
    <n v="93.23"/>
    <n v="0.6"/>
    <n v="8294977807.6599998"/>
    <n v="832.03"/>
  </r>
  <r>
    <d v="1914-01-10T00:00:00"/>
    <x v="3"/>
    <x v="28"/>
    <x v="1"/>
    <n v="552.54999999999995"/>
    <n v="593.58000000000004"/>
    <n v="529.67999999999995"/>
    <n v="570.41999999999996"/>
    <n v="1180159"/>
    <n v="574.97"/>
    <n v="1"/>
    <n v="1"/>
    <n v="970.97454545454559"/>
    <n v="56.3"/>
    <x v="9621"/>
    <n v="1743.02"/>
    <n v="198.93"/>
    <n v="1508.92"/>
    <n v="93.23"/>
    <n v="0.75"/>
    <n v="673186296.77999997"/>
    <n v="15.76"/>
  </r>
  <r>
    <d v="1914-01-11T00:00:00"/>
    <x v="3"/>
    <x v="28"/>
    <x v="0"/>
    <n v="609.17999999999995"/>
    <n v="622.92999999999995"/>
    <n v="605.5"/>
    <n v="621.42999999999995"/>
    <n v="2626134"/>
    <n v="626.44000000000005"/>
    <n v="0.5"/>
    <n v="2"/>
    <n v="941.38999999999987"/>
    <n v="50.19"/>
    <x v="9622"/>
    <n v="1713.44"/>
    <n v="169.34"/>
    <n v="1508.92"/>
    <n v="93.23"/>
    <n v="0.75"/>
    <n v="1631958451.6199999"/>
    <n v="13.86"/>
  </r>
  <r>
    <d v="1914-01-12T00:00:00"/>
    <x v="3"/>
    <x v="28"/>
    <x v="1"/>
    <n v="1244.69"/>
    <n v="1250.73"/>
    <n v="1211.83"/>
    <n v="1222.42"/>
    <n v="6706946"/>
    <n v="1223.01"/>
    <n v="0"/>
    <n v="1"/>
    <n v="968.47909090909093"/>
    <n v="36.83"/>
    <x v="9623"/>
    <n v="1740.52"/>
    <n v="196.43"/>
    <n v="1508.92"/>
    <n v="93.23"/>
    <n v="1.02"/>
    <n v="8198704929.3199997"/>
    <n v="25.85"/>
  </r>
  <r>
    <d v="1914-01-13T00:00:00"/>
    <x v="3"/>
    <x v="28"/>
    <x v="0"/>
    <n v="729.14"/>
    <n v="739.12"/>
    <n v="696.13"/>
    <n v="697.9"/>
    <n v="3273806"/>
    <n v="697.62"/>
    <n v="1"/>
    <n v="1.5"/>
    <n v="884.720909090909"/>
    <n v="43.52"/>
    <x v="9624"/>
    <n v="1656.77"/>
    <n v="112.68"/>
    <n v="1508.92"/>
    <n v="93.23"/>
    <n v="1.21"/>
    <n v="2284789207.4000001"/>
    <n v="264"/>
  </r>
  <r>
    <d v="1914-01-14T00:00:00"/>
    <x v="3"/>
    <x v="28"/>
    <x v="4"/>
    <n v="1219.0999999999999"/>
    <n v="1224.21"/>
    <n v="1187.6300000000001"/>
    <n v="1210.08"/>
    <n v="1780385"/>
    <n v="1211.42"/>
    <n v="0"/>
    <n v="1"/>
    <n v="942.29181818181826"/>
    <n v="61.98"/>
    <x v="9625"/>
    <n v="1714.34"/>
    <n v="170.25"/>
    <n v="1508.92"/>
    <n v="93.23"/>
    <n v="1.49"/>
    <n v="2154408280.8000002"/>
    <n v="63.37"/>
  </r>
  <r>
    <d v="1914-01-15T00:00:00"/>
    <x v="3"/>
    <x v="28"/>
    <x v="4"/>
    <n v="131.08000000000001"/>
    <n v="143.26"/>
    <n v="114.69"/>
    <n v="133.66"/>
    <n v="4224899"/>
    <n v="130.99"/>
    <n v="1"/>
    <n v="1"/>
    <n v="949.7590909090909"/>
    <n v="41.76"/>
    <x v="9626"/>
    <n v="1721.8"/>
    <n v="177.71"/>
    <n v="1508.92"/>
    <n v="93.23"/>
    <n v="0.74"/>
    <n v="564700000.34000003"/>
    <n v="3.24"/>
  </r>
  <r>
    <d v="1914-01-16T00:00:00"/>
    <x v="3"/>
    <x v="28"/>
    <x v="1"/>
    <n v="1294.07"/>
    <n v="1311.82"/>
    <n v="1265.27"/>
    <n v="1301.67"/>
    <n v="5542103"/>
    <n v="1302.9000000000001"/>
    <n v="0.5"/>
    <n v="1"/>
    <n v="980.52909090909088"/>
    <n v="59.01"/>
    <x v="9627"/>
    <n v="1752.57"/>
    <n v="208.48"/>
    <n v="1508.92"/>
    <n v="93.23"/>
    <n v="1.03"/>
    <n v="7213989212.0100002"/>
    <n v="39.83"/>
  </r>
  <r>
    <d v="1914-01-17T00:00:00"/>
    <x v="3"/>
    <x v="28"/>
    <x v="1"/>
    <n v="1480.25"/>
    <n v="1505.43"/>
    <n v="1456.03"/>
    <n v="1502.61"/>
    <n v="7312533"/>
    <n v="1501.77"/>
    <n v="0"/>
    <n v="1"/>
    <n v="927.84454545454548"/>
    <n v="39.46"/>
    <x v="9628"/>
    <n v="1699.89"/>
    <n v="155.80000000000001"/>
    <n v="1508.92"/>
    <n v="93.23"/>
    <n v="1.1299999999999999"/>
    <n v="10987885211.129999"/>
    <n v="32.909999999999997"/>
  </r>
  <r>
    <d v="1914-01-18T00:00:00"/>
    <x v="3"/>
    <x v="28"/>
    <x v="3"/>
    <n v="1450.87"/>
    <n v="1485.74"/>
    <n v="1444.79"/>
    <n v="1450.27"/>
    <n v="3431077"/>
    <n v="1448.94"/>
    <n v="0"/>
    <n v="1.5"/>
    <n v="805.50636363636363"/>
    <n v="63.87"/>
    <x v="9629"/>
    <n v="1577.55"/>
    <n v="33.46"/>
    <n v="1508.92"/>
    <n v="93.23"/>
    <n v="0.7"/>
    <n v="4975988040.79"/>
    <n v="111.59"/>
  </r>
  <r>
    <d v="1914-01-19T00:00:00"/>
    <x v="3"/>
    <x v="28"/>
    <x v="1"/>
    <n v="478.38"/>
    <n v="503.86"/>
    <n v="475.76"/>
    <n v="493.49"/>
    <n v="4980749"/>
    <n v="485.27"/>
    <n v="0"/>
    <n v="1"/>
    <n v="799.60272727272718"/>
    <n v="30.56"/>
    <x v="9630"/>
    <n v="1571.65"/>
    <n v="27.56"/>
    <n v="1508.92"/>
    <n v="93.23"/>
    <n v="1.39"/>
    <n v="2457949824.0100002"/>
    <n v="15.93"/>
  </r>
  <r>
    <d v="1914-01-20T00:00:00"/>
    <x v="3"/>
    <x v="28"/>
    <x v="2"/>
    <n v="1444.26"/>
    <n v="1492.49"/>
    <n v="1413.53"/>
    <n v="1476.77"/>
    <n v="2462121"/>
    <n v="1481.27"/>
    <n v="0"/>
    <n v="1"/>
    <n v="849.86272727272728"/>
    <n v="56.41"/>
    <x v="9631"/>
    <n v="1621.91"/>
    <n v="77.819999999999993"/>
    <n v="1508.92"/>
    <n v="93.23"/>
    <n v="1.25"/>
    <n v="3635986429.1700001"/>
    <n v="35.89"/>
  </r>
  <r>
    <d v="1914-01-21T00:00:00"/>
    <x v="3"/>
    <x v="28"/>
    <x v="3"/>
    <n v="282.91000000000003"/>
    <n v="307.10000000000002"/>
    <n v="236.66"/>
    <n v="244.99"/>
    <n v="1569961"/>
    <n v="244.69"/>
    <n v="0"/>
    <n v="2"/>
    <n v="839.67727272727268"/>
    <n v="48.87"/>
    <x v="9632"/>
    <n v="1611.72"/>
    <n v="67.63"/>
    <n v="1508.92"/>
    <n v="93.23"/>
    <n v="0.54"/>
    <n v="384624745.38999999"/>
    <n v="23.85"/>
  </r>
  <r>
    <d v="1914-01-22T00:00:00"/>
    <x v="3"/>
    <x v="28"/>
    <x v="0"/>
    <n v="933.42"/>
    <n v="941.59"/>
    <n v="909.03"/>
    <n v="919.41"/>
    <n v="8879311"/>
    <n v="921.62"/>
    <n v="0"/>
    <n v="1"/>
    <n v="878.86363636363637"/>
    <n v="49.06"/>
    <x v="9633"/>
    <n v="1650.91"/>
    <n v="106.82"/>
    <n v="1508.92"/>
    <n v="93.23"/>
    <n v="0.6"/>
    <n v="8163727326.5100002"/>
    <n v="19.29"/>
  </r>
  <r>
    <d v="1914-01-23T00:00:00"/>
    <x v="3"/>
    <x v="28"/>
    <x v="0"/>
    <n v="293.32"/>
    <n v="317.64"/>
    <n v="292.05"/>
    <n v="301.08"/>
    <n v="7081296"/>
    <n v="308.64999999999998"/>
    <n v="0"/>
    <n v="2"/>
    <n v="819.47090909090912"/>
    <n v="43.2"/>
    <x v="1586"/>
    <n v="1591.52"/>
    <n v="47.43"/>
    <n v="1508.92"/>
    <n v="93.23"/>
    <n v="1.1299999999999999"/>
    <n v="2132036599.6800001"/>
    <n v="17.59"/>
  </r>
  <r>
    <d v="1914-01-24T00:00:00"/>
    <x v="3"/>
    <x v="28"/>
    <x v="4"/>
    <n v="1357.15"/>
    <n v="1402.09"/>
    <n v="1318.9"/>
    <n v="1331.18"/>
    <n v="9319372"/>
    <n v="1326.76"/>
    <n v="0"/>
    <n v="1"/>
    <n v="894.25545454545454"/>
    <n v="31.14"/>
    <x v="9634"/>
    <n v="1666.3"/>
    <n v="122.21"/>
    <n v="1508.92"/>
    <n v="93.23"/>
    <n v="0.56000000000000005"/>
    <n v="12405761618.959999"/>
    <n v="83.72"/>
  </r>
  <r>
    <d v="1914-01-25T00:00:00"/>
    <x v="3"/>
    <x v="28"/>
    <x v="0"/>
    <n v="1322.8"/>
    <n v="1369.73"/>
    <n v="1287.94"/>
    <n v="1292.22"/>
    <n v="8268150"/>
    <n v="1302.07"/>
    <n v="1"/>
    <n v="1"/>
    <n v="799.88363636363636"/>
    <n v="42.34"/>
    <x v="9635"/>
    <n v="1571.93"/>
    <n v="27.84"/>
    <n v="1508.92"/>
    <n v="93.23"/>
    <n v="0.89"/>
    <n v="10684268793"/>
    <n v="70.510000000000005"/>
  </r>
  <r>
    <d v="1914-01-26T00:00:00"/>
    <x v="3"/>
    <x v="28"/>
    <x v="4"/>
    <n v="463.51"/>
    <n v="503.42"/>
    <n v="427.71"/>
    <n v="472.13"/>
    <n v="8988614"/>
    <n v="479.11"/>
    <n v="0"/>
    <n v="2"/>
    <n v="725.39727272727282"/>
    <n v="64.39"/>
    <x v="9636"/>
    <n v="1497.44"/>
    <n v="-46.65"/>
    <n v="1508.92"/>
    <n v="93.23"/>
    <n v="1.38"/>
    <n v="4243794327.8200002"/>
    <n v="272.89999999999998"/>
  </r>
  <r>
    <d v="1914-01-27T00:00:00"/>
    <x v="3"/>
    <x v="28"/>
    <x v="2"/>
    <n v="725.34"/>
    <n v="735.64"/>
    <n v="689.33"/>
    <n v="722.14"/>
    <n v="9275121"/>
    <n v="719.52"/>
    <n v="1"/>
    <n v="1"/>
    <n v="716.36545454545455"/>
    <n v="58.96"/>
    <x v="9637"/>
    <n v="1488.41"/>
    <n v="-55.68"/>
    <n v="1508.92"/>
    <n v="93.23"/>
    <n v="0.77"/>
    <n v="6697935878.9399996"/>
    <n v="15.7"/>
  </r>
  <r>
    <d v="1914-01-28T00:00:00"/>
    <x v="3"/>
    <x v="28"/>
    <x v="2"/>
    <n v="122.46"/>
    <n v="157.84"/>
    <n v="94.05"/>
    <n v="156.88999999999999"/>
    <n v="8207522"/>
    <n v="148.44"/>
    <n v="0.5"/>
    <n v="1"/>
    <n v="706.06000000000006"/>
    <n v="33.79"/>
    <x v="9638"/>
    <n v="1478.11"/>
    <n v="-65.989999999999995"/>
    <n v="1508.92"/>
    <n v="93.23"/>
    <n v="0.72"/>
    <n v="1287678126.5799999"/>
    <n v="6.1"/>
  </r>
  <r>
    <d v="1914-01-29T00:00:00"/>
    <x v="3"/>
    <x v="28"/>
    <x v="3"/>
    <n v="1416.28"/>
    <n v="1455.72"/>
    <n v="1371.96"/>
    <n v="1385.33"/>
    <n v="5884435"/>
    <n v="1377.39"/>
    <n v="0"/>
    <n v="1"/>
    <n v="713.27"/>
    <n v="46.94"/>
    <x v="9639"/>
    <n v="1485.32"/>
    <n v="-58.78"/>
    <n v="1508.92"/>
    <n v="93.23"/>
    <n v="1.47"/>
    <n v="8151884338.5500002"/>
    <n v="44.66"/>
  </r>
  <r>
    <d v="1914-01-30T00:00:00"/>
    <x v="3"/>
    <x v="28"/>
    <x v="4"/>
    <n v="1004.1"/>
    <n v="1047.5"/>
    <n v="961.64"/>
    <n v="1046.3499999999999"/>
    <n v="3054125"/>
    <n v="1052.8699999999999"/>
    <n v="0"/>
    <n v="1"/>
    <n v="611.8154545454546"/>
    <n v="46.03"/>
    <x v="9640"/>
    <n v="1383.86"/>
    <n v="-160.22999999999999"/>
    <n v="1508.92"/>
    <n v="93.23"/>
    <n v="0.86"/>
    <n v="3195683693.75"/>
    <n v="36.979999999999997"/>
  </r>
  <r>
    <d v="1914-01-31T00:00:00"/>
    <x v="3"/>
    <x v="28"/>
    <x v="1"/>
    <n v="1341.16"/>
    <n v="1373.15"/>
    <n v="1333.91"/>
    <n v="1364.73"/>
    <n v="7929867"/>
    <n v="1370.33"/>
    <n v="0"/>
    <n v="2"/>
    <n v="557.12454545454534"/>
    <n v="46.27"/>
    <x v="9641"/>
    <n v="1329.17"/>
    <n v="-214.92"/>
    <n v="1508.92"/>
    <n v="93.23"/>
    <n v="0.97"/>
    <n v="10822127390.91"/>
    <n v="78.89"/>
  </r>
  <r>
    <d v="1914-02-01T00:00:00"/>
    <x v="4"/>
    <x v="28"/>
    <x v="0"/>
    <n v="682.6"/>
    <n v="730.54"/>
    <n v="661.11"/>
    <n v="676.04"/>
    <n v="6219350"/>
    <n v="670.1"/>
    <n v="1"/>
    <n v="1"/>
    <n v="442.17090909090911"/>
    <n v="45.72"/>
    <x v="9642"/>
    <n v="1214.22"/>
    <n v="-329.87"/>
    <n v="1508.92"/>
    <n v="93.23"/>
    <n v="0.82"/>
    <n v="4204529374"/>
    <n v="87.66"/>
  </r>
  <r>
    <d v="1914-02-02T00:00:00"/>
    <x v="4"/>
    <x v="28"/>
    <x v="4"/>
    <n v="263.68"/>
    <n v="269.91000000000003"/>
    <n v="259.7"/>
    <n v="266.08999999999997"/>
    <n v="2362811"/>
    <n v="263.27"/>
    <n v="0"/>
    <n v="1"/>
    <n v="448.9354545454546"/>
    <n v="41.83"/>
    <x v="9643"/>
    <n v="1220.98"/>
    <n v="-323.11"/>
    <n v="1508.92"/>
    <n v="93.23"/>
    <n v="1.1399999999999999"/>
    <n v="628720378.99000001"/>
    <n v="10.74"/>
  </r>
  <r>
    <d v="1914-02-03T00:00:00"/>
    <x v="4"/>
    <x v="28"/>
    <x v="4"/>
    <n v="1162"/>
    <n v="1166.72"/>
    <n v="1123.5899999999999"/>
    <n v="1123.71"/>
    <n v="3953381"/>
    <n v="1121.58"/>
    <n v="0.5"/>
    <n v="1"/>
    <n v="523.06454545454551"/>
    <n v="65.209999999999994"/>
    <x v="9644"/>
    <n v="1295.1099999999999"/>
    <n v="-248.98"/>
    <n v="1508.92"/>
    <n v="93.23"/>
    <n v="0.89"/>
    <n v="4442453763.5100002"/>
    <n v="71.489999999999995"/>
  </r>
  <r>
    <d v="1914-02-04T00:00:00"/>
    <x v="4"/>
    <x v="28"/>
    <x v="1"/>
    <n v="321.29000000000002"/>
    <n v="342.04"/>
    <n v="288.77"/>
    <n v="293.08999999999997"/>
    <n v="3867728"/>
    <n v="298.12"/>
    <n v="0"/>
    <n v="2"/>
    <n v="488.74818181818182"/>
    <n v="49.51"/>
    <x v="9645"/>
    <n v="1260.79"/>
    <n v="-283.3"/>
    <n v="1508.92"/>
    <n v="93.23"/>
    <n v="0.92"/>
    <n v="1133592399.52"/>
    <n v="194.4"/>
  </r>
  <r>
    <d v="1914-02-05T00:00:00"/>
    <x v="4"/>
    <x v="28"/>
    <x v="3"/>
    <n v="469.83"/>
    <n v="479.2"/>
    <n v="439.78"/>
    <n v="472.87"/>
    <n v="4076220"/>
    <n v="474.04"/>
    <n v="0"/>
    <n v="1"/>
    <n v="583.76181818181817"/>
    <n v="53.54"/>
    <x v="9646"/>
    <n v="1355.81"/>
    <n v="-188.28"/>
    <n v="1508.92"/>
    <n v="93.23"/>
    <n v="1.0900000000000001"/>
    <n v="1927522151.4000001"/>
    <n v="25.82"/>
  </r>
  <r>
    <d v="1914-02-06T00:00:00"/>
    <x v="4"/>
    <x v="28"/>
    <x v="4"/>
    <n v="341.42"/>
    <n v="387.81"/>
    <n v="318.79000000000002"/>
    <n v="372.78"/>
    <n v="2735335"/>
    <n v="365.06"/>
    <n v="0"/>
    <n v="1"/>
    <n v="645.1190909090908"/>
    <n v="57.82"/>
    <x v="9647"/>
    <n v="1417.16"/>
    <n v="-126.93"/>
    <n v="1508.92"/>
    <n v="93.23"/>
    <n v="0.96"/>
    <n v="1019678181.3"/>
    <n v="12.55"/>
  </r>
  <r>
    <d v="1914-02-07T00:00:00"/>
    <x v="4"/>
    <x v="28"/>
    <x v="3"/>
    <n v="599.26"/>
    <n v="629.30999999999995"/>
    <n v="585.29"/>
    <n v="608.78"/>
    <n v="3332635"/>
    <n v="601.64"/>
    <n v="0"/>
    <n v="1"/>
    <n v="659.5918181818181"/>
    <n v="58.34"/>
    <x v="9648"/>
    <n v="1431.64"/>
    <n v="-112.45"/>
    <n v="1508.92"/>
    <n v="93.23"/>
    <n v="0.57999999999999996"/>
    <n v="2028841535.3"/>
    <n v="14.7"/>
  </r>
  <r>
    <d v="1914-02-08T00:00:00"/>
    <x v="4"/>
    <x v="28"/>
    <x v="1"/>
    <n v="237.24"/>
    <n v="254.03"/>
    <n v="222.95"/>
    <n v="236.2"/>
    <n v="3202512"/>
    <n v="244.35"/>
    <n v="0"/>
    <n v="1.5"/>
    <n v="654.52090909090919"/>
    <n v="40.68"/>
    <x v="9649"/>
    <n v="1426.57"/>
    <n v="-117.52"/>
    <n v="1508.92"/>
    <n v="93.23"/>
    <n v="0.95"/>
    <n v="756433334.39999998"/>
    <n v="14.5"/>
  </r>
  <r>
    <d v="1914-02-09T00:00:00"/>
    <x v="4"/>
    <x v="28"/>
    <x v="0"/>
    <n v="286.8"/>
    <n v="294.20999999999998"/>
    <n v="246.25"/>
    <n v="269.33"/>
    <n v="2047550"/>
    <n v="278.24"/>
    <n v="0"/>
    <n v="1"/>
    <n v="675.52909090909088"/>
    <n v="62.63"/>
    <x v="9650"/>
    <n v="1447.57"/>
    <n v="-96.52"/>
    <n v="1508.92"/>
    <n v="93.23"/>
    <n v="0.55000000000000004"/>
    <n v="551466641.5"/>
    <n v="22.54"/>
  </r>
  <r>
    <d v="1914-02-10T00:00:00"/>
    <x v="4"/>
    <x v="28"/>
    <x v="1"/>
    <n v="446.23"/>
    <n v="480.07"/>
    <n v="409.89"/>
    <n v="444.75"/>
    <n v="2406515"/>
    <n v="454.42"/>
    <n v="0.5"/>
    <n v="1.5"/>
    <n v="671.85818181818183"/>
    <n v="38.700000000000003"/>
    <x v="9651"/>
    <n v="1443.9"/>
    <n v="-100.19"/>
    <n v="1508.92"/>
    <n v="93.23"/>
    <n v="1.18"/>
    <n v="1070297546.25"/>
    <n v="13.54"/>
  </r>
  <r>
    <d v="1914-02-11T00:00:00"/>
    <x v="4"/>
    <x v="28"/>
    <x v="2"/>
    <n v="130.44999999999999"/>
    <n v="131.80000000000001"/>
    <n v="96.61"/>
    <n v="100.24"/>
    <n v="7972295"/>
    <n v="97.81"/>
    <n v="0.5"/>
    <n v="1"/>
    <n v="660.39545454545453"/>
    <n v="40.85"/>
    <x v="9652"/>
    <n v="1432.44"/>
    <n v="-111.65"/>
    <n v="1508.92"/>
    <n v="93.23"/>
    <n v="1.03"/>
    <n v="799142850.79999995"/>
    <n v="2.17"/>
  </r>
  <r>
    <d v="1914-02-12T00:00:00"/>
    <x v="4"/>
    <x v="28"/>
    <x v="2"/>
    <n v="733.15"/>
    <n v="777.49"/>
    <n v="728.44"/>
    <n v="750.45"/>
    <n v="6576540"/>
    <n v="758.54"/>
    <n v="0"/>
    <n v="1"/>
    <n v="742.57090909090903"/>
    <n v="50.15"/>
    <x v="9653"/>
    <n v="1514.62"/>
    <n v="-29.47"/>
    <n v="1508.92"/>
    <n v="93.23"/>
    <n v="0.52"/>
    <n v="4935364443"/>
    <n v="22.86"/>
  </r>
  <r>
    <d v="1914-02-13T00:00:00"/>
    <x v="4"/>
    <x v="28"/>
    <x v="4"/>
    <n v="1086.8399999999999"/>
    <n v="1104.18"/>
    <n v="1038.5999999999999"/>
    <n v="1081.51"/>
    <n v="6052529"/>
    <n v="1087.3599999999999"/>
    <n v="0"/>
    <n v="1.5"/>
    <n v="713.29454545454541"/>
    <n v="41.85"/>
    <x v="9654"/>
    <n v="1485.34"/>
    <n v="-58.75"/>
    <n v="1508.92"/>
    <n v="93.23"/>
    <n v="0.61"/>
    <n v="6545870638.79"/>
    <n v="53.72"/>
  </r>
  <r>
    <d v="1914-02-14T00:00:00"/>
    <x v="4"/>
    <x v="28"/>
    <x v="1"/>
    <n v="767.63"/>
    <n v="771.46"/>
    <n v="743.99"/>
    <n v="746.23"/>
    <n v="6456974"/>
    <n v="739.37"/>
    <n v="0"/>
    <n v="1.5"/>
    <n v="748.92090909090916"/>
    <n v="58.34"/>
    <x v="9655"/>
    <n v="1520.97"/>
    <n v="-23.12"/>
    <n v="1508.92"/>
    <n v="93.23"/>
    <n v="1.47"/>
    <n v="4818387708.0200005"/>
    <n v="25.02"/>
  </r>
  <r>
    <d v="1914-02-15T00:00:00"/>
    <x v="4"/>
    <x v="28"/>
    <x v="3"/>
    <n v="1329.68"/>
    <n v="1352.13"/>
    <n v="1306.98"/>
    <n v="1338.24"/>
    <n v="3792530"/>
    <n v="1333.27"/>
    <n v="0"/>
    <n v="1"/>
    <n v="709.62181818181807"/>
    <n v="33.770000000000003"/>
    <x v="9656"/>
    <n v="1481.67"/>
    <n v="-62.42"/>
    <n v="1508.92"/>
    <n v="93.23"/>
    <n v="0.93"/>
    <n v="5075315347.1999998"/>
    <n v="27.28"/>
  </r>
  <r>
    <d v="1914-02-16T00:00:00"/>
    <x v="4"/>
    <x v="28"/>
    <x v="0"/>
    <n v="1150.49"/>
    <n v="1155.3"/>
    <n v="1144.06"/>
    <n v="1147.8"/>
    <n v="6154209"/>
    <n v="1138.99"/>
    <n v="0"/>
    <n v="1"/>
    <n v="700.66454545454553"/>
    <n v="48.06"/>
    <x v="9657"/>
    <n v="1472.71"/>
    <n v="-71.38"/>
    <n v="1508.92"/>
    <n v="93.23"/>
    <n v="0.73"/>
    <n v="7063801090.1999998"/>
    <n v="79.34"/>
  </r>
  <r>
    <d v="1914-02-17T00:00:00"/>
    <x v="4"/>
    <x v="28"/>
    <x v="0"/>
    <n v="507.06"/>
    <n v="538.28"/>
    <n v="475.68"/>
    <n v="531.98"/>
    <n v="5320688"/>
    <n v="537.32000000000005"/>
    <n v="0"/>
    <n v="1"/>
    <n v="628.05454545454552"/>
    <n v="36.49"/>
    <x v="9658"/>
    <n v="1400.1"/>
    <n v="-143.99"/>
    <n v="1508.92"/>
    <n v="93.23"/>
    <n v="1.01"/>
    <n v="2830499602.2399998"/>
    <n v="80.739999999999995"/>
  </r>
  <r>
    <d v="1914-02-18T00:00:00"/>
    <x v="4"/>
    <x v="28"/>
    <x v="0"/>
    <n v="543.04999999999995"/>
    <n v="571.14"/>
    <n v="523.45000000000005"/>
    <n v="553"/>
    <n v="5537171"/>
    <n v="562.13"/>
    <n v="0"/>
    <n v="2"/>
    <n v="665.34454545454548"/>
    <n v="49.05"/>
    <x v="9659"/>
    <n v="1437.39"/>
    <n v="-106.7"/>
    <n v="1508.92"/>
    <n v="93.23"/>
    <n v="0.95"/>
    <n v="3062055563"/>
    <n v="52.44"/>
  </r>
  <r>
    <d v="1914-02-19T00:00:00"/>
    <x v="4"/>
    <x v="28"/>
    <x v="3"/>
    <n v="490.03"/>
    <n v="535.01"/>
    <n v="444.41"/>
    <n v="467.29"/>
    <n v="3635920"/>
    <n v="462.14"/>
    <n v="0"/>
    <n v="1.5"/>
    <n v="669.93727272727267"/>
    <n v="50.46"/>
    <x v="9660"/>
    <n v="1441.98"/>
    <n v="-102.11"/>
    <n v="1508.92"/>
    <n v="93.23"/>
    <n v="0.69"/>
    <n v="1699029056.8"/>
    <n v="22.49"/>
  </r>
  <r>
    <d v="1914-02-20T00:00:00"/>
    <x v="4"/>
    <x v="28"/>
    <x v="3"/>
    <n v="209.08"/>
    <n v="244.84"/>
    <n v="178.02"/>
    <n v="228.95"/>
    <n v="7233178"/>
    <n v="220.44"/>
    <n v="1"/>
    <n v="2"/>
    <n v="653.02090909090907"/>
    <n v="41.82"/>
    <x v="9661"/>
    <n v="1425.07"/>
    <n v="-119.02"/>
    <n v="1508.92"/>
    <n v="93.23"/>
    <n v="0.87"/>
    <n v="1656036103.0999999"/>
    <n v="28.38"/>
  </r>
  <r>
    <d v="1914-02-21T00:00:00"/>
    <x v="4"/>
    <x v="28"/>
    <x v="3"/>
    <n v="348.52"/>
    <n v="356.71"/>
    <n v="307.70999999999998"/>
    <n v="318.66000000000003"/>
    <n v="7429442"/>
    <n v="321.70999999999998"/>
    <n v="0"/>
    <n v="2"/>
    <n v="703.02636363636361"/>
    <n v="59.21"/>
    <x v="9662"/>
    <n v="1475.07"/>
    <n v="-69.02"/>
    <n v="1508.92"/>
    <n v="93.23"/>
    <n v="0.69"/>
    <n v="2367465987.7199998"/>
    <n v="10.35"/>
  </r>
  <r>
    <d v="1914-02-22T00:00:00"/>
    <x v="4"/>
    <x v="28"/>
    <x v="4"/>
    <n v="1003.68"/>
    <n v="1011.72"/>
    <n v="1003.16"/>
    <n v="1004.17"/>
    <n v="7172351"/>
    <n v="1003.06"/>
    <n v="1"/>
    <n v="1"/>
    <n v="803.06909090909096"/>
    <n v="61.57"/>
    <x v="9663"/>
    <n v="1575.11"/>
    <n v="31.02"/>
    <n v="1508.92"/>
    <n v="93.23"/>
    <n v="0.56000000000000005"/>
    <n v="7202259703.6700001"/>
    <n v="20.48"/>
  </r>
  <r>
    <d v="1914-02-23T00:00:00"/>
    <x v="4"/>
    <x v="28"/>
    <x v="4"/>
    <n v="440.37"/>
    <n v="471.1"/>
    <n v="391.49"/>
    <n v="428.41"/>
    <n v="8597033"/>
    <n v="420.97"/>
    <n v="1"/>
    <n v="1"/>
    <n v="805.15545454545452"/>
    <n v="51.95"/>
    <x v="9664"/>
    <n v="1577.2"/>
    <n v="33.11"/>
    <n v="1508.92"/>
    <n v="93.23"/>
    <n v="0.74"/>
    <n v="3683054907.5300002"/>
    <n v="15.69"/>
  </r>
  <r>
    <d v="1914-02-24T00:00:00"/>
    <x v="4"/>
    <x v="28"/>
    <x v="2"/>
    <n v="1467.07"/>
    <n v="1500.57"/>
    <n v="1420.44"/>
    <n v="1473.4"/>
    <n v="4833002"/>
    <n v="1470.32"/>
    <n v="1"/>
    <n v="1"/>
    <n v="825.45181818181811"/>
    <n v="69.56"/>
    <x v="9665"/>
    <n v="1597.5"/>
    <n v="53.41"/>
    <n v="1508.92"/>
    <n v="93.23"/>
    <n v="0.69"/>
    <n v="7120945146.8000002"/>
    <n v="91.37"/>
  </r>
  <r>
    <d v="1914-02-25T00:00:00"/>
    <x v="4"/>
    <x v="28"/>
    <x v="1"/>
    <n v="287.72000000000003"/>
    <n v="323.19"/>
    <n v="257.36"/>
    <n v="313.94"/>
    <n v="2311444"/>
    <n v="317.77999999999997"/>
    <n v="1"/>
    <n v="1"/>
    <n v="726.42363636363632"/>
    <n v="49.73"/>
    <x v="9666"/>
    <n v="1498.47"/>
    <n v="-45.62"/>
    <n v="1508.92"/>
    <n v="93.23"/>
    <n v="0.67"/>
    <n v="725654729.36000001"/>
    <n v="6.32"/>
  </r>
  <r>
    <d v="1914-02-26T00:00:00"/>
    <x v="4"/>
    <x v="28"/>
    <x v="0"/>
    <n v="1261.32"/>
    <n v="1294.23"/>
    <n v="1237.3599999999999"/>
    <n v="1239.71"/>
    <n v="9884549"/>
    <n v="1234.6300000000001"/>
    <n v="0"/>
    <n v="1"/>
    <n v="738.92"/>
    <n v="39.18"/>
    <x v="9667"/>
    <n v="1510.97"/>
    <n v="-33.130000000000003"/>
    <n v="1508.92"/>
    <n v="93.23"/>
    <n v="1.02"/>
    <n v="12253974240.790001"/>
    <n v="60.15"/>
  </r>
  <r>
    <d v="1914-02-27T00:00:00"/>
    <x v="4"/>
    <x v="28"/>
    <x v="2"/>
    <n v="347.03"/>
    <n v="350.68"/>
    <n v="316.87"/>
    <n v="349.09"/>
    <n v="3195781"/>
    <n v="348.5"/>
    <n v="0"/>
    <n v="1.5"/>
    <n v="753.73454545454547"/>
    <n v="37.32"/>
    <x v="9668"/>
    <n v="1525.78"/>
    <n v="-18.309999999999999"/>
    <n v="1508.92"/>
    <n v="93.23"/>
    <n v="0.54"/>
    <n v="1115615189.29"/>
    <n v="10.29"/>
  </r>
  <r>
    <d v="1914-02-28T00:00:00"/>
    <x v="4"/>
    <x v="28"/>
    <x v="1"/>
    <n v="925.64"/>
    <n v="959.1"/>
    <n v="898.48"/>
    <n v="942.17"/>
    <n v="7469992"/>
    <n v="940.37"/>
    <n v="0"/>
    <n v="2"/>
    <n v="756.0836363636364"/>
    <n v="38.42"/>
    <x v="9669"/>
    <n v="1528.13"/>
    <n v="-15.96"/>
    <n v="1508.92"/>
    <n v="93.23"/>
    <n v="0.9"/>
    <n v="7038002362.6400003"/>
    <n v="35.49"/>
  </r>
  <r>
    <d v="1914-03-01T00:00:00"/>
    <x v="5"/>
    <x v="28"/>
    <x v="4"/>
    <n v="603.02"/>
    <n v="632.87"/>
    <n v="558.02"/>
    <n v="603.52"/>
    <n v="6621216"/>
    <n v="609.74"/>
    <n v="0"/>
    <n v="1"/>
    <n v="741.08090909090924"/>
    <n v="64.98"/>
    <x v="9670"/>
    <n v="1513.13"/>
    <n v="-30.96"/>
    <n v="1508.92"/>
    <n v="93.23"/>
    <n v="1.39"/>
    <n v="3996036280.3200002"/>
    <n v="17.489999999999998"/>
  </r>
  <r>
    <d v="1914-03-02T00:00:00"/>
    <x v="5"/>
    <x v="28"/>
    <x v="1"/>
    <n v="289.31"/>
    <n v="299.97000000000003"/>
    <n v="277.91000000000003"/>
    <n v="281.20999999999998"/>
    <n v="7497441"/>
    <n v="282.89"/>
    <n v="0"/>
    <n v="1"/>
    <n v="766.29000000000008"/>
    <n v="42.67"/>
    <x v="9671"/>
    <n v="1538.34"/>
    <n v="-5.76"/>
    <n v="1508.92"/>
    <n v="93.23"/>
    <n v="0.69"/>
    <n v="2108355383.6099999"/>
    <n v="14.03"/>
  </r>
  <r>
    <d v="1914-03-03T00:00:00"/>
    <x v="5"/>
    <x v="28"/>
    <x v="2"/>
    <n v="788.09"/>
    <n v="810.85"/>
    <n v="775.14"/>
    <n v="779.01"/>
    <n v="9113025"/>
    <n v="774.93"/>
    <n v="0"/>
    <n v="1"/>
    <n v="868.99636363636375"/>
    <n v="68.78"/>
    <x v="9672"/>
    <n v="1641.04"/>
    <n v="96.95"/>
    <n v="1508.92"/>
    <n v="93.23"/>
    <n v="1.07"/>
    <n v="7099137605.25"/>
    <n v="18.190000000000001"/>
  </r>
  <r>
    <d v="1914-03-04T00:00:00"/>
    <x v="5"/>
    <x v="28"/>
    <x v="4"/>
    <n v="1427.5"/>
    <n v="1475.97"/>
    <n v="1406.72"/>
    <n v="1419.13"/>
    <n v="5770575"/>
    <n v="1415.15"/>
    <n v="0"/>
    <n v="1"/>
    <n v="835.11363636363637"/>
    <n v="40.630000000000003"/>
    <x v="9673"/>
    <n v="1607.16"/>
    <n v="63.07"/>
    <n v="1508.92"/>
    <n v="93.23"/>
    <n v="0.56000000000000005"/>
    <n v="8189196099.75"/>
    <n v="142.62"/>
  </r>
  <r>
    <d v="1914-03-05T00:00:00"/>
    <x v="5"/>
    <x v="28"/>
    <x v="4"/>
    <n v="1011.17"/>
    <n v="1057.52"/>
    <n v="996.23"/>
    <n v="1027.1199999999999"/>
    <n v="4168691"/>
    <n v="1018.79"/>
    <n v="1"/>
    <n v="1.5"/>
    <n v="794.80909090909108"/>
    <n v="66.36"/>
    <x v="9674"/>
    <n v="1566.85"/>
    <n v="22.76"/>
    <n v="1508.92"/>
    <n v="93.23"/>
    <n v="0.53"/>
    <n v="4281745899.9200001"/>
    <n v="66.22"/>
  </r>
  <r>
    <d v="1914-03-06T00:00:00"/>
    <x v="5"/>
    <x v="28"/>
    <x v="0"/>
    <n v="653.45000000000005"/>
    <n v="693.89"/>
    <n v="621.98"/>
    <n v="651.66999999999996"/>
    <n v="6878778"/>
    <n v="641.75"/>
    <n v="1"/>
    <n v="1"/>
    <n v="714.41181818181826"/>
    <n v="39.799999999999997"/>
    <x v="9133"/>
    <n v="1486.46"/>
    <n v="-57.63"/>
    <n v="1508.92"/>
    <n v="93.23"/>
    <n v="1.1599999999999999"/>
    <n v="4482693259.2600002"/>
    <n v="32.159999999999997"/>
  </r>
  <r>
    <d v="1914-03-07T00:00:00"/>
    <x v="5"/>
    <x v="28"/>
    <x v="3"/>
    <n v="407.58"/>
    <n v="422.54"/>
    <n v="364.4"/>
    <n v="384.09"/>
    <n v="8224921"/>
    <n v="391.79"/>
    <n v="0"/>
    <n v="1"/>
    <n v="674.48818181818183"/>
    <n v="45.22"/>
    <x v="9675"/>
    <n v="1446.53"/>
    <n v="-97.56"/>
    <n v="1508.92"/>
    <n v="93.23"/>
    <n v="0.82"/>
    <n v="3159109906.8899999"/>
    <n v="11.13"/>
  </r>
  <r>
    <d v="1914-03-08T00:00:00"/>
    <x v="5"/>
    <x v="28"/>
    <x v="1"/>
    <n v="470.37"/>
    <n v="491.5"/>
    <n v="435.27"/>
    <n v="451.4"/>
    <n v="9199169"/>
    <n v="443.8"/>
    <n v="0"/>
    <n v="1"/>
    <n v="659.53909090909099"/>
    <n v="50.11"/>
    <x v="9676"/>
    <n v="1431.58"/>
    <n v="-112.51"/>
    <n v="1508.92"/>
    <n v="93.23"/>
    <n v="1.02"/>
    <n v="4152504886.5999999"/>
    <n v="9.59"/>
  </r>
  <r>
    <d v="1914-03-09T00:00:00"/>
    <x v="5"/>
    <x v="28"/>
    <x v="2"/>
    <n v="1401.91"/>
    <n v="1437.07"/>
    <n v="1387.89"/>
    <n v="1402.67"/>
    <n v="6500882"/>
    <n v="1403.09"/>
    <n v="0"/>
    <n v="1"/>
    <n v="750.27454545454555"/>
    <n v="66.75"/>
    <x v="9677"/>
    <n v="1522.32"/>
    <n v="-21.77"/>
    <n v="1508.92"/>
    <n v="93.23"/>
    <n v="1.49"/>
    <n v="9118592154.9400005"/>
    <n v="53.32"/>
  </r>
  <r>
    <d v="1914-03-10T00:00:00"/>
    <x v="5"/>
    <x v="28"/>
    <x v="3"/>
    <n v="393.32"/>
    <n v="422.86"/>
    <n v="372.84"/>
    <n v="374.93"/>
    <n v="8095721"/>
    <n v="379.81"/>
    <n v="0.5"/>
    <n v="2"/>
    <n v="644.86545454545455"/>
    <n v="67.400000000000006"/>
    <x v="9678"/>
    <n v="1416.91"/>
    <n v="-127.18"/>
    <n v="1508.92"/>
    <n v="93.23"/>
    <n v="1.2"/>
    <n v="3035328674.5300002"/>
    <n v="10.99"/>
  </r>
  <r>
    <d v="1914-03-11T00:00:00"/>
    <x v="5"/>
    <x v="28"/>
    <x v="2"/>
    <n v="782.28"/>
    <n v="816.73"/>
    <n v="766.7"/>
    <n v="777.14"/>
    <n v="2448436"/>
    <n v="777.96"/>
    <n v="0"/>
    <n v="1"/>
    <n v="655.50545454545454"/>
    <n v="46.33"/>
    <x v="9679"/>
    <n v="1427.55"/>
    <n v="-116.54"/>
    <n v="1508.92"/>
    <n v="93.23"/>
    <n v="1.34"/>
    <n v="1902777553.04"/>
    <n v="78.44"/>
  </r>
  <r>
    <d v="1914-03-12T00:00:00"/>
    <x v="5"/>
    <x v="28"/>
    <x v="2"/>
    <n v="894.83"/>
    <n v="936.56"/>
    <n v="870.71"/>
    <n v="880.82"/>
    <n v="5901644"/>
    <n v="887.47"/>
    <n v="0"/>
    <n v="2"/>
    <n v="707.65909090909088"/>
    <n v="35.799999999999997"/>
    <x v="9680"/>
    <n v="1479.7"/>
    <n v="-64.39"/>
    <n v="1508.92"/>
    <n v="93.23"/>
    <n v="0.59"/>
    <n v="5198286068.0799999"/>
    <n v="63.87"/>
  </r>
  <r>
    <d v="1914-03-13T00:00:00"/>
    <x v="5"/>
    <x v="28"/>
    <x v="0"/>
    <n v="1425.82"/>
    <n v="1447.85"/>
    <n v="1391.65"/>
    <n v="1410.98"/>
    <n v="4703066"/>
    <n v="1419.98"/>
    <n v="0"/>
    <n v="1.5"/>
    <n v="744.99909090909091"/>
    <n v="65.28"/>
    <x v="9681"/>
    <n v="1517.04"/>
    <n v="-27.05"/>
    <n v="1508.92"/>
    <n v="93.23"/>
    <n v="1.46"/>
    <n v="6635932064.6800003"/>
    <n v="42.81"/>
  </r>
  <r>
    <d v="1914-03-14T00:00:00"/>
    <x v="5"/>
    <x v="28"/>
    <x v="3"/>
    <n v="405.42"/>
    <n v="431.06"/>
    <n v="390.93"/>
    <n v="406.3"/>
    <n v="4778733"/>
    <n v="414.99"/>
    <n v="0"/>
    <n v="1"/>
    <n v="667.57"/>
    <n v="63.04"/>
    <x v="9682"/>
    <n v="1439.62"/>
    <n v="-104.48"/>
    <n v="1508.92"/>
    <n v="93.23"/>
    <n v="0.59"/>
    <n v="1941599217.9000001"/>
    <n v="8.52"/>
  </r>
  <r>
    <d v="1914-03-15T00:00:00"/>
    <x v="5"/>
    <x v="28"/>
    <x v="1"/>
    <n v="970.12"/>
    <n v="983.13"/>
    <n v="962.07"/>
    <n v="975.78"/>
    <n v="1232011"/>
    <n v="976.86"/>
    <n v="0"/>
    <n v="2"/>
    <n v="684.12"/>
    <n v="53.98"/>
    <x v="9683"/>
    <n v="1456.17"/>
    <n v="-87.93"/>
    <n v="1508.92"/>
    <n v="93.23"/>
    <n v="0.9"/>
    <n v="1202171693.5799999"/>
    <n v="40.92"/>
  </r>
  <r>
    <d v="1914-03-16T00:00:00"/>
    <x v="5"/>
    <x v="28"/>
    <x v="1"/>
    <n v="153.21"/>
    <n v="186.06"/>
    <n v="120.71"/>
    <n v="142.75"/>
    <n v="6659321"/>
    <n v="145.53"/>
    <n v="0.5"/>
    <n v="1.5"/>
    <n v="630.55636363636359"/>
    <n v="44.35"/>
    <x v="9684"/>
    <n v="1402.6"/>
    <n v="-141.49"/>
    <n v="1508.92"/>
    <n v="93.23"/>
    <n v="1.34"/>
    <n v="950618072.75"/>
    <n v="9.52"/>
  </r>
  <r>
    <d v="1914-03-17T00:00:00"/>
    <x v="5"/>
    <x v="28"/>
    <x v="0"/>
    <n v="244.25"/>
    <n v="267.32"/>
    <n v="205.07"/>
    <n v="212.51"/>
    <n v="9821201"/>
    <n v="215.09"/>
    <n v="1"/>
    <n v="1"/>
    <n v="626.86090909090899"/>
    <n v="52.64"/>
    <x v="9685"/>
    <n v="1398.91"/>
    <n v="-145.18"/>
    <n v="1508.92"/>
    <n v="93.23"/>
    <n v="0.96"/>
    <n v="2087103424.51"/>
    <n v="9.0500000000000007"/>
  </r>
  <r>
    <d v="1914-03-18T00:00:00"/>
    <x v="5"/>
    <x v="28"/>
    <x v="3"/>
    <n v="252.7"/>
    <n v="285.36"/>
    <n v="203.81"/>
    <n v="219.65"/>
    <n v="3432868"/>
    <n v="223.6"/>
    <n v="1"/>
    <n v="1.5"/>
    <n v="635.79636363636359"/>
    <n v="45.57"/>
    <x v="9686"/>
    <n v="1407.84"/>
    <n v="-136.25"/>
    <n v="1508.92"/>
    <n v="93.23"/>
    <n v="1.24"/>
    <n v="754029456.20000005"/>
    <n v="9.6199999999999992"/>
  </r>
  <r>
    <d v="1914-03-19T00:00:00"/>
    <x v="5"/>
    <x v="28"/>
    <x v="4"/>
    <n v="1459.35"/>
    <n v="1492.79"/>
    <n v="1413.59"/>
    <n v="1449.49"/>
    <n v="2035799"/>
    <n v="1441.43"/>
    <n v="0"/>
    <n v="1"/>
    <n v="726.6845454545454"/>
    <n v="55.84"/>
    <x v="9687"/>
    <n v="1498.73"/>
    <n v="-45.36"/>
    <n v="1508.92"/>
    <n v="93.23"/>
    <n v="0.74"/>
    <n v="2950870292.5100002"/>
    <n v="33.520000000000003"/>
  </r>
  <r>
    <d v="1914-03-20T00:00:00"/>
    <x v="5"/>
    <x v="28"/>
    <x v="4"/>
    <n v="256.95999999999998"/>
    <n v="297.52999999999997"/>
    <n v="241.22"/>
    <n v="243.17"/>
    <n v="7398150"/>
    <n v="245.76"/>
    <n v="0"/>
    <n v="2"/>
    <n v="701.84454545454548"/>
    <n v="52.67"/>
    <x v="9688"/>
    <n v="1473.89"/>
    <n v="-70.2"/>
    <n v="1508.92"/>
    <n v="93.23"/>
    <n v="1.33"/>
    <n v="1799008135.5"/>
    <n v="8.81"/>
  </r>
  <r>
    <d v="1914-03-21T00:00:00"/>
    <x v="5"/>
    <x v="28"/>
    <x v="4"/>
    <n v="498.92"/>
    <n v="524.5"/>
    <n v="472.05"/>
    <n v="491.97"/>
    <n v="1883319"/>
    <n v="488.47"/>
    <n v="0"/>
    <n v="1"/>
    <n v="770.57090909090903"/>
    <n v="64.61"/>
    <x v="9689"/>
    <n v="1542.62"/>
    <n v="-1.47"/>
    <n v="1508.92"/>
    <n v="93.23"/>
    <n v="1.27"/>
    <n v="926536448.42999995"/>
    <n v="76.09"/>
  </r>
  <r>
    <d v="1914-03-22T00:00:00"/>
    <x v="5"/>
    <x v="28"/>
    <x v="4"/>
    <n v="1337.39"/>
    <n v="1351.03"/>
    <n v="1333.04"/>
    <n v="1350.83"/>
    <n v="8945268"/>
    <n v="1343.96"/>
    <n v="0.5"/>
    <n v="1"/>
    <n v="749.04181818181814"/>
    <n v="53.47"/>
    <x v="9690"/>
    <n v="1521.09"/>
    <n v="-23"/>
    <n v="1508.92"/>
    <n v="93.23"/>
    <n v="1.33"/>
    <n v="12083536372.440001"/>
    <n v="28.67"/>
  </r>
  <r>
    <d v="1914-03-23T00:00:00"/>
    <x v="5"/>
    <x v="28"/>
    <x v="1"/>
    <n v="1293.93"/>
    <n v="1319.25"/>
    <n v="1285.4000000000001"/>
    <n v="1291.56"/>
    <n v="3510833"/>
    <n v="1297.99"/>
    <n v="0.5"/>
    <n v="1.5"/>
    <n v="655.69181818181823"/>
    <n v="33.340000000000003"/>
    <x v="9691"/>
    <n v="1427.74"/>
    <n v="-116.35"/>
    <n v="1508.92"/>
    <n v="93.23"/>
    <n v="0.83"/>
    <n v="4534451469.4799995"/>
    <n v="53.19"/>
  </r>
  <r>
    <d v="1914-03-24T00:00:00"/>
    <x v="5"/>
    <x v="28"/>
    <x v="3"/>
    <n v="547.49"/>
    <n v="560.98"/>
    <n v="506.41"/>
    <n v="559.26"/>
    <n v="8026319"/>
    <n v="563.6"/>
    <n v="0"/>
    <n v="1"/>
    <n v="569.53454545454554"/>
    <n v="49.91"/>
    <x v="9692"/>
    <n v="1341.58"/>
    <n v="-202.51"/>
    <n v="1508.92"/>
    <n v="93.23"/>
    <n v="1.23"/>
    <n v="4488799163.9399996"/>
    <n v="219.69"/>
  </r>
  <r>
    <d v="1914-03-25T00:00:00"/>
    <x v="5"/>
    <x v="28"/>
    <x v="0"/>
    <n v="576.19000000000005"/>
    <n v="611.59"/>
    <n v="560.51"/>
    <n v="588.35"/>
    <n v="2789166"/>
    <n v="594.95000000000005"/>
    <n v="0"/>
    <n v="1"/>
    <n v="580.21000000000015"/>
    <n v="63.61"/>
    <x v="9693"/>
    <n v="1352.26"/>
    <n v="-191.84"/>
    <n v="1508.92"/>
    <n v="93.23"/>
    <n v="0.65"/>
    <n v="1641005816.0999999"/>
    <n v="32.22"/>
  </r>
  <r>
    <d v="1914-03-26T00:00:00"/>
    <x v="5"/>
    <x v="28"/>
    <x v="3"/>
    <n v="387.27"/>
    <n v="392.63"/>
    <n v="355.78"/>
    <n v="386.58"/>
    <n v="7955853"/>
    <n v="396.02"/>
    <n v="0.5"/>
    <n v="2"/>
    <n v="625.16909090909098"/>
    <n v="32.31"/>
    <x v="9694"/>
    <n v="1397.21"/>
    <n v="-146.88"/>
    <n v="1508.92"/>
    <n v="93.23"/>
    <n v="0.5"/>
    <n v="3075573652.7399998"/>
    <n v="333.68"/>
  </r>
  <r>
    <d v="1914-03-27T00:00:00"/>
    <x v="5"/>
    <x v="28"/>
    <x v="1"/>
    <n v="125.48"/>
    <n v="141.61000000000001"/>
    <n v="88.57"/>
    <n v="102.1"/>
    <n v="9134378"/>
    <n v="100.32"/>
    <n v="0"/>
    <n v="1"/>
    <n v="685.79545454545462"/>
    <n v="60.38"/>
    <x v="9695"/>
    <n v="1457.84"/>
    <n v="-86.25"/>
    <n v="1508.92"/>
    <n v="93.23"/>
    <n v="1.33"/>
    <n v="932619993.79999995"/>
    <n v="4.3600000000000003"/>
  </r>
  <r>
    <d v="1914-03-28T00:00:00"/>
    <x v="5"/>
    <x v="28"/>
    <x v="4"/>
    <n v="346.55"/>
    <n v="375.47"/>
    <n v="309.37"/>
    <n v="310.8"/>
    <n v="1549571"/>
    <n v="315.61"/>
    <n v="0"/>
    <n v="2"/>
    <n v="791.51909090909078"/>
    <n v="59.53"/>
    <x v="9696"/>
    <n v="1563.56"/>
    <n v="19.47"/>
    <n v="1508.92"/>
    <n v="93.23"/>
    <n v="1.04"/>
    <n v="481606666.80000001"/>
    <n v="11.63"/>
  </r>
  <r>
    <d v="1914-03-29T00:00:00"/>
    <x v="5"/>
    <x v="28"/>
    <x v="1"/>
    <n v="1226.5899999999999"/>
    <n v="1267.72"/>
    <n v="1216.19"/>
    <n v="1219.42"/>
    <n v="8373304"/>
    <n v="1225.75"/>
    <n v="0"/>
    <n v="2"/>
    <n v="887.37090909090909"/>
    <n v="43.21"/>
    <x v="9697"/>
    <n v="1659.42"/>
    <n v="115.33"/>
    <n v="1508.92"/>
    <n v="93.23"/>
    <n v="0.55000000000000004"/>
    <n v="10210574363.68"/>
    <n v="35.07"/>
  </r>
  <r>
    <d v="1914-03-30T00:00:00"/>
    <x v="5"/>
    <x v="28"/>
    <x v="4"/>
    <n v="1130.72"/>
    <n v="1179.98"/>
    <n v="1095.7"/>
    <n v="1176.25"/>
    <n v="1030794"/>
    <n v="1179.1500000000001"/>
    <n v="0"/>
    <n v="1"/>
    <n v="799.32999999999993"/>
    <n v="56.6"/>
    <x v="9698"/>
    <n v="1571.38"/>
    <n v="27.28"/>
    <n v="1508.92"/>
    <n v="93.23"/>
    <n v="0.78"/>
    <n v="1212471442.5"/>
    <n v="26.14"/>
  </r>
  <r>
    <d v="1914-03-31T00:00:00"/>
    <x v="5"/>
    <x v="28"/>
    <x v="0"/>
    <n v="1003.35"/>
    <n v="1031.71"/>
    <n v="961.97"/>
    <n v="999.16"/>
    <n v="9550493"/>
    <n v="1000.82"/>
    <n v="1"/>
    <n v="1"/>
    <n v="826.80545454545438"/>
    <n v="54.29"/>
    <x v="9699"/>
    <n v="1598.85"/>
    <n v="54.76"/>
    <n v="1508.92"/>
    <n v="93.23"/>
    <n v="0.92"/>
    <n v="9542470585.8799992"/>
    <n v="34.659999999999997"/>
  </r>
  <r>
    <d v="1914-04-01T00:00:00"/>
    <x v="6"/>
    <x v="28"/>
    <x v="1"/>
    <n v="252.45"/>
    <n v="256.52999999999997"/>
    <n v="239.5"/>
    <n v="255.15"/>
    <n v="5515736"/>
    <n v="264.22000000000003"/>
    <n v="0"/>
    <n v="2"/>
    <n v="826.95909090909083"/>
    <n v="56.37"/>
    <x v="9700"/>
    <n v="1599"/>
    <n v="54.91"/>
    <n v="1508.92"/>
    <n v="93.23"/>
    <n v="1"/>
    <n v="1407340040.4000001"/>
    <n v="14.83"/>
  </r>
  <r>
    <d v="1914-04-02T00:00:00"/>
    <x v="6"/>
    <x v="28"/>
    <x v="1"/>
    <n v="316.63"/>
    <n v="365.38"/>
    <n v="278.56"/>
    <n v="323.98"/>
    <n v="7193072"/>
    <n v="322.45"/>
    <n v="0"/>
    <n v="1"/>
    <n v="855.24272727272728"/>
    <n v="30.01"/>
    <x v="9701"/>
    <n v="1627.29"/>
    <n v="83.2"/>
    <n v="1508.92"/>
    <n v="93.23"/>
    <n v="0.87"/>
    <n v="2330411466.5599999"/>
    <n v="9.39"/>
  </r>
  <r>
    <d v="1914-04-03T00:00:00"/>
    <x v="6"/>
    <x v="28"/>
    <x v="3"/>
    <n v="383.87"/>
    <n v="389.36"/>
    <n v="338.6"/>
    <n v="343.83"/>
    <n v="6192291"/>
    <n v="336.81"/>
    <n v="0"/>
    <n v="1"/>
    <n v="839.14636363636373"/>
    <n v="41.73"/>
    <x v="9702"/>
    <n v="1611.19"/>
    <n v="67.099999999999994"/>
    <n v="1508.92"/>
    <n v="93.23"/>
    <n v="1.1399999999999999"/>
    <n v="2129095414.53"/>
    <n v="7.31"/>
  </r>
  <r>
    <d v="1914-04-04T00:00:00"/>
    <x v="6"/>
    <x v="28"/>
    <x v="3"/>
    <n v="721.78"/>
    <n v="725.6"/>
    <n v="671.86"/>
    <n v="676.69"/>
    <n v="8626127"/>
    <n v="672.28"/>
    <n v="0"/>
    <n v="1"/>
    <n v="926.50545454545454"/>
    <n v="55.6"/>
    <x v="9703"/>
    <n v="1698.55"/>
    <n v="154.46"/>
    <n v="1508.92"/>
    <n v="93.23"/>
    <n v="1.22"/>
    <n v="5837213879.6300001"/>
    <n v="27.1"/>
  </r>
  <r>
    <d v="1914-04-05T00:00:00"/>
    <x v="6"/>
    <x v="28"/>
    <x v="0"/>
    <n v="1072.1500000000001"/>
    <n v="1110.6099999999999"/>
    <n v="1039.55"/>
    <n v="1082.9000000000001"/>
    <n v="7293274"/>
    <n v="1083.06"/>
    <n v="0"/>
    <n v="2"/>
    <n v="983.49181818181796"/>
    <n v="33.65"/>
    <x v="9704"/>
    <n v="1755.54"/>
    <n v="211.45"/>
    <n v="1508.92"/>
    <n v="93.23"/>
    <n v="0.96"/>
    <n v="7897886414.6000004"/>
    <n v="23.99"/>
  </r>
  <r>
    <d v="1914-04-06T00:00:00"/>
    <x v="6"/>
    <x v="28"/>
    <x v="3"/>
    <n v="1070.49"/>
    <n v="1079.31"/>
    <n v="1039.9000000000001"/>
    <n v="1053.47"/>
    <n v="8230926"/>
    <n v="1055.9000000000001"/>
    <n v="0"/>
    <n v="1"/>
    <n v="998.41454545454519"/>
    <n v="69.11"/>
    <x v="9705"/>
    <n v="1770.46"/>
    <n v="226.37"/>
    <n v="1508.92"/>
    <n v="93.23"/>
    <n v="0.99"/>
    <n v="8671033613.2199993"/>
    <n v="75.91"/>
  </r>
  <r>
    <d v="1914-04-07T00:00:00"/>
    <x v="6"/>
    <x v="28"/>
    <x v="3"/>
    <n v="1232.8399999999999"/>
    <n v="1269.06"/>
    <n v="1230.71"/>
    <n v="1265.06"/>
    <n v="9174315"/>
    <n v="1267.3900000000001"/>
    <n v="1"/>
    <n v="1"/>
    <n v="951.77090909090919"/>
    <n v="56.84"/>
    <x v="9706"/>
    <n v="1723.82"/>
    <n v="179.73"/>
    <n v="1508.92"/>
    <n v="93.23"/>
    <n v="0.82"/>
    <n v="11606058933.9"/>
    <n v="198"/>
  </r>
  <r>
    <d v="1914-04-08T00:00:00"/>
    <x v="6"/>
    <x v="28"/>
    <x v="2"/>
    <n v="1366.97"/>
    <n v="1369.46"/>
    <n v="1343.67"/>
    <n v="1365.17"/>
    <n v="1769776"/>
    <n v="1369.05"/>
    <n v="0"/>
    <n v="1.5"/>
    <n v="943.64090909090908"/>
    <n v="67.540000000000006"/>
    <x v="9707"/>
    <n v="1715.69"/>
    <n v="171.6"/>
    <n v="1508.92"/>
    <n v="93.23"/>
    <n v="0.5"/>
    <n v="2416045101.9200001"/>
    <n v="43.83"/>
  </r>
  <r>
    <d v="1914-04-09T00:00:00"/>
    <x v="6"/>
    <x v="28"/>
    <x v="4"/>
    <n v="294.7"/>
    <n v="309.16000000000003"/>
    <n v="248.48"/>
    <n v="250.97"/>
    <n v="6553033"/>
    <n v="244.77"/>
    <n v="0"/>
    <n v="1"/>
    <n v="901.02090909090907"/>
    <n v="30.68"/>
    <x v="9708"/>
    <n v="1673.07"/>
    <n v="128.97999999999999"/>
    <n v="1508.92"/>
    <n v="93.23"/>
    <n v="1.27"/>
    <n v="1644614692.01"/>
    <n v="37.54"/>
  </r>
  <r>
    <d v="1914-04-10T00:00:00"/>
    <x v="6"/>
    <x v="28"/>
    <x v="4"/>
    <n v="1475.24"/>
    <n v="1499.12"/>
    <n v="1444.02"/>
    <n v="1478.48"/>
    <n v="2006151"/>
    <n v="1483"/>
    <n v="0"/>
    <n v="1"/>
    <n v="921.86272727272728"/>
    <n v="51.34"/>
    <x v="9709"/>
    <n v="1693.91"/>
    <n v="149.82"/>
    <n v="1508.92"/>
    <n v="93.23"/>
    <n v="0.87"/>
    <n v="2966054130.48"/>
    <n v="57.74"/>
  </r>
  <r>
    <d v="1914-04-11T00:00:00"/>
    <x v="6"/>
    <x v="28"/>
    <x v="2"/>
    <n v="969.69"/>
    <n v="1004.82"/>
    <n v="964.28"/>
    <n v="1000.85"/>
    <n v="3878227"/>
    <n v="991.7"/>
    <n v="1"/>
    <n v="1"/>
    <n v="858.67909090909097"/>
    <n v="49.54"/>
    <x v="9710"/>
    <n v="1630.72"/>
    <n v="86.63"/>
    <n v="1508.92"/>
    <n v="93.23"/>
    <n v="1.18"/>
    <n v="3881523492.9499998"/>
    <n v="194.64"/>
  </r>
  <r>
    <d v="1914-04-12T00:00:00"/>
    <x v="6"/>
    <x v="28"/>
    <x v="0"/>
    <n v="593.41"/>
    <n v="629.54999999999995"/>
    <n v="547.17999999999995"/>
    <n v="566.27"/>
    <n v="2650199"/>
    <n v="574.46"/>
    <n v="0"/>
    <n v="1"/>
    <n v="846.29000000000019"/>
    <n v="63.21"/>
    <x v="9711"/>
    <n v="1618.34"/>
    <n v="74.239999999999995"/>
    <n v="1508.92"/>
    <n v="93.23"/>
    <n v="1.33"/>
    <n v="1500728187.73"/>
    <n v="44.74"/>
  </r>
  <r>
    <d v="1914-04-13T00:00:00"/>
    <x v="6"/>
    <x v="28"/>
    <x v="2"/>
    <n v="149.52000000000001"/>
    <n v="171.7"/>
    <n v="121.58"/>
    <n v="146.91999999999999"/>
    <n v="4344339"/>
    <n v="155.69999999999999"/>
    <n v="1"/>
    <n v="1.5"/>
    <n v="829.81727272727267"/>
    <n v="50.57"/>
    <x v="9712"/>
    <n v="1601.86"/>
    <n v="57.77"/>
    <n v="1508.92"/>
    <n v="93.23"/>
    <n v="1.28"/>
    <n v="638270285.88"/>
    <n v="4.6100000000000003"/>
  </r>
  <r>
    <d v="1914-04-14T00:00:00"/>
    <x v="6"/>
    <x v="28"/>
    <x v="0"/>
    <n v="1321.75"/>
    <n v="1337.18"/>
    <n v="1281.2"/>
    <n v="1304.78"/>
    <n v="8813552"/>
    <n v="1299.45"/>
    <n v="0"/>
    <n v="1"/>
    <n v="921.02727272727282"/>
    <n v="61.3"/>
    <x v="9713"/>
    <n v="1693.07"/>
    <n v="148.97999999999999"/>
    <n v="1508.92"/>
    <n v="93.23"/>
    <n v="0.6"/>
    <n v="11499746378.559999"/>
    <n v="29.89"/>
  </r>
  <r>
    <d v="1914-04-15T00:00:00"/>
    <x v="6"/>
    <x v="28"/>
    <x v="0"/>
    <n v="1308.3800000000001"/>
    <n v="1308.6199999999999"/>
    <n v="1286.1500000000001"/>
    <n v="1303.54"/>
    <n v="8257550"/>
    <n v="1304.68"/>
    <n v="0"/>
    <n v="2"/>
    <n v="899.49818181818182"/>
    <n v="31.49"/>
    <x v="9714"/>
    <n v="1671.54"/>
    <n v="127.45"/>
    <n v="1508.92"/>
    <n v="93.23"/>
    <n v="1.28"/>
    <n v="10764046727"/>
    <n v="207.99"/>
  </r>
  <r>
    <d v="1914-04-16T00:00:00"/>
    <x v="6"/>
    <x v="28"/>
    <x v="4"/>
    <n v="1259.48"/>
    <n v="1294.97"/>
    <n v="1242.1199999999999"/>
    <n v="1247.05"/>
    <n v="3370653"/>
    <n v="1254.78"/>
    <n v="0"/>
    <n v="1"/>
    <n v="799.37818181818182"/>
    <n v="50.87"/>
    <x v="9715"/>
    <n v="1571.42"/>
    <n v="27.33"/>
    <n v="1508.92"/>
    <n v="93.23"/>
    <n v="1.47"/>
    <n v="4203372823.6500001"/>
    <n v="25.5"/>
  </r>
  <r>
    <d v="1914-04-17T00:00:00"/>
    <x v="6"/>
    <x v="28"/>
    <x v="2"/>
    <n v="553.41"/>
    <n v="553.83000000000004"/>
    <n v="533.01"/>
    <n v="540.39"/>
    <n v="5614326"/>
    <n v="543.22"/>
    <n v="0"/>
    <n v="1"/>
    <n v="765.16181818181826"/>
    <n v="57.81"/>
    <x v="9716"/>
    <n v="1537.21"/>
    <n v="-6.88"/>
    <n v="1508.92"/>
    <n v="93.23"/>
    <n v="1.17"/>
    <n v="3033925627.1399999"/>
    <n v="18.489999999999998"/>
  </r>
  <r>
    <d v="1914-04-18T00:00:00"/>
    <x v="6"/>
    <x v="28"/>
    <x v="0"/>
    <n v="1180.28"/>
    <n v="1193.06"/>
    <n v="1153.3900000000001"/>
    <n v="1175.6300000000001"/>
    <n v="8433558"/>
    <n v="1180.5999999999999"/>
    <n v="0"/>
    <n v="1.5"/>
    <n v="827.18181818181813"/>
    <n v="42.01"/>
    <x v="9717"/>
    <n v="1599.23"/>
    <n v="55.14"/>
    <n v="1508.92"/>
    <n v="93.23"/>
    <n v="1.1000000000000001"/>
    <n v="9914743791.5400009"/>
    <n v="36.450000000000003"/>
  </r>
  <r>
    <d v="1914-04-19T00:00:00"/>
    <x v="6"/>
    <x v="28"/>
    <x v="1"/>
    <n v="884.34"/>
    <n v="910.34"/>
    <n v="846.76"/>
    <n v="896.35"/>
    <n v="8331278"/>
    <n v="892.7"/>
    <n v="0.5"/>
    <n v="1.5"/>
    <n v="760.59636363636355"/>
    <n v="64.989999999999995"/>
    <x v="9718"/>
    <n v="1532.64"/>
    <n v="-11.45"/>
    <n v="1508.92"/>
    <n v="93.23"/>
    <n v="1.19"/>
    <n v="7467741035.3000002"/>
    <n v="49.91"/>
  </r>
  <r>
    <d v="1914-04-20T00:00:00"/>
    <x v="6"/>
    <x v="28"/>
    <x v="2"/>
    <n v="453.59"/>
    <n v="499.27"/>
    <n v="422.02"/>
    <n v="480.23"/>
    <n v="7652049"/>
    <n v="489.75"/>
    <n v="0.5"/>
    <n v="1"/>
    <n v="780.13454545454545"/>
    <n v="57.57"/>
    <x v="9719"/>
    <n v="1552.18"/>
    <n v="8.09"/>
    <n v="1508.92"/>
    <n v="93.23"/>
    <n v="1"/>
    <n v="3674743491.27"/>
    <n v="19.05"/>
  </r>
  <r>
    <d v="1914-04-21T00:00:00"/>
    <x v="6"/>
    <x v="28"/>
    <x v="1"/>
    <n v="795.54"/>
    <n v="826.93"/>
    <n v="745.95"/>
    <n v="783.46"/>
    <n v="3330709"/>
    <n v="782.18"/>
    <n v="0.5"/>
    <n v="1.5"/>
    <n v="829.26090909090897"/>
    <n v="68.239999999999995"/>
    <x v="9720"/>
    <n v="1601.31"/>
    <n v="57.22"/>
    <n v="1508.92"/>
    <n v="93.23"/>
    <n v="0.92"/>
    <n v="2609477273.1399999"/>
    <n v="25.23"/>
  </r>
  <r>
    <d v="1914-04-22T00:00:00"/>
    <x v="6"/>
    <x v="28"/>
    <x v="0"/>
    <n v="868.6"/>
    <n v="882.45"/>
    <n v="851.73"/>
    <n v="864.57"/>
    <n v="7844374"/>
    <n v="855.98"/>
    <n v="0"/>
    <n v="2"/>
    <n v="807.13545454545454"/>
    <n v="52.89"/>
    <x v="9721"/>
    <n v="1579.18"/>
    <n v="35.090000000000003"/>
    <n v="1508.92"/>
    <n v="93.23"/>
    <n v="0.73"/>
    <n v="6782010429.1800003"/>
    <n v="19.52"/>
  </r>
  <r>
    <d v="1914-04-23T00:00:00"/>
    <x v="6"/>
    <x v="28"/>
    <x v="4"/>
    <n v="360.39"/>
    <n v="396.25"/>
    <n v="354.08"/>
    <n v="385.07"/>
    <n v="6207452"/>
    <n v="379.36"/>
    <n v="0"/>
    <n v="1"/>
    <n v="829.05818181818177"/>
    <n v="42.36"/>
    <x v="9722"/>
    <n v="1601.1"/>
    <n v="57.01"/>
    <n v="1508.92"/>
    <n v="93.23"/>
    <n v="0.91"/>
    <n v="2390303541.6399999"/>
    <n v="184.46"/>
  </r>
  <r>
    <d v="1914-04-24T00:00:00"/>
    <x v="6"/>
    <x v="28"/>
    <x v="2"/>
    <n v="1148.9100000000001"/>
    <n v="1181.72"/>
    <n v="1145.6199999999999"/>
    <n v="1150.23"/>
    <n v="7149166"/>
    <n v="1150.47"/>
    <n v="0"/>
    <n v="1.5"/>
    <n v="823.43272727272733"/>
    <n v="47.37"/>
    <x v="9723"/>
    <n v="1595.48"/>
    <n v="51.39"/>
    <n v="1508.92"/>
    <n v="93.23"/>
    <n v="1.48"/>
    <n v="8223185208.1800003"/>
    <n v="38.159999999999997"/>
  </r>
  <r>
    <d v="1914-04-25T00:00:00"/>
    <x v="6"/>
    <x v="28"/>
    <x v="2"/>
    <n v="1047.2"/>
    <n v="1075.46"/>
    <n v="1022.26"/>
    <n v="1067.96"/>
    <n v="3307705"/>
    <n v="1071.99"/>
    <n v="0.5"/>
    <n v="2"/>
    <n v="781.08181818181811"/>
    <n v="50.87"/>
    <x v="9724"/>
    <n v="1553.13"/>
    <n v="9.0399999999999991"/>
    <n v="1508.92"/>
    <n v="93.23"/>
    <n v="0.99"/>
    <n v="3532496631.8000002"/>
    <n v="25.86"/>
  </r>
  <r>
    <d v="1914-04-26T00:00:00"/>
    <x v="6"/>
    <x v="28"/>
    <x v="2"/>
    <n v="220.59"/>
    <n v="260.7"/>
    <n v="196.96"/>
    <n v="202.22"/>
    <n v="5241223"/>
    <n v="211.96"/>
    <n v="0"/>
    <n v="1"/>
    <n v="698.49454545454546"/>
    <n v="39.17"/>
    <x v="9725"/>
    <n v="1470.54"/>
    <n v="-73.55"/>
    <n v="1508.92"/>
    <n v="93.23"/>
    <n v="0.57999999999999996"/>
    <n v="1059880115.0599999"/>
    <n v="9.0399999999999991"/>
  </r>
  <r>
    <d v="1914-04-27T00:00:00"/>
    <x v="6"/>
    <x v="28"/>
    <x v="4"/>
    <n v="869.74"/>
    <n v="871.98"/>
    <n v="852.15"/>
    <n v="870.67"/>
    <n v="8347210"/>
    <n v="870.3"/>
    <n v="0"/>
    <n v="1.5"/>
    <n v="771.470909090909"/>
    <n v="56.35"/>
    <x v="9726"/>
    <n v="1543.52"/>
    <n v="-0.56999999999999995"/>
    <n v="1508.92"/>
    <n v="93.23"/>
    <n v="1.44"/>
    <n v="7267665330.6999998"/>
    <n v="18.600000000000001"/>
  </r>
  <r>
    <d v="1914-04-28T00:00:00"/>
    <x v="6"/>
    <x v="28"/>
    <x v="2"/>
    <n v="1223.05"/>
    <n v="1237.72"/>
    <n v="1190.9100000000001"/>
    <n v="1222.6099999999999"/>
    <n v="9089543"/>
    <n v="1216.48"/>
    <n v="1"/>
    <n v="1"/>
    <n v="764.04181818181814"/>
    <n v="60.06"/>
    <x v="9727"/>
    <n v="1536.09"/>
    <n v="-8"/>
    <n v="1508.92"/>
    <n v="93.23"/>
    <n v="0.66"/>
    <n v="11112966167.23"/>
    <n v="746.42"/>
  </r>
  <r>
    <d v="1914-04-29T00:00:00"/>
    <x v="6"/>
    <x v="28"/>
    <x v="0"/>
    <n v="453.9"/>
    <n v="459.15"/>
    <n v="436.1"/>
    <n v="443.19"/>
    <n v="7062409"/>
    <n v="435.83"/>
    <n v="1"/>
    <n v="1"/>
    <n v="707.2854545454544"/>
    <n v="54.54"/>
    <x v="9728"/>
    <n v="1479.33"/>
    <n v="-64.760000000000005"/>
    <n v="1508.92"/>
    <n v="93.23"/>
    <n v="1.1299999999999999"/>
    <n v="3129989044.71"/>
    <n v="29.28"/>
  </r>
  <r>
    <d v="1914-04-30T00:00:00"/>
    <x v="6"/>
    <x v="28"/>
    <x v="3"/>
    <n v="1084.17"/>
    <n v="1120.5"/>
    <n v="1067.42"/>
    <n v="1111.27"/>
    <n v="3036879"/>
    <n v="1101.45"/>
    <n v="1"/>
    <n v="1"/>
    <n v="799.30272727272722"/>
    <n v="69.069999999999993"/>
    <x v="9729"/>
    <n v="1571.35"/>
    <n v="27.26"/>
    <n v="1508.92"/>
    <n v="93.23"/>
    <n v="1.29"/>
    <n v="3374792526.3299999"/>
    <n v="149.54"/>
  </r>
  <r>
    <d v="1914-05-01T00:00:00"/>
    <x v="7"/>
    <x v="28"/>
    <x v="1"/>
    <n v="1044.1099999999999"/>
    <n v="1048.3"/>
    <n v="1018.69"/>
    <n v="1020.62"/>
    <n v="3973549"/>
    <n v="1023.63"/>
    <n v="1"/>
    <n v="1.5"/>
    <n v="771.4354545454546"/>
    <n v="54.53"/>
    <x v="9730"/>
    <n v="1543.48"/>
    <n v="-0.61"/>
    <n v="1508.92"/>
    <n v="93.23"/>
    <n v="0.9"/>
    <n v="4055483580.3800001"/>
    <n v="48.13"/>
  </r>
  <r>
    <d v="1914-05-02T00:00:00"/>
    <x v="7"/>
    <x v="28"/>
    <x v="3"/>
    <n v="573.16"/>
    <n v="589.67999999999995"/>
    <n v="525.91999999999996"/>
    <n v="540.08000000000004"/>
    <n v="5361817"/>
    <n v="542.78"/>
    <n v="0.5"/>
    <n v="2"/>
    <n v="804.7136363636364"/>
    <n v="59.97"/>
    <x v="9731"/>
    <n v="1576.76"/>
    <n v="32.67"/>
    <n v="1508.92"/>
    <n v="93.23"/>
    <n v="0.61"/>
    <n v="2895810125.3600001"/>
    <n v="29.64"/>
  </r>
  <r>
    <d v="1914-05-03T00:00:00"/>
    <x v="7"/>
    <x v="28"/>
    <x v="2"/>
    <n v="1066.96"/>
    <n v="1107.82"/>
    <n v="1060.54"/>
    <n v="1105.72"/>
    <n v="6593024"/>
    <n v="1106.05"/>
    <n v="0"/>
    <n v="1"/>
    <n v="776.74454545454535"/>
    <n v="33.909999999999997"/>
    <x v="9732"/>
    <n v="1548.79"/>
    <n v="4.7"/>
    <n v="1508.92"/>
    <n v="93.23"/>
    <n v="0.59"/>
    <n v="7290038497.2799997"/>
    <n v="28.71"/>
  </r>
  <r>
    <d v="1914-05-04T00:00:00"/>
    <x v="7"/>
    <x v="28"/>
    <x v="0"/>
    <n v="305.93"/>
    <n v="352.58"/>
    <n v="296.41000000000003"/>
    <n v="323.19"/>
    <n v="8936502"/>
    <n v="330.39"/>
    <n v="0"/>
    <n v="1"/>
    <n v="763.43"/>
    <n v="50.93"/>
    <x v="9733"/>
    <n v="1535.48"/>
    <n v="-8.6199999999999992"/>
    <n v="1508.92"/>
    <n v="93.23"/>
    <n v="1.43"/>
    <n v="2888188081.3800001"/>
    <n v="17.88"/>
  </r>
  <r>
    <d v="1914-05-05T00:00:00"/>
    <x v="7"/>
    <x v="28"/>
    <x v="0"/>
    <n v="636.16999999999996"/>
    <n v="686.16"/>
    <n v="628.66"/>
    <n v="684.37"/>
    <n v="9651838"/>
    <n v="687.59"/>
    <n v="0"/>
    <n v="1"/>
    <n v="761.67545454545461"/>
    <n v="54.94"/>
    <x v="9734"/>
    <n v="1533.72"/>
    <n v="-10.37"/>
    <n v="1508.92"/>
    <n v="93.23"/>
    <n v="0.52"/>
    <n v="6605428372.0600004"/>
    <n v="94.54"/>
  </r>
  <r>
    <d v="1914-05-06T00:00:00"/>
    <x v="7"/>
    <x v="28"/>
    <x v="1"/>
    <n v="147.38"/>
    <n v="192.51"/>
    <n v="125.66"/>
    <n v="159.5"/>
    <n v="2027758"/>
    <n v="154.46"/>
    <n v="0"/>
    <n v="1"/>
    <n v="707.95636363636356"/>
    <n v="37.72"/>
    <x v="9735"/>
    <n v="1480"/>
    <n v="-64.09"/>
    <n v="1508.92"/>
    <n v="93.23"/>
    <n v="1.1000000000000001"/>
    <n v="323427401"/>
    <n v="3.99"/>
  </r>
  <r>
    <d v="1914-05-07T00:00:00"/>
    <x v="7"/>
    <x v="28"/>
    <x v="3"/>
    <n v="1024.96"/>
    <n v="1035.6400000000001"/>
    <n v="997.22"/>
    <n v="1004.96"/>
    <n v="7653452"/>
    <n v="1002.01"/>
    <n v="0"/>
    <n v="1"/>
    <n v="790.3599999999999"/>
    <n v="39.82"/>
    <x v="4252"/>
    <n v="1562.41"/>
    <n v="18.309999999999999"/>
    <n v="1508.92"/>
    <n v="93.23"/>
    <n v="1.28"/>
    <n v="7691413121.9200001"/>
    <n v="47.76"/>
  </r>
  <r>
    <d v="1914-05-08T00:00:00"/>
    <x v="7"/>
    <x v="28"/>
    <x v="0"/>
    <n v="766.33"/>
    <n v="789.84"/>
    <n v="759.77"/>
    <n v="788.95"/>
    <n v="2422180"/>
    <n v="790.02"/>
    <n v="0"/>
    <n v="1"/>
    <n v="715.90545454545452"/>
    <n v="38.020000000000003"/>
    <x v="9736"/>
    <n v="1487.95"/>
    <n v="-56.14"/>
    <n v="1508.92"/>
    <n v="93.23"/>
    <n v="0.94"/>
    <n v="1910978911"/>
    <n v="31.71"/>
  </r>
  <r>
    <d v="1914-05-09T00:00:00"/>
    <x v="7"/>
    <x v="28"/>
    <x v="0"/>
    <n v="638.92999999999995"/>
    <n v="661.53"/>
    <n v="595.29999999999995"/>
    <n v="598.29"/>
    <n v="7612907"/>
    <n v="592.22"/>
    <n v="0"/>
    <n v="1"/>
    <n v="668.50272727272738"/>
    <n v="63.25"/>
    <x v="1648"/>
    <n v="1440.55"/>
    <n v="-103.54"/>
    <n v="1508.92"/>
    <n v="93.23"/>
    <n v="1.37"/>
    <n v="4554726129.0299997"/>
    <n v="15.99"/>
  </r>
  <r>
    <d v="1914-05-10T00:00:00"/>
    <x v="7"/>
    <x v="28"/>
    <x v="2"/>
    <n v="1453.21"/>
    <n v="1470.81"/>
    <n v="1439.28"/>
    <n v="1455.38"/>
    <n v="2063219"/>
    <n v="1461.92"/>
    <n v="1"/>
    <n v="1"/>
    <n v="668.22727272727286"/>
    <n v="47.67"/>
    <x v="9737"/>
    <n v="1440.27"/>
    <n v="-103.82"/>
    <n v="1508.92"/>
    <n v="93.23"/>
    <n v="1.42"/>
    <n v="3002767668.2199998"/>
    <n v="136.6"/>
  </r>
  <r>
    <d v="1914-05-11T00:00:00"/>
    <x v="7"/>
    <x v="28"/>
    <x v="3"/>
    <n v="794.95"/>
    <n v="814.2"/>
    <n v="787.23"/>
    <n v="804.73"/>
    <n v="4375448"/>
    <n v="807.83"/>
    <n v="0"/>
    <n v="1"/>
    <n v="581.96636363636378"/>
    <n v="43.08"/>
    <x v="9738"/>
    <n v="1354.01"/>
    <n v="-190.08"/>
    <n v="1508.92"/>
    <n v="93.23"/>
    <n v="0.6"/>
    <n v="3521054269.04"/>
    <n v="37.03"/>
  </r>
  <r>
    <d v="1914-05-12T00:00:00"/>
    <x v="7"/>
    <x v="28"/>
    <x v="4"/>
    <n v="1406.18"/>
    <n v="1437.96"/>
    <n v="1368.47"/>
    <n v="1386.68"/>
    <n v="7369850"/>
    <n v="1377.4"/>
    <n v="0"/>
    <n v="1"/>
    <n v="592.48454545454558"/>
    <n v="60.46"/>
    <x v="9739"/>
    <n v="1364.53"/>
    <n v="-179.56"/>
    <n v="1508.92"/>
    <n v="93.23"/>
    <n v="1.3"/>
    <n v="10219623598"/>
    <n v="39.14"/>
  </r>
  <r>
    <d v="1914-05-13T00:00:00"/>
    <x v="7"/>
    <x v="28"/>
    <x v="0"/>
    <n v="224.03"/>
    <n v="248.46"/>
    <n v="217.38"/>
    <n v="232.42"/>
    <n v="6240804"/>
    <n v="237.61"/>
    <n v="1"/>
    <n v="1"/>
    <n v="555.71454545454549"/>
    <n v="69.680000000000007"/>
    <x v="9740"/>
    <n v="1327.76"/>
    <n v="-216.33"/>
    <n v="1508.92"/>
    <n v="93.23"/>
    <n v="1.38"/>
    <n v="1450487665.6800001"/>
    <n v="25.21"/>
  </r>
  <r>
    <d v="1914-05-14T00:00:00"/>
    <x v="7"/>
    <x v="28"/>
    <x v="0"/>
    <n v="961.98"/>
    <n v="984.26"/>
    <n v="926.94"/>
    <n v="959.26"/>
    <n v="7988199"/>
    <n v="967.32"/>
    <n v="0"/>
    <n v="1.5"/>
    <n v="548.41909090909098"/>
    <n v="32.380000000000003"/>
    <x v="9741"/>
    <n v="1320.46"/>
    <n v="-223.63"/>
    <n v="1508.92"/>
    <n v="93.23"/>
    <n v="0.6"/>
    <n v="7662759772.7399998"/>
    <n v="97.21"/>
  </r>
  <r>
    <d v="1914-05-15T00:00:00"/>
    <x v="7"/>
    <x v="28"/>
    <x v="0"/>
    <n v="315.85000000000002"/>
    <n v="319.92"/>
    <n v="286.32"/>
    <n v="303.89"/>
    <n v="4030682"/>
    <n v="304.49"/>
    <n v="0"/>
    <n v="1.5"/>
    <n v="544.89818181818191"/>
    <n v="67.599999999999994"/>
    <x v="9742"/>
    <n v="1316.94"/>
    <n v="-227.15"/>
    <n v="1508.92"/>
    <n v="93.23"/>
    <n v="1.45"/>
    <n v="1224883952.98"/>
    <n v="275.85000000000002"/>
  </r>
  <r>
    <d v="1914-05-16T00:00:00"/>
    <x v="7"/>
    <x v="28"/>
    <x v="1"/>
    <n v="108.01"/>
    <n v="120.59"/>
    <n v="61.99"/>
    <n v="93.46"/>
    <n v="2385710"/>
    <n v="98.8"/>
    <n v="0"/>
    <n v="1"/>
    <n v="589.00545454545454"/>
    <n v="59.96"/>
    <x v="9743"/>
    <n v="1361.05"/>
    <n v="-183.04"/>
    <n v="1508.92"/>
    <n v="93.23"/>
    <n v="1.18"/>
    <n v="222968456.59999999"/>
    <n v="4.76"/>
  </r>
  <r>
    <d v="1914-05-17T00:00:00"/>
    <x v="7"/>
    <x v="28"/>
    <x v="3"/>
    <n v="1087.24"/>
    <n v="1121.43"/>
    <n v="1039.24"/>
    <n v="1065.94"/>
    <n v="4533023"/>
    <n v="1069.58"/>
    <n v="0.5"/>
    <n v="1"/>
    <n v="591.35454545454547"/>
    <n v="61.63"/>
    <x v="9744"/>
    <n v="1363.4"/>
    <n v="-180.69"/>
    <n v="1508.92"/>
    <n v="93.23"/>
    <n v="1.18"/>
    <n v="4831930536.6199999"/>
    <n v="26.58"/>
  </r>
  <r>
    <d v="1914-05-18T00:00:00"/>
    <x v="7"/>
    <x v="28"/>
    <x v="2"/>
    <n v="168.08"/>
    <n v="192.01"/>
    <n v="128.61000000000001"/>
    <n v="185.96"/>
    <n v="3587416"/>
    <n v="183.58"/>
    <n v="0"/>
    <n v="1"/>
    <n v="514.63818181818192"/>
    <n v="48.83"/>
    <x v="9745"/>
    <n v="1286.68"/>
    <n v="-257.41000000000003"/>
    <n v="1508.92"/>
    <n v="93.23"/>
    <n v="1.49"/>
    <n v="667115879.36000001"/>
    <n v="12.29"/>
  </r>
  <r>
    <d v="1914-05-19T00:00:00"/>
    <x v="7"/>
    <x v="28"/>
    <x v="0"/>
    <n v="270.47000000000003"/>
    <n v="276.77"/>
    <n v="257.39"/>
    <n v="267.52"/>
    <n v="2176262"/>
    <n v="266.02"/>
    <n v="0.5"/>
    <n v="1.5"/>
    <n v="590.0200000000001"/>
    <n v="39.049999999999997"/>
    <x v="9746"/>
    <n v="1362.07"/>
    <n v="-182.03"/>
    <n v="1508.92"/>
    <n v="93.23"/>
    <n v="0.78"/>
    <n v="582193610.24000001"/>
    <n v="7.58"/>
  </r>
  <r>
    <d v="1914-05-20T00:00:00"/>
    <x v="7"/>
    <x v="28"/>
    <x v="0"/>
    <n v="601.33000000000004"/>
    <n v="635.11"/>
    <n v="590.51"/>
    <n v="595.26"/>
    <n v="3108021"/>
    <n v="595.70000000000005"/>
    <n v="0"/>
    <n v="1"/>
    <n v="648.57181818181823"/>
    <n v="64.89"/>
    <x v="9747"/>
    <n v="1420.62"/>
    <n v="-123.47"/>
    <n v="1508.92"/>
    <n v="93.23"/>
    <n v="1.08"/>
    <n v="1850080580.46"/>
    <n v="15.6"/>
  </r>
  <r>
    <d v="1914-05-21T00:00:00"/>
    <x v="7"/>
    <x v="28"/>
    <x v="0"/>
    <n v="502.99"/>
    <n v="519.28"/>
    <n v="499.43"/>
    <n v="506.51"/>
    <n v="2823856"/>
    <n v="513.48"/>
    <n v="0"/>
    <n v="1"/>
    <n v="626.50363636363636"/>
    <n v="39.64"/>
    <x v="9748"/>
    <n v="1398.55"/>
    <n v="-145.54"/>
    <n v="1508.92"/>
    <n v="93.23"/>
    <n v="0.79"/>
    <n v="1430311302.5599999"/>
    <n v="10.19"/>
  </r>
  <r>
    <d v="1914-05-22T00:00:00"/>
    <x v="7"/>
    <x v="28"/>
    <x v="4"/>
    <n v="917.12"/>
    <n v="963.83"/>
    <n v="904.66"/>
    <n v="920.43"/>
    <n v="3331382"/>
    <n v="920.08"/>
    <n v="0"/>
    <n v="1.5"/>
    <n v="699.54272727272735"/>
    <n v="37.18"/>
    <x v="6705"/>
    <n v="1471.59"/>
    <n v="-72.5"/>
    <n v="1508.92"/>
    <n v="93.23"/>
    <n v="0.74"/>
    <n v="3066303934.2600002"/>
    <n v="26.78"/>
  </r>
  <r>
    <d v="1914-05-23T00:00:00"/>
    <x v="7"/>
    <x v="28"/>
    <x v="3"/>
    <n v="972.85"/>
    <n v="1020.72"/>
    <n v="970.48"/>
    <n v="982.21"/>
    <n v="6770891"/>
    <n v="984.8"/>
    <n v="0"/>
    <n v="1"/>
    <n v="625.63818181818181"/>
    <n v="37.46"/>
    <x v="9749"/>
    <n v="1397.68"/>
    <n v="-146.41"/>
    <n v="1508.92"/>
    <n v="93.23"/>
    <n v="0.56999999999999995"/>
    <n v="6650436849.1099997"/>
    <n v="33.17"/>
  </r>
  <r>
    <d v="1914-05-24T00:00:00"/>
    <x v="7"/>
    <x v="28"/>
    <x v="1"/>
    <n v="116.89"/>
    <n v="158.57"/>
    <n v="72.88"/>
    <n v="152.16999999999999"/>
    <n v="1183598"/>
    <n v="146.76"/>
    <n v="0"/>
    <n v="2"/>
    <n v="609.68727272727278"/>
    <n v="60.9"/>
    <x v="9750"/>
    <n v="1381.73"/>
    <n v="-162.36000000000001"/>
    <n v="1508.92"/>
    <n v="93.23"/>
    <n v="0.99"/>
    <n v="180108107.66"/>
    <n v="3.33"/>
  </r>
  <r>
    <d v="1914-05-25T00:00:00"/>
    <x v="7"/>
    <x v="28"/>
    <x v="1"/>
    <n v="924.95"/>
    <n v="952.41"/>
    <n v="901.17"/>
    <n v="920.53"/>
    <n v="2437499"/>
    <n v="920.96"/>
    <n v="0"/>
    <n v="1"/>
    <n v="608.48636363636354"/>
    <n v="41.32"/>
    <x v="9751"/>
    <n v="1380.53"/>
    <n v="-163.56"/>
    <n v="1508.92"/>
    <n v="93.23"/>
    <n v="0.73"/>
    <n v="2243790954.4699998"/>
    <n v="27.28"/>
  </r>
  <r>
    <d v="1914-05-26T00:00:00"/>
    <x v="7"/>
    <x v="28"/>
    <x v="4"/>
    <n v="778.45"/>
    <n v="811.97"/>
    <n v="769.99"/>
    <n v="789.07"/>
    <n v="9848486"/>
    <n v="793.64"/>
    <n v="0.5"/>
    <n v="1"/>
    <n v="537.67272727272723"/>
    <n v="36.86"/>
    <x v="1993"/>
    <n v="1309.72"/>
    <n v="-234.37"/>
    <n v="1508.92"/>
    <n v="93.23"/>
    <n v="1.01"/>
    <n v="7771144848.0200005"/>
    <n v="38.21"/>
  </r>
  <r>
    <d v="1914-05-27T00:00:00"/>
    <x v="7"/>
    <x v="28"/>
    <x v="2"/>
    <n v="120.78"/>
    <n v="126.08"/>
    <n v="110.32"/>
    <n v="119.3"/>
    <n v="3352660"/>
    <n v="110.36"/>
    <n v="1"/>
    <n v="1.5"/>
    <n v="558.6"/>
    <n v="50.81"/>
    <x v="9752"/>
    <n v="1330.65"/>
    <n v="-213.45"/>
    <n v="1508.92"/>
    <n v="93.23"/>
    <n v="1.31"/>
    <n v="399972338"/>
    <n v="8.9"/>
  </r>
  <r>
    <d v="1914-05-28T00:00:00"/>
    <x v="7"/>
    <x v="28"/>
    <x v="0"/>
    <n v="213.25"/>
    <n v="232.09"/>
    <n v="211.86"/>
    <n v="222.06"/>
    <n v="4727797"/>
    <n v="222.72"/>
    <n v="0.5"/>
    <n v="2"/>
    <n v="579.85818181818183"/>
    <n v="34.35"/>
    <x v="9753"/>
    <n v="1351.9"/>
    <n v="-192.19"/>
    <n v="1508.92"/>
    <n v="93.23"/>
    <n v="0.88"/>
    <n v="1049854601.8200001"/>
    <n v="15.32"/>
  </r>
  <r>
    <d v="1914-05-29T00:00:00"/>
    <x v="7"/>
    <x v="28"/>
    <x v="2"/>
    <n v="1023.34"/>
    <n v="1023.38"/>
    <n v="1008.02"/>
    <n v="1015.16"/>
    <n v="7150885"/>
    <n v="1016.26"/>
    <n v="0.5"/>
    <n v="1"/>
    <n v="574.89727272727271"/>
    <n v="52.43"/>
    <x v="9754"/>
    <n v="1346.94"/>
    <n v="-197.15"/>
    <n v="1508.92"/>
    <n v="93.23"/>
    <n v="1.43"/>
    <n v="7259292416.6000004"/>
    <n v="20.7"/>
  </r>
  <r>
    <d v="1914-05-30T00:00:00"/>
    <x v="7"/>
    <x v="28"/>
    <x v="3"/>
    <n v="924.97"/>
    <n v="939.26"/>
    <n v="904.73"/>
    <n v="911.59"/>
    <n v="8661823"/>
    <n v="917.27"/>
    <n v="1"/>
    <n v="1"/>
    <n v="583.02545454545464"/>
    <n v="48.22"/>
    <x v="9755"/>
    <n v="1355.07"/>
    <n v="-189.02"/>
    <n v="1508.92"/>
    <n v="93.23"/>
    <n v="1.29"/>
    <n v="7896031228.5699997"/>
    <n v="159.6"/>
  </r>
  <r>
    <d v="1914-05-31T00:00:00"/>
    <x v="7"/>
    <x v="28"/>
    <x v="3"/>
    <n v="380.67"/>
    <n v="393.05"/>
    <n v="346.31"/>
    <n v="352.51"/>
    <n v="8147511"/>
    <n v="358.52"/>
    <n v="0"/>
    <n v="1"/>
    <n v="589.48454545454547"/>
    <n v="67.87"/>
    <x v="9756"/>
    <n v="1361.53"/>
    <n v="-182.56"/>
    <n v="1508.92"/>
    <n v="93.23"/>
    <n v="1.34"/>
    <n v="2872079102.6100001"/>
    <n v="10.85"/>
  </r>
  <r>
    <d v="1914-06-01T00:00:00"/>
    <x v="8"/>
    <x v="28"/>
    <x v="4"/>
    <n v="1307.58"/>
    <n v="1353.03"/>
    <n v="1282.6199999999999"/>
    <n v="1309.94"/>
    <n v="3648621"/>
    <n v="1306.82"/>
    <n v="0"/>
    <n v="1"/>
    <n v="605.32181818181812"/>
    <n v="65.94"/>
    <x v="9757"/>
    <n v="1377.37"/>
    <n v="-166.72"/>
    <n v="1508.92"/>
    <n v="93.23"/>
    <n v="1.46"/>
    <n v="4779474592.7399998"/>
    <n v="115.77"/>
  </r>
  <r>
    <d v="1914-06-02T00:00:00"/>
    <x v="8"/>
    <x v="28"/>
    <x v="3"/>
    <n v="119.5"/>
    <n v="143.22"/>
    <n v="81.23"/>
    <n v="107.48"/>
    <n v="5016259"/>
    <n v="113.24"/>
    <n v="1"/>
    <n v="1"/>
    <n v="541.72454545454548"/>
    <n v="44.46"/>
    <x v="9758"/>
    <n v="1313.77"/>
    <n v="-230.32"/>
    <n v="1508.92"/>
    <n v="93.23"/>
    <n v="0.9"/>
    <n v="539147517.32000005"/>
    <n v="8.1"/>
  </r>
  <r>
    <d v="1914-06-03T00:00:00"/>
    <x v="8"/>
    <x v="28"/>
    <x v="2"/>
    <n v="818.13"/>
    <n v="820.13"/>
    <n v="803.79"/>
    <n v="806.75"/>
    <n v="1701829"/>
    <n v="801.55"/>
    <n v="0"/>
    <n v="2"/>
    <n v="571.75545454545454"/>
    <n v="49.72"/>
    <x v="9759"/>
    <n v="1343.8"/>
    <n v="-200.29"/>
    <n v="1508.92"/>
    <n v="93.23"/>
    <n v="0.65"/>
    <n v="1372950545.75"/>
    <n v="35.340000000000003"/>
  </r>
  <r>
    <d v="1914-06-04T00:00:00"/>
    <x v="8"/>
    <x v="28"/>
    <x v="3"/>
    <n v="146.38999999999999"/>
    <n v="148.38999999999999"/>
    <n v="108.73"/>
    <n v="138.96"/>
    <n v="6765405"/>
    <n v="147.11000000000001"/>
    <n v="0"/>
    <n v="1"/>
    <n v="526.54"/>
    <n v="51.89"/>
    <x v="9760"/>
    <n v="1298.5899999999999"/>
    <n v="-245.51"/>
    <n v="1508.92"/>
    <n v="93.23"/>
    <n v="1.49"/>
    <n v="940120678.79999995"/>
    <n v="12.02"/>
  </r>
  <r>
    <d v="1914-06-05T00:00:00"/>
    <x v="8"/>
    <x v="28"/>
    <x v="2"/>
    <n v="136.41999999999999"/>
    <n v="161.28"/>
    <n v="94.08"/>
    <n v="141.58000000000001"/>
    <n v="4409949"/>
    <n v="146.52000000000001"/>
    <n v="0"/>
    <n v="1"/>
    <n v="574.82818181818186"/>
    <n v="68.33"/>
    <x v="9761"/>
    <n v="1346.87"/>
    <n v="-197.22"/>
    <n v="1508.92"/>
    <n v="93.23"/>
    <n v="0.55000000000000004"/>
    <n v="624360579.41999996"/>
    <n v="2.87"/>
  </r>
  <r>
    <d v="1914-06-06T00:00:00"/>
    <x v="8"/>
    <x v="28"/>
    <x v="4"/>
    <n v="1048.19"/>
    <n v="1052.1600000000001"/>
    <n v="1006.96"/>
    <n v="1019.27"/>
    <n v="9112891"/>
    <n v="1011.3"/>
    <n v="0"/>
    <n v="2"/>
    <n v="639.33818181818197"/>
    <n v="31.54"/>
    <x v="9762"/>
    <n v="1411.38"/>
    <n v="-132.71"/>
    <n v="1508.92"/>
    <n v="93.23"/>
    <n v="1.34"/>
    <n v="9288496409.5699997"/>
    <n v="31.51"/>
  </r>
  <r>
    <d v="1914-06-07T00:00:00"/>
    <x v="8"/>
    <x v="28"/>
    <x v="1"/>
    <n v="321.32"/>
    <n v="355.33"/>
    <n v="273.39999999999998"/>
    <n v="353.14"/>
    <n v="9909049"/>
    <n v="351.51"/>
    <n v="0"/>
    <n v="1"/>
    <n v="657.7954545454545"/>
    <n v="40.28"/>
    <x v="9763"/>
    <n v="1429.84"/>
    <n v="-114.25"/>
    <n v="1508.92"/>
    <n v="93.23"/>
    <n v="1.17"/>
    <n v="3499281563.8600001"/>
    <n v="7.09"/>
  </r>
  <r>
    <d v="1914-06-08T00:00:00"/>
    <x v="8"/>
    <x v="28"/>
    <x v="2"/>
    <n v="178.3"/>
    <n v="193.83"/>
    <n v="133.04"/>
    <n v="167.49"/>
    <n v="1793711"/>
    <n v="164.17"/>
    <n v="1"/>
    <n v="2"/>
    <n v="693.93363636363642"/>
    <n v="31.32"/>
    <x v="9764"/>
    <n v="1465.98"/>
    <n v="-78.11"/>
    <n v="1508.92"/>
    <n v="93.23"/>
    <n v="0.77"/>
    <n v="300428655.38999999"/>
    <n v="5.82"/>
  </r>
  <r>
    <d v="1914-06-09T00:00:00"/>
    <x v="8"/>
    <x v="28"/>
    <x v="1"/>
    <n v="1120.19"/>
    <n v="1121.8499999999999"/>
    <n v="1090.74"/>
    <n v="1104.57"/>
    <n v="4822285"/>
    <n v="1102.68"/>
    <n v="1"/>
    <n v="1"/>
    <n v="725.14545454545453"/>
    <n v="35.29"/>
    <x v="9765"/>
    <n v="1497.19"/>
    <n v="-46.9"/>
    <n v="1508.92"/>
    <n v="93.23"/>
    <n v="1.3"/>
    <n v="5326551342.4499998"/>
    <n v="27.84"/>
  </r>
  <r>
    <d v="1914-06-10T00:00:00"/>
    <x v="8"/>
    <x v="28"/>
    <x v="1"/>
    <n v="1002.28"/>
    <n v="1047.56"/>
    <n v="962.38"/>
    <n v="982.64"/>
    <n v="3135496"/>
    <n v="985.38"/>
    <n v="0"/>
    <n v="1"/>
    <n v="694.41545454545462"/>
    <n v="53.96"/>
    <x v="9766"/>
    <n v="1466.46"/>
    <n v="-77.63"/>
    <n v="1508.92"/>
    <n v="93.23"/>
    <n v="1.1200000000000001"/>
    <n v="3081063789.4400001"/>
    <n v="77.12"/>
  </r>
  <r>
    <d v="1914-06-11T00:00:00"/>
    <x v="8"/>
    <x v="28"/>
    <x v="4"/>
    <n v="567.38"/>
    <n v="600.24"/>
    <n v="523.59"/>
    <n v="526.72"/>
    <n v="7158701"/>
    <n v="533.84"/>
    <n v="0.5"/>
    <n v="1"/>
    <n v="669.48545454545456"/>
    <n v="39.119999999999997"/>
    <x v="309"/>
    <n v="1441.53"/>
    <n v="-102.56"/>
    <n v="1508.92"/>
    <n v="93.23"/>
    <n v="0.52"/>
    <n v="3770630990.7199998"/>
    <n v="39.24"/>
  </r>
  <r>
    <d v="1914-06-12T00:00:00"/>
    <x v="8"/>
    <x v="28"/>
    <x v="0"/>
    <n v="595.29"/>
    <n v="639.02"/>
    <n v="593.87"/>
    <n v="610.37"/>
    <n v="3911651"/>
    <n v="600.59"/>
    <n v="1"/>
    <n v="1"/>
    <n v="669.21272727272731"/>
    <n v="62.41"/>
    <x v="9767"/>
    <n v="1441.26"/>
    <n v="-102.83"/>
    <n v="1508.92"/>
    <n v="93.23"/>
    <n v="1.1599999999999999"/>
    <n v="2387554420.8699999"/>
    <n v="59.82"/>
  </r>
  <r>
    <d v="1914-06-13T00:00:00"/>
    <x v="8"/>
    <x v="28"/>
    <x v="4"/>
    <n v="471.06"/>
    <n v="472.86"/>
    <n v="435.18"/>
    <n v="437.82"/>
    <n v="2611227"/>
    <n v="429.81"/>
    <n v="1"/>
    <n v="1"/>
    <n v="699.39090909090908"/>
    <n v="44.5"/>
    <x v="9768"/>
    <n v="1471.44"/>
    <n v="-72.650000000000006"/>
    <n v="1508.92"/>
    <n v="93.23"/>
    <n v="1.42"/>
    <n v="1143247405.1400001"/>
    <n v="12.49"/>
  </r>
  <r>
    <d v="1914-06-14T00:00:00"/>
    <x v="8"/>
    <x v="28"/>
    <x v="0"/>
    <n v="335.14"/>
    <n v="336.47"/>
    <n v="291.39"/>
    <n v="309.38"/>
    <n v="2784499"/>
    <n v="313.35000000000002"/>
    <n v="0"/>
    <n v="2"/>
    <n v="695.10272727272741"/>
    <n v="32.96"/>
    <x v="9769"/>
    <n v="1467.15"/>
    <n v="-76.94"/>
    <n v="1508.92"/>
    <n v="93.23"/>
    <n v="0.66"/>
    <n v="861468300.62"/>
    <n v="28.31"/>
  </r>
  <r>
    <d v="1914-06-15T00:00:00"/>
    <x v="8"/>
    <x v="28"/>
    <x v="4"/>
    <n v="671.9"/>
    <n v="719.09"/>
    <n v="636.66"/>
    <n v="670.13"/>
    <n v="8736251"/>
    <n v="677.5"/>
    <n v="1"/>
    <n v="1"/>
    <n v="739.0745454545455"/>
    <n v="34.200000000000003"/>
    <x v="3345"/>
    <n v="1511.12"/>
    <n v="-32.97"/>
    <n v="1508.92"/>
    <n v="93.23"/>
    <n v="1.1100000000000001"/>
    <n v="5854423882.6300001"/>
    <n v="48.05"/>
  </r>
  <r>
    <d v="1914-06-16T00:00:00"/>
    <x v="8"/>
    <x v="28"/>
    <x v="1"/>
    <n v="868.64"/>
    <n v="908.99"/>
    <n v="829.85"/>
    <n v="851.19"/>
    <n v="4070903"/>
    <n v="855.42"/>
    <n v="0"/>
    <n v="1"/>
    <n v="746.65272727272725"/>
    <n v="48.89"/>
    <x v="9770"/>
    <n v="1518.7"/>
    <n v="-25.39"/>
    <n v="1508.92"/>
    <n v="93.23"/>
    <n v="0.64"/>
    <n v="3465111924.5700002"/>
    <n v="74.89"/>
  </r>
  <r>
    <d v="1914-06-17T00:00:00"/>
    <x v="8"/>
    <x v="28"/>
    <x v="4"/>
    <n v="1211.18"/>
    <n v="1223.6300000000001"/>
    <n v="1191.5899999999999"/>
    <n v="1222.3"/>
    <n v="4822274"/>
    <n v="1226.43"/>
    <n v="0.5"/>
    <n v="2"/>
    <n v="794.28363636363622"/>
    <n v="66.81"/>
    <x v="9771"/>
    <n v="1566.33"/>
    <n v="22.24"/>
    <n v="1508.92"/>
    <n v="93.23"/>
    <n v="1.49"/>
    <n v="5894265510.1999998"/>
    <n v="183.3"/>
  </r>
  <r>
    <d v="1914-06-18T00:00:00"/>
    <x v="8"/>
    <x v="28"/>
    <x v="2"/>
    <n v="752.95"/>
    <n v="758.49"/>
    <n v="750.66"/>
    <n v="750.66"/>
    <n v="9892678"/>
    <n v="746.9"/>
    <n v="0.5"/>
    <n v="1"/>
    <n v="807.91727272727269"/>
    <n v="57.73"/>
    <x v="9772"/>
    <n v="1579.96"/>
    <n v="35.869999999999997"/>
    <n v="1508.92"/>
    <n v="93.23"/>
    <n v="0.92"/>
    <n v="7426037667.4799995"/>
    <n v="86.69"/>
  </r>
  <r>
    <d v="1914-06-19T00:00:00"/>
    <x v="8"/>
    <x v="28"/>
    <x v="4"/>
    <n v="496.3"/>
    <n v="540.1"/>
    <n v="488.77"/>
    <n v="510.82"/>
    <n v="7690186"/>
    <n v="517.53"/>
    <n v="1"/>
    <n v="1"/>
    <n v="788.37181818181818"/>
    <n v="35.46"/>
    <x v="9773"/>
    <n v="1560.42"/>
    <n v="16.329999999999998"/>
    <n v="1508.92"/>
    <n v="93.23"/>
    <n v="0.93"/>
    <n v="3928300812.52"/>
    <n v="11.33"/>
  </r>
  <r>
    <d v="1914-06-20T00:00:00"/>
    <x v="8"/>
    <x v="28"/>
    <x v="2"/>
    <n v="762.13"/>
    <n v="779.35"/>
    <n v="722.35"/>
    <n v="766.54"/>
    <n v="9858770"/>
    <n v="767.3"/>
    <n v="0.5"/>
    <n v="1"/>
    <n v="843.78818181818201"/>
    <n v="64.19"/>
    <x v="9774"/>
    <n v="1615.83"/>
    <n v="71.739999999999995"/>
    <n v="1508.92"/>
    <n v="93.23"/>
    <n v="1.43"/>
    <n v="7557141555.8000002"/>
    <n v="28.83"/>
  </r>
  <r>
    <d v="1914-06-21T00:00:00"/>
    <x v="8"/>
    <x v="28"/>
    <x v="1"/>
    <n v="708.54"/>
    <n v="736.37"/>
    <n v="677.82"/>
    <n v="708.41"/>
    <n v="3558240"/>
    <n v="708.94"/>
    <n v="1"/>
    <n v="1"/>
    <n v="825.02909090909088"/>
    <n v="55.41"/>
    <x v="9775"/>
    <n v="1597.07"/>
    <n v="52.98"/>
    <n v="1508.92"/>
    <n v="93.23"/>
    <n v="0.56000000000000005"/>
    <n v="2520692798.4000001"/>
    <n v="19.760000000000002"/>
  </r>
  <r>
    <d v="1914-06-22T00:00:00"/>
    <x v="8"/>
    <x v="28"/>
    <x v="4"/>
    <n v="538.74"/>
    <n v="548.45000000000005"/>
    <n v="519.01"/>
    <n v="523.72"/>
    <n v="2513726"/>
    <n v="517.86"/>
    <n v="0"/>
    <n v="1.5"/>
    <n v="780.89090909090908"/>
    <n v="68.209999999999994"/>
    <x v="9776"/>
    <n v="1552.94"/>
    <n v="8.85"/>
    <n v="1508.92"/>
    <n v="93.23"/>
    <n v="1.34"/>
    <n v="1316488580.72"/>
    <n v="254.98"/>
  </r>
  <r>
    <d v="1914-06-23T00:00:00"/>
    <x v="8"/>
    <x v="28"/>
    <x v="3"/>
    <n v="916.77"/>
    <n v="944.82"/>
    <n v="891.62"/>
    <n v="942.33"/>
    <n v="3313559"/>
    <n v="933.25"/>
    <n v="1"/>
    <n v="1"/>
    <n v="838.96636363636355"/>
    <n v="68.53"/>
    <x v="9777"/>
    <n v="1611.01"/>
    <n v="66.92"/>
    <n v="1508.92"/>
    <n v="93.23"/>
    <n v="1.27"/>
    <n v="3122466052.4699998"/>
    <n v="33.020000000000003"/>
  </r>
  <r>
    <d v="1914-06-24T00:00:00"/>
    <x v="8"/>
    <x v="28"/>
    <x v="0"/>
    <n v="371.61"/>
    <n v="406.57"/>
    <n v="370.32"/>
    <n v="390.65"/>
    <n v="2368751"/>
    <n v="391.49"/>
    <n v="0.5"/>
    <n v="1"/>
    <n v="784.97636363636366"/>
    <n v="54.37"/>
    <x v="9778"/>
    <n v="1557.02"/>
    <n v="12.93"/>
    <n v="1508.92"/>
    <n v="93.23"/>
    <n v="0.69"/>
    <n v="925352578.14999998"/>
    <n v="28.1"/>
  </r>
  <r>
    <d v="1914-06-25T00:00:00"/>
    <x v="8"/>
    <x v="28"/>
    <x v="4"/>
    <n v="808.56"/>
    <n v="828.14"/>
    <n v="786.61"/>
    <n v="793.07"/>
    <n v="6238791"/>
    <n v="796.84"/>
    <n v="0"/>
    <n v="1"/>
    <n v="858.91727272727269"/>
    <n v="61.2"/>
    <x v="9779"/>
    <n v="1630.96"/>
    <n v="86.87"/>
    <n v="1508.92"/>
    <n v="93.23"/>
    <n v="0.78"/>
    <n v="4947797978.3699999"/>
    <n v="38.96"/>
  </r>
  <r>
    <d v="1914-06-26T00:00:00"/>
    <x v="8"/>
    <x v="28"/>
    <x v="3"/>
    <n v="748.11"/>
    <n v="764.85"/>
    <n v="708.5"/>
    <n v="753.49"/>
    <n v="7845461"/>
    <n v="752.13"/>
    <n v="1"/>
    <n v="2"/>
    <n v="923.99454545454546"/>
    <n v="69.5"/>
    <x v="9780"/>
    <n v="1696.04"/>
    <n v="151.94999999999999"/>
    <n v="1508.92"/>
    <n v="93.23"/>
    <n v="1.1399999999999999"/>
    <n v="5911476408.8900003"/>
    <n v="39.49"/>
  </r>
  <r>
    <d v="1914-06-27T00:00:00"/>
    <x v="8"/>
    <x v="28"/>
    <x v="4"/>
    <n v="1388.9"/>
    <n v="1400"/>
    <n v="1362.25"/>
    <n v="1375.13"/>
    <n v="2166865"/>
    <n v="1381.69"/>
    <n v="0"/>
    <n v="1"/>
    <n v="930.25181818181818"/>
    <n v="61.22"/>
    <x v="9781"/>
    <n v="1702.3"/>
    <n v="158.21"/>
    <n v="1508.92"/>
    <n v="93.23"/>
    <n v="0.84"/>
    <n v="2979721067.4499998"/>
    <n v="33.61"/>
  </r>
  <r>
    <d v="1914-06-28T00:00:00"/>
    <x v="8"/>
    <x v="28"/>
    <x v="4"/>
    <n v="1380.72"/>
    <n v="1384.19"/>
    <n v="1342.6"/>
    <n v="1372.27"/>
    <n v="9673931"/>
    <n v="1365.1"/>
    <n v="0"/>
    <n v="1"/>
    <n v="886.71545454545458"/>
    <n v="48.02"/>
    <x v="9782"/>
    <n v="1658.76"/>
    <n v="114.67"/>
    <n v="1508.92"/>
    <n v="93.23"/>
    <n v="0.8"/>
    <n v="13275245293.370001"/>
    <n v="54.24"/>
  </r>
  <r>
    <d v="1914-06-29T00:00:00"/>
    <x v="8"/>
    <x v="28"/>
    <x v="4"/>
    <n v="532.79999999999995"/>
    <n v="549.23"/>
    <n v="520.64"/>
    <n v="535.66"/>
    <n v="1296533"/>
    <n v="543.94000000000005"/>
    <n v="0"/>
    <n v="1"/>
    <n v="779.46545454545458"/>
    <n v="64.58"/>
    <x v="9783"/>
    <n v="1551.51"/>
    <n v="7.42"/>
    <n v="1508.92"/>
    <n v="93.23"/>
    <n v="0.94"/>
    <n v="694500866.77999997"/>
    <n v="13.6"/>
  </r>
  <r>
    <d v="1914-06-30T00:00:00"/>
    <x v="8"/>
    <x v="28"/>
    <x v="0"/>
    <n v="1143.6199999999999"/>
    <n v="1150.3399999999999"/>
    <n v="1097.2"/>
    <n v="1120.4000000000001"/>
    <n v="4182323"/>
    <n v="1122.3699999999999"/>
    <n v="0"/>
    <n v="2"/>
    <n v="801.1572727272727"/>
    <n v="36.11"/>
    <x v="9784"/>
    <n v="1573.2"/>
    <n v="29.11"/>
    <n v="1508.92"/>
    <n v="93.23"/>
    <n v="0.95"/>
    <n v="4685874689.1999998"/>
    <n v="38.28"/>
  </r>
  <r>
    <d v="1914-07-01T00:00:00"/>
    <x v="9"/>
    <x v="28"/>
    <x v="4"/>
    <n v="564.64"/>
    <n v="605.97"/>
    <n v="542.59"/>
    <n v="560.19000000000005"/>
    <n v="3641963"/>
    <n v="569.17999999999995"/>
    <n v="0"/>
    <n v="2"/>
    <n v="801.85727272727274"/>
    <n v="49.14"/>
    <x v="9785"/>
    <n v="1573.9"/>
    <n v="29.81"/>
    <n v="1508.92"/>
    <n v="93.23"/>
    <n v="0.77"/>
    <n v="2040191252.97"/>
    <n v="97.62"/>
  </r>
  <r>
    <d v="1914-07-02T00:00:00"/>
    <x v="9"/>
    <x v="28"/>
    <x v="2"/>
    <n v="212.11"/>
    <n v="236.45"/>
    <n v="180.15"/>
    <n v="222.89"/>
    <n v="4724449"/>
    <n v="216.32"/>
    <n v="0"/>
    <n v="1"/>
    <n v="765.55"/>
    <n v="35.82"/>
    <x v="9786"/>
    <n v="1537.6"/>
    <n v="-6.5"/>
    <n v="1508.92"/>
    <n v="93.23"/>
    <n v="0.85"/>
    <n v="1053032437.61"/>
    <n v="13.8"/>
  </r>
  <r>
    <d v="1914-07-03T00:00:00"/>
    <x v="9"/>
    <x v="28"/>
    <x v="1"/>
    <n v="1160.6500000000001"/>
    <n v="1168.24"/>
    <n v="1126.79"/>
    <n v="1162.55"/>
    <n v="5671766"/>
    <n v="1169.67"/>
    <n v="0"/>
    <n v="1.5"/>
    <n v="875.64909090909089"/>
    <n v="40.880000000000003"/>
    <x v="9787"/>
    <n v="1647.69"/>
    <n v="103.6"/>
    <n v="1508.92"/>
    <n v="93.23"/>
    <n v="1.31"/>
    <n v="6593711563.3000002"/>
    <n v="65.599999999999994"/>
  </r>
  <r>
    <d v="1914-07-04T00:00:00"/>
    <x v="9"/>
    <x v="28"/>
    <x v="1"/>
    <n v="329.24"/>
    <n v="361.89"/>
    <n v="307.58999999999997"/>
    <n v="348.44"/>
    <n v="6161736"/>
    <n v="350.57"/>
    <n v="0"/>
    <n v="1"/>
    <n v="903.0836363636364"/>
    <n v="61.16"/>
    <x v="9788"/>
    <n v="1675.13"/>
    <n v="131.04"/>
    <n v="1508.92"/>
    <n v="93.23"/>
    <n v="0.91"/>
    <n v="2146995291.8399999"/>
    <n v="12.6"/>
  </r>
  <r>
    <d v="1914-07-05T00:00:00"/>
    <x v="9"/>
    <x v="28"/>
    <x v="4"/>
    <n v="1202.46"/>
    <n v="1213.6600000000001"/>
    <n v="1182.8"/>
    <n v="1204"/>
    <n v="5953564"/>
    <n v="1198.67"/>
    <n v="0"/>
    <n v="1"/>
    <n v="923.96545454545446"/>
    <n v="45.93"/>
    <x v="9789"/>
    <n v="1696.01"/>
    <n v="151.91999999999999"/>
    <n v="1508.92"/>
    <n v="93.23"/>
    <n v="1.49"/>
    <n v="7168091056"/>
    <n v="142.26"/>
  </r>
  <r>
    <d v="1914-07-06T00:00:00"/>
    <x v="9"/>
    <x v="28"/>
    <x v="3"/>
    <n v="1480.66"/>
    <n v="1519.75"/>
    <n v="1458.69"/>
    <n v="1508.92"/>
    <n v="4684362"/>
    <n v="1500.14"/>
    <n v="0"/>
    <n v="2"/>
    <n v="900.97818181818184"/>
    <n v="62.88"/>
    <x v="9790"/>
    <n v="1673.02"/>
    <n v="128.93"/>
    <n v="1508.92"/>
    <n v="93.23"/>
    <n v="0.62"/>
    <n v="7068327509.04"/>
    <n v="44.78"/>
  </r>
  <r>
    <d v="1914-07-07T00:00:00"/>
    <x v="9"/>
    <x v="28"/>
    <x v="4"/>
    <n v="803.96"/>
    <n v="826.96"/>
    <n v="764.26"/>
    <n v="822.32"/>
    <n v="6085115"/>
    <n v="821.18"/>
    <n v="0.5"/>
    <n v="1"/>
    <n v="802.35454545454547"/>
    <n v="38.11"/>
    <x v="9791"/>
    <n v="1574.4"/>
    <n v="30.31"/>
    <n v="1485.11"/>
    <n v="93.23"/>
    <n v="1.42"/>
    <n v="5003911766.8000002"/>
    <n v="27.88"/>
  </r>
  <r>
    <d v="1914-07-08T00:00:00"/>
    <x v="9"/>
    <x v="28"/>
    <x v="3"/>
    <n v="878.08"/>
    <n v="910.8"/>
    <n v="849.3"/>
    <n v="896.23"/>
    <n v="2511398"/>
    <n v="892.92"/>
    <n v="0"/>
    <n v="2"/>
    <n v="760.56818181818187"/>
    <n v="35.450000000000003"/>
    <x v="9792"/>
    <n v="1532.61"/>
    <n v="-11.48"/>
    <n v="1485.11"/>
    <n v="93.23"/>
    <n v="1.5"/>
    <n v="2250790229.54"/>
    <n v="22.51"/>
  </r>
  <r>
    <d v="1914-07-09T00:00:00"/>
    <x v="9"/>
    <x v="28"/>
    <x v="3"/>
    <n v="189.64"/>
    <n v="220.74"/>
    <n v="169.3"/>
    <n v="192.52"/>
    <n v="5038481"/>
    <n v="185.23"/>
    <n v="0"/>
    <n v="1"/>
    <n v="707.98454545454558"/>
    <n v="56.36"/>
    <x v="9793"/>
    <n v="1480.03"/>
    <n v="-64.06"/>
    <n v="1485.11"/>
    <n v="93.23"/>
    <n v="1.1000000000000001"/>
    <n v="970008362.12"/>
    <n v="6.35"/>
  </r>
  <r>
    <d v="1914-07-10T00:00:00"/>
    <x v="9"/>
    <x v="28"/>
    <x v="1"/>
    <n v="769.19"/>
    <n v="783.36"/>
    <n v="750.86"/>
    <n v="774.27"/>
    <n v="5749408"/>
    <n v="780.48"/>
    <n v="0"/>
    <n v="1"/>
    <n v="751.40454545454554"/>
    <n v="65.900000000000006"/>
    <x v="9794"/>
    <n v="1523.45"/>
    <n v="-20.64"/>
    <n v="1485.11"/>
    <n v="93.23"/>
    <n v="0.64"/>
    <n v="4451594132.1599998"/>
    <n v="23.37"/>
  </r>
  <r>
    <d v="1914-07-11T00:00:00"/>
    <x v="9"/>
    <x v="28"/>
    <x v="3"/>
    <n v="1154.74"/>
    <n v="1160.33"/>
    <n v="1126.05"/>
    <n v="1128.0999999999999"/>
    <n v="3767745"/>
    <n v="1130.18"/>
    <n v="0"/>
    <n v="1"/>
    <n v="689.49181818181819"/>
    <n v="58.55"/>
    <x v="1399"/>
    <n v="1461.54"/>
    <n v="-82.55"/>
    <n v="1485.11"/>
    <n v="93.23"/>
    <n v="1.1000000000000001"/>
    <n v="4250393134.5"/>
    <n v="49.16"/>
  </r>
  <r>
    <d v="1914-07-12T00:00:00"/>
    <x v="9"/>
    <x v="28"/>
    <x v="0"/>
    <n v="143.83000000000001"/>
    <n v="191.1"/>
    <n v="113.75"/>
    <n v="160.81"/>
    <n v="7435171"/>
    <n v="154.77000000000001"/>
    <n v="0"/>
    <n v="1"/>
    <n v="612.19818181818198"/>
    <n v="61.85"/>
    <x v="9795"/>
    <n v="1384.24"/>
    <n v="-159.85"/>
    <n v="1485.11"/>
    <n v="93.23"/>
    <n v="1.18"/>
    <n v="1195649848.51"/>
    <n v="13.98"/>
  </r>
  <r>
    <d v="1914-07-13T00:00:00"/>
    <x v="9"/>
    <x v="28"/>
    <x v="4"/>
    <n v="1442.49"/>
    <n v="1478.84"/>
    <n v="1429.59"/>
    <n v="1433.98"/>
    <n v="1721848"/>
    <n v="1442.83"/>
    <n v="0.5"/>
    <n v="2"/>
    <n v="681.40272727272725"/>
    <n v="56.69"/>
    <x v="9796"/>
    <n v="1453.45"/>
    <n v="-90.64"/>
    <n v="1485.11"/>
    <n v="93.23"/>
    <n v="1.34"/>
    <n v="2469095595.04"/>
    <n v="139.05000000000001"/>
  </r>
  <r>
    <d v="1914-07-14T00:00:00"/>
    <x v="9"/>
    <x v="28"/>
    <x v="3"/>
    <n v="1460.9"/>
    <n v="1487.25"/>
    <n v="1457.68"/>
    <n v="1464.33"/>
    <n v="4924258"/>
    <n v="1465.35"/>
    <n v="0"/>
    <n v="2"/>
    <n v="621.76090909090919"/>
    <n v="66.78"/>
    <x v="9797"/>
    <n v="1393.81"/>
    <n v="-150.28"/>
    <n v="1485.11"/>
    <n v="93.23"/>
    <n v="1.03"/>
    <n v="7210738717.1400003"/>
    <n v="50.5"/>
  </r>
  <r>
    <d v="1914-07-15T00:00:00"/>
    <x v="9"/>
    <x v="28"/>
    <x v="4"/>
    <n v="560.66999999999996"/>
    <n v="591.16999999999996"/>
    <n v="511.75"/>
    <n v="578.14"/>
    <n v="3004690"/>
    <n v="577.75"/>
    <n v="0"/>
    <n v="1"/>
    <n v="609.41545454545462"/>
    <n v="36.11"/>
    <x v="9798"/>
    <n v="1381.46"/>
    <n v="-162.63"/>
    <n v="1485.11"/>
    <n v="93.23"/>
    <n v="1.31"/>
    <n v="1737131476.5999999"/>
    <n v="15.51"/>
  </r>
  <r>
    <d v="1914-07-16T00:00:00"/>
    <x v="9"/>
    <x v="28"/>
    <x v="1"/>
    <n v="937.33"/>
    <n v="965.91"/>
    <n v="927.91"/>
    <n v="951.14"/>
    <n v="6264444"/>
    <n v="947.27"/>
    <n v="0"/>
    <n v="1"/>
    <n v="599.30909090909108"/>
    <n v="53.21"/>
    <x v="9799"/>
    <n v="1371.35"/>
    <n v="-172.74"/>
    <n v="1485.11"/>
    <n v="93.23"/>
    <n v="0.55000000000000004"/>
    <n v="5958363266.1599998"/>
    <n v="68.31"/>
  </r>
  <r>
    <d v="1914-07-17T00:00:00"/>
    <x v="9"/>
    <x v="28"/>
    <x v="0"/>
    <n v="399.5"/>
    <n v="434.78"/>
    <n v="364.57"/>
    <n v="424.06"/>
    <n v="2416522"/>
    <n v="424.63"/>
    <n v="0"/>
    <n v="1"/>
    <n v="553.07272727272732"/>
    <n v="56.03"/>
    <x v="9800"/>
    <n v="1325.12"/>
    <n v="-218.97"/>
    <n v="1485.11"/>
    <n v="93.23"/>
    <n v="0.52"/>
    <n v="1024750319.3200001"/>
    <n v="104.4"/>
  </r>
  <r>
    <d v="1914-07-18T00:00:00"/>
    <x v="9"/>
    <x v="28"/>
    <x v="1"/>
    <n v="350.76"/>
    <n v="386.3"/>
    <n v="328.41"/>
    <n v="362.67"/>
    <n v="5915441"/>
    <n v="367.93"/>
    <n v="1"/>
    <n v="1"/>
    <n v="647.24545454545466"/>
    <n v="61.02"/>
    <x v="9801"/>
    <n v="1419.29"/>
    <n v="-124.8"/>
    <n v="1485.11"/>
    <n v="93.23"/>
    <n v="0.73"/>
    <n v="2145352987.47"/>
    <n v="10.63"/>
  </r>
  <r>
    <d v="1914-07-19T00:00:00"/>
    <x v="9"/>
    <x v="28"/>
    <x v="2"/>
    <n v="312.89999999999998"/>
    <n v="353.17"/>
    <n v="312.22000000000003"/>
    <n v="317.81"/>
    <n v="3890052"/>
    <n v="314.06"/>
    <n v="0"/>
    <n v="2"/>
    <n v="632.42818181818177"/>
    <n v="44.46"/>
    <x v="9802"/>
    <n v="1404.47"/>
    <n v="-139.62"/>
    <n v="1485.11"/>
    <n v="93.23"/>
    <n v="1.44"/>
    <n v="1236297426.1199999"/>
    <n v="23.71"/>
  </r>
  <r>
    <d v="1914-07-20T00:00:00"/>
    <x v="9"/>
    <x v="28"/>
    <x v="0"/>
    <n v="663.17"/>
    <n v="691.59"/>
    <n v="657.58"/>
    <n v="670.14"/>
    <n v="9591690"/>
    <n v="674.95"/>
    <n v="1"/>
    <n v="1"/>
    <n v="698.23909090909081"/>
    <n v="51.96"/>
    <x v="9803"/>
    <n v="1470.28"/>
    <n v="-73.81"/>
    <n v="1485.11"/>
    <n v="93.23"/>
    <n v="1.1599999999999999"/>
    <n v="6427775136.6000004"/>
    <n v="90.98"/>
  </r>
  <r>
    <d v="1914-07-21T00:00:00"/>
    <x v="9"/>
    <x v="28"/>
    <x v="4"/>
    <n v="117.36"/>
    <n v="128.75"/>
    <n v="88.74"/>
    <n v="93.23"/>
    <n v="5821034"/>
    <n v="102.77"/>
    <n v="0"/>
    <n v="1"/>
    <n v="741.21818181818185"/>
    <n v="39.299999999999997"/>
    <x v="9804"/>
    <n v="1513.26"/>
    <n v="-30.83"/>
    <n v="1485.11"/>
    <n v="93.23"/>
    <n v="1.27"/>
    <n v="542694999.82000005"/>
    <n v="1.94"/>
  </r>
  <r>
    <d v="1914-07-22T00:00:00"/>
    <x v="9"/>
    <x v="28"/>
    <x v="3"/>
    <n v="277.36"/>
    <n v="295.24"/>
    <n v="270.31"/>
    <n v="277.87"/>
    <n v="3762840"/>
    <n v="282.33999999999997"/>
    <n v="0"/>
    <n v="1"/>
    <n v="763.48818181818194"/>
    <n v="50.74"/>
    <x v="9805"/>
    <n v="1535.53"/>
    <n v="-8.56"/>
    <n v="1485.11"/>
    <n v="105.12"/>
    <n v="0.67"/>
    <n v="1045580350.8"/>
    <n v="6.04"/>
  </r>
  <r>
    <d v="1914-07-23T00:00:00"/>
    <x v="9"/>
    <x v="28"/>
    <x v="4"/>
    <n v="925.09"/>
    <n v="935.11"/>
    <n v="891.07"/>
    <n v="922.06"/>
    <n v="7380556"/>
    <n v="919.31"/>
    <n v="0"/>
    <n v="1"/>
    <n v="863.44909090909084"/>
    <n v="43.26"/>
    <x v="9806"/>
    <n v="1635.49"/>
    <n v="91.4"/>
    <n v="1485.11"/>
    <n v="105.12"/>
    <n v="0.85"/>
    <n v="6805315465.3599997"/>
    <n v="34.729999999999997"/>
  </r>
  <r>
    <d v="1914-07-24T00:00:00"/>
    <x v="9"/>
    <x v="28"/>
    <x v="1"/>
    <n v="766.57"/>
    <n v="791.99"/>
    <n v="759.7"/>
    <n v="777.92"/>
    <n v="5908022"/>
    <n v="785.35"/>
    <n v="0"/>
    <n v="1"/>
    <n v="816.70818181818186"/>
    <n v="68.540000000000006"/>
    <x v="9807"/>
    <n v="1588.75"/>
    <n v="44.66"/>
    <n v="1485.11"/>
    <n v="105.12"/>
    <n v="0.9"/>
    <n v="4595968474.2399998"/>
    <n v="17.07"/>
  </r>
  <r>
    <d v="1914-07-25T00:00:00"/>
    <x v="9"/>
    <x v="28"/>
    <x v="1"/>
    <n v="1307.51"/>
    <n v="1355.72"/>
    <n v="1305.8399999999999"/>
    <n v="1328.53"/>
    <n v="9152112"/>
    <n v="1337.26"/>
    <n v="0.5"/>
    <n v="1.5"/>
    <n v="756.44545454545471"/>
    <n v="35.15"/>
    <x v="9808"/>
    <n v="1528.49"/>
    <n v="-15.6"/>
    <n v="1485.11"/>
    <n v="105.12"/>
    <n v="1.04"/>
    <n v="12158855355.360001"/>
    <n v="110.88"/>
  </r>
  <r>
    <d v="1914-07-26T00:00:00"/>
    <x v="9"/>
    <x v="28"/>
    <x v="3"/>
    <n v="491.9"/>
    <n v="495.05"/>
    <n v="457.22"/>
    <n v="466.97"/>
    <n v="1794401"/>
    <n v="472.87"/>
    <n v="0.5"/>
    <n v="1"/>
    <n v="650.56727272727278"/>
    <n v="58.27"/>
    <x v="9809"/>
    <n v="1422.61"/>
    <n v="-121.48"/>
    <n v="1485.11"/>
    <n v="105.12"/>
    <n v="0.88"/>
    <n v="837931434.97000003"/>
    <n v="21.82"/>
  </r>
  <r>
    <d v="1914-07-27T00:00:00"/>
    <x v="9"/>
    <x v="28"/>
    <x v="2"/>
    <n v="436.01"/>
    <n v="468.59"/>
    <n v="429.17"/>
    <n v="442.54"/>
    <n v="2166573"/>
    <n v="440.43"/>
    <n v="0"/>
    <n v="1"/>
    <n v="662.9918181818183"/>
    <n v="58.43"/>
    <x v="9810"/>
    <n v="1435.04"/>
    <n v="-109.05"/>
    <n v="1485.11"/>
    <n v="105.12"/>
    <n v="0.67"/>
    <n v="958795215.41999996"/>
    <n v="9.5500000000000007"/>
  </r>
  <r>
    <d v="1914-07-28T00:00:00"/>
    <x v="9"/>
    <x v="28"/>
    <x v="1"/>
    <n v="1462.7"/>
    <n v="1498.02"/>
    <n v="1414.02"/>
    <n v="1459.96"/>
    <n v="7311056"/>
    <n v="1459.73"/>
    <n v="0"/>
    <n v="1"/>
    <n v="632.88636363636374"/>
    <n v="56.61"/>
    <x v="9811"/>
    <n v="1404.93"/>
    <n v="-139.16"/>
    <n v="1485.11"/>
    <n v="105.12"/>
    <n v="0.68"/>
    <n v="10673849317.76"/>
    <n v="31.42"/>
  </r>
  <r>
    <d v="1914-07-29T00:00:00"/>
    <x v="9"/>
    <x v="28"/>
    <x v="2"/>
    <n v="189.22"/>
    <n v="217.67"/>
    <n v="173.93"/>
    <n v="199.68"/>
    <n v="2196240"/>
    <n v="197.21"/>
    <n v="0.5"/>
    <n v="1.5"/>
    <n v="547.64181818181817"/>
    <n v="51.2"/>
    <x v="9812"/>
    <n v="1319.69"/>
    <n v="-224.4"/>
    <n v="1485.11"/>
    <n v="105.12"/>
    <n v="0.91"/>
    <n v="438545203.19999999"/>
    <n v="16.989999999999998"/>
  </r>
  <r>
    <d v="1914-07-30T00:00:00"/>
    <x v="9"/>
    <x v="28"/>
    <x v="1"/>
    <n v="1051.9000000000001"/>
    <n v="1066.83"/>
    <n v="1037.94"/>
    <n v="1041.73"/>
    <n v="2619620"/>
    <n v="1035.6300000000001"/>
    <n v="0.5"/>
    <n v="1"/>
    <n v="636.5927272727273"/>
    <n v="69.3"/>
    <x v="9813"/>
    <n v="1408.64"/>
    <n v="-135.44999999999999"/>
    <n v="1485.11"/>
    <n v="105.12"/>
    <n v="1.08"/>
    <n v="2728936742.5999999"/>
    <n v="109.06"/>
  </r>
  <r>
    <d v="1914-07-31T00:00:00"/>
    <x v="9"/>
    <x v="28"/>
    <x v="3"/>
    <n v="1147.1600000000001"/>
    <n v="1155.06"/>
    <n v="1136.4000000000001"/>
    <n v="1142.9100000000001"/>
    <n v="6934867"/>
    <n v="1144.43"/>
    <n v="1"/>
    <n v="1"/>
    <n v="618.35545454545456"/>
    <n v="47.02"/>
    <x v="9814"/>
    <n v="1390.4"/>
    <n v="-153.69"/>
    <n v="1485.11"/>
    <n v="105.12"/>
    <n v="0.5"/>
    <n v="7925928842.9700003"/>
    <n v="71.12"/>
  </r>
  <r>
    <d v="1914-08-01T00:00:00"/>
    <x v="10"/>
    <x v="28"/>
    <x v="2"/>
    <n v="319.57"/>
    <n v="357.75"/>
    <n v="278.91000000000003"/>
    <n v="338.2"/>
    <n v="7133487"/>
    <n v="333.92"/>
    <n v="0.5"/>
    <n v="1"/>
    <n v="543.48090909090911"/>
    <n v="68.14"/>
    <x v="9266"/>
    <n v="1315.53"/>
    <n v="-228.56"/>
    <n v="1485.11"/>
    <n v="105.12"/>
    <n v="0.56000000000000005"/>
    <n v="2412545303.4000001"/>
    <n v="20.29"/>
  </r>
  <r>
    <d v="1914-08-02T00:00:00"/>
    <x v="10"/>
    <x v="28"/>
    <x v="1"/>
    <n v="1357.64"/>
    <n v="1396.97"/>
    <n v="1329.73"/>
    <n v="1377.44"/>
    <n v="2129423"/>
    <n v="1376.59"/>
    <n v="0"/>
    <n v="1.5"/>
    <n v="537.97363636363627"/>
    <n v="30.26"/>
    <x v="6268"/>
    <n v="1310.02"/>
    <n v="-234.07"/>
    <n v="1485.11"/>
    <n v="105.12"/>
    <n v="0.83"/>
    <n v="2933152417.1199999"/>
    <n v="222.92"/>
  </r>
  <r>
    <d v="1914-08-03T00:00:00"/>
    <x v="10"/>
    <x v="28"/>
    <x v="3"/>
    <n v="435.6"/>
    <n v="471.36"/>
    <n v="405.2"/>
    <n v="407.91"/>
    <n v="6335495"/>
    <n v="404.1"/>
    <n v="0"/>
    <n v="1.5"/>
    <n v="482.18727272727273"/>
    <n v="49.65"/>
    <x v="9815"/>
    <n v="1254.23"/>
    <n v="-289.86"/>
    <n v="1485.11"/>
    <n v="105.12"/>
    <n v="1.43"/>
    <n v="2584311765.4499998"/>
    <n v="39.86"/>
  </r>
  <r>
    <d v="1914-08-04T00:00:00"/>
    <x v="10"/>
    <x v="28"/>
    <x v="1"/>
    <n v="121.28"/>
    <n v="165.79"/>
    <n v="101.64"/>
    <n v="115.03"/>
    <n v="3078595"/>
    <n v="105.9"/>
    <n v="1"/>
    <n v="1"/>
    <n v="546.15545454545452"/>
    <n v="63.92"/>
    <x v="9816"/>
    <n v="1318.2"/>
    <n v="-225.89"/>
    <n v="1485.11"/>
    <n v="105.12"/>
    <n v="0.78"/>
    <n v="354130782.85000002"/>
    <n v="2.54"/>
  </r>
  <r>
    <d v="1914-08-05T00:00:00"/>
    <x v="10"/>
    <x v="28"/>
    <x v="4"/>
    <n v="122.77"/>
    <n v="170.17"/>
    <n v="74.849999999999994"/>
    <n v="163.87"/>
    <n v="7044811"/>
    <n v="164.96"/>
    <n v="0"/>
    <n v="1"/>
    <n v="577.20272727272732"/>
    <n v="58.95"/>
    <x v="9817"/>
    <n v="1349.25"/>
    <n v="-194.84"/>
    <n v="1485.11"/>
    <n v="105.12"/>
    <n v="1.08"/>
    <n v="1154433178.5699999"/>
    <n v="6.43"/>
  </r>
  <r>
    <d v="1914-08-06T00:00:00"/>
    <x v="10"/>
    <x v="28"/>
    <x v="1"/>
    <n v="610.41"/>
    <n v="615.4"/>
    <n v="600.99"/>
    <n v="603.64"/>
    <n v="2737335"/>
    <n v="611.94000000000005"/>
    <n v="0"/>
    <n v="1.5"/>
    <n v="673.78545454545463"/>
    <n v="53.25"/>
    <x v="9818"/>
    <n v="1445.83"/>
    <n v="-98.26"/>
    <n v="1485.11"/>
    <n v="105.12"/>
    <n v="0.52"/>
    <n v="1652364899.4000001"/>
    <n v="35.19"/>
  </r>
  <r>
    <d v="1914-08-07T00:00:00"/>
    <x v="10"/>
    <x v="28"/>
    <x v="0"/>
    <n v="127.28"/>
    <n v="165.76"/>
    <n v="97.64"/>
    <n v="111.38"/>
    <n v="7987796"/>
    <n v="101.39"/>
    <n v="1"/>
    <n v="1.5"/>
    <n v="672.12"/>
    <n v="67.73"/>
    <x v="9819"/>
    <n v="1444.17"/>
    <n v="-99.93"/>
    <n v="1485.11"/>
    <n v="105.12"/>
    <n v="0.83"/>
    <n v="889680718.48000002"/>
    <n v="3.5"/>
  </r>
  <r>
    <d v="1914-08-08T00:00:00"/>
    <x v="10"/>
    <x v="28"/>
    <x v="0"/>
    <n v="509.52"/>
    <n v="558.35"/>
    <n v="505.57"/>
    <n v="522.27"/>
    <n v="4075845"/>
    <n v="523.13"/>
    <n v="0"/>
    <n v="1"/>
    <n v="730.54636363636371"/>
    <n v="31.36"/>
    <x v="9820"/>
    <n v="1502.59"/>
    <n v="-41.5"/>
    <n v="1485.11"/>
    <n v="105.12"/>
    <n v="1.24"/>
    <n v="2128691568.1500001"/>
    <n v="26.09"/>
  </r>
  <r>
    <d v="1914-08-09T00:00:00"/>
    <x v="10"/>
    <x v="28"/>
    <x v="2"/>
    <n v="1193.4100000000001"/>
    <n v="1209.6500000000001"/>
    <n v="1148.92"/>
    <n v="1178.1400000000001"/>
    <n v="2726579"/>
    <n v="1185.3900000000001"/>
    <n v="0.5"/>
    <n v="1"/>
    <n v="818.07727272727254"/>
    <n v="54.38"/>
    <x v="9821"/>
    <n v="1590.12"/>
    <n v="46.03"/>
    <n v="1485.11"/>
    <n v="105.12"/>
    <n v="1.45"/>
    <n v="3212291783.0599999"/>
    <n v="45.91"/>
  </r>
  <r>
    <d v="1914-08-10T00:00:00"/>
    <x v="10"/>
    <x v="28"/>
    <x v="3"/>
    <n v="837.48"/>
    <n v="860.33"/>
    <n v="825.28"/>
    <n v="841.12"/>
    <n v="2222264"/>
    <n v="848.99"/>
    <n v="0"/>
    <n v="1"/>
    <n v="840.18090909090904"/>
    <n v="46.34"/>
    <x v="9822"/>
    <n v="1612.23"/>
    <n v="68.14"/>
    <n v="1485.11"/>
    <n v="105.12"/>
    <n v="0.93"/>
    <n v="1869190695.6800001"/>
    <n v="49.63"/>
  </r>
  <r>
    <d v="1914-08-11T00:00:00"/>
    <x v="10"/>
    <x v="28"/>
    <x v="4"/>
    <n v="346.11"/>
    <n v="359.22"/>
    <n v="302.63"/>
    <n v="319.29000000000002"/>
    <n v="4972783"/>
    <n v="315.95"/>
    <n v="0"/>
    <n v="1"/>
    <n v="865.74727272727284"/>
    <n v="66.8"/>
    <x v="9823"/>
    <n v="1637.79"/>
    <n v="93.7"/>
    <n v="1485.77"/>
    <n v="105.12"/>
    <n v="0.62"/>
    <n v="1587759884.0699999"/>
    <n v="10.1"/>
  </r>
  <r>
    <d v="1914-08-12T00:00:00"/>
    <x v="10"/>
    <x v="28"/>
    <x v="0"/>
    <n v="299.60000000000002"/>
    <n v="301.02999999999997"/>
    <n v="254.15"/>
    <n v="277.62"/>
    <n v="5519453"/>
    <n v="278.62"/>
    <n v="0"/>
    <n v="2"/>
    <n v="851.01090909090919"/>
    <n v="37.65"/>
    <x v="9824"/>
    <n v="1623.06"/>
    <n v="78.97"/>
    <n v="1485.77"/>
    <n v="105.12"/>
    <n v="1.25"/>
    <n v="1532310541.8599999"/>
    <n v="89.53"/>
  </r>
  <r>
    <d v="1914-08-13T00:00:00"/>
    <x v="10"/>
    <x v="28"/>
    <x v="3"/>
    <n v="793.36"/>
    <n v="842.02"/>
    <n v="744.55"/>
    <n v="763.79"/>
    <n v="1810663"/>
    <n v="771.25"/>
    <n v="0"/>
    <n v="1"/>
    <n v="946.78272727272736"/>
    <n v="50.55"/>
    <x v="9825"/>
    <n v="1718.83"/>
    <n v="174.74"/>
    <n v="1485.77"/>
    <n v="105.12"/>
    <n v="0.79"/>
    <n v="1382966292.77"/>
    <n v="17.03"/>
  </r>
  <r>
    <d v="1914-08-14T00:00:00"/>
    <x v="10"/>
    <x v="28"/>
    <x v="4"/>
    <n v="1114.3399999999999"/>
    <n v="1158.69"/>
    <n v="1094.07"/>
    <n v="1111.56"/>
    <n v="5911041"/>
    <n v="1116.0999999999999"/>
    <n v="0"/>
    <n v="1"/>
    <n v="889.42545454545439"/>
    <n v="38.93"/>
    <x v="9826"/>
    <n v="1661.47"/>
    <n v="117.38"/>
    <n v="1485.77"/>
    <n v="105.12"/>
    <n v="1.27"/>
    <n v="6570476733.96"/>
    <n v="50.91"/>
  </r>
  <r>
    <d v="1914-08-15T00:00:00"/>
    <x v="10"/>
    <x v="28"/>
    <x v="2"/>
    <n v="461.18"/>
    <n v="465.87"/>
    <n v="449.66"/>
    <n v="456.55"/>
    <n v="4726200"/>
    <n v="463.54"/>
    <n v="0"/>
    <n v="1"/>
    <n v="882.09727272727253"/>
    <n v="54.56"/>
    <x v="9827"/>
    <n v="1654.14"/>
    <n v="110.05"/>
    <n v="1485.77"/>
    <n v="105.12"/>
    <n v="0.53"/>
    <n v="2157746610"/>
    <n v="17.920000000000002"/>
  </r>
  <r>
    <d v="1914-08-16T00:00:00"/>
    <x v="10"/>
    <x v="28"/>
    <x v="1"/>
    <n v="1230.55"/>
    <n v="1261.67"/>
    <n v="1209.8699999999999"/>
    <n v="1226.28"/>
    <n v="3093519"/>
    <n v="1232.72"/>
    <n v="0"/>
    <n v="1"/>
    <n v="885.76636363636362"/>
    <n v="40.520000000000003"/>
    <x v="9828"/>
    <n v="1657.81"/>
    <n v="113.72"/>
    <n v="1485.77"/>
    <n v="105.12"/>
    <n v="0.52"/>
    <n v="3793520479.3200002"/>
    <n v="241.91"/>
  </r>
  <r>
    <d v="1914-08-17T00:00:00"/>
    <x v="10"/>
    <x v="28"/>
    <x v="3"/>
    <n v="596.37"/>
    <n v="607.66"/>
    <n v="549.82000000000005"/>
    <n v="585.32000000000005"/>
    <n v="2752717"/>
    <n v="588.65"/>
    <n v="0"/>
    <n v="1"/>
    <n v="883.42181818181814"/>
    <n v="46.54"/>
    <x v="9829"/>
    <n v="1655.47"/>
    <n v="111.38"/>
    <n v="1485.77"/>
    <n v="105.12"/>
    <n v="0.87"/>
    <n v="1611220314.4400001"/>
    <n v="17.25"/>
  </r>
  <r>
    <d v="1914-08-18T00:00:00"/>
    <x v="10"/>
    <x v="28"/>
    <x v="4"/>
    <n v="755.03"/>
    <n v="777.32"/>
    <n v="744.17"/>
    <n v="754.07"/>
    <n v="2808016"/>
    <n v="747.39"/>
    <n v="0"/>
    <n v="2"/>
    <n v="857.5536363636362"/>
    <n v="32.07"/>
    <x v="9830"/>
    <n v="1629.6"/>
    <n v="85.51"/>
    <n v="1485.77"/>
    <n v="105.12"/>
    <n v="0.61"/>
    <n v="2117440625.1199999"/>
    <n v="45.69"/>
  </r>
  <r>
    <d v="1914-08-19T00:00:00"/>
    <x v="10"/>
    <x v="28"/>
    <x v="4"/>
    <n v="1472.52"/>
    <n v="1508.69"/>
    <n v="1458.29"/>
    <n v="1485.11"/>
    <n v="3670206"/>
    <n v="1493.23"/>
    <n v="0.5"/>
    <n v="2"/>
    <n v="853.74727272727262"/>
    <n v="46.9"/>
    <x v="9831"/>
    <n v="1625.79"/>
    <n v="81.7"/>
    <n v="1485.77"/>
    <n v="105.12"/>
    <n v="0.61"/>
    <n v="5450659632.6599998"/>
    <n v="55.13"/>
  </r>
  <r>
    <d v="1914-08-20T00:00:00"/>
    <x v="10"/>
    <x v="28"/>
    <x v="3"/>
    <n v="1431.56"/>
    <n v="1475.93"/>
    <n v="1411.49"/>
    <n v="1421.28"/>
    <n v="3905407"/>
    <n v="1411.4"/>
    <n v="0"/>
    <n v="1.5"/>
    <n v="746.31818181818187"/>
    <n v="40.76"/>
    <x v="9832"/>
    <n v="1518.36"/>
    <n v="-25.73"/>
    <n v="1485.77"/>
    <n v="105.12"/>
    <n v="1.07"/>
    <n v="5550676860.96"/>
    <n v="245.1"/>
  </r>
  <r>
    <d v="1914-08-21T00:00:00"/>
    <x v="10"/>
    <x v="28"/>
    <x v="1"/>
    <n v="1104.2"/>
    <n v="1127.69"/>
    <n v="1088.8"/>
    <n v="1122.3499999999999"/>
    <n v="2763310"/>
    <n v="1120.54"/>
    <n v="0"/>
    <n v="1"/>
    <n v="704.19181818181812"/>
    <n v="44.84"/>
    <x v="9833"/>
    <n v="1476.24"/>
    <n v="-67.849999999999994"/>
    <n v="1485.77"/>
    <n v="105.12"/>
    <n v="1.03"/>
    <n v="3101400978.5"/>
    <n v="129.16999999999999"/>
  </r>
  <r>
    <d v="1914-08-22T00:00:00"/>
    <x v="10"/>
    <x v="28"/>
    <x v="0"/>
    <n v="192.45"/>
    <n v="215.08"/>
    <n v="149.84"/>
    <n v="157.19"/>
    <n v="7808657"/>
    <n v="153.88"/>
    <n v="1"/>
    <n v="1"/>
    <n v="669.09090909090901"/>
    <n v="32.67"/>
    <x v="9834"/>
    <n v="1441.14"/>
    <n v="-102.95"/>
    <n v="1485.77"/>
    <n v="105.12"/>
    <n v="1.46"/>
    <n v="1227442793.8299999"/>
    <n v="12.74"/>
  </r>
  <r>
    <d v="1914-08-23T00:00:00"/>
    <x v="10"/>
    <x v="28"/>
    <x v="0"/>
    <n v="1339.75"/>
    <n v="1352.95"/>
    <n v="1294.4000000000001"/>
    <n v="1331.11"/>
    <n v="5803102"/>
    <n v="1336.53"/>
    <n v="0"/>
    <n v="1"/>
    <n v="712.44090909090903"/>
    <n v="45.98"/>
    <x v="9835"/>
    <n v="1484.49"/>
    <n v="-59.6"/>
    <n v="1485.77"/>
    <n v="105.12"/>
    <n v="0.96"/>
    <n v="7724567103.2200003"/>
    <n v="28.59"/>
  </r>
  <r>
    <d v="1914-08-24T00:00:00"/>
    <x v="10"/>
    <x v="28"/>
    <x v="2"/>
    <n v="168.59"/>
    <n v="172.91"/>
    <n v="131.47"/>
    <n v="132.86000000000001"/>
    <n v="4776409"/>
    <n v="127.63"/>
    <n v="0"/>
    <n v="2"/>
    <n v="618.2590909090909"/>
    <n v="56.37"/>
    <x v="9836"/>
    <n v="1390.3"/>
    <n v="-153.79"/>
    <n v="1485.77"/>
    <n v="105.12"/>
    <n v="1.03"/>
    <n v="634593699.74000001"/>
    <n v="11.59"/>
  </r>
  <r>
    <d v="1914-08-25T00:00:00"/>
    <x v="10"/>
    <x v="28"/>
    <x v="0"/>
    <n v="1029.54"/>
    <n v="1077.68"/>
    <n v="1002.97"/>
    <n v="1030.95"/>
    <n v="9251366"/>
    <n v="1023.19"/>
    <n v="1"/>
    <n v="2"/>
    <n v="738.46363636363628"/>
    <n v="55.82"/>
    <x v="9837"/>
    <n v="1510.51"/>
    <n v="-33.58"/>
    <n v="1485.77"/>
    <n v="105.12"/>
    <n v="1.49"/>
    <n v="9537695777.7000008"/>
    <n v="21.46"/>
  </r>
  <r>
    <d v="1914-08-26T00:00:00"/>
    <x v="10"/>
    <x v="28"/>
    <x v="0"/>
    <n v="504.68"/>
    <n v="510.32"/>
    <n v="467.55"/>
    <n v="496.91"/>
    <n v="4978645"/>
    <n v="502.61"/>
    <n v="0"/>
    <n v="2"/>
    <n v="660.79000000000008"/>
    <n v="46.78"/>
    <x v="9838"/>
    <n v="1432.84"/>
    <n v="-111.26"/>
    <n v="1518.31"/>
    <n v="105.12"/>
    <n v="1.1599999999999999"/>
    <n v="2473938486.9499998"/>
    <n v="15.09"/>
  </r>
  <r>
    <d v="1914-08-27T00:00:00"/>
    <x v="10"/>
    <x v="28"/>
    <x v="2"/>
    <n v="1192.17"/>
    <n v="1229.07"/>
    <n v="1167.9000000000001"/>
    <n v="1200.49"/>
    <n v="9381286"/>
    <n v="1193.42"/>
    <n v="1"/>
    <n v="1"/>
    <n v="637.49272727272717"/>
    <n v="48.95"/>
    <x v="8892"/>
    <n v="1409.54"/>
    <n v="-134.55000000000001"/>
    <n v="1518.31"/>
    <n v="105.12"/>
    <n v="1.1100000000000001"/>
    <n v="11262140030.139999"/>
    <n v="141.07"/>
  </r>
  <r>
    <d v="1914-08-28T00:00:00"/>
    <x v="10"/>
    <x v="28"/>
    <x v="4"/>
    <n v="304.14999999999998"/>
    <n v="321.79000000000002"/>
    <n v="299.76"/>
    <n v="300.77"/>
    <n v="4684624"/>
    <n v="300.45999999999998"/>
    <n v="0"/>
    <n v="1"/>
    <n v="569.5100000000001"/>
    <n v="57.68"/>
    <x v="9839"/>
    <n v="1341.56"/>
    <n v="-202.54"/>
    <n v="1518.31"/>
    <n v="105.12"/>
    <n v="1.23"/>
    <n v="1408994360.48"/>
    <n v="139.75"/>
  </r>
  <r>
    <d v="1914-08-29T00:00:00"/>
    <x v="10"/>
    <x v="28"/>
    <x v="4"/>
    <n v="719.59"/>
    <n v="746.66"/>
    <n v="692.01"/>
    <n v="712.2"/>
    <n v="1387062"/>
    <n v="708.69"/>
    <n v="0"/>
    <n v="2"/>
    <n v="617.67454545454552"/>
    <n v="57.62"/>
    <x v="9840"/>
    <n v="1389.72"/>
    <n v="-154.37"/>
    <n v="1518.31"/>
    <n v="105.12"/>
    <n v="0.74"/>
    <n v="987865556.39999998"/>
    <n v="341.94"/>
  </r>
  <r>
    <d v="1914-08-30T00:00:00"/>
    <x v="10"/>
    <x v="28"/>
    <x v="0"/>
    <n v="314.72000000000003"/>
    <n v="352.47"/>
    <n v="299.12"/>
    <n v="303.39"/>
    <n v="4588324"/>
    <n v="308.56"/>
    <n v="0"/>
    <n v="1"/>
    <n v="640.50545454545454"/>
    <n v="60.71"/>
    <x v="9841"/>
    <n v="1412.55"/>
    <n v="-131.54"/>
    <n v="1518.31"/>
    <n v="105.12"/>
    <n v="0.61"/>
    <n v="1392051618.3599999"/>
    <n v="6.46"/>
  </r>
  <r>
    <d v="1914-08-31T00:00:00"/>
    <x v="10"/>
    <x v="28"/>
    <x v="1"/>
    <n v="940.52"/>
    <n v="964.83"/>
    <n v="936.75"/>
    <n v="957.89"/>
    <n v="1744593"/>
    <n v="956.21"/>
    <n v="1"/>
    <n v="1"/>
    <n v="745.25272727272716"/>
    <n v="45.25"/>
    <x v="9842"/>
    <n v="1517.3"/>
    <n v="-26.79"/>
    <n v="1518.31"/>
    <n v="105.12"/>
    <n v="0.56999999999999995"/>
    <n v="1671128188.77"/>
    <n v="55.61"/>
  </r>
  <r>
    <d v="1914-09-01T00:00:00"/>
    <x v="11"/>
    <x v="28"/>
    <x v="3"/>
    <n v="728.29"/>
    <n v="757.43"/>
    <n v="697.96"/>
    <n v="736.24"/>
    <n v="2378684"/>
    <n v="727.09"/>
    <n v="0"/>
    <n v="1"/>
    <n v="691.51454545454544"/>
    <n v="58.02"/>
    <x v="9843"/>
    <n v="1463.56"/>
    <n v="-80.53"/>
    <n v="1518.31"/>
    <n v="105.12"/>
    <n v="1.23"/>
    <n v="1751282308.1600001"/>
    <n v="44.25"/>
  </r>
  <r>
    <d v="1914-09-02T00:00:00"/>
    <x v="11"/>
    <x v="28"/>
    <x v="0"/>
    <n v="629.39"/>
    <n v="673.86"/>
    <n v="580.16999999999996"/>
    <n v="634.04"/>
    <n v="9534136"/>
    <n v="630.58000000000004"/>
    <n v="0"/>
    <n v="1"/>
    <n v="748.05272727272711"/>
    <n v="69.44"/>
    <x v="8821"/>
    <n v="1520.1"/>
    <n v="-23.99"/>
    <n v="1518.31"/>
    <n v="105.12"/>
    <n v="0.92"/>
    <n v="6045023589.4399996"/>
    <n v="37.14"/>
  </r>
  <r>
    <d v="1914-09-03T00:00:00"/>
    <x v="11"/>
    <x v="28"/>
    <x v="1"/>
    <n v="304.91000000000003"/>
    <n v="334.57"/>
    <n v="266.20999999999998"/>
    <n v="295.11"/>
    <n v="7311632"/>
    <n v="302.73"/>
    <n v="0.5"/>
    <n v="1.5"/>
    <n v="815.44818181818187"/>
    <n v="54.16"/>
    <x v="9844"/>
    <n v="1587.49"/>
    <n v="43.4"/>
    <n v="1518.31"/>
    <n v="105.12"/>
    <n v="0.6"/>
    <n v="2157735719.52"/>
    <n v="5.93"/>
  </r>
  <r>
    <d v="1914-09-04T00:00:00"/>
    <x v="11"/>
    <x v="28"/>
    <x v="2"/>
    <n v="1444"/>
    <n v="1459.52"/>
    <n v="1423.76"/>
    <n v="1455.11"/>
    <n v="6049744"/>
    <n v="1462.36"/>
    <n v="0"/>
    <n v="1"/>
    <n v="902.61818181818194"/>
    <n v="65.349999999999994"/>
    <x v="9845"/>
    <n v="1674.66"/>
    <n v="130.57"/>
    <n v="1518.31"/>
    <n v="105.12"/>
    <n v="1.0900000000000001"/>
    <n v="8803042991.8400002"/>
    <n v="51.16"/>
  </r>
  <r>
    <d v="1914-09-05T00:00:00"/>
    <x v="11"/>
    <x v="28"/>
    <x v="4"/>
    <n v="179.32"/>
    <n v="209.77"/>
    <n v="141.91999999999999"/>
    <n v="176.54"/>
    <n v="2426202"/>
    <n v="185.51"/>
    <n v="0.5"/>
    <n v="1"/>
    <n v="858.46636363636378"/>
    <n v="45.04"/>
    <x v="9846"/>
    <n v="1630.51"/>
    <n v="86.42"/>
    <n v="1518.31"/>
    <n v="105.12"/>
    <n v="1.44"/>
    <n v="428321701.07999998"/>
    <n v="6.27"/>
  </r>
  <r>
    <d v="1914-09-06T00:00:00"/>
    <x v="11"/>
    <x v="28"/>
    <x v="1"/>
    <n v="215.16"/>
    <n v="240.78"/>
    <n v="212.41"/>
    <n v="240.64"/>
    <n v="3477567"/>
    <n v="242.71"/>
    <n v="0"/>
    <n v="2"/>
    <n v="887.77"/>
    <n v="55.13"/>
    <x v="9847"/>
    <n v="1659.82"/>
    <n v="115.72"/>
    <n v="1518.31"/>
    <n v="105.12"/>
    <n v="0.77"/>
    <n v="836841722.88"/>
    <n v="12.81"/>
  </r>
  <r>
    <d v="1914-09-07T00:00:00"/>
    <x v="11"/>
    <x v="28"/>
    <x v="2"/>
    <n v="458.61"/>
    <n v="489.62"/>
    <n v="427.27"/>
    <n v="452.68"/>
    <n v="4428753"/>
    <n v="454.39"/>
    <n v="0.5"/>
    <n v="2"/>
    <n v="924.26727272727283"/>
    <n v="44.21"/>
    <x v="9848"/>
    <n v="1696.31"/>
    <n v="152.22"/>
    <n v="1518.31"/>
    <n v="105.12"/>
    <n v="1.02"/>
    <n v="2004807908.04"/>
    <n v="10.029999999999999"/>
  </r>
  <r>
    <d v="1914-09-08T00:00:00"/>
    <x v="11"/>
    <x v="28"/>
    <x v="1"/>
    <n v="809.26"/>
    <n v="856.84"/>
    <n v="803.23"/>
    <n v="830.58"/>
    <n v="7398804"/>
    <n v="823.77"/>
    <n v="0"/>
    <n v="1"/>
    <n v="925.31818181818187"/>
    <n v="55.34"/>
    <x v="9849"/>
    <n v="1697.36"/>
    <n v="153.27000000000001"/>
    <n v="1518.31"/>
    <n v="105.12"/>
    <n v="0.68"/>
    <n v="6145298626.3199997"/>
    <n v="21.46"/>
  </r>
  <r>
    <d v="1914-09-09T00:00:00"/>
    <x v="11"/>
    <x v="28"/>
    <x v="2"/>
    <n v="955"/>
    <n v="972.74"/>
    <n v="920.71"/>
    <n v="963.34"/>
    <n v="9127654"/>
    <n v="958.42"/>
    <n v="0"/>
    <n v="1"/>
    <n v="952.05363636363654"/>
    <n v="47.85"/>
    <x v="9850"/>
    <n v="1724.1"/>
    <n v="180.01"/>
    <n v="1518.31"/>
    <n v="105.12"/>
    <n v="1.31"/>
    <n v="8793034204.3600006"/>
    <n v="34.25"/>
  </r>
  <r>
    <d v="1914-09-10T00:00:00"/>
    <x v="11"/>
    <x v="28"/>
    <x v="2"/>
    <n v="1478.63"/>
    <n v="1519.72"/>
    <n v="1433.86"/>
    <n v="1455.61"/>
    <n v="5468222"/>
    <n v="1462.4"/>
    <n v="0"/>
    <n v="1.5"/>
    <n v="996.81454545454551"/>
    <n v="52.9"/>
    <x v="9851"/>
    <n v="1768.86"/>
    <n v="224.77"/>
    <n v="1518.31"/>
    <n v="105.12"/>
    <n v="1.33"/>
    <n v="7959598625.4200001"/>
    <n v="55.34"/>
  </r>
  <r>
    <d v="1914-09-11T00:00:00"/>
    <x v="11"/>
    <x v="28"/>
    <x v="2"/>
    <n v="358.58"/>
    <n v="396.93"/>
    <n v="315.64999999999998"/>
    <n v="366.77"/>
    <n v="6300934"/>
    <n v="372.65"/>
    <n v="0"/>
    <n v="1"/>
    <n v="992.51272727272726"/>
    <n v="40.46"/>
    <x v="9852"/>
    <n v="1764.56"/>
    <n v="220.47"/>
    <n v="1518.31"/>
    <n v="105.12"/>
    <n v="1.3"/>
    <n v="2310993563.1799998"/>
    <n v="8.0399999999999991"/>
  </r>
  <r>
    <d v="1914-09-12T00:00:00"/>
    <x v="11"/>
    <x v="28"/>
    <x v="0"/>
    <n v="1358.08"/>
    <n v="1358.43"/>
    <n v="1321.67"/>
    <n v="1358.16"/>
    <n v="4148292"/>
    <n v="1351.66"/>
    <n v="0"/>
    <n v="1"/>
    <n v="1079.426363636363"/>
    <n v="64.64"/>
    <x v="9853"/>
    <n v="1851.47"/>
    <n v="307.38"/>
    <n v="1518.31"/>
    <n v="105.12"/>
    <n v="0.75"/>
    <n v="5634044262.7200003"/>
    <n v="50.34"/>
  </r>
  <r>
    <d v="1914-09-13T00:00:00"/>
    <x v="11"/>
    <x v="28"/>
    <x v="1"/>
    <n v="1402.38"/>
    <n v="1447.32"/>
    <n v="1353.08"/>
    <n v="1375.39"/>
    <n v="7782293"/>
    <n v="1368.74"/>
    <n v="0"/>
    <n v="1"/>
    <n v="1065.0872727272731"/>
    <n v="33.25"/>
    <x v="9854"/>
    <n v="1837.13"/>
    <n v="293.04000000000002"/>
    <n v="1518.31"/>
    <n v="105.12"/>
    <n v="0.91"/>
    <n v="10703687969.27"/>
    <n v="280.37"/>
  </r>
  <r>
    <d v="1914-09-14T00:00:00"/>
    <x v="11"/>
    <x v="28"/>
    <x v="1"/>
    <n v="1231.94"/>
    <n v="1265.5899999999999"/>
    <n v="1188.27"/>
    <n v="1253.98"/>
    <n v="8187954"/>
    <n v="1253.3599999999999"/>
    <n v="0"/>
    <n v="1.5"/>
    <n v="1006.621818181818"/>
    <n v="39.909999999999997"/>
    <x v="9855"/>
    <n v="1778.67"/>
    <n v="234.58"/>
    <n v="1518.31"/>
    <n v="105.12"/>
    <n v="1.37"/>
    <n v="10267530556.92"/>
    <n v="35.840000000000003"/>
  </r>
  <r>
    <d v="1914-09-15T00:00:00"/>
    <x v="11"/>
    <x v="28"/>
    <x v="3"/>
    <n v="988.35"/>
    <n v="1009.55"/>
    <n v="960.54"/>
    <n v="969.44"/>
    <n v="6461641"/>
    <n v="964.4"/>
    <n v="0"/>
    <n v="1.5"/>
    <n v="992.97545454545445"/>
    <n v="69.05"/>
    <x v="9856"/>
    <n v="1765.02"/>
    <n v="220.93"/>
    <n v="1518.31"/>
    <n v="105.12"/>
    <n v="0.95"/>
    <n v="6264173251.04"/>
    <n v="37.909999999999997"/>
  </r>
  <r>
    <d v="1914-09-16T00:00:00"/>
    <x v="11"/>
    <x v="28"/>
    <x v="2"/>
    <n v="487.61"/>
    <n v="534.11"/>
    <n v="483.23"/>
    <n v="498.88"/>
    <n v="3709537"/>
    <n v="496.79"/>
    <n v="0"/>
    <n v="1.5"/>
    <n v="1017.789090909091"/>
    <n v="34.17"/>
    <x v="9857"/>
    <n v="1789.83"/>
    <n v="245.74"/>
    <n v="1518.31"/>
    <n v="105.12"/>
    <n v="0.66"/>
    <n v="1850613818.5599999"/>
    <n v="43.26"/>
  </r>
  <r>
    <d v="1914-09-17T00:00:00"/>
    <x v="11"/>
    <x v="28"/>
    <x v="4"/>
    <n v="610.65"/>
    <n v="659.2"/>
    <n v="594.07000000000005"/>
    <n v="642.11"/>
    <n v="4627203"/>
    <n v="647.53"/>
    <n v="0"/>
    <n v="2"/>
    <n v="1016.498181818182"/>
    <n v="35.68"/>
    <x v="9858"/>
    <n v="1788.54"/>
    <n v="244.45"/>
    <n v="1518.31"/>
    <n v="105.12"/>
    <n v="1.27"/>
    <n v="2971173318.3299999"/>
    <n v="58.99"/>
  </r>
  <r>
    <d v="1914-09-18T00:00:00"/>
    <x v="11"/>
    <x v="28"/>
    <x v="3"/>
    <n v="457.76"/>
    <n v="483.09"/>
    <n v="452.55"/>
    <n v="464.24"/>
    <n v="9904723"/>
    <n v="469.93"/>
    <n v="0"/>
    <n v="1"/>
    <n v="1022.326363636364"/>
    <n v="59.66"/>
    <x v="9859"/>
    <n v="1794.37"/>
    <n v="250.28"/>
    <n v="1518.31"/>
    <n v="105.12"/>
    <n v="0.81"/>
    <n v="4598168605.5200005"/>
    <n v="18.8"/>
  </r>
  <r>
    <d v="1914-09-19T00:00:00"/>
    <x v="11"/>
    <x v="28"/>
    <x v="4"/>
    <n v="1145.17"/>
    <n v="1177.52"/>
    <n v="1102.6099999999999"/>
    <n v="1124.67"/>
    <n v="7364087"/>
    <n v="1130.68"/>
    <n v="0"/>
    <n v="1"/>
    <n v="993.60727272727263"/>
    <n v="34.04"/>
    <x v="9860"/>
    <n v="1765.65"/>
    <n v="221.56"/>
    <n v="1518.31"/>
    <n v="105.12"/>
    <n v="0.86"/>
    <n v="8282167726.29"/>
    <n v="37.01"/>
  </r>
  <r>
    <d v="1914-09-20T00:00:00"/>
    <x v="11"/>
    <x v="28"/>
    <x v="0"/>
    <n v="1467.3"/>
    <n v="1517.18"/>
    <n v="1443.97"/>
    <n v="1455.71"/>
    <n v="7522774"/>
    <n v="1446.98"/>
    <n v="0.5"/>
    <n v="2"/>
    <n v="937.38090909090897"/>
    <n v="42.03"/>
    <x v="9861"/>
    <n v="1709.43"/>
    <n v="165.34"/>
    <n v="1518.31"/>
    <n v="105.12"/>
    <n v="1.4"/>
    <n v="10950977339.540001"/>
    <n v="49.53"/>
  </r>
  <r>
    <d v="1914-09-21T00:00:00"/>
    <x v="11"/>
    <x v="28"/>
    <x v="2"/>
    <n v="1410.62"/>
    <n v="1446.5"/>
    <n v="1382.82"/>
    <n v="1408.29"/>
    <n v="9466898"/>
    <n v="1409.8"/>
    <n v="1"/>
    <n v="1.5"/>
    <n v="917.35454545454559"/>
    <n v="59.87"/>
    <x v="9862"/>
    <n v="1689.4"/>
    <n v="145.31"/>
    <n v="1518.31"/>
    <n v="105.12"/>
    <n v="0.53"/>
    <n v="13332137784.42"/>
    <n v="31.84"/>
  </r>
  <r>
    <d v="1914-09-22T00:00:00"/>
    <x v="11"/>
    <x v="28"/>
    <x v="3"/>
    <n v="1339.62"/>
    <n v="1380.39"/>
    <n v="1304.67"/>
    <n v="1322.82"/>
    <n v="9183719"/>
    <n v="1313.59"/>
    <n v="0"/>
    <n v="1.5"/>
    <n v="919.87636363636375"/>
    <n v="58.9"/>
    <x v="9863"/>
    <n v="1691.92"/>
    <n v="147.83000000000001"/>
    <n v="1518.31"/>
    <n v="105.12"/>
    <n v="0.71"/>
    <n v="12148407167.58"/>
    <n v="41.84"/>
  </r>
  <r>
    <d v="1914-09-23T00:00:00"/>
    <x v="11"/>
    <x v="28"/>
    <x v="3"/>
    <n v="1196.77"/>
    <n v="1222.45"/>
    <n v="1166.8800000000001"/>
    <n v="1200.43"/>
    <n v="1399845"/>
    <n v="1208.75"/>
    <n v="0.5"/>
    <n v="1"/>
    <n v="913.06181818181824"/>
    <n v="33.19"/>
    <x v="9864"/>
    <n v="1685.11"/>
    <n v="141.02000000000001"/>
    <n v="1518.31"/>
    <n v="105.12"/>
    <n v="0.63"/>
    <n v="1680415933.3499999"/>
    <n v="31.54"/>
  </r>
  <r>
    <d v="1914-09-24T00:00:00"/>
    <x v="11"/>
    <x v="28"/>
    <x v="2"/>
    <n v="718.56"/>
    <n v="733.94"/>
    <n v="678.98"/>
    <n v="732.27"/>
    <n v="4646198"/>
    <n v="723.95"/>
    <n v="1"/>
    <n v="1"/>
    <n v="819.59363636363639"/>
    <n v="45.01"/>
    <x v="9865"/>
    <n v="1591.64"/>
    <n v="47.55"/>
    <n v="1518.31"/>
    <n v="105.12"/>
    <n v="0.57999999999999996"/>
    <n v="3402271409.46"/>
    <n v="27.76"/>
  </r>
  <r>
    <d v="1914-09-25T00:00:00"/>
    <x v="11"/>
    <x v="28"/>
    <x v="1"/>
    <n v="1116.6099999999999"/>
    <n v="1164.46"/>
    <n v="1068.23"/>
    <n v="1103.8699999999999"/>
    <n v="6508806"/>
    <n v="1107.98"/>
    <n v="0"/>
    <n v="1"/>
    <n v="816.23636363636365"/>
    <n v="68.05"/>
    <x v="9866"/>
    <n v="1588.28"/>
    <n v="44.19"/>
    <n v="1518.31"/>
    <n v="105.12"/>
    <n v="0.99"/>
    <n v="7184875679.2200003"/>
    <n v="194.18"/>
  </r>
  <r>
    <d v="1914-09-26T00:00:00"/>
    <x v="11"/>
    <x v="28"/>
    <x v="4"/>
    <n v="1227.77"/>
    <n v="1271.28"/>
    <n v="1194.8399999999999"/>
    <n v="1242.3900000000001"/>
    <n v="5775599"/>
    <n v="1245.3399999999999"/>
    <n v="0"/>
    <n v="1.5"/>
    <n v="778.39181818181828"/>
    <n v="37.65"/>
    <x v="9867"/>
    <n v="1550.44"/>
    <n v="6.35"/>
    <n v="1518.31"/>
    <n v="105.12"/>
    <n v="1.29"/>
    <n v="7175546441.6099997"/>
    <n v="882.84"/>
  </r>
  <r>
    <d v="1914-09-27T00:00:00"/>
    <x v="11"/>
    <x v="28"/>
    <x v="1"/>
    <n v="495.1"/>
    <n v="515.51"/>
    <n v="451.35"/>
    <n v="484.68"/>
    <n v="8441667"/>
    <n v="480.37"/>
    <n v="0"/>
    <n v="2"/>
    <n v="798.92545454545461"/>
    <n v="56.14"/>
    <x v="9868"/>
    <n v="1570.97"/>
    <n v="26.88"/>
    <n v="1518.31"/>
    <n v="105.12"/>
    <n v="1.4"/>
    <n v="4091507161.5599999"/>
    <n v="11.69"/>
  </r>
  <r>
    <d v="1914-09-28T00:00:00"/>
    <x v="11"/>
    <x v="28"/>
    <x v="2"/>
    <n v="715.09"/>
    <n v="723.8"/>
    <n v="700.47"/>
    <n v="706.22"/>
    <n v="5213154"/>
    <n v="704.58"/>
    <n v="0"/>
    <n v="1"/>
    <n v="775.34818181818184"/>
    <n v="57.93"/>
    <x v="9869"/>
    <n v="1547.39"/>
    <n v="3.3"/>
    <n v="1518.31"/>
    <n v="105.12"/>
    <n v="0.6"/>
    <n v="3681633617.8800001"/>
    <n v="61.39"/>
  </r>
  <r>
    <d v="1914-09-29T00:00:00"/>
    <x v="11"/>
    <x v="28"/>
    <x v="0"/>
    <n v="145.31"/>
    <n v="192"/>
    <n v="113.46"/>
    <n v="148.33000000000001"/>
    <n v="6246107"/>
    <n v="149.71"/>
    <n v="0"/>
    <n v="1.5"/>
    <n v="749.03545454545463"/>
    <n v="38.880000000000003"/>
    <x v="9870"/>
    <n v="1521.08"/>
    <n v="-23.01"/>
    <n v="1518.31"/>
    <n v="105.12"/>
    <n v="1.07"/>
    <n v="926485051.30999994"/>
    <n v="5.21"/>
  </r>
  <r>
    <d v="1914-09-30T00:00:00"/>
    <x v="11"/>
    <x v="28"/>
    <x v="4"/>
    <n v="518.36"/>
    <n v="531.28"/>
    <n v="476.65"/>
    <n v="506.18"/>
    <n v="7946259"/>
    <n v="506.76"/>
    <n v="0"/>
    <n v="1"/>
    <n v="756.75727272727272"/>
    <n v="35.840000000000003"/>
    <x v="9871"/>
    <n v="1528.8"/>
    <n v="-15.29"/>
    <n v="1518.31"/>
    <n v="105.12"/>
    <n v="1.4"/>
    <n v="4022237380.6199999"/>
    <n v="29.92"/>
  </r>
  <r>
    <d v="1914-10-01T00:00:00"/>
    <x v="0"/>
    <x v="28"/>
    <x v="1"/>
    <n v="1208.6500000000001"/>
    <n v="1247.17"/>
    <n v="1171.58"/>
    <n v="1235.42"/>
    <n v="4989771"/>
    <n v="1238.33"/>
    <n v="0"/>
    <n v="1.5"/>
    <n v="803.65818181818179"/>
    <n v="53.85"/>
    <x v="9872"/>
    <n v="1575.7"/>
    <n v="31.61"/>
    <n v="1518.31"/>
    <n v="105.12"/>
    <n v="0.91"/>
    <n v="6164462888.8199997"/>
    <n v="60.75"/>
  </r>
  <r>
    <d v="1914-10-02T00:00:00"/>
    <x v="0"/>
    <x v="28"/>
    <x v="2"/>
    <n v="1457.86"/>
    <n v="1476.19"/>
    <n v="1413.84"/>
    <n v="1436.03"/>
    <n v="2889463"/>
    <n v="1429.95"/>
    <n v="1"/>
    <n v="1"/>
    <n v="800.43090909090904"/>
    <n v="66.03"/>
    <x v="9873"/>
    <n v="1572.48"/>
    <n v="28.39"/>
    <n v="1518.31"/>
    <n v="105.12"/>
    <n v="0.61"/>
    <n v="4149355551.8899999"/>
    <n v="32.06"/>
  </r>
  <r>
    <d v="1914-10-03T00:00:00"/>
    <x v="0"/>
    <x v="28"/>
    <x v="4"/>
    <n v="1253.3399999999999"/>
    <n v="1296.03"/>
    <n v="1241.42"/>
    <n v="1247.8599999999999"/>
    <n v="2767225"/>
    <n v="1250.04"/>
    <n v="0"/>
    <n v="1"/>
    <n v="777.53909090909099"/>
    <n v="67.05"/>
    <x v="9874"/>
    <n v="1549.58"/>
    <n v="5.49"/>
    <n v="1518.31"/>
    <n v="105.12"/>
    <n v="0.71"/>
    <n v="3453109388.5"/>
    <n v="87.72"/>
  </r>
  <r>
    <d v="1914-10-04T00:00:00"/>
    <x v="0"/>
    <x v="28"/>
    <x v="2"/>
    <n v="194.31"/>
    <n v="194.64"/>
    <n v="171.34"/>
    <n v="172.28"/>
    <n v="1801853"/>
    <n v="177.65"/>
    <n v="0"/>
    <n v="2"/>
    <n v="682.32363636363641"/>
    <n v="65.45"/>
    <x v="9875"/>
    <n v="1454.37"/>
    <n v="-89.72"/>
    <n v="1518.31"/>
    <n v="105.12"/>
    <n v="1.25"/>
    <n v="310423234.83999997"/>
    <n v="4.43"/>
  </r>
  <r>
    <d v="1914-10-05T00:00:00"/>
    <x v="0"/>
    <x v="28"/>
    <x v="2"/>
    <n v="704.85"/>
    <n v="717.36"/>
    <n v="663.22"/>
    <n v="695.34"/>
    <n v="8875955"/>
    <n v="697.16"/>
    <n v="0"/>
    <n v="1"/>
    <n v="723.79272727272735"/>
    <n v="43.95"/>
    <x v="9876"/>
    <n v="1495.84"/>
    <n v="-48.25"/>
    <n v="1518.31"/>
    <n v="105.12"/>
    <n v="1.48"/>
    <n v="6171806549.6999998"/>
    <n v="17.68"/>
  </r>
  <r>
    <d v="1914-10-06T00:00:00"/>
    <x v="0"/>
    <x v="28"/>
    <x v="1"/>
    <n v="698.37"/>
    <n v="736.25"/>
    <n v="681.88"/>
    <n v="687.58"/>
    <n v="3249935"/>
    <n v="694.61"/>
    <n v="0.5"/>
    <n v="1"/>
    <n v="686.67454545454541"/>
    <n v="50.17"/>
    <x v="9877"/>
    <n v="1458.72"/>
    <n v="-85.37"/>
    <n v="1518.31"/>
    <n v="105.12"/>
    <n v="1.33"/>
    <n v="2234590307.3000002"/>
    <n v="119.57"/>
  </r>
  <r>
    <d v="1914-10-07T00:00:00"/>
    <x v="0"/>
    <x v="28"/>
    <x v="4"/>
    <n v="1469.69"/>
    <n v="1484.56"/>
    <n v="1452.24"/>
    <n v="1468.26"/>
    <n v="3217391"/>
    <n v="1460.09"/>
    <n v="0"/>
    <n v="2"/>
    <n v="645.41"/>
    <n v="63.95"/>
    <x v="9878"/>
    <n v="1417.46"/>
    <n v="-126.64"/>
    <n v="1518.31"/>
    <n v="105.12"/>
    <n v="1"/>
    <n v="4723966509.6599998"/>
    <n v="43.97"/>
  </r>
  <r>
    <d v="1914-10-08T00:00:00"/>
    <x v="0"/>
    <x v="28"/>
    <x v="2"/>
    <n v="206.22"/>
    <n v="229.37"/>
    <n v="195.33"/>
    <n v="225.33"/>
    <n v="8411105"/>
    <n v="231.79"/>
    <n v="0.5"/>
    <n v="1"/>
    <n v="530.80272727272734"/>
    <n v="66.45"/>
    <x v="9879"/>
    <n v="1302.8499999999999"/>
    <n v="-241.24"/>
    <n v="1518.31"/>
    <n v="105.12"/>
    <n v="0.75"/>
    <n v="1895274289.6500001"/>
    <n v="5.0599999999999996"/>
  </r>
  <r>
    <d v="1914-10-09T00:00:00"/>
    <x v="0"/>
    <x v="28"/>
    <x v="0"/>
    <n v="414.8"/>
    <n v="455.58"/>
    <n v="414.67"/>
    <n v="416.78"/>
    <n v="6537382"/>
    <n v="413.88"/>
    <n v="1"/>
    <n v="1.5"/>
    <n v="596.51454545454556"/>
    <n v="58.52"/>
    <x v="9880"/>
    <n v="1368.56"/>
    <n v="-175.53"/>
    <n v="1518.31"/>
    <n v="105.12"/>
    <n v="0.98"/>
    <n v="2724650069.96"/>
    <n v="8.48"/>
  </r>
  <r>
    <d v="1914-10-10T00:00:00"/>
    <x v="0"/>
    <x v="28"/>
    <x v="2"/>
    <n v="228.89"/>
    <n v="261.08999999999997"/>
    <n v="190.33"/>
    <n v="233.27"/>
    <n v="1780083"/>
    <n v="227.71"/>
    <n v="1"/>
    <n v="1"/>
    <n v="568.54636363636371"/>
    <n v="54.44"/>
    <x v="9881"/>
    <n v="1340.59"/>
    <n v="-203.5"/>
    <n v="1518.31"/>
    <n v="105.12"/>
    <n v="0.65"/>
    <n v="415239961.41000003"/>
    <n v="6.84"/>
  </r>
  <r>
    <d v="1914-10-11T00:00:00"/>
    <x v="0"/>
    <x v="28"/>
    <x v="2"/>
    <n v="1026.0899999999999"/>
    <n v="1070.4000000000001"/>
    <n v="1012.28"/>
    <n v="1022.09"/>
    <n v="6342601"/>
    <n v="1015.13"/>
    <n v="0.5"/>
    <n v="2"/>
    <n v="631.29272727272735"/>
    <n v="53.08"/>
    <x v="9882"/>
    <n v="1403.34"/>
    <n v="-140.75"/>
    <n v="1518.31"/>
    <n v="105.12"/>
    <n v="1.3"/>
    <n v="6482709056.0900002"/>
    <n v="106.6"/>
  </r>
  <r>
    <d v="1914-10-12T00:00:00"/>
    <x v="0"/>
    <x v="28"/>
    <x v="4"/>
    <n v="1230.22"/>
    <n v="1274.43"/>
    <n v="1195.8800000000001"/>
    <n v="1199.92"/>
    <n v="1040987"/>
    <n v="1192.0999999999999"/>
    <n v="0"/>
    <n v="1"/>
    <n v="625.78636363636372"/>
    <n v="44.32"/>
    <x v="9883"/>
    <n v="1397.83"/>
    <n v="-146.26"/>
    <n v="1518.31"/>
    <n v="105.12"/>
    <n v="0.85"/>
    <n v="1249101121.04"/>
    <n v="32.450000000000003"/>
  </r>
  <r>
    <d v="1914-10-13T00:00:00"/>
    <x v="0"/>
    <x v="28"/>
    <x v="0"/>
    <n v="1177.8900000000001"/>
    <n v="1188.2"/>
    <n v="1142.3699999999999"/>
    <n v="1184.22"/>
    <n v="4710087"/>
    <n v="1179.79"/>
    <n v="0"/>
    <n v="2"/>
    <n v="635.30818181818188"/>
    <n v="66.69"/>
    <x v="9884"/>
    <n v="1407.35"/>
    <n v="-136.74"/>
    <n v="1518.31"/>
    <n v="105.12"/>
    <n v="1.29"/>
    <n v="5577779227.1400003"/>
    <n v="25.53"/>
  </r>
  <r>
    <d v="1914-10-14T00:00:00"/>
    <x v="0"/>
    <x v="28"/>
    <x v="4"/>
    <n v="191.96"/>
    <n v="222.4"/>
    <n v="181.76"/>
    <n v="200.49"/>
    <n v="8853273"/>
    <n v="202.43"/>
    <n v="0"/>
    <n v="1.5"/>
    <n v="603.16909090909098"/>
    <n v="47.77"/>
    <x v="9885"/>
    <n v="1375.21"/>
    <n v="-168.88"/>
    <n v="1518.31"/>
    <n v="105.12"/>
    <n v="1.49"/>
    <n v="1774992703.77"/>
    <n v="8.92"/>
  </r>
  <r>
    <d v="1914-10-15T00:00:00"/>
    <x v="0"/>
    <x v="28"/>
    <x v="4"/>
    <n v="595.16"/>
    <n v="639.51"/>
    <n v="570.16"/>
    <n v="628.44000000000005"/>
    <n v="8929512"/>
    <n v="622.16999999999996"/>
    <n v="0"/>
    <n v="1"/>
    <n v="653.73"/>
    <n v="50.67"/>
    <x v="9886"/>
    <n v="1425.78"/>
    <n v="-118.32"/>
    <n v="1518.31"/>
    <n v="105.12"/>
    <n v="1.45"/>
    <n v="5611662521.2799997"/>
    <n v="31.1"/>
  </r>
  <r>
    <d v="1914-10-16T00:00:00"/>
    <x v="0"/>
    <x v="28"/>
    <x v="1"/>
    <n v="307.66000000000003"/>
    <n v="309.06"/>
    <n v="273.7"/>
    <n v="287.04000000000002"/>
    <n v="1014648"/>
    <n v="277.7"/>
    <n v="0"/>
    <n v="1"/>
    <n v="681.58818181818185"/>
    <n v="49.89"/>
    <x v="9887"/>
    <n v="1453.63"/>
    <n v="-90.46"/>
    <n v="1518.31"/>
    <n v="105.12"/>
    <n v="1.0900000000000001"/>
    <n v="291244561.92000002"/>
    <n v="9.01"/>
  </r>
  <r>
    <d v="1914-10-17T00:00:00"/>
    <x v="0"/>
    <x v="28"/>
    <x v="4"/>
    <n v="246.98"/>
    <n v="278.77999999999997"/>
    <n v="232.21"/>
    <n v="233.67"/>
    <n v="8118521"/>
    <n v="232.58"/>
    <n v="0"/>
    <n v="1.5"/>
    <n v="698.95636363636368"/>
    <n v="30.87"/>
    <x v="9888"/>
    <n v="1471"/>
    <n v="-73.09"/>
    <n v="1518.31"/>
    <n v="105.12"/>
    <n v="0.66"/>
    <n v="1897054802.0699999"/>
    <n v="12.62"/>
  </r>
  <r>
    <d v="1914-10-18T00:00:00"/>
    <x v="0"/>
    <x v="28"/>
    <x v="2"/>
    <n v="213.64"/>
    <n v="241.95"/>
    <n v="170.86"/>
    <n v="207.58"/>
    <n v="3048664"/>
    <n v="214.97"/>
    <n v="0.5"/>
    <n v="1"/>
    <n v="694.4081818181819"/>
    <n v="64.739999999999995"/>
    <x v="9889"/>
    <n v="1466.45"/>
    <n v="-77.64"/>
    <n v="1518.31"/>
    <n v="105.12"/>
    <n v="0.71"/>
    <n v="632841673.12"/>
    <n v="6.2"/>
  </r>
  <r>
    <d v="1914-10-19T00:00:00"/>
    <x v="0"/>
    <x v="28"/>
    <x v="2"/>
    <n v="935.46"/>
    <n v="963.4"/>
    <n v="929.07"/>
    <n v="948.16"/>
    <n v="9398147"/>
    <n v="941.82"/>
    <n v="0.5"/>
    <n v="2"/>
    <n v="709.29727272727268"/>
    <n v="47.59"/>
    <x v="9890"/>
    <n v="1481.34"/>
    <n v="-62.75"/>
    <n v="1518.31"/>
    <n v="105.12"/>
    <n v="1.08"/>
    <n v="8910947059.5200005"/>
    <n v="19.62"/>
  </r>
  <r>
    <d v="1914-10-20T00:00:00"/>
    <x v="0"/>
    <x v="28"/>
    <x v="3"/>
    <n v="113.08"/>
    <n v="144.9"/>
    <n v="104.41"/>
    <n v="109.13"/>
    <n v="9662905"/>
    <n v="101.39"/>
    <n v="0.5"/>
    <n v="1"/>
    <n v="660.04"/>
    <n v="64.34"/>
    <x v="9891"/>
    <n v="1432.09"/>
    <n v="-112.01"/>
    <n v="1518.31"/>
    <n v="105.12"/>
    <n v="0.61"/>
    <n v="1054512822.65"/>
    <n v="2.25"/>
  </r>
  <r>
    <d v="1914-10-21T00:00:00"/>
    <x v="0"/>
    <x v="28"/>
    <x v="0"/>
    <n v="906.88"/>
    <n v="946.49"/>
    <n v="880.89"/>
    <n v="923.48"/>
    <n v="3512674"/>
    <n v="928.48"/>
    <n v="0"/>
    <n v="1"/>
    <n v="751.4909090909091"/>
    <n v="47.36"/>
    <x v="9892"/>
    <n v="1523.54"/>
    <n v="-20.55"/>
    <n v="1518.31"/>
    <n v="105.12"/>
    <n v="0.88"/>
    <n v="3243884185.52"/>
    <n v="41.39"/>
  </r>
  <r>
    <d v="1914-10-22T00:00:00"/>
    <x v="0"/>
    <x v="28"/>
    <x v="0"/>
    <n v="952.48"/>
    <n v="984.44"/>
    <n v="909.94"/>
    <n v="961.52"/>
    <n v="4221857"/>
    <n v="955.95"/>
    <n v="0"/>
    <n v="1"/>
    <n v="703.19363636363641"/>
    <n v="56.04"/>
    <x v="9893"/>
    <n v="1475.24"/>
    <n v="-68.849999999999994"/>
    <n v="1518.31"/>
    <n v="105.12"/>
    <n v="0.94"/>
    <n v="4059399942.6399999"/>
    <n v="114.46"/>
  </r>
  <r>
    <d v="1914-10-23T00:00:00"/>
    <x v="0"/>
    <x v="28"/>
    <x v="0"/>
    <n v="1312"/>
    <n v="1331.49"/>
    <n v="1304.2"/>
    <n v="1304.6600000000001"/>
    <n v="7672373"/>
    <n v="1302.77"/>
    <n v="0"/>
    <n v="1"/>
    <n v="742.91090909090917"/>
    <n v="48.4"/>
    <x v="9894"/>
    <n v="1514.96"/>
    <n v="-29.13"/>
    <n v="1518.31"/>
    <n v="105.12"/>
    <n v="0.64"/>
    <n v="10009838158.18"/>
    <n v="306.17"/>
  </r>
  <r>
    <d v="1914-10-24T00:00:00"/>
    <x v="0"/>
    <x v="28"/>
    <x v="4"/>
    <n v="789.46"/>
    <n v="836.87"/>
    <n v="760.09"/>
    <n v="830.69"/>
    <n v="3786418"/>
    <n v="821.27"/>
    <n v="0"/>
    <n v="2"/>
    <n v="639.20999999999992"/>
    <n v="46.9"/>
    <x v="9895"/>
    <n v="1411.26"/>
    <n v="-132.84"/>
    <n v="1518.31"/>
    <n v="105.12"/>
    <n v="1.1299999999999999"/>
    <n v="3145339568.4200001"/>
    <n v="63.24"/>
  </r>
  <r>
    <d v="1914-10-25T00:00:00"/>
    <x v="0"/>
    <x v="28"/>
    <x v="4"/>
    <n v="754.93"/>
    <n v="773.72"/>
    <n v="744.21"/>
    <n v="756.66"/>
    <n v="5118681"/>
    <n v="764.64"/>
    <n v="0"/>
    <n v="1"/>
    <n v="662.66181818181826"/>
    <n v="48.45"/>
    <x v="9896"/>
    <n v="1434.71"/>
    <n v="-109.38"/>
    <n v="1518.31"/>
    <n v="105.12"/>
    <n v="0.92"/>
    <n v="3873101165.46"/>
    <n v="47.45"/>
  </r>
  <r>
    <d v="1914-10-26T00:00:00"/>
    <x v="0"/>
    <x v="28"/>
    <x v="4"/>
    <n v="940.9"/>
    <n v="989.13"/>
    <n v="919.34"/>
    <n v="934.88"/>
    <n v="9237985"/>
    <n v="938.22"/>
    <n v="1"/>
    <n v="1"/>
    <n v="654.0454545454545"/>
    <n v="31.3"/>
    <x v="2566"/>
    <n v="1426.09"/>
    <n v="-118"/>
    <n v="1518.31"/>
    <n v="95.63"/>
    <n v="0.82"/>
    <n v="8636407416.7999992"/>
    <n v="69.180000000000007"/>
  </r>
  <r>
    <d v="1914-10-27T00:00:00"/>
    <x v="0"/>
    <x v="28"/>
    <x v="0"/>
    <n v="471.34"/>
    <n v="504.77"/>
    <n v="454.76"/>
    <n v="478.09"/>
    <n v="6779168"/>
    <n v="468.88"/>
    <n v="0"/>
    <n v="1"/>
    <n v="589.12727272727273"/>
    <n v="35.96"/>
    <x v="9897"/>
    <n v="1361.17"/>
    <n v="-182.92"/>
    <n v="1518.31"/>
    <n v="95.63"/>
    <n v="0.76"/>
    <n v="3241052429.1199999"/>
    <n v="11.94"/>
  </r>
  <r>
    <d v="1914-10-28T00:00:00"/>
    <x v="0"/>
    <x v="28"/>
    <x v="0"/>
    <n v="206.85"/>
    <n v="219.68"/>
    <n v="158.76"/>
    <n v="183.64"/>
    <n v="4982755"/>
    <n v="181.42"/>
    <n v="0"/>
    <n v="1"/>
    <n v="669.1018181818182"/>
    <n v="51.75"/>
    <x v="9898"/>
    <n v="1441.15"/>
    <n v="-102.94"/>
    <n v="1518.31"/>
    <n v="95.63"/>
    <n v="1.03"/>
    <n v="915033128.20000005"/>
    <n v="15.54"/>
  </r>
  <r>
    <d v="1914-10-29T00:00:00"/>
    <x v="0"/>
    <x v="28"/>
    <x v="4"/>
    <n v="330.51"/>
    <n v="372.82"/>
    <n v="286.51"/>
    <n v="371.36"/>
    <n v="6806649"/>
    <n v="370.44"/>
    <n v="1"/>
    <n v="1"/>
    <n v="692.36818181818182"/>
    <n v="34.630000000000003"/>
    <x v="9899"/>
    <n v="1464.41"/>
    <n v="-79.680000000000007"/>
    <n v="1518.31"/>
    <n v="95.63"/>
    <n v="1.46"/>
    <n v="2527717172.6399999"/>
    <n v="7.47"/>
  </r>
  <r>
    <d v="1914-10-30T00:00:00"/>
    <x v="0"/>
    <x v="28"/>
    <x v="3"/>
    <n v="437.97"/>
    <n v="439.06"/>
    <n v="388.78"/>
    <n v="406.33"/>
    <n v="5510499"/>
    <n v="409.09"/>
    <n v="0"/>
    <n v="1"/>
    <n v="764.07727272727277"/>
    <n v="52.01"/>
    <x v="9900"/>
    <n v="1536.12"/>
    <n v="-7.97"/>
    <n v="1518.31"/>
    <n v="95.63"/>
    <n v="1.39"/>
    <n v="2239081058.6700001"/>
    <n v="11.3"/>
  </r>
  <r>
    <d v="1914-10-31T00:00:00"/>
    <x v="0"/>
    <x v="28"/>
    <x v="1"/>
    <n v="1096.1099999999999"/>
    <n v="1137.71"/>
    <n v="1060.3900000000001"/>
    <n v="1115.0899999999999"/>
    <n v="2357556"/>
    <n v="1108.04"/>
    <n v="0"/>
    <n v="1.5"/>
    <n v="784.42909090909086"/>
    <n v="64.66"/>
    <x v="7086"/>
    <n v="1556.47"/>
    <n v="12.38"/>
    <n v="1518.31"/>
    <n v="95.63"/>
    <n v="1.45"/>
    <n v="2628887120.04"/>
    <n v="40.89"/>
  </r>
  <r>
    <d v="1914-11-01T00:00:00"/>
    <x v="1"/>
    <x v="28"/>
    <x v="1"/>
    <n v="412.92"/>
    <n v="432.32"/>
    <n v="386.63"/>
    <n v="392.21"/>
    <n v="8523120"/>
    <n v="400.91"/>
    <n v="0"/>
    <n v="1"/>
    <n v="719.35727272727274"/>
    <n v="55.22"/>
    <x v="9901"/>
    <n v="1491.4"/>
    <n v="-52.69"/>
    <n v="1518.31"/>
    <n v="95.63"/>
    <n v="0.56000000000000005"/>
    <n v="3342852895.1999998"/>
    <n v="10.1"/>
  </r>
  <r>
    <d v="1914-11-02T00:00:00"/>
    <x v="1"/>
    <x v="28"/>
    <x v="1"/>
    <n v="1406.93"/>
    <n v="1450.74"/>
    <n v="1393.78"/>
    <n v="1398.41"/>
    <n v="1238955"/>
    <n v="1402.65"/>
    <n v="0"/>
    <n v="1"/>
    <n v="791.63"/>
    <n v="32.44"/>
    <x v="9902"/>
    <n v="1563.68"/>
    <n v="19.579999999999998"/>
    <n v="1518.31"/>
    <n v="95.63"/>
    <n v="0.57999999999999996"/>
    <n v="1732567061.55"/>
    <n v="33.79"/>
  </r>
  <r>
    <d v="1914-11-03T00:00:00"/>
    <x v="1"/>
    <x v="28"/>
    <x v="3"/>
    <n v="182.32"/>
    <n v="188"/>
    <n v="151.46"/>
    <n v="163.95"/>
    <n v="4031908"/>
    <n v="163.33000000000001"/>
    <n v="0.5"/>
    <n v="1.5"/>
    <n v="773.35545454545468"/>
    <n v="32.700000000000003"/>
    <x v="9903"/>
    <n v="1545.4"/>
    <n v="1.31"/>
    <n v="1518.31"/>
    <n v="95.63"/>
    <n v="1.38"/>
    <n v="661031316.60000002"/>
    <n v="21.73"/>
  </r>
  <r>
    <d v="1914-11-04T00:00:00"/>
    <x v="1"/>
    <x v="28"/>
    <x v="4"/>
    <n v="1106.1199999999999"/>
    <n v="1106.92"/>
    <n v="1060.4000000000001"/>
    <n v="1088.6600000000001"/>
    <n v="9992264"/>
    <n v="1088.5"/>
    <n v="0"/>
    <n v="1"/>
    <n v="818.56545454545449"/>
    <n v="53.06"/>
    <x v="9904"/>
    <n v="1590.61"/>
    <n v="46.52"/>
    <n v="1518.31"/>
    <n v="95.63"/>
    <n v="1.22"/>
    <n v="10878178126.24"/>
    <n v="43.79"/>
  </r>
  <r>
    <d v="1914-11-05T00:00:00"/>
    <x v="1"/>
    <x v="28"/>
    <x v="1"/>
    <n v="659.28"/>
    <n v="682.93"/>
    <n v="643.87"/>
    <n v="661.88"/>
    <n v="3390271"/>
    <n v="659.22"/>
    <n v="0"/>
    <n v="1.5"/>
    <n v="828.62636363636364"/>
    <n v="43.1"/>
    <x v="9905"/>
    <n v="1600.67"/>
    <n v="56.58"/>
    <n v="1518.31"/>
    <n v="95.63"/>
    <n v="1.03"/>
    <n v="2243952569.48"/>
    <n v="52.16"/>
  </r>
  <r>
    <d v="1914-11-06T00:00:00"/>
    <x v="1"/>
    <x v="28"/>
    <x v="3"/>
    <n v="241.66"/>
    <n v="249.66"/>
    <n v="207.97"/>
    <n v="220.78"/>
    <n v="2024441"/>
    <n v="216.37"/>
    <n v="0"/>
    <n v="1"/>
    <n v="807.3"/>
    <n v="47.78"/>
    <x v="9906"/>
    <n v="1579.35"/>
    <n v="35.25"/>
    <n v="1518.31"/>
    <n v="95.63"/>
    <n v="1.18"/>
    <n v="446956083.98000002"/>
    <n v="8.76"/>
  </r>
  <r>
    <d v="1914-11-07T00:00:00"/>
    <x v="1"/>
    <x v="28"/>
    <x v="2"/>
    <n v="1358.33"/>
    <n v="1359.54"/>
    <n v="1331.3"/>
    <n v="1357.81"/>
    <n v="9457524"/>
    <n v="1362.41"/>
    <n v="1"/>
    <n v="1.5"/>
    <n v="808.80454545454552"/>
    <n v="63.8"/>
    <x v="9907"/>
    <n v="1580.85"/>
    <n v="36.76"/>
    <n v="1518.31"/>
    <n v="95.63"/>
    <n v="1.1399999999999999"/>
    <n v="12841520662.440001"/>
    <n v="274.20999999999998"/>
  </r>
  <r>
    <d v="1914-11-08T00:00:00"/>
    <x v="1"/>
    <x v="28"/>
    <x v="2"/>
    <n v="429.72"/>
    <n v="444.12"/>
    <n v="408.61"/>
    <n v="439.57"/>
    <n v="4555947"/>
    <n v="445.87"/>
    <n v="0"/>
    <n v="1"/>
    <n v="749.07090909090914"/>
    <n v="66.569999999999993"/>
    <x v="9908"/>
    <n v="1521.12"/>
    <n v="-22.97"/>
    <n v="1518.31"/>
    <n v="95.63"/>
    <n v="0.61"/>
    <n v="2002657622.79"/>
    <n v="11.5"/>
  </r>
  <r>
    <d v="1914-11-09T00:00:00"/>
    <x v="1"/>
    <x v="28"/>
    <x v="4"/>
    <n v="1149.54"/>
    <n v="1199.08"/>
    <n v="1136.03"/>
    <n v="1160.1600000000001"/>
    <n v="9415060"/>
    <n v="1162.57"/>
    <n v="1"/>
    <n v="2"/>
    <n v="722.98545454545456"/>
    <n v="49.25"/>
    <x v="2807"/>
    <n v="1495.03"/>
    <n v="-49.06"/>
    <n v="1518.31"/>
    <n v="95.63"/>
    <n v="0.67"/>
    <n v="10922976009.6"/>
    <n v="32.89"/>
  </r>
  <r>
    <d v="1914-11-10T00:00:00"/>
    <x v="1"/>
    <x v="28"/>
    <x v="0"/>
    <n v="601.72"/>
    <n v="635.16"/>
    <n v="554.19000000000005"/>
    <n v="630.20000000000005"/>
    <n v="1878799"/>
    <n v="624.13"/>
    <n v="0"/>
    <n v="1"/>
    <n v="703.9818181818182"/>
    <n v="55.31"/>
    <x v="9909"/>
    <n v="1476.03"/>
    <n v="-68.06"/>
    <n v="1518.31"/>
    <n v="95.63"/>
    <n v="0.54"/>
    <n v="1184019129.8"/>
    <n v="21.96"/>
  </r>
  <r>
    <d v="1914-11-11T00:00:00"/>
    <x v="1"/>
    <x v="28"/>
    <x v="3"/>
    <n v="406.88"/>
    <n v="408.5"/>
    <n v="392.79"/>
    <n v="399.3"/>
    <n v="5864561"/>
    <n v="405.35"/>
    <n v="0"/>
    <n v="1"/>
    <n v="745.25454545454534"/>
    <n v="52.43"/>
    <x v="9910"/>
    <n v="1517.3"/>
    <n v="-26.79"/>
    <n v="1518.31"/>
    <n v="95.63"/>
    <n v="1.1200000000000001"/>
    <n v="2341719207.3000002"/>
    <n v="8.06"/>
  </r>
  <r>
    <d v="1914-11-12T00:00:00"/>
    <x v="1"/>
    <x v="28"/>
    <x v="4"/>
    <n v="1179.17"/>
    <n v="1196.24"/>
    <n v="1135.1199999999999"/>
    <n v="1187.21"/>
    <n v="2495652"/>
    <n v="1194.53"/>
    <n v="0"/>
    <n v="2"/>
    <n v="787.98"/>
    <n v="63.3"/>
    <x v="9911"/>
    <n v="1560.03"/>
    <n v="15.93"/>
    <n v="1518.31"/>
    <n v="95.63"/>
    <n v="1.43"/>
    <n v="2962863010.9200001"/>
    <n v="29.25"/>
  </r>
  <r>
    <d v="1914-11-13T00:00:00"/>
    <x v="1"/>
    <x v="28"/>
    <x v="0"/>
    <n v="1197.1300000000001"/>
    <n v="1198.69"/>
    <n v="1193.8900000000001"/>
    <n v="1197.3900000000001"/>
    <n v="5242273"/>
    <n v="1202.4000000000001"/>
    <n v="0.5"/>
    <n v="1"/>
    <n v="731.18454545454551"/>
    <n v="46.5"/>
    <x v="9912"/>
    <n v="1503.23"/>
    <n v="-40.86"/>
    <n v="1518.31"/>
    <n v="95.63"/>
    <n v="0.79"/>
    <n v="6277045267.4700003"/>
    <n v="29.34"/>
  </r>
  <r>
    <d v="1914-11-14T00:00:00"/>
    <x v="1"/>
    <x v="28"/>
    <x v="1"/>
    <n v="659.81"/>
    <n v="674.73"/>
    <n v="653.19000000000005"/>
    <n v="661.26"/>
    <n v="6594927"/>
    <n v="655.11"/>
    <n v="0"/>
    <n v="1.5"/>
    <n v="690.32363636363641"/>
    <n v="61.02"/>
    <x v="9913"/>
    <n v="1462.37"/>
    <n v="-81.72"/>
    <n v="1518.31"/>
    <n v="95.63"/>
    <n v="1.35"/>
    <n v="4360961428.0200005"/>
    <n v="77.209999999999994"/>
  </r>
  <r>
    <d v="1914-11-15T00:00:00"/>
    <x v="1"/>
    <x v="28"/>
    <x v="4"/>
    <n v="1202.27"/>
    <n v="1218.4000000000001"/>
    <n v="1198.67"/>
    <n v="1199.33"/>
    <n v="3804972"/>
    <n v="1194.0899999999999"/>
    <n v="1"/>
    <n v="1.5"/>
    <n v="670.23727272727274"/>
    <n v="62.07"/>
    <x v="9914"/>
    <n v="1442.28"/>
    <n v="-101.81"/>
    <n v="1518.31"/>
    <n v="95.63"/>
    <n v="1.02"/>
    <n v="4563417068.7600002"/>
    <n v="33.380000000000003"/>
  </r>
  <r>
    <d v="1914-11-16T00:00:00"/>
    <x v="1"/>
    <x v="28"/>
    <x v="4"/>
    <n v="429.5"/>
    <n v="452.82"/>
    <n v="426.74"/>
    <n v="427.29"/>
    <n v="7306323"/>
    <n v="419.78"/>
    <n v="0"/>
    <n v="1"/>
    <n v="660.02818181818191"/>
    <n v="61.8"/>
    <x v="9915"/>
    <n v="1432.07"/>
    <n v="-112.02"/>
    <n v="1518.31"/>
    <n v="95.63"/>
    <n v="0.78"/>
    <n v="3121918754.6700001"/>
    <n v="31.44"/>
  </r>
  <r>
    <d v="1914-11-17T00:00:00"/>
    <x v="1"/>
    <x v="28"/>
    <x v="2"/>
    <n v="235.11"/>
    <n v="239.12"/>
    <n v="198.37"/>
    <n v="237.33"/>
    <n v="6616495"/>
    <n v="243.57"/>
    <n v="1"/>
    <n v="2"/>
    <n v="692.96454545454537"/>
    <n v="52.31"/>
    <x v="9916"/>
    <n v="1465.01"/>
    <n v="-79.08"/>
    <n v="1518.31"/>
    <n v="95.63"/>
    <n v="1.39"/>
    <n v="1570292758.3499999"/>
    <n v="8.6199999999999992"/>
  </r>
  <r>
    <d v="1914-11-18T00:00:00"/>
    <x v="1"/>
    <x v="28"/>
    <x v="0"/>
    <n v="718.51"/>
    <n v="748.74"/>
    <n v="676.5"/>
    <n v="700.74"/>
    <n v="7056701"/>
    <n v="702.56"/>
    <n v="0"/>
    <n v="1"/>
    <n v="765.21818181818173"/>
    <n v="44.94"/>
    <x v="9917"/>
    <n v="1537.26"/>
    <n v="-6.83"/>
    <n v="1518.31"/>
    <n v="95.63"/>
    <n v="0.51"/>
    <n v="4944912658.7399998"/>
    <n v="26.53"/>
  </r>
  <r>
    <d v="1914-11-19T00:00:00"/>
    <x v="1"/>
    <x v="28"/>
    <x v="2"/>
    <n v="140.51"/>
    <n v="188.95"/>
    <n v="103.04"/>
    <n v="152.63"/>
    <n v="7970224"/>
    <n v="142.72"/>
    <n v="0"/>
    <n v="1"/>
    <n v="741.81363636363631"/>
    <n v="37.68"/>
    <x v="9918"/>
    <n v="1513.86"/>
    <n v="-30.23"/>
    <n v="1518.31"/>
    <n v="95.63"/>
    <n v="0.62"/>
    <n v="1216495289.1199999"/>
    <n v="4.87"/>
  </r>
  <r>
    <d v="1914-11-20T00:00:00"/>
    <x v="1"/>
    <x v="28"/>
    <x v="1"/>
    <n v="961.27"/>
    <n v="995.82"/>
    <n v="948.18"/>
    <n v="951.12"/>
    <n v="1051724"/>
    <n v="957.81"/>
    <n v="0"/>
    <n v="1.5"/>
    <n v="784.96454545454549"/>
    <n v="62.56"/>
    <x v="9919"/>
    <n v="1557.01"/>
    <n v="12.92"/>
    <n v="1518.31"/>
    <n v="95.63"/>
    <n v="1.49"/>
    <n v="1000315730.88"/>
    <n v="173.93"/>
  </r>
  <r>
    <d v="1914-11-21T00:00:00"/>
    <x v="1"/>
    <x v="28"/>
    <x v="3"/>
    <n v="1087.69"/>
    <n v="1096.3599999999999"/>
    <n v="1037.8399999999999"/>
    <n v="1084.2"/>
    <n v="3459739"/>
    <n v="1083.45"/>
    <n v="1"/>
    <n v="1"/>
    <n v="797.05090909090904"/>
    <n v="35.049999999999997"/>
    <x v="9920"/>
    <n v="1569.1"/>
    <n v="25.01"/>
    <n v="1518.31"/>
    <n v="95.63"/>
    <n v="1.34"/>
    <n v="3751049023.8000002"/>
    <n v="30.48"/>
  </r>
  <r>
    <d v="1914-11-22T00:00:00"/>
    <x v="1"/>
    <x v="28"/>
    <x v="2"/>
    <n v="881.08"/>
    <n v="884.45"/>
    <n v="853.61"/>
    <n v="869.28"/>
    <n v="5256256"/>
    <n v="860.01"/>
    <n v="0.5"/>
    <n v="1.5"/>
    <n v="811.87454545454557"/>
    <n v="58.84"/>
    <x v="9921"/>
    <n v="1583.92"/>
    <n v="39.83"/>
    <n v="1518.31"/>
    <n v="95.63"/>
    <n v="1.44"/>
    <n v="4569158215.6800003"/>
    <n v="24.52"/>
  </r>
  <r>
    <d v="1914-11-23T00:00:00"/>
    <x v="1"/>
    <x v="28"/>
    <x v="3"/>
    <n v="585.25"/>
    <n v="635.04"/>
    <n v="554.32000000000005"/>
    <n v="562.46"/>
    <n v="5398369"/>
    <n v="566.59"/>
    <n v="0"/>
    <n v="1"/>
    <n v="760.37363636363636"/>
    <n v="65.59"/>
    <x v="9922"/>
    <n v="1532.42"/>
    <n v="-11.67"/>
    <n v="1518.31"/>
    <n v="95.63"/>
    <n v="0.97"/>
    <n v="3036366627.7399998"/>
    <n v="37.64"/>
  </r>
  <r>
    <d v="1914-11-24T00:00:00"/>
    <x v="1"/>
    <x v="28"/>
    <x v="0"/>
    <n v="745.88"/>
    <n v="749.59"/>
    <n v="744.99"/>
    <n v="747.92"/>
    <n v="6965458"/>
    <n v="738.2"/>
    <n v="0"/>
    <n v="1"/>
    <n v="764.66727272727269"/>
    <n v="46.48"/>
    <x v="9923"/>
    <n v="1536.71"/>
    <n v="-7.38"/>
    <n v="1518.31"/>
    <n v="95.63"/>
    <n v="0.94"/>
    <n v="5209605347.3599997"/>
    <n v="26.4"/>
  </r>
  <r>
    <d v="1914-11-25T00:00:00"/>
    <x v="1"/>
    <x v="28"/>
    <x v="0"/>
    <n v="443.34"/>
    <n v="467.3"/>
    <n v="427.6"/>
    <n v="440.31"/>
    <n v="9407658"/>
    <n v="447.16"/>
    <n v="0"/>
    <n v="1"/>
    <n v="817.88545454545454"/>
    <n v="41.52"/>
    <x v="9924"/>
    <n v="1589.93"/>
    <n v="45.84"/>
    <n v="1518.31"/>
    <n v="95.63"/>
    <n v="1.06"/>
    <n v="4142285893.98"/>
    <n v="29.23"/>
  </r>
  <r>
    <d v="1914-11-26T00:00:00"/>
    <x v="1"/>
    <x v="28"/>
    <x v="1"/>
    <n v="1095.1099999999999"/>
    <n v="1124.52"/>
    <n v="1050.73"/>
    <n v="1087.03"/>
    <n v="4094586"/>
    <n v="1083.9000000000001"/>
    <n v="0.5"/>
    <n v="1.5"/>
    <n v="790.71636363636355"/>
    <n v="37.69"/>
    <x v="9925"/>
    <n v="1562.76"/>
    <n v="18.670000000000002"/>
    <n v="1518.31"/>
    <n v="95.63"/>
    <n v="1.1599999999999999"/>
    <n v="4450937819.5799999"/>
    <n v="56.26"/>
  </r>
  <r>
    <d v="1914-11-27T00:00:00"/>
    <x v="1"/>
    <x v="28"/>
    <x v="0"/>
    <n v="819.67"/>
    <n v="855.27"/>
    <n v="770.71"/>
    <n v="789.59"/>
    <n v="1710386"/>
    <n v="784.12"/>
    <n v="0"/>
    <n v="1"/>
    <n v="775.09727272727275"/>
    <n v="40.39"/>
    <x v="9926"/>
    <n v="1547.14"/>
    <n v="3.05"/>
    <n v="1518.31"/>
    <n v="95.63"/>
    <n v="1.08"/>
    <n v="1350503681.74"/>
    <n v="198.15"/>
  </r>
  <r>
    <d v="1914-11-28T00:00:00"/>
    <x v="1"/>
    <x v="28"/>
    <x v="3"/>
    <n v="1047.94"/>
    <n v="1054.5899999999999"/>
    <n v="1020.07"/>
    <n v="1032.1199999999999"/>
    <n v="9350821"/>
    <n v="1034.28"/>
    <n v="0"/>
    <n v="1"/>
    <n v="793.83909090909083"/>
    <n v="48.81"/>
    <x v="9927"/>
    <n v="1565.88"/>
    <n v="21.79"/>
    <n v="1518.31"/>
    <n v="95.63"/>
    <n v="1.3"/>
    <n v="9651169370.5200005"/>
    <n v="117.61"/>
  </r>
  <r>
    <d v="1914-11-29T00:00:00"/>
    <x v="1"/>
    <x v="28"/>
    <x v="1"/>
    <n v="448.45"/>
    <n v="451.39"/>
    <n v="427.88"/>
    <n v="443.29"/>
    <n v="8733491"/>
    <n v="433.97"/>
    <n v="0.5"/>
    <n v="1"/>
    <n v="793.93272727272745"/>
    <n v="35.69"/>
    <x v="9928"/>
    <n v="1565.98"/>
    <n v="21.89"/>
    <n v="1518.31"/>
    <n v="95.63"/>
    <n v="1.26"/>
    <n v="3871469225.3899999"/>
    <n v="13.25"/>
  </r>
  <r>
    <d v="1914-11-30T00:00:00"/>
    <x v="1"/>
    <x v="28"/>
    <x v="4"/>
    <n v="638.38"/>
    <n v="664.53"/>
    <n v="603.94000000000005"/>
    <n v="627.29"/>
    <n v="4507315"/>
    <n v="633.59"/>
    <n v="0.5"/>
    <n v="2"/>
    <n v="851.59636363636378"/>
    <n v="38.97"/>
    <x v="9929"/>
    <n v="1623.64"/>
    <n v="79.55"/>
    <n v="1518.31"/>
    <n v="95.63"/>
    <n v="0.87"/>
    <n v="2827393626.3499999"/>
    <n v="140.36000000000001"/>
  </r>
  <r>
    <d v="1914-12-01T00:00:00"/>
    <x v="2"/>
    <x v="28"/>
    <x v="2"/>
    <n v="1090.3699999999999"/>
    <n v="1112.04"/>
    <n v="1078.3800000000001"/>
    <n v="1084.07"/>
    <n v="1135117"/>
    <n v="1076.49"/>
    <n v="0"/>
    <n v="2"/>
    <n v="904.60636363636365"/>
    <n v="54.54"/>
    <x v="9930"/>
    <n v="1676.65"/>
    <n v="132.56"/>
    <n v="1518.31"/>
    <n v="95.63"/>
    <n v="0.59"/>
    <n v="1230546286.1900001"/>
    <n v="43.7"/>
  </r>
  <r>
    <d v="1914-12-02T00:00:00"/>
    <x v="2"/>
    <x v="28"/>
    <x v="3"/>
    <n v="1230.93"/>
    <n v="1259.08"/>
    <n v="1227.93"/>
    <n v="1247.26"/>
    <n v="1727205"/>
    <n v="1240.55"/>
    <n v="0"/>
    <n v="1"/>
    <n v="859.72545454545468"/>
    <n v="55.26"/>
    <x v="9931"/>
    <n v="1631.77"/>
    <n v="87.68"/>
    <n v="1518.31"/>
    <n v="95.63"/>
    <n v="0.56999999999999995"/>
    <n v="2154273708.3000002"/>
    <n v="30.96"/>
  </r>
  <r>
    <d v="1914-12-03T00:00:00"/>
    <x v="2"/>
    <x v="28"/>
    <x v="0"/>
    <n v="290.55"/>
    <n v="332.66"/>
    <n v="260.27999999999997"/>
    <n v="302.77"/>
    <n v="2508089"/>
    <n v="309.25"/>
    <n v="0.5"/>
    <n v="1"/>
    <n v="838.77727272727282"/>
    <n v="55.71"/>
    <x v="9932"/>
    <n v="1610.82"/>
    <n v="66.73"/>
    <n v="1518.31"/>
    <n v="95.63"/>
    <n v="1.08"/>
    <n v="759374106.52999997"/>
    <n v="32.840000000000003"/>
  </r>
  <r>
    <d v="1914-12-04T00:00:00"/>
    <x v="2"/>
    <x v="28"/>
    <x v="0"/>
    <n v="607.33000000000004"/>
    <n v="616.89"/>
    <n v="601.79999999999995"/>
    <n v="609.69000000000005"/>
    <n v="3196703"/>
    <n v="615.41"/>
    <n v="1"/>
    <n v="1"/>
    <n v="844.16727272727269"/>
    <n v="36.33"/>
    <x v="9933"/>
    <n v="1616.21"/>
    <n v="72.12"/>
    <n v="1518.31"/>
    <n v="95.63"/>
    <n v="1.42"/>
    <n v="1948997852.0699999"/>
    <n v="55.39"/>
  </r>
  <r>
    <d v="1914-12-05T00:00:00"/>
    <x v="2"/>
    <x v="28"/>
    <x v="3"/>
    <n v="1326.49"/>
    <n v="1335.28"/>
    <n v="1311.57"/>
    <n v="1333.32"/>
    <n v="2958318"/>
    <n v="1330.32"/>
    <n v="0.5"/>
    <n v="2"/>
    <n v="888.47545454545445"/>
    <n v="47.55"/>
    <x v="9934"/>
    <n v="1660.52"/>
    <n v="116.43"/>
    <n v="1518.31"/>
    <n v="95.63"/>
    <n v="1.23"/>
    <n v="3944384555.7600002"/>
    <n v="381.3"/>
  </r>
  <r>
    <d v="1914-12-06T00:00:00"/>
    <x v="2"/>
    <x v="28"/>
    <x v="0"/>
    <n v="148.27000000000001"/>
    <n v="151.83000000000001"/>
    <n v="138.13"/>
    <n v="141.44999999999999"/>
    <n v="3639258"/>
    <n v="146.47"/>
    <n v="0"/>
    <n v="1"/>
    <n v="839.86727272727285"/>
    <n v="57.14"/>
    <x v="9935"/>
    <n v="1611.91"/>
    <n v="67.819999999999993"/>
    <n v="1518.31"/>
    <n v="95.63"/>
    <n v="0.98"/>
    <n v="514773044.10000002"/>
    <n v="3.89"/>
  </r>
  <r>
    <d v="1914-12-07T00:00:00"/>
    <x v="2"/>
    <x v="28"/>
    <x v="0"/>
    <n v="920.62"/>
    <n v="936.3"/>
    <n v="902.42"/>
    <n v="915.22"/>
    <n v="4827124"/>
    <n v="924.3"/>
    <n v="0"/>
    <n v="1"/>
    <n v="935.81909090909073"/>
    <n v="66.25"/>
    <x v="9936"/>
    <n v="1707.86"/>
    <n v="163.77000000000001"/>
    <n v="1518.31"/>
    <n v="95.63"/>
    <n v="0.54"/>
    <n v="4417880427.2799997"/>
    <n v="19.010000000000002"/>
  </r>
  <r>
    <d v="1914-12-08T00:00:00"/>
    <x v="2"/>
    <x v="28"/>
    <x v="2"/>
    <n v="984.31"/>
    <n v="1013.89"/>
    <n v="979.22"/>
    <n v="995.75"/>
    <n v="1143410"/>
    <n v="993.09"/>
    <n v="0"/>
    <n v="1"/>
    <n v="888.43818181818176"/>
    <n v="32.11"/>
    <x v="9937"/>
    <n v="1660.48"/>
    <n v="116.39"/>
    <n v="1518.31"/>
    <n v="95.63"/>
    <n v="1.04"/>
    <n v="1138550507.5"/>
    <n v="50.79"/>
  </r>
  <r>
    <d v="1914-12-09T00:00:00"/>
    <x v="2"/>
    <x v="28"/>
    <x v="3"/>
    <n v="1067.6500000000001"/>
    <n v="1105.96"/>
    <n v="1028.48"/>
    <n v="1033.1500000000001"/>
    <n v="9451224"/>
    <n v="1035.3900000000001"/>
    <n v="0"/>
    <n v="1"/>
    <n v="886.01181818181806"/>
    <n v="37.85"/>
    <x v="9938"/>
    <n v="1658.06"/>
    <n v="113.97"/>
    <n v="1518.31"/>
    <n v="95.63"/>
    <n v="1.18"/>
    <n v="9764532075.6000004"/>
    <n v="29.77"/>
  </r>
  <r>
    <d v="1914-12-10T00:00:00"/>
    <x v="2"/>
    <x v="28"/>
    <x v="3"/>
    <n v="1075.03"/>
    <n v="1105.8499999999999"/>
    <n v="1051.6199999999999"/>
    <n v="1077.5899999999999"/>
    <n v="7368249"/>
    <n v="1077.72"/>
    <n v="0.5"/>
    <n v="2"/>
    <n v="801.8336363636364"/>
    <n v="37.46"/>
    <x v="9939"/>
    <n v="1573.88"/>
    <n v="29.79"/>
    <n v="1518.31"/>
    <n v="95.63"/>
    <n v="1.43"/>
    <n v="7939951439.9099998"/>
    <n v="32.92"/>
  </r>
  <r>
    <d v="1914-12-11T00:00:00"/>
    <x v="2"/>
    <x v="28"/>
    <x v="3"/>
    <n v="1213.53"/>
    <n v="1225.9100000000001"/>
    <n v="1164.32"/>
    <n v="1210.4000000000001"/>
    <n v="8990894"/>
    <n v="1219.79"/>
    <n v="0.5"/>
    <n v="1"/>
    <n v="760.00181818181818"/>
    <n v="30.48"/>
    <x v="9940"/>
    <n v="1532.05"/>
    <n v="-12.04"/>
    <n v="1518.31"/>
    <n v="95.63"/>
    <n v="1.32"/>
    <n v="10882578097.6"/>
    <n v="31.47"/>
  </r>
  <r>
    <d v="1914-12-12T00:00:00"/>
    <x v="2"/>
    <x v="28"/>
    <x v="2"/>
    <n v="621.89"/>
    <n v="666.52"/>
    <n v="588.99"/>
    <n v="590.38"/>
    <n v="2085475"/>
    <n v="587.85"/>
    <n v="0"/>
    <n v="1"/>
    <n v="713.19909090909096"/>
    <n v="68.3"/>
    <x v="9941"/>
    <n v="1485.24"/>
    <n v="-58.85"/>
    <n v="1518.31"/>
    <n v="95.63"/>
    <n v="1.04"/>
    <n v="1231222730.5"/>
    <n v="17.22"/>
  </r>
  <r>
    <d v="1914-12-13T00:00:00"/>
    <x v="2"/>
    <x v="28"/>
    <x v="3"/>
    <n v="996.11"/>
    <n v="1030.42"/>
    <n v="965.97"/>
    <n v="1016.83"/>
    <n v="1487230"/>
    <n v="1015.66"/>
    <n v="0.5"/>
    <n v="1"/>
    <n v="705.15181818181827"/>
    <n v="67.55"/>
    <x v="9942"/>
    <n v="1477.2"/>
    <n v="-66.89"/>
    <n v="1518.31"/>
    <n v="95.63"/>
    <n v="0.85"/>
    <n v="1512260080.9000001"/>
    <n v="20.399999999999999"/>
  </r>
  <r>
    <d v="1914-12-14T00:00:00"/>
    <x v="2"/>
    <x v="28"/>
    <x v="0"/>
    <n v="380.23"/>
    <n v="418.29"/>
    <n v="355.55"/>
    <n v="362.06"/>
    <n v="7697952"/>
    <n v="369.88"/>
    <n v="1"/>
    <n v="1"/>
    <n v="653.37636363636364"/>
    <n v="66.75"/>
    <x v="9943"/>
    <n v="1425.42"/>
    <n v="-118.67"/>
    <n v="1518.31"/>
    <n v="95.63"/>
    <n v="1.48"/>
    <n v="2787120501.1199999"/>
    <n v="9.92"/>
  </r>
  <r>
    <d v="1914-12-15T00:00:00"/>
    <x v="2"/>
    <x v="28"/>
    <x v="4"/>
    <n v="1094.6600000000001"/>
    <n v="1109.1400000000001"/>
    <n v="1063.43"/>
    <n v="1097.08"/>
    <n v="9520998"/>
    <n v="1092.6199999999999"/>
    <n v="1"/>
    <n v="2"/>
    <n v="703.83272727272731"/>
    <n v="30.48"/>
    <x v="9944"/>
    <n v="1475.88"/>
    <n v="-68.209999999999994"/>
    <n v="1518.31"/>
    <n v="95.63"/>
    <n v="1.34"/>
    <n v="10445296485.84"/>
    <n v="34.65"/>
  </r>
  <r>
    <d v="1914-12-16T00:00:00"/>
    <x v="2"/>
    <x v="28"/>
    <x v="2"/>
    <n v="793.54"/>
    <n v="814.67"/>
    <n v="792.24"/>
    <n v="798.63"/>
    <n v="5075660"/>
    <n v="799.28"/>
    <n v="0"/>
    <n v="1"/>
    <n v="719.48727272727274"/>
    <n v="57.37"/>
    <x v="9945"/>
    <n v="1491.53"/>
    <n v="-52.56"/>
    <n v="1518.31"/>
    <n v="95.63"/>
    <n v="1.1299999999999999"/>
    <n v="4053574345.8000002"/>
    <n v="59.22"/>
  </r>
  <r>
    <d v="1914-12-17T00:00:00"/>
    <x v="2"/>
    <x v="28"/>
    <x v="3"/>
    <n v="1214.78"/>
    <n v="1256.51"/>
    <n v="1189.75"/>
    <n v="1196.92"/>
    <n v="8409334"/>
    <n v="1195.78"/>
    <n v="1"/>
    <n v="1"/>
    <n v="730.62090909090921"/>
    <n v="33.9"/>
    <x v="9946"/>
    <n v="1502.67"/>
    <n v="-41.42"/>
    <n v="1518.31"/>
    <n v="95.63"/>
    <n v="0.67"/>
    <n v="10065300051.280001"/>
    <n v="24.16"/>
  </r>
  <r>
    <d v="1914-12-18T00:00:00"/>
    <x v="2"/>
    <x v="28"/>
    <x v="4"/>
    <n v="384.1"/>
    <n v="397.2"/>
    <n v="353.97"/>
    <n v="394.03"/>
    <n v="8639944"/>
    <n v="393.73"/>
    <n v="0.5"/>
    <n v="1.5"/>
    <n v="679.04090909090905"/>
    <n v="58.42"/>
    <x v="9947"/>
    <n v="1451.09"/>
    <n v="-93"/>
    <n v="1518.31"/>
    <n v="95.63"/>
    <n v="0.5"/>
    <n v="3404397134.3200002"/>
    <n v="10.130000000000001"/>
  </r>
  <r>
    <d v="1914-12-19T00:00:00"/>
    <x v="2"/>
    <x v="28"/>
    <x v="2"/>
    <n v="964.29"/>
    <n v="970.82"/>
    <n v="962.58"/>
    <n v="969.06"/>
    <n v="1332104"/>
    <n v="968.73"/>
    <n v="0"/>
    <n v="1"/>
    <n v="747.44"/>
    <n v="53.25"/>
    <x v="9948"/>
    <n v="1519.49"/>
    <n v="-24.61"/>
    <n v="1518.31"/>
    <n v="95.63"/>
    <n v="0.87"/>
    <n v="1290888702.24"/>
    <n v="21.81"/>
  </r>
  <r>
    <d v="1914-12-20T00:00:00"/>
    <x v="2"/>
    <x v="28"/>
    <x v="2"/>
    <n v="153.01"/>
    <n v="153.15"/>
    <n v="106.07"/>
    <n v="107.19"/>
    <n v="1614057"/>
    <n v="111.69"/>
    <n v="0.5"/>
    <n v="1"/>
    <n v="773.20909090909106"/>
    <n v="30.93"/>
    <x v="9949"/>
    <n v="1545.25"/>
    <n v="1.1599999999999999"/>
    <n v="1518.31"/>
    <n v="95.63"/>
    <n v="1.1299999999999999"/>
    <n v="173010769.83000001"/>
    <n v="8.9"/>
  </r>
  <r>
    <d v="1914-12-21T00:00:00"/>
    <x v="2"/>
    <x v="28"/>
    <x v="3"/>
    <n v="618.91"/>
    <n v="644.62"/>
    <n v="615.57000000000005"/>
    <n v="617.44000000000005"/>
    <n v="3323831"/>
    <n v="617.39"/>
    <n v="0"/>
    <n v="1"/>
    <n v="833.43909090909085"/>
    <n v="39.22"/>
    <x v="9950"/>
    <n v="1605.48"/>
    <n v="61.39"/>
    <n v="1518.31"/>
    <n v="95.63"/>
    <n v="0.93"/>
    <n v="2052266212.6400001"/>
    <n v="502.88"/>
  </r>
  <r>
    <d v="1914-12-22T00:00:00"/>
    <x v="2"/>
    <x v="28"/>
    <x v="2"/>
    <n v="735.79"/>
    <n v="737.52"/>
    <n v="686.29"/>
    <n v="695.57"/>
    <n v="8032160"/>
    <n v="703.77"/>
    <n v="0"/>
    <n v="2"/>
    <n v="866.52363636363634"/>
    <n v="35.049999999999997"/>
    <x v="9951"/>
    <n v="1638.57"/>
    <n v="94.48"/>
    <n v="1518.31"/>
    <n v="95.63"/>
    <n v="0.54"/>
    <n v="5586929531.1999998"/>
    <n v="30.72"/>
  </r>
  <r>
    <d v="1914-12-23T00:00:00"/>
    <x v="2"/>
    <x v="28"/>
    <x v="0"/>
    <n v="538.15"/>
    <n v="552.62"/>
    <n v="488.95"/>
    <n v="501.86"/>
    <n v="8166952"/>
    <n v="511.43"/>
    <n v="0"/>
    <n v="1.5"/>
    <n v="900.67727272727279"/>
    <n v="30.87"/>
    <x v="9952"/>
    <n v="1672.72"/>
    <n v="128.63"/>
    <n v="1518.31"/>
    <n v="95.63"/>
    <n v="0.87"/>
    <n v="4098666530.7199998"/>
    <n v="13.85"/>
  </r>
  <r>
    <d v="1914-12-24T00:00:00"/>
    <x v="2"/>
    <x v="28"/>
    <x v="1"/>
    <n v="440.76"/>
    <n v="477.29"/>
    <n v="415.44"/>
    <n v="447.3"/>
    <n v="9324439"/>
    <n v="448.35"/>
    <n v="0.5"/>
    <n v="1"/>
    <n v="977.81909090909096"/>
    <n v="69.75"/>
    <x v="9953"/>
    <n v="1749.86"/>
    <n v="205.77"/>
    <n v="1518.31"/>
    <n v="95.63"/>
    <n v="1.33"/>
    <n v="4170821564.6999998"/>
    <n v="12.19"/>
  </r>
  <r>
    <d v="1914-12-25T00:00:00"/>
    <x v="2"/>
    <x v="28"/>
    <x v="1"/>
    <n v="917.58"/>
    <n v="930.32"/>
    <n v="902.26"/>
    <n v="917.08"/>
    <n v="1447729"/>
    <n v="920.06"/>
    <n v="1"/>
    <n v="2"/>
    <n v="975.96272727272731"/>
    <n v="32.130000000000003"/>
    <x v="9954"/>
    <n v="1748.01"/>
    <n v="203.92"/>
    <n v="1518.31"/>
    <n v="95.63"/>
    <n v="1.4"/>
    <n v="1327683311.3199999"/>
    <n v="61.3"/>
  </r>
  <r>
    <d v="1914-12-26T00:00:00"/>
    <x v="2"/>
    <x v="28"/>
    <x v="0"/>
    <n v="1259.5"/>
    <n v="1281.26"/>
    <n v="1245.54"/>
    <n v="1269.28"/>
    <n v="9966498"/>
    <n v="1262.6400000000001"/>
    <n v="0"/>
    <n v="1.5"/>
    <n v="929.90636363636372"/>
    <n v="61.96"/>
    <x v="9955"/>
    <n v="1701.95"/>
    <n v="157.86000000000001"/>
    <n v="1518.31"/>
    <n v="95.63"/>
    <n v="0.87"/>
    <n v="12650276581.440001"/>
    <n v="36.28"/>
  </r>
  <r>
    <d v="1914-12-27T00:00:00"/>
    <x v="2"/>
    <x v="28"/>
    <x v="4"/>
    <n v="899.72"/>
    <n v="943.32"/>
    <n v="888.8"/>
    <n v="921.1"/>
    <n v="9933000"/>
    <n v="930.19"/>
    <n v="1"/>
    <n v="1"/>
    <n v="840.19454545454562"/>
    <n v="38.94"/>
    <x v="9956"/>
    <n v="1612.24"/>
    <n v="68.150000000000006"/>
    <n v="1518.31"/>
    <n v="95.63"/>
    <n v="1.33"/>
    <n v="9149286300"/>
    <n v="24.63"/>
  </r>
  <r>
    <d v="1914-12-28T00:00:00"/>
    <x v="2"/>
    <x v="28"/>
    <x v="1"/>
    <n v="622.69000000000005"/>
    <n v="638.95000000000005"/>
    <n v="595.51"/>
    <n v="629.54"/>
    <n v="6065331"/>
    <n v="623.88"/>
    <n v="0"/>
    <n v="1"/>
    <n v="776.12818181818182"/>
    <n v="51.29"/>
    <x v="9957"/>
    <n v="1548.17"/>
    <n v="4.08"/>
    <n v="1518.31"/>
    <n v="95.63"/>
    <n v="1.08"/>
    <n v="3818368477.7399998"/>
    <n v="15.77"/>
  </r>
  <r>
    <d v="1914-12-29T00:00:00"/>
    <x v="2"/>
    <x v="28"/>
    <x v="3"/>
    <n v="1126.8699999999999"/>
    <n v="1173.6400000000001"/>
    <n v="1124.33"/>
    <n v="1146.42"/>
    <n v="2948242"/>
    <n v="1139.52"/>
    <n v="0.5"/>
    <n v="1.5"/>
    <n v="805.72545454545445"/>
    <n v="55.04"/>
    <x v="9958"/>
    <n v="1577.77"/>
    <n v="33.68"/>
    <n v="1518.31"/>
    <n v="95.63"/>
    <n v="0.81"/>
    <n v="3379923593.6399999"/>
    <n v="30.98"/>
  </r>
  <r>
    <d v="1914-12-30T00:00:00"/>
    <x v="2"/>
    <x v="28"/>
    <x v="1"/>
    <n v="1247.45"/>
    <n v="1271.56"/>
    <n v="1243.8599999999999"/>
    <n v="1252.52"/>
    <n v="4052261"/>
    <n v="1252.99"/>
    <n v="0.5"/>
    <n v="1"/>
    <n v="764.34000000000015"/>
    <n v="66.459999999999994"/>
    <x v="9959"/>
    <n v="1536.39"/>
    <n v="-7.71"/>
    <n v="1518.31"/>
    <n v="95.63"/>
    <n v="1.2"/>
    <n v="5075537947.7200003"/>
    <n v="28.81"/>
  </r>
  <r>
    <d v="1914-12-31T00:00:00"/>
    <x v="2"/>
    <x v="28"/>
    <x v="1"/>
    <n v="734.91"/>
    <n v="775.43"/>
    <n v="718.38"/>
    <n v="769.72"/>
    <n v="1012044"/>
    <n v="779.17"/>
    <n v="0"/>
    <n v="1.5"/>
    <n v="770.63272727272738"/>
    <n v="51.54"/>
    <x v="9960"/>
    <n v="1542.68"/>
    <n v="-1.41"/>
    <n v="1518.31"/>
    <n v="95.63"/>
    <n v="0.73"/>
    <n v="778990507.67999995"/>
    <n v="292.86"/>
  </r>
  <r>
    <d v="1915-01-01T00:00:00"/>
    <x v="3"/>
    <x v="29"/>
    <x v="1"/>
    <n v="955.04"/>
    <n v="992.8"/>
    <n v="949.96"/>
    <n v="981.37"/>
    <n v="7573247"/>
    <n v="977.92"/>
    <n v="0"/>
    <n v="1"/>
    <n v="805.88090909090909"/>
    <n v="42.29"/>
    <x v="9961"/>
    <n v="1577.93"/>
    <n v="33.840000000000003"/>
    <n v="1518.31"/>
    <n v="95.63"/>
    <n v="0.97"/>
    <n v="7432157408.3900003"/>
    <n v="145.44"/>
  </r>
  <r>
    <d v="1915-01-02T00:00:00"/>
    <x v="3"/>
    <x v="29"/>
    <x v="3"/>
    <n v="1068.1600000000001"/>
    <n v="1100.31"/>
    <n v="1046.53"/>
    <n v="1071.26"/>
    <n v="9552012"/>
    <n v="1071.69"/>
    <n v="1"/>
    <n v="1"/>
    <n v="831.82909090909084"/>
    <n v="42.86"/>
    <x v="9962"/>
    <n v="1603.87"/>
    <n v="59.78"/>
    <n v="1518.31"/>
    <n v="95.63"/>
    <n v="0.79"/>
    <n v="10232688375.120001"/>
    <n v="46.46"/>
  </r>
  <r>
    <d v="1915-01-03T00:00:00"/>
    <x v="3"/>
    <x v="29"/>
    <x v="4"/>
    <n v="1347.5"/>
    <n v="1367.7"/>
    <n v="1343.62"/>
    <n v="1350.42"/>
    <n v="5298442"/>
    <n v="1340.45"/>
    <n v="0.5"/>
    <n v="1"/>
    <n v="763.67818181818188"/>
    <n v="32.08"/>
    <x v="9963"/>
    <n v="1535.72"/>
    <n v="-8.3699999999999992"/>
    <n v="1518.31"/>
    <n v="95.63"/>
    <n v="1.49"/>
    <n v="7155122045.6400003"/>
    <n v="44.95"/>
  </r>
  <r>
    <d v="1915-01-04T00:00:00"/>
    <x v="3"/>
    <x v="29"/>
    <x v="2"/>
    <n v="409.85"/>
    <n v="433.59"/>
    <n v="397.9"/>
    <n v="426.88"/>
    <n v="7125143"/>
    <n v="432.03"/>
    <n v="0"/>
    <n v="1.5"/>
    <n v="767.63454545454545"/>
    <n v="30.74"/>
    <x v="9964"/>
    <n v="1539.68"/>
    <n v="-4.41"/>
    <n v="1518.31"/>
    <n v="95.63"/>
    <n v="1.47"/>
    <n v="3041581043.8400002"/>
    <n v="14.39"/>
  </r>
  <r>
    <d v="1915-01-05T00:00:00"/>
    <x v="3"/>
    <x v="29"/>
    <x v="4"/>
    <n v="417.07"/>
    <n v="418.87"/>
    <n v="390.44"/>
    <n v="410.46"/>
    <n v="4167159"/>
    <n v="405.8"/>
    <n v="0"/>
    <n v="1"/>
    <n v="760.43999999999983"/>
    <n v="35.270000000000003"/>
    <x v="9965"/>
    <n v="1532.49"/>
    <n v="-11.61"/>
    <n v="1518.31"/>
    <n v="95.63"/>
    <n v="1.21"/>
    <n v="1710452083.1400001"/>
    <n v="10.69"/>
  </r>
  <r>
    <d v="1915-01-06T00:00:00"/>
    <x v="3"/>
    <x v="29"/>
    <x v="0"/>
    <n v="255.77"/>
    <n v="302.39999999999998"/>
    <n v="226.66"/>
    <n v="282.45"/>
    <n v="4257819"/>
    <n v="283.33999999999997"/>
    <n v="0"/>
    <n v="2"/>
    <n v="752.46636363636355"/>
    <n v="54.98"/>
    <x v="9966"/>
    <n v="1524.51"/>
    <n v="-19.579999999999998"/>
    <n v="1518.31"/>
    <n v="95.63"/>
    <n v="1.07"/>
    <n v="1202620976.55"/>
    <n v="6.18"/>
  </r>
  <r>
    <d v="1915-01-07T00:00:00"/>
    <x v="3"/>
    <x v="29"/>
    <x v="0"/>
    <n v="204.15"/>
    <n v="240.44"/>
    <n v="155"/>
    <n v="216.37"/>
    <n v="7912851"/>
    <n v="220.85"/>
    <n v="1"/>
    <n v="1"/>
    <n v="849.20727272727277"/>
    <n v="40.33"/>
    <x v="7582"/>
    <n v="1621.25"/>
    <n v="77.16"/>
    <n v="1518.31"/>
    <n v="95.63"/>
    <n v="0.74"/>
    <n v="1712103570.8699999"/>
    <n v="4.3899999999999997"/>
  </r>
  <r>
    <d v="1915-01-08T00:00:00"/>
    <x v="3"/>
    <x v="29"/>
    <x v="4"/>
    <n v="958.58"/>
    <n v="972.46"/>
    <n v="951.46"/>
    <n v="955.11"/>
    <n v="8818313"/>
    <n v="962.99"/>
    <n v="0"/>
    <n v="1"/>
    <n v="854.72"/>
    <n v="60.69"/>
    <x v="9967"/>
    <n v="1626.77"/>
    <n v="82.67"/>
    <n v="1518.31"/>
    <n v="95.63"/>
    <n v="0.66"/>
    <n v="8422458929.4300003"/>
    <n v="46.44"/>
  </r>
  <r>
    <d v="1915-01-09T00:00:00"/>
    <x v="3"/>
    <x v="29"/>
    <x v="4"/>
    <n v="727.2"/>
    <n v="777.06"/>
    <n v="688.87"/>
    <n v="691.18"/>
    <n v="3171295"/>
    <n v="689.68"/>
    <n v="0"/>
    <n v="2"/>
    <n v="840.85818181818183"/>
    <n v="65.84"/>
    <x v="9968"/>
    <n v="1612.9"/>
    <n v="68.81"/>
    <n v="1518.31"/>
    <n v="95.63"/>
    <n v="0.55000000000000004"/>
    <n v="2191935678.0999999"/>
    <n v="34.31"/>
  </r>
  <r>
    <d v="1915-01-10T00:00:00"/>
    <x v="3"/>
    <x v="29"/>
    <x v="3"/>
    <n v="1352.03"/>
    <n v="1395.06"/>
    <n v="1304.46"/>
    <n v="1321.74"/>
    <n v="5686256"/>
    <n v="1324.38"/>
    <n v="0"/>
    <n v="1"/>
    <n v="801.22909090909093"/>
    <n v="42.82"/>
    <x v="9969"/>
    <n v="1573.27"/>
    <n v="29.18"/>
    <n v="1518.31"/>
    <n v="95.63"/>
    <n v="1.1399999999999999"/>
    <n v="7515752005.4399996"/>
    <n v="33.29"/>
  </r>
  <r>
    <d v="1915-01-11T00:00:00"/>
    <x v="3"/>
    <x v="29"/>
    <x v="2"/>
    <n v="1119.21"/>
    <n v="1166.1400000000001"/>
    <n v="1086.71"/>
    <n v="1157.45"/>
    <n v="1879396"/>
    <n v="1161.1099999999999"/>
    <n v="0.5"/>
    <n v="1"/>
    <n v="750.35454545454547"/>
    <n v="63.05"/>
    <x v="9970"/>
    <n v="1522.4"/>
    <n v="-21.69"/>
    <n v="1518.31"/>
    <n v="95.63"/>
    <n v="1.07"/>
    <n v="2175306900.1999998"/>
    <n v="200.51"/>
  </r>
  <r>
    <d v="1915-01-12T00:00:00"/>
    <x v="3"/>
    <x v="29"/>
    <x v="2"/>
    <n v="1308.19"/>
    <n v="1329.51"/>
    <n v="1261.56"/>
    <n v="1266.8"/>
    <n v="7269279"/>
    <n v="1263.48"/>
    <n v="0"/>
    <n v="1"/>
    <n v="679.77272727272737"/>
    <n v="31.52"/>
    <x v="9971"/>
    <n v="1451.82"/>
    <n v="-92.27"/>
    <n v="1518.31"/>
    <n v="95.63"/>
    <n v="1.1499999999999999"/>
    <n v="9208722637.2000008"/>
    <n v="921.38"/>
  </r>
  <r>
    <d v="1915-01-13T00:00:00"/>
    <x v="3"/>
    <x v="29"/>
    <x v="1"/>
    <n v="332.13"/>
    <n v="375.71"/>
    <n v="318"/>
    <n v="321.60000000000002"/>
    <n v="4873457"/>
    <n v="325.75"/>
    <n v="0"/>
    <n v="2"/>
    <n v="677.37727272727273"/>
    <n v="36.909999999999997"/>
    <x v="9972"/>
    <n v="1449.42"/>
    <n v="-94.67"/>
    <n v="1518.31"/>
    <n v="95.63"/>
    <n v="1.03"/>
    <n v="1567303771.2"/>
    <n v="10.38"/>
  </r>
  <r>
    <d v="1915-01-14T00:00:00"/>
    <x v="3"/>
    <x v="29"/>
    <x v="3"/>
    <n v="1398.89"/>
    <n v="1399.17"/>
    <n v="1383.07"/>
    <n v="1393.94"/>
    <n v="4948214"/>
    <n v="1389.55"/>
    <n v="0"/>
    <n v="2"/>
    <n v="760.65636363636361"/>
    <n v="32.32"/>
    <x v="9973"/>
    <n v="1532.7"/>
    <n v="-11.39"/>
    <n v="1518.31"/>
    <n v="95.63"/>
    <n v="0.91"/>
    <n v="6897513423.1599998"/>
    <n v="86.59"/>
  </r>
  <r>
    <d v="1915-01-15T00:00:00"/>
    <x v="3"/>
    <x v="29"/>
    <x v="0"/>
    <n v="348.29"/>
    <n v="351.53"/>
    <n v="315.88"/>
    <n v="347.74"/>
    <n v="5312970"/>
    <n v="356.27"/>
    <n v="0"/>
    <n v="2"/>
    <n v="732.07909090909095"/>
    <n v="57.59"/>
    <x v="9974"/>
    <n v="1504.12"/>
    <n v="-39.97"/>
    <n v="1518.31"/>
    <n v="95.63"/>
    <n v="0.95"/>
    <n v="1847532187.8"/>
    <n v="14.12"/>
  </r>
  <r>
    <d v="1915-01-16T00:00:00"/>
    <x v="3"/>
    <x v="29"/>
    <x v="3"/>
    <n v="321.01"/>
    <n v="324.02999999999997"/>
    <n v="304.29000000000002"/>
    <n v="322.75"/>
    <n v="8086893"/>
    <n v="329.3"/>
    <n v="0"/>
    <n v="1"/>
    <n v="795.93818181818176"/>
    <n v="53.51"/>
    <x v="9975"/>
    <n v="1567.98"/>
    <n v="23.89"/>
    <n v="1518.31"/>
    <n v="95.63"/>
    <n v="1.35"/>
    <n v="2610044715.75"/>
    <n v="27.52"/>
  </r>
  <r>
    <d v="1915-01-17T00:00:00"/>
    <x v="3"/>
    <x v="29"/>
    <x v="3"/>
    <n v="1350.18"/>
    <n v="1371.19"/>
    <n v="1317.15"/>
    <n v="1346.6"/>
    <n v="9800608"/>
    <n v="1340.54"/>
    <n v="0"/>
    <n v="1.5"/>
    <n v="831.19090909090914"/>
    <n v="63.79"/>
    <x v="9976"/>
    <n v="1603.24"/>
    <n v="59.15"/>
    <n v="1518.31"/>
    <n v="95.63"/>
    <n v="0.68"/>
    <n v="13197498732.799999"/>
    <n v="78.59"/>
  </r>
  <r>
    <d v="1915-01-18T00:00:00"/>
    <x v="3"/>
    <x v="29"/>
    <x v="4"/>
    <n v="294.2"/>
    <n v="304.95999999999998"/>
    <n v="276.7"/>
    <n v="277.01"/>
    <n v="1835723"/>
    <n v="268"/>
    <n v="0"/>
    <n v="1"/>
    <n v="727.5454545454545"/>
    <n v="36.479999999999997"/>
    <x v="9977"/>
    <n v="1499.59"/>
    <n v="-44.5"/>
    <n v="1518.31"/>
    <n v="95.63"/>
    <n v="1.1599999999999999"/>
    <n v="508513628.23000002"/>
    <n v="9.84"/>
  </r>
  <r>
    <d v="1915-01-19T00:00:00"/>
    <x v="3"/>
    <x v="29"/>
    <x v="1"/>
    <n v="816.42"/>
    <n v="819.2"/>
    <n v="800.72"/>
    <n v="802.63"/>
    <n v="1969652"/>
    <n v="795.72"/>
    <n v="0"/>
    <n v="2"/>
    <n v="739.56181818181824"/>
    <n v="67.209999999999994"/>
    <x v="9978"/>
    <n v="1511.61"/>
    <n v="-32.479999999999997"/>
    <n v="1518.31"/>
    <n v="95.63"/>
    <n v="0.97"/>
    <n v="1580901784.76"/>
    <n v="28.56"/>
  </r>
  <r>
    <d v="1915-01-20T00:00:00"/>
    <x v="3"/>
    <x v="29"/>
    <x v="1"/>
    <n v="261.93"/>
    <n v="269.85000000000002"/>
    <n v="247.23"/>
    <n v="255.26"/>
    <n v="9370879"/>
    <n v="260.5"/>
    <n v="0"/>
    <n v="2"/>
    <n v="722.05636363636359"/>
    <n v="66.19"/>
    <x v="9979"/>
    <n v="1494.1"/>
    <n v="-49.99"/>
    <n v="1518.31"/>
    <n v="95.63"/>
    <n v="1.35"/>
    <n v="2392010573.54"/>
    <n v="10.94"/>
  </r>
  <r>
    <d v="1915-01-21T00:00:00"/>
    <x v="3"/>
    <x v="29"/>
    <x v="1"/>
    <n v="782.1"/>
    <n v="796.04"/>
    <n v="756.18"/>
    <n v="762.12"/>
    <n v="1597333"/>
    <n v="771.07"/>
    <n v="0"/>
    <n v="1"/>
    <n v="800.92818181818188"/>
    <n v="36.53"/>
    <x v="9980"/>
    <n v="1572.97"/>
    <n v="28.88"/>
    <n v="1518.31"/>
    <n v="95.63"/>
    <n v="1.05"/>
    <n v="1217359425.96"/>
    <n v="42.48"/>
  </r>
  <r>
    <d v="1915-01-22T00:00:00"/>
    <x v="3"/>
    <x v="29"/>
    <x v="2"/>
    <n v="390.75"/>
    <n v="407.82"/>
    <n v="359.7"/>
    <n v="381.05"/>
    <n v="4667381"/>
    <n v="381.76"/>
    <n v="1"/>
    <n v="1.5"/>
    <n v="771.21090909090901"/>
    <n v="41.48"/>
    <x v="9981"/>
    <n v="1543.26"/>
    <n v="-0.83"/>
    <n v="1518.31"/>
    <n v="95.63"/>
    <n v="0.99"/>
    <n v="1778505530.05"/>
    <n v="9.1300000000000008"/>
  </r>
  <r>
    <d v="1915-01-23T00:00:00"/>
    <x v="3"/>
    <x v="29"/>
    <x v="2"/>
    <n v="1211.29"/>
    <n v="1259.48"/>
    <n v="1209.3"/>
    <n v="1240.45"/>
    <n v="6542379"/>
    <n v="1248.42"/>
    <n v="0"/>
    <n v="1"/>
    <n v="785.00181818181818"/>
    <n v="55.38"/>
    <x v="9982"/>
    <n v="1557.05"/>
    <n v="12.96"/>
    <n v="1518.31"/>
    <n v="95.63"/>
    <n v="0.75"/>
    <n v="8115494030.5500002"/>
    <n v="46.41"/>
  </r>
  <r>
    <d v="1915-01-24T00:00:00"/>
    <x v="3"/>
    <x v="29"/>
    <x v="1"/>
    <n v="1193.19"/>
    <n v="1241.29"/>
    <n v="1166.5999999999999"/>
    <n v="1237.67"/>
    <n v="2556093"/>
    <n v="1235.6300000000001"/>
    <n v="0"/>
    <n v="1"/>
    <n v="681.79000000000008"/>
    <n v="59.64"/>
    <x v="9983"/>
    <n v="1453.84"/>
    <n v="-90.26"/>
    <n v="1518.31"/>
    <n v="95.63"/>
    <n v="1.46"/>
    <n v="3163599623.3099999"/>
    <n v="157.86000000000001"/>
  </r>
  <r>
    <d v="1915-01-25T00:00:00"/>
    <x v="3"/>
    <x v="29"/>
    <x v="2"/>
    <n v="1066.97"/>
    <n v="1087.55"/>
    <n v="1035.19"/>
    <n v="1079.5899999999999"/>
    <n v="4394181"/>
    <n v="1070.05"/>
    <n v="0"/>
    <n v="1"/>
    <n v="653.10363636363627"/>
    <n v="65.39"/>
    <x v="9984"/>
    <n v="1425.15"/>
    <n v="-118.94"/>
    <n v="1518.31"/>
    <n v="95.63"/>
    <n v="0.54"/>
    <n v="4743913865.79"/>
    <n v="22.44"/>
  </r>
  <r>
    <d v="1915-01-26T00:00:00"/>
    <x v="3"/>
    <x v="29"/>
    <x v="3"/>
    <n v="1038.44"/>
    <n v="1056.97"/>
    <n v="1015.05"/>
    <n v="1050.19"/>
    <n v="6018892"/>
    <n v="1045.48"/>
    <n v="0"/>
    <n v="2"/>
    <n v="608.14090909090908"/>
    <n v="66.150000000000006"/>
    <x v="9985"/>
    <n v="1380.19"/>
    <n v="-163.9"/>
    <n v="1518.31"/>
    <n v="95.63"/>
    <n v="1.1499999999999999"/>
    <n v="6320980189.4799995"/>
    <n v="72.09"/>
  </r>
  <r>
    <d v="1915-01-27T00:00:00"/>
    <x v="3"/>
    <x v="29"/>
    <x v="3"/>
    <n v="701.68"/>
    <n v="732.54"/>
    <n v="695.11"/>
    <n v="710.53"/>
    <n v="8956766"/>
    <n v="710.86"/>
    <n v="0"/>
    <n v="1.5"/>
    <n v="530.32727272727266"/>
    <n v="60.19"/>
    <x v="9986"/>
    <n v="1302.3699999999999"/>
    <n v="-241.72"/>
    <n v="1518.31"/>
    <n v="95.63"/>
    <n v="1.41"/>
    <n v="6364050945.9799995"/>
    <n v="37"/>
  </r>
  <r>
    <d v="1915-01-28T00:00:00"/>
    <x v="3"/>
    <x v="29"/>
    <x v="0"/>
    <n v="198.33"/>
    <n v="232.71"/>
    <n v="194.16"/>
    <n v="206.5"/>
    <n v="3045703"/>
    <n v="199.36"/>
    <n v="0"/>
    <n v="2"/>
    <n v="507.52090909090902"/>
    <n v="54.81"/>
    <x v="9987"/>
    <n v="1279.57"/>
    <n v="-264.52"/>
    <n v="1518.31"/>
    <n v="95.63"/>
    <n v="0.92"/>
    <n v="628937669.5"/>
    <n v="4.7699999999999996"/>
  </r>
  <r>
    <d v="1915-01-29T00:00:00"/>
    <x v="3"/>
    <x v="29"/>
    <x v="2"/>
    <n v="404.1"/>
    <n v="411.47"/>
    <n v="377.45"/>
    <n v="409.19"/>
    <n v="4910618"/>
    <n v="414.74"/>
    <n v="0"/>
    <n v="1.5"/>
    <n v="548.42636363636359"/>
    <n v="67.83"/>
    <x v="9988"/>
    <n v="1320.47"/>
    <n v="-223.62"/>
    <n v="1518.31"/>
    <n v="95.63"/>
    <n v="1.25"/>
    <n v="2009375779.4200001"/>
    <n v="11.31"/>
  </r>
  <r>
    <d v="1915-01-30T00:00:00"/>
    <x v="3"/>
    <x v="29"/>
    <x v="4"/>
    <n v="609.70000000000005"/>
    <n v="635.45000000000005"/>
    <n v="565.69000000000005"/>
    <n v="610.07000000000005"/>
    <n v="6222704"/>
    <n v="605.01"/>
    <n v="1"/>
    <n v="1"/>
    <n v="529.01545454545453"/>
    <n v="67.180000000000007"/>
    <x v="9989"/>
    <n v="1301.06"/>
    <n v="-243.03"/>
    <n v="1518.31"/>
    <n v="95.63"/>
    <n v="0.82"/>
    <n v="3796285029.2800002"/>
    <n v="31.39"/>
  </r>
  <r>
    <d v="1915-01-31T00:00:00"/>
    <x v="3"/>
    <x v="29"/>
    <x v="1"/>
    <n v="1110.75"/>
    <n v="1132.45"/>
    <n v="1100.17"/>
    <n v="1122.8499999999999"/>
    <n v="5085341"/>
    <n v="1119.71"/>
    <n v="0"/>
    <n v="1"/>
    <n v="574.76090909090919"/>
    <n v="51.46"/>
    <x v="9990"/>
    <n v="1346.81"/>
    <n v="-197.28"/>
    <n v="1518.31"/>
    <n v="95.63"/>
    <n v="0.93"/>
    <n v="5710075141.8500004"/>
    <n v="45.42"/>
  </r>
  <r>
    <d v="1915-02-01T00:00:00"/>
    <x v="4"/>
    <x v="29"/>
    <x v="0"/>
    <n v="430.12"/>
    <n v="447.27"/>
    <n v="417.99"/>
    <n v="435.23"/>
    <n v="3521958"/>
    <n v="433.17"/>
    <n v="0"/>
    <n v="2"/>
    <n v="492.60454545454542"/>
    <n v="62.27"/>
    <x v="9991"/>
    <n v="1264.6500000000001"/>
    <n v="-279.44"/>
    <n v="1518.31"/>
    <n v="95.63"/>
    <n v="0.75"/>
    <n v="1532861780.3399999"/>
    <n v="62.28"/>
  </r>
  <r>
    <d v="1915-02-02T00:00:00"/>
    <x v="4"/>
    <x v="29"/>
    <x v="0"/>
    <n v="546.01"/>
    <n v="574.77"/>
    <n v="512.03"/>
    <n v="532.75"/>
    <n v="5372301"/>
    <n v="531.55999999999995"/>
    <n v="1"/>
    <n v="1"/>
    <n v="511.93636363636358"/>
    <n v="66.540000000000006"/>
    <x v="9992"/>
    <n v="1283.98"/>
    <n v="-260.11"/>
    <n v="1518.31"/>
    <n v="95.63"/>
    <n v="1.41"/>
    <n v="2862093357.75"/>
    <n v="56.33"/>
  </r>
  <r>
    <d v="1915-02-03T00:00:00"/>
    <x v="4"/>
    <x v="29"/>
    <x v="4"/>
    <n v="126.28"/>
    <n v="126.62"/>
    <n v="95.64"/>
    <n v="105.12"/>
    <n v="9187910"/>
    <n v="109.16"/>
    <n v="0.5"/>
    <n v="1"/>
    <n v="548.40545454545452"/>
    <n v="48.62"/>
    <x v="9993"/>
    <n v="1320.45"/>
    <n v="-223.64"/>
    <n v="1518.31"/>
    <n v="95.63"/>
    <n v="1.49"/>
    <n v="965833099.20000005"/>
    <n v="8.9499999999999993"/>
  </r>
  <r>
    <d v="1915-02-04T00:00:00"/>
    <x v="4"/>
    <x v="29"/>
    <x v="4"/>
    <n v="944.28"/>
    <n v="969.52"/>
    <n v="912.35"/>
    <n v="922.12"/>
    <n v="5584956"/>
    <n v="925.06"/>
    <n v="0"/>
    <n v="1.5"/>
    <n v="575.66909090909087"/>
    <n v="41.42"/>
    <x v="9994"/>
    <n v="1347.71"/>
    <n v="-196.38"/>
    <n v="1518.31"/>
    <n v="95.63"/>
    <n v="0.65"/>
    <n v="5149999626.7200003"/>
    <n v="28.23"/>
  </r>
  <r>
    <d v="1915-02-05T00:00:00"/>
    <x v="4"/>
    <x v="29"/>
    <x v="0"/>
    <n v="598.26"/>
    <n v="627.44000000000005"/>
    <n v="579.77"/>
    <n v="585"/>
    <n v="6783602"/>
    <n v="590.73"/>
    <n v="0"/>
    <n v="1"/>
    <n v="601.34545454545446"/>
    <n v="53.09"/>
    <x v="9995"/>
    <n v="1373.39"/>
    <n v="-170.7"/>
    <n v="1518.31"/>
    <n v="95.63"/>
    <n v="1.24"/>
    <n v="3968407170"/>
    <n v="31.56"/>
  </r>
  <r>
    <d v="1915-02-06T00:00:00"/>
    <x v="4"/>
    <x v="29"/>
    <x v="0"/>
    <n v="202.98"/>
    <n v="219.11"/>
    <n v="159.56"/>
    <n v="194.24"/>
    <n v="4788194"/>
    <n v="193.04"/>
    <n v="0"/>
    <n v="1.5"/>
    <n v="636.5827272727272"/>
    <n v="36.47"/>
    <x v="831"/>
    <n v="1408.63"/>
    <n v="-135.46"/>
    <n v="1518.31"/>
    <n v="95.63"/>
    <n v="0.79"/>
    <n v="930058802.55999994"/>
    <n v="4.1100000000000003"/>
  </r>
  <r>
    <d v="1915-02-07T00:00:00"/>
    <x v="4"/>
    <x v="29"/>
    <x v="4"/>
    <n v="495.26"/>
    <n v="525.75"/>
    <n v="456.95"/>
    <n v="459.66"/>
    <n v="3644265"/>
    <n v="455.42"/>
    <n v="0.5"/>
    <n v="1.5"/>
    <n v="701.66"/>
    <n v="49.14"/>
    <x v="1984"/>
    <n v="1473.71"/>
    <n v="-70.39"/>
    <n v="1518.31"/>
    <n v="95.63"/>
    <n v="0.69"/>
    <n v="1675122849.9000001"/>
    <n v="69.78"/>
  </r>
  <r>
    <d v="1915-02-08T00:00:00"/>
    <x v="4"/>
    <x v="29"/>
    <x v="3"/>
    <n v="645"/>
    <n v="693.31"/>
    <n v="633.27"/>
    <n v="656.46"/>
    <n v="7339371"/>
    <n v="650.19000000000005"/>
    <n v="1"/>
    <n v="1.5"/>
    <n v="712.40727272727281"/>
    <n v="49.02"/>
    <x v="9996"/>
    <n v="1484.45"/>
    <n v="-59.64"/>
    <n v="1518.31"/>
    <n v="95.63"/>
    <n v="0.85"/>
    <n v="4818003486.6599998"/>
    <n v="19.100000000000001"/>
  </r>
  <r>
    <d v="1915-02-09T00:00:00"/>
    <x v="4"/>
    <x v="29"/>
    <x v="3"/>
    <n v="189.72"/>
    <n v="197.26"/>
    <n v="171.92"/>
    <n v="195.67"/>
    <n v="8909506"/>
    <n v="197.66"/>
    <n v="1"/>
    <n v="1"/>
    <n v="780.1"/>
    <n v="62.22"/>
    <x v="9997"/>
    <n v="1552.15"/>
    <n v="8.0500000000000007"/>
    <n v="1518.31"/>
    <n v="95.63"/>
    <n v="1.07"/>
    <n v="1743323039.02"/>
    <n v="4.13"/>
  </r>
  <r>
    <d v="1915-02-10T00:00:00"/>
    <x v="4"/>
    <x v="29"/>
    <x v="4"/>
    <n v="1112.97"/>
    <n v="1146.6199999999999"/>
    <n v="1097.26"/>
    <n v="1113.27"/>
    <n v="4408885"/>
    <n v="1109.6500000000001"/>
    <n v="1"/>
    <n v="1"/>
    <n v="809.91272727272735"/>
    <n v="65.37"/>
    <x v="4549"/>
    <n v="1581.96"/>
    <n v="37.869999999999997"/>
    <n v="1518.31"/>
    <n v="95.63"/>
    <n v="0.73"/>
    <n v="4908279403.9499998"/>
    <n v="44.97"/>
  </r>
  <r>
    <d v="1915-02-11T00:00:00"/>
    <x v="4"/>
    <x v="29"/>
    <x v="0"/>
    <n v="222.1"/>
    <n v="232.28"/>
    <n v="195.82"/>
    <n v="219.13"/>
    <n v="8107408"/>
    <n v="218.33"/>
    <n v="0"/>
    <n v="2"/>
    <n v="764.51272727272726"/>
    <n v="69.739999999999995"/>
    <x v="9998"/>
    <n v="1536.56"/>
    <n v="-7.53"/>
    <n v="1518.31"/>
    <n v="95.63"/>
    <n v="0.56999999999999995"/>
    <n v="1776576315.04"/>
    <n v="14.5"/>
  </r>
  <r>
    <d v="1915-02-12T00:00:00"/>
    <x v="4"/>
    <x v="29"/>
    <x v="4"/>
    <n v="654.36"/>
    <n v="655.78"/>
    <n v="643.12"/>
    <n v="647.88"/>
    <n v="4834329"/>
    <n v="655.11"/>
    <n v="0"/>
    <n v="1"/>
    <n v="787.65818181818179"/>
    <n v="57.95"/>
    <x v="9999"/>
    <n v="1559.7"/>
    <n v="15.61"/>
    <n v="1518.31"/>
    <n v="95.63"/>
    <n v="1.46"/>
    <n v="3132065072.52"/>
    <n v="22.3"/>
  </r>
  <r>
    <d v="1915-02-13T00:00:00"/>
    <x v="4"/>
    <x v="29"/>
    <x v="0"/>
    <n v="958.44"/>
    <n v="988.71"/>
    <n v="932.69"/>
    <n v="933.91"/>
    <n v="6815677"/>
    <n v="934.52"/>
    <n v="0"/>
    <n v="1"/>
    <n v="789.02545454545464"/>
    <n v="50.43"/>
    <x v="10000"/>
    <n v="1561.07"/>
    <n v="16.98"/>
    <n v="1518.31"/>
    <n v="95.63"/>
    <n v="0.56000000000000005"/>
    <n v="6365228907.0699997"/>
    <n v="24.94"/>
  </r>
  <r>
    <d v="1915-02-14T00:00:00"/>
    <x v="4"/>
    <x v="29"/>
    <x v="3"/>
    <n v="400.18"/>
    <n v="426.83"/>
    <n v="391.84"/>
    <n v="405.02"/>
    <n v="9002098"/>
    <n v="404.22"/>
    <n v="0"/>
    <n v="1"/>
    <n v="806.93818181818176"/>
    <n v="43.13"/>
    <x v="10001"/>
    <n v="1578.98"/>
    <n v="34.89"/>
    <n v="1518.31"/>
    <n v="95.63"/>
    <n v="1.48"/>
    <n v="3646029731.96"/>
    <n v="10.27"/>
  </r>
  <r>
    <d v="1915-02-15T00:00:00"/>
    <x v="4"/>
    <x v="29"/>
    <x v="1"/>
    <n v="1211.7"/>
    <n v="1254.56"/>
    <n v="1202.46"/>
    <n v="1204.56"/>
    <n v="6658660"/>
    <n v="1213.58"/>
    <n v="1"/>
    <n v="1.5"/>
    <n v="900.45"/>
    <n v="64.06"/>
    <x v="10002"/>
    <n v="1672.5"/>
    <n v="128.4"/>
    <n v="1518.31"/>
    <n v="95.63"/>
    <n v="0.64"/>
    <n v="8020755489.6000004"/>
    <n v="37.78"/>
  </r>
  <r>
    <d v="1915-02-16T00:00:00"/>
    <x v="4"/>
    <x v="29"/>
    <x v="4"/>
    <n v="997.43"/>
    <n v="1006.27"/>
    <n v="959.71"/>
    <n v="972.61"/>
    <n v="9169769"/>
    <n v="978.27"/>
    <n v="0"/>
    <n v="1"/>
    <n v="878.82818181818186"/>
    <n v="57.53"/>
    <x v="7184"/>
    <n v="1650.87"/>
    <n v="106.78"/>
    <n v="1518.31"/>
    <n v="95.63"/>
    <n v="1.3"/>
    <n v="8918609027.0900002"/>
    <n v="30.65"/>
  </r>
  <r>
    <d v="1915-02-17T00:00:00"/>
    <x v="4"/>
    <x v="29"/>
    <x v="1"/>
    <n v="905.54"/>
    <n v="943.54"/>
    <n v="863.83"/>
    <n v="910.09"/>
    <n v="5018014"/>
    <n v="919.45"/>
    <n v="0"/>
    <n v="1"/>
    <n v="822.5363636363636"/>
    <n v="46.48"/>
    <x v="10003"/>
    <n v="1594.58"/>
    <n v="50.49"/>
    <n v="1518.31"/>
    <n v="95.63"/>
    <n v="0.52"/>
    <n v="4566844361.2600002"/>
    <n v="45.89"/>
  </r>
  <r>
    <d v="1915-02-18T00:00:00"/>
    <x v="4"/>
    <x v="29"/>
    <x v="1"/>
    <n v="592.49"/>
    <n v="592.88"/>
    <n v="545.74"/>
    <n v="577.88"/>
    <n v="2687409"/>
    <n v="580.55999999999995"/>
    <n v="0"/>
    <n v="1"/>
    <n v="772.30272727272722"/>
    <n v="39.99"/>
    <x v="10004"/>
    <n v="1544.35"/>
    <n v="0.26"/>
    <n v="1518.31"/>
    <n v="95.63"/>
    <n v="0.67"/>
    <n v="1552999912.9200001"/>
    <n v="18.03"/>
  </r>
  <r>
    <d v="1915-02-19T00:00:00"/>
    <x v="4"/>
    <x v="29"/>
    <x v="3"/>
    <n v="1362.13"/>
    <n v="1405.66"/>
    <n v="1323.14"/>
    <n v="1401.08"/>
    <n v="1327064"/>
    <n v="1408.81"/>
    <n v="0"/>
    <n v="1"/>
    <n v="845.75636363636363"/>
    <n v="53.31"/>
    <x v="10005"/>
    <n v="1617.8"/>
    <n v="73.709999999999994"/>
    <n v="1518.31"/>
    <n v="95.63"/>
    <n v="0.91"/>
    <n v="1859322829.1199999"/>
    <n v="29.91"/>
  </r>
  <r>
    <d v="1915-02-20T00:00:00"/>
    <x v="4"/>
    <x v="29"/>
    <x v="3"/>
    <n v="527.79999999999995"/>
    <n v="559.77"/>
    <n v="495.29"/>
    <n v="523.61"/>
    <n v="5377766"/>
    <n v="530.88"/>
    <n v="0"/>
    <n v="1"/>
    <n v="743.00272727272716"/>
    <n v="33.450000000000003"/>
    <x v="10006"/>
    <n v="1515.05"/>
    <n v="-29.04"/>
    <n v="1518.31"/>
    <n v="95.63"/>
    <n v="1.43"/>
    <n v="2815852055.2600002"/>
    <n v="30.37"/>
  </r>
  <r>
    <d v="1915-02-21T00:00:00"/>
    <x v="4"/>
    <x v="29"/>
    <x v="1"/>
    <n v="622.61"/>
    <n v="651.73"/>
    <n v="589.41"/>
    <n v="613.87"/>
    <n v="1360505"/>
    <n v="614.29"/>
    <n v="1"/>
    <n v="1"/>
    <n v="796.68818181818199"/>
    <n v="57.55"/>
    <x v="10007"/>
    <n v="1568.73"/>
    <n v="24.64"/>
    <n v="1518.31"/>
    <n v="95.63"/>
    <n v="1.3"/>
    <n v="835173204.35000002"/>
    <n v="158.07"/>
  </r>
  <r>
    <d v="1915-02-22T00:00:00"/>
    <x v="4"/>
    <x v="29"/>
    <x v="1"/>
    <n v="482.31"/>
    <n v="485.84"/>
    <n v="459.09"/>
    <n v="473.73"/>
    <n v="1107504"/>
    <n v="463.78"/>
    <n v="0"/>
    <n v="1.5"/>
    <n v="827.84363636363628"/>
    <n v="35.19"/>
    <x v="10008"/>
    <n v="1599.89"/>
    <n v="55.8"/>
    <n v="1518.31"/>
    <n v="95.63"/>
    <n v="0.59"/>
    <n v="524657869.92000002"/>
    <n v="41.91"/>
  </r>
  <r>
    <d v="1915-02-23T00:00:00"/>
    <x v="4"/>
    <x v="29"/>
    <x v="0"/>
    <n v="640.91999999999996"/>
    <n v="666.01"/>
    <n v="634.41999999999996"/>
    <n v="662.92"/>
    <n v="1221228"/>
    <n v="668.95"/>
    <n v="0"/>
    <n v="1"/>
    <n v="866.59727272727275"/>
    <n v="32.799999999999997"/>
    <x v="10009"/>
    <n v="1638.64"/>
    <n v="94.55"/>
    <n v="1518.31"/>
    <n v="95.63"/>
    <n v="1.39"/>
    <n v="809576465.75999999"/>
    <n v="18.28"/>
  </r>
  <r>
    <d v="1915-02-24T00:00:00"/>
    <x v="4"/>
    <x v="29"/>
    <x v="0"/>
    <n v="1136.79"/>
    <n v="1154.3800000000001"/>
    <n v="1126.68"/>
    <n v="1130.95"/>
    <n v="5227190"/>
    <n v="1121.5999999999999"/>
    <n v="0"/>
    <n v="1"/>
    <n v="894.54454545454564"/>
    <n v="66.319999999999993"/>
    <x v="10010"/>
    <n v="1666.59"/>
    <n v="122.5"/>
    <n v="1518.31"/>
    <n v="95.63"/>
    <n v="1.22"/>
    <n v="5911690530.5"/>
    <n v="29.82"/>
  </r>
  <r>
    <d v="1915-02-25T00:00:00"/>
    <x v="4"/>
    <x v="29"/>
    <x v="2"/>
    <n v="1401.23"/>
    <n v="1442.91"/>
    <n v="1400.82"/>
    <n v="1433.65"/>
    <n v="2385063"/>
    <n v="1441.9"/>
    <n v="0"/>
    <n v="1"/>
    <n v="841.05909090909086"/>
    <n v="55.16"/>
    <x v="10011"/>
    <n v="1613.1"/>
    <n v="69.010000000000005"/>
    <n v="1518.31"/>
    <n v="95.63"/>
    <n v="1.23"/>
    <n v="3419345569.9499998"/>
    <n v="37.4"/>
  </r>
  <r>
    <d v="1915-02-26T00:00:00"/>
    <x v="4"/>
    <x v="29"/>
    <x v="0"/>
    <n v="932.86"/>
    <n v="967.34"/>
    <n v="923.73"/>
    <n v="966.72"/>
    <n v="9273656"/>
    <n v="971.17"/>
    <n v="0"/>
    <n v="1"/>
    <n v="796.62363636363625"/>
    <n v="46.53"/>
    <x v="10012"/>
    <n v="1568.67"/>
    <n v="24.58"/>
    <n v="1518.31"/>
    <n v="95.63"/>
    <n v="0.6"/>
    <n v="8965028728.3199997"/>
    <n v="45.89"/>
  </r>
  <r>
    <d v="1915-02-27T00:00:00"/>
    <x v="4"/>
    <x v="29"/>
    <x v="0"/>
    <n v="348.56"/>
    <n v="353.54"/>
    <n v="338.44"/>
    <n v="353.4"/>
    <n v="5896611"/>
    <n v="359.5"/>
    <n v="0"/>
    <n v="1"/>
    <n v="828.31272727272733"/>
    <n v="39.11"/>
    <x v="10013"/>
    <n v="1600.36"/>
    <n v="56.27"/>
    <n v="1518.31"/>
    <n v="95.63"/>
    <n v="1.05"/>
    <n v="2083862327.4000001"/>
    <n v="141.69999999999999"/>
  </r>
  <r>
    <d v="1915-02-28T00:00:00"/>
    <x v="4"/>
    <x v="29"/>
    <x v="1"/>
    <n v="379.95"/>
    <n v="399.64"/>
    <n v="338.22"/>
    <n v="357.52"/>
    <n v="4833739"/>
    <n v="353.3"/>
    <n v="0"/>
    <n v="2"/>
    <n v="899.14545454545453"/>
    <n v="52.95"/>
    <x v="10014"/>
    <n v="1671.19"/>
    <n v="127.1"/>
    <n v="1518.31"/>
    <n v="95.63"/>
    <n v="1.1200000000000001"/>
    <n v="1728158367.28"/>
    <n v="29.04"/>
  </r>
  <r>
    <d v="1915-03-01T00:00:00"/>
    <x v="5"/>
    <x v="29"/>
    <x v="4"/>
    <n v="1387.56"/>
    <n v="1388.55"/>
    <n v="1383.32"/>
    <n v="1385.87"/>
    <n v="7073719"/>
    <n v="1390.51"/>
    <n v="0"/>
    <n v="2"/>
    <n v="877.55363636363643"/>
    <n v="39.22"/>
    <x v="10015"/>
    <n v="1649.6"/>
    <n v="105.51"/>
    <n v="1518.31"/>
    <n v="95.63"/>
    <n v="0.89"/>
    <n v="9803254950.5300007"/>
    <n v="38.880000000000003"/>
  </r>
  <r>
    <d v="1915-03-02T00:00:00"/>
    <x v="5"/>
    <x v="29"/>
    <x v="4"/>
    <n v="288.41000000000003"/>
    <n v="291.45"/>
    <n v="268.43"/>
    <n v="270.79000000000002"/>
    <n v="3139615"/>
    <n v="265.74"/>
    <n v="0"/>
    <n v="1"/>
    <n v="847.06272727272733"/>
    <n v="40.79"/>
    <x v="10016"/>
    <n v="1619.11"/>
    <n v="75.02"/>
    <n v="1518.31"/>
    <n v="95.63"/>
    <n v="1.02"/>
    <n v="850176345.85000002"/>
    <n v="6.46"/>
  </r>
  <r>
    <d v="1915-03-03T00:00:00"/>
    <x v="5"/>
    <x v="29"/>
    <x v="4"/>
    <n v="1092.67"/>
    <n v="1132.67"/>
    <n v="1051.06"/>
    <n v="1114.1500000000001"/>
    <n v="2945196"/>
    <n v="1113.56"/>
    <n v="0"/>
    <n v="1"/>
    <n v="895.66727272727269"/>
    <n v="64.790000000000006"/>
    <x v="10017"/>
    <n v="1667.71"/>
    <n v="123.62"/>
    <n v="1518.31"/>
    <n v="95.63"/>
    <n v="0.85"/>
    <n v="3281390123.4000001"/>
    <n v="63.5"/>
  </r>
  <r>
    <d v="1915-03-04T00:00:00"/>
    <x v="5"/>
    <x v="29"/>
    <x v="3"/>
    <n v="959.17"/>
    <n v="966.16"/>
    <n v="911.06"/>
    <n v="956.58"/>
    <n v="5642500"/>
    <n v="957.51"/>
    <n v="0.5"/>
    <n v="2"/>
    <n v="879.85272727272741"/>
    <n v="68.900000000000006"/>
    <x v="10018"/>
    <n v="1651.9"/>
    <n v="107.81"/>
    <n v="1518.31"/>
    <n v="95.63"/>
    <n v="0.88"/>
    <n v="5397502650"/>
    <n v="68.56"/>
  </r>
  <r>
    <d v="1915-03-05T00:00:00"/>
    <x v="5"/>
    <x v="29"/>
    <x v="2"/>
    <n v="884.53"/>
    <n v="906.52"/>
    <n v="874.61"/>
    <n v="900.02"/>
    <n v="4169127"/>
    <n v="895.99"/>
    <n v="0.5"/>
    <n v="1.5"/>
    <n v="813.21181818181822"/>
    <n v="57.51"/>
    <x v="10019"/>
    <n v="1585.26"/>
    <n v="41.17"/>
    <n v="1518.31"/>
    <n v="95.63"/>
    <n v="1.33"/>
    <n v="3752297682.54"/>
    <n v="20.49"/>
  </r>
  <r>
    <d v="1915-03-06T00:00:00"/>
    <x v="5"/>
    <x v="29"/>
    <x v="1"/>
    <n v="980.18"/>
    <n v="1003.02"/>
    <n v="931.36"/>
    <n v="970.34"/>
    <n v="5730637"/>
    <n v="966.75"/>
    <n v="0"/>
    <n v="1"/>
    <n v="852.25545454545454"/>
    <n v="51.61"/>
    <x v="10020"/>
    <n v="1624.3"/>
    <n v="80.209999999999994"/>
    <n v="1518.31"/>
    <n v="95.63"/>
    <n v="1.1100000000000001"/>
    <n v="5560666306.5799999"/>
    <n v="21.71"/>
  </r>
  <r>
    <d v="1915-03-07T00:00:00"/>
    <x v="5"/>
    <x v="29"/>
    <x v="0"/>
    <n v="570.55999999999995"/>
    <n v="616.44000000000005"/>
    <n v="538.27"/>
    <n v="542.61"/>
    <n v="1047072"/>
    <n v="540.48"/>
    <n v="0"/>
    <n v="1.5"/>
    <n v="892.14545454545453"/>
    <n v="46.48"/>
    <x v="10021"/>
    <n v="1664.19"/>
    <n v="120.1"/>
    <n v="1518.31"/>
    <n v="95.63"/>
    <n v="0.7"/>
    <n v="568151737.91999996"/>
    <n v="11.25"/>
  </r>
  <r>
    <d v="1915-03-08T00:00:00"/>
    <x v="5"/>
    <x v="29"/>
    <x v="1"/>
    <n v="970.59"/>
    <n v="1006.76"/>
    <n v="935.96"/>
    <n v="944.86"/>
    <n v="1336263"/>
    <n v="939.13"/>
    <n v="0.5"/>
    <n v="1.5"/>
    <n v="970.57181818181812"/>
    <n v="33.53"/>
    <x v="10022"/>
    <n v="1742.62"/>
    <n v="198.53"/>
    <n v="1518.31"/>
    <n v="95.63"/>
    <n v="1.25"/>
    <n v="1262581458.1800001"/>
    <n v="59.02"/>
  </r>
  <r>
    <d v="1915-03-09T00:00:00"/>
    <x v="5"/>
    <x v="29"/>
    <x v="3"/>
    <n v="1309.67"/>
    <n v="1344.61"/>
    <n v="1284.5"/>
    <n v="1315.3"/>
    <n v="7603149"/>
    <n v="1319.32"/>
    <n v="0.5"/>
    <n v="1"/>
    <n v="979.05727272727268"/>
    <n v="44.41"/>
    <x v="10023"/>
    <n v="1751.1"/>
    <n v="207.01"/>
    <n v="1518.31"/>
    <n v="95.63"/>
    <n v="0.81"/>
    <n v="10000421879.700001"/>
    <n v="67.31"/>
  </r>
  <r>
    <d v="1915-03-10T00:00:00"/>
    <x v="5"/>
    <x v="29"/>
    <x v="2"/>
    <n v="1162.93"/>
    <n v="1197.0999999999999"/>
    <n v="1130.79"/>
    <n v="1132.56"/>
    <n v="9177865"/>
    <n v="1142.24"/>
    <n v="0"/>
    <n v="1"/>
    <n v="968.83909090909083"/>
    <n v="33.119999999999997"/>
    <x v="10024"/>
    <n v="1740.88"/>
    <n v="196.79"/>
    <n v="1518.31"/>
    <n v="95.63"/>
    <n v="1.08"/>
    <n v="10394482784.4"/>
    <n v="39.42"/>
  </r>
  <r>
    <d v="1915-03-11T00:00:00"/>
    <x v="5"/>
    <x v="29"/>
    <x v="2"/>
    <n v="130.11000000000001"/>
    <n v="132.54"/>
    <n v="112.25"/>
    <n v="120.01"/>
    <n v="9081079"/>
    <n v="115.76"/>
    <n v="0"/>
    <n v="1.5"/>
    <n v="974.51727272727283"/>
    <n v="41.85"/>
    <x v="10025"/>
    <n v="1746.56"/>
    <n v="202.47"/>
    <n v="1518.31"/>
    <n v="95.63"/>
    <n v="1.35"/>
    <n v="1089820290.79"/>
    <n v="3.52"/>
  </r>
  <r>
    <d v="1915-03-12T00:00:00"/>
    <x v="5"/>
    <x v="29"/>
    <x v="0"/>
    <n v="1024.97"/>
    <n v="1064.23"/>
    <n v="1020.5"/>
    <n v="1050.47"/>
    <n v="1520080"/>
    <n v="1047.83"/>
    <n v="0.5"/>
    <n v="1.5"/>
    <n v="980.04363636363632"/>
    <n v="36.08"/>
    <x v="10026"/>
    <n v="1752.09"/>
    <n v="208"/>
    <n v="1518.31"/>
    <n v="95.63"/>
    <n v="0.61"/>
    <n v="1596798437.5999999"/>
    <n v="51.26"/>
  </r>
  <r>
    <d v="1915-03-13T00:00:00"/>
    <x v="5"/>
    <x v="29"/>
    <x v="4"/>
    <n v="798.17"/>
    <n v="817.95"/>
    <n v="791.24"/>
    <n v="805.44"/>
    <n v="8408165"/>
    <n v="806.51"/>
    <n v="0"/>
    <n v="1"/>
    <n v="942.90454545454566"/>
    <n v="35.299999999999997"/>
    <x v="10027"/>
    <n v="1714.95"/>
    <n v="170.86"/>
    <n v="1518.31"/>
    <n v="95.63"/>
    <n v="0.59"/>
    <n v="6772272417.6000004"/>
    <n v="78.48"/>
  </r>
  <r>
    <d v="1915-03-14T00:00:00"/>
    <x v="5"/>
    <x v="29"/>
    <x v="0"/>
    <n v="920.11"/>
    <n v="964.06"/>
    <n v="884.37"/>
    <n v="940.19"/>
    <n v="4444614"/>
    <n v="930.59"/>
    <n v="1"/>
    <n v="1"/>
    <n v="911.61727272727285"/>
    <n v="37.630000000000003"/>
    <x v="10028"/>
    <n v="1683.66"/>
    <n v="139.57"/>
    <n v="1518.31"/>
    <n v="95.63"/>
    <n v="1.29"/>
    <n v="4178781636.6599998"/>
    <n v="50.35"/>
  </r>
  <r>
    <d v="1915-03-15T00:00:00"/>
    <x v="5"/>
    <x v="29"/>
    <x v="1"/>
    <n v="227.98"/>
    <n v="246.4"/>
    <n v="195"/>
    <n v="223.53"/>
    <n v="8372609"/>
    <n v="228.05"/>
    <n v="0"/>
    <n v="2"/>
    <n v="924.72909090909116"/>
    <n v="57.99"/>
    <x v="10029"/>
    <n v="1696.77"/>
    <n v="152.68"/>
    <n v="1518.31"/>
    <n v="95.63"/>
    <n v="0.56999999999999995"/>
    <n v="1871529289.77"/>
    <n v="17.100000000000001"/>
  </r>
  <r>
    <d v="1915-03-16T00:00:00"/>
    <x v="5"/>
    <x v="29"/>
    <x v="3"/>
    <n v="1333.59"/>
    <n v="1353.92"/>
    <n v="1324.45"/>
    <n v="1329.5"/>
    <n v="3816148"/>
    <n v="1320.36"/>
    <n v="1"/>
    <n v="1.5"/>
    <n v="1011.466363636364"/>
    <n v="50.81"/>
    <x v="10030"/>
    <n v="1783.51"/>
    <n v="239.42"/>
    <n v="1518.31"/>
    <n v="95.63"/>
    <n v="1.22"/>
    <n v="5073568766"/>
    <n v="27.34"/>
  </r>
  <r>
    <d v="1915-03-17T00:00:00"/>
    <x v="5"/>
    <x v="29"/>
    <x v="4"/>
    <n v="1396.52"/>
    <n v="1435.22"/>
    <n v="1378.38"/>
    <n v="1409.13"/>
    <n v="1189017"/>
    <n v="1408.08"/>
    <n v="0.5"/>
    <n v="1"/>
    <n v="980.62636363636364"/>
    <n v="66.53"/>
    <x v="10031"/>
    <n v="1752.67"/>
    <n v="208.58"/>
    <n v="1518.31"/>
    <n v="95.63"/>
    <n v="0.68"/>
    <n v="1675479525.21"/>
    <n v="50.31"/>
  </r>
  <r>
    <d v="1915-03-18T00:00:00"/>
    <x v="5"/>
    <x v="29"/>
    <x v="3"/>
    <n v="1402.42"/>
    <n v="1406.19"/>
    <n v="1397.94"/>
    <n v="1405.3"/>
    <n v="1586671"/>
    <n v="1413.51"/>
    <n v="0"/>
    <n v="2"/>
    <n v="922.1763636363637"/>
    <n v="50.32"/>
    <x v="10032"/>
    <n v="1694.22"/>
    <n v="150.13"/>
    <n v="1518.31"/>
    <n v="95.63"/>
    <n v="0.57999999999999996"/>
    <n v="2229748756.3000002"/>
    <n v="124.05"/>
  </r>
  <r>
    <d v="1915-03-19T00:00:00"/>
    <x v="5"/>
    <x v="29"/>
    <x v="0"/>
    <n v="1067.7"/>
    <n v="1075.08"/>
    <n v="1022.52"/>
    <n v="1038.2"/>
    <n v="9577860"/>
    <n v="1034.44"/>
    <n v="0"/>
    <n v="1"/>
    <n v="867.63181818181829"/>
    <n v="58.75"/>
    <x v="10033"/>
    <n v="1639.68"/>
    <n v="95.59"/>
    <n v="1518.31"/>
    <n v="95.63"/>
    <n v="1.24"/>
    <n v="9943734252"/>
    <n v="25.58"/>
  </r>
  <r>
    <d v="1915-03-20T00:00:00"/>
    <x v="5"/>
    <x v="29"/>
    <x v="2"/>
    <n v="1179.76"/>
    <n v="1223.51"/>
    <n v="1155"/>
    <n v="1202.9000000000001"/>
    <n v="1523173"/>
    <n v="1196.3699999999999"/>
    <n v="0.5"/>
    <n v="1.5"/>
    <n v="842.26090909090919"/>
    <n v="50.37"/>
    <x v="10034"/>
    <n v="1614.31"/>
    <n v="70.22"/>
    <n v="1518.31"/>
    <n v="95.63"/>
    <n v="0.76"/>
    <n v="1832224801.7"/>
    <n v="847.75"/>
  </r>
  <r>
    <d v="1915-03-21T00:00:00"/>
    <x v="5"/>
    <x v="29"/>
    <x v="0"/>
    <n v="1170.8800000000001"/>
    <n v="1218.92"/>
    <n v="1155.46"/>
    <n v="1195.02"/>
    <n v="4369184"/>
    <n v="1193.43"/>
    <n v="0.5"/>
    <n v="2"/>
    <n v="800.16090909090917"/>
    <n v="47.51"/>
    <x v="10035"/>
    <n v="1572.21"/>
    <n v="28.12"/>
    <n v="1518.31"/>
    <n v="95.63"/>
    <n v="1.43"/>
    <n v="5221262263.6800003"/>
    <n v="556.07000000000005"/>
  </r>
  <r>
    <d v="1915-03-22T00:00:00"/>
    <x v="5"/>
    <x v="29"/>
    <x v="2"/>
    <n v="176.39"/>
    <n v="220.45"/>
    <n v="173.74"/>
    <n v="180.8"/>
    <n v="4270504"/>
    <n v="175.43"/>
    <n v="0"/>
    <n v="1"/>
    <n v="770.40181818181804"/>
    <n v="65.010000000000005"/>
    <x v="10036"/>
    <n v="1542.45"/>
    <n v="-1.64"/>
    <n v="1518.31"/>
    <n v="95.63"/>
    <n v="0.98"/>
    <n v="772107123.20000005"/>
    <n v="7.37"/>
  </r>
  <r>
    <d v="1915-03-23T00:00:00"/>
    <x v="5"/>
    <x v="29"/>
    <x v="3"/>
    <n v="613.02"/>
    <n v="642.4"/>
    <n v="590.86"/>
    <n v="641.94000000000005"/>
    <n v="5522319"/>
    <n v="631.96"/>
    <n v="0"/>
    <n v="1"/>
    <n v="863.78727272727292"/>
    <n v="44.45"/>
    <x v="10037"/>
    <n v="1635.83"/>
    <n v="91.74"/>
    <n v="1518.31"/>
    <n v="95.63"/>
    <n v="0.59"/>
    <n v="3544997458.8600001"/>
    <n v="87.55"/>
  </r>
  <r>
    <d v="1915-03-24T00:00:00"/>
    <x v="5"/>
    <x v="29"/>
    <x v="3"/>
    <n v="462.47"/>
    <n v="463.4"/>
    <n v="455.38"/>
    <n v="461.28"/>
    <n v="5898674"/>
    <n v="462.3"/>
    <n v="0"/>
    <n v="1.5"/>
    <n v="877.43727272727267"/>
    <n v="41.06"/>
    <x v="10038"/>
    <n v="1649.48"/>
    <n v="105.39"/>
    <n v="1518.31"/>
    <n v="95.63"/>
    <n v="1.5"/>
    <n v="2720940342.7199998"/>
    <n v="104.47"/>
  </r>
  <r>
    <d v="1915-03-25T00:00:00"/>
    <x v="5"/>
    <x v="29"/>
    <x v="3"/>
    <n v="1042.99"/>
    <n v="1087.8499999999999"/>
    <n v="1040.3"/>
    <n v="1084.42"/>
    <n v="6771374"/>
    <n v="1076.46"/>
    <n v="1"/>
    <n v="1"/>
    <n v="875.7763636363635"/>
    <n v="38.32"/>
    <x v="10039"/>
    <n v="1647.82"/>
    <n v="103.73"/>
    <n v="1518.31"/>
    <n v="95.63"/>
    <n v="1.1299999999999999"/>
    <n v="7343013393.0799999"/>
    <n v="37.99"/>
  </r>
  <r>
    <d v="1915-03-26T00:00:00"/>
    <x v="5"/>
    <x v="29"/>
    <x v="3"/>
    <n v="1171.73"/>
    <n v="1202.0999999999999"/>
    <n v="1164.1199999999999"/>
    <n v="1177.6400000000001"/>
    <n v="7458690"/>
    <n v="1182.23"/>
    <n v="0"/>
    <n v="2"/>
    <n v="869.57272727272721"/>
    <n v="34.82"/>
    <x v="10040"/>
    <n v="1641.62"/>
    <n v="97.53"/>
    <n v="1518.31"/>
    <n v="95.63"/>
    <n v="1.26"/>
    <n v="8783651691.6000004"/>
    <n v="152.55000000000001"/>
  </r>
  <r>
    <d v="1915-03-27T00:00:00"/>
    <x v="5"/>
    <x v="29"/>
    <x v="3"/>
    <n v="978.03"/>
    <n v="991.31"/>
    <n v="931.23"/>
    <n v="990.26"/>
    <n v="4159997"/>
    <n v="980.81"/>
    <n v="0"/>
    <n v="1"/>
    <n v="872.73727272727274"/>
    <n v="62.55"/>
    <x v="10041"/>
    <n v="1644.78"/>
    <n v="100.69"/>
    <n v="1518.31"/>
    <n v="95.63"/>
    <n v="1.08"/>
    <n v="4119478629.2199998"/>
    <n v="20.2"/>
  </r>
  <r>
    <d v="1915-03-28T00:00:00"/>
    <x v="5"/>
    <x v="29"/>
    <x v="2"/>
    <n v="740.01"/>
    <n v="778.01"/>
    <n v="735.4"/>
    <n v="766.18"/>
    <n v="6695504"/>
    <n v="772.08"/>
    <n v="0"/>
    <n v="1"/>
    <n v="849.93181818181813"/>
    <n v="38.979999999999997"/>
    <x v="10042"/>
    <n v="1621.98"/>
    <n v="77.89"/>
    <n v="1518.31"/>
    <n v="95.63"/>
    <n v="1.32"/>
    <n v="5129961254.7200003"/>
    <n v="134.63"/>
  </r>
  <r>
    <d v="1915-03-29T00:00:00"/>
    <x v="5"/>
    <x v="29"/>
    <x v="1"/>
    <n v="810.73"/>
    <n v="845"/>
    <n v="778.71"/>
    <n v="805.31"/>
    <n v="3313958"/>
    <n v="807.41"/>
    <n v="1"/>
    <n v="1"/>
    <n v="900.27363636363634"/>
    <n v="37.19"/>
    <x v="10043"/>
    <n v="1672.32"/>
    <n v="128.22999999999999"/>
    <n v="1518.31"/>
    <n v="95.63"/>
    <n v="1.01"/>
    <n v="2668763516.98"/>
    <n v="26.76"/>
  </r>
  <r>
    <d v="1915-03-30T00:00:00"/>
    <x v="5"/>
    <x v="29"/>
    <x v="1"/>
    <n v="775.28"/>
    <n v="797.42"/>
    <n v="749.52"/>
    <n v="759.12"/>
    <n v="9249731"/>
    <n v="766.6"/>
    <n v="0"/>
    <n v="1"/>
    <n v="904.96818181818173"/>
    <n v="56.35"/>
    <x v="10044"/>
    <n v="1677.01"/>
    <n v="132.91999999999999"/>
    <n v="1518.31"/>
    <n v="95.63"/>
    <n v="1.24"/>
    <n v="7021655796.7200003"/>
    <n v="55.98"/>
  </r>
  <r>
    <d v="1915-03-31T00:00:00"/>
    <x v="5"/>
    <x v="29"/>
    <x v="2"/>
    <n v="747.15"/>
    <n v="747.92"/>
    <n v="733.28"/>
    <n v="739.8"/>
    <n v="3072163"/>
    <n v="747.12"/>
    <n v="0"/>
    <n v="1.5"/>
    <n v="913.04636363636371"/>
    <n v="51.04"/>
    <x v="10045"/>
    <n v="1685.09"/>
    <n v="141"/>
    <n v="1518.31"/>
    <n v="95.63"/>
    <n v="1.4"/>
    <n v="2272786187.4000001"/>
    <n v="16.309999999999999"/>
  </r>
  <r>
    <d v="1915-04-01T00:00:00"/>
    <x v="6"/>
    <x v="29"/>
    <x v="1"/>
    <n v="821.91"/>
    <n v="871.52"/>
    <n v="800.53"/>
    <n v="867.67"/>
    <n v="2269921"/>
    <n v="877.26"/>
    <n v="0"/>
    <n v="1"/>
    <n v="976.60454545454547"/>
    <n v="50.03"/>
    <x v="10046"/>
    <n v="1748.65"/>
    <n v="204.56"/>
    <n v="1518.31"/>
    <n v="95.63"/>
    <n v="0.95"/>
    <n v="1969542354.0699999"/>
    <n v="23.68"/>
  </r>
  <r>
    <d v="1915-04-02T00:00:00"/>
    <x v="6"/>
    <x v="29"/>
    <x v="1"/>
    <n v="1172.54"/>
    <n v="1212.18"/>
    <n v="1139.5899999999999"/>
    <n v="1208.04"/>
    <n v="3850969"/>
    <n v="1206.8900000000001"/>
    <n v="1"/>
    <n v="1"/>
    <n v="951.28909090909099"/>
    <n v="48.38"/>
    <x v="461"/>
    <n v="1723.33"/>
    <n v="179.24"/>
    <n v="1518.31"/>
    <n v="95.63"/>
    <n v="0.6"/>
    <n v="4652124590.7600002"/>
    <n v="26.15"/>
  </r>
  <r>
    <d v="1915-04-03T00:00:00"/>
    <x v="6"/>
    <x v="29"/>
    <x v="0"/>
    <n v="815.45"/>
    <n v="845.8"/>
    <n v="790.23"/>
    <n v="792.09"/>
    <n v="6590137"/>
    <n v="784.64"/>
    <n v="0"/>
    <n v="1"/>
    <n v="896.01636363636362"/>
    <n v="42.2"/>
    <x v="10047"/>
    <n v="1668.06"/>
    <n v="123.97"/>
    <n v="1518.31"/>
    <n v="95.63"/>
    <n v="1.44"/>
    <n v="5219981616.3299999"/>
    <n v="45.35"/>
  </r>
  <r>
    <d v="1915-04-04T00:00:00"/>
    <x v="6"/>
    <x v="29"/>
    <x v="4"/>
    <n v="404.08"/>
    <n v="447.42"/>
    <n v="384.76"/>
    <n v="443.01"/>
    <n v="7846453"/>
    <n v="450.31"/>
    <n v="0"/>
    <n v="2"/>
    <n v="941.86545454545478"/>
    <n v="59.96"/>
    <x v="10048"/>
    <n v="1713.91"/>
    <n v="169.82"/>
    <n v="1518.31"/>
    <n v="95.63"/>
    <n v="1.48"/>
    <n v="3476057143.5300002"/>
    <n v="15.78"/>
  </r>
  <r>
    <d v="1915-04-05T00:00:00"/>
    <x v="6"/>
    <x v="29"/>
    <x v="0"/>
    <n v="1008.67"/>
    <n v="1032.08"/>
    <n v="994.09"/>
    <n v="1016.18"/>
    <n v="7958073"/>
    <n v="1008.51"/>
    <n v="0.5"/>
    <n v="1"/>
    <n v="922.19545454545471"/>
    <n v="54.72"/>
    <x v="10049"/>
    <n v="1694.24"/>
    <n v="150.15"/>
    <n v="1518.31"/>
    <n v="95.63"/>
    <n v="0.54"/>
    <n v="8086834621.1400003"/>
    <n v="37.04"/>
  </r>
  <r>
    <d v="1915-04-06T00:00:00"/>
    <x v="6"/>
    <x v="29"/>
    <x v="2"/>
    <n v="1199.32"/>
    <n v="1217.31"/>
    <n v="1172.2"/>
    <n v="1212.45"/>
    <n v="5626635"/>
    <n v="1217.1099999999999"/>
    <n v="0"/>
    <n v="1"/>
    <n v="938.74727272727284"/>
    <n v="67.569999999999993"/>
    <x v="10050"/>
    <n v="1710.79"/>
    <n v="166.7"/>
    <n v="1518.31"/>
    <n v="95.63"/>
    <n v="0.71"/>
    <n v="6822013605.75"/>
    <n v="24.43"/>
  </r>
  <r>
    <d v="1915-04-07T00:00:00"/>
    <x v="6"/>
    <x v="29"/>
    <x v="1"/>
    <n v="733.09"/>
    <n v="747.48"/>
    <n v="723.93"/>
    <n v="739.4"/>
    <n v="8393407"/>
    <n v="747.9"/>
    <n v="0"/>
    <n v="1"/>
    <n v="862.94909090909084"/>
    <n v="62.06"/>
    <x v="10051"/>
    <n v="1634.99"/>
    <n v="90.9"/>
    <n v="1518.31"/>
    <n v="95.63"/>
    <n v="1.26"/>
    <n v="6206085135.8000002"/>
    <n v="57.41"/>
  </r>
  <r>
    <d v="1915-04-08T00:00:00"/>
    <x v="6"/>
    <x v="29"/>
    <x v="0"/>
    <n v="1312.28"/>
    <n v="1330.76"/>
    <n v="1263.43"/>
    <n v="1319.94"/>
    <n v="9516004"/>
    <n v="1322.43"/>
    <n v="1"/>
    <n v="1.5"/>
    <n v="842.78727272727269"/>
    <n v="39.200000000000003"/>
    <x v="10052"/>
    <n v="1614.83"/>
    <n v="70.739999999999995"/>
    <n v="1518.31"/>
    <n v="95.63"/>
    <n v="1"/>
    <n v="12560554319.76"/>
    <n v="26.68"/>
  </r>
  <r>
    <d v="1915-04-09T00:00:00"/>
    <x v="6"/>
    <x v="29"/>
    <x v="2"/>
    <n v="865.92"/>
    <n v="907.59"/>
    <n v="834.08"/>
    <n v="856.95"/>
    <n v="2805975"/>
    <n v="854"/>
    <n v="0"/>
    <n v="1"/>
    <n v="846.38636363636385"/>
    <n v="36.76"/>
    <x v="10053"/>
    <n v="1618.43"/>
    <n v="74.34"/>
    <n v="1518.31"/>
    <n v="95.63"/>
    <n v="0.81"/>
    <n v="2404580276.25"/>
    <n v="271.95"/>
  </r>
  <r>
    <d v="1915-04-10T00:00:00"/>
    <x v="6"/>
    <x v="29"/>
    <x v="4"/>
    <n v="866.65"/>
    <n v="913.67"/>
    <n v="820.26"/>
    <n v="847.98"/>
    <n v="7465800"/>
    <n v="843.51"/>
    <n v="1"/>
    <n v="1"/>
    <n v="903.55181818181813"/>
    <n v="46.24"/>
    <x v="10054"/>
    <n v="1675.6"/>
    <n v="131.51"/>
    <n v="1518.31"/>
    <n v="95.63"/>
    <n v="0.55000000000000004"/>
    <n v="6330849084"/>
    <n v="26.49"/>
  </r>
  <r>
    <d v="1915-04-11T00:00:00"/>
    <x v="6"/>
    <x v="29"/>
    <x v="2"/>
    <n v="1438.34"/>
    <n v="1486.57"/>
    <n v="1421.2"/>
    <n v="1438.94"/>
    <n v="2501488"/>
    <n v="1437.07"/>
    <n v="0"/>
    <n v="1"/>
    <n v="915.83636363636367"/>
    <n v="56.46"/>
    <x v="5445"/>
    <n v="1687.88"/>
    <n v="143.79"/>
    <n v="1518.31"/>
    <n v="95.63"/>
    <n v="0.5"/>
    <n v="3599491142.7199998"/>
    <n v="41.34"/>
  </r>
  <r>
    <d v="1915-04-12T00:00:00"/>
    <x v="6"/>
    <x v="29"/>
    <x v="3"/>
    <n v="617.30999999999995"/>
    <n v="624.91999999999996"/>
    <n v="568.46"/>
    <n v="589.20000000000005"/>
    <n v="8470388"/>
    <n v="583.99"/>
    <n v="0"/>
    <n v="1"/>
    <n v="853.12818181818182"/>
    <n v="66.61"/>
    <x v="10055"/>
    <n v="1625.17"/>
    <n v="81.08"/>
    <n v="1518.31"/>
    <n v="95.63"/>
    <n v="1.41"/>
    <n v="4990752609.6000004"/>
    <n v="13.81"/>
  </r>
  <r>
    <d v="1915-04-13T00:00:00"/>
    <x v="6"/>
    <x v="29"/>
    <x v="4"/>
    <n v="609.12"/>
    <n v="632.76"/>
    <n v="590.75"/>
    <n v="600.04"/>
    <n v="4366660"/>
    <n v="603.17999999999995"/>
    <n v="0"/>
    <n v="1"/>
    <n v="841.14454545454544"/>
    <n v="67.33"/>
    <x v="10056"/>
    <n v="1613.19"/>
    <n v="69.099999999999994"/>
    <n v="1518.31"/>
    <n v="95.63"/>
    <n v="0.68"/>
    <n v="2620170666.4000001"/>
    <n v="29.12"/>
  </r>
  <r>
    <d v="1915-04-14T00:00:00"/>
    <x v="6"/>
    <x v="29"/>
    <x v="1"/>
    <n v="1303.0999999999999"/>
    <n v="1312.62"/>
    <n v="1255.94"/>
    <n v="1296.43"/>
    <n v="5893309"/>
    <n v="1297.95"/>
    <n v="1"/>
    <n v="2"/>
    <n v="835.15181818181816"/>
    <n v="63"/>
    <x v="10057"/>
    <n v="1607.2"/>
    <n v="63.11"/>
    <n v="1518.31"/>
    <n v="95.63"/>
    <n v="1.2"/>
    <n v="7640262586.8699999"/>
    <n v="43.46"/>
  </r>
  <r>
    <d v="1915-04-15T00:00:00"/>
    <x v="6"/>
    <x v="29"/>
    <x v="0"/>
    <n v="219.34"/>
    <n v="263"/>
    <n v="177.87"/>
    <n v="226.64"/>
    <n v="5254999"/>
    <n v="230.53"/>
    <n v="1"/>
    <n v="1"/>
    <n v="734.67818181818188"/>
    <n v="33.14"/>
    <x v="7777"/>
    <n v="1506.72"/>
    <n v="-37.369999999999997"/>
    <n v="1518.31"/>
    <n v="95.63"/>
    <n v="0.61"/>
    <n v="1190992973.3599999"/>
    <n v="6.13"/>
  </r>
  <r>
    <d v="1915-04-16T00:00:00"/>
    <x v="6"/>
    <x v="29"/>
    <x v="4"/>
    <n v="1237.2"/>
    <n v="1279.92"/>
    <n v="1192.5"/>
    <n v="1198.25"/>
    <n v="4120836"/>
    <n v="1193.57"/>
    <n v="0"/>
    <n v="1"/>
    <n v="833.85181818181809"/>
    <n v="38.32"/>
    <x v="10058"/>
    <n v="1605.9"/>
    <n v="61.81"/>
    <n v="1518.31"/>
    <n v="95.63"/>
    <n v="0.92"/>
    <n v="4937791737"/>
    <n v="53.9"/>
  </r>
  <r>
    <d v="1915-04-17T00:00:00"/>
    <x v="6"/>
    <x v="29"/>
    <x v="2"/>
    <n v="351.45"/>
    <n v="393.47"/>
    <n v="303.85000000000002"/>
    <n v="378.67"/>
    <n v="2821243"/>
    <n v="386.63"/>
    <n v="0.5"/>
    <n v="1"/>
    <n v="856.23090909090922"/>
    <n v="45.79"/>
    <x v="8027"/>
    <n v="1628.28"/>
    <n v="84.19"/>
    <n v="1518.31"/>
    <n v="95.63"/>
    <n v="0.77"/>
    <n v="1068320086.8099999"/>
    <n v="8.26"/>
  </r>
  <r>
    <d v="1915-04-18T00:00:00"/>
    <x v="6"/>
    <x v="29"/>
    <x v="3"/>
    <n v="520.39"/>
    <n v="542.57000000000005"/>
    <n v="515.98"/>
    <n v="517.62"/>
    <n v="6682364"/>
    <n v="522.23"/>
    <n v="0"/>
    <n v="1"/>
    <n v="885.39090909090919"/>
    <n v="44.69"/>
    <x v="2391"/>
    <n v="1657.44"/>
    <n v="113.35"/>
    <n v="1518.31"/>
    <n v="95.63"/>
    <n v="1.24"/>
    <n v="3458925253.6799998"/>
    <n v="36.24"/>
  </r>
  <r>
    <d v="1915-04-19T00:00:00"/>
    <x v="6"/>
    <x v="29"/>
    <x v="1"/>
    <n v="1338.56"/>
    <n v="1387.67"/>
    <n v="1304.8599999999999"/>
    <n v="1359.53"/>
    <n v="6645965"/>
    <n v="1363.52"/>
    <n v="0"/>
    <n v="1"/>
    <n v="971.78727272727269"/>
    <n v="60.88"/>
    <x v="10059"/>
    <n v="1743.83"/>
    <n v="199.74"/>
    <n v="1518.31"/>
    <n v="95.63"/>
    <n v="0.5"/>
    <n v="9035388796.4500008"/>
    <n v="90.39"/>
  </r>
  <r>
    <d v="1915-04-20T00:00:00"/>
    <x v="6"/>
    <x v="29"/>
    <x v="3"/>
    <n v="1468.12"/>
    <n v="1490.61"/>
    <n v="1462.12"/>
    <n v="1485.77"/>
    <n v="6820869"/>
    <n v="1488.41"/>
    <n v="0.5"/>
    <n v="2"/>
    <n v="903.87636363636375"/>
    <n v="64.95"/>
    <x v="10060"/>
    <n v="1675.92"/>
    <n v="131.83000000000001"/>
    <n v="1518.31"/>
    <n v="95.63"/>
    <n v="1.32"/>
    <n v="10134242534.129999"/>
    <n v="75.64"/>
  </r>
  <r>
    <d v="1915-04-21T00:00:00"/>
    <x v="6"/>
    <x v="29"/>
    <x v="0"/>
    <n v="989.7"/>
    <n v="1004.63"/>
    <n v="960.86"/>
    <n v="983.11"/>
    <n v="2531541"/>
    <n v="987.28"/>
    <n v="0.5"/>
    <n v="2"/>
    <n v="823.33181818181811"/>
    <n v="48.88"/>
    <x v="10061"/>
    <n v="1595.38"/>
    <n v="51.29"/>
    <n v="1518.31"/>
    <n v="95.63"/>
    <n v="1.1299999999999999"/>
    <n v="2488783272.5100002"/>
    <n v="44.86"/>
  </r>
  <r>
    <d v="1915-04-22T00:00:00"/>
    <x v="6"/>
    <x v="29"/>
    <x v="0"/>
    <n v="744.38"/>
    <n v="784.28"/>
    <n v="738.04"/>
    <n v="749.15"/>
    <n v="2079584"/>
    <n v="751.19"/>
    <n v="1"/>
    <n v="2"/>
    <n v="826.13363636363636"/>
    <n v="62.53"/>
    <x v="10062"/>
    <n v="1598.18"/>
    <n v="54.09"/>
    <n v="1518.31"/>
    <n v="95.63"/>
    <n v="1.0900000000000001"/>
    <n v="1557920353.5999999"/>
    <n v="17.739999999999998"/>
  </r>
  <r>
    <d v="1915-04-23T00:00:00"/>
    <x v="6"/>
    <x v="29"/>
    <x v="1"/>
    <n v="473.56"/>
    <n v="491.8"/>
    <n v="432.6"/>
    <n v="457.38"/>
    <n v="6669475"/>
    <n v="464.75"/>
    <n v="0.5"/>
    <n v="1.5"/>
    <n v="892.80727272727268"/>
    <n v="36.96"/>
    <x v="6271"/>
    <n v="1664.85"/>
    <n v="120.76"/>
    <n v="1518.31"/>
    <n v="95.63"/>
    <n v="0.88"/>
    <n v="3050484475.5"/>
    <n v="173.27"/>
  </r>
  <r>
    <d v="1915-04-24T00:00:00"/>
    <x v="6"/>
    <x v="29"/>
    <x v="0"/>
    <n v="580.42999999999995"/>
    <n v="612.61"/>
    <n v="533.4"/>
    <n v="534.12"/>
    <n v="7094330"/>
    <n v="540.41"/>
    <n v="0"/>
    <n v="1"/>
    <n v="977.59909090909093"/>
    <n v="59.67"/>
    <x v="944"/>
    <n v="1749.64"/>
    <n v="205.55"/>
    <n v="1518.31"/>
    <n v="95.63"/>
    <n v="1.26"/>
    <n v="3789223539.5999999"/>
    <n v="10.79"/>
  </r>
  <r>
    <d v="1915-04-25T00:00:00"/>
    <x v="6"/>
    <x v="29"/>
    <x v="4"/>
    <n v="194.68"/>
    <n v="234.56"/>
    <n v="170.63"/>
    <n v="191.22"/>
    <n v="3854252"/>
    <n v="186.14"/>
    <n v="1"/>
    <n v="1"/>
    <n v="1067.070909090909"/>
    <n v="32.47"/>
    <x v="10063"/>
    <n v="1839.12"/>
    <n v="295.02999999999997"/>
    <n v="1518.31"/>
    <n v="95.63"/>
    <n v="0.7"/>
    <n v="737010067.44000006"/>
    <n v="3.87"/>
  </r>
  <r>
    <d v="1915-04-26T00:00:00"/>
    <x v="6"/>
    <x v="29"/>
    <x v="1"/>
    <n v="1318.64"/>
    <n v="1336.05"/>
    <n v="1308.3399999999999"/>
    <n v="1317.55"/>
    <n v="2136223"/>
    <n v="1324.33"/>
    <n v="0"/>
    <n v="1"/>
    <n v="1097.3472727272731"/>
    <n v="68.44"/>
    <x v="10064"/>
    <n v="1869.39"/>
    <n v="325.3"/>
    <n v="1518.31"/>
    <n v="95.63"/>
    <n v="1.1499999999999999"/>
    <n v="2814580613.6500001"/>
    <n v="33.5"/>
  </r>
  <r>
    <d v="1915-04-27T00:00:00"/>
    <x v="6"/>
    <x v="29"/>
    <x v="3"/>
    <n v="1453.02"/>
    <n v="1469.31"/>
    <n v="1428.43"/>
    <n v="1444.42"/>
    <n v="2010719"/>
    <n v="1444.38"/>
    <n v="0.5"/>
    <n v="1"/>
    <n v="1090.83"/>
    <n v="66.680000000000007"/>
    <x v="10065"/>
    <n v="1862.88"/>
    <n v="318.77999999999997"/>
    <n v="1518.31"/>
    <n v="95.63"/>
    <n v="0.86"/>
    <n v="2904322737.98"/>
    <n v="35.4"/>
  </r>
  <r>
    <d v="1915-04-28T00:00:00"/>
    <x v="6"/>
    <x v="29"/>
    <x v="3"/>
    <n v="711.22"/>
    <n v="740.8"/>
    <n v="669.85"/>
    <n v="699.43"/>
    <n v="8905042"/>
    <n v="698"/>
    <n v="0.5"/>
    <n v="1"/>
    <n v="1036.880909090909"/>
    <n v="60.53"/>
    <x v="10066"/>
    <n v="1808.93"/>
    <n v="264.83999999999997"/>
    <n v="1518.31"/>
    <n v="95.63"/>
    <n v="1.27"/>
    <n v="6228453526.0600004"/>
    <n v="26.77"/>
  </r>
  <r>
    <d v="1915-04-29T00:00:00"/>
    <x v="6"/>
    <x v="29"/>
    <x v="2"/>
    <n v="1471.69"/>
    <n v="1518.3"/>
    <n v="1462.47"/>
    <n v="1467.98"/>
    <n v="5034372"/>
    <n v="1474.67"/>
    <n v="0"/>
    <n v="2"/>
    <n v="1077.5263636363641"/>
    <n v="61.04"/>
    <x v="10067"/>
    <n v="1849.57"/>
    <n v="305.48"/>
    <n v="1518.31"/>
    <n v="95.63"/>
    <n v="1.0900000000000001"/>
    <n v="7390357408.5600004"/>
    <n v="116.74"/>
  </r>
  <r>
    <d v="1915-04-30T00:00:00"/>
    <x v="6"/>
    <x v="29"/>
    <x v="1"/>
    <n v="605.42999999999995"/>
    <n v="617.87"/>
    <n v="600.58000000000004"/>
    <n v="612.51"/>
    <n v="8943316"/>
    <n v="602.80999999999995"/>
    <n v="0"/>
    <n v="1"/>
    <n v="1072.854545454546"/>
    <n v="66.3"/>
    <x v="10068"/>
    <n v="1844.9"/>
    <n v="300.81"/>
    <n v="1518.31"/>
    <n v="95.63"/>
    <n v="0.9"/>
    <n v="5477870483.1599998"/>
    <n v="21.26"/>
  </r>
  <r>
    <d v="1915-05-01T00:00:00"/>
    <x v="7"/>
    <x v="29"/>
    <x v="3"/>
    <n v="600.41"/>
    <n v="601.54999999999995"/>
    <n v="595.66"/>
    <n v="599.78"/>
    <n v="7247149"/>
    <n v="604.49"/>
    <n v="1"/>
    <n v="1"/>
    <n v="1151.0345454545461"/>
    <n v="32.450000000000003"/>
    <x v="10069"/>
    <n v="1923.08"/>
    <n v="378.99"/>
    <n v="1518.31"/>
    <n v="95.63"/>
    <n v="1.35"/>
    <n v="4346695027.2200003"/>
    <n v="24.11"/>
  </r>
  <r>
    <d v="1915-05-02T00:00:00"/>
    <x v="7"/>
    <x v="29"/>
    <x v="2"/>
    <n v="1031.04"/>
    <n v="1080.1300000000001"/>
    <n v="1007.73"/>
    <n v="1013.93"/>
    <n v="9163426"/>
    <n v="1005.52"/>
    <n v="0"/>
    <n v="1.5"/>
    <n v="1162.5063636363641"/>
    <n v="65.95"/>
    <x v="10070"/>
    <n v="1934.55"/>
    <n v="390.46"/>
    <n v="1518.31"/>
    <n v="95.63"/>
    <n v="0.96"/>
    <n v="9291072524.1800003"/>
    <n v="65.78"/>
  </r>
  <r>
    <d v="1915-05-03T00:00:00"/>
    <x v="7"/>
    <x v="29"/>
    <x v="2"/>
    <n v="1492.46"/>
    <n v="1501.54"/>
    <n v="1453.19"/>
    <n v="1482.56"/>
    <n v="1633403"/>
    <n v="1483.17"/>
    <n v="0.5"/>
    <n v="1"/>
    <n v="1148.7054545454539"/>
    <n v="65.489999999999995"/>
    <x v="10071"/>
    <n v="1920.75"/>
    <n v="376.66"/>
    <n v="1518.31"/>
    <n v="95.63"/>
    <n v="1.28"/>
    <n v="2421617951.6799998"/>
    <n v="33.229999999999997"/>
  </r>
  <r>
    <d v="1915-05-04T00:00:00"/>
    <x v="7"/>
    <x v="29"/>
    <x v="0"/>
    <n v="1373.17"/>
    <n v="1392.12"/>
    <n v="1373.08"/>
    <n v="1390.09"/>
    <n v="5777889"/>
    <n v="1390.33"/>
    <n v="1"/>
    <n v="1"/>
    <n v="1050.065454545454"/>
    <n v="69.58"/>
    <x v="10072"/>
    <n v="1822.11"/>
    <n v="278.02"/>
    <n v="1518.31"/>
    <n v="95.63"/>
    <n v="1.35"/>
    <n v="8031785720.0100002"/>
    <n v="86.14"/>
  </r>
  <r>
    <d v="1915-05-05T00:00:00"/>
    <x v="7"/>
    <x v="29"/>
    <x v="2"/>
    <n v="1485.41"/>
    <n v="1525.44"/>
    <n v="1458.43"/>
    <n v="1518.31"/>
    <n v="4564987"/>
    <n v="1522.42"/>
    <n v="0"/>
    <n v="1"/>
    <n v="1057.8154545454549"/>
    <n v="69.47"/>
    <x v="10073"/>
    <n v="1829.86"/>
    <n v="285.77"/>
    <n v="1518.31"/>
    <n v="95.63"/>
    <n v="0.69"/>
    <n v="6931065411.9700003"/>
    <n v="33.880000000000003"/>
  </r>
  <r>
    <d v="1915-05-06T00:00:00"/>
    <x v="7"/>
    <x v="29"/>
    <x v="3"/>
    <n v="519.37"/>
    <n v="544.4"/>
    <n v="514.83000000000004"/>
    <n v="524.26"/>
    <n v="2321415"/>
    <n v="528.1"/>
    <n v="1"/>
    <n v="2"/>
    <n v="1045.0009090909091"/>
    <n v="37.28"/>
    <x v="10074"/>
    <n v="1817.05"/>
    <n v="272.95999999999998"/>
    <n v="1512.75"/>
    <n v="95.63"/>
    <n v="1.03"/>
    <n v="1217025027.9000001"/>
    <n v="12.51"/>
  </r>
  <r>
    <d v="1915-05-07T00:00:00"/>
    <x v="7"/>
    <x v="29"/>
    <x v="0"/>
    <n v="1238.08"/>
    <n v="1246.81"/>
    <n v="1206.47"/>
    <n v="1245.8599999999999"/>
    <n v="8114804"/>
    <n v="1240.3599999999999"/>
    <n v="0"/>
    <n v="1"/>
    <n v="1072.3245454545461"/>
    <n v="52.71"/>
    <x v="10075"/>
    <n v="1844.37"/>
    <n v="300.27999999999997"/>
    <n v="1512.75"/>
    <n v="95.63"/>
    <n v="0.7"/>
    <n v="10109909711.440001"/>
    <n v="35.659999999999997"/>
  </r>
  <r>
    <d v="1915-05-08T00:00:00"/>
    <x v="7"/>
    <x v="29"/>
    <x v="4"/>
    <n v="860.64"/>
    <n v="860.92"/>
    <n v="818.66"/>
    <n v="850.98"/>
    <n v="9447020"/>
    <n v="857.37"/>
    <n v="0"/>
    <n v="1"/>
    <n v="1078.515454545455"/>
    <n v="41.88"/>
    <x v="10076"/>
    <n v="1850.56"/>
    <n v="306.47000000000003"/>
    <n v="1512.75"/>
    <n v="95.63"/>
    <n v="0.91"/>
    <n v="8039225079.6000004"/>
    <n v="94.76"/>
  </r>
  <r>
    <d v="1915-05-09T00:00:00"/>
    <x v="7"/>
    <x v="29"/>
    <x v="4"/>
    <n v="1146.04"/>
    <n v="1157.57"/>
    <n v="1141.3399999999999"/>
    <n v="1146.53"/>
    <n v="8723330"/>
    <n v="1138.23"/>
    <n v="0"/>
    <n v="1"/>
    <n v="1122.3772727272731"/>
    <n v="61.47"/>
    <x v="10077"/>
    <n v="1894.42"/>
    <n v="350.33"/>
    <n v="1512.75"/>
    <n v="95.63"/>
    <n v="1.05"/>
    <n v="10001559544.9"/>
    <n v="25.03"/>
  </r>
  <r>
    <d v="1915-05-10T00:00:00"/>
    <x v="7"/>
    <x v="29"/>
    <x v="3"/>
    <n v="1422.59"/>
    <n v="1451.29"/>
    <n v="1384.16"/>
    <n v="1416.59"/>
    <n v="3152510"/>
    <n v="1424.23"/>
    <n v="0"/>
    <n v="2"/>
    <n v="1054.2154545454539"/>
    <n v="65.45"/>
    <x v="10078"/>
    <n v="1826.26"/>
    <n v="282.17"/>
    <n v="1512.75"/>
    <n v="95.63"/>
    <n v="0.61"/>
    <n v="4465814140.8999996"/>
    <n v="41.75"/>
  </r>
  <r>
    <d v="1915-05-11T00:00:00"/>
    <x v="7"/>
    <x v="29"/>
    <x v="0"/>
    <n v="1467.33"/>
    <n v="1512.21"/>
    <n v="1455.34"/>
    <n v="1472.49"/>
    <n v="2284919"/>
    <n v="1480.64"/>
    <n v="1"/>
    <n v="1"/>
    <n v="960.48727272727263"/>
    <n v="37.409999999999997"/>
    <x v="10079"/>
    <n v="1732.53"/>
    <n v="188.44"/>
    <n v="1512.75"/>
    <n v="95.63"/>
    <n v="0.65"/>
    <n v="3364520378.3099999"/>
    <n v="33.6"/>
  </r>
  <r>
    <d v="1915-05-12T00:00:00"/>
    <x v="7"/>
    <x v="29"/>
    <x v="1"/>
    <n v="717.98"/>
    <n v="748.08"/>
    <n v="682.86"/>
    <n v="725.97"/>
    <n v="1557002"/>
    <n v="717.77"/>
    <n v="0"/>
    <n v="1.5"/>
    <n v="929.78818181818178"/>
    <n v="37.270000000000003"/>
    <x v="10080"/>
    <n v="1701.83"/>
    <n v="157.74"/>
    <n v="1512.75"/>
    <n v="95.63"/>
    <n v="1.1399999999999999"/>
    <n v="1130336741.9400001"/>
    <n v="23.81"/>
  </r>
  <r>
    <d v="1915-05-13T00:00:00"/>
    <x v="7"/>
    <x v="29"/>
    <x v="3"/>
    <n v="850.88"/>
    <n v="862.91"/>
    <n v="815.37"/>
    <n v="862.12"/>
    <n v="3148331"/>
    <n v="866.6"/>
    <n v="0.5"/>
    <n v="1"/>
    <n v="960.16818181818189"/>
    <n v="60.01"/>
    <x v="10081"/>
    <n v="1732.21"/>
    <n v="188.12"/>
    <n v="1512.75"/>
    <n v="95.63"/>
    <n v="0.67"/>
    <n v="2714239121.7199998"/>
    <n v="184.04"/>
  </r>
  <r>
    <d v="1915-05-14T00:00:00"/>
    <x v="7"/>
    <x v="29"/>
    <x v="2"/>
    <n v="403.95"/>
    <n v="448.92"/>
    <n v="395.41"/>
    <n v="397.52"/>
    <n v="1368786"/>
    <n v="395.92"/>
    <n v="0"/>
    <n v="1"/>
    <n v="946.23181818181831"/>
    <n v="69.98"/>
    <x v="10082"/>
    <n v="1718.28"/>
    <n v="174.19"/>
    <n v="1512.75"/>
    <n v="95.63"/>
    <n v="1.02"/>
    <n v="544119810.72000003"/>
    <n v="47.88"/>
  </r>
  <r>
    <d v="1915-05-15T00:00:00"/>
    <x v="7"/>
    <x v="29"/>
    <x v="3"/>
    <n v="1435.82"/>
    <n v="1479.83"/>
    <n v="1435.42"/>
    <n v="1475.34"/>
    <n v="4792222"/>
    <n v="1474.33"/>
    <n v="0"/>
    <n v="1"/>
    <n v="962.37636363636364"/>
    <n v="60.5"/>
    <x v="10083"/>
    <n v="1734.42"/>
    <n v="190.33"/>
    <n v="1512.75"/>
    <n v="95.63"/>
    <n v="1.3"/>
    <n v="7070156805.4799995"/>
    <n v="309.23"/>
  </r>
  <r>
    <d v="1915-05-16T00:00:00"/>
    <x v="7"/>
    <x v="29"/>
    <x v="3"/>
    <n v="1382"/>
    <n v="1392.73"/>
    <n v="1363.38"/>
    <n v="1377.35"/>
    <n v="9608375"/>
    <n v="1382.29"/>
    <n v="0"/>
    <n v="1"/>
    <n v="962.16818181818189"/>
    <n v="56.12"/>
    <x v="10084"/>
    <n v="1734.21"/>
    <n v="190.12"/>
    <n v="1512.75"/>
    <n v="95.63"/>
    <n v="1.34"/>
    <n v="13234095306.25"/>
    <n v="62.03"/>
  </r>
  <r>
    <d v="1915-05-17T00:00:00"/>
    <x v="7"/>
    <x v="29"/>
    <x v="4"/>
    <n v="844.38"/>
    <n v="862.18"/>
    <n v="801.44"/>
    <n v="824.82"/>
    <n v="8324314"/>
    <n v="829.56"/>
    <n v="0"/>
    <n v="1.5"/>
    <n v="908.92727272727279"/>
    <n v="69.87"/>
    <x v="10085"/>
    <n v="1680.97"/>
    <n v="136.88"/>
    <n v="1512.75"/>
    <n v="95.63"/>
    <n v="1.38"/>
    <n v="6866060673.4799995"/>
    <n v="95.7"/>
  </r>
  <r>
    <d v="1915-05-18T00:00:00"/>
    <x v="7"/>
    <x v="29"/>
    <x v="3"/>
    <n v="1316.03"/>
    <n v="1324.04"/>
    <n v="1297.73"/>
    <n v="1313.96"/>
    <n v="6558170"/>
    <n v="1314.89"/>
    <n v="0"/>
    <n v="1"/>
    <n v="860.00454545454534"/>
    <n v="46.45"/>
    <x v="10086"/>
    <n v="1632.05"/>
    <n v="87.96"/>
    <n v="1512.75"/>
    <n v="95.63"/>
    <n v="1.05"/>
    <n v="8617173053.2000008"/>
    <n v="45.61"/>
  </r>
  <r>
    <d v="1915-05-19T00:00:00"/>
    <x v="7"/>
    <x v="29"/>
    <x v="3"/>
    <n v="1338.09"/>
    <n v="1377.09"/>
    <n v="1317.56"/>
    <n v="1333.46"/>
    <n v="6641912"/>
    <n v="1332.16"/>
    <n v="0"/>
    <n v="1.5"/>
    <n v="801.4372727272729"/>
    <n v="69.66"/>
    <x v="10087"/>
    <n v="1573.48"/>
    <n v="29.39"/>
    <n v="1512.75"/>
    <n v="95.63"/>
    <n v="0.88"/>
    <n v="8856723975.5200005"/>
    <n v="876.37"/>
  </r>
  <r>
    <d v="1915-05-20T00:00:00"/>
    <x v="7"/>
    <x v="29"/>
    <x v="3"/>
    <n v="397.7"/>
    <n v="402.61"/>
    <n v="361.85"/>
    <n v="396.75"/>
    <n v="1176531"/>
    <n v="406.61"/>
    <n v="0.5"/>
    <n v="1.5"/>
    <n v="751.3154545454546"/>
    <n v="57.56"/>
    <x v="10088"/>
    <n v="1523.36"/>
    <n v="-20.73"/>
    <n v="1512.75"/>
    <n v="95.63"/>
    <n v="1.02"/>
    <n v="466788674.25"/>
    <n v="42.96"/>
  </r>
  <r>
    <d v="1915-05-21T00:00:00"/>
    <x v="7"/>
    <x v="29"/>
    <x v="0"/>
    <n v="386.4"/>
    <n v="395.01"/>
    <n v="364.22"/>
    <n v="385.58"/>
    <n v="3398594"/>
    <n v="393.42"/>
    <n v="0"/>
    <n v="1"/>
    <n v="794.73727272727263"/>
    <n v="36.54"/>
    <x v="10089"/>
    <n v="1566.78"/>
    <n v="22.69"/>
    <n v="1512.75"/>
    <n v="95.63"/>
    <n v="1.35"/>
    <n v="1310429874.52"/>
    <n v="18.690000000000001"/>
  </r>
  <r>
    <d v="1915-05-22T00:00:00"/>
    <x v="7"/>
    <x v="29"/>
    <x v="3"/>
    <n v="1155.82"/>
    <n v="1160.3699999999999"/>
    <n v="1132.5999999999999"/>
    <n v="1134.8"/>
    <n v="3544833"/>
    <n v="1142.71"/>
    <n v="0"/>
    <n v="1"/>
    <n v="793.17545454545439"/>
    <n v="43.22"/>
    <x v="10090"/>
    <n v="1565.22"/>
    <n v="21.13"/>
    <n v="1512.75"/>
    <n v="95.63"/>
    <n v="1.44"/>
    <n v="4022676488.4000001"/>
    <n v="62.42"/>
  </r>
  <r>
    <d v="1915-05-23T00:00:00"/>
    <x v="7"/>
    <x v="29"/>
    <x v="2"/>
    <n v="1052.67"/>
    <n v="1067.1300000000001"/>
    <n v="1039.28"/>
    <n v="1060.1500000000001"/>
    <n v="1987093"/>
    <n v="1064.9100000000001"/>
    <n v="0"/>
    <n v="1.5"/>
    <n v="716.7763636363635"/>
    <n v="35.07"/>
    <x v="10091"/>
    <n v="1488.82"/>
    <n v="-55.27"/>
    <n v="1512.75"/>
    <n v="95.63"/>
    <n v="0.64"/>
    <n v="2106616643.95"/>
    <n v="30.05"/>
  </r>
  <r>
    <d v="1915-05-24T00:00:00"/>
    <x v="7"/>
    <x v="29"/>
    <x v="3"/>
    <n v="707.02"/>
    <n v="721.78"/>
    <n v="684.12"/>
    <n v="708.82"/>
    <n v="7375393"/>
    <n v="708.06"/>
    <n v="0"/>
    <n v="1.5"/>
    <n v="750.40818181818179"/>
    <n v="63.74"/>
    <x v="10092"/>
    <n v="1522.45"/>
    <n v="-21.64"/>
    <n v="1512.75"/>
    <n v="95.63"/>
    <n v="1.46"/>
    <n v="5227826066.2600002"/>
    <n v="134.91"/>
  </r>
  <r>
    <d v="1915-05-25T00:00:00"/>
    <x v="7"/>
    <x v="29"/>
    <x v="0"/>
    <n v="564.27"/>
    <n v="597.02"/>
    <n v="556.97"/>
    <n v="575.11"/>
    <n v="7081771"/>
    <n v="572.29"/>
    <n v="0"/>
    <n v="2"/>
    <n v="808.99181818181819"/>
    <n v="46.26"/>
    <x v="10093"/>
    <n v="1581.04"/>
    <n v="36.950000000000003"/>
    <n v="1512.75"/>
    <n v="95.63"/>
    <n v="0.88"/>
    <n v="4072797319.8099999"/>
    <n v="14.59"/>
  </r>
  <r>
    <d v="1915-05-26T00:00:00"/>
    <x v="7"/>
    <x v="29"/>
    <x v="0"/>
    <n v="1478.54"/>
    <n v="1509.63"/>
    <n v="1451.77"/>
    <n v="1473.05"/>
    <n v="8229036"/>
    <n v="1469.88"/>
    <n v="1"/>
    <n v="1"/>
    <n v="787.33909090909083"/>
    <n v="65.959999999999994"/>
    <x v="10094"/>
    <n v="1559.38"/>
    <n v="15.29"/>
    <n v="1512.75"/>
    <n v="95.63"/>
    <n v="0.95"/>
    <n v="12121781479.799999"/>
    <n v="51.69"/>
  </r>
  <r>
    <d v="1915-05-27T00:00:00"/>
    <x v="7"/>
    <x v="29"/>
    <x v="1"/>
    <n v="814.84"/>
    <n v="832.84"/>
    <n v="766.54"/>
    <n v="791.7"/>
    <n v="6852831"/>
    <n v="790.41"/>
    <n v="1"/>
    <n v="1"/>
    <n v="679.06363636363631"/>
    <n v="43.09"/>
    <x v="10095"/>
    <n v="1451.11"/>
    <n v="-92.98"/>
    <n v="1512.75"/>
    <n v="95.63"/>
    <n v="0.68"/>
    <n v="5425386302.6999998"/>
    <n v="16.350000000000001"/>
  </r>
  <r>
    <d v="1915-05-28T00:00:00"/>
    <x v="7"/>
    <x v="29"/>
    <x v="3"/>
    <n v="281.44"/>
    <n v="323.08999999999997"/>
    <n v="273.48"/>
    <n v="286.67"/>
    <n v="7565234"/>
    <n v="293.77999999999997"/>
    <n v="0"/>
    <n v="1"/>
    <n v="669.00636363636374"/>
    <n v="65.75"/>
    <x v="10096"/>
    <n v="1441.05"/>
    <n v="-103.04"/>
    <n v="1512.75"/>
    <n v="95.63"/>
    <n v="1.1599999999999999"/>
    <n v="2168725630.7800002"/>
    <n v="13.49"/>
  </r>
  <r>
    <d v="1915-05-29T00:00:00"/>
    <x v="7"/>
    <x v="29"/>
    <x v="2"/>
    <n v="655.56"/>
    <n v="682.05"/>
    <n v="629.75"/>
    <n v="669.72"/>
    <n v="8927842"/>
    <n v="668.1"/>
    <n v="1"/>
    <n v="2"/>
    <n v="767.26909090909078"/>
    <n v="39.54"/>
    <x v="10097"/>
    <n v="1539.31"/>
    <n v="-4.78"/>
    <n v="1512.75"/>
    <n v="95.63"/>
    <n v="1.38"/>
    <n v="5979154344.2399998"/>
    <n v="28.46"/>
  </r>
  <r>
    <d v="1915-05-30T00:00:00"/>
    <x v="7"/>
    <x v="29"/>
    <x v="0"/>
    <n v="821.32"/>
    <n v="863.33"/>
    <n v="779.56"/>
    <n v="782.12"/>
    <n v="2503486"/>
    <n v="784.02"/>
    <n v="0"/>
    <n v="2"/>
    <n v="748.02363636363634"/>
    <n v="64.03"/>
    <x v="10098"/>
    <n v="1520.07"/>
    <n v="-24.02"/>
    <n v="1512.75"/>
    <n v="95.63"/>
    <n v="0.54"/>
    <n v="1958026470.3199999"/>
    <n v="16.309999999999999"/>
  </r>
  <r>
    <d v="1915-05-31T00:00:00"/>
    <x v="7"/>
    <x v="29"/>
    <x v="1"/>
    <n v="862.81"/>
    <n v="887.69"/>
    <n v="840.32"/>
    <n v="874.39"/>
    <n v="5043055"/>
    <n v="871.69"/>
    <n v="0"/>
    <n v="1"/>
    <n v="797.46363636363628"/>
    <n v="63.81"/>
    <x v="10099"/>
    <n v="1569.51"/>
    <n v="25.42"/>
    <n v="1512.75"/>
    <n v="95.63"/>
    <n v="0.76"/>
    <n v="4409596861.4499998"/>
    <n v="18.07"/>
  </r>
  <r>
    <d v="1915-06-01T00:00:00"/>
    <x v="8"/>
    <x v="29"/>
    <x v="1"/>
    <n v="367.35"/>
    <n v="370.5"/>
    <n v="360.67"/>
    <n v="368.4"/>
    <n v="8610214"/>
    <n v="372.93"/>
    <n v="0"/>
    <n v="1.5"/>
    <n v="803.90909090909088"/>
    <n v="62.8"/>
    <x v="10100"/>
    <n v="1575.95"/>
    <n v="31.86"/>
    <n v="1512.75"/>
    <n v="95.63"/>
    <n v="1.45"/>
    <n v="3172002837.5999999"/>
    <n v="36.380000000000003"/>
  </r>
  <r>
    <d v="1915-06-02T00:00:00"/>
    <x v="8"/>
    <x v="29"/>
    <x v="0"/>
    <n v="294.27999999999997"/>
    <n v="327.95"/>
    <n v="263.81"/>
    <n v="294.41000000000003"/>
    <n v="8803843"/>
    <n v="288.02999999999997"/>
    <n v="1"/>
    <n v="1"/>
    <n v="873.85272727272718"/>
    <n v="62.1"/>
    <x v="10101"/>
    <n v="1645.9"/>
    <n v="101.81"/>
    <n v="1512.75"/>
    <n v="95.63"/>
    <n v="1.33"/>
    <n v="2591939417.6300001"/>
    <n v="8.35"/>
  </r>
  <r>
    <d v="1915-06-03T00:00:00"/>
    <x v="8"/>
    <x v="29"/>
    <x v="3"/>
    <n v="1433.67"/>
    <n v="1439.44"/>
    <n v="1423.48"/>
    <n v="1430.1"/>
    <n v="7205236"/>
    <n v="1422.85"/>
    <n v="0"/>
    <n v="1"/>
    <n v="961.9372727272729"/>
    <n v="32.24"/>
    <x v="10102"/>
    <n v="1733.98"/>
    <n v="189.89"/>
    <n v="1512.75"/>
    <n v="95.63"/>
    <n v="0.94"/>
    <n v="10304208003.6"/>
    <n v="66.38"/>
  </r>
  <r>
    <d v="1915-06-04T00:00:00"/>
    <x v="8"/>
    <x v="29"/>
    <x v="3"/>
    <n v="1352.85"/>
    <n v="1365.31"/>
    <n v="1318.28"/>
    <n v="1353.24"/>
    <n v="7038086"/>
    <n v="1361.61"/>
    <n v="1"/>
    <n v="1"/>
    <n v="927.7236363636365"/>
    <n v="54.12"/>
    <x v="10103"/>
    <n v="1699.77"/>
    <n v="155.68"/>
    <n v="1512.75"/>
    <n v="95.63"/>
    <n v="1.1100000000000001"/>
    <n v="9524219498.6399994"/>
    <n v="32.65"/>
  </r>
  <r>
    <d v="1915-06-05T00:00:00"/>
    <x v="8"/>
    <x v="29"/>
    <x v="1"/>
    <n v="339.04"/>
    <n v="344.51"/>
    <n v="325.81"/>
    <n v="336.93"/>
    <n v="4385347"/>
    <n v="339.17"/>
    <n v="1"/>
    <n v="1"/>
    <n v="852.13727272727272"/>
    <n v="63.58"/>
    <x v="10104"/>
    <n v="1624.18"/>
    <n v="80.09"/>
    <n v="1512.75"/>
    <n v="95.63"/>
    <n v="1.06"/>
    <n v="1477554964.71"/>
    <n v="17.21"/>
  </r>
  <r>
    <d v="1915-06-06T00:00:00"/>
    <x v="8"/>
    <x v="29"/>
    <x v="4"/>
    <n v="244.29"/>
    <n v="288.44"/>
    <n v="200.22"/>
    <n v="282.02"/>
    <n v="2229621"/>
    <n v="285.41000000000003"/>
    <n v="0"/>
    <n v="1"/>
    <n v="875.3145454545454"/>
    <n v="44.75"/>
    <x v="10105"/>
    <n v="1647.36"/>
    <n v="103.27"/>
    <n v="1512.75"/>
    <n v="95.63"/>
    <n v="1.07"/>
    <n v="628797714.41999996"/>
    <n v="9.4700000000000006"/>
  </r>
  <r>
    <d v="1915-06-07T00:00:00"/>
    <x v="8"/>
    <x v="29"/>
    <x v="2"/>
    <n v="698.76"/>
    <n v="707.29"/>
    <n v="674.31"/>
    <n v="681.07"/>
    <n v="8978168"/>
    <n v="672.08"/>
    <n v="0"/>
    <n v="1"/>
    <n v="899.51090909090897"/>
    <n v="48.71"/>
    <x v="10106"/>
    <n v="1671.56"/>
    <n v="127.47"/>
    <n v="1512.75"/>
    <n v="95.63"/>
    <n v="0.78"/>
    <n v="6114760879.7600002"/>
    <n v="23.23"/>
  </r>
  <r>
    <d v="1915-06-08T00:00:00"/>
    <x v="8"/>
    <x v="29"/>
    <x v="3"/>
    <n v="1390.77"/>
    <n v="1392.14"/>
    <n v="1344.94"/>
    <n v="1367.56"/>
    <n v="4804829"/>
    <n v="1367.37"/>
    <n v="0"/>
    <n v="1.5"/>
    <n v="854.92090909090905"/>
    <n v="31.71"/>
    <x v="10107"/>
    <n v="1626.97"/>
    <n v="82.88"/>
    <n v="1512.75"/>
    <n v="95.63"/>
    <n v="0.57999999999999996"/>
    <n v="6570891947.2399998"/>
    <n v="256.83"/>
  </r>
  <r>
    <d v="1915-06-09T00:00:00"/>
    <x v="8"/>
    <x v="29"/>
    <x v="0"/>
    <n v="451.39"/>
    <n v="476.32"/>
    <n v="412.54"/>
    <n v="458.02"/>
    <n v="4083462"/>
    <n v="459.01"/>
    <n v="0"/>
    <n v="1.5"/>
    <n v="788.98090909090922"/>
    <n v="46.97"/>
    <x v="10108"/>
    <n v="1561.03"/>
    <n v="16.940000000000001"/>
    <n v="1512.75"/>
    <n v="95.63"/>
    <n v="0.73"/>
    <n v="1870307265.24"/>
    <n v="12.98"/>
  </r>
  <r>
    <d v="1915-06-10T00:00:00"/>
    <x v="8"/>
    <x v="29"/>
    <x v="4"/>
    <n v="1320.16"/>
    <n v="1331.89"/>
    <n v="1309.47"/>
    <n v="1325.96"/>
    <n v="5321226"/>
    <n v="1318.07"/>
    <n v="0"/>
    <n v="1"/>
    <n v="865.23090909090922"/>
    <n v="39.26"/>
    <x v="10109"/>
    <n v="1637.28"/>
    <n v="93.19"/>
    <n v="1512.75"/>
    <n v="95.63"/>
    <n v="0.78"/>
    <n v="7055732826.96"/>
    <n v="47.64"/>
  </r>
  <r>
    <d v="1915-06-11T00:00:00"/>
    <x v="8"/>
    <x v="29"/>
    <x v="3"/>
    <n v="925.29"/>
    <n v="964.63"/>
    <n v="910.29"/>
    <n v="945.29"/>
    <n v="3228497"/>
    <n v="948.94"/>
    <n v="1"/>
    <n v="1"/>
    <n v="767.62636363636364"/>
    <n v="37.049999999999997"/>
    <x v="10110"/>
    <n v="1539.67"/>
    <n v="-4.42"/>
    <n v="1512.75"/>
    <n v="95.63"/>
    <n v="0.59"/>
    <n v="3051865929.1300001"/>
    <n v="29.36"/>
  </r>
  <r>
    <d v="1915-06-12T00:00:00"/>
    <x v="8"/>
    <x v="29"/>
    <x v="3"/>
    <n v="1171.75"/>
    <n v="1201.77"/>
    <n v="1126.21"/>
    <n v="1137.78"/>
    <n v="9403290"/>
    <n v="1144.52"/>
    <n v="0"/>
    <n v="1"/>
    <n v="733.74818181818182"/>
    <n v="44.16"/>
    <x v="10111"/>
    <n v="1505.79"/>
    <n v="-38.299999999999997"/>
    <n v="1512.75"/>
    <n v="95.63"/>
    <n v="1.26"/>
    <n v="10698875296.200001"/>
    <n v="27.64"/>
  </r>
  <r>
    <d v="1915-06-13T00:00:00"/>
    <x v="8"/>
    <x v="29"/>
    <x v="3"/>
    <n v="1291.72"/>
    <n v="1297.82"/>
    <n v="1260.4100000000001"/>
    <n v="1263.3399999999999"/>
    <n v="4077212"/>
    <n v="1256.45"/>
    <n v="0"/>
    <n v="1"/>
    <n v="761.65363636363622"/>
    <n v="58.8"/>
    <x v="10112"/>
    <n v="1533.7"/>
    <n v="-10.39"/>
    <n v="1512.75"/>
    <n v="95.63"/>
    <n v="0.59"/>
    <n v="5150905008.0799999"/>
    <n v="240.7"/>
  </r>
  <r>
    <d v="1915-06-14T00:00:00"/>
    <x v="8"/>
    <x v="29"/>
    <x v="3"/>
    <n v="1031.31"/>
    <n v="1057.9000000000001"/>
    <n v="986.05"/>
    <n v="1053.75"/>
    <n v="7562212"/>
    <n v="1057.4000000000001"/>
    <n v="0"/>
    <n v="1.5"/>
    <n v="706.60363636363627"/>
    <n v="41.24"/>
    <x v="10113"/>
    <n v="1478.65"/>
    <n v="-65.44"/>
    <n v="1512.75"/>
    <n v="95.63"/>
    <n v="0.55000000000000004"/>
    <n v="7968680895"/>
    <n v="30.06"/>
  </r>
  <r>
    <d v="1915-06-15T00:00:00"/>
    <x v="8"/>
    <x v="29"/>
    <x v="1"/>
    <n v="539.15"/>
    <n v="539.91"/>
    <n v="502.74"/>
    <n v="521.79"/>
    <n v="6495529"/>
    <n v="530.96"/>
    <n v="0"/>
    <n v="1"/>
    <n v="687.40090909090907"/>
    <n v="67.47"/>
    <x v="10114"/>
    <n v="1459.45"/>
    <n v="-84.64"/>
    <n v="1512.75"/>
    <n v="95.63"/>
    <n v="0.53"/>
    <n v="3389302076.9099998"/>
    <n v="65.09"/>
  </r>
  <r>
    <d v="1915-06-16T00:00:00"/>
    <x v="8"/>
    <x v="29"/>
    <x v="2"/>
    <n v="582.78"/>
    <n v="625.9"/>
    <n v="550"/>
    <n v="591.88"/>
    <n v="4364789"/>
    <n v="601.36"/>
    <n v="0"/>
    <n v="1"/>
    <n v="767.72545454545445"/>
    <n v="45.59"/>
    <x v="10115"/>
    <n v="1539.77"/>
    <n v="-4.32"/>
    <n v="1512.75"/>
    <n v="95.63"/>
    <n v="0.81"/>
    <n v="2583431313.3200002"/>
    <n v="44.23"/>
  </r>
  <r>
    <d v="1915-06-17T00:00:00"/>
    <x v="8"/>
    <x v="29"/>
    <x v="4"/>
    <n v="511.01"/>
    <n v="557.17999999999995"/>
    <n v="504.23"/>
    <n v="548.17999999999995"/>
    <n v="2425020"/>
    <n v="554.26"/>
    <n v="0"/>
    <n v="1"/>
    <n v="763.55636363636359"/>
    <n v="33.26"/>
    <x v="10116"/>
    <n v="1535.6"/>
    <n v="-8.49"/>
    <n v="1512.75"/>
    <n v="95.63"/>
    <n v="1.38"/>
    <n v="1329347463.5999999"/>
    <n v="13.19"/>
  </r>
  <r>
    <d v="1915-06-18T00:00:00"/>
    <x v="8"/>
    <x v="29"/>
    <x v="3"/>
    <n v="170.55"/>
    <n v="204.37"/>
    <n v="137.02000000000001"/>
    <n v="190.58"/>
    <n v="4693920"/>
    <n v="194.08"/>
    <n v="0.5"/>
    <n v="1"/>
    <n v="795.0836363636364"/>
    <n v="65.53"/>
    <x v="4122"/>
    <n v="1567.13"/>
    <n v="23.04"/>
    <n v="1512.75"/>
    <n v="95.63"/>
    <n v="1.1399999999999999"/>
    <n v="894567273.60000002"/>
    <n v="5.16"/>
  </r>
  <r>
    <d v="1915-06-19T00:00:00"/>
    <x v="8"/>
    <x v="29"/>
    <x v="1"/>
    <n v="617.91"/>
    <n v="665.03"/>
    <n v="607.5"/>
    <n v="642.22"/>
    <n v="3543997"/>
    <n v="650.22"/>
    <n v="0"/>
    <n v="1"/>
    <n v="910.26181818181806"/>
    <n v="48.33"/>
    <x v="10117"/>
    <n v="1682.31"/>
    <n v="138.22"/>
    <n v="1512.75"/>
    <n v="95.63"/>
    <n v="0.81"/>
    <n v="2276025753.3400002"/>
    <n v="82.29"/>
  </r>
  <r>
    <d v="1915-06-20T00:00:00"/>
    <x v="8"/>
    <x v="29"/>
    <x v="0"/>
    <n v="1304.3"/>
    <n v="1334.42"/>
    <n v="1273.2"/>
    <n v="1296.77"/>
    <n v="5840267"/>
    <n v="1302.72"/>
    <n v="1"/>
    <n v="2"/>
    <n v="964.12181818181818"/>
    <n v="36.64"/>
    <x v="10118"/>
    <n v="1736.17"/>
    <n v="192.08"/>
    <n v="1512.75"/>
    <n v="95.63"/>
    <n v="0.88"/>
    <n v="7573483037.5900002"/>
    <n v="54.72"/>
  </r>
  <r>
    <d v="1915-06-21T00:00:00"/>
    <x v="8"/>
    <x v="29"/>
    <x v="1"/>
    <n v="281.27999999999997"/>
    <n v="284.77999999999997"/>
    <n v="245.88"/>
    <n v="252.31"/>
    <n v="1888166"/>
    <n v="259.63"/>
    <n v="1"/>
    <n v="1.5"/>
    <n v="960.12909090909056"/>
    <n v="46.09"/>
    <x v="10119"/>
    <n v="1732.17"/>
    <n v="188.08"/>
    <n v="1512.75"/>
    <n v="95.63"/>
    <n v="0.78"/>
    <n v="476403163.45999998"/>
    <n v="9.3699999999999992"/>
  </r>
  <r>
    <d v="1915-06-22T00:00:00"/>
    <x v="8"/>
    <x v="29"/>
    <x v="1"/>
    <n v="557.59"/>
    <n v="599.48"/>
    <n v="536.96"/>
    <n v="572.63"/>
    <n v="8968432"/>
    <n v="564.17999999999995"/>
    <n v="0"/>
    <n v="1"/>
    <n v="956.69272727272721"/>
    <n v="45.11"/>
    <x v="10120"/>
    <n v="1728.74"/>
    <n v="184.65"/>
    <n v="1512.75"/>
    <n v="95.63"/>
    <n v="0.63"/>
    <n v="5135593216.1599998"/>
    <n v="13.49"/>
  </r>
  <r>
    <d v="1915-06-23T00:00:00"/>
    <x v="8"/>
    <x v="29"/>
    <x v="4"/>
    <n v="1440.15"/>
    <n v="1445.94"/>
    <n v="1438.14"/>
    <n v="1444.74"/>
    <n v="6558030"/>
    <n v="1454.71"/>
    <n v="0"/>
    <n v="1"/>
    <n v="958.19999999999993"/>
    <n v="39.15"/>
    <x v="8328"/>
    <n v="1730.25"/>
    <n v="186.15"/>
    <n v="1512.75"/>
    <n v="95.63"/>
    <n v="0.6"/>
    <n v="9474648262.2000008"/>
    <n v="30.92"/>
  </r>
  <r>
    <d v="1915-06-24T00:00:00"/>
    <x v="8"/>
    <x v="29"/>
    <x v="1"/>
    <n v="636.97"/>
    <n v="663.56"/>
    <n v="605.16"/>
    <n v="657.79"/>
    <n v="7647985"/>
    <n v="656.84"/>
    <n v="0"/>
    <n v="1"/>
    <n v="946.90818181818202"/>
    <n v="55.67"/>
    <x v="10121"/>
    <n v="1718.95"/>
    <n v="174.86"/>
    <n v="1512.75"/>
    <n v="95.63"/>
    <n v="0.79"/>
    <n v="5030768053.1499996"/>
    <n v="28.26"/>
  </r>
  <r>
    <d v="1915-06-25T00:00:00"/>
    <x v="8"/>
    <x v="29"/>
    <x v="4"/>
    <n v="852.42"/>
    <n v="885.38"/>
    <n v="820.83"/>
    <n v="842.52"/>
    <n v="7037788"/>
    <n v="847.1"/>
    <n v="0.5"/>
    <n v="1"/>
    <n v="895.80272727272722"/>
    <n v="30.85"/>
    <x v="10122"/>
    <n v="1667.85"/>
    <n v="123.76"/>
    <n v="1512.75"/>
    <n v="95.63"/>
    <n v="1.4"/>
    <n v="5929477145.7600002"/>
    <n v="39.159999999999997"/>
  </r>
  <r>
    <d v="1915-06-26T00:00:00"/>
    <x v="8"/>
    <x v="29"/>
    <x v="1"/>
    <n v="1417.88"/>
    <n v="1440.37"/>
    <n v="1380.66"/>
    <n v="1405.36"/>
    <n v="7207559"/>
    <n v="1405.18"/>
    <n v="0"/>
    <n v="1"/>
    <n v="883.48363636363649"/>
    <n v="47.52"/>
    <x v="10123"/>
    <n v="1655.53"/>
    <n v="111.44"/>
    <n v="1512.75"/>
    <n v="95.63"/>
    <n v="1.0900000000000001"/>
    <n v="10129215116.24"/>
    <n v="30.57"/>
  </r>
  <r>
    <d v="1915-06-27T00:00:00"/>
    <x v="8"/>
    <x v="29"/>
    <x v="1"/>
    <n v="528.97"/>
    <n v="560.22"/>
    <n v="508.85"/>
    <n v="546.02"/>
    <n v="6646754"/>
    <n v="539.85"/>
    <n v="0"/>
    <n v="1.5"/>
    <n v="825.45181818181834"/>
    <n v="59.01"/>
    <x v="10124"/>
    <n v="1597.5"/>
    <n v="53.41"/>
    <n v="1512.75"/>
    <n v="95.63"/>
    <n v="0.71"/>
    <n v="3629260619.0799999"/>
    <n v="45.89"/>
  </r>
  <r>
    <d v="1915-06-28T00:00:00"/>
    <x v="8"/>
    <x v="29"/>
    <x v="4"/>
    <n v="861.13"/>
    <n v="909.35"/>
    <n v="842.61"/>
    <n v="894.98"/>
    <n v="2344438"/>
    <n v="897.07"/>
    <n v="0"/>
    <n v="1"/>
    <n v="805.50636363636363"/>
    <n v="56.09"/>
    <x v="10125"/>
    <n v="1577.55"/>
    <n v="33.46"/>
    <n v="1512.75"/>
    <n v="95.63"/>
    <n v="1.32"/>
    <n v="2098225121.24"/>
    <n v="18.54"/>
  </r>
  <r>
    <d v="1915-06-29T00:00:00"/>
    <x v="8"/>
    <x v="29"/>
    <x v="2"/>
    <n v="1468.32"/>
    <n v="1474.1"/>
    <n v="1449.36"/>
    <n v="1457.54"/>
    <n v="1345623"/>
    <n v="1459.28"/>
    <n v="0"/>
    <n v="1"/>
    <n v="843.81636363636358"/>
    <n v="58.87"/>
    <x v="10126"/>
    <n v="1615.86"/>
    <n v="71.77"/>
    <n v="1512.75"/>
    <n v="95.63"/>
    <n v="0.51"/>
    <n v="1961299347.4200001"/>
    <n v="469.19"/>
  </r>
  <r>
    <d v="1915-06-30T00:00:00"/>
    <x v="8"/>
    <x v="29"/>
    <x v="1"/>
    <n v="1221.8499999999999"/>
    <n v="1253"/>
    <n v="1209.48"/>
    <n v="1234.68"/>
    <n v="3977610"/>
    <n v="1236.81"/>
    <n v="0"/>
    <n v="2"/>
    <n v="842.18272727272733"/>
    <n v="32.840000000000003"/>
    <x v="10127"/>
    <n v="1614.23"/>
    <n v="70.14"/>
    <n v="1512.75"/>
    <n v="95.63"/>
    <n v="0.81"/>
    <n v="4911075514.8000002"/>
    <n v="129.44999999999999"/>
  </r>
  <r>
    <d v="1915-07-01T00:00:00"/>
    <x v="9"/>
    <x v="29"/>
    <x v="1"/>
    <n v="1255.53"/>
    <n v="1256.55"/>
    <n v="1246.21"/>
    <n v="1252.8499999999999"/>
    <n v="3899952"/>
    <n v="1242.9100000000001"/>
    <n v="0.5"/>
    <n v="1"/>
    <n v="847.1572727272727"/>
    <n v="34.51"/>
    <x v="10128"/>
    <n v="1619.2"/>
    <n v="75.11"/>
    <n v="1512.75"/>
    <n v="95.63"/>
    <n v="1.24"/>
    <n v="4886054863.1999998"/>
    <n v="87.05"/>
  </r>
  <r>
    <d v="1915-07-02T00:00:00"/>
    <x v="9"/>
    <x v="29"/>
    <x v="1"/>
    <n v="217.5"/>
    <n v="254.42"/>
    <n v="213.95"/>
    <n v="214.51"/>
    <n v="9473902"/>
    <n v="215.05"/>
    <n v="0.5"/>
    <n v="1"/>
    <n v="857.86727272727296"/>
    <n v="42.75"/>
    <x v="10129"/>
    <n v="1629.91"/>
    <n v="85.82"/>
    <n v="1512.75"/>
    <n v="95.63"/>
    <n v="0.95"/>
    <n v="2032246718.02"/>
    <n v="4.5"/>
  </r>
  <r>
    <d v="1915-07-03T00:00:00"/>
    <x v="9"/>
    <x v="29"/>
    <x v="4"/>
    <n v="589.79"/>
    <n v="599.1"/>
    <n v="578.58000000000004"/>
    <n v="589.21"/>
    <n v="8102691"/>
    <n v="594.61"/>
    <n v="0"/>
    <n v="1.5"/>
    <n v="974.22545454545445"/>
    <n v="47.32"/>
    <x v="10130"/>
    <n v="1746.27"/>
    <n v="202.18"/>
    <n v="1512.75"/>
    <n v="95.63"/>
    <n v="1.36"/>
    <n v="4774186564.1099997"/>
    <n v="32.78"/>
  </r>
  <r>
    <d v="1915-07-04T00:00:00"/>
    <x v="9"/>
    <x v="29"/>
    <x v="3"/>
    <n v="1353.23"/>
    <n v="1385.46"/>
    <n v="1313.65"/>
    <n v="1320.53"/>
    <n v="2684173"/>
    <n v="1317.08"/>
    <n v="0"/>
    <n v="2"/>
    <n v="1058.183636363636"/>
    <n v="47.71"/>
    <x v="10131"/>
    <n v="1830.23"/>
    <n v="286.14"/>
    <n v="1512.75"/>
    <n v="95.63"/>
    <n v="1.1200000000000001"/>
    <n v="3544530971.6900001"/>
    <n v="30.19"/>
  </r>
  <r>
    <d v="1915-07-05T00:00:00"/>
    <x v="9"/>
    <x v="29"/>
    <x v="4"/>
    <n v="114.6"/>
    <n v="131.27000000000001"/>
    <n v="71.3"/>
    <n v="95.63"/>
    <n v="3139820"/>
    <n v="86.89"/>
    <n v="0.5"/>
    <n v="1"/>
    <n v="1053.109090909091"/>
    <n v="58.91"/>
    <x v="10132"/>
    <n v="1825.15"/>
    <n v="281.06"/>
    <n v="1512.75"/>
    <n v="95.63"/>
    <n v="0.71"/>
    <n v="300260986.60000002"/>
    <n v="2.38"/>
  </r>
  <r>
    <d v="1915-07-06T00:00:00"/>
    <x v="9"/>
    <x v="29"/>
    <x v="2"/>
    <n v="695.99"/>
    <n v="733.38"/>
    <n v="674.05"/>
    <n v="707.01"/>
    <n v="7594831"/>
    <n v="703.25"/>
    <n v="1"/>
    <n v="1"/>
    <n v="1069.630909090909"/>
    <n v="32.119999999999997"/>
    <x v="10133"/>
    <n v="1841.68"/>
    <n v="297.58999999999997"/>
    <n v="1512.75"/>
    <n v="120.65"/>
    <n v="1.1000000000000001"/>
    <n v="5369621465.3100004"/>
    <n v="14.39"/>
  </r>
  <r>
    <d v="1915-07-07T00:00:00"/>
    <x v="9"/>
    <x v="29"/>
    <x v="3"/>
    <n v="751"/>
    <n v="793.16"/>
    <n v="708.74"/>
    <n v="767.01"/>
    <n v="6373702"/>
    <n v="775.01"/>
    <n v="1"/>
    <n v="1"/>
    <n v="1017.484545454545"/>
    <n v="42.54"/>
    <x v="10134"/>
    <n v="1789.53"/>
    <n v="245.44"/>
    <n v="1512.75"/>
    <n v="120.65"/>
    <n v="1.04"/>
    <n v="4888693171.0200005"/>
    <n v="81.91"/>
  </r>
  <r>
    <d v="1915-07-08T00:00:00"/>
    <x v="9"/>
    <x v="29"/>
    <x v="3"/>
    <n v="306.83999999999997"/>
    <n v="332.34"/>
    <n v="290.11"/>
    <n v="326.62"/>
    <n v="9799986"/>
    <n v="318.17"/>
    <n v="1"/>
    <n v="2"/>
    <n v="984.44909090909096"/>
    <n v="39.979999999999997"/>
    <x v="10135"/>
    <n v="1756.49"/>
    <n v="212.4"/>
    <n v="1512.75"/>
    <n v="120.65"/>
    <n v="0.86"/>
    <n v="3200871427.3200002"/>
    <n v="7.01"/>
  </r>
  <r>
    <d v="1915-07-09T00:00:00"/>
    <x v="9"/>
    <x v="29"/>
    <x v="0"/>
    <n v="1323.24"/>
    <n v="1373.24"/>
    <n v="1306.05"/>
    <n v="1316.39"/>
    <n v="8461813"/>
    <n v="1312.18"/>
    <n v="0.5"/>
    <n v="1"/>
    <n v="975.14363636363623"/>
    <n v="41.39"/>
    <x v="10136"/>
    <n v="1747.19"/>
    <n v="203.1"/>
    <n v="1512.75"/>
    <n v="120.65"/>
    <n v="0.66"/>
    <n v="11139046015.07"/>
    <n v="40.76"/>
  </r>
  <r>
    <d v="1915-07-10T00:00:00"/>
    <x v="9"/>
    <x v="29"/>
    <x v="3"/>
    <n v="1432.91"/>
    <n v="1469.43"/>
    <n v="1401.1"/>
    <n v="1439.57"/>
    <n v="5671504"/>
    <n v="1431.56"/>
    <n v="0"/>
    <n v="1"/>
    <n v="910.56727272727267"/>
    <n v="56.16"/>
    <x v="10137"/>
    <n v="1682.61"/>
    <n v="138.52000000000001"/>
    <n v="1512.75"/>
    <n v="120.65"/>
    <n v="1.34"/>
    <n v="8164527013.2799997"/>
    <n v="53.4"/>
  </r>
  <r>
    <d v="1915-07-11T00:00:00"/>
    <x v="9"/>
    <x v="29"/>
    <x v="0"/>
    <n v="1280.5999999999999"/>
    <n v="1305.45"/>
    <n v="1240.6600000000001"/>
    <n v="1289.4000000000001"/>
    <n v="5359098"/>
    <n v="1287.06"/>
    <n v="0.5"/>
    <n v="1"/>
    <n v="793.10636363636365"/>
    <n v="50.44"/>
    <x v="10138"/>
    <n v="1565.15"/>
    <n v="21.06"/>
    <n v="1512.75"/>
    <n v="120.65"/>
    <n v="0.67"/>
    <n v="6910020961.1999998"/>
    <n v="142.13"/>
  </r>
  <r>
    <d v="1915-07-12T00:00:00"/>
    <x v="9"/>
    <x v="29"/>
    <x v="0"/>
    <n v="1389.16"/>
    <n v="1417.6"/>
    <n v="1339.63"/>
    <n v="1370.66"/>
    <n v="9165484"/>
    <n v="1369.66"/>
    <n v="1"/>
    <n v="1"/>
    <n v="711.24999999999989"/>
    <n v="69.88"/>
    <x v="10139"/>
    <n v="1483.3"/>
    <n v="-60.8"/>
    <n v="1512.75"/>
    <n v="120.65"/>
    <n v="0.77"/>
    <n v="12562762299.440001"/>
    <n v="127.26"/>
  </r>
  <r>
    <d v="1915-07-13T00:00:00"/>
    <x v="9"/>
    <x v="29"/>
    <x v="0"/>
    <n v="1475.67"/>
    <n v="1506.1"/>
    <n v="1469.77"/>
    <n v="1494.45"/>
    <n v="6868740"/>
    <n v="1497.87"/>
    <n v="0"/>
    <n v="2"/>
    <n v="680.94090909090903"/>
    <n v="41.89"/>
    <x v="10140"/>
    <n v="1452.99"/>
    <n v="-91.1"/>
    <n v="1512.75"/>
    <n v="120.65"/>
    <n v="1.2"/>
    <n v="10264988493"/>
    <n v="47.62"/>
  </r>
  <r>
    <d v="1915-07-14T00:00:00"/>
    <x v="9"/>
    <x v="29"/>
    <x v="0"/>
    <n v="1476.03"/>
    <n v="1517.76"/>
    <n v="1437.4"/>
    <n v="1512.75"/>
    <n v="9546490"/>
    <n v="1521.75"/>
    <n v="0"/>
    <n v="1"/>
    <n v="566.14363636363635"/>
    <n v="32.799999999999997"/>
    <x v="10141"/>
    <n v="1338.19"/>
    <n v="-205.9"/>
    <n v="1512.75"/>
    <n v="120.65"/>
    <n v="0.57999999999999996"/>
    <n v="14441452747.5"/>
    <n v="33.520000000000003"/>
  </r>
  <r>
    <d v="1915-07-15T00:00:00"/>
    <x v="9"/>
    <x v="29"/>
    <x v="1"/>
    <n v="1259"/>
    <n v="1272.33"/>
    <n v="1239.6099999999999"/>
    <n v="1264.71"/>
    <n v="5126281"/>
    <n v="1269.17"/>
    <n v="0"/>
    <n v="2"/>
    <n v="509.8054545454545"/>
    <n v="30.31"/>
    <x v="10142"/>
    <n v="1281.8499999999999"/>
    <n v="-262.24"/>
    <n v="1501.95"/>
    <n v="120.65"/>
    <n v="0.52"/>
    <n v="6483258843.5100002"/>
    <n v="66.27"/>
  </r>
  <r>
    <d v="1915-07-16T00:00:00"/>
    <x v="9"/>
    <x v="29"/>
    <x v="3"/>
    <n v="259.41000000000003"/>
    <n v="288.31"/>
    <n v="251.19"/>
    <n v="277.37"/>
    <n v="3722723"/>
    <n v="282.55"/>
    <n v="0"/>
    <n v="1"/>
    <n v="481.26454545454538"/>
    <n v="59.89"/>
    <x v="10143"/>
    <n v="1253.31"/>
    <n v="-290.77999999999997"/>
    <n v="1501.95"/>
    <n v="120.65"/>
    <n v="0.59"/>
    <n v="1032571678.51"/>
    <n v="28.62"/>
  </r>
  <r>
    <d v="1915-07-17T00:00:00"/>
    <x v="9"/>
    <x v="29"/>
    <x v="0"/>
    <n v="133.99"/>
    <n v="161.22999999999999"/>
    <n v="93.72"/>
    <n v="133.4"/>
    <n v="9561625"/>
    <n v="130.46"/>
    <n v="0"/>
    <n v="1"/>
    <n v="574.67909090909097"/>
    <n v="41.93"/>
    <x v="10144"/>
    <n v="1346.72"/>
    <n v="-197.37"/>
    <n v="1501.95"/>
    <n v="120.65"/>
    <n v="1.41"/>
    <n v="1275520775"/>
    <n v="15.1"/>
  </r>
  <r>
    <d v="1915-07-18T00:00:00"/>
    <x v="9"/>
    <x v="29"/>
    <x v="3"/>
    <n v="368.31"/>
    <n v="405.25"/>
    <n v="364.19"/>
    <n v="403.62"/>
    <n v="5979658"/>
    <n v="394.34"/>
    <n v="0"/>
    <n v="2"/>
    <n v="629.28181818181827"/>
    <n v="40.31"/>
    <x v="10145"/>
    <n v="1401.33"/>
    <n v="-142.76"/>
    <n v="1501.95"/>
    <n v="120.65"/>
    <n v="1.1100000000000001"/>
    <n v="2413509561.96"/>
    <n v="9.91"/>
  </r>
  <r>
    <d v="1915-07-19T00:00:00"/>
    <x v="9"/>
    <x v="29"/>
    <x v="3"/>
    <n v="220.75"/>
    <n v="243.75"/>
    <n v="199.37"/>
    <n v="224.26"/>
    <n v="3417878"/>
    <n v="222"/>
    <n v="0.5"/>
    <n v="1"/>
    <n v="643.55909090909097"/>
    <n v="64.92"/>
    <x v="10146"/>
    <n v="1415.6"/>
    <n v="-128.49"/>
    <n v="1501.95"/>
    <n v="120.65"/>
    <n v="1.1499999999999999"/>
    <n v="766493320.27999997"/>
    <n v="7.98"/>
  </r>
  <r>
    <d v="1915-07-20T00:00:00"/>
    <x v="9"/>
    <x v="29"/>
    <x v="0"/>
    <n v="601.09"/>
    <n v="611.92999999999995"/>
    <n v="599.70000000000005"/>
    <n v="606.04999999999995"/>
    <n v="9219722"/>
    <n v="603.41999999999996"/>
    <n v="0"/>
    <n v="1"/>
    <n v="741.74999999999989"/>
    <n v="40.14"/>
    <x v="10147"/>
    <n v="1513.8"/>
    <n v="-30.3"/>
    <n v="1501.95"/>
    <n v="120.65"/>
    <n v="0.92"/>
    <n v="5587612518.1000004"/>
    <n v="150.47"/>
  </r>
  <r>
    <d v="1915-07-21T00:00:00"/>
    <x v="9"/>
    <x v="29"/>
    <x v="2"/>
    <n v="137.13"/>
    <n v="148.4"/>
    <n v="124.75"/>
    <n v="147.5"/>
    <n v="9609765"/>
    <n v="149.81"/>
    <n v="0.5"/>
    <n v="1"/>
    <n v="769.76363636363635"/>
    <n v="41.83"/>
    <x v="10148"/>
    <n v="1541.81"/>
    <n v="-2.2799999999999998"/>
    <n v="1501.95"/>
    <n v="120.65"/>
    <n v="0.51"/>
    <n v="1417440337.5"/>
    <n v="45.91"/>
  </r>
  <r>
    <d v="1915-07-22T00:00:00"/>
    <x v="9"/>
    <x v="29"/>
    <x v="3"/>
    <n v="393.85"/>
    <n v="397.37"/>
    <n v="364.19"/>
    <n v="388.98"/>
    <n v="4021476"/>
    <n v="384.52"/>
    <n v="0"/>
    <n v="1"/>
    <n v="826.74181818181819"/>
    <n v="56.95"/>
    <x v="10149"/>
    <n v="1598.79"/>
    <n v="54.7"/>
    <n v="1501.95"/>
    <n v="120.65"/>
    <n v="0.68"/>
    <n v="1564273734.48"/>
    <n v="9.2100000000000009"/>
  </r>
  <r>
    <d v="1915-07-23T00:00:00"/>
    <x v="9"/>
    <x v="29"/>
    <x v="2"/>
    <n v="1032.44"/>
    <n v="1068.75"/>
    <n v="1001.85"/>
    <n v="1037.26"/>
    <n v="3367887"/>
    <n v="1034.6199999999999"/>
    <n v="1"/>
    <n v="1"/>
    <n v="805.8"/>
    <n v="69.78"/>
    <x v="10150"/>
    <n v="1577.85"/>
    <n v="33.75"/>
    <n v="1501.95"/>
    <n v="120.65"/>
    <n v="0.51"/>
    <n v="3493374469.6199999"/>
    <n v="21.31"/>
  </r>
  <r>
    <d v="1915-07-24T00:00:00"/>
    <x v="9"/>
    <x v="29"/>
    <x v="0"/>
    <n v="211.19"/>
    <n v="233.63"/>
    <n v="176.21"/>
    <n v="231.68"/>
    <n v="6445910"/>
    <n v="241.3"/>
    <n v="0"/>
    <n v="1"/>
    <n v="749.79818181818166"/>
    <n v="67.14"/>
    <x v="10151"/>
    <n v="1521.84"/>
    <n v="-22.25"/>
    <n v="1501.95"/>
    <n v="120.65"/>
    <n v="0.88"/>
    <n v="1493388428.8"/>
    <n v="33.21"/>
  </r>
  <r>
    <d v="1915-07-25T00:00:00"/>
    <x v="9"/>
    <x v="29"/>
    <x v="3"/>
    <n v="888.98"/>
    <n v="897.56"/>
    <n v="856.37"/>
    <n v="893.03"/>
    <n v="3324462"/>
    <n v="894.92"/>
    <n v="0"/>
    <n v="1"/>
    <n v="800.13090909090909"/>
    <n v="54.88"/>
    <x v="10152"/>
    <n v="1572.18"/>
    <n v="28.09"/>
    <n v="1501.95"/>
    <n v="120.65"/>
    <n v="1.45"/>
    <n v="2968844299.8600001"/>
    <n v="436.73"/>
  </r>
  <r>
    <d v="1915-07-26T00:00:00"/>
    <x v="9"/>
    <x v="29"/>
    <x v="1"/>
    <n v="953.58"/>
    <n v="962.07"/>
    <n v="930.42"/>
    <n v="950.76"/>
    <n v="2182143"/>
    <n v="945.16"/>
    <n v="0.5"/>
    <n v="1"/>
    <n v="739.80000000000007"/>
    <n v="44.62"/>
    <x v="10153"/>
    <n v="1511.85"/>
    <n v="-32.25"/>
    <n v="1501.95"/>
    <n v="120.65"/>
    <n v="0.76"/>
    <n v="2074694278.6800001"/>
    <n v="80.78"/>
  </r>
  <r>
    <d v="1915-07-27T00:00:00"/>
    <x v="9"/>
    <x v="29"/>
    <x v="0"/>
    <n v="1316.43"/>
    <n v="1319.28"/>
    <n v="1302.26"/>
    <n v="1304.93"/>
    <n v="8482929"/>
    <n v="1306.5899999999999"/>
    <n v="0"/>
    <n v="1"/>
    <n v="672.66272727272724"/>
    <n v="41.88"/>
    <x v="10154"/>
    <n v="1444.71"/>
    <n v="-99.38"/>
    <n v="1501.95"/>
    <n v="120.65"/>
    <n v="1.02"/>
    <n v="11069628539.969999"/>
    <n v="70.98"/>
  </r>
  <r>
    <d v="1915-07-28T00:00:00"/>
    <x v="9"/>
    <x v="29"/>
    <x v="0"/>
    <n v="737.17"/>
    <n v="785.16"/>
    <n v="732.57"/>
    <n v="734.03"/>
    <n v="6065998"/>
    <n v="734.42"/>
    <n v="0"/>
    <n v="1"/>
    <n v="681.11454545454546"/>
    <n v="59.45"/>
    <x v="10155"/>
    <n v="1453.16"/>
    <n v="-90.93"/>
    <n v="1501.95"/>
    <n v="120.65"/>
    <n v="0.99"/>
    <n v="4452624511.9399996"/>
    <n v="62.51"/>
  </r>
  <r>
    <d v="1915-07-29T00:00:00"/>
    <x v="9"/>
    <x v="29"/>
    <x v="3"/>
    <n v="587.58000000000004"/>
    <n v="625.07000000000005"/>
    <n v="540.34"/>
    <n v="560.66999999999996"/>
    <n v="8213401"/>
    <n v="557.94000000000005"/>
    <n v="0.5"/>
    <n v="1"/>
    <n v="701.09090909090912"/>
    <n v="52.91"/>
    <x v="10156"/>
    <n v="1473.14"/>
    <n v="-70.95"/>
    <n v="1501.95"/>
    <n v="120.65"/>
    <n v="0.51"/>
    <n v="4605007538.6700001"/>
    <n v="43.12"/>
  </r>
  <r>
    <d v="1915-07-30T00:00:00"/>
    <x v="9"/>
    <x v="29"/>
    <x v="2"/>
    <n v="1310.3599999999999"/>
    <n v="1358.3"/>
    <n v="1291.52"/>
    <n v="1304.3599999999999"/>
    <n v="5790788"/>
    <n v="1310.1099999999999"/>
    <n v="0"/>
    <n v="1"/>
    <n v="695.72636363636366"/>
    <n v="37.26"/>
    <x v="10157"/>
    <n v="1467.77"/>
    <n v="-76.319999999999993"/>
    <n v="1501.95"/>
    <n v="120.65"/>
    <n v="1.28"/>
    <n v="7553272235.6800003"/>
    <n v="46.95"/>
  </r>
  <r>
    <d v="1915-07-31T00:00:00"/>
    <x v="9"/>
    <x v="29"/>
    <x v="3"/>
    <n v="920.9"/>
    <n v="968.52"/>
    <n v="908.52"/>
    <n v="914.2"/>
    <n v="7231993"/>
    <n v="912.78"/>
    <n v="0"/>
    <n v="1"/>
    <n v="702.40363636363645"/>
    <n v="55.8"/>
    <x v="10158"/>
    <n v="1474.45"/>
    <n v="-69.64"/>
    <n v="1501.95"/>
    <n v="120.65"/>
    <n v="0.85"/>
    <n v="6611488000.6000004"/>
    <n v="188.15"/>
  </r>
  <r>
    <d v="1915-08-01T00:00:00"/>
    <x v="10"/>
    <x v="29"/>
    <x v="4"/>
    <n v="768.96"/>
    <n v="784.96"/>
    <n v="759.42"/>
    <n v="774.26"/>
    <n v="1997500"/>
    <n v="768.74"/>
    <n v="1"/>
    <n v="1.5"/>
    <n v="739.46181818181822"/>
    <n v="68.88"/>
    <x v="10159"/>
    <n v="1511.51"/>
    <n v="-32.58"/>
    <n v="1501.95"/>
    <n v="120.65"/>
    <n v="0.59"/>
    <n v="1546584350"/>
    <n v="85.33"/>
  </r>
  <r>
    <d v="1915-08-02T00:00:00"/>
    <x v="10"/>
    <x v="29"/>
    <x v="4"/>
    <n v="147.79"/>
    <n v="171.74"/>
    <n v="123.22"/>
    <n v="158.62"/>
    <n v="6647090"/>
    <n v="167.6"/>
    <n v="1"/>
    <n v="1"/>
    <n v="793.19090909090914"/>
    <n v="51.77"/>
    <x v="10160"/>
    <n v="1565.24"/>
    <n v="21.15"/>
    <n v="1501.95"/>
    <n v="120.65"/>
    <n v="0.83"/>
    <n v="1054361415.8"/>
    <n v="3.87"/>
  </r>
  <r>
    <d v="1915-08-03T00:00:00"/>
    <x v="10"/>
    <x v="29"/>
    <x v="3"/>
    <n v="426.2"/>
    <n v="475.24"/>
    <n v="417.49"/>
    <n v="421.24"/>
    <n v="1883939"/>
    <n v="419.02"/>
    <n v="0"/>
    <n v="1.5"/>
    <n v="806.65545454545452"/>
    <n v="31.32"/>
    <x v="10161"/>
    <n v="1578.7"/>
    <n v="34.61"/>
    <n v="1501.95"/>
    <n v="120.65"/>
    <n v="0.65"/>
    <n v="793590464.36000001"/>
    <n v="9.33"/>
  </r>
  <r>
    <d v="1915-08-04T00:00:00"/>
    <x v="10"/>
    <x v="29"/>
    <x v="1"/>
    <n v="781.34"/>
    <n v="786.48"/>
    <n v="739.22"/>
    <n v="785.34"/>
    <n v="2227858"/>
    <n v="782.24"/>
    <n v="0"/>
    <n v="1"/>
    <n v="903.03363636363622"/>
    <n v="50.29"/>
    <x v="10162"/>
    <n v="1675.08"/>
    <n v="130.99"/>
    <n v="1501.95"/>
    <n v="120.65"/>
    <n v="1.21"/>
    <n v="1749626001.72"/>
    <n v="26.08"/>
  </r>
  <r>
    <d v="1915-08-05T00:00:00"/>
    <x v="10"/>
    <x v="29"/>
    <x v="3"/>
    <n v="242.68"/>
    <n v="279.44"/>
    <n v="207.14"/>
    <n v="229.39"/>
    <n v="7846400"/>
    <n v="229.66"/>
    <n v="0"/>
    <n v="1"/>
    <n v="869.13999999999987"/>
    <n v="68.17"/>
    <x v="10163"/>
    <n v="1641.19"/>
    <n v="97.09"/>
    <n v="1501.95"/>
    <n v="120.65"/>
    <n v="1.1200000000000001"/>
    <n v="1799885696"/>
    <n v="72.08"/>
  </r>
  <r>
    <d v="1915-08-06T00:00:00"/>
    <x v="10"/>
    <x v="29"/>
    <x v="3"/>
    <n v="224.39"/>
    <n v="244.32"/>
    <n v="208.26"/>
    <n v="212.25"/>
    <n v="4957083"/>
    <n v="208.22"/>
    <n v="0"/>
    <n v="1.5"/>
    <n v="881.98909090909081"/>
    <n v="69.39"/>
    <x v="10164"/>
    <n v="1654.03"/>
    <n v="109.94"/>
    <n v="1501.95"/>
    <n v="120.65"/>
    <n v="0.65"/>
    <n v="1052140866.75"/>
    <n v="8.93"/>
  </r>
  <r>
    <d v="1915-08-07T00:00:00"/>
    <x v="10"/>
    <x v="29"/>
    <x v="3"/>
    <n v="1416.43"/>
    <n v="1448.86"/>
    <n v="1395.34"/>
    <n v="1397.9"/>
    <n v="7610735"/>
    <n v="1390.72"/>
    <n v="0"/>
    <n v="1"/>
    <n v="963.37818181818182"/>
    <n v="62.46"/>
    <x v="10165"/>
    <n v="1735.42"/>
    <n v="191.33"/>
    <n v="1501.95"/>
    <n v="120.65"/>
    <n v="1.41"/>
    <n v="10639046456.5"/>
    <n v="88.9"/>
  </r>
  <r>
    <d v="1915-08-08T00:00:00"/>
    <x v="10"/>
    <x v="29"/>
    <x v="1"/>
    <n v="947.63"/>
    <n v="964.28"/>
    <n v="920.96"/>
    <n v="953.77"/>
    <n v="5310896"/>
    <n v="958.18"/>
    <n v="0"/>
    <n v="2"/>
    <n v="885.36818181818171"/>
    <n v="65.05"/>
    <x v="10166"/>
    <n v="1657.41"/>
    <n v="113.32"/>
    <n v="1501.95"/>
    <n v="120.65"/>
    <n v="1.23"/>
    <n v="5065373277.9200001"/>
    <n v="63.59"/>
  </r>
  <r>
    <d v="1915-08-09T00:00:00"/>
    <x v="10"/>
    <x v="29"/>
    <x v="4"/>
    <n v="532.13"/>
    <n v="560.46"/>
    <n v="494.98"/>
    <n v="501.66"/>
    <n v="2839285"/>
    <n v="508.61"/>
    <n v="0.5"/>
    <n v="1"/>
    <n v="886.24545454545466"/>
    <n v="64.61"/>
    <x v="10167"/>
    <n v="1658.29"/>
    <n v="114.2"/>
    <n v="1501.95"/>
    <n v="120.65"/>
    <n v="0.68"/>
    <n v="1424355713.0999999"/>
    <n v="11.68"/>
  </r>
  <r>
    <d v="1915-08-10T00:00:00"/>
    <x v="10"/>
    <x v="29"/>
    <x v="0"/>
    <n v="1343.96"/>
    <n v="1384.68"/>
    <n v="1333.14"/>
    <n v="1377.81"/>
    <n v="7136189"/>
    <n v="1373.59"/>
    <n v="0"/>
    <n v="2"/>
    <n v="901.05454545454529"/>
    <n v="35.75"/>
    <x v="10168"/>
    <n v="1673.1"/>
    <n v="129.01"/>
    <n v="1501.95"/>
    <n v="120.65"/>
    <n v="0.84"/>
    <n v="9832312566.0900002"/>
    <n v="33.94"/>
  </r>
  <r>
    <d v="1915-08-11T00:00:00"/>
    <x v="10"/>
    <x v="29"/>
    <x v="0"/>
    <n v="1349.08"/>
    <n v="1356.23"/>
    <n v="1305.25"/>
    <n v="1321.84"/>
    <n v="8731533"/>
    <n v="1317.96"/>
    <n v="0"/>
    <n v="1"/>
    <n v="897.94818181818187"/>
    <n v="47.63"/>
    <x v="10169"/>
    <n v="1669.99"/>
    <n v="125.9"/>
    <n v="1501.95"/>
    <n v="120.65"/>
    <n v="1.36"/>
    <n v="11541689580.719999"/>
    <n v="143.82"/>
  </r>
  <r>
    <d v="1915-08-12T00:00:00"/>
    <x v="10"/>
    <x v="29"/>
    <x v="2"/>
    <n v="1382.53"/>
    <n v="1428.89"/>
    <n v="1353.78"/>
    <n v="1365.28"/>
    <n v="7898086"/>
    <n v="1359.43"/>
    <n v="0"/>
    <n v="1"/>
    <n v="877.64636363636373"/>
    <n v="39.869999999999997"/>
    <x v="10170"/>
    <n v="1649.69"/>
    <n v="105.6"/>
    <n v="1501.95"/>
    <n v="120.65"/>
    <n v="1.4"/>
    <n v="10783098854.08"/>
    <n v="108.42"/>
  </r>
  <r>
    <d v="1915-08-13T00:00:00"/>
    <x v="10"/>
    <x v="29"/>
    <x v="1"/>
    <n v="262.18"/>
    <n v="309.27999999999997"/>
    <n v="222.49"/>
    <n v="306.73"/>
    <n v="5870164"/>
    <n v="310.55"/>
    <n v="0.5"/>
    <n v="2"/>
    <n v="876.76090909090919"/>
    <n v="45.23"/>
    <x v="10171"/>
    <n v="1648.81"/>
    <n v="104.72"/>
    <n v="1501.95"/>
    <n v="120.65"/>
    <n v="1.26"/>
    <n v="1800555403.72"/>
    <n v="17.43"/>
  </r>
  <r>
    <d v="1915-08-14T00:00:00"/>
    <x v="10"/>
    <x v="29"/>
    <x v="3"/>
    <n v="1470.05"/>
    <n v="1482.43"/>
    <n v="1431.26"/>
    <n v="1481.4"/>
    <n v="6504240"/>
    <n v="1472.69"/>
    <n v="0"/>
    <n v="1"/>
    <n v="868.87454545454534"/>
    <n v="44.7"/>
    <x v="10172"/>
    <n v="1640.92"/>
    <n v="96.83"/>
    <n v="1501.95"/>
    <n v="120.65"/>
    <n v="0.78"/>
    <n v="9635381136"/>
    <n v="62.91"/>
  </r>
  <r>
    <d v="1915-08-15T00:00:00"/>
    <x v="10"/>
    <x v="29"/>
    <x v="3"/>
    <n v="418.6"/>
    <n v="446.27"/>
    <n v="378.53"/>
    <n v="412.51"/>
    <n v="6870318"/>
    <n v="412.28"/>
    <n v="0"/>
    <n v="1"/>
    <n v="794.68636363636358"/>
    <n v="33.75"/>
    <x v="10173"/>
    <n v="1566.73"/>
    <n v="22.64"/>
    <n v="1501.95"/>
    <n v="120.65"/>
    <n v="0.74"/>
    <n v="2834074878.1799998"/>
    <n v="22.37"/>
  </r>
  <r>
    <d v="1915-08-16T00:00:00"/>
    <x v="10"/>
    <x v="29"/>
    <x v="4"/>
    <n v="388.25"/>
    <n v="435.04"/>
    <n v="370.29"/>
    <n v="370.73"/>
    <n v="2629422"/>
    <n v="368.06"/>
    <n v="0"/>
    <n v="1"/>
    <n v="815.6572727272727"/>
    <n v="66.489999999999995"/>
    <x v="1293"/>
    <n v="1587.7"/>
    <n v="43.61"/>
    <n v="1501.95"/>
    <n v="120.65"/>
    <n v="0.78"/>
    <n v="974805618.05999994"/>
    <n v="27.43"/>
  </r>
  <r>
    <d v="1915-08-17T00:00:00"/>
    <x v="10"/>
    <x v="29"/>
    <x v="0"/>
    <n v="1122.4100000000001"/>
    <n v="1129.9100000000001"/>
    <n v="1090.27"/>
    <n v="1107.53"/>
    <n v="7673019"/>
    <n v="1100.26"/>
    <n v="0"/>
    <n v="1"/>
    <n v="881.33818181818197"/>
    <n v="35.049999999999997"/>
    <x v="10174"/>
    <n v="1653.38"/>
    <n v="109.29"/>
    <n v="1501.95"/>
    <n v="120.65"/>
    <n v="0.87"/>
    <n v="8498098733.0699997"/>
    <n v="41.34"/>
  </r>
  <r>
    <d v="1915-08-18T00:00:00"/>
    <x v="10"/>
    <x v="29"/>
    <x v="3"/>
    <n v="566.36"/>
    <n v="595.69000000000005"/>
    <n v="535.91999999999996"/>
    <n v="539.79"/>
    <n v="5714130"/>
    <n v="535.65"/>
    <n v="0"/>
    <n v="1"/>
    <n v="915.75363636363647"/>
    <n v="40.69"/>
    <x v="10175"/>
    <n v="1687.8"/>
    <n v="143.71"/>
    <n v="1501.95"/>
    <n v="120.65"/>
    <n v="0.81"/>
    <n v="3084430232.6999998"/>
    <n v="34.19"/>
  </r>
  <r>
    <d v="1915-08-19T00:00:00"/>
    <x v="10"/>
    <x v="29"/>
    <x v="1"/>
    <n v="931.57"/>
    <n v="974.68"/>
    <n v="888.37"/>
    <n v="963.42"/>
    <n v="8220139"/>
    <n v="962.74"/>
    <n v="0"/>
    <n v="2"/>
    <n v="923.55363636363643"/>
    <n v="61.52"/>
    <x v="10176"/>
    <n v="1695.6"/>
    <n v="151.51"/>
    <n v="1501.95"/>
    <n v="120.65"/>
    <n v="1.1399999999999999"/>
    <n v="7919446315.3800001"/>
    <n v="23.63"/>
  </r>
  <r>
    <d v="1915-08-20T00:00:00"/>
    <x v="10"/>
    <x v="29"/>
    <x v="2"/>
    <n v="676.79"/>
    <n v="714.15"/>
    <n v="658.39"/>
    <n v="664.56"/>
    <n v="8919062"/>
    <n v="656.55"/>
    <n v="1"/>
    <n v="1"/>
    <n v="910.53727272727258"/>
    <n v="41.36"/>
    <x v="10177"/>
    <n v="1682.58"/>
    <n v="138.49"/>
    <n v="1501.95"/>
    <n v="120.65"/>
    <n v="1"/>
    <n v="5927251842.7200003"/>
    <n v="14.39"/>
  </r>
  <r>
    <d v="1915-08-21T00:00:00"/>
    <x v="10"/>
    <x v="29"/>
    <x v="1"/>
    <n v="1346.6"/>
    <n v="1347.99"/>
    <n v="1341.62"/>
    <n v="1343.64"/>
    <n v="1204137"/>
    <n v="1341.05"/>
    <n v="1"/>
    <n v="1"/>
    <n v="869.43727272727267"/>
    <n v="43.31"/>
    <x v="10178"/>
    <n v="1641.48"/>
    <n v="97.39"/>
    <n v="1501.95"/>
    <n v="120.65"/>
    <n v="1.44"/>
    <n v="1617926638.6800001"/>
    <n v="66.239999999999995"/>
  </r>
  <r>
    <d v="1915-08-22T00:00:00"/>
    <x v="10"/>
    <x v="29"/>
    <x v="0"/>
    <n v="1141.06"/>
    <n v="1145.71"/>
    <n v="1092.96"/>
    <n v="1098.52"/>
    <n v="7617163"/>
    <n v="1099.27"/>
    <n v="1"/>
    <n v="1"/>
    <n v="812.15454545454531"/>
    <n v="66.069999999999993"/>
    <x v="10179"/>
    <n v="1584.2"/>
    <n v="40.11"/>
    <n v="1501.95"/>
    <n v="120.65"/>
    <n v="1.27"/>
    <n v="8367605898.7600002"/>
    <n v="25.65"/>
  </r>
  <r>
    <d v="1915-08-23T00:00:00"/>
    <x v="10"/>
    <x v="29"/>
    <x v="1"/>
    <n v="1335.79"/>
    <n v="1382.36"/>
    <n v="1335.16"/>
    <n v="1355.54"/>
    <n v="8698787"/>
    <n v="1350.51"/>
    <n v="0"/>
    <n v="1"/>
    <n v="774.22090909090912"/>
    <n v="57.82"/>
    <x v="10180"/>
    <n v="1546.27"/>
    <n v="2.1800000000000002"/>
    <n v="1501.95"/>
    <n v="120.65"/>
    <n v="0.64"/>
    <n v="11791553729.98"/>
    <n v="571.97"/>
  </r>
  <r>
    <d v="1915-08-24T00:00:00"/>
    <x v="10"/>
    <x v="29"/>
    <x v="3"/>
    <n v="211.16"/>
    <n v="237.06"/>
    <n v="207.86"/>
    <n v="219.98"/>
    <n v="2681071"/>
    <n v="213.26"/>
    <n v="0.5"/>
    <n v="1"/>
    <n v="741.03090909090906"/>
    <n v="69.09"/>
    <x v="10181"/>
    <n v="1513.08"/>
    <n v="-31.01"/>
    <n v="1501.95"/>
    <n v="120.65"/>
    <n v="0.61"/>
    <n v="589781998.58000004"/>
    <n v="23.67"/>
  </r>
  <r>
    <d v="1915-08-25T00:00:00"/>
    <x v="10"/>
    <x v="29"/>
    <x v="2"/>
    <n v="679.66"/>
    <n v="699.15"/>
    <n v="654.46"/>
    <n v="665.33"/>
    <n v="3511119"/>
    <n v="663.89"/>
    <n v="0"/>
    <n v="1"/>
    <n v="808.64272727272726"/>
    <n v="66.91"/>
    <x v="10182"/>
    <n v="1580.69"/>
    <n v="36.6"/>
    <n v="1501.95"/>
    <n v="120.65"/>
    <n v="0.72"/>
    <n v="2336052804.27"/>
    <n v="13.92"/>
  </r>
  <r>
    <d v="1915-08-26T00:00:00"/>
    <x v="10"/>
    <x v="29"/>
    <x v="2"/>
    <n v="603.30999999999995"/>
    <n v="646.36"/>
    <n v="590.26"/>
    <n v="643.19000000000005"/>
    <n v="4697852"/>
    <n v="646.04"/>
    <n v="0"/>
    <n v="1.5"/>
    <n v="781.07272727272721"/>
    <n v="38.14"/>
    <x v="10183"/>
    <n v="1553.12"/>
    <n v="9.0299999999999994"/>
    <n v="1501.95"/>
    <n v="120.65"/>
    <n v="0.92"/>
    <n v="3021611427.8800001"/>
    <n v="13.84"/>
  </r>
  <r>
    <d v="1915-08-27T00:00:00"/>
    <x v="10"/>
    <x v="29"/>
    <x v="4"/>
    <n v="1088.68"/>
    <n v="1096.5899999999999"/>
    <n v="1077.8900000000001"/>
    <n v="1093.22"/>
    <n v="2692071"/>
    <n v="1088.5"/>
    <n v="1"/>
    <n v="1.5"/>
    <n v="737.42636363636382"/>
    <n v="60.81"/>
    <x v="10184"/>
    <n v="1509.47"/>
    <n v="-34.619999999999997"/>
    <n v="1501.95"/>
    <n v="120.65"/>
    <n v="1.28"/>
    <n v="2943025858.6199999"/>
    <n v="36.979999999999997"/>
  </r>
  <r>
    <d v="1915-08-28T00:00:00"/>
    <x v="10"/>
    <x v="29"/>
    <x v="1"/>
    <n v="1459.68"/>
    <n v="1491.76"/>
    <n v="1456.14"/>
    <n v="1486.1"/>
    <n v="8303436"/>
    <n v="1476.12"/>
    <n v="0"/>
    <n v="1"/>
    <n v="694.87818181818182"/>
    <n v="64.05"/>
    <x v="10185"/>
    <n v="1466.92"/>
    <n v="-77.17"/>
    <n v="1501.95"/>
    <n v="120.65"/>
    <n v="0.99"/>
    <n v="12339736239.6"/>
    <n v="36.81"/>
  </r>
  <r>
    <d v="1915-08-29T00:00:00"/>
    <x v="10"/>
    <x v="29"/>
    <x v="1"/>
    <n v="619.98"/>
    <n v="626.57000000000005"/>
    <n v="613.51"/>
    <n v="625.59"/>
    <n v="4270103"/>
    <n v="630.4"/>
    <n v="0"/>
    <n v="1"/>
    <n v="584.80818181818188"/>
    <n v="50.25"/>
    <x v="10186"/>
    <n v="1356.85"/>
    <n v="-187.24"/>
    <n v="1501.95"/>
    <n v="120.65"/>
    <n v="0.79"/>
    <n v="2671333735.77"/>
    <n v="39.11"/>
  </r>
  <r>
    <d v="1915-08-30T00:00:00"/>
    <x v="10"/>
    <x v="29"/>
    <x v="4"/>
    <n v="793.82"/>
    <n v="838.88"/>
    <n v="749.37"/>
    <n v="820.24"/>
    <n v="2444854"/>
    <n v="824.16"/>
    <n v="0"/>
    <n v="1.5"/>
    <n v="564.7045454545455"/>
    <n v="45.82"/>
    <x v="10187"/>
    <n v="1336.75"/>
    <n v="-207.34"/>
    <n v="1501.95"/>
    <n v="120.65"/>
    <n v="1.33"/>
    <n v="2005367044.96"/>
    <n v="147.96"/>
  </r>
  <r>
    <d v="1915-08-31T00:00:00"/>
    <x v="10"/>
    <x v="29"/>
    <x v="2"/>
    <n v="210.9"/>
    <n v="249.31"/>
    <n v="189.94"/>
    <n v="212.46"/>
    <n v="9787236"/>
    <n v="207.57"/>
    <n v="1"/>
    <n v="1"/>
    <n v="608.85363636363638"/>
    <n v="36.29"/>
    <x v="10188"/>
    <n v="1380.9"/>
    <n v="-163.19"/>
    <n v="1501.95"/>
    <n v="120.65"/>
    <n v="1.08"/>
    <n v="2079396160.5599999"/>
    <n v="8.65"/>
  </r>
  <r>
    <d v="1915-09-01T00:00:00"/>
    <x v="11"/>
    <x v="29"/>
    <x v="3"/>
    <n v="724.69"/>
    <n v="737.8"/>
    <n v="698.78"/>
    <n v="713.53"/>
    <n v="9055465"/>
    <n v="710.74"/>
    <n v="0.5"/>
    <n v="1"/>
    <n v="676.4"/>
    <n v="53.06"/>
    <x v="10189"/>
    <n v="1448.45"/>
    <n v="-95.65"/>
    <n v="1501.95"/>
    <n v="120.65"/>
    <n v="0.6"/>
    <n v="6461345941.4499998"/>
    <n v="28.27"/>
  </r>
  <r>
    <d v="1915-09-02T00:00:00"/>
    <x v="11"/>
    <x v="29"/>
    <x v="4"/>
    <n v="671.2"/>
    <n v="686.47"/>
    <n v="661.89"/>
    <n v="681.25"/>
    <n v="5900880"/>
    <n v="685.18"/>
    <n v="0.5"/>
    <n v="1"/>
    <n v="690.61363636363637"/>
    <n v="53.73"/>
    <x v="10190"/>
    <n v="1462.66"/>
    <n v="-81.430000000000007"/>
    <n v="1501.95"/>
    <n v="120.65"/>
    <n v="1.08"/>
    <n v="4019974500"/>
    <n v="27.94"/>
  </r>
  <r>
    <d v="1915-09-03T00:00:00"/>
    <x v="11"/>
    <x v="29"/>
    <x v="2"/>
    <n v="988.75"/>
    <n v="1008.95"/>
    <n v="942.5"/>
    <n v="990.45"/>
    <n v="7364808"/>
    <n v="987.51"/>
    <n v="0"/>
    <n v="1"/>
    <n v="752.92545454545461"/>
    <n v="33.49"/>
    <x v="10191"/>
    <n v="1524.97"/>
    <n v="-19.12"/>
    <n v="1501.95"/>
    <n v="120.65"/>
    <n v="0.88"/>
    <n v="7294474083.6000004"/>
    <n v="22.99"/>
  </r>
  <r>
    <d v="1915-09-04T00:00:00"/>
    <x v="11"/>
    <x v="29"/>
    <x v="2"/>
    <n v="975.47"/>
    <n v="982.64"/>
    <n v="960.36"/>
    <n v="963.71"/>
    <n v="5845095"/>
    <n v="968.75"/>
    <n v="0"/>
    <n v="1"/>
    <n v="698.95727272727277"/>
    <n v="58.42"/>
    <x v="10192"/>
    <n v="1471"/>
    <n v="-73.09"/>
    <n v="1501.95"/>
    <n v="120.65"/>
    <n v="1.06"/>
    <n v="5632976502.4499998"/>
    <n v="23.35"/>
  </r>
  <r>
    <d v="1915-09-05T00:00:00"/>
    <x v="11"/>
    <x v="29"/>
    <x v="2"/>
    <n v="380.94"/>
    <n v="401.85"/>
    <n v="333.59"/>
    <n v="362.06"/>
    <n v="2785764"/>
    <n v="352.18"/>
    <n v="1"/>
    <n v="1"/>
    <n v="627.55090909090916"/>
    <n v="34.909999999999997"/>
    <x v="10193"/>
    <n v="1399.6"/>
    <n v="-144.49"/>
    <n v="1501.95"/>
    <n v="120.65"/>
    <n v="0.72"/>
    <n v="1008613713.84"/>
    <n v="10.39"/>
  </r>
  <r>
    <d v="1915-09-06T00:00:00"/>
    <x v="11"/>
    <x v="29"/>
    <x v="2"/>
    <n v="164.55"/>
    <n v="171.89"/>
    <n v="161.12"/>
    <n v="163.08000000000001"/>
    <n v="1269183"/>
    <n v="169.29"/>
    <n v="1"/>
    <n v="1"/>
    <n v="726.20363636363629"/>
    <n v="52.17"/>
    <x v="10194"/>
    <n v="1498.25"/>
    <n v="-45.84"/>
    <n v="1501.95"/>
    <n v="120.65"/>
    <n v="1.1599999999999999"/>
    <n v="206978363.63999999"/>
    <n v="13.56"/>
  </r>
  <r>
    <d v="1915-09-07T00:00:00"/>
    <x v="11"/>
    <x v="29"/>
    <x v="0"/>
    <n v="638.66999999999996"/>
    <n v="639.87"/>
    <n v="606.17999999999995"/>
    <n v="625.19000000000005"/>
    <n v="3356650"/>
    <n v="621.5"/>
    <n v="1"/>
    <n v="1"/>
    <n v="742.13363636363636"/>
    <n v="52.38"/>
    <x v="10195"/>
    <n v="1514.18"/>
    <n v="-29.91"/>
    <n v="1501.95"/>
    <n v="120.65"/>
    <n v="0.65"/>
    <n v="2098544013.5"/>
    <n v="19.47"/>
  </r>
  <r>
    <d v="1915-09-08T00:00:00"/>
    <x v="11"/>
    <x v="29"/>
    <x v="3"/>
    <n v="291.77999999999997"/>
    <n v="296.97000000000003"/>
    <n v="254.48"/>
    <n v="275.33"/>
    <n v="2345872"/>
    <n v="277.52"/>
    <n v="0.5"/>
    <n v="1"/>
    <n v="737.27"/>
    <n v="55.65"/>
    <x v="10196"/>
    <n v="1509.32"/>
    <n v="-34.78"/>
    <n v="1501.95"/>
    <n v="120.65"/>
    <n v="0.51"/>
    <n v="645888937.75999999"/>
    <n v="15.05"/>
  </r>
  <r>
    <d v="1915-09-09T00:00:00"/>
    <x v="11"/>
    <x v="29"/>
    <x v="4"/>
    <n v="404.94"/>
    <n v="425.89"/>
    <n v="365.73"/>
    <n v="404.45"/>
    <n v="7502697"/>
    <n v="399.06"/>
    <n v="0"/>
    <n v="1"/>
    <n v="751.47727272727275"/>
    <n v="36.17"/>
    <x v="10197"/>
    <n v="1523.52"/>
    <n v="-20.57"/>
    <n v="1501.95"/>
    <n v="120.65"/>
    <n v="0.51"/>
    <n v="3034465801.6500001"/>
    <n v="104.52"/>
  </r>
  <r>
    <d v="1915-09-10T00:00:00"/>
    <x v="11"/>
    <x v="29"/>
    <x v="1"/>
    <n v="1296.4100000000001"/>
    <n v="1324.82"/>
    <n v="1274.55"/>
    <n v="1305.8800000000001"/>
    <n v="8016848"/>
    <n v="1306.57"/>
    <n v="0"/>
    <n v="1"/>
    <n v="840.08454545454549"/>
    <n v="38.22"/>
    <x v="10198"/>
    <n v="1612.13"/>
    <n v="68.040000000000006"/>
    <n v="1501.95"/>
    <n v="120.65"/>
    <n v="0.71"/>
    <n v="10469041466.24"/>
    <n v="56.76"/>
  </r>
  <r>
    <d v="1915-09-11T00:00:00"/>
    <x v="11"/>
    <x v="29"/>
    <x v="3"/>
    <n v="965.62"/>
    <n v="1015.21"/>
    <n v="938.63"/>
    <n v="955.47"/>
    <n v="8341195"/>
    <n v="947.95"/>
    <n v="0"/>
    <n v="1"/>
    <n v="811.41727272727269"/>
    <n v="49.97"/>
    <x v="10199"/>
    <n v="1583.46"/>
    <n v="39.369999999999997"/>
    <n v="1501.95"/>
    <n v="120.65"/>
    <n v="0.98"/>
    <n v="7969761586.6499996"/>
    <n v="58.4"/>
  </r>
  <r>
    <d v="1915-09-12T00:00:00"/>
    <x v="11"/>
    <x v="29"/>
    <x v="2"/>
    <n v="875.54"/>
    <n v="889.11"/>
    <n v="829.52"/>
    <n v="869.88"/>
    <n v="4610247"/>
    <n v="873.57"/>
    <n v="1"/>
    <n v="1"/>
    <n v="845.13181818181806"/>
    <n v="58.08"/>
    <x v="10200"/>
    <n v="1617.18"/>
    <n v="73.09"/>
    <n v="1501.95"/>
    <n v="120.65"/>
    <n v="0.77"/>
    <n v="4010361660.3600001"/>
    <n v="458.8"/>
  </r>
  <r>
    <d v="1915-09-13T00:00:00"/>
    <x v="11"/>
    <x v="29"/>
    <x v="1"/>
    <n v="1372.01"/>
    <n v="1372.43"/>
    <n v="1365.7"/>
    <n v="1366.68"/>
    <n v="8069420"/>
    <n v="1362.73"/>
    <n v="1"/>
    <n v="1"/>
    <n v="784.79363636363632"/>
    <n v="50.3"/>
    <x v="10060"/>
    <n v="1556.84"/>
    <n v="12.75"/>
    <n v="1501.95"/>
    <n v="120.65"/>
    <n v="0.77"/>
    <n v="11028314925.6"/>
    <n v="89.76"/>
  </r>
  <r>
    <d v="1915-09-14T00:00:00"/>
    <x v="11"/>
    <x v="29"/>
    <x v="2"/>
    <n v="420.09"/>
    <n v="438.67"/>
    <n v="395.93"/>
    <n v="396.8"/>
    <n v="7142383"/>
    <n v="405.62"/>
    <n v="0"/>
    <n v="1"/>
    <n v="697.91272727272724"/>
    <n v="50.03"/>
    <x v="10201"/>
    <n v="1469.96"/>
    <n v="-74.13"/>
    <n v="1501.95"/>
    <n v="120.65"/>
    <n v="1.5"/>
    <n v="2834097574.4000001"/>
    <n v="17.36"/>
  </r>
  <r>
    <d v="1915-09-15T00:00:00"/>
    <x v="11"/>
    <x v="29"/>
    <x v="2"/>
    <n v="177.05"/>
    <n v="226.91"/>
    <n v="149.72999999999999"/>
    <n v="178.24"/>
    <n v="6910680"/>
    <n v="168.41"/>
    <n v="0"/>
    <n v="1"/>
    <n v="772.93909090909085"/>
    <n v="41.88"/>
    <x v="10202"/>
    <n v="1544.98"/>
    <n v="0.89"/>
    <n v="1501.95"/>
    <n v="120.65"/>
    <n v="0.93"/>
    <n v="1231759603.2"/>
    <n v="14.81"/>
  </r>
  <r>
    <d v="1915-09-16T00:00:00"/>
    <x v="11"/>
    <x v="29"/>
    <x v="1"/>
    <n v="1440.94"/>
    <n v="1462.03"/>
    <n v="1426.19"/>
    <n v="1447.24"/>
    <n v="7835220"/>
    <n v="1446.87"/>
    <n v="0"/>
    <n v="1"/>
    <n v="770.52090909090919"/>
    <n v="50.71"/>
    <x v="10203"/>
    <n v="1542.57"/>
    <n v="-1.52"/>
    <n v="1501.95"/>
    <n v="120.65"/>
    <n v="1.33"/>
    <n v="11339443792.799999"/>
    <n v="39.86"/>
  </r>
  <r>
    <d v="1915-09-17T00:00:00"/>
    <x v="11"/>
    <x v="29"/>
    <x v="0"/>
    <n v="315.51"/>
    <n v="365.29"/>
    <n v="311.52"/>
    <n v="338.31"/>
    <n v="2285976"/>
    <n v="338.86"/>
    <n v="0"/>
    <n v="1"/>
    <n v="663.220909090909"/>
    <n v="63.7"/>
    <x v="10204"/>
    <n v="1435.27"/>
    <n v="-108.82"/>
    <n v="1501.95"/>
    <n v="120.65"/>
    <n v="1.5"/>
    <n v="773368540.55999994"/>
    <n v="7.2"/>
  </r>
  <r>
    <d v="1915-09-18T00:00:00"/>
    <x v="11"/>
    <x v="29"/>
    <x v="2"/>
    <n v="573.48"/>
    <n v="608.55999999999995"/>
    <n v="555.16"/>
    <n v="571.69000000000005"/>
    <n v="1779341"/>
    <n v="577.49"/>
    <n v="0"/>
    <n v="2"/>
    <n v="725.89727272727282"/>
    <n v="61.33"/>
    <x v="10205"/>
    <n v="1497.94"/>
    <n v="-46.15"/>
    <n v="1501.95"/>
    <n v="120.65"/>
    <n v="0.82"/>
    <n v="1017231456.29"/>
    <n v="11.63"/>
  </r>
  <r>
    <d v="1915-09-19T00:00:00"/>
    <x v="11"/>
    <x v="29"/>
    <x v="2"/>
    <n v="425.88"/>
    <n v="458.18"/>
    <n v="401.83"/>
    <n v="431.61"/>
    <n v="2657837"/>
    <n v="421.83"/>
    <n v="0"/>
    <n v="1"/>
    <n v="776.39909090909089"/>
    <n v="30.43"/>
    <x v="10206"/>
    <n v="1548.44"/>
    <n v="4.3499999999999996"/>
    <n v="1501.95"/>
    <n v="120.65"/>
    <n v="0.78"/>
    <n v="1147149027.5699999"/>
    <n v="8.64"/>
  </r>
  <r>
    <d v="1915-09-20T00:00:00"/>
    <x v="11"/>
    <x v="29"/>
    <x v="0"/>
    <n v="1377.72"/>
    <n v="1385.1"/>
    <n v="1376.02"/>
    <n v="1379.13"/>
    <n v="8480464"/>
    <n v="1379.94"/>
    <n v="1"/>
    <n v="1"/>
    <n v="752.08818181818197"/>
    <n v="45.9"/>
    <x v="10207"/>
    <n v="1524.13"/>
    <n v="-19.96"/>
    <n v="1501.95"/>
    <n v="120.65"/>
    <n v="1.01"/>
    <n v="11695662316.32"/>
    <n v="72.67"/>
  </r>
  <r>
    <d v="1915-09-21T00:00:00"/>
    <x v="11"/>
    <x v="29"/>
    <x v="4"/>
    <n v="957.41"/>
    <n v="1006.69"/>
    <n v="954"/>
    <n v="990.54"/>
    <n v="4089494"/>
    <n v="985.39"/>
    <n v="0.5"/>
    <n v="1.5"/>
    <n v="669.25727272727272"/>
    <n v="44.43"/>
    <x v="10208"/>
    <n v="1441.3"/>
    <n v="-102.79"/>
    <n v="1501.95"/>
    <n v="120.65"/>
    <n v="0.55000000000000004"/>
    <n v="4050807386.7600002"/>
    <n v="48.81"/>
  </r>
  <r>
    <d v="1915-09-22T00:00:00"/>
    <x v="11"/>
    <x v="29"/>
    <x v="0"/>
    <n v="1304.81"/>
    <n v="1349.24"/>
    <n v="1270.8900000000001"/>
    <n v="1326.33"/>
    <n v="6329436"/>
    <n v="1318.99"/>
    <n v="1"/>
    <n v="1"/>
    <n v="714.27090909090907"/>
    <n v="69.709999999999994"/>
    <x v="10209"/>
    <n v="1486.32"/>
    <n v="-57.77"/>
    <n v="1501.95"/>
    <n v="120.65"/>
    <n v="0.8"/>
    <n v="8394920849.8800001"/>
    <n v="307.45"/>
  </r>
  <r>
    <d v="1915-09-23T00:00:00"/>
    <x v="11"/>
    <x v="29"/>
    <x v="1"/>
    <n v="204.28"/>
    <n v="241.52"/>
    <n v="180.29"/>
    <n v="206.16"/>
    <n v="2337706"/>
    <n v="209.26"/>
    <n v="0"/>
    <n v="1"/>
    <n v="711.81454545454551"/>
    <n v="32.799999999999997"/>
    <x v="10210"/>
    <n v="1483.86"/>
    <n v="-60.23"/>
    <n v="1501.95"/>
    <n v="120.65"/>
    <n v="1.1399999999999999"/>
    <n v="481941468.95999998"/>
    <n v="22.64"/>
  </r>
  <r>
    <d v="1915-09-24T00:00:00"/>
    <x v="11"/>
    <x v="29"/>
    <x v="4"/>
    <n v="406.7"/>
    <n v="424.07"/>
    <n v="404.04"/>
    <n v="410.99"/>
    <n v="4510466"/>
    <n v="409.28"/>
    <n v="0.5"/>
    <n v="1"/>
    <n v="771.00000000000011"/>
    <n v="65.16"/>
    <x v="10211"/>
    <n v="1543.05"/>
    <n v="-1.05"/>
    <n v="1501.95"/>
    <n v="120.65"/>
    <n v="0.77"/>
    <n v="1853756421.3399999"/>
    <n v="8.42"/>
  </r>
  <r>
    <d v="1915-09-25T00:00:00"/>
    <x v="11"/>
    <x v="29"/>
    <x v="3"/>
    <n v="1225.69"/>
    <n v="1251.57"/>
    <n v="1207.52"/>
    <n v="1222.0899999999999"/>
    <n v="8306257"/>
    <n v="1222.67"/>
    <n v="1"/>
    <n v="1"/>
    <n v="756.09636363636355"/>
    <n v="30.56"/>
    <x v="10212"/>
    <n v="1528.14"/>
    <n v="-15.95"/>
    <n v="1501.95"/>
    <n v="120.65"/>
    <n v="1.0900000000000001"/>
    <n v="10150993617.129999"/>
    <n v="36.090000000000003"/>
  </r>
  <r>
    <d v="1915-09-26T00:00:00"/>
    <x v="11"/>
    <x v="29"/>
    <x v="0"/>
    <n v="146.30000000000001"/>
    <n v="178.87"/>
    <n v="123.99"/>
    <n v="151.63999999999999"/>
    <n v="5016244"/>
    <n v="149.69999999999999"/>
    <n v="0"/>
    <n v="1"/>
    <n v="727.18545454545449"/>
    <n v="31.69"/>
    <x v="10213"/>
    <n v="1499.23"/>
    <n v="-44.86"/>
    <n v="1501.95"/>
    <n v="120.65"/>
    <n v="1.45"/>
    <n v="760663240.15999997"/>
    <n v="4.59"/>
  </r>
  <r>
    <d v="1915-09-27T00:00:00"/>
    <x v="11"/>
    <x v="29"/>
    <x v="3"/>
    <n v="259.89"/>
    <n v="286.24"/>
    <n v="257.12"/>
    <n v="266.94"/>
    <n v="5926917"/>
    <n v="262.43"/>
    <n v="0"/>
    <n v="1"/>
    <n v="803.40545454545463"/>
    <n v="49.83"/>
    <x v="10214"/>
    <n v="1575.45"/>
    <n v="31.36"/>
    <n v="1501.95"/>
    <n v="120.65"/>
    <n v="0.62"/>
    <n v="1582131223.98"/>
    <n v="15.71"/>
  </r>
  <r>
    <d v="1915-09-28T00:00:00"/>
    <x v="11"/>
    <x v="29"/>
    <x v="4"/>
    <n v="1056.28"/>
    <n v="1102.72"/>
    <n v="1012.69"/>
    <n v="1027.75"/>
    <n v="5109597"/>
    <n v="1026.45"/>
    <n v="0"/>
    <n v="1.5"/>
    <n v="886.32363636363652"/>
    <n v="43.4"/>
    <x v="10215"/>
    <n v="1658.37"/>
    <n v="114.28"/>
    <n v="1501.95"/>
    <n v="120.65"/>
    <n v="1.04"/>
    <n v="5251388316.75"/>
    <n v="23.88"/>
  </r>
  <r>
    <d v="1915-09-29T00:00:00"/>
    <x v="11"/>
    <x v="29"/>
    <x v="2"/>
    <n v="1090.6600000000001"/>
    <n v="1138.1600000000001"/>
    <n v="1086.8900000000001"/>
    <n v="1127.21"/>
    <n v="6648844"/>
    <n v="1135.26"/>
    <n v="1"/>
    <n v="1.5"/>
    <n v="929.43272727272711"/>
    <n v="51.65"/>
    <x v="10216"/>
    <n v="1701.48"/>
    <n v="157.38999999999999"/>
    <n v="1501.95"/>
    <n v="120.65"/>
    <n v="1.34"/>
    <n v="7494643445.2399998"/>
    <n v="47.6"/>
  </r>
  <r>
    <d v="1915-09-30T00:00:00"/>
    <x v="11"/>
    <x v="29"/>
    <x v="0"/>
    <n v="184.07"/>
    <n v="185.58"/>
    <n v="160.63999999999999"/>
    <n v="164.19"/>
    <n v="3846313"/>
    <n v="167.72"/>
    <n v="0.5"/>
    <n v="1"/>
    <n v="915.26727272727283"/>
    <n v="56.46"/>
    <x v="10217"/>
    <n v="1687.31"/>
    <n v="143.22"/>
    <n v="1501.95"/>
    <n v="120.65"/>
    <n v="0.51"/>
    <n v="631526131.47000003"/>
    <n v="15.44"/>
  </r>
  <r>
    <d v="1915-10-01T00:00:00"/>
    <x v="0"/>
    <x v="29"/>
    <x v="3"/>
    <n v="502.24"/>
    <n v="524.84"/>
    <n v="456"/>
    <n v="467.99"/>
    <n v="7504048"/>
    <n v="469.36"/>
    <n v="0"/>
    <n v="1.5"/>
    <n v="999.99545454545466"/>
    <n v="32.630000000000003"/>
    <x v="10218"/>
    <n v="1772.04"/>
    <n v="227.95"/>
    <n v="1501.95"/>
    <n v="120.65"/>
    <n v="0.69"/>
    <n v="3511819423.52"/>
    <n v="34.299999999999997"/>
  </r>
  <r>
    <d v="1915-10-02T00:00:00"/>
    <x v="0"/>
    <x v="29"/>
    <x v="3"/>
    <n v="1484.23"/>
    <n v="1492.02"/>
    <n v="1483.51"/>
    <n v="1485.69"/>
    <n v="3538801"/>
    <n v="1487.65"/>
    <n v="0"/>
    <n v="2"/>
    <n v="1043.8981818181819"/>
    <n v="33.57"/>
    <x v="10219"/>
    <n v="1815.94"/>
    <n v="271.85000000000002"/>
    <n v="1501.95"/>
    <n v="120.65"/>
    <n v="0.99"/>
    <n v="5257561257.6899996"/>
    <n v="60.24"/>
  </r>
  <r>
    <d v="1915-10-03T00:00:00"/>
    <x v="0"/>
    <x v="29"/>
    <x v="0"/>
    <n v="1275.29"/>
    <n v="1313.56"/>
    <n v="1272.8699999999999"/>
    <n v="1299.31"/>
    <n v="8241033"/>
    <n v="1299.21"/>
    <n v="1"/>
    <n v="1"/>
    <n v="1001.312727272727"/>
    <n v="53.89"/>
    <x v="10220"/>
    <n v="1773.36"/>
    <n v="229.27"/>
    <n v="1501.95"/>
    <n v="120.65"/>
    <n v="0.66"/>
    <n v="10707656587.23"/>
    <n v="72.650000000000006"/>
  </r>
  <r>
    <d v="1915-10-04T00:00:00"/>
    <x v="0"/>
    <x v="29"/>
    <x v="2"/>
    <n v="865.3"/>
    <n v="867.93"/>
    <n v="856.42"/>
    <n v="857.2"/>
    <n v="3192009"/>
    <n v="864.41"/>
    <n v="0.5"/>
    <n v="1"/>
    <n v="906.16727272727269"/>
    <n v="59.9"/>
    <x v="10221"/>
    <n v="1678.21"/>
    <n v="134.12"/>
    <n v="1501.95"/>
    <n v="120.65"/>
    <n v="1.34"/>
    <n v="2736190114.8000002"/>
    <n v="221.42"/>
  </r>
  <r>
    <d v="1915-10-05T00:00:00"/>
    <x v="0"/>
    <x v="29"/>
    <x v="0"/>
    <n v="243.33"/>
    <n v="261.54000000000002"/>
    <n v="200.49"/>
    <n v="247.05"/>
    <n v="2667001"/>
    <n v="241.1"/>
    <n v="0.5"/>
    <n v="1"/>
    <n v="894.70818181818174"/>
    <n v="47.34"/>
    <x v="10222"/>
    <n v="1666.75"/>
    <n v="122.66"/>
    <n v="1501.95"/>
    <n v="120.65"/>
    <n v="1.1599999999999999"/>
    <n v="658882597.04999995"/>
    <n v="12.39"/>
  </r>
  <r>
    <d v="1915-10-06T00:00:00"/>
    <x v="0"/>
    <x v="29"/>
    <x v="4"/>
    <n v="896.43"/>
    <n v="906.56"/>
    <n v="876.62"/>
    <n v="904.07"/>
    <n v="1621129"/>
    <n v="906.1"/>
    <n v="0"/>
    <n v="1"/>
    <n v="946.64090909090908"/>
    <n v="34.46"/>
    <x v="10223"/>
    <n v="1718.69"/>
    <n v="174.6"/>
    <n v="1501.95"/>
    <n v="120.65"/>
    <n v="0.87"/>
    <n v="1465614095.03"/>
    <n v="139.51"/>
  </r>
  <r>
    <d v="1915-10-07T00:00:00"/>
    <x v="0"/>
    <x v="29"/>
    <x v="3"/>
    <n v="985.42"/>
    <n v="1013.44"/>
    <n v="966.98"/>
    <n v="990.06"/>
    <n v="1305332"/>
    <n v="981.62"/>
    <n v="0"/>
    <n v="1.5"/>
    <n v="922.93818181818176"/>
    <n v="49.51"/>
    <x v="10224"/>
    <n v="1694.98"/>
    <n v="150.88999999999999"/>
    <n v="1501.95"/>
    <n v="120.65"/>
    <n v="0.61"/>
    <n v="1292356999.9200001"/>
    <n v="20.57"/>
  </r>
  <r>
    <d v="1915-10-08T00:00:00"/>
    <x v="0"/>
    <x v="29"/>
    <x v="0"/>
    <n v="1161.1400000000001"/>
    <n v="1189.44"/>
    <n v="1122.06"/>
    <n v="1179.04"/>
    <n v="5346580"/>
    <n v="1182.54"/>
    <n v="0"/>
    <n v="1"/>
    <n v="856.27818181818191"/>
    <n v="45.56"/>
    <x v="10225"/>
    <n v="1628.32"/>
    <n v="84.23"/>
    <n v="1501.95"/>
    <n v="120.65"/>
    <n v="0.61"/>
    <n v="6303831683.1999998"/>
    <n v="30.83"/>
  </r>
  <r>
    <d v="1915-10-09T00:00:00"/>
    <x v="0"/>
    <x v="29"/>
    <x v="0"/>
    <n v="1478.97"/>
    <n v="1504.18"/>
    <n v="1456.7"/>
    <n v="1501.95"/>
    <n v="4888297"/>
    <n v="1498.21"/>
    <n v="0.5"/>
    <n v="2"/>
    <n v="778.3518181818182"/>
    <n v="68.23"/>
    <x v="10226"/>
    <n v="1550.4"/>
    <n v="6.31"/>
    <n v="1501.95"/>
    <n v="120.65"/>
    <n v="0.65"/>
    <n v="7341977679.1499996"/>
    <n v="32.86"/>
  </r>
  <r>
    <d v="1915-10-10T00:00:00"/>
    <x v="0"/>
    <x v="29"/>
    <x v="2"/>
    <n v="970.93"/>
    <n v="1011.32"/>
    <n v="956.69"/>
    <n v="971.39"/>
    <n v="5318942"/>
    <n v="969.77"/>
    <n v="0"/>
    <n v="1.5"/>
    <n v="751.39272727272726"/>
    <n v="55.83"/>
    <x v="10227"/>
    <n v="1523.44"/>
    <n v="-20.65"/>
    <n v="1493.88"/>
    <n v="120.65"/>
    <n v="1.26"/>
    <n v="5166767069.3800001"/>
    <n v="45.36"/>
  </r>
  <r>
    <d v="1915-10-11T00:00:00"/>
    <x v="0"/>
    <x v="29"/>
    <x v="4"/>
    <n v="1080.33"/>
    <n v="1110.6099999999999"/>
    <n v="1046.07"/>
    <n v="1096.2"/>
    <n v="4612830"/>
    <n v="1093.69"/>
    <n v="0.5"/>
    <n v="1"/>
    <n v="699.14272727272737"/>
    <n v="44.72"/>
    <x v="6008"/>
    <n v="1471.19"/>
    <n v="-72.900000000000006"/>
    <n v="1493.88"/>
    <n v="120.65"/>
    <n v="0.73"/>
    <n v="5056584246"/>
    <n v="26.1"/>
  </r>
  <r>
    <d v="1915-10-12T00:00:00"/>
    <x v="0"/>
    <x v="29"/>
    <x v="1"/>
    <n v="940.35"/>
    <n v="970.6"/>
    <n v="907.02"/>
    <n v="950.92"/>
    <n v="5365338"/>
    <n v="958.55"/>
    <n v="0"/>
    <n v="2"/>
    <n v="654.94636363636369"/>
    <n v="68.739999999999995"/>
    <x v="10228"/>
    <n v="1426.99"/>
    <n v="-117.1"/>
    <n v="1493.88"/>
    <n v="120.65"/>
    <n v="0.74"/>
    <n v="5102007210.96"/>
    <n v="37.46"/>
  </r>
  <r>
    <d v="1915-10-13T00:00:00"/>
    <x v="0"/>
    <x v="29"/>
    <x v="1"/>
    <n v="994.6"/>
    <n v="1020.57"/>
    <n v="994.43"/>
    <n v="1017.25"/>
    <n v="9975412"/>
    <n v="1023.39"/>
    <n v="1"/>
    <n v="1"/>
    <n v="633.91"/>
    <n v="67.489999999999995"/>
    <x v="10229"/>
    <n v="1405.96"/>
    <n v="-138.13999999999999"/>
    <n v="1493.88"/>
    <n v="120.65"/>
    <n v="0.66"/>
    <n v="10147487857"/>
    <n v="207.64"/>
  </r>
  <r>
    <d v="1915-10-14T00:00:00"/>
    <x v="0"/>
    <x v="29"/>
    <x v="4"/>
    <n v="237.15"/>
    <n v="258.01"/>
    <n v="229.36"/>
    <n v="252.71"/>
    <n v="6160662"/>
    <n v="247.54"/>
    <n v="0"/>
    <n v="1"/>
    <n v="584.12363636363636"/>
    <n v="35.82"/>
    <x v="1245"/>
    <n v="1356.17"/>
    <n v="-187.92"/>
    <n v="1493.88"/>
    <n v="120.65"/>
    <n v="1.35"/>
    <n v="1556860894.02"/>
    <n v="119.01"/>
  </r>
  <r>
    <d v="1915-10-15T00:00:00"/>
    <x v="0"/>
    <x v="29"/>
    <x v="1"/>
    <n v="720.56"/>
    <n v="745.19"/>
    <n v="683"/>
    <n v="731.15"/>
    <n v="1883940"/>
    <n v="730.85"/>
    <n v="0"/>
    <n v="1"/>
    <n v="597.27090909090907"/>
    <n v="63.95"/>
    <x v="10230"/>
    <n v="1369.32"/>
    <n v="-174.77"/>
    <n v="1493.88"/>
    <n v="120.65"/>
    <n v="0.69"/>
    <n v="1377442731"/>
    <n v="14.67"/>
  </r>
  <r>
    <d v="1915-10-16T00:00:00"/>
    <x v="0"/>
    <x v="29"/>
    <x v="2"/>
    <n v="811.67"/>
    <n v="834.61"/>
    <n v="802.44"/>
    <n v="818.31"/>
    <n v="1529078"/>
    <n v="822.3"/>
    <n v="0"/>
    <n v="1"/>
    <n v="573.5736363636363"/>
    <n v="45.24"/>
    <x v="10231"/>
    <n v="1345.62"/>
    <n v="-198.47"/>
    <n v="1493.88"/>
    <n v="120.65"/>
    <n v="1.49"/>
    <n v="1251259818.1800001"/>
    <n v="19.55"/>
  </r>
  <r>
    <d v="1915-10-17T00:00:00"/>
    <x v="0"/>
    <x v="29"/>
    <x v="0"/>
    <n v="628.9"/>
    <n v="660.64"/>
    <n v="628.71"/>
    <n v="643.34"/>
    <n v="5197184"/>
    <n v="651.79"/>
    <n v="0"/>
    <n v="1"/>
    <n v="524.5836363636364"/>
    <n v="49.94"/>
    <x v="10232"/>
    <n v="1296.6300000000001"/>
    <n v="-247.46"/>
    <n v="1493.88"/>
    <n v="120.65"/>
    <n v="1.25"/>
    <n v="3343556354.5599999"/>
    <n v="13.69"/>
  </r>
  <r>
    <d v="1915-10-18T00:00:00"/>
    <x v="0"/>
    <x v="29"/>
    <x v="2"/>
    <n v="251.49"/>
    <n v="270.49"/>
    <n v="245.4"/>
    <n v="256.8"/>
    <n v="9388312"/>
    <n v="252.38"/>
    <n v="0"/>
    <n v="2"/>
    <n v="488.92"/>
    <n v="48.91"/>
    <x v="10233"/>
    <n v="1260.97"/>
    <n v="-283.13"/>
    <n v="1493.88"/>
    <n v="120.65"/>
    <n v="0.54"/>
    <n v="2410918521.5999999"/>
    <n v="129.91999999999999"/>
  </r>
  <r>
    <d v="1915-10-19T00:00:00"/>
    <x v="0"/>
    <x v="29"/>
    <x v="4"/>
    <n v="312.32"/>
    <n v="328.27"/>
    <n v="309.64"/>
    <n v="321.85000000000002"/>
    <n v="8174260"/>
    <n v="327.02"/>
    <n v="0"/>
    <n v="1"/>
    <n v="553.50363636363647"/>
    <n v="69.59"/>
    <x v="10234"/>
    <n v="1325.55"/>
    <n v="-218.54"/>
    <n v="1493.88"/>
    <n v="120.65"/>
    <n v="1.27"/>
    <n v="2630885581"/>
    <n v="7.92"/>
  </r>
  <r>
    <d v="1915-10-20T00:00:00"/>
    <x v="0"/>
    <x v="29"/>
    <x v="1"/>
    <n v="1205.83"/>
    <n v="1242.5899999999999"/>
    <n v="1204.5"/>
    <n v="1205.4000000000001"/>
    <n v="6567937"/>
    <n v="1209.02"/>
    <n v="1"/>
    <n v="1.5"/>
    <n v="624.45545454545459"/>
    <n v="32.5"/>
    <x v="10235"/>
    <n v="1396.5"/>
    <n v="-147.59"/>
    <n v="1493.88"/>
    <n v="120.65"/>
    <n v="0.96"/>
    <n v="7916991259.8000002"/>
    <n v="36.869999999999997"/>
  </r>
  <r>
    <d v="1915-10-21T00:00:00"/>
    <x v="0"/>
    <x v="29"/>
    <x v="0"/>
    <n v="429.93"/>
    <n v="437.8"/>
    <n v="388.7"/>
    <n v="396.64"/>
    <n v="7565201"/>
    <n v="392.3"/>
    <n v="0.5"/>
    <n v="1"/>
    <n v="614.97454545454536"/>
    <n v="48.53"/>
    <x v="10236"/>
    <n v="1387.02"/>
    <n v="-157.07"/>
    <n v="1493.88"/>
    <n v="120.65"/>
    <n v="0.61"/>
    <n v="3000661324.6399999"/>
    <n v="11.36"/>
  </r>
  <r>
    <d v="1915-10-22T00:00:00"/>
    <x v="0"/>
    <x v="29"/>
    <x v="1"/>
    <n v="606.13"/>
    <n v="644.77"/>
    <n v="585.69000000000005"/>
    <n v="610.04"/>
    <n v="6101498"/>
    <n v="606.14"/>
    <n v="1"/>
    <n v="1"/>
    <n v="671.41636363636371"/>
    <n v="64.739999999999995"/>
    <x v="10237"/>
    <n v="1443.46"/>
    <n v="-100.63"/>
    <n v="1493.88"/>
    <n v="120.65"/>
    <n v="1.22"/>
    <n v="3722157839.9200001"/>
    <n v="13.98"/>
  </r>
  <r>
    <d v="1915-10-23T00:00:00"/>
    <x v="0"/>
    <x v="29"/>
    <x v="0"/>
    <n v="714.76"/>
    <n v="735.04"/>
    <n v="693.53"/>
    <n v="719.52"/>
    <n v="6161193"/>
    <n v="718.57"/>
    <n v="1"/>
    <n v="1"/>
    <n v="687.91090909090917"/>
    <n v="67.23"/>
    <x v="10238"/>
    <n v="1459.96"/>
    <n v="-84.13"/>
    <n v="1493.88"/>
    <n v="120.65"/>
    <n v="1.47"/>
    <n v="4433101587.3599997"/>
    <n v="20.11"/>
  </r>
  <r>
    <d v="1915-10-24T00:00:00"/>
    <x v="0"/>
    <x v="29"/>
    <x v="1"/>
    <n v="447.78"/>
    <n v="479.22"/>
    <n v="445.12"/>
    <n v="469.6"/>
    <n v="9408725"/>
    <n v="461.51"/>
    <n v="0"/>
    <n v="1"/>
    <n v="634.71454545454549"/>
    <n v="58.88"/>
    <x v="10239"/>
    <n v="1406.76"/>
    <n v="-137.33000000000001"/>
    <n v="1493.88"/>
    <n v="120.65"/>
    <n v="1.41"/>
    <n v="4418337260"/>
    <n v="121.31"/>
  </r>
  <r>
    <d v="1915-10-25T00:00:00"/>
    <x v="0"/>
    <x v="29"/>
    <x v="0"/>
    <n v="394.34"/>
    <n v="409.56"/>
    <n v="391.92"/>
    <n v="397.33"/>
    <n v="7927847"/>
    <n v="396.34"/>
    <n v="0"/>
    <n v="1"/>
    <n v="671.46727272727264"/>
    <n v="38.24"/>
    <x v="10240"/>
    <n v="1443.51"/>
    <n v="-100.58"/>
    <n v="1493.88"/>
    <n v="120.65"/>
    <n v="1.37"/>
    <n v="3149971448.5100002"/>
    <n v="46.43"/>
  </r>
  <r>
    <d v="1915-10-26T00:00:00"/>
    <x v="0"/>
    <x v="29"/>
    <x v="2"/>
    <n v="471.96"/>
    <n v="487.1"/>
    <n v="467.37"/>
    <n v="470.48"/>
    <n v="5760511"/>
    <n v="480.09"/>
    <n v="0"/>
    <n v="1"/>
    <n v="736.95818181818186"/>
    <n v="30.84"/>
    <x v="10241"/>
    <n v="1509"/>
    <n v="-35.090000000000003"/>
    <n v="1493.88"/>
    <n v="120.65"/>
    <n v="0.94"/>
    <n v="2710205215.2800002"/>
    <n v="15.22"/>
  </r>
  <r>
    <d v="1915-10-27T00:00:00"/>
    <x v="0"/>
    <x v="29"/>
    <x v="1"/>
    <n v="286.95"/>
    <n v="293.31"/>
    <n v="253.62"/>
    <n v="279.42"/>
    <n v="9467970"/>
    <n v="273.69"/>
    <n v="0"/>
    <n v="2"/>
    <n v="794.26636363636362"/>
    <n v="45.65"/>
    <x v="10242"/>
    <n v="1566.31"/>
    <n v="22.22"/>
    <n v="1493.88"/>
    <n v="120.65"/>
    <n v="1.03"/>
    <n v="2645540177.4000001"/>
    <n v="13.75"/>
  </r>
  <r>
    <d v="1915-10-28T00:00:00"/>
    <x v="0"/>
    <x v="29"/>
    <x v="3"/>
    <n v="249.85"/>
    <n v="298.11"/>
    <n v="233.09"/>
    <n v="251.04"/>
    <n v="3987937"/>
    <n v="250.66"/>
    <n v="0"/>
    <n v="1"/>
    <n v="861.53454545454554"/>
    <n v="49.22"/>
    <x v="10243"/>
    <n v="1633.58"/>
    <n v="89.49"/>
    <n v="1493.88"/>
    <n v="120.65"/>
    <n v="1.22"/>
    <n v="1001131704.48"/>
    <n v="5.0999999999999996"/>
  </r>
  <r>
    <d v="1915-10-29T00:00:00"/>
    <x v="0"/>
    <x v="29"/>
    <x v="4"/>
    <n v="950.36"/>
    <n v="995.83"/>
    <n v="938.19"/>
    <n v="967.22"/>
    <n v="8808745"/>
    <n v="970.63"/>
    <n v="0"/>
    <n v="1"/>
    <n v="922.68999999999983"/>
    <n v="44.98"/>
    <x v="10244"/>
    <n v="1694.74"/>
    <n v="150.63999999999999"/>
    <n v="1493.88"/>
    <n v="120.65"/>
    <n v="0.63"/>
    <n v="8519994338.8999996"/>
    <n v="44.18"/>
  </r>
  <r>
    <d v="1915-10-30T00:00:00"/>
    <x v="0"/>
    <x v="29"/>
    <x v="2"/>
    <n v="1105.5899999999999"/>
    <n v="1112.33"/>
    <n v="1100.23"/>
    <n v="1102.32"/>
    <n v="1920681"/>
    <n v="1112.1400000000001"/>
    <n v="0"/>
    <n v="1.5"/>
    <n v="855.97636363636366"/>
    <n v="52.61"/>
    <x v="10245"/>
    <n v="1628.02"/>
    <n v="83.93"/>
    <n v="1493.88"/>
    <n v="120.65"/>
    <n v="0.63"/>
    <n v="2117205079.9200001"/>
    <n v="33.01"/>
  </r>
  <r>
    <d v="1915-10-31T00:00:00"/>
    <x v="0"/>
    <x v="29"/>
    <x v="0"/>
    <n v="1074.7"/>
    <n v="1115.9000000000001"/>
    <n v="1049.25"/>
    <n v="1101.1099999999999"/>
    <n v="4265883"/>
    <n v="1108.72"/>
    <n v="0"/>
    <n v="2"/>
    <n v="831.44545454545448"/>
    <n v="43.52"/>
    <x v="10246"/>
    <n v="1603.49"/>
    <n v="59.4"/>
    <n v="1493.88"/>
    <n v="120.65"/>
    <n v="0.56999999999999995"/>
    <n v="4697206430.1300001"/>
    <n v="38.340000000000003"/>
  </r>
  <r>
    <d v="1915-11-01T00:00:00"/>
    <x v="1"/>
    <x v="29"/>
    <x v="4"/>
    <n v="993.28"/>
    <n v="1019.69"/>
    <n v="964.48"/>
    <n v="1017.5"/>
    <n v="4974781"/>
    <n v="1027.07"/>
    <n v="0"/>
    <n v="1"/>
    <n v="801.96545454545458"/>
    <n v="44.78"/>
    <x v="10247"/>
    <n v="1574.01"/>
    <n v="29.92"/>
    <n v="1493.88"/>
    <n v="120.65"/>
    <n v="0.7"/>
    <n v="5061839667.5"/>
    <n v="80.55"/>
  </r>
  <r>
    <d v="1915-11-02T00:00:00"/>
    <x v="1"/>
    <x v="29"/>
    <x v="4"/>
    <n v="823.68"/>
    <n v="828.43"/>
    <n v="780.18"/>
    <n v="791.48"/>
    <n v="3345849"/>
    <n v="793.26"/>
    <n v="0"/>
    <n v="1"/>
    <n v="731.90545454545452"/>
    <n v="60.37"/>
    <x v="2114"/>
    <n v="1503.95"/>
    <n v="-40.14"/>
    <n v="1493.88"/>
    <n v="120.65"/>
    <n v="0.77"/>
    <n v="2648172566.52"/>
    <n v="27.17"/>
  </r>
  <r>
    <d v="1915-11-03T00:00:00"/>
    <x v="1"/>
    <x v="29"/>
    <x v="3"/>
    <n v="156.47"/>
    <n v="179.85"/>
    <n v="115.22"/>
    <n v="134.36000000000001"/>
    <n v="9594597"/>
    <n v="134.87"/>
    <n v="0"/>
    <n v="1"/>
    <n v="741.24181818181819"/>
    <n v="65.62"/>
    <x v="10248"/>
    <n v="1513.29"/>
    <n v="-30.8"/>
    <n v="1493.88"/>
    <n v="120.65"/>
    <n v="1.26"/>
    <n v="1289130052.9200001"/>
    <n v="3.19"/>
  </r>
  <r>
    <d v="1915-11-04T00:00:00"/>
    <x v="1"/>
    <x v="29"/>
    <x v="0"/>
    <n v="849.37"/>
    <n v="878.64"/>
    <n v="847.08"/>
    <n v="873.88"/>
    <n v="3632975"/>
    <n v="865.37"/>
    <n v="0"/>
    <n v="2"/>
    <n v="794.93090909090904"/>
    <n v="50.6"/>
    <x v="10249"/>
    <n v="1566.98"/>
    <n v="22.89"/>
    <n v="1493.88"/>
    <n v="120.65"/>
    <n v="1.48"/>
    <n v="3174784193"/>
    <n v="63.13"/>
  </r>
  <r>
    <d v="1915-11-05T00:00:00"/>
    <x v="1"/>
    <x v="29"/>
    <x v="4"/>
    <n v="1109.18"/>
    <n v="1129.55"/>
    <n v="1100.08"/>
    <n v="1117.73"/>
    <n v="6274630"/>
    <n v="1111.1400000000001"/>
    <n v="1"/>
    <n v="2"/>
    <n v="757.41818181818167"/>
    <n v="61.79"/>
    <x v="3495"/>
    <n v="1529.46"/>
    <n v="-14.63"/>
    <n v="1493.88"/>
    <n v="120.65"/>
    <n v="1.35"/>
    <n v="7013342189.8999996"/>
    <n v="68.12"/>
  </r>
  <r>
    <d v="1915-11-06T00:00:00"/>
    <x v="1"/>
    <x v="29"/>
    <x v="0"/>
    <n v="1114.67"/>
    <n v="1125.6600000000001"/>
    <n v="1070.8"/>
    <n v="1100.8699999999999"/>
    <n v="9454834"/>
    <n v="1103.25"/>
    <n v="0"/>
    <n v="1"/>
    <n v="789.8336363636364"/>
    <n v="47.51"/>
    <x v="10250"/>
    <n v="1561.88"/>
    <n v="17.79"/>
    <n v="1493.88"/>
    <n v="120.65"/>
    <n v="0.55000000000000004"/>
    <n v="10408543105.58"/>
    <n v="22.83"/>
  </r>
  <r>
    <d v="1915-11-07T00:00:00"/>
    <x v="1"/>
    <x v="29"/>
    <x v="1"/>
    <n v="1010.36"/>
    <n v="1022.36"/>
    <n v="994.05"/>
    <n v="1019.37"/>
    <n v="2164928"/>
    <n v="1010.64"/>
    <n v="0"/>
    <n v="1.5"/>
    <n v="701.19454545454539"/>
    <n v="50.54"/>
    <x v="10251"/>
    <n v="1473.24"/>
    <n v="-70.849999999999994"/>
    <n v="1493.88"/>
    <n v="120.65"/>
    <n v="1.22"/>
    <n v="2206862655.3600001"/>
    <n v="48.52"/>
  </r>
  <r>
    <d v="1915-11-08T00:00:00"/>
    <x v="1"/>
    <x v="29"/>
    <x v="1"/>
    <n v="903.96"/>
    <n v="930.24"/>
    <n v="890.24"/>
    <n v="923.75"/>
    <n v="9155879"/>
    <n v="913.98"/>
    <n v="0.5"/>
    <n v="1.5"/>
    <n v="666.94999999999993"/>
    <n v="66.88"/>
    <x v="10252"/>
    <n v="1439"/>
    <n v="-105.1"/>
    <n v="1493.88"/>
    <n v="120.65"/>
    <n v="1.1399999999999999"/>
    <n v="8457743226.25"/>
    <n v="28.33"/>
  </r>
  <r>
    <d v="1915-11-09T00:00:00"/>
    <x v="1"/>
    <x v="29"/>
    <x v="0"/>
    <n v="235.09"/>
    <n v="242.91"/>
    <n v="232.8"/>
    <n v="233.37"/>
    <n v="9780407"/>
    <n v="233.95"/>
    <n v="0.5"/>
    <n v="1"/>
    <n v="698.6645454545453"/>
    <n v="46.57"/>
    <x v="9888"/>
    <n v="1470.71"/>
    <n v="-73.38"/>
    <n v="1493.88"/>
    <n v="120.65"/>
    <n v="0.7"/>
    <n v="2282453581.5900002"/>
    <n v="16.73"/>
  </r>
  <r>
    <d v="1915-11-10T00:00:00"/>
    <x v="1"/>
    <x v="29"/>
    <x v="4"/>
    <n v="826.81"/>
    <n v="841.56"/>
    <n v="816.86"/>
    <n v="832.48"/>
    <n v="1085010"/>
    <n v="839.94"/>
    <n v="0.5"/>
    <n v="1"/>
    <n v="757.8236363636363"/>
    <n v="51.21"/>
    <x v="10253"/>
    <n v="1529.87"/>
    <n v="-14.22"/>
    <n v="1493.88"/>
    <n v="120.65"/>
    <n v="1.17"/>
    <n v="903249124.79999995"/>
    <n v="42.94"/>
  </r>
  <r>
    <d v="1915-11-11T00:00:00"/>
    <x v="1"/>
    <x v="29"/>
    <x v="4"/>
    <n v="792.31"/>
    <n v="827.64"/>
    <n v="774.27"/>
    <n v="776.83"/>
    <n v="8698184"/>
    <n v="785.43"/>
    <n v="0.5"/>
    <n v="1"/>
    <n v="809.19181818181823"/>
    <n v="55.24"/>
    <x v="10254"/>
    <n v="1581.24"/>
    <n v="37.15"/>
    <n v="1493.88"/>
    <n v="120.65"/>
    <n v="0.55000000000000004"/>
    <n v="6757010276.7200003"/>
    <n v="39.93"/>
  </r>
  <r>
    <d v="1915-11-12T00:00:00"/>
    <x v="1"/>
    <x v="29"/>
    <x v="1"/>
    <n v="272.35000000000002"/>
    <n v="317.39"/>
    <n v="238.26"/>
    <n v="246.84"/>
    <n v="9174141"/>
    <n v="255.2"/>
    <n v="0"/>
    <n v="1"/>
    <n v="765.60454545454559"/>
    <n v="35.71"/>
    <x v="10255"/>
    <n v="1537.65"/>
    <n v="-6.44"/>
    <n v="1493.88"/>
    <n v="120.65"/>
    <n v="0.92"/>
    <n v="2264544964.4400001"/>
    <n v="6.1"/>
  </r>
  <r>
    <d v="1915-11-13T00:00:00"/>
    <x v="1"/>
    <x v="29"/>
    <x v="4"/>
    <n v="892.01"/>
    <n v="927.12"/>
    <n v="881.16"/>
    <n v="894.18"/>
    <n v="4280394"/>
    <n v="902.2"/>
    <n v="1"/>
    <n v="1"/>
    <n v="756.01636363636362"/>
    <n v="52.02"/>
    <x v="7625"/>
    <n v="1528.06"/>
    <n v="-16.03"/>
    <n v="1493.88"/>
    <n v="120.65"/>
    <n v="0.95"/>
    <n v="3827442706.9200001"/>
    <n v="21.74"/>
  </r>
  <r>
    <d v="1915-11-14T00:00:00"/>
    <x v="1"/>
    <x v="29"/>
    <x v="0"/>
    <n v="725.69"/>
    <n v="726.59"/>
    <n v="714.93"/>
    <n v="724.94"/>
    <n v="6241671"/>
    <n v="728.51"/>
    <n v="1"/>
    <n v="1.5"/>
    <n v="767.85636363636365"/>
    <n v="40.93"/>
    <x v="10256"/>
    <n v="1539.9"/>
    <n v="-4.1900000000000004"/>
    <n v="1493.88"/>
    <n v="120.65"/>
    <n v="1.36"/>
    <n v="4524836974.7399998"/>
    <n v="17.420000000000002"/>
  </r>
  <r>
    <d v="1915-11-15T00:00:00"/>
    <x v="1"/>
    <x v="29"/>
    <x v="2"/>
    <n v="464.44"/>
    <n v="480.92"/>
    <n v="456.43"/>
    <n v="461.24"/>
    <n v="9990714"/>
    <n v="459.64"/>
    <n v="0"/>
    <n v="1"/>
    <n v="766.13000000000022"/>
    <n v="65.81"/>
    <x v="10257"/>
    <n v="1538.18"/>
    <n v="-5.92"/>
    <n v="1493.88"/>
    <n v="120.65"/>
    <n v="0.61"/>
    <n v="4608116925.3599997"/>
    <n v="10.5"/>
  </r>
  <r>
    <d v="1915-11-16T00:00:00"/>
    <x v="1"/>
    <x v="29"/>
    <x v="1"/>
    <n v="1467.71"/>
    <n v="1495.09"/>
    <n v="1433.42"/>
    <n v="1474.3"/>
    <n v="2932475"/>
    <n v="1472.86"/>
    <n v="0"/>
    <n v="1"/>
    <n v="763.44090909090914"/>
    <n v="67.05"/>
    <x v="10258"/>
    <n v="1535.49"/>
    <n v="-8.6"/>
    <n v="1493.88"/>
    <n v="120.65"/>
    <n v="1.21"/>
    <n v="4323347892.5"/>
    <n v="169.07"/>
  </r>
  <r>
    <d v="1915-11-17T00:00:00"/>
    <x v="1"/>
    <x v="29"/>
    <x v="4"/>
    <n v="105.48"/>
    <n v="148.53"/>
    <n v="60.1"/>
    <n v="125.84"/>
    <n v="1757222"/>
    <n v="126.85"/>
    <n v="0.5"/>
    <n v="1"/>
    <n v="723.2045454545455"/>
    <n v="40.56"/>
    <x v="10259"/>
    <n v="1495.25"/>
    <n v="-48.84"/>
    <n v="1493.88"/>
    <n v="120.65"/>
    <n v="0.66"/>
    <n v="221128816.47999999"/>
    <n v="4.92"/>
  </r>
  <r>
    <d v="1915-11-18T00:00:00"/>
    <x v="1"/>
    <x v="29"/>
    <x v="4"/>
    <n v="626.78"/>
    <n v="675.37"/>
    <n v="617.94000000000005"/>
    <n v="642.67999999999995"/>
    <n v="6981563"/>
    <n v="636.29999999999995"/>
    <n v="0"/>
    <n v="1.5"/>
    <n v="799.46636363636355"/>
    <n v="39.049999999999997"/>
    <x v="10260"/>
    <n v="1571.51"/>
    <n v="27.42"/>
    <n v="1493.88"/>
    <n v="120.65"/>
    <n v="1.02"/>
    <n v="4486910908.8400002"/>
    <n v="64.37"/>
  </r>
  <r>
    <d v="1915-11-19T00:00:00"/>
    <x v="1"/>
    <x v="29"/>
    <x v="0"/>
    <n v="1284.3900000000001"/>
    <n v="1304.82"/>
    <n v="1258.46"/>
    <n v="1272.6099999999999"/>
    <n v="5990294"/>
    <n v="1273.8599999999999"/>
    <n v="0"/>
    <n v="1"/>
    <n v="827.88181818181829"/>
    <n v="56.15"/>
    <x v="10261"/>
    <n v="1599.93"/>
    <n v="55.84"/>
    <n v="1493.88"/>
    <n v="120.65"/>
    <n v="0.51"/>
    <n v="7623308047.3400002"/>
    <n v="32.44"/>
  </r>
  <r>
    <d v="1915-11-20T00:00:00"/>
    <x v="1"/>
    <x v="29"/>
    <x v="2"/>
    <n v="897"/>
    <n v="939.53"/>
    <n v="875.42"/>
    <n v="884.12"/>
    <n v="5439551"/>
    <n v="880.47"/>
    <n v="0"/>
    <n v="1"/>
    <n v="791.72818181818184"/>
    <n v="45.66"/>
    <x v="10262"/>
    <n v="1563.77"/>
    <n v="19.68"/>
    <n v="1493.88"/>
    <n v="120.65"/>
    <n v="0.82"/>
    <n v="4809215830.1199999"/>
    <n v="73.61"/>
  </r>
  <r>
    <d v="1915-11-21T00:00:00"/>
    <x v="1"/>
    <x v="29"/>
    <x v="0"/>
    <n v="1381.11"/>
    <n v="1412.05"/>
    <n v="1357.68"/>
    <n v="1397.53"/>
    <n v="7236183"/>
    <n v="1389.98"/>
    <n v="0"/>
    <n v="2"/>
    <n v="768.37909090909091"/>
    <n v="37.799999999999997"/>
    <x v="10263"/>
    <n v="1540.42"/>
    <n v="-3.67"/>
    <n v="1493.88"/>
    <n v="120.65"/>
    <n v="0.86"/>
    <n v="10112782827.99"/>
    <n v="57.85"/>
  </r>
  <r>
    <d v="1915-11-22T00:00:00"/>
    <x v="1"/>
    <x v="29"/>
    <x v="0"/>
    <n v="297.98"/>
    <n v="310.83"/>
    <n v="260.82"/>
    <n v="297.37"/>
    <n v="2025861"/>
    <n v="303.43"/>
    <n v="0"/>
    <n v="1"/>
    <n v="687.98363636363638"/>
    <n v="45.75"/>
    <x v="10264"/>
    <n v="1460.03"/>
    <n v="-84.06"/>
    <n v="1493.88"/>
    <n v="120.65"/>
    <n v="0.89"/>
    <n v="602430285.57000005"/>
    <n v="12.33"/>
  </r>
  <r>
    <d v="1915-11-23T00:00:00"/>
    <x v="1"/>
    <x v="29"/>
    <x v="4"/>
    <n v="144.19999999999999"/>
    <n v="153.15"/>
    <n v="128.1"/>
    <n v="141.37"/>
    <n v="7432318"/>
    <n v="142.71"/>
    <n v="0"/>
    <n v="1.5"/>
    <n v="746.70181818181811"/>
    <n v="47.77"/>
    <x v="10265"/>
    <n v="1518.75"/>
    <n v="-25.34"/>
    <n v="1493.88"/>
    <n v="120.65"/>
    <n v="0.6"/>
    <n v="1050706795.66"/>
    <n v="2.91"/>
  </r>
  <r>
    <d v="1915-11-24T00:00:00"/>
    <x v="1"/>
    <x v="29"/>
    <x v="3"/>
    <n v="1006.93"/>
    <n v="1033.1300000000001"/>
    <n v="1004.47"/>
    <n v="1024.42"/>
    <n v="2864970"/>
    <n v="1015.2"/>
    <n v="0.5"/>
    <n v="1"/>
    <n v="795.88"/>
    <n v="33.99"/>
    <x v="10266"/>
    <n v="1567.93"/>
    <n v="23.83"/>
    <n v="1493.88"/>
    <n v="120.65"/>
    <n v="0.71"/>
    <n v="2934932567.4000001"/>
    <n v="39.44"/>
  </r>
  <r>
    <d v="1915-11-25T00:00:00"/>
    <x v="1"/>
    <x v="29"/>
    <x v="0"/>
    <n v="703.7"/>
    <n v="752.7"/>
    <n v="659.55"/>
    <n v="705.95"/>
    <n v="8052357"/>
    <n v="701.32"/>
    <n v="1"/>
    <n v="2"/>
    <n v="768.35090909090911"/>
    <n v="51.74"/>
    <x v="4774"/>
    <n v="1540.4"/>
    <n v="-3.69"/>
    <n v="1493.88"/>
    <n v="120.65"/>
    <n v="1.1100000000000001"/>
    <n v="5684561424.1499996"/>
    <n v="19.52"/>
  </r>
  <r>
    <d v="1915-11-26T00:00:00"/>
    <x v="1"/>
    <x v="29"/>
    <x v="0"/>
    <n v="391.12"/>
    <n v="432.6"/>
    <n v="344.89"/>
    <n v="431.66"/>
    <n v="7942118"/>
    <n v="427.06"/>
    <n v="0"/>
    <n v="1"/>
    <n v="751.08636363636367"/>
    <n v="46.5"/>
    <x v="10267"/>
    <n v="1523.13"/>
    <n v="-20.96"/>
    <n v="1493.88"/>
    <n v="120.65"/>
    <n v="1.5"/>
    <n v="3428294655.8800001"/>
    <n v="21.53"/>
  </r>
  <r>
    <d v="1915-11-27T00:00:00"/>
    <x v="1"/>
    <x v="29"/>
    <x v="1"/>
    <n v="1035.31"/>
    <n v="1054.42"/>
    <n v="1020.53"/>
    <n v="1031.7"/>
    <n v="5391705"/>
    <n v="1027.5899999999999"/>
    <n v="1"/>
    <n v="1"/>
    <n v="833.30545454545461"/>
    <n v="47.98"/>
    <x v="10268"/>
    <n v="1605.35"/>
    <n v="61.26"/>
    <n v="1493.88"/>
    <n v="120.65"/>
    <n v="0.92"/>
    <n v="5562622048.5"/>
    <n v="243.53"/>
  </r>
  <r>
    <d v="1915-11-28T00:00:00"/>
    <x v="1"/>
    <x v="29"/>
    <x v="3"/>
    <n v="966.33"/>
    <n v="997.91"/>
    <n v="930.75"/>
    <n v="964.72"/>
    <n v="8821860"/>
    <n v="966.97"/>
    <n v="0"/>
    <n v="1"/>
    <n v="788.09727272727275"/>
    <n v="61.45"/>
    <x v="10269"/>
    <n v="1560.14"/>
    <n v="16.05"/>
    <n v="1493.88"/>
    <n v="120.65"/>
    <n v="1.4"/>
    <n v="8510624779.1999998"/>
    <n v="37.07"/>
  </r>
  <r>
    <d v="1915-11-29T00:00:00"/>
    <x v="1"/>
    <x v="29"/>
    <x v="3"/>
    <n v="976.64"/>
    <n v="1018.65"/>
    <n v="933.15"/>
    <n v="955.25"/>
    <n v="8653987"/>
    <n v="947.49"/>
    <n v="0"/>
    <n v="1"/>
    <n v="726.92"/>
    <n v="68.84"/>
    <x v="10270"/>
    <n v="1498.97"/>
    <n v="-45.13"/>
    <n v="1493.88"/>
    <n v="120.65"/>
    <n v="1.1100000000000001"/>
    <n v="8266721081.75"/>
    <n v="23.13"/>
  </r>
  <r>
    <d v="1915-11-30T00:00:00"/>
    <x v="1"/>
    <x v="29"/>
    <x v="2"/>
    <n v="863.94"/>
    <n v="898.79"/>
    <n v="860.81"/>
    <n v="874.92"/>
    <n v="5130318"/>
    <n v="870.87"/>
    <n v="0.5"/>
    <n v="1"/>
    <n v="743.01545454545453"/>
    <n v="42.68"/>
    <x v="10271"/>
    <n v="1515.06"/>
    <n v="-29.03"/>
    <n v="1493.88"/>
    <n v="120.65"/>
    <n v="0.99"/>
    <n v="4488617824.5600004"/>
    <n v="50.31"/>
  </r>
  <r>
    <d v="1915-12-01T00:00:00"/>
    <x v="2"/>
    <x v="29"/>
    <x v="2"/>
    <n v="633.71"/>
    <n v="659.25"/>
    <n v="587.37"/>
    <n v="627.28"/>
    <n v="3039394"/>
    <n v="634.54"/>
    <n v="0.5"/>
    <n v="1.5"/>
    <n v="744.89818181818191"/>
    <n v="56.27"/>
    <x v="10272"/>
    <n v="1516.94"/>
    <n v="-27.15"/>
    <n v="1493.88"/>
    <n v="120.65"/>
    <n v="1.01"/>
    <n v="1906551068.3199999"/>
    <n v="72.81"/>
  </r>
  <r>
    <d v="1915-12-02T00:00:00"/>
    <x v="2"/>
    <x v="29"/>
    <x v="1"/>
    <n v="506.6"/>
    <n v="513.34"/>
    <n v="480.15"/>
    <n v="513.17999999999995"/>
    <n v="4209993"/>
    <n v="510.29"/>
    <n v="0"/>
    <n v="1.5"/>
    <n v="793.04090909090917"/>
    <n v="56.03"/>
    <x v="10273"/>
    <n v="1565.09"/>
    <n v="21"/>
    <n v="1493.88"/>
    <n v="120.65"/>
    <n v="0.71"/>
    <n v="2160484207.7399998"/>
    <n v="329.47"/>
  </r>
  <r>
    <d v="1915-12-03T00:00:00"/>
    <x v="2"/>
    <x v="29"/>
    <x v="2"/>
    <n v="928.89"/>
    <n v="958.1"/>
    <n v="895.71"/>
    <n v="943.27"/>
    <n v="5472472"/>
    <n v="937.96"/>
    <n v="0"/>
    <n v="1"/>
    <n v="849.2436363636366"/>
    <n v="50.3"/>
    <x v="10274"/>
    <n v="1621.29"/>
    <n v="77.2"/>
    <n v="1493.88"/>
    <n v="120.65"/>
    <n v="0.98"/>
    <n v="5162018663.4399996"/>
    <n v="36.549999999999997"/>
  </r>
  <r>
    <d v="1915-12-04T00:00:00"/>
    <x v="2"/>
    <x v="29"/>
    <x v="3"/>
    <n v="649.87"/>
    <n v="695.39"/>
    <n v="603.08000000000004"/>
    <n v="682.33"/>
    <n v="9792417"/>
    <n v="686.52"/>
    <n v="0"/>
    <n v="2"/>
    <n v="843.46090909090901"/>
    <n v="63.8"/>
    <x v="10275"/>
    <n v="1615.51"/>
    <n v="71.42"/>
    <n v="1493.88"/>
    <n v="120.65"/>
    <n v="0.73"/>
    <n v="6681659891.6099997"/>
    <n v="13.87"/>
  </r>
  <r>
    <d v="1915-12-05T00:00:00"/>
    <x v="2"/>
    <x v="29"/>
    <x v="2"/>
    <n v="724.54"/>
    <n v="725.68"/>
    <n v="710.02"/>
    <n v="721.6"/>
    <n v="3414791"/>
    <n v="714.96"/>
    <n v="0"/>
    <n v="1"/>
    <n v="833.72909090909081"/>
    <n v="61.05"/>
    <x v="7938"/>
    <n v="1605.77"/>
    <n v="61.68"/>
    <n v="1493.88"/>
    <n v="120.65"/>
    <n v="0.7"/>
    <n v="2464113185.5999999"/>
    <n v="58.38"/>
  </r>
  <r>
    <d v="1915-12-06T00:00:00"/>
    <x v="2"/>
    <x v="29"/>
    <x v="4"/>
    <n v="498.59"/>
    <n v="532.30999999999995"/>
    <n v="472.45"/>
    <n v="516.04"/>
    <n v="1847289"/>
    <n v="506.59"/>
    <n v="0"/>
    <n v="1"/>
    <n v="817.98727272727274"/>
    <n v="37.090000000000003"/>
    <x v="10276"/>
    <n v="1590.03"/>
    <n v="45.94"/>
    <n v="1493.88"/>
    <n v="120.65"/>
    <n v="1.34"/>
    <n v="953275015.55999994"/>
    <n v="13.88"/>
  </r>
  <r>
    <d v="1915-12-07T00:00:00"/>
    <x v="2"/>
    <x v="29"/>
    <x v="2"/>
    <n v="1298.0899999999999"/>
    <n v="1342.19"/>
    <n v="1257.96"/>
    <n v="1336.07"/>
    <n v="3421279"/>
    <n v="1338.14"/>
    <n v="0.5"/>
    <n v="1"/>
    <n v="833.65090909090907"/>
    <n v="69.33"/>
    <x v="10277"/>
    <n v="1605.7"/>
    <n v="61.61"/>
    <n v="1493.88"/>
    <n v="120.65"/>
    <n v="1.0900000000000001"/>
    <n v="4571068233.5299997"/>
    <n v="35.76"/>
  </r>
  <r>
    <d v="1915-12-08T00:00:00"/>
    <x v="2"/>
    <x v="29"/>
    <x v="2"/>
    <n v="518.11"/>
    <n v="544.63"/>
    <n v="485.38"/>
    <n v="534.41"/>
    <n v="1221721"/>
    <n v="536.69000000000005"/>
    <n v="0"/>
    <n v="1"/>
    <n v="745.10818181818183"/>
    <n v="47.95"/>
    <x v="10278"/>
    <n v="1517.15"/>
    <n v="-26.94"/>
    <n v="1493.88"/>
    <n v="120.65"/>
    <n v="0.56999999999999995"/>
    <n v="652899919.61000001"/>
    <n v="83.23"/>
  </r>
  <r>
    <d v="1915-12-09T00:00:00"/>
    <x v="2"/>
    <x v="29"/>
    <x v="2"/>
    <n v="299.32"/>
    <n v="315.52999999999997"/>
    <n v="289"/>
    <n v="291.77"/>
    <n v="2020777"/>
    <n v="290.51"/>
    <n v="1"/>
    <n v="2"/>
    <n v="802.2700000000001"/>
    <n v="35.04"/>
    <x v="10279"/>
    <n v="1574.32"/>
    <n v="30.22"/>
    <n v="1493.88"/>
    <n v="120.65"/>
    <n v="1.17"/>
    <n v="589602105.28999996"/>
    <n v="27.24"/>
  </r>
  <r>
    <d v="1915-12-10T00:00:00"/>
    <x v="2"/>
    <x v="29"/>
    <x v="3"/>
    <n v="1125.4000000000001"/>
    <n v="1152.5899999999999"/>
    <n v="1122.9100000000001"/>
    <n v="1132.3"/>
    <n v="6870546"/>
    <n v="1125.83"/>
    <n v="0.5"/>
    <n v="1"/>
    <n v="844.57909090909095"/>
    <n v="33.65"/>
    <x v="10280"/>
    <n v="1616.62"/>
    <n v="72.53"/>
    <n v="1493.88"/>
    <n v="120.65"/>
    <n v="1.22"/>
    <n v="7779519235.8000002"/>
    <n v="35.69"/>
  </r>
  <r>
    <d v="1915-12-11T00:00:00"/>
    <x v="2"/>
    <x v="29"/>
    <x v="4"/>
    <n v="873.13"/>
    <n v="922.47"/>
    <n v="850.43"/>
    <n v="895.63"/>
    <n v="3300513"/>
    <n v="888.31"/>
    <n v="0"/>
    <n v="1"/>
    <n v="779.83272727272731"/>
    <n v="68.53"/>
    <x v="10281"/>
    <n v="1551.88"/>
    <n v="7.79"/>
    <n v="1493.88"/>
    <n v="120.65"/>
    <n v="1.3"/>
    <n v="2956038458.1900001"/>
    <n v="24.25"/>
  </r>
  <r>
    <d v="1915-12-12T00:00:00"/>
    <x v="2"/>
    <x v="29"/>
    <x v="3"/>
    <n v="1141.5899999999999"/>
    <n v="1186.69"/>
    <n v="1136.57"/>
    <n v="1156.8499999999999"/>
    <n v="6671624"/>
    <n v="1149.28"/>
    <n v="0.5"/>
    <n v="1"/>
    <n v="729.25454545454534"/>
    <n v="60.51"/>
    <x v="10282"/>
    <n v="1501.3"/>
    <n v="-42.79"/>
    <n v="1493.88"/>
    <n v="120.65"/>
    <n v="1.33"/>
    <n v="7718068224.3999996"/>
    <n v="263.88"/>
  </r>
  <r>
    <d v="1915-12-13T00:00:00"/>
    <x v="2"/>
    <x v="29"/>
    <x v="1"/>
    <n v="1090.25"/>
    <n v="1139.69"/>
    <n v="1048.69"/>
    <n v="1131.4100000000001"/>
    <n v="8981350"/>
    <n v="1126.43"/>
    <n v="0"/>
    <n v="1"/>
    <n v="719.71909090909082"/>
    <n v="61.52"/>
    <x v="10283"/>
    <n v="1491.76"/>
    <n v="-52.33"/>
    <n v="1493.88"/>
    <n v="120.65"/>
    <n v="1.07"/>
    <n v="10161589203.5"/>
    <n v="31.17"/>
  </r>
  <r>
    <d v="1915-12-14T00:00:00"/>
    <x v="2"/>
    <x v="29"/>
    <x v="3"/>
    <n v="862.26"/>
    <n v="892.48"/>
    <n v="859.47"/>
    <n v="879.66"/>
    <n v="9348688"/>
    <n v="889.04"/>
    <n v="0"/>
    <n v="1"/>
    <n v="664.89727272727271"/>
    <n v="59.06"/>
    <x v="5272"/>
    <n v="1436.94"/>
    <n v="-107.15"/>
    <n v="1493.88"/>
    <n v="120.65"/>
    <n v="1.0900000000000001"/>
    <n v="8223666886.0799999"/>
    <n v="37.75"/>
  </r>
  <r>
    <d v="1915-12-15T00:00:00"/>
    <x v="2"/>
    <x v="29"/>
    <x v="3"/>
    <n v="587.02"/>
    <n v="606.80999999999995"/>
    <n v="574.27"/>
    <n v="575.28"/>
    <n v="6703139"/>
    <n v="570.52"/>
    <n v="0"/>
    <n v="2"/>
    <n v="705.37545454545455"/>
    <n v="67.59"/>
    <x v="10284"/>
    <n v="1477.42"/>
    <n v="-66.67"/>
    <n v="1493.88"/>
    <n v="120.65"/>
    <n v="1.1000000000000001"/>
    <n v="3856181803.9200001"/>
    <n v="87.38"/>
  </r>
  <r>
    <d v="1915-12-16T00:00:00"/>
    <x v="2"/>
    <x v="29"/>
    <x v="1"/>
    <n v="563.77"/>
    <n v="595.26"/>
    <n v="525.53"/>
    <n v="548.44000000000005"/>
    <n v="8409449"/>
    <n v="540.66"/>
    <n v="0.5"/>
    <n v="1.5"/>
    <n v="753.07454545454561"/>
    <n v="45.58"/>
    <x v="10285"/>
    <n v="1525.12"/>
    <n v="-18.97"/>
    <n v="1493.88"/>
    <n v="120.65"/>
    <n v="1.06"/>
    <n v="4612078209.5600004"/>
    <n v="68.91"/>
  </r>
  <r>
    <d v="1915-12-17T00:00:00"/>
    <x v="2"/>
    <x v="29"/>
    <x v="0"/>
    <n v="675.37"/>
    <n v="692.73"/>
    <n v="627.75"/>
    <n v="688.34"/>
    <n v="9734490"/>
    <n v="686.22"/>
    <n v="0"/>
    <n v="2"/>
    <n v="819.05727272727279"/>
    <n v="65.209999999999994"/>
    <x v="1017"/>
    <n v="1591.1"/>
    <n v="47.01"/>
    <n v="1493.88"/>
    <n v="120.65"/>
    <n v="1.01"/>
    <n v="6700638846.6000004"/>
    <n v="21.71"/>
  </r>
  <r>
    <d v="1915-12-18T00:00:00"/>
    <x v="2"/>
    <x v="29"/>
    <x v="1"/>
    <n v="375.64"/>
    <n v="415.53"/>
    <n v="353.6"/>
    <n v="362.1"/>
    <n v="5705723"/>
    <n v="352.81"/>
    <n v="0"/>
    <n v="1"/>
    <n v="796.97545454545445"/>
    <n v="50.98"/>
    <x v="10286"/>
    <n v="1569.02"/>
    <n v="24.93"/>
    <n v="1493.88"/>
    <n v="120.65"/>
    <n v="1.27"/>
    <n v="2066042298.3"/>
    <n v="70.849999999999994"/>
  </r>
  <r>
    <d v="1915-12-19T00:00:00"/>
    <x v="2"/>
    <x v="29"/>
    <x v="0"/>
    <n v="1145.3800000000001"/>
    <n v="1182.3800000000001"/>
    <n v="1108.05"/>
    <n v="1163.19"/>
    <n v="2688245"/>
    <n v="1165.3499999999999"/>
    <n v="0"/>
    <n v="1"/>
    <n v="835.54454545454564"/>
    <n v="49.96"/>
    <x v="10287"/>
    <n v="1607.59"/>
    <n v="63.5"/>
    <n v="1493.88"/>
    <n v="120.65"/>
    <n v="1.05"/>
    <n v="3126939701.5500002"/>
    <n v="50.97"/>
  </r>
  <r>
    <d v="1915-12-20T00:00:00"/>
    <x v="2"/>
    <x v="29"/>
    <x v="1"/>
    <n v="770.39"/>
    <n v="812.89"/>
    <n v="745.19"/>
    <n v="757.17"/>
    <n v="8668929"/>
    <n v="764.28"/>
    <n v="0"/>
    <n v="1"/>
    <n v="852.03454545454554"/>
    <n v="36.799999999999997"/>
    <x v="10288"/>
    <n v="1624.08"/>
    <n v="79.989999999999995"/>
    <n v="1493.88"/>
    <n v="120.65"/>
    <n v="1.37"/>
    <n v="6563852970.9300003"/>
    <n v="19.670000000000002"/>
  </r>
  <r>
    <d v="1915-12-21T00:00:00"/>
    <x v="2"/>
    <x v="29"/>
    <x v="3"/>
    <n v="417.17"/>
    <n v="456.06"/>
    <n v="390.2"/>
    <n v="420.09"/>
    <n v="1525722"/>
    <n v="413.27"/>
    <n v="0.5"/>
    <n v="1"/>
    <n v="809.51636363636362"/>
    <n v="33.06"/>
    <x v="10289"/>
    <n v="1581.56"/>
    <n v="37.47"/>
    <n v="1493.88"/>
    <n v="120.65"/>
    <n v="1.26"/>
    <n v="640940554.98000002"/>
    <n v="10.26"/>
  </r>
  <r>
    <d v="1915-12-22T00:00:00"/>
    <x v="2"/>
    <x v="29"/>
    <x v="3"/>
    <n v="307.02"/>
    <n v="347.35"/>
    <n v="303.58"/>
    <n v="339.27"/>
    <n v="9955160"/>
    <n v="348.92"/>
    <n v="0"/>
    <n v="1"/>
    <n v="811.84090909090912"/>
    <n v="55.63"/>
    <x v="10290"/>
    <n v="1583.89"/>
    <n v="39.799999999999997"/>
    <n v="1493.88"/>
    <n v="120.65"/>
    <n v="1.25"/>
    <n v="3377487133.1999998"/>
    <n v="21.19"/>
  </r>
  <r>
    <d v="1915-12-23T00:00:00"/>
    <x v="2"/>
    <x v="29"/>
    <x v="3"/>
    <n v="1068.6600000000001"/>
    <n v="1081.96"/>
    <n v="1037.45"/>
    <n v="1051.96"/>
    <n v="2092223"/>
    <n v="1054.58"/>
    <n v="0"/>
    <n v="1"/>
    <n v="835.38727272727272"/>
    <n v="68.849999999999994"/>
    <x v="10291"/>
    <n v="1607.43"/>
    <n v="63.34"/>
    <n v="1493.88"/>
    <n v="120.65"/>
    <n v="1.39"/>
    <n v="2200934907.0799999"/>
    <n v="50.57"/>
  </r>
  <r>
    <d v="1915-12-24T00:00:00"/>
    <x v="2"/>
    <x v="29"/>
    <x v="2"/>
    <n v="546.08000000000004"/>
    <n v="594.05999999999995"/>
    <n v="521.1"/>
    <n v="528.37"/>
    <n v="3926309"/>
    <n v="526.73"/>
    <n v="0.5"/>
    <n v="2"/>
    <n v="807.16818181818189"/>
    <n v="40.479999999999997"/>
    <x v="10292"/>
    <n v="1579.21"/>
    <n v="35.119999999999997"/>
    <n v="1493.88"/>
    <n v="120.65"/>
    <n v="1.35"/>
    <n v="2074543886.3299999"/>
    <n v="134.84"/>
  </r>
  <r>
    <d v="1915-12-25T00:00:00"/>
    <x v="2"/>
    <x v="29"/>
    <x v="0"/>
    <n v="1291.1400000000001"/>
    <n v="1337.3"/>
    <n v="1282"/>
    <n v="1324.92"/>
    <n v="4241607"/>
    <n v="1315.02"/>
    <n v="0"/>
    <n v="1"/>
    <n v="776.37454545454534"/>
    <n v="33.06"/>
    <x v="10293"/>
    <n v="1548.42"/>
    <n v="4.33"/>
    <n v="1493.88"/>
    <n v="120.65"/>
    <n v="1.47"/>
    <n v="5619789946.4399996"/>
    <n v="146.05000000000001"/>
  </r>
  <r>
    <d v="1915-12-26T00:00:00"/>
    <x v="2"/>
    <x v="29"/>
    <x v="4"/>
    <n v="1078.68"/>
    <n v="1116.24"/>
    <n v="1056.3699999999999"/>
    <n v="1099.97"/>
    <n v="9598094"/>
    <n v="1096.02"/>
    <n v="1"/>
    <n v="1"/>
    <n v="695.03909090909099"/>
    <n v="55.3"/>
    <x v="10294"/>
    <n v="1467.08"/>
    <n v="-77.010000000000005"/>
    <n v="1493.88"/>
    <n v="120.65"/>
    <n v="1.18"/>
    <n v="10557615457.18"/>
    <n v="32.020000000000003"/>
  </r>
  <r>
    <d v="1915-12-27T00:00:00"/>
    <x v="2"/>
    <x v="29"/>
    <x v="1"/>
    <n v="1264.6300000000001"/>
    <n v="1301.58"/>
    <n v="1251.8900000000001"/>
    <n v="1274.25"/>
    <n v="2056072"/>
    <n v="1277.98"/>
    <n v="0"/>
    <n v="1"/>
    <n v="646.04727272727257"/>
    <n v="46.34"/>
    <x v="10295"/>
    <n v="1418.09"/>
    <n v="-126"/>
    <n v="1493.88"/>
    <n v="120.65"/>
    <n v="0.9"/>
    <n v="2619949746"/>
    <n v="31.34"/>
  </r>
  <r>
    <d v="1915-12-28T00:00:00"/>
    <x v="2"/>
    <x v="29"/>
    <x v="2"/>
    <n v="450.13"/>
    <n v="461.74"/>
    <n v="432.97"/>
    <n v="445.44"/>
    <n v="1777937"/>
    <n v="447.84"/>
    <n v="0"/>
    <n v="1"/>
    <n v="621.84636363636355"/>
    <n v="42.27"/>
    <x v="10296"/>
    <n v="1393.89"/>
    <n v="-150.19999999999999"/>
    <n v="1493.88"/>
    <n v="120.65"/>
    <n v="1.21"/>
    <n v="791964257.27999997"/>
    <n v="16.309999999999999"/>
  </r>
  <r>
    <d v="1915-12-29T00:00:00"/>
    <x v="2"/>
    <x v="29"/>
    <x v="2"/>
    <n v="807.08"/>
    <n v="854.44"/>
    <n v="762.08"/>
    <n v="786.36"/>
    <n v="4159358"/>
    <n v="788.79"/>
    <n v="1"/>
    <n v="1"/>
    <n v="636.26"/>
    <n v="65.180000000000007"/>
    <x v="10297"/>
    <n v="1408.31"/>
    <n v="-135.79"/>
    <n v="1493.88"/>
    <n v="120.65"/>
    <n v="0.57999999999999996"/>
    <n v="3270752756.8800001"/>
    <n v="115.82"/>
  </r>
  <r>
    <d v="1915-12-30T00:00:00"/>
    <x v="2"/>
    <x v="29"/>
    <x v="3"/>
    <n v="1316.03"/>
    <n v="1356.77"/>
    <n v="1314.7"/>
    <n v="1344.58"/>
    <n v="1785885"/>
    <n v="1341.5"/>
    <n v="1"/>
    <n v="1"/>
    <n v="621.58454545454538"/>
    <n v="59.29"/>
    <x v="10298"/>
    <n v="1393.63"/>
    <n v="-150.46"/>
    <n v="1493.88"/>
    <n v="120.65"/>
    <n v="0.56999999999999995"/>
    <n v="2401265253.3000002"/>
    <n v="32.619999999999997"/>
  </r>
  <r>
    <d v="1915-12-31T00:00:00"/>
    <x v="2"/>
    <x v="29"/>
    <x v="2"/>
    <n v="321.81"/>
    <n v="346.95"/>
    <n v="287.66000000000003"/>
    <n v="289.47000000000003"/>
    <n v="2576675"/>
    <n v="295.92"/>
    <n v="1"/>
    <n v="1"/>
    <n v="532.05090909090904"/>
    <n v="62.83"/>
    <x v="10299"/>
    <n v="1304.0999999999999"/>
    <n v="-239.99"/>
    <n v="1493.88"/>
    <n v="107.16"/>
    <n v="0.83"/>
    <n v="745870112.25"/>
    <n v="19.47"/>
  </r>
  <r>
    <d v="1916-01-01T00:00:00"/>
    <x v="3"/>
    <x v="30"/>
    <x v="3"/>
    <n v="446.85"/>
    <n v="449.13"/>
    <n v="429"/>
    <n v="445.66"/>
    <n v="1995236"/>
    <n v="448.77"/>
    <n v="0"/>
    <n v="1"/>
    <n v="588.2863636363636"/>
    <n v="62.9"/>
    <x v="10300"/>
    <n v="1360.33"/>
    <n v="-183.76"/>
    <n v="1493.88"/>
    <n v="107.16"/>
    <n v="1.31"/>
    <n v="889196875.75999999"/>
    <n v="18.68"/>
  </r>
  <r>
    <d v="1916-01-02T00:00:00"/>
    <x v="3"/>
    <x v="30"/>
    <x v="2"/>
    <n v="595.08000000000004"/>
    <n v="604.92999999999995"/>
    <n v="566.82000000000005"/>
    <n v="598.28"/>
    <n v="8551913"/>
    <n v="590.41"/>
    <n v="0"/>
    <n v="1"/>
    <n v="570.88545454545454"/>
    <n v="40.39"/>
    <x v="10301"/>
    <n v="1342.93"/>
    <n v="-201.16"/>
    <n v="1493.88"/>
    <n v="107.16"/>
    <n v="0.67"/>
    <n v="5116438509.6400003"/>
    <n v="19.63"/>
  </r>
  <r>
    <d v="1916-01-03T00:00:00"/>
    <x v="3"/>
    <x v="30"/>
    <x v="1"/>
    <n v="773.84"/>
    <n v="774.08"/>
    <n v="741.26"/>
    <n v="741.55"/>
    <n v="5912484"/>
    <n v="739.38"/>
    <n v="0"/>
    <n v="1"/>
    <n v="558.71090909090901"/>
    <n v="33.33"/>
    <x v="10302"/>
    <n v="1330.76"/>
    <n v="-213.33"/>
    <n v="1493.88"/>
    <n v="107.16"/>
    <n v="0.71"/>
    <n v="4384402510.1999998"/>
    <n v="23.47"/>
  </r>
  <r>
    <d v="1916-01-04T00:00:00"/>
    <x v="3"/>
    <x v="30"/>
    <x v="0"/>
    <n v="194.4"/>
    <n v="200.09"/>
    <n v="187.48"/>
    <n v="189.64"/>
    <n v="7959828"/>
    <n v="185.25"/>
    <n v="0"/>
    <n v="1"/>
    <n v="607.62272727272727"/>
    <n v="67.849999999999994"/>
    <x v="10303"/>
    <n v="1379.67"/>
    <n v="-164.42"/>
    <n v="1493.88"/>
    <n v="107.16"/>
    <n v="1.05"/>
    <n v="1509501781.9200001"/>
    <n v="23.75"/>
  </r>
  <r>
    <d v="1916-01-05T00:00:00"/>
    <x v="3"/>
    <x v="30"/>
    <x v="3"/>
    <n v="392.34"/>
    <n v="430.7"/>
    <n v="356.27"/>
    <n v="430.23"/>
    <n v="7717540"/>
    <n v="423.25"/>
    <n v="0.5"/>
    <n v="1"/>
    <n v="674.36090909090899"/>
    <n v="53.59"/>
    <x v="10304"/>
    <n v="1446.41"/>
    <n v="-97.68"/>
    <n v="1493.88"/>
    <n v="107.16"/>
    <n v="0.75"/>
    <n v="3320317234.1999998"/>
    <n v="20.89"/>
  </r>
  <r>
    <d v="1916-01-06T00:00:00"/>
    <x v="3"/>
    <x v="30"/>
    <x v="4"/>
    <n v="553.95000000000005"/>
    <n v="569.35"/>
    <n v="507.56"/>
    <n v="561.05999999999995"/>
    <n v="1069085"/>
    <n v="562.1"/>
    <n v="1"/>
    <n v="1"/>
    <n v="723.03363636363622"/>
    <n v="31.68"/>
    <x v="10305"/>
    <n v="1495.08"/>
    <n v="-49.01"/>
    <n v="1493.88"/>
    <n v="107.16"/>
    <n v="0.56999999999999995"/>
    <n v="599820830.10000002"/>
    <n v="51.09"/>
  </r>
  <r>
    <d v="1916-01-07T00:00:00"/>
    <x v="3"/>
    <x v="30"/>
    <x v="1"/>
    <n v="1024.8499999999999"/>
    <n v="1049.73"/>
    <n v="989.3"/>
    <n v="1008.04"/>
    <n v="1777447"/>
    <n v="1004.84"/>
    <n v="1"/>
    <n v="2"/>
    <n v="760.00181818181818"/>
    <n v="43.77"/>
    <x v="10306"/>
    <n v="1532.05"/>
    <n v="-12.04"/>
    <n v="1493.88"/>
    <n v="107.16"/>
    <n v="0.6"/>
    <n v="1791737673.8800001"/>
    <n v="34.090000000000003"/>
  </r>
  <r>
    <d v="1916-01-08T00:00:00"/>
    <x v="3"/>
    <x v="30"/>
    <x v="2"/>
    <n v="628.02"/>
    <n v="647.16"/>
    <n v="588.38"/>
    <n v="603.99"/>
    <n v="5644980"/>
    <n v="599.42999999999995"/>
    <n v="0.5"/>
    <n v="1"/>
    <n v="704.92181818181825"/>
    <n v="52.56"/>
    <x v="10307"/>
    <n v="1476.97"/>
    <n v="-67.12"/>
    <n v="1493.88"/>
    <n v="107.16"/>
    <n v="1.22"/>
    <n v="3409511470.1999998"/>
    <n v="26.44"/>
  </r>
  <r>
    <d v="1916-01-09T00:00:00"/>
    <x v="3"/>
    <x v="30"/>
    <x v="1"/>
    <n v="640.91999999999996"/>
    <n v="652.98"/>
    <n v="600.96"/>
    <n v="624.92999999999995"/>
    <n v="1832661"/>
    <n v="625.17999999999995"/>
    <n v="0"/>
    <n v="1"/>
    <n v="694.4818181818182"/>
    <n v="41.6"/>
    <x v="10308"/>
    <n v="1466.53"/>
    <n v="-77.56"/>
    <n v="1493.88"/>
    <n v="107.16"/>
    <n v="0.54"/>
    <n v="1145284838.73"/>
    <n v="34.15"/>
  </r>
  <r>
    <d v="1916-01-10T00:00:00"/>
    <x v="3"/>
    <x v="30"/>
    <x v="0"/>
    <n v="347.41"/>
    <n v="367.68"/>
    <n v="298.89"/>
    <n v="359.71"/>
    <n v="8274443"/>
    <n v="350.16"/>
    <n v="1"/>
    <n v="2"/>
    <n v="773.37181818181807"/>
    <n v="31.95"/>
    <x v="4887"/>
    <n v="1545.42"/>
    <n v="1.33"/>
    <n v="1493.88"/>
    <n v="107.16"/>
    <n v="1.01"/>
    <n v="2976399891.5300002"/>
    <n v="16.73"/>
  </r>
  <r>
    <d v="1916-01-11T00:00:00"/>
    <x v="3"/>
    <x v="30"/>
    <x v="2"/>
    <n v="934.5"/>
    <n v="942.45"/>
    <n v="896.46"/>
    <n v="908.06"/>
    <n v="7431933"/>
    <n v="910.75"/>
    <n v="0"/>
    <n v="1.5"/>
    <n v="808.88181818181829"/>
    <n v="33.049999999999997"/>
    <x v="10309"/>
    <n v="1580.93"/>
    <n v="36.840000000000003"/>
    <n v="1493.88"/>
    <n v="107.16"/>
    <n v="1.5"/>
    <n v="6748641079.9799995"/>
    <n v="66.22"/>
  </r>
  <r>
    <d v="1916-01-12T00:00:00"/>
    <x v="3"/>
    <x v="30"/>
    <x v="0"/>
    <n v="250.94"/>
    <n v="279.8"/>
    <n v="218.78"/>
    <n v="254.25"/>
    <n v="6751373"/>
    <n v="262.23"/>
    <n v="0"/>
    <n v="1"/>
    <n v="839.08181818181833"/>
    <n v="49.02"/>
    <x v="10310"/>
    <n v="1611.13"/>
    <n v="67.040000000000006"/>
    <n v="1493.88"/>
    <n v="107.16"/>
    <n v="1.31"/>
    <n v="1716536585.25"/>
    <n v="5.23"/>
  </r>
  <r>
    <d v="1916-01-13T00:00:00"/>
    <x v="3"/>
    <x v="30"/>
    <x v="2"/>
    <n v="506.32"/>
    <n v="511.97"/>
    <n v="459.96"/>
    <n v="464.36"/>
    <n v="8415191"/>
    <n v="471.15"/>
    <n v="0.5"/>
    <n v="2"/>
    <n v="835.61181818181831"/>
    <n v="31.7"/>
    <x v="10311"/>
    <n v="1607.66"/>
    <n v="63.57"/>
    <n v="1493.88"/>
    <n v="107.16"/>
    <n v="0.62"/>
    <n v="3907678092.7600002"/>
    <n v="12.4"/>
  </r>
  <r>
    <d v="1916-01-14T00:00:00"/>
    <x v="3"/>
    <x v="30"/>
    <x v="2"/>
    <n v="1297.78"/>
    <n v="1319.74"/>
    <n v="1252.71"/>
    <n v="1279.58"/>
    <n v="8560432"/>
    <n v="1270.77"/>
    <n v="0"/>
    <n v="1"/>
    <n v="885.75636363636363"/>
    <n v="43.93"/>
    <x v="10312"/>
    <n v="1657.8"/>
    <n v="113.71"/>
    <n v="1493.88"/>
    <n v="107.16"/>
    <n v="0.92"/>
    <n v="10953757578.559999"/>
    <n v="77.83"/>
  </r>
  <r>
    <d v="1916-01-15T00:00:00"/>
    <x v="3"/>
    <x v="30"/>
    <x v="2"/>
    <n v="935.34"/>
    <n v="940.37"/>
    <n v="917.08"/>
    <n v="923.76"/>
    <n v="7160490"/>
    <n v="927.07"/>
    <n v="0"/>
    <n v="2"/>
    <n v="793.31363636363642"/>
    <n v="54.48"/>
    <x v="776"/>
    <n v="1565.36"/>
    <n v="21.27"/>
    <n v="1493.88"/>
    <n v="107.16"/>
    <n v="0.81"/>
    <n v="6614574242.3999996"/>
    <n v="113.32"/>
  </r>
  <r>
    <d v="1916-01-16T00:00:00"/>
    <x v="3"/>
    <x v="30"/>
    <x v="1"/>
    <n v="985.2"/>
    <n v="987.73"/>
    <n v="939.18"/>
    <n v="965.63"/>
    <n v="6388728"/>
    <n v="958.78"/>
    <n v="0"/>
    <n v="1"/>
    <n v="753.92363636363632"/>
    <n v="61.58"/>
    <x v="10313"/>
    <n v="1525.97"/>
    <n v="-18.12"/>
    <n v="1493.88"/>
    <n v="107.16"/>
    <n v="1.1299999999999999"/>
    <n v="6169147418.6400003"/>
    <n v="29.56"/>
  </r>
  <r>
    <d v="1916-01-17T00:00:00"/>
    <x v="3"/>
    <x v="30"/>
    <x v="4"/>
    <n v="939.44"/>
    <n v="968.36"/>
    <n v="918.91"/>
    <n v="967.71"/>
    <n v="9568477"/>
    <n v="977.53"/>
    <n v="0"/>
    <n v="2"/>
    <n v="735.19181818181812"/>
    <n v="39.51"/>
    <x v="10314"/>
    <n v="1507.24"/>
    <n v="-36.85"/>
    <n v="1493.88"/>
    <n v="107.16"/>
    <n v="1.49"/>
    <n v="9259510877.6700001"/>
    <n v="34.83"/>
  </r>
  <r>
    <d v="1916-01-18T00:00:00"/>
    <x v="3"/>
    <x v="30"/>
    <x v="1"/>
    <n v="375.76"/>
    <n v="415.63"/>
    <n v="362.03"/>
    <n v="402.16"/>
    <n v="5629615"/>
    <n v="400.64"/>
    <n v="1"/>
    <n v="2"/>
    <n v="686.04909090909086"/>
    <n v="58.07"/>
    <x v="10315"/>
    <n v="1458.09"/>
    <n v="-86"/>
    <n v="1493.88"/>
    <n v="107.16"/>
    <n v="1.03"/>
    <n v="2264005968.4000001"/>
    <n v="11.74"/>
  </r>
  <r>
    <d v="1916-01-19T00:00:00"/>
    <x v="3"/>
    <x v="30"/>
    <x v="0"/>
    <n v="474.21"/>
    <n v="492.53"/>
    <n v="474.1"/>
    <n v="489.15"/>
    <n v="8309177"/>
    <n v="491.96"/>
    <n v="0.5"/>
    <n v="1"/>
    <n v="724.98272727272717"/>
    <n v="49.94"/>
    <x v="10316"/>
    <n v="1497.03"/>
    <n v="-47.06"/>
    <n v="1493.88"/>
    <n v="107.16"/>
    <n v="1.1299999999999999"/>
    <n v="4064433929.5500002"/>
    <n v="20.69"/>
  </r>
  <r>
    <d v="1916-01-20T00:00:00"/>
    <x v="3"/>
    <x v="30"/>
    <x v="2"/>
    <n v="1467.13"/>
    <n v="1501.05"/>
    <n v="1436.48"/>
    <n v="1492.72"/>
    <n v="6355018"/>
    <n v="1500.47"/>
    <n v="1"/>
    <n v="1.5"/>
    <n v="770.66090909090917"/>
    <n v="47.76"/>
    <x v="10317"/>
    <n v="1542.71"/>
    <n v="-1.38"/>
    <n v="1493.88"/>
    <n v="107.16"/>
    <n v="0.72"/>
    <n v="9486262468.9599991"/>
    <n v="37.049999999999997"/>
  </r>
  <r>
    <d v="1916-01-21T00:00:00"/>
    <x v="3"/>
    <x v="30"/>
    <x v="2"/>
    <n v="766.03"/>
    <n v="784.07"/>
    <n v="737.73"/>
    <n v="750.32"/>
    <n v="7982732"/>
    <n v="756.72"/>
    <n v="0"/>
    <n v="1"/>
    <n v="691.82272727272732"/>
    <n v="66.319999999999993"/>
    <x v="10318"/>
    <n v="1463.87"/>
    <n v="-80.22"/>
    <n v="1493.88"/>
    <n v="107.16"/>
    <n v="1.1000000000000001"/>
    <n v="5989603474.2399998"/>
    <n v="256.11"/>
  </r>
  <r>
    <d v="1916-01-22T00:00:00"/>
    <x v="3"/>
    <x v="30"/>
    <x v="1"/>
    <n v="1255.24"/>
    <n v="1289.0899999999999"/>
    <n v="1215.22"/>
    <n v="1240.26"/>
    <n v="2019931"/>
    <n v="1243"/>
    <n v="0"/>
    <n v="1"/>
    <n v="685.2045454545455"/>
    <n v="37.619999999999997"/>
    <x v="10319"/>
    <n v="1457.25"/>
    <n v="-86.84"/>
    <n v="1493.88"/>
    <n v="107.16"/>
    <n v="0.68"/>
    <n v="2505239622.0599999"/>
    <n v="30.76"/>
  </r>
  <r>
    <d v="1916-01-23T00:00:00"/>
    <x v="3"/>
    <x v="30"/>
    <x v="0"/>
    <n v="222.03"/>
    <n v="250.07"/>
    <n v="193.11"/>
    <n v="216.08"/>
    <n v="7938701"/>
    <n v="212.57"/>
    <n v="0.5"/>
    <n v="1"/>
    <n v="675.00545454545454"/>
    <n v="57.8"/>
    <x v="10320"/>
    <n v="1447.05"/>
    <n v="-97.04"/>
    <n v="1493.88"/>
    <n v="107.16"/>
    <n v="1.21"/>
    <n v="1715394512.0799999"/>
    <n v="15.84"/>
  </r>
  <r>
    <d v="1916-01-24T00:00:00"/>
    <x v="3"/>
    <x v="30"/>
    <x v="0"/>
    <n v="1024.95"/>
    <n v="1025.56"/>
    <n v="1004.27"/>
    <n v="1015.95"/>
    <n v="7096961"/>
    <n v="1024.21"/>
    <n v="1"/>
    <n v="1"/>
    <n v="790.63909090909101"/>
    <n v="35.130000000000003"/>
    <x v="10321"/>
    <n v="1562.68"/>
    <n v="18.59"/>
    <n v="1493.88"/>
    <n v="107.16"/>
    <n v="0.63"/>
    <n v="7210157527.9499998"/>
    <n v="39.07"/>
  </r>
  <r>
    <d v="1916-01-25T00:00:00"/>
    <x v="3"/>
    <x v="30"/>
    <x v="0"/>
    <n v="303.8"/>
    <n v="319.95999999999998"/>
    <n v="260.3"/>
    <n v="262.70999999999998"/>
    <n v="1799172"/>
    <n v="266.14999999999998"/>
    <n v="1"/>
    <n v="2"/>
    <n v="828.18545454545449"/>
    <n v="67.510000000000005"/>
    <x v="10322"/>
    <n v="1600.23"/>
    <n v="56.14"/>
    <n v="1493.88"/>
    <n v="107.16"/>
    <n v="0.57999999999999996"/>
    <n v="472660476.12"/>
    <n v="15.3"/>
  </r>
  <r>
    <d v="1916-01-26T00:00:00"/>
    <x v="3"/>
    <x v="30"/>
    <x v="0"/>
    <n v="488.29"/>
    <n v="499.71"/>
    <n v="446.7"/>
    <n v="490.47"/>
    <n v="9926940"/>
    <n v="494.07"/>
    <n v="0"/>
    <n v="2"/>
    <n v="922.3036363636362"/>
    <n v="62.97"/>
    <x v="10323"/>
    <n v="1694.35"/>
    <n v="150.26"/>
    <n v="1493.88"/>
    <n v="107.16"/>
    <n v="0.9"/>
    <n v="4868866261.8000002"/>
    <n v="12.05"/>
  </r>
  <r>
    <d v="1916-01-27T00:00:00"/>
    <x v="3"/>
    <x v="30"/>
    <x v="3"/>
    <n v="749.96"/>
    <n v="761.37"/>
    <n v="733.26"/>
    <n v="759.58"/>
    <n v="5020237"/>
    <n v="749.97"/>
    <n v="1"/>
    <n v="1"/>
    <n v="1009.396363636364"/>
    <n v="63.1"/>
    <x v="9703"/>
    <n v="1781.44"/>
    <n v="237.35"/>
    <n v="1493.88"/>
    <n v="107.16"/>
    <n v="0.75"/>
    <n v="3813271620.46"/>
    <n v="27.75"/>
  </r>
  <r>
    <d v="1916-01-28T00:00:00"/>
    <x v="3"/>
    <x v="30"/>
    <x v="3"/>
    <n v="423.35"/>
    <n v="457.24"/>
    <n v="379.73"/>
    <n v="427.14"/>
    <n v="9171061"/>
    <n v="430.34"/>
    <n v="0"/>
    <n v="1"/>
    <n v="975.09"/>
    <n v="65.25"/>
    <x v="10324"/>
    <n v="1747.14"/>
    <n v="203.04"/>
    <n v="1493.88"/>
    <n v="107.16"/>
    <n v="0.73"/>
    <n v="3917326995.54"/>
    <n v="24.93"/>
  </r>
  <r>
    <d v="1916-01-29T00:00:00"/>
    <x v="3"/>
    <x v="30"/>
    <x v="4"/>
    <n v="815.62"/>
    <n v="841.18"/>
    <n v="780.57"/>
    <n v="830.43"/>
    <n v="7706362"/>
    <n v="829.78"/>
    <n v="0.5"/>
    <n v="1"/>
    <n v="1065.2709090909091"/>
    <n v="36.64"/>
    <x v="10325"/>
    <n v="1837.32"/>
    <n v="293.23"/>
    <n v="1493.88"/>
    <n v="107.16"/>
    <n v="1.07"/>
    <n v="6399594195.6599998"/>
    <n v="87.09"/>
  </r>
  <r>
    <d v="1916-01-30T00:00:00"/>
    <x v="3"/>
    <x v="30"/>
    <x v="4"/>
    <n v="1006.95"/>
    <n v="1014.33"/>
    <n v="969.46"/>
    <n v="991.61"/>
    <n v="3896696"/>
    <n v="990.97"/>
    <n v="1"/>
    <n v="1.5"/>
    <n v="1027.7845454545461"/>
    <n v="50.32"/>
    <x v="10326"/>
    <n v="1799.83"/>
    <n v="255.74"/>
    <n v="1493.88"/>
    <n v="107.16"/>
    <n v="0.53"/>
    <n v="3864002720.5599999"/>
    <n v="32.79"/>
  </r>
  <r>
    <d v="1916-01-31T00:00:00"/>
    <x v="3"/>
    <x v="30"/>
    <x v="4"/>
    <n v="626.9"/>
    <n v="639.03"/>
    <n v="600.48"/>
    <n v="625.5"/>
    <n v="8473441"/>
    <n v="618.35"/>
    <n v="0.5"/>
    <n v="1"/>
    <n v="1020.1418181818181"/>
    <n v="64.260000000000005"/>
    <x v="4438"/>
    <n v="1792.19"/>
    <n v="248.1"/>
    <n v="1493.88"/>
    <n v="107.16"/>
    <n v="0.7"/>
    <n v="5300137345.5"/>
    <n v="31.73"/>
  </r>
  <r>
    <d v="1916-02-01T00:00:00"/>
    <x v="4"/>
    <x v="30"/>
    <x v="4"/>
    <n v="686.53"/>
    <n v="695.13"/>
    <n v="650.02"/>
    <n v="677.52"/>
    <n v="7273020"/>
    <n v="679.81"/>
    <n v="0"/>
    <n v="2"/>
    <n v="1018.211818181818"/>
    <n v="35.549999999999997"/>
    <x v="10327"/>
    <n v="1790.26"/>
    <n v="246.17"/>
    <n v="1493.88"/>
    <n v="107.16"/>
    <n v="1.1499999999999999"/>
    <n v="4927616510.3999996"/>
    <n v="15.62"/>
  </r>
  <r>
    <d v="1916-02-02T00:00:00"/>
    <x v="4"/>
    <x v="30"/>
    <x v="0"/>
    <n v="1122.1600000000001"/>
    <n v="1129.1099999999999"/>
    <n v="1108.05"/>
    <n v="1128.07"/>
    <n v="8290865"/>
    <n v="1122.31"/>
    <n v="0"/>
    <n v="1"/>
    <n v="1004.22"/>
    <n v="46.58"/>
    <x v="10328"/>
    <n v="1776.27"/>
    <n v="232.17"/>
    <n v="1493.88"/>
    <n v="107.16"/>
    <n v="1.37"/>
    <n v="9352676080.5499992"/>
    <n v="312.8"/>
  </r>
  <r>
    <d v="1916-02-03T00:00:00"/>
    <x v="4"/>
    <x v="30"/>
    <x v="1"/>
    <n v="1482.28"/>
    <n v="1502.28"/>
    <n v="1476.84"/>
    <n v="1488.05"/>
    <n v="7039922"/>
    <n v="1486.55"/>
    <n v="0"/>
    <n v="2"/>
    <n v="1003.917272727273"/>
    <n v="54.45"/>
    <x v="10329"/>
    <n v="1775.96"/>
    <n v="231.87"/>
    <n v="1493.88"/>
    <n v="107.16"/>
    <n v="1.25"/>
    <n v="10475755932.1"/>
    <n v="81.05"/>
  </r>
  <r>
    <d v="1916-02-04T00:00:00"/>
    <x v="4"/>
    <x v="30"/>
    <x v="2"/>
    <n v="1419.37"/>
    <n v="1458.66"/>
    <n v="1413.27"/>
    <n v="1428.96"/>
    <n v="4478469"/>
    <n v="1420.56"/>
    <n v="0.5"/>
    <n v="1"/>
    <n v="975.12272727272716"/>
    <n v="36.85"/>
    <x v="10330"/>
    <n v="1747.17"/>
    <n v="203.08"/>
    <n v="1493.88"/>
    <n v="107.16"/>
    <n v="1.3"/>
    <n v="6399553062.2399998"/>
    <n v="41.59"/>
  </r>
  <r>
    <d v="1916-02-05T00:00:00"/>
    <x v="4"/>
    <x v="30"/>
    <x v="4"/>
    <n v="1291.1099999999999"/>
    <n v="1335.99"/>
    <n v="1285.76"/>
    <n v="1298.01"/>
    <n v="9170356"/>
    <n v="1296.06"/>
    <n v="0"/>
    <n v="1"/>
    <n v="966.36545454545455"/>
    <n v="32.54"/>
    <x v="10331"/>
    <n v="1738.41"/>
    <n v="194.32"/>
    <n v="1493.88"/>
    <n v="107.16"/>
    <n v="0.9"/>
    <n v="11903213791.559999"/>
    <n v="29.55"/>
  </r>
  <r>
    <d v="1916-02-06T00:00:00"/>
    <x v="4"/>
    <x v="30"/>
    <x v="3"/>
    <n v="1471.26"/>
    <n v="1472.78"/>
    <n v="1447.56"/>
    <n v="1448.49"/>
    <n v="4293996"/>
    <n v="1458.27"/>
    <n v="1"/>
    <n v="1"/>
    <n v="897.02181818181816"/>
    <n v="30.83"/>
    <x v="10332"/>
    <n v="1669.07"/>
    <n v="124.98"/>
    <n v="1493.88"/>
    <n v="73.02"/>
    <n v="0.78"/>
    <n v="6219810266.04"/>
    <n v="32.08"/>
  </r>
  <r>
    <d v="1916-02-07T00:00:00"/>
    <x v="4"/>
    <x v="30"/>
    <x v="3"/>
    <n v="399.93"/>
    <n v="428.58"/>
    <n v="379.73"/>
    <n v="382.21"/>
    <n v="2287205"/>
    <n v="390.11"/>
    <n v="1"/>
    <n v="1.5"/>
    <n v="868.73454545454524"/>
    <n v="45.95"/>
    <x v="10333"/>
    <n v="1640.78"/>
    <n v="96.69"/>
    <n v="1493.88"/>
    <n v="73.02"/>
    <n v="0.97"/>
    <n v="874192623.04999995"/>
    <n v="22.95"/>
  </r>
  <r>
    <d v="1916-02-08T00:00:00"/>
    <x v="4"/>
    <x v="30"/>
    <x v="1"/>
    <n v="1418.66"/>
    <n v="1466.02"/>
    <n v="1371.69"/>
    <n v="1419.13"/>
    <n v="4703323"/>
    <n v="1418.63"/>
    <n v="0"/>
    <n v="1"/>
    <n v="909.83454545454549"/>
    <n v="67.45"/>
    <x v="10334"/>
    <n v="1681.88"/>
    <n v="137.79"/>
    <n v="1493.88"/>
    <n v="73.02"/>
    <n v="0.51"/>
    <n v="6674626768.9899998"/>
    <n v="193.43"/>
  </r>
  <r>
    <d v="1916-02-09T00:00:00"/>
    <x v="4"/>
    <x v="30"/>
    <x v="4"/>
    <n v="441.46"/>
    <n v="454.92"/>
    <n v="395.83"/>
    <n v="418.08"/>
    <n v="3902666"/>
    <n v="410.17"/>
    <n v="1"/>
    <n v="1"/>
    <n v="847.20909090909106"/>
    <n v="31.03"/>
    <x v="10335"/>
    <n v="1619.25"/>
    <n v="75.16"/>
    <n v="1493.88"/>
    <n v="73.02"/>
    <n v="1.5"/>
    <n v="1631626601.28"/>
    <n v="8.98"/>
  </r>
  <r>
    <d v="1916-02-10T00:00:00"/>
    <x v="4"/>
    <x v="30"/>
    <x v="0"/>
    <n v="931.74"/>
    <n v="956.85"/>
    <n v="903.82"/>
    <n v="907.54"/>
    <n v="7805792"/>
    <n v="903.71"/>
    <n v="0"/>
    <n v="1"/>
    <n v="860.30181818181813"/>
    <n v="53.97"/>
    <x v="10336"/>
    <n v="1632.35"/>
    <n v="88.26"/>
    <n v="1493.88"/>
    <n v="73.02"/>
    <n v="1.43"/>
    <n v="7084068471.6800003"/>
    <n v="170.48"/>
  </r>
  <r>
    <d v="1916-02-11T00:00:00"/>
    <x v="4"/>
    <x v="30"/>
    <x v="1"/>
    <n v="571.83000000000004"/>
    <n v="604.42999999999995"/>
    <n v="540.65"/>
    <n v="604.27"/>
    <n v="6401837"/>
    <n v="598.05999999999995"/>
    <n v="0"/>
    <n v="2"/>
    <n v="819.44"/>
    <n v="45.69"/>
    <x v="6622"/>
    <n v="1591.49"/>
    <n v="47.39"/>
    <n v="1493.88"/>
    <n v="73.02"/>
    <n v="1.02"/>
    <n v="3868438043.9899998"/>
    <n v="19.61"/>
  </r>
  <r>
    <d v="1916-02-12T00:00:00"/>
    <x v="4"/>
    <x v="30"/>
    <x v="0"/>
    <n v="533.4"/>
    <n v="563.5"/>
    <n v="502.29"/>
    <n v="523.61"/>
    <n v="9015609"/>
    <n v="523.85"/>
    <n v="0.5"/>
    <n v="1"/>
    <n v="889.95"/>
    <n v="47.35"/>
    <x v="10337"/>
    <n v="1662"/>
    <n v="117.9"/>
    <n v="1493.88"/>
    <n v="73.02"/>
    <n v="1.42"/>
    <n v="4720663028.4899998"/>
    <n v="58.81"/>
  </r>
  <r>
    <d v="1916-02-13T00:00:00"/>
    <x v="4"/>
    <x v="30"/>
    <x v="4"/>
    <n v="1095.56"/>
    <n v="1139.74"/>
    <n v="1090.4000000000001"/>
    <n v="1124.74"/>
    <n v="4284405"/>
    <n v="1117.5"/>
    <n v="0"/>
    <n v="1.5"/>
    <n v="906.91"/>
    <n v="49.2"/>
    <x v="10338"/>
    <n v="1678.96"/>
    <n v="134.86000000000001"/>
    <n v="1493.88"/>
    <n v="73.02"/>
    <n v="1.49"/>
    <n v="4818841679.6999998"/>
    <n v="33.619999999999997"/>
  </r>
  <r>
    <d v="1916-02-14T00:00:00"/>
    <x v="4"/>
    <x v="30"/>
    <x v="3"/>
    <n v="1139.26"/>
    <n v="1174.68"/>
    <n v="1099.97"/>
    <n v="1171.31"/>
    <n v="9287464"/>
    <n v="1177.94"/>
    <n v="1"/>
    <n v="2"/>
    <n v="843.79181818181826"/>
    <n v="41.23"/>
    <x v="10339"/>
    <n v="1615.84"/>
    <n v="71.75"/>
    <n v="1493.88"/>
    <n v="73.02"/>
    <n v="0.5"/>
    <n v="10878499457.84"/>
    <n v="35.64"/>
  </r>
  <r>
    <d v="1916-02-15T00:00:00"/>
    <x v="4"/>
    <x v="30"/>
    <x v="2"/>
    <n v="1323.75"/>
    <n v="1336.21"/>
    <n v="1321.98"/>
    <n v="1332.63"/>
    <n v="4920679"/>
    <n v="1333.6"/>
    <n v="0"/>
    <n v="2"/>
    <n v="828.85454545454559"/>
    <n v="58.76"/>
    <x v="10340"/>
    <n v="1600.9"/>
    <n v="56.81"/>
    <n v="1493.88"/>
    <n v="73.02"/>
    <n v="0.84"/>
    <n v="6557444455.7700005"/>
    <n v="95.05"/>
  </r>
  <r>
    <d v="1916-02-16T00:00:00"/>
    <x v="4"/>
    <x v="30"/>
    <x v="4"/>
    <n v="509.58"/>
    <n v="548.48"/>
    <n v="494.86"/>
    <n v="535.23"/>
    <n v="2036164"/>
    <n v="528.87"/>
    <n v="0"/>
    <n v="2"/>
    <n v="741.55"/>
    <n v="30.72"/>
    <x v="10341"/>
    <n v="1513.6"/>
    <n v="-30.5"/>
    <n v="1493.88"/>
    <n v="73.02"/>
    <n v="1.34"/>
    <n v="1089816057.72"/>
    <n v="14.91"/>
  </r>
  <r>
    <d v="1916-02-17T00:00:00"/>
    <x v="4"/>
    <x v="30"/>
    <x v="2"/>
    <n v="1133.17"/>
    <n v="1141.04"/>
    <n v="1125.58"/>
    <n v="1137.33"/>
    <n v="3514648"/>
    <n v="1129.8800000000001"/>
    <n v="1"/>
    <n v="1"/>
    <n v="750.93636363636358"/>
    <n v="56.54"/>
    <x v="10342"/>
    <n v="1522.98"/>
    <n v="-21.11"/>
    <n v="1493.88"/>
    <n v="73.02"/>
    <n v="1.28"/>
    <n v="3997314609.8400002"/>
    <n v="34.24"/>
  </r>
  <r>
    <d v="1916-02-18T00:00:00"/>
    <x v="4"/>
    <x v="30"/>
    <x v="3"/>
    <n v="833.79"/>
    <n v="835.35"/>
    <n v="826.79"/>
    <n v="834.31"/>
    <n v="4533677"/>
    <n v="829.15"/>
    <n v="0"/>
    <n v="1.5"/>
    <n v="770.16909090909098"/>
    <n v="40.54"/>
    <x v="10343"/>
    <n v="1542.21"/>
    <n v="-1.88"/>
    <n v="1493.88"/>
    <n v="73.02"/>
    <n v="1.21"/>
    <n v="3782492057.8699999"/>
    <n v="20.329999999999998"/>
  </r>
  <r>
    <d v="1916-02-19T00:00:00"/>
    <x v="4"/>
    <x v="30"/>
    <x v="3"/>
    <n v="729.91"/>
    <n v="736.49"/>
    <n v="707.6"/>
    <n v="730.25"/>
    <n v="5762079"/>
    <n v="722.33"/>
    <n v="1"/>
    <n v="1"/>
    <n v="749.5"/>
    <n v="59.48"/>
    <x v="10344"/>
    <n v="1521.55"/>
    <n v="-22.55"/>
    <n v="1493.88"/>
    <n v="73.02"/>
    <n v="1.39"/>
    <n v="4207758189.75"/>
    <n v="19.309999999999999"/>
  </r>
  <r>
    <d v="1916-02-20T00:00:00"/>
    <x v="4"/>
    <x v="30"/>
    <x v="3"/>
    <n v="543.17999999999995"/>
    <n v="575.89"/>
    <n v="517.95000000000005"/>
    <n v="562.1"/>
    <n v="9369132"/>
    <n v="555.88"/>
    <n v="0"/>
    <n v="1"/>
    <n v="791.63727272727272"/>
    <n v="63.72"/>
    <x v="10345"/>
    <n v="1563.68"/>
    <n v="19.59"/>
    <n v="1493.88"/>
    <n v="73.02"/>
    <n v="1.1000000000000001"/>
    <n v="5266389097.1999998"/>
    <n v="20.74"/>
  </r>
  <r>
    <d v="1916-02-21T00:00:00"/>
    <x v="4"/>
    <x v="30"/>
    <x v="0"/>
    <n v="483.88"/>
    <n v="492.92"/>
    <n v="455.61"/>
    <n v="458.06"/>
    <n v="7746262"/>
    <n v="448.81"/>
    <n v="0"/>
    <n v="1"/>
    <n v="758.24545454545466"/>
    <n v="51.14"/>
    <x v="10346"/>
    <n v="1530.29"/>
    <n v="-13.8"/>
    <n v="1493.88"/>
    <n v="73.02"/>
    <n v="1.27"/>
    <n v="3548252771.7199998"/>
    <n v="111.4"/>
  </r>
  <r>
    <d v="1916-02-22T00:00:00"/>
    <x v="4"/>
    <x v="30"/>
    <x v="1"/>
    <n v="1379.84"/>
    <n v="1380.85"/>
    <n v="1379.32"/>
    <n v="1379.88"/>
    <n v="3636954"/>
    <n v="1384.59"/>
    <n v="0"/>
    <n v="1"/>
    <n v="828.16272727272735"/>
    <n v="67.510000000000005"/>
    <x v="10347"/>
    <n v="1600.21"/>
    <n v="56.12"/>
    <n v="1493.88"/>
    <n v="73.02"/>
    <n v="1.1100000000000001"/>
    <n v="5018560085.5200005"/>
    <n v="102.46"/>
  </r>
  <r>
    <d v="1916-02-23T00:00:00"/>
    <x v="4"/>
    <x v="30"/>
    <x v="1"/>
    <n v="746.65"/>
    <n v="777.2"/>
    <n v="703.63"/>
    <n v="710.17"/>
    <n v="8377883"/>
    <n v="715.64"/>
    <n v="0.5"/>
    <n v="1.5"/>
    <n v="819.91818181818189"/>
    <n v="46.43"/>
    <x v="10348"/>
    <n v="1591.96"/>
    <n v="47.87"/>
    <n v="1493.88"/>
    <n v="73.02"/>
    <n v="0.81"/>
    <n v="5949721170.1099997"/>
    <n v="107.94"/>
  </r>
  <r>
    <d v="1916-02-24T00:00:00"/>
    <x v="4"/>
    <x v="30"/>
    <x v="1"/>
    <n v="398.99"/>
    <n v="434.9"/>
    <n v="377.17"/>
    <n v="430.44"/>
    <n v="4307470"/>
    <n v="436.69"/>
    <n v="0"/>
    <n v="1"/>
    <n v="881.92363636363655"/>
    <n v="34.99"/>
    <x v="10349"/>
    <n v="1653.97"/>
    <n v="109.88"/>
    <n v="1493.88"/>
    <n v="73.02"/>
    <n v="1.26"/>
    <n v="1854107386.8"/>
    <n v="11.97"/>
  </r>
  <r>
    <d v="1916-02-25T00:00:00"/>
    <x v="4"/>
    <x v="30"/>
    <x v="2"/>
    <n v="1003.67"/>
    <n v="1021.49"/>
    <n v="981.46"/>
    <n v="1007"/>
    <n v="6356774"/>
    <n v="1009.12"/>
    <n v="0.5"/>
    <n v="1"/>
    <n v="853.76090909090919"/>
    <n v="53.43"/>
    <x v="10350"/>
    <n v="1625.81"/>
    <n v="81.72"/>
    <n v="1493.88"/>
    <n v="73.02"/>
    <n v="1.1100000000000001"/>
    <n v="6401271418"/>
    <n v="86.14"/>
  </r>
  <r>
    <d v="1916-02-26T00:00:00"/>
    <x v="4"/>
    <x v="30"/>
    <x v="3"/>
    <n v="370.32"/>
    <n v="382.48"/>
    <n v="357.74"/>
    <n v="372.28"/>
    <n v="2106403"/>
    <n v="378.08"/>
    <n v="0"/>
    <n v="1"/>
    <n v="864.96545454545458"/>
    <n v="34.119999999999997"/>
    <x v="10351"/>
    <n v="1637.01"/>
    <n v="92.92"/>
    <n v="1493.88"/>
    <n v="73.02"/>
    <n v="1.34"/>
    <n v="784171708.84000003"/>
    <n v="31.82"/>
  </r>
  <r>
    <d v="1916-02-27T00:00:00"/>
    <x v="4"/>
    <x v="30"/>
    <x v="1"/>
    <n v="642.91999999999996"/>
    <n v="681.33"/>
    <n v="637.91999999999996"/>
    <n v="638.48"/>
    <n v="2498971"/>
    <n v="628.6"/>
    <n v="0"/>
    <n v="1.5"/>
    <n v="896.75272727272738"/>
    <n v="45.24"/>
    <x v="10352"/>
    <n v="1668.8"/>
    <n v="124.71"/>
    <n v="1493.88"/>
    <n v="73.02"/>
    <n v="0.62"/>
    <n v="1595543004.0799999"/>
    <n v="14.3"/>
  </r>
  <r>
    <d v="1916-02-28T00:00:00"/>
    <x v="4"/>
    <x v="30"/>
    <x v="1"/>
    <n v="1366.06"/>
    <n v="1372.9"/>
    <n v="1342.49"/>
    <n v="1348.89"/>
    <n v="7995325"/>
    <n v="1338.98"/>
    <n v="0"/>
    <n v="2"/>
    <n v="881.21000000000015"/>
    <n v="38.82"/>
    <x v="10353"/>
    <n v="1653.26"/>
    <n v="109.16"/>
    <n v="1493.88"/>
    <n v="73.02"/>
    <n v="0.92"/>
    <n v="10784813939.25"/>
    <n v="84.49"/>
  </r>
  <r>
    <d v="1916-02-29T00:00:00"/>
    <x v="4"/>
    <x v="30"/>
    <x v="0"/>
    <n v="623.02"/>
    <n v="653.70000000000005"/>
    <n v="601.02"/>
    <n v="606.95000000000005"/>
    <n v="8911221"/>
    <n v="610.73"/>
    <n v="0"/>
    <n v="1"/>
    <n v="840.0100000000001"/>
    <n v="46.25"/>
    <x v="1690"/>
    <n v="1612.06"/>
    <n v="67.959999999999994"/>
    <n v="1493.88"/>
    <n v="73.02"/>
    <n v="0.57999999999999996"/>
    <n v="5408665585.9499998"/>
    <n v="30.48"/>
  </r>
  <r>
    <d v="1916-03-01T00:00:00"/>
    <x v="5"/>
    <x v="30"/>
    <x v="0"/>
    <n v="1216.74"/>
    <n v="1232.56"/>
    <n v="1193.6600000000001"/>
    <n v="1193.76"/>
    <n v="2387884"/>
    <n v="1187.5899999999999"/>
    <n v="0"/>
    <n v="1"/>
    <n v="911.79090909090917"/>
    <n v="60.42"/>
    <x v="10354"/>
    <n v="1683.84"/>
    <n v="139.75"/>
    <n v="1493.88"/>
    <n v="73.02"/>
    <n v="1.03"/>
    <n v="2850560403.8400002"/>
    <n v="52.26"/>
  </r>
  <r>
    <d v="1916-03-02T00:00:00"/>
    <x v="5"/>
    <x v="30"/>
    <x v="0"/>
    <n v="192.71"/>
    <n v="230.43"/>
    <n v="177.84"/>
    <n v="194.79"/>
    <n v="6832003"/>
    <n v="196.99"/>
    <n v="0"/>
    <n v="1"/>
    <n v="891.16181818181826"/>
    <n v="69.260000000000005"/>
    <x v="10355"/>
    <n v="1663.21"/>
    <n v="119.12"/>
    <n v="1493.88"/>
    <n v="73.02"/>
    <n v="0.66"/>
    <n v="1330805864.3699999"/>
    <n v="5.28"/>
  </r>
  <r>
    <d v="1916-03-03T00:00:00"/>
    <x v="5"/>
    <x v="30"/>
    <x v="1"/>
    <n v="1221.1500000000001"/>
    <n v="1233.6400000000001"/>
    <n v="1193.78"/>
    <n v="1227.1500000000001"/>
    <n v="5248795"/>
    <n v="1230.97"/>
    <n v="0"/>
    <n v="1"/>
    <n v="892.45909090909106"/>
    <n v="50.52"/>
    <x v="10356"/>
    <n v="1664.5"/>
    <n v="120.41"/>
    <n v="1493.88"/>
    <n v="73.02"/>
    <n v="0.66"/>
    <n v="6441058784.25"/>
    <n v="26.03"/>
  </r>
  <r>
    <d v="1916-03-04T00:00:00"/>
    <x v="5"/>
    <x v="30"/>
    <x v="1"/>
    <n v="1289.01"/>
    <n v="1308.23"/>
    <n v="1241.75"/>
    <n v="1289.19"/>
    <n v="1399286"/>
    <n v="1286.73"/>
    <n v="0"/>
    <n v="1"/>
    <n v="906.61272727272728"/>
    <n v="59.43"/>
    <x v="10357"/>
    <n v="1678.66"/>
    <n v="134.57"/>
    <n v="1493.88"/>
    <n v="73.02"/>
    <n v="1.48"/>
    <n v="1803945518.3399999"/>
    <n v="65.5"/>
  </r>
  <r>
    <d v="1916-03-05T00:00:00"/>
    <x v="5"/>
    <x v="30"/>
    <x v="0"/>
    <n v="1394.54"/>
    <n v="1423.64"/>
    <n v="1369.12"/>
    <n v="1392.23"/>
    <n v="7140724"/>
    <n v="1395.09"/>
    <n v="0.5"/>
    <n v="1"/>
    <n v="854.44090909090914"/>
    <n v="38.520000000000003"/>
    <x v="10358"/>
    <n v="1626.49"/>
    <n v="82.4"/>
    <n v="1493.88"/>
    <n v="73.02"/>
    <n v="0.89"/>
    <n v="9941530174.5200005"/>
    <n v="31.3"/>
  </r>
  <r>
    <d v="1916-03-06T00:00:00"/>
    <x v="5"/>
    <x v="30"/>
    <x v="0"/>
    <n v="121.23"/>
    <n v="139.19"/>
    <n v="84.83"/>
    <n v="120.65"/>
    <n v="4197931"/>
    <n v="127.47"/>
    <n v="1"/>
    <n v="1.5"/>
    <n v="828.20181818181811"/>
    <n v="39.9"/>
    <x v="10359"/>
    <n v="1600.25"/>
    <n v="56.16"/>
    <n v="1493.88"/>
    <n v="73.02"/>
    <n v="0.98"/>
    <n v="506480375.14999998"/>
    <n v="9.68"/>
  </r>
  <r>
    <d v="1916-03-07T00:00:00"/>
    <x v="5"/>
    <x v="30"/>
    <x v="1"/>
    <n v="1113.81"/>
    <n v="1161.7"/>
    <n v="1096.1600000000001"/>
    <n v="1130.25"/>
    <n v="1253926"/>
    <n v="1136.31"/>
    <n v="0"/>
    <n v="1"/>
    <n v="858.44909090909096"/>
    <n v="38.630000000000003"/>
    <x v="10360"/>
    <n v="1630.49"/>
    <n v="86.4"/>
    <n v="1493.88"/>
    <n v="73.02"/>
    <n v="1.1200000000000001"/>
    <n v="1417249861.5"/>
    <n v="45.35"/>
  </r>
  <r>
    <d v="1916-03-08T00:00:00"/>
    <x v="5"/>
    <x v="30"/>
    <x v="3"/>
    <n v="716.03"/>
    <n v="734"/>
    <n v="712.84"/>
    <n v="721.94"/>
    <n v="4391839"/>
    <n v="717.58"/>
    <n v="0.5"/>
    <n v="1"/>
    <n v="768.59909090909093"/>
    <n v="45.55"/>
    <x v="10361"/>
    <n v="1540.64"/>
    <n v="-3.45"/>
    <n v="1493.88"/>
    <n v="73.02"/>
    <n v="0.7"/>
    <n v="3170644247.6599998"/>
    <n v="114.37"/>
  </r>
  <r>
    <d v="1916-03-09T00:00:00"/>
    <x v="5"/>
    <x v="30"/>
    <x v="1"/>
    <n v="484.45"/>
    <n v="497.54"/>
    <n v="466.09"/>
    <n v="467.51"/>
    <n v="1929353"/>
    <n v="468.85"/>
    <n v="0"/>
    <n v="1.5"/>
    <n v="756.13363636363636"/>
    <n v="44.4"/>
    <x v="10362"/>
    <n v="1528.18"/>
    <n v="-15.91"/>
    <n v="1493.88"/>
    <n v="73.02"/>
    <n v="0.59"/>
    <n v="901991821.02999997"/>
    <n v="44.53"/>
  </r>
  <r>
    <d v="1916-03-10T00:00:00"/>
    <x v="5"/>
    <x v="30"/>
    <x v="4"/>
    <n v="897.15"/>
    <n v="898.93"/>
    <n v="847.52"/>
    <n v="895.69"/>
    <n v="8405324"/>
    <n v="904.02"/>
    <n v="1"/>
    <n v="2"/>
    <n v="743.29909090909086"/>
    <n v="36.28"/>
    <x v="10363"/>
    <n v="1515.34"/>
    <n v="-28.75"/>
    <n v="1493.88"/>
    <n v="73.02"/>
    <n v="0.87"/>
    <n v="7528564653.5600004"/>
    <n v="22.18"/>
  </r>
  <r>
    <d v="1916-03-11T00:00:00"/>
    <x v="5"/>
    <x v="30"/>
    <x v="0"/>
    <n v="1409.74"/>
    <n v="1457.31"/>
    <n v="1390.78"/>
    <n v="1396.54"/>
    <n v="2497056"/>
    <n v="1404.55"/>
    <n v="0.5"/>
    <n v="1.5"/>
    <n v="736.17818181818177"/>
    <n v="43.89"/>
    <x v="10364"/>
    <n v="1508.22"/>
    <n v="-35.869999999999997"/>
    <n v="1493.88"/>
    <n v="73.02"/>
    <n v="0.54"/>
    <n v="3487238586.2399998"/>
    <n v="40.270000000000003"/>
  </r>
  <r>
    <d v="1916-03-12T00:00:00"/>
    <x v="5"/>
    <x v="30"/>
    <x v="2"/>
    <n v="933.79"/>
    <n v="979.64"/>
    <n v="920.03"/>
    <n v="966.84"/>
    <n v="8334775"/>
    <n v="964.7"/>
    <n v="0"/>
    <n v="1"/>
    <n v="648.14545454545464"/>
    <n v="63.26"/>
    <x v="10365"/>
    <n v="1420.19"/>
    <n v="-123.9"/>
    <n v="1493.88"/>
    <n v="73.02"/>
    <n v="0.87"/>
    <n v="8058393861"/>
    <n v="62.66"/>
  </r>
  <r>
    <d v="1916-03-13T00:00:00"/>
    <x v="5"/>
    <x v="30"/>
    <x v="2"/>
    <n v="205.84"/>
    <n v="236.13"/>
    <n v="191.22"/>
    <n v="209.06"/>
    <n v="3853079"/>
    <n v="205.67"/>
    <n v="1"/>
    <n v="2"/>
    <n v="579.79909090909086"/>
    <n v="59.94"/>
    <x v="10366"/>
    <n v="1351.84"/>
    <n v="-192.25"/>
    <n v="1493.88"/>
    <n v="73.02"/>
    <n v="0.55000000000000004"/>
    <n v="805524695.74000001"/>
    <n v="6.96"/>
  </r>
  <r>
    <d v="1916-03-14T00:00:00"/>
    <x v="5"/>
    <x v="30"/>
    <x v="3"/>
    <n v="1391.93"/>
    <n v="1434.33"/>
    <n v="1348.18"/>
    <n v="1382.84"/>
    <n v="2218939"/>
    <n v="1375.41"/>
    <n v="0"/>
    <n v="1"/>
    <n v="576.00363636363636"/>
    <n v="30.09"/>
    <x v="10367"/>
    <n v="1348.05"/>
    <n v="-196.04"/>
    <n v="1493.88"/>
    <n v="73.02"/>
    <n v="0.56000000000000005"/>
    <n v="3068437606.7600002"/>
    <n v="151.15"/>
  </r>
  <r>
    <d v="1916-03-15T00:00:00"/>
    <x v="5"/>
    <x v="30"/>
    <x v="3"/>
    <n v="711.09"/>
    <n v="719.37"/>
    <n v="702.7"/>
    <n v="715.3"/>
    <n v="7867786"/>
    <n v="721.78"/>
    <n v="0"/>
    <n v="1.5"/>
    <n v="539.54545454545462"/>
    <n v="69.790000000000006"/>
    <x v="10368"/>
    <n v="1311.59"/>
    <n v="-232.5"/>
    <n v="1493.88"/>
    <n v="73.02"/>
    <n v="0.55000000000000004"/>
    <n v="5627827325.8000002"/>
    <n v="87"/>
  </r>
  <r>
    <d v="1916-03-16T00:00:00"/>
    <x v="5"/>
    <x v="30"/>
    <x v="0"/>
    <n v="1094.8800000000001"/>
    <n v="1107.8900000000001"/>
    <n v="1092.8499999999999"/>
    <n v="1103.5999999999999"/>
    <n v="7994763"/>
    <n v="1105.0899999999999"/>
    <n v="0"/>
    <n v="1"/>
    <n v="513.10090909090911"/>
    <n v="43.32"/>
    <x v="10369"/>
    <n v="1285.1500000000001"/>
    <n v="-258.94"/>
    <n v="1493.88"/>
    <n v="73.02"/>
    <n v="0.71"/>
    <n v="8823020446.7999992"/>
    <n v="27.54"/>
  </r>
  <r>
    <d v="1916-03-17T00:00:00"/>
    <x v="5"/>
    <x v="30"/>
    <x v="0"/>
    <n v="480.44"/>
    <n v="482.06"/>
    <n v="451.03"/>
    <n v="453.37"/>
    <n v="5854508"/>
    <n v="456.06"/>
    <n v="1"/>
    <n v="2"/>
    <n v="447.07999999999993"/>
    <n v="68.45"/>
    <x v="10370"/>
    <n v="1219.1300000000001"/>
    <n v="-324.97000000000003"/>
    <n v="1493.88"/>
    <n v="73.02"/>
    <n v="0.69"/>
    <n v="2654258291.96"/>
    <n v="229.57"/>
  </r>
  <r>
    <d v="1916-03-18T00:00:00"/>
    <x v="5"/>
    <x v="30"/>
    <x v="1"/>
    <n v="126.32"/>
    <n v="172.15"/>
    <n v="126.19"/>
    <n v="141.9"/>
    <n v="4994082"/>
    <n v="140.68"/>
    <n v="0"/>
    <n v="1.5"/>
    <n v="466.09636363636361"/>
    <n v="49.76"/>
    <x v="10371"/>
    <n v="1238.1400000000001"/>
    <n v="-305.95"/>
    <n v="1493.88"/>
    <n v="73.02"/>
    <n v="1.3"/>
    <n v="708660235.79999995"/>
    <n v="3.86"/>
  </r>
  <r>
    <d v="1916-03-19T00:00:00"/>
    <x v="5"/>
    <x v="30"/>
    <x v="3"/>
    <n v="576.44000000000005"/>
    <n v="607.54"/>
    <n v="549.95000000000005"/>
    <n v="584.82000000000005"/>
    <n v="2144651"/>
    <n v="577.98"/>
    <n v="0"/>
    <n v="1"/>
    <n v="547.62272727272727"/>
    <n v="41.91"/>
    <x v="6349"/>
    <n v="1319.67"/>
    <n v="-224.42"/>
    <n v="1493.88"/>
    <n v="73.02"/>
    <n v="0.99"/>
    <n v="1254234797.8199999"/>
    <n v="24.52"/>
  </r>
  <r>
    <d v="1916-03-20T00:00:00"/>
    <x v="5"/>
    <x v="30"/>
    <x v="2"/>
    <n v="298.86"/>
    <n v="339.36"/>
    <n v="278.44"/>
    <n v="326.33"/>
    <n v="1792983"/>
    <n v="331.6"/>
    <n v="0"/>
    <n v="1"/>
    <n v="624.30909090909097"/>
    <n v="69.599999999999994"/>
    <x v="10372"/>
    <n v="1396.35"/>
    <n v="-147.74"/>
    <n v="1493.88"/>
    <n v="73.02"/>
    <n v="0.62"/>
    <n v="585104142.38999999"/>
    <n v="9.49"/>
  </r>
  <r>
    <d v="1916-03-21T00:00:00"/>
    <x v="5"/>
    <x v="30"/>
    <x v="1"/>
    <n v="792.95"/>
    <n v="821.07"/>
    <n v="789.07"/>
    <n v="817.36"/>
    <n v="8141715"/>
    <n v="823.35"/>
    <n v="0.5"/>
    <n v="2"/>
    <n v="651.77"/>
    <n v="45.71"/>
    <x v="10373"/>
    <n v="1423.82"/>
    <n v="-120.28"/>
    <n v="1493.88"/>
    <n v="73.02"/>
    <n v="1.46"/>
    <n v="6654712172.3999996"/>
    <n v="129.84"/>
  </r>
  <r>
    <d v="1916-03-22T00:00:00"/>
    <x v="5"/>
    <x v="30"/>
    <x v="3"/>
    <n v="445.22"/>
    <n v="453.56"/>
    <n v="427.3"/>
    <n v="428.18"/>
    <n v="3599987"/>
    <n v="438.03"/>
    <n v="0"/>
    <n v="1"/>
    <n v="705.54000000000008"/>
    <n v="41.65"/>
    <x v="10374"/>
    <n v="1477.59"/>
    <n v="-66.510000000000005"/>
    <n v="1493.88"/>
    <n v="73.02"/>
    <n v="1.44"/>
    <n v="1541442433.6600001"/>
    <n v="12.53"/>
  </r>
  <r>
    <d v="1916-03-23T00:00:00"/>
    <x v="5"/>
    <x v="30"/>
    <x v="2"/>
    <n v="216.06"/>
    <n v="250.26"/>
    <n v="180.34"/>
    <n v="215.03"/>
    <n v="2786605"/>
    <n v="224.97"/>
    <n v="0"/>
    <n v="1"/>
    <n v="744.88636363636385"/>
    <n v="42.56"/>
    <x v="10375"/>
    <n v="1516.93"/>
    <n v="-27.16"/>
    <n v="1493.88"/>
    <n v="73.02"/>
    <n v="1.41"/>
    <n v="599203673.14999998"/>
    <n v="6.59"/>
  </r>
  <r>
    <d v="1916-03-24T00:00:00"/>
    <x v="5"/>
    <x v="30"/>
    <x v="2"/>
    <n v="163.9"/>
    <n v="177.36"/>
    <n v="122.66"/>
    <n v="167.31"/>
    <n v="7687419"/>
    <n v="175.28"/>
    <n v="0"/>
    <n v="1"/>
    <n v="762.99909090909068"/>
    <n v="35.630000000000003"/>
    <x v="10376"/>
    <n v="1535.04"/>
    <n v="-9.0500000000000007"/>
    <n v="1493.88"/>
    <n v="73.02"/>
    <n v="1.1399999999999999"/>
    <n v="1286182072.8900001"/>
    <n v="11.81"/>
  </r>
  <r>
    <d v="1916-03-25T00:00:00"/>
    <x v="5"/>
    <x v="30"/>
    <x v="2"/>
    <n v="975.89"/>
    <n v="986.06"/>
    <n v="935.81"/>
    <n v="981.8"/>
    <n v="2103434"/>
    <n v="978.49"/>
    <n v="0"/>
    <n v="1"/>
    <n v="824.46272727272731"/>
    <n v="35.39"/>
    <x v="10377"/>
    <n v="1596.51"/>
    <n v="52.42"/>
    <n v="1493.88"/>
    <n v="73.02"/>
    <n v="1.27"/>
    <n v="2065151501.2"/>
    <n v="30.38"/>
  </r>
  <r>
    <d v="1916-03-26T00:00:00"/>
    <x v="5"/>
    <x v="30"/>
    <x v="4"/>
    <n v="382.07"/>
    <n v="424.43"/>
    <n v="371.27"/>
    <n v="424.41"/>
    <n v="4521726"/>
    <n v="422.4"/>
    <n v="0"/>
    <n v="1"/>
    <n v="824.89545454545453"/>
    <n v="65.680000000000007"/>
    <x v="10378"/>
    <n v="1596.94"/>
    <n v="52.85"/>
    <n v="1493.88"/>
    <n v="73.02"/>
    <n v="1.49"/>
    <n v="1919065731.6600001"/>
    <n v="26.33"/>
  </r>
  <r>
    <d v="1916-03-27T00:00:00"/>
    <x v="5"/>
    <x v="30"/>
    <x v="0"/>
    <n v="346.91"/>
    <n v="382.09"/>
    <n v="314.82"/>
    <n v="377.37"/>
    <n v="8720582"/>
    <n v="381.16"/>
    <n v="0.5"/>
    <n v="1"/>
    <n v="917.14090909090919"/>
    <n v="43.09"/>
    <x v="10379"/>
    <n v="1689.19"/>
    <n v="145.1"/>
    <n v="1493.88"/>
    <n v="73.02"/>
    <n v="0.95"/>
    <n v="3290886029.3400002"/>
    <n v="13.56"/>
  </r>
  <r>
    <d v="1916-03-28T00:00:00"/>
    <x v="5"/>
    <x v="30"/>
    <x v="0"/>
    <n v="653.73"/>
    <n v="670.53"/>
    <n v="650.15"/>
    <n v="662.55"/>
    <n v="3175299"/>
    <n v="662.85"/>
    <n v="0"/>
    <n v="2"/>
    <n v="910.88636363636351"/>
    <n v="30.6"/>
    <x v="10380"/>
    <n v="1682.93"/>
    <n v="138.84"/>
    <n v="1493.88"/>
    <n v="73.02"/>
    <n v="0.83"/>
    <n v="2103794352.45"/>
    <n v="144.47"/>
  </r>
  <r>
    <d v="1916-03-29T00:00:00"/>
    <x v="5"/>
    <x v="30"/>
    <x v="1"/>
    <n v="1006.62"/>
    <n v="1046.97"/>
    <n v="979.92"/>
    <n v="1038.69"/>
    <n v="1459510"/>
    <n v="1042.27"/>
    <n v="1"/>
    <n v="1.5"/>
    <n v="944.29090909090894"/>
    <n v="57.5"/>
    <x v="10381"/>
    <n v="1716.34"/>
    <n v="172.25"/>
    <n v="1493.88"/>
    <n v="73.02"/>
    <n v="1.46"/>
    <n v="1515978441.9000001"/>
    <n v="139.69999999999999"/>
  </r>
  <r>
    <d v="1916-03-30T00:00:00"/>
    <x v="5"/>
    <x v="30"/>
    <x v="0"/>
    <n v="1462.76"/>
    <n v="1467.41"/>
    <n v="1413.7"/>
    <n v="1428.37"/>
    <n v="2441893"/>
    <n v="1419.36"/>
    <n v="0"/>
    <n v="1"/>
    <n v="884.53272727272736"/>
    <n v="41.48"/>
    <x v="10382"/>
    <n v="1656.58"/>
    <n v="112.49"/>
    <n v="1493.88"/>
    <n v="73.02"/>
    <n v="1.06"/>
    <n v="3487926704.4099998"/>
    <n v="81.180000000000007"/>
  </r>
  <r>
    <d v="1916-03-31T00:00:00"/>
    <x v="5"/>
    <x v="30"/>
    <x v="0"/>
    <n v="612.16999999999996"/>
    <n v="652.92999999999995"/>
    <n v="572.02"/>
    <n v="628.4"/>
    <n v="9061515"/>
    <n v="625.75"/>
    <n v="1"/>
    <n v="2"/>
    <n v="873.29272727272723"/>
    <n v="52.19"/>
    <x v="10383"/>
    <n v="1645.34"/>
    <n v="101.25"/>
    <n v="1493.88"/>
    <n v="73.02"/>
    <n v="1.37"/>
    <n v="5694256026"/>
    <n v="15.01"/>
  </r>
  <r>
    <d v="1916-04-01T00:00:00"/>
    <x v="6"/>
    <x v="30"/>
    <x v="3"/>
    <n v="1416.46"/>
    <n v="1427.59"/>
    <n v="1386.55"/>
    <n v="1408.83"/>
    <n v="1534256"/>
    <n v="1405.37"/>
    <n v="1"/>
    <n v="1"/>
    <n v="870.17454545454541"/>
    <n v="51.15"/>
    <x v="10384"/>
    <n v="1642.22"/>
    <n v="98.13"/>
    <n v="1493.88"/>
    <n v="73.02"/>
    <n v="0.76"/>
    <n v="2161505880.48"/>
    <n v="49.79"/>
  </r>
  <r>
    <d v="1916-04-02T00:00:00"/>
    <x v="6"/>
    <x v="30"/>
    <x v="2"/>
    <n v="862.41"/>
    <n v="903.19"/>
    <n v="854.33"/>
    <n v="860.99"/>
    <n v="1984002"/>
    <n v="859.36"/>
    <n v="1"/>
    <n v="1.5"/>
    <n v="760.81"/>
    <n v="67.95"/>
    <x v="8224"/>
    <n v="1532.86"/>
    <n v="-11.24"/>
    <n v="1493.88"/>
    <n v="73.02"/>
    <n v="1.41"/>
    <n v="1708205881.98"/>
    <n v="36.770000000000003"/>
  </r>
  <r>
    <d v="1916-04-03T00:00:00"/>
    <x v="6"/>
    <x v="30"/>
    <x v="0"/>
    <n v="415.03"/>
    <n v="432.26"/>
    <n v="380.76"/>
    <n v="414.27"/>
    <n v="5010950"/>
    <n v="410.16"/>
    <n v="0"/>
    <n v="1"/>
    <n v="733.64363636363635"/>
    <n v="38.869999999999997"/>
    <x v="10385"/>
    <n v="1505.69"/>
    <n v="-38.4"/>
    <n v="1493.88"/>
    <n v="73.02"/>
    <n v="1.4"/>
    <n v="2075886256.5"/>
    <n v="23.23"/>
  </r>
  <r>
    <d v="1916-04-04T00:00:00"/>
    <x v="6"/>
    <x v="30"/>
    <x v="0"/>
    <n v="837.11"/>
    <n v="852.3"/>
    <n v="811.43"/>
    <n v="843.41"/>
    <n v="5693780"/>
    <n v="850.5"/>
    <n v="0"/>
    <n v="1"/>
    <n v="740.36636363636353"/>
    <n v="62.39"/>
    <x v="10386"/>
    <n v="1512.41"/>
    <n v="-31.68"/>
    <n v="1493.88"/>
    <n v="73.02"/>
    <n v="0.74"/>
    <n v="4802190989.8000002"/>
    <n v="48.17"/>
  </r>
  <r>
    <d v="1916-04-05T00:00:00"/>
    <x v="6"/>
    <x v="30"/>
    <x v="3"/>
    <n v="1003.93"/>
    <n v="1038.67"/>
    <n v="966.55"/>
    <n v="986.56"/>
    <n v="7953052"/>
    <n v="983.09"/>
    <n v="0"/>
    <n v="2"/>
    <n v="749.63454545454545"/>
    <n v="66.02"/>
    <x v="10387"/>
    <n v="1521.68"/>
    <n v="-22.41"/>
    <n v="1493.88"/>
    <n v="73.02"/>
    <n v="1.39"/>
    <n v="7846162981.1199999"/>
    <n v="35.42"/>
  </r>
  <r>
    <d v="1916-04-06T00:00:00"/>
    <x v="6"/>
    <x v="30"/>
    <x v="3"/>
    <n v="1420.22"/>
    <n v="1442.25"/>
    <n v="1417.82"/>
    <n v="1439.11"/>
    <n v="4480007"/>
    <n v="1431.43"/>
    <n v="0"/>
    <n v="2"/>
    <n v="722.78545454545451"/>
    <n v="34.43"/>
    <x v="10388"/>
    <n v="1494.83"/>
    <n v="-49.26"/>
    <n v="1493.88"/>
    <n v="73.02"/>
    <n v="0.57999999999999996"/>
    <n v="6447222873.7700005"/>
    <n v="72.25"/>
  </r>
  <r>
    <d v="1916-04-07T00:00:00"/>
    <x v="6"/>
    <x v="30"/>
    <x v="2"/>
    <n v="305.12"/>
    <n v="314.49"/>
    <n v="303.98"/>
    <n v="308.57"/>
    <n v="7002504"/>
    <n v="304.87"/>
    <n v="0"/>
    <n v="2"/>
    <n v="686.63272727272727"/>
    <n v="54.63"/>
    <x v="10389"/>
    <n v="1458.68"/>
    <n v="-85.41"/>
    <n v="1493.88"/>
    <n v="73.02"/>
    <n v="0.72"/>
    <n v="2160762659.2800002"/>
    <n v="7.13"/>
  </r>
  <r>
    <d v="1916-04-08T00:00:00"/>
    <x v="6"/>
    <x v="30"/>
    <x v="4"/>
    <n v="1070.31"/>
    <n v="1118.0899999999999"/>
    <n v="1028.21"/>
    <n v="1030"/>
    <n v="4305992"/>
    <n v="1020.86"/>
    <n v="1"/>
    <n v="1"/>
    <n v="786.7409090909091"/>
    <n v="56.48"/>
    <x v="10390"/>
    <n v="1558.79"/>
    <n v="14.7"/>
    <n v="1493.88"/>
    <n v="73.02"/>
    <n v="0.89"/>
    <n v="4435171760"/>
    <n v="221.09"/>
  </r>
  <r>
    <d v="1916-04-09T00:00:00"/>
    <x v="6"/>
    <x v="30"/>
    <x v="3"/>
    <n v="373.18"/>
    <n v="387.87"/>
    <n v="347.04"/>
    <n v="381.35"/>
    <n v="4634191"/>
    <n v="386.97"/>
    <n v="0"/>
    <n v="1"/>
    <n v="757.61545454545455"/>
    <n v="69.260000000000005"/>
    <x v="9166"/>
    <n v="1529.66"/>
    <n v="-14.43"/>
    <n v="1493.88"/>
    <n v="73.02"/>
    <n v="1.08"/>
    <n v="1767248737.8499999"/>
    <n v="10.48"/>
  </r>
  <r>
    <d v="1916-04-10T00:00:00"/>
    <x v="6"/>
    <x v="30"/>
    <x v="3"/>
    <n v="1295.06"/>
    <n v="1335.08"/>
    <n v="1275.71"/>
    <n v="1304.73"/>
    <n v="8821101"/>
    <n v="1313.59"/>
    <n v="0"/>
    <n v="1"/>
    <n v="819.45363636363629"/>
    <n v="47.05"/>
    <x v="10391"/>
    <n v="1591.5"/>
    <n v="47.41"/>
    <n v="1493.88"/>
    <n v="73.02"/>
    <n v="1.34"/>
    <n v="11509155107.73"/>
    <n v="56.9"/>
  </r>
  <r>
    <d v="1916-04-11T00:00:00"/>
    <x v="6"/>
    <x v="30"/>
    <x v="0"/>
    <n v="590.95000000000005"/>
    <n v="613.22"/>
    <n v="546.16999999999996"/>
    <n v="594.1"/>
    <n v="2893777"/>
    <n v="599.08000000000004"/>
    <n v="1"/>
    <n v="1"/>
    <n v="735.74545454545466"/>
    <n v="48.47"/>
    <x v="10392"/>
    <n v="1507.79"/>
    <n v="-36.299999999999997"/>
    <n v="1493.88"/>
    <n v="73.02"/>
    <n v="1.48"/>
    <n v="1719192915.7"/>
    <n v="63.62"/>
  </r>
  <r>
    <d v="1916-04-12T00:00:00"/>
    <x v="6"/>
    <x v="30"/>
    <x v="3"/>
    <n v="198.55"/>
    <n v="214.74"/>
    <n v="194.26"/>
    <n v="205.82"/>
    <n v="2820113"/>
    <n v="198.6"/>
    <n v="0"/>
    <n v="1"/>
    <n v="787.51181818181828"/>
    <n v="56.75"/>
    <x v="10393"/>
    <n v="1559.56"/>
    <n v="15.47"/>
    <n v="1493.88"/>
    <n v="73.02"/>
    <n v="1.36"/>
    <n v="580435657.65999997"/>
    <n v="9.73"/>
  </r>
  <r>
    <d v="1916-04-13T00:00:00"/>
    <x v="6"/>
    <x v="30"/>
    <x v="1"/>
    <n v="541.25"/>
    <n v="570.09"/>
    <n v="536.66"/>
    <n v="562.16"/>
    <n v="6622069"/>
    <n v="562.34"/>
    <n v="0"/>
    <n v="2"/>
    <n v="891.93"/>
    <n v="68.95"/>
    <x v="10394"/>
    <n v="1663.98"/>
    <n v="119.88"/>
    <n v="1493.88"/>
    <n v="73.02"/>
    <n v="1.08"/>
    <n v="3722662309.04"/>
    <n v="12.79"/>
  </r>
  <r>
    <d v="1916-04-14T00:00:00"/>
    <x v="6"/>
    <x v="30"/>
    <x v="0"/>
    <n v="509.1"/>
    <n v="521.04999999999995"/>
    <n v="486.57"/>
    <n v="488.22"/>
    <n v="5464355"/>
    <n v="497.64"/>
    <n v="0"/>
    <n v="1.5"/>
    <n v="918.05454545454552"/>
    <n v="65.56"/>
    <x v="10395"/>
    <n v="1690.1"/>
    <n v="146.01"/>
    <n v="1493.88"/>
    <n v="73.02"/>
    <n v="0.91"/>
    <n v="2667807398.0999999"/>
    <n v="19.53"/>
  </r>
  <r>
    <d v="1916-04-15T00:00:00"/>
    <x v="6"/>
    <x v="30"/>
    <x v="0"/>
    <n v="948.16"/>
    <n v="967.34"/>
    <n v="934.21"/>
    <n v="945.36"/>
    <n v="4202754"/>
    <n v="941.73"/>
    <n v="0"/>
    <n v="2"/>
    <n v="895.58181818181811"/>
    <n v="64.38"/>
    <x v="10396"/>
    <n v="1667.63"/>
    <n v="123.54"/>
    <n v="1493.88"/>
    <n v="73.02"/>
    <n v="0.71"/>
    <n v="3973115521.4400001"/>
    <n v="37.6"/>
  </r>
  <r>
    <d v="1916-04-16T00:00:00"/>
    <x v="6"/>
    <x v="30"/>
    <x v="2"/>
    <n v="736.14"/>
    <n v="745.52"/>
    <n v="690.65"/>
    <n v="691.22"/>
    <n v="5366317"/>
    <n v="693.7"/>
    <n v="0"/>
    <n v="1"/>
    <n v="834.89727272727259"/>
    <n v="69.25"/>
    <x v="10397"/>
    <n v="1606.94"/>
    <n v="62.85"/>
    <n v="1493.88"/>
    <n v="73.02"/>
    <n v="1.34"/>
    <n v="3709305636.7399998"/>
    <n v="15.16"/>
  </r>
  <r>
    <d v="1916-04-17T00:00:00"/>
    <x v="6"/>
    <x v="30"/>
    <x v="4"/>
    <n v="1014.7"/>
    <n v="1056.06"/>
    <n v="992.76"/>
    <n v="1041.43"/>
    <n v="6583143"/>
    <n v="1036.5899999999999"/>
    <n v="1"/>
    <n v="1"/>
    <n v="899.29363636363632"/>
    <n v="48.75"/>
    <x v="10398"/>
    <n v="1671.34"/>
    <n v="127.25"/>
    <n v="1493.88"/>
    <n v="73.02"/>
    <n v="1.06"/>
    <n v="6855882614.4899998"/>
    <n v="35.51"/>
  </r>
  <r>
    <d v="1916-04-18T00:00:00"/>
    <x v="6"/>
    <x v="30"/>
    <x v="0"/>
    <n v="1420.73"/>
    <n v="1433.36"/>
    <n v="1389.79"/>
    <n v="1409.76"/>
    <n v="1286556"/>
    <n v="1410.69"/>
    <n v="1"/>
    <n v="1.5"/>
    <n v="858.31545454545449"/>
    <n v="35.22"/>
    <x v="10399"/>
    <n v="1630.36"/>
    <n v="86.27"/>
    <n v="1493.88"/>
    <n v="73.02"/>
    <n v="1.49"/>
    <n v="1813735186.5599999"/>
    <n v="1389.75"/>
  </r>
  <r>
    <d v="1916-04-19T00:00:00"/>
    <x v="6"/>
    <x v="30"/>
    <x v="4"/>
    <n v="674.57"/>
    <n v="719.5"/>
    <n v="634.79"/>
    <n v="709.62"/>
    <n v="3931416"/>
    <n v="703.78"/>
    <n v="0"/>
    <n v="2"/>
    <n v="803.64909090909089"/>
    <n v="30.08"/>
    <x v="10400"/>
    <n v="1575.69"/>
    <n v="31.6"/>
    <n v="1493.88"/>
    <n v="73.02"/>
    <n v="1.47"/>
    <n v="2789811421.9200001"/>
    <n v="29.68"/>
  </r>
  <r>
    <d v="1916-04-20T00:00:00"/>
    <x v="6"/>
    <x v="30"/>
    <x v="2"/>
    <n v="1036.17"/>
    <n v="1063.04"/>
    <n v="999.99"/>
    <n v="1061.57"/>
    <n v="4921697"/>
    <n v="1051.6199999999999"/>
    <n v="0"/>
    <n v="1"/>
    <n v="773.27272727272714"/>
    <n v="54.07"/>
    <x v="10401"/>
    <n v="1545.32"/>
    <n v="1.23"/>
    <n v="1493.88"/>
    <n v="73.02"/>
    <n v="0.87"/>
    <n v="5224725884.29"/>
    <n v="25.96"/>
  </r>
  <r>
    <d v="1916-04-21T00:00:00"/>
    <x v="6"/>
    <x v="30"/>
    <x v="3"/>
    <n v="427.69"/>
    <n v="464.4"/>
    <n v="379.41"/>
    <n v="383.94"/>
    <n v="1379093"/>
    <n v="381.04"/>
    <n v="0.5"/>
    <n v="1"/>
    <n v="802.32363636363652"/>
    <n v="49.1"/>
    <x v="10402"/>
    <n v="1574.37"/>
    <n v="30.28"/>
    <n v="1493.88"/>
    <n v="73.02"/>
    <n v="0.63"/>
    <n v="529488966.42000002"/>
    <n v="18.38"/>
  </r>
  <r>
    <d v="1916-04-22T00:00:00"/>
    <x v="6"/>
    <x v="30"/>
    <x v="0"/>
    <n v="1178.1099999999999"/>
    <n v="1211.6199999999999"/>
    <n v="1135.3800000000001"/>
    <n v="1163.53"/>
    <n v="7115397"/>
    <n v="1163.32"/>
    <n v="0"/>
    <n v="2"/>
    <n v="865.9263636363637"/>
    <n v="39.020000000000003"/>
    <x v="10403"/>
    <n v="1637.97"/>
    <n v="93.88"/>
    <n v="1493.88"/>
    <n v="73.02"/>
    <n v="1.21"/>
    <n v="8278977871.4099998"/>
    <n v="46.16"/>
  </r>
  <r>
    <d v="1916-04-23T00:00:00"/>
    <x v="6"/>
    <x v="30"/>
    <x v="0"/>
    <n v="1344.99"/>
    <n v="1355.86"/>
    <n v="1331.25"/>
    <n v="1354.42"/>
    <n v="3752539"/>
    <n v="1348.07"/>
    <n v="0"/>
    <n v="1"/>
    <n v="890.44272727272732"/>
    <n v="49.57"/>
    <x v="10404"/>
    <n v="1662.49"/>
    <n v="118.4"/>
    <n v="1493.88"/>
    <n v="73.02"/>
    <n v="0.61"/>
    <n v="5082513872.3800001"/>
    <n v="43.75"/>
  </r>
  <r>
    <d v="1916-04-24T00:00:00"/>
    <x v="6"/>
    <x v="30"/>
    <x v="4"/>
    <n v="808.21"/>
    <n v="857.17"/>
    <n v="773.9"/>
    <n v="849.53"/>
    <n v="6354098"/>
    <n v="841.3"/>
    <n v="0"/>
    <n v="1"/>
    <n v="881.77636363636373"/>
    <n v="47.78"/>
    <x v="10405"/>
    <n v="1653.82"/>
    <n v="109.73"/>
    <n v="1493.88"/>
    <n v="73.02"/>
    <n v="1.49"/>
    <n v="5397996873.9399996"/>
    <n v="21.29"/>
  </r>
  <r>
    <d v="1916-04-25T00:00:00"/>
    <x v="6"/>
    <x v="30"/>
    <x v="2"/>
    <n v="219.77"/>
    <n v="251.06"/>
    <n v="209.18"/>
    <n v="241.02"/>
    <n v="3528179"/>
    <n v="250.26"/>
    <n v="0.5"/>
    <n v="2"/>
    <n v="827.19999999999993"/>
    <n v="47.64"/>
    <x v="10406"/>
    <n v="1599.25"/>
    <n v="55.15"/>
    <n v="1493.88"/>
    <n v="73.02"/>
    <n v="0.83"/>
    <n v="850361702.58000004"/>
    <n v="7.28"/>
  </r>
  <r>
    <d v="1916-04-26T00:00:00"/>
    <x v="6"/>
    <x v="30"/>
    <x v="4"/>
    <n v="304.04000000000002"/>
    <n v="342.38"/>
    <n v="258.23"/>
    <n v="277.83"/>
    <n v="6727898"/>
    <n v="272.02"/>
    <n v="0"/>
    <n v="1"/>
    <n v="904.21545454545446"/>
    <n v="67.77"/>
    <x v="10407"/>
    <n v="1676.26"/>
    <n v="132.16999999999999"/>
    <n v="1493.88"/>
    <n v="73.02"/>
    <n v="1.41"/>
    <n v="1869211901.3399999"/>
    <n v="7.49"/>
  </r>
  <r>
    <d v="1916-04-27T00:00:00"/>
    <x v="6"/>
    <x v="30"/>
    <x v="1"/>
    <n v="1409.92"/>
    <n v="1446.75"/>
    <n v="1383.6"/>
    <n v="1399.58"/>
    <n v="2512449"/>
    <n v="1401.56"/>
    <n v="0"/>
    <n v="1"/>
    <n v="981.74181818181819"/>
    <n v="56.44"/>
    <x v="10408"/>
    <n v="1753.79"/>
    <n v="209.7"/>
    <n v="1493.88"/>
    <n v="73.02"/>
    <n v="1.34"/>
    <n v="3516373371.4200001"/>
    <n v="166.34"/>
  </r>
  <r>
    <d v="1916-04-28T00:00:00"/>
    <x v="6"/>
    <x v="30"/>
    <x v="0"/>
    <n v="628.29"/>
    <n v="651.89"/>
    <n v="581.54"/>
    <n v="590.66999999999996"/>
    <n v="9262608"/>
    <n v="583.66"/>
    <n v="0"/>
    <n v="1"/>
    <n v="931.44454545454539"/>
    <n v="56.9"/>
    <x v="10409"/>
    <n v="1703.49"/>
    <n v="159.4"/>
    <n v="1493.88"/>
    <n v="73.02"/>
    <n v="1.03"/>
    <n v="5471144667.3599997"/>
    <n v="13.15"/>
  </r>
  <r>
    <d v="1916-04-29T00:00:00"/>
    <x v="6"/>
    <x v="30"/>
    <x v="1"/>
    <n v="808.33"/>
    <n v="809.37"/>
    <n v="806.29"/>
    <n v="808.43"/>
    <n v="3465863"/>
    <n v="803.92"/>
    <n v="0"/>
    <n v="1.5"/>
    <n v="979.16727272727269"/>
    <n v="49.75"/>
    <x v="10410"/>
    <n v="1751.21"/>
    <n v="207.12"/>
    <n v="1493.88"/>
    <n v="73.02"/>
    <n v="1.08"/>
    <n v="2801907625.0900002"/>
    <n v="31.31"/>
  </r>
  <r>
    <d v="1916-04-30T00:00:00"/>
    <x v="6"/>
    <x v="30"/>
    <x v="4"/>
    <n v="374.58"/>
    <n v="396.65"/>
    <n v="327.39999999999998"/>
    <n v="375.48"/>
    <n v="2985879"/>
    <n v="383.87"/>
    <n v="0"/>
    <n v="2"/>
    <n v="1024.0790909090911"/>
    <n v="36.74"/>
    <x v="10411"/>
    <n v="1796.12"/>
    <n v="252.03"/>
    <n v="1493.88"/>
    <n v="73.02"/>
    <n v="0.77"/>
    <n v="1121137846.9200001"/>
    <n v="17.61"/>
  </r>
  <r>
    <d v="1916-05-01T00:00:00"/>
    <x v="7"/>
    <x v="30"/>
    <x v="4"/>
    <n v="1375.07"/>
    <n v="1382.68"/>
    <n v="1368.83"/>
    <n v="1381.13"/>
    <n v="3473099"/>
    <n v="1374.36"/>
    <n v="0"/>
    <n v="2"/>
    <n v="1073.6418181818181"/>
    <n v="52.62"/>
    <x v="10412"/>
    <n v="1845.69"/>
    <n v="301.60000000000002"/>
    <n v="1493.88"/>
    <n v="73.02"/>
    <n v="0.54"/>
    <n v="4796801221.8699999"/>
    <n v="286.22000000000003"/>
  </r>
  <r>
    <d v="1916-05-02T00:00:00"/>
    <x v="7"/>
    <x v="30"/>
    <x v="2"/>
    <n v="1080.4000000000001"/>
    <n v="1100.05"/>
    <n v="1070.4000000000001"/>
    <n v="1083.57"/>
    <n v="5032049"/>
    <n v="1075.21"/>
    <n v="0"/>
    <n v="2"/>
    <n v="976.75090909090898"/>
    <n v="58.91"/>
    <x v="10413"/>
    <n v="1748.8"/>
    <n v="204.71"/>
    <n v="1493.88"/>
    <n v="73.02"/>
    <n v="0.95"/>
    <n v="5452577334.9300003"/>
    <n v="134.44"/>
  </r>
  <r>
    <d v="1916-05-03T00:00:00"/>
    <x v="7"/>
    <x v="30"/>
    <x v="2"/>
    <n v="1418.51"/>
    <n v="1443.69"/>
    <n v="1387.72"/>
    <n v="1433.21"/>
    <n v="8292881"/>
    <n v="1429.3"/>
    <n v="0.5"/>
    <n v="1"/>
    <n v="923.28272727272736"/>
    <n v="59.23"/>
    <x v="10414"/>
    <n v="1695.33"/>
    <n v="151.24"/>
    <n v="1493.88"/>
    <n v="73.02"/>
    <n v="0.73"/>
    <n v="11885439978.01"/>
    <n v="1190.75"/>
  </r>
  <r>
    <d v="1916-05-04T00:00:00"/>
    <x v="7"/>
    <x v="30"/>
    <x v="4"/>
    <n v="1239.1400000000001"/>
    <n v="1283.52"/>
    <n v="1235.5999999999999"/>
    <n v="1259.0899999999999"/>
    <n v="3672306"/>
    <n v="1259.96"/>
    <n v="0"/>
    <n v="1.5"/>
    <n v="846.90363636363622"/>
    <n v="59.52"/>
    <x v="10415"/>
    <n v="1618.95"/>
    <n v="74.86"/>
    <n v="1493.88"/>
    <n v="73.02"/>
    <n v="1.41"/>
    <n v="4623763761.54"/>
    <n v="50.4"/>
  </r>
  <r>
    <d v="1916-05-05T00:00:00"/>
    <x v="7"/>
    <x v="30"/>
    <x v="1"/>
    <n v="214.19"/>
    <n v="254.92"/>
    <n v="169.02"/>
    <n v="249.19"/>
    <n v="8279293"/>
    <n v="255.9"/>
    <n v="1"/>
    <n v="1"/>
    <n v="767.12181818181818"/>
    <n v="42.57"/>
    <x v="10416"/>
    <n v="1539.17"/>
    <n v="-4.92"/>
    <n v="1493.88"/>
    <n v="73.02"/>
    <n v="1.06"/>
    <n v="2063117022.6700001"/>
    <n v="5.25"/>
  </r>
  <r>
    <d v="1916-05-06T00:00:00"/>
    <x v="7"/>
    <x v="30"/>
    <x v="3"/>
    <n v="1091.98"/>
    <n v="1123.27"/>
    <n v="1086.1199999999999"/>
    <n v="1088.19"/>
    <n v="2779925"/>
    <n v="1080.01"/>
    <n v="0"/>
    <n v="2"/>
    <n v="787.48272727272717"/>
    <n v="31.09"/>
    <x v="10417"/>
    <n v="1559.53"/>
    <n v="15.44"/>
    <n v="1493.88"/>
    <n v="73.02"/>
    <n v="1.26"/>
    <n v="3025086585.75"/>
    <n v="28.55"/>
  </r>
  <r>
    <d v="1916-05-07T00:00:00"/>
    <x v="7"/>
    <x v="30"/>
    <x v="0"/>
    <n v="1145.23"/>
    <n v="1150.44"/>
    <n v="1125.67"/>
    <n v="1130.6199999999999"/>
    <n v="2478505"/>
    <n v="1124.71"/>
    <n v="0.5"/>
    <n v="1"/>
    <n v="793.60181818181809"/>
    <n v="41"/>
    <x v="10418"/>
    <n v="1565.65"/>
    <n v="21.56"/>
    <n v="1493.88"/>
    <n v="73.02"/>
    <n v="0.57999999999999996"/>
    <n v="2802247323.0999999"/>
    <n v="47.04"/>
  </r>
  <r>
    <d v="1916-05-08T00:00:00"/>
    <x v="7"/>
    <x v="30"/>
    <x v="3"/>
    <n v="836.43"/>
    <n v="884.56"/>
    <n v="818.99"/>
    <n v="846.31"/>
    <n v="8968175"/>
    <n v="837.74"/>
    <n v="0"/>
    <n v="1"/>
    <n v="790.70545454545459"/>
    <n v="45.45"/>
    <x v="10419"/>
    <n v="1562.75"/>
    <n v="18.66"/>
    <n v="1493.88"/>
    <n v="73.02"/>
    <n v="1.38"/>
    <n v="7589856184.25"/>
    <n v="164.48"/>
  </r>
  <r>
    <d v="1916-05-09T00:00:00"/>
    <x v="7"/>
    <x v="30"/>
    <x v="4"/>
    <n v="1086.6099999999999"/>
    <n v="1126.8399999999999"/>
    <n v="1081.83"/>
    <n v="1115.6199999999999"/>
    <n v="4920223"/>
    <n v="1113.6300000000001"/>
    <n v="0"/>
    <n v="1"/>
    <n v="754.72181818181809"/>
    <n v="67.78"/>
    <x v="10420"/>
    <n v="1526.77"/>
    <n v="-17.32"/>
    <n v="1493.88"/>
    <n v="73.02"/>
    <n v="0.91"/>
    <n v="5489099183.2600002"/>
    <n v="60.27"/>
  </r>
  <r>
    <d v="1916-05-10T00:00:00"/>
    <x v="7"/>
    <x v="30"/>
    <x v="2"/>
    <n v="1297.5899999999999"/>
    <n v="1303.33"/>
    <n v="1286.6099999999999"/>
    <n v="1302.46"/>
    <n v="8811581"/>
    <n v="1302.1600000000001"/>
    <n v="1"/>
    <n v="1"/>
    <n v="768.20909090909083"/>
    <n v="40.49"/>
    <x v="10421"/>
    <n v="1540.25"/>
    <n v="-3.84"/>
    <n v="1493.88"/>
    <n v="73.02"/>
    <n v="1.41"/>
    <n v="11476731789.26"/>
    <n v="29.65"/>
  </r>
  <r>
    <d v="1916-05-11T00:00:00"/>
    <x v="7"/>
    <x v="30"/>
    <x v="1"/>
    <n v="940.84"/>
    <n v="957.65"/>
    <n v="918.93"/>
    <n v="920.67"/>
    <n v="7085862"/>
    <n v="927.76"/>
    <n v="0"/>
    <n v="1.5"/>
    <n v="719.94818181818187"/>
    <n v="67.680000000000007"/>
    <x v="10422"/>
    <n v="1491.99"/>
    <n v="-52.1"/>
    <n v="1493.88"/>
    <n v="73.02"/>
    <n v="1.1000000000000001"/>
    <n v="6523740567.54"/>
    <n v="20.53"/>
  </r>
  <r>
    <d v="1916-05-12T00:00:00"/>
    <x v="7"/>
    <x v="30"/>
    <x v="0"/>
    <n v="307.63"/>
    <n v="351.84"/>
    <n v="292.56"/>
    <n v="315.33"/>
    <n v="7622882"/>
    <n v="307.77999999999997"/>
    <n v="0"/>
    <n v="1.5"/>
    <n v="749.20454545454561"/>
    <n v="59.59"/>
    <x v="10423"/>
    <n v="1521.25"/>
    <n v="-22.84"/>
    <n v="1493.88"/>
    <n v="73.02"/>
    <n v="1.49"/>
    <n v="2403723381.0599999"/>
    <n v="6.66"/>
  </r>
  <r>
    <d v="1916-05-13T00:00:00"/>
    <x v="7"/>
    <x v="30"/>
    <x v="4"/>
    <n v="525.80999999999995"/>
    <n v="560.17999999999995"/>
    <n v="484.6"/>
    <n v="495.42"/>
    <n v="2669617"/>
    <n v="505.25"/>
    <n v="0"/>
    <n v="2"/>
    <n v="806.61272727272728"/>
    <n v="48.99"/>
    <x v="10424"/>
    <n v="1578.66"/>
    <n v="34.57"/>
    <n v="1493.88"/>
    <n v="73.02"/>
    <n v="1.05"/>
    <n v="1322581654.1400001"/>
    <n v="45.75"/>
  </r>
  <r>
    <d v="1916-05-14T00:00:00"/>
    <x v="7"/>
    <x v="30"/>
    <x v="3"/>
    <n v="607.61"/>
    <n v="639.03"/>
    <n v="562.13"/>
    <n v="593.04"/>
    <n v="6769947"/>
    <n v="597.07000000000005"/>
    <n v="0"/>
    <n v="1"/>
    <n v="819.23909090909103"/>
    <n v="36.18"/>
    <x v="10425"/>
    <n v="1591.28"/>
    <n v="47.19"/>
    <n v="1493.88"/>
    <n v="73.02"/>
    <n v="1.1000000000000001"/>
    <n v="4014849368.8800001"/>
    <n v="48.95"/>
  </r>
  <r>
    <d v="1916-05-15T00:00:00"/>
    <x v="7"/>
    <x v="30"/>
    <x v="3"/>
    <n v="352.66"/>
    <n v="398.5"/>
    <n v="306.27999999999997"/>
    <n v="381.49"/>
    <n v="2701882"/>
    <n v="374.59"/>
    <n v="0"/>
    <n v="1"/>
    <n v="884.75727272727272"/>
    <n v="31.24"/>
    <x v="10426"/>
    <n v="1656.8"/>
    <n v="112.71"/>
    <n v="1493.88"/>
    <n v="73.02"/>
    <n v="1.1499999999999999"/>
    <n v="1030740964.1799999"/>
    <n v="9.6199999999999992"/>
  </r>
  <r>
    <d v="1916-05-16T00:00:00"/>
    <x v="7"/>
    <x v="30"/>
    <x v="2"/>
    <n v="474.81"/>
    <n v="519.97"/>
    <n v="432.47"/>
    <n v="473.16"/>
    <n v="8186407"/>
    <n v="476.45"/>
    <n v="1"/>
    <n v="1"/>
    <n v="948.4163636363636"/>
    <n v="45.74"/>
    <x v="10427"/>
    <n v="1720.46"/>
    <n v="176.37"/>
    <n v="1493.88"/>
    <n v="73.02"/>
    <n v="1.2"/>
    <n v="3873480336.1199999"/>
    <n v="12.48"/>
  </r>
  <r>
    <d v="1916-05-17T00:00:00"/>
    <x v="7"/>
    <x v="30"/>
    <x v="0"/>
    <n v="1155.03"/>
    <n v="1198.06"/>
    <n v="1133.06"/>
    <n v="1155.5"/>
    <n v="4894445"/>
    <n v="1148.73"/>
    <n v="0"/>
    <n v="1"/>
    <n v="952.91818181818189"/>
    <n v="53.59"/>
    <x v="10428"/>
    <n v="1724.96"/>
    <n v="180.87"/>
    <n v="1493.88"/>
    <n v="73.02"/>
    <n v="0.53"/>
    <n v="5655531197.5"/>
    <n v="47.61"/>
  </r>
  <r>
    <d v="1916-05-18T00:00:00"/>
    <x v="7"/>
    <x v="30"/>
    <x v="4"/>
    <n v="1072.56"/>
    <n v="1112.08"/>
    <n v="1067.78"/>
    <n v="1098.76"/>
    <n v="3306392"/>
    <n v="1102.67"/>
    <n v="0"/>
    <n v="1"/>
    <n v="966.16272727272735"/>
    <n v="61.46"/>
    <x v="1412"/>
    <n v="1738.21"/>
    <n v="194.12"/>
    <n v="1493.88"/>
    <n v="73.02"/>
    <n v="0.55000000000000004"/>
    <n v="3632931273.9200001"/>
    <n v="45.59"/>
  </r>
  <r>
    <d v="1916-05-19T00:00:00"/>
    <x v="7"/>
    <x v="30"/>
    <x v="0"/>
    <n v="444.14"/>
    <n v="483.24"/>
    <n v="397.94"/>
    <n v="450.49"/>
    <n v="2436319"/>
    <n v="448.13"/>
    <n v="0.5"/>
    <n v="1.5"/>
    <n v="982.85454545454547"/>
    <n v="40.119999999999997"/>
    <x v="10429"/>
    <n v="1754.9"/>
    <n v="210.81"/>
    <n v="1493.88"/>
    <n v="73.02"/>
    <n v="0.59"/>
    <n v="1097537346.3099999"/>
    <n v="20.49"/>
  </r>
  <r>
    <d v="1916-05-20T00:00:00"/>
    <x v="7"/>
    <x v="30"/>
    <x v="3"/>
    <n v="1231.02"/>
    <n v="1268.18"/>
    <n v="1229.1199999999999"/>
    <n v="1263.98"/>
    <n v="9437518"/>
    <n v="1256.48"/>
    <n v="0"/>
    <n v="1"/>
    <n v="1029.933636363636"/>
    <n v="32.299999999999997"/>
    <x v="10430"/>
    <n v="1801.98"/>
    <n v="257.89"/>
    <n v="1493.88"/>
    <n v="73.02"/>
    <n v="0.69"/>
    <n v="11928834001.639999"/>
    <n v="62.4"/>
  </r>
  <r>
    <d v="1916-05-21T00:00:00"/>
    <x v="7"/>
    <x v="30"/>
    <x v="1"/>
    <n v="792.19"/>
    <n v="811.62"/>
    <n v="769.2"/>
    <n v="771.59"/>
    <n v="7100160"/>
    <n v="773.27"/>
    <n v="0"/>
    <n v="1"/>
    <n v="1013.664545454546"/>
    <n v="68.599999999999994"/>
    <x v="10431"/>
    <n v="1785.71"/>
    <n v="241.62"/>
    <n v="1493.88"/>
    <n v="73.02"/>
    <n v="1.03"/>
    <n v="5478412454.3999996"/>
    <n v="18.489999999999998"/>
  </r>
  <r>
    <d v="1916-05-22T00:00:00"/>
    <x v="7"/>
    <x v="30"/>
    <x v="0"/>
    <n v="1276.92"/>
    <n v="1279"/>
    <n v="1237.6099999999999"/>
    <n v="1242.49"/>
    <n v="1861786"/>
    <n v="1235.3"/>
    <n v="0.5"/>
    <n v="2"/>
    <n v="979.34"/>
    <n v="54.41"/>
    <x v="4967"/>
    <n v="1751.39"/>
    <n v="207.29"/>
    <n v="1493.88"/>
    <n v="73.02"/>
    <n v="1.02"/>
    <n v="2313250487.1399999"/>
    <n v="65.55"/>
  </r>
  <r>
    <d v="1916-05-23T00:00:00"/>
    <x v="7"/>
    <x v="30"/>
    <x v="0"/>
    <n v="985.75"/>
    <n v="1012.32"/>
    <n v="940.42"/>
    <n v="946.82"/>
    <n v="2899029"/>
    <n v="939.37"/>
    <n v="1"/>
    <n v="2"/>
    <n v="915.72545454545445"/>
    <n v="51.51"/>
    <x v="10432"/>
    <n v="1687.77"/>
    <n v="143.68"/>
    <n v="1493.88"/>
    <n v="73.02"/>
    <n v="0.77"/>
    <n v="2744858637.7800002"/>
    <n v="20.22"/>
  </r>
  <r>
    <d v="1916-05-24T00:00:00"/>
    <x v="7"/>
    <x v="30"/>
    <x v="0"/>
    <n v="636.44000000000005"/>
    <n v="657.6"/>
    <n v="607.96"/>
    <n v="634.30999999999995"/>
    <n v="7907417"/>
    <n v="628.59"/>
    <n v="0"/>
    <n v="1"/>
    <n v="857.20999999999992"/>
    <n v="54.13"/>
    <x v="10433"/>
    <n v="1629.26"/>
    <n v="85.16"/>
    <n v="1493.88"/>
    <n v="73.02"/>
    <n v="1.1100000000000001"/>
    <n v="5015753677.2700005"/>
    <n v="19.79"/>
  </r>
  <r>
    <d v="1916-05-25T00:00:00"/>
    <x v="7"/>
    <x v="30"/>
    <x v="3"/>
    <n v="1315.47"/>
    <n v="1323.6"/>
    <n v="1268.6199999999999"/>
    <n v="1313.74"/>
    <n v="7511996"/>
    <n v="1307.1199999999999"/>
    <n v="0"/>
    <n v="1"/>
    <n v="834.41727272727269"/>
    <n v="65.680000000000007"/>
    <x v="10434"/>
    <n v="1606.46"/>
    <n v="62.37"/>
    <n v="1493.88"/>
    <n v="73.02"/>
    <n v="0.86"/>
    <n v="9868809625.0400009"/>
    <n v="159.88"/>
  </r>
  <r>
    <d v="1916-05-26T00:00:00"/>
    <x v="7"/>
    <x v="30"/>
    <x v="0"/>
    <n v="1073.72"/>
    <n v="1101.93"/>
    <n v="1067.05"/>
    <n v="1081.74"/>
    <n v="8240658"/>
    <n v="1072.22"/>
    <n v="0"/>
    <n v="1"/>
    <n v="734.34454545454548"/>
    <n v="37.69"/>
    <x v="10435"/>
    <n v="1506.39"/>
    <n v="-37.700000000000003"/>
    <n v="1493.88"/>
    <n v="73.02"/>
    <n v="1.04"/>
    <n v="8914249384.9200001"/>
    <n v="98.5"/>
  </r>
  <r>
    <d v="1916-05-27T00:00:00"/>
    <x v="7"/>
    <x v="30"/>
    <x v="3"/>
    <n v="515.83000000000004"/>
    <n v="531.09"/>
    <n v="498.51"/>
    <n v="522.67999999999995"/>
    <n v="8390414"/>
    <n v="525.29"/>
    <n v="0.5"/>
    <n v="2"/>
    <n v="759.00090909090909"/>
    <n v="56.6"/>
    <x v="10436"/>
    <n v="1531.05"/>
    <n v="-13.04"/>
    <n v="1493.88"/>
    <n v="73.02"/>
    <n v="1.26"/>
    <n v="4385501589.5200005"/>
    <n v="11.01"/>
  </r>
  <r>
    <d v="1916-05-28T00:00:00"/>
    <x v="7"/>
    <x v="30"/>
    <x v="0"/>
    <n v="1311.73"/>
    <n v="1338.81"/>
    <n v="1297.97"/>
    <n v="1301.19"/>
    <n v="8995982"/>
    <n v="1302.7"/>
    <n v="0"/>
    <n v="1"/>
    <n v="833.98363636363638"/>
    <n v="42.21"/>
    <x v="10437"/>
    <n v="1606.03"/>
    <n v="61.94"/>
    <n v="1493.88"/>
    <n v="73.02"/>
    <n v="1"/>
    <n v="11705481818.58"/>
    <n v="29.71"/>
  </r>
  <r>
    <d v="1916-05-29T00:00:00"/>
    <x v="7"/>
    <x v="30"/>
    <x v="2"/>
    <n v="1308.44"/>
    <n v="1348.24"/>
    <n v="1267.8900000000001"/>
    <n v="1282.3699999999999"/>
    <n v="9595506"/>
    <n v="1273.06"/>
    <n v="0"/>
    <n v="1"/>
    <n v="826.07909090909084"/>
    <n v="45.35"/>
    <x v="10438"/>
    <n v="1598.12"/>
    <n v="54.03"/>
    <n v="1493.88"/>
    <n v="73.02"/>
    <n v="1.1100000000000001"/>
    <n v="12304989029.219999"/>
    <n v="112.54"/>
  </r>
  <r>
    <d v="1916-05-30T00:00:00"/>
    <x v="7"/>
    <x v="30"/>
    <x v="3"/>
    <n v="974.03"/>
    <n v="974.56"/>
    <n v="927.62"/>
    <n v="968.36"/>
    <n v="1964707"/>
    <n v="964.63"/>
    <n v="0"/>
    <n v="1"/>
    <n v="787.23818181818194"/>
    <n v="35.78"/>
    <x v="10439"/>
    <n v="1559.28"/>
    <n v="15.19"/>
    <n v="1493.88"/>
    <n v="73.02"/>
    <n v="0.82"/>
    <n v="1902543670.52"/>
    <n v="34.869999999999997"/>
  </r>
  <r>
    <d v="1916-05-31T00:00:00"/>
    <x v="7"/>
    <x v="30"/>
    <x v="2"/>
    <n v="1073.1199999999999"/>
    <n v="1109.82"/>
    <n v="1062.8"/>
    <n v="1085.02"/>
    <n v="8770248"/>
    <n v="1078.8499999999999"/>
    <n v="0"/>
    <n v="1"/>
    <n v="724.05727272727279"/>
    <n v="37.299999999999997"/>
    <x v="10440"/>
    <n v="1496.1"/>
    <n v="-47.99"/>
    <n v="1493.88"/>
    <n v="73.02"/>
    <n v="1.4"/>
    <n v="9515894484.9599991"/>
    <n v="105.37"/>
  </r>
  <r>
    <d v="1916-06-01T00:00:00"/>
    <x v="8"/>
    <x v="30"/>
    <x v="4"/>
    <n v="373.77"/>
    <n v="402.95"/>
    <n v="366.61"/>
    <n v="394.02"/>
    <n v="6155734"/>
    <n v="399.7"/>
    <n v="0.5"/>
    <n v="1.5"/>
    <n v="703.0645454545454"/>
    <n v="35.909999999999997"/>
    <x v="10441"/>
    <n v="1475.11"/>
    <n v="-68.98"/>
    <n v="1493.88"/>
    <n v="73.02"/>
    <n v="0.86"/>
    <n v="2425482310.6799998"/>
    <n v="10.51"/>
  </r>
  <r>
    <d v="1916-06-02T00:00:00"/>
    <x v="8"/>
    <x v="30"/>
    <x v="0"/>
    <n v="522.73"/>
    <n v="558.86"/>
    <n v="510.83"/>
    <n v="542.73"/>
    <n v="9212406"/>
    <n v="551.54"/>
    <n v="0"/>
    <n v="1"/>
    <n v="708.53909090909099"/>
    <n v="43.95"/>
    <x v="10442"/>
    <n v="1480.58"/>
    <n v="-63.51"/>
    <n v="1493.88"/>
    <n v="73.02"/>
    <n v="0.93"/>
    <n v="4999849108.3800001"/>
    <n v="13.41"/>
  </r>
  <r>
    <d v="1916-06-03T00:00:00"/>
    <x v="8"/>
    <x v="30"/>
    <x v="3"/>
    <n v="329.16"/>
    <n v="366.68"/>
    <n v="298.92"/>
    <n v="303.14999999999998"/>
    <n v="8122452"/>
    <n v="309.07"/>
    <n v="0"/>
    <n v="1"/>
    <n v="681.80181818181802"/>
    <n v="64.319999999999993"/>
    <x v="10443"/>
    <n v="1453.85"/>
    <n v="-90.24"/>
    <n v="1493.88"/>
    <n v="73.02"/>
    <n v="0.59"/>
    <n v="2462321323.8000002"/>
    <n v="34.79"/>
  </r>
  <r>
    <d v="1916-06-04T00:00:00"/>
    <x v="8"/>
    <x v="30"/>
    <x v="3"/>
    <n v="391.87"/>
    <n v="394.56"/>
    <n v="358.17"/>
    <n v="383.59"/>
    <n v="4449713"/>
    <n v="391.62"/>
    <n v="1"/>
    <n v="1"/>
    <n v="762.51090909090919"/>
    <n v="55.87"/>
    <x v="10444"/>
    <n v="1534.56"/>
    <n v="-9.5299999999999994"/>
    <n v="1493.88"/>
    <n v="73.02"/>
    <n v="1.32"/>
    <n v="1706865409.6700001"/>
    <n v="44.63"/>
  </r>
  <r>
    <d v="1916-06-05T00:00:00"/>
    <x v="8"/>
    <x v="30"/>
    <x v="4"/>
    <n v="204.22"/>
    <n v="213.72"/>
    <n v="203.96"/>
    <n v="212.94"/>
    <n v="9287845"/>
    <n v="212.15"/>
    <n v="0"/>
    <n v="2"/>
    <n v="855.03454545454542"/>
    <n v="58.15"/>
    <x v="10445"/>
    <n v="1627.08"/>
    <n v="82.99"/>
    <n v="1493.88"/>
    <n v="73.02"/>
    <n v="1.46"/>
    <n v="1977753714.3"/>
    <n v="37.22"/>
  </r>
  <r>
    <d v="1916-06-06T00:00:00"/>
    <x v="8"/>
    <x v="30"/>
    <x v="2"/>
    <n v="1396.54"/>
    <n v="1426.72"/>
    <n v="1352.88"/>
    <n v="1352.96"/>
    <n v="8157055"/>
    <n v="1357.99"/>
    <n v="0"/>
    <n v="1"/>
    <n v="971.48363636363638"/>
    <n v="59.44"/>
    <x v="10446"/>
    <n v="1743.53"/>
    <n v="199.44"/>
    <n v="1493.88"/>
    <n v="73.02"/>
    <n v="1.28"/>
    <n v="11036169132.799999"/>
    <n v="223.55"/>
  </r>
  <r>
    <d v="1916-06-07T00:00:00"/>
    <x v="8"/>
    <x v="30"/>
    <x v="3"/>
    <n v="1350.08"/>
    <n v="1362.99"/>
    <n v="1346.9"/>
    <n v="1347.49"/>
    <n v="5740955"/>
    <n v="1355.09"/>
    <n v="0.5"/>
    <n v="1"/>
    <n v="870.01272727272726"/>
    <n v="36.630000000000003"/>
    <x v="10447"/>
    <n v="1642.06"/>
    <n v="97.97"/>
    <n v="1493.88"/>
    <n v="73.02"/>
    <n v="1.02"/>
    <n v="7735879452.9499998"/>
    <n v="96.49"/>
  </r>
  <r>
    <d v="1916-06-08T00:00:00"/>
    <x v="8"/>
    <x v="30"/>
    <x v="3"/>
    <n v="1219.1600000000001"/>
    <n v="1242.04"/>
    <n v="1184.24"/>
    <n v="1214.24"/>
    <n v="4443497"/>
    <n v="1214.27"/>
    <n v="0"/>
    <n v="1"/>
    <n v="811.81272727272733"/>
    <n v="66.599999999999994"/>
    <x v="10448"/>
    <n v="1583.86"/>
    <n v="39.770000000000003"/>
    <n v="1493.88"/>
    <n v="73.02"/>
    <n v="0.61"/>
    <n v="5395471797.2799997"/>
    <n v="103.64"/>
  </r>
  <r>
    <d v="1916-06-09T00:00:00"/>
    <x v="8"/>
    <x v="30"/>
    <x v="1"/>
    <n v="843.2"/>
    <n v="889.45"/>
    <n v="793.83"/>
    <n v="855.12"/>
    <n v="7507162"/>
    <n v="861.99"/>
    <n v="1"/>
    <n v="1"/>
    <n v="718.90727272727281"/>
    <n v="51.97"/>
    <x v="10449"/>
    <n v="1490.95"/>
    <n v="-53.14"/>
    <n v="1493.88"/>
    <n v="73.02"/>
    <n v="1.04"/>
    <n v="6419524369.4399996"/>
    <n v="40.79"/>
  </r>
  <r>
    <d v="1916-06-10T00:00:00"/>
    <x v="8"/>
    <x v="30"/>
    <x v="1"/>
    <n v="289.55"/>
    <n v="321.05"/>
    <n v="268.5"/>
    <n v="273.37"/>
    <n v="5639264"/>
    <n v="271.12"/>
    <n v="1"/>
    <n v="1"/>
    <n v="719.1763636363637"/>
    <n v="45.54"/>
    <x v="10450"/>
    <n v="1491.22"/>
    <n v="-52.87"/>
    <n v="1493.88"/>
    <n v="73.02"/>
    <n v="0.76"/>
    <n v="1541605599.6800001"/>
    <n v="13.95"/>
  </r>
  <r>
    <d v="1916-06-11T00:00:00"/>
    <x v="8"/>
    <x v="30"/>
    <x v="3"/>
    <n v="866.86"/>
    <n v="866.96"/>
    <n v="849.03"/>
    <n v="854.1"/>
    <n v="1492456"/>
    <n v="863.51"/>
    <n v="0.5"/>
    <n v="1"/>
    <n v="761.03363636363622"/>
    <n v="50.78"/>
    <x v="10451"/>
    <n v="1533.08"/>
    <n v="-11.01"/>
    <n v="1493.88"/>
    <n v="73.02"/>
    <n v="0.61"/>
    <n v="1274706669.5999999"/>
    <n v="186.42"/>
  </r>
  <r>
    <d v="1916-06-12T00:00:00"/>
    <x v="8"/>
    <x v="30"/>
    <x v="1"/>
    <n v="477.58"/>
    <n v="515.20000000000005"/>
    <n v="449.78"/>
    <n v="454.24"/>
    <n v="7409175"/>
    <n v="444.92"/>
    <n v="0"/>
    <n v="2"/>
    <n v="699.37545454545443"/>
    <n v="51.72"/>
    <x v="10452"/>
    <n v="1471.42"/>
    <n v="-72.67"/>
    <n v="1493.88"/>
    <n v="73.02"/>
    <n v="1.29"/>
    <n v="3365543652"/>
    <n v="18.97"/>
  </r>
  <r>
    <d v="1916-06-13T00:00:00"/>
    <x v="8"/>
    <x v="30"/>
    <x v="0"/>
    <n v="246.01"/>
    <n v="272.64"/>
    <n v="223.81"/>
    <n v="248.62"/>
    <n v="8524229"/>
    <n v="254.06"/>
    <n v="0.5"/>
    <n v="2"/>
    <n v="742.61636363636364"/>
    <n v="68"/>
    <x v="10453"/>
    <n v="1514.66"/>
    <n v="-29.43"/>
    <n v="1493.88"/>
    <n v="73.02"/>
    <n v="0.77"/>
    <n v="2119293813.98"/>
    <n v="60.83"/>
  </r>
  <r>
    <d v="1916-06-14T00:00:00"/>
    <x v="8"/>
    <x v="30"/>
    <x v="3"/>
    <n v="1212.3499999999999"/>
    <n v="1219.72"/>
    <n v="1178.68"/>
    <n v="1190.95"/>
    <n v="1314856"/>
    <n v="1192.07"/>
    <n v="0.5"/>
    <n v="2"/>
    <n v="843.49818181818193"/>
    <n v="52"/>
    <x v="10454"/>
    <n v="1615.54"/>
    <n v="71.45"/>
    <n v="1493.88"/>
    <n v="73.02"/>
    <n v="0.88"/>
    <n v="1565927753.2"/>
    <n v="25.62"/>
  </r>
  <r>
    <d v="1916-06-15T00:00:00"/>
    <x v="8"/>
    <x v="30"/>
    <x v="2"/>
    <n v="1390.11"/>
    <n v="1405.98"/>
    <n v="1388.51"/>
    <n v="1401.35"/>
    <n v="4259353"/>
    <n v="1393.91"/>
    <n v="0.5"/>
    <n v="1"/>
    <n v="856.0272727272727"/>
    <n v="37.68"/>
    <x v="10455"/>
    <n v="1628.07"/>
    <n v="83.98"/>
    <n v="1493.88"/>
    <n v="73.02"/>
    <n v="1.1599999999999999"/>
    <n v="5968844326.5500002"/>
    <n v="176.64"/>
  </r>
  <r>
    <d v="1916-06-16T00:00:00"/>
    <x v="8"/>
    <x v="30"/>
    <x v="0"/>
    <n v="1476.63"/>
    <n v="1501.54"/>
    <n v="1451.71"/>
    <n v="1493.88"/>
    <n v="5409505"/>
    <n v="1496.81"/>
    <n v="1"/>
    <n v="1"/>
    <n v="811.97181818181809"/>
    <n v="69.84"/>
    <x v="10456"/>
    <n v="1584.02"/>
    <n v="39.93"/>
    <n v="1493.88"/>
    <n v="73.02"/>
    <n v="0.74"/>
    <n v="8081151329.3999996"/>
    <n v="339.55"/>
  </r>
  <r>
    <d v="1916-06-17T00:00:00"/>
    <x v="8"/>
    <x v="30"/>
    <x v="0"/>
    <n v="259.02999999999997"/>
    <n v="286.69"/>
    <n v="221.54"/>
    <n v="236.78"/>
    <n v="4845990"/>
    <n v="245.38"/>
    <n v="0.5"/>
    <n v="1.5"/>
    <n v="742.70545454545459"/>
    <n v="52.67"/>
    <x v="8853"/>
    <n v="1514.75"/>
    <n v="-29.34"/>
    <n v="1491.6"/>
    <n v="73.02"/>
    <n v="1.44"/>
    <n v="1147433512.2"/>
    <n v="10.23"/>
  </r>
  <r>
    <d v="1916-06-18T00:00:00"/>
    <x v="8"/>
    <x v="30"/>
    <x v="1"/>
    <n v="708.46"/>
    <n v="732.82"/>
    <n v="665.73"/>
    <n v="707.29"/>
    <n v="1632195"/>
    <n v="716.23"/>
    <n v="0.5"/>
    <n v="1"/>
    <n v="777.71272727272731"/>
    <n v="65.290000000000006"/>
    <x v="10457"/>
    <n v="1549.76"/>
    <n v="5.67"/>
    <n v="1491.6"/>
    <n v="73.02"/>
    <n v="1.4"/>
    <n v="1154435201.55"/>
    <n v="48.09"/>
  </r>
  <r>
    <d v="1916-06-19T00:00:00"/>
    <x v="8"/>
    <x v="30"/>
    <x v="0"/>
    <n v="204.56"/>
    <n v="214.61"/>
    <n v="171.5"/>
    <n v="192.28"/>
    <n v="8988536"/>
    <n v="186.01"/>
    <n v="0"/>
    <n v="1"/>
    <n v="812.08545454545481"/>
    <n v="58.09"/>
    <x v="10458"/>
    <n v="1584.13"/>
    <n v="40.04"/>
    <n v="1491.6"/>
    <n v="73.02"/>
    <n v="1.23"/>
    <n v="1728315702.0799999"/>
    <n v="8.0500000000000007"/>
  </r>
  <r>
    <d v="1916-06-20T00:00:00"/>
    <x v="8"/>
    <x v="30"/>
    <x v="0"/>
    <n v="890.8"/>
    <n v="939.69"/>
    <n v="844.15"/>
    <n v="858.08"/>
    <n v="1820451"/>
    <n v="865.21"/>
    <n v="1"/>
    <n v="1"/>
    <n v="862.26545454545453"/>
    <n v="58.79"/>
    <x v="10459"/>
    <n v="1634.31"/>
    <n v="90.22"/>
    <n v="1491.6"/>
    <n v="73.02"/>
    <n v="0.5"/>
    <n v="1562092594.0799999"/>
    <n v="21.97"/>
  </r>
  <r>
    <d v="1916-06-21T00:00:00"/>
    <x v="8"/>
    <x v="30"/>
    <x v="4"/>
    <n v="714.09"/>
    <n v="743.08"/>
    <n v="701.02"/>
    <n v="733.8"/>
    <n v="2790312"/>
    <n v="728.46"/>
    <n v="1"/>
    <n v="2"/>
    <n v="847.66"/>
    <n v="42.4"/>
    <x v="10460"/>
    <n v="1619.71"/>
    <n v="75.61"/>
    <n v="1491.6"/>
    <n v="73.02"/>
    <n v="1.25"/>
    <n v="2047530945.5999999"/>
    <n v="27.52"/>
  </r>
  <r>
    <d v="1916-06-22T00:00:00"/>
    <x v="8"/>
    <x v="30"/>
    <x v="0"/>
    <n v="207.09"/>
    <n v="217.41"/>
    <n v="172.46"/>
    <n v="175.86"/>
    <n v="2841302"/>
    <n v="171.75"/>
    <n v="0"/>
    <n v="1"/>
    <n v="899.25272727272738"/>
    <n v="40.729999999999997"/>
    <x v="10461"/>
    <n v="1671.3"/>
    <n v="127.21"/>
    <n v="1491.6"/>
    <n v="73.02"/>
    <n v="1.23"/>
    <n v="499671369.72000003"/>
    <n v="4.71"/>
  </r>
  <r>
    <d v="1916-06-23T00:00:00"/>
    <x v="8"/>
    <x v="30"/>
    <x v="4"/>
    <n v="913.58"/>
    <n v="940.67"/>
    <n v="879.22"/>
    <n v="929.89"/>
    <n v="7183734"/>
    <n v="937.77"/>
    <n v="0"/>
    <n v="1"/>
    <n v="970.32545454545459"/>
    <n v="64.22"/>
    <x v="10462"/>
    <n v="1742.37"/>
    <n v="198.28"/>
    <n v="1491.6"/>
    <n v="73.02"/>
    <n v="0.74"/>
    <n v="6680082409.2600002"/>
    <n v="58.54"/>
  </r>
  <r>
    <d v="1916-06-24T00:00:00"/>
    <x v="8"/>
    <x v="30"/>
    <x v="4"/>
    <n v="1353.5"/>
    <n v="1384.65"/>
    <n v="1343.82"/>
    <n v="1358.32"/>
    <n v="1370766"/>
    <n v="1354.52"/>
    <n v="0"/>
    <n v="1.5"/>
    <n v="1013.142727272727"/>
    <n v="49.79"/>
    <x v="10463"/>
    <n v="1785.19"/>
    <n v="241.1"/>
    <n v="1491.6"/>
    <n v="73.02"/>
    <n v="1.37"/>
    <n v="1861938873.1199999"/>
    <n v="49.11"/>
  </r>
  <r>
    <d v="1916-06-25T00:00:00"/>
    <x v="8"/>
    <x v="30"/>
    <x v="0"/>
    <n v="1295.44"/>
    <n v="1330.72"/>
    <n v="1276.57"/>
    <n v="1328.77"/>
    <n v="3193619"/>
    <n v="1327.34"/>
    <n v="0"/>
    <n v="2"/>
    <n v="1010.418181818182"/>
    <n v="65.44"/>
    <x v="10464"/>
    <n v="1782.46"/>
    <n v="238.37"/>
    <n v="1491.6"/>
    <n v="73.02"/>
    <n v="1.1200000000000001"/>
    <n v="4243585118.6300001"/>
    <n v="41.3"/>
  </r>
  <r>
    <d v="1916-06-26T00:00:00"/>
    <x v="8"/>
    <x v="30"/>
    <x v="4"/>
    <n v="919.88"/>
    <n v="960.68"/>
    <n v="883.8"/>
    <n v="916.74"/>
    <n v="5047196"/>
    <n v="914.84"/>
    <n v="0"/>
    <n v="1"/>
    <n v="963.5454545454545"/>
    <n v="65.05"/>
    <x v="10465"/>
    <n v="1735.59"/>
    <n v="191.5"/>
    <n v="1491.6"/>
    <n v="73.02"/>
    <n v="1.29"/>
    <n v="4626966461.04"/>
    <n v="20.65"/>
  </r>
  <r>
    <d v="1916-06-27T00:00:00"/>
    <x v="8"/>
    <x v="30"/>
    <x v="4"/>
    <n v="717.17"/>
    <n v="733.02"/>
    <n v="708.58"/>
    <n v="731.95"/>
    <n v="9482991"/>
    <n v="728.62"/>
    <n v="0"/>
    <n v="2"/>
    <n v="956.68636363636369"/>
    <n v="54.08"/>
    <x v="10466"/>
    <n v="1728.73"/>
    <n v="184.64"/>
    <n v="1491.6"/>
    <n v="73.02"/>
    <n v="0.62"/>
    <n v="6941075262.4499998"/>
    <n v="104.42"/>
  </r>
  <r>
    <d v="1916-06-28T00:00:00"/>
    <x v="8"/>
    <x v="30"/>
    <x v="0"/>
    <n v="619.02"/>
    <n v="637.37"/>
    <n v="610.02"/>
    <n v="621.86"/>
    <n v="6823670"/>
    <n v="624.66999999999996"/>
    <n v="0"/>
    <n v="1"/>
    <n v="991.94454545454562"/>
    <n v="49.72"/>
    <x v="10467"/>
    <n v="1763.99"/>
    <n v="219.9"/>
    <n v="1491.6"/>
    <n v="73.02"/>
    <n v="0.77"/>
    <n v="4243367426.1999998"/>
    <n v="26.79"/>
  </r>
  <r>
    <d v="1916-06-29T00:00:00"/>
    <x v="8"/>
    <x v="30"/>
    <x v="1"/>
    <n v="1095.19"/>
    <n v="1112.6600000000001"/>
    <n v="1068.02"/>
    <n v="1085.3900000000001"/>
    <n v="6731640"/>
    <n v="1093.82"/>
    <n v="0"/>
    <n v="1"/>
    <n v="1044.838181818182"/>
    <n v="56.2"/>
    <x v="9633"/>
    <n v="1816.88"/>
    <n v="272.79000000000002"/>
    <n v="1491.6"/>
    <n v="73.02"/>
    <n v="1.05"/>
    <n v="7306454739.6000004"/>
    <n v="57.8"/>
  </r>
  <r>
    <d v="1916-06-30T00:00:00"/>
    <x v="8"/>
    <x v="30"/>
    <x v="4"/>
    <n v="734.33"/>
    <n v="745.41"/>
    <n v="729.52"/>
    <n v="744.26"/>
    <n v="7412778"/>
    <n v="742.04"/>
    <n v="1"/>
    <n v="1"/>
    <n v="1008.241818181818"/>
    <n v="60.74"/>
    <x v="10468"/>
    <n v="1780.29"/>
    <n v="236.2"/>
    <n v="1491.6"/>
    <n v="73.02"/>
    <n v="1.45"/>
    <n v="5517034154.2799997"/>
    <n v="48.96"/>
  </r>
  <r>
    <d v="1916-07-01T00:00:00"/>
    <x v="9"/>
    <x v="30"/>
    <x v="4"/>
    <n v="664.74"/>
    <n v="702.2"/>
    <n v="645.04999999999995"/>
    <n v="697.42"/>
    <n v="7328256"/>
    <n v="689.51"/>
    <n v="0"/>
    <n v="1"/>
    <n v="993.74363636363637"/>
    <n v="51.67"/>
    <x v="10469"/>
    <n v="1765.79"/>
    <n v="221.7"/>
    <n v="1491.6"/>
    <n v="73.02"/>
    <n v="1.45"/>
    <n v="5110872299.5200005"/>
    <n v="17.66"/>
  </r>
  <r>
    <d v="1916-07-02T00:00:00"/>
    <x v="9"/>
    <x v="30"/>
    <x v="4"/>
    <n v="1289.74"/>
    <n v="1321"/>
    <n v="1261.95"/>
    <n v="1301.32"/>
    <n v="7882004"/>
    <n v="1310.17"/>
    <n v="1"/>
    <n v="1.5"/>
    <n v="993.05"/>
    <n v="40.090000000000003"/>
    <x v="10470"/>
    <n v="1765.1"/>
    <n v="221"/>
    <n v="1491.6"/>
    <n v="73.02"/>
    <n v="1.39"/>
    <n v="10257009445.280001"/>
    <n v="70.790000000000006"/>
  </r>
  <r>
    <d v="1916-07-03T00:00:00"/>
    <x v="9"/>
    <x v="30"/>
    <x v="3"/>
    <n v="959.34"/>
    <n v="991.49"/>
    <n v="938.91"/>
    <n v="957.66"/>
    <n v="1910492"/>
    <n v="959.59"/>
    <n v="0"/>
    <n v="1.5"/>
    <n v="886.54272727272735"/>
    <n v="47.27"/>
    <x v="10471"/>
    <n v="1658.59"/>
    <n v="114.5"/>
    <n v="1491.6"/>
    <n v="73.02"/>
    <n v="1.1100000000000001"/>
    <n v="1829601768.72"/>
    <n v="33.799999999999997"/>
  </r>
  <r>
    <d v="1916-07-04T00:00:00"/>
    <x v="9"/>
    <x v="30"/>
    <x v="0"/>
    <n v="1413"/>
    <n v="1417.96"/>
    <n v="1397.97"/>
    <n v="1400.88"/>
    <n v="1786947"/>
    <n v="1400.57"/>
    <n v="1"/>
    <n v="1"/>
    <n v="918.1400000000001"/>
    <n v="60.46"/>
    <x v="10472"/>
    <n v="1690.19"/>
    <n v="146.09"/>
    <n v="1491.6"/>
    <n v="67.63"/>
    <n v="1.26"/>
    <n v="2503298313.3600001"/>
    <n v="64.33"/>
  </r>
  <r>
    <d v="1916-07-05T00:00:00"/>
    <x v="9"/>
    <x v="30"/>
    <x v="0"/>
    <n v="1314.13"/>
    <n v="1343.31"/>
    <n v="1278.53"/>
    <n v="1328.35"/>
    <n v="5177395"/>
    <n v="1323.02"/>
    <n v="0"/>
    <n v="2"/>
    <n v="811.97909090909093"/>
    <n v="45.85"/>
    <x v="10473"/>
    <n v="1584.02"/>
    <n v="39.93"/>
    <n v="1491.6"/>
    <n v="67.63"/>
    <n v="0.84"/>
    <n v="6877392648.25"/>
    <n v="48.5"/>
  </r>
  <r>
    <d v="1916-07-06T00:00:00"/>
    <x v="9"/>
    <x v="30"/>
    <x v="1"/>
    <n v="813.89"/>
    <n v="839.17"/>
    <n v="764.3"/>
    <n v="813.17"/>
    <n v="2606582"/>
    <n v="816.4"/>
    <n v="0"/>
    <n v="1"/>
    <n v="796.22636363636366"/>
    <n v="39.159999999999997"/>
    <x v="10474"/>
    <n v="1568.27"/>
    <n v="24.18"/>
    <n v="1491.6"/>
    <n v="67.63"/>
    <n v="1.25"/>
    <n v="2119594284.9400001"/>
    <n v="50.54"/>
  </r>
  <r>
    <d v="1916-07-07T00:00:00"/>
    <x v="9"/>
    <x v="30"/>
    <x v="4"/>
    <n v="841.07"/>
    <n v="850.87"/>
    <n v="818.64"/>
    <n v="841.29"/>
    <n v="3175137"/>
    <n v="841.35"/>
    <n v="0.5"/>
    <n v="1"/>
    <n v="750.23727272727274"/>
    <n v="59.01"/>
    <x v="10475"/>
    <n v="1522.28"/>
    <n v="-21.81"/>
    <n v="1491.6"/>
    <n v="67.63"/>
    <n v="0.75"/>
    <n v="2671211006.73"/>
    <n v="84.96"/>
  </r>
  <r>
    <d v="1916-07-08T00:00:00"/>
    <x v="9"/>
    <x v="30"/>
    <x v="2"/>
    <n v="1120.1600000000001"/>
    <n v="1136.8900000000001"/>
    <n v="1115.82"/>
    <n v="1119.79"/>
    <n v="1366942"/>
    <n v="1117.67"/>
    <n v="0"/>
    <n v="1"/>
    <n v="697.11"/>
    <n v="37.770000000000003"/>
    <x v="10476"/>
    <n v="1469.16"/>
    <n v="-74.94"/>
    <n v="1491.6"/>
    <n v="67.63"/>
    <n v="0.7"/>
    <n v="1530687982.1800001"/>
    <n v="60.87"/>
  </r>
  <r>
    <d v="1916-07-09T00:00:00"/>
    <x v="9"/>
    <x v="30"/>
    <x v="1"/>
    <n v="1214.98"/>
    <n v="1250.28"/>
    <n v="1198.8499999999999"/>
    <n v="1203.69"/>
    <n v="3944337"/>
    <n v="1210.01"/>
    <n v="0"/>
    <n v="1.5"/>
    <n v="651.85727272727263"/>
    <n v="63.6"/>
    <x v="10477"/>
    <n v="1423.9"/>
    <n v="-120.19"/>
    <n v="1491.6"/>
    <n v="67.63"/>
    <n v="0.92"/>
    <n v="4747759003.5299997"/>
    <n v="31.43"/>
  </r>
  <r>
    <d v="1916-07-10T00:00:00"/>
    <x v="9"/>
    <x v="30"/>
    <x v="2"/>
    <n v="686.81"/>
    <n v="717.68"/>
    <n v="653.32000000000005"/>
    <n v="682.83"/>
    <n v="5196508"/>
    <n v="690.47"/>
    <n v="0"/>
    <n v="1"/>
    <n v="628.44727272727266"/>
    <n v="57.06"/>
    <x v="10478"/>
    <n v="1400.49"/>
    <n v="-143.6"/>
    <n v="1491.6"/>
    <n v="67.63"/>
    <n v="1.42"/>
    <n v="3548331557.6399999"/>
    <n v="14.47"/>
  </r>
  <r>
    <d v="1916-07-11T00:00:00"/>
    <x v="9"/>
    <x v="30"/>
    <x v="0"/>
    <n v="612.52"/>
    <n v="617.12"/>
    <n v="568.69000000000005"/>
    <n v="584.78"/>
    <n v="4239511"/>
    <n v="576.14"/>
    <n v="1"/>
    <n v="1.5"/>
    <n v="666.5545454545454"/>
    <n v="38.299999999999997"/>
    <x v="10479"/>
    <n v="1438.6"/>
    <n v="-105.49"/>
    <n v="1491.6"/>
    <n v="67.63"/>
    <n v="1.26"/>
    <n v="2479181242.5799999"/>
    <n v="26.31"/>
  </r>
  <r>
    <d v="1916-07-12T00:00:00"/>
    <x v="9"/>
    <x v="30"/>
    <x v="0"/>
    <n v="672.25"/>
    <n v="699.22"/>
    <n v="659.69"/>
    <n v="689.79"/>
    <n v="3936276"/>
    <n v="699.09"/>
    <n v="0"/>
    <n v="1"/>
    <n v="741.77454545454543"/>
    <n v="65.19"/>
    <x v="10480"/>
    <n v="1513.82"/>
    <n v="-30.27"/>
    <n v="1491.6"/>
    <n v="67.63"/>
    <n v="0.95"/>
    <n v="2715203822.04"/>
    <n v="22.06"/>
  </r>
  <r>
    <d v="1916-07-13T00:00:00"/>
    <x v="9"/>
    <x v="30"/>
    <x v="2"/>
    <n v="164.32"/>
    <n v="175.38"/>
    <n v="125.8"/>
    <n v="129.74"/>
    <n v="1360446"/>
    <n v="123.25"/>
    <n v="0"/>
    <n v="1"/>
    <n v="737.7972727272728"/>
    <n v="32.64"/>
    <x v="10481"/>
    <n v="1509.84"/>
    <n v="-34.25"/>
    <n v="1491.6"/>
    <n v="67.63"/>
    <n v="0.98"/>
    <n v="176504264.03999999"/>
    <n v="4.3099999999999996"/>
  </r>
  <r>
    <d v="1916-07-14T00:00:00"/>
    <x v="9"/>
    <x v="30"/>
    <x v="0"/>
    <n v="1310.91"/>
    <n v="1332.41"/>
    <n v="1301.32"/>
    <n v="1305.23"/>
    <n v="4338364"/>
    <n v="1297.06"/>
    <n v="0"/>
    <n v="1"/>
    <n v="807.90909090909088"/>
    <n v="65.69"/>
    <x v="10482"/>
    <n v="1579.95"/>
    <n v="35.86"/>
    <n v="1491.6"/>
    <n v="67.63"/>
    <n v="0.82"/>
    <n v="5662562843.7200003"/>
    <n v="36.549999999999997"/>
  </r>
  <r>
    <d v="1916-07-15T00:00:00"/>
    <x v="9"/>
    <x v="30"/>
    <x v="3"/>
    <n v="268.81"/>
    <n v="278.14999999999998"/>
    <n v="228.5"/>
    <n v="233.11"/>
    <n v="1992238"/>
    <n v="229.05"/>
    <n v="1"/>
    <n v="1"/>
    <n v="777.81000000000017"/>
    <n v="44.36"/>
    <x v="10483"/>
    <n v="1549.86"/>
    <n v="5.76"/>
    <n v="1491.6"/>
    <n v="67.63"/>
    <n v="1.43"/>
    <n v="464410600.18000001"/>
    <n v="78.760000000000005"/>
  </r>
  <r>
    <d v="1916-07-16T00:00:00"/>
    <x v="9"/>
    <x v="30"/>
    <x v="3"/>
    <n v="1145.45"/>
    <n v="1176.67"/>
    <n v="1127.51"/>
    <n v="1155.07"/>
    <n v="1482603"/>
    <n v="1145.83"/>
    <n v="0.5"/>
    <n v="1"/>
    <n v="818.1"/>
    <n v="31.18"/>
    <x v="10484"/>
    <n v="1590.15"/>
    <n v="46.05"/>
    <n v="1491.6"/>
    <n v="67.63"/>
    <n v="1.1499999999999999"/>
    <n v="1712510247.21"/>
    <n v="24.6"/>
  </r>
  <r>
    <d v="1916-07-17T00:00:00"/>
    <x v="9"/>
    <x v="30"/>
    <x v="0"/>
    <n v="302.7"/>
    <n v="347.01"/>
    <n v="267.45"/>
    <n v="307.29000000000002"/>
    <n v="9622293"/>
    <n v="299.33999999999997"/>
    <n v="0"/>
    <n v="1.5"/>
    <n v="781.41454545454553"/>
    <n v="60.58"/>
    <x v="10485"/>
    <n v="1553.46"/>
    <n v="9.3699999999999992"/>
    <n v="1491.6"/>
    <n v="67.63"/>
    <n v="0.59"/>
    <n v="2956834415.9699998"/>
    <n v="19.61"/>
  </r>
  <r>
    <d v="1916-07-18T00:00:00"/>
    <x v="9"/>
    <x v="30"/>
    <x v="3"/>
    <n v="213.94"/>
    <n v="263.72000000000003"/>
    <n v="166.75"/>
    <n v="256.89"/>
    <n v="4809085"/>
    <n v="251.34"/>
    <n v="0"/>
    <n v="1"/>
    <n v="810.4163636363636"/>
    <n v="41.97"/>
    <x v="10486"/>
    <n v="1582.46"/>
    <n v="38.369999999999997"/>
    <n v="1491.6"/>
    <n v="67.63"/>
    <n v="1.32"/>
    <n v="1235405845.6500001"/>
    <n v="19.149999999999999"/>
  </r>
  <r>
    <d v="1916-07-19T00:00:00"/>
    <x v="9"/>
    <x v="30"/>
    <x v="0"/>
    <n v="638.29999999999995"/>
    <n v="638.55999999999995"/>
    <n v="612.07000000000005"/>
    <n v="622.01"/>
    <n v="1144710"/>
    <n v="618.55999999999995"/>
    <n v="1"/>
    <n v="1"/>
    <n v="912.03727272727269"/>
    <n v="51.64"/>
    <x v="10487"/>
    <n v="1684.08"/>
    <n v="139.99"/>
    <n v="1491.6"/>
    <n v="67.63"/>
    <n v="0.89"/>
    <n v="712021067.10000002"/>
    <n v="75.3"/>
  </r>
  <r>
    <d v="1916-07-20T00:00:00"/>
    <x v="9"/>
    <x v="30"/>
    <x v="3"/>
    <n v="934.59"/>
    <n v="962.73"/>
    <n v="915.08"/>
    <n v="946.18"/>
    <n v="7339390"/>
    <n v="942.28"/>
    <n v="0.5"/>
    <n v="1"/>
    <n v="942.59090909090912"/>
    <n v="39.270000000000003"/>
    <x v="10488"/>
    <n v="1714.64"/>
    <n v="170.55"/>
    <n v="1491.6"/>
    <n v="67.63"/>
    <n v="1.34"/>
    <n v="6944384030.1999998"/>
    <n v="26.46"/>
  </r>
  <r>
    <d v="1916-07-21T00:00:00"/>
    <x v="9"/>
    <x v="30"/>
    <x v="1"/>
    <n v="1129.17"/>
    <n v="1154.8800000000001"/>
    <n v="1097.19"/>
    <n v="1102.01"/>
    <n v="4268130"/>
    <n v="1109.22"/>
    <n v="0"/>
    <n v="1"/>
    <n v="986.20454545454561"/>
    <n v="57.56"/>
    <x v="10489"/>
    <n v="1758.25"/>
    <n v="214.16"/>
    <n v="1491.6"/>
    <n v="67.63"/>
    <n v="1.23"/>
    <n v="4703521941.3000002"/>
    <n v="45.96"/>
  </r>
  <r>
    <d v="1916-07-22T00:00:00"/>
    <x v="9"/>
    <x v="30"/>
    <x v="0"/>
    <n v="1436.05"/>
    <n v="1437.32"/>
    <n v="1390.48"/>
    <n v="1412.2"/>
    <n v="1123745"/>
    <n v="1413.79"/>
    <n v="0"/>
    <n v="1.5"/>
    <n v="1015.931818181818"/>
    <n v="66.59"/>
    <x v="10490"/>
    <n v="1787.98"/>
    <n v="243.89"/>
    <n v="1491.6"/>
    <n v="67.63"/>
    <n v="1.29"/>
    <n v="1586952689"/>
    <n v="337.82"/>
  </r>
  <r>
    <d v="1916-07-23T00:00:00"/>
    <x v="9"/>
    <x v="30"/>
    <x v="2"/>
    <n v="684.41"/>
    <n v="696.8"/>
    <n v="635.72"/>
    <n v="646.04"/>
    <n v="6683615"/>
    <n v="648.87"/>
    <n v="1"/>
    <n v="2"/>
    <n v="946.02636363636373"/>
    <n v="63.97"/>
    <x v="10491"/>
    <n v="1718.07"/>
    <n v="173.98"/>
    <n v="1491.6"/>
    <n v="67.63"/>
    <n v="1.37"/>
    <n v="4317882634.6000004"/>
    <n v="57.44"/>
  </r>
  <r>
    <d v="1916-07-24T00:00:00"/>
    <x v="9"/>
    <x v="30"/>
    <x v="1"/>
    <n v="892.3"/>
    <n v="908.74"/>
    <n v="872.08"/>
    <n v="900.97"/>
    <n v="6666791"/>
    <n v="904.73"/>
    <n v="0"/>
    <n v="1.5"/>
    <n v="941.50999999999988"/>
    <n v="63.02"/>
    <x v="10492"/>
    <n v="1713.56"/>
    <n v="169.46"/>
    <n v="1491.6"/>
    <n v="67.63"/>
    <n v="0.78"/>
    <n v="6006578687.2700005"/>
    <n v="49.66"/>
  </r>
  <r>
    <d v="1916-07-25T00:00:00"/>
    <x v="9"/>
    <x v="30"/>
    <x v="2"/>
    <n v="970.54"/>
    <n v="1001.16"/>
    <n v="953.13"/>
    <n v="974.14"/>
    <n v="1521559"/>
    <n v="983.06"/>
    <n v="1"/>
    <n v="1"/>
    <n v="969.17454545454541"/>
    <n v="59.51"/>
    <x v="10493"/>
    <n v="1741.22"/>
    <n v="197.13"/>
    <n v="1491.6"/>
    <n v="67.63"/>
    <n v="0.62"/>
    <n v="1482211484.26"/>
    <n v="24.94"/>
  </r>
  <r>
    <d v="1916-07-26T00:00:00"/>
    <x v="9"/>
    <x v="30"/>
    <x v="2"/>
    <n v="647.05999999999995"/>
    <n v="686.51"/>
    <n v="633.66999999999996"/>
    <n v="676.3"/>
    <n v="4609126"/>
    <n v="666.33"/>
    <n v="0"/>
    <n v="1"/>
    <n v="1011.662727272727"/>
    <n v="39.49"/>
    <x v="10494"/>
    <n v="1783.71"/>
    <n v="239.62"/>
    <n v="1491.6"/>
    <n v="67.63"/>
    <n v="1.01"/>
    <n v="3117151913.8000002"/>
    <n v="14.76"/>
  </r>
  <r>
    <d v="1916-07-27T00:00:00"/>
    <x v="9"/>
    <x v="30"/>
    <x v="0"/>
    <n v="748.7"/>
    <n v="752.64"/>
    <n v="745.93"/>
    <n v="751.53"/>
    <n v="6629245"/>
    <n v="747.25"/>
    <n v="0"/>
    <n v="2"/>
    <n v="999.5472727272728"/>
    <n v="60.64"/>
    <x v="10495"/>
    <n v="1771.59"/>
    <n v="227.5"/>
    <n v="1491.6"/>
    <n v="67.63"/>
    <n v="0.98"/>
    <n v="4982076494.8500004"/>
    <n v="142.57"/>
  </r>
  <r>
    <d v="1916-07-28T00:00:00"/>
    <x v="9"/>
    <x v="30"/>
    <x v="2"/>
    <n v="626.41"/>
    <n v="657.7"/>
    <n v="593.85"/>
    <n v="626.30999999999995"/>
    <n v="4248966"/>
    <n v="622.67999999999995"/>
    <n v="0"/>
    <n v="1"/>
    <n v="1029.088181818182"/>
    <n v="51.85"/>
    <x v="10496"/>
    <n v="1801.13"/>
    <n v="257.04000000000002"/>
    <n v="1491.6"/>
    <n v="67.63"/>
    <n v="0.79"/>
    <n v="2661169895.46"/>
    <n v="379.05"/>
  </r>
  <r>
    <d v="1916-07-29T00:00:00"/>
    <x v="9"/>
    <x v="30"/>
    <x v="3"/>
    <n v="1414.95"/>
    <n v="1439.16"/>
    <n v="1366.53"/>
    <n v="1374.72"/>
    <n v="3938285"/>
    <n v="1379.61"/>
    <n v="1"/>
    <n v="1"/>
    <n v="1081.745454545455"/>
    <n v="59.16"/>
    <x v="10497"/>
    <n v="1853.79"/>
    <n v="309.7"/>
    <n v="1491.6"/>
    <n v="67.63"/>
    <n v="0.76"/>
    <n v="5414039155.1999998"/>
    <n v="29.92"/>
  </r>
  <r>
    <d v="1916-07-30T00:00:00"/>
    <x v="9"/>
    <x v="30"/>
    <x v="3"/>
    <n v="958.54"/>
    <n v="961.41"/>
    <n v="929.11"/>
    <n v="958.1"/>
    <n v="7188191"/>
    <n v="950.99"/>
    <n v="0.5"/>
    <n v="1.5"/>
    <n v="1029.903636363636"/>
    <n v="50.34"/>
    <x v="10498"/>
    <n v="1801.95"/>
    <n v="257.86"/>
    <n v="1491.6"/>
    <n v="67.63"/>
    <n v="1.46"/>
    <n v="6887005797.1000004"/>
    <n v="47.04"/>
  </r>
  <r>
    <d v="1916-07-31T00:00:00"/>
    <x v="9"/>
    <x v="30"/>
    <x v="0"/>
    <n v="1402.74"/>
    <n v="1439.16"/>
    <n v="1393.44"/>
    <n v="1425.93"/>
    <n v="6637930"/>
    <n v="1427.03"/>
    <n v="0"/>
    <n v="1.5"/>
    <n v="1000.545454545455"/>
    <n v="52.69"/>
    <x v="10499"/>
    <n v="1772.59"/>
    <n v="228.5"/>
    <n v="1491.6"/>
    <n v="67.63"/>
    <n v="0.78"/>
    <n v="9465223524.8999996"/>
    <n v="197.03"/>
  </r>
  <r>
    <d v="1916-08-01T00:00:00"/>
    <x v="10"/>
    <x v="30"/>
    <x v="0"/>
    <n v="1428.8"/>
    <n v="1437.59"/>
    <n v="1427.42"/>
    <n v="1429.01"/>
    <n v="4523222"/>
    <n v="1428.21"/>
    <n v="0.5"/>
    <n v="1"/>
    <n v="940.04909090909098"/>
    <n v="52.89"/>
    <x v="10500"/>
    <n v="1712.09"/>
    <n v="168"/>
    <n v="1491.6"/>
    <n v="67.63"/>
    <n v="0.97"/>
    <n v="6463729470.2200003"/>
    <n v="35.15"/>
  </r>
  <r>
    <d v="1916-08-02T00:00:00"/>
    <x v="10"/>
    <x v="30"/>
    <x v="1"/>
    <n v="616.35"/>
    <n v="644.05999999999995"/>
    <n v="585.13"/>
    <n v="643.24"/>
    <n v="5629774"/>
    <n v="644.35"/>
    <n v="0"/>
    <n v="1.5"/>
    <n v="841.58636363636356"/>
    <n v="39.979999999999997"/>
    <x v="10501"/>
    <n v="1613.63"/>
    <n v="69.540000000000006"/>
    <n v="1491.6"/>
    <n v="67.63"/>
    <n v="0.55000000000000004"/>
    <n v="3621295827.7600002"/>
    <n v="13.54"/>
  </r>
  <r>
    <d v="1916-08-03T00:00:00"/>
    <x v="10"/>
    <x v="30"/>
    <x v="2"/>
    <n v="592.23"/>
    <n v="604.96"/>
    <n v="581.13"/>
    <n v="596.36"/>
    <n v="6117283"/>
    <n v="604.33000000000004"/>
    <n v="0.5"/>
    <n v="1"/>
    <n v="898.74454545454569"/>
    <n v="66.78"/>
    <x v="10502"/>
    <n v="1670.79"/>
    <n v="126.7"/>
    <n v="1491.6"/>
    <n v="67.63"/>
    <n v="0.53"/>
    <n v="3648102889.8800001"/>
    <n v="58"/>
  </r>
  <r>
    <d v="1916-08-04T00:00:00"/>
    <x v="10"/>
    <x v="30"/>
    <x v="0"/>
    <n v="1177.94"/>
    <n v="1213.52"/>
    <n v="1171.0999999999999"/>
    <n v="1205.28"/>
    <n v="5745714"/>
    <n v="1204.95"/>
    <n v="0.5"/>
    <n v="1.5"/>
    <n v="882.54000000000008"/>
    <n v="62.52"/>
    <x v="10503"/>
    <n v="1654.59"/>
    <n v="110.49"/>
    <n v="1491.6"/>
    <n v="67.63"/>
    <n v="1.31"/>
    <n v="6925194169.9200001"/>
    <n v="26.16"/>
  </r>
  <r>
    <d v="1916-08-05T00:00:00"/>
    <x v="10"/>
    <x v="30"/>
    <x v="0"/>
    <n v="1406.65"/>
    <n v="1442.19"/>
    <n v="1358.66"/>
    <n v="1441.51"/>
    <n v="9162101"/>
    <n v="1440.38"/>
    <n v="0"/>
    <n v="1"/>
    <n v="850.69545454545448"/>
    <n v="44.83"/>
    <x v="10504"/>
    <n v="1622.74"/>
    <n v="78.650000000000006"/>
    <n v="1491.6"/>
    <n v="67.63"/>
    <n v="1.1000000000000001"/>
    <n v="13207260212.51"/>
    <n v="32.19"/>
  </r>
  <r>
    <d v="1916-08-06T00:00:00"/>
    <x v="10"/>
    <x v="30"/>
    <x v="1"/>
    <n v="543.25"/>
    <n v="584.4"/>
    <n v="538.73"/>
    <n v="543.03"/>
    <n v="9171404"/>
    <n v="539.15"/>
    <n v="0"/>
    <n v="1"/>
    <n v="776.66636363636383"/>
    <n v="37.42"/>
    <x v="10505"/>
    <n v="1548.71"/>
    <n v="4.62"/>
    <n v="1491.6"/>
    <n v="67.63"/>
    <n v="1.33"/>
    <n v="4980347514.1199999"/>
    <n v="43.09"/>
  </r>
  <r>
    <d v="1916-08-07T00:00:00"/>
    <x v="10"/>
    <x v="30"/>
    <x v="4"/>
    <n v="1084.29"/>
    <n v="1133.32"/>
    <n v="1037.03"/>
    <n v="1076.48"/>
    <n v="7838652"/>
    <n v="1076.3900000000001"/>
    <n v="0.5"/>
    <n v="1"/>
    <n v="794.46454545454549"/>
    <n v="52.12"/>
    <x v="10506"/>
    <n v="1566.51"/>
    <n v="22.42"/>
    <n v="1491.6"/>
    <n v="67.63"/>
    <n v="0.97"/>
    <n v="8438152104.96"/>
    <n v="36.020000000000003"/>
  </r>
  <r>
    <d v="1916-08-08T00:00:00"/>
    <x v="10"/>
    <x v="30"/>
    <x v="1"/>
    <n v="1195.47"/>
    <n v="1236.95"/>
    <n v="1175.6199999999999"/>
    <n v="1205.54"/>
    <n v="7719875"/>
    <n v="1201.58"/>
    <n v="1"/>
    <n v="1.5"/>
    <n v="807.82181818181823"/>
    <n v="35.619999999999997"/>
    <x v="10507"/>
    <n v="1579.87"/>
    <n v="35.78"/>
    <n v="1491.6"/>
    <n v="67.63"/>
    <n v="1.06"/>
    <n v="9306618107.5"/>
    <n v="25.89"/>
  </r>
  <r>
    <d v="1916-08-09T00:00:00"/>
    <x v="10"/>
    <x v="30"/>
    <x v="3"/>
    <n v="821.15"/>
    <n v="828.83"/>
    <n v="780.59"/>
    <n v="804.46"/>
    <n v="1031637"/>
    <n v="802.93"/>
    <n v="1"/>
    <n v="1.5"/>
    <n v="772.01181818181828"/>
    <n v="45.44"/>
    <x v="10508"/>
    <n v="1544.06"/>
    <n v="-0.03"/>
    <n v="1491.6"/>
    <n v="67.63"/>
    <n v="0.56999999999999995"/>
    <n v="829910701.01999998"/>
    <n v="21.9"/>
  </r>
  <r>
    <d v="1916-08-10T00:00:00"/>
    <x v="10"/>
    <x v="30"/>
    <x v="3"/>
    <n v="629.13"/>
    <n v="665.49"/>
    <n v="619.72"/>
    <n v="635.16"/>
    <n v="8202501"/>
    <n v="635.94000000000005"/>
    <n v="0.5"/>
    <n v="1"/>
    <n v="742.49363636363637"/>
    <n v="40.619999999999997"/>
    <x v="7754"/>
    <n v="1514.54"/>
    <n v="-29.55"/>
    <n v="1491.6"/>
    <n v="67.63"/>
    <n v="0.82"/>
    <n v="5209900535.1599998"/>
    <n v="84.19"/>
  </r>
  <r>
    <d v="1916-08-11T00:00:00"/>
    <x v="10"/>
    <x v="30"/>
    <x v="1"/>
    <n v="745.79"/>
    <n v="762.14"/>
    <n v="732.16"/>
    <n v="760.47"/>
    <n v="3496772"/>
    <n v="754.32"/>
    <n v="1"/>
    <n v="1"/>
    <n v="720.39272727272737"/>
    <n v="36.35"/>
    <x v="10509"/>
    <n v="1492.44"/>
    <n v="-51.65"/>
    <n v="1491.6"/>
    <n v="67.63"/>
    <n v="1.23"/>
    <n v="2659190202.8400002"/>
    <n v="47.5"/>
  </r>
  <r>
    <d v="1916-08-12T00:00:00"/>
    <x v="10"/>
    <x v="30"/>
    <x v="0"/>
    <n v="345.61"/>
    <n v="386.69"/>
    <n v="306.41000000000003"/>
    <n v="345.92"/>
    <n v="6943350"/>
    <n v="338.94"/>
    <n v="0"/>
    <n v="1"/>
    <n v="696.84181818181821"/>
    <n v="63.46"/>
    <x v="10510"/>
    <n v="1468.89"/>
    <n v="-75.2"/>
    <n v="1491.6"/>
    <n v="67.63"/>
    <n v="1.1399999999999999"/>
    <n v="2401843632"/>
    <n v="8.7899999999999991"/>
  </r>
  <r>
    <d v="1916-08-13T00:00:00"/>
    <x v="10"/>
    <x v="30"/>
    <x v="0"/>
    <n v="1298.8399999999999"/>
    <n v="1309.8499999999999"/>
    <n v="1254.81"/>
    <n v="1271.98"/>
    <n v="4669333"/>
    <n v="1268.23"/>
    <n v="0"/>
    <n v="1"/>
    <n v="712.99545454545444"/>
    <n v="52.22"/>
    <x v="4578"/>
    <n v="1485.04"/>
    <n v="-59.05"/>
    <n v="1491.6"/>
    <n v="67.63"/>
    <n v="0.83"/>
    <n v="5939298189.3400002"/>
    <n v="61.29"/>
  </r>
  <r>
    <d v="1916-08-14T00:00:00"/>
    <x v="10"/>
    <x v="30"/>
    <x v="0"/>
    <n v="406.29"/>
    <n v="450.43"/>
    <n v="374.2"/>
    <n v="418.11"/>
    <n v="9490614"/>
    <n v="410.52"/>
    <n v="0"/>
    <n v="1"/>
    <n v="718.75090909090898"/>
    <n v="63.25"/>
    <x v="10511"/>
    <n v="1490.8"/>
    <n v="-53.29"/>
    <n v="1491.6"/>
    <n v="67.63"/>
    <n v="0.97"/>
    <n v="3968120619.54"/>
    <n v="8.84"/>
  </r>
  <r>
    <d v="1916-08-15T00:00:00"/>
    <x v="10"/>
    <x v="30"/>
    <x v="0"/>
    <n v="852.36"/>
    <n v="859.49"/>
    <n v="845.99"/>
    <n v="854.99"/>
    <n v="8650281"/>
    <n v="850.81"/>
    <n v="0.5"/>
    <n v="1"/>
    <n v="786.48818181818194"/>
    <n v="35.450000000000003"/>
    <x v="10512"/>
    <n v="1558.53"/>
    <n v="14.44"/>
    <n v="1491.6"/>
    <n v="67.63"/>
    <n v="1.29"/>
    <n v="7395903752.1899996"/>
    <n v="21.87"/>
  </r>
  <r>
    <d v="1916-08-16T00:00:00"/>
    <x v="10"/>
    <x v="30"/>
    <x v="2"/>
    <n v="609.04999999999995"/>
    <n v="656.82"/>
    <n v="562.27"/>
    <n v="627.19000000000005"/>
    <n v="8711274"/>
    <n v="632.1"/>
    <n v="0"/>
    <n v="1"/>
    <n v="752.31272727272733"/>
    <n v="59.95"/>
    <x v="10513"/>
    <n v="1524.36"/>
    <n v="-19.73"/>
    <n v="1491.6"/>
    <n v="67.63"/>
    <n v="1.37"/>
    <n v="5463623940.0600004"/>
    <n v="12.96"/>
  </r>
  <r>
    <d v="1916-08-17T00:00:00"/>
    <x v="10"/>
    <x v="30"/>
    <x v="4"/>
    <n v="724.35"/>
    <n v="748.75"/>
    <n v="716.92"/>
    <n v="738.81"/>
    <n v="4886231"/>
    <n v="732.95"/>
    <n v="1"/>
    <n v="1.5"/>
    <n v="785.17272727272723"/>
    <n v="45.55"/>
    <x v="10514"/>
    <n v="1557.22"/>
    <n v="13.13"/>
    <n v="1491.6"/>
    <n v="67.63"/>
    <n v="0.84"/>
    <n v="3609996325.1100001"/>
    <n v="426.26"/>
  </r>
  <r>
    <d v="1916-08-18T00:00:00"/>
    <x v="10"/>
    <x v="30"/>
    <x v="4"/>
    <n v="1225.6199999999999"/>
    <n v="1262.92"/>
    <n v="1220.9000000000001"/>
    <n v="1223.4100000000001"/>
    <n v="7501712"/>
    <n v="1231.83"/>
    <n v="1"/>
    <n v="1"/>
    <n v="797.12454545454557"/>
    <n v="62.19"/>
    <x v="10515"/>
    <n v="1569.17"/>
    <n v="25.08"/>
    <n v="1491.6"/>
    <n v="67.63"/>
    <n v="0.56999999999999995"/>
    <n v="9177669477.9200001"/>
    <n v="37.25"/>
  </r>
  <r>
    <d v="1916-08-19T00:00:00"/>
    <x v="10"/>
    <x v="30"/>
    <x v="4"/>
    <n v="794.55"/>
    <n v="840.65"/>
    <n v="790.48"/>
    <n v="811.63"/>
    <n v="1466923"/>
    <n v="808.81"/>
    <n v="1"/>
    <n v="1"/>
    <n v="799.1018181818182"/>
    <n v="69.78"/>
    <x v="72"/>
    <n v="1571.15"/>
    <n v="27.06"/>
    <n v="1491.6"/>
    <n v="67.63"/>
    <n v="0.56000000000000005"/>
    <n v="1190598714.49"/>
    <n v="18.36"/>
  </r>
  <r>
    <d v="1916-08-20T00:00:00"/>
    <x v="10"/>
    <x v="30"/>
    <x v="1"/>
    <n v="491.51"/>
    <n v="501.09"/>
    <n v="451.88"/>
    <n v="479.76"/>
    <n v="5777437"/>
    <n v="488.94"/>
    <n v="0"/>
    <n v="2"/>
    <n v="789.61181818181819"/>
    <n v="41.18"/>
    <x v="10516"/>
    <n v="1561.66"/>
    <n v="17.57"/>
    <n v="1491.6"/>
    <n v="67.63"/>
    <n v="1.42"/>
    <n v="2771783175.1199999"/>
    <n v="16.079999999999998"/>
  </r>
  <r>
    <d v="1916-08-21T00:00:00"/>
    <x v="10"/>
    <x v="30"/>
    <x v="1"/>
    <n v="397.21"/>
    <n v="429.84"/>
    <n v="375.37"/>
    <n v="392.05"/>
    <n v="8952947"/>
    <n v="387.07"/>
    <n v="0"/>
    <n v="1"/>
    <n v="857.05909090909086"/>
    <n v="66.63"/>
    <x v="10517"/>
    <n v="1629.1"/>
    <n v="85.01"/>
    <n v="1491.6"/>
    <n v="67.63"/>
    <n v="0.89"/>
    <n v="3510002871.3499999"/>
    <n v="17.47"/>
  </r>
  <r>
    <d v="1916-08-22T00:00:00"/>
    <x v="10"/>
    <x v="30"/>
    <x v="1"/>
    <n v="502.38"/>
    <n v="537.45000000000005"/>
    <n v="492.49"/>
    <n v="501.41"/>
    <n v="9584604"/>
    <n v="491.93"/>
    <n v="0.5"/>
    <n v="2"/>
    <n v="945.58818181818197"/>
    <n v="37.22"/>
    <x v="10518"/>
    <n v="1717.63"/>
    <n v="173.54"/>
    <n v="1491.6"/>
    <n v="67.63"/>
    <n v="0.68"/>
    <n v="4805816291.6400003"/>
    <n v="14.38"/>
  </r>
  <r>
    <d v="1916-08-23T00:00:00"/>
    <x v="10"/>
    <x v="30"/>
    <x v="2"/>
    <n v="517.41"/>
    <n v="545.69000000000005"/>
    <n v="498.64"/>
    <n v="523.61"/>
    <n v="9750532"/>
    <n v="525.47"/>
    <n v="1"/>
    <n v="1"/>
    <n v="924.01181818181828"/>
    <n v="36.299999999999997"/>
    <x v="10519"/>
    <n v="1696.06"/>
    <n v="151.97"/>
    <n v="1491.6"/>
    <n v="67.63"/>
    <n v="0.5"/>
    <n v="5105476060.5200005"/>
    <n v="11.83"/>
  </r>
  <r>
    <d v="1916-08-24T00:00:00"/>
    <x v="10"/>
    <x v="30"/>
    <x v="1"/>
    <n v="1319.6"/>
    <n v="1351.13"/>
    <n v="1300.3699999999999"/>
    <n v="1335.29"/>
    <n v="4228771"/>
    <n v="1335"/>
    <n v="0"/>
    <n v="1"/>
    <n v="896.9827272727274"/>
    <n v="60.59"/>
    <x v="10520"/>
    <n v="1669.03"/>
    <n v="124.94"/>
    <n v="1491.6"/>
    <n v="67.63"/>
    <n v="0.84"/>
    <n v="5646635628.5900002"/>
    <n v="68.09"/>
  </r>
  <r>
    <d v="1916-08-25T00:00:00"/>
    <x v="10"/>
    <x v="30"/>
    <x v="3"/>
    <n v="1183.24"/>
    <n v="1191.05"/>
    <n v="1159.95"/>
    <n v="1163.22"/>
    <n v="2016794"/>
    <n v="1165.3499999999999"/>
    <n v="0"/>
    <n v="2"/>
    <n v="877.45818181818174"/>
    <n v="53.45"/>
    <x v="10521"/>
    <n v="1649.5"/>
    <n v="105.41"/>
    <n v="1491.6"/>
    <n v="67.63"/>
    <n v="1.17"/>
    <n v="2345975116.6799998"/>
    <n v="166.56"/>
  </r>
  <r>
    <d v="1916-08-26T00:00:00"/>
    <x v="10"/>
    <x v="30"/>
    <x v="3"/>
    <n v="494.71"/>
    <n v="540.37"/>
    <n v="462.44"/>
    <n v="479.06"/>
    <n v="9901335"/>
    <n v="488.82"/>
    <n v="0"/>
    <n v="1.5"/>
    <n v="800.2236363636365"/>
    <n v="67"/>
    <x v="8800"/>
    <n v="1572.27"/>
    <n v="28.18"/>
    <n v="1491.6"/>
    <n v="67.63"/>
    <n v="0.71"/>
    <n v="4743333545.1000004"/>
    <n v="10.83"/>
  </r>
  <r>
    <d v="1916-08-27T00:00:00"/>
    <x v="10"/>
    <x v="30"/>
    <x v="2"/>
    <n v="978.87"/>
    <n v="993.13"/>
    <n v="972.33"/>
    <n v="988.65"/>
    <n v="5670473"/>
    <n v="986.95"/>
    <n v="0"/>
    <n v="1"/>
    <n v="770.35181818181809"/>
    <n v="37.880000000000003"/>
    <x v="10522"/>
    <n v="1542.4"/>
    <n v="-1.69"/>
    <n v="1491.6"/>
    <n v="67.63"/>
    <n v="0.97"/>
    <n v="5606113131.4499998"/>
    <n v="33.799999999999997"/>
  </r>
  <r>
    <d v="1916-08-28T00:00:00"/>
    <x v="10"/>
    <x v="30"/>
    <x v="2"/>
    <n v="875"/>
    <n v="895.82"/>
    <n v="857.56"/>
    <n v="870.28"/>
    <n v="4144475"/>
    <n v="864.62"/>
    <n v="0"/>
    <n v="1"/>
    <n v="813.9636363636364"/>
    <n v="36.25"/>
    <x v="10523"/>
    <n v="1586.01"/>
    <n v="41.92"/>
    <n v="1509.59"/>
    <n v="67.63"/>
    <n v="1.46"/>
    <n v="3606853703"/>
    <n v="88.04"/>
  </r>
  <r>
    <d v="1916-08-29T00:00:00"/>
    <x v="10"/>
    <x v="30"/>
    <x v="0"/>
    <n v="1246.81"/>
    <n v="1248.45"/>
    <n v="1242.02"/>
    <n v="1245.1600000000001"/>
    <n v="4625476"/>
    <n v="1249.9100000000001"/>
    <n v="0.5"/>
    <n v="2"/>
    <n v="744.58909090909083"/>
    <n v="69.78"/>
    <x v="10524"/>
    <n v="1516.63"/>
    <n v="-27.46"/>
    <n v="1509.59"/>
    <n v="67.63"/>
    <n v="1.04"/>
    <n v="5759457696.1599998"/>
    <n v="40.159999999999997"/>
  </r>
  <r>
    <d v="1916-08-30T00:00:00"/>
    <x v="10"/>
    <x v="30"/>
    <x v="4"/>
    <n v="725.71"/>
    <n v="740.26"/>
    <n v="677.58"/>
    <n v="707.24"/>
    <n v="6161247"/>
    <n v="701.42"/>
    <n v="0.5"/>
    <n v="1.5"/>
    <n v="761.77272727272748"/>
    <n v="40.340000000000003"/>
    <x v="10525"/>
    <n v="1533.82"/>
    <n v="-10.27"/>
    <n v="1509.59"/>
    <n v="67.63"/>
    <n v="0.78"/>
    <n v="4357480328.2799997"/>
    <n v="14.64"/>
  </r>
  <r>
    <d v="1916-08-31T00:00:00"/>
    <x v="10"/>
    <x v="30"/>
    <x v="2"/>
    <n v="1192.04"/>
    <n v="1231.57"/>
    <n v="1155.6199999999999"/>
    <n v="1221.68"/>
    <n v="6462714"/>
    <n v="1225.48"/>
    <n v="0.5"/>
    <n v="1"/>
    <n v="761.46636363636355"/>
    <n v="41.43"/>
    <x v="10526"/>
    <n v="1533.51"/>
    <n v="-10.58"/>
    <n v="1509.59"/>
    <n v="67.63"/>
    <n v="0.93"/>
    <n v="7895368439.5200005"/>
    <n v="55.98"/>
  </r>
  <r>
    <d v="1916-09-01T00:00:00"/>
    <x v="11"/>
    <x v="30"/>
    <x v="2"/>
    <n v="1360.09"/>
    <n v="1368.45"/>
    <n v="1359.11"/>
    <n v="1365.87"/>
    <n v="9748397"/>
    <n v="1357.93"/>
    <n v="0"/>
    <n v="1"/>
    <n v="675.88636363636363"/>
    <n v="36.94"/>
    <x v="10527"/>
    <n v="1447.93"/>
    <n v="-96.16"/>
    <n v="1509.59"/>
    <n v="67.63"/>
    <n v="1.5"/>
    <n v="13315043010.389999"/>
    <n v="31.01"/>
  </r>
  <r>
    <d v="1916-09-02T00:00:00"/>
    <x v="11"/>
    <x v="30"/>
    <x v="2"/>
    <n v="263.5"/>
    <n v="281.7"/>
    <n v="233.88"/>
    <n v="264.07"/>
    <n v="8093294"/>
    <n v="273.8"/>
    <n v="0.5"/>
    <n v="1.5"/>
    <n v="658.47181818181809"/>
    <n v="45.8"/>
    <x v="10528"/>
    <n v="1430.52"/>
    <n v="-113.57"/>
    <n v="1509.59"/>
    <n v="67.63"/>
    <n v="1.5"/>
    <n v="2137196146.5799999"/>
    <n v="7.67"/>
  </r>
  <r>
    <d v="1916-09-03T00:00:00"/>
    <x v="11"/>
    <x v="30"/>
    <x v="2"/>
    <n v="235.49"/>
    <n v="242.92"/>
    <n v="224.68"/>
    <n v="226.29"/>
    <n v="2254970"/>
    <n v="224.92"/>
    <n v="0.5"/>
    <n v="1"/>
    <n v="709.55000000000007"/>
    <n v="62.38"/>
    <x v="10529"/>
    <n v="1481.6"/>
    <n v="-62.5"/>
    <n v="1509.59"/>
    <n v="67.63"/>
    <n v="0.77"/>
    <n v="510277161.30000001"/>
    <n v="35.61"/>
  </r>
  <r>
    <d v="1916-09-04T00:00:00"/>
    <x v="11"/>
    <x v="30"/>
    <x v="4"/>
    <n v="1131.54"/>
    <n v="1153.43"/>
    <n v="1103.8399999999999"/>
    <n v="1120.52"/>
    <n v="6923114"/>
    <n v="1112.28"/>
    <n v="0"/>
    <n v="1.5"/>
    <n v="740.9727272727273"/>
    <n v="50.51"/>
    <x v="10530"/>
    <n v="1513.02"/>
    <n v="-31.07"/>
    <n v="1509.59"/>
    <n v="67.63"/>
    <n v="1"/>
    <n v="7757487699.2799997"/>
    <n v="40.119999999999997"/>
  </r>
  <r>
    <d v="1916-09-05T00:00:00"/>
    <x v="11"/>
    <x v="30"/>
    <x v="1"/>
    <n v="315.47000000000003"/>
    <n v="332.62"/>
    <n v="296.74"/>
    <n v="313.64"/>
    <n v="9279726"/>
    <n v="314.08"/>
    <n v="1"/>
    <n v="2"/>
    <n v="764.00181818181818"/>
    <n v="55.73"/>
    <x v="10531"/>
    <n v="1536.05"/>
    <n v="-8.0399999999999991"/>
    <n v="1509.59"/>
    <n v="67.63"/>
    <n v="0.91"/>
    <n v="2910493262.6399999"/>
    <n v="10.029999999999999"/>
  </r>
  <r>
    <d v="1916-09-06T00:00:00"/>
    <x v="11"/>
    <x v="30"/>
    <x v="3"/>
    <n v="135.96"/>
    <n v="153.24"/>
    <n v="115.88"/>
    <n v="150.47"/>
    <n v="8121022"/>
    <n v="141.44"/>
    <n v="0"/>
    <n v="1"/>
    <n v="790.29818181818166"/>
    <n v="42.53"/>
    <x v="10532"/>
    <n v="1562.34"/>
    <n v="18.25"/>
    <n v="1509.59"/>
    <n v="67.63"/>
    <n v="1.39"/>
    <n v="1221970180.3399999"/>
    <n v="9.11"/>
  </r>
  <r>
    <d v="1916-09-07T00:00:00"/>
    <x v="11"/>
    <x v="30"/>
    <x v="4"/>
    <n v="1464.19"/>
    <n v="1486.9"/>
    <n v="1449.04"/>
    <n v="1468.38"/>
    <n v="4365010"/>
    <n v="1471.33"/>
    <n v="0.5"/>
    <n v="1"/>
    <n v="807.94909090909084"/>
    <n v="43.7"/>
    <x v="10533"/>
    <n v="1579.99"/>
    <n v="35.9"/>
    <n v="1509.59"/>
    <n v="67.63"/>
    <n v="1.31"/>
    <n v="6409493383.8000002"/>
    <n v="123.51"/>
  </r>
  <r>
    <d v="1916-09-08T00:00:00"/>
    <x v="11"/>
    <x v="30"/>
    <x v="1"/>
    <n v="106.25"/>
    <n v="154.02000000000001"/>
    <n v="99.15"/>
    <n v="107.16"/>
    <n v="3711170"/>
    <n v="108.33"/>
    <n v="0.5"/>
    <n v="1"/>
    <n v="720.94727272727266"/>
    <n v="50.46"/>
    <x v="10534"/>
    <n v="1492.99"/>
    <n v="-51.1"/>
    <n v="1509.59"/>
    <n v="67.63"/>
    <n v="1.05"/>
    <n v="397688977.19999999"/>
    <n v="2.48"/>
  </r>
  <r>
    <d v="1916-09-09T00:00:00"/>
    <x v="11"/>
    <x v="30"/>
    <x v="4"/>
    <n v="1403.78"/>
    <n v="1434.19"/>
    <n v="1379.6"/>
    <n v="1434.18"/>
    <n v="9867543"/>
    <n v="1434.84"/>
    <n v="0"/>
    <n v="1"/>
    <n v="824.30636363636359"/>
    <n v="44.88"/>
    <x v="10535"/>
    <n v="1596.35"/>
    <n v="52.26"/>
    <n v="1509.59"/>
    <n v="67.63"/>
    <n v="0.54"/>
    <n v="14151832819.74"/>
    <n v="37.92"/>
  </r>
  <r>
    <d v="1916-09-10T00:00:00"/>
    <x v="11"/>
    <x v="30"/>
    <x v="4"/>
    <n v="685.22"/>
    <n v="717.11"/>
    <n v="667.53"/>
    <n v="703.87"/>
    <n v="4141141"/>
    <n v="712.01"/>
    <n v="0.5"/>
    <n v="1.5"/>
    <n v="781.62090909090909"/>
    <n v="37.479999999999997"/>
    <x v="10536"/>
    <n v="1553.67"/>
    <n v="9.58"/>
    <n v="1509.59"/>
    <n v="67.63"/>
    <n v="0.76"/>
    <n v="2914824915.6700001"/>
    <n v="75.650000000000006"/>
  </r>
  <r>
    <d v="1916-09-11T00:00:00"/>
    <x v="11"/>
    <x v="30"/>
    <x v="1"/>
    <n v="285.10000000000002"/>
    <n v="295.89"/>
    <n v="268.52999999999997"/>
    <n v="280.3"/>
    <n v="8198381"/>
    <n v="281.13"/>
    <n v="0.5"/>
    <n v="1"/>
    <n v="763.18818181818176"/>
    <n v="69.89"/>
    <x v="10537"/>
    <n v="1535.23"/>
    <n v="-8.86"/>
    <n v="1509.59"/>
    <n v="67.63"/>
    <n v="1.36"/>
    <n v="2298006194.3000002"/>
    <n v="15.72"/>
  </r>
  <r>
    <d v="1916-09-12T00:00:00"/>
    <x v="11"/>
    <x v="30"/>
    <x v="3"/>
    <n v="1185.3499999999999"/>
    <n v="1187.45"/>
    <n v="1153.76"/>
    <n v="1174.31"/>
    <n v="9663785"/>
    <n v="1172.8399999999999"/>
    <n v="0"/>
    <n v="1"/>
    <n v="840.46272727272731"/>
    <n v="32.68"/>
    <x v="10071"/>
    <n v="1612.51"/>
    <n v="68.42"/>
    <n v="1509.59"/>
    <n v="67.63"/>
    <n v="1.49"/>
    <n v="11348279363.35"/>
    <n v="26.77"/>
  </r>
  <r>
    <d v="1916-09-13T00:00:00"/>
    <x v="11"/>
    <x v="30"/>
    <x v="4"/>
    <n v="833.96"/>
    <n v="865.16"/>
    <n v="816.16"/>
    <n v="825.93"/>
    <n v="4110263"/>
    <n v="828.51"/>
    <n v="0"/>
    <n v="2"/>
    <n v="811.81454545454551"/>
    <n v="59.9"/>
    <x v="10538"/>
    <n v="1583.86"/>
    <n v="39.770000000000003"/>
    <n v="1509.59"/>
    <n v="67.63"/>
    <n v="0.62"/>
    <n v="3394789519.5900002"/>
    <n v="33.67"/>
  </r>
  <r>
    <d v="1916-09-14T00:00:00"/>
    <x v="11"/>
    <x v="30"/>
    <x v="1"/>
    <n v="536.29999999999995"/>
    <n v="584.30999999999995"/>
    <n v="529.63"/>
    <n v="571.94000000000005"/>
    <n v="1380520"/>
    <n v="580.75"/>
    <n v="0"/>
    <n v="1"/>
    <n v="770.15"/>
    <n v="46.42"/>
    <x v="10539"/>
    <n v="1542.2"/>
    <n v="-1.9"/>
    <n v="1509.59"/>
    <n v="67.63"/>
    <n v="0.87"/>
    <n v="789574608.79999995"/>
    <n v="16.3"/>
  </r>
  <r>
    <d v="1916-09-15T00:00:00"/>
    <x v="11"/>
    <x v="30"/>
    <x v="3"/>
    <n v="1380.62"/>
    <n v="1387.24"/>
    <n v="1342.74"/>
    <n v="1373.84"/>
    <n v="1159458"/>
    <n v="1375.22"/>
    <n v="0"/>
    <n v="1"/>
    <n v="761.23909090909081"/>
    <n v="42.68"/>
    <x v="10540"/>
    <n v="1533.28"/>
    <n v="-10.81"/>
    <n v="1509.59"/>
    <n v="67.63"/>
    <n v="0.82"/>
    <n v="1592909778.72"/>
    <n v="154.21"/>
  </r>
  <r>
    <d v="1916-09-16T00:00:00"/>
    <x v="11"/>
    <x v="30"/>
    <x v="2"/>
    <n v="598.04999999999995"/>
    <n v="604.32000000000005"/>
    <n v="594.48"/>
    <n v="602.9"/>
    <n v="9609289"/>
    <n v="599.09"/>
    <n v="0"/>
    <n v="1"/>
    <n v="738.84454545454537"/>
    <n v="62.46"/>
    <x v="10541"/>
    <n v="1510.89"/>
    <n v="-33.200000000000003"/>
    <n v="1509.59"/>
    <n v="67.63"/>
    <n v="1.43"/>
    <n v="5793440338.1000004"/>
    <n v="32.04"/>
  </r>
  <r>
    <d v="1916-09-17T00:00:00"/>
    <x v="11"/>
    <x v="30"/>
    <x v="3"/>
    <n v="343.87"/>
    <n v="363.97"/>
    <n v="323.06"/>
    <n v="344.63"/>
    <n v="2934735"/>
    <n v="338.25"/>
    <n v="0"/>
    <n v="2"/>
    <n v="713.74818181818182"/>
    <n v="61.22"/>
    <x v="10542"/>
    <n v="1485.79"/>
    <n v="-58.3"/>
    <n v="1509.59"/>
    <n v="67.63"/>
    <n v="1.1599999999999999"/>
    <n v="1011397723.05"/>
    <n v="8.9"/>
  </r>
  <r>
    <d v="1916-09-18T00:00:00"/>
    <x v="11"/>
    <x v="30"/>
    <x v="2"/>
    <n v="506.41"/>
    <n v="525.37"/>
    <n v="483.67"/>
    <n v="511.36"/>
    <n v="7406787"/>
    <n v="517.98"/>
    <n v="0"/>
    <n v="1"/>
    <n v="806.67272727272723"/>
    <n v="69.16"/>
    <x v="10543"/>
    <n v="1578.72"/>
    <n v="34.630000000000003"/>
    <n v="1511.48"/>
    <n v="67.63"/>
    <n v="1.49"/>
    <n v="3787534600.3200002"/>
    <n v="32.049999999999997"/>
  </r>
  <r>
    <d v="1916-09-19T00:00:00"/>
    <x v="11"/>
    <x v="30"/>
    <x v="2"/>
    <n v="1227.99"/>
    <n v="1252.3399999999999"/>
    <n v="1210.97"/>
    <n v="1244.1099999999999"/>
    <n v="5225095"/>
    <n v="1249.21"/>
    <n v="0"/>
    <n v="1"/>
    <n v="893.27181818181816"/>
    <n v="62.57"/>
    <x v="10544"/>
    <n v="1665.32"/>
    <n v="121.23"/>
    <n v="1511.48"/>
    <n v="67.63"/>
    <n v="0.6"/>
    <n v="6500592940.4499998"/>
    <n v="36.659999999999997"/>
  </r>
  <r>
    <d v="1916-09-20T00:00:00"/>
    <x v="11"/>
    <x v="30"/>
    <x v="1"/>
    <n v="991.04"/>
    <n v="1038.33"/>
    <n v="964.12"/>
    <n v="964.64"/>
    <n v="4533199"/>
    <n v="959.78"/>
    <n v="0"/>
    <n v="1.5"/>
    <n v="871.86090909090899"/>
    <n v="57.54"/>
    <x v="10545"/>
    <n v="1643.91"/>
    <n v="99.82"/>
    <n v="1511.48"/>
    <n v="67.63"/>
    <n v="0.62"/>
    <n v="4372905083.3599997"/>
    <n v="55.4"/>
  </r>
  <r>
    <d v="1916-09-21T00:00:00"/>
    <x v="11"/>
    <x v="30"/>
    <x v="2"/>
    <n v="505.72"/>
    <n v="536.6"/>
    <n v="493.48"/>
    <n v="501.11"/>
    <n v="2000282"/>
    <n v="502.67"/>
    <n v="1"/>
    <n v="1"/>
    <n v="891.03636363636372"/>
    <n v="31.8"/>
    <x v="10546"/>
    <n v="1663.08"/>
    <n v="118.99"/>
    <n v="1511.48"/>
    <n v="67.63"/>
    <n v="1.0900000000000001"/>
    <n v="1002361313.02"/>
    <n v="11.08"/>
  </r>
  <r>
    <d v="1916-09-22T00:00:00"/>
    <x v="11"/>
    <x v="30"/>
    <x v="1"/>
    <n v="1149.3599999999999"/>
    <n v="1162.74"/>
    <n v="1119.8"/>
    <n v="1130.32"/>
    <n v="6555881"/>
    <n v="1128.45"/>
    <n v="1"/>
    <n v="1"/>
    <n v="904.35909090909081"/>
    <n v="45.37"/>
    <x v="10547"/>
    <n v="1676.4"/>
    <n v="132.31"/>
    <n v="1511.48"/>
    <n v="67.63"/>
    <n v="0.79"/>
    <n v="7410243411.9200001"/>
    <n v="54.88"/>
  </r>
  <r>
    <d v="1916-09-23T00:00:00"/>
    <x v="11"/>
    <x v="30"/>
    <x v="3"/>
    <n v="841.2"/>
    <n v="862.75"/>
    <n v="832.4"/>
    <n v="859.18"/>
    <n v="2020946"/>
    <n v="857.65"/>
    <n v="0.5"/>
    <n v="1"/>
    <n v="888.38272727272738"/>
    <n v="36.78"/>
    <x v="10548"/>
    <n v="1660.43"/>
    <n v="116.34"/>
    <n v="1511.48"/>
    <n v="67.63"/>
    <n v="1.42"/>
    <n v="1736356384.28"/>
    <n v="57.14"/>
  </r>
  <r>
    <d v="1916-09-24T00:00:00"/>
    <x v="11"/>
    <x v="30"/>
    <x v="2"/>
    <n v="353.08"/>
    <n v="377.35"/>
    <n v="316.67"/>
    <n v="367.62"/>
    <n v="5463108"/>
    <n v="370.78"/>
    <n v="1"/>
    <n v="1"/>
    <n v="849.34090909090924"/>
    <n v="47.48"/>
    <x v="10549"/>
    <n v="1621.39"/>
    <n v="77.3"/>
    <n v="1511.48"/>
    <n v="67.63"/>
    <n v="1.3"/>
    <n v="2008347762.96"/>
    <n v="21.89"/>
  </r>
  <r>
    <d v="1916-09-25T00:00:00"/>
    <x v="11"/>
    <x v="30"/>
    <x v="1"/>
    <n v="445.09"/>
    <n v="477.82"/>
    <n v="441.53"/>
    <n v="473.92"/>
    <n v="8807920"/>
    <n v="465.41"/>
    <n v="1"/>
    <n v="1"/>
    <n v="839.94090909090914"/>
    <n v="52.92"/>
    <x v="10550"/>
    <n v="1611.99"/>
    <n v="67.900000000000006"/>
    <n v="1511.48"/>
    <n v="67.63"/>
    <n v="1.3"/>
    <n v="4174249446.4000001"/>
    <n v="94.63"/>
  </r>
  <r>
    <d v="1916-09-26T00:00:00"/>
    <x v="11"/>
    <x v="30"/>
    <x v="3"/>
    <n v="1116.82"/>
    <n v="1128.5"/>
    <n v="1100.72"/>
    <n v="1127.5"/>
    <n v="7939923"/>
    <n v="1135.4000000000001"/>
    <n v="0"/>
    <n v="1"/>
    <n v="896.5654545454546"/>
    <n v="30.55"/>
    <x v="10551"/>
    <n v="1668.61"/>
    <n v="124.52"/>
    <n v="1511.48"/>
    <n v="67.63"/>
    <n v="0.51"/>
    <n v="8952263182.5"/>
    <n v="74.03"/>
  </r>
  <r>
    <d v="1916-09-27T00:00:00"/>
    <x v="11"/>
    <x v="30"/>
    <x v="2"/>
    <n v="354.48"/>
    <n v="358.57"/>
    <n v="310.31"/>
    <n v="326.83999999999997"/>
    <n v="2366813"/>
    <n v="325.3"/>
    <n v="0"/>
    <n v="1"/>
    <n v="829.37363636363625"/>
    <n v="69.58"/>
    <x v="10552"/>
    <n v="1601.42"/>
    <n v="57.33"/>
    <n v="1511.48"/>
    <n v="67.63"/>
    <n v="0.85"/>
    <n v="773569160.91999996"/>
    <n v="6.59"/>
  </r>
  <r>
    <d v="1916-09-28T00:00:00"/>
    <x v="11"/>
    <x v="30"/>
    <x v="4"/>
    <n v="1357.57"/>
    <n v="1372.34"/>
    <n v="1344.15"/>
    <n v="1366.8"/>
    <n v="8081343"/>
    <n v="1369.2"/>
    <n v="0"/>
    <n v="1.5"/>
    <n v="928.99181818181819"/>
    <n v="47.87"/>
    <x v="10553"/>
    <n v="1701.04"/>
    <n v="156.94999999999999"/>
    <n v="1511.48"/>
    <n v="67.63"/>
    <n v="0.59"/>
    <n v="11045579612.4"/>
    <n v="56.99"/>
  </r>
  <r>
    <d v="1916-09-29T00:00:00"/>
    <x v="11"/>
    <x v="30"/>
    <x v="2"/>
    <n v="1467.48"/>
    <n v="1472.66"/>
    <n v="1421.51"/>
    <n v="1463.95"/>
    <n v="3794259"/>
    <n v="1460.33"/>
    <n v="0"/>
    <n v="1"/>
    <n v="938.98818181818194"/>
    <n v="69.81"/>
    <x v="10554"/>
    <n v="1711.03"/>
    <n v="166.94"/>
    <n v="1511.48"/>
    <n v="67.63"/>
    <n v="1.07"/>
    <n v="5554605463.0500002"/>
    <n v="83.81"/>
  </r>
  <r>
    <d v="1916-09-30T00:00:00"/>
    <x v="11"/>
    <x v="30"/>
    <x v="4"/>
    <n v="1037.08"/>
    <n v="1043.08"/>
    <n v="999.57"/>
    <n v="1008.59"/>
    <n v="4003005"/>
    <n v="1017.52"/>
    <n v="1"/>
    <n v="1"/>
    <n v="870.71181818181822"/>
    <n v="37.5"/>
    <x v="10555"/>
    <n v="1642.76"/>
    <n v="98.67"/>
    <n v="1511.48"/>
    <n v="67.63"/>
    <n v="1.1299999999999999"/>
    <n v="4037390812.9499998"/>
    <n v="36.92"/>
  </r>
  <r>
    <d v="1916-10-01T00:00:00"/>
    <x v="0"/>
    <x v="30"/>
    <x v="3"/>
    <n v="1213.4100000000001"/>
    <n v="1253.42"/>
    <n v="1174.96"/>
    <n v="1175.57"/>
    <n v="2109101"/>
    <n v="1183.95"/>
    <n v="0"/>
    <n v="1"/>
    <n v="856.18636363636358"/>
    <n v="34.71"/>
    <x v="10556"/>
    <n v="1628.23"/>
    <n v="84.14"/>
    <n v="1511.48"/>
    <n v="67.63"/>
    <n v="1.31"/>
    <n v="2479395862.5700002"/>
    <n v="25.67"/>
  </r>
  <r>
    <d v="1916-10-02T00:00:00"/>
    <x v="0"/>
    <x v="30"/>
    <x v="0"/>
    <n v="621.26"/>
    <n v="668.78"/>
    <n v="588.32000000000005"/>
    <n v="647.66"/>
    <n v="8549082"/>
    <n v="656.17"/>
    <n v="0"/>
    <n v="1"/>
    <n v="845.41090909090917"/>
    <n v="68.040000000000006"/>
    <x v="10557"/>
    <n v="1617.46"/>
    <n v="73.37"/>
    <n v="1511.48"/>
    <n v="67.63"/>
    <n v="1.44"/>
    <n v="5536898448.1199999"/>
    <n v="29.69"/>
  </r>
  <r>
    <d v="1916-10-03T00:00:00"/>
    <x v="0"/>
    <x v="30"/>
    <x v="3"/>
    <n v="958.82"/>
    <n v="971.39"/>
    <n v="924.91"/>
    <n v="954.58"/>
    <n v="6360469"/>
    <n v="952.26"/>
    <n v="1"/>
    <n v="1"/>
    <n v="884.40545454545452"/>
    <n v="39.590000000000003"/>
    <x v="10558"/>
    <n v="1656.45"/>
    <n v="112.36"/>
    <n v="1511.48"/>
    <n v="67.63"/>
    <n v="0.8"/>
    <n v="6071576498.0200005"/>
    <n v="137.66999999999999"/>
  </r>
  <r>
    <d v="1916-10-04T00:00:00"/>
    <x v="0"/>
    <x v="30"/>
    <x v="1"/>
    <n v="386.31"/>
    <n v="433.8"/>
    <n v="349.83"/>
    <n v="429.72"/>
    <n v="9306013"/>
    <n v="433.79"/>
    <n v="0"/>
    <n v="1"/>
    <n v="891.69636363636357"/>
    <n v="45.63"/>
    <x v="10559"/>
    <n v="1663.74"/>
    <n v="119.65"/>
    <n v="1511.48"/>
    <n v="67.63"/>
    <n v="1.08"/>
    <n v="3998979906.3600001"/>
    <n v="12.96"/>
  </r>
  <r>
    <d v="1916-10-05T00:00:00"/>
    <x v="0"/>
    <x v="30"/>
    <x v="2"/>
    <n v="279.61"/>
    <n v="297.10000000000002"/>
    <n v="257.63"/>
    <n v="264.22000000000003"/>
    <n v="4128978"/>
    <n v="271.63"/>
    <n v="0"/>
    <n v="1"/>
    <n v="859.26909090909078"/>
    <n v="47.09"/>
    <x v="10560"/>
    <n v="1631.31"/>
    <n v="87.22"/>
    <n v="1511.48"/>
    <n v="67.63"/>
    <n v="0.82"/>
    <n v="1090958567.1600001"/>
    <n v="8.34"/>
  </r>
  <r>
    <d v="1916-10-06T00:00:00"/>
    <x v="0"/>
    <x v="30"/>
    <x v="0"/>
    <n v="1105.58"/>
    <n v="1117.1600000000001"/>
    <n v="1058.93"/>
    <n v="1096.79"/>
    <n v="2741409"/>
    <n v="1096.71"/>
    <n v="0"/>
    <n v="1"/>
    <n v="938.46909090909094"/>
    <n v="66.13"/>
    <x v="5273"/>
    <n v="1710.51"/>
    <n v="166.42"/>
    <n v="1511.48"/>
    <n v="67.63"/>
    <n v="1.47"/>
    <n v="3006749977.1100001"/>
    <n v="64.28"/>
  </r>
  <r>
    <d v="1916-10-07T00:00:00"/>
    <x v="0"/>
    <x v="30"/>
    <x v="1"/>
    <n v="382.4"/>
    <n v="394.72"/>
    <n v="364.2"/>
    <n v="388.39"/>
    <n v="2131606"/>
    <n v="390.21"/>
    <n v="0"/>
    <n v="1"/>
    <n v="920.16454545454519"/>
    <n v="57.85"/>
    <x v="10561"/>
    <n v="1692.21"/>
    <n v="148.12"/>
    <n v="1511.48"/>
    <n v="67.63"/>
    <n v="1.4"/>
    <n v="827894454.34000003"/>
    <n v="20.14"/>
  </r>
  <r>
    <d v="1916-10-08T00:00:00"/>
    <x v="0"/>
    <x v="30"/>
    <x v="0"/>
    <n v="1421.7"/>
    <n v="1441.52"/>
    <n v="1392.99"/>
    <n v="1422.64"/>
    <n v="7844142"/>
    <n v="1429.49"/>
    <n v="1"/>
    <n v="1"/>
    <n v="951.31"/>
    <n v="64.08"/>
    <x v="10562"/>
    <n v="1723.36"/>
    <n v="179.26"/>
    <n v="1511.48"/>
    <n v="67.63"/>
    <n v="1.19"/>
    <n v="11159390174.879999"/>
    <n v="39.119999999999997"/>
  </r>
  <r>
    <d v="1916-10-09T00:00:00"/>
    <x v="0"/>
    <x v="30"/>
    <x v="3"/>
    <n v="1499.09"/>
    <n v="1503.02"/>
    <n v="1462.06"/>
    <n v="1476.76"/>
    <n v="6474503"/>
    <n v="1483.27"/>
    <n v="0.5"/>
    <n v="1"/>
    <n v="955.05272727272722"/>
    <n v="55.61"/>
    <x v="10563"/>
    <n v="1727.1"/>
    <n v="183.01"/>
    <n v="1511.48"/>
    <n v="67.63"/>
    <n v="1.27"/>
    <n v="9561287050.2800007"/>
    <n v="35.83"/>
  </r>
  <r>
    <d v="1916-10-10T00:00:00"/>
    <x v="0"/>
    <x v="30"/>
    <x v="3"/>
    <n v="712.93"/>
    <n v="739.61"/>
    <n v="709.69"/>
    <n v="712.91"/>
    <n v="4773532"/>
    <n v="719.84"/>
    <n v="0"/>
    <n v="2"/>
    <n v="861.92363636363632"/>
    <n v="41.79"/>
    <x v="10564"/>
    <n v="1633.97"/>
    <n v="89.88"/>
    <n v="1511.48"/>
    <n v="67.63"/>
    <n v="1.42"/>
    <n v="3403098698.1199999"/>
    <n v="14.55"/>
  </r>
  <r>
    <d v="1916-10-11T00:00:00"/>
    <x v="0"/>
    <x v="30"/>
    <x v="3"/>
    <n v="837.56"/>
    <n v="855.29"/>
    <n v="799.72"/>
    <n v="848.81"/>
    <n v="6754073"/>
    <n v="848.5"/>
    <n v="0"/>
    <n v="1.5"/>
    <n v="847.28909090909076"/>
    <n v="50.81"/>
    <x v="10565"/>
    <n v="1619.33"/>
    <n v="75.239999999999995"/>
    <n v="1511.48"/>
    <n v="67.63"/>
    <n v="1.42"/>
    <n v="5732924703.1300001"/>
    <n v="44.57"/>
  </r>
  <r>
    <d v="1916-10-12T00:00:00"/>
    <x v="0"/>
    <x v="30"/>
    <x v="0"/>
    <n v="1045.81"/>
    <n v="1081.75"/>
    <n v="1010.93"/>
    <n v="1057.04"/>
    <n v="3473251"/>
    <n v="1058.6099999999999"/>
    <n v="0"/>
    <n v="1"/>
    <n v="819.01363636363612"/>
    <n v="33.86"/>
    <x v="10566"/>
    <n v="1591.06"/>
    <n v="46.97"/>
    <n v="1511.48"/>
    <n v="67.63"/>
    <n v="1.26"/>
    <n v="3671365237.04"/>
    <n v="39.020000000000003"/>
  </r>
  <r>
    <d v="1916-10-13T00:00:00"/>
    <x v="0"/>
    <x v="30"/>
    <x v="4"/>
    <n v="1083.58"/>
    <n v="1108.02"/>
    <n v="1065.3900000000001"/>
    <n v="1076.5999999999999"/>
    <n v="6616967"/>
    <n v="1070.6199999999999"/>
    <n v="1"/>
    <n v="1.5"/>
    <n v="744.76818181818169"/>
    <n v="33.4"/>
    <x v="10567"/>
    <n v="1516.81"/>
    <n v="-27.28"/>
    <n v="1511.48"/>
    <n v="67.63"/>
    <n v="0.63"/>
    <n v="7123826672.1999998"/>
    <n v="22.92"/>
  </r>
  <r>
    <d v="1916-10-14T00:00:00"/>
    <x v="0"/>
    <x v="30"/>
    <x v="1"/>
    <n v="1044.25"/>
    <n v="1091.75"/>
    <n v="1000.81"/>
    <n v="1034.78"/>
    <n v="5530628"/>
    <n v="1032.28"/>
    <n v="0"/>
    <n v="1.5"/>
    <n v="661.2409090909091"/>
    <n v="58.71"/>
    <x v="10568"/>
    <n v="1433.29"/>
    <n v="-110.8"/>
    <n v="1511.48"/>
    <n v="67.63"/>
    <n v="0.65"/>
    <n v="5722983241.8400002"/>
    <n v="24.12"/>
  </r>
  <r>
    <d v="1916-10-15T00:00:00"/>
    <x v="0"/>
    <x v="30"/>
    <x v="3"/>
    <n v="105.85"/>
    <n v="129.58000000000001"/>
    <n v="65.91"/>
    <n v="73.02"/>
    <n v="4237982"/>
    <n v="81.88"/>
    <n v="0"/>
    <n v="1"/>
    <n v="642.73545454545456"/>
    <n v="66.53"/>
    <x v="10569"/>
    <n v="1414.78"/>
    <n v="-129.31"/>
    <n v="1511.48"/>
    <n v="67.63"/>
    <n v="1.25"/>
    <n v="309457445.63999999"/>
    <n v="5.71"/>
  </r>
  <r>
    <d v="1916-10-16T00:00:00"/>
    <x v="0"/>
    <x v="30"/>
    <x v="2"/>
    <n v="1095.92"/>
    <n v="1138.68"/>
    <n v="1093.95"/>
    <n v="1135.42"/>
    <n v="5515436"/>
    <n v="1136.08"/>
    <n v="1"/>
    <n v="1"/>
    <n v="699.02909090909088"/>
    <n v="59.56"/>
    <x v="10570"/>
    <n v="1471.07"/>
    <n v="-73.02"/>
    <n v="1511.48"/>
    <n v="67.63"/>
    <n v="0.89"/>
    <n v="6262336343.1199999"/>
    <n v="34.270000000000003"/>
  </r>
  <r>
    <d v="1916-10-17T00:00:00"/>
    <x v="0"/>
    <x v="30"/>
    <x v="4"/>
    <n v="889.86"/>
    <n v="898.28"/>
    <n v="861.09"/>
    <n v="895.44"/>
    <n v="5477400"/>
    <n v="895.69"/>
    <n v="0"/>
    <n v="1"/>
    <n v="726.7027272727272"/>
    <n v="44.21"/>
    <x v="10571"/>
    <n v="1498.75"/>
    <n v="-45.34"/>
    <n v="1511.48"/>
    <n v="67.63"/>
    <n v="1.22"/>
    <n v="4904683056"/>
    <n v="47.65"/>
  </r>
  <r>
    <d v="1916-10-18T00:00:00"/>
    <x v="0"/>
    <x v="30"/>
    <x v="1"/>
    <n v="712.55"/>
    <n v="761.67"/>
    <n v="683.13"/>
    <n v="730.99"/>
    <n v="9166555"/>
    <n v="728.3"/>
    <n v="0"/>
    <n v="1"/>
    <n v="762.24363636363637"/>
    <n v="67.83"/>
    <x v="10572"/>
    <n v="1534.29"/>
    <n v="-9.8000000000000007"/>
    <n v="1511.48"/>
    <n v="67.63"/>
    <n v="1.37"/>
    <n v="6700660039.4499998"/>
    <n v="19.48"/>
  </r>
  <r>
    <d v="1916-10-19T00:00:00"/>
    <x v="0"/>
    <x v="30"/>
    <x v="3"/>
    <n v="1439.08"/>
    <n v="1468.58"/>
    <n v="1410.95"/>
    <n v="1463.81"/>
    <n v="1843179"/>
    <n v="1473.25"/>
    <n v="0"/>
    <n v="1"/>
    <n v="738.92727272727279"/>
    <n v="66.75"/>
    <x v="10573"/>
    <n v="1510.97"/>
    <n v="-33.119999999999997"/>
    <n v="1511.48"/>
    <n v="67.63"/>
    <n v="0.88"/>
    <n v="2698063851.9899998"/>
    <n v="34.67"/>
  </r>
  <r>
    <d v="1916-10-20T00:00:00"/>
    <x v="0"/>
    <x v="30"/>
    <x v="4"/>
    <n v="431.46"/>
    <n v="461.75"/>
    <n v="425.6"/>
    <n v="452.34"/>
    <n v="8774798"/>
    <n v="445.92"/>
    <n v="0.5"/>
    <n v="1"/>
    <n v="705.43454545454563"/>
    <n v="39.81"/>
    <x v="10574"/>
    <n v="1477.48"/>
    <n v="-66.61"/>
    <n v="1511.48"/>
    <n v="67.63"/>
    <n v="1.04"/>
    <n v="3969192127.3200002"/>
    <n v="14.15"/>
  </r>
  <r>
    <d v="1916-10-21T00:00:00"/>
    <x v="0"/>
    <x v="30"/>
    <x v="2"/>
    <n v="556.23"/>
    <n v="562.07000000000005"/>
    <n v="542.09"/>
    <n v="551.92999999999995"/>
    <n v="2575789"/>
    <n v="561.05999999999995"/>
    <n v="0.5"/>
    <n v="2"/>
    <n v="774.4"/>
    <n v="45.18"/>
    <x v="10575"/>
    <n v="1546.45"/>
    <n v="2.35"/>
    <n v="1511.48"/>
    <n v="67.63"/>
    <n v="1.34"/>
    <n v="1421655222.77"/>
    <n v="18.7"/>
  </r>
  <r>
    <d v="1916-10-22T00:00:00"/>
    <x v="0"/>
    <x v="30"/>
    <x v="3"/>
    <n v="579.92999999999995"/>
    <n v="629.87"/>
    <n v="532.02"/>
    <n v="537.78"/>
    <n v="8449327"/>
    <n v="528.26"/>
    <n v="0"/>
    <n v="2"/>
    <n v="829.15090909090929"/>
    <n v="31.56"/>
    <x v="10576"/>
    <n v="1601.2"/>
    <n v="57.11"/>
    <n v="1511.48"/>
    <n v="67.63"/>
    <n v="0.9"/>
    <n v="4543879074.0600004"/>
    <n v="23.83"/>
  </r>
  <r>
    <d v="1916-10-23T00:00:00"/>
    <x v="0"/>
    <x v="30"/>
    <x v="4"/>
    <n v="277.41000000000003"/>
    <n v="289.94"/>
    <n v="230.3"/>
    <n v="240.34"/>
    <n v="6963869"/>
    <n v="242.81"/>
    <n v="0"/>
    <n v="1"/>
    <n v="846.39454545454532"/>
    <n v="41.06"/>
    <x v="10577"/>
    <n v="1618.44"/>
    <n v="74.349999999999994"/>
    <n v="1511.48"/>
    <n v="67.63"/>
    <n v="1.18"/>
    <n v="1673696275.46"/>
    <n v="7.84"/>
  </r>
  <r>
    <d v="1916-10-24T00:00:00"/>
    <x v="0"/>
    <x v="30"/>
    <x v="1"/>
    <n v="134.91"/>
    <n v="159"/>
    <n v="99.88"/>
    <n v="157.80000000000001"/>
    <n v="4681024"/>
    <n v="160.04"/>
    <n v="0"/>
    <n v="1"/>
    <n v="934.41818181818189"/>
    <n v="41.01"/>
    <x v="10578"/>
    <n v="1706.46"/>
    <n v="162.37"/>
    <n v="1511.48"/>
    <n v="67.63"/>
    <n v="1.22"/>
    <n v="738665587.20000005"/>
    <n v="6.36"/>
  </r>
  <r>
    <d v="1916-10-25T00:00:00"/>
    <x v="0"/>
    <x v="30"/>
    <x v="4"/>
    <n v="843.51"/>
    <n v="876.29"/>
    <n v="813.19"/>
    <n v="831.22"/>
    <n v="9150511"/>
    <n v="839.38"/>
    <n v="1"/>
    <n v="1.5"/>
    <n v="1037.056363636364"/>
    <n v="58.3"/>
    <x v="10579"/>
    <n v="1809.1"/>
    <n v="265.01"/>
    <n v="1511.48"/>
    <n v="67.63"/>
    <n v="0.98"/>
    <n v="7606087753.4200001"/>
    <n v="49.81"/>
  </r>
  <r>
    <d v="1916-10-26T00:00:00"/>
    <x v="0"/>
    <x v="30"/>
    <x v="1"/>
    <n v="702.62"/>
    <n v="734.73"/>
    <n v="657.28"/>
    <n v="692.25"/>
    <n v="7653085"/>
    <n v="689.73"/>
    <n v="0"/>
    <n v="1"/>
    <n v="984.30909090909086"/>
    <n v="49.06"/>
    <x v="10580"/>
    <n v="1756.35"/>
    <n v="212.26"/>
    <n v="1511.48"/>
    <n v="67.63"/>
    <n v="0.64"/>
    <n v="5297848091.25"/>
    <n v="29.96"/>
  </r>
  <r>
    <d v="1916-10-27T00:00:00"/>
    <x v="0"/>
    <x v="30"/>
    <x v="1"/>
    <n v="1443.4"/>
    <n v="1445.31"/>
    <n v="1433.16"/>
    <n v="1439.83"/>
    <n v="5515830"/>
    <n v="1433.65"/>
    <n v="0"/>
    <n v="2"/>
    <n v="1037.21"/>
    <n v="41.8"/>
    <x v="10581"/>
    <n v="1809.26"/>
    <n v="265.16000000000003"/>
    <n v="1511.48"/>
    <n v="67.63"/>
    <n v="1.17"/>
    <n v="7941857508.8999996"/>
    <n v="30.63"/>
  </r>
  <r>
    <d v="1916-10-28T00:00:00"/>
    <x v="0"/>
    <x v="30"/>
    <x v="3"/>
    <n v="1272.17"/>
    <n v="1318.27"/>
    <n v="1227.98"/>
    <n v="1286.3900000000001"/>
    <n v="4942154"/>
    <n v="1287.25"/>
    <n v="0"/>
    <n v="1"/>
    <n v="949.11454545454546"/>
    <n v="31.66"/>
    <x v="10582"/>
    <n v="1721.16"/>
    <n v="177.07"/>
    <n v="1511.48"/>
    <n v="67.63"/>
    <n v="0.54"/>
    <n v="6357537484.0600004"/>
    <n v="68.97"/>
  </r>
  <r>
    <d v="1916-10-29T00:00:00"/>
    <x v="0"/>
    <x v="30"/>
    <x v="0"/>
    <n v="456.36"/>
    <n v="499.6"/>
    <n v="427.83"/>
    <n v="474.51"/>
    <n v="7155891"/>
    <n v="471.4"/>
    <n v="0"/>
    <n v="1"/>
    <n v="899.02"/>
    <n v="57.82"/>
    <x v="10583"/>
    <n v="1671.07"/>
    <n v="126.97"/>
    <n v="1511.48"/>
    <n v="67.63"/>
    <n v="1.33"/>
    <n v="3395541838.4099998"/>
    <n v="33.270000000000003"/>
  </r>
  <r>
    <d v="1916-10-30T00:00:00"/>
    <x v="0"/>
    <x v="30"/>
    <x v="3"/>
    <n v="1084.26"/>
    <n v="1122.21"/>
    <n v="1065.5"/>
    <n v="1095.3900000000001"/>
    <n v="1433493"/>
    <n v="1100.3699999999999"/>
    <n v="1"/>
    <n v="1"/>
    <n v="925.14363636363623"/>
    <n v="52.27"/>
    <x v="10584"/>
    <n v="1697.19"/>
    <n v="153.1"/>
    <n v="1511.48"/>
    <n v="67.63"/>
    <n v="1.04"/>
    <n v="1570233897.27"/>
    <n v="169.33"/>
  </r>
  <r>
    <d v="1916-10-31T00:00:00"/>
    <x v="0"/>
    <x v="30"/>
    <x v="1"/>
    <n v="1189.78"/>
    <n v="1218.1500000000001"/>
    <n v="1155.44"/>
    <n v="1210.96"/>
    <n v="4078829"/>
    <n v="1214.69"/>
    <n v="1"/>
    <n v="1.5"/>
    <n v="918.43636363636358"/>
    <n v="61.01"/>
    <x v="10585"/>
    <n v="1690.48"/>
    <n v="146.38999999999999"/>
    <n v="1511.48"/>
    <n v="67.63"/>
    <n v="1.36"/>
    <n v="4939298765.8400002"/>
    <n v="49.85"/>
  </r>
  <r>
    <d v="1916-11-01T00:00:00"/>
    <x v="1"/>
    <x v="30"/>
    <x v="1"/>
    <n v="1163.19"/>
    <n v="1164.0999999999999"/>
    <n v="1143.75"/>
    <n v="1154.19"/>
    <n v="5898341"/>
    <n v="1152.42"/>
    <n v="0"/>
    <n v="1"/>
    <n v="847.58181818181811"/>
    <n v="65.31"/>
    <x v="10586"/>
    <n v="1619.63"/>
    <n v="75.540000000000006"/>
    <n v="1511.48"/>
    <n v="67.63"/>
    <n v="1.48"/>
    <n v="6807806198.79"/>
    <n v="72.36"/>
  </r>
  <r>
    <d v="1916-11-02T00:00:00"/>
    <x v="1"/>
    <x v="30"/>
    <x v="2"/>
    <n v="756.47"/>
    <n v="783.57"/>
    <n v="723.7"/>
    <n v="727.46"/>
    <n v="4664584"/>
    <n v="725.56"/>
    <n v="0"/>
    <n v="1.5"/>
    <n v="797.51181818181828"/>
    <n v="64.510000000000005"/>
    <x v="10587"/>
    <n v="1569.56"/>
    <n v="25.47"/>
    <n v="1511.48"/>
    <n v="67.63"/>
    <n v="1.43"/>
    <n v="3393298276.6399999"/>
    <n v="26.04"/>
  </r>
  <r>
    <d v="1916-11-03T00:00:00"/>
    <x v="1"/>
    <x v="30"/>
    <x v="2"/>
    <n v="1197.46"/>
    <n v="1210.43"/>
    <n v="1165.56"/>
    <n v="1208.5999999999999"/>
    <n v="3949798"/>
    <n v="1205.74"/>
    <n v="0"/>
    <n v="1"/>
    <n v="752.93727272727267"/>
    <n v="42.28"/>
    <x v="10588"/>
    <n v="1524.98"/>
    <n v="-19.11"/>
    <n v="1511.48"/>
    <n v="67.63"/>
    <n v="1.49"/>
    <n v="4773725862.8000002"/>
    <n v="341.53"/>
  </r>
  <r>
    <d v="1916-11-04T00:00:00"/>
    <x v="1"/>
    <x v="30"/>
    <x v="1"/>
    <n v="1287.77"/>
    <n v="1323.31"/>
    <n v="1238.92"/>
    <n v="1286.82"/>
    <n v="9745953"/>
    <n v="1284.43"/>
    <n v="0.5"/>
    <n v="1"/>
    <n v="755.78181818181827"/>
    <n v="67.36"/>
    <x v="10589"/>
    <n v="1527.83"/>
    <n v="-16.260000000000002"/>
    <n v="1511.48"/>
    <n v="67.63"/>
    <n v="1.49"/>
    <n v="12541287239.459999"/>
    <n v="44.5"/>
  </r>
  <r>
    <d v="1916-11-05T00:00:00"/>
    <x v="1"/>
    <x v="30"/>
    <x v="2"/>
    <n v="215.84"/>
    <n v="256.8"/>
    <n v="174.15"/>
    <n v="251"/>
    <n v="7922751"/>
    <n v="254.92"/>
    <n v="0"/>
    <n v="1"/>
    <n v="724.41818181818178"/>
    <n v="42.86"/>
    <x v="10590"/>
    <n v="1496.46"/>
    <n v="-47.63"/>
    <n v="1511.48"/>
    <n v="67.63"/>
    <n v="1.25"/>
    <n v="1988610501"/>
    <n v="6.96"/>
  </r>
  <r>
    <d v="1916-11-06T00:00:00"/>
    <x v="1"/>
    <x v="30"/>
    <x v="4"/>
    <n v="1276.6199999999999"/>
    <n v="1289.3599999999999"/>
    <n v="1231.9100000000001"/>
    <n v="1274.1600000000001"/>
    <n v="6361951"/>
    <n v="1281.9100000000001"/>
    <n v="0.5"/>
    <n v="1.5"/>
    <n v="730.94090909090914"/>
    <n v="31.45"/>
    <x v="10591"/>
    <n v="1502.99"/>
    <n v="-41.1"/>
    <n v="1511.48"/>
    <n v="67.63"/>
    <n v="1.21"/>
    <n v="8106143486.1599998"/>
    <n v="29.73"/>
  </r>
  <r>
    <d v="1916-11-07T00:00:00"/>
    <x v="1"/>
    <x v="30"/>
    <x v="0"/>
    <n v="464.21"/>
    <n v="498.81"/>
    <n v="461.71"/>
    <n v="470.78"/>
    <n v="4305959"/>
    <n v="470.48"/>
    <n v="1"/>
    <n v="1.5"/>
    <n v="689.58818181818174"/>
    <n v="45.33"/>
    <x v="10592"/>
    <n v="1461.63"/>
    <n v="-82.46"/>
    <n v="1511.48"/>
    <n v="67.63"/>
    <n v="1.06"/>
    <n v="2027159378.02"/>
    <n v="14.02"/>
  </r>
  <r>
    <d v="1916-11-08T00:00:00"/>
    <x v="1"/>
    <x v="30"/>
    <x v="3"/>
    <n v="731.66"/>
    <n v="761.4"/>
    <n v="703.67"/>
    <n v="735.35"/>
    <n v="2951182"/>
    <n v="725.6"/>
    <n v="0"/>
    <n v="1"/>
    <n v="688.02909090909088"/>
    <n v="53.53"/>
    <x v="10593"/>
    <n v="1460.07"/>
    <n v="-84.02"/>
    <n v="1511.48"/>
    <n v="67.63"/>
    <n v="0.56000000000000005"/>
    <n v="2170151683.6999998"/>
    <n v="22.74"/>
  </r>
  <r>
    <d v="1916-11-09T00:00:00"/>
    <x v="1"/>
    <x v="30"/>
    <x v="0"/>
    <n v="755.73"/>
    <n v="798.01"/>
    <n v="715.84"/>
    <n v="761.87"/>
    <n v="5310260"/>
    <n v="752.65"/>
    <n v="0"/>
    <n v="1"/>
    <n v="640.60454545454547"/>
    <n v="37.35"/>
    <x v="10594"/>
    <n v="1412.65"/>
    <n v="-131.44"/>
    <n v="1511.48"/>
    <n v="67.63"/>
    <n v="0.84"/>
    <n v="4045727786.1999998"/>
    <n v="62.11"/>
  </r>
  <r>
    <d v="1916-11-10T00:00:00"/>
    <x v="1"/>
    <x v="30"/>
    <x v="0"/>
    <n v="1021.11"/>
    <n v="1028.58"/>
    <n v="1017.24"/>
    <n v="1021.61"/>
    <n v="6569228"/>
    <n v="1023.83"/>
    <n v="0.5"/>
    <n v="1"/>
    <n v="686.63090909090909"/>
    <n v="35.049999999999997"/>
    <x v="10595"/>
    <n v="1458.68"/>
    <n v="-85.41"/>
    <n v="1511.48"/>
    <n v="67.63"/>
    <n v="0.6"/>
    <n v="6711189017.0799999"/>
    <n v="133.74"/>
  </r>
  <r>
    <d v="1916-11-11T00:00:00"/>
    <x v="1"/>
    <x v="30"/>
    <x v="0"/>
    <n v="419.56"/>
    <n v="450.03"/>
    <n v="382.24"/>
    <n v="431.56"/>
    <n v="7743111"/>
    <n v="426.49"/>
    <n v="0.5"/>
    <n v="1"/>
    <n v="624.98545454545456"/>
    <n v="49.32"/>
    <x v="10596"/>
    <n v="1397.03"/>
    <n v="-147.06"/>
    <n v="1511.48"/>
    <n v="67.63"/>
    <n v="0.9"/>
    <n v="3341616983.1599998"/>
    <n v="11.74"/>
  </r>
  <r>
    <d v="1916-11-12T00:00:00"/>
    <x v="1"/>
    <x v="30"/>
    <x v="3"/>
    <n v="608.88"/>
    <n v="614.41"/>
    <n v="590.20000000000005"/>
    <n v="603.41999999999996"/>
    <n v="3591748"/>
    <n v="599.70000000000005"/>
    <n v="0.5"/>
    <n v="2"/>
    <n v="721.35272727272741"/>
    <n v="65.489999999999995"/>
    <x v="10597"/>
    <n v="1493.4"/>
    <n v="-50.69"/>
    <n v="1511.48"/>
    <n v="67.63"/>
    <n v="1.26"/>
    <n v="2167332578.1599998"/>
    <n v="16.79"/>
  </r>
  <r>
    <d v="1916-11-13T00:00:00"/>
    <x v="1"/>
    <x v="30"/>
    <x v="0"/>
    <n v="230.22"/>
    <n v="242.08"/>
    <n v="198.89"/>
    <n v="237.14"/>
    <n v="9311680"/>
    <n v="238.19"/>
    <n v="0"/>
    <n v="2"/>
    <n v="722.95272727272732"/>
    <n v="31.73"/>
    <x v="10598"/>
    <n v="1495"/>
    <n v="-49.09"/>
    <n v="1511.48"/>
    <n v="67.63"/>
    <n v="1.17"/>
    <n v="2208171795.1999998"/>
    <n v="6.91"/>
  </r>
  <r>
    <d v="1916-11-14T00:00:00"/>
    <x v="1"/>
    <x v="30"/>
    <x v="0"/>
    <n v="1213.8800000000001"/>
    <n v="1254.98"/>
    <n v="1173.26"/>
    <n v="1239.8900000000001"/>
    <n v="3946720"/>
    <n v="1244.83"/>
    <n v="0"/>
    <n v="1"/>
    <n v="719.87909090909091"/>
    <n v="59.15"/>
    <x v="10599"/>
    <n v="1491.92"/>
    <n v="-52.17"/>
    <n v="1511.48"/>
    <n v="67.63"/>
    <n v="1.03"/>
    <n v="4893498660.8000002"/>
    <n v="190.04"/>
  </r>
  <r>
    <d v="1916-11-15T00:00:00"/>
    <x v="1"/>
    <x v="30"/>
    <x v="4"/>
    <n v="945"/>
    <n v="983.02"/>
    <n v="914.31"/>
    <n v="941.82"/>
    <n v="6598437"/>
    <n v="946.77"/>
    <n v="0.5"/>
    <n v="1"/>
    <n v="680.32818181818175"/>
    <n v="37.19"/>
    <x v="2657"/>
    <n v="1452.37"/>
    <n v="-91.72"/>
    <n v="1511.48"/>
    <n v="67.63"/>
    <n v="1.33"/>
    <n v="6214539935.3400002"/>
    <n v="27.63"/>
  </r>
  <r>
    <d v="1916-11-16T00:00:00"/>
    <x v="1"/>
    <x v="30"/>
    <x v="3"/>
    <n v="323.51"/>
    <n v="356.56"/>
    <n v="278.89999999999998"/>
    <n v="322.75"/>
    <n v="5108629"/>
    <n v="317.97000000000003"/>
    <n v="0"/>
    <n v="1"/>
    <n v="626.97181818181809"/>
    <n v="45.2"/>
    <x v="10600"/>
    <n v="1399.02"/>
    <n v="-145.07"/>
    <n v="1511.48"/>
    <n v="67.63"/>
    <n v="0.64"/>
    <n v="1648810009.75"/>
    <n v="41.56"/>
  </r>
  <r>
    <d v="1916-11-17T00:00:00"/>
    <x v="1"/>
    <x v="30"/>
    <x v="2"/>
    <n v="810.8"/>
    <n v="842.37"/>
    <n v="777.76"/>
    <n v="819.28"/>
    <n v="7246243"/>
    <n v="826.73"/>
    <n v="0"/>
    <n v="2"/>
    <n v="718.43727272727278"/>
    <n v="53.26"/>
    <x v="10601"/>
    <n v="1490.48"/>
    <n v="-53.61"/>
    <n v="1511.48"/>
    <n v="67.63"/>
    <n v="0.82"/>
    <n v="5936701965.04"/>
    <n v="96.06"/>
  </r>
  <r>
    <d v="1916-11-18T00:00:00"/>
    <x v="1"/>
    <x v="30"/>
    <x v="4"/>
    <n v="469.48"/>
    <n v="480.01"/>
    <n v="427.45"/>
    <n v="453.63"/>
    <n v="7612229"/>
    <n v="461.99"/>
    <n v="0"/>
    <n v="1"/>
    <n v="777.91272727272724"/>
    <n v="54.35"/>
    <x v="100"/>
    <n v="1549.96"/>
    <n v="5.87"/>
    <n v="1511.48"/>
    <n v="67.63"/>
    <n v="1.08"/>
    <n v="3453135441.27"/>
    <n v="15.97"/>
  </r>
  <r>
    <d v="1916-11-19T00:00:00"/>
    <x v="1"/>
    <x v="30"/>
    <x v="2"/>
    <n v="223.64"/>
    <n v="230.91"/>
    <n v="212.41"/>
    <n v="213.68"/>
    <n v="4927785"/>
    <n v="220.93"/>
    <n v="0"/>
    <n v="1.5"/>
    <n v="789.01909090909101"/>
    <n v="51.54"/>
    <x v="10602"/>
    <n v="1561.06"/>
    <n v="16.97"/>
    <n v="1511.48"/>
    <n v="67.63"/>
    <n v="0.68"/>
    <n v="1052969098.8"/>
    <n v="29.49"/>
  </r>
  <r>
    <d v="1916-11-20T00:00:00"/>
    <x v="1"/>
    <x v="30"/>
    <x v="0"/>
    <n v="1295.32"/>
    <n v="1296.18"/>
    <n v="1259.42"/>
    <n v="1268.1600000000001"/>
    <n v="1974290"/>
    <n v="1275.01"/>
    <n v="0"/>
    <n v="2"/>
    <n v="811.8900000000001"/>
    <n v="55.5"/>
    <x v="10603"/>
    <n v="1583.94"/>
    <n v="39.840000000000003"/>
    <n v="1511.48"/>
    <n v="67.63"/>
    <n v="1.33"/>
    <n v="2503715606.4000001"/>
    <n v="48.2"/>
  </r>
  <r>
    <d v="1916-11-21T00:00:00"/>
    <x v="1"/>
    <x v="30"/>
    <x v="1"/>
    <n v="344.82"/>
    <n v="351.63"/>
    <n v="340.15"/>
    <n v="343.51"/>
    <n v="6684979"/>
    <n v="339.72"/>
    <n v="1"/>
    <n v="1.5"/>
    <n v="810.08454545454549"/>
    <n v="58.76"/>
    <x v="10604"/>
    <n v="1582.13"/>
    <n v="38.04"/>
    <n v="1511.48"/>
    <n v="67.63"/>
    <n v="1.5"/>
    <n v="2296357136.29"/>
    <n v="8.6"/>
  </r>
  <r>
    <d v="1916-11-22T00:00:00"/>
    <x v="1"/>
    <x v="30"/>
    <x v="1"/>
    <n v="1496.59"/>
    <n v="1501.21"/>
    <n v="1464.22"/>
    <n v="1491.6"/>
    <n v="5223886"/>
    <n v="1488.07"/>
    <n v="0"/>
    <n v="2"/>
    <n v="793.77818181818191"/>
    <n v="67.92"/>
    <x v="10605"/>
    <n v="1565.82"/>
    <n v="21.73"/>
    <n v="1511.48"/>
    <n v="67.63"/>
    <n v="1.38"/>
    <n v="7791948357.6000004"/>
    <n v="52.42"/>
  </r>
  <r>
    <d v="1916-11-23T00:00:00"/>
    <x v="1"/>
    <x v="30"/>
    <x v="4"/>
    <n v="586.11"/>
    <n v="624.71"/>
    <n v="551.22"/>
    <n v="621.02"/>
    <n v="5364051"/>
    <n v="622.59"/>
    <n v="0"/>
    <n v="2"/>
    <n v="696.7227272727273"/>
    <n v="32.46"/>
    <x v="10606"/>
    <n v="1468.77"/>
    <n v="-75.319999999999993"/>
    <n v="1511.48"/>
    <n v="67.63"/>
    <n v="1.1399999999999999"/>
    <n v="3331182952.02"/>
    <n v="26.99"/>
  </r>
  <r>
    <d v="1916-11-24T00:00:00"/>
    <x v="1"/>
    <x v="30"/>
    <x v="0"/>
    <n v="197.32"/>
    <n v="234.55"/>
    <n v="159.97"/>
    <n v="203.33"/>
    <n v="2577950"/>
    <n v="212.32"/>
    <n v="0"/>
    <n v="1"/>
    <n v="759.68272727272733"/>
    <n v="58.82"/>
    <x v="10607"/>
    <n v="1531.73"/>
    <n v="-12.36"/>
    <n v="1511.48"/>
    <n v="67.63"/>
    <n v="0.93"/>
    <n v="524174573.5"/>
    <n v="33.07"/>
  </r>
  <r>
    <d v="1916-11-25T00:00:00"/>
    <x v="1"/>
    <x v="30"/>
    <x v="1"/>
    <n v="783.62"/>
    <n v="809.25"/>
    <n v="750.46"/>
    <n v="804.83"/>
    <n v="5991459"/>
    <n v="812.8"/>
    <n v="1"/>
    <n v="1"/>
    <n v="820.5645454545454"/>
    <n v="55.71"/>
    <x v="10608"/>
    <n v="1592.61"/>
    <n v="48.52"/>
    <n v="1511.48"/>
    <n v="67.63"/>
    <n v="1.1399999999999999"/>
    <n v="4822105946.9700003"/>
    <n v="16.23"/>
  </r>
  <r>
    <d v="1916-11-26T00:00:00"/>
    <x v="1"/>
    <x v="30"/>
    <x v="1"/>
    <n v="350.57"/>
    <n v="355.11"/>
    <n v="348.56"/>
    <n v="354.9"/>
    <n v="1714049"/>
    <n v="353.23"/>
    <n v="0"/>
    <n v="1"/>
    <n v="869.9636363636364"/>
    <n v="57.7"/>
    <x v="10609"/>
    <n v="1642.01"/>
    <n v="97.92"/>
    <n v="1511.48"/>
    <n v="67.63"/>
    <n v="0.86"/>
    <n v="608315990.10000002"/>
    <n v="12"/>
  </r>
  <r>
    <d v="1916-11-27T00:00:00"/>
    <x v="1"/>
    <x v="30"/>
    <x v="4"/>
    <n v="1332.31"/>
    <n v="1336.15"/>
    <n v="1321.08"/>
    <n v="1328.87"/>
    <n v="4032358"/>
    <n v="1329.97"/>
    <n v="0.5"/>
    <n v="1"/>
    <n v="922.69545454545437"/>
    <n v="47.03"/>
    <x v="10610"/>
    <n v="1694.74"/>
    <n v="150.65"/>
    <n v="1511.48"/>
    <n v="67.63"/>
    <n v="0.74"/>
    <n v="5358479575.46"/>
    <n v="38.950000000000003"/>
  </r>
  <r>
    <d v="1916-11-28T00:00:00"/>
    <x v="1"/>
    <x v="30"/>
    <x v="4"/>
    <n v="1428.87"/>
    <n v="1477.63"/>
    <n v="1397.21"/>
    <n v="1473.51"/>
    <n v="1315462"/>
    <n v="1471.63"/>
    <n v="1"/>
    <n v="1.5"/>
    <n v="894.56"/>
    <n v="50.24"/>
    <x v="10611"/>
    <n v="1666.61"/>
    <n v="122.51"/>
    <n v="1511.48"/>
    <n v="67.63"/>
    <n v="1"/>
    <n v="1938346411.6199999"/>
    <n v="45.95"/>
  </r>
  <r>
    <d v="1916-11-29T00:00:00"/>
    <x v="1"/>
    <x v="30"/>
    <x v="1"/>
    <n v="573.80999999999995"/>
    <n v="617.15"/>
    <n v="546.54"/>
    <n v="575.79999999999995"/>
    <n v="7659976"/>
    <n v="576.19000000000005"/>
    <n v="1"/>
    <n v="1"/>
    <n v="843.77090909090907"/>
    <n v="36.33"/>
    <x v="10612"/>
    <n v="1615.82"/>
    <n v="71.73"/>
    <n v="1511.48"/>
    <n v="67.63"/>
    <n v="0.76"/>
    <n v="4410614180.8000002"/>
    <n v="80.040000000000006"/>
  </r>
  <r>
    <d v="1916-11-30T00:00:00"/>
    <x v="1"/>
    <x v="30"/>
    <x v="3"/>
    <n v="478.88"/>
    <n v="479"/>
    <n v="430.58"/>
    <n v="465.26"/>
    <n v="1911937"/>
    <n v="467.37"/>
    <n v="0"/>
    <n v="2"/>
    <n v="843.04181818181826"/>
    <n v="61.8"/>
    <x v="10613"/>
    <n v="1615.09"/>
    <n v="71"/>
    <n v="1511.48"/>
    <n v="67.63"/>
    <n v="1.02"/>
    <n v="889547808.62"/>
    <n v="9.42"/>
  </r>
  <r>
    <d v="1916-12-01T00:00:00"/>
    <x v="2"/>
    <x v="30"/>
    <x v="3"/>
    <n v="1242.45"/>
    <n v="1262.6199999999999"/>
    <n v="1201.79"/>
    <n v="1248.3"/>
    <n v="3087822"/>
    <n v="1251.8"/>
    <n v="0"/>
    <n v="1"/>
    <n v="897.47636363636343"/>
    <n v="49.49"/>
    <x v="10614"/>
    <n v="1669.52"/>
    <n v="125.43"/>
    <n v="1511.48"/>
    <n v="67.63"/>
    <n v="1.19"/>
    <n v="3854528202.5999999"/>
    <n v="66.95"/>
  </r>
  <r>
    <d v="1916-12-02T00:00:00"/>
    <x v="2"/>
    <x v="30"/>
    <x v="0"/>
    <n v="153.79"/>
    <n v="196.03"/>
    <n v="104.48"/>
    <n v="164.14"/>
    <n v="9721425"/>
    <n v="172.1"/>
    <n v="0"/>
    <n v="1.5"/>
    <n v="809.40090909090895"/>
    <n v="58.99"/>
    <x v="10615"/>
    <n v="1581.45"/>
    <n v="37.36"/>
    <n v="1511.48"/>
    <n v="67.63"/>
    <n v="1.1399999999999999"/>
    <n v="1595674699.5"/>
    <n v="39.75"/>
  </r>
  <r>
    <d v="1916-12-03T00:00:00"/>
    <x v="2"/>
    <x v="30"/>
    <x v="2"/>
    <n v="403.43"/>
    <n v="430.02"/>
    <n v="393.98"/>
    <n v="423.99"/>
    <n v="5097905"/>
    <n v="425.7"/>
    <n v="0.5"/>
    <n v="1"/>
    <n v="811.11000000000013"/>
    <n v="51.08"/>
    <x v="10616"/>
    <n v="1583.16"/>
    <n v="39.06"/>
    <n v="1511.48"/>
    <n v="67.63"/>
    <n v="1.36"/>
    <n v="2161460740.9499998"/>
    <n v="104.13"/>
  </r>
  <r>
    <d v="1916-12-04T00:00:00"/>
    <x v="2"/>
    <x v="30"/>
    <x v="0"/>
    <n v="1325.92"/>
    <n v="1354.45"/>
    <n v="1289.05"/>
    <n v="1313.58"/>
    <n v="4560809"/>
    <n v="1320.52"/>
    <n v="0"/>
    <n v="1"/>
    <n v="784"/>
    <n v="66.09"/>
    <x v="10617"/>
    <n v="1556.05"/>
    <n v="11.95"/>
    <n v="1511.48"/>
    <n v="67.63"/>
    <n v="1.01"/>
    <n v="5990987486.2200003"/>
    <n v="27.64"/>
  </r>
  <r>
    <d v="1916-12-05T00:00:00"/>
    <x v="2"/>
    <x v="30"/>
    <x v="4"/>
    <n v="874.95"/>
    <n v="897.25"/>
    <n v="851"/>
    <n v="873.03"/>
    <n v="4614189"/>
    <n v="872.95"/>
    <n v="1"/>
    <n v="1.5"/>
    <n v="760.94636363636357"/>
    <n v="34.57"/>
    <x v="1571"/>
    <n v="1532.99"/>
    <n v="-11.1"/>
    <n v="1511.48"/>
    <n v="67.63"/>
    <n v="0.63"/>
    <n v="4028325422.6700001"/>
    <n v="24.69"/>
  </r>
  <r>
    <d v="1916-12-06T00:00:00"/>
    <x v="2"/>
    <x v="30"/>
    <x v="1"/>
    <n v="1380.38"/>
    <n v="1409.98"/>
    <n v="1335.09"/>
    <n v="1348.22"/>
    <n v="3332153"/>
    <n v="1348.32"/>
    <n v="0"/>
    <n v="1.5"/>
    <n v="812.73818181818172"/>
    <n v="41.27"/>
    <x v="10618"/>
    <n v="1584.78"/>
    <n v="40.69"/>
    <n v="1511.48"/>
    <n v="67.63"/>
    <n v="0.52"/>
    <n v="4492475317.6599998"/>
    <n v="29.69"/>
  </r>
  <r>
    <d v="1916-12-07T00:00:00"/>
    <x v="2"/>
    <x v="30"/>
    <x v="1"/>
    <n v="912.2"/>
    <n v="945.69"/>
    <n v="898.36"/>
    <n v="934.95"/>
    <n v="2536413"/>
    <n v="937.01"/>
    <n v="1"/>
    <n v="1"/>
    <n v="727.97909090909093"/>
    <n v="56.52"/>
    <x v="10619"/>
    <n v="1500.02"/>
    <n v="-44.07"/>
    <n v="1511.48"/>
    <n v="67.63"/>
    <n v="0.85"/>
    <n v="2371419334.3499999"/>
    <n v="132.37"/>
  </r>
  <r>
    <d v="1916-12-08T00:00:00"/>
    <x v="2"/>
    <x v="30"/>
    <x v="2"/>
    <n v="1024.76"/>
    <n v="1049.98"/>
    <n v="1010.24"/>
    <n v="1019.38"/>
    <n v="4630113"/>
    <n v="1013.14"/>
    <n v="0"/>
    <n v="1.5"/>
    <n v="763.34818181818184"/>
    <n v="39.03"/>
    <x v="9071"/>
    <n v="1535.39"/>
    <n v="-8.6999999999999993"/>
    <n v="1511.48"/>
    <n v="67.63"/>
    <n v="0.57999999999999996"/>
    <n v="4719844589.9399996"/>
    <n v="626.27"/>
  </r>
  <r>
    <d v="1916-12-09T00:00:00"/>
    <x v="2"/>
    <x v="30"/>
    <x v="2"/>
    <n v="914.36"/>
    <n v="931.97"/>
    <n v="891.74"/>
    <n v="914.83"/>
    <n v="5837108"/>
    <n v="917.03"/>
    <n v="0"/>
    <n v="2"/>
    <n v="801.36090909090899"/>
    <n v="45.11"/>
    <x v="10620"/>
    <n v="1573.41"/>
    <n v="29.32"/>
    <n v="1511.48"/>
    <n v="67.63"/>
    <n v="0.97"/>
    <n v="5339961511.6400003"/>
    <n v="26.27"/>
  </r>
  <r>
    <d v="1916-12-10T00:00:00"/>
    <x v="2"/>
    <x v="30"/>
    <x v="4"/>
    <n v="570.87"/>
    <n v="591.08000000000004"/>
    <n v="532.75"/>
    <n v="567.78"/>
    <n v="4622421"/>
    <n v="562.25"/>
    <n v="0"/>
    <n v="1"/>
    <n v="757.33909090909083"/>
    <n v="69.89"/>
    <x v="10621"/>
    <n v="1529.38"/>
    <n v="-14.71"/>
    <n v="1511.48"/>
    <n v="67.63"/>
    <n v="1.43"/>
    <n v="2624518195.3800001"/>
    <n v="30.77"/>
  </r>
  <r>
    <d v="1916-12-11T00:00:00"/>
    <x v="2"/>
    <x v="30"/>
    <x v="3"/>
    <n v="1087.1099999999999"/>
    <n v="1125.3699999999999"/>
    <n v="1063.46"/>
    <n v="1064.04"/>
    <n v="4668226"/>
    <n v="1061.27"/>
    <n v="1"/>
    <n v="1"/>
    <n v="755.2772727272727"/>
    <n v="30.97"/>
    <x v="10622"/>
    <n v="1527.32"/>
    <n v="-16.77"/>
    <n v="1511.48"/>
    <n v="67.63"/>
    <n v="1.41"/>
    <n v="4967179193.04"/>
    <n v="22.39"/>
  </r>
  <r>
    <d v="1916-12-12T00:00:00"/>
    <x v="2"/>
    <x v="30"/>
    <x v="4"/>
    <n v="282.94"/>
    <n v="301.81"/>
    <n v="264.11"/>
    <n v="279.47000000000003"/>
    <n v="9198894"/>
    <n v="279.75"/>
    <n v="1"/>
    <n v="1"/>
    <n v="768.71545454545446"/>
    <n v="36.25"/>
    <x v="10623"/>
    <n v="1540.76"/>
    <n v="-3.33"/>
    <n v="1511.48"/>
    <n v="67.63"/>
    <n v="1.02"/>
    <n v="2570814906.1799998"/>
    <n v="6.34"/>
  </r>
  <r>
    <d v="1916-12-13T00:00:00"/>
    <x v="2"/>
    <x v="30"/>
    <x v="1"/>
    <n v="205.67"/>
    <n v="227.92"/>
    <n v="168.54"/>
    <n v="182.94"/>
    <n v="3403045"/>
    <n v="181.32"/>
    <n v="0.5"/>
    <n v="1"/>
    <n v="851.80909090909086"/>
    <n v="67.44"/>
    <x v="10624"/>
    <n v="1623.85"/>
    <n v="79.760000000000005"/>
    <n v="1511.48"/>
    <n v="67.63"/>
    <n v="0.64"/>
    <n v="622553052.29999995"/>
    <n v="171.63"/>
  </r>
  <r>
    <d v="1916-12-14T00:00:00"/>
    <x v="2"/>
    <x v="30"/>
    <x v="2"/>
    <n v="119.54"/>
    <n v="130.44999999999999"/>
    <n v="71.180000000000007"/>
    <n v="125.78"/>
    <n v="7857445"/>
    <n v="132.97"/>
    <n v="0"/>
    <n v="1"/>
    <n v="912.33272727272731"/>
    <n v="68.709999999999994"/>
    <x v="10625"/>
    <n v="1684.38"/>
    <n v="140.29"/>
    <n v="1511.48"/>
    <n v="67.63"/>
    <n v="1.46"/>
    <n v="988309432.10000002"/>
    <n v="8.11"/>
  </r>
  <r>
    <d v="1916-12-15T00:00:00"/>
    <x v="2"/>
    <x v="30"/>
    <x v="1"/>
    <n v="1021.07"/>
    <n v="1067"/>
    <n v="1012.32"/>
    <n v="1059.99"/>
    <n v="8009454"/>
    <n v="1067.4100000000001"/>
    <n v="1"/>
    <n v="1.5"/>
    <n v="971.1572727272727"/>
    <n v="40.69"/>
    <x v="993"/>
    <n v="1743.2"/>
    <n v="199.11"/>
    <n v="1511.48"/>
    <n v="67.63"/>
    <n v="1.2"/>
    <n v="8489941145.46"/>
    <n v="49.48"/>
  </r>
  <r>
    <d v="1916-12-16T00:00:00"/>
    <x v="2"/>
    <x v="30"/>
    <x v="1"/>
    <n v="1426.52"/>
    <n v="1446.16"/>
    <n v="1424.09"/>
    <n v="1442.74"/>
    <n v="4169306"/>
    <n v="1449.13"/>
    <n v="0"/>
    <n v="2"/>
    <n v="909.65545454545463"/>
    <n v="53.67"/>
    <x v="10626"/>
    <n v="1681.7"/>
    <n v="137.61000000000001"/>
    <n v="1511.48"/>
    <n v="67.63"/>
    <n v="0.56000000000000005"/>
    <n v="6015224538.4399996"/>
    <n v="224.39"/>
  </r>
  <r>
    <d v="1916-12-17T00:00:00"/>
    <x v="2"/>
    <x v="30"/>
    <x v="1"/>
    <n v="438.87"/>
    <n v="451.5"/>
    <n v="396.08"/>
    <n v="415.87"/>
    <n v="6442200"/>
    <n v="411.18"/>
    <n v="1"/>
    <n v="1"/>
    <n v="873.1227272727275"/>
    <n v="37.15"/>
    <x v="10627"/>
    <n v="1645.17"/>
    <n v="101.08"/>
    <n v="1511.48"/>
    <n v="67.63"/>
    <n v="0.63"/>
    <n v="2679117714"/>
    <n v="9.94"/>
  </r>
  <r>
    <d v="1916-12-18T00:00:00"/>
    <x v="2"/>
    <x v="30"/>
    <x v="0"/>
    <n v="1333.75"/>
    <n v="1347.91"/>
    <n v="1309.8499999999999"/>
    <n v="1324.01"/>
    <n v="6924867"/>
    <n v="1324.91"/>
    <n v="0"/>
    <n v="1.5"/>
    <n v="886.53181818181827"/>
    <n v="46.26"/>
    <x v="10628"/>
    <n v="1658.58"/>
    <n v="114.49"/>
    <n v="1511.48"/>
    <n v="67.63"/>
    <n v="1.1299999999999999"/>
    <n v="9168593156.6700001"/>
    <n v="64.41"/>
  </r>
  <r>
    <d v="1916-12-19T00:00:00"/>
    <x v="2"/>
    <x v="30"/>
    <x v="0"/>
    <n v="1443.6"/>
    <n v="1469.14"/>
    <n v="1406.78"/>
    <n v="1437.52"/>
    <n v="5437461"/>
    <n v="1427.6"/>
    <n v="1"/>
    <n v="1.5"/>
    <n v="872.57"/>
    <n v="53.81"/>
    <x v="10629"/>
    <n v="1644.62"/>
    <n v="100.52"/>
    <n v="1511.48"/>
    <n v="67.63"/>
    <n v="0.8"/>
    <n v="7816458936.7200003"/>
    <n v="185.86"/>
  </r>
  <r>
    <d v="1916-12-20T00:00:00"/>
    <x v="2"/>
    <x v="30"/>
    <x v="4"/>
    <n v="439.59"/>
    <n v="453.62"/>
    <n v="418.3"/>
    <n v="430.59"/>
    <n v="4279805"/>
    <n v="425.66"/>
    <n v="0.5"/>
    <n v="2"/>
    <n v="847.28454545454554"/>
    <n v="63.17"/>
    <x v="10630"/>
    <n v="1619.33"/>
    <n v="75.239999999999995"/>
    <n v="1511.48"/>
    <n v="67.63"/>
    <n v="1.47"/>
    <n v="1842841234.95"/>
    <n v="19.63"/>
  </r>
  <r>
    <d v="1916-12-21T00:00:00"/>
    <x v="2"/>
    <x v="30"/>
    <x v="1"/>
    <n v="538.41"/>
    <n v="553.35"/>
    <n v="509.2"/>
    <n v="545.1"/>
    <n v="2319561"/>
    <n v="542.79999999999995"/>
    <n v="0"/>
    <n v="1"/>
    <n v="843.57272727272732"/>
    <n v="42.59"/>
    <x v="10631"/>
    <n v="1615.62"/>
    <n v="71.53"/>
    <n v="1511.48"/>
    <n v="67.63"/>
    <n v="0.57999999999999996"/>
    <n v="1264392701.0999999"/>
    <n v="111.4"/>
  </r>
  <r>
    <d v="1916-12-22T00:00:00"/>
    <x v="2"/>
    <x v="30"/>
    <x v="1"/>
    <n v="1232.73"/>
    <n v="1256.17"/>
    <n v="1201.6400000000001"/>
    <n v="1211.8599999999999"/>
    <n v="1954772"/>
    <n v="1205.51"/>
    <n v="0"/>
    <n v="1.5"/>
    <n v="852.17272727272723"/>
    <n v="30.8"/>
    <x v="10632"/>
    <n v="1624.22"/>
    <n v="80.13"/>
    <n v="1511.48"/>
    <n v="67.63"/>
    <n v="1.45"/>
    <n v="2368909995.9200001"/>
    <n v="47.65"/>
  </r>
  <r>
    <d v="1916-12-23T00:00:00"/>
    <x v="2"/>
    <x v="30"/>
    <x v="4"/>
    <n v="1195.77"/>
    <n v="1202.26"/>
    <n v="1179.99"/>
    <n v="1193.5"/>
    <n v="9143499"/>
    <n v="1188.2"/>
    <n v="0"/>
    <n v="1"/>
    <n v="794.15181818181838"/>
    <n v="50.75"/>
    <x v="10633"/>
    <n v="1566.2"/>
    <n v="22.11"/>
    <n v="1511.48"/>
    <n v="67.63"/>
    <n v="0.53"/>
    <n v="10912766056.5"/>
    <n v="95.72"/>
  </r>
  <r>
    <d v="1916-12-24T00:00:00"/>
    <x v="2"/>
    <x v="30"/>
    <x v="1"/>
    <n v="876.63"/>
    <n v="891.72"/>
    <n v="841.84"/>
    <n v="848.7"/>
    <n v="2147769"/>
    <n v="853"/>
    <n v="0"/>
    <n v="1"/>
    <n v="776.65000000000009"/>
    <n v="65.650000000000006"/>
    <x v="674"/>
    <n v="1548.7"/>
    <n v="4.5999999999999996"/>
    <n v="1511.48"/>
    <n v="67.63"/>
    <n v="0.83"/>
    <n v="1822811550.3"/>
    <n v="22.67"/>
  </r>
  <r>
    <d v="1916-12-25T00:00:00"/>
    <x v="2"/>
    <x v="30"/>
    <x v="4"/>
    <n v="790.42"/>
    <n v="808.97"/>
    <n v="770.93"/>
    <n v="772.85"/>
    <n v="7048759"/>
    <n v="775.83"/>
    <n v="0.5"/>
    <n v="1"/>
    <n v="753.42818181818188"/>
    <n v="56.34"/>
    <x v="10634"/>
    <n v="1525.47"/>
    <n v="-18.62"/>
    <n v="1511.48"/>
    <n v="67.63"/>
    <n v="1.48"/>
    <n v="5447633393.1499996"/>
    <n v="154.12"/>
  </r>
  <r>
    <d v="1916-12-26T00:00:00"/>
    <x v="2"/>
    <x v="30"/>
    <x v="2"/>
    <n v="410.13"/>
    <n v="436.55"/>
    <n v="380"/>
    <n v="383.47"/>
    <n v="3215764"/>
    <n v="384.35"/>
    <n v="0"/>
    <n v="1"/>
    <n v="774.60727272727274"/>
    <n v="63.97"/>
    <x v="10635"/>
    <n v="1546.65"/>
    <n v="2.56"/>
    <n v="1511.48"/>
    <n v="67.63"/>
    <n v="1.25"/>
    <n v="1233149021.0799999"/>
    <n v="8.6199999999999992"/>
  </r>
  <r>
    <d v="1916-12-27T00:00:00"/>
    <x v="2"/>
    <x v="30"/>
    <x v="4"/>
    <n v="1014.42"/>
    <n v="1057.96"/>
    <n v="1005.44"/>
    <n v="1040.8800000000001"/>
    <n v="8067859"/>
    <n v="1034.3599999999999"/>
    <n v="0"/>
    <n v="1.5"/>
    <n v="829.35909090909092"/>
    <n v="39.47"/>
    <x v="10636"/>
    <n v="1601.4"/>
    <n v="57.31"/>
    <n v="1511.48"/>
    <n v="67.63"/>
    <n v="1.49"/>
    <n v="8397673075.9200001"/>
    <n v="30.58"/>
  </r>
  <r>
    <d v="1916-12-28T00:00:00"/>
    <x v="2"/>
    <x v="30"/>
    <x v="2"/>
    <n v="522.4"/>
    <n v="563.49"/>
    <n v="503.62"/>
    <n v="563.37"/>
    <n v="4357525"/>
    <n v="569.61"/>
    <n v="1"/>
    <n v="1"/>
    <n v="841.39545454545453"/>
    <n v="51.73"/>
    <x v="492"/>
    <n v="1613.44"/>
    <n v="69.349999999999994"/>
    <n v="1511.48"/>
    <n v="67.63"/>
    <n v="1.4"/>
    <n v="2454898859.25"/>
    <n v="11.45"/>
  </r>
  <r>
    <d v="1916-12-29T00:00:00"/>
    <x v="2"/>
    <x v="30"/>
    <x v="0"/>
    <n v="1166.04"/>
    <n v="1190.56"/>
    <n v="1165.27"/>
    <n v="1170.43"/>
    <n v="6762167"/>
    <n v="1165.44"/>
    <n v="0"/>
    <n v="1"/>
    <n v="853.79636363636371"/>
    <n v="46.34"/>
    <x v="10637"/>
    <n v="1625.84"/>
    <n v="81.75"/>
    <n v="1511.48"/>
    <n v="67.63"/>
    <n v="1.27"/>
    <n v="7914643121.8100004"/>
    <n v="273.89"/>
  </r>
  <r>
    <d v="1916-12-30T00:00:00"/>
    <x v="2"/>
    <x v="30"/>
    <x v="0"/>
    <n v="1182.6400000000001"/>
    <n v="1219.28"/>
    <n v="1148.44"/>
    <n v="1159.3800000000001"/>
    <n v="8584802"/>
    <n v="1160.76"/>
    <n v="0"/>
    <n v="1"/>
    <n v="777.09181818181821"/>
    <n v="38.33"/>
    <x v="5274"/>
    <n v="1549.14"/>
    <n v="5.05"/>
    <n v="1511.48"/>
    <n v="67.63"/>
    <n v="1.38"/>
    <n v="9953047742.7600002"/>
    <n v="29.92"/>
  </r>
  <r>
    <d v="1916-12-31T00:00:00"/>
    <x v="2"/>
    <x v="30"/>
    <x v="2"/>
    <n v="382.38"/>
    <n v="391.11"/>
    <n v="382.23"/>
    <n v="389.76"/>
    <n v="5606160"/>
    <n v="381.95"/>
    <n v="0"/>
    <n v="1"/>
    <n v="702.2227272727273"/>
    <n v="38.83"/>
    <x v="10638"/>
    <n v="1474.27"/>
    <n v="-69.819999999999993"/>
    <n v="1511.48"/>
    <n v="67.63"/>
    <n v="1.17"/>
    <n v="2185056921.5999999"/>
    <n v="9.93"/>
  </r>
  <r>
    <d v="1917-01-01T00:00:00"/>
    <x v="3"/>
    <x v="31"/>
    <x v="3"/>
    <n v="657.38"/>
    <n v="662.15"/>
    <n v="608.07000000000005"/>
    <n v="639.70000000000005"/>
    <n v="8771335"/>
    <n v="631.24"/>
    <n v="0"/>
    <n v="1"/>
    <n v="781.56"/>
    <n v="58.6"/>
    <x v="10639"/>
    <n v="1553.61"/>
    <n v="9.51"/>
    <n v="1511.48"/>
    <n v="67.63"/>
    <n v="1.46"/>
    <n v="5611022999.5"/>
    <n v="24.37"/>
  </r>
  <r>
    <d v="1917-01-02T00:00:00"/>
    <x v="3"/>
    <x v="31"/>
    <x v="1"/>
    <n v="601.63"/>
    <n v="614.19000000000005"/>
    <n v="566.89"/>
    <n v="573.63"/>
    <n v="4695107"/>
    <n v="577.49"/>
    <n v="1"/>
    <n v="1"/>
    <n v="742.01"/>
    <n v="49.2"/>
    <x v="10640"/>
    <n v="1514.06"/>
    <n v="-30.04"/>
    <n v="1511.48"/>
    <n v="67.63"/>
    <n v="1.3"/>
    <n v="2693254228.4099998"/>
    <n v="25.39"/>
  </r>
  <r>
    <d v="1917-01-03T00:00:00"/>
    <x v="3"/>
    <x v="31"/>
    <x v="4"/>
    <n v="1008.57"/>
    <n v="1013.22"/>
    <n v="977.59"/>
    <n v="1000.98"/>
    <n v="4444670"/>
    <n v="1008.33"/>
    <n v="0"/>
    <n v="1"/>
    <n v="705.72363636363627"/>
    <n v="62.85"/>
    <x v="10641"/>
    <n v="1477.77"/>
    <n v="-66.319999999999993"/>
    <n v="1511.48"/>
    <n v="67.63"/>
    <n v="1.06"/>
    <n v="4449025776.6000004"/>
    <n v="116.04"/>
  </r>
  <r>
    <d v="1917-01-04T00:00:00"/>
    <x v="3"/>
    <x v="31"/>
    <x v="3"/>
    <n v="576.13"/>
    <n v="602.30999999999995"/>
    <n v="568.32000000000005"/>
    <n v="593.26"/>
    <n v="2302707"/>
    <n v="602.54999999999995"/>
    <n v="0"/>
    <n v="1"/>
    <n v="710.68272727272733"/>
    <n v="49.02"/>
    <x v="10642"/>
    <n v="1482.73"/>
    <n v="-61.36"/>
    <n v="1511.48"/>
    <n v="67.63"/>
    <n v="1.1599999999999999"/>
    <n v="1366103954.8199999"/>
    <n v="13.03"/>
  </r>
  <r>
    <d v="1917-01-05T00:00:00"/>
    <x v="3"/>
    <x v="31"/>
    <x v="1"/>
    <n v="995.57"/>
    <n v="1038.31"/>
    <n v="992.37"/>
    <n v="1005.82"/>
    <n v="5407368"/>
    <n v="1003.52"/>
    <n v="0"/>
    <n v="1.5"/>
    <n v="711.29636363636359"/>
    <n v="53.87"/>
    <x v="10643"/>
    <n v="1483.34"/>
    <n v="-60.75"/>
    <n v="1511.48"/>
    <n v="67.63"/>
    <n v="0.9"/>
    <n v="5438838881.7600002"/>
    <n v="53.15"/>
  </r>
  <r>
    <d v="1917-01-06T00:00:00"/>
    <x v="3"/>
    <x v="31"/>
    <x v="2"/>
    <n v="996.51"/>
    <n v="1006.16"/>
    <n v="956.34"/>
    <n v="985.74"/>
    <n v="4574348"/>
    <n v="992.03"/>
    <n v="0"/>
    <n v="1"/>
    <n v="690.69636363636357"/>
    <n v="68.05"/>
    <x v="10644"/>
    <n v="1462.74"/>
    <n v="-81.349999999999994"/>
    <n v="1511.48"/>
    <n v="67.63"/>
    <n v="1.1599999999999999"/>
    <n v="4509117797.5200005"/>
    <n v="26.97"/>
  </r>
  <r>
    <d v="1917-01-07T00:00:00"/>
    <x v="3"/>
    <x v="31"/>
    <x v="0"/>
    <n v="1205.58"/>
    <n v="1215.94"/>
    <n v="1155.67"/>
    <n v="1173.28"/>
    <n v="3962506"/>
    <n v="1178.1099999999999"/>
    <n v="0"/>
    <n v="1"/>
    <n v="715.11181818181819"/>
    <n v="34.6"/>
    <x v="10645"/>
    <n v="1487.16"/>
    <n v="-56.93"/>
    <n v="1511.48"/>
    <n v="67.63"/>
    <n v="1.5"/>
    <n v="4649129039.6800003"/>
    <n v="44.78"/>
  </r>
  <r>
    <d v="1917-01-08T00:00:00"/>
    <x v="3"/>
    <x v="31"/>
    <x v="2"/>
    <n v="724.85"/>
    <n v="765.34"/>
    <n v="676.12"/>
    <n v="699.78"/>
    <n v="8942276"/>
    <n v="701.72"/>
    <n v="0"/>
    <n v="1"/>
    <n v="693.15727272727281"/>
    <n v="53.39"/>
    <x v="10646"/>
    <n v="1465.2"/>
    <n v="-78.89"/>
    <n v="1511.48"/>
    <n v="67.63"/>
    <n v="1.28"/>
    <n v="6257625899.2799997"/>
    <n v="15.7"/>
  </r>
  <r>
    <d v="1917-01-09T00:00:00"/>
    <x v="3"/>
    <x v="31"/>
    <x v="3"/>
    <n v="334.11"/>
    <n v="373.38"/>
    <n v="303.08999999999997"/>
    <n v="326.68"/>
    <n v="5486714"/>
    <n v="327.05"/>
    <n v="0"/>
    <n v="1"/>
    <n v="718.10636363636365"/>
    <n v="65.150000000000006"/>
    <x v="8867"/>
    <n v="1490.15"/>
    <n v="-53.94"/>
    <n v="1511.48"/>
    <n v="67.63"/>
    <n v="1.1499999999999999"/>
    <n v="1792399729.52"/>
    <n v="17.29"/>
  </r>
  <r>
    <d v="1917-01-10T00:00:00"/>
    <x v="3"/>
    <x v="31"/>
    <x v="1"/>
    <n v="321.63"/>
    <n v="351.2"/>
    <n v="307.89999999999998"/>
    <n v="335.82"/>
    <n v="7838228"/>
    <n v="334.29"/>
    <n v="0"/>
    <n v="1"/>
    <n v="707.20363636363629"/>
    <n v="36.18"/>
    <x v="10647"/>
    <n v="1479.25"/>
    <n v="-64.84"/>
    <n v="1511.48"/>
    <n v="67.63"/>
    <n v="0.72"/>
    <n v="2632233726.96"/>
    <n v="8.61"/>
  </r>
  <r>
    <d v="1917-01-11T00:00:00"/>
    <x v="3"/>
    <x v="31"/>
    <x v="1"/>
    <n v="1280.06"/>
    <n v="1290.0999999999999"/>
    <n v="1261.98"/>
    <n v="1262.47"/>
    <n v="4411964"/>
    <n v="1270.25"/>
    <n v="0"/>
    <n v="1"/>
    <n v="696.23272727272717"/>
    <n v="30.15"/>
    <x v="10648"/>
    <n v="1468.28"/>
    <n v="-75.81"/>
    <n v="1511.48"/>
    <n v="67.63"/>
    <n v="1.48"/>
    <n v="5569972191.0799999"/>
    <n v="72.69"/>
  </r>
  <r>
    <d v="1917-01-12T00:00:00"/>
    <x v="3"/>
    <x v="31"/>
    <x v="4"/>
    <n v="217.54"/>
    <n v="222.6"/>
    <n v="204.04"/>
    <n v="204.65"/>
    <n v="8807540"/>
    <n v="198.61"/>
    <n v="0"/>
    <n v="1.5"/>
    <n v="639.56818181818176"/>
    <n v="32.51"/>
    <x v="10649"/>
    <n v="1411.61"/>
    <n v="-132.47999999999999"/>
    <n v="1511.48"/>
    <n v="67.63"/>
    <n v="0.97"/>
    <n v="1802463061"/>
    <n v="5.66"/>
  </r>
  <r>
    <d v="1917-01-13T00:00:00"/>
    <x v="3"/>
    <x v="31"/>
    <x v="2"/>
    <n v="167.67"/>
    <n v="179.36"/>
    <n v="157.06"/>
    <n v="174.48"/>
    <n v="2521945"/>
    <n v="168.89"/>
    <n v="0.5"/>
    <n v="1"/>
    <n v="670.77"/>
    <n v="60.24"/>
    <x v="10650"/>
    <n v="1442.82"/>
    <n v="-101.28"/>
    <n v="1511.48"/>
    <n v="67.63"/>
    <n v="1.43"/>
    <n v="440028963.60000002"/>
    <n v="6.94"/>
  </r>
  <r>
    <d v="1917-01-14T00:00:00"/>
    <x v="3"/>
    <x v="31"/>
    <x v="1"/>
    <n v="1051.49"/>
    <n v="1083.8699999999999"/>
    <n v="1006.14"/>
    <n v="1055.53"/>
    <n v="8119697"/>
    <n v="1062.69"/>
    <n v="0.5"/>
    <n v="1"/>
    <n v="692.4909090909091"/>
    <n v="43.54"/>
    <x v="10651"/>
    <n v="1464.54"/>
    <n v="-79.55"/>
    <n v="1511.48"/>
    <n v="67.63"/>
    <n v="0.66"/>
    <n v="8570583774.4099998"/>
    <n v="25.84"/>
  </r>
  <r>
    <d v="1917-01-15T00:00:00"/>
    <x v="3"/>
    <x v="31"/>
    <x v="1"/>
    <n v="586.1"/>
    <n v="630.07000000000005"/>
    <n v="562.91"/>
    <n v="600.01"/>
    <n v="1335347"/>
    <n v="609.45000000000005"/>
    <n v="0"/>
    <n v="1"/>
    <n v="609.43272727272733"/>
    <n v="66.8"/>
    <x v="4523"/>
    <n v="1381.48"/>
    <n v="-162.61000000000001"/>
    <n v="1511.48"/>
    <n v="67.63"/>
    <n v="1.34"/>
    <n v="801221553.47000003"/>
    <n v="31.6"/>
  </r>
  <r>
    <d v="1917-01-16T00:00:00"/>
    <x v="3"/>
    <x v="31"/>
    <x v="4"/>
    <n v="797.08"/>
    <n v="831.66"/>
    <n v="768.46"/>
    <n v="779.22"/>
    <n v="8084827"/>
    <n v="786.58"/>
    <n v="0"/>
    <n v="1.5"/>
    <n v="673.66363636363633"/>
    <n v="57.47"/>
    <x v="10652"/>
    <n v="1445.71"/>
    <n v="-98.38"/>
    <n v="1511.48"/>
    <n v="67.63"/>
    <n v="0.7"/>
    <n v="6299858894.9399996"/>
    <n v="54.86"/>
  </r>
  <r>
    <d v="1917-01-17T00:00:00"/>
    <x v="3"/>
    <x v="31"/>
    <x v="2"/>
    <n v="1268.31"/>
    <n v="1276.56"/>
    <n v="1237.52"/>
    <n v="1254.31"/>
    <n v="4644175"/>
    <n v="1258.72"/>
    <n v="0"/>
    <n v="1"/>
    <n v="684.23363636363638"/>
    <n v="44.44"/>
    <x v="10653"/>
    <n v="1456.28"/>
    <n v="-87.81"/>
    <n v="1511.48"/>
    <n v="67.63"/>
    <n v="0.69"/>
    <n v="5825235144.25"/>
    <n v="117.88"/>
  </r>
  <r>
    <d v="1917-01-18T00:00:00"/>
    <x v="3"/>
    <x v="31"/>
    <x v="0"/>
    <n v="958.33"/>
    <n v="970.96"/>
    <n v="928.18"/>
    <n v="931.78"/>
    <n v="7498164"/>
    <n v="936.65"/>
    <n v="0"/>
    <n v="1"/>
    <n v="695.83545454545458"/>
    <n v="51.41"/>
    <x v="10654"/>
    <n v="1467.88"/>
    <n v="-76.209999999999994"/>
    <n v="1511.48"/>
    <n v="67.63"/>
    <n v="0.96"/>
    <n v="6986639251.9200001"/>
    <n v="20.63"/>
  </r>
  <r>
    <d v="1917-01-19T00:00:00"/>
    <x v="3"/>
    <x v="31"/>
    <x v="0"/>
    <n v="975.01"/>
    <n v="994.36"/>
    <n v="966.88"/>
    <n v="974.22"/>
    <n v="1620786"/>
    <n v="972.82"/>
    <n v="0"/>
    <n v="1"/>
    <n v="620.3900000000001"/>
    <n v="53.35"/>
    <x v="10655"/>
    <n v="1392.44"/>
    <n v="-151.66"/>
    <n v="1511.48"/>
    <n v="67.63"/>
    <n v="1.1599999999999999"/>
    <n v="1579002136.9200001"/>
    <n v="23.37"/>
  </r>
  <r>
    <d v="1917-01-20T00:00:00"/>
    <x v="3"/>
    <x v="31"/>
    <x v="2"/>
    <n v="182.87"/>
    <n v="208.52"/>
    <n v="173.03"/>
    <n v="206.75"/>
    <n v="6406541"/>
    <n v="211.62"/>
    <n v="0"/>
    <n v="1"/>
    <n v="602.03727272727281"/>
    <n v="38.54"/>
    <x v="10656"/>
    <n v="1374.08"/>
    <n v="-170.01"/>
    <n v="1511.48"/>
    <n v="67.63"/>
    <n v="0.89"/>
    <n v="1324552351.75"/>
    <n v="4.58"/>
  </r>
  <r>
    <d v="1917-01-21T00:00:00"/>
    <x v="3"/>
    <x v="31"/>
    <x v="2"/>
    <n v="239.46"/>
    <n v="277.47000000000003"/>
    <n v="198.07"/>
    <n v="215.14"/>
    <n v="7109364"/>
    <n v="212.86"/>
    <n v="0"/>
    <n v="2"/>
    <n v="609.46"/>
    <n v="38.44"/>
    <x v="10657"/>
    <n v="1381.51"/>
    <n v="-162.59"/>
    <n v="1511.48"/>
    <n v="67.63"/>
    <n v="0.72"/>
    <n v="1529508570.96"/>
    <n v="8.6300000000000008"/>
  </r>
  <r>
    <d v="1917-01-22T00:00:00"/>
    <x v="3"/>
    <x v="31"/>
    <x v="1"/>
    <n v="677.45"/>
    <n v="724.72"/>
    <n v="639.12"/>
    <n v="639.16"/>
    <n v="2848967"/>
    <n v="649.11"/>
    <n v="1"/>
    <n v="1"/>
    <n v="709.86636363636364"/>
    <n v="57.3"/>
    <x v="10658"/>
    <n v="1481.91"/>
    <n v="-62.18"/>
    <n v="1511.48"/>
    <n v="67.63"/>
    <n v="0.52"/>
    <n v="1820945747.72"/>
    <n v="142.9"/>
  </r>
  <r>
    <d v="1917-01-23T00:00:00"/>
    <x v="3"/>
    <x v="31"/>
    <x v="1"/>
    <n v="542.44000000000005"/>
    <n v="569.45000000000005"/>
    <n v="540.87"/>
    <n v="547.87"/>
    <n v="9316975"/>
    <n v="551.71"/>
    <n v="0.5"/>
    <n v="1"/>
    <n v="779.1763636363637"/>
    <n v="54.27"/>
    <x v="10659"/>
    <n v="1551.22"/>
    <n v="7.13"/>
    <n v="1511.48"/>
    <n v="67.63"/>
    <n v="0.75"/>
    <n v="5104491093.25"/>
    <n v="15.55"/>
  </r>
  <r>
    <d v="1917-01-24T00:00:00"/>
    <x v="3"/>
    <x v="31"/>
    <x v="1"/>
    <n v="442.6"/>
    <n v="464.47"/>
    <n v="406.78"/>
    <n v="413.41"/>
    <n v="2864407"/>
    <n v="419.39"/>
    <n v="0"/>
    <n v="1.5"/>
    <n v="855.31181818181801"/>
    <n v="58.84"/>
    <x v="10660"/>
    <n v="1627.36"/>
    <n v="83.27"/>
    <n v="1511.48"/>
    <n v="67.63"/>
    <n v="0.71"/>
    <n v="1184174497.8699999"/>
    <n v="13.23"/>
  </r>
  <r>
    <d v="1917-01-25T00:00:00"/>
    <x v="3"/>
    <x v="31"/>
    <x v="3"/>
    <n v="169.01"/>
    <n v="170.63"/>
    <n v="123.45"/>
    <n v="141.88999999999999"/>
    <n v="3113462"/>
    <n v="137.32"/>
    <n v="0.5"/>
    <n v="2"/>
    <n v="910.88454545454545"/>
    <n v="34.64"/>
    <x v="10661"/>
    <n v="1682.93"/>
    <n v="138.84"/>
    <n v="1511.48"/>
    <n v="67.63"/>
    <n v="0.88"/>
    <n v="441769123.18000001"/>
    <n v="8.6999999999999993"/>
  </r>
  <r>
    <d v="1917-01-26T00:00:00"/>
    <x v="3"/>
    <x v="31"/>
    <x v="4"/>
    <n v="1308.46"/>
    <n v="1338.61"/>
    <n v="1297.9100000000001"/>
    <n v="1306.55"/>
    <n v="8464976"/>
    <n v="1300.98"/>
    <n v="0"/>
    <n v="1"/>
    <n v="981.09636363636344"/>
    <n v="33.43"/>
    <x v="10662"/>
    <n v="1753.14"/>
    <n v="209.05"/>
    <n v="1511.48"/>
    <n v="67.63"/>
    <n v="1.2"/>
    <n v="11059914392.799999"/>
    <n v="28.88"/>
  </r>
  <r>
    <d v="1917-01-27T00:00:00"/>
    <x v="3"/>
    <x v="31"/>
    <x v="2"/>
    <n v="883"/>
    <n v="898.19"/>
    <n v="882.77"/>
    <n v="895.49"/>
    <n v="1388290"/>
    <n v="891.91"/>
    <n v="0.5"/>
    <n v="1.5"/>
    <n v="909.68727272727267"/>
    <n v="51.85"/>
    <x v="10663"/>
    <n v="1681.73"/>
    <n v="137.63999999999999"/>
    <n v="1511.48"/>
    <n v="67.63"/>
    <n v="1.34"/>
    <n v="1243199812.0999999"/>
    <n v="33.130000000000003"/>
  </r>
  <r>
    <d v="1917-01-28T00:00:00"/>
    <x v="3"/>
    <x v="31"/>
    <x v="4"/>
    <n v="1346.44"/>
    <n v="1386.96"/>
    <n v="1304.3800000000001"/>
    <n v="1381.93"/>
    <n v="2818657"/>
    <n v="1385.08"/>
    <n v="1"/>
    <n v="1.5"/>
    <n v="882.1845454545454"/>
    <n v="31.72"/>
    <x v="10664"/>
    <n v="1654.23"/>
    <n v="110.14"/>
    <n v="1511.48"/>
    <n v="67.63"/>
    <n v="1.25"/>
    <n v="3895186668.0100002"/>
    <n v="28.51"/>
  </r>
  <r>
    <d v="1917-01-29T00:00:00"/>
    <x v="3"/>
    <x v="31"/>
    <x v="4"/>
    <n v="109.65"/>
    <n v="113.89"/>
    <n v="93.7"/>
    <n v="101.88"/>
    <n v="9438741"/>
    <n v="109.27"/>
    <n v="0"/>
    <n v="1"/>
    <n v="829.28545454545451"/>
    <n v="60.69"/>
    <x v="10665"/>
    <n v="1601.33"/>
    <n v="57.24"/>
    <n v="1511.48"/>
    <n v="67.63"/>
    <n v="0.78"/>
    <n v="961618933.08000004"/>
    <n v="10.92"/>
  </r>
  <r>
    <d v="1917-01-30T00:00:00"/>
    <x v="3"/>
    <x v="31"/>
    <x v="3"/>
    <n v="763.89"/>
    <n v="794.05"/>
    <n v="721.95"/>
    <n v="772.34"/>
    <n v="5422188"/>
    <n v="763.86"/>
    <n v="0.5"/>
    <n v="1"/>
    <n v="897.09818181818184"/>
    <n v="42.61"/>
    <x v="10666"/>
    <n v="1669.14"/>
    <n v="125.05"/>
    <n v="1511.48"/>
    <n v="67.63"/>
    <n v="0.96"/>
    <n v="4187772679.9200001"/>
    <n v="47.89"/>
  </r>
  <r>
    <d v="1917-01-31T00:00:00"/>
    <x v="3"/>
    <x v="31"/>
    <x v="4"/>
    <n v="285.04000000000002"/>
    <n v="320.32"/>
    <n v="248.38"/>
    <n v="288.39999999999998"/>
    <n v="3864731"/>
    <n v="297.26"/>
    <n v="1"/>
    <n v="1"/>
    <n v="959.97545454545445"/>
    <n v="35.18"/>
    <x v="10667"/>
    <n v="1732.02"/>
    <n v="187.93"/>
    <n v="1511.48"/>
    <n v="67.63"/>
    <n v="1.1299999999999999"/>
    <n v="1114588420.4000001"/>
    <n v="6.7"/>
  </r>
  <r>
    <d v="1917-02-01T00:00:00"/>
    <x v="4"/>
    <x v="31"/>
    <x v="0"/>
    <n v="1333.07"/>
    <n v="1343.15"/>
    <n v="1318.8"/>
    <n v="1319.61"/>
    <n v="5557630"/>
    <n v="1322.88"/>
    <n v="0"/>
    <n v="1"/>
    <n v="977.31909090909096"/>
    <n v="65.349999999999994"/>
    <x v="10668"/>
    <n v="1749.36"/>
    <n v="205.27"/>
    <n v="1511.48"/>
    <n v="67.63"/>
    <n v="1.0900000000000001"/>
    <n v="7333904124.3000002"/>
    <n v="38.07"/>
  </r>
  <r>
    <d v="1917-02-02T00:00:00"/>
    <x v="4"/>
    <x v="31"/>
    <x v="3"/>
    <n v="1435.69"/>
    <n v="1444.7"/>
    <n v="1391.01"/>
    <n v="1401.57"/>
    <n v="3361725"/>
    <n v="1405.61"/>
    <n v="0"/>
    <n v="1"/>
    <n v="988.11454545454546"/>
    <n v="31.4"/>
    <x v="10669"/>
    <n v="1760.16"/>
    <n v="216.07"/>
    <n v="1511.48"/>
    <n v="67.63"/>
    <n v="1.01"/>
    <n v="4711692908.25"/>
    <n v="35.29"/>
  </r>
  <r>
    <d v="1917-02-03T00:00:00"/>
    <x v="4"/>
    <x v="31"/>
    <x v="4"/>
    <n v="1363.81"/>
    <n v="1413.07"/>
    <n v="1337.66"/>
    <n v="1385.36"/>
    <n v="2838375"/>
    <n v="1379.27"/>
    <n v="0"/>
    <n v="1.5"/>
    <n v="891.4072727272727"/>
    <n v="41.4"/>
    <x v="10670"/>
    <n v="1663.45"/>
    <n v="119.36"/>
    <n v="1511.48"/>
    <n v="67.63"/>
    <n v="1.31"/>
    <n v="3932171190"/>
    <n v="109.29"/>
  </r>
  <r>
    <d v="1917-02-04T00:00:00"/>
    <x v="4"/>
    <x v="31"/>
    <x v="1"/>
    <n v="1045.3"/>
    <n v="1054.42"/>
    <n v="1013.88"/>
    <n v="1024.71"/>
    <n v="1297818"/>
    <n v="1031"/>
    <n v="1"/>
    <n v="1.5"/>
    <n v="775.65272727272725"/>
    <n v="53.26"/>
    <x v="10671"/>
    <n v="1547.7"/>
    <n v="3.61"/>
    <n v="1511.48"/>
    <n v="67.63"/>
    <n v="1.44"/>
    <n v="1329887082.78"/>
    <n v="592.89"/>
  </r>
  <r>
    <d v="1917-02-05T00:00:00"/>
    <x v="4"/>
    <x v="31"/>
    <x v="3"/>
    <n v="888.8"/>
    <n v="916.05"/>
    <n v="884.33"/>
    <n v="914.22"/>
    <n v="3056008"/>
    <n v="911.86"/>
    <n v="1"/>
    <n v="1"/>
    <n v="767.09909090909093"/>
    <n v="37.090000000000003"/>
    <x v="10672"/>
    <n v="1539.14"/>
    <n v="-4.95"/>
    <n v="1511.48"/>
    <n v="67.63"/>
    <n v="1.24"/>
    <n v="2793863633.7600002"/>
    <n v="106.64"/>
  </r>
  <r>
    <d v="1917-02-06T00:00:00"/>
    <x v="4"/>
    <x v="31"/>
    <x v="0"/>
    <n v="512.51"/>
    <n v="556.15"/>
    <n v="494.43"/>
    <n v="521.04999999999995"/>
    <n v="9734461"/>
    <n v="522.51"/>
    <n v="0"/>
    <n v="1"/>
    <n v="744.26727272727283"/>
    <n v="49.5"/>
    <x v="10673"/>
    <n v="1516.31"/>
    <n v="-27.78"/>
    <n v="1511.48"/>
    <n v="67.63"/>
    <n v="0.69"/>
    <n v="5072140904.0500002"/>
    <n v="15.24"/>
  </r>
  <r>
    <d v="1917-02-07T00:00:00"/>
    <x v="4"/>
    <x v="31"/>
    <x v="0"/>
    <n v="609.36"/>
    <n v="610.78"/>
    <n v="571.4"/>
    <n v="592.96"/>
    <n v="1994127"/>
    <n v="595.99"/>
    <n v="0"/>
    <n v="2"/>
    <n v="784.86363636363637"/>
    <n v="42.01"/>
    <x v="10674"/>
    <n v="1556.91"/>
    <n v="12.82"/>
    <n v="1511.48"/>
    <n v="67.63"/>
    <n v="0.75"/>
    <n v="1182437545.9200001"/>
    <n v="15.94"/>
  </r>
  <r>
    <d v="1917-02-08T00:00:00"/>
    <x v="4"/>
    <x v="31"/>
    <x v="3"/>
    <n v="765.43"/>
    <n v="801.56"/>
    <n v="731.17"/>
    <n v="800.04"/>
    <n v="6628001"/>
    <n v="799.78"/>
    <n v="0.5"/>
    <n v="1"/>
    <n v="853.22545454545445"/>
    <n v="64.989999999999995"/>
    <x v="325"/>
    <n v="1625.27"/>
    <n v="81.180000000000007"/>
    <n v="1511.48"/>
    <n v="67.63"/>
    <n v="1.36"/>
    <n v="5302665920.04"/>
    <n v="95.77"/>
  </r>
  <r>
    <d v="1917-02-09T00:00:00"/>
    <x v="4"/>
    <x v="31"/>
    <x v="0"/>
    <n v="838.11"/>
    <n v="852.27"/>
    <n v="837.27"/>
    <n v="847.82"/>
    <n v="2745826"/>
    <n v="851.28"/>
    <n v="0"/>
    <n v="1"/>
    <n v="869.46818181818173"/>
    <n v="42.26"/>
    <x v="10675"/>
    <n v="1641.51"/>
    <n v="97.42"/>
    <n v="1511.48"/>
    <n v="67.63"/>
    <n v="1.2"/>
    <n v="2327966199.3200002"/>
    <n v="102.55"/>
  </r>
  <r>
    <d v="1917-02-10T00:00:00"/>
    <x v="4"/>
    <x v="31"/>
    <x v="3"/>
    <n v="1431.2"/>
    <n v="1479.87"/>
    <n v="1417.23"/>
    <n v="1463.99"/>
    <n v="6249576"/>
    <n v="1455.95"/>
    <n v="0"/>
    <n v="1"/>
    <n v="904.07999999999993"/>
    <n v="51.11"/>
    <x v="10676"/>
    <n v="1676.13"/>
    <n v="132.03"/>
    <n v="1511.48"/>
    <n v="67.63"/>
    <n v="0.97"/>
    <n v="9149316768.2399998"/>
    <n v="31.6"/>
  </r>
  <r>
    <d v="1917-02-11T00:00:00"/>
    <x v="4"/>
    <x v="31"/>
    <x v="3"/>
    <n v="460.37"/>
    <n v="496.59"/>
    <n v="447.53"/>
    <n v="479.18"/>
    <n v="4100624"/>
    <n v="484.56"/>
    <n v="0"/>
    <n v="1"/>
    <n v="871.03545454545463"/>
    <n v="59.91"/>
    <x v="10677"/>
    <n v="1643.08"/>
    <n v="98.99"/>
    <n v="1511.48"/>
    <n v="67.63"/>
    <n v="0.75"/>
    <n v="1964937008.3199999"/>
    <n v="11.67"/>
  </r>
  <r>
    <d v="1917-02-12T00:00:00"/>
    <x v="4"/>
    <x v="31"/>
    <x v="0"/>
    <n v="1426.98"/>
    <n v="1453.17"/>
    <n v="1423.43"/>
    <n v="1438.36"/>
    <n v="5103765"/>
    <n v="1437.51"/>
    <n v="0.5"/>
    <n v="2"/>
    <n v="892.80818181818188"/>
    <n v="34.56"/>
    <x v="10678"/>
    <n v="1664.85"/>
    <n v="120.76"/>
    <n v="1511.48"/>
    <n v="67.63"/>
    <n v="1.28"/>
    <n v="7341051425.3999996"/>
    <n v="87.82"/>
  </r>
  <r>
    <d v="1917-02-13T00:00:00"/>
    <x v="4"/>
    <x v="31"/>
    <x v="4"/>
    <n v="304.02"/>
    <n v="341.82"/>
    <n v="297.86"/>
    <n v="337.79"/>
    <n v="7236050"/>
    <n v="338.05"/>
    <n v="0"/>
    <n v="1"/>
    <n v="828.78181818181827"/>
    <n v="39.07"/>
    <x v="10679"/>
    <n v="1600.83"/>
    <n v="56.74"/>
    <n v="1511.48"/>
    <n v="67.63"/>
    <n v="0.88"/>
    <n v="2444265329.5"/>
    <n v="6.8"/>
  </r>
  <r>
    <d v="1917-02-14T00:00:00"/>
    <x v="4"/>
    <x v="31"/>
    <x v="0"/>
    <n v="117.14"/>
    <n v="157.06"/>
    <n v="97.53"/>
    <n v="112.06"/>
    <n v="7445947"/>
    <n v="117.46"/>
    <n v="0"/>
    <n v="2"/>
    <n v="930.09"/>
    <n v="53.1"/>
    <x v="10680"/>
    <n v="1702.14"/>
    <n v="158.04"/>
    <n v="1511.48"/>
    <n v="67.63"/>
    <n v="0.92"/>
    <n v="834392820.82000005"/>
    <n v="5.4"/>
  </r>
  <r>
    <d v="1917-02-15T00:00:00"/>
    <x v="4"/>
    <x v="31"/>
    <x v="3"/>
    <n v="960.28"/>
    <n v="981.93"/>
    <n v="911.61"/>
    <n v="930.62"/>
    <n v="5373629"/>
    <n v="927"/>
    <n v="0"/>
    <n v="1"/>
    <n v="985.67454545454564"/>
    <n v="50.24"/>
    <x v="10681"/>
    <n v="1757.72"/>
    <n v="213.63"/>
    <n v="1511.48"/>
    <n v="67.63"/>
    <n v="1.25"/>
    <n v="5000806619.9799995"/>
    <n v="37.78"/>
  </r>
  <r>
    <d v="1917-02-16T00:00:00"/>
    <x v="4"/>
    <x v="31"/>
    <x v="1"/>
    <n v="662.26"/>
    <n v="671.78"/>
    <n v="623.46"/>
    <n v="663.07"/>
    <n v="3585721"/>
    <n v="670.89"/>
    <n v="1"/>
    <n v="1"/>
    <n v="981.36090909090922"/>
    <n v="47.47"/>
    <x v="10682"/>
    <n v="1753.41"/>
    <n v="209.32"/>
    <n v="1511.48"/>
    <n v="67.63"/>
    <n v="1.1299999999999999"/>
    <n v="2377584023.4699998"/>
    <n v="58.22"/>
  </r>
  <r>
    <d v="1917-02-17T00:00:00"/>
    <x v="4"/>
    <x v="31"/>
    <x v="3"/>
    <n v="963.94"/>
    <n v="980.97"/>
    <n v="960.15"/>
    <n v="967.61"/>
    <n v="9583659"/>
    <n v="967.2"/>
    <n v="0"/>
    <n v="1"/>
    <n v="954.18818181818199"/>
    <n v="45.96"/>
    <x v="10683"/>
    <n v="1726.23"/>
    <n v="182.14"/>
    <n v="1511.48"/>
    <n v="67.63"/>
    <n v="0.88"/>
    <n v="9273244284.9899998"/>
    <n v="37.270000000000003"/>
  </r>
  <r>
    <d v="1917-02-18T00:00:00"/>
    <x v="4"/>
    <x v="31"/>
    <x v="0"/>
    <n v="1341.69"/>
    <n v="1354.66"/>
    <n v="1328.83"/>
    <n v="1344.94"/>
    <n v="2479849"/>
    <n v="1335.9"/>
    <n v="0"/>
    <n v="1"/>
    <n v="985.32181818181812"/>
    <n v="66.31"/>
    <x v="10684"/>
    <n v="1757.37"/>
    <n v="213.28"/>
    <n v="1511.48"/>
    <n v="67.63"/>
    <n v="1.34"/>
    <n v="3335248114.0599999"/>
    <n v="116.95"/>
  </r>
  <r>
    <d v="1917-02-19T00:00:00"/>
    <x v="4"/>
    <x v="31"/>
    <x v="2"/>
    <n v="974.98"/>
    <n v="980.96"/>
    <n v="973.71"/>
    <n v="978.71"/>
    <n v="5707844"/>
    <n v="986.48"/>
    <n v="0"/>
    <n v="1.5"/>
    <n v="975.80454545454529"/>
    <n v="32.729999999999997"/>
    <x v="10685"/>
    <n v="1747.85"/>
    <n v="203.76"/>
    <n v="1511.48"/>
    <n v="67.63"/>
    <n v="1.25"/>
    <n v="5586324001.2399998"/>
    <n v="100.92"/>
  </r>
  <r>
    <d v="1917-02-20T00:00:00"/>
    <x v="4"/>
    <x v="31"/>
    <x v="0"/>
    <n v="1222.3499999999999"/>
    <n v="1231.73"/>
    <n v="1212.42"/>
    <n v="1228.55"/>
    <n v="6528682"/>
    <n v="1238.23"/>
    <n v="0.5"/>
    <n v="1"/>
    <n v="1000.000909090909"/>
    <n v="46.17"/>
    <x v="10686"/>
    <n v="1772.05"/>
    <n v="227.96"/>
    <n v="1511.48"/>
    <n v="67.63"/>
    <n v="0.52"/>
    <n v="8020812271.1000004"/>
    <n v="33.33"/>
  </r>
  <r>
    <d v="1917-02-21T00:00:00"/>
    <x v="4"/>
    <x v="31"/>
    <x v="0"/>
    <n v="1091.29"/>
    <n v="1100.78"/>
    <n v="1068.52"/>
    <n v="1100.5"/>
    <n v="3020929"/>
    <n v="1105.4100000000001"/>
    <n v="0.5"/>
    <n v="1"/>
    <n v="949.60909090909092"/>
    <n v="60.25"/>
    <x v="10687"/>
    <n v="1721.65"/>
    <n v="177.56"/>
    <n v="1511.48"/>
    <n v="67.63"/>
    <n v="0.8"/>
    <n v="3324532364.5"/>
    <n v="25.38"/>
  </r>
  <r>
    <d v="1917-02-22T00:00:00"/>
    <x v="4"/>
    <x v="31"/>
    <x v="2"/>
    <n v="709.11"/>
    <n v="744.79"/>
    <n v="685.28"/>
    <n v="718.68"/>
    <n v="8638823"/>
    <n v="722.14"/>
    <n v="0"/>
    <n v="1"/>
    <n v="982.37"/>
    <n v="53.62"/>
    <x v="10688"/>
    <n v="1754.42"/>
    <n v="210.32"/>
    <n v="1511.48"/>
    <n v="67.63"/>
    <n v="0.69"/>
    <n v="6208549313.6400003"/>
    <n v="62.67"/>
  </r>
  <r>
    <d v="1917-02-23T00:00:00"/>
    <x v="4"/>
    <x v="31"/>
    <x v="3"/>
    <n v="704.37"/>
    <n v="736.71"/>
    <n v="670.59"/>
    <n v="734.07"/>
    <n v="1292828"/>
    <n v="738.44"/>
    <n v="0.5"/>
    <n v="1"/>
    <n v="974.17545454545461"/>
    <n v="44.49"/>
    <x v="10689"/>
    <n v="1746.22"/>
    <n v="202.13"/>
    <n v="1511.48"/>
    <n v="67.63"/>
    <n v="1.02"/>
    <n v="949026249.96000004"/>
    <n v="17.64"/>
  </r>
  <r>
    <d v="1917-02-24T00:00:00"/>
    <x v="4"/>
    <x v="31"/>
    <x v="3"/>
    <n v="1455.16"/>
    <n v="1477.36"/>
    <n v="1445.58"/>
    <n v="1452.18"/>
    <n v="4089540"/>
    <n v="1443.58"/>
    <n v="1"/>
    <n v="1"/>
    <n v="996.65909090909088"/>
    <n v="55.49"/>
    <x v="10690"/>
    <n v="1768.7"/>
    <n v="224.61"/>
    <n v="1511.48"/>
    <n v="67.63"/>
    <n v="0.52"/>
    <n v="5938748197.1999998"/>
    <n v="211.98"/>
  </r>
  <r>
    <d v="1917-02-25T00:00:00"/>
    <x v="4"/>
    <x v="31"/>
    <x v="3"/>
    <n v="747.05"/>
    <n v="777.35"/>
    <n v="722.58"/>
    <n v="723.49"/>
    <n v="9585139"/>
    <n v="721.32"/>
    <n v="1"/>
    <n v="2"/>
    <n v="965.9909090909091"/>
    <n v="42.71"/>
    <x v="10691"/>
    <n v="1738.04"/>
    <n v="193.95"/>
    <n v="1511.48"/>
    <n v="67.63"/>
    <n v="0.95"/>
    <n v="6934752215.1099997"/>
    <n v="106.68"/>
  </r>
  <r>
    <d v="1917-02-26T00:00:00"/>
    <x v="4"/>
    <x v="31"/>
    <x v="4"/>
    <n v="888.11"/>
    <n v="894.09"/>
    <n v="863.52"/>
    <n v="883.17"/>
    <n v="8379431"/>
    <n v="873.42"/>
    <n v="0"/>
    <n v="1"/>
    <n v="1022.604545454545"/>
    <n v="40.75"/>
    <x v="10692"/>
    <n v="1794.65"/>
    <n v="250.56"/>
    <n v="1511.48"/>
    <n v="67.63"/>
    <n v="0.97"/>
    <n v="7400462076.2700005"/>
    <n v="42.23"/>
  </r>
  <r>
    <d v="1917-02-27T00:00:00"/>
    <x v="4"/>
    <x v="31"/>
    <x v="0"/>
    <n v="388.55"/>
    <n v="400.8"/>
    <n v="340.91"/>
    <n v="364.17"/>
    <n v="3244257"/>
    <n v="365.26"/>
    <n v="1"/>
    <n v="1"/>
    <n v="1064.330909090909"/>
    <n v="50.52"/>
    <x v="10693"/>
    <n v="1836.38"/>
    <n v="292.29000000000002"/>
    <n v="1511.48"/>
    <n v="67.63"/>
    <n v="0.63"/>
    <n v="1181461071.6900001"/>
    <n v="20.3"/>
  </r>
  <r>
    <d v="1917-02-28T00:00:00"/>
    <x v="4"/>
    <x v="31"/>
    <x v="0"/>
    <n v="1310.6600000000001"/>
    <n v="1351.17"/>
    <n v="1294.49"/>
    <n v="1310.08"/>
    <n v="8209971"/>
    <n v="1310.51"/>
    <n v="0"/>
    <n v="2"/>
    <n v="1165.399090909091"/>
    <n v="56.79"/>
    <x v="10694"/>
    <n v="1937.44"/>
    <n v="393.35"/>
    <n v="1511.48"/>
    <n v="67.63"/>
    <n v="0.56000000000000005"/>
    <n v="10755718807.68"/>
    <n v="75.459999999999994"/>
  </r>
  <r>
    <d v="1917-03-01T00:00:00"/>
    <x v="5"/>
    <x v="31"/>
    <x v="0"/>
    <n v="1231.9100000000001"/>
    <n v="1253.33"/>
    <n v="1230.54"/>
    <n v="1240.25"/>
    <n v="1977475"/>
    <n v="1232.08"/>
    <n v="1"/>
    <n v="1.5"/>
    <n v="1101.774545454545"/>
    <n v="42.56"/>
    <x v="10695"/>
    <n v="1873.82"/>
    <n v="329.73"/>
    <n v="1511.48"/>
    <n v="67.63"/>
    <n v="0.88"/>
    <n v="2452563368.75"/>
    <n v="68.58"/>
  </r>
  <r>
    <d v="1917-03-02T00:00:00"/>
    <x v="5"/>
    <x v="31"/>
    <x v="3"/>
    <n v="1264.82"/>
    <n v="1298.1500000000001"/>
    <n v="1216.6300000000001"/>
    <n v="1244.8699999999999"/>
    <n v="7936508"/>
    <n v="1244.82"/>
    <n v="0"/>
    <n v="1"/>
    <n v="1049.0036363636359"/>
    <n v="52.57"/>
    <x v="10696"/>
    <n v="1821.05"/>
    <n v="276.95999999999998"/>
    <n v="1511.48"/>
    <n v="67.63"/>
    <n v="0.7"/>
    <n v="9879920713.9599991"/>
    <n v="68.430000000000007"/>
  </r>
  <r>
    <d v="1917-03-03T00:00:00"/>
    <x v="5"/>
    <x v="31"/>
    <x v="3"/>
    <n v="655.28"/>
    <n v="698.26"/>
    <n v="606.41999999999996"/>
    <n v="674.24"/>
    <n v="1367921"/>
    <n v="666.07"/>
    <n v="0"/>
    <n v="2"/>
    <n v="941.98181818181797"/>
    <n v="47.64"/>
    <x v="10697"/>
    <n v="1714.03"/>
    <n v="169.94"/>
    <n v="1511.48"/>
    <n v="67.63"/>
    <n v="1.34"/>
    <n v="922307055.03999996"/>
    <n v="17.91"/>
  </r>
  <r>
    <d v="1917-03-04T00:00:00"/>
    <x v="5"/>
    <x v="31"/>
    <x v="2"/>
    <n v="1461.79"/>
    <n v="1494.08"/>
    <n v="1448.51"/>
    <n v="1460.87"/>
    <n v="2086311"/>
    <n v="1461.7"/>
    <n v="0"/>
    <n v="1.5"/>
    <n v="915.07454545454539"/>
    <n v="44.25"/>
    <x v="10698"/>
    <n v="1687.12"/>
    <n v="143.03"/>
    <n v="1511.48"/>
    <n v="67.63"/>
    <n v="1.02"/>
    <n v="3047829150.5700002"/>
    <n v="72.7"/>
  </r>
  <r>
    <d v="1917-03-05T00:00:00"/>
    <x v="5"/>
    <x v="31"/>
    <x v="0"/>
    <n v="625.07000000000005"/>
    <n v="630.72"/>
    <n v="619.09"/>
    <n v="628.54"/>
    <n v="9300029"/>
    <n v="622.78"/>
    <n v="1"/>
    <n v="1"/>
    <n v="901.22090909090912"/>
    <n v="62.12"/>
    <x v="10699"/>
    <n v="1673.27"/>
    <n v="129.18"/>
    <n v="1511.48"/>
    <n v="67.63"/>
    <n v="0.75"/>
    <n v="5845440227.6599998"/>
    <n v="16.38"/>
  </r>
  <r>
    <d v="1917-03-06T00:00:00"/>
    <x v="5"/>
    <x v="31"/>
    <x v="0"/>
    <n v="968.01"/>
    <n v="983.63"/>
    <n v="952.38"/>
    <n v="981.39"/>
    <n v="8321375"/>
    <n v="975.64"/>
    <n v="0"/>
    <n v="1"/>
    <n v="960.97272727272718"/>
    <n v="47.42"/>
    <x v="10700"/>
    <n v="1733.02"/>
    <n v="188.93"/>
    <n v="1511.48"/>
    <n v="67.63"/>
    <n v="0.86"/>
    <n v="8166514211.25"/>
    <n v="21.21"/>
  </r>
  <r>
    <d v="1917-03-07T00:00:00"/>
    <x v="5"/>
    <x v="31"/>
    <x v="1"/>
    <n v="1108.6600000000001"/>
    <n v="1145.06"/>
    <n v="1066.43"/>
    <n v="1114.83"/>
    <n v="9089244"/>
    <n v="1124.19"/>
    <n v="0"/>
    <n v="1"/>
    <n v="883.21545454545446"/>
    <n v="50.93"/>
    <x v="10701"/>
    <n v="1655.26"/>
    <n v="111.17"/>
    <n v="1511.48"/>
    <n v="67.63"/>
    <n v="0.9"/>
    <n v="10132961888.52"/>
    <n v="104.38"/>
  </r>
  <r>
    <d v="1917-03-08T00:00:00"/>
    <x v="5"/>
    <x v="31"/>
    <x v="0"/>
    <n v="1351.37"/>
    <n v="1363.39"/>
    <n v="1339.92"/>
    <n v="1346.24"/>
    <n v="1758841"/>
    <n v="1353.44"/>
    <n v="0"/>
    <n v="1"/>
    <n v="909.86727272727285"/>
    <n v="51.07"/>
    <x v="10702"/>
    <n v="1681.91"/>
    <n v="137.82"/>
    <n v="1511.48"/>
    <n v="67.63"/>
    <n v="0.88"/>
    <n v="2367822107.8400002"/>
    <n v="117.91"/>
  </r>
  <r>
    <d v="1917-03-09T00:00:00"/>
    <x v="5"/>
    <x v="31"/>
    <x v="2"/>
    <n v="1350"/>
    <n v="1351.78"/>
    <n v="1317.24"/>
    <n v="1342.16"/>
    <n v="9560347"/>
    <n v="1334.57"/>
    <n v="0.5"/>
    <n v="1"/>
    <n v="859.47090909090912"/>
    <n v="54.28"/>
    <x v="10703"/>
    <n v="1631.52"/>
    <n v="87.43"/>
    <n v="1511.48"/>
    <n v="67.63"/>
    <n v="0.89"/>
    <n v="12831515329.52"/>
    <n v="33.11"/>
  </r>
  <r>
    <d v="1917-03-10T00:00:00"/>
    <x v="5"/>
    <x v="31"/>
    <x v="0"/>
    <n v="1479.11"/>
    <n v="1492.7"/>
    <n v="1431.25"/>
    <n v="1475.92"/>
    <n v="1282304"/>
    <n v="1477.89"/>
    <n v="0"/>
    <n v="1"/>
    <n v="757.87363636363636"/>
    <n v="47.5"/>
    <x v="10704"/>
    <n v="1529.92"/>
    <n v="-14.17"/>
    <n v="1511.48"/>
    <n v="67.63"/>
    <n v="1.32"/>
    <n v="1892578119.6800001"/>
    <n v="68"/>
  </r>
  <r>
    <d v="1917-03-11T00:00:00"/>
    <x v="5"/>
    <x v="31"/>
    <x v="4"/>
    <n v="599.88"/>
    <n v="613.17999999999995"/>
    <n v="579.72"/>
    <n v="610.21"/>
    <n v="5366184"/>
    <n v="608.29999999999995"/>
    <n v="1"/>
    <n v="1"/>
    <n v="739.87545454545455"/>
    <n v="34.35"/>
    <x v="10705"/>
    <n v="1511.92"/>
    <n v="-32.17"/>
    <n v="1511.48"/>
    <n v="67.63"/>
    <n v="0.77"/>
    <n v="3274499138.6399999"/>
    <n v="25.98"/>
  </r>
  <r>
    <d v="1917-03-12T00:00:00"/>
    <x v="5"/>
    <x v="31"/>
    <x v="2"/>
    <n v="703.28"/>
    <n v="711.62"/>
    <n v="653.71"/>
    <n v="659.77"/>
    <n v="8810078"/>
    <n v="657.1"/>
    <n v="0.5"/>
    <n v="1"/>
    <n v="746.33727272727276"/>
    <n v="60.75"/>
    <x v="10706"/>
    <n v="1518.38"/>
    <n v="-25.71"/>
    <n v="1511.48"/>
    <n v="67.63"/>
    <n v="0.77"/>
    <n v="5812625162.0600004"/>
    <n v="18.329999999999998"/>
  </r>
  <r>
    <d v="1917-03-13T00:00:00"/>
    <x v="5"/>
    <x v="31"/>
    <x v="0"/>
    <n v="102.06"/>
    <n v="104.92"/>
    <n v="62.32"/>
    <n v="67.63"/>
    <n v="9378683"/>
    <n v="62.35"/>
    <n v="0.5"/>
    <n v="1"/>
    <n v="703.61"/>
    <n v="45.49"/>
    <x v="10707"/>
    <n v="1475.66"/>
    <n v="-68.44"/>
    <n v="1511.48"/>
    <n v="67.63"/>
    <n v="0.6"/>
    <n v="634280331.28999996"/>
    <n v="1.42"/>
  </r>
  <r>
    <d v="1917-03-14T00:00:00"/>
    <x v="5"/>
    <x v="31"/>
    <x v="4"/>
    <n v="399.53"/>
    <n v="421.17"/>
    <n v="354.42"/>
    <n v="378.26"/>
    <n v="6087833"/>
    <n v="388.06"/>
    <n v="0"/>
    <n v="1.5"/>
    <n v="721.72818181818184"/>
    <n v="52.75"/>
    <x v="10708"/>
    <n v="1493.77"/>
    <n v="-50.32"/>
    <n v="1511.48"/>
    <n v="105.02"/>
    <n v="0.74"/>
    <n v="2302783710.5799999"/>
    <n v="8.49"/>
  </r>
  <r>
    <d v="1917-03-15T00:00:00"/>
    <x v="5"/>
    <x v="31"/>
    <x v="4"/>
    <n v="1302.8599999999999"/>
    <n v="1324.01"/>
    <n v="1276.69"/>
    <n v="1308.48"/>
    <n v="1307678"/>
    <n v="1304.74"/>
    <n v="0"/>
    <n v="1"/>
    <n v="723.68909090909085"/>
    <n v="55.05"/>
    <x v="10709"/>
    <n v="1495.73"/>
    <n v="-48.36"/>
    <n v="1511.48"/>
    <n v="105.02"/>
    <n v="1.24"/>
    <n v="1711070509.4400001"/>
    <n v="28.68"/>
  </r>
  <r>
    <d v="1917-03-16T00:00:00"/>
    <x v="5"/>
    <x v="31"/>
    <x v="1"/>
    <n v="1308.82"/>
    <n v="1314.28"/>
    <n v="1266.32"/>
    <n v="1285.81"/>
    <n v="9037495"/>
    <n v="1290.3499999999999"/>
    <n v="0"/>
    <n v="1"/>
    <n v="714.8063636363637"/>
    <n v="51.82"/>
    <x v="8033"/>
    <n v="1486.85"/>
    <n v="-57.24"/>
    <n v="1529.46"/>
    <n v="105.02"/>
    <n v="1.06"/>
    <n v="11620501445.950001"/>
    <n v="37.36"/>
  </r>
  <r>
    <d v="1917-03-17T00:00:00"/>
    <x v="5"/>
    <x v="31"/>
    <x v="4"/>
    <n v="114.28"/>
    <n v="143.94999999999999"/>
    <n v="73.209999999999994"/>
    <n v="126.06"/>
    <n v="6597666"/>
    <n v="126.52"/>
    <n v="0"/>
    <n v="1"/>
    <n v="608.41"/>
    <n v="47.71"/>
    <x v="10710"/>
    <n v="1380.46"/>
    <n v="-163.63999999999999"/>
    <n v="1529.46"/>
    <n v="105.02"/>
    <n v="1.32"/>
    <n v="831701775.96000004"/>
    <n v="2.59"/>
  </r>
  <r>
    <d v="1917-03-18T00:00:00"/>
    <x v="5"/>
    <x v="31"/>
    <x v="1"/>
    <n v="1425.19"/>
    <n v="1475.03"/>
    <n v="1402.49"/>
    <n v="1408"/>
    <n v="5450869"/>
    <n v="1401.34"/>
    <n v="0"/>
    <n v="1"/>
    <n v="703.72727272727286"/>
    <n v="50.44"/>
    <x v="10711"/>
    <n v="1475.77"/>
    <n v="-68.319999999999993"/>
    <n v="1529.46"/>
    <n v="105.02"/>
    <n v="1.3"/>
    <n v="7674823552"/>
    <n v="43.86"/>
  </r>
  <r>
    <d v="1917-03-19T00:00:00"/>
    <x v="5"/>
    <x v="31"/>
    <x v="2"/>
    <n v="767.74"/>
    <n v="794.74"/>
    <n v="758.14"/>
    <n v="791.88"/>
    <n v="1566262"/>
    <n v="801.18"/>
    <n v="0"/>
    <n v="2"/>
    <n v="696.20636363636356"/>
    <n v="35.74"/>
    <x v="10712"/>
    <n v="1468.25"/>
    <n v="-75.84"/>
    <n v="1529.46"/>
    <n v="105.02"/>
    <n v="0.79"/>
    <n v="1240291552.5599999"/>
    <n v="18.14"/>
  </r>
  <r>
    <d v="1917-03-20T00:00:00"/>
    <x v="5"/>
    <x v="31"/>
    <x v="0"/>
    <n v="241.41"/>
    <n v="244.75"/>
    <n v="201.45"/>
    <n v="224.59"/>
    <n v="9813493"/>
    <n v="231.03"/>
    <n v="1"/>
    <n v="1"/>
    <n v="652.51545454545453"/>
    <n v="49.64"/>
    <x v="10713"/>
    <n v="1424.56"/>
    <n v="-119.53"/>
    <n v="1529.46"/>
    <n v="105.02"/>
    <n v="0.77"/>
    <n v="2204012392.8699999"/>
    <n v="5.04"/>
  </r>
  <r>
    <d v="1917-03-21T00:00:00"/>
    <x v="5"/>
    <x v="31"/>
    <x v="3"/>
    <n v="1269.42"/>
    <n v="1288.22"/>
    <n v="1242.6099999999999"/>
    <n v="1277.94"/>
    <n v="4967911"/>
    <n v="1278.08"/>
    <n v="0.5"/>
    <n v="1"/>
    <n v="674.21909090909094"/>
    <n v="31.28"/>
    <x v="10714"/>
    <n v="1446.26"/>
    <n v="-97.83"/>
    <n v="1529.46"/>
    <n v="105.02"/>
    <n v="0.69"/>
    <n v="6348692183.3400002"/>
    <n v="76.239999999999995"/>
  </r>
  <r>
    <d v="1917-03-22T00:00:00"/>
    <x v="5"/>
    <x v="31"/>
    <x v="0"/>
    <n v="645.46"/>
    <n v="684.65"/>
    <n v="637.46"/>
    <n v="681.29"/>
    <n v="4681486"/>
    <n v="681.05"/>
    <n v="0"/>
    <n v="1"/>
    <n v="604.0181818181818"/>
    <n v="30.59"/>
    <x v="10715"/>
    <n v="1376.06"/>
    <n v="-168.03"/>
    <n v="1529.46"/>
    <n v="105.02"/>
    <n v="1.1299999999999999"/>
    <n v="3189449596.9400001"/>
    <n v="56.81"/>
  </r>
  <r>
    <d v="1917-03-23T00:00:00"/>
    <x v="5"/>
    <x v="31"/>
    <x v="1"/>
    <n v="158.69999999999999"/>
    <n v="191.39"/>
    <n v="144.18"/>
    <n v="189.77"/>
    <n v="9024913"/>
    <n v="192.29"/>
    <n v="1"/>
    <n v="1"/>
    <n v="595.03272727272736"/>
    <n v="55.16"/>
    <x v="2689"/>
    <n v="1367.08"/>
    <n v="-177.01"/>
    <n v="1529.46"/>
    <n v="105.02"/>
    <n v="0.55000000000000004"/>
    <n v="1712657740.01"/>
    <n v="12.11"/>
  </r>
  <r>
    <d v="1917-03-24T00:00:00"/>
    <x v="5"/>
    <x v="31"/>
    <x v="2"/>
    <n v="228.8"/>
    <n v="269.02999999999997"/>
    <n v="192.41"/>
    <n v="266.93"/>
    <n v="4665124"/>
    <n v="265"/>
    <n v="0"/>
    <n v="2"/>
    <n v="587.8427272727273"/>
    <n v="30.85"/>
    <x v="10716"/>
    <n v="1359.89"/>
    <n v="-184.2"/>
    <n v="1529.46"/>
    <n v="105.02"/>
    <n v="0.9"/>
    <n v="1245261549.3199999"/>
    <n v="7.2"/>
  </r>
  <r>
    <d v="1917-03-25T00:00:00"/>
    <x v="5"/>
    <x v="31"/>
    <x v="3"/>
    <n v="353.62"/>
    <n v="400.03"/>
    <n v="331.45"/>
    <n v="399.83"/>
    <n v="7607490"/>
    <n v="399.37"/>
    <n v="0"/>
    <n v="1"/>
    <n v="587.38090909090897"/>
    <n v="63.58"/>
    <x v="10717"/>
    <n v="1359.43"/>
    <n v="-184.66"/>
    <n v="1529.46"/>
    <n v="105.02"/>
    <n v="0.73"/>
    <n v="3041702726.6999998"/>
    <n v="14.39"/>
  </r>
  <r>
    <d v="1917-03-26T00:00:00"/>
    <x v="5"/>
    <x v="31"/>
    <x v="0"/>
    <n v="1200.93"/>
    <n v="1220.49"/>
    <n v="1158.4000000000001"/>
    <n v="1210.77"/>
    <n v="4520113"/>
    <n v="1203.97"/>
    <n v="0"/>
    <n v="1"/>
    <n v="612.32818181818186"/>
    <n v="57.05"/>
    <x v="10718"/>
    <n v="1384.37"/>
    <n v="-159.72"/>
    <n v="1529.46"/>
    <n v="105.02"/>
    <n v="1.36"/>
    <n v="5472817217.0100002"/>
    <n v="38.32"/>
  </r>
  <r>
    <d v="1917-03-27T00:00:00"/>
    <x v="5"/>
    <x v="31"/>
    <x v="0"/>
    <n v="106.44"/>
    <n v="119.14"/>
    <n v="96.78"/>
    <n v="115.45"/>
    <n v="2512427"/>
    <n v="117.1"/>
    <n v="1"/>
    <n v="2"/>
    <n v="574.90818181818179"/>
    <n v="69.27"/>
    <x v="10719"/>
    <n v="1346.95"/>
    <n v="-197.14"/>
    <n v="1529.46"/>
    <n v="105.02"/>
    <n v="0.9"/>
    <n v="290059697.14999998"/>
    <n v="23.34"/>
  </r>
  <r>
    <d v="1917-03-28T00:00:00"/>
    <x v="5"/>
    <x v="31"/>
    <x v="3"/>
    <n v="1185.93"/>
    <n v="1194.5999999999999"/>
    <n v="1157.8399999999999"/>
    <n v="1174.55"/>
    <n v="8534912"/>
    <n v="1172.6400000000001"/>
    <n v="0.5"/>
    <n v="1.5"/>
    <n v="613.25272727272727"/>
    <n v="44.43"/>
    <x v="10720"/>
    <n v="1385.3"/>
    <n v="-158.79"/>
    <n v="1529.46"/>
    <n v="105.02"/>
    <n v="0.55000000000000004"/>
    <n v="10024680889.6"/>
    <n v="37.86"/>
  </r>
  <r>
    <d v="1917-03-29T00:00:00"/>
    <x v="5"/>
    <x v="31"/>
    <x v="1"/>
    <n v="1309.1199999999999"/>
    <n v="1355.82"/>
    <n v="1266.82"/>
    <n v="1325.27"/>
    <n v="5863595"/>
    <n v="1324.97"/>
    <n v="0"/>
    <n v="1"/>
    <n v="524.60636363636365"/>
    <n v="40.69"/>
    <x v="10721"/>
    <n v="1296.6500000000001"/>
    <n v="-247.44"/>
    <n v="1529.46"/>
    <n v="105.02"/>
    <n v="0.87"/>
    <n v="7770846545.6499996"/>
    <n v="33.61"/>
  </r>
  <r>
    <d v="1917-03-30T00:00:00"/>
    <x v="5"/>
    <x v="31"/>
    <x v="3"/>
    <n v="292.13"/>
    <n v="332.05"/>
    <n v="284.98"/>
    <n v="311.27999999999997"/>
    <n v="4535351"/>
    <n v="309.91000000000003"/>
    <n v="0"/>
    <n v="1"/>
    <n v="518.36999999999989"/>
    <n v="67.069999999999993"/>
    <x v="10722"/>
    <n v="1290.42"/>
    <n v="-253.68"/>
    <n v="1529.46"/>
    <n v="105.02"/>
    <n v="1.1499999999999999"/>
    <n v="1411764059.28"/>
    <n v="20.91"/>
  </r>
  <r>
    <d v="1917-03-31T00:00:00"/>
    <x v="5"/>
    <x v="31"/>
    <x v="2"/>
    <n v="473.7"/>
    <n v="474.84"/>
    <n v="439.7"/>
    <n v="463.33"/>
    <n v="9207913"/>
    <n v="456.1"/>
    <n v="1"/>
    <n v="1"/>
    <n v="576.92454545454541"/>
    <n v="48.8"/>
    <x v="10723"/>
    <n v="1348.97"/>
    <n v="-195.12"/>
    <n v="1529.46"/>
    <n v="105.02"/>
    <n v="1.27"/>
    <n v="4266302330.29"/>
    <n v="29.14"/>
  </r>
  <r>
    <d v="1917-04-01T00:00:00"/>
    <x v="6"/>
    <x v="31"/>
    <x v="2"/>
    <n v="503.26"/>
    <n v="508.29"/>
    <n v="478.37"/>
    <n v="505.73"/>
    <n v="5736439"/>
    <n v="496.95"/>
    <n v="0"/>
    <n v="1"/>
    <n v="582.28"/>
    <n v="53.74"/>
    <x v="10724"/>
    <n v="1354.33"/>
    <n v="-189.77"/>
    <n v="1529.46"/>
    <n v="105.02"/>
    <n v="0.7"/>
    <n v="2901089295.4699998"/>
    <n v="25.23"/>
  </r>
  <r>
    <d v="1917-04-02T00:00:00"/>
    <x v="6"/>
    <x v="31"/>
    <x v="0"/>
    <n v="549.54999999999995"/>
    <n v="599.51"/>
    <n v="525.42999999999995"/>
    <n v="582.45000000000005"/>
    <n v="5759188"/>
    <n v="584.66"/>
    <n v="0.5"/>
    <n v="1"/>
    <n v="597.85090909090911"/>
    <n v="45.23"/>
    <x v="10725"/>
    <n v="1369.9"/>
    <n v="-174.19"/>
    <n v="1529.46"/>
    <n v="105.02"/>
    <n v="1"/>
    <n v="3354439050.5999999"/>
    <n v="18.260000000000002"/>
  </r>
  <r>
    <d v="1917-04-03T00:00:00"/>
    <x v="6"/>
    <x v="31"/>
    <x v="1"/>
    <n v="115.63"/>
    <n v="125.03"/>
    <n v="85.96"/>
    <n v="110.68"/>
    <n v="9416953"/>
    <n v="110.37"/>
    <n v="0"/>
    <n v="1"/>
    <n v="674.04818181818189"/>
    <n v="52.17"/>
    <x v="10726"/>
    <n v="1446.09"/>
    <n v="-98"/>
    <n v="1529.46"/>
    <n v="105.02"/>
    <n v="0.51"/>
    <n v="1042268358.04"/>
    <n v="2.25"/>
  </r>
  <r>
    <d v="1917-04-04T00:00:00"/>
    <x v="6"/>
    <x v="31"/>
    <x v="2"/>
    <n v="281.22000000000003"/>
    <n v="285.89"/>
    <n v="243.96"/>
    <n v="261.85000000000002"/>
    <n v="3993790"/>
    <n v="253.16"/>
    <n v="0"/>
    <n v="1"/>
    <n v="697.33181818181822"/>
    <n v="57.86"/>
    <x v="9464"/>
    <n v="1469.38"/>
    <n v="-74.709999999999994"/>
    <n v="1529.46"/>
    <n v="105.02"/>
    <n v="1.45"/>
    <n v="1045773911.5"/>
    <n v="6.78"/>
  </r>
  <r>
    <d v="1917-04-05T00:00:00"/>
    <x v="6"/>
    <x v="31"/>
    <x v="4"/>
    <n v="691.15"/>
    <n v="737.54"/>
    <n v="659.56"/>
    <n v="674.25"/>
    <n v="2919853"/>
    <n v="674.33"/>
    <n v="0"/>
    <n v="1.5"/>
    <n v="728.76545454545453"/>
    <n v="54.39"/>
    <x v="10727"/>
    <n v="1500.81"/>
    <n v="-43.28"/>
    <n v="1529.46"/>
    <n v="105.02"/>
    <n v="1.02"/>
    <n v="1968710885.25"/>
    <n v="28.76"/>
  </r>
  <r>
    <d v="1917-04-06T00:00:00"/>
    <x v="6"/>
    <x v="31"/>
    <x v="4"/>
    <n v="793.22"/>
    <n v="803.01"/>
    <n v="773.28"/>
    <n v="799.15"/>
    <n v="1239371"/>
    <n v="803.43"/>
    <n v="0"/>
    <n v="1"/>
    <n v="753.55454545454552"/>
    <n v="62.74"/>
    <x v="10728"/>
    <n v="1525.6"/>
    <n v="-18.489999999999998"/>
    <n v="1529.46"/>
    <n v="105.02"/>
    <n v="1.29"/>
    <n v="990443334.64999998"/>
    <n v="34.53"/>
  </r>
  <r>
    <d v="1917-04-07T00:00:00"/>
    <x v="6"/>
    <x v="31"/>
    <x v="1"/>
    <n v="547.91999999999996"/>
    <n v="552"/>
    <n v="522.45000000000005"/>
    <n v="537.24"/>
    <n v="1779953"/>
    <n v="527.72"/>
    <n v="0"/>
    <n v="1"/>
    <n v="697.02181818181816"/>
    <n v="54.9"/>
    <x v="10729"/>
    <n v="1469.07"/>
    <n v="-75.02"/>
    <n v="1529.46"/>
    <n v="105.02"/>
    <n v="1.24"/>
    <n v="956261949.72000003"/>
    <n v="243.79"/>
  </r>
  <r>
    <d v="1917-04-08T00:00:00"/>
    <x v="6"/>
    <x v="31"/>
    <x v="1"/>
    <n v="177.27"/>
    <n v="200.6"/>
    <n v="176.41"/>
    <n v="199.44"/>
    <n v="7698459"/>
    <n v="207.61"/>
    <n v="0"/>
    <n v="1"/>
    <n v="745.92545454545461"/>
    <n v="56.03"/>
    <x v="10730"/>
    <n v="1517.97"/>
    <n v="-26.12"/>
    <n v="1529.46"/>
    <n v="105.02"/>
    <n v="0.8"/>
    <n v="1535380662.96"/>
    <n v="5.0999999999999996"/>
  </r>
  <r>
    <d v="1917-04-09T00:00:00"/>
    <x v="6"/>
    <x v="31"/>
    <x v="2"/>
    <n v="1287.79"/>
    <n v="1318.61"/>
    <n v="1256.1199999999999"/>
    <n v="1256.67"/>
    <n v="7091461"/>
    <n v="1249.1199999999999"/>
    <n v="0"/>
    <n v="1"/>
    <n v="826.50272727272738"/>
    <n v="46.26"/>
    <x v="10731"/>
    <n v="1598.55"/>
    <n v="54.46"/>
    <n v="1529.46"/>
    <n v="105.02"/>
    <n v="0.63"/>
    <n v="8911626294.8700008"/>
    <n v="27.81"/>
  </r>
  <r>
    <d v="1917-04-10T00:00:00"/>
    <x v="6"/>
    <x v="31"/>
    <x v="3"/>
    <n v="976.9"/>
    <n v="1009.66"/>
    <n v="937.02"/>
    <n v="955.38"/>
    <n v="5432644"/>
    <n v="951.7"/>
    <n v="1"/>
    <n v="1"/>
    <n v="826.33727272727265"/>
    <n v="35.700000000000003"/>
    <x v="10732"/>
    <n v="1598.38"/>
    <n v="54.29"/>
    <n v="1529.46"/>
    <n v="105.02"/>
    <n v="1.3"/>
    <n v="5190239424.7200003"/>
    <n v="19.34"/>
  </r>
  <r>
    <d v="1917-04-11T00:00:00"/>
    <x v="6"/>
    <x v="31"/>
    <x v="4"/>
    <n v="524.66"/>
    <n v="533.85"/>
    <n v="514.22"/>
    <n v="522.24"/>
    <n v="9312582"/>
    <n v="531.08000000000004"/>
    <n v="1"/>
    <n v="1"/>
    <n v="778.09818181818196"/>
    <n v="68.25"/>
    <x v="10733"/>
    <n v="1550.14"/>
    <n v="6.05"/>
    <n v="1529.46"/>
    <n v="105.02"/>
    <n v="1.22"/>
    <n v="4863402823.6800003"/>
    <n v="180.64"/>
  </r>
  <r>
    <d v="1917-04-12T00:00:00"/>
    <x v="6"/>
    <x v="31"/>
    <x v="3"/>
    <n v="668.99"/>
    <n v="685.73"/>
    <n v="651.96"/>
    <n v="677.01"/>
    <n v="2613592"/>
    <n v="679.33"/>
    <n v="0"/>
    <n v="2"/>
    <n v="818.19272727272732"/>
    <n v="63.01"/>
    <x v="10734"/>
    <n v="1590.24"/>
    <n v="46.15"/>
    <n v="1529.46"/>
    <n v="105.02"/>
    <n v="1.46"/>
    <n v="1769427919.9200001"/>
    <n v="34.29"/>
  </r>
  <r>
    <d v="1917-04-13T00:00:00"/>
    <x v="6"/>
    <x v="31"/>
    <x v="4"/>
    <n v="1436.43"/>
    <n v="1468.64"/>
    <n v="1414.52"/>
    <n v="1420.62"/>
    <n v="8339375"/>
    <n v="1429.84"/>
    <n v="0"/>
    <n v="1"/>
    <n v="802.71636363636378"/>
    <n v="42.82"/>
    <x v="10735"/>
    <n v="1574.76"/>
    <n v="30.67"/>
    <n v="1529.46"/>
    <n v="105.02"/>
    <n v="1.29"/>
    <n v="11847082912.5"/>
    <n v="80.239999999999995"/>
  </r>
  <r>
    <d v="1917-04-14T00:00:00"/>
    <x v="6"/>
    <x v="31"/>
    <x v="1"/>
    <n v="396.83"/>
    <n v="412.26"/>
    <n v="351.69"/>
    <n v="366.8"/>
    <n v="6703643"/>
    <n v="373.04"/>
    <n v="0"/>
    <n v="1.5"/>
    <n v="748.09181818181821"/>
    <n v="60.27"/>
    <x v="10736"/>
    <n v="1520.14"/>
    <n v="-23.95"/>
    <n v="1529.46"/>
    <n v="105.02"/>
    <n v="0.56000000000000005"/>
    <n v="2458896252.4000001"/>
    <n v="26.41"/>
  </r>
  <r>
    <d v="1917-04-15T00:00:00"/>
    <x v="6"/>
    <x v="31"/>
    <x v="0"/>
    <n v="617.37"/>
    <n v="627.55999999999995"/>
    <n v="600.74"/>
    <n v="607.62"/>
    <n v="3242282"/>
    <n v="602.16999999999996"/>
    <n v="0"/>
    <n v="1"/>
    <n v="760.51545454545453"/>
    <n v="42.18"/>
    <x v="10737"/>
    <n v="1532.56"/>
    <n v="-11.53"/>
    <n v="1529.46"/>
    <n v="105.02"/>
    <n v="1.49"/>
    <n v="1970075388.8399999"/>
    <n v="16.059999999999999"/>
  </r>
  <r>
    <d v="1917-04-16T00:00:00"/>
    <x v="6"/>
    <x v="31"/>
    <x v="3"/>
    <n v="925.17"/>
    <n v="948.78"/>
    <n v="886.51"/>
    <n v="946.93"/>
    <n v="1397469"/>
    <n v="948.65"/>
    <n v="0.5"/>
    <n v="1"/>
    <n v="792.06818181818187"/>
    <n v="56.18"/>
    <x v="10738"/>
    <n v="1564.11"/>
    <n v="20.02"/>
    <n v="1529.46"/>
    <n v="105.02"/>
    <n v="1.34"/>
    <n v="1323305320.1700001"/>
    <n v="192.82"/>
  </r>
  <r>
    <d v="1917-04-17T00:00:00"/>
    <x v="6"/>
    <x v="31"/>
    <x v="2"/>
    <n v="200.96"/>
    <n v="220.4"/>
    <n v="166.32"/>
    <n v="177.29"/>
    <n v="2979810"/>
    <n v="175.2"/>
    <n v="0"/>
    <n v="2"/>
    <n v="788.46818181818173"/>
    <n v="69.900000000000006"/>
    <x v="10739"/>
    <n v="1560.51"/>
    <n v="16.420000000000002"/>
    <n v="1529.46"/>
    <n v="105.02"/>
    <n v="1.33"/>
    <n v="528290514.89999998"/>
    <n v="4.55"/>
  </r>
  <r>
    <d v="1917-04-18T00:00:00"/>
    <x v="6"/>
    <x v="31"/>
    <x v="0"/>
    <n v="1085.8900000000001"/>
    <n v="1110.6300000000001"/>
    <n v="1057.06"/>
    <n v="1075.18"/>
    <n v="2090625"/>
    <n v="1083.28"/>
    <n v="0"/>
    <n v="1"/>
    <n v="870.49545454545466"/>
    <n v="38.61"/>
    <x v="10740"/>
    <n v="1642.54"/>
    <n v="98.45"/>
    <n v="1529.46"/>
    <n v="105.02"/>
    <n v="0.52"/>
    <n v="2247798187.5"/>
    <n v="68.16"/>
  </r>
  <r>
    <d v="1917-04-19T00:00:00"/>
    <x v="6"/>
    <x v="31"/>
    <x v="1"/>
    <n v="1087.27"/>
    <n v="1120"/>
    <n v="1038.98"/>
    <n v="1085.79"/>
    <n v="1058704"/>
    <n v="1093.3399999999999"/>
    <n v="0"/>
    <n v="1"/>
    <n v="806.25454545454534"/>
    <n v="57.41"/>
    <x v="10741"/>
    <n v="1578.3"/>
    <n v="34.21"/>
    <n v="1529.46"/>
    <n v="105.02"/>
    <n v="0.54"/>
    <n v="1149530216.1600001"/>
    <n v="28.94"/>
  </r>
  <r>
    <d v="1917-04-20T00:00:00"/>
    <x v="6"/>
    <x v="31"/>
    <x v="4"/>
    <n v="1263.3399999999999"/>
    <n v="1308.81"/>
    <n v="1237.9000000000001"/>
    <n v="1254.8499999999999"/>
    <n v="1727055"/>
    <n v="1251.3599999999999"/>
    <n v="0"/>
    <n v="1"/>
    <n v="743.9727272727273"/>
    <n v="49.09"/>
    <x v="10742"/>
    <n v="1516.02"/>
    <n v="-28.07"/>
    <n v="1529.46"/>
    <n v="105.02"/>
    <n v="0.84"/>
    <n v="2167194966.75"/>
    <n v="53.89"/>
  </r>
  <r>
    <d v="1917-04-21T00:00:00"/>
    <x v="6"/>
    <x v="31"/>
    <x v="1"/>
    <n v="421.03"/>
    <n v="447.42"/>
    <n v="385.33"/>
    <n v="424.75"/>
    <n v="4880015"/>
    <n v="423.79"/>
    <n v="1"/>
    <n v="1.5"/>
    <n v="668.9545454545455"/>
    <n v="53.57"/>
    <x v="10743"/>
    <n v="1441"/>
    <n v="-103.09"/>
    <n v="1529.46"/>
    <n v="105.02"/>
    <n v="1.07"/>
    <n v="2072786371.25"/>
    <n v="9.8800000000000008"/>
  </r>
  <r>
    <d v="1917-04-22T00:00:00"/>
    <x v="6"/>
    <x v="31"/>
    <x v="2"/>
    <n v="990.21"/>
    <n v="991.5"/>
    <n v="946.15"/>
    <n v="963.28"/>
    <n v="2710448"/>
    <n v="953.29"/>
    <n v="0"/>
    <n v="2"/>
    <n v="663.06272727272722"/>
    <n v="46.8"/>
    <x v="10744"/>
    <n v="1435.11"/>
    <n v="-108.98"/>
    <n v="1529.46"/>
    <n v="105.02"/>
    <n v="0.84"/>
    <n v="2610920349.4400001"/>
    <n v="22.08"/>
  </r>
  <r>
    <d v="1917-04-23T00:00:00"/>
    <x v="6"/>
    <x v="31"/>
    <x v="3"/>
    <n v="487.82"/>
    <n v="525.53"/>
    <n v="460.93"/>
    <n v="506.77"/>
    <n v="7439500"/>
    <n v="515.46"/>
    <n v="0"/>
    <n v="2"/>
    <n v="681.42"/>
    <n v="61.52"/>
    <x v="10745"/>
    <n v="1453.47"/>
    <n v="-90.63"/>
    <n v="1529.46"/>
    <n v="105.02"/>
    <n v="1.28"/>
    <n v="3770115415"/>
    <n v="10.23"/>
  </r>
  <r>
    <d v="1917-04-24T00:00:00"/>
    <x v="6"/>
    <x v="31"/>
    <x v="3"/>
    <n v="831.51"/>
    <n v="856.2"/>
    <n v="801.11"/>
    <n v="819.75"/>
    <n v="7694169"/>
    <n v="826.27"/>
    <n v="1"/>
    <n v="2"/>
    <n v="709.33454545454549"/>
    <n v="37.26"/>
    <x v="10746"/>
    <n v="1481.38"/>
    <n v="-62.71"/>
    <n v="1529.46"/>
    <n v="105.02"/>
    <n v="0.69"/>
    <n v="6307295037.75"/>
    <n v="20.09"/>
  </r>
  <r>
    <d v="1917-04-25T00:00:00"/>
    <x v="6"/>
    <x v="31"/>
    <x v="1"/>
    <n v="507.11"/>
    <n v="538.46"/>
    <n v="467.25"/>
    <n v="503.46"/>
    <n v="6894847"/>
    <n v="512.23"/>
    <n v="0"/>
    <n v="1"/>
    <n v="666.97181818181821"/>
    <n v="55.74"/>
    <x v="10747"/>
    <n v="1439.02"/>
    <n v="-105.07"/>
    <n v="1529.46"/>
    <n v="105.02"/>
    <n v="0.56000000000000005"/>
    <n v="3471279670.6199999"/>
    <n v="10.28"/>
  </r>
  <r>
    <d v="1917-04-26T00:00:00"/>
    <x v="6"/>
    <x v="31"/>
    <x v="0"/>
    <n v="968.01"/>
    <n v="968.05"/>
    <n v="944.72"/>
    <n v="954.7"/>
    <n v="8967452"/>
    <n v="947.1"/>
    <n v="0.5"/>
    <n v="1"/>
    <n v="632.79363636363632"/>
    <n v="59.65"/>
    <x v="10748"/>
    <n v="1404.84"/>
    <n v="-139.25"/>
    <n v="1529.46"/>
    <n v="105.02"/>
    <n v="1.05"/>
    <n v="8561226424.3999996"/>
    <n v="35.17"/>
  </r>
  <r>
    <d v="1917-04-27T00:00:00"/>
    <x v="6"/>
    <x v="31"/>
    <x v="3"/>
    <n v="873.58"/>
    <n v="910.21"/>
    <n v="872.51"/>
    <n v="907.33"/>
    <n v="9879136"/>
    <n v="906.6"/>
    <n v="1"/>
    <n v="1"/>
    <n v="683.23818181818183"/>
    <n v="48.21"/>
    <x v="10749"/>
    <n v="1455.28"/>
    <n v="-88.81"/>
    <n v="1529.46"/>
    <n v="105.02"/>
    <n v="0.81"/>
    <n v="8963636466.8799992"/>
    <n v="24.89"/>
  </r>
  <r>
    <d v="1917-04-28T00:00:00"/>
    <x v="6"/>
    <x v="31"/>
    <x v="0"/>
    <n v="1094.9000000000001"/>
    <n v="1143.51"/>
    <n v="1071.23"/>
    <n v="1079.5899999999999"/>
    <n v="4872037"/>
    <n v="1082.54"/>
    <n v="0"/>
    <n v="1"/>
    <n v="694.13363636363636"/>
    <n v="53.23"/>
    <x v="10750"/>
    <n v="1466.18"/>
    <n v="-77.91"/>
    <n v="1529.46"/>
    <n v="105.02"/>
    <n v="1.02"/>
    <n v="5259802424.8299999"/>
    <n v="44.06"/>
  </r>
  <r>
    <d v="1917-04-29T00:00:00"/>
    <x v="6"/>
    <x v="31"/>
    <x v="3"/>
    <n v="368.44"/>
    <n v="390.51"/>
    <n v="349.43"/>
    <n v="368.53"/>
    <n v="6671882"/>
    <n v="367.75"/>
    <n v="0"/>
    <n v="1"/>
    <n v="714.9336363636362"/>
    <n v="36.74"/>
    <x v="10751"/>
    <n v="1486.98"/>
    <n v="-57.11"/>
    <n v="1529.46"/>
    <n v="105.02"/>
    <n v="0.56000000000000005"/>
    <n v="2458788673.46"/>
    <n v="7.56"/>
  </r>
  <r>
    <d v="1917-04-30T00:00:00"/>
    <x v="6"/>
    <x v="31"/>
    <x v="1"/>
    <n v="418.29"/>
    <n v="453.24"/>
    <n v="373.1"/>
    <n v="400.69"/>
    <n v="6683272"/>
    <n v="403.28"/>
    <n v="0"/>
    <n v="2"/>
    <n v="788.51454545454544"/>
    <n v="47.59"/>
    <x v="10752"/>
    <n v="1560.56"/>
    <n v="16.47"/>
    <n v="1529.46"/>
    <n v="105.02"/>
    <n v="1.1299999999999999"/>
    <n v="2677920257.6799998"/>
    <n v="19.38"/>
  </r>
  <r>
    <d v="1917-05-01T00:00:00"/>
    <x v="7"/>
    <x v="31"/>
    <x v="1"/>
    <n v="429.78"/>
    <n v="434.27"/>
    <n v="426.94"/>
    <n v="429.65"/>
    <n v="6345123"/>
    <n v="435.97"/>
    <n v="1"/>
    <n v="1"/>
    <n v="877.92090909090916"/>
    <n v="66.739999999999995"/>
    <x v="10753"/>
    <n v="1649.97"/>
    <n v="105.88"/>
    <n v="1529.46"/>
    <n v="105.02"/>
    <n v="1.1000000000000001"/>
    <n v="2726182096.9499998"/>
    <n v="15.63"/>
  </r>
  <r>
    <d v="1917-05-02T00:00:00"/>
    <x v="7"/>
    <x v="31"/>
    <x v="4"/>
    <n v="357.26"/>
    <n v="360.25"/>
    <n v="351.24"/>
    <n v="359.94"/>
    <n v="7686164"/>
    <n v="352.72"/>
    <n v="0"/>
    <n v="2"/>
    <n v="948.48454545454547"/>
    <n v="39.020000000000003"/>
    <x v="10754"/>
    <n v="1720.53"/>
    <n v="176.44"/>
    <n v="1529.46"/>
    <n v="105.02"/>
    <n v="1.1499999999999999"/>
    <n v="2766557870.1599998"/>
    <n v="14.63"/>
  </r>
  <r>
    <d v="1917-05-03T00:00:00"/>
    <x v="7"/>
    <x v="31"/>
    <x v="0"/>
    <n v="1163.44"/>
    <n v="1166.53"/>
    <n v="1159.6300000000001"/>
    <n v="1165.21"/>
    <n v="3752733"/>
    <n v="1157.5"/>
    <n v="0"/>
    <n v="1"/>
    <n v="968.67090909090916"/>
    <n v="39.1"/>
    <x v="10755"/>
    <n v="1740.72"/>
    <n v="196.63"/>
    <n v="1529.46"/>
    <n v="105.02"/>
    <n v="0.81"/>
    <n v="4372722018.9300003"/>
    <n v="63.6"/>
  </r>
  <r>
    <d v="1917-05-04T00:00:00"/>
    <x v="7"/>
    <x v="31"/>
    <x v="2"/>
    <n v="832.09"/>
    <n v="877.38"/>
    <n v="794.17"/>
    <n v="813.83"/>
    <n v="7374722"/>
    <n v="806.7"/>
    <n v="0.5"/>
    <n v="1"/>
    <n v="974.81272727272733"/>
    <n v="38.71"/>
    <x v="10756"/>
    <n v="1746.86"/>
    <n v="202.77"/>
    <n v="1529.46"/>
    <n v="105.02"/>
    <n v="0.76"/>
    <n v="6001770005.2600002"/>
    <n v="50.59"/>
  </r>
  <r>
    <d v="1917-05-05T00:00:00"/>
    <x v="7"/>
    <x v="31"/>
    <x v="0"/>
    <n v="374.7"/>
    <n v="401.24"/>
    <n v="353.26"/>
    <n v="353.76"/>
    <n v="8044152"/>
    <n v="363.36"/>
    <n v="0"/>
    <n v="1"/>
    <n v="1001.788181818182"/>
    <n v="48.59"/>
    <x v="10757"/>
    <n v="1773.83"/>
    <n v="229.74"/>
    <n v="1529.46"/>
    <n v="105.02"/>
    <n v="1.17"/>
    <n v="2845699211.52"/>
    <n v="9.51"/>
  </r>
  <r>
    <d v="1917-05-06T00:00:00"/>
    <x v="7"/>
    <x v="31"/>
    <x v="1"/>
    <n v="151.35"/>
    <n v="175.61"/>
    <n v="104.06"/>
    <n v="127.5"/>
    <n v="3375595"/>
    <n v="126.08"/>
    <n v="0"/>
    <n v="1"/>
    <n v="1026.883636363636"/>
    <n v="47.69"/>
    <x v="10758"/>
    <n v="1798.93"/>
    <n v="254.84"/>
    <n v="1529.46"/>
    <n v="105.02"/>
    <n v="0.66"/>
    <n v="430388362.5"/>
    <n v="39.909999999999997"/>
  </r>
  <r>
    <d v="1917-05-07T00:00:00"/>
    <x v="7"/>
    <x v="31"/>
    <x v="4"/>
    <n v="1477.1"/>
    <n v="1525.78"/>
    <n v="1462.32"/>
    <n v="1509.59"/>
    <n v="3153058"/>
    <n v="1506.93"/>
    <n v="0"/>
    <n v="1"/>
    <n v="1043.2209090909089"/>
    <n v="69.930000000000007"/>
    <x v="10759"/>
    <n v="1815.27"/>
    <n v="271.18"/>
    <n v="1529.46"/>
    <n v="105.02"/>
    <n v="1.19"/>
    <n v="4759824826.2200003"/>
    <n v="180.72"/>
  </r>
  <r>
    <d v="1917-05-08T00:00:00"/>
    <x v="7"/>
    <x v="31"/>
    <x v="0"/>
    <n v="996.54"/>
    <n v="1034.17"/>
    <n v="986.91"/>
    <n v="1027.18"/>
    <n v="8240055"/>
    <n v="1021.06"/>
    <n v="0"/>
    <n v="1"/>
    <n v="918.42363636363632"/>
    <n v="41.17"/>
    <x v="10760"/>
    <n v="1690.47"/>
    <n v="146.38"/>
    <n v="1529.46"/>
    <n v="105.02"/>
    <n v="0.82"/>
    <n v="8464019694.8999996"/>
    <n v="26.51"/>
  </r>
  <r>
    <d v="1917-05-09T00:00:00"/>
    <x v="7"/>
    <x v="31"/>
    <x v="1"/>
    <n v="1318.03"/>
    <n v="1353.95"/>
    <n v="1291.6199999999999"/>
    <n v="1308.3900000000001"/>
    <n v="2714583"/>
    <n v="1311.3"/>
    <n v="0"/>
    <n v="2"/>
    <n v="879.86545454545455"/>
    <n v="67.2"/>
    <x v="10761"/>
    <n v="1651.91"/>
    <n v="107.82"/>
    <n v="1529.46"/>
    <n v="105.02"/>
    <n v="1.45"/>
    <n v="3551733251.3699999"/>
    <n v="40.18"/>
  </r>
  <r>
    <d v="1917-05-10T00:00:00"/>
    <x v="7"/>
    <x v="31"/>
    <x v="4"/>
    <n v="1150.3699999999999"/>
    <n v="1198.44"/>
    <n v="1141.6500000000001"/>
    <n v="1177.92"/>
    <n v="1335879"/>
    <n v="1182.0999999999999"/>
    <n v="1"/>
    <n v="1"/>
    <n v="785.84"/>
    <n v="38.58"/>
    <x v="82"/>
    <n v="1557.89"/>
    <n v="13.79"/>
    <n v="1529.46"/>
    <n v="105.02"/>
    <n v="0.85"/>
    <n v="1573558591.6800001"/>
    <n v="31.38"/>
  </r>
  <r>
    <d v="1917-05-11T00:00:00"/>
    <x v="7"/>
    <x v="31"/>
    <x v="0"/>
    <n v="1388.14"/>
    <n v="1410.67"/>
    <n v="1380.99"/>
    <n v="1384.16"/>
    <n v="6772782"/>
    <n v="1383.06"/>
    <n v="0"/>
    <n v="1"/>
    <n v="789.32999999999993"/>
    <n v="32.85"/>
    <x v="10762"/>
    <n v="1561.38"/>
    <n v="17.28"/>
    <n v="1529.46"/>
    <n v="105.02"/>
    <n v="1.49"/>
    <n v="9374613933.1200008"/>
    <n v="35.28"/>
  </r>
  <r>
    <d v="1917-05-12T00:00:00"/>
    <x v="7"/>
    <x v="31"/>
    <x v="4"/>
    <n v="1181.68"/>
    <n v="1212.3699999999999"/>
    <n v="1174.3599999999999"/>
    <n v="1205.8499999999999"/>
    <n v="7882873"/>
    <n v="1214.22"/>
    <n v="0"/>
    <n v="1"/>
    <n v="749.72181818181821"/>
    <n v="44.9"/>
    <x v="10763"/>
    <n v="1521.77"/>
    <n v="-22.32"/>
    <n v="1529.46"/>
    <n v="105.02"/>
    <n v="1.29"/>
    <n v="9505562407.0499992"/>
    <n v="48.79"/>
  </r>
  <r>
    <d v="1917-05-13T00:00:00"/>
    <x v="7"/>
    <x v="31"/>
    <x v="0"/>
    <n v="616.66"/>
    <n v="622.70000000000005"/>
    <n v="578.9"/>
    <n v="581.99"/>
    <n v="7601307"/>
    <n v="587.94000000000005"/>
    <n v="0"/>
    <n v="1"/>
    <n v="696.69363636363641"/>
    <n v="31.58"/>
    <x v="10764"/>
    <n v="1468.74"/>
    <n v="-75.349999999999994"/>
    <n v="1529.46"/>
    <n v="105.02"/>
    <n v="1.47"/>
    <n v="4423884660.9300003"/>
    <n v="15.82"/>
  </r>
  <r>
    <d v="1917-05-14T00:00:00"/>
    <x v="7"/>
    <x v="31"/>
    <x v="2"/>
    <n v="1233.55"/>
    <n v="1242.4100000000001"/>
    <n v="1201.42"/>
    <n v="1232.77"/>
    <n v="1776149"/>
    <n v="1224.5899999999999"/>
    <n v="0.5"/>
    <n v="1"/>
    <n v="665.78999999999985"/>
    <n v="62.79"/>
    <x v="10765"/>
    <n v="1437.84"/>
    <n v="-106.26"/>
    <n v="1529.46"/>
    <n v="105.02"/>
    <n v="1.37"/>
    <n v="2189583202.73"/>
    <n v="41.54"/>
  </r>
  <r>
    <d v="1917-05-15T00:00:00"/>
    <x v="7"/>
    <x v="31"/>
    <x v="1"/>
    <n v="1103.3499999999999"/>
    <n v="1134.79"/>
    <n v="1101.32"/>
    <n v="1110.56"/>
    <n v="1171175"/>
    <n v="1110.3800000000001"/>
    <n v="0"/>
    <n v="1"/>
    <n v="585.48272727272717"/>
    <n v="51.34"/>
    <x v="10766"/>
    <n v="1357.53"/>
    <n v="-186.56"/>
    <n v="1529.46"/>
    <n v="105.02"/>
    <n v="0.94"/>
    <n v="1300660108"/>
    <n v="41.8"/>
  </r>
  <r>
    <d v="1917-05-16T00:00:00"/>
    <x v="7"/>
    <x v="31"/>
    <x v="1"/>
    <n v="632.46"/>
    <n v="643.26"/>
    <n v="592.32000000000005"/>
    <n v="629.80999999999995"/>
    <n v="7430359"/>
    <n v="625.91999999999996"/>
    <n v="0"/>
    <n v="2"/>
    <n v="588.84636363636355"/>
    <n v="52.03"/>
    <x v="10767"/>
    <n v="1360.89"/>
    <n v="-183.2"/>
    <n v="1529.46"/>
    <n v="105.02"/>
    <n v="0.8"/>
    <n v="4679714401.79"/>
    <n v="65.11"/>
  </r>
  <r>
    <d v="1917-05-17T00:00:00"/>
    <x v="7"/>
    <x v="31"/>
    <x v="0"/>
    <n v="292.39999999999998"/>
    <n v="308.27999999999997"/>
    <n v="275.81"/>
    <n v="307.20999999999998"/>
    <n v="9065147"/>
    <n v="311.11"/>
    <n v="0.5"/>
    <n v="2"/>
    <n v="609.71636363636367"/>
    <n v="45.33"/>
    <x v="10768"/>
    <n v="1381.76"/>
    <n v="-162.33000000000001"/>
    <n v="1529.46"/>
    <n v="105.02"/>
    <n v="0.64"/>
    <n v="2784903809.8699999"/>
    <n v="21.89"/>
  </r>
  <r>
    <d v="1917-05-18T00:00:00"/>
    <x v="7"/>
    <x v="31"/>
    <x v="1"/>
    <n v="123.89"/>
    <n v="137.16999999999999"/>
    <n v="81.44"/>
    <n v="136.82"/>
    <n v="6183379"/>
    <n v="135.22999999999999"/>
    <n v="1"/>
    <n v="1"/>
    <n v="719.19545454545448"/>
    <n v="37.520000000000003"/>
    <x v="10769"/>
    <n v="1491.24"/>
    <n v="-52.85"/>
    <n v="1529.46"/>
    <n v="105.02"/>
    <n v="0.56000000000000005"/>
    <n v="846009914.77999997"/>
    <n v="7.65"/>
  </r>
  <r>
    <d v="1917-05-19T00:00:00"/>
    <x v="7"/>
    <x v="31"/>
    <x v="4"/>
    <n v="625.65"/>
    <n v="659.29"/>
    <n v="589.64"/>
    <n v="603.04"/>
    <n v="4042700"/>
    <n v="595.42999999999995"/>
    <n v="0"/>
    <n v="1"/>
    <n v="755.65545454545452"/>
    <n v="36.9"/>
    <x v="10770"/>
    <n v="1527.7"/>
    <n v="-16.39"/>
    <n v="1529.46"/>
    <n v="105.02"/>
    <n v="0.5"/>
    <n v="2437909808"/>
    <n v="16.649999999999999"/>
  </r>
  <r>
    <d v="1917-05-20T00:00:00"/>
    <x v="7"/>
    <x v="31"/>
    <x v="4"/>
    <n v="283.83999999999997"/>
    <n v="288.81"/>
    <n v="241.41"/>
    <n v="274.11"/>
    <n v="4655499"/>
    <n v="283.67"/>
    <n v="0"/>
    <n v="2"/>
    <n v="808.97454545454559"/>
    <n v="39.82"/>
    <x v="10771"/>
    <n v="1581.02"/>
    <n v="36.93"/>
    <n v="1529.46"/>
    <n v="105.02"/>
    <n v="0.7"/>
    <n v="1276118830.8900001"/>
    <n v="5.98"/>
  </r>
  <r>
    <d v="1917-05-21T00:00:00"/>
    <x v="7"/>
    <x v="31"/>
    <x v="0"/>
    <n v="1231.7"/>
    <n v="1252.97"/>
    <n v="1204.3"/>
    <n v="1216.31"/>
    <n v="8181047"/>
    <n v="1213.6199999999999"/>
    <n v="0"/>
    <n v="2"/>
    <n v="836.06909090909096"/>
    <n v="57.47"/>
    <x v="10772"/>
    <n v="1608.11"/>
    <n v="64.02"/>
    <n v="1529.46"/>
    <n v="105.02"/>
    <n v="1.43"/>
    <n v="9950689276.5699997"/>
    <n v="44.21"/>
  </r>
  <r>
    <d v="1917-05-22T00:00:00"/>
    <x v="7"/>
    <x v="31"/>
    <x v="2"/>
    <n v="944.68"/>
    <n v="960.84"/>
    <n v="903.59"/>
    <n v="948.47"/>
    <n v="7899566"/>
    <n v="953.52"/>
    <n v="0"/>
    <n v="1"/>
    <n v="760.6663636363636"/>
    <n v="59.94"/>
    <x v="10773"/>
    <n v="1532.71"/>
    <n v="-11.38"/>
    <n v="1529.46"/>
    <n v="105.02"/>
    <n v="1.34"/>
    <n v="7492501364.0200005"/>
    <n v="37.6"/>
  </r>
  <r>
    <d v="1917-05-23T00:00:00"/>
    <x v="7"/>
    <x v="31"/>
    <x v="3"/>
    <n v="627.83000000000004"/>
    <n v="646.87"/>
    <n v="592.23"/>
    <n v="622.54"/>
    <n v="4100441"/>
    <n v="619.94000000000005"/>
    <n v="0.5"/>
    <n v="1"/>
    <n v="741.89909090909089"/>
    <n v="40.53"/>
    <x v="10774"/>
    <n v="1513.94"/>
    <n v="-30.15"/>
    <n v="1529.46"/>
    <n v="105.02"/>
    <n v="1.49"/>
    <n v="2552688540.1399999"/>
    <n v="121.44"/>
  </r>
  <r>
    <d v="1917-05-24T00:00:00"/>
    <x v="7"/>
    <x v="31"/>
    <x v="2"/>
    <n v="242.57"/>
    <n v="251.46"/>
    <n v="231.35"/>
    <n v="242.05"/>
    <n v="7455379"/>
    <n v="242.73"/>
    <n v="0.5"/>
    <n v="1"/>
    <n v="784.34454545454537"/>
    <n v="64.23"/>
    <x v="10775"/>
    <n v="1556.39"/>
    <n v="12.3"/>
    <n v="1529.46"/>
    <n v="105.02"/>
    <n v="0.96"/>
    <n v="1804574486.95"/>
    <n v="5.46"/>
  </r>
  <r>
    <d v="1917-05-25T00:00:00"/>
    <x v="7"/>
    <x v="31"/>
    <x v="0"/>
    <n v="357.95"/>
    <n v="366.43"/>
    <n v="342.8"/>
    <n v="349.39"/>
    <n v="1159350"/>
    <n v="357.08"/>
    <n v="0"/>
    <n v="1"/>
    <n v="795.97090909090912"/>
    <n v="35.35"/>
    <x v="10776"/>
    <n v="1568.02"/>
    <n v="23.93"/>
    <n v="1529.46"/>
    <n v="105.02"/>
    <n v="0.87"/>
    <n v="405065296.5"/>
    <n v="19.25"/>
  </r>
  <r>
    <d v="1917-05-26T00:00:00"/>
    <x v="7"/>
    <x v="31"/>
    <x v="0"/>
    <n v="1114.48"/>
    <n v="1148.08"/>
    <n v="1106.79"/>
    <n v="1147.56"/>
    <n v="4630836"/>
    <n v="1143.3499999999999"/>
    <n v="0"/>
    <n v="1"/>
    <n v="858.98545454545444"/>
    <n v="49.41"/>
    <x v="2989"/>
    <n v="1631.03"/>
    <n v="86.94"/>
    <n v="1529.46"/>
    <n v="105.02"/>
    <n v="1.08"/>
    <n v="5314162160.1599998"/>
    <n v="62.05"/>
  </r>
  <r>
    <d v="1917-05-27T00:00:00"/>
    <x v="7"/>
    <x v="31"/>
    <x v="2"/>
    <n v="826.77"/>
    <n v="861.8"/>
    <n v="804.18"/>
    <n v="859.38"/>
    <n v="5405996"/>
    <n v="868.14"/>
    <n v="0"/>
    <n v="1"/>
    <n v="817.81363636363631"/>
    <n v="63.66"/>
    <x v="10777"/>
    <n v="1589.86"/>
    <n v="45.77"/>
    <n v="1529.46"/>
    <n v="105.02"/>
    <n v="0.72"/>
    <n v="4645804842.4799995"/>
    <n v="46.1"/>
  </r>
  <r>
    <d v="1917-05-28T00:00:00"/>
    <x v="7"/>
    <x v="31"/>
    <x v="1"/>
    <n v="1480.14"/>
    <n v="1521.89"/>
    <n v="1478.5"/>
    <n v="1511.48"/>
    <n v="3703864"/>
    <n v="1517.06"/>
    <n v="0"/>
    <n v="1.5"/>
    <n v="760.68181818181813"/>
    <n v="46.62"/>
    <x v="10778"/>
    <n v="1532.73"/>
    <n v="-11.36"/>
    <n v="1529.46"/>
    <n v="105.02"/>
    <n v="0.51"/>
    <n v="5598316358.7200003"/>
    <n v="62.96"/>
  </r>
  <r>
    <d v="1917-05-29T00:00:00"/>
    <x v="7"/>
    <x v="31"/>
    <x v="2"/>
    <n v="526.09"/>
    <n v="551.62"/>
    <n v="482.44"/>
    <n v="537.88"/>
    <n v="2905696"/>
    <n v="533.36"/>
    <n v="0.5"/>
    <n v="1"/>
    <n v="739.42363636363632"/>
    <n v="53.81"/>
    <x v="10779"/>
    <n v="1511.47"/>
    <n v="-32.619999999999997"/>
    <n v="1529.46"/>
    <n v="105.02"/>
    <n v="1.38"/>
    <n v="1562915764.48"/>
    <n v="12.9"/>
  </r>
  <r>
    <d v="1917-05-30T00:00:00"/>
    <x v="7"/>
    <x v="31"/>
    <x v="0"/>
    <n v="1181.5999999999999"/>
    <n v="1197"/>
    <n v="1167.8"/>
    <n v="1189.55"/>
    <n v="9148301"/>
    <n v="1193.6300000000001"/>
    <n v="1"/>
    <n v="2"/>
    <n v="713.80090909090904"/>
    <n v="62.89"/>
    <x v="10780"/>
    <n v="1485.85"/>
    <n v="-58.24"/>
    <n v="1529.46"/>
    <n v="105.02"/>
    <n v="0.94"/>
    <n v="10882361454.549999"/>
    <n v="68.430000000000007"/>
  </r>
  <r>
    <d v="1917-05-31T00:00:00"/>
    <x v="7"/>
    <x v="31"/>
    <x v="2"/>
    <n v="603.91999999999996"/>
    <n v="641.13"/>
    <n v="562.54999999999995"/>
    <n v="572.15"/>
    <n v="9764214"/>
    <n v="572.58000000000004"/>
    <n v="1"/>
    <n v="1"/>
    <n v="716.35181818181809"/>
    <n v="62.89"/>
    <x v="10781"/>
    <n v="1488.4"/>
    <n v="-55.69"/>
    <n v="1529.46"/>
    <n v="105.02"/>
    <n v="0.91"/>
    <n v="5586595040.1000004"/>
    <n v="16.05"/>
  </r>
  <r>
    <d v="1917-06-01T00:00:00"/>
    <x v="8"/>
    <x v="31"/>
    <x v="2"/>
    <n v="366.45"/>
    <n v="397.67"/>
    <n v="344.65"/>
    <n v="386.88"/>
    <n v="5371779"/>
    <n v="395.71"/>
    <n v="0"/>
    <n v="1"/>
    <n v="729.50181818181818"/>
    <n v="60.2"/>
    <x v="10782"/>
    <n v="1501.55"/>
    <n v="-42.54"/>
    <n v="1529.46"/>
    <n v="105.02"/>
    <n v="1.01"/>
    <n v="2078233859.52"/>
    <n v="256"/>
  </r>
  <r>
    <d v="1917-06-02T00:00:00"/>
    <x v="8"/>
    <x v="31"/>
    <x v="2"/>
    <n v="708.51"/>
    <n v="748.4"/>
    <n v="685.71"/>
    <n v="742.03"/>
    <n v="2721227"/>
    <n v="740.66"/>
    <n v="0.5"/>
    <n v="1"/>
    <n v="821.06727272727267"/>
    <n v="40.950000000000003"/>
    <x v="10783"/>
    <n v="1593.11"/>
    <n v="49.02"/>
    <n v="1529.46"/>
    <n v="105.02"/>
    <n v="0.54"/>
    <n v="2019232070.8099999"/>
    <n v="14.87"/>
  </r>
  <r>
    <d v="1917-06-03T00:00:00"/>
    <x v="8"/>
    <x v="31"/>
    <x v="4"/>
    <n v="1102.03"/>
    <n v="1141.1500000000001"/>
    <n v="1060.44"/>
    <n v="1089.44"/>
    <n v="9883187"/>
    <n v="1093.77"/>
    <n v="0"/>
    <n v="1"/>
    <n v="838.20090909090914"/>
    <n v="60.97"/>
    <x v="10784"/>
    <n v="1610.25"/>
    <n v="66.16"/>
    <n v="1529.46"/>
    <n v="105.02"/>
    <n v="0.53"/>
    <n v="10767139245.280001"/>
    <n v="63.34"/>
  </r>
  <r>
    <d v="1917-06-04T00:00:00"/>
    <x v="8"/>
    <x v="31"/>
    <x v="4"/>
    <n v="378.72"/>
    <n v="392.68"/>
    <n v="356.63"/>
    <n v="369.94"/>
    <n v="1056540"/>
    <n v="367.87"/>
    <n v="1"/>
    <n v="1"/>
    <n v="782.77272727272725"/>
    <n v="30.18"/>
    <x v="7594"/>
    <n v="1554.82"/>
    <n v="10.73"/>
    <n v="1529.46"/>
    <n v="105.02"/>
    <n v="1.08"/>
    <n v="390856407.60000002"/>
    <n v="9.24"/>
  </r>
  <r>
    <d v="1917-06-05T00:00:00"/>
    <x v="8"/>
    <x v="31"/>
    <x v="1"/>
    <n v="1020.14"/>
    <n v="1064.28"/>
    <n v="984.64"/>
    <n v="1042.55"/>
    <n v="4375979"/>
    <n v="1051.26"/>
    <n v="0.5"/>
    <n v="1"/>
    <n v="778.4263636363637"/>
    <n v="67.39"/>
    <x v="10785"/>
    <n v="1550.47"/>
    <n v="6.38"/>
    <n v="1529.46"/>
    <n v="105.02"/>
    <n v="1.29"/>
    <n v="4562176906.4499998"/>
    <n v="23.68"/>
  </r>
  <r>
    <d v="1917-06-06T00:00:00"/>
    <x v="8"/>
    <x v="31"/>
    <x v="4"/>
    <n v="684.38"/>
    <n v="701"/>
    <n v="672.41"/>
    <n v="694.67"/>
    <n v="4205834"/>
    <n v="701.25"/>
    <n v="0"/>
    <n v="1"/>
    <n v="762.88"/>
    <n v="51.76"/>
    <x v="10786"/>
    <n v="1534.93"/>
    <n v="-9.17"/>
    <n v="1529.46"/>
    <n v="105.02"/>
    <n v="1.28"/>
    <n v="2921666704.7800002"/>
    <n v="26.9"/>
  </r>
  <r>
    <d v="1917-06-07T00:00:00"/>
    <x v="8"/>
    <x v="31"/>
    <x v="1"/>
    <n v="257.67"/>
    <n v="258.02"/>
    <n v="208.35"/>
    <n v="230.93"/>
    <n v="7485120"/>
    <n v="223.95"/>
    <n v="0"/>
    <n v="1.5"/>
    <n v="781.85909090909092"/>
    <n v="54.1"/>
    <x v="10787"/>
    <n v="1553.9"/>
    <n v="9.81"/>
    <n v="1529.46"/>
    <n v="105.02"/>
    <n v="1.19"/>
    <n v="1728538761.5999999"/>
    <n v="5.88"/>
  </r>
  <r>
    <d v="1917-06-08T00:00:00"/>
    <x v="8"/>
    <x v="31"/>
    <x v="3"/>
    <n v="1268.3900000000001"/>
    <n v="1310.45"/>
    <n v="1246.52"/>
    <n v="1277.6400000000001"/>
    <n v="8559904"/>
    <n v="1271.55"/>
    <n v="0"/>
    <n v="1.5"/>
    <n v="788.92636363636348"/>
    <n v="31.77"/>
    <x v="10788"/>
    <n v="1560.97"/>
    <n v="16.88"/>
    <n v="1529.46"/>
    <n v="105.02"/>
    <n v="0.92"/>
    <n v="10936475746.559999"/>
    <n v="70.44"/>
  </r>
  <r>
    <d v="1917-06-09T00:00:00"/>
    <x v="8"/>
    <x v="31"/>
    <x v="0"/>
    <n v="273.5"/>
    <n v="281.88"/>
    <n v="253.62"/>
    <n v="256.02999999999997"/>
    <n v="4836565"/>
    <n v="248.84"/>
    <n v="0"/>
    <n v="1.5"/>
    <n v="772.2"/>
    <n v="50.76"/>
    <x v="10789"/>
    <n v="1544.25"/>
    <n v="0.15"/>
    <n v="1529.46"/>
    <n v="105.02"/>
    <n v="1.4"/>
    <n v="1238305736.95"/>
    <n v="56.62"/>
  </r>
  <r>
    <d v="1917-06-10T00:00:00"/>
    <x v="8"/>
    <x v="31"/>
    <x v="2"/>
    <n v="1249.4000000000001"/>
    <n v="1287.5999999999999"/>
    <n v="1212.57"/>
    <n v="1217.6099999999999"/>
    <n v="7522316"/>
    <n v="1210.9100000000001"/>
    <n v="0"/>
    <n v="1"/>
    <n v="765.63818181818181"/>
    <n v="58.32"/>
    <x v="10790"/>
    <n v="1537.68"/>
    <n v="-6.41"/>
    <n v="1529.46"/>
    <n v="105.02"/>
    <n v="1.07"/>
    <n v="9159247184.7600002"/>
    <n v="79.13"/>
  </r>
  <r>
    <d v="1917-06-11T00:00:00"/>
    <x v="8"/>
    <x v="31"/>
    <x v="4"/>
    <n v="708.15"/>
    <n v="741.23"/>
    <n v="706.22"/>
    <n v="716.8"/>
    <n v="6391497"/>
    <n v="725.58"/>
    <n v="0"/>
    <n v="1"/>
    <n v="733.25000000000011"/>
    <n v="39.5"/>
    <x v="10791"/>
    <n v="1505.3"/>
    <n v="-38.799999999999997"/>
    <n v="1529.46"/>
    <n v="105.02"/>
    <n v="1.5"/>
    <n v="4581425049.6000004"/>
    <n v="17.559999999999999"/>
  </r>
  <r>
    <d v="1917-06-12T00:00:00"/>
    <x v="8"/>
    <x v="31"/>
    <x v="4"/>
    <n v="1386.74"/>
    <n v="1426.94"/>
    <n v="1337.7"/>
    <n v="1394.1"/>
    <n v="9856861"/>
    <n v="1396.52"/>
    <n v="1"/>
    <n v="1.5"/>
    <n v="769.99818181818182"/>
    <n v="33.51"/>
    <x v="585"/>
    <n v="1542.04"/>
    <n v="-2.0499999999999998"/>
    <n v="1529.46"/>
    <n v="105.02"/>
    <n v="0.94"/>
    <n v="13741449920.1"/>
    <n v="44.17"/>
  </r>
  <r>
    <d v="1917-06-13T00:00:00"/>
    <x v="8"/>
    <x v="31"/>
    <x v="0"/>
    <n v="928.47"/>
    <n v="937.58"/>
    <n v="913.73"/>
    <n v="930.5"/>
    <n v="4618685"/>
    <n v="925.76"/>
    <n v="0"/>
    <n v="1"/>
    <n v="654.6572727272727"/>
    <n v="50.51"/>
    <x v="10792"/>
    <n v="1426.7"/>
    <n v="-117.39"/>
    <n v="1529.46"/>
    <n v="105.02"/>
    <n v="0.93"/>
    <n v="4297686392.5"/>
    <n v="177.8"/>
  </r>
  <r>
    <d v="1917-06-14T00:00:00"/>
    <x v="8"/>
    <x v="31"/>
    <x v="0"/>
    <n v="471.59"/>
    <n v="485.15"/>
    <n v="459.16"/>
    <n v="479.73"/>
    <n v="7043671"/>
    <n v="481.48"/>
    <n v="1"/>
    <n v="1"/>
    <n v="586.57000000000005"/>
    <n v="43.21"/>
    <x v="10793"/>
    <n v="1358.62"/>
    <n v="-185.48"/>
    <n v="1529.46"/>
    <n v="105.02"/>
    <n v="1.43"/>
    <n v="3379060288.8299999"/>
    <n v="46.22"/>
  </r>
  <r>
    <d v="1917-06-15T00:00:00"/>
    <x v="8"/>
    <x v="31"/>
    <x v="1"/>
    <n v="321.82"/>
    <n v="355.7"/>
    <n v="310.52"/>
    <n v="322.13"/>
    <n v="2700627"/>
    <n v="314.52999999999997"/>
    <n v="0"/>
    <n v="1"/>
    <n v="635.76909090909101"/>
    <n v="67.27"/>
    <x v="10794"/>
    <n v="1407.81"/>
    <n v="-136.28"/>
    <n v="1529.46"/>
    <n v="105.02"/>
    <n v="1.1599999999999999"/>
    <n v="869952975.50999999"/>
    <n v="16.489999999999998"/>
  </r>
  <r>
    <d v="1917-06-16T00:00:00"/>
    <x v="8"/>
    <x v="31"/>
    <x v="3"/>
    <n v="872.27"/>
    <n v="884.29"/>
    <n v="871.23"/>
    <n v="871.54"/>
    <n v="6716437"/>
    <n v="874.02"/>
    <n v="1"/>
    <n v="1"/>
    <n v="675.61363636363649"/>
    <n v="54.65"/>
    <x v="10795"/>
    <n v="1447.66"/>
    <n v="-96.43"/>
    <n v="1529.46"/>
    <n v="105.02"/>
    <n v="1.27"/>
    <n v="5853643502.9799995"/>
    <n v="42.4"/>
  </r>
  <r>
    <d v="1917-06-17T00:00:00"/>
    <x v="8"/>
    <x v="31"/>
    <x v="2"/>
    <n v="869.82"/>
    <n v="916.56"/>
    <n v="840.66"/>
    <n v="903.44"/>
    <n v="8770463"/>
    <n v="895.01"/>
    <n v="0.5"/>
    <n v="1.5"/>
    <n v="641.73363636363638"/>
    <n v="41.62"/>
    <x v="10796"/>
    <n v="1413.78"/>
    <n v="-130.31"/>
    <n v="1529.46"/>
    <n v="105.02"/>
    <n v="0.69"/>
    <n v="7923587092.7200003"/>
    <n v="60.14"/>
  </r>
  <r>
    <d v="1917-06-18T00:00:00"/>
    <x v="8"/>
    <x v="31"/>
    <x v="1"/>
    <n v="283.39999999999998"/>
    <n v="312.29000000000002"/>
    <n v="277.7"/>
    <n v="308.67"/>
    <n v="7918663"/>
    <n v="313.60000000000002"/>
    <n v="0"/>
    <n v="1"/>
    <n v="607.00181818181818"/>
    <n v="65.959999999999994"/>
    <x v="10797"/>
    <n v="1379.05"/>
    <n v="-165.04"/>
    <n v="1529.46"/>
    <n v="105.02"/>
    <n v="0.59"/>
    <n v="2444253708.21"/>
    <n v="14.75"/>
  </r>
  <r>
    <d v="1917-06-19T00:00:00"/>
    <x v="8"/>
    <x v="31"/>
    <x v="2"/>
    <n v="1101.46"/>
    <n v="1142.1099999999999"/>
    <n v="1052.92"/>
    <n v="1093.6500000000001"/>
    <n v="9149462"/>
    <n v="1093.5"/>
    <n v="0"/>
    <n v="2"/>
    <n v="669.06090909090915"/>
    <n v="30.15"/>
    <x v="10798"/>
    <n v="1441.11"/>
    <n v="-102.98"/>
    <n v="1529.46"/>
    <n v="105.02"/>
    <n v="1.35"/>
    <n v="10006309116.299999"/>
    <n v="77.11"/>
  </r>
  <r>
    <d v="1917-06-20T00:00:00"/>
    <x v="8"/>
    <x v="31"/>
    <x v="4"/>
    <n v="163.47999999999999"/>
    <n v="202.55"/>
    <n v="146.81"/>
    <n v="183.85"/>
    <n v="5913598"/>
    <n v="184.02"/>
    <n v="1"/>
    <n v="1"/>
    <n v="618.65363636363634"/>
    <n v="50.44"/>
    <x v="10799"/>
    <n v="1390.7"/>
    <n v="-153.38999999999999"/>
    <n v="1529.46"/>
    <n v="105.02"/>
    <n v="0.53"/>
    <n v="1087214992.3"/>
    <n v="13.73"/>
  </r>
  <r>
    <d v="1917-06-21T00:00:00"/>
    <x v="8"/>
    <x v="31"/>
    <x v="2"/>
    <n v="895.86"/>
    <n v="902.48"/>
    <n v="859.47"/>
    <n v="861.34"/>
    <n v="6011744"/>
    <n v="870.94"/>
    <n v="0"/>
    <n v="1"/>
    <n v="621.52272727272725"/>
    <n v="48.63"/>
    <x v="10800"/>
    <n v="1393.57"/>
    <n v="-150.52000000000001"/>
    <n v="1529.46"/>
    <n v="105.02"/>
    <n v="1.48"/>
    <n v="5178155576.96"/>
    <n v="57.23"/>
  </r>
  <r>
    <d v="1917-06-22T00:00:00"/>
    <x v="8"/>
    <x v="31"/>
    <x v="4"/>
    <n v="1106.19"/>
    <n v="1131.42"/>
    <n v="1098.8399999999999"/>
    <n v="1121.03"/>
    <n v="4848048"/>
    <n v="1121.6400000000001"/>
    <n v="0.5"/>
    <n v="1"/>
    <n v="585.61454545454546"/>
    <n v="66.209999999999994"/>
    <x v="10801"/>
    <n v="1357.66"/>
    <n v="-186.43"/>
    <n v="1529.46"/>
    <n v="105.02"/>
    <n v="1.27"/>
    <n v="5434807249.4399996"/>
    <n v="23.37"/>
  </r>
  <r>
    <d v="1917-06-23T00:00:00"/>
    <x v="8"/>
    <x v="31"/>
    <x v="3"/>
    <n v="121.3"/>
    <n v="155.47999999999999"/>
    <n v="105.46"/>
    <n v="125.35"/>
    <n v="1343000"/>
    <n v="132.66"/>
    <n v="1"/>
    <n v="1"/>
    <n v="562.84181818181821"/>
    <n v="54.6"/>
    <x v="10802"/>
    <n v="1334.89"/>
    <n v="-209.2"/>
    <n v="1529.46"/>
    <n v="105.02"/>
    <n v="1.23"/>
    <n v="168345050"/>
    <n v="3.27"/>
  </r>
  <r>
    <d v="1917-06-24T00:00:00"/>
    <x v="8"/>
    <x v="31"/>
    <x v="3"/>
    <n v="185.85"/>
    <n v="186.39"/>
    <n v="156.32"/>
    <n v="181.54"/>
    <n v="3322672"/>
    <n v="182.22"/>
    <n v="0"/>
    <n v="1"/>
    <n v="611.30727272727279"/>
    <n v="34.49"/>
    <x v="10803"/>
    <n v="1383.35"/>
    <n v="-160.74"/>
    <n v="1529.46"/>
    <n v="105.02"/>
    <n v="1.47"/>
    <n v="603197874.88"/>
    <n v="5.48"/>
  </r>
  <r>
    <d v="1917-06-25T00:00:00"/>
    <x v="8"/>
    <x v="31"/>
    <x v="0"/>
    <n v="1035.58"/>
    <n v="1056.46"/>
    <n v="1000.51"/>
    <n v="1020.92"/>
    <n v="1666821"/>
    <n v="1015.79"/>
    <n v="0"/>
    <n v="2"/>
    <n v="727.54636363636371"/>
    <n v="64.58"/>
    <x v="10804"/>
    <n v="1499.59"/>
    <n v="-44.5"/>
    <n v="1529.46"/>
    <n v="105.02"/>
    <n v="0.54"/>
    <n v="1701690895.3199999"/>
    <n v="25.14"/>
  </r>
  <r>
    <d v="1917-06-26T00:00:00"/>
    <x v="8"/>
    <x v="31"/>
    <x v="1"/>
    <n v="762.41"/>
    <n v="779.32"/>
    <n v="741.48"/>
    <n v="760.42"/>
    <n v="1746167"/>
    <n v="761.89"/>
    <n v="0"/>
    <n v="1"/>
    <n v="667.12272727272727"/>
    <n v="56.3"/>
    <x v="10805"/>
    <n v="1439.17"/>
    <n v="-104.92"/>
    <n v="1529.46"/>
    <n v="105.02"/>
    <n v="1"/>
    <n v="1327820310.1400001"/>
    <n v="37.520000000000003"/>
  </r>
  <r>
    <d v="1917-06-27T00:00:00"/>
    <x v="8"/>
    <x v="31"/>
    <x v="0"/>
    <n v="488.45"/>
    <n v="523.05999999999995"/>
    <n v="460.91"/>
    <n v="498.86"/>
    <n v="2109372"/>
    <n v="496.18"/>
    <n v="1"/>
    <n v="1"/>
    <n v="653.37"/>
    <n v="39.96"/>
    <x v="10806"/>
    <n v="1425.42"/>
    <n v="-118.68"/>
    <n v="1529.46"/>
    <n v="105.02"/>
    <n v="1.2"/>
    <n v="1052281315.92"/>
    <n v="29.53"/>
  </r>
  <r>
    <d v="1917-06-28T00:00:00"/>
    <x v="8"/>
    <x v="31"/>
    <x v="3"/>
    <n v="526.66"/>
    <n v="531.03"/>
    <n v="521.28"/>
    <n v="521.39"/>
    <n v="1142029"/>
    <n v="514.41999999999996"/>
    <n v="0"/>
    <n v="1"/>
    <n v="732.62181818181818"/>
    <n v="60.05"/>
    <x v="10807"/>
    <n v="1504.67"/>
    <n v="-39.42"/>
    <n v="1529.46"/>
    <n v="105.02"/>
    <n v="0.89"/>
    <n v="595442500.30999994"/>
    <n v="20.63"/>
  </r>
  <r>
    <d v="1917-06-29T00:00:00"/>
    <x v="8"/>
    <x v="31"/>
    <x v="2"/>
    <n v="1013.08"/>
    <n v="1033.82"/>
    <n v="971.94"/>
    <n v="991.32"/>
    <n v="7502577"/>
    <n v="996.43"/>
    <n v="0"/>
    <n v="1"/>
    <n v="733.07090909090914"/>
    <n v="58.63"/>
    <x v="10808"/>
    <n v="1505.12"/>
    <n v="-38.97"/>
    <n v="1529.46"/>
    <n v="105.02"/>
    <n v="1.3"/>
    <n v="7437454631.6400003"/>
    <n v="74.3"/>
  </r>
  <r>
    <d v="1917-06-30T00:00:00"/>
    <x v="8"/>
    <x v="31"/>
    <x v="2"/>
    <n v="550.20000000000005"/>
    <n v="568.48"/>
    <n v="532.83000000000004"/>
    <n v="539.16999999999996"/>
    <n v="7906722"/>
    <n v="547.14"/>
    <n v="0.5"/>
    <n v="1"/>
    <n v="719.42000000000007"/>
    <n v="31.85"/>
    <x v="10809"/>
    <n v="1491.47"/>
    <n v="-52.63"/>
    <n v="1529.46"/>
    <n v="105.02"/>
    <n v="1.08"/>
    <n v="4263067300.7399998"/>
    <n v="20.85"/>
  </r>
  <r>
    <d v="1917-07-01T00:00:00"/>
    <x v="9"/>
    <x v="31"/>
    <x v="2"/>
    <n v="199.88"/>
    <n v="225.29"/>
    <n v="185.24"/>
    <n v="215.41"/>
    <n v="3114284"/>
    <n v="205.67"/>
    <n v="0"/>
    <n v="1"/>
    <n v="789.03727272727269"/>
    <n v="52.42"/>
    <x v="10810"/>
    <n v="1561.08"/>
    <n v="16.989999999999998"/>
    <n v="1529.46"/>
    <n v="105.02"/>
    <n v="0.86"/>
    <n v="670847916.44000006"/>
    <n v="36.200000000000003"/>
  </r>
  <r>
    <d v="1917-07-02T00:00:00"/>
    <x v="9"/>
    <x v="31"/>
    <x v="4"/>
    <n v="470.83"/>
    <n v="473.39"/>
    <n v="438.97"/>
    <n v="466.35"/>
    <n v="2210308"/>
    <n v="469.63"/>
    <n v="1"/>
    <n v="1"/>
    <n v="807.66272727272735"/>
    <n v="68.790000000000006"/>
    <x v="10811"/>
    <n v="1579.71"/>
    <n v="35.619999999999997"/>
    <n v="1529.46"/>
    <n v="105.02"/>
    <n v="1.46"/>
    <n v="1030777135.8"/>
    <n v="12.92"/>
  </r>
  <r>
    <d v="1917-07-03T00:00:00"/>
    <x v="9"/>
    <x v="31"/>
    <x v="0"/>
    <n v="836.11"/>
    <n v="885.22"/>
    <n v="795"/>
    <n v="870.53"/>
    <n v="3053616"/>
    <n v="863.28"/>
    <n v="0"/>
    <n v="2"/>
    <n v="877.54454545454541"/>
    <n v="30.85"/>
    <x v="10812"/>
    <n v="1649.59"/>
    <n v="105.5"/>
    <n v="1529.46"/>
    <n v="105.02"/>
    <n v="0.84"/>
    <n v="2658264336.48"/>
    <n v="26.25"/>
  </r>
  <r>
    <d v="1917-07-04T00:00:00"/>
    <x v="9"/>
    <x v="31"/>
    <x v="2"/>
    <n v="680.93"/>
    <n v="689.32"/>
    <n v="641.6"/>
    <n v="658.47"/>
    <n v="6680161"/>
    <n v="659.49"/>
    <n v="0"/>
    <n v="1"/>
    <n v="877.31363636363631"/>
    <n v="68.08"/>
    <x v="10813"/>
    <n v="1649.36"/>
    <n v="105.27"/>
    <n v="1529.46"/>
    <n v="105.02"/>
    <n v="0.68"/>
    <n v="4398685613.6700001"/>
    <n v="16.66"/>
  </r>
  <r>
    <d v="1917-07-05T00:00:00"/>
    <x v="9"/>
    <x v="31"/>
    <x v="0"/>
    <n v="1473.1"/>
    <n v="1501.35"/>
    <n v="1445.72"/>
    <n v="1460.17"/>
    <n v="4202705"/>
    <n v="1468.68"/>
    <n v="0"/>
    <n v="1"/>
    <n v="836.08818181818197"/>
    <n v="67.45"/>
    <x v="10814"/>
    <n v="1608.13"/>
    <n v="64.040000000000006"/>
    <n v="1529.46"/>
    <n v="105.02"/>
    <n v="0.87"/>
    <n v="6136663759.8500004"/>
    <n v="30.19"/>
  </r>
  <r>
    <d v="1917-07-06T00:00:00"/>
    <x v="9"/>
    <x v="31"/>
    <x v="3"/>
    <n v="356.56"/>
    <n v="375.48"/>
    <n v="318.48"/>
    <n v="356.26"/>
    <n v="8477072"/>
    <n v="350.62"/>
    <n v="0"/>
    <n v="1"/>
    <n v="813.11909090909091"/>
    <n v="45.36"/>
    <x v="10815"/>
    <n v="1585.16"/>
    <n v="41.07"/>
    <n v="1529.46"/>
    <n v="105.02"/>
    <n v="0.83"/>
    <n v="3020041670.7199998"/>
    <n v="19.27"/>
  </r>
  <r>
    <d v="1917-07-07T00:00:00"/>
    <x v="9"/>
    <x v="31"/>
    <x v="3"/>
    <n v="603.51"/>
    <n v="628.66"/>
    <n v="584.47"/>
    <n v="609.14"/>
    <n v="8000941"/>
    <n v="614.65"/>
    <n v="0.5"/>
    <n v="1"/>
    <n v="843.78727272727269"/>
    <n v="47.34"/>
    <x v="4469"/>
    <n v="1615.83"/>
    <n v="71.739999999999995"/>
    <n v="1529.46"/>
    <n v="105.02"/>
    <n v="0.69"/>
    <n v="4873693200.7399998"/>
    <n v="14.17"/>
  </r>
  <r>
    <d v="1917-07-08T00:00:00"/>
    <x v="9"/>
    <x v="31"/>
    <x v="0"/>
    <n v="1362.33"/>
    <n v="1389.3"/>
    <n v="1356.65"/>
    <n v="1370.63"/>
    <n v="4517093"/>
    <n v="1365.71"/>
    <n v="0"/>
    <n v="2"/>
    <n v="863.78545454545451"/>
    <n v="41.46"/>
    <x v="10816"/>
    <n v="1635.83"/>
    <n v="91.74"/>
    <n v="1529.46"/>
    <n v="105.02"/>
    <n v="0.98"/>
    <n v="6191263178.5900002"/>
    <n v="38.369999999999997"/>
  </r>
  <r>
    <d v="1917-07-09T00:00:00"/>
    <x v="9"/>
    <x v="31"/>
    <x v="4"/>
    <n v="552.33000000000004"/>
    <n v="587.98"/>
    <n v="519.54999999999995"/>
    <n v="526.33000000000004"/>
    <n v="2156279"/>
    <n v="525.83000000000004"/>
    <n v="0"/>
    <n v="1"/>
    <n v="791.55818181818177"/>
    <n v="68.849999999999994"/>
    <x v="10817"/>
    <n v="1563.6"/>
    <n v="19.510000000000002"/>
    <n v="1529.46"/>
    <n v="105.02"/>
    <n v="0.98"/>
    <n v="1134914326.0699999"/>
    <n v="75.41"/>
  </r>
  <r>
    <d v="1917-07-10T00:00:00"/>
    <x v="9"/>
    <x v="31"/>
    <x v="4"/>
    <n v="856.28"/>
    <n v="873.65"/>
    <n v="832.58"/>
    <n v="841.16"/>
    <n v="1667216"/>
    <n v="843.63"/>
    <n v="1"/>
    <n v="1"/>
    <n v="861.07545454545459"/>
    <n v="38.75"/>
    <x v="10818"/>
    <n v="1633.12"/>
    <n v="89.03"/>
    <n v="1529.46"/>
    <n v="105.02"/>
    <n v="1.44"/>
    <n v="1402395410.5599999"/>
    <n v="23.1"/>
  </r>
  <r>
    <d v="1917-07-11T00:00:00"/>
    <x v="9"/>
    <x v="31"/>
    <x v="1"/>
    <n v="1280.7"/>
    <n v="1308.0999999999999"/>
    <n v="1264.1600000000001"/>
    <n v="1304.96"/>
    <n v="9616110"/>
    <n v="1306.74"/>
    <n v="0"/>
    <n v="1"/>
    <n v="800.3254545454547"/>
    <n v="32.58"/>
    <x v="10819"/>
    <n v="1572.37"/>
    <n v="28.28"/>
    <n v="1529.46"/>
    <n v="105.02"/>
    <n v="0.89"/>
    <n v="12548638905.6"/>
    <n v="218.28"/>
  </r>
  <r>
    <d v="1917-07-12T00:00:00"/>
    <x v="9"/>
    <x v="31"/>
    <x v="4"/>
    <n v="397.66"/>
    <n v="427"/>
    <n v="392.58"/>
    <n v="420.29"/>
    <n v="9773182"/>
    <n v="418.4"/>
    <n v="0"/>
    <n v="1"/>
    <n v="807.61545454545455"/>
    <n v="50.35"/>
    <x v="489"/>
    <n v="1579.66"/>
    <n v="35.57"/>
    <n v="1529.46"/>
    <n v="105.02"/>
    <n v="1.23"/>
    <n v="4107570662.7800002"/>
    <n v="20"/>
  </r>
  <r>
    <d v="1917-07-13T00:00:00"/>
    <x v="9"/>
    <x v="31"/>
    <x v="1"/>
    <n v="1246.99"/>
    <n v="1271.28"/>
    <n v="1202.82"/>
    <n v="1235.05"/>
    <n v="6520420"/>
    <n v="1226.51"/>
    <n v="1"/>
    <n v="1"/>
    <n v="867.84454545454537"/>
    <n v="69.75"/>
    <x v="6896"/>
    <n v="1639.89"/>
    <n v="95.8"/>
    <n v="1529.46"/>
    <n v="105.02"/>
    <n v="1.2"/>
    <n v="8053044721"/>
    <n v="51.75"/>
  </r>
  <r>
    <d v="1917-07-14T00:00:00"/>
    <x v="9"/>
    <x v="31"/>
    <x v="3"/>
    <n v="830.42"/>
    <n v="870.8"/>
    <n v="828.17"/>
    <n v="867.99"/>
    <n v="2600178"/>
    <n v="858.74"/>
    <n v="0"/>
    <n v="1"/>
    <n v="765.11454545454546"/>
    <n v="69.08"/>
    <x v="10820"/>
    <n v="1537.16"/>
    <n v="-6.93"/>
    <n v="1529.46"/>
    <n v="105.02"/>
    <n v="1.01"/>
    <n v="2256928502.2199998"/>
    <n v="84.97"/>
  </r>
  <r>
    <d v="1917-07-15T00:00:00"/>
    <x v="9"/>
    <x v="31"/>
    <x v="4"/>
    <n v="200.25"/>
    <n v="214.91"/>
    <n v="160.66"/>
    <n v="204.99"/>
    <n v="1631354"/>
    <n v="195.59"/>
    <n v="0"/>
    <n v="1"/>
    <n v="807.00181818181807"/>
    <n v="43.09"/>
    <x v="10821"/>
    <n v="1579.05"/>
    <n v="34.96"/>
    <n v="1529.46"/>
    <n v="105.02"/>
    <n v="1.05"/>
    <n v="334411256.45999998"/>
    <n v="56.62"/>
  </r>
  <r>
    <d v="1917-07-16T00:00:00"/>
    <x v="9"/>
    <x v="31"/>
    <x v="1"/>
    <n v="1165.93"/>
    <n v="1207.51"/>
    <n v="1133.0899999999999"/>
    <n v="1207.51"/>
    <n v="9435740"/>
    <n v="1208.57"/>
    <n v="1"/>
    <n v="2"/>
    <n v="843.5363636363636"/>
    <n v="61.41"/>
    <x v="10822"/>
    <n v="1615.58"/>
    <n v="71.489999999999995"/>
    <n v="1529.46"/>
    <n v="105.02"/>
    <n v="0.52"/>
    <n v="11393750407.4"/>
    <n v="80.64"/>
  </r>
  <r>
    <d v="1917-07-17T00:00:00"/>
    <x v="9"/>
    <x v="31"/>
    <x v="0"/>
    <n v="681.51"/>
    <n v="714.35"/>
    <n v="676.89"/>
    <n v="693.61"/>
    <n v="8365307"/>
    <n v="695.25"/>
    <n v="0"/>
    <n v="1"/>
    <n v="789.63909090909101"/>
    <n v="52.73"/>
    <x v="87"/>
    <n v="1561.68"/>
    <n v="17.59"/>
    <n v="1529.46"/>
    <n v="105.02"/>
    <n v="0.8"/>
    <n v="5802260588.2700005"/>
    <n v="30.23"/>
  </r>
  <r>
    <d v="1917-07-18T00:00:00"/>
    <x v="9"/>
    <x v="31"/>
    <x v="0"/>
    <n v="845.75"/>
    <n v="878.67"/>
    <n v="813.5"/>
    <n v="829.12"/>
    <n v="1892635"/>
    <n v="833.6"/>
    <n v="0.5"/>
    <n v="1"/>
    <n v="801.68727272727267"/>
    <n v="64.34"/>
    <x v="10823"/>
    <n v="1573.73"/>
    <n v="29.64"/>
    <n v="1529.46"/>
    <n v="105.02"/>
    <n v="0.96"/>
    <n v="1569221531.2"/>
    <n v="216.15"/>
  </r>
  <r>
    <d v="1917-07-19T00:00:00"/>
    <x v="9"/>
    <x v="31"/>
    <x v="1"/>
    <n v="599.71"/>
    <n v="607.49"/>
    <n v="551.62"/>
    <n v="576.13"/>
    <n v="7863838"/>
    <n v="585.12"/>
    <n v="0.5"/>
    <n v="1.5"/>
    <n v="796.21545454545446"/>
    <n v="42.77"/>
    <x v="10824"/>
    <n v="1568.26"/>
    <n v="24.17"/>
    <n v="1529.46"/>
    <n v="105.02"/>
    <n v="1.1499999999999999"/>
    <n v="4530592986.9399996"/>
    <n v="30.91"/>
  </r>
  <r>
    <d v="1917-07-20T00:00:00"/>
    <x v="9"/>
    <x v="31"/>
    <x v="1"/>
    <n v="1275.3399999999999"/>
    <n v="1314.28"/>
    <n v="1263.76"/>
    <n v="1291.02"/>
    <n v="7973671"/>
    <n v="1289.8399999999999"/>
    <n v="0"/>
    <n v="1"/>
    <n v="847.44454545454539"/>
    <n v="63.68"/>
    <x v="10825"/>
    <n v="1619.49"/>
    <n v="75.400000000000006"/>
    <n v="1529.46"/>
    <n v="105.02"/>
    <n v="1.17"/>
    <n v="10294168734.42"/>
    <n v="42.31"/>
  </r>
  <r>
    <d v="1917-07-21T00:00:00"/>
    <x v="9"/>
    <x v="31"/>
    <x v="0"/>
    <n v="207.27"/>
    <n v="215.85"/>
    <n v="172.2"/>
    <n v="172.91"/>
    <n v="1246295"/>
    <n v="172.23"/>
    <n v="1"/>
    <n v="1.5"/>
    <n v="859.85181818181809"/>
    <n v="63.36"/>
    <x v="10826"/>
    <n v="1631.9"/>
    <n v="87.81"/>
    <n v="1529.46"/>
    <n v="105.02"/>
    <n v="1.37"/>
    <n v="215496868.44999999"/>
    <n v="29.53"/>
  </r>
  <r>
    <d v="1917-07-22T00:00:00"/>
    <x v="9"/>
    <x v="31"/>
    <x v="2"/>
    <n v="1394.63"/>
    <n v="1429.03"/>
    <n v="1350.87"/>
    <n v="1385.15"/>
    <n v="3270298"/>
    <n v="1375.88"/>
    <n v="0"/>
    <n v="1"/>
    <n v="854.3336363636364"/>
    <n v="33.590000000000003"/>
    <x v="10827"/>
    <n v="1626.38"/>
    <n v="82.29"/>
    <n v="1529.46"/>
    <n v="105.02"/>
    <n v="1.46"/>
    <n v="4529853274.6999998"/>
    <n v="1355.25"/>
  </r>
  <r>
    <d v="1917-07-23T00:00:00"/>
    <x v="9"/>
    <x v="31"/>
    <x v="4"/>
    <n v="1082.57"/>
    <n v="1099.53"/>
    <n v="1076.42"/>
    <n v="1082.81"/>
    <n v="5493298"/>
    <n v="1083.05"/>
    <n v="0"/>
    <n v="1.5"/>
    <n v="781.90545454545463"/>
    <n v="38.25"/>
    <x v="10828"/>
    <n v="1553.95"/>
    <n v="9.86"/>
    <n v="1529.46"/>
    <n v="105.02"/>
    <n v="1.23"/>
    <n v="5948198007.3800001"/>
    <n v="152.93"/>
  </r>
  <r>
    <d v="1917-07-24T00:00:00"/>
    <x v="9"/>
    <x v="31"/>
    <x v="4"/>
    <n v="105.72"/>
    <n v="112.11"/>
    <n v="80.98"/>
    <n v="105.02"/>
    <n v="2325849"/>
    <n v="114.35"/>
    <n v="0"/>
    <n v="1"/>
    <n v="715.84"/>
    <n v="42.13"/>
    <x v="10829"/>
    <n v="1487.89"/>
    <n v="-56.21"/>
    <n v="1529.46"/>
    <n v="105.02"/>
    <n v="0.52"/>
    <n v="244260661.97999999"/>
    <n v="2.33"/>
  </r>
  <r>
    <d v="1917-07-25T00:00:00"/>
    <x v="9"/>
    <x v="31"/>
    <x v="0"/>
    <n v="1329.07"/>
    <n v="1368.19"/>
    <n v="1319.01"/>
    <n v="1328.75"/>
    <n v="9482422"/>
    <n v="1319.54"/>
    <n v="0.5"/>
    <n v="1"/>
    <n v="823.98545454545456"/>
    <n v="52.91"/>
    <x v="10830"/>
    <n v="1596.03"/>
    <n v="51.94"/>
    <n v="1529.46"/>
    <n v="106.68"/>
    <n v="0.51"/>
    <n v="12599768232.5"/>
    <n v="93.59"/>
  </r>
  <r>
    <d v="1917-07-26T00:00:00"/>
    <x v="9"/>
    <x v="31"/>
    <x v="0"/>
    <n v="603.76"/>
    <n v="631.78"/>
    <n v="584.66"/>
    <n v="606.87"/>
    <n v="9174894"/>
    <n v="611.02"/>
    <n v="0"/>
    <n v="1"/>
    <n v="759.61454545454546"/>
    <n v="31.57"/>
    <x v="6814"/>
    <n v="1531.66"/>
    <n v="-12.43"/>
    <n v="1529.46"/>
    <n v="106.68"/>
    <n v="1.1599999999999999"/>
    <n v="5567967921.7799997"/>
    <n v="54.54"/>
  </r>
  <r>
    <d v="1917-07-27T00:00:00"/>
    <x v="9"/>
    <x v="31"/>
    <x v="3"/>
    <n v="636.9"/>
    <n v="647.46"/>
    <n v="594.54"/>
    <n v="614.64"/>
    <n v="7597487"/>
    <n v="621.08000000000004"/>
    <n v="1"/>
    <n v="1"/>
    <n v="805.14363636363635"/>
    <n v="37.86"/>
    <x v="10831"/>
    <n v="1577.19"/>
    <n v="33.1"/>
    <n v="1529.46"/>
    <n v="106.68"/>
    <n v="0.6"/>
    <n v="4669719409.6800003"/>
    <n v="21.77"/>
  </r>
  <r>
    <d v="1917-07-28T00:00:00"/>
    <x v="9"/>
    <x v="31"/>
    <x v="4"/>
    <n v="807.81"/>
    <n v="857.06"/>
    <n v="789.96"/>
    <n v="826.14"/>
    <n v="6381169"/>
    <n v="835.71"/>
    <n v="1"/>
    <n v="1"/>
    <n v="852.4072727272727"/>
    <n v="37.49"/>
    <x v="10832"/>
    <n v="1624.45"/>
    <n v="80.36"/>
    <n v="1529.46"/>
    <n v="106.68"/>
    <n v="0.94"/>
    <n v="5271738957.6599998"/>
    <n v="169.38"/>
  </r>
  <r>
    <d v="1917-07-29T00:00:00"/>
    <x v="9"/>
    <x v="31"/>
    <x v="1"/>
    <n v="789.01"/>
    <n v="792.53"/>
    <n v="751.45"/>
    <n v="768.93"/>
    <n v="2845320"/>
    <n v="774.51"/>
    <n v="0.5"/>
    <n v="2"/>
    <n v="850.98090909090922"/>
    <n v="42.46"/>
    <x v="10833"/>
    <n v="1623.03"/>
    <n v="78.94"/>
    <n v="1529.46"/>
    <n v="106.68"/>
    <n v="0.59"/>
    <n v="2187851907.5999999"/>
    <n v="46.84"/>
  </r>
  <r>
    <d v="1917-07-30T00:00:00"/>
    <x v="9"/>
    <x v="31"/>
    <x v="2"/>
    <n v="1095.6300000000001"/>
    <n v="1142.96"/>
    <n v="1059.6300000000001"/>
    <n v="1139.6500000000001"/>
    <n v="7589301"/>
    <n v="1141.92"/>
    <n v="0"/>
    <n v="1"/>
    <n v="830.7399999999999"/>
    <n v="59.23"/>
    <x v="10834"/>
    <n v="1602.79"/>
    <n v="58.69"/>
    <n v="1529.46"/>
    <n v="106.68"/>
    <n v="0.72"/>
    <n v="8649146884.6499996"/>
    <n v="56.83"/>
  </r>
  <r>
    <d v="1917-07-31T00:00:00"/>
    <x v="9"/>
    <x v="31"/>
    <x v="1"/>
    <n v="1416.25"/>
    <n v="1442.04"/>
    <n v="1402.91"/>
    <n v="1427.5"/>
    <n v="8554481"/>
    <n v="1419.85"/>
    <n v="0"/>
    <n v="1"/>
    <n v="773.05727272727279"/>
    <n v="49.87"/>
    <x v="10835"/>
    <n v="1545.1"/>
    <n v="1.01"/>
    <n v="1529.46"/>
    <n v="106.68"/>
    <n v="1.28"/>
    <n v="12211521627.5"/>
    <n v="881.2"/>
  </r>
  <r>
    <d v="1917-08-01T00:00:00"/>
    <x v="10"/>
    <x v="31"/>
    <x v="4"/>
    <n v="112.95"/>
    <n v="151.91"/>
    <n v="71.33"/>
    <n v="112.21"/>
    <n v="9499519"/>
    <n v="118.67"/>
    <n v="0"/>
    <n v="1"/>
    <n v="676.63545454545465"/>
    <n v="31.69"/>
    <x v="8098"/>
    <n v="1448.68"/>
    <n v="-95.41"/>
    <n v="1529.46"/>
    <n v="106.68"/>
    <n v="1.28"/>
    <n v="1065941026.99"/>
    <n v="3.1"/>
  </r>
  <r>
    <d v="1917-08-02T00:00:00"/>
    <x v="10"/>
    <x v="31"/>
    <x v="4"/>
    <n v="576.57000000000005"/>
    <n v="602.87"/>
    <n v="568.19000000000005"/>
    <n v="588.44000000000005"/>
    <n v="9751026"/>
    <n v="591.66"/>
    <n v="0"/>
    <n v="1"/>
    <n v="717.17181818181825"/>
    <n v="60.84"/>
    <x v="10836"/>
    <n v="1489.22"/>
    <n v="-54.87"/>
    <n v="1529.46"/>
    <n v="106.68"/>
    <n v="1.2"/>
    <n v="5737893739.4399996"/>
    <n v="12.26"/>
  </r>
  <r>
    <d v="1917-08-03T00:00:00"/>
    <x v="10"/>
    <x v="31"/>
    <x v="1"/>
    <n v="369.33"/>
    <n v="389.17"/>
    <n v="341.39"/>
    <n v="356.09"/>
    <n v="1566844"/>
    <n v="352.1"/>
    <n v="0.5"/>
    <n v="1"/>
    <n v="694.73"/>
    <n v="51.41"/>
    <x v="10837"/>
    <n v="1466.78"/>
    <n v="-77.319999999999993"/>
    <n v="1529.46"/>
    <n v="106.68"/>
    <n v="0.81"/>
    <n v="557937479.96000004"/>
    <n v="8.4499999999999993"/>
  </r>
  <r>
    <d v="1917-08-04T00:00:00"/>
    <x v="10"/>
    <x v="31"/>
    <x v="2"/>
    <n v="1297.27"/>
    <n v="1342.29"/>
    <n v="1287.6300000000001"/>
    <n v="1294.6199999999999"/>
    <n v="3131933"/>
    <n v="1300.21"/>
    <n v="0"/>
    <n v="1"/>
    <n v="733.94909090909084"/>
    <n v="68.72"/>
    <x v="10838"/>
    <n v="1505.99"/>
    <n v="-38.1"/>
    <n v="1529.46"/>
    <n v="106.68"/>
    <n v="1.1499999999999999"/>
    <n v="4054663100.46"/>
    <n v="42.01"/>
  </r>
  <r>
    <d v="1917-08-05T00:00:00"/>
    <x v="10"/>
    <x v="31"/>
    <x v="0"/>
    <n v="601.14"/>
    <n v="625"/>
    <n v="582.14"/>
    <n v="620.66999999999996"/>
    <n v="5839537"/>
    <n v="617.92999999999995"/>
    <n v="0"/>
    <n v="1.5"/>
    <n v="712.57727272727277"/>
    <n v="40.76"/>
    <x v="10839"/>
    <n v="1484.62"/>
    <n v="-59.47"/>
    <n v="1529.46"/>
    <n v="106.68"/>
    <n v="1.44"/>
    <n v="3624425429.79"/>
    <n v="28.93"/>
  </r>
  <r>
    <d v="1917-08-06T00:00:00"/>
    <x v="10"/>
    <x v="31"/>
    <x v="4"/>
    <n v="1111.77"/>
    <n v="1113.96"/>
    <n v="1106.0899999999999"/>
    <n v="1107.69"/>
    <n v="7698643"/>
    <n v="1107.3900000000001"/>
    <n v="0.5"/>
    <n v="1"/>
    <n v="726.62818181818182"/>
    <n v="33.74"/>
    <x v="10840"/>
    <n v="1498.67"/>
    <n v="-45.42"/>
    <n v="1529.46"/>
    <n v="106.68"/>
    <n v="1.21"/>
    <n v="8527709864.6700001"/>
    <n v="33.799999999999997"/>
  </r>
  <r>
    <d v="1917-08-07T00:00:00"/>
    <x v="10"/>
    <x v="31"/>
    <x v="1"/>
    <n v="1150.52"/>
    <n v="1151.9100000000001"/>
    <n v="1133.1600000000001"/>
    <n v="1134.54"/>
    <n v="1693756"/>
    <n v="1135.56"/>
    <n v="0"/>
    <n v="1"/>
    <n v="699.6945454545455"/>
    <n v="54.89"/>
    <x v="10841"/>
    <n v="1471.74"/>
    <n v="-72.349999999999994"/>
    <n v="1529.46"/>
    <n v="106.68"/>
    <n v="0.78"/>
    <n v="1921633932.24"/>
    <n v="40.520000000000003"/>
  </r>
  <r>
    <d v="1917-08-08T00:00:00"/>
    <x v="10"/>
    <x v="31"/>
    <x v="2"/>
    <n v="803.37"/>
    <n v="817.11"/>
    <n v="783.07"/>
    <n v="810.45"/>
    <n v="9283112"/>
    <n v="810.43"/>
    <n v="0"/>
    <n v="1.5"/>
    <n v="627.05181818181813"/>
    <n v="33.520000000000003"/>
    <x v="10842"/>
    <n v="1399.1"/>
    <n v="-144.99"/>
    <n v="1529.46"/>
    <n v="106.68"/>
    <n v="1.48"/>
    <n v="7523498120.3999996"/>
    <n v="54.65"/>
  </r>
  <r>
    <d v="1917-08-09T00:00:00"/>
    <x v="10"/>
    <x v="31"/>
    <x v="0"/>
    <n v="561.99"/>
    <n v="572.05999999999995"/>
    <n v="539.39"/>
    <n v="546.28"/>
    <n v="4182736"/>
    <n v="554.26"/>
    <n v="0.5"/>
    <n v="1"/>
    <n v="681.42"/>
    <n v="63.76"/>
    <x v="10843"/>
    <n v="1453.47"/>
    <n v="-90.63"/>
    <n v="1529.46"/>
    <n v="106.68"/>
    <n v="1.22"/>
    <n v="2284945022.0799999"/>
    <n v="24.25"/>
  </r>
  <r>
    <d v="1917-08-10T00:00:00"/>
    <x v="10"/>
    <x v="31"/>
    <x v="4"/>
    <n v="501.59"/>
    <n v="512.65"/>
    <n v="485.14"/>
    <n v="505.14"/>
    <n v="4356579"/>
    <n v="499.88"/>
    <n v="0"/>
    <n v="1"/>
    <n v="725.52"/>
    <n v="66.64"/>
    <x v="10844"/>
    <n v="1497.57"/>
    <n v="-46.53"/>
    <n v="1529.46"/>
    <n v="106.68"/>
    <n v="1.39"/>
    <n v="2200682316.0599999"/>
    <n v="12.84"/>
  </r>
  <r>
    <d v="1917-08-11T00:00:00"/>
    <x v="10"/>
    <x v="31"/>
    <x v="4"/>
    <n v="372.49"/>
    <n v="418.74"/>
    <n v="358.71"/>
    <n v="366.86"/>
    <n v="7521131"/>
    <n v="360.36"/>
    <n v="0.5"/>
    <n v="1"/>
    <n v="792.49636363636375"/>
    <n v="69.83"/>
    <x v="10845"/>
    <n v="1564.54"/>
    <n v="20.45"/>
    <n v="1529.46"/>
    <n v="106.68"/>
    <n v="0.6"/>
    <n v="2759202118.6599998"/>
    <n v="8.1199999999999992"/>
  </r>
  <r>
    <d v="1917-08-12T00:00:00"/>
    <x v="10"/>
    <x v="31"/>
    <x v="0"/>
    <n v="534.84"/>
    <n v="558.54999999999995"/>
    <n v="497.73"/>
    <n v="558.11"/>
    <n v="4123986"/>
    <n v="548.64"/>
    <n v="0"/>
    <n v="1"/>
    <n v="769.08727272727265"/>
    <n v="32.590000000000003"/>
    <x v="10846"/>
    <n v="1541.13"/>
    <n v="-2.96"/>
    <n v="1529.46"/>
    <n v="106.68"/>
    <n v="1.2"/>
    <n v="2301637826.46"/>
    <n v="16.649999999999999"/>
  </r>
  <r>
    <d v="1917-08-13T00:00:00"/>
    <x v="10"/>
    <x v="31"/>
    <x v="4"/>
    <n v="374.84"/>
    <n v="385.25"/>
    <n v="332.09"/>
    <n v="341.58"/>
    <n v="5314132"/>
    <n v="334.69"/>
    <n v="0"/>
    <n v="1"/>
    <n v="786.54636363636371"/>
    <n v="54.01"/>
    <x v="10847"/>
    <n v="1558.59"/>
    <n v="14.5"/>
    <n v="1529.46"/>
    <n v="106.68"/>
    <n v="1.08"/>
    <n v="1815201208.5599999"/>
    <n v="7.97"/>
  </r>
  <r>
    <d v="1917-08-14T00:00:00"/>
    <x v="10"/>
    <x v="31"/>
    <x v="2"/>
    <n v="769.21"/>
    <n v="817.04"/>
    <n v="736.11"/>
    <n v="787.5"/>
    <n v="2253829"/>
    <n v="781.31"/>
    <n v="1"/>
    <n v="1"/>
    <n v="890.81909090909096"/>
    <n v="52.02"/>
    <x v="10848"/>
    <n v="1662.86"/>
    <n v="118.77"/>
    <n v="1529.46"/>
    <n v="106.68"/>
    <n v="0.93"/>
    <n v="1774890337.5"/>
    <n v="24.53"/>
  </r>
  <r>
    <d v="1917-08-15T00:00:00"/>
    <x v="10"/>
    <x v="31"/>
    <x v="1"/>
    <n v="1067.95"/>
    <n v="1095.47"/>
    <n v="1029.32"/>
    <n v="1059.53"/>
    <n v="7038901"/>
    <n v="1049.9000000000001"/>
    <n v="0.5"/>
    <n v="1"/>
    <n v="858.62454545454557"/>
    <n v="51.04"/>
    <x v="10849"/>
    <n v="1630.67"/>
    <n v="86.58"/>
    <n v="1529.46"/>
    <n v="106.68"/>
    <n v="0.88"/>
    <n v="7457926776.5299997"/>
    <n v="25.14"/>
  </r>
  <r>
    <d v="1917-08-16T00:00:00"/>
    <x v="10"/>
    <x v="31"/>
    <x v="1"/>
    <n v="758.31"/>
    <n v="799.23"/>
    <n v="720.66"/>
    <n v="775.23"/>
    <n v="5690724"/>
    <n v="771.17"/>
    <n v="0"/>
    <n v="2"/>
    <n v="841.83090909090902"/>
    <n v="55.86"/>
    <x v="10850"/>
    <n v="1613.88"/>
    <n v="69.790000000000006"/>
    <n v="1529.46"/>
    <n v="106.68"/>
    <n v="1.06"/>
    <n v="4411619966.5200005"/>
    <n v="98.13"/>
  </r>
  <r>
    <d v="1917-08-17T00:00:00"/>
    <x v="10"/>
    <x v="31"/>
    <x v="2"/>
    <n v="810.63"/>
    <n v="813.6"/>
    <n v="806.68"/>
    <n v="811.42"/>
    <n v="9696829"/>
    <n v="802.51"/>
    <n v="1"/>
    <n v="1"/>
    <n v="825.27272727272725"/>
    <n v="49.91"/>
    <x v="10851"/>
    <n v="1597.32"/>
    <n v="53.23"/>
    <n v="1529.46"/>
    <n v="106.68"/>
    <n v="1.31"/>
    <n v="7868200987.1800003"/>
    <n v="19.73"/>
  </r>
  <r>
    <d v="1917-08-18T00:00:00"/>
    <x v="10"/>
    <x v="31"/>
    <x v="0"/>
    <n v="317.44"/>
    <n v="352.3"/>
    <n v="297.16000000000003"/>
    <n v="335.47"/>
    <n v="7598529"/>
    <n v="342.38"/>
    <n v="0"/>
    <n v="1"/>
    <n v="784.49909090909091"/>
    <n v="45.48"/>
    <x v="10852"/>
    <n v="1556.54"/>
    <n v="12.45"/>
    <n v="1529.46"/>
    <n v="106.68"/>
    <n v="0.77"/>
    <n v="2549078523.6300001"/>
    <n v="29.6"/>
  </r>
  <r>
    <d v="1917-08-19T00:00:00"/>
    <x v="10"/>
    <x v="31"/>
    <x v="1"/>
    <n v="1430.87"/>
    <n v="1473.41"/>
    <n v="1403.6"/>
    <n v="1408.5"/>
    <n v="7074512"/>
    <n v="1402.01"/>
    <n v="1"/>
    <n v="1"/>
    <n v="860.57090909090914"/>
    <n v="65.77"/>
    <x v="10853"/>
    <n v="1632.62"/>
    <n v="88.53"/>
    <n v="1529.46"/>
    <n v="106.68"/>
    <n v="1.27"/>
    <n v="9964450152"/>
    <n v="101.99"/>
  </r>
  <r>
    <d v="1917-08-20T00:00:00"/>
    <x v="10"/>
    <x v="31"/>
    <x v="4"/>
    <n v="1028.72"/>
    <n v="1042.71"/>
    <n v="996.3"/>
    <n v="1031.3800000000001"/>
    <n v="4441762"/>
    <n v="1028.8800000000001"/>
    <n v="1"/>
    <n v="1"/>
    <n v="847.99909090909102"/>
    <n v="48.92"/>
    <x v="10854"/>
    <n v="1620.04"/>
    <n v="75.95"/>
    <n v="1529.46"/>
    <n v="106.68"/>
    <n v="1.1499999999999999"/>
    <n v="4581144491.5600004"/>
    <n v="27.66"/>
  </r>
  <r>
    <d v="1917-08-21T00:00:00"/>
    <x v="10"/>
    <x v="31"/>
    <x v="2"/>
    <n v="1254.8800000000001"/>
    <n v="1287.96"/>
    <n v="1205.19"/>
    <n v="1241.8800000000001"/>
    <n v="5667939"/>
    <n v="1244.75"/>
    <n v="0.5"/>
    <n v="1"/>
    <n v="767.68636363636358"/>
    <n v="41.83"/>
    <x v="10855"/>
    <n v="1539.73"/>
    <n v="-4.3600000000000003"/>
    <n v="1529.46"/>
    <n v="106.68"/>
    <n v="0.92"/>
    <n v="7038900085.3199997"/>
    <n v="58.96"/>
  </r>
  <r>
    <d v="1917-08-22T00:00:00"/>
    <x v="10"/>
    <x v="31"/>
    <x v="3"/>
    <n v="121.75"/>
    <n v="136.71"/>
    <n v="99.2"/>
    <n v="109.36"/>
    <n v="1763404"/>
    <n v="118.08"/>
    <n v="0.5"/>
    <n v="1"/>
    <n v="685.81727272727267"/>
    <n v="34.04"/>
    <x v="5057"/>
    <n v="1457.86"/>
    <n v="-86.23"/>
    <n v="1529.46"/>
    <n v="106.68"/>
    <n v="1.27"/>
    <n v="192845861.44"/>
    <n v="5.31"/>
  </r>
  <r>
    <d v="1917-08-23T00:00:00"/>
    <x v="10"/>
    <x v="31"/>
    <x v="4"/>
    <n v="747.13"/>
    <n v="760.22"/>
    <n v="737.33"/>
    <n v="750.16"/>
    <n v="7388991"/>
    <n v="749.8"/>
    <n v="0"/>
    <n v="1"/>
    <n v="692.0081818181817"/>
    <n v="36.94"/>
    <x v="8846"/>
    <n v="1464.05"/>
    <n v="-80.040000000000006"/>
    <n v="1529.46"/>
    <n v="106.68"/>
    <n v="0.99"/>
    <n v="5542925488.5600004"/>
    <n v="63.24"/>
  </r>
  <r>
    <d v="1917-08-24T00:00:00"/>
    <x v="10"/>
    <x v="31"/>
    <x v="3"/>
    <n v="1479.15"/>
    <n v="1516.94"/>
    <n v="1471.51"/>
    <n v="1488.58"/>
    <n v="8852111"/>
    <n v="1495.93"/>
    <n v="0"/>
    <n v="2"/>
    <n v="723.49363636363637"/>
    <n v="39.270000000000003"/>
    <x v="10856"/>
    <n v="1495.54"/>
    <n v="-48.55"/>
    <n v="1529.46"/>
    <n v="106.68"/>
    <n v="1.2"/>
    <n v="13177075392.379999"/>
    <n v="43.43"/>
  </r>
  <r>
    <d v="1917-08-25T00:00:00"/>
    <x v="10"/>
    <x v="31"/>
    <x v="2"/>
    <n v="440.96"/>
    <n v="446.69"/>
    <n v="422.89"/>
    <n v="433.36"/>
    <n v="3488736"/>
    <n v="439.88"/>
    <n v="1"/>
    <n v="1"/>
    <n v="688.54909090909098"/>
    <n v="67.27"/>
    <x v="10857"/>
    <n v="1460.59"/>
    <n v="-83.5"/>
    <n v="1529.46"/>
    <n v="106.68"/>
    <n v="0.63"/>
    <n v="1511878632.96"/>
    <n v="13.19"/>
  </r>
  <r>
    <d v="1917-08-26T00:00:00"/>
    <x v="10"/>
    <x v="31"/>
    <x v="4"/>
    <n v="869.08"/>
    <n v="904.2"/>
    <n v="844.65"/>
    <n v="874.8"/>
    <n v="8249130"/>
    <n v="874.58"/>
    <n v="1"/>
    <n v="1.5"/>
    <n v="664.96545454545458"/>
    <n v="54.79"/>
    <x v="10858"/>
    <n v="1437.01"/>
    <n v="-107.08"/>
    <n v="1529.46"/>
    <n v="106.68"/>
    <n v="0.55000000000000004"/>
    <n v="7216338924"/>
    <n v="18.100000000000001"/>
  </r>
  <r>
    <d v="1917-08-27T00:00:00"/>
    <x v="10"/>
    <x v="31"/>
    <x v="3"/>
    <n v="575.42999999999995"/>
    <n v="596.13"/>
    <n v="533.65"/>
    <n v="593.09"/>
    <n v="6870695"/>
    <n v="591.59"/>
    <n v="0"/>
    <n v="1"/>
    <n v="604.47909090909093"/>
    <n v="38.97"/>
    <x v="10859"/>
    <n v="1376.52"/>
    <n v="-167.57"/>
    <n v="1529.46"/>
    <n v="106.68"/>
    <n v="0.64"/>
    <n v="4074940497.5500002"/>
    <n v="102.13"/>
  </r>
  <r>
    <d v="1917-08-28T00:00:00"/>
    <x v="10"/>
    <x v="31"/>
    <x v="1"/>
    <n v="366.8"/>
    <n v="412.71"/>
    <n v="338.85"/>
    <n v="362.91"/>
    <n v="7539439"/>
    <n v="354.68"/>
    <n v="1"/>
    <n v="1"/>
    <n v="639.12272727272727"/>
    <n v="67.069999999999993"/>
    <x v="10860"/>
    <n v="1411.17"/>
    <n v="-132.91999999999999"/>
    <n v="1529.46"/>
    <n v="106.68"/>
    <n v="1.1100000000000001"/>
    <n v="2736137807.4899998"/>
    <n v="132.47999999999999"/>
  </r>
  <r>
    <d v="1917-08-29T00:00:00"/>
    <x v="10"/>
    <x v="31"/>
    <x v="1"/>
    <n v="1152.77"/>
    <n v="1177.28"/>
    <n v="1134.27"/>
    <n v="1172.26"/>
    <n v="8268930"/>
    <n v="1182.22"/>
    <n v="0"/>
    <n v="1"/>
    <n v="728.13090909090909"/>
    <n v="60.91"/>
    <x v="9527"/>
    <n v="1500.18"/>
    <n v="-43.91"/>
    <n v="1529.46"/>
    <n v="106.68"/>
    <n v="1.38"/>
    <n v="9693335881.7999992"/>
    <n v="24.8"/>
  </r>
  <r>
    <d v="1917-08-30T00:00:00"/>
    <x v="10"/>
    <x v="31"/>
    <x v="2"/>
    <n v="1270.18"/>
    <n v="1273.07"/>
    <n v="1269.74"/>
    <n v="1270.21"/>
    <n v="1633640"/>
    <n v="1279.31"/>
    <n v="1"/>
    <n v="1"/>
    <n v="633.38"/>
    <n v="38.880000000000003"/>
    <x v="10861"/>
    <n v="1405.43"/>
    <n v="-138.66999999999999"/>
    <n v="1529.46"/>
    <n v="106.68"/>
    <n v="0.92"/>
    <n v="2075065864.4000001"/>
    <n v="42.83"/>
  </r>
  <r>
    <d v="1917-08-31T00:00:00"/>
    <x v="10"/>
    <x v="31"/>
    <x v="2"/>
    <n v="131.62"/>
    <n v="156.32"/>
    <n v="86.52"/>
    <n v="147.94"/>
    <n v="6328284"/>
    <n v="144.93"/>
    <n v="0.5"/>
    <n v="1.5"/>
    <n v="615.0736363636363"/>
    <n v="53.28"/>
    <x v="10862"/>
    <n v="1387.12"/>
    <n v="-156.97"/>
    <n v="1529.46"/>
    <n v="106.68"/>
    <n v="1.18"/>
    <n v="936206334.96000004"/>
    <n v="11.85"/>
  </r>
  <r>
    <d v="1917-09-01T00:00:00"/>
    <x v="11"/>
    <x v="31"/>
    <x v="0"/>
    <n v="350.34"/>
    <n v="376.11"/>
    <n v="341.24"/>
    <n v="341.32"/>
    <n v="5685379"/>
    <n v="332.62"/>
    <n v="0.5"/>
    <n v="1"/>
    <n v="630.27"/>
    <n v="42.59"/>
    <x v="10863"/>
    <n v="1402.32"/>
    <n v="-141.78"/>
    <n v="1529.46"/>
    <n v="106.68"/>
    <n v="0.67"/>
    <n v="1940533560.28"/>
    <n v="24.63"/>
  </r>
  <r>
    <d v="1917-09-02T00:00:00"/>
    <x v="11"/>
    <x v="31"/>
    <x v="2"/>
    <n v="174.25"/>
    <n v="197.27"/>
    <n v="172.64"/>
    <n v="177.46"/>
    <n v="2208140"/>
    <n v="179.26"/>
    <n v="0"/>
    <n v="1.5"/>
    <n v="725.62090909090921"/>
    <n v="30.21"/>
    <x v="10864"/>
    <n v="1497.67"/>
    <n v="-46.42"/>
    <n v="1529.46"/>
    <n v="106.68"/>
    <n v="1.35"/>
    <n v="391856524.39999998"/>
    <n v="9.4"/>
  </r>
  <r>
    <d v="1917-09-03T00:00:00"/>
    <x v="11"/>
    <x v="31"/>
    <x v="0"/>
    <n v="1096.93"/>
    <n v="1103.75"/>
    <n v="1093.48"/>
    <n v="1096.5"/>
    <n v="9270810"/>
    <n v="1104.75"/>
    <n v="0"/>
    <n v="1"/>
    <n v="819.13363636363636"/>
    <n v="59.95"/>
    <x v="10865"/>
    <n v="1591.18"/>
    <n v="47.09"/>
    <n v="1529.46"/>
    <n v="106.68"/>
    <n v="1.42"/>
    <n v="10165443165"/>
    <n v="23.37"/>
  </r>
  <r>
    <d v="1917-09-04T00:00:00"/>
    <x v="11"/>
    <x v="31"/>
    <x v="2"/>
    <n v="1094.58"/>
    <n v="1130.52"/>
    <n v="1090.44"/>
    <n v="1104.19"/>
    <n v="4687403"/>
    <n v="1111.56"/>
    <n v="0.5"/>
    <n v="1"/>
    <n v="768.54090909090917"/>
    <n v="50.73"/>
    <x v="10866"/>
    <n v="1540.59"/>
    <n v="-3.5"/>
    <n v="1529.46"/>
    <n v="106.68"/>
    <n v="0.57999999999999996"/>
    <n v="5175783518.5699997"/>
    <n v="145.55000000000001"/>
  </r>
  <r>
    <d v="1917-09-05T00:00:00"/>
    <x v="11"/>
    <x v="31"/>
    <x v="4"/>
    <n v="193.38"/>
    <n v="235.43"/>
    <n v="169.81"/>
    <n v="173.94"/>
    <n v="7837176"/>
    <n v="180.59"/>
    <n v="0"/>
    <n v="1"/>
    <n v="703.50363636363625"/>
    <n v="48.8"/>
    <x v="10867"/>
    <n v="1475.55"/>
    <n v="-68.540000000000006"/>
    <n v="1529.46"/>
    <n v="106.68"/>
    <n v="0.92"/>
    <n v="1363198393.4400001"/>
    <n v="28.31"/>
  </r>
  <r>
    <d v="1917-09-06T00:00:00"/>
    <x v="11"/>
    <x v="31"/>
    <x v="2"/>
    <n v="211.02"/>
    <n v="215.21"/>
    <n v="205.18"/>
    <n v="209.45"/>
    <n v="9843352"/>
    <n v="199.61"/>
    <n v="0"/>
    <n v="1"/>
    <n v="728.20363636363629"/>
    <n v="62.68"/>
    <x v="10868"/>
    <n v="1500.25"/>
    <n v="-43.84"/>
    <n v="1529.46"/>
    <n v="106.68"/>
    <n v="0.52"/>
    <n v="2061690076.4000001"/>
    <n v="10.73"/>
  </r>
  <r>
    <d v="1917-09-07T00:00:00"/>
    <x v="11"/>
    <x v="31"/>
    <x v="3"/>
    <n v="962.81"/>
    <n v="1011.05"/>
    <n v="958.66"/>
    <n v="974.17"/>
    <n v="4161912"/>
    <n v="969.42"/>
    <n v="1"/>
    <n v="1.5"/>
    <n v="758.60909090909081"/>
    <n v="43.32"/>
    <x v="10869"/>
    <n v="1530.65"/>
    <n v="-13.44"/>
    <n v="1529.46"/>
    <n v="106.68"/>
    <n v="1.1499999999999999"/>
    <n v="4054409813.04"/>
    <n v="32.43"/>
  </r>
  <r>
    <d v="1917-09-08T00:00:00"/>
    <x v="11"/>
    <x v="31"/>
    <x v="2"/>
    <n v="1349.97"/>
    <n v="1389.53"/>
    <n v="1329.86"/>
    <n v="1342"/>
    <n v="8823300"/>
    <n v="1338.46"/>
    <n v="1"/>
    <n v="1"/>
    <n v="727.43818181818176"/>
    <n v="34.17"/>
    <x v="10870"/>
    <n v="1499.48"/>
    <n v="-44.61"/>
    <n v="1529.46"/>
    <n v="106.68"/>
    <n v="0.83"/>
    <n v="11840868600"/>
    <n v="49.6"/>
  </r>
  <r>
    <d v="1917-09-09T00:00:00"/>
    <x v="11"/>
    <x v="31"/>
    <x v="3"/>
    <n v="139.87"/>
    <n v="172.94"/>
    <n v="124.66"/>
    <n v="130"/>
    <n v="9739008"/>
    <n v="121.1"/>
    <n v="0"/>
    <n v="2"/>
    <n v="693.78818181818178"/>
    <n v="39.049999999999997"/>
    <x v="10871"/>
    <n v="1465.83"/>
    <n v="-78.260000000000005"/>
    <n v="1529.46"/>
    <n v="106.68"/>
    <n v="1.36"/>
    <n v="1266071040"/>
    <n v="3.31"/>
  </r>
  <r>
    <d v="1917-09-10T00:00:00"/>
    <x v="11"/>
    <x v="31"/>
    <x v="1"/>
    <n v="1096.8399999999999"/>
    <n v="1125.04"/>
    <n v="1059.07"/>
    <n v="1068.8399999999999"/>
    <n v="4269027"/>
    <n v="1063.4000000000001"/>
    <n v="0.5"/>
    <n v="2"/>
    <n v="723.5927272727273"/>
    <n v="43.48"/>
    <x v="10872"/>
    <n v="1495.64"/>
    <n v="-48.45"/>
    <n v="1529.46"/>
    <n v="106.68"/>
    <n v="1.43"/>
    <n v="4562906818.6800003"/>
    <n v="24.39"/>
  </r>
  <r>
    <d v="1917-09-11T00:00:00"/>
    <x v="11"/>
    <x v="31"/>
    <x v="2"/>
    <n v="342.05"/>
    <n v="358.07"/>
    <n v="313.13"/>
    <n v="315.10000000000002"/>
    <n v="9570992"/>
    <n v="310.16000000000003"/>
    <n v="0.5"/>
    <n v="1.5"/>
    <n v="753.14727272727282"/>
    <n v="32.340000000000003"/>
    <x v="10873"/>
    <n v="1525.19"/>
    <n v="-18.899999999999999"/>
    <n v="1529.46"/>
    <n v="106.68"/>
    <n v="0.55000000000000004"/>
    <n v="3015819579.1999998"/>
    <n v="20.05"/>
  </r>
  <r>
    <d v="1917-09-12T00:00:00"/>
    <x v="11"/>
    <x v="31"/>
    <x v="2"/>
    <n v="1367.76"/>
    <n v="1397.89"/>
    <n v="1360.69"/>
    <n v="1390.18"/>
    <n v="7510454"/>
    <n v="1388.84"/>
    <n v="0"/>
    <n v="1.5"/>
    <n v="844.89818181818191"/>
    <n v="40.520000000000003"/>
    <x v="10874"/>
    <n v="1616.94"/>
    <n v="72.849999999999994"/>
    <n v="1529.46"/>
    <n v="106.68"/>
    <n v="1.22"/>
    <n v="10440882941.719999"/>
    <n v="53.01"/>
  </r>
  <r>
    <d v="1917-09-13T00:00:00"/>
    <x v="11"/>
    <x v="31"/>
    <x v="4"/>
    <n v="1195.79"/>
    <n v="1206.96"/>
    <n v="1160.8599999999999"/>
    <n v="1206.0999999999999"/>
    <n v="1365464"/>
    <n v="1214.67"/>
    <n v="0"/>
    <n v="1"/>
    <n v="739.50454545454534"/>
    <n v="42.65"/>
    <x v="10875"/>
    <n v="1511.55"/>
    <n v="-32.54"/>
    <n v="1529.46"/>
    <n v="106.68"/>
    <n v="1.23"/>
    <n v="1646886130.4000001"/>
    <n v="85.27"/>
  </r>
  <r>
    <d v="1917-09-14T00:00:00"/>
    <x v="11"/>
    <x v="31"/>
    <x v="0"/>
    <n v="552.94000000000005"/>
    <n v="570.92999999999995"/>
    <n v="535.84"/>
    <n v="539.98"/>
    <n v="9158147"/>
    <n v="532.52"/>
    <n v="0.5"/>
    <n v="1"/>
    <n v="665.98363636363638"/>
    <n v="35.4"/>
    <x v="10876"/>
    <n v="1438.03"/>
    <n v="-106.06"/>
    <n v="1529.46"/>
    <n v="106.68"/>
    <n v="1.31"/>
    <n v="4945216217.0600004"/>
    <n v="29.6"/>
  </r>
  <r>
    <d v="1917-09-15T00:00:00"/>
    <x v="11"/>
    <x v="31"/>
    <x v="2"/>
    <n v="423.33"/>
    <n v="437.34"/>
    <n v="380.42"/>
    <n v="388.78"/>
    <n v="2335492"/>
    <n v="389.54"/>
    <n v="0"/>
    <n v="1"/>
    <n v="741.63"/>
    <n v="43.31"/>
    <x v="10877"/>
    <n v="1513.68"/>
    <n v="-30.42"/>
    <n v="1529.46"/>
    <n v="106.68"/>
    <n v="1.22"/>
    <n v="907992579.75999999"/>
    <n v="23.72"/>
  </r>
  <r>
    <d v="1917-09-16T00:00:00"/>
    <x v="11"/>
    <x v="31"/>
    <x v="2"/>
    <n v="431.01"/>
    <n v="476.2"/>
    <n v="415.01"/>
    <n v="445.64"/>
    <n v="2715645"/>
    <n v="436.56"/>
    <n v="0"/>
    <n v="1.5"/>
    <n v="840.77909090909088"/>
    <n v="55.7"/>
    <x v="1885"/>
    <n v="1612.82"/>
    <n v="68.73"/>
    <n v="1529.46"/>
    <n v="106.68"/>
    <n v="0.77"/>
    <n v="1210200037.8"/>
    <n v="13.33"/>
  </r>
  <r>
    <d v="1917-09-17T00:00:00"/>
    <x v="11"/>
    <x v="31"/>
    <x v="3"/>
    <n v="545.83000000000004"/>
    <n v="584.46"/>
    <n v="497.99"/>
    <n v="543.91"/>
    <n v="1543990"/>
    <n v="543.41999999999996"/>
    <n v="0.5"/>
    <n v="2"/>
    <n v="817.57454545454539"/>
    <n v="68.2"/>
    <x v="10878"/>
    <n v="1589.62"/>
    <n v="45.53"/>
    <n v="1529.46"/>
    <n v="106.68"/>
    <n v="1.31"/>
    <n v="839791600.89999998"/>
    <n v="22.72"/>
  </r>
  <r>
    <d v="1917-09-18T00:00:00"/>
    <x v="11"/>
    <x v="31"/>
    <x v="0"/>
    <n v="605.73"/>
    <n v="655.56"/>
    <n v="594.62"/>
    <n v="631.29"/>
    <n v="6480811"/>
    <n v="631.84"/>
    <n v="1"/>
    <n v="1"/>
    <n v="807.0300000000002"/>
    <n v="41.29"/>
    <x v="10879"/>
    <n v="1579.08"/>
    <n v="34.979999999999997"/>
    <n v="1529.46"/>
    <n v="106.68"/>
    <n v="0.62"/>
    <n v="4091271176.1900001"/>
    <n v="16.59"/>
  </r>
  <r>
    <d v="1917-09-19T00:00:00"/>
    <x v="11"/>
    <x v="31"/>
    <x v="4"/>
    <n v="938.99"/>
    <n v="986.02"/>
    <n v="925.18"/>
    <n v="971.85"/>
    <n v="1086123"/>
    <n v="979.95"/>
    <n v="0.5"/>
    <n v="1.5"/>
    <n v="810.34727272727287"/>
    <n v="67.42"/>
    <x v="10880"/>
    <n v="1582.39"/>
    <n v="38.299999999999997"/>
    <n v="1529.46"/>
    <n v="106.68"/>
    <n v="1.1499999999999999"/>
    <n v="1055548637.55"/>
    <n v="22.93"/>
  </r>
  <r>
    <d v="1917-09-20T00:00:00"/>
    <x v="11"/>
    <x v="31"/>
    <x v="3"/>
    <n v="446.06"/>
    <n v="459.61"/>
    <n v="445.32"/>
    <n v="457.85"/>
    <n v="9253909"/>
    <n v="454.17"/>
    <n v="0"/>
    <n v="1"/>
    <n v="792.61181818181819"/>
    <n v="65.55"/>
    <x v="10881"/>
    <n v="1564.66"/>
    <n v="20.57"/>
    <n v="1529.46"/>
    <n v="106.68"/>
    <n v="0.89"/>
    <n v="4236902235.6500001"/>
    <n v="14.19"/>
  </r>
  <r>
    <d v="1917-09-21T00:00:00"/>
    <x v="11"/>
    <x v="31"/>
    <x v="2"/>
    <n v="1401.97"/>
    <n v="1429.47"/>
    <n v="1378.47"/>
    <n v="1393.94"/>
    <n v="6928745"/>
    <n v="1392.14"/>
    <n v="0.5"/>
    <n v="1"/>
    <n v="786.64727272727259"/>
    <n v="50.12"/>
    <x v="10882"/>
    <n v="1558.69"/>
    <n v="14.6"/>
    <n v="1529.46"/>
    <n v="106.68"/>
    <n v="0.76"/>
    <n v="9658254805.2999992"/>
    <n v="142.55000000000001"/>
  </r>
  <r>
    <d v="1917-09-22T00:00:00"/>
    <x v="11"/>
    <x v="31"/>
    <x v="4"/>
    <n v="1310.87"/>
    <n v="1332.88"/>
    <n v="1302.6600000000001"/>
    <n v="1324.36"/>
    <n v="2909777"/>
    <n v="1324.93"/>
    <n v="1"/>
    <n v="1.5"/>
    <n v="701.56454545454551"/>
    <n v="33.590000000000003"/>
    <x v="10883"/>
    <n v="1473.61"/>
    <n v="-70.48"/>
    <n v="1529.46"/>
    <n v="106.68"/>
    <n v="0.68"/>
    <n v="3853592267.7199998"/>
    <n v="37.83"/>
  </r>
  <r>
    <d v="1917-09-23T00:00:00"/>
    <x v="11"/>
    <x v="31"/>
    <x v="1"/>
    <n v="213.39"/>
    <n v="249.49"/>
    <n v="169.5"/>
    <n v="230.85"/>
    <n v="7835520"/>
    <n v="224.3"/>
    <n v="0"/>
    <n v="1.5"/>
    <n v="610.34636363636366"/>
    <n v="40.450000000000003"/>
    <x v="10884"/>
    <n v="1382.39"/>
    <n v="-161.69999999999999"/>
    <n v="1529.46"/>
    <n v="106.68"/>
    <n v="0.75"/>
    <n v="1808829792"/>
    <n v="5.23"/>
  </r>
  <r>
    <d v="1917-09-24T00:00:00"/>
    <x v="11"/>
    <x v="31"/>
    <x v="4"/>
    <n v="386.71"/>
    <n v="415.29"/>
    <n v="374.83"/>
    <n v="397.37"/>
    <n v="4713710"/>
    <n v="398.66"/>
    <n v="0"/>
    <n v="1"/>
    <n v="650.52272727272725"/>
    <n v="52.1"/>
    <x v="4167"/>
    <n v="1422.57"/>
    <n v="-121.52"/>
    <n v="1529.46"/>
    <n v="106.68"/>
    <n v="0.87"/>
    <n v="1873086942.7"/>
    <n v="17.2"/>
  </r>
  <r>
    <d v="1917-09-25T00:00:00"/>
    <x v="11"/>
    <x v="31"/>
    <x v="0"/>
    <n v="1401.08"/>
    <n v="1404.08"/>
    <n v="1371.31"/>
    <n v="1372.09"/>
    <n v="7366651"/>
    <n v="1364.97"/>
    <n v="0.5"/>
    <n v="1"/>
    <n v="673.68272727272733"/>
    <n v="52.18"/>
    <x v="1159"/>
    <n v="1445.73"/>
    <n v="-98.36"/>
    <n v="1529.46"/>
    <n v="106.68"/>
    <n v="0.56999999999999995"/>
    <n v="10107708170.59"/>
    <n v="39.020000000000003"/>
  </r>
  <r>
    <d v="1917-09-26T00:00:00"/>
    <x v="11"/>
    <x v="31"/>
    <x v="2"/>
    <n v="1478"/>
    <n v="1484.35"/>
    <n v="1430.34"/>
    <n v="1479.42"/>
    <n v="9157532"/>
    <n v="1474.04"/>
    <n v="0"/>
    <n v="1.5"/>
    <n v="645.27272727272737"/>
    <n v="65.260000000000005"/>
    <x v="10885"/>
    <n v="1417.32"/>
    <n v="-126.77"/>
    <n v="1529.46"/>
    <n v="106.68"/>
    <n v="0.62"/>
    <n v="13547835991.440001"/>
    <n v="41.91"/>
  </r>
  <r>
    <d v="1917-09-27T00:00:00"/>
    <x v="11"/>
    <x v="31"/>
    <x v="4"/>
    <n v="213.81"/>
    <n v="218.77"/>
    <n v="168.88"/>
    <n v="190.39"/>
    <n v="7593244"/>
    <n v="200.31"/>
    <n v="0.5"/>
    <n v="1"/>
    <n v="559.02454545454555"/>
    <n v="57.46"/>
    <x v="10886"/>
    <n v="1331.07"/>
    <n v="-213.02"/>
    <n v="1529.46"/>
    <n v="106.68"/>
    <n v="0.94"/>
    <n v="1445677725.1600001"/>
    <n v="5.01"/>
  </r>
  <r>
    <d v="1917-09-28T00:00:00"/>
    <x v="11"/>
    <x v="31"/>
    <x v="4"/>
    <n v="442.6"/>
    <n v="484.13"/>
    <n v="403.09"/>
    <n v="427.92"/>
    <n v="6475067"/>
    <n v="428.95"/>
    <n v="1"/>
    <n v="2"/>
    <n v="633.37454545454545"/>
    <n v="53.7"/>
    <x v="10887"/>
    <n v="1405.42"/>
    <n v="-138.66999999999999"/>
    <n v="1529.46"/>
    <n v="106.68"/>
    <n v="1.1200000000000001"/>
    <n v="2770810670.6399999"/>
    <n v="21.62"/>
  </r>
  <r>
    <d v="1917-09-29T00:00:00"/>
    <x v="11"/>
    <x v="31"/>
    <x v="2"/>
    <n v="653.26"/>
    <n v="678.32"/>
    <n v="642.11"/>
    <n v="667.78"/>
    <n v="9356800"/>
    <n v="663.4"/>
    <n v="0"/>
    <n v="1"/>
    <n v="612.39636363636362"/>
    <n v="67.92"/>
    <x v="10888"/>
    <n v="1384.44"/>
    <n v="-159.65"/>
    <n v="1529.46"/>
    <n v="106.68"/>
    <n v="1.47"/>
    <n v="6248283904"/>
    <n v="16.309999999999999"/>
  </r>
  <r>
    <d v="1917-09-30T00:00:00"/>
    <x v="11"/>
    <x v="31"/>
    <x v="3"/>
    <n v="728.67"/>
    <n v="777.79"/>
    <n v="718.26"/>
    <n v="776.76"/>
    <n v="1557826"/>
    <n v="772.08"/>
    <n v="0"/>
    <n v="1"/>
    <n v="613.68545454545449"/>
    <n v="31.24"/>
    <x v="10889"/>
    <n v="1385.73"/>
    <n v="-158.36000000000001"/>
    <n v="1529.46"/>
    <n v="106.68"/>
    <n v="0.92"/>
    <n v="1210056923.76"/>
    <n v="136.11000000000001"/>
  </r>
  <r>
    <d v="1917-10-01T00:00:00"/>
    <x v="0"/>
    <x v="31"/>
    <x v="0"/>
    <n v="396.47"/>
    <n v="413.94"/>
    <n v="364.55"/>
    <n v="392.24"/>
    <n v="5982277"/>
    <n v="394.37"/>
    <n v="1"/>
    <n v="1"/>
    <n v="659.3"/>
    <n v="68.989999999999995"/>
    <x v="10890"/>
    <n v="1431.35"/>
    <n v="-112.75"/>
    <n v="1529.46"/>
    <n v="106.68"/>
    <n v="0.73"/>
    <n v="2346488330.48"/>
    <n v="7.96"/>
  </r>
  <r>
    <d v="1917-10-02T00:00:00"/>
    <x v="0"/>
    <x v="31"/>
    <x v="1"/>
    <n v="457.97"/>
    <n v="459.82"/>
    <n v="448.66"/>
    <n v="458.03"/>
    <n v="1390926"/>
    <n v="462.62"/>
    <n v="0.5"/>
    <n v="1"/>
    <n v="666.68545454545449"/>
    <n v="31.96"/>
    <x v="6399"/>
    <n v="1438.73"/>
    <n v="-105.36"/>
    <n v="1529.46"/>
    <n v="106.68"/>
    <n v="0.8"/>
    <n v="637085835.77999997"/>
    <n v="10.39"/>
  </r>
  <r>
    <d v="1917-10-03T00:00:00"/>
    <x v="0"/>
    <x v="31"/>
    <x v="4"/>
    <n v="316.95999999999998"/>
    <n v="331.03"/>
    <n v="300.63"/>
    <n v="320.95999999999998"/>
    <n v="2208578"/>
    <n v="320.16000000000003"/>
    <n v="0"/>
    <n v="1"/>
    <n v="743.85272727272729"/>
    <n v="36.33"/>
    <x v="10891"/>
    <n v="1515.9"/>
    <n v="-28.19"/>
    <n v="1529.46"/>
    <n v="106.68"/>
    <n v="0.88"/>
    <n v="708865194.88"/>
    <n v="55.96"/>
  </r>
  <r>
    <d v="1917-10-04T00:00:00"/>
    <x v="0"/>
    <x v="31"/>
    <x v="3"/>
    <n v="708.11"/>
    <n v="726.48"/>
    <n v="666.58"/>
    <n v="672.79"/>
    <n v="8054092"/>
    <n v="679.14"/>
    <n v="0"/>
    <n v="2"/>
    <n v="827.52909090909088"/>
    <n v="53.56"/>
    <x v="5351"/>
    <n v="1599.57"/>
    <n v="55.48"/>
    <n v="1529.46"/>
    <n v="106.68"/>
    <n v="0.93"/>
    <n v="5418712556.6800003"/>
    <n v="179.97"/>
  </r>
  <r>
    <d v="1917-10-05T00:00:00"/>
    <x v="0"/>
    <x v="31"/>
    <x v="0"/>
    <n v="649.48"/>
    <n v="657.85"/>
    <n v="641.5"/>
    <n v="652.13"/>
    <n v="3694166"/>
    <n v="654.62"/>
    <n v="1"/>
    <n v="2"/>
    <n v="809.81181818181824"/>
    <n v="65.77"/>
    <x v="10892"/>
    <n v="1581.86"/>
    <n v="37.770000000000003"/>
    <n v="1529.46"/>
    <n v="106.68"/>
    <n v="1.1399999999999999"/>
    <n v="2409076473.5799999"/>
    <n v="60.86"/>
  </r>
  <r>
    <d v="1917-10-06T00:00:00"/>
    <x v="0"/>
    <x v="31"/>
    <x v="3"/>
    <n v="1018.81"/>
    <n v="1067.32"/>
    <n v="1000.93"/>
    <n v="1059.58"/>
    <n v="2567559"/>
    <n v="1055.0899999999999"/>
    <n v="1"/>
    <n v="1"/>
    <n v="868.94636363636357"/>
    <n v="42.13"/>
    <x v="10893"/>
    <n v="1640.99"/>
    <n v="96.9"/>
    <n v="1529.46"/>
    <n v="106.68"/>
    <n v="1.29"/>
    <n v="2720534165.2199998"/>
    <n v="63.02"/>
  </r>
  <r>
    <d v="1917-10-07T00:00:00"/>
    <x v="0"/>
    <x v="31"/>
    <x v="4"/>
    <n v="544.54"/>
    <n v="555.77"/>
    <n v="528.78"/>
    <n v="530.69000000000005"/>
    <n v="2117420"/>
    <n v="529.15"/>
    <n v="1"/>
    <n v="1"/>
    <n v="811.78454545454554"/>
    <n v="39.770000000000003"/>
    <x v="10894"/>
    <n v="1583.83"/>
    <n v="39.74"/>
    <n v="1529.46"/>
    <n v="106.68"/>
    <n v="0.86"/>
    <n v="1123693619.8"/>
    <n v="32.61"/>
  </r>
  <r>
    <d v="1917-10-08T00:00:00"/>
    <x v="0"/>
    <x v="31"/>
    <x v="3"/>
    <n v="993.14"/>
    <n v="1035.97"/>
    <n v="956.99"/>
    <n v="1008.24"/>
    <n v="7244108"/>
    <n v="1016.23"/>
    <n v="0"/>
    <n v="2"/>
    <n v="801.51909090909101"/>
    <n v="43.96"/>
    <x v="10895"/>
    <n v="1573.56"/>
    <n v="29.47"/>
    <n v="1529.46"/>
    <n v="106.68"/>
    <n v="1.04"/>
    <n v="7303799449.9200001"/>
    <n v="73.09"/>
  </r>
  <r>
    <d v="1917-10-09T00:00:00"/>
    <x v="0"/>
    <x v="31"/>
    <x v="3"/>
    <n v="188.39"/>
    <n v="221.5"/>
    <n v="180.11"/>
    <n v="197.16"/>
    <n v="8088197"/>
    <n v="193.73"/>
    <n v="0"/>
    <n v="1"/>
    <n v="719.55909090909097"/>
    <n v="34.36"/>
    <x v="7179"/>
    <n v="1491.6"/>
    <n v="-52.49"/>
    <n v="1529.46"/>
    <n v="106.68"/>
    <n v="1.49"/>
    <n v="1594668920.52"/>
    <n v="4.42"/>
  </r>
  <r>
    <d v="1917-10-10T00:00:00"/>
    <x v="0"/>
    <x v="31"/>
    <x v="1"/>
    <n v="707.42"/>
    <n v="740.57"/>
    <n v="673.38"/>
    <n v="681.96"/>
    <n v="9896632"/>
    <n v="674.79"/>
    <n v="1"/>
    <n v="1"/>
    <n v="810.7772727272727"/>
    <n v="68.400000000000006"/>
    <x v="7503"/>
    <n v="1582.82"/>
    <n v="38.729999999999997"/>
    <n v="1529.46"/>
    <n v="106.68"/>
    <n v="0.83"/>
    <n v="6749107158.7200003"/>
    <n v="28.11"/>
  </r>
  <r>
    <d v="1917-10-11T00:00:00"/>
    <x v="0"/>
    <x v="31"/>
    <x v="3"/>
    <n v="1310.2"/>
    <n v="1330.3"/>
    <n v="1269.33"/>
    <n v="1278.52"/>
    <n v="1499416"/>
    <n v="1270.18"/>
    <n v="1"/>
    <n v="1"/>
    <n v="836.76454545454544"/>
    <n v="42.44"/>
    <x v="10896"/>
    <n v="1608.81"/>
    <n v="64.72"/>
    <n v="1529.46"/>
    <n v="106.68"/>
    <n v="0.86"/>
    <n v="1917033344.3199999"/>
    <n v="29.21"/>
  </r>
  <r>
    <d v="1917-10-12T00:00:00"/>
    <x v="0"/>
    <x v="31"/>
    <x v="1"/>
    <n v="486.34"/>
    <n v="527.42999999999995"/>
    <n v="463.78"/>
    <n v="473.48"/>
    <n v="9870528"/>
    <n v="480.97"/>
    <n v="0"/>
    <n v="1"/>
    <n v="775.50545454545454"/>
    <n v="63.03"/>
    <x v="10897"/>
    <n v="1547.55"/>
    <n v="3.46"/>
    <n v="1529.46"/>
    <n v="106.68"/>
    <n v="1.34"/>
    <n v="4673497597.4399996"/>
    <n v="35.659999999999997"/>
  </r>
  <r>
    <d v="1917-10-13T00:00:00"/>
    <x v="0"/>
    <x v="31"/>
    <x v="0"/>
    <n v="1306.5899999999999"/>
    <n v="1335.27"/>
    <n v="1267.5999999999999"/>
    <n v="1306.8699999999999"/>
    <n v="6211112"/>
    <n v="1302.67"/>
    <n v="0"/>
    <n v="2"/>
    <n v="866.55272727272711"/>
    <n v="51.32"/>
    <x v="10898"/>
    <n v="1638.6"/>
    <n v="94.51"/>
    <n v="1529.46"/>
    <n v="106.68"/>
    <n v="0.59"/>
    <n v="8117115939.4399996"/>
    <n v="202.08"/>
  </r>
  <r>
    <d v="1917-10-14T00:00:00"/>
    <x v="0"/>
    <x v="31"/>
    <x v="0"/>
    <n v="1251.29"/>
    <n v="1267.31"/>
    <n v="1216.96"/>
    <n v="1241.4000000000001"/>
    <n v="6198530"/>
    <n v="1236.5899999999999"/>
    <n v="0"/>
    <n v="1"/>
    <n v="868.81181818181824"/>
    <n v="47.49"/>
    <x v="10899"/>
    <n v="1640.86"/>
    <n v="96.77"/>
    <n v="1529.46"/>
    <n v="106.68"/>
    <n v="0.98"/>
    <n v="7694855142"/>
    <n v="56.32"/>
  </r>
  <r>
    <d v="1917-10-15T00:00:00"/>
    <x v="0"/>
    <x v="31"/>
    <x v="4"/>
    <n v="473.42"/>
    <n v="483.86"/>
    <n v="460.43"/>
    <n v="477.9"/>
    <n v="8825825"/>
    <n v="468.57"/>
    <n v="1"/>
    <n v="1"/>
    <n v="851.31818181818187"/>
    <n v="64.52"/>
    <x v="10900"/>
    <n v="1623.36"/>
    <n v="79.27"/>
    <n v="1529.46"/>
    <n v="106.68"/>
    <n v="1.44"/>
    <n v="4217861767.5"/>
    <n v="10.53"/>
  </r>
  <r>
    <d v="1917-10-16T00:00:00"/>
    <x v="0"/>
    <x v="31"/>
    <x v="3"/>
    <n v="1299.17"/>
    <n v="1314.51"/>
    <n v="1272.25"/>
    <n v="1302.6099999999999"/>
    <n v="6694084"/>
    <n v="1308.98"/>
    <n v="0"/>
    <n v="1"/>
    <n v="860.19636363636357"/>
    <n v="31.13"/>
    <x v="10901"/>
    <n v="1632.24"/>
    <n v="88.15"/>
    <n v="1529.46"/>
    <n v="106.68"/>
    <n v="0.71"/>
    <n v="8719780759.2399998"/>
    <n v="51.38"/>
  </r>
  <r>
    <d v="1917-10-17T00:00:00"/>
    <x v="0"/>
    <x v="31"/>
    <x v="0"/>
    <n v="432.12"/>
    <n v="457.22"/>
    <n v="418.85"/>
    <n v="430.8"/>
    <n v="7770235"/>
    <n v="438.79"/>
    <n v="0"/>
    <n v="1.5"/>
    <n v="812.78"/>
    <n v="48.17"/>
    <x v="10902"/>
    <n v="1584.83"/>
    <n v="40.729999999999997"/>
    <n v="1529.46"/>
    <n v="106.68"/>
    <n v="1.33"/>
    <n v="3347417238"/>
    <n v="10.37"/>
  </r>
  <r>
    <d v="1917-10-18T00:00:00"/>
    <x v="0"/>
    <x v="31"/>
    <x v="4"/>
    <n v="435.04"/>
    <n v="450.67"/>
    <n v="404.43"/>
    <n v="417.77"/>
    <n v="6539764"/>
    <n v="425.94"/>
    <n v="1"/>
    <n v="1"/>
    <n v="805.85090909090911"/>
    <n v="40.51"/>
    <x v="10903"/>
    <n v="1577.9"/>
    <n v="33.81"/>
    <n v="1529.46"/>
    <n v="106.68"/>
    <n v="1.05"/>
    <n v="2732117206.2800002"/>
    <n v="9.69"/>
  </r>
  <r>
    <d v="1917-10-19T00:00:00"/>
    <x v="0"/>
    <x v="31"/>
    <x v="4"/>
    <n v="111.82"/>
    <n v="116.87"/>
    <n v="80.13"/>
    <n v="106.68"/>
    <n v="9880287"/>
    <n v="106.75"/>
    <n v="0"/>
    <n v="2"/>
    <n v="825.20909090909106"/>
    <n v="52.87"/>
    <x v="10904"/>
    <n v="1597.25"/>
    <n v="53.16"/>
    <n v="1529.46"/>
    <n v="106.68"/>
    <n v="1.4"/>
    <n v="1054029017.16"/>
    <n v="2.58"/>
  </r>
  <r>
    <d v="1917-10-20T00:00:00"/>
    <x v="0"/>
    <x v="31"/>
    <x v="1"/>
    <n v="1209.6600000000001"/>
    <n v="1221.45"/>
    <n v="1199.3800000000001"/>
    <n v="1200.56"/>
    <n v="1873269"/>
    <n v="1200.3900000000001"/>
    <n v="1"/>
    <n v="1"/>
    <n v="936.67909090909086"/>
    <n v="39.29"/>
    <x v="10905"/>
    <n v="1708.72"/>
    <n v="164.63"/>
    <n v="1529.46"/>
    <n v="112.19"/>
    <n v="0.87"/>
    <n v="2248971830.6399999"/>
    <n v="210.83"/>
  </r>
  <r>
    <d v="1917-10-21T00:00:00"/>
    <x v="0"/>
    <x v="31"/>
    <x v="0"/>
    <n v="973.56"/>
    <n v="979.2"/>
    <n v="944.6"/>
    <n v="967.82"/>
    <n v="8764017"/>
    <n v="969.31"/>
    <n v="0"/>
    <n v="1"/>
    <n v="929.98090909090899"/>
    <n v="32.340000000000003"/>
    <x v="10906"/>
    <n v="1702.03"/>
    <n v="157.94"/>
    <n v="1529.46"/>
    <n v="112.19"/>
    <n v="1"/>
    <n v="8481990932.9399996"/>
    <n v="75.010000000000005"/>
  </r>
  <r>
    <d v="1917-10-22T00:00:00"/>
    <x v="0"/>
    <x v="31"/>
    <x v="1"/>
    <n v="625.38"/>
    <n v="655.47"/>
    <n v="588.19000000000005"/>
    <n v="604.66999999999996"/>
    <n v="1329032"/>
    <n v="599.61"/>
    <n v="0"/>
    <n v="1"/>
    <n v="969.34909090909071"/>
    <n v="55.95"/>
    <x v="10907"/>
    <n v="1741.39"/>
    <n v="197.3"/>
    <n v="1529.46"/>
    <n v="112.19"/>
    <n v="1.42"/>
    <n v="803625779.44000006"/>
    <n v="29.82"/>
  </r>
  <r>
    <d v="1917-10-23T00:00:00"/>
    <x v="0"/>
    <x v="31"/>
    <x v="2"/>
    <n v="1485.33"/>
    <n v="1486.1"/>
    <n v="1473.93"/>
    <n v="1475"/>
    <n v="4139391"/>
    <n v="1481.92"/>
    <n v="0"/>
    <n v="1"/>
    <n v="1018.97"/>
    <n v="46.41"/>
    <x v="10908"/>
    <n v="1791.02"/>
    <n v="246.92"/>
    <n v="1529.46"/>
    <n v="112.19"/>
    <n v="0.77"/>
    <n v="6105601725"/>
    <n v="228.36"/>
  </r>
  <r>
    <d v="1917-10-24T00:00:00"/>
    <x v="0"/>
    <x v="31"/>
    <x v="2"/>
    <n v="1303.03"/>
    <n v="1341.94"/>
    <n v="1256.33"/>
    <n v="1331.72"/>
    <n v="4327886"/>
    <n v="1325.12"/>
    <n v="0"/>
    <n v="2"/>
    <n v="951.85818181818172"/>
    <n v="31.42"/>
    <x v="10909"/>
    <n v="1723.9"/>
    <n v="179.81"/>
    <n v="1529.46"/>
    <n v="112.19"/>
    <n v="0.83"/>
    <n v="5763532343.9200001"/>
    <n v="41.82"/>
  </r>
  <r>
    <d v="1917-10-25T00:00:00"/>
    <x v="0"/>
    <x v="31"/>
    <x v="0"/>
    <n v="1049.08"/>
    <n v="1056"/>
    <n v="1017.96"/>
    <n v="1048.97"/>
    <n v="5255089"/>
    <n v="1043.29"/>
    <n v="0"/>
    <n v="1.5"/>
    <n v="952.59636363636355"/>
    <n v="52.59"/>
    <x v="10910"/>
    <n v="1724.64"/>
    <n v="180.55"/>
    <n v="1529.46"/>
    <n v="112.19"/>
    <n v="0.97"/>
    <n v="5512430708.3299999"/>
    <n v="77.16"/>
  </r>
  <r>
    <d v="1917-10-26T00:00:00"/>
    <x v="0"/>
    <x v="31"/>
    <x v="3"/>
    <n v="574.83000000000004"/>
    <n v="596.32000000000005"/>
    <n v="559.83000000000004"/>
    <n v="575.55999999999995"/>
    <n v="1196417"/>
    <n v="576.22"/>
    <n v="1"/>
    <n v="1"/>
    <n v="944.88818181818169"/>
    <n v="60.8"/>
    <x v="10911"/>
    <n v="1716.93"/>
    <n v="172.84"/>
    <n v="1529.46"/>
    <n v="112.19"/>
    <n v="0.81"/>
    <n v="688609768.51999998"/>
    <n v="15.57"/>
  </r>
  <r>
    <d v="1917-10-27T00:00:00"/>
    <x v="0"/>
    <x v="31"/>
    <x v="0"/>
    <n v="773.62"/>
    <n v="804.08"/>
    <n v="753.55"/>
    <n v="781.03"/>
    <n v="4241328"/>
    <n v="789.68"/>
    <n v="0"/>
    <n v="1"/>
    <n v="994.89272727272726"/>
    <n v="48.21"/>
    <x v="10912"/>
    <n v="1766.94"/>
    <n v="222.85"/>
    <n v="1529.46"/>
    <n v="112.19"/>
    <n v="1.5"/>
    <n v="3312604407.8400002"/>
    <n v="21.28"/>
  </r>
  <r>
    <d v="1917-10-28T00:00:00"/>
    <x v="0"/>
    <x v="31"/>
    <x v="2"/>
    <n v="356.67"/>
    <n v="390.47"/>
    <n v="352.38"/>
    <n v="354.58"/>
    <n v="3672916"/>
    <n v="353.06"/>
    <n v="1"/>
    <n v="2"/>
    <n v="1056.3454545454549"/>
    <n v="34.39"/>
    <x v="10913"/>
    <n v="1828.39"/>
    <n v="284.3"/>
    <n v="1529.46"/>
    <n v="112.19"/>
    <n v="1.38"/>
    <n v="1302342555.28"/>
    <n v="7.83"/>
  </r>
  <r>
    <d v="1917-10-29T00:00:00"/>
    <x v="0"/>
    <x v="31"/>
    <x v="3"/>
    <n v="614.91"/>
    <n v="656.29"/>
    <n v="573.34"/>
    <n v="630.71"/>
    <n v="8979782"/>
    <n v="634.59"/>
    <n v="1"/>
    <n v="2"/>
    <n v="1035.197272727273"/>
    <n v="32.18"/>
    <x v="10914"/>
    <n v="1807.24"/>
    <n v="263.14999999999998"/>
    <n v="1529.46"/>
    <n v="112.19"/>
    <n v="1.01"/>
    <n v="5663638305.2200003"/>
    <n v="26.48"/>
  </r>
  <r>
    <d v="1917-10-30T00:00:00"/>
    <x v="0"/>
    <x v="31"/>
    <x v="2"/>
    <n v="1303.6400000000001"/>
    <n v="1343.86"/>
    <n v="1298.32"/>
    <n v="1332.85"/>
    <n v="9711239"/>
    <n v="1337.4"/>
    <n v="0"/>
    <n v="1"/>
    <n v="1040.4081818181819"/>
    <n v="41.7"/>
    <x v="10915"/>
    <n v="1812.45"/>
    <n v="268.36"/>
    <n v="1529.46"/>
    <n v="112.19"/>
    <n v="0.9"/>
    <n v="12943624901.15"/>
    <n v="52.25"/>
  </r>
  <r>
    <d v="1917-10-31T00:00:00"/>
    <x v="0"/>
    <x v="31"/>
    <x v="1"/>
    <n v="1144.1500000000001"/>
    <n v="1147.3"/>
    <n v="1102.0999999999999"/>
    <n v="1126.8800000000001"/>
    <n v="6615480"/>
    <n v="1125.42"/>
    <n v="0"/>
    <n v="1"/>
    <n v="1041.1418181818181"/>
    <n v="55.9"/>
    <x v="10916"/>
    <n v="1813.19"/>
    <n v="269.10000000000002"/>
    <n v="1529.46"/>
    <n v="112.19"/>
    <n v="1.42"/>
    <n v="7454852102.3999996"/>
    <n v="38.450000000000003"/>
  </r>
  <r>
    <d v="1917-11-01T00:00:00"/>
    <x v="1"/>
    <x v="31"/>
    <x v="2"/>
    <n v="1395.97"/>
    <n v="1435.11"/>
    <n v="1368.51"/>
    <n v="1400.87"/>
    <n v="1569705"/>
    <n v="1407.59"/>
    <n v="0"/>
    <n v="2"/>
    <n v="1006.671818181818"/>
    <n v="56.36"/>
    <x v="4573"/>
    <n v="1778.72"/>
    <n v="234.63"/>
    <n v="1529.46"/>
    <n v="112.19"/>
    <n v="1.02"/>
    <n v="2198952643.3499999"/>
    <n v="52.55"/>
  </r>
  <r>
    <d v="1917-11-02T00:00:00"/>
    <x v="1"/>
    <x v="31"/>
    <x v="0"/>
    <n v="1154.6099999999999"/>
    <n v="1155.45"/>
    <n v="1140.0999999999999"/>
    <n v="1150.5"/>
    <n v="9058665"/>
    <n v="1151.48"/>
    <n v="0.5"/>
    <n v="1"/>
    <n v="891.10272727272741"/>
    <n v="60.08"/>
    <x v="10917"/>
    <n v="1663.15"/>
    <n v="119.06"/>
    <n v="1529.46"/>
    <n v="110.25"/>
    <n v="1.0900000000000001"/>
    <n v="10421994082.5"/>
    <n v="77.89"/>
  </r>
  <r>
    <d v="1917-11-03T00:00:00"/>
    <x v="1"/>
    <x v="31"/>
    <x v="0"/>
    <n v="711.16"/>
    <n v="742.57"/>
    <n v="697.79"/>
    <n v="736.77"/>
    <n v="3018795"/>
    <n v="730.4"/>
    <n v="1"/>
    <n v="2"/>
    <n v="802.14454545454544"/>
    <n v="57.6"/>
    <x v="10918"/>
    <n v="1574.19"/>
    <n v="30.1"/>
    <n v="1529.46"/>
    <n v="110.25"/>
    <n v="0.94"/>
    <n v="2224157592.1500001"/>
    <n v="92.08"/>
  </r>
  <r>
    <d v="1917-11-04T00:00:00"/>
    <x v="1"/>
    <x v="31"/>
    <x v="1"/>
    <n v="1341.37"/>
    <n v="1372.77"/>
    <n v="1324.65"/>
    <n v="1339.84"/>
    <n v="8843151"/>
    <n v="1331.76"/>
    <n v="0.5"/>
    <n v="1"/>
    <n v="831.94636363636357"/>
    <n v="42.39"/>
    <x v="10919"/>
    <n v="1603.99"/>
    <n v="59.9"/>
    <n v="1529.46"/>
    <n v="110.25"/>
    <n v="1.1299999999999999"/>
    <n v="11848407435.84"/>
    <n v="200.99"/>
  </r>
  <r>
    <d v="1917-11-05T00:00:00"/>
    <x v="1"/>
    <x v="31"/>
    <x v="0"/>
    <n v="965.29"/>
    <n v="998.43"/>
    <n v="954.43"/>
    <n v="964.18"/>
    <n v="2530282"/>
    <n v="955.26"/>
    <n v="0"/>
    <n v="1"/>
    <n v="729.56363636363631"/>
    <n v="58.36"/>
    <x v="10920"/>
    <n v="1501.61"/>
    <n v="-42.48"/>
    <n v="1529.46"/>
    <n v="110.25"/>
    <n v="0.89"/>
    <n v="2439647298.7600002"/>
    <n v="21.56"/>
  </r>
  <r>
    <d v="1917-11-06T00:00:00"/>
    <x v="1"/>
    <x v="31"/>
    <x v="2"/>
    <n v="1130.17"/>
    <n v="1152.1500000000001"/>
    <n v="1089.54"/>
    <n v="1125.6099999999999"/>
    <n v="5565516"/>
    <n v="1116.43"/>
    <n v="0"/>
    <n v="1.5"/>
    <n v="695.16272727272724"/>
    <n v="37.340000000000003"/>
    <x v="10921"/>
    <n v="1467.21"/>
    <n v="-76.88"/>
    <n v="1529.46"/>
    <n v="110.25"/>
    <n v="1.44"/>
    <n v="6264600464.7600002"/>
    <n v="25.95"/>
  </r>
  <r>
    <d v="1917-11-07T00:00:00"/>
    <x v="1"/>
    <x v="31"/>
    <x v="0"/>
    <n v="1458.04"/>
    <n v="1502.73"/>
    <n v="1420.48"/>
    <n v="1457.01"/>
    <n v="1492157"/>
    <n v="1460.99"/>
    <n v="1"/>
    <n v="1"/>
    <n v="689.70363636363629"/>
    <n v="49.67"/>
    <x v="5406"/>
    <n v="1461.75"/>
    <n v="-82.34"/>
    <n v="1529.46"/>
    <n v="110.25"/>
    <n v="0.74"/>
    <n v="2174087670.5700002"/>
    <n v="104.5"/>
  </r>
  <r>
    <d v="1917-11-08T00:00:00"/>
    <x v="1"/>
    <x v="31"/>
    <x v="3"/>
    <n v="117.33"/>
    <n v="137.05000000000001"/>
    <n v="111.13"/>
    <n v="121.95"/>
    <n v="9354025"/>
    <n v="112.9"/>
    <n v="0"/>
    <n v="1"/>
    <n v="644.32454545454539"/>
    <n v="37.380000000000003"/>
    <x v="10922"/>
    <n v="1416.37"/>
    <n v="-127.72"/>
    <n v="1529.46"/>
    <n v="110.25"/>
    <n v="1.48"/>
    <n v="1140723348.75"/>
    <n v="3.29"/>
  </r>
  <r>
    <d v="1917-11-09T00:00:00"/>
    <x v="1"/>
    <x v="31"/>
    <x v="3"/>
    <n v="695.2"/>
    <n v="724.67"/>
    <n v="674.09"/>
    <n v="688.03"/>
    <n v="9869469"/>
    <n v="687.95"/>
    <n v="0"/>
    <n v="1"/>
    <n v="758.22090909090912"/>
    <n v="45.06"/>
    <x v="10923"/>
    <n v="1530.27"/>
    <n v="-13.82"/>
    <n v="1529.46"/>
    <n v="110.25"/>
    <n v="0.65"/>
    <n v="6790490756.0699997"/>
    <n v="50.38"/>
  </r>
  <r>
    <d v="1917-11-10T00:00:00"/>
    <x v="1"/>
    <x v="31"/>
    <x v="2"/>
    <n v="1350.39"/>
    <n v="1387.71"/>
    <n v="1329.33"/>
    <n v="1340.92"/>
    <n v="5725604"/>
    <n v="1343.08"/>
    <n v="0"/>
    <n v="1.5"/>
    <n v="830.71272727272731"/>
    <n v="60.23"/>
    <x v="10924"/>
    <n v="1602.76"/>
    <n v="58.67"/>
    <n v="1529.46"/>
    <n v="110.25"/>
    <n v="1.24"/>
    <n v="7677576915.6800003"/>
    <n v="65.98"/>
  </r>
  <r>
    <d v="1917-11-11T00:00:00"/>
    <x v="1"/>
    <x v="31"/>
    <x v="0"/>
    <n v="741.62"/>
    <n v="751.51"/>
    <n v="719.91"/>
    <n v="747.71"/>
    <n v="4601087"/>
    <n v="745.81"/>
    <n v="1"/>
    <n v="1.5"/>
    <n v="763.44818181818187"/>
    <n v="63.05"/>
    <x v="10925"/>
    <n v="1535.49"/>
    <n v="-8.6"/>
    <n v="1529.46"/>
    <n v="110.25"/>
    <n v="1.28"/>
    <n v="3440278760.77"/>
    <n v="66.709999999999994"/>
  </r>
  <r>
    <d v="1917-11-12T00:00:00"/>
    <x v="1"/>
    <x v="31"/>
    <x v="1"/>
    <n v="128.91"/>
    <n v="155.02000000000001"/>
    <n v="113.94"/>
    <n v="129.61000000000001"/>
    <n v="4214419"/>
    <n v="120.89"/>
    <n v="1"/>
    <n v="1.5"/>
    <n v="739.48363636363638"/>
    <n v="44.37"/>
    <x v="10926"/>
    <n v="1511.53"/>
    <n v="-32.56"/>
    <n v="1529.46"/>
    <n v="110.25"/>
    <n v="0.84"/>
    <n v="546230846.59000003"/>
    <n v="7.4"/>
  </r>
  <r>
    <d v="1917-11-13T00:00:00"/>
    <x v="1"/>
    <x v="31"/>
    <x v="4"/>
    <n v="163.47"/>
    <n v="211.65"/>
    <n v="142.19999999999999"/>
    <n v="171.96"/>
    <n v="3013693"/>
    <n v="177.27"/>
    <n v="0"/>
    <n v="1"/>
    <n v="866.74272727272717"/>
    <n v="50.28"/>
    <x v="10927"/>
    <n v="1638.79"/>
    <n v="94.7"/>
    <n v="1529.46"/>
    <n v="110.25"/>
    <n v="1.1299999999999999"/>
    <n v="518234648.27999997"/>
    <n v="90.27"/>
  </r>
  <r>
    <d v="1917-11-14T00:00:00"/>
    <x v="1"/>
    <x v="31"/>
    <x v="1"/>
    <n v="1066.3399999999999"/>
    <n v="1092.6099999999999"/>
    <n v="1041.4000000000001"/>
    <n v="1064.5899999999999"/>
    <n v="5687929"/>
    <n v="1072.47"/>
    <n v="0"/>
    <n v="1.5"/>
    <n v="967.75545454545454"/>
    <n v="45.88"/>
    <x v="10928"/>
    <n v="1739.8"/>
    <n v="195.71"/>
    <n v="1529.46"/>
    <n v="110.25"/>
    <n v="1.44"/>
    <n v="6055312334.1099997"/>
    <n v="44.16"/>
  </r>
  <r>
    <d v="1917-11-15T00:00:00"/>
    <x v="1"/>
    <x v="31"/>
    <x v="1"/>
    <n v="231.3"/>
    <n v="257.97000000000003"/>
    <n v="207.84"/>
    <n v="213.63"/>
    <n v="9256872"/>
    <n v="223.07"/>
    <n v="1"/>
    <n v="1"/>
    <n v="968.00636363636363"/>
    <n v="40.49"/>
    <x v="10929"/>
    <n v="1740.05"/>
    <n v="195.96"/>
    <n v="1529.46"/>
    <n v="110.25"/>
    <n v="1.45"/>
    <n v="1977545565.3599999"/>
    <n v="5.76"/>
  </r>
  <r>
    <d v="1917-11-16T00:00:00"/>
    <x v="1"/>
    <x v="31"/>
    <x v="3"/>
    <n v="615.11"/>
    <n v="649.59"/>
    <n v="578.13"/>
    <n v="585.77"/>
    <n v="8313196"/>
    <n v="588.91"/>
    <n v="0.5"/>
    <n v="1"/>
    <n v="1048.1045454545449"/>
    <n v="35.46"/>
    <x v="10930"/>
    <n v="1820.15"/>
    <n v="276.06"/>
    <n v="1529.46"/>
    <n v="110.25"/>
    <n v="1.47"/>
    <n v="4869620820.9200001"/>
    <n v="11.98"/>
  </r>
  <r>
    <d v="1917-11-17T00:00:00"/>
    <x v="1"/>
    <x v="31"/>
    <x v="0"/>
    <n v="1065.6500000000001"/>
    <n v="1069.95"/>
    <n v="1047.18"/>
    <n v="1065.56"/>
    <n v="2828268"/>
    <n v="1067.92"/>
    <n v="0.5"/>
    <n v="1"/>
    <n v="1070.534545454545"/>
    <n v="47.17"/>
    <x v="10931"/>
    <n v="1842.58"/>
    <n v="298.49"/>
    <n v="1529.46"/>
    <n v="110.25"/>
    <n v="1.5"/>
    <n v="3013689250.0799999"/>
    <n v="22.39"/>
  </r>
  <r>
    <d v="1917-11-18T00:00:00"/>
    <x v="1"/>
    <x v="31"/>
    <x v="2"/>
    <n v="924.55"/>
    <n v="961.29"/>
    <n v="897.83"/>
    <n v="957.84"/>
    <n v="6330382"/>
    <n v="948"/>
    <n v="1"/>
    <n v="1"/>
    <n v="1102.830909090909"/>
    <n v="59.06"/>
    <x v="10932"/>
    <n v="1874.88"/>
    <n v="330.79"/>
    <n v="1529.46"/>
    <n v="110.25"/>
    <n v="0.59"/>
    <n v="6063493094.8800001"/>
    <n v="30.86"/>
  </r>
  <r>
    <d v="1917-11-19T00:00:00"/>
    <x v="1"/>
    <x v="31"/>
    <x v="4"/>
    <n v="1380.95"/>
    <n v="1411.54"/>
    <n v="1360.75"/>
    <n v="1374.81"/>
    <n v="1854231"/>
    <n v="1373.97"/>
    <n v="1"/>
    <n v="1.5"/>
    <n v="1032.3881818181819"/>
    <n v="44.08"/>
    <x v="10933"/>
    <n v="1804.43"/>
    <n v="260.33999999999997"/>
    <n v="1529.46"/>
    <n v="110.25"/>
    <n v="0.94"/>
    <n v="2549215321.1100001"/>
    <n v="30.65"/>
  </r>
  <r>
    <d v="1917-11-20T00:00:00"/>
    <x v="1"/>
    <x v="31"/>
    <x v="0"/>
    <n v="1461.74"/>
    <n v="1504.07"/>
    <n v="1455.08"/>
    <n v="1485.44"/>
    <n v="8522026"/>
    <n v="1484.18"/>
    <n v="1"/>
    <n v="1.5"/>
    <n v="924.40090909090907"/>
    <n v="46.23"/>
    <x v="10934"/>
    <n v="1696.45"/>
    <n v="152.36000000000001"/>
    <n v="1529.46"/>
    <n v="110.25"/>
    <n v="0.81"/>
    <n v="12658958301.440001"/>
    <n v="176.25"/>
  </r>
  <r>
    <d v="1917-11-21T00:00:00"/>
    <x v="1"/>
    <x v="31"/>
    <x v="4"/>
    <n v="598.25"/>
    <n v="601.78"/>
    <n v="596.64"/>
    <n v="601.01"/>
    <n v="2088590"/>
    <n v="608.16999999999996"/>
    <n v="0"/>
    <n v="1"/>
    <n v="830.5454545454545"/>
    <n v="49.98"/>
    <x v="10345"/>
    <n v="1602.59"/>
    <n v="58.5"/>
    <n v="1529.46"/>
    <n v="110.25"/>
    <n v="1.41"/>
    <n v="1255263475.9000001"/>
    <n v="152.94999999999999"/>
  </r>
  <r>
    <d v="1917-11-22T00:00:00"/>
    <x v="1"/>
    <x v="31"/>
    <x v="2"/>
    <n v="462.74"/>
    <n v="487.62"/>
    <n v="428.99"/>
    <n v="484.1"/>
    <n v="6239967"/>
    <n v="480.35"/>
    <n v="0"/>
    <n v="1"/>
    <n v="804.80545454545438"/>
    <n v="40.1"/>
    <x v="10935"/>
    <n v="1576.85"/>
    <n v="32.76"/>
    <n v="1529.46"/>
    <n v="110.25"/>
    <n v="1.42"/>
    <n v="3020768024.6999998"/>
    <n v="118.96"/>
  </r>
  <r>
    <d v="1917-11-23T00:00:00"/>
    <x v="1"/>
    <x v="31"/>
    <x v="4"/>
    <n v="1494.54"/>
    <n v="1540.86"/>
    <n v="1474.47"/>
    <n v="1529.46"/>
    <n v="6490695"/>
    <n v="1536.14"/>
    <n v="0"/>
    <n v="1"/>
    <n v="804.85818181818172"/>
    <n v="54.42"/>
    <x v="10936"/>
    <n v="1576.9"/>
    <n v="32.81"/>
    <n v="1529.46"/>
    <n v="110.25"/>
    <n v="0.52"/>
    <n v="9927258374.7000008"/>
    <n v="48.15"/>
  </r>
  <r>
    <d v="1917-11-24T00:00:00"/>
    <x v="1"/>
    <x v="31"/>
    <x v="3"/>
    <n v="1274.08"/>
    <n v="1299.78"/>
    <n v="1248.72"/>
    <n v="1283.0999999999999"/>
    <n v="1660169"/>
    <n v="1281.0999999999999"/>
    <n v="1"/>
    <n v="1"/>
    <n v="735.96090909090901"/>
    <n v="41.09"/>
    <x v="10937"/>
    <n v="1508.01"/>
    <n v="-36.08"/>
    <n v="1520.64"/>
    <n v="110.25"/>
    <n v="0.67"/>
    <n v="2130162843.9000001"/>
    <n v="387.24"/>
  </r>
  <r>
    <d v="1917-11-25T00:00:00"/>
    <x v="1"/>
    <x v="31"/>
    <x v="0"/>
    <n v="1087.58"/>
    <n v="1090.6600000000001"/>
    <n v="1054.47"/>
    <n v="1067.3499999999999"/>
    <n v="2136659"/>
    <n v="1074.29"/>
    <n v="1"/>
    <n v="1.5"/>
    <n v="681.5263636363635"/>
    <n v="52.85"/>
    <x v="10938"/>
    <n v="1453.57"/>
    <n v="-90.52"/>
    <n v="1520.64"/>
    <n v="110.25"/>
    <n v="1.07"/>
    <n v="2280562983.6500001"/>
    <n v="39.17"/>
  </r>
  <r>
    <d v="1917-11-26T00:00:00"/>
    <x v="1"/>
    <x v="31"/>
    <x v="1"/>
    <n v="1118.6400000000001"/>
    <n v="1148.3499999999999"/>
    <n v="1072.6099999999999"/>
    <n v="1094.71"/>
    <n v="3826007"/>
    <n v="1101.68"/>
    <n v="0"/>
    <n v="1"/>
    <n v="674.7590909090909"/>
    <n v="36.1"/>
    <x v="10939"/>
    <n v="1446.8"/>
    <n v="-97.29"/>
    <n v="1520.64"/>
    <n v="110.25"/>
    <n v="0.57999999999999996"/>
    <n v="4188368122.9699998"/>
    <n v="66.930000000000007"/>
  </r>
  <r>
    <d v="1917-11-27T00:00:00"/>
    <x v="1"/>
    <x v="31"/>
    <x v="3"/>
    <n v="836.24"/>
    <n v="842.55"/>
    <n v="824.77"/>
    <n v="832.5"/>
    <n v="5366171"/>
    <n v="837.21"/>
    <n v="0"/>
    <n v="1"/>
    <n v="702.21272727272731"/>
    <n v="41.61"/>
    <x v="10940"/>
    <n v="1474.26"/>
    <n v="-69.83"/>
    <n v="1520.64"/>
    <n v="110.25"/>
    <n v="0.96"/>
    <n v="4467337357.5"/>
    <n v="22.2"/>
  </r>
  <r>
    <d v="1917-11-28T00:00:00"/>
    <x v="1"/>
    <x v="31"/>
    <x v="1"/>
    <n v="1419.99"/>
    <n v="1447.93"/>
    <n v="1412.57"/>
    <n v="1420.82"/>
    <n v="9596084"/>
    <n v="1424.6"/>
    <n v="0"/>
    <n v="1"/>
    <n v="724.4909090909091"/>
    <n v="64.930000000000007"/>
    <x v="10941"/>
    <n v="1496.54"/>
    <n v="-47.55"/>
    <n v="1520.64"/>
    <n v="110.25"/>
    <n v="0.92"/>
    <n v="13634308068.879999"/>
    <n v="42.82"/>
  </r>
  <r>
    <d v="1917-11-29T00:00:00"/>
    <x v="1"/>
    <x v="31"/>
    <x v="1"/>
    <n v="173.74"/>
    <n v="203.11"/>
    <n v="131.24"/>
    <n v="182.97"/>
    <n v="9654808"/>
    <n v="187.3"/>
    <n v="0"/>
    <n v="1"/>
    <n v="724.42818181818177"/>
    <n v="67.349999999999994"/>
    <x v="10942"/>
    <n v="1496.47"/>
    <n v="-47.62"/>
    <n v="1520.64"/>
    <n v="110.25"/>
    <n v="0.54"/>
    <n v="1766540219.76"/>
    <n v="17.170000000000002"/>
  </r>
  <r>
    <d v="1917-11-30T00:00:00"/>
    <x v="1"/>
    <x v="31"/>
    <x v="3"/>
    <n v="143.28"/>
    <n v="190.45"/>
    <n v="141.78"/>
    <n v="186.95"/>
    <n v="4264587"/>
    <n v="179.18"/>
    <n v="0"/>
    <n v="1"/>
    <n v="745.70727272727277"/>
    <n v="33.67"/>
    <x v="10943"/>
    <n v="1517.75"/>
    <n v="-26.34"/>
    <n v="1520.64"/>
    <n v="110.25"/>
    <n v="0.86"/>
    <n v="797264539.64999998"/>
    <n v="24.24"/>
  </r>
  <r>
    <d v="1917-12-01T00:00:00"/>
    <x v="2"/>
    <x v="31"/>
    <x v="1"/>
    <n v="439.87"/>
    <n v="462.81"/>
    <n v="424.78"/>
    <n v="453.03"/>
    <n v="2881865"/>
    <n v="450.44"/>
    <n v="0"/>
    <n v="2"/>
    <n v="799.15545454545475"/>
    <n v="59.56"/>
    <x v="10944"/>
    <n v="1571.2"/>
    <n v="27.11"/>
    <n v="1520.64"/>
    <n v="110.25"/>
    <n v="0.67"/>
    <n v="1305571300.95"/>
    <n v="53.27"/>
  </r>
  <r>
    <d v="1917-12-02T00:00:00"/>
    <x v="2"/>
    <x v="31"/>
    <x v="4"/>
    <n v="284.44"/>
    <n v="330.03"/>
    <n v="267.45"/>
    <n v="317.87"/>
    <n v="8908250"/>
    <n v="321.18"/>
    <n v="1"/>
    <n v="1"/>
    <n v="888.39454545454566"/>
    <n v="33.340000000000003"/>
    <x v="10945"/>
    <n v="1660.44"/>
    <n v="116.35"/>
    <n v="1520.64"/>
    <n v="110.25"/>
    <n v="0.95"/>
    <n v="2831665427.5"/>
    <n v="16.98"/>
  </r>
  <r>
    <d v="1917-12-03T00:00:00"/>
    <x v="2"/>
    <x v="31"/>
    <x v="3"/>
    <n v="460.57"/>
    <n v="486.91"/>
    <n v="410.93"/>
    <n v="484.68"/>
    <n v="9821507"/>
    <n v="494.27"/>
    <n v="0.5"/>
    <n v="2"/>
    <n v="959.48363636363638"/>
    <n v="48.54"/>
    <x v="10946"/>
    <n v="1731.53"/>
    <n v="187.44"/>
    <n v="1520.64"/>
    <n v="110.25"/>
    <n v="1.28"/>
    <n v="4760288012.7600002"/>
    <n v="178.1"/>
  </r>
  <r>
    <d v="1917-12-04T00:00:00"/>
    <x v="2"/>
    <x v="31"/>
    <x v="0"/>
    <n v="775.51"/>
    <n v="775.68"/>
    <n v="749.33"/>
    <n v="771.59"/>
    <n v="1378608"/>
    <n v="769.15"/>
    <n v="0.5"/>
    <n v="1"/>
    <n v="1018.274545454546"/>
    <n v="61.39"/>
    <x v="10947"/>
    <n v="1790.32"/>
    <n v="246.23"/>
    <n v="1520.64"/>
    <n v="110.25"/>
    <n v="1.39"/>
    <n v="1063720146.72"/>
    <n v="54.31"/>
  </r>
  <r>
    <d v="1917-12-05T00:00:00"/>
    <x v="2"/>
    <x v="31"/>
    <x v="4"/>
    <n v="687.81"/>
    <n v="699.23"/>
    <n v="664.95"/>
    <n v="684.32"/>
    <n v="3576936"/>
    <n v="682.19"/>
    <n v="1"/>
    <n v="2"/>
    <n v="1000.952727272727"/>
    <n v="47.1"/>
    <x v="10948"/>
    <n v="1773"/>
    <n v="228.91"/>
    <n v="1520.64"/>
    <n v="110.25"/>
    <n v="0.56999999999999995"/>
    <n v="2447768843.52"/>
    <n v="37.119999999999997"/>
  </r>
  <r>
    <d v="1917-12-06T00:00:00"/>
    <x v="2"/>
    <x v="31"/>
    <x v="1"/>
    <n v="1002.94"/>
    <n v="1023.28"/>
    <n v="991.62"/>
    <n v="992.91"/>
    <n v="8757188"/>
    <n v="985.72"/>
    <n v="0"/>
    <n v="2"/>
    <n v="1026.9109090909089"/>
    <n v="38.19"/>
    <x v="10949"/>
    <n v="1798.96"/>
    <n v="254.87"/>
    <n v="1520.64"/>
    <n v="110.25"/>
    <n v="1.39"/>
    <n v="8695099537.0799999"/>
    <n v="210.34"/>
  </r>
  <r>
    <d v="1917-12-07T00:00:00"/>
    <x v="2"/>
    <x v="31"/>
    <x v="2"/>
    <n v="1367.79"/>
    <n v="1414.26"/>
    <n v="1341.83"/>
    <n v="1396.7"/>
    <n v="6291681"/>
    <n v="1398.19"/>
    <n v="1"/>
    <n v="1.5"/>
    <n v="1049.2509090909091"/>
    <n v="46.16"/>
    <x v="10454"/>
    <n v="1821.3"/>
    <n v="277.20999999999998"/>
    <n v="1520.64"/>
    <n v="110.25"/>
    <n v="0.88"/>
    <n v="8787590852.7000008"/>
    <n v="28.46"/>
  </r>
  <r>
    <d v="1917-12-08T00:00:00"/>
    <x v="2"/>
    <x v="31"/>
    <x v="0"/>
    <n v="1054.69"/>
    <n v="1093.6600000000001"/>
    <n v="1008.73"/>
    <n v="1077.56"/>
    <n v="4609644"/>
    <n v="1084.47"/>
    <n v="0"/>
    <n v="1"/>
    <n v="1016.557272727273"/>
    <n v="39.44"/>
    <x v="10950"/>
    <n v="1788.6"/>
    <n v="244.51"/>
    <n v="1520.64"/>
    <n v="110.25"/>
    <n v="1.24"/>
    <n v="4967167988.6400003"/>
    <n v="50.61"/>
  </r>
  <r>
    <d v="1917-12-09T00:00:00"/>
    <x v="2"/>
    <x v="31"/>
    <x v="2"/>
    <n v="1420.43"/>
    <n v="1420.94"/>
    <n v="1409.86"/>
    <n v="1420.13"/>
    <n v="4416718"/>
    <n v="1420.27"/>
    <n v="0.5"/>
    <n v="1"/>
    <n v="935.76727272727294"/>
    <n v="36.5"/>
    <x v="10951"/>
    <n v="1707.81"/>
    <n v="163.72"/>
    <n v="1520.64"/>
    <n v="110.25"/>
    <n v="0.55000000000000004"/>
    <n v="6272313733.3400002"/>
    <n v="43.45"/>
  </r>
  <r>
    <d v="1917-12-10T00:00:00"/>
    <x v="2"/>
    <x v="31"/>
    <x v="2"/>
    <n v="404.55"/>
    <n v="424.85"/>
    <n v="366.2"/>
    <n v="417.04"/>
    <n v="5106377"/>
    <n v="408.03"/>
    <n v="0"/>
    <n v="1"/>
    <n v="836.44636363636357"/>
    <n v="68.78"/>
    <x v="10952"/>
    <n v="1608.49"/>
    <n v="64.400000000000006"/>
    <n v="1520.64"/>
    <n v="110.25"/>
    <n v="0.64"/>
    <n v="2129563464.0799999"/>
    <n v="127.03"/>
  </r>
  <r>
    <d v="1917-12-11T00:00:00"/>
    <x v="2"/>
    <x v="31"/>
    <x v="1"/>
    <n v="748.03"/>
    <n v="779.42"/>
    <n v="732.8"/>
    <n v="774.88"/>
    <n v="1028444"/>
    <n v="777.08"/>
    <n v="0"/>
    <n v="1"/>
    <n v="819.16909090909098"/>
    <n v="52.17"/>
    <x v="10953"/>
    <n v="1591.21"/>
    <n v="47.12"/>
    <n v="1520.64"/>
    <n v="110.25"/>
    <n v="0.73"/>
    <n v="796920686.72000003"/>
    <n v="22.55"/>
  </r>
  <r>
    <d v="1917-12-12T00:00:00"/>
    <x v="2"/>
    <x v="31"/>
    <x v="1"/>
    <n v="1437.48"/>
    <n v="1439.32"/>
    <n v="1434.31"/>
    <n v="1434.66"/>
    <n v="2810553"/>
    <n v="1440.71"/>
    <n v="0"/>
    <n v="2"/>
    <n v="814.98363636363638"/>
    <n v="59.6"/>
    <x v="10954"/>
    <n v="1587.03"/>
    <n v="42.94"/>
    <n v="1520.64"/>
    <n v="106.04"/>
    <n v="1.29"/>
    <n v="4032187966.98"/>
    <n v="70.03"/>
  </r>
  <r>
    <d v="1917-12-13T00:00:00"/>
    <x v="2"/>
    <x v="31"/>
    <x v="4"/>
    <n v="1104.95"/>
    <n v="1152.5999999999999"/>
    <n v="1084.6600000000001"/>
    <n v="1099.8499999999999"/>
    <n v="9637541"/>
    <n v="1091.6600000000001"/>
    <n v="1"/>
    <n v="1"/>
    <n v="733.86727272727285"/>
    <n v="45.16"/>
    <x v="10955"/>
    <n v="1505.91"/>
    <n v="-38.18"/>
    <n v="1520.64"/>
    <n v="106.04"/>
    <n v="1.01"/>
    <n v="10599849468.85"/>
    <n v="29.51"/>
  </r>
  <r>
    <d v="1917-12-14T00:00:00"/>
    <x v="2"/>
    <x v="31"/>
    <x v="3"/>
    <n v="1108.0899999999999"/>
    <n v="1136.05"/>
    <n v="1102.47"/>
    <n v="1131.3800000000001"/>
    <n v="9547918"/>
    <n v="1126.93"/>
    <n v="0"/>
    <n v="1"/>
    <n v="715.35363636363638"/>
    <n v="59.62"/>
    <x v="10956"/>
    <n v="1487.4"/>
    <n v="-56.69"/>
    <n v="1520.64"/>
    <n v="106.04"/>
    <n v="1.41"/>
    <n v="10802323466.84"/>
    <n v="24.04"/>
  </r>
  <r>
    <d v="1917-12-15T00:00:00"/>
    <x v="2"/>
    <x v="31"/>
    <x v="4"/>
    <n v="584.19000000000005"/>
    <n v="612.36"/>
    <n v="558.79999999999995"/>
    <n v="581.04999999999995"/>
    <n v="1715995"/>
    <n v="579.89"/>
    <n v="0.5"/>
    <n v="1"/>
    <n v="645.51545454545453"/>
    <n v="50.9"/>
    <x v="10957"/>
    <n v="1417.56"/>
    <n v="-126.53"/>
    <n v="1520.64"/>
    <n v="106.04"/>
    <n v="1.1499999999999999"/>
    <n v="997078894.75"/>
    <n v="18.579999999999998"/>
  </r>
  <r>
    <d v="1917-12-16T00:00:00"/>
    <x v="2"/>
    <x v="31"/>
    <x v="0"/>
    <n v="927.81"/>
    <n v="970.27"/>
    <n v="885.48"/>
    <n v="969.86"/>
    <n v="1837465"/>
    <n v="967.05"/>
    <n v="1"/>
    <n v="1"/>
    <n v="681.93545454545449"/>
    <n v="31.39"/>
    <x v="10958"/>
    <n v="1453.98"/>
    <n v="-90.11"/>
    <n v="1520.64"/>
    <n v="106.04"/>
    <n v="1.1100000000000001"/>
    <n v="1782083804.9000001"/>
    <n v="45.68"/>
  </r>
  <r>
    <d v="1917-12-17T00:00:00"/>
    <x v="2"/>
    <x v="31"/>
    <x v="0"/>
    <n v="1238.02"/>
    <n v="1238.96"/>
    <n v="1236.23"/>
    <n v="1238.6500000000001"/>
    <n v="2772724"/>
    <n v="1232.6500000000001"/>
    <n v="0"/>
    <n v="1"/>
    <n v="613.09363636363639"/>
    <n v="40.96"/>
    <x v="10959"/>
    <n v="1385.14"/>
    <n v="-158.94999999999999"/>
    <n v="1520.64"/>
    <n v="106.04"/>
    <n v="0.84"/>
    <n v="3434434582.5999999"/>
    <n v="61.14"/>
  </r>
  <r>
    <d v="1917-12-18T00:00:00"/>
    <x v="2"/>
    <x v="31"/>
    <x v="0"/>
    <n v="1017.53"/>
    <n v="1039.8499999999999"/>
    <n v="987.68"/>
    <n v="1037.07"/>
    <n v="4870090"/>
    <n v="1044.5999999999999"/>
    <n v="0.5"/>
    <n v="1"/>
    <n v="613.03181818181815"/>
    <n v="36.26"/>
    <x v="10960"/>
    <n v="1385.08"/>
    <n v="-159.01"/>
    <n v="1520.64"/>
    <n v="106.04"/>
    <n v="1.02"/>
    <n v="5050624236.3000002"/>
    <n v="32.4"/>
  </r>
  <r>
    <d v="1917-12-19T00:00:00"/>
    <x v="2"/>
    <x v="31"/>
    <x v="2"/>
    <n v="178.24"/>
    <n v="203.06"/>
    <n v="174.74"/>
    <n v="188.87"/>
    <n v="1093193"/>
    <n v="193.34"/>
    <n v="0"/>
    <n v="1"/>
    <n v="574.49272727272728"/>
    <n v="50.64"/>
    <x v="4531"/>
    <n v="1346.54"/>
    <n v="-197.55"/>
    <n v="1520.64"/>
    <n v="106.04"/>
    <n v="1.5"/>
    <n v="206471361.91"/>
    <n v="7.39"/>
  </r>
  <r>
    <d v="1917-12-20T00:00:00"/>
    <x v="2"/>
    <x v="31"/>
    <x v="4"/>
    <n v="313.5"/>
    <n v="332.77"/>
    <n v="311.27"/>
    <n v="327.60000000000002"/>
    <n v="4122117"/>
    <n v="319.68"/>
    <n v="1"/>
    <n v="1.5"/>
    <n v="594.52818181818179"/>
    <n v="68.739999999999995"/>
    <x v="10961"/>
    <n v="1366.57"/>
    <n v="-177.52"/>
    <n v="1520.64"/>
    <n v="106.04"/>
    <n v="0.83"/>
    <n v="1350405529.2"/>
    <n v="6.85"/>
  </r>
  <r>
    <d v="1917-12-21T00:00:00"/>
    <x v="2"/>
    <x v="31"/>
    <x v="0"/>
    <n v="221.85"/>
    <n v="239.57"/>
    <n v="190.94"/>
    <n v="226.99"/>
    <n v="4328623"/>
    <n v="223.22"/>
    <n v="0"/>
    <n v="1"/>
    <n v="585.68181818181813"/>
    <n v="58.25"/>
    <x v="8472"/>
    <n v="1357.73"/>
    <n v="-186.36"/>
    <n v="1520.64"/>
    <n v="106.04"/>
    <n v="1.05"/>
    <n v="982554134.76999998"/>
    <n v="9.9499999999999993"/>
  </r>
  <r>
    <d v="1917-12-22T00:00:00"/>
    <x v="2"/>
    <x v="31"/>
    <x v="1"/>
    <n v="720.97"/>
    <n v="733.33"/>
    <n v="705.26"/>
    <n v="728.84"/>
    <n v="1760318"/>
    <n v="719.78"/>
    <n v="0.5"/>
    <n v="1"/>
    <n v="585.31999999999994"/>
    <n v="61.23"/>
    <x v="915"/>
    <n v="1357.37"/>
    <n v="-186.73"/>
    <n v="1520.64"/>
    <n v="106.04"/>
    <n v="1.06"/>
    <n v="1282990171.1199999"/>
    <n v="31.69"/>
  </r>
  <r>
    <d v="1917-12-23T00:00:00"/>
    <x v="2"/>
    <x v="31"/>
    <x v="4"/>
    <n v="536.14"/>
    <n v="578.47"/>
    <n v="508.53"/>
    <n v="542.38"/>
    <n v="2485125"/>
    <n v="539.57000000000005"/>
    <n v="0"/>
    <n v="1"/>
    <n v="542.72"/>
    <n v="53.93"/>
    <x v="10962"/>
    <n v="1314.77"/>
    <n v="-229.33"/>
    <n v="1520.64"/>
    <n v="106.04"/>
    <n v="1.41"/>
    <n v="1347882097.5"/>
    <n v="59.07"/>
  </r>
  <r>
    <d v="1917-12-24T00:00:00"/>
    <x v="2"/>
    <x v="31"/>
    <x v="0"/>
    <n v="910.5"/>
    <n v="931.75"/>
    <n v="894.66"/>
    <n v="896.2"/>
    <n v="8494196"/>
    <n v="887.53"/>
    <n v="1"/>
    <n v="1.5"/>
    <n v="547.75454545454534"/>
    <n v="38.9"/>
    <x v="9717"/>
    <n v="1319.8"/>
    <n v="-224.29"/>
    <n v="1520.64"/>
    <n v="106.04"/>
    <n v="0.71"/>
    <n v="7612498455.1999998"/>
    <n v="76.290000000000006"/>
  </r>
  <r>
    <d v="1917-12-25T00:00:00"/>
    <x v="2"/>
    <x v="31"/>
    <x v="1"/>
    <n v="391.6"/>
    <n v="419.13"/>
    <n v="354.34"/>
    <n v="363.16"/>
    <n v="5185133"/>
    <n v="362.81"/>
    <n v="1"/>
    <n v="1.5"/>
    <n v="559.17545454545461"/>
    <n v="58.5"/>
    <x v="10963"/>
    <n v="1331.22"/>
    <n v="-212.87"/>
    <n v="1520.64"/>
    <n v="106.04"/>
    <n v="0.85"/>
    <n v="1883032900.28"/>
    <n v="13.91"/>
  </r>
  <r>
    <d v="1917-12-26T00:00:00"/>
    <x v="2"/>
    <x v="31"/>
    <x v="3"/>
    <n v="989.77"/>
    <n v="1005.4"/>
    <n v="946.78"/>
    <n v="981.67"/>
    <n v="4191439"/>
    <n v="976.7"/>
    <n v="0"/>
    <n v="1"/>
    <n v="639.48363636363638"/>
    <n v="57.71"/>
    <x v="10964"/>
    <n v="1411.53"/>
    <n v="-132.56"/>
    <n v="1520.64"/>
    <n v="106.04"/>
    <n v="0.8"/>
    <n v="4114609923.1300001"/>
    <n v="31.38"/>
  </r>
  <r>
    <d v="1917-12-27T00:00:00"/>
    <x v="2"/>
    <x v="31"/>
    <x v="4"/>
    <n v="224.96"/>
    <n v="264.37"/>
    <n v="192.94"/>
    <n v="212.6"/>
    <n v="9251483"/>
    <n v="206.37"/>
    <n v="1"/>
    <n v="2"/>
    <n v="587.2600000000001"/>
    <n v="37.229999999999997"/>
    <x v="10965"/>
    <n v="1359.31"/>
    <n v="-184.79"/>
    <n v="1520.64"/>
    <n v="106.04"/>
    <n v="0.51"/>
    <n v="1966865285.8"/>
    <n v="7.38"/>
  </r>
  <r>
    <d v="1917-12-28T00:00:00"/>
    <x v="2"/>
    <x v="31"/>
    <x v="1"/>
    <n v="1236.1400000000001"/>
    <n v="1260.23"/>
    <n v="1223.83"/>
    <n v="1237.97"/>
    <n v="5224580"/>
    <n v="1246.78"/>
    <n v="0.5"/>
    <n v="1"/>
    <n v="647.9354545454546"/>
    <n v="38.11"/>
    <x v="10966"/>
    <n v="1419.98"/>
    <n v="-124.11"/>
    <n v="1520.64"/>
    <n v="106.04"/>
    <n v="0.55000000000000004"/>
    <n v="6467873302.6000004"/>
    <n v="818.06"/>
  </r>
  <r>
    <d v="1917-12-29T00:00:00"/>
    <x v="2"/>
    <x v="31"/>
    <x v="1"/>
    <n v="657.6"/>
    <n v="673.7"/>
    <n v="611.73"/>
    <n v="613.14"/>
    <n v="7160671"/>
    <n v="610.79999999999995"/>
    <n v="0"/>
    <n v="1.5"/>
    <n v="642.64727272727282"/>
    <n v="48.9"/>
    <x v="10967"/>
    <n v="1414.69"/>
    <n v="-129.4"/>
    <n v="1520.64"/>
    <n v="106.04"/>
    <n v="0.64"/>
    <n v="4390493816.9399996"/>
    <n v="17.510000000000002"/>
  </r>
  <r>
    <d v="1917-12-30T00:00:00"/>
    <x v="2"/>
    <x v="31"/>
    <x v="1"/>
    <n v="412.02"/>
    <n v="445.17"/>
    <n v="391.55"/>
    <n v="409.26"/>
    <n v="2703720"/>
    <n v="411.04"/>
    <n v="1"/>
    <n v="1"/>
    <n v="611.33454545454549"/>
    <n v="49.02"/>
    <x v="10968"/>
    <n v="1383.38"/>
    <n v="-160.71"/>
    <n v="1520.64"/>
    <n v="106.04"/>
    <n v="1.48"/>
    <n v="1106524447.2"/>
    <n v="10.52"/>
  </r>
  <r>
    <d v="1917-12-31T00:00:00"/>
    <x v="2"/>
    <x v="31"/>
    <x v="4"/>
    <n v="221.57"/>
    <n v="255.94"/>
    <n v="200.32"/>
    <n v="230.29"/>
    <n v="2702467"/>
    <n v="227.07"/>
    <n v="0"/>
    <n v="1"/>
    <n v="595.15636363636361"/>
    <n v="41.11"/>
    <x v="10969"/>
    <n v="1367.2"/>
    <n v="-176.89"/>
    <n v="1520.64"/>
    <n v="106.04"/>
    <n v="0.56000000000000005"/>
    <n v="622351125.42999995"/>
    <n v="38.78"/>
  </r>
  <r>
    <d v="1918-01-01T00:00:00"/>
    <x v="3"/>
    <x v="32"/>
    <x v="0"/>
    <n v="231.16"/>
    <n v="232.52"/>
    <n v="182.46"/>
    <n v="223.01"/>
    <n v="1099909"/>
    <n v="225.12"/>
    <n v="0.5"/>
    <n v="1"/>
    <n v="603.5272727272727"/>
    <n v="32.22"/>
    <x v="10970"/>
    <n v="1375.57"/>
    <n v="-168.52"/>
    <n v="1520.64"/>
    <n v="106.04"/>
    <n v="1.38"/>
    <n v="245290706.09"/>
    <n v="6.49"/>
  </r>
  <r>
    <d v="1918-01-02T00:00:00"/>
    <x v="3"/>
    <x v="32"/>
    <x v="3"/>
    <n v="233.6"/>
    <n v="277.82"/>
    <n v="219.61"/>
    <n v="260.24"/>
    <n v="2877910"/>
    <n v="251.92"/>
    <n v="0"/>
    <n v="2"/>
    <n v="648.1663636363636"/>
    <n v="59.29"/>
    <x v="10971"/>
    <n v="1420.21"/>
    <n v="-123.88"/>
    <n v="1520.64"/>
    <n v="106.04"/>
    <n v="0.62"/>
    <n v="748947298.39999998"/>
    <n v="44.26"/>
  </r>
  <r>
    <d v="1918-01-03T00:00:00"/>
    <x v="3"/>
    <x v="32"/>
    <x v="0"/>
    <n v="564.27"/>
    <n v="597.94000000000005"/>
    <n v="557.75"/>
    <n v="597.76"/>
    <n v="8460439"/>
    <n v="600.62"/>
    <n v="0"/>
    <n v="1"/>
    <n v="636.84181818181821"/>
    <n v="60.76"/>
    <x v="10972"/>
    <n v="1408.89"/>
    <n v="-135.19999999999999"/>
    <n v="1523.66"/>
    <n v="106.04"/>
    <n v="1.36"/>
    <n v="5057312016.6400003"/>
    <n v="38.74"/>
  </r>
  <r>
    <d v="1918-01-04T00:00:00"/>
    <x v="3"/>
    <x v="32"/>
    <x v="0"/>
    <n v="1018.48"/>
    <n v="1042.75"/>
    <n v="1002.65"/>
    <n v="1021.83"/>
    <n v="5893371"/>
    <n v="1020.4"/>
    <n v="0"/>
    <n v="1"/>
    <n v="605.06545454545449"/>
    <n v="53.93"/>
    <x v="10973"/>
    <n v="1377.11"/>
    <n v="-166.98"/>
    <n v="1523.66"/>
    <n v="106.04"/>
    <n v="1.1499999999999999"/>
    <n v="6022023288.9300003"/>
    <n v="22.1"/>
  </r>
  <r>
    <d v="1918-01-05T00:00:00"/>
    <x v="3"/>
    <x v="32"/>
    <x v="3"/>
    <n v="1264.3599999999999"/>
    <n v="1312.26"/>
    <n v="1230.07"/>
    <n v="1246.55"/>
    <n v="3967725"/>
    <n v="1251.3900000000001"/>
    <n v="1"/>
    <n v="1"/>
    <n v="551.59"/>
    <n v="60.02"/>
    <x v="10974"/>
    <n v="1323.64"/>
    <n v="-220.46"/>
    <n v="1523.66"/>
    <n v="106.04"/>
    <n v="1.18"/>
    <n v="4945967598.75"/>
    <n v="71.13"/>
  </r>
  <r>
    <d v="1918-01-06T00:00:00"/>
    <x v="3"/>
    <x v="32"/>
    <x v="2"/>
    <n v="379.62"/>
    <n v="410.63"/>
    <n v="373.69"/>
    <n v="407.21"/>
    <n v="7403708"/>
    <n v="414.46"/>
    <n v="0"/>
    <n v="1"/>
    <n v="516.6390909090909"/>
    <n v="44.68"/>
    <x v="10975"/>
    <n v="1288.68"/>
    <n v="-255.41"/>
    <n v="1523.66"/>
    <n v="106.04"/>
    <n v="0.91"/>
    <n v="3014863934.6799998"/>
    <n v="14.7"/>
  </r>
  <r>
    <d v="1918-01-07T00:00:00"/>
    <x v="3"/>
    <x v="32"/>
    <x v="2"/>
    <n v="892.87"/>
    <n v="895.46"/>
    <n v="846.96"/>
    <n v="880.03"/>
    <n v="1444792"/>
    <n v="876.75"/>
    <n v="0"/>
    <n v="1.5"/>
    <n v="491.49909090909091"/>
    <n v="30.91"/>
    <x v="10976"/>
    <n v="1263.54"/>
    <n v="-280.55"/>
    <n v="1523.66"/>
    <n v="106.04"/>
    <n v="1.27"/>
    <n v="1271460303.76"/>
    <n v="57.52"/>
  </r>
  <r>
    <d v="1918-01-08T00:00:00"/>
    <x v="3"/>
    <x v="32"/>
    <x v="0"/>
    <n v="1176.24"/>
    <n v="1202.99"/>
    <n v="1141.1099999999999"/>
    <n v="1179.8"/>
    <n v="1926320"/>
    <n v="1178.49"/>
    <n v="0"/>
    <n v="1"/>
    <n v="533.68545454545449"/>
    <n v="58.81"/>
    <x v="10977"/>
    <n v="1305.73"/>
    <n v="-238.36"/>
    <n v="1523.66"/>
    <n v="106.04"/>
    <n v="1.06"/>
    <n v="2272672336"/>
    <n v="63.27"/>
  </r>
  <r>
    <d v="1918-01-09T00:00:00"/>
    <x v="3"/>
    <x v="32"/>
    <x v="0"/>
    <n v="251.55"/>
    <n v="290.29000000000002"/>
    <n v="243.12"/>
    <n v="268.7"/>
    <n v="9333085"/>
    <n v="264.58999999999997"/>
    <n v="0"/>
    <n v="1"/>
    <n v="479.93727272727273"/>
    <n v="64.489999999999995"/>
    <x v="10978"/>
    <n v="1251.98"/>
    <n v="-292.11"/>
    <n v="1523.66"/>
    <n v="106.04"/>
    <n v="0.91"/>
    <n v="2507799939.5"/>
    <n v="7.25"/>
  </r>
  <r>
    <d v="1918-01-10T00:00:00"/>
    <x v="3"/>
    <x v="32"/>
    <x v="0"/>
    <n v="251.39"/>
    <n v="269.85000000000002"/>
    <n v="210.56"/>
    <n v="231.3"/>
    <n v="9569273"/>
    <n v="234.13"/>
    <n v="0"/>
    <n v="1.5"/>
    <n v="519.85090909090911"/>
    <n v="31.44"/>
    <x v="10979"/>
    <n v="1291.9000000000001"/>
    <n v="-252.19"/>
    <n v="1523.66"/>
    <n v="106.04"/>
    <n v="0.64"/>
    <n v="2213372844.9000001"/>
    <n v="84.13"/>
  </r>
  <r>
    <d v="1918-01-11T00:00:00"/>
    <x v="3"/>
    <x v="32"/>
    <x v="0"/>
    <n v="323.37"/>
    <n v="326.82"/>
    <n v="274.62"/>
    <n v="322.37"/>
    <n v="5749475"/>
    <n v="324.47000000000003"/>
    <n v="0.5"/>
    <n v="1"/>
    <n v="603.50545454545454"/>
    <n v="60.57"/>
    <x v="10980"/>
    <n v="1375.55"/>
    <n v="-168.54"/>
    <n v="1523.66"/>
    <n v="106.04"/>
    <n v="0.78"/>
    <n v="1853458255.75"/>
    <n v="11.58"/>
  </r>
  <r>
    <d v="1918-01-12T00:00:00"/>
    <x v="3"/>
    <x v="32"/>
    <x v="0"/>
    <n v="752.18"/>
    <n v="774.42"/>
    <n v="710.56"/>
    <n v="714.04"/>
    <n v="8940255"/>
    <n v="707.76"/>
    <n v="0.5"/>
    <n v="2"/>
    <n v="606.16909090909098"/>
    <n v="62.66"/>
    <x v="10981"/>
    <n v="1378.21"/>
    <n v="-165.88"/>
    <n v="1523.66"/>
    <n v="106.04"/>
    <n v="1.05"/>
    <n v="6383699680.1999998"/>
    <n v="16.71"/>
  </r>
  <r>
    <d v="1918-01-13T00:00:00"/>
    <x v="3"/>
    <x v="32"/>
    <x v="3"/>
    <n v="139.35"/>
    <n v="178.1"/>
    <n v="101.03"/>
    <n v="135.66999999999999"/>
    <n v="4914205"/>
    <n v="145.55000000000001"/>
    <n v="0"/>
    <n v="1"/>
    <n v="617.58909090909094"/>
    <n v="50.37"/>
    <x v="10982"/>
    <n v="1389.63"/>
    <n v="-154.46"/>
    <n v="1523.66"/>
    <n v="106.04"/>
    <n v="1.28"/>
    <n v="666710192.35000002"/>
    <n v="9.39"/>
  </r>
  <r>
    <d v="1918-01-14T00:00:00"/>
    <x v="3"/>
    <x v="32"/>
    <x v="0"/>
    <n v="269.14999999999998"/>
    <n v="311.16000000000003"/>
    <n v="238.03"/>
    <n v="248.22"/>
    <n v="8323946"/>
    <n v="243.85"/>
    <n v="0"/>
    <n v="1"/>
    <n v="693.23545454545467"/>
    <n v="68.459999999999994"/>
    <x v="10983"/>
    <n v="1465.28"/>
    <n v="-78.81"/>
    <n v="1523.66"/>
    <n v="106.04"/>
    <n v="1.02"/>
    <n v="2066169876.1199999"/>
    <n v="7.59"/>
  </r>
  <r>
    <d v="1918-01-15T00:00:00"/>
    <x v="3"/>
    <x v="32"/>
    <x v="4"/>
    <n v="447.22"/>
    <n v="452.97"/>
    <n v="433.56"/>
    <n v="433.6"/>
    <n v="3188112"/>
    <n v="432.35"/>
    <n v="1"/>
    <n v="1"/>
    <n v="799.50727272727272"/>
    <n v="35.85"/>
    <x v="10984"/>
    <n v="1571.55"/>
    <n v="27.46"/>
    <n v="1523.66"/>
    <n v="106.04"/>
    <n v="0.94"/>
    <n v="1382365363.2"/>
    <n v="122.16"/>
  </r>
  <r>
    <d v="1918-01-16T00:00:00"/>
    <x v="3"/>
    <x v="32"/>
    <x v="3"/>
    <n v="883.3"/>
    <n v="884.61"/>
    <n v="861.75"/>
    <n v="862.09"/>
    <n v="9350716"/>
    <n v="860.72"/>
    <n v="1"/>
    <n v="2"/>
    <n v="804.00363636363647"/>
    <n v="52.77"/>
    <x v="10985"/>
    <n v="1576.05"/>
    <n v="31.96"/>
    <n v="1523.66"/>
    <n v="106.04"/>
    <n v="1.04"/>
    <n v="8061158756.4399996"/>
    <n v="18.87"/>
  </r>
  <r>
    <d v="1918-01-17T00:00:00"/>
    <x v="3"/>
    <x v="32"/>
    <x v="1"/>
    <n v="150.9"/>
    <n v="152.66999999999999"/>
    <n v="118.67"/>
    <n v="130.66999999999999"/>
    <n v="2376479"/>
    <n v="127.76"/>
    <n v="0"/>
    <n v="1.5"/>
    <n v="852.75181818181807"/>
    <n v="55.81"/>
    <x v="10986"/>
    <n v="1624.8"/>
    <n v="80.709999999999994"/>
    <n v="1523.66"/>
    <n v="106.04"/>
    <n v="0.56000000000000005"/>
    <n v="310534510.93000001"/>
    <n v="2.73"/>
  </r>
  <r>
    <d v="1918-01-18T00:00:00"/>
    <x v="3"/>
    <x v="32"/>
    <x v="4"/>
    <n v="1357.77"/>
    <n v="1374.9"/>
    <n v="1339.26"/>
    <n v="1344.08"/>
    <n v="5704243"/>
    <n v="1345.34"/>
    <n v="0.5"/>
    <n v="2"/>
    <n v="928.2863636363636"/>
    <n v="43.47"/>
    <x v="10987"/>
    <n v="1700.33"/>
    <n v="156.24"/>
    <n v="1523.66"/>
    <n v="106.04"/>
    <n v="1.1299999999999999"/>
    <n v="7666958931.4399996"/>
    <n v="55.68"/>
  </r>
  <r>
    <d v="1918-01-19T00:00:00"/>
    <x v="3"/>
    <x v="32"/>
    <x v="3"/>
    <n v="559.9"/>
    <n v="592.65"/>
    <n v="551.45000000000005"/>
    <n v="588.57000000000005"/>
    <n v="6632701"/>
    <n v="580.27"/>
    <n v="0"/>
    <n v="1"/>
    <n v="855.99181818181819"/>
    <n v="38.950000000000003"/>
    <x v="10988"/>
    <n v="1628.04"/>
    <n v="83.95"/>
    <n v="1523.66"/>
    <n v="106.04"/>
    <n v="1.05"/>
    <n v="3903808827.5700002"/>
    <n v="27.57"/>
  </r>
  <r>
    <d v="1918-01-20T00:00:00"/>
    <x v="3"/>
    <x v="32"/>
    <x v="4"/>
    <n v="707.72"/>
    <n v="724.69"/>
    <n v="694.5"/>
    <n v="707.75"/>
    <n v="4502753"/>
    <n v="714.87"/>
    <n v="0"/>
    <n v="1"/>
    <n v="860.60454545454547"/>
    <n v="54.16"/>
    <x v="2821"/>
    <n v="1632.65"/>
    <n v="88.56"/>
    <n v="1523.66"/>
    <n v="106.04"/>
    <n v="0.64"/>
    <n v="3186823435.75"/>
    <n v="19.95"/>
  </r>
  <r>
    <d v="1918-01-21T00:00:00"/>
    <x v="3"/>
    <x v="32"/>
    <x v="4"/>
    <n v="1155.96"/>
    <n v="1160.55"/>
    <n v="1135.19"/>
    <n v="1151.5"/>
    <n v="4851707"/>
    <n v="1148.7"/>
    <n v="1"/>
    <n v="2"/>
    <n v="899.46454545454549"/>
    <n v="48.83"/>
    <x v="10989"/>
    <n v="1671.51"/>
    <n v="127.42"/>
    <n v="1523.66"/>
    <n v="106.04"/>
    <n v="1.35"/>
    <n v="5586740610.5"/>
    <n v="98.53"/>
  </r>
  <r>
    <d v="1918-01-22T00:00:00"/>
    <x v="3"/>
    <x v="32"/>
    <x v="2"/>
    <n v="399.53"/>
    <n v="415.59"/>
    <n v="351.19"/>
    <n v="351.67"/>
    <n v="3580487"/>
    <n v="356.61"/>
    <n v="0"/>
    <n v="2"/>
    <n v="855.62"/>
    <n v="64.489999999999995"/>
    <x v="10990"/>
    <n v="1627.67"/>
    <n v="83.57"/>
    <n v="1523.66"/>
    <n v="106.04"/>
    <n v="0.94"/>
    <n v="1259149863.29"/>
    <n v="7.09"/>
  </r>
  <r>
    <d v="1918-01-23T00:00:00"/>
    <x v="3"/>
    <x v="32"/>
    <x v="2"/>
    <n v="871.55"/>
    <n v="883.78"/>
    <n v="833.24"/>
    <n v="839.66"/>
    <n v="9951205"/>
    <n v="834.19"/>
    <n v="0"/>
    <n v="1"/>
    <n v="881.37636363636364"/>
    <n v="31.44"/>
    <x v="10991"/>
    <n v="1653.42"/>
    <n v="109.33"/>
    <n v="1523.66"/>
    <n v="106.04"/>
    <n v="0.92"/>
    <n v="8355628790.3000002"/>
    <n v="21.32"/>
  </r>
  <r>
    <d v="1918-01-24T00:00:00"/>
    <x v="3"/>
    <x v="32"/>
    <x v="3"/>
    <n v="931.59"/>
    <n v="971.86"/>
    <n v="897.21"/>
    <n v="967.78"/>
    <n v="2379601"/>
    <n v="971.04"/>
    <n v="0"/>
    <n v="2"/>
    <n v="826.25818181818181"/>
    <n v="50.11"/>
    <x v="10992"/>
    <n v="1598.3"/>
    <n v="54.21"/>
    <n v="1523.66"/>
    <n v="106.04"/>
    <n v="1.32"/>
    <n v="2302930255.7800002"/>
    <n v="29.66"/>
  </r>
  <r>
    <d v="1918-01-25T00:00:00"/>
    <x v="3"/>
    <x v="32"/>
    <x v="0"/>
    <n v="1423.46"/>
    <n v="1457.84"/>
    <n v="1413.31"/>
    <n v="1417.21"/>
    <n v="6417553"/>
    <n v="1423.39"/>
    <n v="1"/>
    <n v="2"/>
    <n v="856.6845454545454"/>
    <n v="32.909999999999997"/>
    <x v="10993"/>
    <n v="1628.73"/>
    <n v="84.64"/>
    <n v="1523.66"/>
    <n v="106.04"/>
    <n v="0.99"/>
    <n v="9095020287.1299992"/>
    <n v="29.62"/>
  </r>
  <r>
    <d v="1918-01-26T00:00:00"/>
    <x v="3"/>
    <x v="32"/>
    <x v="1"/>
    <n v="499.83"/>
    <n v="511.77"/>
    <n v="451.32"/>
    <n v="483.06"/>
    <n v="2767907"/>
    <n v="478.34"/>
    <n v="1"/>
    <n v="1"/>
    <n v="826.18454545454551"/>
    <n v="60.05"/>
    <x v="10994"/>
    <n v="1598.23"/>
    <n v="54.14"/>
    <n v="1523.66"/>
    <n v="106.04"/>
    <n v="0.59"/>
    <n v="1337065155.4200001"/>
    <n v="59"/>
  </r>
  <r>
    <d v="1918-01-27T00:00:00"/>
    <x v="3"/>
    <x v="32"/>
    <x v="4"/>
    <n v="1388.34"/>
    <n v="1408.38"/>
    <n v="1375.74"/>
    <n v="1398.32"/>
    <n v="4329956"/>
    <n v="1389.83"/>
    <n v="1"/>
    <n v="2"/>
    <n v="911.03727272727269"/>
    <n v="32.49"/>
    <x v="10995"/>
    <n v="1683.08"/>
    <n v="138.99"/>
    <n v="1523.66"/>
    <n v="106.04"/>
    <n v="0.68"/>
    <n v="6054664073.9200001"/>
    <n v="368.32"/>
  </r>
  <r>
    <d v="1918-01-28T00:00:00"/>
    <x v="3"/>
    <x v="32"/>
    <x v="2"/>
    <n v="963.6"/>
    <n v="973.21"/>
    <n v="960.18"/>
    <n v="961.55"/>
    <n v="7614333"/>
    <n v="965.18"/>
    <n v="0"/>
    <n v="1"/>
    <n v="829.02181818181816"/>
    <n v="46.51"/>
    <x v="10996"/>
    <n v="1601.07"/>
    <n v="56.98"/>
    <n v="1523.66"/>
    <n v="106.04"/>
    <n v="1.1599999999999999"/>
    <n v="7321561896.1499996"/>
    <n v="87.49"/>
  </r>
  <r>
    <d v="1918-01-29T00:00:00"/>
    <x v="3"/>
    <x v="32"/>
    <x v="1"/>
    <n v="554.82000000000005"/>
    <n v="573.14"/>
    <n v="524.64"/>
    <n v="548.84"/>
    <n v="1498366"/>
    <n v="558.58000000000004"/>
    <n v="0"/>
    <n v="2"/>
    <n v="760.67363636363632"/>
    <n v="58.92"/>
    <x v="10997"/>
    <n v="1532.72"/>
    <n v="-11.37"/>
    <n v="1523.66"/>
    <n v="106.04"/>
    <n v="1.4"/>
    <n v="822363195.44000006"/>
    <n v="33.08"/>
  </r>
  <r>
    <d v="1918-01-30T00:00:00"/>
    <x v="3"/>
    <x v="32"/>
    <x v="0"/>
    <n v="630.95000000000005"/>
    <n v="669.56"/>
    <n v="610.95000000000005"/>
    <n v="639.30999999999995"/>
    <n v="9921373"/>
    <n v="635.66999999999996"/>
    <n v="0"/>
    <n v="1"/>
    <n v="782.94272727272732"/>
    <n v="31.49"/>
    <x v="10998"/>
    <n v="1554.99"/>
    <n v="10.9"/>
    <n v="1523.66"/>
    <n v="106.04"/>
    <n v="1"/>
    <n v="6342832972.6300001"/>
    <n v="25.53"/>
  </r>
  <r>
    <d v="1918-01-31T00:00:00"/>
    <x v="3"/>
    <x v="32"/>
    <x v="4"/>
    <n v="1140.9100000000001"/>
    <n v="1179.3699999999999"/>
    <n v="1108.23"/>
    <n v="1135.21"/>
    <n v="5271286"/>
    <n v="1131.9000000000001"/>
    <n v="0.5"/>
    <n v="1"/>
    <n v="759.22909090909093"/>
    <n v="42.17"/>
    <x v="10999"/>
    <n v="1531.27"/>
    <n v="-12.82"/>
    <n v="1523.66"/>
    <n v="106.04"/>
    <n v="0.61"/>
    <n v="5984016580.0600004"/>
    <n v="30"/>
  </r>
  <r>
    <d v="1918-02-01T00:00:00"/>
    <x v="4"/>
    <x v="32"/>
    <x v="1"/>
    <n v="665.56"/>
    <n v="697.32"/>
    <n v="621.53"/>
    <n v="669.21"/>
    <n v="2827821"/>
    <n v="666.12"/>
    <n v="0"/>
    <n v="1"/>
    <n v="677.91272727272724"/>
    <n v="41.26"/>
    <x v="11000"/>
    <n v="1449.96"/>
    <n v="-94.13"/>
    <n v="1523.66"/>
    <n v="106.04"/>
    <n v="0.72"/>
    <n v="1892406091.4100001"/>
    <n v="14.1"/>
  </r>
  <r>
    <d v="1918-02-02T00:00:00"/>
    <x v="4"/>
    <x v="32"/>
    <x v="1"/>
    <n v="623.74"/>
    <n v="648.30999999999995"/>
    <n v="592.41999999999996"/>
    <n v="634.99"/>
    <n v="6810149"/>
    <n v="637.20000000000005"/>
    <n v="0"/>
    <n v="1.5"/>
    <n v="657.76727272727271"/>
    <n v="67.650000000000006"/>
    <x v="11001"/>
    <n v="1429.81"/>
    <n v="-114.28"/>
    <n v="1523.66"/>
    <n v="106.04"/>
    <n v="0.71"/>
    <n v="4324376513.5100002"/>
    <n v="47.57"/>
  </r>
  <r>
    <d v="1918-02-03T00:00:00"/>
    <x v="4"/>
    <x v="32"/>
    <x v="0"/>
    <n v="228.35"/>
    <n v="274.38"/>
    <n v="186.24"/>
    <n v="233.36"/>
    <n v="6714442"/>
    <n v="243.2"/>
    <n v="0"/>
    <n v="1"/>
    <n v="666.15909090909088"/>
    <n v="30.85"/>
    <x v="11002"/>
    <n v="1438.2"/>
    <n v="-105.89"/>
    <n v="1523.66"/>
    <n v="106.04"/>
    <n v="0.95"/>
    <n v="1566882185.1199999"/>
    <n v="12.37"/>
  </r>
  <r>
    <d v="1918-02-04T00:00:00"/>
    <x v="4"/>
    <x v="32"/>
    <x v="4"/>
    <n v="1295.43"/>
    <n v="1312.32"/>
    <n v="1292.82"/>
    <n v="1302.47"/>
    <n v="7935748"/>
    <n v="1304.04"/>
    <n v="0"/>
    <n v="1"/>
    <n v="767.80454545454552"/>
    <n v="46.67"/>
    <x v="11003"/>
    <n v="1539.85"/>
    <n v="-4.24"/>
    <n v="1523.66"/>
    <n v="106.04"/>
    <n v="0.68"/>
    <n v="10336073697.559999"/>
    <n v="27.24"/>
  </r>
  <r>
    <d v="1918-02-05T00:00:00"/>
    <x v="4"/>
    <x v="32"/>
    <x v="1"/>
    <n v="1064.8599999999999"/>
    <n v="1092.82"/>
    <n v="1029.6500000000001"/>
    <n v="1081.71"/>
    <n v="1250886"/>
    <n v="1085.1500000000001"/>
    <n v="0"/>
    <n v="1"/>
    <n v="759.89272727272726"/>
    <n v="46.28"/>
    <x v="11004"/>
    <n v="1531.94"/>
    <n v="-12.15"/>
    <n v="1523.66"/>
    <n v="106.04"/>
    <n v="0.94"/>
    <n v="1353095895.0599999"/>
    <n v="40.340000000000003"/>
  </r>
  <r>
    <d v="1918-02-06T00:00:00"/>
    <x v="4"/>
    <x v="32"/>
    <x v="4"/>
    <n v="1405.92"/>
    <n v="1431.29"/>
    <n v="1389.8"/>
    <n v="1416.44"/>
    <n v="4423665"/>
    <n v="1415.41"/>
    <n v="0"/>
    <n v="2"/>
    <n v="766.79636363636371"/>
    <n v="45.86"/>
    <x v="11005"/>
    <n v="1538.84"/>
    <n v="-5.25"/>
    <n v="1523.66"/>
    <n v="106.04"/>
    <n v="1.01"/>
    <n v="6265856052.6000004"/>
    <n v="34.020000000000003"/>
  </r>
  <r>
    <d v="1918-02-07T00:00:00"/>
    <x v="4"/>
    <x v="32"/>
    <x v="3"/>
    <n v="475.74"/>
    <n v="514.22"/>
    <n v="467.05"/>
    <n v="496.15"/>
    <n v="6061172"/>
    <n v="497.58"/>
    <n v="1"/>
    <n v="1"/>
    <n v="736.69636363636357"/>
    <n v="58.25"/>
    <x v="7359"/>
    <n v="1508.74"/>
    <n v="-35.35"/>
    <n v="1523.66"/>
    <n v="106.04"/>
    <n v="1.1599999999999999"/>
    <n v="3007250487.8000002"/>
    <n v="10.3"/>
  </r>
  <r>
    <d v="1918-02-08T00:00:00"/>
    <x v="4"/>
    <x v="32"/>
    <x v="2"/>
    <n v="186.61"/>
    <n v="234.97"/>
    <n v="151.19"/>
    <n v="209.72"/>
    <n v="2624991"/>
    <n v="212.74"/>
    <n v="0"/>
    <n v="1"/>
    <n v="705.23090909090922"/>
    <n v="43.21"/>
    <x v="11006"/>
    <n v="1477.28"/>
    <n v="-66.81"/>
    <n v="1523.66"/>
    <n v="106.04"/>
    <n v="0.53"/>
    <n v="550513112.51999998"/>
    <n v="6.86"/>
  </r>
  <r>
    <d v="1918-02-09T00:00:00"/>
    <x v="4"/>
    <x v="32"/>
    <x v="3"/>
    <n v="819.32"/>
    <n v="860.38"/>
    <n v="778.64"/>
    <n v="793.8"/>
    <n v="1405186"/>
    <n v="803.56"/>
    <n v="0"/>
    <n v="1"/>
    <n v="762.00727272727272"/>
    <n v="65.05"/>
    <x v="11007"/>
    <n v="1534.05"/>
    <n v="-10.039999999999999"/>
    <n v="1523.66"/>
    <n v="106.04"/>
    <n v="0.84"/>
    <n v="1115436646.8"/>
    <n v="23.63"/>
  </r>
  <r>
    <d v="1918-02-10T00:00:00"/>
    <x v="4"/>
    <x v="32"/>
    <x v="0"/>
    <n v="392.37"/>
    <n v="423.88"/>
    <n v="358.56"/>
    <n v="378.46"/>
    <n v="9378346"/>
    <n v="374.25"/>
    <n v="0"/>
    <n v="1.5"/>
    <n v="771.55454545454529"/>
    <n v="33.1"/>
    <x v="11008"/>
    <n v="1543.6"/>
    <n v="-0.49"/>
    <n v="1523.66"/>
    <n v="106.04"/>
    <n v="0.65"/>
    <n v="3549328827.1599998"/>
    <n v="7.93"/>
  </r>
  <r>
    <d v="1918-02-11T00:00:00"/>
    <x v="4"/>
    <x v="32"/>
    <x v="4"/>
    <n v="249.93"/>
    <n v="258.95999999999998"/>
    <n v="232.02"/>
    <n v="240.73"/>
    <n v="1104386"/>
    <n v="236.77"/>
    <n v="1"/>
    <n v="1.5"/>
    <n v="761.62999999999988"/>
    <n v="39.18"/>
    <x v="11009"/>
    <n v="1533.68"/>
    <n v="-10.42"/>
    <n v="1523.66"/>
    <n v="106.04"/>
    <n v="1"/>
    <n v="265858841.78"/>
    <n v="5.84"/>
  </r>
  <r>
    <d v="1918-02-12T00:00:00"/>
    <x v="4"/>
    <x v="32"/>
    <x v="2"/>
    <n v="439.9"/>
    <n v="468.25"/>
    <n v="416.66"/>
    <n v="447.61"/>
    <n v="2190913"/>
    <n v="443.96"/>
    <n v="1"/>
    <n v="1.5"/>
    <n v="853.57272727272721"/>
    <n v="43.5"/>
    <x v="11010"/>
    <n v="1625.62"/>
    <n v="81.53"/>
    <n v="1523.66"/>
    <n v="106.04"/>
    <n v="1.03"/>
    <n v="980674567.92999995"/>
    <n v="134.29"/>
  </r>
  <r>
    <d v="1918-02-13T00:00:00"/>
    <x v="4"/>
    <x v="32"/>
    <x v="3"/>
    <n v="704.05"/>
    <n v="749.58"/>
    <n v="665.25"/>
    <n v="727.3"/>
    <n v="3871484"/>
    <n v="728.18"/>
    <n v="0"/>
    <n v="2"/>
    <n v="895.75090909090898"/>
    <n v="34.25"/>
    <x v="11011"/>
    <n v="1667.8"/>
    <n v="123.71"/>
    <n v="1523.66"/>
    <n v="106.04"/>
    <n v="0.99"/>
    <n v="2815730313.1999998"/>
    <n v="25.15"/>
  </r>
  <r>
    <d v="1918-02-14T00:00:00"/>
    <x v="4"/>
    <x v="32"/>
    <x v="2"/>
    <n v="1323.49"/>
    <n v="1354.51"/>
    <n v="1305.94"/>
    <n v="1351.46"/>
    <n v="7814538"/>
    <n v="1346.33"/>
    <n v="1"/>
    <n v="1"/>
    <n v="891.44363636363641"/>
    <n v="43.95"/>
    <x v="11012"/>
    <n v="1663.49"/>
    <n v="119.4"/>
    <n v="1523.66"/>
    <n v="106.04"/>
    <n v="0.8"/>
    <n v="10561035525.48"/>
    <n v="100.63"/>
  </r>
  <r>
    <d v="1918-02-15T00:00:00"/>
    <x v="4"/>
    <x v="32"/>
    <x v="3"/>
    <n v="1199.17"/>
    <n v="1247.8800000000001"/>
    <n v="1176.02"/>
    <n v="1215.44"/>
    <n v="4221812"/>
    <n v="1219.08"/>
    <n v="0"/>
    <n v="1"/>
    <n v="839.98090909090922"/>
    <n v="65.069999999999993"/>
    <x v="11013"/>
    <n v="1612.03"/>
    <n v="67.94"/>
    <n v="1523.66"/>
    <n v="106.04"/>
    <n v="0.84"/>
    <n v="5131359177.2799997"/>
    <n v="25.31"/>
  </r>
  <r>
    <d v="1918-02-16T00:00:00"/>
    <x v="4"/>
    <x v="32"/>
    <x v="1"/>
    <n v="1142.5"/>
    <n v="1186.83"/>
    <n v="1125.27"/>
    <n v="1157.6500000000001"/>
    <n v="4870444"/>
    <n v="1154.8900000000001"/>
    <n v="0.5"/>
    <n v="1"/>
    <n v="743.85454545454547"/>
    <n v="42.83"/>
    <x v="11014"/>
    <n v="1515.9"/>
    <n v="-28.19"/>
    <n v="1523.66"/>
    <n v="106.04"/>
    <n v="0.99"/>
    <n v="5638269496.6000004"/>
    <n v="68.849999999999994"/>
  </r>
  <r>
    <d v="1918-02-17T00:00:00"/>
    <x v="4"/>
    <x v="32"/>
    <x v="1"/>
    <n v="1092.8"/>
    <n v="1109.9000000000001"/>
    <n v="1079.6099999999999"/>
    <n v="1085.3399999999999"/>
    <n v="5511439"/>
    <n v="1076.5999999999999"/>
    <n v="1"/>
    <n v="1"/>
    <n v="723.01545454545465"/>
    <n v="38.880000000000003"/>
    <x v="11015"/>
    <n v="1495.06"/>
    <n v="-49.03"/>
    <n v="1523.66"/>
    <n v="106.04"/>
    <n v="0.59"/>
    <n v="5981785204.2600002"/>
    <n v="52.18"/>
  </r>
  <r>
    <d v="1918-02-18T00:00:00"/>
    <x v="4"/>
    <x v="32"/>
    <x v="0"/>
    <n v="151.4"/>
    <n v="177.32"/>
    <n v="128.96"/>
    <n v="150.03"/>
    <n v="9363546"/>
    <n v="143.77000000000001"/>
    <n v="0"/>
    <n v="1"/>
    <n v="730.45181818181823"/>
    <n v="69.989999999999995"/>
    <x v="11016"/>
    <n v="1502.5"/>
    <n v="-41.59"/>
    <n v="1523.66"/>
    <n v="106.04"/>
    <n v="0.61"/>
    <n v="1404812806.3800001"/>
    <n v="3.81"/>
  </r>
  <r>
    <d v="1918-02-19T00:00:00"/>
    <x v="4"/>
    <x v="32"/>
    <x v="3"/>
    <n v="860.06"/>
    <n v="895.41"/>
    <n v="833.32"/>
    <n v="834.26"/>
    <n v="1378689"/>
    <n v="830.71"/>
    <n v="0"/>
    <n v="2"/>
    <n v="760.78363636363622"/>
    <n v="47.21"/>
    <x v="11017"/>
    <n v="1532.83"/>
    <n v="-11.26"/>
    <n v="1523.66"/>
    <n v="106.04"/>
    <n v="1.22"/>
    <n v="1150185085.1400001"/>
    <n v="23.46"/>
  </r>
  <r>
    <d v="1918-02-20T00:00:00"/>
    <x v="4"/>
    <x v="32"/>
    <x v="0"/>
    <n v="880"/>
    <n v="923.4"/>
    <n v="878.69"/>
    <n v="898.82"/>
    <n v="2155258"/>
    <n v="901.78"/>
    <n v="0"/>
    <n v="1"/>
    <n v="716.75727272727261"/>
    <n v="62.16"/>
    <x v="11018"/>
    <n v="1488.8"/>
    <n v="-55.29"/>
    <n v="1523.66"/>
    <n v="106.04"/>
    <n v="0.94"/>
    <n v="1937188995.5599999"/>
    <n v="114.87"/>
  </r>
  <r>
    <d v="1918-02-21T00:00:00"/>
    <x v="4"/>
    <x v="32"/>
    <x v="0"/>
    <n v="241.84"/>
    <n v="279.01"/>
    <n v="202.89"/>
    <n v="269.29000000000002"/>
    <n v="6626520"/>
    <n v="269.45"/>
    <n v="0.5"/>
    <n v="1"/>
    <n v="738.61272727272728"/>
    <n v="33.96"/>
    <x v="11019"/>
    <n v="1510.66"/>
    <n v="-33.43"/>
    <n v="1523.66"/>
    <n v="106.04"/>
    <n v="0.53"/>
    <n v="1784455570.8"/>
    <n v="14.16"/>
  </r>
  <r>
    <d v="1918-02-22T00:00:00"/>
    <x v="4"/>
    <x v="32"/>
    <x v="1"/>
    <n v="1276.8599999999999"/>
    <n v="1306.3599999999999"/>
    <n v="1244.3499999999999"/>
    <n v="1252.0999999999999"/>
    <n v="4101814"/>
    <n v="1261.6500000000001"/>
    <n v="0.5"/>
    <n v="1"/>
    <n v="824.99181818181819"/>
    <n v="46.38"/>
    <x v="11020"/>
    <n v="1597.04"/>
    <n v="52.95"/>
    <n v="1523.66"/>
    <n v="106.04"/>
    <n v="1.07"/>
    <n v="5135881309.3999996"/>
    <n v="29.39"/>
  </r>
  <r>
    <d v="1918-02-23T00:00:00"/>
    <x v="4"/>
    <x v="32"/>
    <x v="0"/>
    <n v="929.46"/>
    <n v="938.31"/>
    <n v="903.44"/>
    <n v="911.57"/>
    <n v="6879129"/>
    <n v="917.01"/>
    <n v="0"/>
    <n v="1.5"/>
    <n v="758.24545454545466"/>
    <n v="66.87"/>
    <x v="11021"/>
    <n v="1530.29"/>
    <n v="-13.8"/>
    <n v="1523.66"/>
    <n v="106.04"/>
    <n v="0.84"/>
    <n v="6270807622.5299997"/>
    <n v="22.01"/>
  </r>
  <r>
    <d v="1918-02-24T00:00:00"/>
    <x v="4"/>
    <x v="32"/>
    <x v="2"/>
    <n v="654.23"/>
    <n v="703.09"/>
    <n v="632.59"/>
    <n v="679.92"/>
    <n v="4653040"/>
    <n v="685.14"/>
    <n v="0.5"/>
    <n v="2"/>
    <n v="772.88"/>
    <n v="56.88"/>
    <x v="11022"/>
    <n v="1544.93"/>
    <n v="0.83"/>
    <n v="1523.66"/>
    <n v="106.04"/>
    <n v="1.32"/>
    <n v="3163694956.8000002"/>
    <n v="59.44"/>
  </r>
  <r>
    <d v="1918-02-25T00:00:00"/>
    <x v="4"/>
    <x v="32"/>
    <x v="1"/>
    <n v="800.47"/>
    <n v="803.1"/>
    <n v="764.14"/>
    <n v="785.37"/>
    <n v="7638595"/>
    <n v="777.22"/>
    <n v="0.5"/>
    <n v="2"/>
    <n v="841.38090909090909"/>
    <n v="35.520000000000003"/>
    <x v="11023"/>
    <n v="1613.43"/>
    <n v="69.34"/>
    <n v="1523.66"/>
    <n v="106.04"/>
    <n v="0.53"/>
    <n v="5999123355.1499996"/>
    <n v="135.12"/>
  </r>
  <r>
    <d v="1918-02-26T00:00:00"/>
    <x v="4"/>
    <x v="32"/>
    <x v="0"/>
    <n v="174.07"/>
    <n v="194.63"/>
    <n v="148.80000000000001"/>
    <n v="158.05000000000001"/>
    <n v="9595349"/>
    <n v="155.03"/>
    <n v="0"/>
    <n v="1"/>
    <n v="900.27272727272725"/>
    <n v="41.66"/>
    <x v="11024"/>
    <n v="1672.32"/>
    <n v="128.22999999999999"/>
    <n v="1523.66"/>
    <n v="106.04"/>
    <n v="1.1100000000000001"/>
    <n v="1516544909.45"/>
    <n v="24.73"/>
  </r>
  <r>
    <d v="1918-02-27T00:00:00"/>
    <x v="4"/>
    <x v="32"/>
    <x v="3"/>
    <n v="944.61"/>
    <n v="988.12"/>
    <n v="899.12"/>
    <n v="928.42"/>
    <n v="8070810"/>
    <n v="933.96"/>
    <n v="0"/>
    <n v="1"/>
    <n v="901.31454545454551"/>
    <n v="50.05"/>
    <x v="11025"/>
    <n v="1673.36"/>
    <n v="129.27000000000001"/>
    <n v="1523.66"/>
    <n v="106.04"/>
    <n v="1.17"/>
    <n v="7493101420.1999998"/>
    <n v="43"/>
  </r>
  <r>
    <d v="1918-02-28T00:00:00"/>
    <x v="4"/>
    <x v="32"/>
    <x v="1"/>
    <n v="1129.8"/>
    <n v="1179.25"/>
    <n v="1120.17"/>
    <n v="1167.1400000000001"/>
    <n v="4133164"/>
    <n v="1162.8499999999999"/>
    <n v="0"/>
    <n v="1"/>
    <n v="948.52545454545464"/>
    <n v="49.3"/>
    <x v="11026"/>
    <n v="1720.57"/>
    <n v="176.48"/>
    <n v="1523.66"/>
    <n v="106.04"/>
    <n v="1.26"/>
    <n v="4823981030.96"/>
    <n v="244.65"/>
  </r>
  <r>
    <d v="1918-03-01T00:00:00"/>
    <x v="5"/>
    <x v="32"/>
    <x v="3"/>
    <n v="509.52"/>
    <n v="536.91999999999996"/>
    <n v="463.52"/>
    <n v="483.68"/>
    <n v="3359468"/>
    <n v="475.36"/>
    <n v="0"/>
    <n v="2"/>
    <n v="900.13909090909078"/>
    <n v="33.76"/>
    <x v="11027"/>
    <n v="1672.18"/>
    <n v="128.09"/>
    <n v="1523.66"/>
    <n v="106.04"/>
    <n v="0.75"/>
    <n v="1624907482.24"/>
    <n v="9.9"/>
  </r>
  <r>
    <d v="1918-03-02T00:00:00"/>
    <x v="5"/>
    <x v="32"/>
    <x v="3"/>
    <n v="364.06"/>
    <n v="379.44"/>
    <n v="343.4"/>
    <n v="349.97"/>
    <n v="8298272"/>
    <n v="348.6"/>
    <n v="0.5"/>
    <n v="1.5"/>
    <n v="869.92454545454541"/>
    <n v="62.78"/>
    <x v="11028"/>
    <n v="1641.97"/>
    <n v="97.88"/>
    <n v="1523.66"/>
    <n v="106.04"/>
    <n v="1.26"/>
    <n v="2904146251.8400002"/>
    <n v="7.3"/>
  </r>
  <r>
    <d v="1918-03-03T00:00:00"/>
    <x v="5"/>
    <x v="32"/>
    <x v="0"/>
    <n v="1154.28"/>
    <n v="1181.4000000000001"/>
    <n v="1133.1500000000001"/>
    <n v="1139.23"/>
    <n v="9790471"/>
    <n v="1129.53"/>
    <n v="0"/>
    <n v="1"/>
    <n v="963.96181818181799"/>
    <n v="52.96"/>
    <x v="8381"/>
    <n v="1736.01"/>
    <n v="191.92"/>
    <n v="1523.66"/>
    <n v="106.04"/>
    <n v="0.56999999999999995"/>
    <n v="11153598277.33"/>
    <n v="66.61"/>
  </r>
  <r>
    <d v="1918-03-04T00:00:00"/>
    <x v="5"/>
    <x v="32"/>
    <x v="2"/>
    <n v="1238.49"/>
    <n v="1251.8699999999999"/>
    <n v="1202.6300000000001"/>
    <n v="1219.46"/>
    <n v="7896586"/>
    <n v="1216.6099999999999"/>
    <n v="0"/>
    <n v="1"/>
    <n v="889.9100000000002"/>
    <n v="45.49"/>
    <x v="11029"/>
    <n v="1661.96"/>
    <n v="117.86"/>
    <n v="1523.66"/>
    <n v="106.04"/>
    <n v="1.1200000000000001"/>
    <n v="9629570763.5599995"/>
    <n v="38.18"/>
  </r>
  <r>
    <d v="1918-03-05T00:00:00"/>
    <x v="5"/>
    <x v="32"/>
    <x v="4"/>
    <n v="521.51"/>
    <n v="521.57000000000005"/>
    <n v="497.29"/>
    <n v="517.89"/>
    <n v="7840335"/>
    <n v="527.24"/>
    <n v="0"/>
    <n v="1.5"/>
    <n v="842.39272727272726"/>
    <n v="31.94"/>
    <x v="11030"/>
    <n v="1614.44"/>
    <n v="70.349999999999994"/>
    <n v="1523.66"/>
    <n v="106.04"/>
    <n v="1.4"/>
    <n v="4060431093.1500001"/>
    <n v="11.14"/>
  </r>
  <r>
    <d v="1918-03-06T00:00:00"/>
    <x v="5"/>
    <x v="32"/>
    <x v="4"/>
    <n v="1114.55"/>
    <n v="1156.6199999999999"/>
    <n v="1071.92"/>
    <n v="1072.55"/>
    <n v="6427737"/>
    <n v="1082.1099999999999"/>
    <n v="0"/>
    <n v="1.5"/>
    <n v="909.42454545454541"/>
    <n v="48.61"/>
    <x v="11031"/>
    <n v="1681.47"/>
    <n v="137.38"/>
    <n v="1523.66"/>
    <n v="106.04"/>
    <n v="1.36"/>
    <n v="6894069319.3500004"/>
    <n v="25.34"/>
  </r>
  <r>
    <d v="1918-03-07T00:00:00"/>
    <x v="5"/>
    <x v="32"/>
    <x v="0"/>
    <n v="1410.46"/>
    <n v="1440.73"/>
    <n v="1387.54"/>
    <n v="1433.43"/>
    <n v="7760288"/>
    <n v="1439.33"/>
    <n v="0.5"/>
    <n v="1.5"/>
    <n v="869.59818181818184"/>
    <n v="69.25"/>
    <x v="7188"/>
    <n v="1641.64"/>
    <n v="97.55"/>
    <n v="1523.66"/>
    <n v="106.04"/>
    <n v="0.94"/>
    <n v="11123829627.84"/>
    <n v="29.78"/>
  </r>
  <r>
    <d v="1918-03-08T00:00:00"/>
    <x v="5"/>
    <x v="32"/>
    <x v="1"/>
    <n v="1433.93"/>
    <n v="1443.58"/>
    <n v="1433.14"/>
    <n v="1433.18"/>
    <n v="5581311"/>
    <n v="1426.27"/>
    <n v="0"/>
    <n v="1"/>
    <n v="819.37363636363636"/>
    <n v="64.58"/>
    <x v="11032"/>
    <n v="1591.42"/>
    <n v="47.33"/>
    <n v="1523.66"/>
    <n v="106.04"/>
    <n v="0.6"/>
    <n v="7999023298.9799995"/>
    <n v="51.16"/>
  </r>
  <r>
    <d v="1918-03-09T00:00:00"/>
    <x v="5"/>
    <x v="32"/>
    <x v="2"/>
    <n v="192.32"/>
    <n v="196.65"/>
    <n v="153.63999999999999"/>
    <n v="169.51"/>
    <n v="1613431"/>
    <n v="174.88"/>
    <n v="0"/>
    <n v="1.5"/>
    <n v="740.80272727272734"/>
    <n v="56.43"/>
    <x v="2754"/>
    <n v="1512.85"/>
    <n v="-31.24"/>
    <n v="1523.66"/>
    <n v="106.04"/>
    <n v="1.03"/>
    <n v="273492688.81"/>
    <n v="4.72"/>
  </r>
  <r>
    <d v="1918-03-10T00:00:00"/>
    <x v="5"/>
    <x v="32"/>
    <x v="1"/>
    <n v="1448.07"/>
    <n v="1453.53"/>
    <n v="1446.16"/>
    <n v="1447.74"/>
    <n v="2055394"/>
    <n v="1447.73"/>
    <n v="0.5"/>
    <n v="1"/>
    <n v="753.2954545454545"/>
    <n v="50.41"/>
    <x v="11033"/>
    <n v="1525.34"/>
    <n v="-18.75"/>
    <n v="1523.66"/>
    <n v="106.04"/>
    <n v="0.63"/>
    <n v="2975676109.5599999"/>
    <n v="59.2"/>
  </r>
  <r>
    <d v="1918-03-11T00:00:00"/>
    <x v="5"/>
    <x v="32"/>
    <x v="1"/>
    <n v="636.97"/>
    <n v="668.73"/>
    <n v="598.05999999999995"/>
    <n v="634.89"/>
    <n v="9819682"/>
    <n v="634.32000000000005"/>
    <n v="0"/>
    <n v="1.5"/>
    <n v="679.20272727272732"/>
    <n v="56.32"/>
    <x v="11034"/>
    <n v="1451.25"/>
    <n v="-92.84"/>
    <n v="1523.66"/>
    <n v="106.04"/>
    <n v="1.27"/>
    <n v="6234417904.9799995"/>
    <n v="16.79"/>
  </r>
  <r>
    <d v="1918-03-12T00:00:00"/>
    <x v="5"/>
    <x v="32"/>
    <x v="4"/>
    <n v="152.16999999999999"/>
    <n v="199.46"/>
    <n v="125.26"/>
    <n v="151.32"/>
    <n v="7612271"/>
    <n v="146.63"/>
    <n v="0.5"/>
    <n v="2"/>
    <n v="632.30181818181813"/>
    <n v="52.22"/>
    <x v="11035"/>
    <n v="1404.35"/>
    <n v="-139.74"/>
    <n v="1523.66"/>
    <n v="106.04"/>
    <n v="0.72"/>
    <n v="1151888847.72"/>
    <n v="5.51"/>
  </r>
  <r>
    <d v="1918-03-13T00:00:00"/>
    <x v="5"/>
    <x v="32"/>
    <x v="4"/>
    <n v="1377.26"/>
    <n v="1386.73"/>
    <n v="1366.92"/>
    <n v="1384.38"/>
    <n v="4445932"/>
    <n v="1382.35"/>
    <n v="0"/>
    <n v="1"/>
    <n v="656.59636363636366"/>
    <n v="40.11"/>
    <x v="11036"/>
    <n v="1428.64"/>
    <n v="-115.45"/>
    <n v="1523.66"/>
    <n v="106.04"/>
    <n v="1.49"/>
    <n v="6154859342.1599998"/>
    <n v="839.05"/>
  </r>
  <r>
    <d v="1918-03-14T00:00:00"/>
    <x v="5"/>
    <x v="32"/>
    <x v="2"/>
    <n v="322.05"/>
    <n v="326.58999999999997"/>
    <n v="300.52999999999997"/>
    <n v="324.66000000000003"/>
    <n v="9517700"/>
    <n v="332.36"/>
    <n v="0"/>
    <n v="1"/>
    <n v="594.55999999999995"/>
    <n v="55.82"/>
    <x v="11037"/>
    <n v="1366.61"/>
    <n v="-177.49"/>
    <n v="1523.66"/>
    <n v="106.04"/>
    <n v="1.04"/>
    <n v="3090016482"/>
    <n v="8.52"/>
  </r>
  <r>
    <d v="1918-03-15T00:00:00"/>
    <x v="5"/>
    <x v="32"/>
    <x v="1"/>
    <n v="697.33"/>
    <n v="734.29"/>
    <n v="659.59"/>
    <n v="696.77"/>
    <n v="7880111"/>
    <n v="687.21"/>
    <n v="0"/>
    <n v="1"/>
    <n v="578.79181818181826"/>
    <n v="53.48"/>
    <x v="11038"/>
    <n v="1350.84"/>
    <n v="-193.25"/>
    <n v="1523.66"/>
    <n v="106.04"/>
    <n v="0.83"/>
    <n v="5490624941.4700003"/>
    <n v="14.84"/>
  </r>
  <r>
    <d v="1918-03-16T00:00:00"/>
    <x v="5"/>
    <x v="32"/>
    <x v="4"/>
    <n v="1242.21"/>
    <n v="1261.45"/>
    <n v="1195.82"/>
    <n v="1255.24"/>
    <n v="6520824"/>
    <n v="1249.06"/>
    <n v="0"/>
    <n v="1"/>
    <n v="577.82181818181823"/>
    <n v="30.84"/>
    <x v="11039"/>
    <n v="1349.87"/>
    <n v="-194.22"/>
    <n v="1523.66"/>
    <n v="106.04"/>
    <n v="0.73"/>
    <n v="8185199117.7600002"/>
    <n v="35.36"/>
  </r>
  <r>
    <d v="1918-03-17T00:00:00"/>
    <x v="5"/>
    <x v="32"/>
    <x v="0"/>
    <n v="636.53"/>
    <n v="658.47"/>
    <n v="627.44000000000005"/>
    <n v="634.46"/>
    <n v="9500178"/>
    <n v="641.9"/>
    <n v="0"/>
    <n v="1"/>
    <n v="498.67090909090911"/>
    <n v="64.790000000000006"/>
    <x v="11040"/>
    <n v="1270.72"/>
    <n v="-273.37"/>
    <n v="1523.66"/>
    <n v="106.04"/>
    <n v="1.21"/>
    <n v="6027482933.8800001"/>
    <n v="218.15"/>
  </r>
  <r>
    <d v="1918-03-18T00:00:00"/>
    <x v="5"/>
    <x v="32"/>
    <x v="1"/>
    <n v="883.47"/>
    <n v="892.42"/>
    <n v="876.39"/>
    <n v="880.96"/>
    <n v="5945185"/>
    <n v="890.53"/>
    <n v="0"/>
    <n v="1"/>
    <n v="530.00818181818181"/>
    <n v="55.52"/>
    <x v="11041"/>
    <n v="1302.05"/>
    <n v="-242.04"/>
    <n v="1523.66"/>
    <n v="106.04"/>
    <n v="0.53"/>
    <n v="5237470177.6000004"/>
    <n v="93.9"/>
  </r>
  <r>
    <d v="1918-03-19T00:00:00"/>
    <x v="5"/>
    <x v="32"/>
    <x v="1"/>
    <n v="538.88"/>
    <n v="576.89"/>
    <n v="510.65"/>
    <n v="568.9"/>
    <n v="1303188"/>
    <n v="575.94000000000005"/>
    <n v="0"/>
    <n v="1.5"/>
    <n v="563.84545454545457"/>
    <n v="59.39"/>
    <x v="8188"/>
    <n v="1335.89"/>
    <n v="-208.2"/>
    <n v="1523.66"/>
    <n v="106.04"/>
    <n v="1.38"/>
    <n v="741383653.20000005"/>
    <n v="12.29"/>
  </r>
  <r>
    <d v="1918-03-20T00:00:00"/>
    <x v="5"/>
    <x v="32"/>
    <x v="4"/>
    <n v="305.62"/>
    <n v="354.11"/>
    <n v="289.54000000000002"/>
    <n v="306.93"/>
    <n v="9537655"/>
    <n v="304.08"/>
    <n v="0"/>
    <n v="1"/>
    <n v="623.029090909091"/>
    <n v="33.06"/>
    <x v="11042"/>
    <n v="1395.07"/>
    <n v="-149.02000000000001"/>
    <n v="1523.66"/>
    <n v="106.04"/>
    <n v="0.6"/>
    <n v="2927392449.1500001"/>
    <n v="6.61"/>
  </r>
  <r>
    <d v="1918-03-21T00:00:00"/>
    <x v="5"/>
    <x v="32"/>
    <x v="4"/>
    <n v="619.44000000000005"/>
    <n v="645.5"/>
    <n v="603.5"/>
    <n v="632.72"/>
    <n v="6140324"/>
    <n v="629.37"/>
    <n v="0.5"/>
    <n v="2"/>
    <n v="673.63545454545465"/>
    <n v="69.430000000000007"/>
    <x v="11043"/>
    <n v="1445.68"/>
    <n v="-98.41"/>
    <n v="1523.66"/>
    <n v="106.04"/>
    <n v="1.37"/>
    <n v="3885105801.2800002"/>
    <n v="26.52"/>
  </r>
  <r>
    <d v="1918-03-22T00:00:00"/>
    <x v="5"/>
    <x v="32"/>
    <x v="2"/>
    <n v="139.06"/>
    <n v="179.06"/>
    <n v="91.09"/>
    <n v="118.98"/>
    <n v="8427506"/>
    <n v="122.47"/>
    <n v="0"/>
    <n v="1"/>
    <n v="652.43818181818187"/>
    <n v="62.93"/>
    <x v="11044"/>
    <n v="1424.48"/>
    <n v="-119.61"/>
    <n v="1523.66"/>
    <n v="106.04"/>
    <n v="0.91"/>
    <n v="1002704663.88"/>
    <n v="9.82"/>
  </r>
  <r>
    <d v="1918-03-23T00:00:00"/>
    <x v="5"/>
    <x v="32"/>
    <x v="4"/>
    <n v="414.52"/>
    <n v="440.26"/>
    <n v="398.53"/>
    <n v="418.56"/>
    <n v="1264583"/>
    <n v="414.49"/>
    <n v="0.5"/>
    <n v="1"/>
    <n v="667.20272727272732"/>
    <n v="64.849999999999994"/>
    <x v="11045"/>
    <n v="1439.25"/>
    <n v="-104.84"/>
    <n v="1523.66"/>
    <n v="106.04"/>
    <n v="1.07"/>
    <n v="529303860.48000002"/>
    <n v="9.09"/>
  </r>
  <r>
    <d v="1918-03-24T00:00:00"/>
    <x v="5"/>
    <x v="32"/>
    <x v="4"/>
    <n v="666.71"/>
    <n v="710.54"/>
    <n v="644.69000000000005"/>
    <n v="701.98"/>
    <n v="3908943"/>
    <n v="708.2"/>
    <n v="0"/>
    <n v="1"/>
    <n v="745.03272727272736"/>
    <n v="49.59"/>
    <x v="11046"/>
    <n v="1517.08"/>
    <n v="-27.01"/>
    <n v="1523.66"/>
    <n v="106.04"/>
    <n v="0.63"/>
    <n v="2743999807.1399999"/>
    <n v="38.659999999999997"/>
  </r>
  <r>
    <d v="1918-03-25T00:00:00"/>
    <x v="5"/>
    <x v="32"/>
    <x v="0"/>
    <n v="187.98"/>
    <n v="199.49"/>
    <n v="142.47999999999999"/>
    <n v="151.21"/>
    <n v="6246111"/>
    <n v="157.37"/>
    <n v="0"/>
    <n v="1"/>
    <n v="711.66181818181838"/>
    <n v="41.97"/>
    <x v="11047"/>
    <n v="1483.71"/>
    <n v="-60.38"/>
    <n v="1523.66"/>
    <n v="106.04"/>
    <n v="1.34"/>
    <n v="944474444.30999994"/>
    <n v="15.15"/>
  </r>
  <r>
    <d v="1918-03-26T00:00:00"/>
    <x v="5"/>
    <x v="32"/>
    <x v="2"/>
    <n v="687.26"/>
    <n v="734.38"/>
    <n v="637.44000000000005"/>
    <n v="686.1"/>
    <n v="1759834"/>
    <n v="677.05"/>
    <n v="0"/>
    <n v="1"/>
    <n v="808.20363636363652"/>
    <n v="69.45"/>
    <x v="11048"/>
    <n v="1580.25"/>
    <n v="36.159999999999997"/>
    <n v="1523.66"/>
    <n v="106.04"/>
    <n v="1.4"/>
    <n v="1207422107.4000001"/>
    <n v="91"/>
  </r>
  <r>
    <d v="1918-03-27T00:00:00"/>
    <x v="5"/>
    <x v="32"/>
    <x v="2"/>
    <n v="377.19"/>
    <n v="420.76"/>
    <n v="357.92"/>
    <n v="384.58"/>
    <n v="9434237"/>
    <n v="383.25"/>
    <n v="0"/>
    <n v="1.5"/>
    <n v="826.35727272727274"/>
    <n v="66.61"/>
    <x v="11049"/>
    <n v="1598.4"/>
    <n v="54.31"/>
    <n v="1523.66"/>
    <n v="106.04"/>
    <n v="0.86"/>
    <n v="3628218865.46"/>
    <n v="20.46"/>
  </r>
  <r>
    <d v="1918-03-28T00:00:00"/>
    <x v="5"/>
    <x v="32"/>
    <x v="0"/>
    <n v="962.02"/>
    <n v="1004.66"/>
    <n v="955.94"/>
    <n v="979.17"/>
    <n v="9115593"/>
    <n v="987.64"/>
    <n v="0"/>
    <n v="1"/>
    <n v="879.73090909090922"/>
    <n v="59.69"/>
    <x v="11050"/>
    <n v="1651.78"/>
    <n v="107.69"/>
    <n v="1523.66"/>
    <n v="106.04"/>
    <n v="0.93"/>
    <n v="8925715197.8099995"/>
    <n v="45.61"/>
  </r>
  <r>
    <d v="1918-03-29T00:00:00"/>
    <x v="5"/>
    <x v="32"/>
    <x v="0"/>
    <n v="1288.04"/>
    <n v="1325.66"/>
    <n v="1250.4000000000001"/>
    <n v="1253.17"/>
    <n v="6233016"/>
    <n v="1253.49"/>
    <n v="1"/>
    <n v="1"/>
    <n v="909.60545454545468"/>
    <n v="31.37"/>
    <x v="11051"/>
    <n v="1681.65"/>
    <n v="137.56"/>
    <n v="1523.66"/>
    <n v="106.04"/>
    <n v="0.8"/>
    <n v="7811028660.7200003"/>
    <n v="28.68"/>
  </r>
  <r>
    <d v="1918-03-30T00:00:00"/>
    <x v="5"/>
    <x v="32"/>
    <x v="0"/>
    <n v="1216.3900000000001"/>
    <n v="1229.1600000000001"/>
    <n v="1209.1500000000001"/>
    <n v="1219.92"/>
    <n v="7896305"/>
    <n v="1217.76"/>
    <n v="0"/>
    <n v="2"/>
    <n v="900.84909090909093"/>
    <n v="44.59"/>
    <x v="11052"/>
    <n v="1672.89"/>
    <n v="128.80000000000001"/>
    <n v="1523.66"/>
    <n v="106.04"/>
    <n v="1.32"/>
    <n v="9632860395.6000004"/>
    <n v="115.86"/>
  </r>
  <r>
    <d v="1918-03-31T00:00:00"/>
    <x v="5"/>
    <x v="32"/>
    <x v="3"/>
    <n v="901.08"/>
    <n v="910.1"/>
    <n v="858.04"/>
    <n v="863.6"/>
    <n v="4203251"/>
    <n v="868.18"/>
    <n v="0"/>
    <n v="1"/>
    <n v="822.42181818181825"/>
    <n v="37.89"/>
    <x v="11053"/>
    <n v="1594.47"/>
    <n v="50.38"/>
    <n v="1523.66"/>
    <n v="106.04"/>
    <n v="0.91"/>
    <n v="3629927563.5999999"/>
    <n v="54.15"/>
  </r>
  <r>
    <d v="1918-04-01T00:00:00"/>
    <x v="6"/>
    <x v="32"/>
    <x v="0"/>
    <n v="367.87"/>
    <n v="408.89"/>
    <n v="319.14999999999998"/>
    <n v="399.55"/>
    <n v="4583748"/>
    <n v="403.91"/>
    <n v="0"/>
    <n v="1"/>
    <n v="819.7399999999999"/>
    <n v="59.46"/>
    <x v="3840"/>
    <n v="1591.79"/>
    <n v="47.69"/>
    <n v="1523.66"/>
    <n v="106.04"/>
    <n v="1"/>
    <n v="1831436513.4000001"/>
    <n v="266.08999999999997"/>
  </r>
  <r>
    <d v="1918-04-02T00:00:00"/>
    <x v="6"/>
    <x v="32"/>
    <x v="1"/>
    <n v="272.08999999999997"/>
    <n v="292.93"/>
    <n v="270.74"/>
    <n v="281.39"/>
    <n v="3326579"/>
    <n v="280.66000000000003"/>
    <n v="0"/>
    <n v="1"/>
    <n v="839.96636363636355"/>
    <n v="42.14"/>
    <x v="11054"/>
    <n v="1612.01"/>
    <n v="67.92"/>
    <n v="1523.66"/>
    <n v="106.04"/>
    <n v="0.88"/>
    <n v="936066064.80999994"/>
    <n v="7.96"/>
  </r>
  <r>
    <d v="1918-04-03T00:00:00"/>
    <x v="6"/>
    <x v="32"/>
    <x v="2"/>
    <n v="1289.57"/>
    <n v="1304.44"/>
    <n v="1270.49"/>
    <n v="1274.69"/>
    <n v="7764692"/>
    <n v="1278.27"/>
    <n v="1"/>
    <n v="1"/>
    <n v="848.73636363636365"/>
    <n v="45.95"/>
    <x v="11055"/>
    <n v="1620.78"/>
    <n v="76.69"/>
    <n v="1523.66"/>
    <n v="106.04"/>
    <n v="1.5"/>
    <n v="9897575245.4799995"/>
    <n v="127.15"/>
  </r>
  <r>
    <d v="1918-04-04T00:00:00"/>
    <x v="6"/>
    <x v="32"/>
    <x v="4"/>
    <n v="332.99"/>
    <n v="353.79"/>
    <n v="326.27"/>
    <n v="334.9"/>
    <n v="8006779"/>
    <n v="327.97"/>
    <n v="0"/>
    <n v="1"/>
    <n v="849.11181818181819"/>
    <n v="63.46"/>
    <x v="11056"/>
    <n v="1621.16"/>
    <n v="77.069999999999993"/>
    <n v="1523.66"/>
    <n v="106.04"/>
    <n v="0.82"/>
    <n v="2681470287.0999999"/>
    <n v="25.4"/>
  </r>
  <r>
    <d v="1918-04-05T00:00:00"/>
    <x v="6"/>
    <x v="32"/>
    <x v="0"/>
    <n v="1222.99"/>
    <n v="1240.43"/>
    <n v="1207.8800000000001"/>
    <n v="1213.17"/>
    <n v="1886110"/>
    <n v="1213.6600000000001"/>
    <n v="0"/>
    <n v="2"/>
    <n v="844.44090909090892"/>
    <n v="62.74"/>
    <x v="11057"/>
    <n v="1616.49"/>
    <n v="72.400000000000006"/>
    <n v="1523.66"/>
    <n v="106.04"/>
    <n v="1.29"/>
    <n v="2288172068.6999998"/>
    <n v="38.340000000000003"/>
  </r>
  <r>
    <d v="1918-04-06T00:00:00"/>
    <x v="6"/>
    <x v="32"/>
    <x v="1"/>
    <n v="896.03"/>
    <n v="900.58"/>
    <n v="880.67"/>
    <n v="885.79"/>
    <n v="7260564"/>
    <n v="888.69"/>
    <n v="0"/>
    <n v="1.5"/>
    <n v="751.9527272727272"/>
    <n v="46.21"/>
    <x v="11058"/>
    <n v="1524"/>
    <n v="-20.09"/>
    <n v="1523.66"/>
    <n v="106.04"/>
    <n v="1.34"/>
    <n v="6431334985.5600004"/>
    <n v="788.34"/>
  </r>
  <r>
    <d v="1918-04-07T00:00:00"/>
    <x v="6"/>
    <x v="32"/>
    <x v="0"/>
    <n v="954.75"/>
    <n v="974.72"/>
    <n v="941.23"/>
    <n v="971.69"/>
    <n v="5043205"/>
    <n v="980.64"/>
    <n v="0.5"/>
    <n v="1"/>
    <n v="695.51363636363635"/>
    <n v="42.3"/>
    <x v="11059"/>
    <n v="1467.56"/>
    <n v="-76.53"/>
    <n v="1523.66"/>
    <n v="106.04"/>
    <n v="0.57999999999999996"/>
    <n v="4900431866.4499998"/>
    <n v="30.15"/>
  </r>
  <r>
    <d v="1918-04-08T00:00:00"/>
    <x v="6"/>
    <x v="32"/>
    <x v="1"/>
    <n v="1332.93"/>
    <n v="1382.46"/>
    <n v="1296.47"/>
    <n v="1307.79"/>
    <n v="7926239"/>
    <n v="1299.24"/>
    <n v="0"/>
    <n v="2"/>
    <n v="659.4163636363636"/>
    <n v="68.37"/>
    <x v="11060"/>
    <n v="1431.46"/>
    <n v="-112.63"/>
    <n v="1523.66"/>
    <n v="106.04"/>
    <n v="0.53"/>
    <n v="10365856101.809999"/>
    <n v="66.209999999999994"/>
  </r>
  <r>
    <d v="1918-04-09T00:00:00"/>
    <x v="6"/>
    <x v="32"/>
    <x v="4"/>
    <n v="1169.4000000000001"/>
    <n v="1217.3499999999999"/>
    <n v="1140.19"/>
    <n v="1156.8499999999999"/>
    <n v="1326363"/>
    <n v="1158.17"/>
    <n v="0"/>
    <n v="1"/>
    <n v="676.16545454545451"/>
    <n v="35.01"/>
    <x v="11061"/>
    <n v="1448.21"/>
    <n v="-95.88"/>
    <n v="1523.66"/>
    <n v="106.04"/>
    <n v="0.78"/>
    <n v="1534403036.55"/>
    <n v="38.53"/>
  </r>
  <r>
    <d v="1918-04-10T00:00:00"/>
    <x v="6"/>
    <x v="32"/>
    <x v="0"/>
    <n v="387.4"/>
    <n v="415.14"/>
    <n v="338.05"/>
    <n v="357.22"/>
    <n v="4548473"/>
    <n v="356.97"/>
    <n v="0"/>
    <n v="1"/>
    <n v="698.56909090909096"/>
    <n v="40.93"/>
    <x v="11062"/>
    <n v="1470.61"/>
    <n v="-73.48"/>
    <n v="1523.66"/>
    <n v="106.04"/>
    <n v="1.35"/>
    <n v="1624805525.0599999"/>
    <n v="12.61"/>
  </r>
  <r>
    <d v="1918-04-11T00:00:00"/>
    <x v="6"/>
    <x v="32"/>
    <x v="1"/>
    <n v="824.21"/>
    <n v="855.8"/>
    <n v="815.07"/>
    <n v="834.1"/>
    <n v="2861241"/>
    <n v="834.42"/>
    <n v="1"/>
    <n v="1"/>
    <n v="698.45090909090914"/>
    <n v="46.27"/>
    <x v="11063"/>
    <n v="1470.5"/>
    <n v="-73.59"/>
    <n v="1523.66"/>
    <n v="106.04"/>
    <n v="1.04"/>
    <n v="2386561118.0999999"/>
    <n v="46.81"/>
  </r>
  <r>
    <d v="1918-04-12T00:00:00"/>
    <x v="6"/>
    <x v="32"/>
    <x v="4"/>
    <n v="596.58000000000004"/>
    <n v="632.33000000000004"/>
    <n v="591.91999999999996"/>
    <n v="622.04"/>
    <n v="7107650"/>
    <n v="618.13"/>
    <n v="0"/>
    <n v="1.5"/>
    <n v="633.96545454545446"/>
    <n v="30.57"/>
    <x v="11064"/>
    <n v="1406.01"/>
    <n v="-138.08000000000001"/>
    <n v="1523.66"/>
    <n v="106.04"/>
    <n v="0.7"/>
    <n v="4421242606"/>
    <n v="61.13"/>
  </r>
  <r>
    <d v="1918-04-13T00:00:00"/>
    <x v="6"/>
    <x v="32"/>
    <x v="1"/>
    <n v="338.63"/>
    <n v="383.42"/>
    <n v="308.17"/>
    <n v="377.86"/>
    <n v="2217458"/>
    <n v="368.54"/>
    <n v="0"/>
    <n v="1"/>
    <n v="668.54909090909086"/>
    <n v="50.67"/>
    <x v="11065"/>
    <n v="1440.59"/>
    <n v="-103.5"/>
    <n v="1523.66"/>
    <n v="106.04"/>
    <n v="0.74"/>
    <n v="837888679.88"/>
    <n v="20.170000000000002"/>
  </r>
  <r>
    <d v="1918-04-14T00:00:00"/>
    <x v="6"/>
    <x v="32"/>
    <x v="2"/>
    <n v="1307.82"/>
    <n v="1323.22"/>
    <n v="1271.3399999999999"/>
    <n v="1278.82"/>
    <n v="8988597"/>
    <n v="1285.1300000000001"/>
    <n v="0"/>
    <n v="1"/>
    <n v="669.41181818181803"/>
    <n v="47.21"/>
    <x v="11066"/>
    <n v="1441.46"/>
    <n v="-102.63"/>
    <n v="1523.66"/>
    <n v="106.04"/>
    <n v="1.3"/>
    <n v="11494797615.540001"/>
    <n v="103.91"/>
  </r>
  <r>
    <d v="1918-04-15T00:00:00"/>
    <x v="6"/>
    <x v="32"/>
    <x v="0"/>
    <n v="261.73"/>
    <n v="308.12"/>
    <n v="261.22000000000003"/>
    <n v="283.52"/>
    <n v="8614343"/>
    <n v="283.08999999999997"/>
    <n v="0"/>
    <n v="1"/>
    <n v="688.37909090909091"/>
    <n v="33.43"/>
    <x v="11067"/>
    <n v="1460.42"/>
    <n v="-83.67"/>
    <n v="1523.66"/>
    <n v="106.04"/>
    <n v="1.18"/>
    <n v="2442338527.3600001"/>
    <n v="100.39"/>
  </r>
  <r>
    <d v="1918-04-16T00:00:00"/>
    <x v="6"/>
    <x v="32"/>
    <x v="0"/>
    <n v="191.46"/>
    <n v="230.69"/>
    <n v="177.96"/>
    <n v="195.8"/>
    <n v="9602432"/>
    <n v="204.67"/>
    <n v="0"/>
    <n v="2"/>
    <n v="798.45363636363629"/>
    <n v="57.41"/>
    <x v="11068"/>
    <n v="1570.5"/>
    <n v="26.41"/>
    <n v="1523.66"/>
    <n v="106.04"/>
    <n v="0.66"/>
    <n v="1880156185.5999999"/>
    <n v="4.2300000000000004"/>
  </r>
  <r>
    <d v="1918-04-17T00:00:00"/>
    <x v="6"/>
    <x v="32"/>
    <x v="3"/>
    <n v="263.04000000000002"/>
    <n v="300.14999999999998"/>
    <n v="245"/>
    <n v="264.95999999999998"/>
    <n v="6495768"/>
    <n v="270.35000000000002"/>
    <n v="0"/>
    <n v="1"/>
    <n v="878.4354545454546"/>
    <n v="59.37"/>
    <x v="11069"/>
    <n v="1650.48"/>
    <n v="106.39"/>
    <n v="1523.66"/>
    <n v="106.04"/>
    <n v="1.17"/>
    <n v="1721118689.28"/>
    <n v="6.88"/>
  </r>
  <r>
    <d v="1918-04-18T00:00:00"/>
    <x v="6"/>
    <x v="32"/>
    <x v="4"/>
    <n v="587.37"/>
    <n v="637.12"/>
    <n v="567.64"/>
    <n v="574.62"/>
    <n v="5762300"/>
    <n v="583.21"/>
    <n v="0"/>
    <n v="2"/>
    <n v="981.08181818181833"/>
    <n v="65.75"/>
    <x v="11070"/>
    <n v="1753.13"/>
    <n v="209.04"/>
    <n v="1523.66"/>
    <n v="106.04"/>
    <n v="1.47"/>
    <n v="3311132826"/>
    <n v="39.56"/>
  </r>
  <r>
    <d v="1918-04-19T00:00:00"/>
    <x v="6"/>
    <x v="32"/>
    <x v="4"/>
    <n v="1473.11"/>
    <n v="1493.75"/>
    <n v="1472.32"/>
    <n v="1492.03"/>
    <n v="7260053"/>
    <n v="1485.13"/>
    <n v="0.5"/>
    <n v="1"/>
    <n v="1051.684545454546"/>
    <n v="55.21"/>
    <x v="11071"/>
    <n v="1823.73"/>
    <n v="279.64"/>
    <n v="1523.66"/>
    <n v="106.04"/>
    <n v="0.52"/>
    <n v="10832216877.59"/>
    <n v="35.26"/>
  </r>
  <r>
    <d v="1918-04-20T00:00:00"/>
    <x v="6"/>
    <x v="32"/>
    <x v="4"/>
    <n v="1399.03"/>
    <n v="1425.62"/>
    <n v="1390.03"/>
    <n v="1403.29"/>
    <n v="6383554"/>
    <n v="1403.62"/>
    <n v="0"/>
    <n v="2"/>
    <n v="993.15636363636372"/>
    <n v="48.98"/>
    <x v="11072"/>
    <n v="1765.2"/>
    <n v="221.11"/>
    <n v="1523.66"/>
    <n v="106.04"/>
    <n v="1.01"/>
    <n v="8957977492.6599998"/>
    <n v="175.3"/>
  </r>
  <r>
    <d v="1918-04-21T00:00:00"/>
    <x v="6"/>
    <x v="32"/>
    <x v="1"/>
    <n v="326.95"/>
    <n v="366.25"/>
    <n v="292.97000000000003"/>
    <n v="355.92"/>
    <n v="6304474"/>
    <n v="346.68"/>
    <n v="1"/>
    <n v="1"/>
    <n v="892.42727272727279"/>
    <n v="45.96"/>
    <x v="11073"/>
    <n v="1664.47"/>
    <n v="120.38"/>
    <n v="1523.66"/>
    <n v="106.04"/>
    <n v="0.83"/>
    <n v="2243888386.0799999"/>
    <n v="7.83"/>
  </r>
  <r>
    <d v="1918-04-22T00:00:00"/>
    <x v="6"/>
    <x v="32"/>
    <x v="1"/>
    <n v="118.43"/>
    <n v="136.61000000000001"/>
    <n v="96.54"/>
    <n v="124.76"/>
    <n v="3594876"/>
    <n v="115.95"/>
    <n v="0.5"/>
    <n v="1"/>
    <n v="870.27"/>
    <n v="63.13"/>
    <x v="11074"/>
    <n v="1642.32"/>
    <n v="98.22"/>
    <n v="1523.66"/>
    <n v="103.34"/>
    <n v="0.52"/>
    <n v="448496729.75999999"/>
    <n v="6.1"/>
  </r>
  <r>
    <d v="1918-04-23T00:00:00"/>
    <x v="6"/>
    <x v="32"/>
    <x v="0"/>
    <n v="968.66"/>
    <n v="1009.72"/>
    <n v="955.92"/>
    <n v="1002.46"/>
    <n v="1749603"/>
    <n v="1004.74"/>
    <n v="0"/>
    <n v="2"/>
    <n v="921.78909090909099"/>
    <n v="68.069999999999993"/>
    <x v="11075"/>
    <n v="1693.83"/>
    <n v="149.74"/>
    <n v="1523.66"/>
    <n v="103.34"/>
    <n v="1.4"/>
    <n v="1753907023.3800001"/>
    <n v="31.82"/>
  </r>
  <r>
    <d v="1918-04-24T00:00:00"/>
    <x v="6"/>
    <x v="32"/>
    <x v="3"/>
    <n v="376.86"/>
    <n v="388.99"/>
    <n v="341.93"/>
    <n v="387.35"/>
    <n v="8999643"/>
    <n v="385.96"/>
    <n v="0"/>
    <n v="1"/>
    <n v="935.62636363636375"/>
    <n v="31.61"/>
    <x v="11076"/>
    <n v="1707.67"/>
    <n v="163.58000000000001"/>
    <n v="1523.66"/>
    <n v="103.34"/>
    <n v="0.98"/>
    <n v="3486011716.0500002"/>
    <n v="11.91"/>
  </r>
  <r>
    <d v="1918-04-25T00:00:00"/>
    <x v="6"/>
    <x v="32"/>
    <x v="4"/>
    <n v="1495.84"/>
    <n v="1513.42"/>
    <n v="1467.7"/>
    <n v="1487.46"/>
    <n v="2865889"/>
    <n v="1479.27"/>
    <n v="0"/>
    <n v="1.5"/>
    <n v="1033.501818181818"/>
    <n v="55.27"/>
    <x v="10086"/>
    <n v="1805.55"/>
    <n v="261.45999999999998"/>
    <n v="1523.66"/>
    <n v="103.34"/>
    <n v="0.79"/>
    <n v="4262895251.9400001"/>
    <n v="40.89"/>
  </r>
  <r>
    <d v="1918-04-26T00:00:00"/>
    <x v="6"/>
    <x v="32"/>
    <x v="4"/>
    <n v="1475.62"/>
    <n v="1524.42"/>
    <n v="1431.99"/>
    <n v="1494.34"/>
    <n v="1314109"/>
    <n v="1502.8"/>
    <n v="0"/>
    <n v="1"/>
    <n v="935.00727272727272"/>
    <n v="62.85"/>
    <x v="11077"/>
    <n v="1707.05"/>
    <n v="162.96"/>
    <n v="1523.66"/>
    <n v="103.34"/>
    <n v="0.92"/>
    <n v="1963725643.0599999"/>
    <n v="70.849999999999994"/>
  </r>
  <r>
    <d v="1918-04-27T00:00:00"/>
    <x v="6"/>
    <x v="32"/>
    <x v="3"/>
    <n v="1052.98"/>
    <n v="1089.82"/>
    <n v="1023.38"/>
    <n v="1075.5999999999999"/>
    <n v="4419140"/>
    <n v="1069.18"/>
    <n v="0"/>
    <n v="2"/>
    <n v="898.47818181818184"/>
    <n v="30.8"/>
    <x v="1394"/>
    <n v="1670.52"/>
    <n v="126.43"/>
    <n v="1523.66"/>
    <n v="103.34"/>
    <n v="0.67"/>
    <n v="4753226984"/>
    <n v="30.88"/>
  </r>
  <r>
    <d v="1918-04-28T00:00:00"/>
    <x v="6"/>
    <x v="32"/>
    <x v="2"/>
    <n v="1406.43"/>
    <n v="1416.54"/>
    <n v="1374.42"/>
    <n v="1394.07"/>
    <n v="3385668"/>
    <n v="1389.14"/>
    <n v="0"/>
    <n v="2"/>
    <n v="851.15818181818179"/>
    <n v="51.77"/>
    <x v="11078"/>
    <n v="1623.2"/>
    <n v="79.11"/>
    <n v="1523.66"/>
    <n v="103.34"/>
    <n v="0.67"/>
    <n v="4719858188.7600002"/>
    <n v="134.08000000000001"/>
  </r>
  <r>
    <d v="1918-04-29T00:00:00"/>
    <x v="6"/>
    <x v="32"/>
    <x v="3"/>
    <n v="1335.24"/>
    <n v="1354.95"/>
    <n v="1333.08"/>
    <n v="1351.25"/>
    <n v="3079382"/>
    <n v="1355.59"/>
    <n v="0"/>
    <n v="2"/>
    <n v="767.2600000000001"/>
    <n v="40.89"/>
    <x v="11079"/>
    <n v="1539.31"/>
    <n v="-4.79"/>
    <n v="1523.66"/>
    <n v="103.34"/>
    <n v="1.41"/>
    <n v="4161014927.5"/>
    <n v="29.72"/>
  </r>
  <r>
    <d v="1918-04-30T00:00:00"/>
    <x v="6"/>
    <x v="32"/>
    <x v="2"/>
    <n v="859.94"/>
    <n v="877.34"/>
    <n v="837.29"/>
    <n v="848.22"/>
    <n v="8335332"/>
    <n v="840.09"/>
    <n v="0"/>
    <n v="2"/>
    <n v="747.50636363636363"/>
    <n v="40.65"/>
    <x v="9310"/>
    <n v="1519.55"/>
    <n v="-24.54"/>
    <n v="1523.66"/>
    <n v="103.34"/>
    <n v="0.77"/>
    <n v="7070195309.04"/>
    <n v="19.96"/>
  </r>
  <r>
    <d v="1918-05-01T00:00:00"/>
    <x v="7"/>
    <x v="32"/>
    <x v="1"/>
    <n v="279.7"/>
    <n v="318.33"/>
    <n v="242.62"/>
    <n v="295.27"/>
    <n v="9006155"/>
    <n v="286.70999999999998"/>
    <n v="0"/>
    <n v="1.5"/>
    <n v="751.47636363636366"/>
    <n v="63.19"/>
    <x v="11080"/>
    <n v="1523.52"/>
    <n v="-20.57"/>
    <n v="1523.66"/>
    <n v="103.34"/>
    <n v="0.71"/>
    <n v="2659247386.8499999"/>
    <n v="6.34"/>
  </r>
  <r>
    <d v="1918-05-02T00:00:00"/>
    <x v="7"/>
    <x v="32"/>
    <x v="1"/>
    <n v="116.01"/>
    <n v="118.77"/>
    <n v="90.99"/>
    <n v="112.19"/>
    <n v="5101617"/>
    <n v="106.7"/>
    <n v="0"/>
    <n v="2"/>
    <n v="736.30272727272722"/>
    <n v="47.08"/>
    <x v="11081"/>
    <n v="1508.35"/>
    <n v="-35.74"/>
    <n v="1523.66"/>
    <n v="103.34"/>
    <n v="0.63"/>
    <n v="572350411.23000002"/>
    <n v="2.61"/>
  </r>
  <r>
    <d v="1918-05-03T00:00:00"/>
    <x v="7"/>
    <x v="32"/>
    <x v="0"/>
    <n v="691.35"/>
    <n v="735.5"/>
    <n v="655.17999999999995"/>
    <n v="691.47"/>
    <n v="2680425"/>
    <n v="698.33"/>
    <n v="0"/>
    <n v="1"/>
    <n v="784.66363636363633"/>
    <n v="61.57"/>
    <x v="11082"/>
    <n v="1556.71"/>
    <n v="12.62"/>
    <n v="1523.66"/>
    <n v="103.34"/>
    <n v="1.31"/>
    <n v="1853433474.75"/>
    <n v="125.38"/>
  </r>
  <r>
    <d v="1918-05-04T00:00:00"/>
    <x v="7"/>
    <x v="32"/>
    <x v="3"/>
    <n v="1165.7"/>
    <n v="1191.03"/>
    <n v="1118.49"/>
    <n v="1154.67"/>
    <n v="3772788"/>
    <n v="1144.8599999999999"/>
    <n v="0"/>
    <n v="1"/>
    <n v="823.12545454545443"/>
    <n v="68.47"/>
    <x v="11083"/>
    <n v="1595.17"/>
    <n v="51.08"/>
    <n v="1523.66"/>
    <n v="103.34"/>
    <n v="1.47"/>
    <n v="4356325119.96"/>
    <n v="23.64"/>
  </r>
  <r>
    <d v="1918-05-05T00:00:00"/>
    <x v="7"/>
    <x v="32"/>
    <x v="2"/>
    <n v="1457.1"/>
    <n v="1485.85"/>
    <n v="1453.26"/>
    <n v="1463.98"/>
    <n v="8351876"/>
    <n v="1467.19"/>
    <n v="0"/>
    <n v="1"/>
    <n v="767.73272727272717"/>
    <n v="52.22"/>
    <x v="11084"/>
    <n v="1539.78"/>
    <n v="-4.3099999999999996"/>
    <n v="1523.66"/>
    <n v="103.34"/>
    <n v="0.59"/>
    <n v="12226979426.48"/>
    <n v="38.51"/>
  </r>
  <r>
    <d v="1918-05-06T00:00:00"/>
    <x v="7"/>
    <x v="32"/>
    <x v="1"/>
    <n v="378.93"/>
    <n v="413.8"/>
    <n v="336.48"/>
    <n v="404.02"/>
    <n v="6638641"/>
    <n v="397.97"/>
    <n v="0"/>
    <n v="1"/>
    <n v="703.95272727272743"/>
    <n v="39.75"/>
    <x v="11085"/>
    <n v="1476"/>
    <n v="-68.09"/>
    <n v="1523.66"/>
    <n v="103.34"/>
    <n v="0.79"/>
    <n v="2682143736.8200002"/>
    <n v="34.4"/>
  </r>
  <r>
    <d v="1918-05-07T00:00:00"/>
    <x v="7"/>
    <x v="32"/>
    <x v="3"/>
    <n v="1104.45"/>
    <n v="1105.31"/>
    <n v="1090.57"/>
    <n v="1092.52"/>
    <n v="4016851"/>
    <n v="1091.72"/>
    <n v="0"/>
    <n v="1"/>
    <n v="749.76545454545453"/>
    <n v="53.6"/>
    <x v="11086"/>
    <n v="1521.81"/>
    <n v="-22.28"/>
    <n v="1523.66"/>
    <n v="103.34"/>
    <n v="0.67"/>
    <n v="4388490054.5200005"/>
    <n v="34.159999999999997"/>
  </r>
  <r>
    <d v="1918-05-08T00:00:00"/>
    <x v="7"/>
    <x v="32"/>
    <x v="4"/>
    <n v="523.73"/>
    <n v="559.32000000000005"/>
    <n v="477.06"/>
    <n v="555.08000000000004"/>
    <n v="2427317"/>
    <n v="555.49"/>
    <n v="1"/>
    <n v="1"/>
    <n v="697.29181818181814"/>
    <n v="59.61"/>
    <x v="3944"/>
    <n v="1469.34"/>
    <n v="-74.75"/>
    <n v="1523.66"/>
    <n v="103.34"/>
    <n v="0.66"/>
    <n v="1347355120.3599999"/>
    <n v="12.29"/>
  </r>
  <r>
    <d v="1918-05-09T00:00:00"/>
    <x v="7"/>
    <x v="32"/>
    <x v="4"/>
    <n v="492.3"/>
    <n v="529.53"/>
    <n v="466.8"/>
    <n v="471.19"/>
    <n v="6049477"/>
    <n v="473.39"/>
    <n v="0"/>
    <n v="1"/>
    <n v="782.65454545454554"/>
    <n v="58.44"/>
    <x v="11087"/>
    <n v="1554.7"/>
    <n v="10.61"/>
    <n v="1523.66"/>
    <n v="103.34"/>
    <n v="1.1200000000000001"/>
    <n v="2850453067.6300001"/>
    <n v="9.9700000000000006"/>
  </r>
  <r>
    <d v="1918-05-10T00:00:00"/>
    <x v="7"/>
    <x v="32"/>
    <x v="0"/>
    <n v="1127.51"/>
    <n v="1144.8699999999999"/>
    <n v="1127.1099999999999"/>
    <n v="1133.96"/>
    <n v="7414328"/>
    <n v="1124.82"/>
    <n v="0.5"/>
    <n v="1"/>
    <n v="794.59545454545446"/>
    <n v="53.41"/>
    <x v="11088"/>
    <n v="1566.64"/>
    <n v="22.55"/>
    <n v="1523.66"/>
    <n v="103.34"/>
    <n v="1.01"/>
    <n v="8407551378.8800001"/>
    <n v="53.14"/>
  </r>
  <r>
    <d v="1918-05-11T00:00:00"/>
    <x v="7"/>
    <x v="32"/>
    <x v="4"/>
    <n v="885.86"/>
    <n v="911.77"/>
    <n v="880.72"/>
    <n v="891.89"/>
    <n v="1748751"/>
    <n v="895.44"/>
    <n v="0"/>
    <n v="1"/>
    <n v="813.74545454545444"/>
    <n v="50.21"/>
    <x v="11089"/>
    <n v="1585.79"/>
    <n v="41.7"/>
    <n v="1523.66"/>
    <n v="103.34"/>
    <n v="0.52"/>
    <n v="1559693529.3900001"/>
    <n v="46.78"/>
  </r>
  <r>
    <d v="1918-05-12T00:00:00"/>
    <x v="7"/>
    <x v="32"/>
    <x v="1"/>
    <n v="125.39"/>
    <n v="164.2"/>
    <n v="121.44"/>
    <n v="128.36000000000001"/>
    <n v="5306620"/>
    <n v="123.22"/>
    <n v="0.5"/>
    <n v="2"/>
    <n v="771.47545454545468"/>
    <n v="66.13"/>
    <x v="11090"/>
    <n v="1543.52"/>
    <n v="-0.56999999999999995"/>
    <n v="1523.66"/>
    <n v="103.34"/>
    <n v="1.39"/>
    <n v="681157743.20000005"/>
    <n v="93.3"/>
  </r>
  <r>
    <d v="1918-05-13T00:00:00"/>
    <x v="7"/>
    <x v="32"/>
    <x v="3"/>
    <n v="643.70000000000005"/>
    <n v="649.36"/>
    <n v="636.24"/>
    <n v="644.16"/>
    <n v="3863072"/>
    <n v="653.21"/>
    <n v="0"/>
    <n v="1"/>
    <n v="814.2399999999999"/>
    <n v="47.16"/>
    <x v="11091"/>
    <n v="1586.29"/>
    <n v="42.19"/>
    <n v="1523.66"/>
    <n v="103.34"/>
    <n v="1.27"/>
    <n v="2488436459.52"/>
    <n v="63.57"/>
  </r>
  <r>
    <d v="1918-05-14T00:00:00"/>
    <x v="7"/>
    <x v="32"/>
    <x v="3"/>
    <n v="1103.8"/>
    <n v="1136.46"/>
    <n v="1085.18"/>
    <n v="1114.55"/>
    <n v="3561936"/>
    <n v="1107.6199999999999"/>
    <n v="0"/>
    <n v="1.5"/>
    <n v="774.40999999999985"/>
    <n v="33.61"/>
    <x v="11092"/>
    <n v="1546.46"/>
    <n v="2.36"/>
    <n v="1523.66"/>
    <n v="103.34"/>
    <n v="0.9"/>
    <n v="3969955768.8000002"/>
    <n v="49.01"/>
  </r>
  <r>
    <d v="1918-05-15T00:00:00"/>
    <x v="7"/>
    <x v="32"/>
    <x v="0"/>
    <n v="550.12"/>
    <n v="591.23"/>
    <n v="538.63"/>
    <n v="545.35"/>
    <n v="1982634"/>
    <n v="537.1"/>
    <n v="0"/>
    <n v="1"/>
    <n v="806.12727272727273"/>
    <n v="35.93"/>
    <x v="11093"/>
    <n v="1578.17"/>
    <n v="34.08"/>
    <n v="1523.66"/>
    <n v="103.34"/>
    <n v="0.84"/>
    <n v="1081229451.9000001"/>
    <n v="14.25"/>
  </r>
  <r>
    <d v="1918-05-16T00:00:00"/>
    <x v="7"/>
    <x v="32"/>
    <x v="3"/>
    <n v="753.56"/>
    <n v="773.31"/>
    <n v="731.08"/>
    <n v="762.4"/>
    <n v="7779523"/>
    <n v="768.02"/>
    <n v="1"/>
    <n v="1"/>
    <n v="828.32818181818175"/>
    <n v="57.74"/>
    <x v="11094"/>
    <n v="1600.37"/>
    <n v="56.28"/>
    <n v="1523.66"/>
    <n v="103.34"/>
    <n v="0.51"/>
    <n v="5931108335.1999998"/>
    <n v="16.46"/>
  </r>
  <r>
    <d v="1918-05-17T00:00:00"/>
    <x v="7"/>
    <x v="32"/>
    <x v="4"/>
    <n v="926.23"/>
    <n v="929.24"/>
    <n v="879.25"/>
    <n v="907.96"/>
    <n v="7657114"/>
    <n v="906.59"/>
    <n v="0"/>
    <n v="2"/>
    <n v="891.04090909090917"/>
    <n v="45.84"/>
    <x v="11095"/>
    <n v="1663.09"/>
    <n v="119"/>
    <n v="1523.66"/>
    <n v="103.34"/>
    <n v="1.1299999999999999"/>
    <n v="6952353227.4399996"/>
    <n v="98.45"/>
  </r>
  <r>
    <d v="1918-05-18T00:00:00"/>
    <x v="7"/>
    <x v="32"/>
    <x v="0"/>
    <n v="539.23"/>
    <n v="578.91"/>
    <n v="503.23"/>
    <n v="515.30999999999995"/>
    <n v="5093726"/>
    <n v="519.29"/>
    <n v="0"/>
    <n v="1"/>
    <n v="937.46272727272708"/>
    <n v="68.19"/>
    <x v="11096"/>
    <n v="1709.51"/>
    <n v="165.42"/>
    <n v="1523.66"/>
    <n v="103.34"/>
    <n v="1.45"/>
    <n v="2624847945.0599999"/>
    <n v="20.8"/>
  </r>
  <r>
    <d v="1918-05-19T00:00:00"/>
    <x v="7"/>
    <x v="32"/>
    <x v="3"/>
    <n v="1498.64"/>
    <n v="1525.37"/>
    <n v="1472.61"/>
    <n v="1494.07"/>
    <n v="8848667"/>
    <n v="1496.19"/>
    <n v="1"/>
    <n v="1"/>
    <n v="962.33272727272731"/>
    <n v="59.46"/>
    <x v="11097"/>
    <n v="1734.38"/>
    <n v="190.29"/>
    <n v="1523.66"/>
    <n v="103.34"/>
    <n v="0.66"/>
    <n v="13220527904.690001"/>
    <n v="34.130000000000003"/>
  </r>
  <r>
    <d v="1918-05-20T00:00:00"/>
    <x v="7"/>
    <x v="32"/>
    <x v="3"/>
    <n v="616.86"/>
    <n v="636.87"/>
    <n v="591.61"/>
    <n v="602.54"/>
    <n v="3161788"/>
    <n v="595.11"/>
    <n v="0"/>
    <n v="1"/>
    <n v="913.0627272727271"/>
    <n v="42.98"/>
    <x v="11098"/>
    <n v="1685.11"/>
    <n v="141.02000000000001"/>
    <n v="1523.66"/>
    <n v="103.34"/>
    <n v="1.02"/>
    <n v="1905103741.52"/>
    <n v="21.56"/>
  </r>
  <r>
    <d v="1918-05-21T00:00:00"/>
    <x v="7"/>
    <x v="32"/>
    <x v="1"/>
    <n v="1346.25"/>
    <n v="1377.35"/>
    <n v="1321.77"/>
    <n v="1344.61"/>
    <n v="2914514"/>
    <n v="1345.42"/>
    <n v="0"/>
    <n v="1"/>
    <n v="996.52636363636384"/>
    <n v="43.62"/>
    <x v="11099"/>
    <n v="1768.57"/>
    <n v="224.48"/>
    <n v="1523.66"/>
    <n v="103.34"/>
    <n v="0.56999999999999995"/>
    <n v="3918884669.54"/>
    <n v="421.15"/>
  </r>
  <r>
    <d v="1918-05-22T00:00:00"/>
    <x v="7"/>
    <x v="32"/>
    <x v="3"/>
    <n v="439.58"/>
    <n v="465.92"/>
    <n v="397.78"/>
    <n v="426.92"/>
    <n v="1262059"/>
    <n v="419.58"/>
    <n v="0.5"/>
    <n v="1"/>
    <n v="998.85000000000025"/>
    <n v="62.53"/>
    <x v="11100"/>
    <n v="1770.9"/>
    <n v="226.8"/>
    <n v="1523.66"/>
    <n v="103.34"/>
    <n v="0.64"/>
    <n v="538798228.27999997"/>
    <n v="11.71"/>
  </r>
  <r>
    <d v="1918-05-23T00:00:00"/>
    <x v="7"/>
    <x v="32"/>
    <x v="4"/>
    <n v="579.28"/>
    <n v="615.89"/>
    <n v="560.95000000000005"/>
    <n v="598.77"/>
    <n v="4543488"/>
    <n v="601.02"/>
    <n v="0"/>
    <n v="1"/>
    <n v="1088.788181818182"/>
    <n v="43.95"/>
    <x v="11101"/>
    <n v="1860.83"/>
    <n v="316.74"/>
    <n v="1523.66"/>
    <n v="103.34"/>
    <n v="1.02"/>
    <n v="2720504309.7600002"/>
    <n v="14.95"/>
  </r>
  <r>
    <d v="1918-05-24T00:00:00"/>
    <x v="7"/>
    <x v="32"/>
    <x v="1"/>
    <n v="203.81"/>
    <n v="229.92"/>
    <n v="165.62"/>
    <n v="206.03"/>
    <n v="4777387"/>
    <n v="199.52"/>
    <n v="0.5"/>
    <n v="1"/>
    <n v="1169.197272727273"/>
    <n v="43.09"/>
    <x v="11102"/>
    <n v="1941.24"/>
    <n v="397.15"/>
    <n v="1523.66"/>
    <n v="103.34"/>
    <n v="1.02"/>
    <n v="984285043.61000001"/>
    <n v="4.79"/>
  </r>
  <r>
    <d v="1918-05-25T00:00:00"/>
    <x v="7"/>
    <x v="32"/>
    <x v="1"/>
    <n v="1467.16"/>
    <n v="1492.76"/>
    <n v="1418.82"/>
    <n v="1463.44"/>
    <n v="5246286"/>
    <n v="1471.39"/>
    <n v="0"/>
    <n v="1"/>
    <n v="1262.457272727273"/>
    <n v="62.39"/>
    <x v="11103"/>
    <n v="2034.5"/>
    <n v="490.41"/>
    <n v="1523.66"/>
    <n v="103.34"/>
    <n v="0.74"/>
    <n v="7677624783.8400002"/>
    <n v="84.13"/>
  </r>
  <r>
    <d v="1918-05-26T00:00:00"/>
    <x v="7"/>
    <x v="32"/>
    <x v="3"/>
    <n v="764.87"/>
    <n v="792.11"/>
    <n v="760.38"/>
    <n v="789.56"/>
    <n v="5268920"/>
    <n v="795.99"/>
    <n v="0"/>
    <n v="1"/>
    <n v="1157.491818181818"/>
    <n v="63.54"/>
    <x v="11104"/>
    <n v="1929.54"/>
    <n v="385.45"/>
    <n v="1523.66"/>
    <n v="103.34"/>
    <n v="1.05"/>
    <n v="4160128475.1999998"/>
    <n v="45.07"/>
  </r>
  <r>
    <d v="1918-05-27T00:00:00"/>
    <x v="7"/>
    <x v="32"/>
    <x v="4"/>
    <n v="1442.23"/>
    <n v="1459.1"/>
    <n v="1422.01"/>
    <n v="1452.24"/>
    <n v="3572225"/>
    <n v="1456"/>
    <n v="0"/>
    <n v="1"/>
    <n v="1142.1809090909089"/>
    <n v="46.12"/>
    <x v="11105"/>
    <n v="1914.23"/>
    <n v="370.14"/>
    <n v="1523.66"/>
    <n v="103.34"/>
    <n v="0.85"/>
    <n v="5187728034"/>
    <n v="363.3"/>
  </r>
  <r>
    <d v="1918-05-28T00:00:00"/>
    <x v="7"/>
    <x v="32"/>
    <x v="3"/>
    <n v="1419.86"/>
    <n v="1447.17"/>
    <n v="1405.53"/>
    <n v="1418.6"/>
    <n v="3152189"/>
    <n v="1427.93"/>
    <n v="0"/>
    <n v="1"/>
    <n v="1128.2872727272729"/>
    <n v="68.650000000000006"/>
    <x v="11106"/>
    <n v="1900.33"/>
    <n v="356.24"/>
    <n v="1523.66"/>
    <n v="103.34"/>
    <n v="0.9"/>
    <n v="4471695315.3999996"/>
    <n v="213.98"/>
  </r>
  <r>
    <d v="1918-05-29T00:00:00"/>
    <x v="7"/>
    <x v="32"/>
    <x v="1"/>
    <n v="794.27"/>
    <n v="822.57"/>
    <n v="761.89"/>
    <n v="788.88"/>
    <n v="8738840"/>
    <n v="794.86"/>
    <n v="0"/>
    <n v="1"/>
    <n v="1133.237272727273"/>
    <n v="41.53"/>
    <x v="11107"/>
    <n v="1905.28"/>
    <n v="361.19"/>
    <n v="1523.66"/>
    <n v="103.34"/>
    <n v="0.73"/>
    <n v="6893896099.1999998"/>
    <n v="22.26"/>
  </r>
  <r>
    <d v="1918-05-30T00:00:00"/>
    <x v="7"/>
    <x v="32"/>
    <x v="1"/>
    <n v="954.59"/>
    <n v="963.58"/>
    <n v="943.57"/>
    <n v="952.1"/>
    <n v="7092783"/>
    <n v="946.76"/>
    <n v="0"/>
    <n v="1"/>
    <n v="1098.189090909091"/>
    <n v="52.38"/>
    <x v="11108"/>
    <n v="1870.23"/>
    <n v="326.14"/>
    <n v="1523.66"/>
    <n v="103.34"/>
    <n v="0.75"/>
    <n v="6753038694.3000002"/>
    <n v="67.989999999999995"/>
  </r>
  <r>
    <d v="1918-05-31T00:00:00"/>
    <x v="7"/>
    <x v="32"/>
    <x v="0"/>
    <n v="1495.77"/>
    <n v="1523.71"/>
    <n v="1491.99"/>
    <n v="1520.64"/>
    <n v="8868793"/>
    <n v="1524.68"/>
    <n v="0"/>
    <n v="1"/>
    <n v="1077.812727272727"/>
    <n v="52.54"/>
    <x v="11109"/>
    <n v="1849.86"/>
    <n v="305.77"/>
    <n v="1523.66"/>
    <n v="103.34"/>
    <n v="1.2"/>
    <n v="13486241387.52"/>
    <n v="385.34"/>
  </r>
  <r>
    <d v="1918-06-01T00:00:00"/>
    <x v="8"/>
    <x v="32"/>
    <x v="3"/>
    <n v="1360.73"/>
    <n v="1398.89"/>
    <n v="1330.96"/>
    <n v="1370.17"/>
    <n v="6436906"/>
    <n v="1362.61"/>
    <n v="0.5"/>
    <n v="2"/>
    <n v="1028.447272727273"/>
    <n v="53.87"/>
    <x v="11110"/>
    <n v="1800.49"/>
    <n v="256.39999999999998"/>
    <n v="1523.66"/>
    <n v="103.34"/>
    <n v="1.1200000000000001"/>
    <n v="8819655494.0200005"/>
    <n v="40.9"/>
  </r>
  <r>
    <d v="1918-06-02T00:00:00"/>
    <x v="8"/>
    <x v="32"/>
    <x v="2"/>
    <n v="1421.55"/>
    <n v="1431.43"/>
    <n v="1403.27"/>
    <n v="1416.24"/>
    <n v="2951232"/>
    <n v="1421.24"/>
    <n v="0"/>
    <n v="2"/>
    <n v="1027.1199999999999"/>
    <n v="59.92"/>
    <x v="11111"/>
    <n v="1799.17"/>
    <n v="255.07"/>
    <n v="1523.66"/>
    <n v="103.34"/>
    <n v="1.0900000000000001"/>
    <n v="4179652807.6799998"/>
    <n v="161.63"/>
  </r>
  <r>
    <d v="1918-06-03T00:00:00"/>
    <x v="8"/>
    <x v="32"/>
    <x v="3"/>
    <n v="1475.24"/>
    <n v="1516.18"/>
    <n v="1450.44"/>
    <n v="1483.27"/>
    <n v="4555707"/>
    <n v="1481.19"/>
    <n v="0"/>
    <n v="1.5"/>
    <n v="992.62272727272727"/>
    <n v="57.2"/>
    <x v="11112"/>
    <n v="1764.67"/>
    <n v="220.58"/>
    <n v="1523.66"/>
    <n v="103.34"/>
    <n v="1.42"/>
    <n v="6757343521.8900003"/>
    <n v="61.47"/>
  </r>
  <r>
    <d v="1918-06-04T00:00:00"/>
    <x v="8"/>
    <x v="32"/>
    <x v="4"/>
    <n v="1256.6300000000001"/>
    <n v="1299.73"/>
    <n v="1225.42"/>
    <n v="1231.8900000000001"/>
    <n v="5506525"/>
    <n v="1235.6199999999999"/>
    <n v="0"/>
    <n v="2"/>
    <n v="970.59818181818162"/>
    <n v="38.35"/>
    <x v="11113"/>
    <n v="1742.64"/>
    <n v="198.55"/>
    <n v="1523.66"/>
    <n v="103.34"/>
    <n v="0.89"/>
    <n v="6783433082.25"/>
    <n v="431.63"/>
  </r>
  <r>
    <d v="1918-06-05T00:00:00"/>
    <x v="8"/>
    <x v="32"/>
    <x v="3"/>
    <n v="323.14999999999998"/>
    <n v="324.08"/>
    <n v="290.11"/>
    <n v="308.82"/>
    <n v="3278942"/>
    <n v="309.93"/>
    <n v="0"/>
    <n v="1.5"/>
    <n v="893.13090909090897"/>
    <n v="37.14"/>
    <x v="11114"/>
    <n v="1665.18"/>
    <n v="121.09"/>
    <n v="1523.66"/>
    <n v="103.34"/>
    <n v="1.32"/>
    <n v="1012602868.4400001"/>
    <n v="9.17"/>
  </r>
  <r>
    <d v="1918-06-06T00:00:00"/>
    <x v="8"/>
    <x v="32"/>
    <x v="0"/>
    <n v="642.79"/>
    <n v="659.12"/>
    <n v="618.28"/>
    <n v="621.14"/>
    <n v="6105942"/>
    <n v="629.77"/>
    <n v="0.5"/>
    <n v="1"/>
    <n v="963.89090909090908"/>
    <n v="31.67"/>
    <x v="11115"/>
    <n v="1735.94"/>
    <n v="191.85"/>
    <n v="1523.66"/>
    <n v="103.34"/>
    <n v="1.35"/>
    <n v="3792644813.8800001"/>
    <n v="47.71"/>
  </r>
  <r>
    <d v="1918-06-07T00:00:00"/>
    <x v="8"/>
    <x v="32"/>
    <x v="2"/>
    <n v="1301.8699999999999"/>
    <n v="1349.44"/>
    <n v="1263.8399999999999"/>
    <n v="1299.4100000000001"/>
    <n v="8802348"/>
    <n v="1299.8"/>
    <n v="0"/>
    <n v="1"/>
    <n v="925.7399999999999"/>
    <n v="48.28"/>
    <x v="11116"/>
    <n v="1697.79"/>
    <n v="153.69"/>
    <n v="1523.66"/>
    <n v="103.34"/>
    <n v="1.17"/>
    <n v="11437859014.68"/>
    <n v="38.450000000000003"/>
  </r>
  <r>
    <d v="1918-06-08T00:00:00"/>
    <x v="8"/>
    <x v="32"/>
    <x v="2"/>
    <n v="1470.61"/>
    <n v="1501.82"/>
    <n v="1458.57"/>
    <n v="1473.05"/>
    <n v="7929797"/>
    <n v="1481.13"/>
    <n v="1"/>
    <n v="1"/>
    <n v="925.18272727272733"/>
    <n v="33.270000000000003"/>
    <x v="11117"/>
    <n v="1697.23"/>
    <n v="153.13999999999999"/>
    <n v="1523.66"/>
    <n v="103.34"/>
    <n v="0.84"/>
    <n v="11680987470.85"/>
    <n v="176.32"/>
  </r>
  <r>
    <d v="1918-06-09T00:00:00"/>
    <x v="8"/>
    <x v="32"/>
    <x v="0"/>
    <n v="433.36"/>
    <n v="436.98"/>
    <n v="390.45"/>
    <n v="403.35"/>
    <n v="8525160"/>
    <n v="411.91"/>
    <n v="0"/>
    <n v="1"/>
    <n v="841.88454545454556"/>
    <n v="46.81"/>
    <x v="11118"/>
    <n v="1613.93"/>
    <n v="69.84"/>
    <n v="1523.66"/>
    <n v="103.34"/>
    <n v="1.07"/>
    <n v="3438623286"/>
    <n v="45.18"/>
  </r>
  <r>
    <d v="1918-06-10T00:00:00"/>
    <x v="8"/>
    <x v="32"/>
    <x v="3"/>
    <n v="717.16"/>
    <n v="732.82"/>
    <n v="712.1"/>
    <n v="727.96"/>
    <n v="6183500"/>
    <n v="720.96"/>
    <n v="1"/>
    <n v="1.5"/>
    <n v="923.9354545454546"/>
    <n v="64.260000000000005"/>
    <x v="11119"/>
    <n v="1695.98"/>
    <n v="151.88999999999999"/>
    <n v="1523.66"/>
    <n v="103.34"/>
    <n v="1.27"/>
    <n v="4501340660"/>
    <n v="19.23"/>
  </r>
  <r>
    <d v="1918-06-11T00:00:00"/>
    <x v="8"/>
    <x v="32"/>
    <x v="0"/>
    <n v="959.51"/>
    <n v="982.04"/>
    <n v="944.7"/>
    <n v="977.62"/>
    <n v="4172897"/>
    <n v="970.66"/>
    <n v="0"/>
    <n v="1"/>
    <n v="973.07181818181823"/>
    <n v="64.44"/>
    <x v="11120"/>
    <n v="1745.12"/>
    <n v="201.03"/>
    <n v="1523.66"/>
    <n v="103.34"/>
    <n v="0.56999999999999995"/>
    <n v="4079507565.1399999"/>
    <n v="46.7"/>
  </r>
  <r>
    <d v="1918-06-12T00:00:00"/>
    <x v="8"/>
    <x v="32"/>
    <x v="1"/>
    <n v="1356.49"/>
    <n v="1369.8"/>
    <n v="1320.59"/>
    <n v="1355.57"/>
    <n v="3799979"/>
    <n v="1358.94"/>
    <n v="0"/>
    <n v="1"/>
    <n v="907.29818181818189"/>
    <n v="34.21"/>
    <x v="11121"/>
    <n v="1679.34"/>
    <n v="135.25"/>
    <n v="1523.66"/>
    <n v="103.34"/>
    <n v="0.89"/>
    <n v="5151137533.0299997"/>
    <n v="52.73"/>
  </r>
  <r>
    <d v="1918-06-13T00:00:00"/>
    <x v="8"/>
    <x v="32"/>
    <x v="4"/>
    <n v="1039.07"/>
    <n v="1068.04"/>
    <n v="1013.76"/>
    <n v="1036.77"/>
    <n v="2631420"/>
    <n v="1045.1300000000001"/>
    <n v="1"/>
    <n v="1"/>
    <n v="798.87545454545443"/>
    <n v="65.209999999999994"/>
    <x v="11122"/>
    <n v="1570.92"/>
    <n v="26.83"/>
    <n v="1523.66"/>
    <n v="103.34"/>
    <n v="0.84"/>
    <n v="2728177313.4000001"/>
    <n v="32.46"/>
  </r>
  <r>
    <d v="1918-06-14T00:00:00"/>
    <x v="8"/>
    <x v="32"/>
    <x v="2"/>
    <n v="1247.79"/>
    <n v="1275.33"/>
    <n v="1227.1600000000001"/>
    <n v="1241"/>
    <n v="1474332"/>
    <n v="1233.3800000000001"/>
    <n v="0.5"/>
    <n v="2"/>
    <n v="715.53181818181827"/>
    <n v="43.95"/>
    <x v="11123"/>
    <n v="1487.58"/>
    <n v="-56.51"/>
    <n v="1523.66"/>
    <n v="103.34"/>
    <n v="0.9"/>
    <n v="1829646012"/>
    <n v="142.34"/>
  </r>
  <r>
    <d v="1918-06-15T00:00:00"/>
    <x v="8"/>
    <x v="32"/>
    <x v="2"/>
    <n v="399.27"/>
    <n v="405.84"/>
    <n v="362.8"/>
    <n v="379.75"/>
    <n v="7059450"/>
    <n v="380.06"/>
    <n v="0.5"/>
    <n v="1"/>
    <n v="707.09454545454548"/>
    <n v="54.06"/>
    <x v="2442"/>
    <n v="1479.14"/>
    <n v="-64.95"/>
    <n v="1523.66"/>
    <n v="103.34"/>
    <n v="1.1100000000000001"/>
    <n v="2680826137.5"/>
    <n v="34.71"/>
  </r>
  <r>
    <d v="1918-06-16T00:00:00"/>
    <x v="8"/>
    <x v="32"/>
    <x v="2"/>
    <n v="1116.06"/>
    <n v="1122.8599999999999"/>
    <n v="1086.97"/>
    <n v="1087.18"/>
    <n v="8978564"/>
    <n v="1093.6400000000001"/>
    <n v="0"/>
    <n v="1"/>
    <n v="757.83545454545447"/>
    <n v="67.45"/>
    <x v="11124"/>
    <n v="1529.88"/>
    <n v="-14.21"/>
    <n v="1523.66"/>
    <n v="103.34"/>
    <n v="1.08"/>
    <n v="9761315209.5200005"/>
    <n v="54.83"/>
  </r>
  <r>
    <d v="1918-06-17T00:00:00"/>
    <x v="8"/>
    <x v="32"/>
    <x v="1"/>
    <n v="209.79"/>
    <n v="213.17"/>
    <n v="165.41"/>
    <n v="201.48"/>
    <n v="3980230"/>
    <n v="201.34"/>
    <n v="0"/>
    <n v="2"/>
    <n v="765.27"/>
    <n v="56.7"/>
    <x v="10871"/>
    <n v="1537.32"/>
    <n v="-6.78"/>
    <n v="1523.66"/>
    <n v="103.34"/>
    <n v="0.68"/>
    <n v="801936740.39999998"/>
    <n v="4.12"/>
  </r>
  <r>
    <d v="1918-06-18T00:00:00"/>
    <x v="8"/>
    <x v="32"/>
    <x v="2"/>
    <n v="1282.3"/>
    <n v="1311.44"/>
    <n v="1270.27"/>
    <n v="1293.28"/>
    <n v="3833278"/>
    <n v="1300.05"/>
    <n v="0"/>
    <n v="2"/>
    <n v="780.92272727272746"/>
    <n v="37.409999999999997"/>
    <x v="7182"/>
    <n v="1552.97"/>
    <n v="8.8800000000000008"/>
    <n v="1523.66"/>
    <n v="103.34"/>
    <n v="0.98"/>
    <n v="4957501771.8400002"/>
    <n v="26.89"/>
  </r>
  <r>
    <d v="1918-06-19T00:00:00"/>
    <x v="8"/>
    <x v="32"/>
    <x v="0"/>
    <n v="563.41"/>
    <n v="579.25"/>
    <n v="546.22"/>
    <n v="556.77"/>
    <n v="1298098"/>
    <n v="566.28"/>
    <n v="0.5"/>
    <n v="1"/>
    <n v="750.72545454545445"/>
    <n v="35.520000000000003"/>
    <x v="11125"/>
    <n v="1522.77"/>
    <n v="-21.32"/>
    <n v="1523.66"/>
    <n v="103.34"/>
    <n v="0.51"/>
    <n v="722742023.46000004"/>
    <n v="99.03"/>
  </r>
  <r>
    <d v="1918-06-20T00:00:00"/>
    <x v="8"/>
    <x v="32"/>
    <x v="2"/>
    <n v="1312.4"/>
    <n v="1324.17"/>
    <n v="1272.26"/>
    <n v="1305.9100000000001"/>
    <n v="6190016"/>
    <n v="1312.06"/>
    <n v="1"/>
    <n v="1.5"/>
    <n v="789.76454545454544"/>
    <n v="68.86"/>
    <x v="11126"/>
    <n v="1561.81"/>
    <n v="17.72"/>
    <n v="1523.66"/>
    <n v="103.34"/>
    <n v="0.98"/>
    <n v="8083603794.5600004"/>
    <n v="152.99"/>
  </r>
  <r>
    <d v="1918-06-21T00:00:00"/>
    <x v="8"/>
    <x v="32"/>
    <x v="4"/>
    <n v="1284.2"/>
    <n v="1314.62"/>
    <n v="1249.42"/>
    <n v="1268.46"/>
    <n v="8458890"/>
    <n v="1268.8699999999999"/>
    <n v="1"/>
    <n v="1"/>
    <n v="748.84454545454548"/>
    <n v="62.32"/>
    <x v="11127"/>
    <n v="1520.89"/>
    <n v="-23.2"/>
    <n v="1523.66"/>
    <n v="103.34"/>
    <n v="0.71"/>
    <n v="10729763609.4"/>
    <n v="36.869999999999997"/>
  </r>
  <r>
    <d v="1918-06-22T00:00:00"/>
    <x v="8"/>
    <x v="32"/>
    <x v="1"/>
    <n v="249.66"/>
    <n v="256.89999999999998"/>
    <n v="230.89"/>
    <n v="254.11"/>
    <n v="8036539"/>
    <n v="259.52"/>
    <n v="0"/>
    <n v="1.5"/>
    <n v="758.67363636363632"/>
    <n v="51.19"/>
    <x v="1714"/>
    <n v="1530.72"/>
    <n v="-13.37"/>
    <n v="1523.66"/>
    <n v="103.34"/>
    <n v="1.17"/>
    <n v="2042164925.29"/>
    <n v="20.149999999999999"/>
  </r>
  <r>
    <d v="1918-06-23T00:00:00"/>
    <x v="8"/>
    <x v="32"/>
    <x v="3"/>
    <n v="149.88"/>
    <n v="186.95"/>
    <n v="133.69999999999999"/>
    <n v="162.91999999999999"/>
    <n v="9545798"/>
    <n v="158.96"/>
    <n v="0.5"/>
    <n v="1"/>
    <n v="802.13999999999987"/>
    <n v="64.87"/>
    <x v="11128"/>
    <n v="1574.19"/>
    <n v="30.09"/>
    <n v="1523.66"/>
    <n v="103.34"/>
    <n v="0.78"/>
    <n v="1555201410.1600001"/>
    <n v="17.78"/>
  </r>
  <r>
    <d v="1918-06-24T00:00:00"/>
    <x v="8"/>
    <x v="32"/>
    <x v="1"/>
    <n v="113.92"/>
    <n v="135.21"/>
    <n v="83.83"/>
    <n v="119.99"/>
    <n v="2637938"/>
    <n v="122.25"/>
    <n v="0"/>
    <n v="1"/>
    <n v="901.31090909090915"/>
    <n v="66.22"/>
    <x v="11129"/>
    <n v="1673.36"/>
    <n v="129.27000000000001"/>
    <n v="1523.66"/>
    <n v="103.34"/>
    <n v="0.66"/>
    <n v="316526180.62"/>
    <n v="6.84"/>
  </r>
  <r>
    <d v="1918-06-25T00:00:00"/>
    <x v="8"/>
    <x v="32"/>
    <x v="4"/>
    <n v="1184.76"/>
    <n v="1191.73"/>
    <n v="1140.05"/>
    <n v="1148.19"/>
    <n v="9135630"/>
    <n v="1142.06"/>
    <n v="0.5"/>
    <n v="1"/>
    <n v="956.92636363636348"/>
    <n v="55.91"/>
    <x v="11130"/>
    <n v="1728.97"/>
    <n v="184.88"/>
    <n v="1523.66"/>
    <n v="103.34"/>
    <n v="1.42"/>
    <n v="10489439009.700001"/>
    <n v="35.96"/>
  </r>
  <r>
    <d v="1918-06-26T00:00:00"/>
    <x v="8"/>
    <x v="32"/>
    <x v="0"/>
    <n v="939.01"/>
    <n v="940.04"/>
    <n v="890.39"/>
    <n v="937.9"/>
    <n v="4053306"/>
    <n v="946.88"/>
    <n v="0"/>
    <n v="1.5"/>
    <n v="922.44545454545448"/>
    <n v="55.72"/>
    <x v="11131"/>
    <n v="1694.49"/>
    <n v="150.4"/>
    <n v="1523.66"/>
    <n v="103.34"/>
    <n v="0.64"/>
    <n v="3801595697.4000001"/>
    <n v="21.48"/>
  </r>
  <r>
    <d v="1918-06-27T00:00:00"/>
    <x v="8"/>
    <x v="32"/>
    <x v="0"/>
    <n v="1183.96"/>
    <n v="1197.8399999999999"/>
    <n v="1147.73"/>
    <n v="1168.96"/>
    <n v="6807833"/>
    <n v="1172.73"/>
    <n v="0"/>
    <n v="1"/>
    <n v="945.06363636363642"/>
    <n v="57.28"/>
    <x v="11132"/>
    <n v="1717.11"/>
    <n v="173.02"/>
    <n v="1523.66"/>
    <n v="103.34"/>
    <n v="0.64"/>
    <n v="7958084463.6800003"/>
    <n v="84.15"/>
  </r>
  <r>
    <d v="1918-06-28T00:00:00"/>
    <x v="8"/>
    <x v="32"/>
    <x v="2"/>
    <n v="332.84"/>
    <n v="381.65"/>
    <n v="303.45"/>
    <n v="373.66"/>
    <n v="7128985"/>
    <n v="379.14"/>
    <n v="0"/>
    <n v="1"/>
    <n v="861.7863636363636"/>
    <n v="67.23"/>
    <x v="11133"/>
    <n v="1633.83"/>
    <n v="89.74"/>
    <n v="1523.66"/>
    <n v="103.34"/>
    <n v="1.34"/>
    <n v="2663816535.0999999"/>
    <n v="8.34"/>
  </r>
  <r>
    <d v="1918-06-29T00:00:00"/>
    <x v="8"/>
    <x v="32"/>
    <x v="3"/>
    <n v="954.07"/>
    <n v="976.87"/>
    <n v="935.11"/>
    <n v="961.11"/>
    <n v="6195154"/>
    <n v="953.89"/>
    <n v="0"/>
    <n v="1"/>
    <n v="868.31090909090915"/>
    <n v="46.62"/>
    <x v="11134"/>
    <n v="1640.36"/>
    <n v="96.27"/>
    <n v="1523.66"/>
    <n v="103.34"/>
    <n v="0.71"/>
    <n v="5954224460.9399996"/>
    <n v="64.69"/>
  </r>
  <r>
    <d v="1918-06-30T00:00:00"/>
    <x v="8"/>
    <x v="32"/>
    <x v="3"/>
    <n v="986.13"/>
    <n v="1032.81"/>
    <n v="984.8"/>
    <n v="986.2"/>
    <n v="9904397"/>
    <n v="993.92"/>
    <n v="0"/>
    <n v="1.5"/>
    <n v="809.43636363636358"/>
    <n v="64.25"/>
    <x v="11135"/>
    <n v="1581.48"/>
    <n v="37.39"/>
    <n v="1523.66"/>
    <n v="103.34"/>
    <n v="0.61"/>
    <n v="9767716321.3999996"/>
    <n v="72.48"/>
  </r>
  <r>
    <d v="1918-07-01T00:00:00"/>
    <x v="9"/>
    <x v="32"/>
    <x v="3"/>
    <n v="836.08"/>
    <n v="875.93"/>
    <n v="814.64"/>
    <n v="855.79"/>
    <n v="2902040"/>
    <n v="859.94"/>
    <n v="0"/>
    <n v="1"/>
    <n v="823.33363636363617"/>
    <n v="58.44"/>
    <x v="11136"/>
    <n v="1595.38"/>
    <n v="51.29"/>
    <n v="1523.66"/>
    <n v="103.34"/>
    <n v="0.82"/>
    <n v="2483536811.5999999"/>
    <n v="21.71"/>
  </r>
  <r>
    <d v="1918-07-02T00:00:00"/>
    <x v="9"/>
    <x v="32"/>
    <x v="2"/>
    <n v="1340.68"/>
    <n v="1380.54"/>
    <n v="1291.27"/>
    <n v="1376.58"/>
    <n v="4937125"/>
    <n v="1378.49"/>
    <n v="0"/>
    <n v="1"/>
    <n v="755.55727272727279"/>
    <n v="62.92"/>
    <x v="11137"/>
    <n v="1527.6"/>
    <n v="-16.489999999999998"/>
    <n v="1523.66"/>
    <n v="103.34"/>
    <n v="0.71"/>
    <n v="6796347532.5"/>
    <n v="45.44"/>
  </r>
  <r>
    <d v="1918-07-03T00:00:00"/>
    <x v="9"/>
    <x v="32"/>
    <x v="1"/>
    <n v="737.28"/>
    <n v="772.27"/>
    <n v="729.87"/>
    <n v="732.24"/>
    <n v="1920388"/>
    <n v="728.04"/>
    <n v="0"/>
    <n v="1"/>
    <n v="643.31636363636369"/>
    <n v="50.44"/>
    <x v="11138"/>
    <n v="1415.36"/>
    <n v="-128.72999999999999"/>
    <n v="1523.66"/>
    <n v="103.34"/>
    <n v="0.54"/>
    <n v="1406184909.1199999"/>
    <n v="29.61"/>
  </r>
  <r>
    <d v="1918-07-04T00:00:00"/>
    <x v="9"/>
    <x v="32"/>
    <x v="4"/>
    <n v="1218.25"/>
    <n v="1265.95"/>
    <n v="1205.03"/>
    <n v="1253.8"/>
    <n v="1963101"/>
    <n v="1245.3699999999999"/>
    <n v="1"/>
    <n v="1"/>
    <n v="609.48545454545456"/>
    <n v="38.65"/>
    <x v="11139"/>
    <n v="1381.53"/>
    <n v="-162.56"/>
    <n v="1523.66"/>
    <n v="103.34"/>
    <n v="0.63"/>
    <n v="2461336033.8000002"/>
    <n v="191.18"/>
  </r>
  <r>
    <d v="1918-07-05T00:00:00"/>
    <x v="9"/>
    <x v="32"/>
    <x v="0"/>
    <n v="718.11"/>
    <n v="752.47"/>
    <n v="706.91"/>
    <n v="731.76"/>
    <n v="2573909"/>
    <n v="732.43"/>
    <n v="0"/>
    <n v="1"/>
    <n v="567.15272727272725"/>
    <n v="59.85"/>
    <x v="11140"/>
    <n v="1339.2"/>
    <n v="-204.89"/>
    <n v="1523.66"/>
    <n v="103.34"/>
    <n v="0.91"/>
    <n v="1883483649.8399999"/>
    <n v="20.16"/>
  </r>
  <r>
    <d v="1918-07-06T00:00:00"/>
    <x v="9"/>
    <x v="32"/>
    <x v="1"/>
    <n v="775.02"/>
    <n v="788.59"/>
    <n v="765.34"/>
    <n v="768.9"/>
    <n v="9317971"/>
    <n v="762.79"/>
    <n v="0"/>
    <n v="1"/>
    <n v="564.87818181818182"/>
    <n v="44.12"/>
    <x v="694"/>
    <n v="1336.92"/>
    <n v="-207.17"/>
    <n v="1523.66"/>
    <n v="103.34"/>
    <n v="0.68"/>
    <n v="7164587901.8999996"/>
    <n v="42.79"/>
  </r>
  <r>
    <d v="1918-07-07T00:00:00"/>
    <x v="9"/>
    <x v="32"/>
    <x v="3"/>
    <n v="1198.05"/>
    <n v="1228.52"/>
    <n v="1153.8599999999999"/>
    <n v="1186.7"/>
    <n v="3437226"/>
    <n v="1193.71"/>
    <n v="0"/>
    <n v="1"/>
    <n v="607.84818181818184"/>
    <n v="31.25"/>
    <x v="11141"/>
    <n v="1379.89"/>
    <n v="-164.2"/>
    <n v="1523.66"/>
    <n v="103.34"/>
    <n v="1.25"/>
    <n v="4078956094.1999998"/>
    <n v="462.14"/>
  </r>
  <r>
    <d v="1918-07-08T00:00:00"/>
    <x v="9"/>
    <x v="32"/>
    <x v="3"/>
    <n v="294.62"/>
    <n v="340.18"/>
    <n v="248.38"/>
    <n v="252.91"/>
    <n v="1343447"/>
    <n v="249.86"/>
    <n v="0"/>
    <n v="1"/>
    <n v="606.77636363636361"/>
    <n v="44.27"/>
    <x v="11142"/>
    <n v="1378.82"/>
    <n v="-165.27"/>
    <n v="1523.66"/>
    <n v="103.34"/>
    <n v="0.79"/>
    <n v="339771180.76999998"/>
    <n v="15.2"/>
  </r>
  <r>
    <d v="1918-07-09T00:00:00"/>
    <x v="9"/>
    <x v="32"/>
    <x v="1"/>
    <n v="453.42"/>
    <n v="490.25"/>
    <n v="406.66"/>
    <n v="445.43"/>
    <n v="3331653"/>
    <n v="450.82"/>
    <n v="0"/>
    <n v="2"/>
    <n v="721.29000000000008"/>
    <n v="39.39"/>
    <x v="11143"/>
    <n v="1493.34"/>
    <n v="-50.76"/>
    <n v="1523.66"/>
    <n v="103.34"/>
    <n v="1.22"/>
    <n v="1484018195.79"/>
    <n v="9.86"/>
  </r>
  <r>
    <d v="1918-07-10T00:00:00"/>
    <x v="9"/>
    <x v="32"/>
    <x v="2"/>
    <n v="313.27999999999997"/>
    <n v="339.27"/>
    <n v="271.10000000000002"/>
    <n v="313.49"/>
    <n v="6698364"/>
    <n v="310.55"/>
    <n v="0.5"/>
    <n v="1.5"/>
    <n v="767.71090909090901"/>
    <n v="41.14"/>
    <x v="11144"/>
    <n v="1539.76"/>
    <n v="-4.33"/>
    <n v="1523.66"/>
    <n v="103.34"/>
    <n v="0.87"/>
    <n v="2099870130.3599999"/>
    <n v="36.11"/>
  </r>
  <r>
    <d v="1918-07-11T00:00:00"/>
    <x v="9"/>
    <x v="32"/>
    <x v="3"/>
    <n v="1167.83"/>
    <n v="1188.33"/>
    <n v="1118.24"/>
    <n v="1139.07"/>
    <n v="9471481"/>
    <n v="1133.1500000000001"/>
    <n v="0"/>
    <n v="1"/>
    <n v="822.44363636363641"/>
    <n v="32.049999999999997"/>
    <x v="10637"/>
    <n v="1594.49"/>
    <n v="50.4"/>
    <n v="1523.66"/>
    <n v="103.34"/>
    <n v="0.87"/>
    <n v="10788679862.67"/>
    <n v="63.68"/>
  </r>
  <r>
    <d v="1918-07-12T00:00:00"/>
    <x v="9"/>
    <x v="32"/>
    <x v="0"/>
    <n v="153.72"/>
    <n v="178.1"/>
    <n v="104.56"/>
    <n v="110.25"/>
    <n v="7018061"/>
    <n v="108.04"/>
    <n v="1"/>
    <n v="2"/>
    <n v="732.40454545454554"/>
    <n v="40.83"/>
    <x v="11145"/>
    <n v="1504.45"/>
    <n v="-39.64"/>
    <n v="1523.66"/>
    <n v="103.34"/>
    <n v="0.66"/>
    <n v="773741225.25"/>
    <n v="2.27"/>
  </r>
  <r>
    <d v="1918-07-13T00:00:00"/>
    <x v="9"/>
    <x v="32"/>
    <x v="3"/>
    <n v="151.28"/>
    <n v="159.72999999999999"/>
    <n v="124.78"/>
    <n v="141.93"/>
    <n v="4533759"/>
    <n v="132.26"/>
    <n v="1"/>
    <n v="1"/>
    <n v="737.56363636363653"/>
    <n v="34.71"/>
    <x v="11146"/>
    <n v="1509.61"/>
    <n v="-34.479999999999997"/>
    <n v="1523.66"/>
    <n v="103.34"/>
    <n v="0.96"/>
    <n v="643476414.87"/>
    <n v="5.93"/>
  </r>
  <r>
    <d v="1918-07-14T00:00:00"/>
    <x v="9"/>
    <x v="32"/>
    <x v="1"/>
    <n v="387.82"/>
    <n v="401.36"/>
    <n v="354.89"/>
    <n v="360.1"/>
    <n v="2407556"/>
    <n v="367.01"/>
    <n v="1"/>
    <n v="1"/>
    <n v="777.21727272727264"/>
    <n v="69.62"/>
    <x v="11147"/>
    <n v="1549.26"/>
    <n v="5.17"/>
    <n v="1523.66"/>
    <n v="103.34"/>
    <n v="1.45"/>
    <n v="866960915.60000002"/>
    <n v="10.15"/>
  </r>
  <r>
    <d v="1918-07-15T00:00:00"/>
    <x v="9"/>
    <x v="32"/>
    <x v="2"/>
    <n v="806.48"/>
    <n v="807.06"/>
    <n v="780.73"/>
    <n v="788.14"/>
    <n v="6510816"/>
    <n v="797.82"/>
    <n v="0"/>
    <n v="1"/>
    <n v="850.47727272727252"/>
    <n v="46.82"/>
    <x v="11148"/>
    <n v="1622.52"/>
    <n v="78.430000000000007"/>
    <n v="1523.66"/>
    <n v="103.34"/>
    <n v="0.9"/>
    <n v="5131434522.2399998"/>
    <n v="19.010000000000002"/>
  </r>
  <r>
    <d v="1918-07-16T00:00:00"/>
    <x v="9"/>
    <x v="32"/>
    <x v="0"/>
    <n v="724.69"/>
    <n v="765.24"/>
    <n v="682.43"/>
    <n v="706.74"/>
    <n v="5035989"/>
    <n v="713.72"/>
    <n v="1"/>
    <n v="2"/>
    <n v="875.67181818181814"/>
    <n v="53.97"/>
    <x v="11149"/>
    <n v="1647.72"/>
    <n v="103.63"/>
    <n v="1523.66"/>
    <n v="103.34"/>
    <n v="0.84"/>
    <n v="3559134865.8600001"/>
    <n v="17.27"/>
  </r>
  <r>
    <d v="1918-07-17T00:00:00"/>
    <x v="9"/>
    <x v="32"/>
    <x v="2"/>
    <n v="1252.31"/>
    <n v="1259.0899999999999"/>
    <n v="1230.6300000000001"/>
    <n v="1241.57"/>
    <n v="1154447"/>
    <n v="1250.58"/>
    <n v="0"/>
    <n v="1"/>
    <n v="829.99909090909091"/>
    <n v="46.25"/>
    <x v="11150"/>
    <n v="1602.04"/>
    <n v="57.95"/>
    <n v="1523.66"/>
    <n v="103.34"/>
    <n v="0.78"/>
    <n v="1433326761.79"/>
    <n v="42.07"/>
  </r>
  <r>
    <d v="1918-07-18T00:00:00"/>
    <x v="9"/>
    <x v="32"/>
    <x v="1"/>
    <n v="1178.5899999999999"/>
    <n v="1185.1400000000001"/>
    <n v="1170.5899999999999"/>
    <n v="1174.9100000000001"/>
    <n v="7930130"/>
    <n v="1169.67"/>
    <n v="1"/>
    <n v="1"/>
    <n v="780.10454545454547"/>
    <n v="44.54"/>
    <x v="11151"/>
    <n v="1552.15"/>
    <n v="8.06"/>
    <n v="1523.66"/>
    <n v="103.34"/>
    <n v="0.88"/>
    <n v="9317189038.2999992"/>
    <n v="23.92"/>
  </r>
  <r>
    <d v="1918-07-19T00:00:00"/>
    <x v="9"/>
    <x v="32"/>
    <x v="0"/>
    <n v="1490.51"/>
    <n v="1517.03"/>
    <n v="1446.78"/>
    <n v="1512.56"/>
    <n v="3393872"/>
    <n v="1517.52"/>
    <n v="1"/>
    <n v="2"/>
    <n v="797.10909090909081"/>
    <n v="52.65"/>
    <x v="11152"/>
    <n v="1569.15"/>
    <n v="25.06"/>
    <n v="1523.66"/>
    <n v="103.34"/>
    <n v="0.56999999999999995"/>
    <n v="5133435032.3199997"/>
    <n v="398.31"/>
  </r>
  <r>
    <d v="1918-07-20T00:00:00"/>
    <x v="9"/>
    <x v="32"/>
    <x v="0"/>
    <n v="977.12"/>
    <n v="1021.2"/>
    <n v="949.96"/>
    <n v="956.06"/>
    <n v="8525433"/>
    <n v="950.86"/>
    <n v="0"/>
    <n v="1.5"/>
    <n v="740.59545454545446"/>
    <n v="47.43"/>
    <x v="11153"/>
    <n v="1512.64"/>
    <n v="-31.45"/>
    <n v="1523.66"/>
    <n v="103.34"/>
    <n v="1.24"/>
    <n v="8150825473.9799995"/>
    <n v="66.599999999999994"/>
  </r>
  <r>
    <d v="1918-07-21T00:00:00"/>
    <x v="9"/>
    <x v="32"/>
    <x v="0"/>
    <n v="907.9"/>
    <n v="954.19"/>
    <n v="903.73"/>
    <n v="915.55"/>
    <n v="9247614"/>
    <n v="905.63"/>
    <n v="0"/>
    <n v="1"/>
    <n v="758.39727272727259"/>
    <n v="67.2"/>
    <x v="11154"/>
    <n v="1530.44"/>
    <n v="-13.65"/>
    <n v="1523.66"/>
    <n v="103.34"/>
    <n v="0.66"/>
    <n v="8466652997.6999998"/>
    <n v="69.16"/>
  </r>
  <r>
    <d v="1918-07-22T00:00:00"/>
    <x v="9"/>
    <x v="32"/>
    <x v="1"/>
    <n v="112.4"/>
    <n v="158.51"/>
    <n v="82.34"/>
    <n v="148.63999999999999"/>
    <n v="3779309"/>
    <n v="141.34"/>
    <n v="1"/>
    <n v="1"/>
    <n v="796.00818181818181"/>
    <n v="63.52"/>
    <x v="11155"/>
    <n v="1568.05"/>
    <n v="23.96"/>
    <n v="1523.66"/>
    <n v="103.34"/>
    <n v="0.77"/>
    <n v="561756489.75999999"/>
    <n v="5.32"/>
  </r>
  <r>
    <d v="1918-07-23T00:00:00"/>
    <x v="9"/>
    <x v="32"/>
    <x v="1"/>
    <n v="172.33"/>
    <n v="221.45"/>
    <n v="126.44"/>
    <n v="167"/>
    <n v="4662437"/>
    <n v="158.08000000000001"/>
    <n v="0"/>
    <n v="1"/>
    <n v="809.60818181818183"/>
    <n v="67.680000000000007"/>
    <x v="11156"/>
    <n v="1581.65"/>
    <n v="37.56"/>
    <n v="1523.66"/>
    <n v="103.34"/>
    <n v="1.23"/>
    <n v="778626979"/>
    <n v="37.39"/>
  </r>
  <r>
    <d v="1918-07-24T00:00:00"/>
    <x v="9"/>
    <x v="32"/>
    <x v="4"/>
    <n v="595.41"/>
    <n v="608.62"/>
    <n v="565.46"/>
    <n v="578.12"/>
    <n v="3886515"/>
    <n v="587.42999999999995"/>
    <n v="0.5"/>
    <n v="1"/>
    <n v="864.14454545454544"/>
    <n v="66.150000000000006"/>
    <x v="2938"/>
    <n v="1636.19"/>
    <n v="92.1"/>
    <n v="1523.66"/>
    <n v="103.34"/>
    <n v="1.1299999999999999"/>
    <n v="2246872051.8000002"/>
    <n v="13.79"/>
  </r>
  <r>
    <d v="1918-07-25T00:00:00"/>
    <x v="9"/>
    <x v="32"/>
    <x v="2"/>
    <n v="1168.1300000000001"/>
    <n v="1198.7"/>
    <n v="1130.07"/>
    <n v="1165.96"/>
    <n v="1625218"/>
    <n v="1155.98"/>
    <n v="0"/>
    <n v="1"/>
    <n v="902.02272727272725"/>
    <n v="69.23"/>
    <x v="11157"/>
    <n v="1674.07"/>
    <n v="129.97999999999999"/>
    <n v="1523.66"/>
    <n v="103.34"/>
    <n v="0.51"/>
    <n v="1894939179.28"/>
    <n v="120.09"/>
  </r>
  <r>
    <d v="1918-07-26T00:00:00"/>
    <x v="9"/>
    <x v="32"/>
    <x v="0"/>
    <n v="1054.04"/>
    <n v="1071.32"/>
    <n v="1048.04"/>
    <n v="1065.28"/>
    <n v="6066666"/>
    <n v="1074.19"/>
    <n v="0"/>
    <n v="1"/>
    <n v="821.29545454545473"/>
    <n v="64.64"/>
    <x v="11158"/>
    <n v="1593.34"/>
    <n v="49.25"/>
    <n v="1523.66"/>
    <n v="103.34"/>
    <n v="1.26"/>
    <n v="6462697956.4799995"/>
    <n v="41.49"/>
  </r>
  <r>
    <d v="1918-07-27T00:00:00"/>
    <x v="9"/>
    <x v="32"/>
    <x v="4"/>
    <n v="175.39"/>
    <n v="211.6"/>
    <n v="127.46"/>
    <n v="204.34"/>
    <n v="5853624"/>
    <n v="202.05"/>
    <n v="0"/>
    <n v="1"/>
    <n v="802.00363636363647"/>
    <n v="59.76"/>
    <x v="11159"/>
    <n v="1574.05"/>
    <n v="29.96"/>
    <n v="1523.66"/>
    <n v="103.34"/>
    <n v="0.69"/>
    <n v="1196129528.1600001"/>
    <n v="4.68"/>
  </r>
  <r>
    <d v="1918-07-28T00:00:00"/>
    <x v="9"/>
    <x v="32"/>
    <x v="3"/>
    <n v="674.49"/>
    <n v="697.49"/>
    <n v="664.61"/>
    <n v="692.73"/>
    <n v="1529021"/>
    <n v="691.92"/>
    <n v="1"/>
    <n v="1"/>
    <n v="846.9"/>
    <n v="59.9"/>
    <x v="11160"/>
    <n v="1618.95"/>
    <n v="74.849999999999994"/>
    <n v="1523.66"/>
    <n v="103.34"/>
    <n v="0.84"/>
    <n v="1059198717.33"/>
    <n v="23.92"/>
  </r>
  <r>
    <d v="1918-07-29T00:00:00"/>
    <x v="9"/>
    <x v="32"/>
    <x v="2"/>
    <n v="1357.54"/>
    <n v="1383.18"/>
    <n v="1324.97"/>
    <n v="1361.96"/>
    <n v="6950913"/>
    <n v="1356.18"/>
    <n v="1"/>
    <n v="1"/>
    <n v="804.70909090909083"/>
    <n v="48.18"/>
    <x v="11161"/>
    <n v="1576.75"/>
    <n v="32.659999999999997"/>
    <n v="1523.66"/>
    <n v="103.34"/>
    <n v="0.77"/>
    <n v="9466865469.4799995"/>
    <n v="29.79"/>
  </r>
  <r>
    <d v="1918-07-30T00:00:00"/>
    <x v="9"/>
    <x v="32"/>
    <x v="0"/>
    <n v="903.26"/>
    <n v="915.42"/>
    <n v="885.34"/>
    <n v="890.91"/>
    <n v="7959466"/>
    <n v="898.62"/>
    <n v="0"/>
    <n v="1"/>
    <n v="805.58454545454549"/>
    <n v="65.739999999999995"/>
    <x v="11162"/>
    <n v="1577.63"/>
    <n v="33.54"/>
    <n v="1523.66"/>
    <n v="103.34"/>
    <n v="1.22"/>
    <n v="7091167854.0600004"/>
    <n v="18.559999999999999"/>
  </r>
  <r>
    <d v="1918-07-31T00:00:00"/>
    <x v="9"/>
    <x v="32"/>
    <x v="3"/>
    <n v="1151.19"/>
    <n v="1180.82"/>
    <n v="1141.32"/>
    <n v="1151.8800000000001"/>
    <n v="2408955"/>
    <n v="1144.58"/>
    <n v="0.5"/>
    <n v="2"/>
    <n v="795.83"/>
    <n v="67.849999999999994"/>
    <x v="11163"/>
    <n v="1567.88"/>
    <n v="23.78"/>
    <n v="1523.66"/>
    <n v="103.34"/>
    <n v="1.2"/>
    <n v="2774827085.4000001"/>
    <n v="25.4"/>
  </r>
  <r>
    <d v="1918-08-01T00:00:00"/>
    <x v="10"/>
    <x v="32"/>
    <x v="2"/>
    <n v="1301.73"/>
    <n v="1350.59"/>
    <n v="1288.76"/>
    <n v="1329.27"/>
    <n v="4821400"/>
    <n v="1336.99"/>
    <n v="0"/>
    <n v="1"/>
    <n v="806.78"/>
    <n v="55.76"/>
    <x v="11164"/>
    <n v="1578.83"/>
    <n v="34.729999999999997"/>
    <n v="1523.66"/>
    <n v="103.34"/>
    <n v="0.82"/>
    <n v="6408942378"/>
    <n v="55.95"/>
  </r>
  <r>
    <d v="1918-08-02T00:00:00"/>
    <x v="10"/>
    <x v="32"/>
    <x v="1"/>
    <n v="302.02999999999997"/>
    <n v="330.62"/>
    <n v="275.44"/>
    <n v="298.24"/>
    <n v="8363045"/>
    <n v="294.35000000000002"/>
    <n v="0.5"/>
    <n v="1"/>
    <n v="757.4727272727273"/>
    <n v="32.53"/>
    <x v="11165"/>
    <n v="1529.52"/>
    <n v="-14.57"/>
    <n v="1523.66"/>
    <n v="103.34"/>
    <n v="1.22"/>
    <n v="2494194540.8000002"/>
    <n v="255.4"/>
  </r>
  <r>
    <d v="1918-08-03T00:00:00"/>
    <x v="10"/>
    <x v="32"/>
    <x v="1"/>
    <n v="745.71"/>
    <n v="773.84"/>
    <n v="730.27"/>
    <n v="766.9"/>
    <n v="3801684"/>
    <n v="765.78"/>
    <n v="0.5"/>
    <n v="2"/>
    <n v="751.27090909090907"/>
    <n v="61.68"/>
    <x v="11166"/>
    <n v="1523.32"/>
    <n v="-20.77"/>
    <n v="1523.66"/>
    <n v="103.34"/>
    <n v="0.93"/>
    <n v="2915511459.5999999"/>
    <n v="33.630000000000003"/>
  </r>
  <r>
    <d v="1918-08-04T00:00:00"/>
    <x v="10"/>
    <x v="32"/>
    <x v="2"/>
    <n v="986.54"/>
    <n v="996.72"/>
    <n v="949.68"/>
    <n v="994.78"/>
    <n v="1495764"/>
    <n v="996.13"/>
    <n v="0"/>
    <n v="1"/>
    <n v="702.03090909090906"/>
    <n v="53.6"/>
    <x v="11167"/>
    <n v="1474.08"/>
    <n v="-70.010000000000005"/>
    <n v="1523.66"/>
    <n v="103.34"/>
    <n v="1.25"/>
    <n v="1487956111.9200001"/>
    <n v="586.51"/>
  </r>
  <r>
    <d v="1918-08-05T00:00:00"/>
    <x v="10"/>
    <x v="32"/>
    <x v="2"/>
    <n v="252.06"/>
    <n v="298.91000000000003"/>
    <n v="243.08"/>
    <n v="277.95999999999998"/>
    <n v="2280822"/>
    <n v="272.44"/>
    <n v="0.5"/>
    <n v="1"/>
    <n v="713.59"/>
    <n v="66.069999999999993"/>
    <x v="11168"/>
    <n v="1485.64"/>
    <n v="-58.46"/>
    <n v="1523.66"/>
    <n v="103.34"/>
    <n v="0.74"/>
    <n v="633977283.12"/>
    <n v="7.69"/>
  </r>
  <r>
    <d v="1918-08-06T00:00:00"/>
    <x v="10"/>
    <x v="32"/>
    <x v="1"/>
    <n v="867.79"/>
    <n v="871.85"/>
    <n v="833.5"/>
    <n v="853.07"/>
    <n v="3371853"/>
    <n v="848.84"/>
    <n v="0.5"/>
    <n v="1"/>
    <n v="735.3"/>
    <n v="30.72"/>
    <x v="11169"/>
    <n v="1507.35"/>
    <n v="-36.75"/>
    <n v="1523.66"/>
    <n v="103.34"/>
    <n v="0.5"/>
    <n v="2876426638.71"/>
    <n v="21.34"/>
  </r>
  <r>
    <d v="1918-08-07T00:00:00"/>
    <x v="10"/>
    <x v="32"/>
    <x v="1"/>
    <n v="698.82"/>
    <n v="713.67"/>
    <n v="656.16"/>
    <n v="698.2"/>
    <n v="5941302"/>
    <n v="707.6"/>
    <n v="0"/>
    <n v="1.5"/>
    <n v="668.01090909090908"/>
    <n v="67.5"/>
    <x v="11170"/>
    <n v="1440.06"/>
    <n v="-104.03"/>
    <n v="1523.66"/>
    <n v="103.34"/>
    <n v="1.1499999999999999"/>
    <n v="4148217056.4000001"/>
    <n v="18.96"/>
  </r>
  <r>
    <d v="1918-08-08T00:00:00"/>
    <x v="10"/>
    <x v="32"/>
    <x v="3"/>
    <n v="217.35"/>
    <n v="234.5"/>
    <n v="201.28"/>
    <n v="228.63"/>
    <n v="1115054"/>
    <n v="235.87"/>
    <n v="0"/>
    <n v="2"/>
    <n v="668.1018181818182"/>
    <n v="59.8"/>
    <x v="11171"/>
    <n v="1440.15"/>
    <n v="-103.94"/>
    <n v="1523.66"/>
    <n v="103.34"/>
    <n v="0.61"/>
    <n v="254934796.02000001"/>
    <n v="13.18"/>
  </r>
  <r>
    <d v="1918-08-09T00:00:00"/>
    <x v="10"/>
    <x v="32"/>
    <x v="4"/>
    <n v="1389.06"/>
    <n v="1394.28"/>
    <n v="1351.97"/>
    <n v="1371.59"/>
    <n v="7007815"/>
    <n v="1376.45"/>
    <n v="1"/>
    <n v="1.5"/>
    <n v="704.93090909090904"/>
    <n v="48.48"/>
    <x v="11172"/>
    <n v="1476.98"/>
    <n v="-67.11"/>
    <n v="1523.66"/>
    <n v="103.34"/>
    <n v="0.95"/>
    <n v="9611848975.8500004"/>
    <n v="61.88"/>
  </r>
  <r>
    <d v="1918-08-10T00:00:00"/>
    <x v="10"/>
    <x v="32"/>
    <x v="1"/>
    <n v="820.15"/>
    <n v="831.17"/>
    <n v="770.18"/>
    <n v="783.61"/>
    <n v="7579595"/>
    <n v="780.9"/>
    <n v="0"/>
    <n v="1"/>
    <n v="687.98272727272717"/>
    <n v="59.13"/>
    <x v="11173"/>
    <n v="1460.03"/>
    <n v="-84.06"/>
    <n v="1523.66"/>
    <n v="103.34"/>
    <n v="0.7"/>
    <n v="5939446437.9499998"/>
    <n v="347.48"/>
  </r>
  <r>
    <d v="1918-08-11T00:00:00"/>
    <x v="10"/>
    <x v="32"/>
    <x v="2"/>
    <n v="1269.3599999999999"/>
    <n v="1277.1199999999999"/>
    <n v="1266.68"/>
    <n v="1272.33"/>
    <n v="9676060"/>
    <n v="1273.7"/>
    <n v="1"/>
    <n v="1.5"/>
    <n v="626.38545454545465"/>
    <n v="30.33"/>
    <x v="11174"/>
    <n v="1398.43"/>
    <n v="-145.66"/>
    <n v="1523.66"/>
    <n v="103.34"/>
    <n v="1.42"/>
    <n v="12311141419.799999"/>
    <n v="279.64"/>
  </r>
  <r>
    <d v="1918-08-12T00:00:00"/>
    <x v="10"/>
    <x v="32"/>
    <x v="0"/>
    <n v="776.09"/>
    <n v="797.94"/>
    <n v="739.11"/>
    <n v="786.89"/>
    <n v="1019556"/>
    <n v="793.67"/>
    <n v="1"/>
    <n v="2"/>
    <n v="588.4454545454546"/>
    <n v="65.41"/>
    <x v="11175"/>
    <n v="1360.49"/>
    <n v="-183.6"/>
    <n v="1523.66"/>
    <n v="103.34"/>
    <n v="1.27"/>
    <n v="802278420.84000003"/>
    <n v="44.67"/>
  </r>
  <r>
    <d v="1918-08-13T00:00:00"/>
    <x v="10"/>
    <x v="32"/>
    <x v="2"/>
    <n v="216.75"/>
    <n v="253.67"/>
    <n v="209.48"/>
    <n v="230.02"/>
    <n v="7610981"/>
    <n v="239.2"/>
    <n v="0"/>
    <n v="1"/>
    <n v="568.59545454545469"/>
    <n v="36.19"/>
    <x v="11176"/>
    <n v="1340.64"/>
    <n v="-203.45"/>
    <n v="1523.66"/>
    <n v="103.34"/>
    <n v="1.36"/>
    <n v="1750677849.6199999"/>
    <n v="125.4"/>
  </r>
  <r>
    <d v="1918-08-14T00:00:00"/>
    <x v="10"/>
    <x v="32"/>
    <x v="3"/>
    <n v="200.28"/>
    <n v="231.66"/>
    <n v="168.86"/>
    <n v="225.26"/>
    <n v="8017794"/>
    <n v="216.87"/>
    <n v="1"/>
    <n v="1"/>
    <n v="563.37818181818182"/>
    <n v="58.27"/>
    <x v="11177"/>
    <n v="1335.42"/>
    <n v="-208.67"/>
    <n v="1523.66"/>
    <n v="103.34"/>
    <n v="1.41"/>
    <n v="1806088276.4400001"/>
    <n v="4.8600000000000003"/>
  </r>
  <r>
    <d v="1918-08-15T00:00:00"/>
    <x v="10"/>
    <x v="32"/>
    <x v="2"/>
    <n v="1131.79"/>
    <n v="1181.22"/>
    <n v="1093.4000000000001"/>
    <n v="1121.93"/>
    <n v="8381614"/>
    <n v="1120.06"/>
    <n v="0.5"/>
    <n v="1"/>
    <n v="558.94818181818187"/>
    <n v="68.88"/>
    <x v="11178"/>
    <n v="1330.99"/>
    <n v="-213.1"/>
    <n v="1523.66"/>
    <n v="103.34"/>
    <n v="1.02"/>
    <n v="9403584195.0200005"/>
    <n v="27.9"/>
  </r>
  <r>
    <d v="1918-08-16T00:00:00"/>
    <x v="10"/>
    <x v="32"/>
    <x v="4"/>
    <n v="522.34"/>
    <n v="566.66999999999996"/>
    <n v="486.38"/>
    <n v="516.77"/>
    <n v="1400944"/>
    <n v="510.29"/>
    <n v="0"/>
    <n v="1.5"/>
    <n v="512.22727272727275"/>
    <n v="63.8"/>
    <x v="11179"/>
    <n v="1284.27"/>
    <n v="-259.82"/>
    <n v="1523.66"/>
    <n v="103.34"/>
    <n v="0.82"/>
    <n v="723965830.88"/>
    <n v="57.44"/>
  </r>
  <r>
    <d v="1918-08-17T00:00:00"/>
    <x v="10"/>
    <x v="32"/>
    <x v="0"/>
    <n v="105.4"/>
    <n v="147.38999999999999"/>
    <n v="100.46"/>
    <n v="112.89"/>
    <n v="4575336"/>
    <n v="114.07"/>
    <n v="1"/>
    <n v="1.5"/>
    <n v="597.43909090909085"/>
    <n v="44.93"/>
    <x v="11180"/>
    <n v="1369.48"/>
    <n v="-174.61"/>
    <n v="1523.66"/>
    <n v="103.34"/>
    <n v="1.47"/>
    <n v="516509681.04000002"/>
    <n v="13.43"/>
  </r>
  <r>
    <d v="1918-08-18T00:00:00"/>
    <x v="10"/>
    <x v="32"/>
    <x v="3"/>
    <n v="685.9"/>
    <n v="733.49"/>
    <n v="660.25"/>
    <n v="699.2"/>
    <n v="8994680"/>
    <n v="703.77"/>
    <n v="0"/>
    <n v="1"/>
    <n v="659.28454545454542"/>
    <n v="67.77"/>
    <x v="11181"/>
    <n v="1431.33"/>
    <n v="-112.76"/>
    <n v="1523.66"/>
    <n v="103.34"/>
    <n v="1.1399999999999999"/>
    <n v="6289080256"/>
    <n v="16.12"/>
  </r>
  <r>
    <d v="1918-08-19T00:00:00"/>
    <x v="10"/>
    <x v="32"/>
    <x v="4"/>
    <n v="621.19000000000005"/>
    <n v="646.47"/>
    <n v="617.77"/>
    <n v="633.75"/>
    <n v="8677460"/>
    <n v="637.96"/>
    <n v="1"/>
    <n v="2"/>
    <n v="719.83"/>
    <n v="62.09"/>
    <x v="11182"/>
    <n v="1491.88"/>
    <n v="-52.22"/>
    <n v="1523.66"/>
    <n v="103.34"/>
    <n v="0.87"/>
    <n v="5499340275"/>
    <n v="50.85"/>
  </r>
  <r>
    <d v="1918-08-20T00:00:00"/>
    <x v="10"/>
    <x v="32"/>
    <x v="1"/>
    <n v="1159"/>
    <n v="1207.01"/>
    <n v="1126.29"/>
    <n v="1185.1600000000001"/>
    <n v="4402022"/>
    <n v="1177.6600000000001"/>
    <n v="0"/>
    <n v="1"/>
    <n v="766.04000000000008"/>
    <n v="68.31"/>
    <x v="11183"/>
    <n v="1538.09"/>
    <n v="-6.01"/>
    <n v="1523.66"/>
    <n v="103.34"/>
    <n v="1.36"/>
    <n v="5217100393.5200005"/>
    <n v="44.8"/>
  </r>
  <r>
    <d v="1918-08-21T00:00:00"/>
    <x v="10"/>
    <x v="32"/>
    <x v="2"/>
    <n v="110.54"/>
    <n v="119.68"/>
    <n v="103.86"/>
    <n v="106.04"/>
    <n v="3185216"/>
    <n v="108.5"/>
    <n v="0.5"/>
    <n v="1.5"/>
    <n v="792.63818181818203"/>
    <n v="39.26"/>
    <x v="11184"/>
    <n v="1564.68"/>
    <n v="20.59"/>
    <n v="1523.66"/>
    <n v="103.34"/>
    <n v="0.76"/>
    <n v="337760304.63999999"/>
    <n v="5.35"/>
  </r>
  <r>
    <d v="1918-08-22T00:00:00"/>
    <x v="10"/>
    <x v="32"/>
    <x v="0"/>
    <n v="853.25"/>
    <n v="876.74"/>
    <n v="847.03"/>
    <n v="854.99"/>
    <n v="2428924"/>
    <n v="857.12"/>
    <n v="0"/>
    <n v="2"/>
    <n v="819.9354545454546"/>
    <n v="68.430000000000007"/>
    <x v="11185"/>
    <n v="1591.98"/>
    <n v="47.89"/>
    <n v="1523.66"/>
    <n v="103.34"/>
    <n v="0.86"/>
    <n v="2076705730.76"/>
    <n v="52.83"/>
  </r>
  <r>
    <d v="1918-08-23T00:00:00"/>
    <x v="10"/>
    <x v="32"/>
    <x v="3"/>
    <n v="553.22"/>
    <n v="602.62"/>
    <n v="514.33000000000004"/>
    <n v="568.54"/>
    <n v="5468985"/>
    <n v="570.49"/>
    <n v="0"/>
    <n v="1"/>
    <n v="875.04181818181814"/>
    <n v="52.68"/>
    <x v="11186"/>
    <n v="1647.09"/>
    <n v="103"/>
    <n v="1523.66"/>
    <n v="103.34"/>
    <n v="1.2"/>
    <n v="3109336731.9000001"/>
    <n v="16.57"/>
  </r>
  <r>
    <d v="1918-08-24T00:00:00"/>
    <x v="10"/>
    <x v="32"/>
    <x v="1"/>
    <n v="172.98"/>
    <n v="183.94"/>
    <n v="128.94999999999999"/>
    <n v="172.63"/>
    <n v="1195225"/>
    <n v="178.36"/>
    <n v="0.5"/>
    <n v="1"/>
    <n v="850.00090909090909"/>
    <n v="60.52"/>
    <x v="11187"/>
    <n v="1622.05"/>
    <n v="77.959999999999994"/>
    <n v="1523.66"/>
    <n v="103.34"/>
    <n v="1.1499999999999999"/>
    <n v="206331691.75"/>
    <n v="6.16"/>
  </r>
  <r>
    <d v="1918-08-25T00:00:00"/>
    <x v="10"/>
    <x v="32"/>
    <x v="3"/>
    <n v="172.03"/>
    <n v="185.51"/>
    <n v="168.9"/>
    <n v="176.53"/>
    <n v="6904653"/>
    <n v="179.49"/>
    <n v="1"/>
    <n v="1"/>
    <n v="966.17727272727279"/>
    <n v="39.04"/>
    <x v="11188"/>
    <n v="1738.22"/>
    <n v="194.13"/>
    <n v="1523.66"/>
    <n v="103.34"/>
    <n v="0.71"/>
    <n v="1218878394.0899999"/>
    <n v="12.63"/>
  </r>
  <r>
    <d v="1918-08-26T00:00:00"/>
    <x v="10"/>
    <x v="32"/>
    <x v="1"/>
    <n v="606.83000000000004"/>
    <n v="608.44000000000005"/>
    <n v="602.04"/>
    <n v="608"/>
    <n v="2645441"/>
    <n v="613.22"/>
    <n v="1"/>
    <n v="1.5"/>
    <n v="988.02636363636373"/>
    <n v="48.39"/>
    <x v="11189"/>
    <n v="1760.07"/>
    <n v="215.98"/>
    <n v="1523.66"/>
    <n v="99.73"/>
    <n v="0.81"/>
    <n v="1608428128"/>
    <n v="49.76"/>
  </r>
  <r>
    <d v="1918-08-27T00:00:00"/>
    <x v="10"/>
    <x v="32"/>
    <x v="0"/>
    <n v="1449.62"/>
    <n v="1494.59"/>
    <n v="1432.65"/>
    <n v="1454.1"/>
    <n v="5691528"/>
    <n v="1459.4"/>
    <n v="0"/>
    <n v="1"/>
    <n v="978.56181818181835"/>
    <n v="38.42"/>
    <x v="11190"/>
    <n v="1750.61"/>
    <n v="206.52"/>
    <n v="1523.66"/>
    <n v="99.73"/>
    <n v="1.1499999999999999"/>
    <n v="8276050864.8000002"/>
    <n v="380.47"/>
  </r>
  <r>
    <d v="1918-08-28T00:00:00"/>
    <x v="10"/>
    <x v="32"/>
    <x v="0"/>
    <n v="792.33"/>
    <n v="797.27"/>
    <n v="782.32"/>
    <n v="793.19"/>
    <n v="8974667"/>
    <n v="799.39"/>
    <n v="0"/>
    <n v="1"/>
    <n v="939.14272727272737"/>
    <n v="53.75"/>
    <x v="11191"/>
    <n v="1711.19"/>
    <n v="167.1"/>
    <n v="1523.66"/>
    <n v="99.73"/>
    <n v="0.99"/>
    <n v="7118616117.7299995"/>
    <n v="84.8"/>
  </r>
  <r>
    <d v="1918-08-29T00:00:00"/>
    <x v="10"/>
    <x v="32"/>
    <x v="3"/>
    <n v="1368.19"/>
    <n v="1402.9"/>
    <n v="1334.33"/>
    <n v="1365.2"/>
    <n v="5919670"/>
    <n v="1370.36"/>
    <n v="0.5"/>
    <n v="1"/>
    <n v="886.24272727272728"/>
    <n v="31.9"/>
    <x v="11192"/>
    <n v="1658.29"/>
    <n v="114.2"/>
    <n v="1523.66"/>
    <n v="99.73"/>
    <n v="1.06"/>
    <n v="8081533484"/>
    <n v="51.98"/>
  </r>
  <r>
    <d v="1918-08-30T00:00:00"/>
    <x v="10"/>
    <x v="32"/>
    <x v="2"/>
    <n v="1137.97"/>
    <n v="1154.74"/>
    <n v="1124.33"/>
    <n v="1142.06"/>
    <n v="8326054"/>
    <n v="1150.95"/>
    <n v="1"/>
    <n v="1"/>
    <n v="852.27818181818191"/>
    <n v="41.8"/>
    <x v="11193"/>
    <n v="1624.32"/>
    <n v="80.23"/>
    <n v="1523.66"/>
    <n v="99.73"/>
    <n v="1.0900000000000001"/>
    <n v="9508853231.2399998"/>
    <n v="26.22"/>
  </r>
  <r>
    <d v="1918-08-31T00:00:00"/>
    <x v="10"/>
    <x v="32"/>
    <x v="0"/>
    <n v="1467.82"/>
    <n v="1512.9"/>
    <n v="1464.07"/>
    <n v="1477.74"/>
    <n v="6613928"/>
    <n v="1475.77"/>
    <n v="0"/>
    <n v="1.5"/>
    <n v="879.31909090909096"/>
    <n v="46.6"/>
    <x v="11194"/>
    <n v="1651.36"/>
    <n v="107.27"/>
    <n v="1523.66"/>
    <n v="99.73"/>
    <n v="0.52"/>
    <n v="9773665962.7199993"/>
    <n v="31.6"/>
  </r>
  <r>
    <d v="1918-09-01T00:00:00"/>
    <x v="11"/>
    <x v="32"/>
    <x v="0"/>
    <n v="376.2"/>
    <n v="410.66"/>
    <n v="367.43"/>
    <n v="406.31"/>
    <n v="6379714"/>
    <n v="408.89"/>
    <n v="0.5"/>
    <n v="1"/>
    <n v="767.8599999999999"/>
    <n v="57.76"/>
    <x v="11195"/>
    <n v="1539.91"/>
    <n v="-4.1900000000000004"/>
    <n v="1523.66"/>
    <n v="99.73"/>
    <n v="1.19"/>
    <n v="2592141595.3400002"/>
    <n v="12.12"/>
  </r>
  <r>
    <d v="1918-09-02T00:00:00"/>
    <x v="11"/>
    <x v="32"/>
    <x v="3"/>
    <n v="1436.83"/>
    <n v="1464.04"/>
    <n v="1392.43"/>
    <n v="1461.16"/>
    <n v="5206303"/>
    <n v="1468.94"/>
    <n v="1"/>
    <n v="1"/>
    <n v="869.43727272727267"/>
    <n v="43.36"/>
    <x v="11196"/>
    <n v="1641.48"/>
    <n v="97.39"/>
    <n v="1523.66"/>
    <n v="99.73"/>
    <n v="1.23"/>
    <n v="7607241691.4799995"/>
    <n v="39.82"/>
  </r>
  <r>
    <d v="1918-09-03T00:00:00"/>
    <x v="11"/>
    <x v="32"/>
    <x v="0"/>
    <n v="286.77999999999997"/>
    <n v="302.81"/>
    <n v="255.4"/>
    <n v="293.08999999999997"/>
    <n v="2618770"/>
    <n v="288.32"/>
    <n v="0"/>
    <n v="1"/>
    <n v="792.2327272727274"/>
    <n v="60.34"/>
    <x v="11197"/>
    <n v="1564.28"/>
    <n v="20.190000000000001"/>
    <n v="1523.66"/>
    <n v="99.73"/>
    <n v="0.74"/>
    <n v="767535299.29999995"/>
    <n v="14.59"/>
  </r>
  <r>
    <d v="1918-09-04T00:00:00"/>
    <x v="11"/>
    <x v="32"/>
    <x v="4"/>
    <n v="1451.57"/>
    <n v="1487.83"/>
    <n v="1414.69"/>
    <n v="1450.57"/>
    <n v="2756023"/>
    <n v="1445.38"/>
    <n v="1"/>
    <n v="1.5"/>
    <n v="864.13181818181829"/>
    <n v="38.92"/>
    <x v="11198"/>
    <n v="1636.18"/>
    <n v="92.09"/>
    <n v="1523.66"/>
    <n v="99.73"/>
    <n v="0.79"/>
    <n v="3997804283.1100001"/>
    <n v="207.3"/>
  </r>
  <r>
    <d v="1918-09-05T00:00:00"/>
    <x v="11"/>
    <x v="32"/>
    <x v="0"/>
    <n v="395.38"/>
    <n v="417.49"/>
    <n v="391.8"/>
    <n v="416.87"/>
    <n v="7444434"/>
    <n v="416.42"/>
    <n v="0.5"/>
    <n v="1"/>
    <n v="791.62454545454557"/>
    <n v="31.51"/>
    <x v="4668"/>
    <n v="1563.67"/>
    <n v="19.579999999999998"/>
    <n v="1523.66"/>
    <n v="99.73"/>
    <n v="0.76"/>
    <n v="3103361201.5799999"/>
    <n v="12.21"/>
  </r>
  <r>
    <d v="1918-09-06T00:00:00"/>
    <x v="11"/>
    <x v="32"/>
    <x v="4"/>
    <n v="485.25"/>
    <n v="530.28"/>
    <n v="463.15"/>
    <n v="503.89"/>
    <n v="5419134"/>
    <n v="504.15"/>
    <n v="0"/>
    <n v="1.5"/>
    <n v="888.1572727272727"/>
    <n v="41.76"/>
    <x v="11199"/>
    <n v="1660.2"/>
    <n v="116.11"/>
    <n v="1523.66"/>
    <n v="99.73"/>
    <n v="1.38"/>
    <n v="2730647431.2600002"/>
    <n v="21.4"/>
  </r>
  <r>
    <d v="1918-09-07T00:00:00"/>
    <x v="11"/>
    <x v="32"/>
    <x v="3"/>
    <n v="1038.24"/>
    <n v="1064.83"/>
    <n v="988.7"/>
    <n v="1020.49"/>
    <n v="3916990"/>
    <n v="1020.04"/>
    <n v="0"/>
    <n v="2"/>
    <n v="964.87181818181841"/>
    <n v="50.16"/>
    <x v="11200"/>
    <n v="1736.92"/>
    <n v="192.83"/>
    <n v="1523.66"/>
    <n v="99.73"/>
    <n v="1.44"/>
    <n v="3997249125.0999999"/>
    <n v="22.5"/>
  </r>
  <r>
    <d v="1918-09-08T00:00:00"/>
    <x v="11"/>
    <x v="32"/>
    <x v="3"/>
    <n v="241.93"/>
    <n v="247.71"/>
    <n v="198.13"/>
    <n v="211.29"/>
    <n v="4459282"/>
    <n v="208.32"/>
    <n v="0.5"/>
    <n v="1"/>
    <n v="948.30727272727279"/>
    <n v="33.950000000000003"/>
    <x v="11201"/>
    <n v="1720.35"/>
    <n v="176.26"/>
    <n v="1523.66"/>
    <n v="99.73"/>
    <n v="0.62"/>
    <n v="942201693.77999997"/>
    <n v="5.45"/>
  </r>
  <r>
    <d v="1918-09-09T00:00:00"/>
    <x v="11"/>
    <x v="32"/>
    <x v="0"/>
    <n v="1001.11"/>
    <n v="1025.94"/>
    <n v="989.15"/>
    <n v="991.59"/>
    <n v="4995203"/>
    <n v="985.96"/>
    <n v="1"/>
    <n v="1"/>
    <n v="1014.506363636364"/>
    <n v="50.33"/>
    <x v="11202"/>
    <n v="1786.55"/>
    <n v="242.46"/>
    <n v="1523.66"/>
    <n v="99.73"/>
    <n v="1.43"/>
    <n v="4953193342.7700005"/>
    <n v="299.56"/>
  </r>
  <r>
    <d v="1918-09-10T00:00:00"/>
    <x v="11"/>
    <x v="32"/>
    <x v="4"/>
    <n v="1405.92"/>
    <n v="1442.64"/>
    <n v="1390.73"/>
    <n v="1439.51"/>
    <n v="4750032"/>
    <n v="1435.83"/>
    <n v="0"/>
    <n v="2"/>
    <n v="974.02363636363634"/>
    <n v="45.57"/>
    <x v="11203"/>
    <n v="1746.07"/>
    <n v="201.98"/>
    <n v="1523.66"/>
    <n v="99.73"/>
    <n v="1.22"/>
    <n v="6837718564.3199997"/>
    <n v="82.97"/>
  </r>
  <r>
    <d v="1918-09-11T00:00:00"/>
    <x v="11"/>
    <x v="32"/>
    <x v="3"/>
    <n v="237.95"/>
    <n v="260.04000000000002"/>
    <n v="234.62"/>
    <n v="251.69"/>
    <n v="2859369"/>
    <n v="250.3"/>
    <n v="1"/>
    <n v="1"/>
    <n v="916.96090909090901"/>
    <n v="65.78"/>
    <x v="11204"/>
    <n v="1689.01"/>
    <n v="144.91999999999999"/>
    <n v="1523.66"/>
    <n v="99.73"/>
    <n v="1.32"/>
    <n v="719674583.61000001"/>
    <n v="7.3"/>
  </r>
  <r>
    <d v="1918-09-12T00:00:00"/>
    <x v="11"/>
    <x v="32"/>
    <x v="2"/>
    <n v="1483.12"/>
    <n v="1524.36"/>
    <n v="1478.73"/>
    <n v="1523.66"/>
    <n v="8137464"/>
    <n v="1513.67"/>
    <n v="1"/>
    <n v="1"/>
    <n v="971.66909090909098"/>
    <n v="49.93"/>
    <x v="11205"/>
    <n v="1743.71"/>
    <n v="199.62"/>
    <n v="1523.66"/>
    <n v="99.73"/>
    <n v="1.28"/>
    <n v="12398728398.24"/>
    <n v="515.98"/>
  </r>
  <r>
    <d v="1918-09-13T00:00:00"/>
    <x v="11"/>
    <x v="32"/>
    <x v="0"/>
    <n v="584.59"/>
    <n v="615.37"/>
    <n v="537.62"/>
    <n v="611.91"/>
    <n v="1349329"/>
    <n v="611.54999999999995"/>
    <n v="1"/>
    <n v="1.5"/>
    <n v="864.77545454545441"/>
    <n v="65.98"/>
    <x v="11206"/>
    <n v="1636.82"/>
    <n v="92.73"/>
    <n v="1495.75"/>
    <n v="99.73"/>
    <n v="0.99"/>
    <n v="825667908.38999999"/>
    <n v="26.57"/>
  </r>
  <r>
    <d v="1918-09-14T00:00:00"/>
    <x v="11"/>
    <x v="32"/>
    <x v="2"/>
    <n v="1074.33"/>
    <n v="1089.6300000000001"/>
    <n v="1069.8900000000001"/>
    <n v="1083.98"/>
    <n v="5665330"/>
    <n v="1076.7"/>
    <n v="0"/>
    <n v="1"/>
    <n v="899.60727272727263"/>
    <n v="60.59"/>
    <x v="11207"/>
    <n v="1671.65"/>
    <n v="127.56"/>
    <n v="1495.75"/>
    <n v="99.73"/>
    <n v="1.18"/>
    <n v="6141104413.3999996"/>
    <n v="37.869999999999997"/>
  </r>
  <r>
    <d v="1918-09-15T00:00:00"/>
    <x v="11"/>
    <x v="32"/>
    <x v="3"/>
    <n v="666"/>
    <n v="700.67"/>
    <n v="617.64"/>
    <n v="652.99"/>
    <n v="7580594"/>
    <n v="645.25"/>
    <n v="1"/>
    <n v="1"/>
    <n v="870.57454545454539"/>
    <n v="31.86"/>
    <x v="11208"/>
    <n v="1642.62"/>
    <n v="98.53"/>
    <n v="1495.75"/>
    <n v="99.73"/>
    <n v="1.1299999999999999"/>
    <n v="4950052076.0600004"/>
    <n v="201.83"/>
  </r>
  <r>
    <d v="1918-09-16T00:00:00"/>
    <x v="11"/>
    <x v="32"/>
    <x v="4"/>
    <n v="1485.66"/>
    <n v="1496.97"/>
    <n v="1471.01"/>
    <n v="1478.73"/>
    <n v="6252471"/>
    <n v="1472.91"/>
    <n v="1"/>
    <n v="1"/>
    <n v="931.70545454545436"/>
    <n v="44.61"/>
    <x v="11209"/>
    <n v="1703.75"/>
    <n v="159.66"/>
    <n v="1495.75"/>
    <n v="99.73"/>
    <n v="0.96"/>
    <n v="9245716441.8299999"/>
    <n v="55.42"/>
  </r>
  <r>
    <d v="1918-09-17T00:00:00"/>
    <x v="11"/>
    <x v="32"/>
    <x v="2"/>
    <n v="1343.66"/>
    <n v="1356.27"/>
    <n v="1300.21"/>
    <n v="1347.75"/>
    <n v="7649864"/>
    <n v="1345.65"/>
    <n v="0"/>
    <n v="2"/>
    <n v="827.6272727272725"/>
    <n v="31.43"/>
    <x v="11210"/>
    <n v="1599.67"/>
    <n v="55.58"/>
    <n v="1495.75"/>
    <n v="99.73"/>
    <n v="1.3"/>
    <n v="10310104206"/>
    <n v="128.25"/>
  </r>
  <r>
    <d v="1918-09-18T00:00:00"/>
    <x v="11"/>
    <x v="32"/>
    <x v="3"/>
    <n v="811.63"/>
    <n v="848.02"/>
    <n v="800.62"/>
    <n v="838.28"/>
    <n v="8415621"/>
    <n v="838.22"/>
    <n v="0.5"/>
    <n v="1"/>
    <n v="779.74545454545466"/>
    <n v="44.29"/>
    <x v="11211"/>
    <n v="1551.79"/>
    <n v="7.7"/>
    <n v="1495.75"/>
    <n v="99.73"/>
    <n v="1.37"/>
    <n v="7054646771.8800001"/>
    <n v="30.67"/>
  </r>
  <r>
    <d v="1918-09-19T00:00:00"/>
    <x v="11"/>
    <x v="32"/>
    <x v="1"/>
    <n v="931.84"/>
    <n v="960.18"/>
    <n v="924.05"/>
    <n v="939.48"/>
    <n v="6184795"/>
    <n v="941.09"/>
    <n v="0.5"/>
    <n v="1"/>
    <n v="745.62636363636364"/>
    <n v="56.07"/>
    <x v="11212"/>
    <n v="1517.67"/>
    <n v="-26.42"/>
    <n v="1495.75"/>
    <n v="99.73"/>
    <n v="1.23"/>
    <n v="5810491206.6000004"/>
    <n v="24.07"/>
  </r>
  <r>
    <d v="1918-09-20T00:00:00"/>
    <x v="11"/>
    <x v="32"/>
    <x v="1"/>
    <n v="537.91999999999996"/>
    <n v="546.86"/>
    <n v="536.6"/>
    <n v="546.28"/>
    <n v="7873729"/>
    <n v="548.4"/>
    <n v="0"/>
    <n v="1"/>
    <n v="779.58272727272731"/>
    <n v="33.880000000000003"/>
    <x v="11213"/>
    <n v="1551.63"/>
    <n v="7.54"/>
    <n v="1495.75"/>
    <n v="99.73"/>
    <n v="0.66"/>
    <n v="4301260678.1199999"/>
    <n v="11.79"/>
  </r>
  <r>
    <d v="1918-09-21T00:00:00"/>
    <x v="11"/>
    <x v="32"/>
    <x v="2"/>
    <n v="821.48"/>
    <n v="841.51"/>
    <n v="780.6"/>
    <n v="811.82"/>
    <n v="2883096"/>
    <n v="808.25"/>
    <n v="0"/>
    <n v="1"/>
    <n v="812.27272727272725"/>
    <n v="32.28"/>
    <x v="11214"/>
    <n v="1584.32"/>
    <n v="40.229999999999997"/>
    <n v="1495.75"/>
    <n v="99.73"/>
    <n v="0.52"/>
    <n v="2340554994.7199998"/>
    <n v="209.33"/>
  </r>
  <r>
    <d v="1918-09-22T00:00:00"/>
    <x v="11"/>
    <x v="32"/>
    <x v="2"/>
    <n v="853.46"/>
    <n v="880.36"/>
    <n v="851.72"/>
    <n v="853.48"/>
    <n v="6595692"/>
    <n v="861.58"/>
    <n v="0"/>
    <n v="1"/>
    <n v="860.4799999999999"/>
    <n v="56.39"/>
    <x v="11215"/>
    <n v="1632.53"/>
    <n v="88.43"/>
    <n v="1495.75"/>
    <n v="99.73"/>
    <n v="0.54"/>
    <n v="5629291208.1599998"/>
    <n v="17.809999999999999"/>
  </r>
  <r>
    <d v="1918-09-23T00:00:00"/>
    <x v="11"/>
    <x v="32"/>
    <x v="0"/>
    <n v="363.78"/>
    <n v="369.18"/>
    <n v="339.33"/>
    <n v="347.83"/>
    <n v="2719987"/>
    <n v="347.15"/>
    <n v="0"/>
    <n v="1"/>
    <n v="801.76363636363635"/>
    <n v="52.65"/>
    <x v="2788"/>
    <n v="1573.81"/>
    <n v="29.72"/>
    <n v="1495.75"/>
    <n v="99.73"/>
    <n v="1.21"/>
    <n v="946093078.21000004"/>
    <n v="17.18"/>
  </r>
  <r>
    <d v="1918-09-24T00:00:00"/>
    <x v="11"/>
    <x v="32"/>
    <x v="3"/>
    <n v="966.96"/>
    <n v="997.6"/>
    <n v="921.92"/>
    <n v="995.06"/>
    <n v="1288967"/>
    <n v="994.66"/>
    <n v="0.5"/>
    <n v="1"/>
    <n v="883.23363636363638"/>
    <n v="59.54"/>
    <x v="11216"/>
    <n v="1655.28"/>
    <n v="111.19"/>
    <n v="1495.75"/>
    <n v="99.73"/>
    <n v="1.1100000000000001"/>
    <n v="1282599503.02"/>
    <n v="23.43"/>
  </r>
  <r>
    <d v="1918-09-25T00:00:00"/>
    <x v="11"/>
    <x v="32"/>
    <x v="4"/>
    <n v="791.9"/>
    <n v="793.15"/>
    <n v="746.13"/>
    <n v="764.62"/>
    <n v="2968114"/>
    <n v="761.38"/>
    <n v="0"/>
    <n v="1"/>
    <n v="911.41909090909076"/>
    <n v="34.49"/>
    <x v="11217"/>
    <n v="1683.46"/>
    <n v="139.37"/>
    <n v="1495.75"/>
    <n v="99.73"/>
    <n v="1.02"/>
    <n v="2269479326.6799998"/>
    <n v="19.61"/>
  </r>
  <r>
    <d v="1918-09-26T00:00:00"/>
    <x v="11"/>
    <x v="32"/>
    <x v="2"/>
    <n v="1360.41"/>
    <n v="1384.79"/>
    <n v="1319.13"/>
    <n v="1325.43"/>
    <n v="8536464"/>
    <n v="1321.4"/>
    <n v="1"/>
    <n v="1"/>
    <n v="953.83818181818174"/>
    <n v="61.34"/>
    <x v="11218"/>
    <n v="1725.88"/>
    <n v="181.79"/>
    <n v="1495.75"/>
    <n v="99.73"/>
    <n v="0.74"/>
    <n v="11314485479.52"/>
    <n v="29.67"/>
  </r>
  <r>
    <d v="1918-09-27T00:00:00"/>
    <x v="11"/>
    <x v="32"/>
    <x v="0"/>
    <n v="366.46"/>
    <n v="415.1"/>
    <n v="331.22"/>
    <n v="333.87"/>
    <n v="4561485"/>
    <n v="334.86"/>
    <n v="0"/>
    <n v="1.5"/>
    <n v="920.82090909090903"/>
    <n v="39.9"/>
    <x v="11219"/>
    <n v="1692.87"/>
    <n v="148.78"/>
    <n v="1495.75"/>
    <n v="99.73"/>
    <n v="1.44"/>
    <n v="1522942996.95"/>
    <n v="18.32"/>
  </r>
  <r>
    <d v="1918-09-28T00:00:00"/>
    <x v="11"/>
    <x v="32"/>
    <x v="3"/>
    <n v="828.25"/>
    <n v="840.17"/>
    <n v="784.59"/>
    <n v="821.05"/>
    <n v="8866610"/>
    <n v="820.34"/>
    <n v="0"/>
    <n v="1"/>
    <n v="1022.711818181818"/>
    <n v="37.93"/>
    <x v="9256"/>
    <n v="1794.76"/>
    <n v="250.67"/>
    <n v="1495.75"/>
    <n v="99.73"/>
    <n v="1.1200000000000001"/>
    <n v="7279930140.5"/>
    <n v="38.65"/>
  </r>
  <r>
    <d v="1918-09-29T00:00:00"/>
    <x v="11"/>
    <x v="32"/>
    <x v="2"/>
    <n v="497.78"/>
    <n v="507.42"/>
    <n v="459.63"/>
    <n v="462.97"/>
    <n v="2910879"/>
    <n v="460.48"/>
    <n v="0"/>
    <n v="2"/>
    <n v="991.82636363636368"/>
    <n v="37.700000000000003"/>
    <x v="11220"/>
    <n v="1763.87"/>
    <n v="219.78"/>
    <n v="1495.75"/>
    <n v="99.73"/>
    <n v="1.05"/>
    <n v="1347649650.6300001"/>
    <n v="12.52"/>
  </r>
  <r>
    <d v="1918-09-30T00:00:00"/>
    <x v="11"/>
    <x v="32"/>
    <x v="1"/>
    <n v="1321.28"/>
    <n v="1321.96"/>
    <n v="1276.19"/>
    <n v="1313"/>
    <n v="9895534"/>
    <n v="1315.87"/>
    <n v="1"/>
    <n v="1"/>
    <n v="959.48909090909103"/>
    <n v="50.95"/>
    <x v="11221"/>
    <n v="1731.53"/>
    <n v="187.44"/>
    <n v="1495.75"/>
    <n v="99.73"/>
    <n v="0.87"/>
    <n v="12992836142"/>
    <n v="27.98"/>
  </r>
  <r>
    <d v="1918-10-01T00:00:00"/>
    <x v="0"/>
    <x v="32"/>
    <x v="4"/>
    <n v="906.87"/>
    <n v="910.67"/>
    <n v="903.12"/>
    <n v="905.87"/>
    <n v="9002562"/>
    <n v="915.7"/>
    <n v="0"/>
    <n v="1"/>
    <n v="889.62818181818193"/>
    <n v="59.19"/>
    <x v="11222"/>
    <n v="1661.67"/>
    <n v="117.58"/>
    <n v="1495.75"/>
    <n v="99.73"/>
    <n v="1.48"/>
    <n v="8155150838.9399996"/>
    <n v="45.35"/>
  </r>
  <r>
    <d v="1918-10-02T00:00:00"/>
    <x v="0"/>
    <x v="32"/>
    <x v="2"/>
    <n v="1363.95"/>
    <n v="1371.87"/>
    <n v="1328.77"/>
    <n v="1342.1"/>
    <n v="6981246"/>
    <n v="1339.98"/>
    <n v="0"/>
    <n v="1"/>
    <n v="832.0090909090909"/>
    <n v="32.93"/>
    <x v="11223"/>
    <n v="1604.05"/>
    <n v="59.96"/>
    <n v="1495.75"/>
    <n v="99.73"/>
    <n v="0.89"/>
    <n v="9369530256.6000004"/>
    <n v="63.5"/>
  </r>
  <r>
    <d v="1918-10-03T00:00:00"/>
    <x v="0"/>
    <x v="32"/>
    <x v="3"/>
    <n v="226.05"/>
    <n v="233.94"/>
    <n v="202.78"/>
    <n v="207.6"/>
    <n v="5088501"/>
    <n v="201.93"/>
    <n v="0"/>
    <n v="1.5"/>
    <n v="811.62636363636375"/>
    <n v="43.25"/>
    <x v="11224"/>
    <n v="1583.67"/>
    <n v="39.58"/>
    <n v="1495.75"/>
    <n v="99.73"/>
    <n v="1.4"/>
    <n v="1056372807.6"/>
    <n v="11.93"/>
  </r>
  <r>
    <d v="1918-10-04T00:00:00"/>
    <x v="0"/>
    <x v="32"/>
    <x v="0"/>
    <n v="1247.28"/>
    <n v="1247.67"/>
    <n v="1240.73"/>
    <n v="1244"/>
    <n v="4907859"/>
    <n v="1241.26"/>
    <n v="1"/>
    <n v="1"/>
    <n v="847.73727272727274"/>
    <n v="56.15"/>
    <x v="11225"/>
    <n v="1619.78"/>
    <n v="75.69"/>
    <n v="1495.75"/>
    <n v="99.73"/>
    <n v="0.61"/>
    <n v="6105376596"/>
    <n v="72.38"/>
  </r>
  <r>
    <d v="1918-10-05T00:00:00"/>
    <x v="0"/>
    <x v="32"/>
    <x v="1"/>
    <n v="1267.6400000000001"/>
    <n v="1306.92"/>
    <n v="1240.46"/>
    <n v="1305.0999999999999"/>
    <n v="4008282"/>
    <n v="1295.97"/>
    <n v="0"/>
    <n v="1"/>
    <n v="813.15909090909088"/>
    <n v="42.04"/>
    <x v="5993"/>
    <n v="1585.2"/>
    <n v="41.11"/>
    <n v="1495.75"/>
    <n v="99.73"/>
    <n v="1.35"/>
    <n v="5231208838.1999998"/>
    <n v="86.96"/>
  </r>
  <r>
    <d v="1918-10-06T00:00:00"/>
    <x v="0"/>
    <x v="32"/>
    <x v="0"/>
    <n v="1239.05"/>
    <n v="1248.73"/>
    <n v="1216.1199999999999"/>
    <n v="1231.23"/>
    <n v="5699313"/>
    <n v="1239.08"/>
    <n v="0"/>
    <n v="1"/>
    <n v="818.98636363636365"/>
    <n v="60.98"/>
    <x v="11226"/>
    <n v="1591.03"/>
    <n v="46.94"/>
    <n v="1495.75"/>
    <n v="99.73"/>
    <n v="0.86"/>
    <n v="7017165144.9899998"/>
    <n v="26.45"/>
  </r>
  <r>
    <d v="1918-10-07T00:00:00"/>
    <x v="0"/>
    <x v="32"/>
    <x v="1"/>
    <n v="959.27"/>
    <n v="966"/>
    <n v="949.91"/>
    <n v="962.24"/>
    <n v="9409964"/>
    <n v="956.73"/>
    <n v="0"/>
    <n v="1.5"/>
    <n v="751.97"/>
    <n v="52.45"/>
    <x v="11227"/>
    <n v="1524.02"/>
    <n v="-20.079999999999998"/>
    <n v="1495.75"/>
    <n v="99.73"/>
    <n v="0.64"/>
    <n v="9054643759.3600006"/>
    <n v="36.119999999999997"/>
  </r>
  <r>
    <d v="1918-10-08T00:00:00"/>
    <x v="0"/>
    <x v="32"/>
    <x v="1"/>
    <n v="1441.12"/>
    <n v="1458.34"/>
    <n v="1395.17"/>
    <n v="1454.67"/>
    <n v="5509801"/>
    <n v="1460.44"/>
    <n v="0"/>
    <n v="1"/>
    <n v="787.18454545454551"/>
    <n v="66.47"/>
    <x v="11228"/>
    <n v="1559.23"/>
    <n v="15.14"/>
    <n v="1495.75"/>
    <n v="99.73"/>
    <n v="0.92"/>
    <n v="8014942220.6700001"/>
    <n v="158.62"/>
  </r>
  <r>
    <d v="1918-10-09T00:00:00"/>
    <x v="0"/>
    <x v="32"/>
    <x v="1"/>
    <n v="481.9"/>
    <n v="490.29"/>
    <n v="469.89"/>
    <n v="481.31"/>
    <n v="8776432"/>
    <n v="481.21"/>
    <n v="1"/>
    <n v="2"/>
    <n v="783.22636363636366"/>
    <n v="55.64"/>
    <x v="11229"/>
    <n v="1555.27"/>
    <n v="11.18"/>
    <n v="1495.75"/>
    <n v="99.73"/>
    <n v="0.93"/>
    <n v="4224184485.9200001"/>
    <n v="36.19"/>
  </r>
  <r>
    <d v="1918-10-10T00:00:00"/>
    <x v="0"/>
    <x v="32"/>
    <x v="4"/>
    <n v="112.08"/>
    <n v="126.21"/>
    <n v="84.91"/>
    <n v="107.26"/>
    <n v="1659937"/>
    <n v="99.29"/>
    <n v="0.5"/>
    <n v="1"/>
    <n v="776.4354545454546"/>
    <n v="57.21"/>
    <x v="11230"/>
    <n v="1548.48"/>
    <n v="4.3899999999999997"/>
    <n v="1495.75"/>
    <n v="99.73"/>
    <n v="0.95"/>
    <n v="178044842.62"/>
    <n v="2.62"/>
  </r>
  <r>
    <d v="1918-10-11T00:00:00"/>
    <x v="0"/>
    <x v="32"/>
    <x v="4"/>
    <n v="549.37"/>
    <n v="575.47"/>
    <n v="525.4"/>
    <n v="544.53"/>
    <n v="6051747"/>
    <n v="545.42999999999995"/>
    <n v="0"/>
    <n v="1.5"/>
    <n v="856.92454545454541"/>
    <n v="53.24"/>
    <x v="11231"/>
    <n v="1628.97"/>
    <n v="84.88"/>
    <n v="1495.75"/>
    <n v="99.73"/>
    <n v="0.85"/>
    <n v="3295357793.9099998"/>
    <n v="432.75"/>
  </r>
  <r>
    <d v="1918-10-12T00:00:00"/>
    <x v="0"/>
    <x v="32"/>
    <x v="0"/>
    <n v="274.27999999999997"/>
    <n v="309.77"/>
    <n v="259.58999999999997"/>
    <n v="272.06"/>
    <n v="1348355"/>
    <n v="273.64999999999998"/>
    <n v="0"/>
    <n v="1.5"/>
    <n v="942.13818181818169"/>
    <n v="63.39"/>
    <x v="11232"/>
    <n v="1714.18"/>
    <n v="170.09"/>
    <n v="1495.75"/>
    <n v="99.73"/>
    <n v="1.29"/>
    <n v="366833461.30000001"/>
    <n v="13.06"/>
  </r>
  <r>
    <d v="1918-10-13T00:00:00"/>
    <x v="0"/>
    <x v="32"/>
    <x v="2"/>
    <n v="1121.3800000000001"/>
    <n v="1134.03"/>
    <n v="1117.31"/>
    <n v="1117.8900000000001"/>
    <n v="4565461"/>
    <n v="1114.52"/>
    <n v="0"/>
    <n v="1"/>
    <n v="967.1845454545454"/>
    <n v="37.17"/>
    <x v="11233"/>
    <n v="1739.23"/>
    <n v="195.14"/>
    <n v="1495.75"/>
    <n v="99.73"/>
    <n v="1.48"/>
    <n v="5103683197.29"/>
    <n v="49.68"/>
  </r>
  <r>
    <d v="1918-10-14T00:00:00"/>
    <x v="0"/>
    <x v="32"/>
    <x v="1"/>
    <n v="574.23"/>
    <n v="613.65"/>
    <n v="568.77"/>
    <n v="604.82000000000005"/>
    <n v="7358823"/>
    <n v="610.12"/>
    <n v="1"/>
    <n v="1"/>
    <n v="911.12"/>
    <n v="57.65"/>
    <x v="11234"/>
    <n v="1683.17"/>
    <n v="139.07"/>
    <n v="1495.75"/>
    <n v="99.73"/>
    <n v="1.28"/>
    <n v="4450763326.8599997"/>
    <n v="18.8"/>
  </r>
  <r>
    <d v="1918-10-15T00:00:00"/>
    <x v="0"/>
    <x v="32"/>
    <x v="4"/>
    <n v="862.17"/>
    <n v="870.04"/>
    <n v="847.6"/>
    <n v="863.64"/>
    <n v="7942537"/>
    <n v="871.28"/>
    <n v="0.5"/>
    <n v="1.5"/>
    <n v="978.1663636363636"/>
    <n v="64.39"/>
    <x v="11235"/>
    <n v="1750.21"/>
    <n v="206.12"/>
    <n v="1495.75"/>
    <n v="99.73"/>
    <n v="1.19"/>
    <n v="6859492654.6800003"/>
    <n v="27.14"/>
  </r>
  <r>
    <d v="1918-10-16T00:00:00"/>
    <x v="0"/>
    <x v="32"/>
    <x v="0"/>
    <n v="1367.27"/>
    <n v="1384.61"/>
    <n v="1345.72"/>
    <n v="1369.2"/>
    <n v="4220461"/>
    <n v="1370.21"/>
    <n v="0.5"/>
    <n v="2"/>
    <n v="937.02727272727282"/>
    <n v="44.75"/>
    <x v="11236"/>
    <n v="1709.07"/>
    <n v="164.98"/>
    <n v="1495.75"/>
    <n v="99.73"/>
    <n v="0.56999999999999995"/>
    <n v="5778655201.1999998"/>
    <n v="38.64"/>
  </r>
  <r>
    <d v="1918-10-17T00:00:00"/>
    <x v="0"/>
    <x v="32"/>
    <x v="4"/>
    <n v="494.8"/>
    <n v="511.06"/>
    <n v="451.21"/>
    <n v="494.05"/>
    <n v="3092483"/>
    <n v="501.29"/>
    <n v="0"/>
    <n v="2"/>
    <n v="923.82454545454561"/>
    <n v="41.1"/>
    <x v="10803"/>
    <n v="1695.87"/>
    <n v="151.78"/>
    <n v="1495.75"/>
    <n v="99.73"/>
    <n v="1.22"/>
    <n v="1527841226.1500001"/>
    <n v="35.46"/>
  </r>
  <r>
    <d v="1918-10-18T00:00:00"/>
    <x v="0"/>
    <x v="32"/>
    <x v="4"/>
    <n v="1358.16"/>
    <n v="1375.49"/>
    <n v="1328.71"/>
    <n v="1349.6"/>
    <n v="2497615"/>
    <n v="1354.82"/>
    <n v="1"/>
    <n v="1"/>
    <n v="1000.504545454546"/>
    <n v="65.66"/>
    <x v="11237"/>
    <n v="1772.55"/>
    <n v="228.46"/>
    <n v="1495.75"/>
    <n v="99.73"/>
    <n v="1.46"/>
    <n v="3370781204"/>
    <n v="32.36"/>
  </r>
  <r>
    <d v="1918-10-19T00:00:00"/>
    <x v="0"/>
    <x v="32"/>
    <x v="2"/>
    <n v="1387.66"/>
    <n v="1422.01"/>
    <n v="1380.09"/>
    <n v="1411.13"/>
    <n v="7784595"/>
    <n v="1402.38"/>
    <n v="0.5"/>
    <n v="1"/>
    <n v="1009.9063636363639"/>
    <n v="60.59"/>
    <x v="11238"/>
    <n v="1781.95"/>
    <n v="237.86"/>
    <n v="1495.75"/>
    <n v="99.73"/>
    <n v="1.39"/>
    <n v="10985075542.35"/>
    <n v="29.3"/>
  </r>
  <r>
    <d v="1918-10-20T00:00:00"/>
    <x v="0"/>
    <x v="32"/>
    <x v="1"/>
    <n v="382.45"/>
    <n v="417.68"/>
    <n v="373.47"/>
    <n v="406.61"/>
    <n v="1119124"/>
    <n v="405.71"/>
    <n v="0"/>
    <n v="2"/>
    <n v="936.64636363636373"/>
    <n v="48.24"/>
    <x v="11239"/>
    <n v="1708.69"/>
    <n v="164.6"/>
    <n v="1495.75"/>
    <n v="99.73"/>
    <n v="0.92"/>
    <n v="455047009.63999999"/>
    <n v="57.59"/>
  </r>
  <r>
    <d v="1918-10-21T00:00:00"/>
    <x v="0"/>
    <x v="32"/>
    <x v="0"/>
    <n v="965.67"/>
    <n v="998.04"/>
    <n v="940.78"/>
    <n v="992.64"/>
    <n v="2553698"/>
    <n v="988.65"/>
    <n v="0"/>
    <n v="1"/>
    <n v="952.49363636363637"/>
    <n v="36.49"/>
    <x v="11240"/>
    <n v="1724.54"/>
    <n v="180.45"/>
    <n v="1495.75"/>
    <n v="99.73"/>
    <n v="1.05"/>
    <n v="2534902782.7199998"/>
    <n v="30.04"/>
  </r>
  <r>
    <d v="1918-10-22T00:00:00"/>
    <x v="0"/>
    <x v="32"/>
    <x v="3"/>
    <n v="1472.67"/>
    <n v="1515.39"/>
    <n v="1428.61"/>
    <n v="1481.88"/>
    <n v="3468949"/>
    <n v="1471.99"/>
    <n v="0.5"/>
    <n v="2"/>
    <n v="966.60090909090911"/>
    <n v="43.83"/>
    <x v="11241"/>
    <n v="1738.65"/>
    <n v="194.56"/>
    <n v="1495.75"/>
    <n v="99.73"/>
    <n v="1.21"/>
    <n v="5140566144.1199999"/>
    <n v="86.9"/>
  </r>
  <r>
    <d v="1918-10-23T00:00:00"/>
    <x v="0"/>
    <x v="32"/>
    <x v="2"/>
    <n v="533.69000000000005"/>
    <n v="560.54"/>
    <n v="506.32"/>
    <n v="547.57000000000005"/>
    <n v="2979923"/>
    <n v="549.07000000000005"/>
    <n v="0"/>
    <n v="1"/>
    <n v="921.48727272727274"/>
    <n v="57.73"/>
    <x v="11242"/>
    <n v="1693.53"/>
    <n v="149.44"/>
    <n v="1495.75"/>
    <n v="99.73"/>
    <n v="1.33"/>
    <n v="1631716437.1099999"/>
    <n v="16.71"/>
  </r>
  <r>
    <d v="1918-10-24T00:00:00"/>
    <x v="0"/>
    <x v="32"/>
    <x v="1"/>
    <n v="490.9"/>
    <n v="503.59"/>
    <n v="478.22"/>
    <n v="501.18"/>
    <n v="7166801"/>
    <n v="492.41"/>
    <n v="0"/>
    <n v="1.5"/>
    <n v="953.92727272727279"/>
    <n v="52.88"/>
    <x v="11243"/>
    <n v="1725.97"/>
    <n v="181.88"/>
    <n v="1495.75"/>
    <n v="99.73"/>
    <n v="0.52"/>
    <n v="3591857325.1799998"/>
    <n v="37"/>
  </r>
  <r>
    <d v="1918-10-25T00:00:00"/>
    <x v="0"/>
    <x v="32"/>
    <x v="0"/>
    <n v="1352.46"/>
    <n v="1380.39"/>
    <n v="1317.68"/>
    <n v="1342.33"/>
    <n v="2856350"/>
    <n v="1343.79"/>
    <n v="0"/>
    <n v="1"/>
    <n v="1031.5872727272731"/>
    <n v="50.26"/>
    <x v="7614"/>
    <n v="1803.63"/>
    <n v="259.54000000000002"/>
    <n v="1495.75"/>
    <n v="99.73"/>
    <n v="1.35"/>
    <n v="3834164295.5"/>
    <n v="80.430000000000007"/>
  </r>
  <r>
    <d v="1918-10-26T00:00:00"/>
    <x v="0"/>
    <x v="32"/>
    <x v="0"/>
    <n v="424.85"/>
    <n v="437.43"/>
    <n v="389.33"/>
    <n v="411.11"/>
    <n v="4596838"/>
    <n v="420.82"/>
    <n v="0"/>
    <n v="1"/>
    <n v="976.89727272727282"/>
    <n v="51.74"/>
    <x v="11244"/>
    <n v="1748.94"/>
    <n v="204.85"/>
    <n v="1495.75"/>
    <n v="97.02"/>
    <n v="1.26"/>
    <n v="1889806070.1800001"/>
    <n v="10.56"/>
  </r>
  <r>
    <d v="1918-10-27T00:00:00"/>
    <x v="0"/>
    <x v="32"/>
    <x v="2"/>
    <n v="1211.3900000000001"/>
    <n v="1227.57"/>
    <n v="1177.25"/>
    <n v="1223.97"/>
    <n v="6350406"/>
    <n v="1214.53"/>
    <n v="1"/>
    <n v="2"/>
    <n v="967.73545454545456"/>
    <n v="62.18"/>
    <x v="11245"/>
    <n v="1739.78"/>
    <n v="195.69"/>
    <n v="1495.75"/>
    <n v="97.02"/>
    <n v="0.86"/>
    <n v="7772706431.8199997"/>
    <n v="74.569999999999993"/>
  </r>
  <r>
    <d v="1918-10-28T00:00:00"/>
    <x v="0"/>
    <x v="32"/>
    <x v="3"/>
    <n v="1296.8800000000001"/>
    <n v="1338.13"/>
    <n v="1266.8699999999999"/>
    <n v="1337.53"/>
    <n v="8539173"/>
    <n v="1330.47"/>
    <n v="0.5"/>
    <n v="1.5"/>
    <n v="956.54090909090917"/>
    <n v="59.52"/>
    <x v="4505"/>
    <n v="1728.59"/>
    <n v="184.5"/>
    <n v="1495.75"/>
    <n v="97.02"/>
    <n v="1.19"/>
    <n v="11421400062.690001"/>
    <n v="191.01"/>
  </r>
  <r>
    <d v="1918-10-29T00:00:00"/>
    <x v="0"/>
    <x v="32"/>
    <x v="4"/>
    <n v="1418"/>
    <n v="1458.93"/>
    <n v="1403.9"/>
    <n v="1453.02"/>
    <n v="8088202"/>
    <n v="1454.11"/>
    <n v="0.5"/>
    <n v="1"/>
    <n v="860.03545454545451"/>
    <n v="49.2"/>
    <x v="11246"/>
    <n v="1632.08"/>
    <n v="87.99"/>
    <n v="1495.75"/>
    <n v="97.02"/>
    <n v="1.02"/>
    <n v="11752319270.040001"/>
    <n v="32.08"/>
  </r>
  <r>
    <d v="1918-10-30T00:00:00"/>
    <x v="0"/>
    <x v="32"/>
    <x v="1"/>
    <n v="620.1"/>
    <n v="624.78"/>
    <n v="589.02"/>
    <n v="605.27"/>
    <n v="3491480"/>
    <n v="611.79"/>
    <n v="0.5"/>
    <n v="1"/>
    <n v="838.44090909090914"/>
    <n v="44.88"/>
    <x v="2860"/>
    <n v="1610.49"/>
    <n v="66.400000000000006"/>
    <n v="1495.75"/>
    <n v="97.02"/>
    <n v="0.84"/>
    <n v="2113288099.5999999"/>
    <n v="14.5"/>
  </r>
  <r>
    <d v="1918-10-31T00:00:00"/>
    <x v="0"/>
    <x v="32"/>
    <x v="4"/>
    <n v="532.86"/>
    <n v="581.64"/>
    <n v="508.48"/>
    <n v="580.92999999999995"/>
    <n v="8951049"/>
    <n v="574.38"/>
    <n v="1"/>
    <n v="2"/>
    <n v="889.40727272727281"/>
    <n v="36.29"/>
    <x v="11247"/>
    <n v="1661.45"/>
    <n v="117.36"/>
    <n v="1495.75"/>
    <n v="97.02"/>
    <n v="0.84"/>
    <n v="5199932895.5699997"/>
    <n v="438.86"/>
  </r>
  <r>
    <d v="1918-11-01T00:00:00"/>
    <x v="1"/>
    <x v="32"/>
    <x v="3"/>
    <n v="1171.33"/>
    <n v="1172.8399999999999"/>
    <n v="1135.1400000000001"/>
    <n v="1147.82"/>
    <n v="7487963"/>
    <n v="1142.42"/>
    <n v="0"/>
    <n v="1"/>
    <n v="881.48818181818172"/>
    <n v="34.03"/>
    <x v="11248"/>
    <n v="1653.53"/>
    <n v="109.44"/>
    <n v="1495.75"/>
    <n v="97.02"/>
    <n v="1.05"/>
    <n v="8594833690.6599998"/>
    <n v="100.79"/>
  </r>
  <r>
    <d v="1918-11-02T00:00:00"/>
    <x v="1"/>
    <x v="32"/>
    <x v="0"/>
    <n v="1010.6"/>
    <n v="1018.95"/>
    <n v="964.59"/>
    <n v="985.63"/>
    <n v="6280366"/>
    <n v="994.43"/>
    <n v="1"/>
    <n v="1"/>
    <n v="788.68545454545449"/>
    <n v="51.49"/>
    <x v="11249"/>
    <n v="1560.73"/>
    <n v="16.64"/>
    <n v="1495.75"/>
    <n v="97.02"/>
    <n v="0.75"/>
    <n v="6190117140.5799999"/>
    <n v="19.97"/>
  </r>
  <r>
    <d v="1918-11-03T00:00:00"/>
    <x v="1"/>
    <x v="32"/>
    <x v="1"/>
    <n v="882.95"/>
    <n v="931.22"/>
    <n v="860.82"/>
    <n v="904.41"/>
    <n v="8664333"/>
    <n v="909.24"/>
    <n v="1"/>
    <n v="1.5"/>
    <n v="782.84818181818184"/>
    <n v="53.26"/>
    <x v="11250"/>
    <n v="1554.89"/>
    <n v="10.8"/>
    <n v="1495.75"/>
    <n v="97.02"/>
    <n v="0.65"/>
    <n v="7836109408.5299997"/>
    <n v="40.79"/>
  </r>
  <r>
    <d v="1918-11-04T00:00:00"/>
    <x v="1"/>
    <x v="32"/>
    <x v="3"/>
    <n v="1323.18"/>
    <n v="1356.3"/>
    <n v="1321.32"/>
    <n v="1355.44"/>
    <n v="5846603"/>
    <n v="1352.24"/>
    <n v="0.5"/>
    <n v="2"/>
    <n v="754.69363636363641"/>
    <n v="49.72"/>
    <x v="11251"/>
    <n v="1526.74"/>
    <n v="-17.350000000000001"/>
    <n v="1495.75"/>
    <n v="97.02"/>
    <n v="0.64"/>
    <n v="7924719570.3199997"/>
    <n v="56.74"/>
  </r>
  <r>
    <d v="1918-11-05T00:00:00"/>
    <x v="1"/>
    <x v="32"/>
    <x v="3"/>
    <n v="756.47"/>
    <n v="772.22"/>
    <n v="720.52"/>
    <n v="740.74"/>
    <n v="4494490"/>
    <n v="737.65"/>
    <n v="0.5"/>
    <n v="1"/>
    <n v="659.11818181818171"/>
    <n v="47.35"/>
    <x v="11252"/>
    <n v="1431.16"/>
    <n v="-112.93"/>
    <n v="1495.75"/>
    <n v="97.02"/>
    <n v="0.67"/>
    <n v="3329248522.5999999"/>
    <n v="17.8"/>
  </r>
  <r>
    <d v="1918-11-06T00:00:00"/>
    <x v="1"/>
    <x v="32"/>
    <x v="3"/>
    <n v="278.25"/>
    <n v="324.67"/>
    <n v="265.89999999999998"/>
    <n v="310.33"/>
    <n v="5143091"/>
    <n v="303.27999999999997"/>
    <n v="0"/>
    <n v="1"/>
    <n v="718.69909090909096"/>
    <n v="50.71"/>
    <x v="11253"/>
    <n v="1490.74"/>
    <n v="-53.35"/>
    <n v="1495.75"/>
    <n v="97.02"/>
    <n v="0.85"/>
    <n v="1596055430.03"/>
    <n v="34.83"/>
  </r>
  <r>
    <d v="1918-11-07T00:00:00"/>
    <x v="1"/>
    <x v="32"/>
    <x v="1"/>
    <n v="1098.29"/>
    <n v="1140.1500000000001"/>
    <n v="1066.1199999999999"/>
    <n v="1100.83"/>
    <n v="3627461"/>
    <n v="1110.33"/>
    <n v="0"/>
    <n v="2"/>
    <n v="748.65636363636372"/>
    <n v="59.9"/>
    <x v="11254"/>
    <n v="1520.7"/>
    <n v="-23.39"/>
    <n v="1495.75"/>
    <n v="97.02"/>
    <n v="0.96"/>
    <n v="3993217892.6300001"/>
    <n v="162.22"/>
  </r>
  <r>
    <d v="1918-11-08T00:00:00"/>
    <x v="1"/>
    <x v="32"/>
    <x v="1"/>
    <n v="274.98"/>
    <n v="280.20999999999998"/>
    <n v="266.41000000000003"/>
    <n v="275.97000000000003"/>
    <n v="6025730"/>
    <n v="268.58999999999997"/>
    <n v="1"/>
    <n v="1"/>
    <n v="747.43818181818176"/>
    <n v="43.36"/>
    <x v="11255"/>
    <n v="1519.48"/>
    <n v="-24.61"/>
    <n v="1495.75"/>
    <n v="97.02"/>
    <n v="1.2"/>
    <n v="1662920708.0999999"/>
    <n v="5.8"/>
  </r>
  <r>
    <d v="1918-11-09T00:00:00"/>
    <x v="1"/>
    <x v="32"/>
    <x v="3"/>
    <n v="1205.81"/>
    <n v="1226.81"/>
    <n v="1181.67"/>
    <n v="1215.48"/>
    <n v="2661492"/>
    <n v="1224.24"/>
    <n v="0"/>
    <n v="1"/>
    <n v="770.34545454545446"/>
    <n v="36.22"/>
    <x v="11256"/>
    <n v="1542.39"/>
    <n v="-1.7"/>
    <n v="1495.75"/>
    <n v="97.02"/>
    <n v="1.04"/>
    <n v="3234990296.1599998"/>
    <n v="55.73"/>
  </r>
  <r>
    <d v="1918-11-10T00:00:00"/>
    <x v="1"/>
    <x v="32"/>
    <x v="1"/>
    <n v="1145.04"/>
    <n v="1175.4100000000001"/>
    <n v="1118.6600000000001"/>
    <n v="1165.9000000000001"/>
    <n v="7008290"/>
    <n v="1157.78"/>
    <n v="0.5"/>
    <n v="1.5"/>
    <n v="795.53"/>
    <n v="39.49"/>
    <x v="11257"/>
    <n v="1567.58"/>
    <n v="23.48"/>
    <n v="1495.75"/>
    <n v="97.02"/>
    <n v="0.77"/>
    <n v="8170965311"/>
    <n v="47.53"/>
  </r>
  <r>
    <d v="1918-11-11T00:00:00"/>
    <x v="1"/>
    <x v="32"/>
    <x v="1"/>
    <n v="483.15"/>
    <n v="522.28"/>
    <n v="456.45"/>
    <n v="493.82"/>
    <n v="8602453"/>
    <n v="486.82"/>
    <n v="0.5"/>
    <n v="2"/>
    <n v="817.4636363636364"/>
    <n v="42.13"/>
    <x v="11258"/>
    <n v="1589.51"/>
    <n v="45.42"/>
    <n v="1495.75"/>
    <n v="97.02"/>
    <n v="1.1599999999999999"/>
    <n v="4248063340.46"/>
    <n v="45.7"/>
  </r>
  <r>
    <d v="1918-11-12T00:00:00"/>
    <x v="1"/>
    <x v="32"/>
    <x v="3"/>
    <n v="134.99"/>
    <n v="176.52"/>
    <n v="104.51"/>
    <n v="126.99"/>
    <n v="3830791"/>
    <n v="133.41999999999999"/>
    <n v="0"/>
    <n v="1"/>
    <n v="892.98363636363638"/>
    <n v="59.72"/>
    <x v="11259"/>
    <n v="1665.03"/>
    <n v="120.94"/>
    <n v="1495.75"/>
    <n v="97.02"/>
    <n v="0.64"/>
    <n v="486472149.08999997"/>
    <n v="3.98"/>
  </r>
  <r>
    <d v="1918-11-13T00:00:00"/>
    <x v="1"/>
    <x v="32"/>
    <x v="0"/>
    <n v="928.28"/>
    <n v="953.84"/>
    <n v="917.07"/>
    <n v="921.42"/>
    <n v="7457342"/>
    <n v="920.23"/>
    <n v="0"/>
    <n v="1"/>
    <n v="914.80000000000007"/>
    <n v="30.14"/>
    <x v="10646"/>
    <n v="1686.85"/>
    <n v="142.75"/>
    <n v="1495.75"/>
    <n v="97.02"/>
    <n v="0.64"/>
    <n v="6871344065.6400003"/>
    <n v="26.58"/>
  </r>
  <r>
    <d v="1918-11-14T00:00:00"/>
    <x v="1"/>
    <x v="32"/>
    <x v="0"/>
    <n v="576.23"/>
    <n v="603.85"/>
    <n v="567.70000000000005"/>
    <n v="594.71"/>
    <n v="8087332"/>
    <n v="599.91"/>
    <n v="1"/>
    <n v="1"/>
    <n v="928.65454545454554"/>
    <n v="43.38"/>
    <x v="11260"/>
    <n v="1700.7"/>
    <n v="156.61000000000001"/>
    <n v="1495.75"/>
    <n v="97.02"/>
    <n v="0.56000000000000005"/>
    <n v="4809617213.7200003"/>
    <n v="28.68"/>
  </r>
  <r>
    <d v="1918-11-15T00:00:00"/>
    <x v="1"/>
    <x v="32"/>
    <x v="3"/>
    <n v="306.83"/>
    <n v="347.42"/>
    <n v="259.89"/>
    <n v="304.11"/>
    <n v="3335877"/>
    <n v="306.77"/>
    <n v="0"/>
    <n v="1"/>
    <n v="938.35909090909092"/>
    <n v="45.79"/>
    <x v="11261"/>
    <n v="1710.4"/>
    <n v="166.31"/>
    <n v="1495.75"/>
    <n v="97.02"/>
    <n v="1.17"/>
    <n v="1014473554.47"/>
    <n v="6.14"/>
  </r>
  <r>
    <d v="1918-11-16T00:00:00"/>
    <x v="1"/>
    <x v="32"/>
    <x v="2"/>
    <n v="1370.02"/>
    <n v="1411.75"/>
    <n v="1351.28"/>
    <n v="1396.13"/>
    <n v="2395576"/>
    <n v="1398.36"/>
    <n v="0.5"/>
    <n v="1"/>
    <n v="972.51818181818192"/>
    <n v="31.13"/>
    <x v="11262"/>
    <n v="1744.56"/>
    <n v="200.47"/>
    <n v="1495.75"/>
    <n v="97.02"/>
    <n v="1.33"/>
    <n v="3344535520.8800001"/>
    <n v="29.08"/>
  </r>
  <r>
    <d v="1918-11-17T00:00:00"/>
    <x v="1"/>
    <x v="32"/>
    <x v="3"/>
    <n v="643.48"/>
    <n v="661.81"/>
    <n v="632.95000000000005"/>
    <n v="639.86"/>
    <n v="9551414"/>
    <n v="641.70000000000005"/>
    <n v="0"/>
    <n v="1"/>
    <n v="972.1427272727276"/>
    <n v="43.55"/>
    <x v="11263"/>
    <n v="1744.19"/>
    <n v="200.1"/>
    <n v="1495.75"/>
    <n v="97.02"/>
    <n v="0.97"/>
    <n v="6111567762.04"/>
    <n v="27.94"/>
  </r>
  <r>
    <d v="1918-11-18T00:00:00"/>
    <x v="1"/>
    <x v="32"/>
    <x v="3"/>
    <n v="1077.79"/>
    <n v="1109.82"/>
    <n v="1033.6099999999999"/>
    <n v="1087.43"/>
    <n v="1776025"/>
    <n v="1086.93"/>
    <n v="0"/>
    <n v="2"/>
    <n v="982.20909090909106"/>
    <n v="52.02"/>
    <x v="11264"/>
    <n v="1754.25"/>
    <n v="210.16"/>
    <n v="1495.75"/>
    <n v="97.02"/>
    <n v="0.74"/>
    <n v="1931302865.75"/>
    <n v="38.22"/>
  </r>
  <r>
    <d v="1918-11-19T00:00:00"/>
    <x v="1"/>
    <x v="32"/>
    <x v="0"/>
    <n v="519.20000000000005"/>
    <n v="529.35"/>
    <n v="497.91"/>
    <n v="527.95000000000005"/>
    <n v="3691547"/>
    <n v="531.42999999999995"/>
    <n v="0"/>
    <n v="1"/>
    <n v="902.2590909090909"/>
    <n v="36.520000000000003"/>
    <x v="11265"/>
    <n v="1674.3"/>
    <n v="130.21"/>
    <n v="1495.75"/>
    <n v="97.02"/>
    <n v="0.51"/>
    <n v="1948952238.6500001"/>
    <n v="12.22"/>
  </r>
  <r>
    <d v="1918-11-20T00:00:00"/>
    <x v="1"/>
    <x v="32"/>
    <x v="3"/>
    <n v="1486.74"/>
    <n v="1519.21"/>
    <n v="1481.29"/>
    <n v="1492.51"/>
    <n v="2601441"/>
    <n v="1495.82"/>
    <n v="0"/>
    <n v="1"/>
    <n v="914.93363636363642"/>
    <n v="37.61"/>
    <x v="11266"/>
    <n v="1686.98"/>
    <n v="142.88999999999999"/>
    <n v="1495.75"/>
    <n v="97.02"/>
    <n v="1.0900000000000001"/>
    <n v="3882676706.9099998"/>
    <n v="35.17"/>
  </r>
  <r>
    <d v="1918-11-21T00:00:00"/>
    <x v="1"/>
    <x v="32"/>
    <x v="4"/>
    <n v="1408.1"/>
    <n v="1419.91"/>
    <n v="1361.28"/>
    <n v="1407.17"/>
    <n v="6381206"/>
    <n v="1400.98"/>
    <n v="0"/>
    <n v="1.5"/>
    <n v="855.3154545454546"/>
    <n v="39.200000000000003"/>
    <x v="11267"/>
    <n v="1627.36"/>
    <n v="83.27"/>
    <n v="1495.75"/>
    <n v="97.02"/>
    <n v="0.68"/>
    <n v="8979441647.0200005"/>
    <n v="43.29"/>
  </r>
  <r>
    <d v="1918-11-22T00:00:00"/>
    <x v="1"/>
    <x v="32"/>
    <x v="4"/>
    <n v="1306.75"/>
    <n v="1326.7"/>
    <n v="1277.67"/>
    <n v="1324.54"/>
    <n v="2093007"/>
    <n v="1329.25"/>
    <n v="0"/>
    <n v="1"/>
    <n v="845.03727272727269"/>
    <n v="61.38"/>
    <x v="11268"/>
    <n v="1617.08"/>
    <n v="72.989999999999995"/>
    <n v="1495.75"/>
    <n v="97.02"/>
    <n v="0.97"/>
    <n v="2772271491.7800002"/>
    <n v="68.63"/>
  </r>
  <r>
    <d v="1918-11-23T00:00:00"/>
    <x v="1"/>
    <x v="32"/>
    <x v="1"/>
    <n v="353.31"/>
    <n v="383.32"/>
    <n v="321.58999999999997"/>
    <n v="366.97"/>
    <n v="5354616"/>
    <n v="375.8"/>
    <n v="0"/>
    <n v="2"/>
    <n v="762.33818181818174"/>
    <n v="49.13"/>
    <x v="11269"/>
    <n v="1534.38"/>
    <n v="-9.7100000000000009"/>
    <n v="1495.75"/>
    <n v="97.02"/>
    <n v="0.53"/>
    <n v="1964983433.52"/>
    <n v="12.1"/>
  </r>
  <r>
    <d v="1918-11-24T00:00:00"/>
    <x v="1"/>
    <x v="32"/>
    <x v="1"/>
    <n v="1078.67"/>
    <n v="1105.33"/>
    <n v="1044.1500000000001"/>
    <n v="1073.82"/>
    <n v="6173961"/>
    <n v="1077.5899999999999"/>
    <n v="1"/>
    <n v="1"/>
    <n v="741.21454545454537"/>
    <n v="39.22"/>
    <x v="11270"/>
    <n v="1513.26"/>
    <n v="-30.83"/>
    <n v="1495.75"/>
    <n v="97.02"/>
    <n v="1.1499999999999999"/>
    <n v="6629722801.0200005"/>
    <n v="21.5"/>
  </r>
  <r>
    <d v="1918-11-25T00:00:00"/>
    <x v="1"/>
    <x v="32"/>
    <x v="3"/>
    <n v="708.21"/>
    <n v="709.95"/>
    <n v="696.69"/>
    <n v="701.46"/>
    <n v="2610940"/>
    <n v="694.59"/>
    <n v="0"/>
    <n v="1"/>
    <n v="721.94999999999993"/>
    <n v="68.55"/>
    <x v="11271"/>
    <n v="1494"/>
    <n v="-50.1"/>
    <n v="1495.75"/>
    <n v="97.02"/>
    <n v="1.49"/>
    <n v="1831469972.4000001"/>
    <n v="14.13"/>
  </r>
  <r>
    <d v="1918-11-26T00:00:00"/>
    <x v="1"/>
    <x v="32"/>
    <x v="3"/>
    <n v="681.63"/>
    <n v="698.65"/>
    <n v="674.5"/>
    <n v="679.86"/>
    <n v="8482966"/>
    <n v="683.27"/>
    <n v="0.5"/>
    <n v="1"/>
    <n v="707.31181818181813"/>
    <n v="54.36"/>
    <x v="11272"/>
    <n v="1479.36"/>
    <n v="-64.73"/>
    <n v="1495.75"/>
    <n v="97.02"/>
    <n v="0.84"/>
    <n v="5767229264.7600002"/>
    <n v="14.68"/>
  </r>
  <r>
    <d v="1918-11-27T00:00:00"/>
    <x v="1"/>
    <x v="32"/>
    <x v="2"/>
    <n v="1385.1"/>
    <n v="1419.41"/>
    <n v="1374.57"/>
    <n v="1392"/>
    <n v="6731667"/>
    <n v="1385.9"/>
    <n v="0.5"/>
    <n v="1"/>
    <n v="731.8054545454545"/>
    <n v="65.42"/>
    <x v="11273"/>
    <n v="1503.85"/>
    <n v="-40.24"/>
    <n v="1495.75"/>
    <n v="97.02"/>
    <n v="0.77"/>
    <n v="9370480464"/>
    <n v="204.99"/>
  </r>
  <r>
    <d v="1918-11-28T00:00:00"/>
    <x v="1"/>
    <x v="32"/>
    <x v="3"/>
    <n v="755.3"/>
    <n v="770.93"/>
    <n v="706.4"/>
    <n v="750.59"/>
    <n v="8691663"/>
    <n v="741.32"/>
    <n v="0.5"/>
    <n v="2"/>
    <n v="697.30818181818177"/>
    <n v="35.01"/>
    <x v="11274"/>
    <n v="1469.35"/>
    <n v="-74.739999999999995"/>
    <n v="1495.75"/>
    <n v="88.01"/>
    <n v="0.51"/>
    <n v="6523875331.1700001"/>
    <n v="44.08"/>
  </r>
  <r>
    <d v="1918-11-29T00:00:00"/>
    <x v="1"/>
    <x v="32"/>
    <x v="2"/>
    <n v="239.22"/>
    <n v="241.28"/>
    <n v="207.31"/>
    <n v="207.98"/>
    <n v="6855221"/>
    <n v="200.22"/>
    <n v="0"/>
    <n v="2"/>
    <n v="679.64454545454544"/>
    <n v="42.54"/>
    <x v="11275"/>
    <n v="1451.69"/>
    <n v="-92.4"/>
    <n v="1495.75"/>
    <n v="88.01"/>
    <n v="0.56999999999999995"/>
    <n v="1425748863.5799999"/>
    <n v="8.64"/>
  </r>
  <r>
    <d v="1918-11-30T00:00:00"/>
    <x v="1"/>
    <x v="32"/>
    <x v="3"/>
    <n v="659.15"/>
    <n v="669.63"/>
    <n v="643.49"/>
    <n v="667.37"/>
    <n v="3320106"/>
    <n v="659.48"/>
    <n v="0"/>
    <n v="1"/>
    <n v="780.47181818181821"/>
    <n v="33.950000000000003"/>
    <x v="11276"/>
    <n v="1552.52"/>
    <n v="8.43"/>
    <n v="1495.75"/>
    <n v="88.01"/>
    <n v="0.87"/>
    <n v="2215739141.2199998"/>
    <n v="40.47"/>
  </r>
  <r>
    <d v="1918-12-01T00:00:00"/>
    <x v="2"/>
    <x v="32"/>
    <x v="3"/>
    <n v="833.85"/>
    <n v="849.79"/>
    <n v="821.43"/>
    <n v="836.71"/>
    <n v="4060581"/>
    <n v="833.12"/>
    <n v="0"/>
    <n v="1"/>
    <n v="751.60090909090911"/>
    <n v="53.22"/>
    <x v="7164"/>
    <n v="1523.65"/>
    <n v="-20.440000000000001"/>
    <n v="1495.75"/>
    <n v="88.01"/>
    <n v="1.43"/>
    <n v="3397528728.5100002"/>
    <n v="23.59"/>
  </r>
  <r>
    <d v="1918-12-02T00:00:00"/>
    <x v="2"/>
    <x v="32"/>
    <x v="1"/>
    <n v="1297.1500000000001"/>
    <n v="1307.51"/>
    <n v="1284.07"/>
    <n v="1294.1099999999999"/>
    <n v="1003368"/>
    <n v="1301.48"/>
    <n v="0"/>
    <n v="1"/>
    <n v="777.21818181818173"/>
    <n v="56.34"/>
    <x v="11277"/>
    <n v="1549.26"/>
    <n v="5.17"/>
    <n v="1495.75"/>
    <n v="88.01"/>
    <n v="0.66"/>
    <n v="1298468562.48"/>
    <n v="917.83"/>
  </r>
  <r>
    <d v="1918-12-03T00:00:00"/>
    <x v="2"/>
    <x v="32"/>
    <x v="2"/>
    <n v="444.71"/>
    <n v="465.63"/>
    <n v="399.59"/>
    <n v="414.85"/>
    <n v="2508167"/>
    <n v="410.22"/>
    <n v="0"/>
    <n v="2"/>
    <n v="740.26181818181817"/>
    <n v="35.32"/>
    <x v="11278"/>
    <n v="1512.31"/>
    <n v="-31.78"/>
    <n v="1495.75"/>
    <n v="88.01"/>
    <n v="0.8"/>
    <n v="1040513079.95"/>
    <n v="11.24"/>
  </r>
  <r>
    <d v="1918-12-04T00:00:00"/>
    <x v="2"/>
    <x v="32"/>
    <x v="2"/>
    <n v="134.68"/>
    <n v="156.51"/>
    <n v="132.36000000000001"/>
    <n v="134.61000000000001"/>
    <n v="6862973"/>
    <n v="141.68"/>
    <n v="1"/>
    <n v="1.5"/>
    <n v="804.19909090909096"/>
    <n v="64.63"/>
    <x v="11279"/>
    <n v="1576.24"/>
    <n v="32.15"/>
    <n v="1495.75"/>
    <n v="88.01"/>
    <n v="1.1299999999999999"/>
    <n v="923824795.52999997"/>
    <n v="54.71"/>
  </r>
  <r>
    <d v="1918-12-05T00:00:00"/>
    <x v="2"/>
    <x v="32"/>
    <x v="2"/>
    <n v="844.94"/>
    <n v="878.27"/>
    <n v="809.98"/>
    <n v="861.91"/>
    <n v="8329420"/>
    <n v="866.78"/>
    <n v="1"/>
    <n v="1"/>
    <n v="819.4163636363636"/>
    <n v="39.03"/>
    <x v="11280"/>
    <n v="1591.46"/>
    <n v="47.37"/>
    <n v="1495.75"/>
    <n v="88.01"/>
    <n v="0.89"/>
    <n v="7179210392.1999998"/>
    <n v="37.840000000000003"/>
  </r>
  <r>
    <d v="1918-12-06T00:00:00"/>
    <x v="2"/>
    <x v="32"/>
    <x v="2"/>
    <n v="520.17999999999995"/>
    <n v="554.97"/>
    <n v="504.58"/>
    <n v="540.44000000000005"/>
    <n v="8770186"/>
    <n v="542.05999999999995"/>
    <n v="0"/>
    <n v="1"/>
    <n v="828.07999999999993"/>
    <n v="48.41"/>
    <x v="11281"/>
    <n v="1600.13"/>
    <n v="56.03"/>
    <n v="1495.75"/>
    <n v="88.01"/>
    <n v="0.65"/>
    <n v="4739759321.8400002"/>
    <n v="31.81"/>
  </r>
  <r>
    <d v="1918-12-07T00:00:00"/>
    <x v="2"/>
    <x v="32"/>
    <x v="4"/>
    <n v="962.62"/>
    <n v="978.98"/>
    <n v="920.75"/>
    <n v="949.29"/>
    <n v="2258196"/>
    <n v="955.24"/>
    <n v="1"/>
    <n v="2"/>
    <n v="910.60454545454559"/>
    <n v="47.71"/>
    <x v="11282"/>
    <n v="1682.65"/>
    <n v="138.56"/>
    <n v="1495.75"/>
    <n v="88.01"/>
    <n v="1.32"/>
    <n v="2143682880.8399999"/>
    <n v="46.69"/>
  </r>
  <r>
    <d v="1918-12-08T00:00:00"/>
    <x v="2"/>
    <x v="32"/>
    <x v="2"/>
    <n v="985.95"/>
    <n v="1024.22"/>
    <n v="975.58"/>
    <n v="1012.53"/>
    <n v="5476866"/>
    <n v="1021.3"/>
    <n v="0"/>
    <n v="1.5"/>
    <n v="854.37818181818193"/>
    <n v="48.13"/>
    <x v="11283"/>
    <n v="1626.42"/>
    <n v="82.33"/>
    <n v="1495.75"/>
    <n v="88.01"/>
    <n v="1.4"/>
    <n v="5545491130.9799995"/>
    <n v="22.28"/>
  </r>
  <r>
    <d v="1918-12-09T00:00:00"/>
    <x v="2"/>
    <x v="32"/>
    <x v="2"/>
    <n v="566.72"/>
    <n v="587.24"/>
    <n v="546.88"/>
    <n v="556.29"/>
    <n v="2877519"/>
    <n v="550.38"/>
    <n v="0"/>
    <n v="1.5"/>
    <n v="815.60454545454559"/>
    <n v="45.88"/>
    <x v="11284"/>
    <n v="1587.65"/>
    <n v="43.56"/>
    <n v="1495.75"/>
    <n v="88.01"/>
    <n v="1.36"/>
    <n v="1600735044.51"/>
    <n v="44.48"/>
  </r>
  <r>
    <d v="1918-12-10T00:00:00"/>
    <x v="2"/>
    <x v="32"/>
    <x v="1"/>
    <n v="1292.3399999999999"/>
    <n v="1323.48"/>
    <n v="1271.28"/>
    <n v="1317.08"/>
    <n v="9827385"/>
    <n v="1318.11"/>
    <n v="0"/>
    <n v="1.5"/>
    <n v="827.39818181818191"/>
    <n v="44.04"/>
    <x v="11285"/>
    <n v="1599.44"/>
    <n v="55.35"/>
    <n v="1495.75"/>
    <n v="88.01"/>
    <n v="1.18"/>
    <n v="12943452235.799999"/>
    <n v="140"/>
  </r>
  <r>
    <d v="1918-12-11T00:00:00"/>
    <x v="2"/>
    <x v="32"/>
    <x v="2"/>
    <n v="342.04"/>
    <n v="361.24"/>
    <n v="323.12"/>
    <n v="349.79"/>
    <n v="5996180"/>
    <n v="344.93"/>
    <n v="0"/>
    <n v="2"/>
    <n v="806.05727272727279"/>
    <n v="36.24"/>
    <x v="11286"/>
    <n v="1578.1"/>
    <n v="34.01"/>
    <n v="1495.75"/>
    <n v="88.01"/>
    <n v="0.89"/>
    <n v="2097403802.2"/>
    <n v="7.35"/>
  </r>
  <r>
    <d v="1918-12-12T00:00:00"/>
    <x v="2"/>
    <x v="32"/>
    <x v="4"/>
    <n v="1112.02"/>
    <n v="1127.01"/>
    <n v="1091.5999999999999"/>
    <n v="1118.5"/>
    <n v="1748752"/>
    <n v="1127.08"/>
    <n v="0"/>
    <n v="1.5"/>
    <n v="875.40454545454531"/>
    <n v="44.6"/>
    <x v="11287"/>
    <n v="1647.45"/>
    <n v="103.36"/>
    <n v="1495.75"/>
    <n v="88.01"/>
    <n v="1.05"/>
    <n v="1955979112"/>
    <n v="68.67"/>
  </r>
  <r>
    <d v="1918-12-13T00:00:00"/>
    <x v="2"/>
    <x v="32"/>
    <x v="1"/>
    <n v="914.97"/>
    <n v="918.71"/>
    <n v="881.07"/>
    <n v="887.59"/>
    <n v="8955786"/>
    <n v="895.86"/>
    <n v="0"/>
    <n v="2"/>
    <n v="801.67636363636348"/>
    <n v="68.3"/>
    <x v="11288"/>
    <n v="1573.72"/>
    <n v="29.63"/>
    <n v="1495.75"/>
    <n v="88.01"/>
    <n v="0.88"/>
    <n v="7949066095.7399998"/>
    <n v="332.46"/>
  </r>
  <r>
    <d v="1918-12-14T00:00:00"/>
    <x v="2"/>
    <x v="32"/>
    <x v="2"/>
    <n v="1106.82"/>
    <n v="1128.24"/>
    <n v="1073.3800000000001"/>
    <n v="1118.1600000000001"/>
    <n v="9605206"/>
    <n v="1122.81"/>
    <n v="0"/>
    <n v="2"/>
    <n v="795.61727272727285"/>
    <n v="60.78"/>
    <x v="11289"/>
    <n v="1567.66"/>
    <n v="23.57"/>
    <n v="1495.75"/>
    <n v="88.01"/>
    <n v="1.1000000000000001"/>
    <n v="10740157140.959999"/>
    <n v="32.74"/>
  </r>
  <r>
    <d v="1918-12-15T00:00:00"/>
    <x v="2"/>
    <x v="32"/>
    <x v="4"/>
    <n v="280.32"/>
    <n v="317.33999999999997"/>
    <n v="277.57"/>
    <n v="302"/>
    <n v="2159940"/>
    <n v="310.55"/>
    <n v="0.5"/>
    <n v="1"/>
    <n v="740.3336363636364"/>
    <n v="67.84"/>
    <x v="7733"/>
    <n v="1512.38"/>
    <n v="-31.71"/>
    <n v="1495.75"/>
    <n v="88.01"/>
    <n v="1.06"/>
    <n v="652301880"/>
    <n v="8.86"/>
  </r>
  <r>
    <d v="1918-12-16T00:00:00"/>
    <x v="2"/>
    <x v="32"/>
    <x v="4"/>
    <n v="940.73"/>
    <n v="969.69"/>
    <n v="926.83"/>
    <n v="957.21"/>
    <n v="1179182"/>
    <n v="949.3"/>
    <n v="0"/>
    <n v="1"/>
    <n v="724.71363636363628"/>
    <n v="38.92"/>
    <x v="11290"/>
    <n v="1496.76"/>
    <n v="-47.33"/>
    <n v="1495.75"/>
    <n v="88.01"/>
    <n v="0.88"/>
    <n v="1128724802.22"/>
    <n v="49.15"/>
  </r>
  <r>
    <d v="1918-12-17T00:00:00"/>
    <x v="2"/>
    <x v="32"/>
    <x v="2"/>
    <n v="1439.41"/>
    <n v="1450.37"/>
    <n v="1434.21"/>
    <n v="1448.21"/>
    <n v="2335865"/>
    <n v="1446.76"/>
    <n v="0.5"/>
    <n v="1"/>
    <n v="770.81181818181824"/>
    <n v="43.68"/>
    <x v="11291"/>
    <n v="1542.86"/>
    <n v="-1.23"/>
    <n v="1495.75"/>
    <n v="88.01"/>
    <n v="0.54"/>
    <n v="3382823051.6500001"/>
    <n v="31.86"/>
  </r>
  <r>
    <d v="1918-12-18T00:00:00"/>
    <x v="2"/>
    <x v="32"/>
    <x v="4"/>
    <n v="294.62"/>
    <n v="341.95"/>
    <n v="274.60000000000002"/>
    <n v="330.8"/>
    <n v="8799016"/>
    <n v="335.76"/>
    <n v="0.5"/>
    <n v="1"/>
    <n v="721.20090909090914"/>
    <n v="59.53"/>
    <x v="11292"/>
    <n v="1493.25"/>
    <n v="-50.84"/>
    <n v="1495.75"/>
    <n v="88.01"/>
    <n v="1.35"/>
    <n v="2910714492.8000002"/>
    <n v="35.99"/>
  </r>
  <r>
    <d v="1918-12-19T00:00:00"/>
    <x v="2"/>
    <x v="32"/>
    <x v="4"/>
    <n v="563.67999999999995"/>
    <n v="592.67999999999995"/>
    <n v="560.04999999999995"/>
    <n v="586.02"/>
    <n v="7154419"/>
    <n v="587.01"/>
    <n v="0"/>
    <n v="1"/>
    <n v="818.5200000000001"/>
    <n v="43.58"/>
    <x v="11293"/>
    <n v="1590.57"/>
    <n v="46.47"/>
    <n v="1495.75"/>
    <n v="88.01"/>
    <n v="0.69"/>
    <n v="4192632622.3800001"/>
    <n v="12.58"/>
  </r>
  <r>
    <d v="1918-12-20T00:00:00"/>
    <x v="2"/>
    <x v="32"/>
    <x v="3"/>
    <n v="671.06"/>
    <n v="699.34"/>
    <n v="666.53"/>
    <n v="686.02"/>
    <n v="5777299"/>
    <n v="683"/>
    <n v="1"/>
    <n v="1"/>
    <n v="774.63999999999987"/>
    <n v="63.98"/>
    <x v="11294"/>
    <n v="1546.69"/>
    <n v="2.59"/>
    <n v="1495.75"/>
    <n v="88.01"/>
    <n v="1.1200000000000001"/>
    <n v="3963342659.98"/>
    <n v="108.58"/>
  </r>
  <r>
    <d v="1918-12-21T00:00:00"/>
    <x v="2"/>
    <x v="32"/>
    <x v="1"/>
    <n v="1082.83"/>
    <n v="1085.23"/>
    <n v="1039.04"/>
    <n v="1082.33"/>
    <n v="7555803"/>
    <n v="1083.8499999999999"/>
    <n v="0"/>
    <n v="1"/>
    <n v="834.84636363636355"/>
    <n v="54.2"/>
    <x v="11295"/>
    <n v="1606.89"/>
    <n v="62.8"/>
    <n v="1495.75"/>
    <n v="88.01"/>
    <n v="1.29"/>
    <n v="8177872260.9899998"/>
    <n v="26.52"/>
  </r>
  <r>
    <d v="1918-12-22T00:00:00"/>
    <x v="2"/>
    <x v="32"/>
    <x v="1"/>
    <n v="1123.78"/>
    <n v="1124.2"/>
    <n v="1084.8399999999999"/>
    <n v="1112.6099999999999"/>
    <n v="3358926"/>
    <n v="1121.27"/>
    <n v="0"/>
    <n v="1.5"/>
    <n v="864.39636363636373"/>
    <n v="57.33"/>
    <x v="11296"/>
    <n v="1636.44"/>
    <n v="92.35"/>
    <n v="1495.75"/>
    <n v="88.01"/>
    <n v="0.95"/>
    <n v="3737174656.8600001"/>
    <n v="93.99"/>
  </r>
  <r>
    <d v="1918-12-23T00:00:00"/>
    <x v="2"/>
    <x v="32"/>
    <x v="1"/>
    <n v="312.97000000000003"/>
    <n v="330.35"/>
    <n v="304.85000000000002"/>
    <n v="307.49"/>
    <n v="3911127"/>
    <n v="308.47000000000003"/>
    <n v="0"/>
    <n v="1"/>
    <n v="826.42181818181814"/>
    <n v="69.02"/>
    <x v="11297"/>
    <n v="1598.47"/>
    <n v="54.38"/>
    <n v="1495.75"/>
    <n v="88.01"/>
    <n v="1.04"/>
    <n v="1202632441.23"/>
    <n v="7.16"/>
  </r>
  <r>
    <d v="1918-12-24T00:00:00"/>
    <x v="2"/>
    <x v="32"/>
    <x v="0"/>
    <n v="819.98"/>
    <n v="832.55"/>
    <n v="800.53"/>
    <n v="820.94"/>
    <n v="7738816"/>
    <n v="827.49"/>
    <n v="1"/>
    <n v="1"/>
    <n v="865.46454545454549"/>
    <n v="62.62"/>
    <x v="11298"/>
    <n v="1637.51"/>
    <n v="93.42"/>
    <n v="1495.75"/>
    <n v="88.01"/>
    <n v="0.56999999999999995"/>
    <n v="6353103607.04"/>
    <n v="21.82"/>
  </r>
  <r>
    <d v="1918-12-25T00:00:00"/>
    <x v="2"/>
    <x v="32"/>
    <x v="2"/>
    <n v="510.79"/>
    <n v="516.89"/>
    <n v="496.95"/>
    <n v="510.04"/>
    <n v="5829151"/>
    <n v="502.44"/>
    <n v="1"/>
    <n v="1"/>
    <n v="911.96727272727298"/>
    <n v="33.08"/>
    <x v="11299"/>
    <n v="1684.01"/>
    <n v="139.91999999999999"/>
    <n v="1495.75"/>
    <n v="88.01"/>
    <n v="1.4"/>
    <n v="2973100176.04"/>
    <n v="20.3"/>
  </r>
  <r>
    <d v="1918-12-26T00:00:00"/>
    <x v="2"/>
    <x v="32"/>
    <x v="2"/>
    <n v="167.53"/>
    <n v="176.8"/>
    <n v="120.78"/>
    <n v="130.18"/>
    <n v="2473564"/>
    <n v="124.83"/>
    <n v="0"/>
    <n v="1"/>
    <n v="941.65454545454554"/>
    <n v="68.62"/>
    <x v="2552"/>
    <n v="1713.7"/>
    <n v="169.61"/>
    <n v="1495.75"/>
    <n v="88.01"/>
    <n v="0.55000000000000004"/>
    <n v="322008561.51999998"/>
    <n v="3.8"/>
  </r>
  <r>
    <d v="1918-12-27T00:00:00"/>
    <x v="2"/>
    <x v="32"/>
    <x v="3"/>
    <n v="1498.84"/>
    <n v="1514.58"/>
    <n v="1460.5"/>
    <n v="1464.29"/>
    <n v="4166283"/>
    <n v="1461.66"/>
    <n v="0"/>
    <n v="1"/>
    <n v="968.43909090909074"/>
    <n v="61.84"/>
    <x v="11300"/>
    <n v="1740.48"/>
    <n v="196.39"/>
    <n v="1495.75"/>
    <n v="88.01"/>
    <n v="1.32"/>
    <n v="6100646534.0699997"/>
    <n v="29.68"/>
  </r>
  <r>
    <d v="1918-12-28T00:00:00"/>
    <x v="2"/>
    <x v="32"/>
    <x v="3"/>
    <n v="922.44"/>
    <n v="971.3"/>
    <n v="900.4"/>
    <n v="902.49"/>
    <n v="4608474"/>
    <n v="904.86"/>
    <n v="0.5"/>
    <n v="1"/>
    <n v="872.66545454545451"/>
    <n v="38.49"/>
    <x v="11301"/>
    <n v="1644.71"/>
    <n v="100.62"/>
    <n v="1495.75"/>
    <n v="88.01"/>
    <n v="0.74"/>
    <n v="4159101700.2600002"/>
    <n v="50.85"/>
  </r>
  <r>
    <d v="1918-12-29T00:00:00"/>
    <x v="2"/>
    <x v="32"/>
    <x v="2"/>
    <n v="1403.54"/>
    <n v="1415.82"/>
    <n v="1395.64"/>
    <n v="1401.31"/>
    <n v="1605546"/>
    <n v="1393.82"/>
    <n v="0"/>
    <n v="1"/>
    <n v="809.66"/>
    <n v="55.07"/>
    <x v="7909"/>
    <n v="1581.71"/>
    <n v="37.61"/>
    <n v="1495.75"/>
    <n v="88.01"/>
    <n v="1.22"/>
    <n v="2249867665.2600002"/>
    <n v="70.45"/>
  </r>
  <r>
    <d v="1918-12-30T00:00:00"/>
    <x v="2"/>
    <x v="32"/>
    <x v="1"/>
    <n v="126.07"/>
    <n v="152.79"/>
    <n v="101.11"/>
    <n v="103.34"/>
    <n v="2634722"/>
    <n v="98.06"/>
    <n v="0"/>
    <n v="1"/>
    <n v="781.37727272727284"/>
    <n v="53.88"/>
    <x v="11302"/>
    <n v="1553.42"/>
    <n v="9.33"/>
    <n v="1495.75"/>
    <n v="88.01"/>
    <n v="1.27"/>
    <n v="272272171.48000002"/>
    <n v="11.3"/>
  </r>
  <r>
    <d v="1918-12-31T00:00:00"/>
    <x v="2"/>
    <x v="32"/>
    <x v="2"/>
    <n v="1382.35"/>
    <n v="1386.5"/>
    <n v="1345.34"/>
    <n v="1348.29"/>
    <n v="2054727"/>
    <n v="1352.25"/>
    <n v="1"/>
    <n v="1"/>
    <n v="801.28636363636372"/>
    <n v="58.03"/>
    <x v="11303"/>
    <n v="1573.33"/>
    <n v="29.24"/>
    <n v="1495.75"/>
    <n v="88.01"/>
    <n v="0.69"/>
    <n v="2770367866.8299999"/>
    <n v="123.24"/>
  </r>
  <r>
    <d v="1919-01-01T00:00:00"/>
    <x v="3"/>
    <x v="33"/>
    <x v="2"/>
    <n v="1430.88"/>
    <n v="1444.77"/>
    <n v="1385.18"/>
    <n v="1407.38"/>
    <n v="5493788"/>
    <n v="1407.69"/>
    <n v="0"/>
    <n v="1"/>
    <n v="717.77090909090919"/>
    <n v="37.47"/>
    <x v="11304"/>
    <n v="1489.82"/>
    <n v="-54.27"/>
    <n v="1495.75"/>
    <n v="88.01"/>
    <n v="0.63"/>
    <n v="7731847355.4399996"/>
    <n v="29.21"/>
  </r>
  <r>
    <d v="1919-01-02T00:00:00"/>
    <x v="3"/>
    <x v="33"/>
    <x v="2"/>
    <n v="720.99"/>
    <n v="743.98"/>
    <n v="678.23"/>
    <n v="694.89"/>
    <n v="1268316"/>
    <n v="690.17"/>
    <n v="0.5"/>
    <n v="2"/>
    <n v="604.44272727272732"/>
    <n v="49.71"/>
    <x v="11305"/>
    <n v="1376.49"/>
    <n v="-167.6"/>
    <n v="1495.75"/>
    <n v="88.01"/>
    <n v="1.46"/>
    <n v="881340105.24000001"/>
    <n v="69.28"/>
  </r>
  <r>
    <d v="1919-01-03T00:00:00"/>
    <x v="3"/>
    <x v="33"/>
    <x v="1"/>
    <n v="753.57"/>
    <n v="773.66"/>
    <n v="731.8"/>
    <n v="736.96"/>
    <n v="6806302"/>
    <n v="741.91"/>
    <n v="0"/>
    <n v="1"/>
    <n v="658.58454545454561"/>
    <n v="46.06"/>
    <x v="5243"/>
    <n v="1430.63"/>
    <n v="-113.46"/>
    <n v="1495.75"/>
    <n v="88.01"/>
    <n v="1.06"/>
    <n v="5015972321.9200001"/>
    <n v="241.39"/>
  </r>
  <r>
    <d v="1919-01-04T00:00:00"/>
    <x v="3"/>
    <x v="33"/>
    <x v="0"/>
    <n v="1339.42"/>
    <n v="1365.95"/>
    <n v="1317.62"/>
    <n v="1332.47"/>
    <n v="3435250"/>
    <n v="1337.69"/>
    <n v="0"/>
    <n v="1"/>
    <n v="725.46727272727287"/>
    <n v="34.79"/>
    <x v="11306"/>
    <n v="1497.51"/>
    <n v="-46.58"/>
    <n v="1495.75"/>
    <n v="88.01"/>
    <n v="0.87"/>
    <n v="4577367567.5"/>
    <n v="104.51"/>
  </r>
  <r>
    <d v="1919-01-05T00:00:00"/>
    <x v="3"/>
    <x v="33"/>
    <x v="2"/>
    <n v="859.7"/>
    <n v="880.25"/>
    <n v="826.8"/>
    <n v="836.6"/>
    <n v="7547046"/>
    <n v="839.31"/>
    <n v="0"/>
    <n v="1"/>
    <n v="614.1872727272729"/>
    <n v="42.7"/>
    <x v="11307"/>
    <n v="1386.23"/>
    <n v="-157.86000000000001"/>
    <n v="1495.75"/>
    <n v="88.01"/>
    <n v="0.69"/>
    <n v="6313858683.6000004"/>
    <n v="87.51"/>
  </r>
  <r>
    <d v="1919-01-06T00:00:00"/>
    <x v="3"/>
    <x v="33"/>
    <x v="3"/>
    <n v="435.33"/>
    <n v="452.49"/>
    <n v="398.98"/>
    <n v="424.81"/>
    <n v="2274591"/>
    <n v="426.04"/>
    <n v="0.5"/>
    <n v="1"/>
    <n v="648.53363636363645"/>
    <n v="52.7"/>
    <x v="11308"/>
    <n v="1420.58"/>
    <n v="-123.51"/>
    <n v="1495.75"/>
    <n v="88.01"/>
    <n v="0.65"/>
    <n v="966269002.71000004"/>
    <n v="8.5299999999999994"/>
  </r>
  <r>
    <d v="1919-01-07T00:00:00"/>
    <x v="3"/>
    <x v="33"/>
    <x v="4"/>
    <n v="420.27"/>
    <n v="448.02"/>
    <n v="394.23"/>
    <n v="410.78"/>
    <n v="9166282"/>
    <n v="404.93"/>
    <n v="0.5"/>
    <n v="2"/>
    <n v="728.29909090909098"/>
    <n v="33.26"/>
    <x v="11309"/>
    <n v="1500.34"/>
    <n v="-43.75"/>
    <n v="1495.75"/>
    <n v="88.01"/>
    <n v="0.99"/>
    <n v="3765325319.96"/>
    <n v="17.64"/>
  </r>
  <r>
    <d v="1919-01-08T00:00:00"/>
    <x v="3"/>
    <x v="33"/>
    <x v="3"/>
    <n v="213.56"/>
    <n v="243.51"/>
    <n v="194.6"/>
    <n v="209.43"/>
    <n v="7723934"/>
    <n v="200.19"/>
    <n v="0"/>
    <n v="1"/>
    <n v="749.76636363636362"/>
    <n v="44.7"/>
    <x v="11310"/>
    <n v="1521.81"/>
    <n v="-22.28"/>
    <n v="1495.75"/>
    <n v="88.01"/>
    <n v="1.47"/>
    <n v="1617623497.6199999"/>
    <n v="11.81"/>
  </r>
  <r>
    <d v="1919-01-09T00:00:00"/>
    <x v="3"/>
    <x v="33"/>
    <x v="2"/>
    <n v="1111.18"/>
    <n v="1129.52"/>
    <n v="1066.97"/>
    <n v="1090.2"/>
    <n v="3766969"/>
    <n v="1090.55"/>
    <n v="0"/>
    <n v="1"/>
    <n v="777.77818181818191"/>
    <n v="63.92"/>
    <x v="11311"/>
    <n v="1549.82"/>
    <n v="5.73"/>
    <n v="1495.75"/>
    <n v="88.01"/>
    <n v="1.1499999999999999"/>
    <n v="4106749603.8000002"/>
    <n v="626.45000000000005"/>
  </r>
  <r>
    <d v="1919-01-10T00:00:00"/>
    <x v="3"/>
    <x v="33"/>
    <x v="3"/>
    <n v="311.98"/>
    <n v="348.07"/>
    <n v="295.31"/>
    <n v="322.33999999999997"/>
    <n v="4428640"/>
    <n v="313.83"/>
    <n v="1"/>
    <n v="1"/>
    <n v="768.25181818181818"/>
    <n v="51.68"/>
    <x v="11312"/>
    <n v="1540.3"/>
    <n v="-3.79"/>
    <n v="1495.75"/>
    <n v="88.01"/>
    <n v="0.78"/>
    <n v="1427527817.5999999"/>
    <n v="9.4499999999999993"/>
  </r>
  <r>
    <d v="1919-01-11T00:00:00"/>
    <x v="3"/>
    <x v="33"/>
    <x v="1"/>
    <n v="435.19"/>
    <n v="485.11"/>
    <n v="386.61"/>
    <n v="429.62"/>
    <n v="7490239"/>
    <n v="423.17"/>
    <n v="0"/>
    <n v="1"/>
    <n v="765.45363636363652"/>
    <n v="59.06"/>
    <x v="11313"/>
    <n v="1537.5"/>
    <n v="-6.59"/>
    <n v="1495.75"/>
    <n v="88.01"/>
    <n v="1.49"/>
    <n v="3217956479.1799998"/>
    <n v="9.18"/>
  </r>
  <r>
    <d v="1919-01-12T00:00:00"/>
    <x v="3"/>
    <x v="33"/>
    <x v="1"/>
    <n v="146.37"/>
    <n v="168.37"/>
    <n v="142.03"/>
    <n v="160.77000000000001"/>
    <n v="4527607"/>
    <n v="155.91999999999999"/>
    <n v="0.5"/>
    <n v="1.5"/>
    <n v="775.36000000000013"/>
    <n v="46.89"/>
    <x v="11314"/>
    <n v="1547.41"/>
    <n v="3.31"/>
    <n v="1495.75"/>
    <n v="88.01"/>
    <n v="1"/>
    <n v="727903377.38999999"/>
    <n v="7.83"/>
  </r>
  <r>
    <d v="1919-01-13T00:00:00"/>
    <x v="3"/>
    <x v="33"/>
    <x v="1"/>
    <n v="1318.49"/>
    <n v="1348.38"/>
    <n v="1276.1300000000001"/>
    <n v="1290.45"/>
    <n v="1361846"/>
    <n v="1299.69"/>
    <n v="0"/>
    <n v="1"/>
    <n v="834.24454545454546"/>
    <n v="60.94"/>
    <x v="11315"/>
    <n v="1606.29"/>
    <n v="62.2"/>
    <n v="1495.75"/>
    <n v="88.01"/>
    <n v="0.92"/>
    <n v="1757394170.7"/>
    <n v="41.37"/>
  </r>
  <r>
    <d v="1919-01-14T00:00:00"/>
    <x v="3"/>
    <x v="33"/>
    <x v="0"/>
    <n v="1477.65"/>
    <n v="1490.51"/>
    <n v="1468.8"/>
    <n v="1472.67"/>
    <n v="9210570"/>
    <n v="1481.84"/>
    <n v="1"/>
    <n v="1.5"/>
    <n v="773.16363636363633"/>
    <n v="41.2"/>
    <x v="11316"/>
    <n v="1545.21"/>
    <n v="1.1200000000000001"/>
    <n v="1495.75"/>
    <n v="88.01"/>
    <n v="1.42"/>
    <n v="13564130121.9"/>
    <n v="31.22"/>
  </r>
  <r>
    <d v="1919-01-15T00:00:00"/>
    <x v="3"/>
    <x v="33"/>
    <x v="4"/>
    <n v="118.34"/>
    <n v="140.59"/>
    <n v="72.989999999999995"/>
    <n v="108.39"/>
    <n v="3711777"/>
    <n v="105.09"/>
    <n v="1"/>
    <n v="1"/>
    <n v="741.85272727272729"/>
    <n v="68.37"/>
    <x v="11317"/>
    <n v="1513.9"/>
    <n v="-30.19"/>
    <n v="1495.75"/>
    <n v="88.01"/>
    <n v="1.04"/>
    <n v="402319509.02999997"/>
    <n v="33.93"/>
  </r>
  <r>
    <d v="1919-01-16T00:00:00"/>
    <x v="3"/>
    <x v="33"/>
    <x v="1"/>
    <n v="1223.94"/>
    <n v="1263.1400000000001"/>
    <n v="1194.44"/>
    <n v="1214.4100000000001"/>
    <n v="1453403"/>
    <n v="1221.28"/>
    <n v="0.5"/>
    <n v="1"/>
    <n v="831.30272727272722"/>
    <n v="53.42"/>
    <x v="11318"/>
    <n v="1603.35"/>
    <n v="59.26"/>
    <n v="1495.75"/>
    <n v="88.01"/>
    <n v="1.28"/>
    <n v="1765027137.23"/>
    <n v="45.82"/>
  </r>
  <r>
    <d v="1919-01-17T00:00:00"/>
    <x v="3"/>
    <x v="33"/>
    <x v="3"/>
    <n v="1276.72"/>
    <n v="1310.88"/>
    <n v="1244.22"/>
    <n v="1302.23"/>
    <n v="6628503"/>
    <n v="1306.8599999999999"/>
    <n v="0.5"/>
    <n v="1"/>
    <n v="733.10363636363627"/>
    <n v="31.4"/>
    <x v="11319"/>
    <n v="1505.15"/>
    <n v="-38.94"/>
    <n v="1495.75"/>
    <n v="88.01"/>
    <n v="0.67"/>
    <n v="8631835461.6900005"/>
    <n v="27.67"/>
  </r>
  <r>
    <d v="1919-01-18T00:00:00"/>
    <x v="3"/>
    <x v="33"/>
    <x v="1"/>
    <n v="632.83000000000004"/>
    <n v="649.89"/>
    <n v="609.24"/>
    <n v="646.91999999999996"/>
    <n v="3851088"/>
    <n v="640.04999999999995"/>
    <n v="0"/>
    <n v="2"/>
    <n v="723.23636363636365"/>
    <n v="67.08"/>
    <x v="11320"/>
    <n v="1495.28"/>
    <n v="-48.81"/>
    <n v="1495.75"/>
    <n v="88.01"/>
    <n v="1.01"/>
    <n v="2491345848.96"/>
    <n v="60.3"/>
  </r>
  <r>
    <d v="1919-01-19T00:00:00"/>
    <x v="3"/>
    <x v="33"/>
    <x v="4"/>
    <n v="527.41999999999996"/>
    <n v="533.49"/>
    <n v="492.85"/>
    <n v="517.55999999999995"/>
    <n v="2353634"/>
    <n v="522.48"/>
    <n v="1"/>
    <n v="1.5"/>
    <n v="720.99454545454546"/>
    <n v="64.73"/>
    <x v="11321"/>
    <n v="1493.04"/>
    <n v="-51.05"/>
    <n v="1495.75"/>
    <n v="88.01"/>
    <n v="0.53"/>
    <n v="1218146813.04"/>
    <n v="23.05"/>
  </r>
  <r>
    <d v="1919-01-20T00:00:00"/>
    <x v="3"/>
    <x v="33"/>
    <x v="2"/>
    <n v="985.2"/>
    <n v="1005.03"/>
    <n v="983.75"/>
    <n v="985.41"/>
    <n v="7073933"/>
    <n v="982.79"/>
    <n v="0"/>
    <n v="2"/>
    <n v="772.70090909090914"/>
    <n v="66.36"/>
    <x v="11322"/>
    <n v="1544.75"/>
    <n v="0.66"/>
    <n v="1495.75"/>
    <n v="88.01"/>
    <n v="0.6"/>
    <n v="6970724317.5299997"/>
    <n v="85.18"/>
  </r>
  <r>
    <d v="1919-01-21T00:00:00"/>
    <x v="3"/>
    <x v="33"/>
    <x v="1"/>
    <n v="300.61"/>
    <n v="342.68"/>
    <n v="290.89999999999998"/>
    <n v="291.56"/>
    <n v="9596478"/>
    <n v="291.83999999999997"/>
    <n v="1"/>
    <n v="1.5"/>
    <n v="700.18818181818187"/>
    <n v="58.85"/>
    <x v="11323"/>
    <n v="1472.23"/>
    <n v="-71.86"/>
    <n v="1495.75"/>
    <n v="88.01"/>
    <n v="1.1100000000000001"/>
    <n v="2797949125.6799998"/>
    <n v="7.79"/>
  </r>
  <r>
    <d v="1919-01-22T00:00:00"/>
    <x v="3"/>
    <x v="33"/>
    <x v="3"/>
    <n v="554.12"/>
    <n v="601.41999999999996"/>
    <n v="531.41"/>
    <n v="538.59"/>
    <n v="1803941"/>
    <n v="532.63"/>
    <n v="0"/>
    <n v="1"/>
    <n v="753.25818181818181"/>
    <n v="33.119999999999997"/>
    <x v="11324"/>
    <n v="1525.3"/>
    <n v="-18.79"/>
    <n v="1495.75"/>
    <n v="88.01"/>
    <n v="1.49"/>
    <n v="971584583.19000006"/>
    <n v="30.71"/>
  </r>
  <r>
    <d v="1919-01-23T00:00:00"/>
    <x v="3"/>
    <x v="33"/>
    <x v="3"/>
    <n v="824.38"/>
    <n v="871.18"/>
    <n v="779.6"/>
    <n v="808.5"/>
    <n v="1471422"/>
    <n v="817.64"/>
    <n v="0.5"/>
    <n v="1.5"/>
    <n v="720.67909090909086"/>
    <n v="65.53"/>
    <x v="7110"/>
    <n v="1492.72"/>
    <n v="-51.37"/>
    <n v="1495.75"/>
    <n v="88.01"/>
    <n v="1.34"/>
    <n v="1189644687"/>
    <n v="79.61"/>
  </r>
  <r>
    <d v="1919-01-24T00:00:00"/>
    <x v="3"/>
    <x v="33"/>
    <x v="0"/>
    <n v="601.03"/>
    <n v="627.9"/>
    <n v="577.54"/>
    <n v="618.55999999999995"/>
    <n v="2431766"/>
    <n v="611.49"/>
    <n v="0"/>
    <n v="1.5"/>
    <n v="763.7972727272728"/>
    <n v="68.37"/>
    <x v="11325"/>
    <n v="1535.84"/>
    <n v="-8.25"/>
    <n v="1495.75"/>
    <n v="88.01"/>
    <n v="1.1200000000000001"/>
    <n v="1504193176.96"/>
    <n v="98.35"/>
  </r>
  <r>
    <d v="1919-01-25T00:00:00"/>
    <x v="3"/>
    <x v="33"/>
    <x v="2"/>
    <n v="1124.31"/>
    <n v="1153.6099999999999"/>
    <n v="1118.4000000000001"/>
    <n v="1128.25"/>
    <n v="2833505"/>
    <n v="1124.28"/>
    <n v="1"/>
    <n v="1"/>
    <n v="799.60363636363627"/>
    <n v="34.729999999999997"/>
    <x v="11326"/>
    <n v="1571.65"/>
    <n v="27.56"/>
    <n v="1495.75"/>
    <n v="88.01"/>
    <n v="1.05"/>
    <n v="3196902016.25"/>
    <n v="86.32"/>
  </r>
  <r>
    <d v="1919-01-26T00:00:00"/>
    <x v="3"/>
    <x v="33"/>
    <x v="0"/>
    <n v="1097.55"/>
    <n v="1130.01"/>
    <n v="1064.92"/>
    <n v="1092.3399999999999"/>
    <n v="3531346"/>
    <n v="1099.79"/>
    <n v="0"/>
    <n v="1"/>
    <n v="774.00272727272738"/>
    <n v="59.86"/>
    <x v="11327"/>
    <n v="1546.05"/>
    <n v="1.96"/>
    <n v="1495.75"/>
    <n v="88.01"/>
    <n v="1.02"/>
    <n v="3857430489.6399999"/>
    <n v="22.35"/>
  </r>
  <r>
    <d v="1919-01-27T00:00:00"/>
    <x v="3"/>
    <x v="33"/>
    <x v="2"/>
    <n v="129.38999999999999"/>
    <n v="134.53"/>
    <n v="89.67"/>
    <n v="134.22"/>
    <n v="5820350"/>
    <n v="132.28"/>
    <n v="0"/>
    <n v="1"/>
    <n v="724.27636363636361"/>
    <n v="52.78"/>
    <x v="11328"/>
    <n v="1496.32"/>
    <n v="-47.77"/>
    <n v="1495.75"/>
    <n v="88.01"/>
    <n v="1.25"/>
    <n v="781207377"/>
    <n v="3.22"/>
  </r>
  <r>
    <d v="1919-01-28T00:00:00"/>
    <x v="3"/>
    <x v="33"/>
    <x v="2"/>
    <n v="1167.07"/>
    <n v="1200.8"/>
    <n v="1139.6300000000001"/>
    <n v="1193.69"/>
    <n v="8417432"/>
    <n v="1184.6600000000001"/>
    <n v="0"/>
    <n v="1"/>
    <n v="761.15272727272725"/>
    <n v="34.700000000000003"/>
    <x v="11329"/>
    <n v="1533.2"/>
    <n v="-10.89"/>
    <n v="1495.75"/>
    <n v="88.01"/>
    <n v="1.1599999999999999"/>
    <n v="10047804404.08"/>
    <n v="55.19"/>
  </r>
  <r>
    <d v="1919-01-29T00:00:00"/>
    <x v="3"/>
    <x v="33"/>
    <x v="0"/>
    <n v="616.77"/>
    <n v="650.54"/>
    <n v="597.94000000000005"/>
    <n v="622.26"/>
    <n v="3160318"/>
    <n v="616.83000000000004"/>
    <n v="0"/>
    <n v="1.5"/>
    <n v="714.08181818181822"/>
    <n v="32.26"/>
    <x v="11330"/>
    <n v="1486.13"/>
    <n v="-57.96"/>
    <n v="1495.75"/>
    <n v="88.01"/>
    <n v="1.18"/>
    <n v="1966539478.6800001"/>
    <n v="12.76"/>
  </r>
  <r>
    <d v="1919-01-30T00:00:00"/>
    <x v="3"/>
    <x v="33"/>
    <x v="3"/>
    <n v="1081.98"/>
    <n v="1131.74"/>
    <n v="1073"/>
    <n v="1086.33"/>
    <n v="8784170"/>
    <n v="1095.71"/>
    <n v="0"/>
    <n v="1.5"/>
    <n v="667.89363636363635"/>
    <n v="40.29"/>
    <x v="11331"/>
    <n v="1439.94"/>
    <n v="-104.15"/>
    <n v="1495.75"/>
    <n v="88.01"/>
    <n v="1.35"/>
    <n v="9542507396.1000004"/>
    <n v="27.45"/>
  </r>
  <r>
    <d v="1919-01-31T00:00:00"/>
    <x v="3"/>
    <x v="33"/>
    <x v="4"/>
    <n v="212.24"/>
    <n v="223.31"/>
    <n v="184.23"/>
    <n v="187.77"/>
    <n v="5206773"/>
    <n v="192.3"/>
    <n v="0"/>
    <n v="1.5"/>
    <n v="629.69363636363641"/>
    <n v="30.02"/>
    <x v="693"/>
    <n v="1401.74"/>
    <n v="-142.35"/>
    <n v="1495.75"/>
    <n v="88.01"/>
    <n v="1.2"/>
    <n v="977675766.21000004"/>
    <n v="7.48"/>
  </r>
  <r>
    <d v="1919-02-01T00:00:00"/>
    <x v="4"/>
    <x v="33"/>
    <x v="1"/>
    <n v="888.09"/>
    <n v="899.99"/>
    <n v="853.82"/>
    <n v="875.33"/>
    <n v="3755100"/>
    <n v="865.87"/>
    <n v="0"/>
    <n v="1.5"/>
    <n v="748.60090909090911"/>
    <n v="67.31"/>
    <x v="11332"/>
    <n v="1520.65"/>
    <n v="-23.44"/>
    <n v="1495.75"/>
    <n v="88.01"/>
    <n v="1.48"/>
    <n v="3286951683"/>
    <n v="28.75"/>
  </r>
  <r>
    <d v="1919-02-02T00:00:00"/>
    <x v="4"/>
    <x v="33"/>
    <x v="1"/>
    <n v="189.37"/>
    <n v="235.86"/>
    <n v="155.96"/>
    <n v="180.22"/>
    <n v="5362935"/>
    <n v="189.2"/>
    <n v="1"/>
    <n v="1"/>
    <n v="710.23"/>
    <n v="33.270000000000003"/>
    <x v="11333"/>
    <n v="1482.28"/>
    <n v="-61.82"/>
    <n v="1495.75"/>
    <n v="88.01"/>
    <n v="0.89"/>
    <n v="966508145.70000005"/>
    <n v="12.38"/>
  </r>
  <r>
    <d v="1919-02-03T00:00:00"/>
    <x v="4"/>
    <x v="33"/>
    <x v="4"/>
    <n v="1278.4100000000001"/>
    <n v="1294.3900000000001"/>
    <n v="1259.3699999999999"/>
    <n v="1282.8"/>
    <n v="8176201"/>
    <n v="1282.52"/>
    <n v="0"/>
    <n v="2"/>
    <n v="737.38727272727272"/>
    <n v="42.66"/>
    <x v="8859"/>
    <n v="1509.43"/>
    <n v="-34.659999999999997"/>
    <n v="1495.75"/>
    <n v="88.01"/>
    <n v="1.03"/>
    <n v="10488430642.799999"/>
    <n v="319.36"/>
  </r>
  <r>
    <d v="1919-02-04T00:00:00"/>
    <x v="4"/>
    <x v="33"/>
    <x v="1"/>
    <n v="996.21"/>
    <n v="1026.04"/>
    <n v="958.64"/>
    <n v="1012.43"/>
    <n v="1524996"/>
    <n v="1002.78"/>
    <n v="0.5"/>
    <n v="1"/>
    <n v="669.44818181818198"/>
    <n v="58.94"/>
    <x v="11334"/>
    <n v="1441.49"/>
    <n v="-102.6"/>
    <n v="1495.75"/>
    <n v="88.01"/>
    <n v="1.23"/>
    <n v="1543951700.28"/>
    <n v="130.69999999999999"/>
  </r>
  <r>
    <d v="1919-02-05T00:00:00"/>
    <x v="4"/>
    <x v="33"/>
    <x v="1"/>
    <n v="825.81"/>
    <n v="869.53"/>
    <n v="819.68"/>
    <n v="846.64"/>
    <n v="6343261"/>
    <n v="854.59"/>
    <n v="0"/>
    <n v="1"/>
    <n v="706.78"/>
    <n v="57.57"/>
    <x v="11335"/>
    <n v="1478.83"/>
    <n v="-65.27"/>
    <n v="1495.75"/>
    <n v="88.01"/>
    <n v="1.24"/>
    <n v="5370458493.04"/>
    <n v="108.25"/>
  </r>
  <r>
    <d v="1919-02-06T00:00:00"/>
    <x v="4"/>
    <x v="33"/>
    <x v="4"/>
    <n v="548.04"/>
    <n v="555.69000000000005"/>
    <n v="542.04999999999995"/>
    <n v="545.35"/>
    <n v="5551604"/>
    <n v="545.47"/>
    <n v="0"/>
    <n v="2"/>
    <n v="750.01636363636351"/>
    <n v="43.59"/>
    <x v="11336"/>
    <n v="1522.06"/>
    <n v="-22.03"/>
    <n v="1495.75"/>
    <n v="88.01"/>
    <n v="1.29"/>
    <n v="3027567241.4000001"/>
    <n v="33.57"/>
  </r>
  <r>
    <d v="1919-02-07T00:00:00"/>
    <x v="4"/>
    <x v="33"/>
    <x v="4"/>
    <n v="540.16999999999996"/>
    <n v="543.69000000000005"/>
    <n v="533.54999999999995"/>
    <n v="539.86"/>
    <n v="7040460"/>
    <n v="531.55999999999995"/>
    <n v="0"/>
    <n v="1"/>
    <n v="744.08818181818174"/>
    <n v="42.23"/>
    <x v="11337"/>
    <n v="1516.13"/>
    <n v="-27.96"/>
    <n v="1495.75"/>
    <n v="88.01"/>
    <n v="1.26"/>
    <n v="3800862735.5999999"/>
    <n v="117.99"/>
  </r>
  <r>
    <d v="1919-02-08T00:00:00"/>
    <x v="4"/>
    <x v="33"/>
    <x v="4"/>
    <n v="641.6"/>
    <n v="677.45"/>
    <n v="606.82000000000005"/>
    <n v="675.91"/>
    <n v="9311719"/>
    <n v="678.7"/>
    <n v="0.5"/>
    <n v="1"/>
    <n v="771.03909090909099"/>
    <n v="31.64"/>
    <x v="11338"/>
    <n v="1543.08"/>
    <n v="-1.01"/>
    <n v="1495.75"/>
    <n v="88.01"/>
    <n v="0.57999999999999996"/>
    <n v="6293883989.29"/>
    <n v="13.59"/>
  </r>
  <r>
    <d v="1919-02-09T00:00:00"/>
    <x v="4"/>
    <x v="33"/>
    <x v="3"/>
    <n v="119.71"/>
    <n v="121.14"/>
    <n v="112.79"/>
    <n v="114.19"/>
    <n v="5205569"/>
    <n v="119.25"/>
    <n v="0"/>
    <n v="1"/>
    <n v="739.87727272727273"/>
    <n v="55.23"/>
    <x v="11339"/>
    <n v="1511.92"/>
    <n v="-32.17"/>
    <n v="1495.75"/>
    <n v="88.01"/>
    <n v="0.56000000000000005"/>
    <n v="594423924.11000001"/>
    <n v="17.78"/>
  </r>
  <r>
    <d v="1919-02-10T00:00:00"/>
    <x v="4"/>
    <x v="33"/>
    <x v="1"/>
    <n v="693.52"/>
    <n v="733.99"/>
    <n v="657.58"/>
    <n v="666.13"/>
    <n v="7003595"/>
    <n v="656.78"/>
    <n v="0"/>
    <n v="1"/>
    <n v="824.91909090909076"/>
    <n v="62.59"/>
    <x v="11340"/>
    <n v="1596.96"/>
    <n v="52.87"/>
    <n v="1495.75"/>
    <n v="88.01"/>
    <n v="0.73"/>
    <n v="4665304737.3500004"/>
    <n v="20.010000000000002"/>
  </r>
  <r>
    <d v="1919-02-11T00:00:00"/>
    <x v="4"/>
    <x v="33"/>
    <x v="0"/>
    <n v="1478.36"/>
    <n v="1498.91"/>
    <n v="1474.85"/>
    <n v="1495.75"/>
    <n v="6295276"/>
    <n v="1503.02"/>
    <n v="0.5"/>
    <n v="1"/>
    <n v="826.15090909090907"/>
    <n v="54.77"/>
    <x v="11341"/>
    <n v="1598.2"/>
    <n v="54.11"/>
    <n v="1495.75"/>
    <n v="88.01"/>
    <n v="1.19"/>
    <n v="9416159077"/>
    <n v="64.47"/>
  </r>
  <r>
    <d v="1919-02-12T00:00:00"/>
    <x v="4"/>
    <x v="33"/>
    <x v="4"/>
    <n v="451.85"/>
    <n v="471.47"/>
    <n v="426.96"/>
    <n v="453.25"/>
    <n v="3953446"/>
    <n v="449.29"/>
    <n v="0"/>
    <n v="1"/>
    <n v="704.07727272727277"/>
    <n v="54.24"/>
    <x v="11342"/>
    <n v="1476.12"/>
    <n v="-67.97"/>
    <n v="1477.62"/>
    <n v="88.01"/>
    <n v="1.5"/>
    <n v="1791899399.5"/>
    <n v="26.26"/>
  </r>
  <r>
    <d v="1919-02-13T00:00:00"/>
    <x v="4"/>
    <x v="33"/>
    <x v="1"/>
    <n v="460.59"/>
    <n v="504.56"/>
    <n v="444.52"/>
    <n v="478.95"/>
    <n v="9707400"/>
    <n v="487.02"/>
    <n v="0.5"/>
    <n v="2"/>
    <n v="684.82818181818175"/>
    <n v="63.36"/>
    <x v="11343"/>
    <n v="1456.87"/>
    <n v="-87.22"/>
    <n v="1477.62"/>
    <n v="88.01"/>
    <n v="0.6"/>
    <n v="4649359230"/>
    <n v="33.770000000000003"/>
  </r>
  <r>
    <d v="1919-02-14T00:00:00"/>
    <x v="4"/>
    <x v="33"/>
    <x v="3"/>
    <n v="556.07000000000005"/>
    <n v="563.80999999999995"/>
    <n v="514.32000000000005"/>
    <n v="535.47"/>
    <n v="9529556"/>
    <n v="544.6"/>
    <n v="0"/>
    <n v="1.5"/>
    <n v="653.52545454545464"/>
    <n v="34.799999999999997"/>
    <x v="11344"/>
    <n v="1425.57"/>
    <n v="-118.52"/>
    <n v="1477.62"/>
    <n v="88.01"/>
    <n v="0.51"/>
    <n v="5102791351.3199997"/>
    <n v="18.86"/>
  </r>
  <r>
    <d v="1919-02-15T00:00:00"/>
    <x v="4"/>
    <x v="33"/>
    <x v="0"/>
    <n v="1418.49"/>
    <n v="1429.41"/>
    <n v="1414.36"/>
    <n v="1423.08"/>
    <n v="1737263"/>
    <n v="1428.55"/>
    <n v="0"/>
    <n v="1.5"/>
    <n v="694.83"/>
    <n v="53.12"/>
    <x v="11345"/>
    <n v="1466.88"/>
    <n v="-77.22"/>
    <n v="1477.62"/>
    <n v="88.01"/>
    <n v="1.1599999999999999"/>
    <n v="2472264230.04"/>
    <n v="39.869999999999997"/>
  </r>
  <r>
    <d v="1919-02-16T00:00:00"/>
    <x v="4"/>
    <x v="33"/>
    <x v="4"/>
    <n v="1338.98"/>
    <n v="1354.84"/>
    <n v="1320.96"/>
    <n v="1322.24"/>
    <n v="6895330"/>
    <n v="1331.51"/>
    <n v="0"/>
    <n v="1"/>
    <n v="657.23727272727274"/>
    <n v="34.14"/>
    <x v="11346"/>
    <n v="1429.28"/>
    <n v="-114.81"/>
    <n v="1477.62"/>
    <n v="88.01"/>
    <n v="0.9"/>
    <n v="9117281139.2000008"/>
    <n v="42.04"/>
  </r>
  <r>
    <d v="1919-02-17T00:00:00"/>
    <x v="4"/>
    <x v="33"/>
    <x v="1"/>
    <n v="458.75"/>
    <n v="497.07"/>
    <n v="426.51"/>
    <n v="480.14"/>
    <n v="5900475"/>
    <n v="475.1"/>
    <n v="0"/>
    <n v="1"/>
    <n v="598.41090909090917"/>
    <n v="57.87"/>
    <x v="11347"/>
    <n v="1370.46"/>
    <n v="-173.63"/>
    <n v="1477.62"/>
    <n v="88.01"/>
    <n v="0.82"/>
    <n v="2833054066.5"/>
    <n v="13.54"/>
  </r>
  <r>
    <d v="1919-02-18T00:00:00"/>
    <x v="4"/>
    <x v="33"/>
    <x v="1"/>
    <n v="816.12"/>
    <n v="842.59"/>
    <n v="768.19"/>
    <n v="836.32"/>
    <n v="1725513"/>
    <n v="838.31"/>
    <n v="0"/>
    <n v="1"/>
    <n v="599.52545454545452"/>
    <n v="65.349999999999994"/>
    <x v="11348"/>
    <n v="1371.57"/>
    <n v="-172.52"/>
    <n v="1477.62"/>
    <n v="88.01"/>
    <n v="1.46"/>
    <n v="1443081032.1600001"/>
    <n v="261.73"/>
  </r>
  <r>
    <d v="1919-02-19T00:00:00"/>
    <x v="4"/>
    <x v="33"/>
    <x v="3"/>
    <n v="319.43"/>
    <n v="356.06"/>
    <n v="278.70999999999998"/>
    <n v="333.13"/>
    <n v="3269061"/>
    <n v="323.14999999999998"/>
    <n v="0"/>
    <n v="1"/>
    <n v="636.20181818181823"/>
    <n v="33.94"/>
    <x v="11349"/>
    <n v="1408.25"/>
    <n v="-135.84"/>
    <n v="1477.62"/>
    <n v="88.01"/>
    <n v="1.27"/>
    <n v="1089022290.9300001"/>
    <n v="10.18"/>
  </r>
  <r>
    <d v="1919-02-20T00:00:00"/>
    <x v="4"/>
    <x v="33"/>
    <x v="0"/>
    <n v="1060.3"/>
    <n v="1071.8800000000001"/>
    <n v="1036.06"/>
    <n v="1049.6500000000001"/>
    <n v="6929566"/>
    <n v="1053.23"/>
    <n v="0"/>
    <n v="2"/>
    <n v="677.93090909090904"/>
    <n v="39.32"/>
    <x v="11350"/>
    <n v="1449.98"/>
    <n v="-94.11"/>
    <n v="1477.62"/>
    <n v="88.01"/>
    <n v="0.62"/>
    <n v="7273618951.8999996"/>
    <n v="94.79"/>
  </r>
  <r>
    <d v="1919-02-21T00:00:00"/>
    <x v="4"/>
    <x v="33"/>
    <x v="0"/>
    <n v="667.88"/>
    <n v="717.34"/>
    <n v="626.66"/>
    <n v="679.68"/>
    <n v="3992961"/>
    <n v="681.63"/>
    <n v="1"/>
    <n v="1"/>
    <n v="655.87545454545455"/>
    <n v="57.1"/>
    <x v="11351"/>
    <n v="1427.92"/>
    <n v="-116.17"/>
    <n v="1477.62"/>
    <n v="88.01"/>
    <n v="0.67"/>
    <n v="2713935732.48"/>
    <n v="98.52"/>
  </r>
  <r>
    <d v="1919-02-22T00:00:00"/>
    <x v="4"/>
    <x v="33"/>
    <x v="0"/>
    <n v="155.27000000000001"/>
    <n v="184.93"/>
    <n v="144.62"/>
    <n v="152.94"/>
    <n v="5262924"/>
    <n v="159.97999999999999"/>
    <n v="0.5"/>
    <n v="1"/>
    <n v="651.12818181818182"/>
    <n v="30.39"/>
    <x v="11352"/>
    <n v="1423.17"/>
    <n v="-120.92"/>
    <n v="1477.62"/>
    <n v="88.01"/>
    <n v="0.56000000000000005"/>
    <n v="804911596.55999994"/>
    <n v="5.98"/>
  </r>
  <r>
    <d v="1919-02-23T00:00:00"/>
    <x v="4"/>
    <x v="33"/>
    <x v="4"/>
    <n v="227.02"/>
    <n v="258.37"/>
    <n v="201.6"/>
    <n v="241.51"/>
    <n v="9230997"/>
    <n v="245.48"/>
    <n v="0"/>
    <n v="1"/>
    <n v="737.09545454545457"/>
    <n v="39.85"/>
    <x v="11353"/>
    <n v="1509.14"/>
    <n v="-34.950000000000003"/>
    <n v="1477.62"/>
    <n v="88.01"/>
    <n v="0.54"/>
    <n v="2229378085.4699998"/>
    <n v="6.16"/>
  </r>
  <r>
    <d v="1919-02-24T00:00:00"/>
    <x v="4"/>
    <x v="33"/>
    <x v="4"/>
    <n v="109.19"/>
    <n v="142.88999999999999"/>
    <n v="80.010000000000005"/>
    <n v="134.62"/>
    <n v="5648845"/>
    <n v="140.6"/>
    <n v="0.5"/>
    <n v="1"/>
    <n v="750.4527272727272"/>
    <n v="31.75"/>
    <x v="11354"/>
    <n v="1522.5"/>
    <n v="-21.59"/>
    <n v="1477.62"/>
    <n v="88.01"/>
    <n v="1.17"/>
    <n v="760447513.89999998"/>
    <n v="14.78"/>
  </r>
  <r>
    <d v="1919-02-25T00:00:00"/>
    <x v="4"/>
    <x v="33"/>
    <x v="3"/>
    <n v="982.27"/>
    <n v="1012.19"/>
    <n v="960.29"/>
    <n v="989.82"/>
    <n v="9591240"/>
    <n v="991.31"/>
    <n v="0"/>
    <n v="1"/>
    <n v="767.65363636363622"/>
    <n v="34.619999999999997"/>
    <x v="11355"/>
    <n v="1539.7"/>
    <n v="-4.3899999999999997"/>
    <n v="1477.62"/>
    <n v="88.01"/>
    <n v="1.0900000000000001"/>
    <n v="9493601176.7999992"/>
    <n v="32.86"/>
  </r>
  <r>
    <d v="1919-02-26T00:00:00"/>
    <x v="4"/>
    <x v="33"/>
    <x v="3"/>
    <n v="1018.65"/>
    <n v="1027.6199999999999"/>
    <n v="997.98"/>
    <n v="1009.56"/>
    <n v="5326206"/>
    <n v="1018.42"/>
    <n v="1"/>
    <n v="1"/>
    <n v="793.16909090909076"/>
    <n v="32.380000000000003"/>
    <x v="11356"/>
    <n v="1565.21"/>
    <n v="21.12"/>
    <n v="1477.62"/>
    <n v="88.01"/>
    <n v="0.64"/>
    <n v="5377124529.3599997"/>
    <n v="51.23"/>
  </r>
  <r>
    <d v="1919-02-27T00:00:00"/>
    <x v="4"/>
    <x v="33"/>
    <x v="1"/>
    <n v="642.47"/>
    <n v="678.35"/>
    <n v="619.54999999999995"/>
    <n v="675.15"/>
    <n v="1071543"/>
    <n v="671.59"/>
    <n v="0"/>
    <n v="1"/>
    <n v="774.70090909090902"/>
    <n v="40.29"/>
    <x v="3551"/>
    <n v="1546.75"/>
    <n v="2.66"/>
    <n v="1477.62"/>
    <n v="88.01"/>
    <n v="0.69"/>
    <n v="723452256.45000005"/>
    <n v="37.67"/>
  </r>
  <r>
    <d v="1919-02-28T00:00:00"/>
    <x v="4"/>
    <x v="33"/>
    <x v="0"/>
    <n v="502.34"/>
    <n v="518.37"/>
    <n v="462.11"/>
    <n v="492.4"/>
    <n v="6148192"/>
    <n v="500.29"/>
    <n v="0"/>
    <n v="1.5"/>
    <n v="745.3145454545454"/>
    <n v="42.97"/>
    <x v="11357"/>
    <n v="1517.36"/>
    <n v="-26.73"/>
    <n v="1477.62"/>
    <n v="88.01"/>
    <n v="0.98"/>
    <n v="3027369740.8000002"/>
    <n v="11.71"/>
  </r>
  <r>
    <d v="1919-03-01T00:00:00"/>
    <x v="5"/>
    <x v="33"/>
    <x v="3"/>
    <n v="1231.83"/>
    <n v="1274.98"/>
    <n v="1215.5999999999999"/>
    <n v="1239.76"/>
    <n v="3122771"/>
    <n v="1248.29"/>
    <n v="0"/>
    <n v="2"/>
    <n v="733.36363636363626"/>
    <n v="57.32"/>
    <x v="11358"/>
    <n v="1505.41"/>
    <n v="-38.68"/>
    <n v="1477.62"/>
    <n v="88.01"/>
    <n v="1.32"/>
    <n v="3871486574.96"/>
    <n v="60.09"/>
  </r>
  <r>
    <d v="1919-03-02T00:00:00"/>
    <x v="5"/>
    <x v="33"/>
    <x v="1"/>
    <n v="806.39"/>
    <n v="820.26"/>
    <n v="784.23"/>
    <n v="792.15"/>
    <n v="8207301"/>
    <n v="784.43"/>
    <n v="0"/>
    <n v="1"/>
    <n v="699.76545454545453"/>
    <n v="66.069999999999993"/>
    <x v="11359"/>
    <n v="1471.81"/>
    <n v="-72.28"/>
    <n v="1477.62"/>
    <n v="88.01"/>
    <n v="0.75"/>
    <n v="6501413487.1499996"/>
    <n v="16.100000000000001"/>
  </r>
  <r>
    <d v="1919-03-03T00:00:00"/>
    <x v="5"/>
    <x v="33"/>
    <x v="2"/>
    <n v="836.21"/>
    <n v="850.61"/>
    <n v="790.18"/>
    <n v="807.04"/>
    <n v="1393657"/>
    <n v="809.07"/>
    <n v="0"/>
    <n v="1"/>
    <n v="644.42363636363632"/>
    <n v="61.17"/>
    <x v="11360"/>
    <n v="1416.47"/>
    <n v="-127.62"/>
    <n v="1477.62"/>
    <n v="88.01"/>
    <n v="0.65"/>
    <n v="1124736945.28"/>
    <n v="29.89"/>
  </r>
  <r>
    <d v="1919-03-04T00:00:00"/>
    <x v="5"/>
    <x v="33"/>
    <x v="0"/>
    <n v="634.20000000000005"/>
    <n v="680.04"/>
    <n v="600.47"/>
    <n v="627.46"/>
    <n v="6130910"/>
    <n v="625.21"/>
    <n v="0"/>
    <n v="2"/>
    <n v="594.6754545454545"/>
    <n v="31.47"/>
    <x v="11361"/>
    <n v="1366.72"/>
    <n v="-177.37"/>
    <n v="1477.62"/>
    <n v="88.01"/>
    <n v="1.01"/>
    <n v="3846900788.5999999"/>
    <n v="12.78"/>
  </r>
  <r>
    <d v="1919-03-05T00:00:00"/>
    <x v="5"/>
    <x v="33"/>
    <x v="2"/>
    <n v="1106.28"/>
    <n v="1123.1600000000001"/>
    <n v="1076.48"/>
    <n v="1098.58"/>
    <n v="3647893"/>
    <n v="1091.8599999999999"/>
    <n v="0"/>
    <n v="1"/>
    <n v="649.94909090909084"/>
    <n v="34.61"/>
    <x v="11362"/>
    <n v="1421.99"/>
    <n v="-122.1"/>
    <n v="1477.62"/>
    <n v="88.01"/>
    <n v="1.36"/>
    <n v="4007502291.9400001"/>
    <n v="30.86"/>
  </r>
  <r>
    <d v="1919-03-06T00:00:00"/>
    <x v="5"/>
    <x v="33"/>
    <x v="2"/>
    <n v="418.59"/>
    <n v="436.85"/>
    <n v="374.39"/>
    <n v="388.44"/>
    <n v="2823694"/>
    <n v="393.14"/>
    <n v="0"/>
    <n v="2"/>
    <n v="578.58909090909083"/>
    <n v="36.090000000000003"/>
    <x v="11363"/>
    <n v="1350.63"/>
    <n v="-193.46"/>
    <n v="1477.62"/>
    <n v="88.01"/>
    <n v="1.34"/>
    <n v="1096835697.3599999"/>
    <n v="8.1999999999999993"/>
  </r>
  <r>
    <d v="1919-03-07T00:00:00"/>
    <x v="5"/>
    <x v="33"/>
    <x v="4"/>
    <n v="296.39"/>
    <n v="325.41000000000003"/>
    <n v="250.95"/>
    <n v="323.83"/>
    <n v="5459825"/>
    <n v="332.46"/>
    <n v="0"/>
    <n v="1"/>
    <n v="555.65818181818179"/>
    <n v="69.78"/>
    <x v="11364"/>
    <n v="1327.7"/>
    <n v="-216.39"/>
    <n v="1477.62"/>
    <n v="88.01"/>
    <n v="1.42"/>
    <n v="1768055129.75"/>
    <n v="11.44"/>
  </r>
  <r>
    <d v="1919-03-08T00:00:00"/>
    <x v="5"/>
    <x v="33"/>
    <x v="2"/>
    <n v="1297.26"/>
    <n v="1303.4100000000001"/>
    <n v="1248.32"/>
    <n v="1270.49"/>
    <n v="9647183"/>
    <n v="1268.6199999999999"/>
    <n v="0"/>
    <n v="1.5"/>
    <n v="615.59818181818173"/>
    <n v="65.73"/>
    <x v="11365"/>
    <n v="1387.64"/>
    <n v="-156.44999999999999"/>
    <n v="1477.62"/>
    <n v="88.01"/>
    <n v="0.8"/>
    <n v="12256649529.67"/>
    <n v="31.84"/>
  </r>
  <r>
    <d v="1919-03-09T00:00:00"/>
    <x v="5"/>
    <x v="33"/>
    <x v="1"/>
    <n v="776.38"/>
    <n v="816.06"/>
    <n v="776.1"/>
    <n v="806.41"/>
    <n v="8028107"/>
    <n v="798.44"/>
    <n v="0.5"/>
    <n v="2"/>
    <n v="586.60181818181809"/>
    <n v="34.32"/>
    <x v="11366"/>
    <n v="1358.65"/>
    <n v="-185.44"/>
    <n v="1477.62"/>
    <n v="88.01"/>
    <n v="0.83"/>
    <n v="6473945765.8699999"/>
    <n v="36.409999999999997"/>
  </r>
  <r>
    <d v="1919-03-10T00:00:00"/>
    <x v="5"/>
    <x v="33"/>
    <x v="2"/>
    <n v="382.62"/>
    <n v="390.82"/>
    <n v="339.57"/>
    <n v="351.9"/>
    <n v="7948656"/>
    <n v="360.99"/>
    <n v="0"/>
    <n v="1"/>
    <n v="538.29363636363632"/>
    <n v="57.51"/>
    <x v="11367"/>
    <n v="1310.3399999999999"/>
    <n v="-233.75"/>
    <n v="1477.62"/>
    <n v="88.01"/>
    <n v="0.56999999999999995"/>
    <n v="2797132046.4000001"/>
    <n v="102.8"/>
  </r>
  <r>
    <d v="1919-03-11T00:00:00"/>
    <x v="5"/>
    <x v="33"/>
    <x v="0"/>
    <n v="330.97"/>
    <n v="361.61"/>
    <n v="312.64"/>
    <n v="360.94"/>
    <n v="2195328"/>
    <n v="362.5"/>
    <n v="0"/>
    <n v="1.5"/>
    <n v="525.38181818181818"/>
    <n v="34.06"/>
    <x v="11368"/>
    <n v="1297.43"/>
    <n v="-246.66"/>
    <n v="1477.62"/>
    <n v="88.01"/>
    <n v="0.56999999999999995"/>
    <n v="792381688.32000005"/>
    <n v="119.24"/>
  </r>
  <r>
    <d v="1919-03-12T00:00:00"/>
    <x v="5"/>
    <x v="33"/>
    <x v="2"/>
    <n v="872.24"/>
    <n v="909.79"/>
    <n v="838.08"/>
    <n v="870.18"/>
    <n v="1741482"/>
    <n v="867.56"/>
    <n v="0"/>
    <n v="2"/>
    <n v="509.7881818181819"/>
    <n v="37.340000000000003"/>
    <x v="11369"/>
    <n v="1281.83"/>
    <n v="-262.26"/>
    <n v="1477.62"/>
    <n v="88.01"/>
    <n v="0.87"/>
    <n v="1515402806.76"/>
    <n v="20.67"/>
  </r>
  <r>
    <d v="1919-03-13T00:00:00"/>
    <x v="5"/>
    <x v="33"/>
    <x v="4"/>
    <n v="179.03"/>
    <n v="191.2"/>
    <n v="171.17"/>
    <n v="183.39"/>
    <n v="1529933"/>
    <n v="174.25"/>
    <n v="0.5"/>
    <n v="2"/>
    <n v="481.48818181818189"/>
    <n v="48.33"/>
    <x v="9829"/>
    <n v="1253.53"/>
    <n v="-290.56"/>
    <n v="1477.62"/>
    <n v="88.01"/>
    <n v="1.01"/>
    <n v="280574412.87"/>
    <n v="4.0199999999999996"/>
  </r>
  <r>
    <d v="1919-03-14T00:00:00"/>
    <x v="5"/>
    <x v="33"/>
    <x v="0"/>
    <n v="253.31"/>
    <n v="300.64999999999998"/>
    <n v="244.28"/>
    <n v="259.81"/>
    <n v="3782058"/>
    <n v="262.45"/>
    <n v="0"/>
    <n v="1"/>
    <n v="520.85636363636377"/>
    <n v="68.06"/>
    <x v="11370"/>
    <n v="1292.9000000000001"/>
    <n v="-251.19"/>
    <n v="1477.62"/>
    <n v="88.01"/>
    <n v="0.9"/>
    <n v="982616488.98000002"/>
    <n v="27.02"/>
  </r>
  <r>
    <d v="1919-03-15T00:00:00"/>
    <x v="5"/>
    <x v="33"/>
    <x v="4"/>
    <n v="1246.3699999999999"/>
    <n v="1260.52"/>
    <n v="1219.3699999999999"/>
    <n v="1235.47"/>
    <n v="2421275"/>
    <n v="1244.47"/>
    <n v="0"/>
    <n v="1"/>
    <n v="523.15363636363634"/>
    <n v="51.4"/>
    <x v="11371"/>
    <n v="1295.2"/>
    <n v="-248.89"/>
    <n v="1477.62"/>
    <n v="88.01"/>
    <n v="0.79"/>
    <n v="2991412624.25"/>
    <n v="32.85"/>
  </r>
  <r>
    <d v="1919-03-16T00:00:00"/>
    <x v="5"/>
    <x v="33"/>
    <x v="3"/>
    <n v="269.36"/>
    <n v="316.95999999999998"/>
    <n v="251.1"/>
    <n v="313.62"/>
    <n v="1675672"/>
    <n v="305.42"/>
    <n v="1"/>
    <n v="1.5"/>
    <n v="494.81272727272722"/>
    <n v="48.65"/>
    <x v="11372"/>
    <n v="1266.8599999999999"/>
    <n v="-277.23"/>
    <n v="1477.62"/>
    <n v="88.01"/>
    <n v="0.51"/>
    <n v="525524252.63999999"/>
    <n v="7.11"/>
  </r>
  <r>
    <d v="1919-03-17T00:00:00"/>
    <x v="5"/>
    <x v="33"/>
    <x v="1"/>
    <n v="113.11"/>
    <n v="149.94"/>
    <n v="93.59"/>
    <n v="136.19999999999999"/>
    <n v="2844416"/>
    <n v="132.08000000000001"/>
    <n v="0"/>
    <n v="1"/>
    <n v="564.67363636363632"/>
    <n v="34.880000000000003"/>
    <x v="11373"/>
    <n v="1336.72"/>
    <n v="-207.37"/>
    <n v="1477.62"/>
    <n v="88.01"/>
    <n v="0.62"/>
    <n v="387409459.19999999"/>
    <n v="3.16"/>
  </r>
  <r>
    <d v="1919-03-18T00:00:00"/>
    <x v="5"/>
    <x v="33"/>
    <x v="1"/>
    <n v="1028.8800000000001"/>
    <n v="1051.07"/>
    <n v="981.9"/>
    <n v="983.17"/>
    <n v="7512307"/>
    <n v="984.24"/>
    <n v="0"/>
    <n v="1"/>
    <n v="666.71636363636367"/>
    <n v="46.96"/>
    <x v="11374"/>
    <n v="1438.76"/>
    <n v="-105.33"/>
    <n v="1503.18"/>
    <n v="88.01"/>
    <n v="1.44"/>
    <n v="7385874873.1899996"/>
    <n v="124.04"/>
  </r>
  <r>
    <d v="1919-03-19T00:00:00"/>
    <x v="5"/>
    <x v="33"/>
    <x v="0"/>
    <n v="978.97"/>
    <n v="997.84"/>
    <n v="938.18"/>
    <n v="951.53"/>
    <n v="8924212"/>
    <n v="945.33"/>
    <n v="0"/>
    <n v="1"/>
    <n v="683.81636363636346"/>
    <n v="60.47"/>
    <x v="11375"/>
    <n v="1455.86"/>
    <n v="-88.23"/>
    <n v="1503.18"/>
    <n v="88.01"/>
    <n v="0.71"/>
    <n v="8491655444.3599997"/>
    <n v="28.98"/>
  </r>
  <r>
    <d v="1919-03-20T00:00:00"/>
    <x v="5"/>
    <x v="33"/>
    <x v="2"/>
    <n v="274.64"/>
    <n v="282.29000000000002"/>
    <n v="271.77"/>
    <n v="275.02"/>
    <n v="6744040"/>
    <n v="277.99"/>
    <n v="1"/>
    <n v="2"/>
    <n v="696.47090909090912"/>
    <n v="65.2"/>
    <x v="11376"/>
    <n v="1468.52"/>
    <n v="-75.569999999999993"/>
    <n v="1503.18"/>
    <n v="88.01"/>
    <n v="1.34"/>
    <n v="1854745880.8"/>
    <n v="27.68"/>
  </r>
  <r>
    <d v="1919-03-21T00:00:00"/>
    <x v="5"/>
    <x v="33"/>
    <x v="0"/>
    <n v="198.07"/>
    <n v="219.06"/>
    <n v="164.52"/>
    <n v="209.87"/>
    <n v="3970111"/>
    <n v="201.47"/>
    <n v="1"/>
    <n v="1"/>
    <n v="696.12727272727273"/>
    <n v="39.6"/>
    <x v="11377"/>
    <n v="1468.17"/>
    <n v="-75.92"/>
    <n v="1503.18"/>
    <n v="88.01"/>
    <n v="0.87"/>
    <n v="833207195.57000005"/>
    <n v="85.1"/>
  </r>
  <r>
    <d v="1919-03-22T00:00:00"/>
    <x v="5"/>
    <x v="33"/>
    <x v="1"/>
    <n v="175.36"/>
    <n v="220.54"/>
    <n v="132.49"/>
    <n v="189.41"/>
    <n v="2931109"/>
    <n v="181.88"/>
    <n v="0"/>
    <n v="1.5"/>
    <n v="772.79181818181814"/>
    <n v="46.48"/>
    <x v="11378"/>
    <n v="1544.84"/>
    <n v="0.75"/>
    <n v="1503.18"/>
    <n v="88.01"/>
    <n v="0.95"/>
    <n v="555181355.69000006"/>
    <n v="106.13"/>
  </r>
  <r>
    <d v="1919-03-23T00:00:00"/>
    <x v="5"/>
    <x v="33"/>
    <x v="0"/>
    <n v="540.34"/>
    <n v="580.30999999999995"/>
    <n v="531.78"/>
    <n v="558.88"/>
    <n v="6663554"/>
    <n v="553.24"/>
    <n v="0"/>
    <n v="1"/>
    <n v="809.90090909090907"/>
    <n v="34.15"/>
    <x v="11379"/>
    <n v="1581.95"/>
    <n v="37.86"/>
    <n v="1503.18"/>
    <n v="88.01"/>
    <n v="1.01"/>
    <n v="3724127059.52"/>
    <n v="17.91"/>
  </r>
  <r>
    <d v="1919-03-24T00:00:00"/>
    <x v="5"/>
    <x v="33"/>
    <x v="4"/>
    <n v="600.19000000000005"/>
    <n v="637.11"/>
    <n v="585.86"/>
    <n v="616.44000000000005"/>
    <n v="1639939"/>
    <n v="612.9"/>
    <n v="0"/>
    <n v="2"/>
    <n v="772.10090909090911"/>
    <n v="49.79"/>
    <x v="11380"/>
    <n v="1544.15"/>
    <n v="0.06"/>
    <n v="1503.18"/>
    <n v="88.01"/>
    <n v="0.57999999999999996"/>
    <n v="1010923997.16"/>
    <n v="18.07"/>
  </r>
  <r>
    <d v="1919-03-25T00:00:00"/>
    <x v="5"/>
    <x v="33"/>
    <x v="3"/>
    <n v="272.86"/>
    <n v="311.38"/>
    <n v="264.83999999999997"/>
    <n v="285.08"/>
    <n v="8567152"/>
    <n v="291.29000000000002"/>
    <n v="0"/>
    <n v="1"/>
    <n v="798.87090909090909"/>
    <n v="49.07"/>
    <x v="6382"/>
    <n v="1570.92"/>
    <n v="26.83"/>
    <n v="1503.18"/>
    <n v="88.01"/>
    <n v="0.8"/>
    <n v="2442323692.1599998"/>
    <n v="8.2899999999999991"/>
  </r>
  <r>
    <d v="1919-03-26T00:00:00"/>
    <x v="5"/>
    <x v="33"/>
    <x v="4"/>
    <n v="909.79"/>
    <n v="953.59"/>
    <n v="883.98"/>
    <n v="923.72"/>
    <n v="7446715"/>
    <n v="923.51"/>
    <n v="0"/>
    <n v="1"/>
    <n v="837.08090909090902"/>
    <n v="53.2"/>
    <x v="7071"/>
    <n v="1609.13"/>
    <n v="65.040000000000006"/>
    <n v="1503.18"/>
    <n v="88.01"/>
    <n v="1.02"/>
    <n v="6878679579.8000002"/>
    <n v="29.54"/>
  </r>
  <r>
    <d v="1919-03-27T00:00:00"/>
    <x v="5"/>
    <x v="33"/>
    <x v="3"/>
    <n v="1084.4100000000001"/>
    <n v="1089.99"/>
    <n v="1069.56"/>
    <n v="1082.0899999999999"/>
    <n v="2651708"/>
    <n v="1073"/>
    <n v="0"/>
    <n v="1"/>
    <n v="884.46818181818173"/>
    <n v="63.07"/>
    <x v="11381"/>
    <n v="1656.51"/>
    <n v="112.42"/>
    <n v="1503.18"/>
    <n v="88.01"/>
    <n v="0.6"/>
    <n v="2869386709.7199998"/>
    <n v="99.99"/>
  </r>
  <r>
    <d v="1919-03-28T00:00:00"/>
    <x v="5"/>
    <x v="33"/>
    <x v="0"/>
    <n v="1251.3900000000001"/>
    <n v="1280.8699999999999"/>
    <n v="1203.24"/>
    <n v="1258.67"/>
    <n v="2875265"/>
    <n v="1268.07"/>
    <n v="1"/>
    <n v="1"/>
    <n v="843.78"/>
    <n v="51.92"/>
    <x v="11382"/>
    <n v="1615.83"/>
    <n v="71.73"/>
    <n v="1503.18"/>
    <n v="88.01"/>
    <n v="0.94"/>
    <n v="3619009797.5500002"/>
    <n v="32.89"/>
  </r>
  <r>
    <d v="1919-03-29T00:00:00"/>
    <x v="5"/>
    <x v="33"/>
    <x v="3"/>
    <n v="1145.81"/>
    <n v="1178.08"/>
    <n v="1109.1500000000001"/>
    <n v="1171.27"/>
    <n v="2768359"/>
    <n v="1169.19"/>
    <n v="0"/>
    <n v="1"/>
    <n v="834.95818181818174"/>
    <n v="47.39"/>
    <x v="11383"/>
    <n v="1607"/>
    <n v="62.91"/>
    <n v="1503.18"/>
    <n v="88.01"/>
    <n v="0.53"/>
    <n v="3242495845.9299998"/>
    <n v="24.95"/>
  </r>
  <r>
    <d v="1919-03-30T00:00:00"/>
    <x v="5"/>
    <x v="33"/>
    <x v="4"/>
    <n v="1123.92"/>
    <n v="1160.8499999999999"/>
    <n v="1077.1400000000001"/>
    <n v="1090.73"/>
    <n v="6310640"/>
    <n v="1084.1099999999999"/>
    <n v="1"/>
    <n v="2"/>
    <n v="767.37181818181818"/>
    <n v="41.84"/>
    <x v="11384"/>
    <n v="1539.42"/>
    <n v="-4.67"/>
    <n v="1503.18"/>
    <n v="88.01"/>
    <n v="0.9"/>
    <n v="6883204367.1999998"/>
    <n v="67.790000000000006"/>
  </r>
  <r>
    <d v="1919-03-31T00:00:00"/>
    <x v="5"/>
    <x v="33"/>
    <x v="4"/>
    <n v="283.58999999999997"/>
    <n v="292.18"/>
    <n v="264.83"/>
    <n v="271.24"/>
    <n v="1383471"/>
    <n v="263.73"/>
    <n v="0"/>
    <n v="2"/>
    <n v="709.43181818181813"/>
    <n v="50.96"/>
    <x v="11385"/>
    <n v="1481.48"/>
    <n v="-62.61"/>
    <n v="1503.18"/>
    <n v="88.01"/>
    <n v="1.1200000000000001"/>
    <n v="375252674.04000002"/>
    <n v="20.38"/>
  </r>
  <r>
    <d v="1919-04-01T00:00:00"/>
    <x v="6"/>
    <x v="33"/>
    <x v="0"/>
    <n v="1054.76"/>
    <n v="1059.04"/>
    <n v="1047.93"/>
    <n v="1053.18"/>
    <n v="9750827"/>
    <n v="1050.7"/>
    <n v="0"/>
    <n v="1"/>
    <n v="805.85727272727274"/>
    <n v="36.49"/>
    <x v="11386"/>
    <n v="1577.9"/>
    <n v="33.81"/>
    <n v="1503.18"/>
    <n v="88.01"/>
    <n v="0.98"/>
    <n v="10269375979.860001"/>
    <n v="61.75"/>
  </r>
  <r>
    <d v="1919-04-02T00:00:00"/>
    <x v="6"/>
    <x v="33"/>
    <x v="4"/>
    <n v="579.16"/>
    <n v="622.84"/>
    <n v="531.5"/>
    <n v="597.61"/>
    <n v="1540573"/>
    <n v="607.41999999999996"/>
    <n v="0"/>
    <n v="1"/>
    <n v="804.51636363636362"/>
    <n v="58.64"/>
    <x v="2746"/>
    <n v="1576.56"/>
    <n v="32.47"/>
    <n v="1503.18"/>
    <n v="88.01"/>
    <n v="1.3"/>
    <n v="920661830.52999997"/>
    <n v="26.06"/>
  </r>
  <r>
    <d v="1919-04-03T00:00:00"/>
    <x v="6"/>
    <x v="33"/>
    <x v="3"/>
    <n v="113.2"/>
    <n v="157.37"/>
    <n v="79.959999999999994"/>
    <n v="143.08000000000001"/>
    <n v="3504998"/>
    <n v="145.5"/>
    <n v="0"/>
    <n v="1.5"/>
    <n v="783.59909090909093"/>
    <n v="54.98"/>
    <x v="11387"/>
    <n v="1555.64"/>
    <n v="11.55"/>
    <n v="1503.18"/>
    <n v="88.01"/>
    <n v="1.19"/>
    <n v="501495113.83999997"/>
    <n v="3.92"/>
  </r>
  <r>
    <d v="1919-04-04T00:00:00"/>
    <x v="6"/>
    <x v="33"/>
    <x v="1"/>
    <n v="887.74"/>
    <n v="918.77"/>
    <n v="861.69"/>
    <n v="910.91"/>
    <n v="8082933"/>
    <n v="909.52"/>
    <n v="0"/>
    <n v="1"/>
    <n v="815.54818181818189"/>
    <n v="45.76"/>
    <x v="11388"/>
    <n v="1587.59"/>
    <n v="43.5"/>
    <n v="1503.18"/>
    <n v="88.01"/>
    <n v="1.37"/>
    <n v="7362824499.0299997"/>
    <n v="119.98"/>
  </r>
  <r>
    <d v="1919-04-05T00:00:00"/>
    <x v="6"/>
    <x v="33"/>
    <x v="2"/>
    <n v="710.73"/>
    <n v="729"/>
    <n v="703.79"/>
    <n v="705.39"/>
    <n v="8522297"/>
    <n v="695.85"/>
    <n v="0"/>
    <n v="1"/>
    <n v="814.61909090909091"/>
    <n v="36.99"/>
    <x v="11389"/>
    <n v="1586.66"/>
    <n v="42.57"/>
    <n v="1503.18"/>
    <n v="88.01"/>
    <n v="1.27"/>
    <n v="6011543080.8299999"/>
    <n v="29.76"/>
  </r>
  <r>
    <d v="1919-04-06T00:00:00"/>
    <x v="6"/>
    <x v="33"/>
    <x v="2"/>
    <n v="1475.61"/>
    <n v="1485.47"/>
    <n v="1431.45"/>
    <n v="1444.98"/>
    <n v="9869826"/>
    <n v="1441.21"/>
    <n v="0"/>
    <n v="1.5"/>
    <n v="806.75"/>
    <n v="62.88"/>
    <x v="11390"/>
    <n v="1578.8"/>
    <n v="34.700000000000003"/>
    <n v="1503.18"/>
    <n v="88.01"/>
    <n v="1.24"/>
    <n v="14261701173.48"/>
    <n v="100.47"/>
  </r>
  <r>
    <d v="1919-04-07T00:00:00"/>
    <x v="6"/>
    <x v="33"/>
    <x v="1"/>
    <n v="669.47"/>
    <n v="682.89"/>
    <n v="624.29"/>
    <n v="634.52"/>
    <n v="5196224"/>
    <n v="626.59"/>
    <n v="0.5"/>
    <n v="1"/>
    <n v="743.68090909090904"/>
    <n v="56.04"/>
    <x v="11391"/>
    <n v="1515.73"/>
    <n v="-28.36"/>
    <n v="1503.18"/>
    <n v="88.01"/>
    <n v="1.37"/>
    <n v="3297108052.48"/>
    <n v="40.46"/>
  </r>
  <r>
    <d v="1919-04-08T00:00:00"/>
    <x v="6"/>
    <x v="33"/>
    <x v="1"/>
    <n v="1171.8399999999999"/>
    <n v="1203.6099999999999"/>
    <n v="1126.3499999999999"/>
    <n v="1161.6300000000001"/>
    <n v="2073780"/>
    <n v="1167.5"/>
    <n v="0"/>
    <n v="2"/>
    <n v="734.27363636363634"/>
    <n v="45.01"/>
    <x v="11392"/>
    <n v="1506.32"/>
    <n v="-37.770000000000003"/>
    <n v="1503.18"/>
    <n v="88.01"/>
    <n v="1.34"/>
    <n v="2408965061.4000001"/>
    <n v="47.61"/>
  </r>
  <r>
    <d v="1919-04-09T00:00:00"/>
    <x v="6"/>
    <x v="33"/>
    <x v="1"/>
    <n v="391.42"/>
    <n v="437.32"/>
    <n v="348.81"/>
    <n v="427.82"/>
    <n v="9571874"/>
    <n v="428.54"/>
    <n v="0"/>
    <n v="1"/>
    <n v="720.36818181818182"/>
    <n v="60.58"/>
    <x v="11393"/>
    <n v="1492.41"/>
    <n v="-51.68"/>
    <n v="1503.18"/>
    <n v="88.01"/>
    <n v="1.39"/>
    <n v="4095039134.6799998"/>
    <n v="10.65"/>
  </r>
  <r>
    <d v="1919-04-10T00:00:00"/>
    <x v="6"/>
    <x v="33"/>
    <x v="3"/>
    <n v="477.24"/>
    <n v="491.87"/>
    <n v="441.7"/>
    <n v="453.39"/>
    <n v="7057786"/>
    <n v="448.72"/>
    <n v="0"/>
    <n v="1"/>
    <n v="758.19636363636357"/>
    <n v="46.86"/>
    <x v="11394"/>
    <n v="1530.24"/>
    <n v="-13.85"/>
    <n v="1503.18"/>
    <n v="88.01"/>
    <n v="0.8"/>
    <n v="3199929594.54"/>
    <n v="59.11"/>
  </r>
  <r>
    <d v="1919-04-11T00:00:00"/>
    <x v="6"/>
    <x v="33"/>
    <x v="3"/>
    <n v="1345.62"/>
    <n v="1371.74"/>
    <n v="1324.14"/>
    <n v="1331.92"/>
    <n v="1473911"/>
    <n v="1325.17"/>
    <n v="0"/>
    <n v="1"/>
    <n v="817.5654545454546"/>
    <n v="56.44"/>
    <x v="11395"/>
    <n v="1589.61"/>
    <n v="45.52"/>
    <n v="1503.18"/>
    <n v="88.01"/>
    <n v="0.63"/>
    <n v="1963131539.1199999"/>
    <n v="168.06"/>
  </r>
  <r>
    <d v="1919-04-12T00:00:00"/>
    <x v="6"/>
    <x v="33"/>
    <x v="2"/>
    <n v="1027.6099999999999"/>
    <n v="1045.72"/>
    <n v="988.46"/>
    <n v="1038.43"/>
    <n v="7486164"/>
    <n v="1045.04"/>
    <n v="0"/>
    <n v="1"/>
    <n v="731.33272727272731"/>
    <n v="40.020000000000003"/>
    <x v="11396"/>
    <n v="1503.38"/>
    <n v="-40.71"/>
    <n v="1503.18"/>
    <n v="88.01"/>
    <n v="1.49"/>
    <n v="7773857282.5200005"/>
    <n v="307.76"/>
  </r>
  <r>
    <d v="1919-04-13T00:00:00"/>
    <x v="6"/>
    <x v="33"/>
    <x v="2"/>
    <n v="387.74"/>
    <n v="399.33"/>
    <n v="367.02"/>
    <n v="367.52"/>
    <n v="2249513"/>
    <n v="369.58"/>
    <n v="0"/>
    <n v="1"/>
    <n v="650.65000000000009"/>
    <n v="53.01"/>
    <x v="11397"/>
    <n v="1422.7"/>
    <n v="-121.4"/>
    <n v="1503.18"/>
    <n v="88.01"/>
    <n v="0.64"/>
    <n v="826741017.75999999"/>
    <n v="21.89"/>
  </r>
  <r>
    <d v="1919-04-14T00:00:00"/>
    <x v="6"/>
    <x v="33"/>
    <x v="0"/>
    <n v="472.88"/>
    <n v="510.22"/>
    <n v="465.59"/>
    <n v="494.52"/>
    <n v="8192939"/>
    <n v="490.06"/>
    <n v="0"/>
    <n v="1"/>
    <n v="644.84727272727275"/>
    <n v="58.56"/>
    <x v="11398"/>
    <n v="1416.89"/>
    <n v="-127.2"/>
    <n v="1503.18"/>
    <n v="88.01"/>
    <n v="1.04"/>
    <n v="4051572194.2800002"/>
    <n v="10.34"/>
  </r>
  <r>
    <d v="1919-04-15T00:00:00"/>
    <x v="6"/>
    <x v="33"/>
    <x v="3"/>
    <n v="887.68"/>
    <n v="913.7"/>
    <n v="875.97"/>
    <n v="900.69"/>
    <n v="8336234"/>
    <n v="892.84"/>
    <n v="0"/>
    <n v="1"/>
    <n v="615.90090909090907"/>
    <n v="63.53"/>
    <x v="11399"/>
    <n v="1387.95"/>
    <n v="-156.13999999999999"/>
    <n v="1503.18"/>
    <n v="88.01"/>
    <n v="1.1499999999999999"/>
    <n v="7508362601.46"/>
    <n v="25.81"/>
  </r>
  <r>
    <d v="1919-04-16T00:00:00"/>
    <x v="6"/>
    <x v="33"/>
    <x v="0"/>
    <n v="620.83000000000004"/>
    <n v="653.63"/>
    <n v="605.61"/>
    <n v="618.83000000000004"/>
    <n v="9256010"/>
    <n v="627.86"/>
    <n v="0"/>
    <n v="1"/>
    <n v="584.36818181818182"/>
    <n v="48.07"/>
    <x v="11400"/>
    <n v="1356.41"/>
    <n v="-187.68"/>
    <n v="1503.18"/>
    <n v="88.01"/>
    <n v="0.71"/>
    <n v="5727896668.3000002"/>
    <n v="22.54"/>
  </r>
  <r>
    <d v="1919-04-17T00:00:00"/>
    <x v="6"/>
    <x v="33"/>
    <x v="1"/>
    <n v="772.47"/>
    <n v="809.56"/>
    <n v="744.1"/>
    <n v="751.22"/>
    <n v="2610567"/>
    <n v="751.11"/>
    <n v="0.5"/>
    <n v="2"/>
    <n v="654.82545454545459"/>
    <n v="50"/>
    <x v="11401"/>
    <n v="1426.87"/>
    <n v="-117.22"/>
    <n v="1503.18"/>
    <n v="88.01"/>
    <n v="0.99"/>
    <n v="1961110141.74"/>
    <n v="91.53"/>
  </r>
  <r>
    <d v="1919-04-18T00:00:00"/>
    <x v="6"/>
    <x v="33"/>
    <x v="1"/>
    <n v="504.92"/>
    <n v="531.70000000000005"/>
    <n v="498.72"/>
    <n v="531.04"/>
    <n v="8263750"/>
    <n v="535.4"/>
    <n v="0"/>
    <n v="1"/>
    <n v="709.0745454545455"/>
    <n v="59"/>
    <x v="11402"/>
    <n v="1481.12"/>
    <n v="-62.97"/>
    <n v="1503.18"/>
    <n v="88.01"/>
    <n v="1.24"/>
    <n v="4388381800"/>
    <n v="33.619999999999997"/>
  </r>
  <r>
    <d v="1919-04-19T00:00:00"/>
    <x v="6"/>
    <x v="33"/>
    <x v="4"/>
    <n v="987.28"/>
    <n v="1011.37"/>
    <n v="967.86"/>
    <n v="1008.67"/>
    <n v="9968494"/>
    <n v="1000.9"/>
    <n v="1"/>
    <n v="2"/>
    <n v="708.76454545454556"/>
    <n v="66.89"/>
    <x v="11403"/>
    <n v="1480.81"/>
    <n v="-63.28"/>
    <n v="1503.18"/>
    <n v="88.01"/>
    <n v="1.07"/>
    <n v="10054920842.98"/>
    <n v="114.69"/>
  </r>
  <r>
    <d v="1919-04-20T00:00:00"/>
    <x v="6"/>
    <x v="33"/>
    <x v="1"/>
    <n v="874.25"/>
    <n v="903.13"/>
    <n v="840.15"/>
    <n v="843.93"/>
    <n v="3635724"/>
    <n v="853.24"/>
    <n v="0"/>
    <n v="1.5"/>
    <n v="691.44"/>
    <n v="57.31"/>
    <x v="11404"/>
    <n v="1463.49"/>
    <n v="-80.61"/>
    <n v="1503.18"/>
    <n v="88.01"/>
    <n v="1.41"/>
    <n v="3068296555.3200002"/>
    <n v="20.61"/>
  </r>
  <r>
    <d v="1919-04-21T00:00:00"/>
    <x v="6"/>
    <x v="33"/>
    <x v="2"/>
    <n v="1143.78"/>
    <n v="1173.47"/>
    <n v="1095.72"/>
    <n v="1106.45"/>
    <n v="2504687"/>
    <n v="1116.28"/>
    <n v="0"/>
    <n v="1"/>
    <n v="629.84818181818184"/>
    <n v="31.38"/>
    <x v="11405"/>
    <n v="1401.89"/>
    <n v="-142.19999999999999"/>
    <n v="1503.18"/>
    <n v="88.01"/>
    <n v="0.52"/>
    <n v="2771310931.1500001"/>
    <n v="25.33"/>
  </r>
  <r>
    <d v="1919-04-22T00:00:00"/>
    <x v="6"/>
    <x v="33"/>
    <x v="4"/>
    <n v="374.05"/>
    <n v="388.43"/>
    <n v="334.87"/>
    <n v="383.36"/>
    <n v="5220638"/>
    <n v="377.68"/>
    <n v="0.5"/>
    <n v="1"/>
    <n v="538.97727272727263"/>
    <n v="65.06"/>
    <x v="11406"/>
    <n v="1311.02"/>
    <n v="-233.07"/>
    <n v="1503.18"/>
    <n v="88.01"/>
    <n v="1.2"/>
    <n v="2001383783.6800001"/>
    <n v="56.39"/>
  </r>
  <r>
    <d v="1919-04-23T00:00:00"/>
    <x v="6"/>
    <x v="33"/>
    <x v="2"/>
    <n v="164.77"/>
    <n v="171.41"/>
    <n v="126.55"/>
    <n v="150.91999999999999"/>
    <n v="6564193"/>
    <n v="150.43"/>
    <n v="0.5"/>
    <n v="1.5"/>
    <n v="519.7581818181817"/>
    <n v="36.619999999999997"/>
    <x v="11407"/>
    <n v="1291.8"/>
    <n v="-252.29"/>
    <n v="1503.18"/>
    <n v="88.01"/>
    <n v="1.41"/>
    <n v="990668007.55999994"/>
    <n v="4.7699999999999996"/>
  </r>
  <r>
    <d v="1919-04-24T00:00:00"/>
    <x v="6"/>
    <x v="33"/>
    <x v="0"/>
    <n v="327.5"/>
    <n v="363.01"/>
    <n v="285.5"/>
    <n v="303.69"/>
    <n v="7652542"/>
    <n v="293.83"/>
    <n v="1"/>
    <n v="1.5"/>
    <n v="595.34454545454537"/>
    <n v="65.75"/>
    <x v="11408"/>
    <n v="1367.39"/>
    <n v="-176.7"/>
    <n v="1503.18"/>
    <n v="88.01"/>
    <n v="0.96"/>
    <n v="2324000479.98"/>
    <n v="133.24"/>
  </r>
  <r>
    <d v="1919-04-25T00:00:00"/>
    <x v="6"/>
    <x v="33"/>
    <x v="3"/>
    <n v="157.57"/>
    <n v="178.95"/>
    <n v="145.78"/>
    <n v="176.11"/>
    <n v="1583957"/>
    <n v="174.81"/>
    <n v="1"/>
    <n v="1"/>
    <n v="576.80272727272722"/>
    <n v="32.72"/>
    <x v="11409"/>
    <n v="1348.85"/>
    <n v="-195.24"/>
    <n v="1503.18"/>
    <n v="88.01"/>
    <n v="1.05"/>
    <n v="278950667.26999998"/>
    <n v="7.8"/>
  </r>
  <r>
    <d v="1919-04-26T00:00:00"/>
    <x v="6"/>
    <x v="33"/>
    <x v="3"/>
    <n v="560.95000000000005"/>
    <n v="594.52"/>
    <n v="525.58000000000004"/>
    <n v="553.83000000000004"/>
    <n v="2558682"/>
    <n v="557.24"/>
    <n v="0"/>
    <n v="1.5"/>
    <n v="633.71272727272719"/>
    <n v="39.28"/>
    <x v="11410"/>
    <n v="1405.76"/>
    <n v="-138.33000000000001"/>
    <n v="1503.18"/>
    <n v="88.01"/>
    <n v="0.9"/>
    <n v="1417074852.0599999"/>
    <n v="12.42"/>
  </r>
  <r>
    <d v="1919-04-27T00:00:00"/>
    <x v="6"/>
    <x v="33"/>
    <x v="0"/>
    <n v="1362.13"/>
    <n v="1394.59"/>
    <n v="1357.54"/>
    <n v="1393.86"/>
    <n v="5211004"/>
    <n v="1402.63"/>
    <n v="0"/>
    <n v="1"/>
    <n v="610.37909090909091"/>
    <n v="65.2"/>
    <x v="11411"/>
    <n v="1382.42"/>
    <n v="-161.66999999999999"/>
    <n v="1503.18"/>
    <n v="88.01"/>
    <n v="0.71"/>
    <n v="7263410035.4399996"/>
    <n v="78.319999999999993"/>
  </r>
  <r>
    <d v="1919-04-28T00:00:00"/>
    <x v="6"/>
    <x v="33"/>
    <x v="1"/>
    <n v="1360.29"/>
    <n v="1378.06"/>
    <n v="1330.99"/>
    <n v="1347.96"/>
    <n v="3423311"/>
    <n v="1347.92"/>
    <n v="0"/>
    <n v="1.5"/>
    <n v="529.02363636363634"/>
    <n v="57.69"/>
    <x v="11412"/>
    <n v="1301.07"/>
    <n v="-243.02"/>
    <n v="1503.18"/>
    <n v="88.01"/>
    <n v="0.71"/>
    <n v="4614486295.5600004"/>
    <n v="71.33"/>
  </r>
  <r>
    <d v="1919-04-29T00:00:00"/>
    <x v="6"/>
    <x v="33"/>
    <x v="3"/>
    <n v="505.52"/>
    <n v="540.69000000000005"/>
    <n v="481.3"/>
    <n v="527.63"/>
    <n v="6585478"/>
    <n v="534.78"/>
    <n v="0"/>
    <n v="1"/>
    <n v="515.16272727272735"/>
    <n v="31.33"/>
    <x v="4944"/>
    <n v="1287.21"/>
    <n v="-256.88"/>
    <n v="1503.18"/>
    <n v="88.01"/>
    <n v="0.54"/>
    <n v="3474695757.1399999"/>
    <n v="13.62"/>
  </r>
  <r>
    <d v="1919-04-30T00:00:00"/>
    <x v="6"/>
    <x v="33"/>
    <x v="4"/>
    <n v="803.29"/>
    <n v="837.92"/>
    <n v="798.89"/>
    <n v="818.1"/>
    <n v="8069894"/>
    <n v="814.6"/>
    <n v="0.5"/>
    <n v="1.5"/>
    <n v="572.61727272727273"/>
    <n v="62.8"/>
    <x v="11413"/>
    <n v="1344.66"/>
    <n v="-199.43"/>
    <n v="1503.18"/>
    <n v="88.01"/>
    <n v="0.68"/>
    <n v="6601980281.3999996"/>
    <n v="20.02"/>
  </r>
  <r>
    <d v="1919-05-01T00:00:00"/>
    <x v="7"/>
    <x v="33"/>
    <x v="1"/>
    <n v="163.46"/>
    <n v="190.32"/>
    <n v="149.88999999999999"/>
    <n v="166.42"/>
    <n v="9050534"/>
    <n v="163.13"/>
    <n v="0"/>
    <n v="1"/>
    <n v="530.86363636363637"/>
    <n v="35.619999999999997"/>
    <x v="11414"/>
    <n v="1302.9100000000001"/>
    <n v="-241.18"/>
    <n v="1503.18"/>
    <n v="88.01"/>
    <n v="1.1200000000000001"/>
    <n v="1506189868.28"/>
    <n v="6.47"/>
  </r>
  <r>
    <d v="1919-05-02T00:00:00"/>
    <x v="7"/>
    <x v="33"/>
    <x v="0"/>
    <n v="126.51"/>
    <n v="129.97"/>
    <n v="80.97"/>
    <n v="106.87"/>
    <n v="4916952"/>
    <n v="99.79"/>
    <n v="1"/>
    <n v="1"/>
    <n v="594.20454545454538"/>
    <n v="50.66"/>
    <x v="11415"/>
    <n v="1366.25"/>
    <n v="-177.84"/>
    <n v="1503.18"/>
    <n v="88.01"/>
    <n v="1.45"/>
    <n v="525474660.24000001"/>
    <n v="9.52"/>
  </r>
  <r>
    <d v="1919-05-03T00:00:00"/>
    <x v="7"/>
    <x v="33"/>
    <x v="3"/>
    <n v="205.71"/>
    <n v="226.35"/>
    <n v="156.51"/>
    <n v="171.95"/>
    <n v="6538927"/>
    <n v="166.87"/>
    <n v="0"/>
    <n v="2"/>
    <n v="713.74818181818182"/>
    <n v="30.89"/>
    <x v="11416"/>
    <n v="1485.79"/>
    <n v="-58.3"/>
    <n v="1503.18"/>
    <n v="88.01"/>
    <n v="0.59"/>
    <n v="1124368497.6500001"/>
    <n v="4.96"/>
  </r>
  <r>
    <d v="1919-05-04T00:00:00"/>
    <x v="7"/>
    <x v="33"/>
    <x v="2"/>
    <n v="947.4"/>
    <n v="993.03"/>
    <n v="923.09"/>
    <n v="982.37"/>
    <n v="1506041"/>
    <n v="978.56"/>
    <n v="1"/>
    <n v="1"/>
    <n v="795.52363636363634"/>
    <n v="50.47"/>
    <x v="11417"/>
    <n v="1567.57"/>
    <n v="23.48"/>
    <n v="1503.18"/>
    <n v="88.01"/>
    <n v="0.55000000000000004"/>
    <n v="1479489497.1700001"/>
    <n v="27.28"/>
  </r>
  <r>
    <d v="1919-05-05T00:00:00"/>
    <x v="7"/>
    <x v="33"/>
    <x v="2"/>
    <n v="129.93"/>
    <n v="151.44"/>
    <n v="80.36"/>
    <n v="99.73"/>
    <n v="3785097"/>
    <n v="97.03"/>
    <n v="0"/>
    <n v="1"/>
    <n v="774.43272727272733"/>
    <n v="42.71"/>
    <x v="11418"/>
    <n v="1546.48"/>
    <n v="2.39"/>
    <n v="1503.18"/>
    <n v="88.01"/>
    <n v="0.66"/>
    <n v="377487723.81"/>
    <n v="3.93"/>
  </r>
  <r>
    <d v="1919-05-06T00:00:00"/>
    <x v="7"/>
    <x v="33"/>
    <x v="0"/>
    <n v="829.09"/>
    <n v="832.86"/>
    <n v="781.55"/>
    <n v="802.12"/>
    <n v="9459012"/>
    <n v="804.9"/>
    <n v="0"/>
    <n v="1"/>
    <n v="840.44"/>
    <n v="30.25"/>
    <x v="11419"/>
    <n v="1612.49"/>
    <n v="68.39"/>
    <n v="1503.18"/>
    <n v="88.01"/>
    <n v="0.87"/>
    <n v="7587262705.4399996"/>
    <n v="90.1"/>
  </r>
  <r>
    <d v="1919-05-07T00:00:00"/>
    <x v="7"/>
    <x v="33"/>
    <x v="4"/>
    <n v="298.48"/>
    <n v="299.33999999999997"/>
    <n v="292.27"/>
    <n v="297.16000000000003"/>
    <n v="4787049"/>
    <n v="302.44"/>
    <n v="0"/>
    <n v="1"/>
    <n v="880.41272727272735"/>
    <n v="57.41"/>
    <x v="3283"/>
    <n v="1652.46"/>
    <n v="108.37"/>
    <n v="1503.18"/>
    <n v="88.01"/>
    <n v="1.45"/>
    <n v="1422519480.8399999"/>
    <n v="23.55"/>
  </r>
  <r>
    <d v="1919-05-08T00:00:00"/>
    <x v="7"/>
    <x v="33"/>
    <x v="1"/>
    <n v="499.9"/>
    <n v="545.4"/>
    <n v="479.73"/>
    <n v="498.95"/>
    <n v="2589380"/>
    <n v="496.38"/>
    <n v="0.5"/>
    <n v="1"/>
    <n v="981.80727272727268"/>
    <n v="36.24"/>
    <x v="11420"/>
    <n v="1753.85"/>
    <n v="209.76"/>
    <n v="1503.18"/>
    <n v="88.01"/>
    <n v="1.47"/>
    <n v="1291971151"/>
    <n v="22.7"/>
  </r>
  <r>
    <d v="1919-05-09T00:00:00"/>
    <x v="7"/>
    <x v="33"/>
    <x v="2"/>
    <n v="1211.67"/>
    <n v="1214.26"/>
    <n v="1186.4100000000001"/>
    <n v="1195.49"/>
    <n v="5841237"/>
    <n v="1192.95"/>
    <n v="1"/>
    <n v="1"/>
    <n v="945.64181818181817"/>
    <n v="55.33"/>
    <x v="11421"/>
    <n v="1717.69"/>
    <n v="173.6"/>
    <n v="1503.18"/>
    <n v="88.01"/>
    <n v="0.68"/>
    <n v="6983140421.1300001"/>
    <n v="33.92"/>
  </r>
  <r>
    <d v="1919-05-10T00:00:00"/>
    <x v="7"/>
    <x v="33"/>
    <x v="3"/>
    <n v="1151.57"/>
    <n v="1184.83"/>
    <n v="1145.6500000000001"/>
    <n v="1159.6300000000001"/>
    <n v="3750462"/>
    <n v="1155.23"/>
    <n v="0"/>
    <n v="1"/>
    <n v="928.52272727272725"/>
    <n v="52.96"/>
    <x v="11422"/>
    <n v="1700.57"/>
    <n v="156.47999999999999"/>
    <n v="1503.18"/>
    <n v="88.01"/>
    <n v="1.44"/>
    <n v="4349148249.0600004"/>
    <n v="23.24"/>
  </r>
  <r>
    <d v="1919-05-11T00:00:00"/>
    <x v="7"/>
    <x v="33"/>
    <x v="3"/>
    <n v="362.88"/>
    <n v="363.63"/>
    <n v="351.8"/>
    <n v="358.81"/>
    <n v="3216988"/>
    <n v="365.23"/>
    <n v="0"/>
    <n v="1"/>
    <n v="839.46909090909094"/>
    <n v="43.86"/>
    <x v="11423"/>
    <n v="1611.51"/>
    <n v="67.42"/>
    <n v="1503.18"/>
    <n v="88.01"/>
    <n v="1.49"/>
    <n v="1154287464.28"/>
    <n v="18.13"/>
  </r>
  <r>
    <d v="1919-05-12T00:00:00"/>
    <x v="7"/>
    <x v="33"/>
    <x v="3"/>
    <n v="872.34"/>
    <n v="909.69"/>
    <n v="849.67"/>
    <n v="863.17"/>
    <n v="8340690"/>
    <n v="872.44"/>
    <n v="0.5"/>
    <n v="1"/>
    <n v="924.68363636363642"/>
    <n v="68.52"/>
    <x v="8850"/>
    <n v="1696.73"/>
    <n v="152.63999999999999"/>
    <n v="1503.18"/>
    <n v="88.01"/>
    <n v="0.6"/>
    <n v="7199433387.3000002"/>
    <n v="35.31"/>
  </r>
  <r>
    <d v="1919-05-13T00:00:00"/>
    <x v="7"/>
    <x v="33"/>
    <x v="3"/>
    <n v="1419.69"/>
    <n v="1455.06"/>
    <n v="1393.52"/>
    <n v="1421.85"/>
    <n v="5381597"/>
    <n v="1419.37"/>
    <n v="0.5"/>
    <n v="1"/>
    <n v="895.55000000000007"/>
    <n v="55.5"/>
    <x v="11424"/>
    <n v="1667.6"/>
    <n v="123.5"/>
    <n v="1503.18"/>
    <n v="88.01"/>
    <n v="1.3"/>
    <n v="7651823694.4499998"/>
    <n v="48.24"/>
  </r>
  <r>
    <d v="1919-05-14T00:00:00"/>
    <x v="7"/>
    <x v="33"/>
    <x v="1"/>
    <n v="1050.04"/>
    <n v="1082.43"/>
    <n v="1033.21"/>
    <n v="1071.48"/>
    <n v="8801718"/>
    <n v="1079.8699999999999"/>
    <n v="1"/>
    <n v="1"/>
    <n v="898.15363636363645"/>
    <n v="49.38"/>
    <x v="11425"/>
    <n v="1670.2"/>
    <n v="126.11"/>
    <n v="1503.18"/>
    <n v="88.01"/>
    <n v="0.88"/>
    <n v="9430864802.6399994"/>
    <n v="57.89"/>
  </r>
  <r>
    <d v="1919-05-15T00:00:00"/>
    <x v="7"/>
    <x v="33"/>
    <x v="4"/>
    <n v="747.01"/>
    <n v="752.34"/>
    <n v="734.97"/>
    <n v="750.37"/>
    <n v="2253003"/>
    <n v="747.04"/>
    <n v="0"/>
    <n v="1"/>
    <n v="843.81363636363642"/>
    <n v="37.81"/>
    <x v="11426"/>
    <n v="1615.86"/>
    <n v="71.77"/>
    <n v="1503.18"/>
    <n v="88.01"/>
    <n v="1.26"/>
    <n v="1690585861.1099999"/>
    <n v="58.44"/>
  </r>
  <r>
    <d v="1919-05-16T00:00:00"/>
    <x v="7"/>
    <x v="33"/>
    <x v="1"/>
    <n v="827.76"/>
    <n v="876.55"/>
    <n v="818.69"/>
    <n v="825.81"/>
    <n v="6903031"/>
    <n v="826.63"/>
    <n v="0.5"/>
    <n v="1"/>
    <n v="790.33272727272731"/>
    <n v="54.82"/>
    <x v="439"/>
    <n v="1562.38"/>
    <n v="18.29"/>
    <n v="1503.18"/>
    <n v="88.01"/>
    <n v="0.98"/>
    <n v="5700592030.1099997"/>
    <n v="39.799999999999997"/>
  </r>
  <r>
    <d v="1919-05-17T00:00:00"/>
    <x v="7"/>
    <x v="33"/>
    <x v="2"/>
    <n v="1241.8499999999999"/>
    <n v="1269.18"/>
    <n v="1237.29"/>
    <n v="1241.82"/>
    <n v="3907580"/>
    <n v="1236.4000000000001"/>
    <n v="0"/>
    <n v="1"/>
    <n v="736.29909090909086"/>
    <n v="42.01"/>
    <x v="11427"/>
    <n v="1508.34"/>
    <n v="-35.75"/>
    <n v="1503.18"/>
    <n v="88.01"/>
    <n v="0.85"/>
    <n v="4852510995.6000004"/>
    <n v="32.14"/>
  </r>
  <r>
    <d v="1919-05-18T00:00:00"/>
    <x v="7"/>
    <x v="33"/>
    <x v="2"/>
    <n v="1411.12"/>
    <n v="1418.37"/>
    <n v="1390.51"/>
    <n v="1412.5"/>
    <n v="3216335"/>
    <n v="1421.62"/>
    <n v="0"/>
    <n v="1"/>
    <n v="694.80909090909097"/>
    <n v="55.93"/>
    <x v="11428"/>
    <n v="1466.85"/>
    <n v="-77.239999999999995"/>
    <n v="1503.18"/>
    <n v="88.01"/>
    <n v="1"/>
    <n v="4543073187.5"/>
    <n v="369.84"/>
  </r>
  <r>
    <d v="1919-05-19T00:00:00"/>
    <x v="7"/>
    <x v="33"/>
    <x v="0"/>
    <n v="104.5"/>
    <n v="142.77000000000001"/>
    <n v="73.83"/>
    <n v="101.13"/>
    <n v="6677975"/>
    <n v="92.36"/>
    <n v="1"/>
    <n v="1.5"/>
    <n v="671.9636363636364"/>
    <n v="69.87"/>
    <x v="11429"/>
    <n v="1444.01"/>
    <n v="-100.08"/>
    <n v="1503.18"/>
    <n v="88.01"/>
    <n v="1.33"/>
    <n v="675343611.75"/>
    <n v="2.38"/>
  </r>
  <r>
    <d v="1919-05-20T00:00:00"/>
    <x v="7"/>
    <x v="33"/>
    <x v="0"/>
    <n v="992.2"/>
    <n v="1018.56"/>
    <n v="987.38"/>
    <n v="1007.18"/>
    <n v="6073351"/>
    <n v="1013.57"/>
    <n v="0"/>
    <n v="1"/>
    <n v="750.24727272727262"/>
    <n v="38.32"/>
    <x v="11430"/>
    <n v="1522.29"/>
    <n v="-21.8"/>
    <n v="1503.18"/>
    <n v="88.01"/>
    <n v="0.87"/>
    <n v="6116957660.1800003"/>
    <n v="47.9"/>
  </r>
  <r>
    <d v="1919-05-21T00:00:00"/>
    <x v="7"/>
    <x v="33"/>
    <x v="1"/>
    <n v="166.06"/>
    <n v="181.44"/>
    <n v="145.19999999999999"/>
    <n v="180.04"/>
    <n v="2021235"/>
    <n v="176.08"/>
    <n v="1"/>
    <n v="1"/>
    <n v="679.62"/>
    <n v="31.83"/>
    <x v="2072"/>
    <n v="1451.67"/>
    <n v="-92.43"/>
    <n v="1503.18"/>
    <n v="88.01"/>
    <n v="0.8"/>
    <n v="363903149.39999998"/>
    <n v="3.96"/>
  </r>
  <r>
    <d v="1919-05-22T00:00:00"/>
    <x v="7"/>
    <x v="33"/>
    <x v="2"/>
    <n v="1296.99"/>
    <n v="1305.2"/>
    <n v="1284.8900000000001"/>
    <n v="1296.17"/>
    <n v="6555254"/>
    <n v="1301.47"/>
    <n v="0"/>
    <n v="1"/>
    <n v="746.40181818181804"/>
    <n v="35.479999999999997"/>
    <x v="11431"/>
    <n v="1518.45"/>
    <n v="-25.64"/>
    <n v="1503.18"/>
    <n v="88.01"/>
    <n v="0.87"/>
    <n v="8496723577.1800003"/>
    <n v="79.27"/>
  </r>
  <r>
    <d v="1919-05-23T00:00:00"/>
    <x v="7"/>
    <x v="33"/>
    <x v="4"/>
    <n v="558.55999999999995"/>
    <n v="568.39"/>
    <n v="524.58000000000004"/>
    <n v="542.70000000000005"/>
    <n v="8551859"/>
    <n v="539.79"/>
    <n v="0"/>
    <n v="2"/>
    <n v="640.94999999999993"/>
    <n v="49.5"/>
    <x v="11432"/>
    <n v="1413"/>
    <n v="-131.1"/>
    <n v="1503.18"/>
    <n v="88.01"/>
    <n v="0.96"/>
    <n v="4641093879.3000002"/>
    <n v="13.9"/>
  </r>
  <r>
    <d v="1919-05-24T00:00:00"/>
    <x v="7"/>
    <x v="33"/>
    <x v="0"/>
    <n v="1479.6"/>
    <n v="1485.15"/>
    <n v="1441.4"/>
    <n v="1450.49"/>
    <n v="4995371"/>
    <n v="1452.12"/>
    <n v="0"/>
    <n v="1"/>
    <n v="725.94272727272721"/>
    <n v="37.31"/>
    <x v="11433"/>
    <n v="1497.99"/>
    <n v="-46.1"/>
    <n v="1503.18"/>
    <n v="88.01"/>
    <n v="0.59"/>
    <n v="7245735681.79"/>
    <n v="148.99"/>
  </r>
  <r>
    <d v="1919-05-25T00:00:00"/>
    <x v="7"/>
    <x v="33"/>
    <x v="0"/>
    <n v="472.91"/>
    <n v="475.63"/>
    <n v="434.79"/>
    <n v="473.74"/>
    <n v="6661017"/>
    <n v="465.26"/>
    <n v="0.5"/>
    <n v="1"/>
    <n v="636.76636363636362"/>
    <n v="34.36"/>
    <x v="11434"/>
    <n v="1408.81"/>
    <n v="-135.28"/>
    <n v="1503.18"/>
    <n v="88.01"/>
    <n v="1.05"/>
    <n v="3155590193.5799999"/>
    <n v="15.2"/>
  </r>
  <r>
    <d v="1919-05-26T00:00:00"/>
    <x v="7"/>
    <x v="33"/>
    <x v="1"/>
    <n v="150.94999999999999"/>
    <n v="179.94"/>
    <n v="132.27000000000001"/>
    <n v="162.08000000000001"/>
    <n v="7948315"/>
    <n v="166.92"/>
    <n v="0.5"/>
    <n v="1"/>
    <n v="608.12363636363636"/>
    <n v="61.53"/>
    <x v="11435"/>
    <n v="1380.17"/>
    <n v="-163.92"/>
    <n v="1503.18"/>
    <n v="88.01"/>
    <n v="0.9"/>
    <n v="1288262895.2"/>
    <n v="4.0999999999999996"/>
  </r>
  <r>
    <d v="1919-05-27T00:00:00"/>
    <x v="7"/>
    <x v="33"/>
    <x v="0"/>
    <n v="246.73"/>
    <n v="250.27"/>
    <n v="227.75"/>
    <n v="231.44"/>
    <n v="2061046"/>
    <n v="230.46"/>
    <n v="0.5"/>
    <n v="1"/>
    <n v="635.66909090909087"/>
    <n v="57.56"/>
    <x v="11436"/>
    <n v="1407.71"/>
    <n v="-136.38"/>
    <n v="1503.18"/>
    <n v="88.01"/>
    <n v="0.91"/>
    <n v="477008486.24000001"/>
    <n v="5.43"/>
  </r>
  <r>
    <d v="1919-05-28T00:00:00"/>
    <x v="7"/>
    <x v="33"/>
    <x v="3"/>
    <n v="803.08"/>
    <n v="820.97"/>
    <n v="781.64"/>
    <n v="785.43"/>
    <n v="8267240"/>
    <n v="790.89"/>
    <n v="0"/>
    <n v="2"/>
    <n v="710.26727272727271"/>
    <n v="63.27"/>
    <x v="11437"/>
    <n v="1482.31"/>
    <n v="-61.78"/>
    <n v="1503.18"/>
    <n v="88.01"/>
    <n v="0.72"/>
    <n v="6493338313.1999998"/>
    <n v="19.29"/>
  </r>
  <r>
    <d v="1919-05-29T00:00:00"/>
    <x v="7"/>
    <x v="33"/>
    <x v="0"/>
    <n v="1144.1199999999999"/>
    <n v="1171.01"/>
    <n v="1123.99"/>
    <n v="1161.2"/>
    <n v="3538115"/>
    <n v="1151.24"/>
    <n v="0"/>
    <n v="1"/>
    <n v="671.76909090909078"/>
    <n v="52.19"/>
    <x v="11438"/>
    <n v="1443.81"/>
    <n v="-100.28"/>
    <n v="1503.18"/>
    <n v="88.01"/>
    <n v="0.93"/>
    <n v="4108459138"/>
    <n v="54.42"/>
  </r>
  <r>
    <d v="1919-05-30T00:00:00"/>
    <x v="7"/>
    <x v="33"/>
    <x v="4"/>
    <n v="944.5"/>
    <n v="968.24"/>
    <n v="935.38"/>
    <n v="962.25"/>
    <n v="3032859"/>
    <n v="954.37"/>
    <n v="0"/>
    <n v="1.5"/>
    <n v="668.04272727272735"/>
    <n v="58.67"/>
    <x v="11439"/>
    <n v="1440.09"/>
    <n v="-104"/>
    <n v="1503.18"/>
    <n v="88.01"/>
    <n v="1.29"/>
    <n v="2918368572.75"/>
    <n v="24.7"/>
  </r>
  <r>
    <d v="1919-05-31T00:00:00"/>
    <x v="7"/>
    <x v="33"/>
    <x v="2"/>
    <n v="202.69"/>
    <n v="240.19"/>
    <n v="201.03"/>
    <n v="230.28"/>
    <n v="8377087"/>
    <n v="224.94"/>
    <n v="0.5"/>
    <n v="1"/>
    <n v="630.65363636363634"/>
    <n v="58.94"/>
    <x v="11440"/>
    <n v="1402.7"/>
    <n v="-141.38999999999999"/>
    <n v="1503.18"/>
    <n v="88.01"/>
    <n v="0.93"/>
    <n v="1929075594.3599999"/>
    <n v="5.29"/>
  </r>
  <r>
    <d v="1919-06-01T00:00:00"/>
    <x v="8"/>
    <x v="33"/>
    <x v="2"/>
    <n v="897.54"/>
    <n v="918.55"/>
    <n v="895.06"/>
    <n v="914.64"/>
    <n v="4386399"/>
    <n v="905.44"/>
    <n v="0"/>
    <n v="2"/>
    <n v="620.10090909090911"/>
    <n v="49.8"/>
    <x v="11441"/>
    <n v="1392.15"/>
    <n v="-151.94"/>
    <n v="1503.18"/>
    <n v="88.01"/>
    <n v="0.62"/>
    <n v="4011975981.3600001"/>
    <n v="45.22"/>
  </r>
  <r>
    <d v="1919-06-02T00:00:00"/>
    <x v="8"/>
    <x v="33"/>
    <x v="1"/>
    <n v="112.09"/>
    <n v="158.6"/>
    <n v="97.37"/>
    <n v="136.19999999999999"/>
    <n v="9049817"/>
    <n v="126.47"/>
    <n v="1"/>
    <n v="1.5"/>
    <n v="554.17727272727268"/>
    <n v="59.59"/>
    <x v="10303"/>
    <n v="1326.22"/>
    <n v="-217.87"/>
    <n v="1503.18"/>
    <n v="88.01"/>
    <n v="1.38"/>
    <n v="1232585075.4000001"/>
    <n v="7.13"/>
  </r>
  <r>
    <d v="1919-06-03T00:00:00"/>
    <x v="8"/>
    <x v="33"/>
    <x v="4"/>
    <n v="1470.62"/>
    <n v="1477.72"/>
    <n v="1456.98"/>
    <n v="1477.62"/>
    <n v="6051642"/>
    <n v="1474.37"/>
    <n v="0"/>
    <n v="1"/>
    <n v="641.51545454545453"/>
    <n v="36.729999999999997"/>
    <x v="11442"/>
    <n v="1413.56"/>
    <n v="-130.53"/>
    <n v="1503.18"/>
    <n v="88.01"/>
    <n v="1.2"/>
    <n v="8942027252.0400009"/>
    <n v="126.43"/>
  </r>
  <r>
    <d v="1919-06-04T00:00:00"/>
    <x v="8"/>
    <x v="33"/>
    <x v="4"/>
    <n v="477.09"/>
    <n v="495.06"/>
    <n v="461.89"/>
    <n v="469.55"/>
    <n v="6504689"/>
    <n v="469.64"/>
    <n v="0"/>
    <n v="1"/>
    <n v="592.66090909090917"/>
    <n v="67.459999999999994"/>
    <x v="11443"/>
    <n v="1364.71"/>
    <n v="-179.38"/>
    <n v="1503.18"/>
    <n v="88.01"/>
    <n v="1.25"/>
    <n v="3054276719.9499998"/>
    <n v="184.99"/>
  </r>
  <r>
    <d v="1919-06-05T00:00:00"/>
    <x v="8"/>
    <x v="33"/>
    <x v="3"/>
    <n v="138.33000000000001"/>
    <n v="187.04"/>
    <n v="137.09"/>
    <n v="158.66999999999999"/>
    <n v="6177699"/>
    <n v="155.4"/>
    <n v="0"/>
    <n v="1.5"/>
    <n v="579.77181818181816"/>
    <n v="37.049999999999997"/>
    <x v="11444"/>
    <n v="1351.82"/>
    <n v="-192.27"/>
    <n v="1503.18"/>
    <n v="88.01"/>
    <n v="0.97"/>
    <n v="980215500.33000004"/>
    <n v="6.9"/>
  </r>
  <r>
    <d v="1919-06-06T00:00:00"/>
    <x v="8"/>
    <x v="33"/>
    <x v="4"/>
    <n v="470.73"/>
    <n v="492.45"/>
    <n v="422.87"/>
    <n v="465.08"/>
    <n v="7385212"/>
    <n v="468.45"/>
    <n v="0.5"/>
    <n v="1"/>
    <n v="590.98909090909081"/>
    <n v="67.87"/>
    <x v="11445"/>
    <n v="1363.03"/>
    <n v="-181.06"/>
    <n v="1503.18"/>
    <n v="88.01"/>
    <n v="1.03"/>
    <n v="3434714396.96"/>
    <n v="42.09"/>
  </r>
  <r>
    <d v="1919-06-07T00:00:00"/>
    <x v="8"/>
    <x v="33"/>
    <x v="3"/>
    <n v="1051.78"/>
    <n v="1068.57"/>
    <n v="1022.48"/>
    <n v="1052.02"/>
    <n v="2846363"/>
    <n v="1042.52"/>
    <n v="1"/>
    <n v="1"/>
    <n v="576.40818181818179"/>
    <n v="69.91"/>
    <x v="11446"/>
    <n v="1348.45"/>
    <n v="-195.64"/>
    <n v="1503.18"/>
    <n v="88.01"/>
    <n v="0.51"/>
    <n v="2994430803.2600002"/>
    <n v="25.55"/>
  </r>
  <r>
    <d v="1919-06-08T00:00:00"/>
    <x v="8"/>
    <x v="33"/>
    <x v="3"/>
    <n v="391.81"/>
    <n v="415.07"/>
    <n v="353.07"/>
    <n v="361.95"/>
    <n v="7081473"/>
    <n v="369.24"/>
    <n v="0"/>
    <n v="1"/>
    <n v="511.55909090909091"/>
    <n v="39.47"/>
    <x v="11447"/>
    <n v="1283.5999999999999"/>
    <n v="-260.49"/>
    <n v="1503.18"/>
    <n v="88.01"/>
    <n v="0.65"/>
    <n v="2563139152.3499999"/>
    <n v="26.21"/>
  </r>
  <r>
    <d v="1919-06-09T00:00:00"/>
    <x v="8"/>
    <x v="33"/>
    <x v="4"/>
    <n v="1108.73"/>
    <n v="1124.33"/>
    <n v="1103.3800000000001"/>
    <n v="1120.21"/>
    <n v="2657709"/>
    <n v="1127.92"/>
    <n v="0"/>
    <n v="1"/>
    <n v="515.42454545454541"/>
    <n v="54.45"/>
    <x v="11448"/>
    <n v="1287.47"/>
    <n v="-256.62"/>
    <n v="1503.18"/>
    <n v="88.01"/>
    <n v="1.42"/>
    <n v="2977192198.8899999"/>
    <n v="34.71"/>
  </r>
  <r>
    <d v="1919-06-10T00:00:00"/>
    <x v="8"/>
    <x v="33"/>
    <x v="4"/>
    <n v="553.53"/>
    <n v="590.04999999999995"/>
    <n v="544.83000000000004"/>
    <n v="550.97"/>
    <n v="7599360"/>
    <n v="548.42999999999995"/>
    <n v="0"/>
    <n v="2"/>
    <n v="466.44"/>
    <n v="40.67"/>
    <x v="11449"/>
    <n v="1238.49"/>
    <n v="-305.61"/>
    <n v="1503.18"/>
    <n v="88.01"/>
    <n v="1.48"/>
    <n v="4187019379.1999998"/>
    <n v="15.41"/>
  </r>
  <r>
    <d v="1919-06-11T00:00:00"/>
    <x v="8"/>
    <x v="33"/>
    <x v="4"/>
    <n v="123.7"/>
    <n v="124.22"/>
    <n v="83.21"/>
    <n v="114.2"/>
    <n v="9627320"/>
    <n v="122.53"/>
    <n v="0"/>
    <n v="1"/>
    <n v="444.43454545454551"/>
    <n v="65.69"/>
    <x v="11450"/>
    <n v="1216.48"/>
    <n v="-327.61"/>
    <n v="1503.18"/>
    <n v="88.01"/>
    <n v="0.72"/>
    <n v="1099439944"/>
    <n v="7.12"/>
  </r>
  <r>
    <d v="1919-06-12T00:00:00"/>
    <x v="8"/>
    <x v="33"/>
    <x v="4"/>
    <n v="181.51"/>
    <n v="199.46"/>
    <n v="173.8"/>
    <n v="189.48"/>
    <n v="3906932"/>
    <n v="191.64"/>
    <n v="0"/>
    <n v="1.5"/>
    <n v="479.98272727272717"/>
    <n v="40.520000000000003"/>
    <x v="11451"/>
    <n v="1252.03"/>
    <n v="-292.06"/>
    <n v="1503.18"/>
    <n v="88.01"/>
    <n v="1.31"/>
    <n v="740285475.36000001"/>
    <n v="6.88"/>
  </r>
  <r>
    <d v="1919-06-13T00:00:00"/>
    <x v="8"/>
    <x v="33"/>
    <x v="2"/>
    <n v="1070.4100000000001"/>
    <n v="1104.9000000000001"/>
    <n v="1046.43"/>
    <n v="1096.92"/>
    <n v="6436835"/>
    <n v="1102.5999999999999"/>
    <n v="0.5"/>
    <n v="1"/>
    <n v="495.17454545454552"/>
    <n v="46.67"/>
    <x v="11452"/>
    <n v="1267.22"/>
    <n v="-276.87"/>
    <n v="1503.18"/>
    <n v="88.01"/>
    <n v="1.25"/>
    <n v="7060693048.1999998"/>
    <n v="28.23"/>
  </r>
  <r>
    <d v="1919-06-14T00:00:00"/>
    <x v="8"/>
    <x v="33"/>
    <x v="1"/>
    <n v="961.04"/>
    <n v="972.49"/>
    <n v="929.89"/>
    <n v="940.22"/>
    <n v="5928599"/>
    <n v="940.22"/>
    <n v="0"/>
    <n v="2"/>
    <n v="496.80727272727268"/>
    <n v="41.94"/>
    <x v="11453"/>
    <n v="1268.8499999999999"/>
    <n v="-275.24"/>
    <n v="1503.18"/>
    <n v="88.01"/>
    <n v="1.24"/>
    <n v="5574187351.7799997"/>
    <n v="41.95"/>
  </r>
  <r>
    <d v="1919-06-15T00:00:00"/>
    <x v="8"/>
    <x v="33"/>
    <x v="4"/>
    <n v="339.7"/>
    <n v="382.39"/>
    <n v="312.14999999999998"/>
    <n v="327.77"/>
    <n v="2231141"/>
    <n v="330.74"/>
    <n v="1"/>
    <n v="1"/>
    <n v="489.97"/>
    <n v="42.3"/>
    <x v="11454"/>
    <n v="1262.02"/>
    <n v="-282.08"/>
    <n v="1503.18"/>
    <n v="88.01"/>
    <n v="0.85"/>
    <n v="731301085.57000005"/>
    <n v="34.020000000000003"/>
  </r>
  <r>
    <d v="1919-06-16T00:00:00"/>
    <x v="8"/>
    <x v="33"/>
    <x v="0"/>
    <n v="308.64999999999998"/>
    <n v="352.98"/>
    <n v="271.14"/>
    <n v="282.06"/>
    <n v="4960657"/>
    <n v="283.44"/>
    <n v="1"/>
    <n v="1"/>
    <n v="492.10454545454547"/>
    <n v="39.94"/>
    <x v="11455"/>
    <n v="1264.1500000000001"/>
    <n v="-279.94"/>
    <n v="1503.18"/>
    <n v="88.01"/>
    <n v="1.23"/>
    <n v="1399202913.4200001"/>
    <n v="8.6300000000000008"/>
  </r>
  <r>
    <d v="1919-06-17T00:00:00"/>
    <x v="8"/>
    <x v="33"/>
    <x v="0"/>
    <n v="258.47000000000003"/>
    <n v="307.99"/>
    <n v="210.72"/>
    <n v="304.69"/>
    <n v="9743416"/>
    <n v="302.45999999999998"/>
    <n v="0.5"/>
    <n v="1"/>
    <n v="512.15181818181816"/>
    <n v="43.02"/>
    <x v="11456"/>
    <n v="1284.2"/>
    <n v="-259.89"/>
    <n v="1503.18"/>
    <n v="88.01"/>
    <n v="0.7"/>
    <n v="2968721421.04"/>
    <n v="15.29"/>
  </r>
  <r>
    <d v="1919-06-18T00:00:00"/>
    <x v="8"/>
    <x v="33"/>
    <x v="1"/>
    <n v="342.47"/>
    <n v="346.54"/>
    <n v="307.35000000000002"/>
    <n v="338.68"/>
    <n v="3265106"/>
    <n v="345.95"/>
    <n v="0"/>
    <n v="1"/>
    <n v="505.34363636363639"/>
    <n v="42.23"/>
    <x v="9557"/>
    <n v="1277.3900000000001"/>
    <n v="-266.7"/>
    <n v="1503.18"/>
    <n v="88.01"/>
    <n v="0.65"/>
    <n v="1105826100.0799999"/>
    <n v="12.29"/>
  </r>
  <r>
    <d v="1919-06-19T00:00:00"/>
    <x v="8"/>
    <x v="33"/>
    <x v="3"/>
    <n v="410.13"/>
    <n v="440.77"/>
    <n v="368.53"/>
    <n v="404.47"/>
    <n v="6963878"/>
    <n v="404.58"/>
    <n v="1"/>
    <n v="2"/>
    <n v="495.75909090909101"/>
    <n v="59.74"/>
    <x v="11457"/>
    <n v="1267.8"/>
    <n v="-276.29000000000002"/>
    <n v="1503.18"/>
    <n v="88.01"/>
    <n v="0.8"/>
    <n v="2816679734.6599998"/>
    <n v="17.47"/>
  </r>
  <r>
    <d v="1919-06-20T00:00:00"/>
    <x v="8"/>
    <x v="33"/>
    <x v="1"/>
    <n v="578.28"/>
    <n v="596.41"/>
    <n v="564.54999999999995"/>
    <n v="581.38"/>
    <n v="7111809"/>
    <n v="579.47"/>
    <n v="0.5"/>
    <n v="1"/>
    <n v="526.19999999999993"/>
    <n v="45.64"/>
    <x v="11458"/>
    <n v="1298.25"/>
    <n v="-245.85"/>
    <n v="1503.18"/>
    <n v="88.01"/>
    <n v="0.68"/>
    <n v="4134663516.4200001"/>
    <n v="15.84"/>
  </r>
  <r>
    <d v="1919-06-21T00:00:00"/>
    <x v="8"/>
    <x v="33"/>
    <x v="2"/>
    <n v="315.77999999999997"/>
    <n v="327.26"/>
    <n v="307.67"/>
    <n v="308.91000000000003"/>
    <n v="7590072"/>
    <n v="308.70999999999998"/>
    <n v="0"/>
    <n v="1"/>
    <n v="502.35181818181832"/>
    <n v="68.91"/>
    <x v="37"/>
    <n v="1274.4000000000001"/>
    <n v="-269.69"/>
    <n v="1503.18"/>
    <n v="88.01"/>
    <n v="1.17"/>
    <n v="2344649141.52"/>
    <n v="36.04"/>
  </r>
  <r>
    <d v="1919-06-22T00:00:00"/>
    <x v="8"/>
    <x v="33"/>
    <x v="0"/>
    <n v="519.85"/>
    <n v="547.89"/>
    <n v="481.82"/>
    <n v="505.23"/>
    <n v="9041163"/>
    <n v="497.54"/>
    <n v="0"/>
    <n v="1"/>
    <n v="519.35090909090911"/>
    <n v="64.42"/>
    <x v="11459"/>
    <n v="1291.4000000000001"/>
    <n v="-252.69"/>
    <n v="1503.18"/>
    <n v="88.01"/>
    <n v="1.38"/>
    <n v="4567866782.4899998"/>
    <n v="26.96"/>
  </r>
  <r>
    <d v="1919-06-23T00:00:00"/>
    <x v="8"/>
    <x v="33"/>
    <x v="4"/>
    <n v="354.88"/>
    <n v="389.9"/>
    <n v="341.02"/>
    <n v="356.59"/>
    <n v="9309458"/>
    <n v="365.08"/>
    <n v="0"/>
    <n v="1"/>
    <n v="595.00636363636374"/>
    <n v="37.01"/>
    <x v="11460"/>
    <n v="1367.05"/>
    <n v="-177.04"/>
    <n v="1503.18"/>
    <n v="88.01"/>
    <n v="0.72"/>
    <n v="3319659628.2199998"/>
    <n v="13.07"/>
  </r>
  <r>
    <d v="1919-06-24T00:00:00"/>
    <x v="8"/>
    <x v="33"/>
    <x v="3"/>
    <n v="1092.19"/>
    <n v="1115.31"/>
    <n v="1085.76"/>
    <n v="1114.8800000000001"/>
    <n v="3424041"/>
    <n v="1110.42"/>
    <n v="0.5"/>
    <n v="1"/>
    <n v="636.64272727272737"/>
    <n v="65.42"/>
    <x v="11461"/>
    <n v="1408.69"/>
    <n v="-135.4"/>
    <n v="1503.18"/>
    <n v="88.01"/>
    <n v="1.07"/>
    <n v="3817394830.0799999"/>
    <n v="59.17"/>
  </r>
  <r>
    <d v="1919-06-25T00:00:00"/>
    <x v="8"/>
    <x v="33"/>
    <x v="2"/>
    <n v="885.17"/>
    <n v="900.7"/>
    <n v="862.22"/>
    <n v="865.01"/>
    <n v="8548028"/>
    <n v="863.1"/>
    <n v="0"/>
    <n v="1.5"/>
    <n v="544.11000000000013"/>
    <n v="69.739999999999995"/>
    <x v="11462"/>
    <n v="1316.16"/>
    <n v="-227.94"/>
    <n v="1503.18"/>
    <n v="88.01"/>
    <n v="0.87"/>
    <n v="7394129700.2799997"/>
    <n v="23.46"/>
  </r>
  <r>
    <d v="1919-06-26T00:00:00"/>
    <x v="8"/>
    <x v="33"/>
    <x v="0"/>
    <n v="368.43"/>
    <n v="370.7"/>
    <n v="342.84"/>
    <n v="351.25"/>
    <n v="1362454"/>
    <n v="351.33"/>
    <n v="0"/>
    <n v="1"/>
    <n v="567.47454545454548"/>
    <n v="34.11"/>
    <x v="11463"/>
    <n v="1339.52"/>
    <n v="-204.57"/>
    <n v="1503.18"/>
    <n v="88.01"/>
    <n v="1.41"/>
    <n v="478561967.5"/>
    <n v="12.11"/>
  </r>
  <r>
    <d v="1919-06-27T00:00:00"/>
    <x v="8"/>
    <x v="33"/>
    <x v="2"/>
    <n v="531.9"/>
    <n v="576.77"/>
    <n v="492.76"/>
    <n v="502.58"/>
    <n v="7430409"/>
    <n v="505.5"/>
    <n v="0.5"/>
    <n v="1"/>
    <n v="660.65000000000009"/>
    <n v="45.73"/>
    <x v="11464"/>
    <n v="1432.7"/>
    <n v="-111.4"/>
    <n v="1503.18"/>
    <n v="88.01"/>
    <n v="1.42"/>
    <n v="3734374955.2199998"/>
    <n v="10.83"/>
  </r>
  <r>
    <d v="1919-06-28T00:00:00"/>
    <x v="8"/>
    <x v="33"/>
    <x v="0"/>
    <n v="208.65"/>
    <n v="239.99"/>
    <n v="159.87"/>
    <n v="229.8"/>
    <n v="1385931"/>
    <n v="219.98"/>
    <n v="1"/>
    <n v="1"/>
    <n v="649.60636363636377"/>
    <n v="44.34"/>
    <x v="11465"/>
    <n v="1421.65"/>
    <n v="-122.44"/>
    <n v="1503.18"/>
    <n v="88.01"/>
    <n v="1.34"/>
    <n v="318486943.80000001"/>
    <n v="4.71"/>
  </r>
  <r>
    <d v="1919-06-29T00:00:00"/>
    <x v="8"/>
    <x v="33"/>
    <x v="0"/>
    <n v="227.48"/>
    <n v="268.14999999999998"/>
    <n v="219.96"/>
    <n v="233.25"/>
    <n v="2386078"/>
    <n v="239.35"/>
    <n v="0"/>
    <n v="1"/>
    <n v="700.64181818181817"/>
    <n v="52.77"/>
    <x v="2569"/>
    <n v="1472.69"/>
    <n v="-71.400000000000006"/>
    <n v="1503.18"/>
    <n v="88.01"/>
    <n v="1.45"/>
    <n v="556552693.5"/>
    <n v="6.28"/>
  </r>
  <r>
    <d v="1919-06-30T00:00:00"/>
    <x v="8"/>
    <x v="33"/>
    <x v="4"/>
    <n v="708.1"/>
    <n v="748.91"/>
    <n v="695.86"/>
    <n v="739.32"/>
    <n v="6644657"/>
    <n v="745.34"/>
    <n v="0"/>
    <n v="1"/>
    <n v="739.91818181818178"/>
    <n v="48.16"/>
    <x v="11466"/>
    <n v="1511.96"/>
    <n v="-32.130000000000003"/>
    <n v="1503.18"/>
    <n v="88.01"/>
    <n v="1.43"/>
    <n v="4912527813.2399998"/>
    <n v="15.73"/>
  </r>
  <r>
    <d v="1919-07-01T00:00:00"/>
    <x v="9"/>
    <x v="33"/>
    <x v="4"/>
    <n v="357.06"/>
    <n v="395.88"/>
    <n v="318.41000000000003"/>
    <n v="319.05"/>
    <n v="8427345"/>
    <n v="320.83999999999997"/>
    <n v="0"/>
    <n v="1"/>
    <n v="758.29272727272723"/>
    <n v="49.55"/>
    <x v="8170"/>
    <n v="1530.34"/>
    <n v="-13.75"/>
    <n v="1503.18"/>
    <n v="88.01"/>
    <n v="0.51"/>
    <n v="2688744422.25"/>
    <n v="9.44"/>
  </r>
  <r>
    <d v="1919-07-02T00:00:00"/>
    <x v="9"/>
    <x v="33"/>
    <x v="0"/>
    <n v="508.26"/>
    <n v="555.55999999999995"/>
    <n v="490.25"/>
    <n v="495.9"/>
    <n v="5774260"/>
    <n v="487.74"/>
    <n v="1"/>
    <n v="1"/>
    <n v="745.5363636363636"/>
    <n v="66.52"/>
    <x v="11467"/>
    <n v="1517.58"/>
    <n v="-26.51"/>
    <n v="1503.18"/>
    <n v="88.01"/>
    <n v="0.67"/>
    <n v="2863455534"/>
    <n v="16.059999999999999"/>
  </r>
  <r>
    <d v="1919-07-03T00:00:00"/>
    <x v="9"/>
    <x v="33"/>
    <x v="2"/>
    <n v="1325.24"/>
    <n v="1358.76"/>
    <n v="1324.29"/>
    <n v="1337.44"/>
    <n v="9207649"/>
    <n v="1336.68"/>
    <n v="0"/>
    <n v="1"/>
    <n v="763.09363636363639"/>
    <n v="53.28"/>
    <x v="11468"/>
    <n v="1535.14"/>
    <n v="-8.9499999999999993"/>
    <n v="1503.18"/>
    <n v="88.01"/>
    <n v="1.38"/>
    <n v="12314678078.559999"/>
    <n v="36.83"/>
  </r>
  <r>
    <d v="1919-07-04T00:00:00"/>
    <x v="9"/>
    <x v="33"/>
    <x v="3"/>
    <n v="814"/>
    <n v="851.97"/>
    <n v="766.7"/>
    <n v="814.59"/>
    <n v="9892203"/>
    <n v="807.86"/>
    <n v="0"/>
    <n v="2"/>
    <n v="744.81818181818198"/>
    <n v="50.47"/>
    <x v="11469"/>
    <n v="1516.86"/>
    <n v="-27.23"/>
    <n v="1503.18"/>
    <n v="88.01"/>
    <n v="1.29"/>
    <n v="8058089641.7700005"/>
    <n v="39.35"/>
  </r>
  <r>
    <d v="1919-07-05T00:00:00"/>
    <x v="9"/>
    <x v="33"/>
    <x v="0"/>
    <n v="106.25"/>
    <n v="113.64"/>
    <n v="70.03"/>
    <n v="97.02"/>
    <n v="4642233"/>
    <n v="104.1"/>
    <n v="0"/>
    <n v="1"/>
    <n v="685.02272727272748"/>
    <n v="64.3"/>
    <x v="11470"/>
    <n v="1457.07"/>
    <n v="-87.02"/>
    <n v="1503.18"/>
    <n v="88.01"/>
    <n v="1.36"/>
    <n v="450389445.66000003"/>
    <n v="23.71"/>
  </r>
  <r>
    <d v="1919-07-06T00:00:00"/>
    <x v="9"/>
    <x v="33"/>
    <x v="4"/>
    <n v="1110.82"/>
    <n v="1126.05"/>
    <n v="1102.73"/>
    <n v="1122.02"/>
    <n v="5809250"/>
    <n v="1127.79"/>
    <n v="0"/>
    <n v="1"/>
    <n v="699.74727272727284"/>
    <n v="45.73"/>
    <x v="11471"/>
    <n v="1471.79"/>
    <n v="-72.3"/>
    <n v="1503.18"/>
    <n v="88.01"/>
    <n v="0.81"/>
    <n v="6518094685"/>
    <n v="26.89"/>
  </r>
  <r>
    <d v="1919-07-07T00:00:00"/>
    <x v="9"/>
    <x v="33"/>
    <x v="4"/>
    <n v="1367.73"/>
    <n v="1396.04"/>
    <n v="1352.11"/>
    <n v="1376.18"/>
    <n v="6440715"/>
    <n v="1375.29"/>
    <n v="0.5"/>
    <n v="1"/>
    <n v="690.87545454545466"/>
    <n v="62.23"/>
    <x v="11472"/>
    <n v="1462.92"/>
    <n v="-81.17"/>
    <n v="1503.18"/>
    <n v="88.01"/>
    <n v="1.35"/>
    <n v="8863583168.7000008"/>
    <n v="44.96"/>
  </r>
  <r>
    <d v="1919-07-08T00:00:00"/>
    <x v="9"/>
    <x v="33"/>
    <x v="1"/>
    <n v="370.91"/>
    <n v="391.53"/>
    <n v="364.98"/>
    <n v="381.1"/>
    <n v="8998612"/>
    <n v="371.45"/>
    <n v="0"/>
    <n v="1"/>
    <n v="678.95999999999992"/>
    <n v="43.49"/>
    <x v="7263"/>
    <n v="1451.01"/>
    <n v="-93.09"/>
    <n v="1503.18"/>
    <n v="88.01"/>
    <n v="1.01"/>
    <n v="3429371033.1999998"/>
    <n v="7.87"/>
  </r>
  <r>
    <d v="1919-07-09T00:00:00"/>
    <x v="9"/>
    <x v="33"/>
    <x v="1"/>
    <n v="781.21"/>
    <n v="824.17"/>
    <n v="744.64"/>
    <n v="791.19"/>
    <n v="6234293"/>
    <n v="786.56"/>
    <n v="0"/>
    <n v="1"/>
    <n v="769.88999999999987"/>
    <n v="52.93"/>
    <x v="11473"/>
    <n v="1541.94"/>
    <n v="-2.16"/>
    <n v="1503.18"/>
    <n v="88.01"/>
    <n v="0.59"/>
    <n v="4932510278.6700001"/>
    <n v="26.16"/>
  </r>
  <r>
    <d v="1919-07-10T00:00:00"/>
    <x v="9"/>
    <x v="33"/>
    <x v="3"/>
    <n v="712.55"/>
    <n v="715.32"/>
    <n v="664.81"/>
    <n v="665.29"/>
    <n v="6408871"/>
    <n v="671.05"/>
    <n v="0"/>
    <n v="1"/>
    <n v="714.82545454545448"/>
    <n v="55.28"/>
    <x v="11474"/>
    <n v="1486.87"/>
    <n v="-57.22"/>
    <n v="1503.18"/>
    <n v="88.01"/>
    <n v="0.78"/>
    <n v="4263757787.5900002"/>
    <n v="27.75"/>
  </r>
  <r>
    <d v="1919-07-11T00:00:00"/>
    <x v="9"/>
    <x v="33"/>
    <x v="1"/>
    <n v="934.72"/>
    <n v="971.97"/>
    <n v="931.09"/>
    <n v="941.44"/>
    <n v="3469056"/>
    <n v="935.71"/>
    <n v="0"/>
    <n v="2"/>
    <n v="739.39454545454532"/>
    <n v="51.74"/>
    <x v="11475"/>
    <n v="1511.44"/>
    <n v="-32.65"/>
    <n v="1503.18"/>
    <n v="88.01"/>
    <n v="1.3"/>
    <n v="3265908080.6399999"/>
    <n v="40.81"/>
  </r>
  <r>
    <d v="1919-07-12T00:00:00"/>
    <x v="9"/>
    <x v="33"/>
    <x v="2"/>
    <n v="183.25"/>
    <n v="190.18"/>
    <n v="149.11000000000001"/>
    <n v="178.73"/>
    <n v="1678370"/>
    <n v="180.24"/>
    <n v="0"/>
    <n v="1"/>
    <n v="723.12909090909079"/>
    <n v="32.700000000000003"/>
    <x v="11476"/>
    <n v="1495.17"/>
    <n v="-48.92"/>
    <n v="1503.18"/>
    <n v="88.01"/>
    <n v="1.2"/>
    <n v="299975070.10000002"/>
    <n v="3.8"/>
  </r>
  <r>
    <d v="1919-07-13T00:00:00"/>
    <x v="9"/>
    <x v="33"/>
    <x v="0"/>
    <n v="671.48"/>
    <n v="706.75"/>
    <n v="666.65"/>
    <n v="689.03"/>
    <n v="6874117"/>
    <n v="692.73"/>
    <n v="1"/>
    <n v="1"/>
    <n v="723.79181818181814"/>
    <n v="52.37"/>
    <x v="11477"/>
    <n v="1495.84"/>
    <n v="-48.25"/>
    <n v="1503.18"/>
    <n v="88.01"/>
    <n v="0.71"/>
    <n v="4736472836.5100002"/>
    <n v="17.78"/>
  </r>
  <r>
    <d v="1919-07-14T00:00:00"/>
    <x v="9"/>
    <x v="33"/>
    <x v="0"/>
    <n v="1147.8499999999999"/>
    <n v="1183.9000000000001"/>
    <n v="1120.0899999999999"/>
    <n v="1136.4100000000001"/>
    <n v="6672351"/>
    <n v="1139.05"/>
    <n v="0"/>
    <n v="1"/>
    <n v="672.22181818181809"/>
    <n v="61.28"/>
    <x v="1479"/>
    <n v="1444.27"/>
    <n v="-99.82"/>
    <n v="1503.18"/>
    <n v="88.01"/>
    <n v="0.77"/>
    <n v="7582526399.9099998"/>
    <n v="34.159999999999997"/>
  </r>
  <r>
    <d v="1919-07-15T00:00:00"/>
    <x v="9"/>
    <x v="33"/>
    <x v="0"/>
    <n v="182.26"/>
    <n v="201.96"/>
    <n v="135.66"/>
    <n v="156.84"/>
    <n v="1477795"/>
    <n v="150.19"/>
    <n v="1"/>
    <n v="1"/>
    <n v="686.39909090909089"/>
    <n v="61.25"/>
    <x v="10867"/>
    <n v="1458.44"/>
    <n v="-85.65"/>
    <n v="1503.18"/>
    <n v="88.01"/>
    <n v="1.38"/>
    <n v="231777367.80000001"/>
    <n v="4.13"/>
  </r>
  <r>
    <d v="1919-07-16T00:00:00"/>
    <x v="9"/>
    <x v="33"/>
    <x v="4"/>
    <n v="257.36"/>
    <n v="261.55"/>
    <n v="256.76"/>
    <n v="258.99"/>
    <n v="5946407"/>
    <n v="253.32"/>
    <n v="0"/>
    <n v="1"/>
    <n v="702.20181818181823"/>
    <n v="59.9"/>
    <x v="11478"/>
    <n v="1474.25"/>
    <n v="-69.84"/>
    <n v="1503.18"/>
    <n v="88.01"/>
    <n v="0.76"/>
    <n v="1540059948.9300001"/>
    <n v="6.09"/>
  </r>
  <r>
    <d v="1919-07-17T00:00:00"/>
    <x v="9"/>
    <x v="33"/>
    <x v="1"/>
    <n v="1004.74"/>
    <n v="1032.58"/>
    <n v="998.25"/>
    <n v="1024.43"/>
    <n v="1750030"/>
    <n v="1016.28"/>
    <n v="0.5"/>
    <n v="1"/>
    <n v="718.44909090909084"/>
    <n v="52.98"/>
    <x v="7971"/>
    <n v="1490.49"/>
    <n v="-53.6"/>
    <n v="1503.18"/>
    <n v="88.01"/>
    <n v="1.45"/>
    <n v="1792783232.9000001"/>
    <n v="52.06"/>
  </r>
  <r>
    <d v="1919-07-18T00:00:00"/>
    <x v="9"/>
    <x v="33"/>
    <x v="3"/>
    <n v="1246.1400000000001"/>
    <n v="1250.3699999999999"/>
    <n v="1240.04"/>
    <n v="1245.1099999999999"/>
    <n v="6551303"/>
    <n v="1242.97"/>
    <n v="0"/>
    <n v="1"/>
    <n v="652.49090909090899"/>
    <n v="52.97"/>
    <x v="11479"/>
    <n v="1424.54"/>
    <n v="-119.55"/>
    <n v="1503.18"/>
    <n v="88.01"/>
    <n v="0.65"/>
    <n v="8157092878.3299999"/>
    <n v="38.89"/>
  </r>
  <r>
    <d v="1919-07-19T00:00:00"/>
    <x v="9"/>
    <x v="33"/>
    <x v="4"/>
    <n v="1402.07"/>
    <n v="1438.79"/>
    <n v="1353.31"/>
    <n v="1381.33"/>
    <n v="1151533"/>
    <n v="1387.62"/>
    <n v="0"/>
    <n v="1"/>
    <n v="618.74272727272717"/>
    <n v="48.84"/>
    <x v="11480"/>
    <n v="1390.79"/>
    <n v="-153.30000000000001"/>
    <n v="1503.18"/>
    <n v="88.01"/>
    <n v="1.1299999999999999"/>
    <n v="1590647078.8900001"/>
    <n v="155.41"/>
  </r>
  <r>
    <d v="1919-07-20T00:00:00"/>
    <x v="9"/>
    <x v="33"/>
    <x v="3"/>
    <n v="218.37"/>
    <n v="265.36"/>
    <n v="177.2"/>
    <n v="185.48"/>
    <n v="5597722"/>
    <n v="180.86"/>
    <n v="0"/>
    <n v="1"/>
    <n v="547.05818181818188"/>
    <n v="61"/>
    <x v="11481"/>
    <n v="1319.1"/>
    <n v="-224.99"/>
    <n v="1503.18"/>
    <n v="88.01"/>
    <n v="1.49"/>
    <n v="1038265476.5599999"/>
    <n v="18.649999999999999"/>
  </r>
  <r>
    <d v="1919-07-21T00:00:00"/>
    <x v="9"/>
    <x v="33"/>
    <x v="4"/>
    <n v="933.7"/>
    <n v="939.56"/>
    <n v="901.31"/>
    <n v="935.55"/>
    <n v="2731814"/>
    <n v="938.17"/>
    <n v="1"/>
    <n v="2"/>
    <n v="597.06272727272744"/>
    <n v="67.680000000000007"/>
    <x v="11482"/>
    <n v="1369.11"/>
    <n v="-174.98"/>
    <n v="1503.18"/>
    <n v="88.01"/>
    <n v="0.56999999999999995"/>
    <n v="2555748587.6999998"/>
    <n v="24.42"/>
  </r>
  <r>
    <d v="1919-07-22T00:00:00"/>
    <x v="9"/>
    <x v="33"/>
    <x v="4"/>
    <n v="786.02"/>
    <n v="802.72"/>
    <n v="759.13"/>
    <n v="762.52"/>
    <n v="5557336"/>
    <n v="771.87"/>
    <n v="0"/>
    <n v="1.5"/>
    <n v="545.03727272727269"/>
    <n v="33.590000000000003"/>
    <x v="11483"/>
    <n v="1317.08"/>
    <n v="-227.01"/>
    <n v="1503.18"/>
    <n v="88.01"/>
    <n v="0.66"/>
    <n v="4237579846.7199998"/>
    <n v="22.29"/>
  </r>
  <r>
    <d v="1919-07-23T00:00:00"/>
    <x v="9"/>
    <x v="33"/>
    <x v="2"/>
    <n v="214.12"/>
    <n v="240.75"/>
    <n v="168.77"/>
    <n v="186.02"/>
    <n v="8591659"/>
    <n v="182.32"/>
    <n v="0"/>
    <n v="1"/>
    <n v="524.88636363636374"/>
    <n v="51.74"/>
    <x v="11484"/>
    <n v="1296.93"/>
    <n v="-247.16"/>
    <n v="1503.18"/>
    <n v="88.01"/>
    <n v="1.1599999999999999"/>
    <n v="1598220407.1800001"/>
    <n v="4.84"/>
  </r>
  <r>
    <d v="1919-07-24T00:00:00"/>
    <x v="9"/>
    <x v="33"/>
    <x v="4"/>
    <n v="136.30000000000001"/>
    <n v="137.02000000000001"/>
    <n v="117.6"/>
    <n v="121.76"/>
    <n v="8813905"/>
    <n v="111.87"/>
    <n v="1"/>
    <n v="1"/>
    <n v="553.40545454545452"/>
    <n v="63.73"/>
    <x v="11485"/>
    <n v="1325.45"/>
    <n v="-218.64"/>
    <n v="1503.18"/>
    <n v="88.01"/>
    <n v="0.97"/>
    <n v="1073181072.8"/>
    <n v="7.09"/>
  </r>
  <r>
    <d v="1919-07-25T00:00:00"/>
    <x v="9"/>
    <x v="33"/>
    <x v="3"/>
    <n v="1301.49"/>
    <n v="1313.18"/>
    <n v="1254.32"/>
    <n v="1292.3599999999999"/>
    <n v="1972827"/>
    <n v="1284.92"/>
    <n v="1"/>
    <n v="1"/>
    <n v="587.37545454545443"/>
    <n v="43.45"/>
    <x v="11486"/>
    <n v="1359.42"/>
    <n v="-184.67"/>
    <n v="1503.18"/>
    <n v="88.01"/>
    <n v="1.28"/>
    <n v="2549602701.7199998"/>
    <n v="304.99"/>
  </r>
  <r>
    <d v="1919-07-26T00:00:00"/>
    <x v="9"/>
    <x v="33"/>
    <x v="4"/>
    <n v="302.61"/>
    <n v="341.6"/>
    <n v="271.51"/>
    <n v="330.67"/>
    <n v="7463304"/>
    <n v="336.39"/>
    <n v="0"/>
    <n v="1"/>
    <n v="528.90545454545452"/>
    <n v="62.64"/>
    <x v="11487"/>
    <n v="1300.95"/>
    <n v="-243.14"/>
    <n v="1503.18"/>
    <n v="88.01"/>
    <n v="1.0900000000000001"/>
    <n v="2467890733.6799998"/>
    <n v="99.23"/>
  </r>
  <r>
    <d v="1919-07-27T00:00:00"/>
    <x v="9"/>
    <x v="33"/>
    <x v="3"/>
    <n v="450.28"/>
    <n v="491.6"/>
    <n v="434.1"/>
    <n v="437.71"/>
    <n v="8610286"/>
    <n v="446.73"/>
    <n v="0"/>
    <n v="1.5"/>
    <n v="526.42818181818188"/>
    <n v="52.41"/>
    <x v="11488"/>
    <n v="1298.47"/>
    <n v="-245.62"/>
    <n v="1503.18"/>
    <n v="88.01"/>
    <n v="1.02"/>
    <n v="3768808285.0599999"/>
    <n v="9.7899999999999991"/>
  </r>
  <r>
    <d v="1919-07-28T00:00:00"/>
    <x v="9"/>
    <x v="33"/>
    <x v="1"/>
    <n v="289.99"/>
    <n v="328.71"/>
    <n v="260.39"/>
    <n v="298.89"/>
    <n v="5319688"/>
    <n v="299.25"/>
    <n v="0"/>
    <n v="1"/>
    <n v="494.63727272727277"/>
    <n v="42.71"/>
    <x v="11489"/>
    <n v="1266.68"/>
    <n v="-277.41000000000003"/>
    <n v="1503.18"/>
    <n v="88.01"/>
    <n v="0.98"/>
    <n v="1590001546.3199999"/>
    <n v="10.91"/>
  </r>
  <r>
    <d v="1919-07-29T00:00:00"/>
    <x v="9"/>
    <x v="33"/>
    <x v="3"/>
    <n v="886.95"/>
    <n v="898.57"/>
    <n v="857.99"/>
    <n v="873.88"/>
    <n v="3937121"/>
    <n v="873.53"/>
    <n v="0"/>
    <n v="1.5"/>
    <n v="547.48727272727274"/>
    <n v="43.3"/>
    <x v="11490"/>
    <n v="1319.53"/>
    <n v="-224.56"/>
    <n v="1503.18"/>
    <n v="88.01"/>
    <n v="1.2"/>
    <n v="3440571299.48"/>
    <n v="33.47"/>
  </r>
  <r>
    <d v="1919-07-30T00:00:00"/>
    <x v="9"/>
    <x v="33"/>
    <x v="1"/>
    <n v="593.74"/>
    <n v="594.82000000000005"/>
    <n v="577.41"/>
    <n v="592.79999999999995"/>
    <n v="3410014"/>
    <n v="600.98"/>
    <n v="1"/>
    <n v="1"/>
    <n v="521.06818181818187"/>
    <n v="31.29"/>
    <x v="11491"/>
    <n v="1293.1099999999999"/>
    <n v="-250.98"/>
    <n v="1503.18"/>
    <n v="88.01"/>
    <n v="0.79"/>
    <n v="2021456299.2"/>
    <n v="15.74"/>
  </r>
  <r>
    <d v="1919-07-31T00:00:00"/>
    <x v="9"/>
    <x v="33"/>
    <x v="0"/>
    <n v="742.98"/>
    <n v="791.61"/>
    <n v="728.08"/>
    <n v="735.53"/>
    <n v="9537857"/>
    <n v="736.02"/>
    <n v="0"/>
    <n v="1"/>
    <n v="514.30818181818188"/>
    <n v="44.78"/>
    <x v="11492"/>
    <n v="1286.3499999999999"/>
    <n v="-257.74"/>
    <n v="1503.18"/>
    <n v="86.88"/>
    <n v="0.98"/>
    <n v="7015379959.21"/>
    <n v="22.61"/>
  </r>
  <r>
    <d v="1919-08-01T00:00:00"/>
    <x v="10"/>
    <x v="33"/>
    <x v="1"/>
    <n v="365.29"/>
    <n v="410.07"/>
    <n v="344.04"/>
    <n v="363.27"/>
    <n v="5466585"/>
    <n v="370.95"/>
    <n v="0"/>
    <n v="1.5"/>
    <n v="580.86181818181819"/>
    <n v="66.34"/>
    <x v="11493"/>
    <n v="1352.91"/>
    <n v="-191.18"/>
    <n v="1503.18"/>
    <n v="86.88"/>
    <n v="0.95"/>
    <n v="1985846332.95"/>
    <n v="14.88"/>
  </r>
  <r>
    <d v="1919-08-02T00:00:00"/>
    <x v="10"/>
    <x v="33"/>
    <x v="4"/>
    <n v="529.69000000000005"/>
    <n v="548.88"/>
    <n v="515.01"/>
    <n v="540.86"/>
    <n v="9364207"/>
    <n v="546.59"/>
    <n v="0"/>
    <n v="1"/>
    <n v="564.28090909090906"/>
    <n v="50.13"/>
    <x v="11494"/>
    <n v="1336.33"/>
    <n v="-207.76"/>
    <n v="1503.18"/>
    <n v="86.88"/>
    <n v="0.67"/>
    <n v="5064724998.0200005"/>
    <n v="11.81"/>
  </r>
  <r>
    <d v="1919-08-03T00:00:00"/>
    <x v="10"/>
    <x v="33"/>
    <x v="1"/>
    <n v="503.9"/>
    <n v="506.98"/>
    <n v="490.98"/>
    <n v="499.73"/>
    <n v="7117323"/>
    <n v="506.72"/>
    <n v="1"/>
    <n v="1"/>
    <n v="601.76636363636362"/>
    <n v="42.12"/>
    <x v="11495"/>
    <n v="1373.81"/>
    <n v="-170.28"/>
    <n v="1503.18"/>
    <n v="86.88"/>
    <n v="1.05"/>
    <n v="3556739822.79"/>
    <n v="25.97"/>
  </r>
  <r>
    <d v="1919-08-04T00:00:00"/>
    <x v="10"/>
    <x v="33"/>
    <x v="2"/>
    <n v="460.16"/>
    <n v="505.3"/>
    <n v="426.32"/>
    <n v="495.43"/>
    <n v="6150368"/>
    <n v="487.17"/>
    <n v="0"/>
    <n v="1"/>
    <n v="642.78"/>
    <n v="64.959999999999994"/>
    <x v="11496"/>
    <n v="1414.83"/>
    <n v="-129.27000000000001"/>
    <n v="1503.18"/>
    <n v="86.88"/>
    <n v="1.1299999999999999"/>
    <n v="3047076818.2399998"/>
    <n v="54.62"/>
  </r>
  <r>
    <d v="1919-08-05T00:00:00"/>
    <x v="10"/>
    <x v="33"/>
    <x v="0"/>
    <n v="652.11"/>
    <n v="663"/>
    <n v="618.61"/>
    <n v="649.19000000000005"/>
    <n v="7385823"/>
    <n v="649.64"/>
    <n v="0"/>
    <n v="2"/>
    <n v="718.56636363636358"/>
    <n v="49.42"/>
    <x v="11497"/>
    <n v="1490.61"/>
    <n v="-53.48"/>
    <n v="1503.18"/>
    <n v="86.88"/>
    <n v="1.2"/>
    <n v="4794802433.3699999"/>
    <n v="14.82"/>
  </r>
  <r>
    <d v="1919-08-06T00:00:00"/>
    <x v="10"/>
    <x v="33"/>
    <x v="0"/>
    <n v="303.77999999999997"/>
    <n v="307.42"/>
    <n v="298.08"/>
    <n v="303.42"/>
    <n v="6713460"/>
    <n v="311.70999999999998"/>
    <n v="1"/>
    <n v="1"/>
    <n v="743.50818181818181"/>
    <n v="36.369999999999997"/>
    <x v="11498"/>
    <n v="1515.55"/>
    <n v="-28.54"/>
    <n v="1503.18"/>
    <n v="86.88"/>
    <n v="1.21"/>
    <n v="2036998033.2"/>
    <n v="7.8"/>
  </r>
  <r>
    <d v="1919-08-07T00:00:00"/>
    <x v="10"/>
    <x v="33"/>
    <x v="0"/>
    <n v="110.95"/>
    <n v="113.56"/>
    <n v="81.709999999999994"/>
    <n v="88.01"/>
    <n v="3834495"/>
    <n v="79.03"/>
    <n v="0"/>
    <n v="1.5"/>
    <n v="771.94454545454539"/>
    <n v="57.31"/>
    <x v="11499"/>
    <n v="1543.99"/>
    <n v="-0.1"/>
    <n v="1503.18"/>
    <n v="86.88"/>
    <n v="0.57999999999999996"/>
    <n v="337473904.94999999"/>
    <n v="25.91"/>
  </r>
  <r>
    <d v="1919-08-08T00:00:00"/>
    <x v="10"/>
    <x v="33"/>
    <x v="1"/>
    <n v="882.59"/>
    <n v="884.93"/>
    <n v="846.17"/>
    <n v="880.24"/>
    <n v="4661036"/>
    <n v="872.56"/>
    <n v="0.5"/>
    <n v="1"/>
    <n v="827.0927272727273"/>
    <n v="66.180000000000007"/>
    <x v="11500"/>
    <n v="1599.14"/>
    <n v="55.05"/>
    <n v="1503.18"/>
    <n v="86.88"/>
    <n v="0.55000000000000004"/>
    <n v="4102830328.6399999"/>
    <n v="22.69"/>
  </r>
  <r>
    <d v="1919-08-09T00:00:00"/>
    <x v="10"/>
    <x v="33"/>
    <x v="3"/>
    <n v="625.5"/>
    <n v="637.88"/>
    <n v="582.17999999999995"/>
    <n v="583.27"/>
    <n v="2849546"/>
    <n v="579.80999999999995"/>
    <n v="0"/>
    <n v="2"/>
    <n v="823.78272727272736"/>
    <n v="66.319999999999993"/>
    <x v="11501"/>
    <n v="1595.83"/>
    <n v="51.74"/>
    <n v="1503.18"/>
    <n v="86.88"/>
    <n v="0.81"/>
    <n v="1662054695.4200001"/>
    <n v="42.5"/>
  </r>
  <r>
    <d v="1919-08-10T00:00:00"/>
    <x v="10"/>
    <x v="33"/>
    <x v="2"/>
    <n v="550.39"/>
    <n v="576.16999999999996"/>
    <n v="509.07"/>
    <n v="518.44000000000005"/>
    <n v="7012896"/>
    <n v="524.63"/>
    <n v="0"/>
    <n v="1"/>
    <n v="817.99272727272728"/>
    <n v="45.48"/>
    <x v="11502"/>
    <n v="1590.04"/>
    <n v="45.95"/>
    <n v="1503.18"/>
    <n v="86.88"/>
    <n v="0.73"/>
    <n v="3635765802.2399998"/>
    <n v="108.85"/>
  </r>
  <r>
    <d v="1919-08-11T00:00:00"/>
    <x v="10"/>
    <x v="33"/>
    <x v="0"/>
    <n v="1490.29"/>
    <n v="1534.03"/>
    <n v="1463.88"/>
    <n v="1467.62"/>
    <n v="9123359"/>
    <n v="1473.03"/>
    <n v="0"/>
    <n v="1"/>
    <n v="886.06818181818187"/>
    <n v="68.14"/>
    <x v="11503"/>
    <n v="1658.11"/>
    <n v="114.02"/>
    <n v="1503.18"/>
    <n v="86.88"/>
    <n v="1.1599999999999999"/>
    <n v="13389624135.58"/>
    <n v="45.56"/>
  </r>
  <r>
    <d v="1919-08-12T00:00:00"/>
    <x v="10"/>
    <x v="33"/>
    <x v="4"/>
    <n v="191.66"/>
    <n v="229.22"/>
    <n v="156.25"/>
    <n v="180.88"/>
    <n v="3097837"/>
    <n v="179.9"/>
    <n v="0"/>
    <n v="1.5"/>
    <n v="789.76272727272726"/>
    <n v="47.95"/>
    <x v="11504"/>
    <n v="1561.81"/>
    <n v="17.72"/>
    <n v="1503.18"/>
    <n v="86.88"/>
    <n v="0.56000000000000005"/>
    <n v="560336756.55999994"/>
    <n v="3.63"/>
  </r>
  <r>
    <d v="1919-08-13T00:00:00"/>
    <x v="10"/>
    <x v="33"/>
    <x v="2"/>
    <n v="921.59"/>
    <n v="967.2"/>
    <n v="915.86"/>
    <n v="953.2"/>
    <n v="3615312"/>
    <n v="960.62"/>
    <n v="0"/>
    <n v="1"/>
    <n v="858.66090909090917"/>
    <n v="33.119999999999997"/>
    <x v="11505"/>
    <n v="1630.71"/>
    <n v="86.62"/>
    <n v="1503.18"/>
    <n v="86.88"/>
    <n v="1.1499999999999999"/>
    <n v="3446115398.4000001"/>
    <n v="23.78"/>
  </r>
  <r>
    <d v="1919-08-14T00:00:00"/>
    <x v="10"/>
    <x v="33"/>
    <x v="1"/>
    <n v="947.15"/>
    <n v="959.67"/>
    <n v="944.71"/>
    <n v="950.88"/>
    <n v="3269067"/>
    <n v="959.36"/>
    <n v="0"/>
    <n v="1"/>
    <n v="893.9909090909091"/>
    <n v="57.88"/>
    <x v="11506"/>
    <n v="1666.04"/>
    <n v="121.95"/>
    <n v="1503.18"/>
    <n v="86.88"/>
    <n v="0.86"/>
    <n v="3108490428.96"/>
    <n v="29.43"/>
  </r>
  <r>
    <d v="1919-08-15T00:00:00"/>
    <x v="10"/>
    <x v="33"/>
    <x v="1"/>
    <n v="1314.75"/>
    <n v="1364.14"/>
    <n v="1302.54"/>
    <n v="1329.08"/>
    <n v="8984622"/>
    <n v="1336.33"/>
    <n v="0"/>
    <n v="1"/>
    <n v="854.59090909090912"/>
    <n v="34.44"/>
    <x v="11507"/>
    <n v="1626.64"/>
    <n v="82.55"/>
    <n v="1503.18"/>
    <n v="86.88"/>
    <n v="0.92"/>
    <n v="11941281407.76"/>
    <n v="104.51"/>
  </r>
  <r>
    <d v="1919-08-16T00:00:00"/>
    <x v="10"/>
    <x v="33"/>
    <x v="0"/>
    <n v="945.46"/>
    <n v="956.22"/>
    <n v="921.35"/>
    <n v="923.55"/>
    <n v="5934349"/>
    <n v="916.22"/>
    <n v="0.5"/>
    <n v="1"/>
    <n v="800.6"/>
    <n v="57.24"/>
    <x v="11508"/>
    <n v="1572.65"/>
    <n v="28.55"/>
    <n v="1503.18"/>
    <n v="86.88"/>
    <n v="1.27"/>
    <n v="5480668018.9499998"/>
    <n v="22.34"/>
  </r>
  <r>
    <d v="1919-08-17T00:00:00"/>
    <x v="10"/>
    <x v="33"/>
    <x v="2"/>
    <n v="618.04999999999995"/>
    <n v="646.16"/>
    <n v="579.91"/>
    <n v="616.22"/>
    <n v="7382189"/>
    <n v="615.63"/>
    <n v="0"/>
    <n v="2"/>
    <n v="771.99818181818182"/>
    <n v="34.549999999999997"/>
    <x v="11509"/>
    <n v="1544.04"/>
    <n v="-0.05"/>
    <n v="1503.18"/>
    <n v="86.88"/>
    <n v="1.24"/>
    <n v="4549052505.5799999"/>
    <n v="12.35"/>
  </r>
  <r>
    <d v="1919-08-18T00:00:00"/>
    <x v="10"/>
    <x v="33"/>
    <x v="4"/>
    <n v="715.95"/>
    <n v="725.99"/>
    <n v="679.11"/>
    <n v="694.64"/>
    <n v="8980152"/>
    <n v="688.82"/>
    <n v="0"/>
    <n v="1"/>
    <n v="809.2399999999999"/>
    <n v="57.58"/>
    <x v="11510"/>
    <n v="1581.29"/>
    <n v="37.19"/>
    <n v="1503.18"/>
    <n v="86.88"/>
    <n v="0.79"/>
    <n v="6237972785.2799997"/>
    <n v="71.28"/>
  </r>
  <r>
    <d v="1919-08-19T00:00:00"/>
    <x v="10"/>
    <x v="33"/>
    <x v="2"/>
    <n v="836.4"/>
    <n v="849.71"/>
    <n v="821.36"/>
    <n v="843.83"/>
    <n v="7323043"/>
    <n v="847.72"/>
    <n v="0"/>
    <n v="1"/>
    <n v="879.87727272727273"/>
    <n v="50.75"/>
    <x v="11511"/>
    <n v="1651.92"/>
    <n v="107.83"/>
    <n v="1503.18"/>
    <n v="86.88"/>
    <n v="0.99"/>
    <n v="6179403374.6899996"/>
    <n v="472.62"/>
  </r>
  <r>
    <d v="1919-08-20T00:00:00"/>
    <x v="10"/>
    <x v="33"/>
    <x v="0"/>
    <n v="548.99"/>
    <n v="585.04999999999995"/>
    <n v="519.53"/>
    <n v="519.58000000000004"/>
    <n v="7466989"/>
    <n v="510.97"/>
    <n v="1"/>
    <n v="2"/>
    <n v="925.91454545454553"/>
    <n v="56.82"/>
    <x v="11512"/>
    <n v="1697.96"/>
    <n v="153.87"/>
    <n v="1503.18"/>
    <n v="86.88"/>
    <n v="0.81"/>
    <n v="3879698144.6199999"/>
    <n v="12.58"/>
  </r>
  <r>
    <d v="1919-08-21T00:00:00"/>
    <x v="10"/>
    <x v="33"/>
    <x v="1"/>
    <n v="1239.58"/>
    <n v="1272.96"/>
    <n v="1195.05"/>
    <n v="1267.27"/>
    <n v="9930591"/>
    <n v="1266.19"/>
    <n v="0"/>
    <n v="2"/>
    <n v="888.80545454545461"/>
    <n v="51.7"/>
    <x v="11513"/>
    <n v="1660.85"/>
    <n v="116.76"/>
    <n v="1503.18"/>
    <n v="86.88"/>
    <n v="0.56999999999999995"/>
    <n v="12584740056.57"/>
    <n v="35.909999999999997"/>
  </r>
  <r>
    <d v="1919-08-22T00:00:00"/>
    <x v="10"/>
    <x v="33"/>
    <x v="2"/>
    <n v="420.15"/>
    <n v="439.84"/>
    <n v="393.47"/>
    <n v="408.26"/>
    <n v="4636563"/>
    <n v="417.34"/>
    <n v="0"/>
    <n v="1"/>
    <n v="903.36000000000013"/>
    <n v="64.16"/>
    <x v="11514"/>
    <n v="1675.41"/>
    <n v="131.31"/>
    <n v="1503.18"/>
    <n v="86.88"/>
    <n v="1.06"/>
    <n v="1892923210.3800001"/>
    <n v="9.16"/>
  </r>
  <r>
    <d v="1919-08-23T00:00:00"/>
    <x v="10"/>
    <x v="33"/>
    <x v="0"/>
    <n v="944.04"/>
    <n v="952.12"/>
    <n v="934.37"/>
    <n v="938.76"/>
    <n v="2085776"/>
    <n v="942.97"/>
    <n v="0.5"/>
    <n v="1"/>
    <n v="936.3981818181818"/>
    <n v="62.13"/>
    <x v="11515"/>
    <n v="1708.44"/>
    <n v="164.35"/>
    <n v="1503.18"/>
    <n v="86.88"/>
    <n v="0.67"/>
    <n v="1958043077.76"/>
    <n v="24.78"/>
  </r>
  <r>
    <d v="1919-08-24T00:00:00"/>
    <x v="10"/>
    <x v="33"/>
    <x v="1"/>
    <n v="1345.11"/>
    <n v="1361.46"/>
    <n v="1337.59"/>
    <n v="1341.83"/>
    <n v="7600283"/>
    <n v="1346.64"/>
    <n v="0.5"/>
    <n v="1"/>
    <n v="873.35727272727274"/>
    <n v="67.55"/>
    <x v="11516"/>
    <n v="1645.4"/>
    <n v="101.31"/>
    <n v="1503.18"/>
    <n v="86.88"/>
    <n v="1.2"/>
    <n v="10198287737.889999"/>
    <n v="146.66"/>
  </r>
  <r>
    <d v="1919-08-25T00:00:00"/>
    <x v="10"/>
    <x v="33"/>
    <x v="0"/>
    <n v="523.92999999999995"/>
    <n v="533.54"/>
    <n v="506.57"/>
    <n v="517.48"/>
    <n v="3586446"/>
    <n v="521.32000000000005"/>
    <n v="0"/>
    <n v="1"/>
    <n v="876.06"/>
    <n v="67.260000000000005"/>
    <x v="11517"/>
    <n v="1648.11"/>
    <n v="104.01"/>
    <n v="1503.18"/>
    <n v="86.88"/>
    <n v="1.21"/>
    <n v="1855914076.0799999"/>
    <n v="12.42"/>
  </r>
  <r>
    <d v="1919-08-26T00:00:00"/>
    <x v="10"/>
    <x v="33"/>
    <x v="1"/>
    <n v="753.06"/>
    <n v="760.03"/>
    <n v="713.23"/>
    <n v="735.18"/>
    <n v="1528133"/>
    <n v="732.04"/>
    <n v="0"/>
    <n v="1"/>
    <n v="924.91909090909098"/>
    <n v="69.489999999999995"/>
    <x v="11518"/>
    <n v="1696.96"/>
    <n v="152.87"/>
    <n v="1503.18"/>
    <n v="86.88"/>
    <n v="1.1000000000000001"/>
    <n v="1123452818.9400001"/>
    <n v="147.77000000000001"/>
  </r>
  <r>
    <d v="1919-08-27T00:00:00"/>
    <x v="10"/>
    <x v="33"/>
    <x v="3"/>
    <n v="597.48"/>
    <n v="614.42999999999995"/>
    <n v="586.33000000000004"/>
    <n v="608.92999999999995"/>
    <n v="6007017"/>
    <n v="617.98"/>
    <n v="0"/>
    <n v="1"/>
    <n v="922.52090909090907"/>
    <n v="47.96"/>
    <x v="11519"/>
    <n v="1694.57"/>
    <n v="150.47999999999999"/>
    <n v="1503.18"/>
    <n v="86.88"/>
    <n v="1.38"/>
    <n v="3657852861.8099999"/>
    <n v="74.92"/>
  </r>
  <r>
    <d v="1919-08-28T00:00:00"/>
    <x v="10"/>
    <x v="33"/>
    <x v="3"/>
    <n v="1025.32"/>
    <n v="1057.49"/>
    <n v="985.27"/>
    <n v="1025.8800000000001"/>
    <n v="9269281"/>
    <n v="1017.54"/>
    <n v="0.5"/>
    <n v="2"/>
    <n v="999.51909090909078"/>
    <n v="33.78"/>
    <x v="11520"/>
    <n v="1771.56"/>
    <n v="227.47"/>
    <n v="1503.18"/>
    <n v="86.88"/>
    <n v="0.63"/>
    <n v="9509169992.2800007"/>
    <n v="23.9"/>
  </r>
  <r>
    <d v="1919-08-29T00:00:00"/>
    <x v="10"/>
    <x v="33"/>
    <x v="3"/>
    <n v="1461.44"/>
    <n v="1482.36"/>
    <n v="1428.82"/>
    <n v="1471.65"/>
    <n v="1181512"/>
    <n v="1479.33"/>
    <n v="0"/>
    <n v="1.5"/>
    <n v="1023.743636363636"/>
    <n v="33.75"/>
    <x v="11521"/>
    <n v="1795.79"/>
    <n v="251.7"/>
    <n v="1503.18"/>
    <n v="86.88"/>
    <n v="0.71"/>
    <n v="1738772134.8"/>
    <n v="39.64"/>
  </r>
  <r>
    <d v="1919-08-30T00:00:00"/>
    <x v="10"/>
    <x v="33"/>
    <x v="1"/>
    <n v="1326.32"/>
    <n v="1359.79"/>
    <n v="1311.43"/>
    <n v="1350.24"/>
    <n v="7239018"/>
    <n v="1353.46"/>
    <n v="0"/>
    <n v="1"/>
    <n v="949.57545454545436"/>
    <n v="64.900000000000006"/>
    <x v="11522"/>
    <n v="1721.62"/>
    <n v="177.53"/>
    <n v="1503.18"/>
    <n v="86.88"/>
    <n v="0.63"/>
    <n v="9774411664.3199997"/>
    <n v="40.880000000000003"/>
  </r>
  <r>
    <d v="1919-08-31T00:00:00"/>
    <x v="10"/>
    <x v="33"/>
    <x v="4"/>
    <n v="105.27"/>
    <n v="134.72999999999999"/>
    <n v="90.14"/>
    <n v="111.38"/>
    <n v="1559749"/>
    <n v="109.76"/>
    <n v="0"/>
    <n v="1"/>
    <n v="933.85727272727263"/>
    <n v="36.92"/>
    <x v="11523"/>
    <n v="1705.9"/>
    <n v="161.81"/>
    <n v="1503.18"/>
    <n v="86.88"/>
    <n v="0.85"/>
    <n v="173724843.62"/>
    <n v="6.58"/>
  </r>
  <r>
    <d v="1919-09-01T00:00:00"/>
    <x v="11"/>
    <x v="33"/>
    <x v="0"/>
    <n v="1391.7"/>
    <n v="1437.31"/>
    <n v="1342.02"/>
    <n v="1427.37"/>
    <n v="5096027"/>
    <n v="1425.35"/>
    <n v="0"/>
    <n v="2"/>
    <n v="997.71000000000015"/>
    <n v="35.619999999999997"/>
    <x v="11524"/>
    <n v="1769.76"/>
    <n v="225.66"/>
    <n v="1503.18"/>
    <n v="86.88"/>
    <n v="0.94"/>
    <n v="7273916058.9899998"/>
    <n v="38.14"/>
  </r>
  <r>
    <d v="1919-09-02T00:00:00"/>
    <x v="11"/>
    <x v="33"/>
    <x v="0"/>
    <n v="773.42"/>
    <n v="802.03"/>
    <n v="731.96"/>
    <n v="771.68"/>
    <n v="9936239"/>
    <n v="768.16"/>
    <n v="0"/>
    <n v="1"/>
    <n v="978.61727272727262"/>
    <n v="60.05"/>
    <x v="8347"/>
    <n v="1750.66"/>
    <n v="206.57"/>
    <n v="1503.18"/>
    <n v="86.88"/>
    <n v="0.94"/>
    <n v="7667596911.5200005"/>
    <n v="15.6"/>
  </r>
  <r>
    <d v="1919-09-03T00:00:00"/>
    <x v="11"/>
    <x v="33"/>
    <x v="4"/>
    <n v="259.13"/>
    <n v="298.42"/>
    <n v="229.51"/>
    <n v="245.31"/>
    <n v="4703879"/>
    <n v="248.56"/>
    <n v="0"/>
    <n v="1"/>
    <n v="954.61090909090899"/>
    <n v="64.56"/>
    <x v="11525"/>
    <n v="1726.66"/>
    <n v="182.57"/>
    <n v="1503.18"/>
    <n v="86.88"/>
    <n v="1.31"/>
    <n v="1153908557.49"/>
    <n v="5"/>
  </r>
  <r>
    <d v="1919-09-04T00:00:00"/>
    <x v="11"/>
    <x v="33"/>
    <x v="4"/>
    <n v="1395.2"/>
    <n v="1420.5"/>
    <n v="1370.46"/>
    <n v="1371.56"/>
    <n v="2569749"/>
    <n v="1370.17"/>
    <n v="0"/>
    <n v="1.5"/>
    <n v="948.67636363636348"/>
    <n v="52.64"/>
    <x v="11526"/>
    <n v="1720.72"/>
    <n v="176.63"/>
    <n v="1503.18"/>
    <n v="86.88"/>
    <n v="0.85"/>
    <n v="3524564938.4400001"/>
    <n v="57.47"/>
  </r>
  <r>
    <d v="1919-09-05T00:00:00"/>
    <x v="11"/>
    <x v="33"/>
    <x v="4"/>
    <n v="1073.47"/>
    <n v="1101.06"/>
    <n v="1033.8800000000001"/>
    <n v="1054.93"/>
    <n v="4208805"/>
    <n v="1047.68"/>
    <n v="0"/>
    <n v="1"/>
    <n v="933.17727272727268"/>
    <n v="47.11"/>
    <x v="11527"/>
    <n v="1705.22"/>
    <n v="161.13"/>
    <n v="1503.18"/>
    <n v="86.88"/>
    <n v="1.28"/>
    <n v="4439994658.6499996"/>
    <n v="25.72"/>
  </r>
  <r>
    <d v="1919-09-06T00:00:00"/>
    <x v="11"/>
    <x v="33"/>
    <x v="4"/>
    <n v="719.01"/>
    <n v="725.84"/>
    <n v="698.55"/>
    <n v="708.8"/>
    <n v="7428593"/>
    <n v="710.55"/>
    <n v="1"/>
    <n v="1"/>
    <n v="960.83545454545447"/>
    <n v="57.49"/>
    <x v="3797"/>
    <n v="1732.88"/>
    <n v="188.79"/>
    <n v="1503.18"/>
    <n v="86.88"/>
    <n v="0.64"/>
    <n v="5265386718.3999996"/>
    <n v="48.25"/>
  </r>
  <r>
    <d v="1919-09-07T00:00:00"/>
    <x v="11"/>
    <x v="33"/>
    <x v="3"/>
    <n v="1432.09"/>
    <n v="1469.47"/>
    <n v="1422.85"/>
    <n v="1455.91"/>
    <n v="7045464"/>
    <n v="1447.81"/>
    <n v="0"/>
    <n v="1"/>
    <n v="1006.179090909091"/>
    <n v="36.020000000000003"/>
    <x v="11528"/>
    <n v="1778.22"/>
    <n v="234.13"/>
    <n v="1503.18"/>
    <n v="86.88"/>
    <n v="1.31"/>
    <n v="10257561492.24"/>
    <n v="31.48"/>
  </r>
  <r>
    <d v="1919-09-08T00:00:00"/>
    <x v="11"/>
    <x v="33"/>
    <x v="0"/>
    <n v="1282.3499999999999"/>
    <n v="1305.2"/>
    <n v="1261.57"/>
    <n v="1292.3499999999999"/>
    <n v="1811461"/>
    <n v="1283.5"/>
    <n v="0"/>
    <n v="1"/>
    <n v="963.36636363636353"/>
    <n v="49.17"/>
    <x v="9732"/>
    <n v="1735.41"/>
    <n v="191.32"/>
    <n v="1503.18"/>
    <n v="86.88"/>
    <n v="0.57999999999999996"/>
    <n v="2341041623.3499999"/>
    <n v="54.75"/>
  </r>
  <r>
    <d v="1919-09-09T00:00:00"/>
    <x v="11"/>
    <x v="33"/>
    <x v="4"/>
    <n v="658.63"/>
    <n v="679.18"/>
    <n v="655.62"/>
    <n v="655.8"/>
    <n v="7832334"/>
    <n v="650.1"/>
    <n v="0"/>
    <n v="1"/>
    <n v="892.15454545454531"/>
    <n v="54.42"/>
    <x v="11529"/>
    <n v="1664.2"/>
    <n v="120.11"/>
    <n v="1503.18"/>
    <n v="86.88"/>
    <n v="0.57999999999999996"/>
    <n v="5136444637.1999998"/>
    <n v="109.41"/>
  </r>
  <r>
    <d v="1919-09-10T00:00:00"/>
    <x v="11"/>
    <x v="33"/>
    <x v="1"/>
    <n v="1140.29"/>
    <n v="1185.54"/>
    <n v="1123.5999999999999"/>
    <n v="1177.3399999999999"/>
    <n v="7411340"/>
    <n v="1179.95"/>
    <n v="0"/>
    <n v="1.5"/>
    <n v="842.76272727272737"/>
    <n v="65.55"/>
    <x v="11530"/>
    <n v="1614.81"/>
    <n v="70.72"/>
    <n v="1521.63"/>
    <n v="86.88"/>
    <n v="1.04"/>
    <n v="8725667035.6000004"/>
    <n v="66.94"/>
  </r>
  <r>
    <d v="1919-09-11T00:00:00"/>
    <x v="11"/>
    <x v="33"/>
    <x v="1"/>
    <n v="816.72"/>
    <n v="827.8"/>
    <n v="787.89"/>
    <n v="813.76"/>
    <n v="9740125"/>
    <n v="815.63"/>
    <n v="0"/>
    <n v="1"/>
    <n v="852.84545454545446"/>
    <n v="55.58"/>
    <x v="11531"/>
    <n v="1624.89"/>
    <n v="80.8"/>
    <n v="1521.63"/>
    <n v="86.88"/>
    <n v="0.56000000000000005"/>
    <n v="7926124120"/>
    <n v="36.5"/>
  </r>
  <r>
    <d v="1919-09-12T00:00:00"/>
    <x v="11"/>
    <x v="33"/>
    <x v="3"/>
    <n v="1237.1300000000001"/>
    <n v="1249.3800000000001"/>
    <n v="1199.6500000000001"/>
    <n v="1217.3499999999999"/>
    <n v="6753281"/>
    <n v="1226.9000000000001"/>
    <n v="0.5"/>
    <n v="1"/>
    <n v="907.44000000000017"/>
    <n v="69.650000000000006"/>
    <x v="8913"/>
    <n v="1679.49"/>
    <n v="135.38999999999999"/>
    <n v="1521.63"/>
    <n v="86.88"/>
    <n v="1.48"/>
    <n v="8221106625.3500004"/>
    <n v="69.12"/>
  </r>
  <r>
    <d v="1919-09-13T00:00:00"/>
    <x v="11"/>
    <x v="33"/>
    <x v="3"/>
    <n v="488.69"/>
    <n v="512.17999999999995"/>
    <n v="439.17"/>
    <n v="507.61"/>
    <n v="7776027"/>
    <n v="514.25"/>
    <n v="0.5"/>
    <n v="1.5"/>
    <n v="926.61909090909091"/>
    <n v="65.84"/>
    <x v="11532"/>
    <n v="1698.66"/>
    <n v="154.57"/>
    <n v="1521.63"/>
    <n v="86.88"/>
    <n v="0.84"/>
    <n v="3947189065.4699998"/>
    <n v="10.16"/>
  </r>
  <r>
    <d v="1919-09-14T00:00:00"/>
    <x v="11"/>
    <x v="33"/>
    <x v="0"/>
    <n v="185.35"/>
    <n v="202.51"/>
    <n v="144.55000000000001"/>
    <n v="180.03"/>
    <n v="5429836"/>
    <n v="179.73"/>
    <n v="1"/>
    <n v="1.5"/>
    <n v="898.30727272727279"/>
    <n v="47.48"/>
    <x v="11533"/>
    <n v="1670.35"/>
    <n v="126.26"/>
    <n v="1521.63"/>
    <n v="86.88"/>
    <n v="0.96"/>
    <n v="977533375.08000004"/>
    <n v="8.1300000000000008"/>
  </r>
  <r>
    <d v="1919-09-15T00:00:00"/>
    <x v="11"/>
    <x v="33"/>
    <x v="3"/>
    <n v="1178.8699999999999"/>
    <n v="1208.96"/>
    <n v="1138.95"/>
    <n v="1201.07"/>
    <n v="4760217"/>
    <n v="1202.8399999999999"/>
    <n v="0"/>
    <n v="2"/>
    <n v="958.2772727272727"/>
    <n v="57.18"/>
    <x v="11534"/>
    <n v="1730.32"/>
    <n v="186.23"/>
    <n v="1521.63"/>
    <n v="86.88"/>
    <n v="1.04"/>
    <n v="5717353832.1899996"/>
    <n v="51.22"/>
  </r>
  <r>
    <d v="1919-09-16T00:00:00"/>
    <x v="11"/>
    <x v="33"/>
    <x v="0"/>
    <n v="1336.48"/>
    <n v="1364.04"/>
    <n v="1326.77"/>
    <n v="1359.17"/>
    <n v="1698326"/>
    <n v="1361.52"/>
    <n v="0"/>
    <n v="2"/>
    <n v="974.21090909090924"/>
    <n v="44.48"/>
    <x v="11535"/>
    <n v="1746.26"/>
    <n v="202.17"/>
    <n v="1521.63"/>
    <n v="86.88"/>
    <n v="0.79"/>
    <n v="2308313749.4200001"/>
    <n v="47.18"/>
  </r>
  <r>
    <d v="1919-09-17T00:00:00"/>
    <x v="11"/>
    <x v="33"/>
    <x v="2"/>
    <n v="1177.8800000000001"/>
    <n v="1227.6400000000001"/>
    <n v="1173.42"/>
    <n v="1207.58"/>
    <n v="8833477"/>
    <n v="1206.95"/>
    <n v="0"/>
    <n v="1"/>
    <n v="962.44272727272721"/>
    <n v="46.33"/>
    <x v="11536"/>
    <n v="1734.49"/>
    <n v="190.4"/>
    <n v="1521.63"/>
    <n v="86.88"/>
    <n v="0.99"/>
    <n v="10667130155.66"/>
    <n v="115.87"/>
  </r>
  <r>
    <d v="1919-09-18T00:00:00"/>
    <x v="11"/>
    <x v="33"/>
    <x v="3"/>
    <n v="998.45"/>
    <n v="1047.96"/>
    <n v="971.64"/>
    <n v="984.97"/>
    <n v="4025071"/>
    <n v="989.6"/>
    <n v="1"/>
    <n v="1"/>
    <n v="878.44454545454539"/>
    <n v="40.47"/>
    <x v="11537"/>
    <n v="1650.49"/>
    <n v="106.4"/>
    <n v="1521.63"/>
    <n v="86.88"/>
    <n v="1.05"/>
    <n v="3964574182.8699999"/>
    <n v="46.94"/>
  </r>
  <r>
    <d v="1919-09-19T00:00:00"/>
    <x v="11"/>
    <x v="33"/>
    <x v="2"/>
    <n v="508.22"/>
    <n v="516"/>
    <n v="463.21"/>
    <n v="509.02"/>
    <n v="4253580"/>
    <n v="512.28"/>
    <n v="1"/>
    <n v="1"/>
    <n v="861.20818181818174"/>
    <n v="33.409999999999997"/>
    <x v="11538"/>
    <n v="1633.25"/>
    <n v="89.16"/>
    <n v="1521.63"/>
    <n v="86.88"/>
    <n v="1.2"/>
    <n v="2165157291.5999999"/>
    <n v="12.97"/>
  </r>
  <r>
    <d v="1919-09-20T00:00:00"/>
    <x v="11"/>
    <x v="33"/>
    <x v="2"/>
    <n v="116.85"/>
    <n v="126.19"/>
    <n v="72.36"/>
    <n v="112.49"/>
    <n v="7529386"/>
    <n v="106.9"/>
    <n v="0"/>
    <n v="1.5"/>
    <n v="913.75909090909079"/>
    <n v="52.45"/>
    <x v="11539"/>
    <n v="1685.8"/>
    <n v="141.71"/>
    <n v="1521.63"/>
    <n v="86.88"/>
    <n v="0.51"/>
    <n v="846980631.13999999"/>
    <n v="4.05"/>
  </r>
  <r>
    <d v="1919-09-21T00:00:00"/>
    <x v="11"/>
    <x v="33"/>
    <x v="1"/>
    <n v="1252.18"/>
    <n v="1297.1199999999999"/>
    <n v="1205.8"/>
    <n v="1288.25"/>
    <n v="2045446"/>
    <n v="1292.92"/>
    <n v="0"/>
    <n v="1.5"/>
    <n v="920.80090909090904"/>
    <n v="60.91"/>
    <x v="3743"/>
    <n v="1692.85"/>
    <n v="148.76"/>
    <n v="1521.63"/>
    <n v="86.88"/>
    <n v="1.1299999999999999"/>
    <n v="2635045809.5"/>
    <n v="40.020000000000003"/>
  </r>
  <r>
    <d v="1919-09-22T00:00:00"/>
    <x v="11"/>
    <x v="33"/>
    <x v="1"/>
    <n v="1409.33"/>
    <n v="1416.54"/>
    <n v="1398.66"/>
    <n v="1414.3"/>
    <n v="2292857"/>
    <n v="1412.57"/>
    <n v="1"/>
    <n v="1.5"/>
    <n v="838.80454545454529"/>
    <n v="58.6"/>
    <x v="11540"/>
    <n v="1610.85"/>
    <n v="66.760000000000005"/>
    <n v="1521.63"/>
    <n v="86.88"/>
    <n v="0.96"/>
    <n v="3242787655.0999999"/>
    <n v="93.03"/>
  </r>
  <r>
    <d v="1919-09-23T00:00:00"/>
    <x v="11"/>
    <x v="33"/>
    <x v="4"/>
    <n v="1424.18"/>
    <n v="1463.32"/>
    <n v="1398.54"/>
    <n v="1428.32"/>
    <n v="7005446"/>
    <n v="1427.14"/>
    <n v="0"/>
    <n v="1"/>
    <n v="818.95999999999992"/>
    <n v="61.15"/>
    <x v="11541"/>
    <n v="1591.01"/>
    <n v="46.91"/>
    <n v="1521.63"/>
    <n v="86.88"/>
    <n v="1.19"/>
    <n v="10006018630.719999"/>
    <n v="45.9"/>
  </r>
  <r>
    <d v="1919-09-24T00:00:00"/>
    <x v="11"/>
    <x v="33"/>
    <x v="0"/>
    <n v="206.42"/>
    <n v="215.5"/>
    <n v="192.9"/>
    <n v="196.18"/>
    <n v="2636402"/>
    <n v="196.04"/>
    <n v="0"/>
    <n v="1"/>
    <n v="818.88181818181829"/>
    <n v="46.04"/>
    <x v="11542"/>
    <n v="1590.93"/>
    <n v="46.84"/>
    <n v="1521.63"/>
    <n v="86.88"/>
    <n v="1.35"/>
    <n v="517209344.36000001"/>
    <n v="7.23"/>
  </r>
  <r>
    <d v="1919-09-25T00:00:00"/>
    <x v="11"/>
    <x v="33"/>
    <x v="4"/>
    <n v="838.61"/>
    <n v="844.08"/>
    <n v="837.82"/>
    <n v="839.7"/>
    <n v="4127111"/>
    <n v="834.71"/>
    <n v="0"/>
    <n v="1"/>
    <n v="868.84000000000015"/>
    <n v="67.59"/>
    <x v="11543"/>
    <n v="1640.89"/>
    <n v="96.79"/>
    <n v="1521.63"/>
    <n v="86.88"/>
    <n v="0.68"/>
    <n v="3465535106.6999998"/>
    <n v="79.430000000000007"/>
  </r>
  <r>
    <d v="1919-09-26T00:00:00"/>
    <x v="11"/>
    <x v="33"/>
    <x v="1"/>
    <n v="1375.47"/>
    <n v="1390.57"/>
    <n v="1327.92"/>
    <n v="1376.34"/>
    <n v="6993629"/>
    <n v="1366.88"/>
    <n v="0"/>
    <n v="1"/>
    <n v="830.81181818181824"/>
    <n v="51.52"/>
    <x v="8281"/>
    <n v="1602.86"/>
    <n v="58.77"/>
    <n v="1521.63"/>
    <n v="86.88"/>
    <n v="1.29"/>
    <n v="9625611337.8600006"/>
    <n v="41.39"/>
  </r>
  <r>
    <d v="1919-09-27T00:00:00"/>
    <x v="11"/>
    <x v="33"/>
    <x v="4"/>
    <n v="1226.7"/>
    <n v="1230.71"/>
    <n v="1218.8800000000001"/>
    <n v="1229.72"/>
    <n v="6770707"/>
    <n v="1238.0899999999999"/>
    <n v="1"/>
    <n v="2"/>
    <n v="797.42818181818188"/>
    <n v="53.86"/>
    <x v="11544"/>
    <n v="1569.47"/>
    <n v="25.38"/>
    <n v="1521.63"/>
    <n v="86.88"/>
    <n v="0.79"/>
    <n v="8326073812.04"/>
    <n v="48.24"/>
  </r>
  <r>
    <d v="1919-09-28T00:00:00"/>
    <x v="11"/>
    <x v="33"/>
    <x v="0"/>
    <n v="309.41000000000003"/>
    <n v="353.98"/>
    <n v="278.95999999999998"/>
    <n v="283.60000000000002"/>
    <n v="7974169"/>
    <n v="282.42"/>
    <n v="0"/>
    <n v="1"/>
    <n v="706.80363636363643"/>
    <n v="31.13"/>
    <x v="11545"/>
    <n v="1478.85"/>
    <n v="-65.239999999999995"/>
    <n v="1521.63"/>
    <n v="86.88"/>
    <n v="0.68"/>
    <n v="2261474328.4000001"/>
    <n v="13.71"/>
  </r>
  <r>
    <d v="1919-09-29T00:00:00"/>
    <x v="11"/>
    <x v="33"/>
    <x v="0"/>
    <n v="799.88"/>
    <n v="816.59"/>
    <n v="783.54"/>
    <n v="795.37"/>
    <n v="4162649"/>
    <n v="794.91"/>
    <n v="0"/>
    <n v="1"/>
    <n v="794.9909090909091"/>
    <n v="38.99"/>
    <x v="7288"/>
    <n v="1567.04"/>
    <n v="22.95"/>
    <n v="1521.63"/>
    <n v="86.88"/>
    <n v="0.57999999999999996"/>
    <n v="3310846135.1300001"/>
    <n v="33.43"/>
  </r>
  <r>
    <d v="1919-09-30T00:00:00"/>
    <x v="11"/>
    <x v="33"/>
    <x v="2"/>
    <n v="1077.18"/>
    <n v="1095.8"/>
    <n v="1060.81"/>
    <n v="1087.08"/>
    <n v="7573657"/>
    <n v="1090.27"/>
    <n v="0"/>
    <n v="1"/>
    <n v="762.5272727272727"/>
    <n v="44.35"/>
    <x v="4099"/>
    <n v="1534.57"/>
    <n v="-9.52"/>
    <n v="1521.63"/>
    <n v="86.88"/>
    <n v="0.91"/>
    <n v="8233171051.5600004"/>
    <n v="24.02"/>
  </r>
  <r>
    <d v="1919-10-01T00:00:00"/>
    <x v="0"/>
    <x v="33"/>
    <x v="4"/>
    <n v="157.66"/>
    <n v="203.1"/>
    <n v="125.11"/>
    <n v="189.95"/>
    <n v="4719645"/>
    <n v="189.14"/>
    <n v="0"/>
    <n v="1"/>
    <n v="784.8536363636365"/>
    <n v="52.55"/>
    <x v="11546"/>
    <n v="1556.9"/>
    <n v="12.81"/>
    <n v="1521.63"/>
    <n v="86.88"/>
    <n v="0.89"/>
    <n v="896496567.75"/>
    <n v="18.34"/>
  </r>
  <r>
    <d v="1919-10-02T00:00:00"/>
    <x v="0"/>
    <x v="33"/>
    <x v="2"/>
    <n v="339.93"/>
    <n v="388.7"/>
    <n v="328.65"/>
    <n v="386.29"/>
    <n v="9254541"/>
    <n v="393.6"/>
    <n v="0"/>
    <n v="1"/>
    <n v="821.87727272727284"/>
    <n v="69.78"/>
    <x v="11547"/>
    <n v="1593.92"/>
    <n v="49.83"/>
    <n v="1521.63"/>
    <n v="86.88"/>
    <n v="1.35"/>
    <n v="3574936642.8899999"/>
    <n v="48.26"/>
  </r>
  <r>
    <d v="1919-10-03T00:00:00"/>
    <x v="0"/>
    <x v="33"/>
    <x v="4"/>
    <n v="1205.79"/>
    <n v="1227.94"/>
    <n v="1188.17"/>
    <n v="1196.01"/>
    <n v="3989348"/>
    <n v="1201.9100000000001"/>
    <n v="0.5"/>
    <n v="1.5"/>
    <n v="798.19545454545448"/>
    <n v="66.94"/>
    <x v="11548"/>
    <n v="1570.24"/>
    <n v="26.15"/>
    <n v="1521.63"/>
    <n v="86.88"/>
    <n v="0.72"/>
    <n v="4771300101.4799995"/>
    <n v="33.75"/>
  </r>
  <r>
    <d v="1919-10-04T00:00:00"/>
    <x v="0"/>
    <x v="33"/>
    <x v="0"/>
    <n v="1411.58"/>
    <n v="1437.31"/>
    <n v="1387.69"/>
    <n v="1427.46"/>
    <n v="1353595"/>
    <n v="1429.65"/>
    <n v="0.5"/>
    <n v="1"/>
    <n v="708.95"/>
    <n v="39.56"/>
    <x v="11549"/>
    <n v="1481"/>
    <n v="-63.1"/>
    <n v="1521.63"/>
    <n v="86.88"/>
    <n v="1.22"/>
    <n v="1932202718.7"/>
    <n v="54.01"/>
  </r>
  <r>
    <d v="1919-10-05T00:00:00"/>
    <x v="0"/>
    <x v="33"/>
    <x v="0"/>
    <n v="743.54"/>
    <n v="752.17"/>
    <n v="739.78"/>
    <n v="745.72"/>
    <n v="3338287"/>
    <n v="754.87"/>
    <n v="0"/>
    <n v="1"/>
    <n v="608.5836363636364"/>
    <n v="31.62"/>
    <x v="11550"/>
    <n v="1380.63"/>
    <n v="-163.46"/>
    <n v="1521.63"/>
    <n v="86.88"/>
    <n v="1.29"/>
    <n v="2489427381.6399999"/>
    <n v="73.69"/>
  </r>
  <r>
    <d v="1919-10-06T00:00:00"/>
    <x v="0"/>
    <x v="33"/>
    <x v="1"/>
    <n v="432.69"/>
    <n v="462.91"/>
    <n v="397.93"/>
    <n v="421.39"/>
    <n v="7088947"/>
    <n v="429.27"/>
    <n v="0"/>
    <n v="2"/>
    <n v="582.3900000000001"/>
    <n v="63.02"/>
    <x v="3775"/>
    <n v="1354.44"/>
    <n v="-189.66"/>
    <n v="1521.63"/>
    <n v="86.88"/>
    <n v="0.64"/>
    <n v="2987211376.3299999"/>
    <n v="105.53"/>
  </r>
  <r>
    <d v="1919-10-07T00:00:00"/>
    <x v="0"/>
    <x v="33"/>
    <x v="4"/>
    <n v="995.42"/>
    <n v="1021.33"/>
    <n v="988.32"/>
    <n v="1009.12"/>
    <n v="4912470"/>
    <n v="1009.41"/>
    <n v="0"/>
    <n v="1"/>
    <n v="575.26090909090908"/>
    <n v="60.82"/>
    <x v="11551"/>
    <n v="1347.31"/>
    <n v="-196.78"/>
    <n v="1521.63"/>
    <n v="86.88"/>
    <n v="0.86"/>
    <n v="4957271726.3999996"/>
    <n v="23.58"/>
  </r>
  <r>
    <d v="1919-10-08T00:00:00"/>
    <x v="0"/>
    <x v="33"/>
    <x v="0"/>
    <n v="241.62"/>
    <n v="278.52"/>
    <n v="192.02"/>
    <n v="232.85"/>
    <n v="9446377"/>
    <n v="222.86"/>
    <n v="1"/>
    <n v="1.5"/>
    <n v="579.51090909090919"/>
    <n v="48.46"/>
    <x v="11552"/>
    <n v="1351.56"/>
    <n v="-192.53"/>
    <n v="1521.63"/>
    <n v="86.88"/>
    <n v="0.59"/>
    <n v="2199588884.4499998"/>
    <n v="7.44"/>
  </r>
  <r>
    <d v="1919-10-09T00:00:00"/>
    <x v="0"/>
    <x v="33"/>
    <x v="3"/>
    <n v="1258.25"/>
    <n v="1306.68"/>
    <n v="1210.24"/>
    <n v="1253.6600000000001"/>
    <n v="4979727"/>
    <n v="1255.47"/>
    <n v="1"/>
    <n v="2"/>
    <n v="590.83545454545458"/>
    <n v="64.73"/>
    <x v="11553"/>
    <n v="1362.88"/>
    <n v="-181.21"/>
    <n v="1521.63"/>
    <n v="86.88"/>
    <n v="1.43"/>
    <n v="6242884550.8199997"/>
    <n v="40.43"/>
  </r>
  <r>
    <d v="1919-10-10T00:00:00"/>
    <x v="0"/>
    <x v="33"/>
    <x v="2"/>
    <n v="456.94"/>
    <n v="481.5"/>
    <n v="436.28"/>
    <n v="438.27"/>
    <n v="8964318"/>
    <n v="444.86"/>
    <n v="0"/>
    <n v="1"/>
    <n v="593.8145454545454"/>
    <n v="67.36"/>
    <x v="11554"/>
    <n v="1365.86"/>
    <n v="-178.23"/>
    <n v="1521.63"/>
    <n v="86.88"/>
    <n v="1.43"/>
    <n v="3928791649.8600001"/>
    <n v="9.2100000000000009"/>
  </r>
  <r>
    <d v="1919-10-11T00:00:00"/>
    <x v="0"/>
    <x v="33"/>
    <x v="0"/>
    <n v="1355.83"/>
    <n v="1379.48"/>
    <n v="1328.63"/>
    <n v="1332.67"/>
    <n v="6142128"/>
    <n v="1337.69"/>
    <n v="0"/>
    <n v="1"/>
    <n v="681.12363636363636"/>
    <n v="49.96"/>
    <x v="11555"/>
    <n v="1453.17"/>
    <n v="-90.92"/>
    <n v="1521.63"/>
    <n v="86.88"/>
    <n v="0.95"/>
    <n v="8185429721.7600002"/>
    <n v="31.97"/>
  </r>
  <r>
    <d v="1919-10-12T00:00:00"/>
    <x v="0"/>
    <x v="33"/>
    <x v="3"/>
    <n v="597.39"/>
    <n v="611.27"/>
    <n v="582.12"/>
    <n v="597.21"/>
    <n v="1907349"/>
    <n v="596.20000000000005"/>
    <n v="0"/>
    <n v="2"/>
    <n v="587.39272727272737"/>
    <n v="53.72"/>
    <x v="11556"/>
    <n v="1359.44"/>
    <n v="-184.65"/>
    <n v="1521.63"/>
    <n v="86.88"/>
    <n v="0.53"/>
    <n v="1139087896.29"/>
    <n v="33.83"/>
  </r>
  <r>
    <d v="1919-10-13T00:00:00"/>
    <x v="0"/>
    <x v="33"/>
    <x v="1"/>
    <n v="121.71"/>
    <n v="136.66999999999999"/>
    <n v="110.24"/>
    <n v="125.79"/>
    <n v="1254498"/>
    <n v="132.4"/>
    <n v="0"/>
    <n v="1"/>
    <n v="556.19363636363641"/>
    <n v="47.37"/>
    <x v="11557"/>
    <n v="1328.24"/>
    <n v="-215.85"/>
    <n v="1521.63"/>
    <n v="86.88"/>
    <n v="0.71"/>
    <n v="157803303.41999999"/>
    <n v="2.71"/>
  </r>
  <r>
    <d v="1919-10-14T00:00:00"/>
    <x v="0"/>
    <x v="33"/>
    <x v="3"/>
    <n v="201.54"/>
    <n v="222.56"/>
    <n v="174.45"/>
    <n v="214.31"/>
    <n v="3752419"/>
    <n v="216.15"/>
    <n v="0"/>
    <n v="1"/>
    <n v="609.10909090909104"/>
    <n v="55.61"/>
    <x v="11558"/>
    <n v="1381.15"/>
    <n v="-162.94"/>
    <n v="1521.63"/>
    <n v="86.88"/>
    <n v="0.86"/>
    <n v="804180915.88999999"/>
    <n v="5.5"/>
  </r>
  <r>
    <d v="1919-10-15T00:00:00"/>
    <x v="0"/>
    <x v="33"/>
    <x v="3"/>
    <n v="306.51"/>
    <n v="324.99"/>
    <n v="295"/>
    <n v="323.43"/>
    <n v="4089283"/>
    <n v="319.77999999999997"/>
    <n v="0.5"/>
    <n v="1"/>
    <n v="651.78272727272736"/>
    <n v="68.900000000000006"/>
    <x v="11559"/>
    <n v="1423.83"/>
    <n v="-120.26"/>
    <n v="1521.63"/>
    <n v="86.88"/>
    <n v="0.84"/>
    <n v="1322596800.6900001"/>
    <n v="34.31"/>
  </r>
  <r>
    <d v="1919-10-16T00:00:00"/>
    <x v="0"/>
    <x v="33"/>
    <x v="0"/>
    <n v="439.81"/>
    <n v="478.04"/>
    <n v="418.37"/>
    <n v="457.59"/>
    <n v="8137318"/>
    <n v="459.1"/>
    <n v="0"/>
    <n v="1.5"/>
    <n v="665.21000000000015"/>
    <n v="61.59"/>
    <x v="11560"/>
    <n v="1437.26"/>
    <n v="-106.84"/>
    <n v="1521.63"/>
    <n v="86.88"/>
    <n v="1.37"/>
    <n v="3723555343.6199999"/>
    <n v="28.47"/>
  </r>
  <r>
    <d v="1919-10-17T00:00:00"/>
    <x v="0"/>
    <x v="33"/>
    <x v="1"/>
    <n v="344.25"/>
    <n v="344.57"/>
    <n v="299.02999999999997"/>
    <n v="342.97"/>
    <n v="9167335"/>
    <n v="341.53"/>
    <n v="0"/>
    <n v="1"/>
    <n v="646.0745454545455"/>
    <n v="54.96"/>
    <x v="11561"/>
    <n v="1418.12"/>
    <n v="-125.97"/>
    <n v="1521.63"/>
    <n v="86.88"/>
    <n v="0.78"/>
    <n v="3144120884.9499998"/>
    <n v="231.8"/>
  </r>
  <r>
    <d v="1919-10-18T00:00:00"/>
    <x v="0"/>
    <x v="33"/>
    <x v="4"/>
    <n v="1062.98"/>
    <n v="1063.81"/>
    <n v="1041.51"/>
    <n v="1055.8699999999999"/>
    <n v="9698275"/>
    <n v="1056.55"/>
    <n v="1"/>
    <n v="1"/>
    <n v="727.84181818181821"/>
    <n v="44.53"/>
    <x v="11562"/>
    <n v="1499.89"/>
    <n v="-44.2"/>
    <n v="1521.63"/>
    <n v="86.88"/>
    <n v="1.05"/>
    <n v="10240117624.25"/>
    <n v="36.78"/>
  </r>
  <r>
    <d v="1919-10-19T00:00:00"/>
    <x v="0"/>
    <x v="33"/>
    <x v="3"/>
    <n v="366.82"/>
    <n v="385.47"/>
    <n v="337.44"/>
    <n v="357.42"/>
    <n v="5103668"/>
    <n v="348.8"/>
    <n v="0"/>
    <n v="1"/>
    <n v="714.70545454545459"/>
    <n v="50.76"/>
    <x v="11563"/>
    <n v="1486.75"/>
    <n v="-57.34"/>
    <n v="1521.63"/>
    <n v="86.88"/>
    <n v="0.56999999999999995"/>
    <n v="1824153016.5599999"/>
    <n v="25.61"/>
  </r>
  <r>
    <d v="1919-10-20T00:00:00"/>
    <x v="0"/>
    <x v="33"/>
    <x v="3"/>
    <n v="1290.8399999999999"/>
    <n v="1308.46"/>
    <n v="1282.8699999999999"/>
    <n v="1286.43"/>
    <n v="9896574"/>
    <n v="1293.71"/>
    <n v="0.5"/>
    <n v="1"/>
    <n v="796.36090909090899"/>
    <n v="31.34"/>
    <x v="11564"/>
    <n v="1568.41"/>
    <n v="24.32"/>
    <n v="1521.63"/>
    <n v="86.88"/>
    <n v="0.72"/>
    <n v="12731249690.82"/>
    <n v="41.22"/>
  </r>
  <r>
    <d v="1919-10-21T00:00:00"/>
    <x v="0"/>
    <x v="33"/>
    <x v="4"/>
    <n v="1410.54"/>
    <n v="1414.71"/>
    <n v="1383.35"/>
    <n v="1398.67"/>
    <n v="5509708"/>
    <n v="1394.15"/>
    <n v="0"/>
    <n v="2"/>
    <n v="721.84181818181833"/>
    <n v="67.3"/>
    <x v="11565"/>
    <n v="1493.89"/>
    <n v="-50.2"/>
    <n v="1521.63"/>
    <n v="86.88"/>
    <n v="1.31"/>
    <n v="7706263288.3599997"/>
    <n v="46.22"/>
  </r>
  <r>
    <d v="1919-10-22T00:00:00"/>
    <x v="0"/>
    <x v="33"/>
    <x v="4"/>
    <n v="282.13"/>
    <n v="320.72000000000003"/>
    <n v="271.39"/>
    <n v="301.63"/>
    <n v="8767136"/>
    <n v="300.77"/>
    <n v="0.5"/>
    <n v="2"/>
    <n v="657.84727272727275"/>
    <n v="63.95"/>
    <x v="11566"/>
    <n v="1429.89"/>
    <n v="-114.2"/>
    <n v="1521.63"/>
    <n v="86.88"/>
    <n v="0.73"/>
    <n v="2644431231.6799998"/>
    <n v="8.7899999999999991"/>
  </r>
  <r>
    <d v="1919-10-23T00:00:00"/>
    <x v="0"/>
    <x v="33"/>
    <x v="1"/>
    <n v="243.95"/>
    <n v="260.51"/>
    <n v="194.19"/>
    <n v="254.02"/>
    <n v="6156130"/>
    <n v="245.57"/>
    <n v="0"/>
    <n v="1.5"/>
    <n v="724.96090909090913"/>
    <n v="69.7"/>
    <x v="11567"/>
    <n v="1497.01"/>
    <n v="-47.08"/>
    <n v="1521.63"/>
    <n v="86.88"/>
    <n v="0.76"/>
    <n v="1563780142.5999999"/>
    <n v="7.9"/>
  </r>
  <r>
    <d v="1919-10-24T00:00:00"/>
    <x v="0"/>
    <x v="33"/>
    <x v="4"/>
    <n v="713.08"/>
    <n v="753.64"/>
    <n v="698.8"/>
    <n v="707.86"/>
    <n v="2541611"/>
    <n v="713.59"/>
    <n v="0"/>
    <n v="1"/>
    <n v="829.05000000000007"/>
    <n v="36.89"/>
    <x v="11568"/>
    <n v="1601.1"/>
    <n v="57"/>
    <n v="1521.63"/>
    <n v="86.88"/>
    <n v="0.67"/>
    <n v="1799104762.46"/>
    <n v="224.81"/>
  </r>
  <r>
    <d v="1919-10-25T00:00:00"/>
    <x v="0"/>
    <x v="33"/>
    <x v="0"/>
    <n v="678.9"/>
    <n v="717.08"/>
    <n v="634.84"/>
    <n v="683.72"/>
    <n v="9190422"/>
    <n v="684.39"/>
    <n v="0"/>
    <n v="1"/>
    <n v="889.18454545454551"/>
    <n v="38.799999999999997"/>
    <x v="11569"/>
    <n v="1661.23"/>
    <n v="117.14"/>
    <n v="1521.63"/>
    <n v="86.88"/>
    <n v="0.83"/>
    <n v="6283675329.8400002"/>
    <n v="24.95"/>
  </r>
  <r>
    <d v="1919-10-26T00:00:00"/>
    <x v="0"/>
    <x v="33"/>
    <x v="1"/>
    <n v="476.63"/>
    <n v="525.98"/>
    <n v="437.33"/>
    <n v="471.13"/>
    <n v="6164801"/>
    <n v="461.44"/>
    <n v="0.5"/>
    <n v="1"/>
    <n v="888.68"/>
    <n v="65.08"/>
    <x v="11570"/>
    <n v="1660.73"/>
    <n v="116.63"/>
    <n v="1521.63"/>
    <n v="86.88"/>
    <n v="1.27"/>
    <n v="2904422695.1300001"/>
    <n v="22.84"/>
  </r>
  <r>
    <d v="1919-10-27T00:00:00"/>
    <x v="0"/>
    <x v="33"/>
    <x v="3"/>
    <n v="260.83999999999997"/>
    <n v="310.81"/>
    <n v="220.2"/>
    <n v="247.1"/>
    <n v="6939232"/>
    <n v="245.5"/>
    <n v="1"/>
    <n v="1.5"/>
    <n v="907.50636363636363"/>
    <n v="48.35"/>
    <x v="11571"/>
    <n v="1679.55"/>
    <n v="135.46"/>
    <n v="1521.63"/>
    <n v="86.88"/>
    <n v="1.24"/>
    <n v="1714684227.2"/>
    <n v="5.19"/>
  </r>
  <r>
    <d v="1919-10-28T00:00:00"/>
    <x v="0"/>
    <x v="33"/>
    <x v="4"/>
    <n v="1243.81"/>
    <n v="1268.24"/>
    <n v="1209"/>
    <n v="1242.4100000000001"/>
    <n v="4784162"/>
    <n v="1233.23"/>
    <n v="0.5"/>
    <n v="1"/>
    <n v="986.82181818181812"/>
    <n v="30.21"/>
    <x v="11572"/>
    <n v="1758.87"/>
    <n v="214.78"/>
    <n v="1521.63"/>
    <n v="86.88"/>
    <n v="1.04"/>
    <n v="5943890710.4200001"/>
    <n v="38.590000000000003"/>
  </r>
  <r>
    <d v="1919-10-29T00:00:00"/>
    <x v="0"/>
    <x v="33"/>
    <x v="4"/>
    <n v="910.75"/>
    <n v="960"/>
    <n v="862.07"/>
    <n v="911.37"/>
    <n v="3895262"/>
    <n v="908.07"/>
    <n v="0"/>
    <n v="1"/>
    <n v="999.67909090909086"/>
    <n v="57.23"/>
    <x v="11573"/>
    <n v="1771.72"/>
    <n v="227.63"/>
    <n v="1521.63"/>
    <n v="86.88"/>
    <n v="1.34"/>
    <n v="3550024928.9400001"/>
    <n v="51.55"/>
  </r>
  <r>
    <d v="1919-10-30T00:00:00"/>
    <x v="0"/>
    <x v="33"/>
    <x v="3"/>
    <n v="1250.69"/>
    <n v="1265.1400000000001"/>
    <n v="1212.6400000000001"/>
    <n v="1255.6300000000001"/>
    <n v="4235153"/>
    <n v="1259.8900000000001"/>
    <n v="0"/>
    <n v="1"/>
    <n v="966.19545454545437"/>
    <n v="69.09"/>
    <x v="11574"/>
    <n v="1738.24"/>
    <n v="194.15"/>
    <n v="1521.63"/>
    <n v="86.88"/>
    <n v="0.9"/>
    <n v="5317785161.3900003"/>
    <n v="57.81"/>
  </r>
  <r>
    <d v="1919-10-31T00:00:00"/>
    <x v="0"/>
    <x v="33"/>
    <x v="3"/>
    <n v="469.87"/>
    <n v="472.23"/>
    <n v="458.96"/>
    <n v="466.72"/>
    <n v="7150763"/>
    <n v="475.97"/>
    <n v="1"/>
    <n v="1"/>
    <n v="907.38636363636351"/>
    <n v="63.41"/>
    <x v="11575"/>
    <n v="1679.43"/>
    <n v="135.34"/>
    <n v="1521.63"/>
    <n v="86.88"/>
    <n v="1.3"/>
    <n v="3337404107.3600001"/>
    <n v="14.04"/>
  </r>
  <r>
    <d v="1919-11-01T00:00:00"/>
    <x v="1"/>
    <x v="33"/>
    <x v="3"/>
    <n v="694.39"/>
    <n v="697.26"/>
    <n v="692.81"/>
    <n v="694.73"/>
    <n v="7297949"/>
    <n v="691.28"/>
    <n v="1"/>
    <n v="1"/>
    <n v="962.76454545454544"/>
    <n v="54.44"/>
    <x v="11576"/>
    <n v="1734.81"/>
    <n v="190.72"/>
    <n v="1521.63"/>
    <n v="86.88"/>
    <n v="0.71"/>
    <n v="5070104108.7700005"/>
    <n v="19.3"/>
  </r>
  <r>
    <d v="1919-11-02T00:00:00"/>
    <x v="1"/>
    <x v="33"/>
    <x v="0"/>
    <n v="1065"/>
    <n v="1088.57"/>
    <n v="1029.72"/>
    <n v="1039.8800000000001"/>
    <n v="5565927"/>
    <n v="1031.8599999999999"/>
    <n v="0"/>
    <n v="1.5"/>
    <n v="988.32454545454539"/>
    <n v="50.39"/>
    <x v="11577"/>
    <n v="1760.37"/>
    <n v="216.28"/>
    <n v="1521.63"/>
    <n v="86.88"/>
    <n v="1.0900000000000001"/>
    <n v="5787896168.7600002"/>
    <n v="31.25"/>
  </r>
  <r>
    <d v="1919-11-03T00:00:00"/>
    <x v="1"/>
    <x v="33"/>
    <x v="4"/>
    <n v="1410.41"/>
    <n v="1460.05"/>
    <n v="1395.83"/>
    <n v="1399"/>
    <n v="2274207"/>
    <n v="1391.07"/>
    <n v="1"/>
    <n v="1"/>
    <n v="945.48181818181808"/>
    <n v="58.7"/>
    <x v="11578"/>
    <n v="1717.53"/>
    <n v="173.44"/>
    <n v="1521.63"/>
    <n v="86.88"/>
    <n v="0.87"/>
    <n v="3181615593"/>
    <n v="37.61"/>
  </r>
  <r>
    <d v="1919-11-04T00:00:00"/>
    <x v="1"/>
    <x v="33"/>
    <x v="2"/>
    <n v="1324.83"/>
    <n v="1373.04"/>
    <n v="1313.62"/>
    <n v="1369.34"/>
    <n v="6157506"/>
    <n v="1363.1"/>
    <n v="0.5"/>
    <n v="1"/>
    <n v="897.31999999999982"/>
    <n v="41.89"/>
    <x v="11579"/>
    <n v="1669.37"/>
    <n v="125.27"/>
    <n v="1521.63"/>
    <n v="86.88"/>
    <n v="1.41"/>
    <n v="8431719266.04"/>
    <n v="127.68"/>
  </r>
  <r>
    <d v="1919-11-05T00:00:00"/>
    <x v="1"/>
    <x v="33"/>
    <x v="3"/>
    <n v="658.97"/>
    <n v="693.59"/>
    <n v="654.14"/>
    <n v="678.17"/>
    <n v="8179308"/>
    <n v="677.63"/>
    <n v="0"/>
    <n v="1"/>
    <n v="793.02454545454532"/>
    <n v="60.27"/>
    <x v="11580"/>
    <n v="1565.07"/>
    <n v="20.98"/>
    <n v="1521.63"/>
    <n v="86.88"/>
    <n v="1.4"/>
    <n v="5546961306.3599997"/>
    <n v="39.24"/>
  </r>
  <r>
    <d v="1919-11-06T00:00:00"/>
    <x v="1"/>
    <x v="33"/>
    <x v="4"/>
    <n v="674.07"/>
    <n v="690.61"/>
    <n v="671.43"/>
    <n v="678.22"/>
    <n v="6303834"/>
    <n v="681.74"/>
    <n v="0"/>
    <n v="2"/>
    <n v="865.37727272727273"/>
    <n v="32.72"/>
    <x v="11581"/>
    <n v="1637.42"/>
    <n v="93.33"/>
    <n v="1521.63"/>
    <n v="86.88"/>
    <n v="0.6"/>
    <n v="4275386295.48"/>
    <n v="52.26"/>
  </r>
  <r>
    <d v="1919-11-07T00:00:00"/>
    <x v="1"/>
    <x v="33"/>
    <x v="3"/>
    <n v="1121.58"/>
    <n v="1128.51"/>
    <n v="1115.5"/>
    <n v="1119.57"/>
    <n v="8875541"/>
    <n v="1129.32"/>
    <n v="1"/>
    <n v="1"/>
    <n v="883.13363636363636"/>
    <n v="38.35"/>
    <x v="11582"/>
    <n v="1655.18"/>
    <n v="111.09"/>
    <n v="1521.63"/>
    <n v="86.88"/>
    <n v="0.6"/>
    <n v="9936789437.3700008"/>
    <n v="23.87"/>
  </r>
  <r>
    <d v="1919-11-08T00:00:00"/>
    <x v="1"/>
    <x v="33"/>
    <x v="1"/>
    <n v="1407.12"/>
    <n v="1424.94"/>
    <n v="1371.27"/>
    <n v="1383.84"/>
    <n v="1656080"/>
    <n v="1374.67"/>
    <n v="0"/>
    <n v="2"/>
    <n v="881.33727272727265"/>
    <n v="37.049999999999997"/>
    <x v="11583"/>
    <n v="1653.38"/>
    <n v="109.29"/>
    <n v="1521.63"/>
    <n v="86.88"/>
    <n v="0.91"/>
    <n v="2291749747.1999998"/>
    <n v="107.26"/>
  </r>
  <r>
    <d v="1919-11-09T00:00:00"/>
    <x v="1"/>
    <x v="33"/>
    <x v="0"/>
    <n v="510.02"/>
    <n v="554.73"/>
    <n v="499.34"/>
    <n v="543.04999999999995"/>
    <n v="1329025"/>
    <n v="543.07000000000005"/>
    <n v="0"/>
    <n v="1"/>
    <n v="827.21090909090901"/>
    <n v="33.229999999999997"/>
    <x v="11584"/>
    <n v="1599.26"/>
    <n v="55.17"/>
    <n v="1521.63"/>
    <n v="86.88"/>
    <n v="0.89"/>
    <n v="721727026.25"/>
    <n v="156.33000000000001"/>
  </r>
  <r>
    <d v="1919-11-10T00:00:00"/>
    <x v="1"/>
    <x v="33"/>
    <x v="0"/>
    <n v="615.27"/>
    <n v="621.03"/>
    <n v="580.63"/>
    <n v="608.73"/>
    <n v="7446681"/>
    <n v="614.76"/>
    <n v="0"/>
    <n v="1"/>
    <n v="868.83818181818174"/>
    <n v="52.79"/>
    <x v="11585"/>
    <n v="1640.88"/>
    <n v="96.79"/>
    <n v="1521.63"/>
    <n v="86.88"/>
    <n v="1.36"/>
    <n v="4533018125.1300001"/>
    <n v="13.44"/>
  </r>
  <r>
    <d v="1919-11-11T00:00:00"/>
    <x v="1"/>
    <x v="33"/>
    <x v="4"/>
    <n v="1088.75"/>
    <n v="1100.32"/>
    <n v="1045.49"/>
    <n v="1075.8800000000001"/>
    <n v="6192279"/>
    <n v="1078.33"/>
    <n v="0"/>
    <n v="1.5"/>
    <n v="849.27545454545441"/>
    <n v="44.23"/>
    <x v="11586"/>
    <n v="1621.32"/>
    <n v="77.23"/>
    <n v="1521.63"/>
    <n v="86.88"/>
    <n v="0.65"/>
    <n v="6662149130.5200005"/>
    <n v="56.25"/>
  </r>
  <r>
    <d v="1919-11-12T00:00:00"/>
    <x v="1"/>
    <x v="33"/>
    <x v="2"/>
    <n v="952.52"/>
    <n v="996.93"/>
    <n v="944.56"/>
    <n v="975.89"/>
    <n v="8635474"/>
    <n v="978.94"/>
    <n v="0"/>
    <n v="2"/>
    <n v="818.15545454545452"/>
    <n v="45.62"/>
    <x v="11587"/>
    <n v="1590.2"/>
    <n v="46.11"/>
    <n v="1521.63"/>
    <n v="86.88"/>
    <n v="0.52"/>
    <n v="8427272721.8599997"/>
    <n v="41.69"/>
  </r>
  <r>
    <d v="1919-11-13T00:00:00"/>
    <x v="1"/>
    <x v="33"/>
    <x v="3"/>
    <n v="547.91999999999996"/>
    <n v="588.35"/>
    <n v="525.30999999999995"/>
    <n v="568.61"/>
    <n v="5401105"/>
    <n v="578.05999999999995"/>
    <n v="1"/>
    <n v="1"/>
    <n v="800.13454545454556"/>
    <n v="39.630000000000003"/>
    <x v="11588"/>
    <n v="1572.18"/>
    <n v="28.09"/>
    <n v="1521.63"/>
    <n v="86.88"/>
    <n v="1.01"/>
    <n v="3071122314.0500002"/>
    <n v="21.15"/>
  </r>
  <r>
    <d v="1919-11-14T00:00:00"/>
    <x v="1"/>
    <x v="33"/>
    <x v="1"/>
    <n v="830.1"/>
    <n v="876.75"/>
    <n v="799.1"/>
    <n v="869.22"/>
    <n v="3422195"/>
    <n v="870.26"/>
    <n v="0"/>
    <n v="1.5"/>
    <n v="803.75636363636363"/>
    <n v="37.76"/>
    <x v="11589"/>
    <n v="1575.8"/>
    <n v="31.71"/>
    <n v="1521.63"/>
    <n v="86.88"/>
    <n v="0.81"/>
    <n v="2974640337.9000001"/>
    <n v="44.44"/>
  </r>
  <r>
    <d v="1919-11-15T00:00:00"/>
    <x v="1"/>
    <x v="33"/>
    <x v="4"/>
    <n v="242.21"/>
    <n v="263.64"/>
    <n v="198.44"/>
    <n v="222.09"/>
    <n v="6659443"/>
    <n v="214.94"/>
    <n v="1"/>
    <n v="1"/>
    <n v="861.38909090909101"/>
    <n v="44.71"/>
    <x v="11590"/>
    <n v="1633.43"/>
    <n v="89.34"/>
    <n v="1521.63"/>
    <n v="86.88"/>
    <n v="0.92"/>
    <n v="1478995695.8699999"/>
    <n v="6.36"/>
  </r>
  <r>
    <d v="1919-11-16T00:00:00"/>
    <x v="1"/>
    <x v="33"/>
    <x v="2"/>
    <n v="1486.1"/>
    <n v="1522.16"/>
    <n v="1470.61"/>
    <n v="1474.05"/>
    <n v="3721104"/>
    <n v="1482.11"/>
    <n v="1"/>
    <n v="1.5"/>
    <n v="919.92090909090882"/>
    <n v="45.48"/>
    <x v="11591"/>
    <n v="1691.97"/>
    <n v="147.88"/>
    <n v="1521.63"/>
    <n v="86.88"/>
    <n v="1.34"/>
    <n v="5485093351.1999998"/>
    <n v="51.54"/>
  </r>
  <r>
    <d v="1919-11-17T00:00:00"/>
    <x v="1"/>
    <x v="33"/>
    <x v="1"/>
    <n v="871.91"/>
    <n v="880.14"/>
    <n v="866.26"/>
    <n v="873.54"/>
    <n v="9556367"/>
    <n v="875.32"/>
    <n v="1"/>
    <n v="1"/>
    <n v="868.92636363636348"/>
    <n v="60.59"/>
    <x v="11592"/>
    <n v="1640.97"/>
    <n v="96.88"/>
    <n v="1521.63"/>
    <n v="86.88"/>
    <n v="0.93"/>
    <n v="8347868829.1800003"/>
    <n v="147.72"/>
  </r>
  <r>
    <d v="1919-11-18T00:00:00"/>
    <x v="1"/>
    <x v="33"/>
    <x v="2"/>
    <n v="1093.95"/>
    <n v="1125.27"/>
    <n v="1062.08"/>
    <n v="1099.81"/>
    <n v="9997573"/>
    <n v="1097.44"/>
    <n v="1"/>
    <n v="1.5"/>
    <n v="803.34090909090912"/>
    <n v="43.5"/>
    <x v="11593"/>
    <n v="1575.39"/>
    <n v="31.3"/>
    <n v="1521.63"/>
    <n v="86.88"/>
    <n v="0.64"/>
    <n v="10995430761.129999"/>
    <n v="30.73"/>
  </r>
  <r>
    <d v="1919-11-19T00:00:00"/>
    <x v="1"/>
    <x v="33"/>
    <x v="4"/>
    <n v="795.16"/>
    <n v="796.79"/>
    <n v="780.34"/>
    <n v="788.45"/>
    <n v="5554428"/>
    <n v="792.19"/>
    <n v="0"/>
    <n v="1.5"/>
    <n v="801.76090909090919"/>
    <n v="56.48"/>
    <x v="11594"/>
    <n v="1573.81"/>
    <n v="29.72"/>
    <n v="1521.63"/>
    <n v="86.88"/>
    <n v="0.86"/>
    <n v="4379388756.6000004"/>
    <n v="22.3"/>
  </r>
  <r>
    <d v="1919-11-20T00:00:00"/>
    <x v="1"/>
    <x v="33"/>
    <x v="0"/>
    <n v="1029.24"/>
    <n v="1057.06"/>
    <n v="990.73"/>
    <n v="1000.95"/>
    <n v="7353640"/>
    <n v="998.13"/>
    <n v="0.5"/>
    <n v="1"/>
    <n v="828.23909090909081"/>
    <n v="42.2"/>
    <x v="11595"/>
    <n v="1600.28"/>
    <n v="56.19"/>
    <n v="1521.63"/>
    <n v="86.88"/>
    <n v="0.88"/>
    <n v="7360625958"/>
    <n v="37.32"/>
  </r>
  <r>
    <d v="1919-11-21T00:00:00"/>
    <x v="1"/>
    <x v="33"/>
    <x v="1"/>
    <n v="404.98"/>
    <n v="452.63"/>
    <n v="387.1"/>
    <n v="393.54"/>
    <n v="4743020"/>
    <n v="384.65"/>
    <n v="0"/>
    <n v="1"/>
    <n v="824.41545454545474"/>
    <n v="69"/>
    <x v="11596"/>
    <n v="1596.46"/>
    <n v="52.37"/>
    <n v="1521.63"/>
    <n v="86.88"/>
    <n v="0.74"/>
    <n v="1866568090.8"/>
    <n v="15.14"/>
  </r>
  <r>
    <d v="1919-11-22T00:00:00"/>
    <x v="1"/>
    <x v="33"/>
    <x v="3"/>
    <n v="714.34"/>
    <n v="740.53"/>
    <n v="680.8"/>
    <n v="733.56"/>
    <n v="1342968"/>
    <n v="733.16"/>
    <n v="0.5"/>
    <n v="1"/>
    <n v="903.89181818181817"/>
    <n v="63.51"/>
    <x v="11597"/>
    <n v="1675.94"/>
    <n v="131.85"/>
    <n v="1521.63"/>
    <n v="86.88"/>
    <n v="1.1100000000000001"/>
    <n v="985147606.08000004"/>
    <n v="17.54"/>
  </r>
  <r>
    <d v="1919-11-23T00:00:00"/>
    <x v="1"/>
    <x v="33"/>
    <x v="2"/>
    <n v="797.12"/>
    <n v="838.42"/>
    <n v="763.66"/>
    <n v="777.66"/>
    <n v="1914398"/>
    <n v="767.69"/>
    <n v="1"/>
    <n v="2"/>
    <n v="906.27363636363634"/>
    <n v="53.87"/>
    <x v="11598"/>
    <n v="1678.32"/>
    <n v="134.22999999999999"/>
    <n v="1521.63"/>
    <n v="86.88"/>
    <n v="1.39"/>
    <n v="1488750748.6800001"/>
    <n v="17.61"/>
  </r>
  <r>
    <d v="1919-11-24T00:00:00"/>
    <x v="1"/>
    <x v="33"/>
    <x v="4"/>
    <n v="598.84"/>
    <n v="611.73"/>
    <n v="590.99"/>
    <n v="608.45000000000005"/>
    <n v="7130470"/>
    <n v="601.55999999999995"/>
    <n v="0.5"/>
    <n v="1.5"/>
    <n v="873.79181818181826"/>
    <n v="65.19"/>
    <x v="11599"/>
    <n v="1645.84"/>
    <n v="101.75"/>
    <n v="1521.63"/>
    <n v="86.88"/>
    <n v="1.05"/>
    <n v="4338534471.5"/>
    <n v="42.41"/>
  </r>
  <r>
    <d v="1919-11-25T00:00:00"/>
    <x v="1"/>
    <x v="33"/>
    <x v="1"/>
    <n v="1476.42"/>
    <n v="1526.03"/>
    <n v="1459.61"/>
    <n v="1503.18"/>
    <n v="5858347"/>
    <n v="1498.78"/>
    <n v="1"/>
    <n v="1.5"/>
    <n v="939.17454545454541"/>
    <n v="62.13"/>
    <x v="11600"/>
    <n v="1711.22"/>
    <n v="167.13"/>
    <n v="1521.63"/>
    <n v="86.88"/>
    <n v="0.69"/>
    <n v="8806150043.4599991"/>
    <n v="47.2"/>
  </r>
  <r>
    <d v="1919-11-26T00:00:00"/>
    <x v="1"/>
    <x v="33"/>
    <x v="0"/>
    <n v="891.49"/>
    <n v="935.3"/>
    <n v="843.44"/>
    <n v="865.94"/>
    <n v="3232685"/>
    <n v="861.04"/>
    <n v="0"/>
    <n v="1"/>
    <n v="920.49727272727284"/>
    <n v="44.63"/>
    <x v="11601"/>
    <n v="1692.54"/>
    <n v="148.44999999999999"/>
    <n v="1521.63"/>
    <n v="86.88"/>
    <n v="0.99"/>
    <n v="2799311248.9000001"/>
    <n v="23.67"/>
  </r>
  <r>
    <d v="1919-11-27T00:00:00"/>
    <x v="1"/>
    <x v="33"/>
    <x v="1"/>
    <n v="881.08"/>
    <n v="918.05"/>
    <n v="843.2"/>
    <n v="913.11"/>
    <n v="1000334"/>
    <n v="912.43"/>
    <n v="0"/>
    <n v="2"/>
    <n v="911.19545454545471"/>
    <n v="46.09"/>
    <x v="11602"/>
    <n v="1683.24"/>
    <n v="139.15"/>
    <n v="1521.63"/>
    <n v="86.88"/>
    <n v="0.54"/>
    <n v="913414978.74000001"/>
    <n v="18.670000000000002"/>
  </r>
  <r>
    <d v="1919-11-28T00:00:00"/>
    <x v="1"/>
    <x v="33"/>
    <x v="4"/>
    <n v="132.97999999999999"/>
    <n v="181.75"/>
    <n v="128.85"/>
    <n v="152.1"/>
    <n v="9118772"/>
    <n v="161.19999999999999"/>
    <n v="0.5"/>
    <n v="1"/>
    <n v="889.76727272727283"/>
    <n v="37.549999999999997"/>
    <x v="11603"/>
    <n v="1661.81"/>
    <n v="117.72"/>
    <n v="1521.63"/>
    <n v="86.88"/>
    <n v="0.81"/>
    <n v="1386965221.2"/>
    <n v="8.3800000000000008"/>
  </r>
  <r>
    <d v="1919-11-29T00:00:00"/>
    <x v="1"/>
    <x v="33"/>
    <x v="3"/>
    <n v="1096.5899999999999"/>
    <n v="1099.19"/>
    <n v="1054.25"/>
    <n v="1082.43"/>
    <n v="2620532"/>
    <n v="1082.2"/>
    <n v="1"/>
    <n v="1"/>
    <n v="946.58"/>
    <n v="56.84"/>
    <x v="11604"/>
    <n v="1718.63"/>
    <n v="174.53"/>
    <n v="1521.63"/>
    <n v="86.88"/>
    <n v="1.01"/>
    <n v="2836542452.7600002"/>
    <n v="126.6"/>
  </r>
  <r>
    <d v="1919-11-30T00:00:00"/>
    <x v="1"/>
    <x v="33"/>
    <x v="4"/>
    <n v="1080.9000000000001"/>
    <n v="1098.0999999999999"/>
    <n v="1072.55"/>
    <n v="1079.71"/>
    <n v="9760613"/>
    <n v="1088.5999999999999"/>
    <n v="0"/>
    <n v="1"/>
    <n v="957.39545454545441"/>
    <n v="69.23"/>
    <x v="11605"/>
    <n v="1729.44"/>
    <n v="185.35"/>
    <n v="1521.63"/>
    <n v="86.88"/>
    <n v="0.93"/>
    <n v="10538631462.23"/>
    <n v="22.47"/>
  </r>
  <r>
    <d v="1919-12-01T00:00:00"/>
    <x v="2"/>
    <x v="33"/>
    <x v="1"/>
    <n v="953.76"/>
    <n v="988.2"/>
    <n v="937.47"/>
    <n v="958.89"/>
    <n v="4013041"/>
    <n v="962.03"/>
    <n v="1"/>
    <n v="1"/>
    <n v="952.18636363636358"/>
    <n v="35.81"/>
    <x v="11606"/>
    <n v="1724.23"/>
    <n v="180.14"/>
    <n v="1521.63"/>
    <n v="86.88"/>
    <n v="1.35"/>
    <n v="3848064884.4899998"/>
    <n v="58.33"/>
  </r>
  <r>
    <d v="1919-12-02T00:00:00"/>
    <x v="2"/>
    <x v="33"/>
    <x v="4"/>
    <n v="1259.74"/>
    <n v="1284.32"/>
    <n v="1249.0999999999999"/>
    <n v="1267.78"/>
    <n v="4296401"/>
    <n v="1265.76"/>
    <n v="0"/>
    <n v="1"/>
    <n v="884.27545454545464"/>
    <n v="48.42"/>
    <x v="11607"/>
    <n v="1656.32"/>
    <n v="112.23"/>
    <n v="1521.63"/>
    <n v="86.88"/>
    <n v="1.36"/>
    <n v="5446891259.7799997"/>
    <n v="225.75"/>
  </r>
  <r>
    <d v="1919-12-03T00:00:00"/>
    <x v="2"/>
    <x v="33"/>
    <x v="2"/>
    <n v="755.67"/>
    <n v="766.61"/>
    <n v="722.04"/>
    <n v="759.76"/>
    <n v="4104095"/>
    <n v="763.98"/>
    <n v="0"/>
    <n v="1"/>
    <n v="834.39818181818191"/>
    <n v="48.71"/>
    <x v="11608"/>
    <n v="1606.44"/>
    <n v="62.35"/>
    <n v="1521.63"/>
    <n v="86.88"/>
    <n v="1.02"/>
    <n v="3118127217.1999998"/>
    <n v="222.83"/>
  </r>
  <r>
    <d v="1919-12-04T00:00:00"/>
    <x v="2"/>
    <x v="33"/>
    <x v="4"/>
    <n v="425.28"/>
    <n v="425.63"/>
    <n v="404.09"/>
    <n v="420.36"/>
    <n v="5664221"/>
    <n v="415.1"/>
    <n v="0"/>
    <n v="1"/>
    <n v="883.91818181818189"/>
    <n v="39.42"/>
    <x v="11609"/>
    <n v="1655.96"/>
    <n v="111.87"/>
    <n v="1521.63"/>
    <n v="86.88"/>
    <n v="0.88"/>
    <n v="2381011939.5599999"/>
    <n v="9.7799999999999994"/>
  </r>
  <r>
    <d v="1919-12-05T00:00:00"/>
    <x v="2"/>
    <x v="33"/>
    <x v="0"/>
    <n v="1329.21"/>
    <n v="1337.34"/>
    <n v="1299.81"/>
    <n v="1327.66"/>
    <n v="5129229"/>
    <n v="1334.12"/>
    <n v="1"/>
    <n v="1.5"/>
    <n v="899.1"/>
    <n v="57.38"/>
    <x v="11610"/>
    <n v="1671.15"/>
    <n v="127.05"/>
    <n v="1521.63"/>
    <n v="86.88"/>
    <n v="0.76"/>
    <n v="6809872174.1400003"/>
    <n v="60.73"/>
  </r>
  <r>
    <d v="1919-12-06T00:00:00"/>
    <x v="2"/>
    <x v="33"/>
    <x v="1"/>
    <n v="1283.18"/>
    <n v="1326.14"/>
    <n v="1254.7"/>
    <n v="1297.73"/>
    <n v="2157183"/>
    <n v="1305.03"/>
    <n v="0.5"/>
    <n v="1"/>
    <n v="808.54454545454541"/>
    <n v="53.1"/>
    <x v="11611"/>
    <n v="1580.59"/>
    <n v="36.5"/>
    <n v="1521.63"/>
    <n v="86.88"/>
    <n v="1.28"/>
    <n v="2799441094.5900002"/>
    <n v="105.08"/>
  </r>
  <r>
    <d v="1919-12-07T00:00:00"/>
    <x v="2"/>
    <x v="33"/>
    <x v="0"/>
    <n v="766.61"/>
    <n v="811.42"/>
    <n v="763.06"/>
    <n v="763.62"/>
    <n v="2014644"/>
    <n v="767.52"/>
    <n v="0"/>
    <n v="1"/>
    <n v="756.36363636363637"/>
    <n v="55.73"/>
    <x v="11612"/>
    <n v="1528.41"/>
    <n v="-15.68"/>
    <n v="1521.63"/>
    <n v="86.88"/>
    <n v="1.0900000000000001"/>
    <n v="1538422451.28"/>
    <n v="101"/>
  </r>
  <r>
    <d v="1919-12-08T00:00:00"/>
    <x v="2"/>
    <x v="33"/>
    <x v="2"/>
    <n v="695.39"/>
    <n v="726.6"/>
    <n v="645.91"/>
    <n v="677.4"/>
    <n v="9876213"/>
    <n v="678.79"/>
    <n v="1"/>
    <n v="2"/>
    <n v="770.28454545454554"/>
    <n v="47.85"/>
    <x v="11613"/>
    <n v="1542.33"/>
    <n v="-1.76"/>
    <n v="1521.63"/>
    <n v="86.88"/>
    <n v="1.1200000000000001"/>
    <n v="6690146686.1999998"/>
    <n v="56.96"/>
  </r>
  <r>
    <d v="1919-12-09T00:00:00"/>
    <x v="2"/>
    <x v="33"/>
    <x v="2"/>
    <n v="799.87"/>
    <n v="809.49"/>
    <n v="770.55"/>
    <n v="777.04"/>
    <n v="6123647"/>
    <n v="780.14"/>
    <n v="1"/>
    <n v="1"/>
    <n v="755.73909090909103"/>
    <n v="42.05"/>
    <x v="11473"/>
    <n v="1527.78"/>
    <n v="-16.309999999999999"/>
    <n v="1521.63"/>
    <n v="86.88"/>
    <n v="0.66"/>
    <n v="4758318664.8800001"/>
    <n v="21.72"/>
  </r>
  <r>
    <d v="1919-12-10T00:00:00"/>
    <x v="2"/>
    <x v="33"/>
    <x v="3"/>
    <n v="1234.5"/>
    <n v="1258.47"/>
    <n v="1196.81"/>
    <n v="1201.4000000000001"/>
    <n v="2665783"/>
    <n v="1194.55"/>
    <n v="1"/>
    <n v="1"/>
    <n v="808.62272727272727"/>
    <n v="44.85"/>
    <x v="11614"/>
    <n v="1580.67"/>
    <n v="36.58"/>
    <n v="1521.63"/>
    <n v="86.88"/>
    <n v="1"/>
    <n v="3202671696.1999998"/>
    <n v="644.69000000000005"/>
  </r>
  <r>
    <d v="1919-12-11T00:00:00"/>
    <x v="2"/>
    <x v="33"/>
    <x v="3"/>
    <n v="1010.07"/>
    <n v="1045.6400000000001"/>
    <n v="1000.4"/>
    <n v="1022.41"/>
    <n v="8190225"/>
    <n v="1020.21"/>
    <n v="0"/>
    <n v="1"/>
    <n v="768.60090909090911"/>
    <n v="42.48"/>
    <x v="11615"/>
    <n v="1540.65"/>
    <n v="-3.44"/>
    <n v="1521.63"/>
    <n v="86.88"/>
    <n v="0.86"/>
    <n v="8373767942.25"/>
    <n v="113.94"/>
  </r>
  <r>
    <d v="1919-12-12T00:00:00"/>
    <x v="2"/>
    <x v="33"/>
    <x v="2"/>
    <n v="231.07"/>
    <n v="253.51"/>
    <n v="210.65"/>
    <n v="211.87"/>
    <n v="6670617"/>
    <n v="214.66"/>
    <n v="0"/>
    <n v="1"/>
    <n v="743.63"/>
    <n v="58.72"/>
    <x v="11616"/>
    <n v="1515.68"/>
    <n v="-28.42"/>
    <n v="1521.63"/>
    <n v="86.88"/>
    <n v="1.3"/>
    <n v="1413303623.79"/>
    <n v="11.08"/>
  </r>
  <r>
    <d v="1919-12-13T00:00:00"/>
    <x v="2"/>
    <x v="33"/>
    <x v="3"/>
    <n v="753.84"/>
    <n v="758.39"/>
    <n v="714.63"/>
    <n v="719.13"/>
    <n v="7662220"/>
    <n v="725.6"/>
    <n v="0"/>
    <n v="1"/>
    <n v="786.93181818181813"/>
    <n v="61.95"/>
    <x v="11617"/>
    <n v="1558.98"/>
    <n v="14.89"/>
    <n v="1521.63"/>
    <n v="86.88"/>
    <n v="0.91"/>
    <n v="5510132268.6000004"/>
    <n v="254.47"/>
  </r>
  <r>
    <d v="1919-12-14T00:00:00"/>
    <x v="2"/>
    <x v="33"/>
    <x v="2"/>
    <n v="1273.5899999999999"/>
    <n v="1323.05"/>
    <n v="1254.2"/>
    <n v="1304.48"/>
    <n v="5608046"/>
    <n v="1298.3499999999999"/>
    <n v="1"/>
    <n v="1"/>
    <n v="801.50454545454534"/>
    <n v="68.38"/>
    <x v="11618"/>
    <n v="1573.55"/>
    <n v="29.46"/>
    <n v="1521.63"/>
    <n v="86.88"/>
    <n v="1.1299999999999999"/>
    <n v="7315583846.0799999"/>
    <n v="41.3"/>
  </r>
  <r>
    <d v="1919-12-15T00:00:00"/>
    <x v="2"/>
    <x v="33"/>
    <x v="1"/>
    <n v="593.08000000000004"/>
    <n v="615.23"/>
    <n v="574.19000000000005"/>
    <n v="587.36"/>
    <n v="6110292"/>
    <n v="577.4"/>
    <n v="0"/>
    <n v="2"/>
    <n v="751.34090909090912"/>
    <n v="37.049999999999997"/>
    <x v="11619"/>
    <n v="1523.39"/>
    <n v="-20.7"/>
    <n v="1521.63"/>
    <n v="86.88"/>
    <n v="1.28"/>
    <n v="3588941109.1199999"/>
    <n v="21.28"/>
  </r>
  <r>
    <d v="1919-12-16T00:00:00"/>
    <x v="2"/>
    <x v="33"/>
    <x v="4"/>
    <n v="332.24"/>
    <n v="333.05"/>
    <n v="310.32"/>
    <n v="331.55"/>
    <n v="1270526"/>
    <n v="332.22"/>
    <n v="0"/>
    <n v="1.5"/>
    <n v="766.36727272727262"/>
    <n v="40.840000000000003"/>
    <x v="11620"/>
    <n v="1538.41"/>
    <n v="-5.68"/>
    <n v="1521.63"/>
    <n v="86.88"/>
    <n v="0.67"/>
    <n v="421242895.30000001"/>
    <n v="13.79"/>
  </r>
  <r>
    <d v="1919-12-17T00:00:00"/>
    <x v="2"/>
    <x v="33"/>
    <x v="4"/>
    <n v="694.75"/>
    <n v="726.3"/>
    <n v="672.05"/>
    <n v="723.74"/>
    <n v="4354409"/>
    <n v="725.6"/>
    <n v="0"/>
    <n v="1"/>
    <n v="805.37545454545443"/>
    <n v="64.680000000000007"/>
    <x v="11621"/>
    <n v="1577.42"/>
    <n v="33.33"/>
    <n v="1521.63"/>
    <n v="86.88"/>
    <n v="1.35"/>
    <n v="3151459969.6599998"/>
    <n v="15.38"/>
  </r>
  <r>
    <d v="1919-12-18T00:00:00"/>
    <x v="2"/>
    <x v="33"/>
    <x v="0"/>
    <n v="910.15"/>
    <n v="958.63"/>
    <n v="893.03"/>
    <n v="916.75"/>
    <n v="5652398"/>
    <n v="917.75"/>
    <n v="0"/>
    <n v="1.5"/>
    <n v="785.27363636363634"/>
    <n v="39.81"/>
    <x v="11622"/>
    <n v="1557.32"/>
    <n v="13.23"/>
    <n v="1521.63"/>
    <n v="86.88"/>
    <n v="0.78"/>
    <n v="5181835866.5"/>
    <n v="27.41"/>
  </r>
  <r>
    <d v="1919-12-19T00:00:00"/>
    <x v="2"/>
    <x v="33"/>
    <x v="0"/>
    <n v="522.37"/>
    <n v="539.23"/>
    <n v="485.5"/>
    <n v="517.4"/>
    <n v="5799262"/>
    <n v="522.9"/>
    <n v="0"/>
    <n v="1.5"/>
    <n v="731.85727272727263"/>
    <n v="36.43"/>
    <x v="11623"/>
    <n v="1503.9"/>
    <n v="-40.19"/>
    <n v="1521.63"/>
    <n v="86.88"/>
    <n v="0.61"/>
    <n v="3000538158.8000002"/>
    <n v="12.72"/>
  </r>
  <r>
    <d v="1919-12-20T00:00:00"/>
    <x v="2"/>
    <x v="33"/>
    <x v="4"/>
    <n v="1384.47"/>
    <n v="1429.85"/>
    <n v="1358.53"/>
    <n v="1358.76"/>
    <n v="6235793"/>
    <n v="1353.83"/>
    <n v="1"/>
    <n v="1"/>
    <n v="752.42818181818177"/>
    <n v="43.68"/>
    <x v="7320"/>
    <n v="1524.47"/>
    <n v="-19.62"/>
    <n v="1521.63"/>
    <n v="86.88"/>
    <n v="1.04"/>
    <n v="8472946096.6800003"/>
    <n v="244.64"/>
  </r>
  <r>
    <d v="1919-12-21T00:00:00"/>
    <x v="2"/>
    <x v="33"/>
    <x v="1"/>
    <n v="757.48"/>
    <n v="775.24"/>
    <n v="755.32"/>
    <n v="761.16"/>
    <n v="1623667"/>
    <n v="759.3"/>
    <n v="0"/>
    <n v="1"/>
    <n v="713.99727272727262"/>
    <n v="35.380000000000003"/>
    <x v="11624"/>
    <n v="1486.04"/>
    <n v="-58.05"/>
    <n v="1521.63"/>
    <n v="86.88"/>
    <n v="0.86"/>
    <n v="1235870373.72"/>
    <n v="36.78"/>
  </r>
  <r>
    <d v="1919-12-22T00:00:00"/>
    <x v="2"/>
    <x v="33"/>
    <x v="0"/>
    <n v="758.09"/>
    <n v="801.2"/>
    <n v="724.41"/>
    <n v="747.73"/>
    <n v="9932590"/>
    <n v="742.56"/>
    <n v="0"/>
    <n v="1"/>
    <n v="765.90454545454554"/>
    <n v="41.13"/>
    <x v="11625"/>
    <n v="1537.95"/>
    <n v="-6.14"/>
    <n v="1521.63"/>
    <n v="86.88"/>
    <n v="1.32"/>
    <n v="7426895520.6999998"/>
    <n v="27.18"/>
  </r>
  <r>
    <d v="1919-12-23T00:00:00"/>
    <x v="2"/>
    <x v="33"/>
    <x v="1"/>
    <n v="656.77"/>
    <n v="691.24"/>
    <n v="613.91"/>
    <n v="688.19"/>
    <n v="6517735"/>
    <n v="679.96"/>
    <n v="0"/>
    <n v="1"/>
    <n v="791.28181818181827"/>
    <n v="35.57"/>
    <x v="11626"/>
    <n v="1563.33"/>
    <n v="19.239999999999998"/>
    <n v="1521.63"/>
    <n v="86.88"/>
    <n v="1.45"/>
    <n v="4485440049.6499996"/>
    <n v="169.29"/>
  </r>
  <r>
    <d v="1919-12-24T00:00:00"/>
    <x v="2"/>
    <x v="33"/>
    <x v="2"/>
    <n v="882.49"/>
    <n v="909.41"/>
    <n v="870.57"/>
    <n v="879.43"/>
    <n v="8666087"/>
    <n v="878.23"/>
    <n v="0"/>
    <n v="1"/>
    <n v="738.00545454545454"/>
    <n v="47.45"/>
    <x v="11627"/>
    <n v="1510.05"/>
    <n v="-34.04"/>
    <n v="1521.63"/>
    <n v="86.88"/>
    <n v="1.08"/>
    <n v="7621216890.4099998"/>
    <n v="296"/>
  </r>
  <r>
    <d v="1919-12-25T00:00:00"/>
    <x v="2"/>
    <x v="33"/>
    <x v="4"/>
    <n v="755.69"/>
    <n v="763.6"/>
    <n v="747.2"/>
    <n v="752.68"/>
    <n v="6510242"/>
    <n v="758.37"/>
    <n v="1"/>
    <n v="1"/>
    <n v="759.28727272727269"/>
    <n v="67.77"/>
    <x v="11628"/>
    <n v="1531.33"/>
    <n v="-12.76"/>
    <n v="1521.63"/>
    <n v="86.88"/>
    <n v="1.24"/>
    <n v="4900128948.5600004"/>
    <n v="37.200000000000003"/>
  </r>
  <r>
    <d v="1919-12-26T00:00:00"/>
    <x v="2"/>
    <x v="33"/>
    <x v="0"/>
    <n v="776.48"/>
    <n v="785.63"/>
    <n v="740.01"/>
    <n v="752.65"/>
    <n v="1002950"/>
    <n v="759.46"/>
    <n v="0"/>
    <n v="2"/>
    <n v="818.3145454545454"/>
    <n v="37.409999999999997"/>
    <x v="11629"/>
    <n v="1590.36"/>
    <n v="46.27"/>
    <n v="1521.63"/>
    <n v="86.88"/>
    <n v="0.67"/>
    <n v="754870317.5"/>
    <n v="20.37"/>
  </r>
  <r>
    <d v="1919-12-27T00:00:00"/>
    <x v="2"/>
    <x v="33"/>
    <x v="0"/>
    <n v="768.77"/>
    <n v="788.83"/>
    <n v="733.88"/>
    <n v="760.64"/>
    <n v="8249474"/>
    <n v="751.44"/>
    <n v="0.5"/>
    <n v="1"/>
    <n v="800.10727272727274"/>
    <n v="48.38"/>
    <x v="3869"/>
    <n v="1572.15"/>
    <n v="28.06"/>
    <n v="1521.63"/>
    <n v="86.88"/>
    <n v="0.86"/>
    <n v="6274879903.3599997"/>
    <n v="26.81"/>
  </r>
  <r>
    <d v="1919-12-28T00:00:00"/>
    <x v="2"/>
    <x v="33"/>
    <x v="4"/>
    <n v="494.81"/>
    <n v="515.80999999999995"/>
    <n v="483.54"/>
    <n v="502.62"/>
    <n v="9264610"/>
    <n v="497.58"/>
    <n v="0"/>
    <n v="1"/>
    <n v="809.07636363636379"/>
    <n v="37.26"/>
    <x v="11630"/>
    <n v="1581.12"/>
    <n v="37.03"/>
    <n v="1521.63"/>
    <n v="86.88"/>
    <n v="0.54"/>
    <n v="4656578278.1999998"/>
    <n v="23.09"/>
  </r>
  <r>
    <d v="1919-12-29T00:00:00"/>
    <x v="2"/>
    <x v="33"/>
    <x v="1"/>
    <n v="322.83"/>
    <n v="346.87"/>
    <n v="313.43"/>
    <n v="329.17"/>
    <n v="9605936"/>
    <n v="338.14"/>
    <n v="0.5"/>
    <n v="1"/>
    <n v="816.87454545454557"/>
    <n v="32.57"/>
    <x v="11631"/>
    <n v="1588.92"/>
    <n v="44.83"/>
    <n v="1521.63"/>
    <n v="86.88"/>
    <n v="0.86"/>
    <n v="3161985953.1199999"/>
    <n v="10.52"/>
  </r>
  <r>
    <d v="1919-12-30T00:00:00"/>
    <x v="2"/>
    <x v="33"/>
    <x v="3"/>
    <n v="731.08"/>
    <n v="778.94"/>
    <n v="682.29"/>
    <n v="743.68"/>
    <n v="7245833"/>
    <n v="747.49"/>
    <n v="0.5"/>
    <n v="1"/>
    <n v="836.5836363636364"/>
    <n v="35.68"/>
    <x v="11632"/>
    <n v="1608.63"/>
    <n v="64.540000000000006"/>
    <n v="1521.63"/>
    <n v="86.88"/>
    <n v="0.61"/>
    <n v="5388581085.4399996"/>
    <n v="62.81"/>
  </r>
  <r>
    <d v="1919-12-31T00:00:00"/>
    <x v="2"/>
    <x v="33"/>
    <x v="3"/>
    <n v="967.88"/>
    <n v="969.22"/>
    <n v="918.8"/>
    <n v="936.02"/>
    <n v="5024124"/>
    <n v="943.08"/>
    <n v="0"/>
    <n v="1.5"/>
    <n v="812.89090909090908"/>
    <n v="68.66"/>
    <x v="11633"/>
    <n v="1584.94"/>
    <n v="40.85"/>
    <n v="1521.63"/>
    <n v="86.88"/>
    <n v="1.34"/>
    <n v="4702680546.4799995"/>
    <n v="19.29"/>
  </r>
  <r>
    <d v="1920-01-01T00:00:00"/>
    <x v="3"/>
    <x v="34"/>
    <x v="4"/>
    <n v="1336.75"/>
    <n v="1350.99"/>
    <n v="1330.8"/>
    <n v="1332.14"/>
    <n v="5433711"/>
    <n v="1342.06"/>
    <n v="0"/>
    <n v="1"/>
    <n v="802.50636363636363"/>
    <n v="65.39"/>
    <x v="11634"/>
    <n v="1574.55"/>
    <n v="30.46"/>
    <n v="1521.63"/>
    <n v="86.88"/>
    <n v="1.25"/>
    <n v="7238463771.54"/>
    <n v="38.03"/>
  </r>
  <r>
    <d v="1920-01-02T00:00:00"/>
    <x v="3"/>
    <x v="34"/>
    <x v="3"/>
    <n v="1029.53"/>
    <n v="1060.9000000000001"/>
    <n v="1018.29"/>
    <n v="1026.8800000000001"/>
    <n v="9905212"/>
    <n v="1021.2"/>
    <n v="0.5"/>
    <n v="1"/>
    <n v="796.26272727272726"/>
    <n v="48.06"/>
    <x v="11635"/>
    <n v="1568.31"/>
    <n v="24.22"/>
    <n v="1521.63"/>
    <n v="86.88"/>
    <n v="1"/>
    <n v="10171464098.559999"/>
    <n v="20.69"/>
  </r>
  <r>
    <d v="1920-01-03T00:00:00"/>
    <x v="3"/>
    <x v="34"/>
    <x v="4"/>
    <n v="110.51"/>
    <n v="128.11000000000001"/>
    <n v="79.13"/>
    <n v="102.15"/>
    <n v="4615925"/>
    <n v="108.51"/>
    <n v="0.5"/>
    <n v="1"/>
    <n v="792.36363636363637"/>
    <n v="64.44"/>
    <x v="11636"/>
    <n v="1564.41"/>
    <n v="20.32"/>
    <n v="1521.63"/>
    <n v="86.88"/>
    <n v="0.84"/>
    <n v="471516738.75"/>
    <n v="6.25"/>
  </r>
  <r>
    <d v="1920-01-04T00:00:00"/>
    <x v="3"/>
    <x v="34"/>
    <x v="3"/>
    <n v="1098.3900000000001"/>
    <n v="1131.1500000000001"/>
    <n v="1056.5899999999999"/>
    <n v="1113.53"/>
    <n v="1845054"/>
    <n v="1122.97"/>
    <n v="0"/>
    <n v="1"/>
    <n v="840.90363636363645"/>
    <n v="50.22"/>
    <x v="4704"/>
    <n v="1612.95"/>
    <n v="68.86"/>
    <n v="1521.63"/>
    <n v="86.88"/>
    <n v="1.36"/>
    <n v="2054522980.6199999"/>
    <n v="25.49"/>
  </r>
  <r>
    <d v="1920-01-05T00:00:00"/>
    <x v="3"/>
    <x v="34"/>
    <x v="4"/>
    <n v="1402.66"/>
    <n v="1409"/>
    <n v="1358.9"/>
    <n v="1401.98"/>
    <n v="3629215"/>
    <n v="1406.15"/>
    <n v="0.5"/>
    <n v="1.5"/>
    <n v="839.37181818181818"/>
    <n v="42.98"/>
    <x v="11637"/>
    <n v="1611.42"/>
    <n v="67.33"/>
    <n v="1521.63"/>
    <n v="86.88"/>
    <n v="0.88"/>
    <n v="5088086845.6999998"/>
    <n v="143.97"/>
  </r>
  <r>
    <d v="1920-01-06T00:00:00"/>
    <x v="3"/>
    <x v="34"/>
    <x v="1"/>
    <n v="600.23"/>
    <n v="619.67999999999995"/>
    <n v="550.46"/>
    <n v="552.37"/>
    <n v="2985921"/>
    <n v="562.15"/>
    <n v="0"/>
    <n v="1.5"/>
    <n v="778.69545454545448"/>
    <n v="30.4"/>
    <x v="11638"/>
    <n v="1550.74"/>
    <n v="6.65"/>
    <n v="1521.63"/>
    <n v="86.88"/>
    <n v="0.75"/>
    <n v="1649333182.77"/>
    <n v="16.43"/>
  </r>
  <r>
    <d v="1920-01-07T00:00:00"/>
    <x v="3"/>
    <x v="34"/>
    <x v="0"/>
    <n v="851.75"/>
    <n v="891.72"/>
    <n v="802.91"/>
    <n v="859.3"/>
    <n v="6065525"/>
    <n v="852.51"/>
    <n v="0.5"/>
    <n v="1"/>
    <n v="828.87"/>
    <n v="58"/>
    <x v="11639"/>
    <n v="1600.92"/>
    <n v="56.82"/>
    <n v="1521.63"/>
    <n v="86.88"/>
    <n v="1.06"/>
    <n v="5212105632.5"/>
    <n v="26"/>
  </r>
  <r>
    <d v="1920-01-08T00:00:00"/>
    <x v="3"/>
    <x v="34"/>
    <x v="0"/>
    <n v="614.62"/>
    <n v="653.67999999999995"/>
    <n v="586.47"/>
    <n v="588.4"/>
    <n v="8137176"/>
    <n v="591.65"/>
    <n v="0.5"/>
    <n v="1"/>
    <n v="764.03363636363645"/>
    <n v="38.67"/>
    <x v="2094"/>
    <n v="1536.08"/>
    <n v="-8.01"/>
    <n v="1521.63"/>
    <n v="86.88"/>
    <n v="0.73"/>
    <n v="4787914358.3999996"/>
    <n v="67.540000000000006"/>
  </r>
  <r>
    <d v="1920-01-09T00:00:00"/>
    <x v="3"/>
    <x v="34"/>
    <x v="2"/>
    <n v="554.89"/>
    <n v="557.24"/>
    <n v="527.74"/>
    <n v="545.97"/>
    <n v="3719836"/>
    <n v="552.29999999999995"/>
    <n v="0"/>
    <n v="1"/>
    <n v="828.57545454545459"/>
    <n v="47.29"/>
    <x v="11640"/>
    <n v="1600.62"/>
    <n v="56.53"/>
    <n v="1521.63"/>
    <n v="86.88"/>
    <n v="0.87"/>
    <n v="2030918860.9200001"/>
    <n v="17.89"/>
  </r>
  <r>
    <d v="1920-01-10T00:00:00"/>
    <x v="3"/>
    <x v="34"/>
    <x v="0"/>
    <n v="476.17"/>
    <n v="511.46"/>
    <n v="455.34"/>
    <n v="483.06"/>
    <n v="3089166"/>
    <n v="482.14"/>
    <n v="0"/>
    <n v="1"/>
    <n v="852.33727272727265"/>
    <n v="53.68"/>
    <x v="11641"/>
    <n v="1624.38"/>
    <n v="80.290000000000006"/>
    <n v="1521.63"/>
    <n v="86.88"/>
    <n v="0.79"/>
    <n v="1492252527.96"/>
    <n v="10.62"/>
  </r>
  <r>
    <d v="1920-01-11T00:00:00"/>
    <x v="3"/>
    <x v="34"/>
    <x v="0"/>
    <n v="801.14"/>
    <n v="829.86"/>
    <n v="779.61"/>
    <n v="821.79"/>
    <n v="7329258"/>
    <n v="818.61"/>
    <n v="0.5"/>
    <n v="1"/>
    <n v="938.03181818181838"/>
    <n v="69.19"/>
    <x v="11642"/>
    <n v="1710.08"/>
    <n v="165.99"/>
    <n v="1521.63"/>
    <n v="86.88"/>
    <n v="0.77"/>
    <n v="6023110931.8199997"/>
    <n v="17.53"/>
  </r>
  <r>
    <d v="1920-01-12T00:00:00"/>
    <x v="3"/>
    <x v="34"/>
    <x v="0"/>
    <n v="1255.77"/>
    <n v="1272.9100000000001"/>
    <n v="1248.26"/>
    <n v="1263.46"/>
    <n v="9693272"/>
    <n v="1273.1600000000001"/>
    <n v="0"/>
    <n v="1"/>
    <n v="931.74636363636353"/>
    <n v="39.6"/>
    <x v="11643"/>
    <n v="1703.79"/>
    <n v="159.69999999999999"/>
    <n v="1521.63"/>
    <n v="86.88"/>
    <n v="0.77"/>
    <n v="12247061441.120001"/>
    <n v="37.71"/>
  </r>
  <r>
    <d v="1920-01-13T00:00:00"/>
    <x v="3"/>
    <x v="34"/>
    <x v="4"/>
    <n v="967.31"/>
    <n v="992.84"/>
    <n v="919.95"/>
    <n v="983.99"/>
    <n v="9577035"/>
    <n v="977.25"/>
    <n v="0"/>
    <n v="1"/>
    <n v="936.4899999999999"/>
    <n v="37.6"/>
    <x v="11644"/>
    <n v="1708.54"/>
    <n v="164.44"/>
    <n v="1521.63"/>
    <n v="86.88"/>
    <n v="0.79"/>
    <n v="9423706669.6499996"/>
    <n v="56.53"/>
  </r>
  <r>
    <d v="1920-01-14T00:00:00"/>
    <x v="3"/>
    <x v="34"/>
    <x v="0"/>
    <n v="631.85"/>
    <n v="641.67999999999995"/>
    <n v="631.29999999999995"/>
    <n v="636.09"/>
    <n v="6821838"/>
    <n v="640.44000000000005"/>
    <n v="1"/>
    <n v="1"/>
    <n v="933.75181818181818"/>
    <n v="30.42"/>
    <x v="11645"/>
    <n v="1705.8"/>
    <n v="161.71"/>
    <n v="1521.63"/>
    <n v="86.88"/>
    <n v="1.28"/>
    <n v="4339302933.4200001"/>
    <n v="21.13"/>
  </r>
  <r>
    <d v="1920-01-15T00:00:00"/>
    <x v="3"/>
    <x v="34"/>
    <x v="4"/>
    <n v="1092.8599999999999"/>
    <n v="1132.55"/>
    <n v="1067.58"/>
    <n v="1096.68"/>
    <n v="4149233"/>
    <n v="1106.3499999999999"/>
    <n v="0"/>
    <n v="1"/>
    <n v="894.93272727272733"/>
    <n v="31.75"/>
    <x v="11646"/>
    <n v="1666.98"/>
    <n v="122.89"/>
    <n v="1521.63"/>
    <n v="86.88"/>
    <n v="1.05"/>
    <n v="4550380846.4399996"/>
    <n v="379.22"/>
  </r>
  <r>
    <d v="1920-01-16T00:00:00"/>
    <x v="3"/>
    <x v="34"/>
    <x v="4"/>
    <n v="727.53"/>
    <n v="744.87"/>
    <n v="706.93"/>
    <n v="734.54"/>
    <n v="5763091"/>
    <n v="726.06"/>
    <n v="1"/>
    <n v="1"/>
    <n v="901.08818181818197"/>
    <n v="67.73"/>
    <x v="11647"/>
    <n v="1673.13"/>
    <n v="129.04"/>
    <n v="1521.63"/>
    <n v="86.88"/>
    <n v="0.93"/>
    <n v="4233220863.1399999"/>
    <n v="21.63"/>
  </r>
  <r>
    <d v="1920-01-17T00:00:00"/>
    <x v="3"/>
    <x v="34"/>
    <x v="3"/>
    <n v="1103.33"/>
    <n v="1144.05"/>
    <n v="1067.95"/>
    <n v="1104.29"/>
    <n v="5160033"/>
    <n v="1094.43"/>
    <n v="0"/>
    <n v="2"/>
    <n v="922.74272727272739"/>
    <n v="67.91"/>
    <x v="11648"/>
    <n v="1694.79"/>
    <n v="150.69999999999999"/>
    <n v="1521.63"/>
    <n v="86.88"/>
    <n v="0.68"/>
    <n v="5698172841.5699997"/>
    <n v="30.49"/>
  </r>
  <r>
    <d v="1920-01-18T00:00:00"/>
    <x v="3"/>
    <x v="34"/>
    <x v="0"/>
    <n v="188.68"/>
    <n v="230.73"/>
    <n v="144.38999999999999"/>
    <n v="146.1"/>
    <n v="4095904"/>
    <n v="138.18"/>
    <n v="0.5"/>
    <n v="2"/>
    <n v="846.37636363636375"/>
    <n v="51.24"/>
    <x v="11649"/>
    <n v="1618.42"/>
    <n v="74.33"/>
    <n v="1521.63"/>
    <n v="86.88"/>
    <n v="1.41"/>
    <n v="598411574.39999998"/>
    <n v="10.29"/>
  </r>
  <r>
    <d v="1920-01-19T00:00:00"/>
    <x v="3"/>
    <x v="34"/>
    <x v="0"/>
    <n v="1286.06"/>
    <n v="1309.0899999999999"/>
    <n v="1265.76"/>
    <n v="1298.3599999999999"/>
    <n v="8198208"/>
    <n v="1307.04"/>
    <n v="0.5"/>
    <n v="1"/>
    <n v="944.80454545454552"/>
    <n v="66.88"/>
    <x v="11650"/>
    <n v="1716.85"/>
    <n v="172.76"/>
    <n v="1521.63"/>
    <n v="86.88"/>
    <n v="0.77"/>
    <n v="10644225338.879999"/>
    <n v="117.24"/>
  </r>
  <r>
    <d v="1920-01-20T00:00:00"/>
    <x v="3"/>
    <x v="34"/>
    <x v="2"/>
    <n v="793.32"/>
    <n v="822.03"/>
    <n v="753.34"/>
    <n v="807.35"/>
    <n v="9909560"/>
    <n v="810"/>
    <n v="0"/>
    <n v="2"/>
    <n v="945.57454545454561"/>
    <n v="32.79"/>
    <x v="11651"/>
    <n v="1717.62"/>
    <n v="173.53"/>
    <n v="1521.63"/>
    <n v="86.88"/>
    <n v="0.86"/>
    <n v="8000483266"/>
    <n v="26.51"/>
  </r>
  <r>
    <d v="1920-01-21T00:00:00"/>
    <x v="3"/>
    <x v="34"/>
    <x v="4"/>
    <n v="1455.6"/>
    <n v="1486.6"/>
    <n v="1425.41"/>
    <n v="1425.7"/>
    <n v="4367145"/>
    <n v="1426.06"/>
    <n v="0"/>
    <n v="1"/>
    <n v="933.56818181818198"/>
    <n v="52.76"/>
    <x v="11652"/>
    <n v="1705.61"/>
    <n v="161.52000000000001"/>
    <n v="1521.63"/>
    <n v="86.88"/>
    <n v="0.52"/>
    <n v="6226238626.5"/>
    <n v="846.69"/>
  </r>
  <r>
    <d v="1920-01-22T00:00:00"/>
    <x v="3"/>
    <x v="34"/>
    <x v="3"/>
    <n v="751.55"/>
    <n v="760.71"/>
    <n v="750.21"/>
    <n v="752.65"/>
    <n v="8776202"/>
    <n v="744.43"/>
    <n v="0"/>
    <n v="1"/>
    <n v="913.40909090909088"/>
    <n v="66.44"/>
    <x v="11653"/>
    <n v="1685.45"/>
    <n v="141.36000000000001"/>
    <n v="1521.63"/>
    <n v="86.88"/>
    <n v="1.48"/>
    <n v="6605408435.3000002"/>
    <n v="40.03"/>
  </r>
  <r>
    <d v="1920-01-23T00:00:00"/>
    <x v="3"/>
    <x v="34"/>
    <x v="4"/>
    <n v="1292.73"/>
    <n v="1324.79"/>
    <n v="1265.5899999999999"/>
    <n v="1315.64"/>
    <n v="9010906"/>
    <n v="1324.99"/>
    <n v="0"/>
    <n v="1"/>
    <n v="970.52181818181816"/>
    <n v="63.35"/>
    <x v="11654"/>
    <n v="1742.57"/>
    <n v="198.48"/>
    <n v="1521.63"/>
    <n v="86.88"/>
    <n v="1.03"/>
    <n v="11855108369.84"/>
    <n v="28.5"/>
  </r>
  <r>
    <d v="1920-01-24T00:00:00"/>
    <x v="3"/>
    <x v="34"/>
    <x v="1"/>
    <n v="963.01"/>
    <n v="985.15"/>
    <n v="921.15"/>
    <n v="953.87"/>
    <n v="6404728"/>
    <n v="946.11"/>
    <n v="0"/>
    <n v="1"/>
    <n v="927.42727272727279"/>
    <n v="69.36"/>
    <x v="11655"/>
    <n v="1699.47"/>
    <n v="155.38"/>
    <n v="1521.63"/>
    <n v="86.88"/>
    <n v="0.67"/>
    <n v="6109277897.3599997"/>
    <n v="29.93"/>
  </r>
  <r>
    <d v="1920-01-25T00:00:00"/>
    <x v="3"/>
    <x v="34"/>
    <x v="2"/>
    <n v="217.29"/>
    <n v="227.55"/>
    <n v="198.59"/>
    <n v="209.08"/>
    <n v="4311637"/>
    <n v="218.17"/>
    <n v="1"/>
    <n v="1"/>
    <n v="946.20818181818174"/>
    <n v="63.29"/>
    <x v="11656"/>
    <n v="1718.25"/>
    <n v="174.16"/>
    <n v="1521.63"/>
    <n v="86.88"/>
    <n v="0.98"/>
    <n v="901477063.96000004"/>
    <n v="4.97"/>
  </r>
  <r>
    <d v="1920-01-26T00:00:00"/>
    <x v="3"/>
    <x v="34"/>
    <x v="1"/>
    <n v="1155.3499999999999"/>
    <n v="1190.1600000000001"/>
    <n v="1129.6300000000001"/>
    <n v="1164.3900000000001"/>
    <n v="4058379"/>
    <n v="1164.8"/>
    <n v="0"/>
    <n v="1"/>
    <n v="1029.976363636363"/>
    <n v="39.299999999999997"/>
    <x v="11657"/>
    <n v="1802.02"/>
    <n v="257.93"/>
    <n v="1521.63"/>
    <n v="86.88"/>
    <n v="0.55000000000000004"/>
    <n v="4725535923.8100004"/>
    <n v="96.63"/>
  </r>
  <r>
    <d v="1920-01-27T00:00:00"/>
    <x v="3"/>
    <x v="34"/>
    <x v="0"/>
    <n v="985.2"/>
    <n v="1027.6600000000001"/>
    <n v="971.19"/>
    <n v="972.74"/>
    <n v="6022138"/>
    <n v="977.42"/>
    <n v="0"/>
    <n v="1.5"/>
    <n v="1018.193636363636"/>
    <n v="62.55"/>
    <x v="361"/>
    <n v="1790.24"/>
    <n v="246.15"/>
    <n v="1521.63"/>
    <n v="86.88"/>
    <n v="0.92"/>
    <n v="5857974518.1199999"/>
    <n v="58.23"/>
  </r>
  <r>
    <d v="1920-01-28T00:00:00"/>
    <x v="3"/>
    <x v="34"/>
    <x v="2"/>
    <n v="256.56"/>
    <n v="297.39"/>
    <n v="235.98"/>
    <n v="264.26"/>
    <n v="2780608"/>
    <n v="255.54"/>
    <n v="0"/>
    <n v="1"/>
    <n v="944.89909090909089"/>
    <n v="63.31"/>
    <x v="11658"/>
    <n v="1716.94"/>
    <n v="172.85"/>
    <n v="1521.63"/>
    <n v="86.88"/>
    <n v="0.69"/>
    <n v="734803470.08000004"/>
    <n v="8.27"/>
  </r>
  <r>
    <d v="1920-01-29T00:00:00"/>
    <x v="3"/>
    <x v="34"/>
    <x v="2"/>
    <n v="1216.6099999999999"/>
    <n v="1252.74"/>
    <n v="1208.3499999999999"/>
    <n v="1228.81"/>
    <n v="7747000"/>
    <n v="1227.33"/>
    <n v="0"/>
    <n v="1"/>
    <n v="940.63454545454522"/>
    <n v="39.46"/>
    <x v="11659"/>
    <n v="1712.68"/>
    <n v="168.59"/>
    <n v="1521.63"/>
    <n v="86.88"/>
    <n v="0.86"/>
    <n v="9519591070"/>
    <n v="116.56"/>
  </r>
  <r>
    <d v="1920-01-30T00:00:00"/>
    <x v="3"/>
    <x v="34"/>
    <x v="1"/>
    <n v="1331.36"/>
    <n v="1336.04"/>
    <n v="1287.07"/>
    <n v="1306.83"/>
    <n v="8897037"/>
    <n v="1305.75"/>
    <n v="0"/>
    <n v="1.5"/>
    <n v="852.19999999999993"/>
    <n v="49.3"/>
    <x v="11660"/>
    <n v="1624.25"/>
    <n v="80.150000000000006"/>
    <n v="1521.63"/>
    <n v="86.88"/>
    <n v="1.32"/>
    <n v="11626914862.709999"/>
    <n v="392.06"/>
  </r>
  <r>
    <d v="1920-01-31T00:00:00"/>
    <x v="3"/>
    <x v="34"/>
    <x v="2"/>
    <n v="665.07"/>
    <n v="678.75"/>
    <n v="639.20000000000005"/>
    <n v="675.28"/>
    <n v="3225954"/>
    <n v="683.84"/>
    <n v="0"/>
    <n v="1"/>
    <n v="769.36181818181819"/>
    <n v="37.24"/>
    <x v="11661"/>
    <n v="1541.41"/>
    <n v="-2.68"/>
    <n v="1521.63"/>
    <n v="86.88"/>
    <n v="1.33"/>
    <n v="2178422217.1199999"/>
    <n v="631.29999999999995"/>
  </r>
  <r>
    <d v="1920-02-01T00:00:00"/>
    <x v="4"/>
    <x v="34"/>
    <x v="3"/>
    <n v="1202.43"/>
    <n v="1220.48"/>
    <n v="1197.1400000000001"/>
    <n v="1203.95"/>
    <n v="2675521"/>
    <n v="1206.75"/>
    <n v="0.5"/>
    <n v="1"/>
    <n v="807.95545454545459"/>
    <n v="68.39"/>
    <x v="11662"/>
    <n v="1580"/>
    <n v="35.909999999999997"/>
    <n v="1521.63"/>
    <n v="86.88"/>
    <n v="1.44"/>
    <n v="3221193507.9499998"/>
    <n v="46.38"/>
  </r>
  <r>
    <d v="1920-02-02T00:00:00"/>
    <x v="4"/>
    <x v="34"/>
    <x v="0"/>
    <n v="1377.19"/>
    <n v="1398.1"/>
    <n v="1343.81"/>
    <n v="1380.89"/>
    <n v="2626613"/>
    <n v="1390.77"/>
    <n v="0"/>
    <n v="1"/>
    <n v="738.4263636363637"/>
    <n v="40.89"/>
    <x v="11663"/>
    <n v="1510.47"/>
    <n v="-33.619999999999997"/>
    <n v="1521.63"/>
    <n v="86.88"/>
    <n v="1.49"/>
    <n v="3627063625.5700002"/>
    <n v="35.840000000000003"/>
  </r>
  <r>
    <d v="1920-02-03T00:00:00"/>
    <x v="4"/>
    <x v="34"/>
    <x v="4"/>
    <n v="847.61"/>
    <n v="854.6"/>
    <n v="833.83"/>
    <n v="841.6"/>
    <n v="7559282"/>
    <n v="838.63"/>
    <n v="0"/>
    <n v="2"/>
    <n v="710.77818181818179"/>
    <n v="62.91"/>
    <x v="11664"/>
    <n v="1482.82"/>
    <n v="-61.27"/>
    <n v="1521.63"/>
    <n v="86.88"/>
    <n v="0.79"/>
    <n v="6361891731.1999998"/>
    <n v="156.07"/>
  </r>
  <r>
    <d v="1920-02-04T00:00:00"/>
    <x v="4"/>
    <x v="34"/>
    <x v="3"/>
    <n v="1196.06"/>
    <n v="1209.01"/>
    <n v="1151.26"/>
    <n v="1160.46"/>
    <n v="9024079"/>
    <n v="1169.33"/>
    <n v="0"/>
    <n v="1"/>
    <n v="756.09999999999991"/>
    <n v="50.64"/>
    <x v="11665"/>
    <n v="1528.15"/>
    <n v="-15.95"/>
    <n v="1521.63"/>
    <n v="86.88"/>
    <n v="0.7"/>
    <n v="10472082716.34"/>
    <n v="40.85"/>
  </r>
  <r>
    <d v="1920-02-05T00:00:00"/>
    <x v="4"/>
    <x v="34"/>
    <x v="4"/>
    <n v="1129.82"/>
    <n v="1146.6400000000001"/>
    <n v="1128.8900000000001"/>
    <n v="1130.53"/>
    <n v="3731785"/>
    <n v="1129.3699999999999"/>
    <n v="0"/>
    <n v="1.5"/>
    <n v="751.48090909090899"/>
    <n v="36.92"/>
    <x v="11666"/>
    <n v="1523.53"/>
    <n v="-20.56"/>
    <n v="1521.63"/>
    <n v="86.88"/>
    <n v="1.4"/>
    <n v="4218894896.0500002"/>
    <n v="54.68"/>
  </r>
  <r>
    <d v="1920-02-06T00:00:00"/>
    <x v="4"/>
    <x v="34"/>
    <x v="1"/>
    <n v="1044.3499999999999"/>
    <n v="1065.0999999999999"/>
    <n v="1031.03"/>
    <n v="1034.78"/>
    <n v="3803005"/>
    <n v="1027.74"/>
    <n v="1"/>
    <n v="1"/>
    <n v="747.63"/>
    <n v="40.93"/>
    <x v="9920"/>
    <n v="1519.68"/>
    <n v="-24.42"/>
    <n v="1521.63"/>
    <n v="86.88"/>
    <n v="0.59"/>
    <n v="3935273513.9000001"/>
    <n v="31.82"/>
  </r>
  <r>
    <d v="1920-02-07T00:00:00"/>
    <x v="4"/>
    <x v="34"/>
    <x v="0"/>
    <n v="154.38"/>
    <n v="179.89"/>
    <n v="153.80000000000001"/>
    <n v="166.5"/>
    <n v="5444406"/>
    <n v="161.1"/>
    <n v="1"/>
    <n v="1.5"/>
    <n v="691.17090909090905"/>
    <n v="54.24"/>
    <x v="11667"/>
    <n v="1463.22"/>
    <n v="-80.87"/>
    <n v="1521.63"/>
    <n v="86.88"/>
    <n v="0.68"/>
    <n v="906493599"/>
    <n v="4.09"/>
  </r>
  <r>
    <d v="1920-02-08T00:00:00"/>
    <x v="4"/>
    <x v="34"/>
    <x v="0"/>
    <n v="235.93"/>
    <n v="253.8"/>
    <n v="208.95"/>
    <n v="217.35"/>
    <n v="2359853"/>
    <n v="213.54"/>
    <n v="0"/>
    <n v="1"/>
    <n v="779.42272727272723"/>
    <n v="61.85"/>
    <x v="11668"/>
    <n v="1551.47"/>
    <n v="7.38"/>
    <n v="1521.63"/>
    <n v="86.88"/>
    <n v="0.8"/>
    <n v="512914049.55000001"/>
    <n v="5.09"/>
  </r>
  <r>
    <d v="1920-02-09T00:00:00"/>
    <x v="4"/>
    <x v="34"/>
    <x v="4"/>
    <n v="276.12"/>
    <n v="304.54000000000002"/>
    <n v="252.54"/>
    <n v="256.02999999999997"/>
    <n v="4441932"/>
    <n v="258.52"/>
    <n v="0"/>
    <n v="1"/>
    <n v="817.60818181818183"/>
    <n v="56.6"/>
    <x v="11669"/>
    <n v="1589.65"/>
    <n v="45.56"/>
    <n v="1521.63"/>
    <n v="86.88"/>
    <n v="0.56000000000000005"/>
    <n v="1137267849.96"/>
    <n v="79.25"/>
  </r>
  <r>
    <d v="1920-02-10T00:00:00"/>
    <x v="4"/>
    <x v="34"/>
    <x v="1"/>
    <n v="392.84"/>
    <n v="402.44"/>
    <n v="359.99"/>
    <n v="395.61"/>
    <n v="4150993"/>
    <n v="391.61"/>
    <n v="0"/>
    <n v="1"/>
    <n v="849.08636363636367"/>
    <n v="34.57"/>
    <x v="11670"/>
    <n v="1621.13"/>
    <n v="77.040000000000006"/>
    <n v="1521.63"/>
    <n v="86.88"/>
    <n v="1.45"/>
    <n v="1642174340.73"/>
    <n v="53.45"/>
  </r>
  <r>
    <d v="1920-02-11T00:00:00"/>
    <x v="4"/>
    <x v="34"/>
    <x v="4"/>
    <n v="1105.0899999999999"/>
    <n v="1105.7"/>
    <n v="1091.8800000000001"/>
    <n v="1099.81"/>
    <n v="9842010"/>
    <n v="1102.6600000000001"/>
    <n v="1"/>
    <n v="1"/>
    <n v="909.94818181818164"/>
    <n v="67.31"/>
    <x v="11671"/>
    <n v="1681.99"/>
    <n v="137.9"/>
    <n v="1521.63"/>
    <n v="86.88"/>
    <n v="1.38"/>
    <n v="10824341018.1"/>
    <n v="35.58"/>
  </r>
  <r>
    <d v="1920-02-12T00:00:00"/>
    <x v="4"/>
    <x v="34"/>
    <x v="4"/>
    <n v="397.47"/>
    <n v="444.59"/>
    <n v="359.2"/>
    <n v="439.13"/>
    <n v="5559925"/>
    <n v="438.21"/>
    <n v="0.5"/>
    <n v="1"/>
    <n v="888.100909090909"/>
    <n v="66.069999999999993"/>
    <x v="11672"/>
    <n v="1660.15"/>
    <n v="116.06"/>
    <n v="1521.63"/>
    <n v="86.88"/>
    <n v="1.41"/>
    <n v="2441529865.25"/>
    <n v="14.76"/>
  </r>
  <r>
    <d v="1920-02-13T00:00:00"/>
    <x v="4"/>
    <x v="34"/>
    <x v="0"/>
    <n v="1097.07"/>
    <n v="1112.1099999999999"/>
    <n v="1075.72"/>
    <n v="1076.76"/>
    <n v="5912922"/>
    <n v="1075.47"/>
    <n v="0"/>
    <n v="1"/>
    <n v="862.05818181818177"/>
    <n v="35.57"/>
    <x v="5663"/>
    <n v="1634.1"/>
    <n v="90.01"/>
    <n v="1521.63"/>
    <n v="86.88"/>
    <n v="0.67"/>
    <n v="6366797892.7200003"/>
    <n v="97.7"/>
  </r>
  <r>
    <d v="1920-02-14T00:00:00"/>
    <x v="4"/>
    <x v="34"/>
    <x v="3"/>
    <n v="1334.66"/>
    <n v="1352.09"/>
    <n v="1333.82"/>
    <n v="1340.14"/>
    <n v="4155195"/>
    <n v="1349.81"/>
    <n v="1"/>
    <n v="2"/>
    <n v="823.19636363636357"/>
    <n v="54.6"/>
    <x v="11673"/>
    <n v="1595.24"/>
    <n v="51.15"/>
    <n v="1521.63"/>
    <n v="86.88"/>
    <n v="0.55000000000000004"/>
    <n v="5568543027.3000002"/>
    <n v="96.23"/>
  </r>
  <r>
    <d v="1920-02-15T00:00:00"/>
    <x v="4"/>
    <x v="34"/>
    <x v="2"/>
    <n v="1116.03"/>
    <n v="1139.6099999999999"/>
    <n v="1098.8499999999999"/>
    <n v="1109.6500000000001"/>
    <n v="3353186"/>
    <n v="1117.8"/>
    <n v="0"/>
    <n v="1"/>
    <n v="733.4909090909091"/>
    <n v="38.11"/>
    <x v="11674"/>
    <n v="1505.54"/>
    <n v="-38.549999999999997"/>
    <n v="1521.63"/>
    <n v="86.88"/>
    <n v="1.07"/>
    <n v="3720862844.9000001"/>
    <n v="99.85"/>
  </r>
  <r>
    <d v="1920-02-16T00:00:00"/>
    <x v="4"/>
    <x v="34"/>
    <x v="4"/>
    <n v="1065.9100000000001"/>
    <n v="1089.5"/>
    <n v="1061.6500000000001"/>
    <n v="1088.17"/>
    <n v="2391835"/>
    <n v="1083.8399999999999"/>
    <n v="0"/>
    <n v="1"/>
    <n v="711.39272727272726"/>
    <n v="34.840000000000003"/>
    <x v="11675"/>
    <n v="1483.44"/>
    <n v="-60.65"/>
    <n v="1521.63"/>
    <n v="86.88"/>
    <n v="0.84"/>
    <n v="2602723091.9499998"/>
    <n v="104.98"/>
  </r>
  <r>
    <d v="1920-02-17T00:00:00"/>
    <x v="4"/>
    <x v="34"/>
    <x v="1"/>
    <n v="433.31"/>
    <n v="443.7"/>
    <n v="389.15"/>
    <n v="413.73"/>
    <n v="8669201"/>
    <n v="421.47"/>
    <n v="0"/>
    <n v="1.5"/>
    <n v="643.36818181818171"/>
    <n v="38.369999999999997"/>
    <x v="11676"/>
    <n v="1415.41"/>
    <n v="-128.68"/>
    <n v="1521.63"/>
    <n v="86.88"/>
    <n v="0.66"/>
    <n v="3586708529.73"/>
    <n v="11.76"/>
  </r>
  <r>
    <d v="1920-02-18T00:00:00"/>
    <x v="4"/>
    <x v="34"/>
    <x v="1"/>
    <n v="1133.58"/>
    <n v="1145.3800000000001"/>
    <n v="1103.02"/>
    <n v="1137.27"/>
    <n v="9221445"/>
    <n v="1144.22"/>
    <n v="0"/>
    <n v="1"/>
    <n v="710.26363636363646"/>
    <n v="40.24"/>
    <x v="11677"/>
    <n v="1482.31"/>
    <n v="-61.78"/>
    <n v="1521.63"/>
    <n v="86.88"/>
    <n v="1.39"/>
    <n v="10487272755.15"/>
    <n v="71.84"/>
  </r>
  <r>
    <d v="1920-02-19T00:00:00"/>
    <x v="4"/>
    <x v="34"/>
    <x v="1"/>
    <n v="631.03"/>
    <n v="668.24"/>
    <n v="608.70000000000005"/>
    <n v="637.39"/>
    <n v="7573686"/>
    <n v="629.71"/>
    <n v="0"/>
    <n v="1"/>
    <n v="742.15363636363645"/>
    <n v="64.33"/>
    <x v="11678"/>
    <n v="1514.2"/>
    <n v="-29.89"/>
    <n v="1521.63"/>
    <n v="86.88"/>
    <n v="0.8"/>
    <n v="4827391719.54"/>
    <n v="22.36"/>
  </r>
  <r>
    <d v="1920-02-20T00:00:00"/>
    <x v="4"/>
    <x v="34"/>
    <x v="2"/>
    <n v="587.16999999999996"/>
    <n v="612.49"/>
    <n v="578.82000000000005"/>
    <n v="602.29"/>
    <n v="8447974"/>
    <n v="611.84"/>
    <n v="0"/>
    <n v="1"/>
    <n v="774.38272727272715"/>
    <n v="66.03"/>
    <x v="11679"/>
    <n v="1546.43"/>
    <n v="2.34"/>
    <n v="1521.63"/>
    <n v="86.88"/>
    <n v="0.57999999999999996"/>
    <n v="5088130260.46"/>
    <n v="13.33"/>
  </r>
  <r>
    <d v="1920-02-21T00:00:00"/>
    <x v="4"/>
    <x v="34"/>
    <x v="1"/>
    <n v="1035.99"/>
    <n v="1068.95"/>
    <n v="1033.0999999999999"/>
    <n v="1065.0899999999999"/>
    <n v="3997226"/>
    <n v="1058.3499999999999"/>
    <n v="1"/>
    <n v="1.5"/>
    <n v="805.48272727272717"/>
    <n v="55.25"/>
    <x v="11680"/>
    <n v="1577.53"/>
    <n v="33.44"/>
    <n v="1521.63"/>
    <n v="86.88"/>
    <n v="0.56999999999999995"/>
    <n v="4257405440.3400002"/>
    <n v="28.12"/>
  </r>
  <r>
    <d v="1920-02-22T00:00:00"/>
    <x v="4"/>
    <x v="34"/>
    <x v="4"/>
    <n v="873.9"/>
    <n v="921.6"/>
    <n v="850.55"/>
    <n v="859.49"/>
    <n v="5162115"/>
    <n v="865.76"/>
    <n v="0.5"/>
    <n v="2"/>
    <n v="758.57818181818186"/>
    <n v="36.619999999999997"/>
    <x v="11681"/>
    <n v="1530.62"/>
    <n v="-13.47"/>
    <n v="1521.63"/>
    <n v="86.88"/>
    <n v="0.69"/>
    <n v="4436786221.3500004"/>
    <n v="36.380000000000003"/>
  </r>
  <r>
    <d v="1920-02-23T00:00:00"/>
    <x v="4"/>
    <x v="34"/>
    <x v="4"/>
    <n v="182.35"/>
    <n v="208.9"/>
    <n v="148.6"/>
    <n v="152.66"/>
    <n v="6790923"/>
    <n v="162.22"/>
    <n v="0"/>
    <n v="1"/>
    <n v="804.95636363636368"/>
    <n v="43.86"/>
    <x v="11682"/>
    <n v="1577"/>
    <n v="32.909999999999997"/>
    <n v="1521.63"/>
    <n v="86.88"/>
    <n v="1.03"/>
    <n v="1036702305.1799999"/>
    <n v="40.119999999999997"/>
  </r>
  <r>
    <d v="1920-02-24T00:00:00"/>
    <x v="4"/>
    <x v="34"/>
    <x v="2"/>
    <n v="677.18"/>
    <n v="714.25"/>
    <n v="636.73"/>
    <n v="649.28"/>
    <n v="9064694"/>
    <n v="657.21"/>
    <n v="0"/>
    <n v="1"/>
    <n v="814.61818181818171"/>
    <n v="48.6"/>
    <x v="11683"/>
    <n v="1586.66"/>
    <n v="42.57"/>
    <n v="1521.63"/>
    <n v="86.88"/>
    <n v="1.48"/>
    <n v="5885524520.3199997"/>
    <n v="21.88"/>
  </r>
  <r>
    <d v="1920-02-25T00:00:00"/>
    <x v="4"/>
    <x v="34"/>
    <x v="3"/>
    <n v="374.19"/>
    <n v="414.49"/>
    <n v="335.88"/>
    <n v="353.38"/>
    <n v="4744294"/>
    <n v="343.63"/>
    <n v="0.5"/>
    <n v="1"/>
    <n v="869.27818181818157"/>
    <n v="55.88"/>
    <x v="11684"/>
    <n v="1641.32"/>
    <n v="97.23"/>
    <n v="1521.63"/>
    <n v="86.88"/>
    <n v="0.73"/>
    <n v="1676538613.72"/>
    <n v="43.27"/>
  </r>
  <r>
    <d v="1920-02-26T00:00:00"/>
    <x v="4"/>
    <x v="34"/>
    <x v="2"/>
    <n v="866.28"/>
    <n v="867.82"/>
    <n v="848.49"/>
    <n v="866.57"/>
    <n v="1497910"/>
    <n v="861.54"/>
    <n v="0"/>
    <n v="1"/>
    <n v="970.57909090909084"/>
    <n v="36.590000000000003"/>
    <x v="11685"/>
    <n v="1742.62"/>
    <n v="198.53"/>
    <n v="1521.63"/>
    <n v="86.88"/>
    <n v="0.52"/>
    <n v="1298043868.7"/>
    <n v="114.61"/>
  </r>
  <r>
    <d v="1920-02-27T00:00:00"/>
    <x v="4"/>
    <x v="34"/>
    <x v="0"/>
    <n v="331.57"/>
    <n v="362.12"/>
    <n v="302.52999999999997"/>
    <n v="339.9"/>
    <n v="7405619"/>
    <n v="348.78"/>
    <n v="0"/>
    <n v="2"/>
    <n v="1003.77"/>
    <n v="39.93"/>
    <x v="11686"/>
    <n v="1775.82"/>
    <n v="231.72"/>
    <n v="1521.63"/>
    <n v="86.88"/>
    <n v="0.74"/>
    <n v="2517169898.0999999"/>
    <n v="9.41"/>
  </r>
  <r>
    <d v="1920-02-28T00:00:00"/>
    <x v="4"/>
    <x v="34"/>
    <x v="0"/>
    <n v="1162.8900000000001"/>
    <n v="1162.97"/>
    <n v="1131.21"/>
    <n v="1149.58"/>
    <n v="6245575"/>
    <n v="1151.06"/>
    <n v="0"/>
    <n v="2"/>
    <n v="1026.7509090909091"/>
    <n v="30.32"/>
    <x v="11687"/>
    <n v="1798.8"/>
    <n v="254.71"/>
    <n v="1521.63"/>
    <n v="86.88"/>
    <n v="0.91"/>
    <n v="7179788108.5"/>
    <n v="36.15"/>
  </r>
  <r>
    <d v="1920-02-29T00:00:00"/>
    <x v="4"/>
    <x v="34"/>
    <x v="2"/>
    <n v="1498.88"/>
    <n v="1499.04"/>
    <n v="1487.49"/>
    <n v="1488.06"/>
    <n v="1331733"/>
    <n v="1485.36"/>
    <n v="0"/>
    <n v="1"/>
    <n v="987.45090909090902"/>
    <n v="53.29"/>
    <x v="11688"/>
    <n v="1759.5"/>
    <n v="215.41"/>
    <n v="1521.63"/>
    <n v="86.88"/>
    <n v="0.66"/>
    <n v="1981698607.98"/>
    <n v="37.11"/>
  </r>
  <r>
    <d v="1920-03-01T00:00:00"/>
    <x v="5"/>
    <x v="34"/>
    <x v="4"/>
    <n v="982.5"/>
    <n v="993.12"/>
    <n v="950.99"/>
    <n v="991.91"/>
    <n v="2756966"/>
    <n v="990.49"/>
    <n v="0"/>
    <n v="1"/>
    <n v="964.56909090909073"/>
    <n v="60.2"/>
    <x v="11689"/>
    <n v="1736.61"/>
    <n v="192.52"/>
    <n v="1521.63"/>
    <n v="86.88"/>
    <n v="0.68"/>
    <n v="2734662145.0599999"/>
    <n v="25.24"/>
  </r>
  <r>
    <d v="1920-03-02T00:00:00"/>
    <x v="5"/>
    <x v="34"/>
    <x v="4"/>
    <n v="917.25"/>
    <n v="951.66"/>
    <n v="883.09"/>
    <n v="944.39"/>
    <n v="4820344"/>
    <n v="947.96"/>
    <n v="1"/>
    <n v="1"/>
    <n v="908.57181818181812"/>
    <n v="37.75"/>
    <x v="11690"/>
    <n v="1680.62"/>
    <n v="136.53"/>
    <n v="1521.63"/>
    <n v="86.88"/>
    <n v="0.52"/>
    <n v="4552284670.1599998"/>
    <n v="47.4"/>
  </r>
  <r>
    <d v="1920-03-03T00:00:00"/>
    <x v="5"/>
    <x v="34"/>
    <x v="4"/>
    <n v="543.29999999999995"/>
    <n v="560.20000000000005"/>
    <n v="536.41"/>
    <n v="549.14"/>
    <n v="4567714"/>
    <n v="542.74"/>
    <n v="1"/>
    <n v="2"/>
    <n v="940.65090909090907"/>
    <n v="61"/>
    <x v="11691"/>
    <n v="1712.7"/>
    <n v="168.61"/>
    <n v="1521.63"/>
    <n v="86.88"/>
    <n v="0.68"/>
    <n v="2508314465.96"/>
    <n v="22.23"/>
  </r>
  <r>
    <d v="1920-03-04T00:00:00"/>
    <x v="5"/>
    <x v="34"/>
    <x v="4"/>
    <n v="1358.96"/>
    <n v="1373.87"/>
    <n v="1320.5"/>
    <n v="1369.65"/>
    <n v="1260172"/>
    <n v="1371.56"/>
    <n v="0.5"/>
    <n v="2"/>
    <n v="959.11454545454546"/>
    <n v="41.59"/>
    <x v="11692"/>
    <n v="1731.16"/>
    <n v="187.07"/>
    <n v="1521.63"/>
    <n v="86.88"/>
    <n v="1.4"/>
    <n v="1725994579.8"/>
    <n v="33.07"/>
  </r>
  <r>
    <d v="1920-03-05T00:00:00"/>
    <x v="5"/>
    <x v="34"/>
    <x v="1"/>
    <n v="268.92"/>
    <n v="274.37"/>
    <n v="237.14"/>
    <n v="258.94"/>
    <n v="4138560"/>
    <n v="259.06"/>
    <n v="1"/>
    <n v="1"/>
    <n v="962.17727272727268"/>
    <n v="31.79"/>
    <x v="11693"/>
    <n v="1734.22"/>
    <n v="190.13"/>
    <n v="1521.63"/>
    <n v="86.88"/>
    <n v="0.66"/>
    <n v="1071638726.4"/>
    <n v="5.42"/>
  </r>
  <r>
    <d v="1920-03-06T00:00:00"/>
    <x v="5"/>
    <x v="34"/>
    <x v="0"/>
    <n v="1272.6300000000001"/>
    <n v="1297.3900000000001"/>
    <n v="1226.98"/>
    <n v="1250.54"/>
    <n v="7967161"/>
    <n v="1245.55"/>
    <n v="1"/>
    <n v="1"/>
    <n v="1040.704545454545"/>
    <n v="58.53"/>
    <x v="11694"/>
    <n v="1812.75"/>
    <n v="268.66000000000003"/>
    <n v="1521.63"/>
    <n v="86.88"/>
    <n v="0.88"/>
    <n v="9963253516.9400005"/>
    <n v="178.65"/>
  </r>
  <r>
    <d v="1920-03-07T00:00:00"/>
    <x v="5"/>
    <x v="34"/>
    <x v="0"/>
    <n v="1468.06"/>
    <n v="1516.08"/>
    <n v="1443.41"/>
    <n v="1467.69"/>
    <n v="6979727"/>
    <n v="1463"/>
    <n v="0"/>
    <n v="2"/>
    <n v="1050.015454545455"/>
    <n v="41.7"/>
    <x v="11695"/>
    <n v="1822.06"/>
    <n v="277.97000000000003"/>
    <n v="1521.63"/>
    <n v="86.88"/>
    <n v="0.67"/>
    <n v="10244075520.629999"/>
    <n v="43.1"/>
  </r>
  <r>
    <d v="1920-03-08T00:00:00"/>
    <x v="5"/>
    <x v="34"/>
    <x v="1"/>
    <n v="1218.44"/>
    <n v="1251.1500000000001"/>
    <n v="1205.58"/>
    <n v="1231.67"/>
    <n v="9108730"/>
    <n v="1238.71"/>
    <n v="0"/>
    <n v="1"/>
    <n v="940.41909090909098"/>
    <n v="35.92"/>
    <x v="11696"/>
    <n v="1712.46"/>
    <n v="168.37"/>
    <n v="1521.63"/>
    <n v="86.88"/>
    <n v="1.22"/>
    <n v="11218949479.1"/>
    <n v="53.54"/>
  </r>
  <r>
    <d v="1920-03-09T00:00:00"/>
    <x v="5"/>
    <x v="34"/>
    <x v="0"/>
    <n v="615.1"/>
    <n v="628.75"/>
    <n v="587.78"/>
    <n v="592.69000000000005"/>
    <n v="4839199"/>
    <n v="586.86"/>
    <n v="0"/>
    <n v="1"/>
    <n v="922.24454545454546"/>
    <n v="63.59"/>
    <x v="2715"/>
    <n v="1694.29"/>
    <n v="150.19999999999999"/>
    <n v="1521.63"/>
    <n v="86.88"/>
    <n v="1.33"/>
    <n v="2868144855.3099999"/>
    <n v="12.2"/>
  </r>
  <r>
    <d v="1920-03-10T00:00:00"/>
    <x v="5"/>
    <x v="34"/>
    <x v="2"/>
    <n v="717.42"/>
    <n v="722.8"/>
    <n v="699.54"/>
    <n v="717.28"/>
    <n v="9205557"/>
    <n v="717.06"/>
    <n v="0"/>
    <n v="1"/>
    <n v="883.65454545454554"/>
    <n v="32.83"/>
    <x v="11697"/>
    <n v="1655.7"/>
    <n v="111.61"/>
    <n v="1521.63"/>
    <n v="86.88"/>
    <n v="1.23"/>
    <n v="6602961924.96"/>
    <n v="20.84"/>
  </r>
  <r>
    <d v="1920-03-11T00:00:00"/>
    <x v="5"/>
    <x v="34"/>
    <x v="1"/>
    <n v="1265.76"/>
    <n v="1287.47"/>
    <n v="1225.46"/>
    <n v="1236.3599999999999"/>
    <n v="6446438"/>
    <n v="1235.1199999999999"/>
    <n v="0"/>
    <n v="1"/>
    <n v="833.17272727272723"/>
    <n v="50.93"/>
    <x v="11698"/>
    <n v="1605.22"/>
    <n v="61.13"/>
    <n v="1521.63"/>
    <n v="86.88"/>
    <n v="0.74"/>
    <n v="7970118085.6800003"/>
    <n v="36.119999999999997"/>
  </r>
  <r>
    <d v="1920-03-12T00:00:00"/>
    <x v="5"/>
    <x v="34"/>
    <x v="4"/>
    <n v="377.3"/>
    <n v="400.69"/>
    <n v="373.14"/>
    <n v="375.94"/>
    <n v="4918501"/>
    <n v="380.15"/>
    <n v="0"/>
    <n v="2"/>
    <n v="819.12727272727273"/>
    <n v="67.150000000000006"/>
    <x v="11699"/>
    <n v="1591.17"/>
    <n v="47.08"/>
    <n v="1521.63"/>
    <n v="86.88"/>
    <n v="1.45"/>
    <n v="1849061265.9400001"/>
    <n v="10.85"/>
  </r>
  <r>
    <d v="1920-03-13T00:00:00"/>
    <x v="5"/>
    <x v="34"/>
    <x v="4"/>
    <n v="1309.5"/>
    <n v="1312.05"/>
    <n v="1294.58"/>
    <n v="1297.26"/>
    <n v="8745749"/>
    <n v="1302.43"/>
    <n v="0"/>
    <n v="2"/>
    <n v="823.48818181818172"/>
    <n v="30.02"/>
    <x v="11700"/>
    <n v="1595.53"/>
    <n v="51.44"/>
    <n v="1521.63"/>
    <n v="86.88"/>
    <n v="0.85"/>
    <n v="11345510347.74"/>
    <n v="1136.8"/>
  </r>
  <r>
    <d v="1920-03-14T00:00:00"/>
    <x v="5"/>
    <x v="34"/>
    <x v="3"/>
    <n v="733.49"/>
    <n v="762.95"/>
    <n v="714.68"/>
    <n v="752.24"/>
    <n v="2774324"/>
    <n v="749.19"/>
    <n v="0.5"/>
    <n v="2"/>
    <n v="771.96454545454549"/>
    <n v="37.26"/>
    <x v="11701"/>
    <n v="1544.01"/>
    <n v="-0.08"/>
    <n v="1521.63"/>
    <n v="86.88"/>
    <n v="1.02"/>
    <n v="2086957485.76"/>
    <n v="242.61"/>
  </r>
  <r>
    <d v="1920-03-15T00:00:00"/>
    <x v="5"/>
    <x v="34"/>
    <x v="3"/>
    <n v="1422.11"/>
    <n v="1445.64"/>
    <n v="1402.66"/>
    <n v="1403.34"/>
    <n v="2157790"/>
    <n v="1402.89"/>
    <n v="0"/>
    <n v="1"/>
    <n v="765.60272727272718"/>
    <n v="42.43"/>
    <x v="11702"/>
    <n v="1537.65"/>
    <n v="-6.44"/>
    <n v="1521.63"/>
    <n v="86.88"/>
    <n v="1.05"/>
    <n v="3028113018.5999999"/>
    <n v="298.02"/>
  </r>
  <r>
    <d v="1920-03-16T00:00:00"/>
    <x v="5"/>
    <x v="34"/>
    <x v="1"/>
    <n v="1119.7"/>
    <n v="1126.31"/>
    <n v="1091.24"/>
    <n v="1122.74"/>
    <n v="3445330"/>
    <n v="1130.07"/>
    <n v="0"/>
    <n v="2"/>
    <n v="688.49636363636364"/>
    <n v="41.84"/>
    <x v="11703"/>
    <n v="1460.54"/>
    <n v="-83.55"/>
    <n v="1521.63"/>
    <n v="86.88"/>
    <n v="0.85"/>
    <n v="3868209804.1999998"/>
    <n v="257.33999999999997"/>
  </r>
  <r>
    <d v="1920-03-17T00:00:00"/>
    <x v="5"/>
    <x v="34"/>
    <x v="1"/>
    <n v="1361.07"/>
    <n v="1402.8"/>
    <n v="1342.6"/>
    <n v="1352.96"/>
    <n v="5523233"/>
    <n v="1345.67"/>
    <n v="1"/>
    <n v="1"/>
    <n v="668.83454545454549"/>
    <n v="57.34"/>
    <x v="11704"/>
    <n v="1440.88"/>
    <n v="-103.21"/>
    <n v="1521.63"/>
    <n v="86.88"/>
    <n v="1.32"/>
    <n v="7472713319.6800003"/>
    <n v="27.32"/>
  </r>
  <r>
    <d v="1920-03-18T00:00:00"/>
    <x v="5"/>
    <x v="34"/>
    <x v="0"/>
    <n v="262.52999999999997"/>
    <n v="287.74"/>
    <n v="250.1"/>
    <n v="262.13"/>
    <n v="9095887"/>
    <n v="259.08999999999997"/>
    <n v="0"/>
    <n v="1"/>
    <n v="672.72454545454536"/>
    <n v="38.049999999999997"/>
    <x v="4443"/>
    <n v="1444.77"/>
    <n v="-99.32"/>
    <n v="1521.63"/>
    <n v="86.88"/>
    <n v="0.96"/>
    <n v="2384304859.3099999"/>
    <n v="10.34"/>
  </r>
  <r>
    <d v="1920-03-19T00:00:00"/>
    <x v="5"/>
    <x v="34"/>
    <x v="2"/>
    <n v="1014.35"/>
    <n v="1047.8800000000001"/>
    <n v="989.71"/>
    <n v="1031.75"/>
    <n v="1517830"/>
    <n v="1038.28"/>
    <n v="1"/>
    <n v="1"/>
    <n v="742.67181818181814"/>
    <n v="31.46"/>
    <x v="11705"/>
    <n v="1514.72"/>
    <n v="-29.37"/>
    <n v="1521.63"/>
    <n v="86.88"/>
    <n v="0.89"/>
    <n v="1566021102.5"/>
    <n v="700.91"/>
  </r>
  <r>
    <d v="1920-03-20T00:00:00"/>
    <x v="5"/>
    <x v="34"/>
    <x v="2"/>
    <n v="158.4"/>
    <n v="179.97"/>
    <n v="140.16999999999999"/>
    <n v="168.2"/>
    <n v="7818537"/>
    <n v="177.81"/>
    <n v="1"/>
    <n v="2"/>
    <n v="682.03272727272713"/>
    <n v="62.2"/>
    <x v="5509"/>
    <n v="1454.08"/>
    <n v="-90.01"/>
    <n v="1521.63"/>
    <n v="86.88"/>
    <n v="0.89"/>
    <n v="1315077923.4000001"/>
    <n v="8.24"/>
  </r>
  <r>
    <d v="1920-03-21T00:00:00"/>
    <x v="5"/>
    <x v="34"/>
    <x v="1"/>
    <n v="156.28"/>
    <n v="172.24"/>
    <n v="128.83000000000001"/>
    <n v="161.97999999999999"/>
    <n v="2576743"/>
    <n v="154.07"/>
    <n v="0"/>
    <n v="2"/>
    <n v="728.06545454545449"/>
    <n v="59.65"/>
    <x v="11706"/>
    <n v="1500.11"/>
    <n v="-43.98"/>
    <n v="1521.63"/>
    <n v="86.88"/>
    <n v="1.02"/>
    <n v="417380831.13999999"/>
    <n v="14.44"/>
  </r>
  <r>
    <d v="1920-03-22T00:00:00"/>
    <x v="5"/>
    <x v="34"/>
    <x v="4"/>
    <n v="1069.27"/>
    <n v="1084.32"/>
    <n v="1062.27"/>
    <n v="1081.8599999999999"/>
    <n v="4684921"/>
    <n v="1076.6400000000001"/>
    <n v="0"/>
    <n v="2"/>
    <n v="747.41181818181826"/>
    <n v="68.61"/>
    <x v="11707"/>
    <n v="1519.46"/>
    <n v="-24.63"/>
    <n v="1521.63"/>
    <n v="86.88"/>
    <n v="1.07"/>
    <n v="5068428633.0600004"/>
    <n v="30.9"/>
  </r>
  <r>
    <d v="1920-03-23T00:00:00"/>
    <x v="5"/>
    <x v="34"/>
    <x v="1"/>
    <n v="380.75"/>
    <n v="424.16"/>
    <n v="343.63"/>
    <n v="423.91"/>
    <n v="7239847"/>
    <n v="433.61"/>
    <n v="0"/>
    <n v="1"/>
    <n v="758.98909090909103"/>
    <n v="36.909999999999997"/>
    <x v="11708"/>
    <n v="1531.03"/>
    <n v="-13.06"/>
    <n v="1521.63"/>
    <n v="86.88"/>
    <n v="1.1399999999999999"/>
    <n v="3069043541.77"/>
    <n v="30.22"/>
  </r>
  <r>
    <d v="1920-03-24T00:00:00"/>
    <x v="5"/>
    <x v="34"/>
    <x v="1"/>
    <n v="725.52"/>
    <n v="754.78"/>
    <n v="706.11"/>
    <n v="730.5"/>
    <n v="7817150"/>
    <n v="732.71"/>
    <n v="0"/>
    <n v="1.5"/>
    <n v="740.25272727272738"/>
    <n v="36.28"/>
    <x v="11709"/>
    <n v="1512.3"/>
    <n v="-31.79"/>
    <n v="1521.63"/>
    <n v="86.88"/>
    <n v="0.81"/>
    <n v="5710428075"/>
    <n v="160.97999999999999"/>
  </r>
  <r>
    <d v="1920-03-25T00:00:00"/>
    <x v="5"/>
    <x v="34"/>
    <x v="2"/>
    <n v="688.38"/>
    <n v="699.41"/>
    <n v="641.37"/>
    <n v="682.26"/>
    <n v="2465086"/>
    <n v="674"/>
    <n v="0"/>
    <n v="1"/>
    <n v="758.31909090909096"/>
    <n v="62.93"/>
    <x v="11710"/>
    <n v="1530.36"/>
    <n v="-13.73"/>
    <n v="1521.63"/>
    <n v="86.88"/>
    <n v="0.96"/>
    <n v="1681829574.3599999"/>
    <n v="14.05"/>
  </r>
  <r>
    <d v="1920-03-26T00:00:00"/>
    <x v="5"/>
    <x v="34"/>
    <x v="1"/>
    <n v="589.59"/>
    <n v="597.44000000000005"/>
    <n v="554.54"/>
    <n v="555.16999999999996"/>
    <n v="7234796"/>
    <n v="547.61"/>
    <n v="0"/>
    <n v="1"/>
    <n v="761.13454545454545"/>
    <n v="38.4"/>
    <x v="11711"/>
    <n v="1533.18"/>
    <n v="-10.91"/>
    <n v="1521.63"/>
    <n v="86.88"/>
    <n v="1.05"/>
    <n v="4016541695.3200002"/>
    <n v="15.35"/>
  </r>
  <r>
    <d v="1920-03-27T00:00:00"/>
    <x v="5"/>
    <x v="34"/>
    <x v="1"/>
    <n v="913.73"/>
    <n v="957.21"/>
    <n v="896.94"/>
    <n v="906.46"/>
    <n v="8389956"/>
    <n v="908.51"/>
    <n v="1"/>
    <n v="1"/>
    <n v="824.89636363636373"/>
    <n v="69.5"/>
    <x v="11712"/>
    <n v="1596.94"/>
    <n v="52.85"/>
    <n v="1521.63"/>
    <n v="86.88"/>
    <n v="1.31"/>
    <n v="7605159515.7600002"/>
    <n v="29.93"/>
  </r>
  <r>
    <d v="1920-03-28T00:00:00"/>
    <x v="5"/>
    <x v="34"/>
    <x v="4"/>
    <n v="1396.87"/>
    <n v="1399.55"/>
    <n v="1356.01"/>
    <n v="1395.75"/>
    <n v="5548059"/>
    <n v="1394.26"/>
    <n v="0.5"/>
    <n v="1"/>
    <n v="836.85545454545456"/>
    <n v="52.48"/>
    <x v="11713"/>
    <n v="1608.9"/>
    <n v="64.81"/>
    <n v="1521.63"/>
    <n v="86.88"/>
    <n v="1.4"/>
    <n v="7743703349.25"/>
    <n v="120.52"/>
  </r>
  <r>
    <d v="1920-03-29T00:00:00"/>
    <x v="5"/>
    <x v="34"/>
    <x v="3"/>
    <n v="1047.02"/>
    <n v="1060.4000000000001"/>
    <n v="1030.6199999999999"/>
    <n v="1031.55"/>
    <n v="7629194"/>
    <n v="1037.99"/>
    <n v="0.5"/>
    <n v="2"/>
    <n v="717.86727272727285"/>
    <n v="32"/>
    <x v="11714"/>
    <n v="1489.91"/>
    <n v="-54.18"/>
    <n v="1521.63"/>
    <n v="86.88"/>
    <n v="1.1100000000000001"/>
    <n v="7869895070.6999998"/>
    <n v="109.58"/>
  </r>
  <r>
    <d v="1920-03-30T00:00:00"/>
    <x v="5"/>
    <x v="34"/>
    <x v="2"/>
    <n v="378.75"/>
    <n v="390.26"/>
    <n v="359.63"/>
    <n v="364.72"/>
    <n v="6395693"/>
    <n v="367.03"/>
    <n v="0"/>
    <n v="1.5"/>
    <n v="642.61818181818182"/>
    <n v="35.630000000000003"/>
    <x v="11715"/>
    <n v="1414.66"/>
    <n v="-129.43"/>
    <n v="1521.63"/>
    <n v="86.88"/>
    <n v="0.77"/>
    <n v="2332637150.96"/>
    <n v="10.050000000000001"/>
  </r>
  <r>
    <d v="1920-03-31T00:00:00"/>
    <x v="5"/>
    <x v="34"/>
    <x v="2"/>
    <n v="684.84"/>
    <n v="715.07"/>
    <n v="643.36"/>
    <n v="674.56"/>
    <n v="7700172"/>
    <n v="683.22"/>
    <n v="0"/>
    <n v="1"/>
    <n v="703.34454545454537"/>
    <n v="56.64"/>
    <x v="11716"/>
    <n v="1475.39"/>
    <n v="-68.7"/>
    <n v="1521.63"/>
    <n v="86.88"/>
    <n v="1.4"/>
    <n v="5194228024.3199997"/>
    <n v="16.41"/>
  </r>
  <r>
    <d v="1920-04-01T00:00:00"/>
    <x v="6"/>
    <x v="34"/>
    <x v="0"/>
    <n v="364.47"/>
    <n v="380.18"/>
    <n v="316.86"/>
    <n v="374.79"/>
    <n v="1737646"/>
    <n v="375.35"/>
    <n v="0"/>
    <n v="1"/>
    <n v="775.96454545454549"/>
    <n v="31.75"/>
    <x v="11717"/>
    <n v="1548.01"/>
    <n v="3.92"/>
    <n v="1521.63"/>
    <n v="86.88"/>
    <n v="1.35"/>
    <n v="651252344.34000003"/>
    <n v="9.02"/>
  </r>
  <r>
    <d v="1920-04-02T00:00:00"/>
    <x v="6"/>
    <x v="34"/>
    <x v="0"/>
    <n v="1207.56"/>
    <n v="1212.94"/>
    <n v="1188.0999999999999"/>
    <n v="1209.21"/>
    <n v="4658491"/>
    <n v="1203.6199999999999"/>
    <n v="0"/>
    <n v="1.5"/>
    <n v="803.01363636363635"/>
    <n v="51.99"/>
    <x v="11718"/>
    <n v="1575.06"/>
    <n v="30.97"/>
    <n v="1521.63"/>
    <n v="86.88"/>
    <n v="1.42"/>
    <n v="5633093902.1099997"/>
    <n v="33.130000000000003"/>
  </r>
  <r>
    <d v="1920-04-03T00:00:00"/>
    <x v="6"/>
    <x v="34"/>
    <x v="2"/>
    <n v="212.54"/>
    <n v="233.12"/>
    <n v="203.06"/>
    <n v="217.81"/>
    <n v="3843921"/>
    <n v="224.31"/>
    <n v="0"/>
    <n v="2"/>
    <n v="786.76909090909078"/>
    <n v="59.78"/>
    <x v="11719"/>
    <n v="1558.81"/>
    <n v="14.72"/>
    <n v="1521.63"/>
    <n v="86.88"/>
    <n v="0.69"/>
    <n v="837244433.00999999"/>
    <n v="4.99"/>
  </r>
  <r>
    <d v="1920-04-04T00:00:00"/>
    <x v="6"/>
    <x v="34"/>
    <x v="2"/>
    <n v="897.82"/>
    <n v="941.39"/>
    <n v="873.88"/>
    <n v="929.23"/>
    <n v="8311520"/>
    <n v="920.19"/>
    <n v="0"/>
    <n v="1"/>
    <n v="783.10272727272718"/>
    <n v="64.5"/>
    <x v="11720"/>
    <n v="1555.15"/>
    <n v="11.06"/>
    <n v="1521.63"/>
    <n v="86.88"/>
    <n v="0.93"/>
    <n v="7723313729.6000004"/>
    <n v="19.12"/>
  </r>
  <r>
    <d v="1920-04-05T00:00:00"/>
    <x v="6"/>
    <x v="34"/>
    <x v="0"/>
    <n v="716.59"/>
    <n v="753.79"/>
    <n v="698.72"/>
    <n v="713.23"/>
    <n v="5311285"/>
    <n v="711.02"/>
    <n v="0"/>
    <n v="1"/>
    <n v="780.86636363636364"/>
    <n v="67.52"/>
    <x v="11721"/>
    <n v="1552.91"/>
    <n v="8.82"/>
    <n v="1521.63"/>
    <n v="86.88"/>
    <n v="1.01"/>
    <n v="3788167800.5500002"/>
    <n v="27.29"/>
  </r>
  <r>
    <d v="1920-04-06T00:00:00"/>
    <x v="6"/>
    <x v="34"/>
    <x v="3"/>
    <n v="1221.31"/>
    <n v="1257.51"/>
    <n v="1199.97"/>
    <n v="1256.55"/>
    <n v="8520843"/>
    <n v="1262.43"/>
    <n v="1"/>
    <n v="1"/>
    <n v="746.899090909091"/>
    <n v="37.03"/>
    <x v="11722"/>
    <n v="1518.94"/>
    <n v="-25.15"/>
    <n v="1521.63"/>
    <n v="86.88"/>
    <n v="1.07"/>
    <n v="10706865271.65"/>
    <n v="31.91"/>
  </r>
  <r>
    <d v="1920-04-07T00:00:00"/>
    <x v="6"/>
    <x v="34"/>
    <x v="1"/>
    <n v="1077.23"/>
    <n v="1084.57"/>
    <n v="1033.8599999999999"/>
    <n v="1038.01"/>
    <n v="8106732"/>
    <n v="1028.79"/>
    <n v="0"/>
    <n v="2"/>
    <n v="758.35090909090911"/>
    <n v="66.459999999999994"/>
    <x v="11723"/>
    <n v="1530.4"/>
    <n v="-13.69"/>
    <n v="1521.63"/>
    <n v="86.88"/>
    <n v="0.77"/>
    <n v="8414868883.3199997"/>
    <n v="107.53"/>
  </r>
  <r>
    <d v="1920-04-08T00:00:00"/>
    <x v="6"/>
    <x v="34"/>
    <x v="3"/>
    <n v="110.1"/>
    <n v="126.48"/>
    <n v="77.59"/>
    <n v="86.88"/>
    <n v="3528875"/>
    <n v="96.27"/>
    <n v="0"/>
    <n v="2"/>
    <n v="680.95181818181823"/>
    <n v="62.13"/>
    <x v="11724"/>
    <n v="1453"/>
    <n v="-91.09"/>
    <n v="1521.63"/>
    <n v="86.88"/>
    <n v="1.08"/>
    <n v="306588660"/>
    <n v="2.3199999999999998"/>
  </r>
  <r>
    <d v="1920-04-09T00:00:00"/>
    <x v="6"/>
    <x v="34"/>
    <x v="0"/>
    <n v="206.12"/>
    <n v="244.22"/>
    <n v="198.82"/>
    <n v="203.81"/>
    <n v="5824866"/>
    <n v="195.15"/>
    <n v="0"/>
    <n v="1.5"/>
    <n v="791.02272727272725"/>
    <n v="57.24"/>
    <x v="11725"/>
    <n v="1563.07"/>
    <n v="18.98"/>
    <n v="1521.63"/>
    <n v="112.85"/>
    <n v="1.19"/>
    <n v="1187165939.46"/>
    <n v="15.87"/>
  </r>
  <r>
    <d v="1920-04-10T00:00:00"/>
    <x v="6"/>
    <x v="34"/>
    <x v="2"/>
    <n v="1010.66"/>
    <n v="1052.6500000000001"/>
    <n v="967.28"/>
    <n v="1032.71"/>
    <n v="3287346"/>
    <n v="1031.24"/>
    <n v="0.5"/>
    <n v="1"/>
    <n v="906.02636363636373"/>
    <n v="43.05"/>
    <x v="11726"/>
    <n v="1678.07"/>
    <n v="133.97999999999999"/>
    <n v="1521.63"/>
    <n v="112.85"/>
    <n v="1.46"/>
    <n v="3394875087.6599998"/>
    <n v="29.8"/>
  </r>
  <r>
    <d v="1920-04-11T00:00:00"/>
    <x v="6"/>
    <x v="34"/>
    <x v="0"/>
    <n v="1482.68"/>
    <n v="1498.26"/>
    <n v="1469.36"/>
    <n v="1473.38"/>
    <n v="5225314"/>
    <n v="1481.8"/>
    <n v="0.5"/>
    <n v="2"/>
    <n v="881.46000000000015"/>
    <n v="69.489999999999995"/>
    <x v="11727"/>
    <n v="1653.51"/>
    <n v="109.41"/>
    <n v="1521.63"/>
    <n v="112.85"/>
    <n v="0.77"/>
    <n v="7698873141.3199997"/>
    <n v="48.62"/>
  </r>
  <r>
    <d v="1920-04-12T00:00:00"/>
    <x v="6"/>
    <x v="34"/>
    <x v="0"/>
    <n v="669.71"/>
    <n v="705.91"/>
    <n v="636.79"/>
    <n v="672.33"/>
    <n v="7201928"/>
    <n v="678.05"/>
    <n v="1"/>
    <n v="1"/>
    <n v="880.47454545454536"/>
    <n v="31.93"/>
    <x v="9676"/>
    <n v="1652.52"/>
    <n v="108.43"/>
    <n v="1521.63"/>
    <n v="112.85"/>
    <n v="0.56999999999999995"/>
    <n v="4842072252.2399998"/>
    <n v="46.05"/>
  </r>
  <r>
    <d v="1920-04-13T00:00:00"/>
    <x v="6"/>
    <x v="34"/>
    <x v="3"/>
    <n v="1064.8800000000001"/>
    <n v="1072.5999999999999"/>
    <n v="1015.56"/>
    <n v="1030.52"/>
    <n v="9925820"/>
    <n v="1031.1300000000001"/>
    <n v="0"/>
    <n v="1"/>
    <n v="932.98636363636365"/>
    <n v="50.4"/>
    <x v="11728"/>
    <n v="1705.03"/>
    <n v="160.94"/>
    <n v="1521.63"/>
    <n v="112.85"/>
    <n v="1.0900000000000001"/>
    <n v="10228756026.4"/>
    <n v="28.22"/>
  </r>
  <r>
    <d v="1920-04-14T00:00:00"/>
    <x v="6"/>
    <x v="34"/>
    <x v="1"/>
    <n v="161.99"/>
    <n v="211.9"/>
    <n v="147.9"/>
    <n v="177.48"/>
    <n v="9136098"/>
    <n v="172.1"/>
    <n v="0"/>
    <n v="1.5"/>
    <n v="956.8599999999999"/>
    <n v="52.43"/>
    <x v="11729"/>
    <n v="1728.91"/>
    <n v="184.81"/>
    <n v="1521.63"/>
    <n v="112.85"/>
    <n v="1.29"/>
    <n v="1621474673.04"/>
    <n v="3.96"/>
  </r>
  <r>
    <d v="1920-04-15T00:00:00"/>
    <x v="6"/>
    <x v="34"/>
    <x v="4"/>
    <n v="885.06"/>
    <n v="915.38"/>
    <n v="871.3"/>
    <n v="904.63"/>
    <n v="7457279"/>
    <n v="895.88"/>
    <n v="1"/>
    <n v="2"/>
    <n v="1057.0436363636361"/>
    <n v="61.19"/>
    <x v="11730"/>
    <n v="1829.09"/>
    <n v="285"/>
    <n v="1521.63"/>
    <n v="112.85"/>
    <n v="0.95"/>
    <n v="6746078301.7700005"/>
    <n v="18.86"/>
  </r>
  <r>
    <d v="1920-04-16T00:00:00"/>
    <x v="6"/>
    <x v="34"/>
    <x v="1"/>
    <n v="345.79"/>
    <n v="348.22"/>
    <n v="299.89999999999998"/>
    <n v="339.59"/>
    <n v="7144149"/>
    <n v="343.86"/>
    <n v="1"/>
    <n v="1"/>
    <n v="1110.27"/>
    <n v="60.65"/>
    <x v="11731"/>
    <n v="1882.32"/>
    <n v="338.22"/>
    <n v="1521.63"/>
    <n v="112.85"/>
    <n v="0.53"/>
    <n v="2426081558.9099998"/>
    <n v="12.96"/>
  </r>
  <r>
    <d v="1920-04-17T00:00:00"/>
    <x v="6"/>
    <x v="34"/>
    <x v="0"/>
    <n v="1371.1"/>
    <n v="1415.07"/>
    <n v="1361.78"/>
    <n v="1382.52"/>
    <n v="3022213"/>
    <n v="1383.24"/>
    <n v="0"/>
    <n v="2"/>
    <n v="1135.6054545454549"/>
    <n v="42.32"/>
    <x v="2129"/>
    <n v="1907.65"/>
    <n v="363.56"/>
    <n v="1521.63"/>
    <n v="112.85"/>
    <n v="1"/>
    <n v="4178269916.7600002"/>
    <n v="491.74"/>
  </r>
  <r>
    <d v="1920-04-18T00:00:00"/>
    <x v="6"/>
    <x v="34"/>
    <x v="0"/>
    <n v="226.86"/>
    <n v="263.39999999999998"/>
    <n v="181.79"/>
    <n v="186.62"/>
    <n v="2385377"/>
    <n v="194.97"/>
    <n v="0"/>
    <n v="1"/>
    <n v="1072.5945454545461"/>
    <n v="63.25"/>
    <x v="11732"/>
    <n v="1844.64"/>
    <n v="300.55"/>
    <n v="1521.63"/>
    <n v="112.85"/>
    <n v="1.17"/>
    <n v="445159055.74000001"/>
    <n v="17.46"/>
  </r>
  <r>
    <d v="1920-04-19T00:00:00"/>
    <x v="6"/>
    <x v="34"/>
    <x v="4"/>
    <n v="1301.97"/>
    <n v="1328.77"/>
    <n v="1292.94"/>
    <n v="1297.6600000000001"/>
    <n v="2850845"/>
    <n v="1305.92"/>
    <n v="0"/>
    <n v="1"/>
    <n v="1152.599090909091"/>
    <n v="66.06"/>
    <x v="11733"/>
    <n v="1924.64"/>
    <n v="380.55"/>
    <n v="1521.63"/>
    <n v="112.85"/>
    <n v="0.54"/>
    <n v="3699427522.6999998"/>
    <n v="44.36"/>
  </r>
  <r>
    <d v="1920-04-20T00:00:00"/>
    <x v="6"/>
    <x v="34"/>
    <x v="0"/>
    <n v="1489.27"/>
    <n v="1490.77"/>
    <n v="1460.58"/>
    <n v="1468.85"/>
    <n v="3865065"/>
    <n v="1475.64"/>
    <n v="1"/>
    <n v="1.5"/>
    <n v="1170.343636363637"/>
    <n v="31.93"/>
    <x v="11734"/>
    <n v="1942.39"/>
    <n v="398.3"/>
    <n v="1521.63"/>
    <n v="112.85"/>
    <n v="0.57999999999999996"/>
    <n v="5677200725.25"/>
    <n v="84.12"/>
  </r>
  <r>
    <d v="1920-04-21T00:00:00"/>
    <x v="6"/>
    <x v="34"/>
    <x v="3"/>
    <n v="778.6"/>
    <n v="791.54"/>
    <n v="734.41"/>
    <n v="762.48"/>
    <n v="3666244"/>
    <n v="771.69"/>
    <n v="0.5"/>
    <n v="1"/>
    <n v="1061.8090909090911"/>
    <n v="50.66"/>
    <x v="11735"/>
    <n v="1833.85"/>
    <n v="289.76"/>
    <n v="1521.63"/>
    <n v="112.85"/>
    <n v="0.78"/>
    <n v="2795437725.1199999"/>
    <n v="49.56"/>
  </r>
  <r>
    <d v="1920-04-22T00:00:00"/>
    <x v="6"/>
    <x v="34"/>
    <x v="2"/>
    <n v="1455.7"/>
    <n v="1463.26"/>
    <n v="1453.11"/>
    <n v="1462.54"/>
    <n v="2681686"/>
    <n v="1458.3"/>
    <n v="0"/>
    <n v="2"/>
    <n v="1043.313636363637"/>
    <n v="65.760000000000005"/>
    <x v="11736"/>
    <n v="1815.36"/>
    <n v="271.27"/>
    <n v="1521.63"/>
    <n v="112.85"/>
    <n v="1.31"/>
    <n v="3922073042.4400001"/>
    <n v="56.19"/>
  </r>
  <r>
    <d v="1920-04-23T00:00:00"/>
    <x v="6"/>
    <x v="34"/>
    <x v="4"/>
    <n v="1274.98"/>
    <n v="1319.26"/>
    <n v="1238.01"/>
    <n v="1249.96"/>
    <n v="5430319"/>
    <n v="1241.8900000000001"/>
    <n v="1"/>
    <n v="1"/>
    <n v="948.39909090909089"/>
    <n v="37.78"/>
    <x v="11737"/>
    <n v="1720.44"/>
    <n v="176.35"/>
    <n v="1521.63"/>
    <n v="112.85"/>
    <n v="1.48"/>
    <n v="6787681537.2399998"/>
    <n v="60.45"/>
  </r>
  <r>
    <d v="1920-04-24T00:00:00"/>
    <x v="6"/>
    <x v="34"/>
    <x v="1"/>
    <n v="1311.15"/>
    <n v="1353.93"/>
    <n v="1286.49"/>
    <n v="1293.1300000000001"/>
    <n v="7411500"/>
    <n v="1294.0899999999999"/>
    <n v="0"/>
    <n v="1.5"/>
    <n v="953.75636363636363"/>
    <n v="46.91"/>
    <x v="9955"/>
    <n v="1725.8"/>
    <n v="181.71"/>
    <n v="1521.63"/>
    <n v="112.85"/>
    <n v="0.99"/>
    <n v="9584032995"/>
    <n v="94.48"/>
  </r>
  <r>
    <d v="1920-04-25T00:00:00"/>
    <x v="6"/>
    <x v="34"/>
    <x v="1"/>
    <n v="1247.52"/>
    <n v="1287.49"/>
    <n v="1237.6600000000001"/>
    <n v="1279.5"/>
    <n v="8162429"/>
    <n v="1278.45"/>
    <n v="0.5"/>
    <n v="1"/>
    <n v="969.03363636363622"/>
    <n v="38.47"/>
    <x v="11738"/>
    <n v="1741.08"/>
    <n v="196.99"/>
    <n v="1521.63"/>
    <n v="112.85"/>
    <n v="1.34"/>
    <n v="10443827905.5"/>
    <n v="28.64"/>
  </r>
  <r>
    <d v="1920-04-26T00:00:00"/>
    <x v="6"/>
    <x v="34"/>
    <x v="1"/>
    <n v="1475.42"/>
    <n v="1508.56"/>
    <n v="1429.22"/>
    <n v="1490.12"/>
    <n v="3317619"/>
    <n v="1492.41"/>
    <n v="1"/>
    <n v="1"/>
    <n v="885.50545454545465"/>
    <n v="59.16"/>
    <x v="11739"/>
    <n v="1657.55"/>
    <n v="113.46"/>
    <n v="1521.63"/>
    <n v="112.85"/>
    <n v="0.52"/>
    <n v="4943650424.2799997"/>
    <n v="62.26"/>
  </r>
  <r>
    <d v="1920-04-27T00:00:00"/>
    <x v="6"/>
    <x v="34"/>
    <x v="4"/>
    <n v="634.25"/>
    <n v="656.62"/>
    <n v="586.47"/>
    <n v="618.28"/>
    <n v="6621971"/>
    <n v="610.25"/>
    <n v="0"/>
    <n v="1"/>
    <n v="840.19545454545471"/>
    <n v="32.67"/>
    <x v="11740"/>
    <n v="1612.24"/>
    <n v="68.150000000000006"/>
    <n v="1521.63"/>
    <n v="112.85"/>
    <n v="1.29"/>
    <n v="4094232229.8800001"/>
    <n v="18.57"/>
  </r>
  <r>
    <d v="1920-04-28T00:00:00"/>
    <x v="6"/>
    <x v="34"/>
    <x v="1"/>
    <n v="673.43"/>
    <n v="693.85"/>
    <n v="640.04"/>
    <n v="689.4"/>
    <n v="9653076"/>
    <n v="680.07"/>
    <n v="1"/>
    <n v="2"/>
    <n v="811.82999999999993"/>
    <n v="42.51"/>
    <x v="11741"/>
    <n v="1583.88"/>
    <n v="39.78"/>
    <n v="1521.63"/>
    <n v="112.85"/>
    <n v="0.68"/>
    <n v="6654830594.3999996"/>
    <n v="20.05"/>
  </r>
  <r>
    <d v="1920-04-29T00:00:00"/>
    <x v="6"/>
    <x v="34"/>
    <x v="4"/>
    <n v="1071.81"/>
    <n v="1073.7"/>
    <n v="1065.02"/>
    <n v="1066.67"/>
    <n v="6530192"/>
    <n v="1066.3900000000001"/>
    <n v="0"/>
    <n v="1"/>
    <n v="810.52636363636373"/>
    <n v="46.77"/>
    <x v="11742"/>
    <n v="1582.57"/>
    <n v="38.479999999999997"/>
    <n v="1521.63"/>
    <n v="112.85"/>
    <n v="0.59"/>
    <n v="6965559900.6400003"/>
    <n v="27.87"/>
  </r>
  <r>
    <d v="1920-04-30T00:00:00"/>
    <x v="6"/>
    <x v="34"/>
    <x v="2"/>
    <n v="1493.58"/>
    <n v="1504.76"/>
    <n v="1445.17"/>
    <n v="1492.85"/>
    <n v="8058771"/>
    <n v="1495.54"/>
    <n v="0"/>
    <n v="1"/>
    <n v="821.72090909090912"/>
    <n v="30.04"/>
    <x v="11743"/>
    <n v="1593.77"/>
    <n v="49.68"/>
    <n v="1521.63"/>
    <n v="112.85"/>
    <n v="0.82"/>
    <n v="12030536287.35"/>
    <n v="31.79"/>
  </r>
  <r>
    <d v="1920-05-01T00:00:00"/>
    <x v="7"/>
    <x v="34"/>
    <x v="1"/>
    <n v="289.67"/>
    <n v="297.13"/>
    <n v="251.96"/>
    <n v="274.97000000000003"/>
    <n v="9510558"/>
    <n v="277.41000000000003"/>
    <n v="0"/>
    <n v="1"/>
    <n v="772.57545454545459"/>
    <n v="63.16"/>
    <x v="11744"/>
    <n v="1544.62"/>
    <n v="0.53"/>
    <n v="1521.63"/>
    <n v="112.85"/>
    <n v="1.33"/>
    <n v="2615118133.2600002"/>
    <n v="5.85"/>
  </r>
  <r>
    <d v="1920-05-02T00:00:00"/>
    <x v="7"/>
    <x v="34"/>
    <x v="3"/>
    <n v="533.75"/>
    <n v="572.20000000000005"/>
    <n v="495.11"/>
    <n v="559.03"/>
    <n v="3860777"/>
    <n v="555.96"/>
    <n v="1"/>
    <n v="2"/>
    <n v="822.14636363636373"/>
    <n v="40.630000000000003"/>
    <x v="11745"/>
    <n v="1594.19"/>
    <n v="50.1"/>
    <n v="1521.63"/>
    <n v="112.85"/>
    <n v="1.3"/>
    <n v="2158290166.3099999"/>
    <n v="15.89"/>
  </r>
  <r>
    <d v="1920-05-03T00:00:00"/>
    <x v="7"/>
    <x v="34"/>
    <x v="4"/>
    <n v="416.52"/>
    <n v="431.86"/>
    <n v="409.21"/>
    <n v="418.48"/>
    <n v="5226105"/>
    <n v="412.15"/>
    <n v="0"/>
    <n v="2"/>
    <n v="907.83909090909083"/>
    <n v="66.36"/>
    <x v="11746"/>
    <n v="1679.88"/>
    <n v="135.79"/>
    <n v="1521.63"/>
    <n v="112.85"/>
    <n v="0.55000000000000004"/>
    <n v="2187020420.4000001"/>
    <n v="75.14"/>
  </r>
  <r>
    <d v="1920-05-04T00:00:00"/>
    <x v="7"/>
    <x v="34"/>
    <x v="0"/>
    <n v="1297.1099999999999"/>
    <n v="1316.46"/>
    <n v="1255.43"/>
    <n v="1308.8900000000001"/>
    <n v="8261758"/>
    <n v="1316.66"/>
    <n v="0.5"/>
    <n v="1.5"/>
    <n v="972.49272727272717"/>
    <n v="40.68"/>
    <x v="11747"/>
    <n v="1744.54"/>
    <n v="200.45"/>
    <n v="1521.63"/>
    <n v="112.85"/>
    <n v="0.73"/>
    <n v="10813732428.620001"/>
    <n v="47.27"/>
  </r>
  <r>
    <d v="1920-05-05T00:00:00"/>
    <x v="7"/>
    <x v="34"/>
    <x v="3"/>
    <n v="1473.06"/>
    <n v="1477.55"/>
    <n v="1426.74"/>
    <n v="1461.18"/>
    <n v="9158947"/>
    <n v="1470.8"/>
    <n v="0"/>
    <n v="1"/>
    <n v="930.37181818181841"/>
    <n v="67.33"/>
    <x v="11748"/>
    <n v="1702.42"/>
    <n v="158.33000000000001"/>
    <n v="1521.63"/>
    <n v="112.85"/>
    <n v="0.56000000000000005"/>
    <n v="13382870177.459999"/>
    <n v="29.37"/>
  </r>
  <r>
    <d v="1920-05-06T00:00:00"/>
    <x v="7"/>
    <x v="34"/>
    <x v="2"/>
    <n v="334.23"/>
    <n v="362.33"/>
    <n v="327.69"/>
    <n v="360.69"/>
    <n v="8980168"/>
    <n v="355.69"/>
    <n v="0"/>
    <n v="1"/>
    <n v="869.99363636363626"/>
    <n v="61.42"/>
    <x v="11749"/>
    <n v="1642.04"/>
    <n v="97.95"/>
    <n v="1521.63"/>
    <n v="112.85"/>
    <n v="1.27"/>
    <n v="3239056795.9200001"/>
    <n v="11.66"/>
  </r>
  <r>
    <d v="1920-05-07T00:00:00"/>
    <x v="7"/>
    <x v="34"/>
    <x v="3"/>
    <n v="955.79"/>
    <n v="1001.53"/>
    <n v="954.66"/>
    <n v="991.71"/>
    <n v="9127133"/>
    <n v="987.99"/>
    <n v="0"/>
    <n v="1"/>
    <n v="960.1099999999999"/>
    <n v="63.79"/>
    <x v="11750"/>
    <n v="1732.16"/>
    <n v="188.06"/>
    <n v="1521.63"/>
    <n v="112.85"/>
    <n v="1.41"/>
    <n v="9051469067.4300003"/>
    <n v="262.56"/>
  </r>
  <r>
    <d v="1920-05-08T00:00:00"/>
    <x v="7"/>
    <x v="34"/>
    <x v="2"/>
    <n v="299.83999999999997"/>
    <n v="312.42"/>
    <n v="284.95"/>
    <n v="306.26"/>
    <n v="9386806"/>
    <n v="310.91000000000003"/>
    <n v="1"/>
    <n v="1"/>
    <n v="991.20545454545436"/>
    <n v="53.56"/>
    <x v="11751"/>
    <n v="1763.25"/>
    <n v="219.16"/>
    <n v="1521.63"/>
    <n v="112.85"/>
    <n v="1.03"/>
    <n v="2874803205.5599999"/>
    <n v="18.47"/>
  </r>
  <r>
    <d v="1920-05-09T00:00:00"/>
    <x v="7"/>
    <x v="34"/>
    <x v="0"/>
    <n v="692.23"/>
    <n v="717.75"/>
    <n v="654.87"/>
    <n v="675.06"/>
    <n v="9952613"/>
    <n v="668.52"/>
    <n v="1"/>
    <n v="1"/>
    <n v="1101.693636363636"/>
    <n v="31.57"/>
    <x v="11752"/>
    <n v="1873.74"/>
    <n v="329.65"/>
    <n v="1521.63"/>
    <n v="112.85"/>
    <n v="1.46"/>
    <n v="6718610931.7799997"/>
    <n v="14.04"/>
  </r>
  <r>
    <d v="1920-05-10T00:00:00"/>
    <x v="7"/>
    <x v="34"/>
    <x v="2"/>
    <n v="1164.1600000000001"/>
    <n v="1195.57"/>
    <n v="1162.23"/>
    <n v="1189.81"/>
    <n v="2273287"/>
    <n v="1192.3399999999999"/>
    <n v="0"/>
    <n v="2"/>
    <n v="1064.424545454546"/>
    <n v="54.68"/>
    <x v="11753"/>
    <n v="1836.47"/>
    <n v="292.38"/>
    <n v="1521.63"/>
    <n v="112.85"/>
    <n v="1.4"/>
    <n v="2704779605.4699998"/>
    <n v="33.93"/>
  </r>
  <r>
    <d v="1920-05-11T00:00:00"/>
    <x v="7"/>
    <x v="34"/>
    <x v="0"/>
    <n v="968.26"/>
    <n v="983.9"/>
    <n v="941.81"/>
    <n v="952.25"/>
    <n v="2385065"/>
    <n v="961.02"/>
    <n v="0"/>
    <n v="1"/>
    <n v="1084.4163636363639"/>
    <n v="47.72"/>
    <x v="11754"/>
    <n v="1856.46"/>
    <n v="312.37"/>
    <n v="1521.63"/>
    <n v="112.85"/>
    <n v="1.1100000000000001"/>
    <n v="2271178146.25"/>
    <n v="67.400000000000006"/>
  </r>
  <r>
    <d v="1920-05-12T00:00:00"/>
    <x v="7"/>
    <x v="34"/>
    <x v="0"/>
    <n v="830.73"/>
    <n v="837.32"/>
    <n v="819.02"/>
    <n v="820.25"/>
    <n v="2821697"/>
    <n v="811.52"/>
    <n v="0.5"/>
    <n v="2"/>
    <n v="1030.8318181818181"/>
    <n v="47.08"/>
    <x v="11755"/>
    <n v="1802.88"/>
    <n v="258.79000000000002"/>
    <n v="1521.63"/>
    <n v="112.85"/>
    <n v="1.47"/>
    <n v="2314496964.25"/>
    <n v="252.66"/>
  </r>
  <r>
    <d v="1920-05-13T00:00:00"/>
    <x v="7"/>
    <x v="34"/>
    <x v="4"/>
    <n v="1483.63"/>
    <n v="1530.11"/>
    <n v="1453.98"/>
    <n v="1501.65"/>
    <n v="8308440"/>
    <n v="1507.72"/>
    <n v="0.5"/>
    <n v="1"/>
    <n v="1042.001818181818"/>
    <n v="37.81"/>
    <x v="11756"/>
    <n v="1814.05"/>
    <n v="269.95999999999998"/>
    <n v="1521.63"/>
    <n v="112.85"/>
    <n v="0.98"/>
    <n v="12476368926"/>
    <n v="381.17"/>
  </r>
  <r>
    <d v="1920-05-14T00:00:00"/>
    <x v="7"/>
    <x v="34"/>
    <x v="4"/>
    <n v="1132.82"/>
    <n v="1135.6099999999999"/>
    <n v="1102.43"/>
    <n v="1129.67"/>
    <n v="7072665"/>
    <n v="1123.54"/>
    <n v="0.5"/>
    <n v="1"/>
    <n v="946.92454545454541"/>
    <n v="65.42"/>
    <x v="11757"/>
    <n v="1718.97"/>
    <n v="174.88"/>
    <n v="1521.63"/>
    <n v="112.85"/>
    <n v="0.92"/>
    <n v="7989777470.5500002"/>
    <n v="28.83"/>
  </r>
  <r>
    <d v="1920-05-15T00:00:00"/>
    <x v="7"/>
    <x v="34"/>
    <x v="3"/>
    <n v="855.11"/>
    <n v="900.15"/>
    <n v="835.99"/>
    <n v="845.56"/>
    <n v="5112731"/>
    <n v="835.82"/>
    <n v="0"/>
    <n v="1"/>
    <n v="955.3900000000001"/>
    <n v="32.53"/>
    <x v="11758"/>
    <n v="1727.44"/>
    <n v="183.34"/>
    <n v="1521.63"/>
    <n v="112.85"/>
    <n v="1.07"/>
    <n v="4323120824.3599997"/>
    <n v="50.16"/>
  </r>
  <r>
    <d v="1920-05-16T00:00:00"/>
    <x v="7"/>
    <x v="34"/>
    <x v="0"/>
    <n v="816.12"/>
    <n v="846.68"/>
    <n v="795.76"/>
    <n v="797.02"/>
    <n v="8518373"/>
    <n v="806.4"/>
    <n v="0"/>
    <n v="1"/>
    <n v="924.25"/>
    <n v="60.15"/>
    <x v="8242"/>
    <n v="1696.3"/>
    <n v="152.19999999999999"/>
    <n v="1521.63"/>
    <n v="112.85"/>
    <n v="1.33"/>
    <n v="6789313648.46"/>
    <n v="157.29"/>
  </r>
  <r>
    <d v="1920-05-17T00:00:00"/>
    <x v="7"/>
    <x v="34"/>
    <x v="3"/>
    <n v="1325.95"/>
    <n v="1357.96"/>
    <n v="1287.3800000000001"/>
    <n v="1351.97"/>
    <n v="8862441"/>
    <n v="1348.55"/>
    <n v="0"/>
    <n v="1"/>
    <n v="927.5172727272726"/>
    <n v="50.7"/>
    <x v="11759"/>
    <n v="1699.56"/>
    <n v="155.47"/>
    <n v="1521.63"/>
    <n v="112.85"/>
    <n v="1.06"/>
    <n v="11981754358.77"/>
    <n v="34.700000000000003"/>
  </r>
  <r>
    <d v="1920-05-18T00:00:00"/>
    <x v="7"/>
    <x v="34"/>
    <x v="1"/>
    <n v="1336.22"/>
    <n v="1352.07"/>
    <n v="1300.29"/>
    <n v="1333.76"/>
    <n v="3098734"/>
    <n v="1336.4"/>
    <n v="0"/>
    <n v="1"/>
    <n v="841.94909090909096"/>
    <n v="32.659999999999997"/>
    <x v="11760"/>
    <n v="1613.99"/>
    <n v="69.900000000000006"/>
    <n v="1521.63"/>
    <n v="112.85"/>
    <n v="0.83"/>
    <n v="4132967459.8400002"/>
    <n v="31.1"/>
  </r>
  <r>
    <d v="1920-05-19T00:00:00"/>
    <x v="7"/>
    <x v="34"/>
    <x v="0"/>
    <n v="1497.28"/>
    <n v="1546.43"/>
    <n v="1479.23"/>
    <n v="1521.63"/>
    <n v="4275136"/>
    <n v="1526.72"/>
    <n v="1"/>
    <n v="1.5"/>
    <n v="787.54000000000008"/>
    <n v="38.25"/>
    <x v="11761"/>
    <n v="1559.59"/>
    <n v="15.49"/>
    <n v="1521.63"/>
    <n v="112.85"/>
    <n v="1.24"/>
    <n v="6505175191.6800003"/>
    <n v="259.75"/>
  </r>
  <r>
    <d v="1920-05-20T00:00:00"/>
    <x v="7"/>
    <x v="34"/>
    <x v="0"/>
    <n v="268.39999999999998"/>
    <n v="280.62"/>
    <n v="256.68"/>
    <n v="265.10000000000002"/>
    <n v="8194814"/>
    <n v="263.98"/>
    <n v="1"/>
    <n v="2"/>
    <n v="720.44272727272721"/>
    <n v="44.49"/>
    <x v="11762"/>
    <n v="1492.49"/>
    <n v="-51.6"/>
    <n v="1513.69"/>
    <n v="112.85"/>
    <n v="0.96"/>
    <n v="2172445191.4000001"/>
    <n v="8.57"/>
  </r>
  <r>
    <d v="1920-05-21T00:00:00"/>
    <x v="7"/>
    <x v="34"/>
    <x v="4"/>
    <n v="1417.87"/>
    <n v="1433.78"/>
    <n v="1380.09"/>
    <n v="1409.72"/>
    <n v="5235292"/>
    <n v="1416.72"/>
    <n v="0"/>
    <n v="2"/>
    <n v="817.94454545454539"/>
    <n v="65.400000000000006"/>
    <x v="11763"/>
    <n v="1589.99"/>
    <n v="45.9"/>
    <n v="1513.69"/>
    <n v="112.85"/>
    <n v="1.39"/>
    <n v="7380295838.2399998"/>
    <n v="36.479999999999997"/>
  </r>
  <r>
    <d v="1920-05-22T00:00:00"/>
    <x v="7"/>
    <x v="34"/>
    <x v="2"/>
    <n v="391.33"/>
    <n v="396.51"/>
    <n v="357.3"/>
    <n v="362.82"/>
    <n v="2735871"/>
    <n v="358.17"/>
    <n v="0.5"/>
    <n v="1.5"/>
    <n v="789.70181818181811"/>
    <n v="69.22"/>
    <x v="11764"/>
    <n v="1561.75"/>
    <n v="17.66"/>
    <n v="1513.69"/>
    <n v="112.85"/>
    <n v="0.64"/>
    <n v="992628716.22000003"/>
    <n v="174.46"/>
  </r>
  <r>
    <d v="1920-05-23T00:00:00"/>
    <x v="7"/>
    <x v="34"/>
    <x v="0"/>
    <n v="944.35"/>
    <n v="993.36"/>
    <n v="897.07"/>
    <n v="943.12"/>
    <n v="3200229"/>
    <n v="952.06"/>
    <n v="1"/>
    <n v="1"/>
    <n v="792.42454545454541"/>
    <n v="40.99"/>
    <x v="11765"/>
    <n v="1564.47"/>
    <n v="20.38"/>
    <n v="1513.69"/>
    <n v="112.85"/>
    <n v="1.1499999999999999"/>
    <n v="3018199974.48"/>
    <n v="131.34"/>
  </r>
  <r>
    <d v="1920-05-24T00:00:00"/>
    <x v="7"/>
    <x v="34"/>
    <x v="0"/>
    <n v="450.34"/>
    <n v="472.83"/>
    <n v="448.91"/>
    <n v="455.8"/>
    <n v="4202563"/>
    <n v="454.06"/>
    <n v="0"/>
    <n v="1.5"/>
    <n v="730.6663636363636"/>
    <n v="64.52"/>
    <x v="11766"/>
    <n v="1502.71"/>
    <n v="-41.38"/>
    <n v="1513.69"/>
    <n v="112.85"/>
    <n v="0.5"/>
    <n v="1915528215.4000001"/>
    <n v="23.65"/>
  </r>
  <r>
    <d v="1920-05-25T00:00:00"/>
    <x v="7"/>
    <x v="34"/>
    <x v="0"/>
    <n v="1206.08"/>
    <n v="1250.6500000000001"/>
    <n v="1203.3800000000001"/>
    <n v="1222.79"/>
    <n v="1248902"/>
    <n v="1224.17"/>
    <n v="0"/>
    <n v="1"/>
    <n v="736.5827272727272"/>
    <n v="60.21"/>
    <x v="11767"/>
    <n v="1508.63"/>
    <n v="-35.46"/>
    <n v="1513.69"/>
    <n v="112.85"/>
    <n v="1.38"/>
    <n v="1527144876.5799999"/>
    <n v="100.57"/>
  </r>
  <r>
    <d v="1920-05-26T00:00:00"/>
    <x v="7"/>
    <x v="34"/>
    <x v="1"/>
    <n v="506.89"/>
    <n v="527.13"/>
    <n v="500.61"/>
    <n v="503.02"/>
    <n v="3697033"/>
    <n v="502.31"/>
    <n v="0"/>
    <n v="1"/>
    <n v="651.55909090909086"/>
    <n v="54.68"/>
    <x v="11768"/>
    <n v="1423.6"/>
    <n v="-120.49"/>
    <n v="1513.69"/>
    <n v="112.85"/>
    <n v="0.56999999999999995"/>
    <n v="1859681539.6600001"/>
    <n v="15.42"/>
  </r>
  <r>
    <d v="1920-05-27T00:00:00"/>
    <x v="7"/>
    <x v="34"/>
    <x v="2"/>
    <n v="796.45"/>
    <n v="845.34"/>
    <n v="795.51"/>
    <n v="832.96"/>
    <n v="4134459"/>
    <n v="841.06"/>
    <n v="0"/>
    <n v="2"/>
    <n v="638.47"/>
    <n v="44.75"/>
    <x v="11769"/>
    <n v="1410.52"/>
    <n v="-133.58000000000001"/>
    <n v="1513.69"/>
    <n v="112.85"/>
    <n v="1.1399999999999999"/>
    <n v="3443838968.6399999"/>
    <n v="30.73"/>
  </r>
  <r>
    <d v="1920-05-28T00:00:00"/>
    <x v="7"/>
    <x v="34"/>
    <x v="1"/>
    <n v="412.49"/>
    <n v="430.87"/>
    <n v="404.73"/>
    <n v="410.72"/>
    <n v="9901030"/>
    <n v="420.43"/>
    <n v="0"/>
    <n v="1"/>
    <n v="593.21"/>
    <n v="30"/>
    <x v="11770"/>
    <n v="1365.26"/>
    <n v="-178.84"/>
    <n v="1513.69"/>
    <n v="112.85"/>
    <n v="1.1499999999999999"/>
    <n v="4066551041.5999999"/>
    <n v="15.5"/>
  </r>
  <r>
    <d v="1920-05-29T00:00:00"/>
    <x v="7"/>
    <x v="34"/>
    <x v="0"/>
    <n v="732.02"/>
    <n v="744.29"/>
    <n v="705.7"/>
    <n v="735.26"/>
    <n v="2348451"/>
    <n v="729.52"/>
    <n v="0.5"/>
    <n v="1.5"/>
    <n v="669.29909090909098"/>
    <n v="40.21"/>
    <x v="11771"/>
    <n v="1441.34"/>
    <n v="-102.75"/>
    <n v="1513.69"/>
    <n v="112.85"/>
    <n v="0.55000000000000004"/>
    <n v="1726722082.26"/>
    <n v="16.52"/>
  </r>
  <r>
    <d v="1920-05-30T00:00:00"/>
    <x v="7"/>
    <x v="34"/>
    <x v="0"/>
    <n v="800.87"/>
    <n v="842.86"/>
    <n v="766.69"/>
    <n v="783.56"/>
    <n v="3577376"/>
    <n v="790.45"/>
    <n v="0"/>
    <n v="1"/>
    <n v="702.72636363636366"/>
    <n v="63.65"/>
    <x v="11772"/>
    <n v="1474.77"/>
    <n v="-69.319999999999993"/>
    <n v="1513.69"/>
    <n v="112.85"/>
    <n v="1.48"/>
    <n v="2803088738.5599999"/>
    <n v="23.99"/>
  </r>
  <r>
    <d v="1920-05-31T00:00:00"/>
    <x v="7"/>
    <x v="34"/>
    <x v="4"/>
    <n v="1349.79"/>
    <n v="1380.21"/>
    <n v="1331.69"/>
    <n v="1337.62"/>
    <n v="4503486"/>
    <n v="1329.21"/>
    <n v="0"/>
    <n v="1"/>
    <n v="679.5"/>
    <n v="52.49"/>
    <x v="11773"/>
    <n v="1451.55"/>
    <n v="-92.55"/>
    <n v="1513.69"/>
    <n v="112.85"/>
    <n v="0.99"/>
    <n v="6023952943.3199997"/>
    <n v="85.63"/>
  </r>
  <r>
    <d v="1920-06-01T00:00:00"/>
    <x v="8"/>
    <x v="34"/>
    <x v="0"/>
    <n v="1105.46"/>
    <n v="1112.53"/>
    <n v="1096.92"/>
    <n v="1099.05"/>
    <n v="9796840"/>
    <n v="1092.82"/>
    <n v="1"/>
    <n v="2"/>
    <n v="621.24818181818182"/>
    <n v="33.020000000000003"/>
    <x v="11774"/>
    <n v="1393.29"/>
    <n v="-150.80000000000001"/>
    <n v="1513.69"/>
    <n v="112.85"/>
    <n v="1.0900000000000001"/>
    <n v="10767217002"/>
    <n v="412.7"/>
  </r>
  <r>
    <d v="1920-06-02T00:00:00"/>
    <x v="8"/>
    <x v="34"/>
    <x v="4"/>
    <n v="370.68"/>
    <n v="395.24"/>
    <n v="328.07"/>
    <n v="392.77"/>
    <n v="9071621"/>
    <n v="398.37"/>
    <n v="0.5"/>
    <n v="1.5"/>
    <n v="551.74454545454546"/>
    <n v="45.51"/>
    <x v="11775"/>
    <n v="1323.79"/>
    <n v="-220.3"/>
    <n v="1513.69"/>
    <n v="112.85"/>
    <n v="1.32"/>
    <n v="3563060580.1700001"/>
    <n v="22.11"/>
  </r>
  <r>
    <d v="1920-06-03T00:00:00"/>
    <x v="8"/>
    <x v="34"/>
    <x v="3"/>
    <n v="259.38"/>
    <n v="303.41000000000003"/>
    <n v="242.76"/>
    <n v="263.77999999999997"/>
    <n v="1040458"/>
    <n v="261.29000000000002"/>
    <n v="0.5"/>
    <n v="1"/>
    <n v="566.83818181818185"/>
    <n v="44.11"/>
    <x v="11776"/>
    <n v="1338.88"/>
    <n v="-205.21"/>
    <n v="1513.69"/>
    <n v="112.85"/>
    <n v="0.61"/>
    <n v="274452011.24000001"/>
    <n v="12.8"/>
  </r>
  <r>
    <d v="1920-06-04T00:00:00"/>
    <x v="8"/>
    <x v="34"/>
    <x v="3"/>
    <n v="502.93"/>
    <n v="551.89"/>
    <n v="482.13"/>
    <n v="520.88"/>
    <n v="7349066"/>
    <n v="524.07000000000005"/>
    <n v="0"/>
    <n v="2"/>
    <n v="628.30181818181825"/>
    <n v="44.61"/>
    <x v="11777"/>
    <n v="1400.35"/>
    <n v="-143.74"/>
    <n v="1513.69"/>
    <n v="112.85"/>
    <n v="1.5"/>
    <n v="3827981498.0799999"/>
    <n v="12.2"/>
  </r>
  <r>
    <d v="1920-06-05T00:00:00"/>
    <x v="8"/>
    <x v="34"/>
    <x v="1"/>
    <n v="316.98"/>
    <n v="332.47"/>
    <n v="282.38"/>
    <n v="287.52999999999997"/>
    <n v="4816852"/>
    <n v="296.11"/>
    <n v="0.5"/>
    <n v="2"/>
    <n v="655.58454545454549"/>
    <n v="33.83"/>
    <x v="11778"/>
    <n v="1427.63"/>
    <n v="-116.46"/>
    <n v="1513.69"/>
    <n v="112.85"/>
    <n v="1.29"/>
    <n v="1384989455.5599999"/>
    <n v="7.22"/>
  </r>
  <r>
    <d v="1920-06-06T00:00:00"/>
    <x v="8"/>
    <x v="34"/>
    <x v="3"/>
    <n v="371.78"/>
    <n v="376.89"/>
    <n v="354.04"/>
    <n v="359.04"/>
    <n v="3397026"/>
    <n v="361.47"/>
    <n v="0"/>
    <n v="1"/>
    <n v="760.7"/>
    <n v="44.03"/>
    <x v="11779"/>
    <n v="1532.75"/>
    <n v="-11.35"/>
    <n v="1518.01"/>
    <n v="112.85"/>
    <n v="0.6"/>
    <n v="1219668215.04"/>
    <n v="7.82"/>
  </r>
  <r>
    <d v="1920-06-07T00:00:00"/>
    <x v="8"/>
    <x v="34"/>
    <x v="2"/>
    <n v="357.87"/>
    <n v="401.79"/>
    <n v="322.08"/>
    <n v="335.1"/>
    <n v="4241924"/>
    <n v="325.36"/>
    <n v="0"/>
    <n v="1.5"/>
    <n v="841.31"/>
    <n v="65.05"/>
    <x v="11780"/>
    <n v="1613.36"/>
    <n v="69.260000000000005"/>
    <n v="1518.01"/>
    <n v="112.85"/>
    <n v="1.02"/>
    <n v="1421468732.4000001"/>
    <n v="26.45"/>
  </r>
  <r>
    <d v="1920-06-08T00:00:00"/>
    <x v="8"/>
    <x v="34"/>
    <x v="0"/>
    <n v="1259.02"/>
    <n v="1259.94"/>
    <n v="1217.24"/>
    <n v="1247.7"/>
    <n v="4566430"/>
    <n v="1251.7"/>
    <n v="0"/>
    <n v="2"/>
    <n v="908.83181818181833"/>
    <n v="69.67"/>
    <x v="11781"/>
    <n v="1680.88"/>
    <n v="136.79"/>
    <n v="1518.01"/>
    <n v="112.85"/>
    <n v="0.65"/>
    <n v="5697534711"/>
    <n v="32.97"/>
  </r>
  <r>
    <d v="1920-06-09T00:00:00"/>
    <x v="8"/>
    <x v="34"/>
    <x v="2"/>
    <n v="1123.07"/>
    <n v="1134.21"/>
    <n v="1097.8399999999999"/>
    <n v="1102.96"/>
    <n v="8758695"/>
    <n v="1112.56"/>
    <n v="0"/>
    <n v="1"/>
    <n v="908.48181818181808"/>
    <n v="38.5"/>
    <x v="11782"/>
    <n v="1680.53"/>
    <n v="136.44"/>
    <n v="1518.01"/>
    <n v="112.85"/>
    <n v="1.3"/>
    <n v="9660490237.2000008"/>
    <n v="76.22"/>
  </r>
  <r>
    <d v="1920-06-10T00:00:00"/>
    <x v="8"/>
    <x v="34"/>
    <x v="4"/>
    <n v="557.41999999999996"/>
    <n v="572.36"/>
    <n v="509.42"/>
    <n v="528.07000000000005"/>
    <n v="7222395"/>
    <n v="532.24"/>
    <n v="1"/>
    <n v="1"/>
    <n v="831.45818181818186"/>
    <n v="51.61"/>
    <x v="11783"/>
    <n v="1603.5"/>
    <n v="59.41"/>
    <n v="1518.01"/>
    <n v="112.85"/>
    <n v="1.25"/>
    <n v="3813930127.6500001"/>
    <n v="16.54"/>
  </r>
  <r>
    <d v="1920-06-11T00:00:00"/>
    <x v="8"/>
    <x v="34"/>
    <x v="3"/>
    <n v="688.11"/>
    <n v="698.29"/>
    <n v="687.58"/>
    <n v="696.85"/>
    <n v="6368759"/>
    <n v="703.57"/>
    <n v="0"/>
    <n v="1"/>
    <n v="818.53363636363622"/>
    <n v="64.959999999999994"/>
    <x v="11784"/>
    <n v="1590.58"/>
    <n v="46.49"/>
    <n v="1518.01"/>
    <n v="112.85"/>
    <n v="0.56999999999999995"/>
    <n v="4438069709.1499996"/>
    <n v="32.799999999999997"/>
  </r>
  <r>
    <d v="1920-06-12T00:00:00"/>
    <x v="8"/>
    <x v="34"/>
    <x v="0"/>
    <n v="342.01"/>
    <n v="345.84"/>
    <n v="331.15"/>
    <n v="334.51"/>
    <n v="7661005"/>
    <n v="337.31"/>
    <n v="0"/>
    <n v="2"/>
    <n v="777.13454545454545"/>
    <n v="33.86"/>
    <x v="11785"/>
    <n v="1549.18"/>
    <n v="5.09"/>
    <n v="1518.01"/>
    <n v="112.85"/>
    <n v="1.1200000000000001"/>
    <n v="2562682782.5500002"/>
    <n v="14.92"/>
  </r>
  <r>
    <d v="1920-06-13T00:00:00"/>
    <x v="8"/>
    <x v="34"/>
    <x v="0"/>
    <n v="570.25"/>
    <n v="584.86"/>
    <n v="539.28"/>
    <n v="558.79999999999995"/>
    <n v="3781721"/>
    <n v="563.58000000000004"/>
    <n v="0"/>
    <n v="1"/>
    <n v="825.12818181818159"/>
    <n v="65.400000000000006"/>
    <x v="11786"/>
    <n v="1597.17"/>
    <n v="53.08"/>
    <n v="1518.01"/>
    <n v="112.85"/>
    <n v="1.18"/>
    <n v="2113225694.8"/>
    <n v="30.69"/>
  </r>
  <r>
    <d v="1920-06-14T00:00:00"/>
    <x v="8"/>
    <x v="34"/>
    <x v="2"/>
    <n v="930.08"/>
    <n v="961.25"/>
    <n v="899.99"/>
    <n v="939.88"/>
    <n v="9045150"/>
    <n v="934.26"/>
    <n v="0"/>
    <n v="1"/>
    <n v="792.74545454545466"/>
    <n v="61.29"/>
    <x v="11787"/>
    <n v="1564.79"/>
    <n v="20.7"/>
    <n v="1518.01"/>
    <n v="112.85"/>
    <n v="1.36"/>
    <n v="8501355582"/>
    <n v="31.82"/>
  </r>
  <r>
    <d v="1920-06-15T00:00:00"/>
    <x v="8"/>
    <x v="34"/>
    <x v="1"/>
    <n v="774.1"/>
    <n v="821.46"/>
    <n v="738.16"/>
    <n v="820.99"/>
    <n v="1450469"/>
    <n v="817.32"/>
    <n v="1"/>
    <n v="1.5"/>
    <n v="794.9163636363636"/>
    <n v="66.98"/>
    <x v="11788"/>
    <n v="1566.96"/>
    <n v="22.87"/>
    <n v="1518.01"/>
    <n v="112.85"/>
    <n v="0.56999999999999995"/>
    <n v="1190820544.3099999"/>
    <n v="25.18"/>
  </r>
  <r>
    <d v="1920-06-16T00:00:00"/>
    <x v="8"/>
    <x v="34"/>
    <x v="1"/>
    <n v="1421.69"/>
    <n v="1457.95"/>
    <n v="1390.83"/>
    <n v="1443.8"/>
    <n v="5732872"/>
    <n v="1435.01"/>
    <n v="1"/>
    <n v="1"/>
    <n v="740.52"/>
    <n v="42.66"/>
    <x v="11789"/>
    <n v="1512.57"/>
    <n v="-31.53"/>
    <n v="1518.01"/>
    <n v="112.85"/>
    <n v="0.98"/>
    <n v="8277120593.6000004"/>
    <n v="47.84"/>
  </r>
  <r>
    <d v="1920-06-17T00:00:00"/>
    <x v="8"/>
    <x v="34"/>
    <x v="0"/>
    <n v="1275.05"/>
    <n v="1301.45"/>
    <n v="1239.82"/>
    <n v="1245.75"/>
    <n v="5932171"/>
    <n v="1238.3499999999999"/>
    <n v="0.5"/>
    <n v="1"/>
    <n v="663.78454545454542"/>
    <n v="47.05"/>
    <x v="8294"/>
    <n v="1435.83"/>
    <n v="-108.26"/>
    <n v="1518.01"/>
    <n v="112.85"/>
    <n v="1.41"/>
    <n v="7390002023.25"/>
    <n v="59.18"/>
  </r>
  <r>
    <d v="1920-06-18T00:00:00"/>
    <x v="8"/>
    <x v="34"/>
    <x v="1"/>
    <n v="1083.94"/>
    <n v="1100.3399999999999"/>
    <n v="1048.6600000000001"/>
    <n v="1077.8399999999999"/>
    <n v="3617500"/>
    <n v="1082.02"/>
    <n v="0"/>
    <n v="1"/>
    <n v="660.66181818181803"/>
    <n v="44.74"/>
    <x v="11790"/>
    <n v="1432.71"/>
    <n v="-111.38"/>
    <n v="1518.01"/>
    <n v="112.85"/>
    <n v="1.47"/>
    <n v="3899086200"/>
    <n v="22.81"/>
  </r>
  <r>
    <d v="1920-06-19T00:00:00"/>
    <x v="8"/>
    <x v="34"/>
    <x v="3"/>
    <n v="1255.93"/>
    <n v="1260.82"/>
    <n v="1239.02"/>
    <n v="1243.8499999999999"/>
    <n v="8088191"/>
    <n v="1253.23"/>
    <n v="0.5"/>
    <n v="1.5"/>
    <n v="594.47363636363627"/>
    <n v="51.79"/>
    <x v="11791"/>
    <n v="1366.52"/>
    <n v="-177.57"/>
    <n v="1518.01"/>
    <n v="112.85"/>
    <n v="0.66"/>
    <n v="10060496375.35"/>
    <n v="35.6"/>
  </r>
  <r>
    <d v="1920-06-20T00:00:00"/>
    <x v="8"/>
    <x v="34"/>
    <x v="3"/>
    <n v="259.51"/>
    <n v="302.76"/>
    <n v="247.01"/>
    <n v="255.7"/>
    <n v="8102453"/>
    <n v="249.56"/>
    <n v="1"/>
    <n v="2"/>
    <n v="608.91818181818178"/>
    <n v="44.67"/>
    <x v="11792"/>
    <n v="1380.96"/>
    <n v="-163.13"/>
    <n v="1518.01"/>
    <n v="112.85"/>
    <n v="1.27"/>
    <n v="2071797232.0999999"/>
    <n v="11.56"/>
  </r>
  <r>
    <d v="1920-06-21T00:00:00"/>
    <x v="8"/>
    <x v="34"/>
    <x v="0"/>
    <n v="376.49"/>
    <n v="391.52"/>
    <n v="340.82"/>
    <n v="385.9"/>
    <n v="1177734"/>
    <n v="377.23"/>
    <n v="0"/>
    <n v="1.5"/>
    <n v="614.83272727272731"/>
    <n v="31.16"/>
    <x v="11793"/>
    <n v="1386.88"/>
    <n v="-157.21"/>
    <n v="1518.01"/>
    <n v="112.85"/>
    <n v="1.05"/>
    <n v="454487550.60000002"/>
    <n v="9.8800000000000008"/>
  </r>
  <r>
    <d v="1920-06-22T00:00:00"/>
    <x v="8"/>
    <x v="34"/>
    <x v="4"/>
    <n v="208.43"/>
    <n v="242.75"/>
    <n v="204.82"/>
    <n v="241.46"/>
    <n v="2836935"/>
    <n v="243.97"/>
    <n v="0"/>
    <n v="1"/>
    <n v="625.70727272727265"/>
    <n v="60.4"/>
    <x v="11794"/>
    <n v="1397.75"/>
    <n v="-146.34"/>
    <n v="1518.01"/>
    <n v="112.85"/>
    <n v="1.25"/>
    <n v="685006325.10000002"/>
    <n v="8.66"/>
  </r>
  <r>
    <d v="1920-06-23T00:00:00"/>
    <x v="8"/>
    <x v="34"/>
    <x v="4"/>
    <n v="861.39"/>
    <n v="885.5"/>
    <n v="812.7"/>
    <n v="862.44"/>
    <n v="1330199"/>
    <n v="872.19"/>
    <n v="0"/>
    <n v="2"/>
    <n v="739.41727272727269"/>
    <n v="63.18"/>
    <x v="11795"/>
    <n v="1511.46"/>
    <n v="-32.630000000000003"/>
    <n v="1518.01"/>
    <n v="112.85"/>
    <n v="1.1200000000000001"/>
    <n v="1147216825.5599999"/>
    <n v="82.16"/>
  </r>
  <r>
    <d v="1920-06-24T00:00:00"/>
    <x v="8"/>
    <x v="34"/>
    <x v="2"/>
    <n v="193.56"/>
    <n v="213.53"/>
    <n v="177.96"/>
    <n v="202.59"/>
    <n v="8045959"/>
    <n v="201.83"/>
    <n v="0"/>
    <n v="1"/>
    <n v="794.79818181818189"/>
    <n v="62.21"/>
    <x v="11796"/>
    <n v="1566.84"/>
    <n v="22.75"/>
    <n v="1518.01"/>
    <n v="112.85"/>
    <n v="1.03"/>
    <n v="1630030833.8099999"/>
    <n v="7.19"/>
  </r>
  <r>
    <d v="1920-06-25T00:00:00"/>
    <x v="8"/>
    <x v="34"/>
    <x v="4"/>
    <n v="967.58"/>
    <n v="980.02"/>
    <n v="936.13"/>
    <n v="963.76"/>
    <n v="2600317"/>
    <n v="973.3"/>
    <n v="0"/>
    <n v="1"/>
    <n v="904.68727272727267"/>
    <n v="61.9"/>
    <x v="11797"/>
    <n v="1676.73"/>
    <n v="132.63999999999999"/>
    <n v="1518.01"/>
    <n v="112.85"/>
    <n v="0.7"/>
    <n v="2506081511.9200001"/>
    <n v="34.31"/>
  </r>
  <r>
    <d v="1920-06-26T00:00:00"/>
    <x v="8"/>
    <x v="34"/>
    <x v="1"/>
    <n v="201.7"/>
    <n v="241.84"/>
    <n v="186.48"/>
    <n v="222.63"/>
    <n v="8756836"/>
    <n v="227.56"/>
    <n v="0"/>
    <n v="2"/>
    <n v="945.61363636363615"/>
    <n v="66.790000000000006"/>
    <x v="11798"/>
    <n v="1717.66"/>
    <n v="173.57"/>
    <n v="1518.01"/>
    <n v="112.85"/>
    <n v="0.89"/>
    <n v="1949534398.6800001"/>
    <n v="8.4700000000000006"/>
  </r>
  <r>
    <d v="1920-06-27T00:00:00"/>
    <x v="8"/>
    <x v="34"/>
    <x v="2"/>
    <n v="576.39"/>
    <n v="604.65"/>
    <n v="572.41999999999996"/>
    <n v="599.71"/>
    <n v="4231777"/>
    <n v="608.6"/>
    <n v="1"/>
    <n v="1"/>
    <n v="968.67090909090916"/>
    <n v="48.29"/>
    <x v="11799"/>
    <n v="1740.72"/>
    <n v="196.63"/>
    <n v="1518.01"/>
    <n v="112.85"/>
    <n v="1.17"/>
    <n v="2537838984.6700001"/>
    <n v="13.52"/>
  </r>
  <r>
    <d v="1920-06-28T00:00:00"/>
    <x v="8"/>
    <x v="34"/>
    <x v="3"/>
    <n v="1194.82"/>
    <n v="1216.73"/>
    <n v="1165.18"/>
    <n v="1211.4000000000001"/>
    <n v="4315322"/>
    <n v="1214.2"/>
    <n v="0"/>
    <n v="1.5"/>
    <n v="996.0272727272727"/>
    <n v="44.7"/>
    <x v="11800"/>
    <n v="1768.07"/>
    <n v="223.98"/>
    <n v="1518.01"/>
    <n v="112.85"/>
    <n v="0.91"/>
    <n v="5227581070.8000002"/>
    <n v="34.630000000000003"/>
  </r>
  <r>
    <d v="1920-06-29T00:00:00"/>
    <x v="8"/>
    <x v="34"/>
    <x v="1"/>
    <n v="335.35"/>
    <n v="360.59"/>
    <n v="335.07"/>
    <n v="349.77"/>
    <n v="7117843"/>
    <n v="345.12"/>
    <n v="1"/>
    <n v="1.5"/>
    <n v="966.30090909090916"/>
    <n v="67.89"/>
    <x v="11801"/>
    <n v="1738.35"/>
    <n v="194.26"/>
    <n v="1518.01"/>
    <n v="112.85"/>
    <n v="0.8"/>
    <n v="2489607946.1100001"/>
    <n v="56.39"/>
  </r>
  <r>
    <d v="1920-06-30T00:00:00"/>
    <x v="8"/>
    <x v="34"/>
    <x v="4"/>
    <n v="1388.63"/>
    <n v="1421"/>
    <n v="1372.84"/>
    <n v="1402.74"/>
    <n v="1995666"/>
    <n v="1403.87"/>
    <n v="0.5"/>
    <n v="1.5"/>
    <n v="1067.058181818182"/>
    <n v="30.68"/>
    <x v="11802"/>
    <n v="1839.1"/>
    <n v="295.01"/>
    <n v="1518.01"/>
    <n v="112.85"/>
    <n v="1.03"/>
    <n v="2799400524.8400002"/>
    <n v="502.38"/>
  </r>
  <r>
    <d v="1920-07-01T00:00:00"/>
    <x v="9"/>
    <x v="34"/>
    <x v="0"/>
    <n v="283.62"/>
    <n v="326.79000000000002"/>
    <n v="272.64"/>
    <n v="320.76"/>
    <n v="6966301"/>
    <n v="313.83999999999997"/>
    <n v="0"/>
    <n v="1.5"/>
    <n v="1066.292727272727"/>
    <n v="60.33"/>
    <x v="11803"/>
    <n v="1838.34"/>
    <n v="294.25"/>
    <n v="1518.01"/>
    <n v="112.85"/>
    <n v="1.1000000000000001"/>
    <n v="2234510708.7600002"/>
    <n v="84.2"/>
  </r>
  <r>
    <d v="1920-07-02T00:00:00"/>
    <x v="9"/>
    <x v="34"/>
    <x v="3"/>
    <n v="534.12"/>
    <n v="542.34"/>
    <n v="494.98"/>
    <n v="505.52"/>
    <n v="6085650"/>
    <n v="503.05"/>
    <n v="0"/>
    <n v="1.5"/>
    <n v="1139.7654545454541"/>
    <n v="45.02"/>
    <x v="11261"/>
    <n v="1911.81"/>
    <n v="367.72"/>
    <n v="1518.01"/>
    <n v="112.85"/>
    <n v="1.32"/>
    <n v="3076417788"/>
    <n v="14.55"/>
  </r>
  <r>
    <d v="1920-07-03T00:00:00"/>
    <x v="9"/>
    <x v="34"/>
    <x v="2"/>
    <n v="1485.93"/>
    <n v="1530.59"/>
    <n v="1484.49"/>
    <n v="1492.27"/>
    <n v="1956542"/>
    <n v="1484.58"/>
    <n v="1"/>
    <n v="1"/>
    <n v="1218.934545454546"/>
    <n v="41.47"/>
    <x v="11804"/>
    <n v="1990.98"/>
    <n v="446.89"/>
    <n v="1518.01"/>
    <n v="112.85"/>
    <n v="1.33"/>
    <n v="2919688930.3400002"/>
    <n v="155.15"/>
  </r>
  <r>
    <d v="1920-07-04T00:00:00"/>
    <x v="9"/>
    <x v="34"/>
    <x v="0"/>
    <n v="1471.16"/>
    <n v="1479.82"/>
    <n v="1469.67"/>
    <n v="1471.63"/>
    <n v="9785072"/>
    <n v="1472.02"/>
    <n v="0.5"/>
    <n v="1"/>
    <n v="1130.1600000000001"/>
    <n v="58.18"/>
    <x v="11805"/>
    <n v="1902.21"/>
    <n v="358.11"/>
    <n v="1518.01"/>
    <n v="112.85"/>
    <n v="0.69"/>
    <n v="14400005507.360001"/>
    <n v="56.86"/>
  </r>
  <r>
    <d v="1920-07-05T00:00:00"/>
    <x v="9"/>
    <x v="34"/>
    <x v="3"/>
    <n v="1427.24"/>
    <n v="1458.96"/>
    <n v="1381.15"/>
    <n v="1411.37"/>
    <n v="9481088"/>
    <n v="1415.37"/>
    <n v="0"/>
    <n v="1.5"/>
    <n v="1054.7181818181821"/>
    <n v="46.58"/>
    <x v="11806"/>
    <n v="1826.76"/>
    <n v="282.67"/>
    <n v="1518.01"/>
    <n v="112.85"/>
    <n v="0.76"/>
    <n v="13381323170.559999"/>
    <n v="69.989999999999995"/>
  </r>
  <r>
    <d v="1920-07-06T00:00:00"/>
    <x v="9"/>
    <x v="34"/>
    <x v="4"/>
    <n v="1409.44"/>
    <n v="1415.48"/>
    <n v="1387.26"/>
    <n v="1413.95"/>
    <n v="8531130"/>
    <n v="1407.83"/>
    <n v="1"/>
    <n v="1"/>
    <n v="937.43"/>
    <n v="53.14"/>
    <x v="11807"/>
    <n v="1709.48"/>
    <n v="165.38"/>
    <n v="1518.01"/>
    <n v="112.85"/>
    <n v="1.4"/>
    <n v="12062591263.5"/>
    <n v="65.400000000000006"/>
  </r>
  <r>
    <d v="1920-07-07T00:00:00"/>
    <x v="9"/>
    <x v="34"/>
    <x v="4"/>
    <n v="485.57"/>
    <n v="496.6"/>
    <n v="446.84"/>
    <n v="476.26"/>
    <n v="8820835"/>
    <n v="477.63"/>
    <n v="0"/>
    <n v="1"/>
    <n v="921.86454545454546"/>
    <n v="50.94"/>
    <x v="11808"/>
    <n v="1693.91"/>
    <n v="149.82"/>
    <n v="1518.01"/>
    <n v="112.85"/>
    <n v="1.4"/>
    <n v="4201010877.0999999"/>
    <n v="49.74"/>
  </r>
  <r>
    <d v="1920-07-08T00:00:00"/>
    <x v="9"/>
    <x v="34"/>
    <x v="2"/>
    <n v="893.67"/>
    <n v="923.66"/>
    <n v="871.21"/>
    <n v="900.63"/>
    <n v="2151190"/>
    <n v="901.72"/>
    <n v="1"/>
    <n v="1.5"/>
    <n v="914.29090909090894"/>
    <n v="43.35"/>
    <x v="11809"/>
    <n v="1686.34"/>
    <n v="142.25"/>
    <n v="1518.01"/>
    <n v="112.85"/>
    <n v="1.1200000000000001"/>
    <n v="1937426249.7"/>
    <n v="133.66999999999999"/>
  </r>
  <r>
    <d v="1920-07-09T00:00:00"/>
    <x v="9"/>
    <x v="34"/>
    <x v="0"/>
    <n v="902.72"/>
    <n v="951.63"/>
    <n v="877.29"/>
    <n v="884.41"/>
    <n v="2048102"/>
    <n v="893.63"/>
    <n v="0.5"/>
    <n v="1"/>
    <n v="863.35454545454547"/>
    <n v="33.229999999999997"/>
    <x v="11810"/>
    <n v="1635.4"/>
    <n v="91.31"/>
    <n v="1518.01"/>
    <n v="112.85"/>
    <n v="0.78"/>
    <n v="1811361889.8199999"/>
    <n v="19.739999999999998"/>
  </r>
  <r>
    <d v="1920-07-10T00:00:00"/>
    <x v="9"/>
    <x v="34"/>
    <x v="1"/>
    <n v="1487.55"/>
    <n v="1502.7"/>
    <n v="1441.92"/>
    <n v="1458.1"/>
    <n v="7002360"/>
    <n v="1455.39"/>
    <n v="0"/>
    <n v="1"/>
    <n v="804.15545454545452"/>
    <n v="56.83"/>
    <x v="11811"/>
    <n v="1576.2"/>
    <n v="32.11"/>
    <n v="1518.01"/>
    <n v="112.85"/>
    <n v="0.5"/>
    <n v="10210141116"/>
    <n v="48.13"/>
  </r>
  <r>
    <d v="1920-07-11T00:00:00"/>
    <x v="9"/>
    <x v="34"/>
    <x v="2"/>
    <n v="1397.41"/>
    <n v="1408.35"/>
    <n v="1374.14"/>
    <n v="1394.32"/>
    <n v="5803991"/>
    <n v="1389.29"/>
    <n v="0"/>
    <n v="1"/>
    <n v="789.05363636363643"/>
    <n v="31.15"/>
    <x v="11812"/>
    <n v="1561.1"/>
    <n v="17.010000000000002"/>
    <n v="1518.01"/>
    <n v="112.85"/>
    <n v="0.9"/>
    <n v="8092620731.1199999"/>
    <n v="100.59"/>
  </r>
  <r>
    <d v="1920-07-12T00:00:00"/>
    <x v="9"/>
    <x v="34"/>
    <x v="2"/>
    <n v="1122.76"/>
    <n v="1151.02"/>
    <n v="1121.53"/>
    <n v="1128.96"/>
    <n v="9174054"/>
    <n v="1128.95"/>
    <n v="1"/>
    <n v="1"/>
    <n v="793.25181818181818"/>
    <n v="65.3"/>
    <x v="11813"/>
    <n v="1565.3"/>
    <n v="21.21"/>
    <n v="1518.01"/>
    <n v="112.85"/>
    <n v="1.44"/>
    <n v="10357140003.84"/>
    <n v="209.56"/>
  </r>
  <r>
    <d v="1920-07-13T00:00:00"/>
    <x v="9"/>
    <x v="34"/>
    <x v="1"/>
    <n v="1369.49"/>
    <n v="1379.41"/>
    <n v="1365.66"/>
    <n v="1376.38"/>
    <n v="8927301"/>
    <n v="1370.75"/>
    <n v="0.5"/>
    <n v="1"/>
    <n v="740.48363636363638"/>
    <n v="37.840000000000003"/>
    <x v="11814"/>
    <n v="1512.53"/>
    <n v="-31.56"/>
    <n v="1518.01"/>
    <n v="112.85"/>
    <n v="0.63"/>
    <n v="12287358550.379999"/>
    <n v="34.630000000000003"/>
  </r>
  <r>
    <d v="1920-07-14T00:00:00"/>
    <x v="9"/>
    <x v="34"/>
    <x v="2"/>
    <n v="553.77"/>
    <n v="565.91999999999996"/>
    <n v="515.16"/>
    <n v="515.75"/>
    <n v="4578827"/>
    <n v="522.45000000000005"/>
    <n v="1"/>
    <n v="1"/>
    <n v="669.20363636363629"/>
    <n v="38.799999999999997"/>
    <x v="11815"/>
    <n v="1441.25"/>
    <n v="-102.84"/>
    <n v="1518.01"/>
    <n v="112.85"/>
    <n v="1.43"/>
    <n v="2361530025.25"/>
    <n v="21.44"/>
  </r>
  <r>
    <d v="1920-07-15T00:00:00"/>
    <x v="9"/>
    <x v="34"/>
    <x v="4"/>
    <n v="646.49"/>
    <n v="653.36"/>
    <n v="627.47"/>
    <n v="641.77"/>
    <n v="4672336"/>
    <n v="648.19000000000005"/>
    <n v="0"/>
    <n v="1"/>
    <n v="667.53363636363622"/>
    <n v="38.86"/>
    <x v="11816"/>
    <n v="1439.58"/>
    <n v="-104.51"/>
    <n v="1518.01"/>
    <n v="112.85"/>
    <n v="0.82"/>
    <n v="2998565074.7199998"/>
    <n v="85.16"/>
  </r>
  <r>
    <d v="1920-07-16T00:00:00"/>
    <x v="9"/>
    <x v="34"/>
    <x v="3"/>
    <n v="127.71"/>
    <n v="150.81"/>
    <n v="94.47"/>
    <n v="121.2"/>
    <n v="6038563"/>
    <n v="119.98"/>
    <n v="0"/>
    <n v="1.5"/>
    <n v="702.3154545454546"/>
    <n v="69.040000000000006"/>
    <x v="11817"/>
    <n v="1474.36"/>
    <n v="-69.73"/>
    <n v="1518.01"/>
    <n v="112.85"/>
    <n v="1.43"/>
    <n v="731873835.60000002"/>
    <n v="13.95"/>
  </r>
  <r>
    <d v="1920-07-17T00:00:00"/>
    <x v="9"/>
    <x v="34"/>
    <x v="3"/>
    <n v="1220.93"/>
    <n v="1267.81"/>
    <n v="1199.1300000000001"/>
    <n v="1242.73"/>
    <n v="9860508"/>
    <n v="1251.29"/>
    <n v="0"/>
    <n v="1"/>
    <n v="808.54909090909086"/>
    <n v="60.1"/>
    <x v="11818"/>
    <n v="1580.59"/>
    <n v="36.5"/>
    <n v="1518.01"/>
    <n v="112.85"/>
    <n v="1.25"/>
    <n v="12253949106.84"/>
    <n v="30.26"/>
  </r>
  <r>
    <d v="1920-07-18T00:00:00"/>
    <x v="9"/>
    <x v="34"/>
    <x v="2"/>
    <n v="434.26"/>
    <n v="467.3"/>
    <n v="389.74"/>
    <n v="392.95"/>
    <n v="7516728"/>
    <n v="391.89"/>
    <n v="1"/>
    <n v="2"/>
    <n v="736.14909090909089"/>
    <n v="51.2"/>
    <x v="11819"/>
    <n v="1508.19"/>
    <n v="-35.9"/>
    <n v="1518.01"/>
    <n v="112.85"/>
    <n v="1.01"/>
    <n v="2953698267.5999999"/>
    <n v="37.130000000000003"/>
  </r>
  <r>
    <d v="1920-07-19T00:00:00"/>
    <x v="9"/>
    <x v="34"/>
    <x v="3"/>
    <n v="303.77999999999997"/>
    <n v="350.54"/>
    <n v="259.23"/>
    <n v="340.33"/>
    <n v="3473485"/>
    <n v="343.47"/>
    <n v="0"/>
    <n v="1"/>
    <n v="799.00090909090898"/>
    <n v="34.96"/>
    <x v="9688"/>
    <n v="1571.05"/>
    <n v="26.96"/>
    <n v="1518.01"/>
    <n v="112.85"/>
    <n v="0.93"/>
    <n v="1182131150.05"/>
    <n v="91.75"/>
  </r>
  <r>
    <d v="1920-07-20T00:00:00"/>
    <x v="9"/>
    <x v="34"/>
    <x v="2"/>
    <n v="210.23"/>
    <n v="257.07"/>
    <n v="194.88"/>
    <n v="233.22"/>
    <n v="8448481"/>
    <n v="239.45"/>
    <n v="0"/>
    <n v="1"/>
    <n v="865.59545454545446"/>
    <n v="32.450000000000003"/>
    <x v="11820"/>
    <n v="1637.64"/>
    <n v="93.55"/>
    <n v="1518.01"/>
    <n v="112.85"/>
    <n v="1.41"/>
    <n v="1970354738.8199999"/>
    <n v="4.95"/>
  </r>
  <r>
    <d v="1920-07-21T00:00:00"/>
    <x v="9"/>
    <x v="34"/>
    <x v="1"/>
    <n v="1297.52"/>
    <n v="1302.79"/>
    <n v="1284.3800000000001"/>
    <n v="1291.98"/>
    <n v="8081016"/>
    <n v="1296.24"/>
    <n v="0"/>
    <n v="1"/>
    <n v="874.43727272727267"/>
    <n v="55.99"/>
    <x v="11821"/>
    <n v="1646.48"/>
    <n v="102.39"/>
    <n v="1518.01"/>
    <n v="112.85"/>
    <n v="1.03"/>
    <n v="10440511051.68"/>
    <n v="40.869999999999997"/>
  </r>
  <r>
    <d v="1920-07-22T00:00:00"/>
    <x v="9"/>
    <x v="34"/>
    <x v="3"/>
    <n v="1392.7"/>
    <n v="1441.7"/>
    <n v="1362.01"/>
    <n v="1440.5"/>
    <n v="3925804"/>
    <n v="1445.78"/>
    <n v="0"/>
    <n v="2"/>
    <n v="826.10181818181809"/>
    <n v="68.17"/>
    <x v="11822"/>
    <n v="1598.15"/>
    <n v="54.06"/>
    <n v="1518.01"/>
    <n v="112.85"/>
    <n v="1.43"/>
    <n v="5655120662"/>
    <n v="47.11"/>
  </r>
  <r>
    <d v="1920-07-23T00:00:00"/>
    <x v="9"/>
    <x v="34"/>
    <x v="0"/>
    <n v="548.1"/>
    <n v="570.85"/>
    <n v="546.66999999999996"/>
    <n v="548.51"/>
    <n v="8409640"/>
    <n v="552.86"/>
    <n v="0"/>
    <n v="1"/>
    <n v="776.33727272727276"/>
    <n v="50.82"/>
    <x v="11823"/>
    <n v="1548.38"/>
    <n v="4.29"/>
    <n v="1518.01"/>
    <n v="112.85"/>
    <n v="0.62"/>
    <n v="4612771636.3999996"/>
    <n v="20.76"/>
  </r>
  <r>
    <d v="1920-07-24T00:00:00"/>
    <x v="9"/>
    <x v="34"/>
    <x v="3"/>
    <n v="574.53"/>
    <n v="620.75"/>
    <n v="560.1"/>
    <n v="592.29999999999995"/>
    <n v="7951282"/>
    <n v="601.62"/>
    <n v="0"/>
    <n v="1"/>
    <n v="853.98181818181797"/>
    <n v="62.95"/>
    <x v="11824"/>
    <n v="1626.03"/>
    <n v="81.94"/>
    <n v="1518.01"/>
    <n v="112.85"/>
    <n v="0.52"/>
    <n v="4709544328.6000004"/>
    <n v="37.46"/>
  </r>
  <r>
    <d v="1920-07-25T00:00:00"/>
    <x v="9"/>
    <x v="34"/>
    <x v="3"/>
    <n v="518.82000000000005"/>
    <n v="524.42999999999995"/>
    <n v="475.94"/>
    <n v="497.38"/>
    <n v="8595277"/>
    <n v="487.51"/>
    <n v="0"/>
    <n v="1"/>
    <n v="905.71181818181822"/>
    <n v="44.72"/>
    <x v="11825"/>
    <n v="1677.76"/>
    <n v="133.66999999999999"/>
    <n v="1518.01"/>
    <n v="101.05"/>
    <n v="0.89"/>
    <n v="4275118874.2600002"/>
    <n v="22.48"/>
  </r>
  <r>
    <d v="1920-07-26T00:00:00"/>
    <x v="9"/>
    <x v="34"/>
    <x v="0"/>
    <n v="1014.85"/>
    <n v="1051.94"/>
    <n v="1013.48"/>
    <n v="1024.3699999999999"/>
    <n v="5868776"/>
    <n v="1023.96"/>
    <n v="1"/>
    <n v="1"/>
    <n v="963.32545454545436"/>
    <n v="67.19"/>
    <x v="11826"/>
    <n v="1735.37"/>
    <n v="191.28"/>
    <n v="1518.01"/>
    <n v="101.05"/>
    <n v="0.54"/>
    <n v="6011798071.1199999"/>
    <n v="45.54"/>
  </r>
  <r>
    <d v="1920-07-27T00:00:00"/>
    <x v="9"/>
    <x v="34"/>
    <x v="3"/>
    <n v="1261.94"/>
    <n v="1307.28"/>
    <n v="1217.49"/>
    <n v="1289.77"/>
    <n v="4104628"/>
    <n v="1293.3499999999999"/>
    <n v="0"/>
    <n v="2"/>
    <n v="921.96818181818173"/>
    <n v="52.9"/>
    <x v="11827"/>
    <n v="1694.01"/>
    <n v="149.91999999999999"/>
    <n v="1518.01"/>
    <n v="101.05"/>
    <n v="1.46"/>
    <n v="5294026055.5600004"/>
    <n v="128.21"/>
  </r>
  <r>
    <d v="1920-07-28T00:00:00"/>
    <x v="9"/>
    <x v="34"/>
    <x v="2"/>
    <n v="481.16"/>
    <n v="519.57000000000005"/>
    <n v="439.17"/>
    <n v="446.33"/>
    <n v="3438076"/>
    <n v="442.39"/>
    <n v="0.5"/>
    <n v="2"/>
    <n v="913.31636363636358"/>
    <n v="44.29"/>
    <x v="11828"/>
    <n v="1685.36"/>
    <n v="141.27000000000001"/>
    <n v="1518.01"/>
    <n v="101.05"/>
    <n v="1.47"/>
    <n v="1534516461.0799999"/>
    <n v="10.35"/>
  </r>
  <r>
    <d v="1920-07-29T00:00:00"/>
    <x v="9"/>
    <x v="34"/>
    <x v="3"/>
    <n v="1112.6199999999999"/>
    <n v="1128.3900000000001"/>
    <n v="1063.99"/>
    <n v="1084.32"/>
    <n v="3101777"/>
    <n v="1093.3599999999999"/>
    <n v="0"/>
    <n v="2"/>
    <n v="939.31181818181824"/>
    <n v="41.02"/>
    <x v="11829"/>
    <n v="1711.36"/>
    <n v="167.27"/>
    <n v="1518.01"/>
    <n v="101.05"/>
    <n v="0.61"/>
    <n v="3363318836.6399999"/>
    <n v="86.33"/>
  </r>
  <r>
    <d v="1920-07-30T00:00:00"/>
    <x v="9"/>
    <x v="34"/>
    <x v="3"/>
    <n v="1065.8"/>
    <n v="1082.69"/>
    <n v="1061.1500000000001"/>
    <n v="1072.8699999999999"/>
    <n v="7306201"/>
    <n v="1070.77"/>
    <n v="0"/>
    <n v="1"/>
    <n v="889.63545454545431"/>
    <n v="69.98"/>
    <x v="11830"/>
    <n v="1661.68"/>
    <n v="117.59"/>
    <n v="1518.01"/>
    <n v="101.05"/>
    <n v="0.85"/>
    <n v="7838603866.8699999"/>
    <n v="21.99"/>
  </r>
  <r>
    <d v="1920-07-31T00:00:00"/>
    <x v="9"/>
    <x v="34"/>
    <x v="4"/>
    <n v="339.94"/>
    <n v="367.37"/>
    <n v="324.89999999999998"/>
    <n v="330.48"/>
    <n v="5940072"/>
    <n v="327.89"/>
    <n v="0.5"/>
    <n v="1"/>
    <n v="887.79636363636348"/>
    <n v="56.88"/>
    <x v="11831"/>
    <n v="1659.84"/>
    <n v="115.75"/>
    <n v="1518.01"/>
    <n v="101.05"/>
    <n v="1.05"/>
    <n v="1963074994.5599999"/>
    <n v="29.76"/>
  </r>
  <r>
    <d v="1920-08-01T00:00:00"/>
    <x v="10"/>
    <x v="34"/>
    <x v="1"/>
    <n v="771.44"/>
    <n v="777.6"/>
    <n v="730.22"/>
    <n v="760.29"/>
    <n v="3475976"/>
    <n v="761.63"/>
    <n v="1"/>
    <n v="1.5"/>
    <n v="896.7972727272728"/>
    <n v="47.82"/>
    <x v="11832"/>
    <n v="1668.84"/>
    <n v="124.75"/>
    <n v="1518.01"/>
    <n v="85.62"/>
    <n v="0.79"/>
    <n v="2642749793.04"/>
    <n v="207.43"/>
  </r>
  <r>
    <d v="1920-08-02T00:00:00"/>
    <x v="10"/>
    <x v="34"/>
    <x v="2"/>
    <n v="857.66"/>
    <n v="906.37"/>
    <n v="855.82"/>
    <n v="893.09"/>
    <n v="3598147"/>
    <n v="889.83"/>
    <n v="1"/>
    <n v="1"/>
    <n v="900.95636363636368"/>
    <n v="51"/>
    <x v="11833"/>
    <n v="1673"/>
    <n v="128.91"/>
    <n v="1518.01"/>
    <n v="85.62"/>
    <n v="0.57999999999999996"/>
    <n v="3213469104.23"/>
    <n v="44.65"/>
  </r>
  <r>
    <d v="1920-08-03T00:00:00"/>
    <x v="10"/>
    <x v="34"/>
    <x v="0"/>
    <n v="1361.14"/>
    <n v="1410.9"/>
    <n v="1322.91"/>
    <n v="1402.6"/>
    <n v="5479413"/>
    <n v="1393.19"/>
    <n v="1"/>
    <n v="2"/>
    <n v="897.35727272727274"/>
    <n v="63.95"/>
    <x v="11834"/>
    <n v="1669.4"/>
    <n v="125.31"/>
    <n v="1518.01"/>
    <n v="85.62"/>
    <n v="1.19"/>
    <n v="7685424673.8000002"/>
    <n v="48.53"/>
  </r>
  <r>
    <d v="1920-08-04T00:00:00"/>
    <x v="10"/>
    <x v="34"/>
    <x v="3"/>
    <n v="1171.8599999999999"/>
    <n v="1215.1199999999999"/>
    <n v="1129.25"/>
    <n v="1161.33"/>
    <n v="9071963"/>
    <n v="1165.6500000000001"/>
    <n v="0"/>
    <n v="1"/>
    <n v="824.16909090909098"/>
    <n v="69.31"/>
    <x v="11835"/>
    <n v="1596.21"/>
    <n v="52.12"/>
    <n v="1518.01"/>
    <n v="85.62"/>
    <n v="1.04"/>
    <n v="10535542790.790001"/>
    <n v="23.83"/>
  </r>
  <r>
    <d v="1920-08-05T00:00:00"/>
    <x v="10"/>
    <x v="34"/>
    <x v="1"/>
    <n v="1150.46"/>
    <n v="1152.02"/>
    <n v="1121.3699999999999"/>
    <n v="1131.1300000000001"/>
    <n v="8091888"/>
    <n v="1130.48"/>
    <n v="1"/>
    <n v="1"/>
    <n v="797.54909090909098"/>
    <n v="57.76"/>
    <x v="11836"/>
    <n v="1569.59"/>
    <n v="25.5"/>
    <n v="1518.01"/>
    <n v="85.62"/>
    <n v="1.47"/>
    <n v="9152977273.4400005"/>
    <n v="25.42"/>
  </r>
  <r>
    <d v="1920-08-06T00:00:00"/>
    <x v="10"/>
    <x v="34"/>
    <x v="1"/>
    <n v="591.4"/>
    <n v="602.26"/>
    <n v="553.32000000000005"/>
    <n v="569.44000000000005"/>
    <n v="1219146"/>
    <n v="573.33000000000004"/>
    <n v="0.5"/>
    <n v="2"/>
    <n v="809.64727272727282"/>
    <n v="41.46"/>
    <x v="11837"/>
    <n v="1581.69"/>
    <n v="37.6"/>
    <n v="1518.01"/>
    <n v="85.62"/>
    <n v="0.85"/>
    <n v="694230498.24000001"/>
    <n v="14.76"/>
  </r>
  <r>
    <d v="1920-08-07T00:00:00"/>
    <x v="10"/>
    <x v="34"/>
    <x v="0"/>
    <n v="1174.08"/>
    <n v="1206.1600000000001"/>
    <n v="1134.42"/>
    <n v="1194.5999999999999"/>
    <n v="5454040"/>
    <n v="1188.8399999999999"/>
    <n v="0"/>
    <n v="1"/>
    <n v="805.38727272727272"/>
    <n v="60.59"/>
    <x v="4876"/>
    <n v="1577.43"/>
    <n v="33.340000000000003"/>
    <n v="1518.01"/>
    <n v="85.62"/>
    <n v="1.25"/>
    <n v="6515396184"/>
    <n v="25.34"/>
  </r>
  <r>
    <d v="1920-08-08T00:00:00"/>
    <x v="10"/>
    <x v="34"/>
    <x v="4"/>
    <n v="726.97"/>
    <n v="740.43"/>
    <n v="695.08"/>
    <n v="732.28"/>
    <n v="3671748"/>
    <n v="732.39"/>
    <n v="0"/>
    <n v="1"/>
    <n v="833.49909090909102"/>
    <n v="47"/>
    <x v="11838"/>
    <n v="1605.54"/>
    <n v="61.45"/>
    <n v="1518.01"/>
    <n v="85.62"/>
    <n v="0.72"/>
    <n v="2688747625.4400001"/>
    <n v="15.26"/>
  </r>
  <r>
    <d v="1920-08-09T00:00:00"/>
    <x v="10"/>
    <x v="34"/>
    <x v="1"/>
    <n v="505.88"/>
    <n v="542.76"/>
    <n v="476.48"/>
    <n v="537.88"/>
    <n v="7967770"/>
    <n v="545.65"/>
    <n v="0"/>
    <n v="1"/>
    <n v="882.44999999999993"/>
    <n v="59.11"/>
    <x v="11839"/>
    <n v="1654.5"/>
    <n v="110.4"/>
    <n v="1518.01"/>
    <n v="85.62"/>
    <n v="1.27"/>
    <n v="4285704127.5999999"/>
    <n v="30.14"/>
  </r>
  <r>
    <d v="1920-08-10T00:00:00"/>
    <x v="10"/>
    <x v="34"/>
    <x v="4"/>
    <n v="1041.31"/>
    <n v="1053.5"/>
    <n v="1038.44"/>
    <n v="1052.6400000000001"/>
    <n v="9091240"/>
    <n v="1060.02"/>
    <n v="0.5"/>
    <n v="1"/>
    <n v="851.28363636363622"/>
    <n v="44.85"/>
    <x v="11840"/>
    <n v="1623.33"/>
    <n v="79.239999999999995"/>
    <n v="1518.01"/>
    <n v="85.62"/>
    <n v="1.43"/>
    <n v="9569802873.6000004"/>
    <n v="46.16"/>
  </r>
  <r>
    <d v="1920-08-11T00:00:00"/>
    <x v="10"/>
    <x v="34"/>
    <x v="4"/>
    <n v="451.48"/>
    <n v="455.55"/>
    <n v="429.23"/>
    <n v="429.49"/>
    <n v="9565414"/>
    <n v="424.81"/>
    <n v="1"/>
    <n v="1"/>
    <n v="843.11090909090899"/>
    <n v="61.13"/>
    <x v="11841"/>
    <n v="1615.16"/>
    <n v="71.069999999999993"/>
    <n v="1518.01"/>
    <n v="85.62"/>
    <n v="1.1200000000000001"/>
    <n v="4108249658.8600001"/>
    <n v="88.11"/>
  </r>
  <r>
    <d v="1920-08-12T00:00:00"/>
    <x v="10"/>
    <x v="34"/>
    <x v="4"/>
    <n v="777.82"/>
    <n v="823.97"/>
    <n v="775.18"/>
    <n v="806.04"/>
    <n v="3721694"/>
    <n v="799.77"/>
    <n v="1"/>
    <n v="2"/>
    <n v="862.91818181818201"/>
    <n v="37.17"/>
    <x v="11842"/>
    <n v="1634.96"/>
    <n v="90.87"/>
    <n v="1518.01"/>
    <n v="85.62"/>
    <n v="1.21"/>
    <n v="2999834231.7600002"/>
    <n v="676.81"/>
  </r>
  <r>
    <d v="1920-08-13T00:00:00"/>
    <x v="10"/>
    <x v="34"/>
    <x v="0"/>
    <n v="859.95"/>
    <n v="883.23"/>
    <n v="828.14"/>
    <n v="853.5"/>
    <n v="6327654"/>
    <n v="863.22"/>
    <n v="0.5"/>
    <n v="1"/>
    <n v="854.58272727272731"/>
    <n v="38.159999999999997"/>
    <x v="11843"/>
    <n v="1626.63"/>
    <n v="82.54"/>
    <n v="1518.01"/>
    <n v="85.62"/>
    <n v="0.7"/>
    <n v="5400652689"/>
    <n v="17.77"/>
  </r>
  <r>
    <d v="1920-08-14T00:00:00"/>
    <x v="10"/>
    <x v="34"/>
    <x v="4"/>
    <n v="608.37"/>
    <n v="640.37"/>
    <n v="560.25"/>
    <n v="597.53"/>
    <n v="9241905"/>
    <n v="593.59"/>
    <n v="0"/>
    <n v="1"/>
    <n v="815.61636363636364"/>
    <n v="52.54"/>
    <x v="11844"/>
    <n v="1587.66"/>
    <n v="43.57"/>
    <n v="1518.01"/>
    <n v="85.62"/>
    <n v="1.44"/>
    <n v="5522315494.6499996"/>
    <n v="15.28"/>
  </r>
  <r>
    <d v="1920-08-15T00:00:00"/>
    <x v="10"/>
    <x v="34"/>
    <x v="2"/>
    <n v="903.63"/>
    <n v="911.37"/>
    <n v="866.76"/>
    <n v="868.51"/>
    <n v="1723217"/>
    <n v="862.07"/>
    <n v="0"/>
    <n v="1.5"/>
    <n v="791.81090909090915"/>
    <n v="69.75"/>
    <x v="11845"/>
    <n v="1563.86"/>
    <n v="19.77"/>
    <n v="1518.01"/>
    <n v="85.62"/>
    <n v="1.48"/>
    <n v="1496631196.6700001"/>
    <n v="23.75"/>
  </r>
  <r>
    <d v="1920-08-16T00:00:00"/>
    <x v="10"/>
    <x v="34"/>
    <x v="1"/>
    <n v="1235.33"/>
    <n v="1267.02"/>
    <n v="1218.4100000000001"/>
    <n v="1264.21"/>
    <n v="9326291"/>
    <n v="1263.31"/>
    <n v="0"/>
    <n v="1"/>
    <n v="780.28"/>
    <n v="42.22"/>
    <x v="11846"/>
    <n v="1552.33"/>
    <n v="8.23"/>
    <n v="1518.01"/>
    <n v="85.62"/>
    <n v="0.89"/>
    <n v="11790390345.110001"/>
    <n v="26.45"/>
  </r>
  <r>
    <d v="1920-08-17T00:00:00"/>
    <x v="10"/>
    <x v="34"/>
    <x v="3"/>
    <n v="543.12"/>
    <n v="583.48"/>
    <n v="498.41"/>
    <n v="522.58000000000004"/>
    <n v="3433838"/>
    <n v="516.39"/>
    <n v="0"/>
    <n v="1.5"/>
    <n v="800.83727272727265"/>
    <n v="30.94"/>
    <x v="11847"/>
    <n v="1572.88"/>
    <n v="28.79"/>
    <n v="1518.01"/>
    <n v="85.62"/>
    <n v="1.03"/>
    <n v="1794455062.04"/>
    <n v="15.26"/>
  </r>
  <r>
    <d v="1920-08-18T00:00:00"/>
    <x v="10"/>
    <x v="34"/>
    <x v="0"/>
    <n v="1486.33"/>
    <n v="1505.79"/>
    <n v="1475.5"/>
    <n v="1503.83"/>
    <n v="8122454"/>
    <n v="1508.16"/>
    <n v="0"/>
    <n v="1.5"/>
    <n v="874.38090909090897"/>
    <n v="36.869999999999997"/>
    <x v="11848"/>
    <n v="1646.43"/>
    <n v="102.34"/>
    <n v="1518.01"/>
    <n v="85.62"/>
    <n v="0.86"/>
    <n v="12214789998.82"/>
    <n v="51.17"/>
  </r>
  <r>
    <d v="1920-08-19T00:00:00"/>
    <x v="10"/>
    <x v="34"/>
    <x v="3"/>
    <n v="1258.4100000000001"/>
    <n v="1272.45"/>
    <n v="1218.3399999999999"/>
    <n v="1270.74"/>
    <n v="6261866"/>
    <n v="1263.71"/>
    <n v="0"/>
    <n v="1"/>
    <n v="761.04818181818189"/>
    <n v="66.14"/>
    <x v="11849"/>
    <n v="1533.09"/>
    <n v="-11"/>
    <n v="1518.01"/>
    <n v="85.62"/>
    <n v="1.33"/>
    <n v="7957203600.8400002"/>
    <n v="33.5"/>
  </r>
  <r>
    <d v="1920-08-20T00:00:00"/>
    <x v="10"/>
    <x v="34"/>
    <x v="4"/>
    <n v="189.25"/>
    <n v="231.98"/>
    <n v="180.89"/>
    <n v="195.05"/>
    <n v="8687266"/>
    <n v="190.95"/>
    <n v="0"/>
    <n v="1"/>
    <n v="768.25272727272716"/>
    <n v="31.47"/>
    <x v="11850"/>
    <n v="1540.3"/>
    <n v="-3.79"/>
    <n v="1518.01"/>
    <n v="85.62"/>
    <n v="0.61"/>
    <n v="1694451233.3"/>
    <n v="61.52"/>
  </r>
  <r>
    <d v="1920-08-21T00:00:00"/>
    <x v="10"/>
    <x v="34"/>
    <x v="4"/>
    <n v="968.23"/>
    <n v="970.93"/>
    <n v="933.65"/>
    <n v="962.74"/>
    <n v="4772469"/>
    <n v="957.94"/>
    <n v="1"/>
    <n v="1"/>
    <n v="766.42454545454541"/>
    <n v="61.9"/>
    <x v="11851"/>
    <n v="1538.47"/>
    <n v="-5.62"/>
    <n v="1518.01"/>
    <n v="85.62"/>
    <n v="1.03"/>
    <n v="4594646805.0600004"/>
    <n v="459.14"/>
  </r>
  <r>
    <d v="1920-08-22T00:00:00"/>
    <x v="10"/>
    <x v="34"/>
    <x v="2"/>
    <n v="643.80999999999995"/>
    <n v="650.08000000000004"/>
    <n v="597.85"/>
    <n v="647.37"/>
    <n v="2082444"/>
    <n v="652.24"/>
    <n v="0"/>
    <n v="1"/>
    <n v="754.08818181818197"/>
    <n v="55.51"/>
    <x v="11852"/>
    <n v="1526.13"/>
    <n v="-17.96"/>
    <n v="1518.01"/>
    <n v="85.62"/>
    <n v="1.43"/>
    <n v="1348111772.28"/>
    <n v="31.16"/>
  </r>
  <r>
    <d v="1920-08-23T00:00:00"/>
    <x v="10"/>
    <x v="34"/>
    <x v="3"/>
    <n v="700.35"/>
    <n v="743.63"/>
    <n v="666.55"/>
    <n v="714.35"/>
    <n v="6118654"/>
    <n v="723.23"/>
    <n v="0"/>
    <n v="1.5"/>
    <n v="708.31272727272722"/>
    <n v="47.09"/>
    <x v="11853"/>
    <n v="1480.36"/>
    <n v="-63.73"/>
    <n v="1518.01"/>
    <n v="85.62"/>
    <n v="1.4"/>
    <n v="4370860484.8999996"/>
    <n v="19.02"/>
  </r>
  <r>
    <d v="1920-08-24T00:00:00"/>
    <x v="10"/>
    <x v="34"/>
    <x v="0"/>
    <n v="413.21"/>
    <n v="438.12"/>
    <n v="405.34"/>
    <n v="424.87"/>
    <n v="4616175"/>
    <n v="418.5"/>
    <n v="1"/>
    <n v="1"/>
    <n v="725.87090909090898"/>
    <n v="44.33"/>
    <x v="11854"/>
    <n v="1497.92"/>
    <n v="-46.17"/>
    <n v="1518.01"/>
    <n v="85.62"/>
    <n v="1.22"/>
    <n v="1961274272.25"/>
    <n v="18.02"/>
  </r>
  <r>
    <d v="1920-08-25T00:00:00"/>
    <x v="10"/>
    <x v="34"/>
    <x v="2"/>
    <n v="350.03"/>
    <n v="370.07"/>
    <n v="325.08999999999997"/>
    <n v="335.67"/>
    <n v="5055980"/>
    <n v="344.34"/>
    <n v="1"/>
    <n v="1.5"/>
    <n v="760.96545454545458"/>
    <n v="50.18"/>
    <x v="11855"/>
    <n v="1533.01"/>
    <n v="-11.08"/>
    <n v="1518.01"/>
    <n v="85.62"/>
    <n v="1.18"/>
    <n v="1697140806.5999999"/>
    <n v="39.659999999999997"/>
  </r>
  <r>
    <d v="1920-08-26T00:00:00"/>
    <x v="10"/>
    <x v="34"/>
    <x v="4"/>
    <n v="766.57"/>
    <n v="788.89"/>
    <n v="724.93"/>
    <n v="741.67"/>
    <n v="4461950"/>
    <n v="747.63"/>
    <n v="1"/>
    <n v="1"/>
    <n v="779.31363636363642"/>
    <n v="50.25"/>
    <x v="11856"/>
    <n v="1551.36"/>
    <n v="7.27"/>
    <n v="1518.01"/>
    <n v="85.62"/>
    <n v="0.56999999999999995"/>
    <n v="3309294456.5"/>
    <n v="15.1"/>
  </r>
  <r>
    <d v="1920-08-27T00:00:00"/>
    <x v="10"/>
    <x v="34"/>
    <x v="2"/>
    <n v="1494.07"/>
    <n v="1496.54"/>
    <n v="1475.35"/>
    <n v="1490.34"/>
    <n v="9097289"/>
    <n v="1489.99"/>
    <n v="0"/>
    <n v="1"/>
    <n v="747.37636363636364"/>
    <n v="62.58"/>
    <x v="11857"/>
    <n v="1519.42"/>
    <n v="-24.67"/>
    <n v="1518.01"/>
    <n v="85.62"/>
    <n v="0.56999999999999995"/>
    <n v="13558053688.26"/>
    <n v="107.4"/>
  </r>
  <r>
    <d v="1920-08-28T00:00:00"/>
    <x v="10"/>
    <x v="34"/>
    <x v="1"/>
    <n v="1343.03"/>
    <n v="1362.53"/>
    <n v="1300.55"/>
    <n v="1331.56"/>
    <n v="6053314"/>
    <n v="1340.24"/>
    <n v="0"/>
    <n v="1"/>
    <n v="691.24909090909091"/>
    <n v="62.79"/>
    <x v="7512"/>
    <n v="1463.29"/>
    <n v="-80.8"/>
    <n v="1518.01"/>
    <n v="85.62"/>
    <n v="0.62"/>
    <n v="8060350789.8400002"/>
    <n v="95.63"/>
  </r>
  <r>
    <d v="1920-08-29T00:00:00"/>
    <x v="10"/>
    <x v="34"/>
    <x v="3"/>
    <n v="245.66"/>
    <n v="295.07"/>
    <n v="236.81"/>
    <n v="257.17"/>
    <n v="2316348"/>
    <n v="256.58"/>
    <n v="1"/>
    <n v="2"/>
    <n v="696.63818181818181"/>
    <n v="54.75"/>
    <x v="11171"/>
    <n v="1468.68"/>
    <n v="-75.41"/>
    <n v="1518.01"/>
    <n v="85.62"/>
    <n v="1.19"/>
    <n v="595695215.15999997"/>
    <n v="14.96"/>
  </r>
  <r>
    <d v="1920-08-30T00:00:00"/>
    <x v="10"/>
    <x v="34"/>
    <x v="0"/>
    <n v="1354.26"/>
    <n v="1358.25"/>
    <n v="1304.95"/>
    <n v="1349.99"/>
    <n v="1602238"/>
    <n v="1359.66"/>
    <n v="1"/>
    <n v="1"/>
    <n v="740.0645454545454"/>
    <n v="42.18"/>
    <x v="11858"/>
    <n v="1512.11"/>
    <n v="-31.98"/>
    <n v="1518.01"/>
    <n v="85.62"/>
    <n v="0.62"/>
    <n v="2163005277.6199999"/>
    <n v="38.659999999999997"/>
  </r>
  <r>
    <d v="1920-08-31T00:00:00"/>
    <x v="10"/>
    <x v="34"/>
    <x v="3"/>
    <n v="223.48"/>
    <n v="266.83"/>
    <n v="174.65"/>
    <n v="174.94"/>
    <n v="8435371"/>
    <n v="184.3"/>
    <n v="0"/>
    <n v="1"/>
    <n v="689.60636363636365"/>
    <n v="49.97"/>
    <x v="11859"/>
    <n v="1461.65"/>
    <n v="-82.44"/>
    <n v="1518.01"/>
    <n v="85.62"/>
    <n v="0.89"/>
    <n v="1475683802.74"/>
    <n v="7.03"/>
  </r>
  <r>
    <d v="1920-09-01T00:00:00"/>
    <x v="11"/>
    <x v="34"/>
    <x v="0"/>
    <n v="796.73"/>
    <n v="846.48"/>
    <n v="756.69"/>
    <n v="827.04"/>
    <n v="3970679"/>
    <n v="821.45"/>
    <n v="0"/>
    <n v="1.5"/>
    <n v="720.07454545454539"/>
    <n v="61.58"/>
    <x v="11860"/>
    <n v="1492.12"/>
    <n v="-51.97"/>
    <n v="1518.01"/>
    <n v="85.62"/>
    <n v="1.07"/>
    <n v="3283910360.1599998"/>
    <n v="29.54"/>
  </r>
  <r>
    <d v="1920-09-02T00:00:00"/>
    <x v="11"/>
    <x v="34"/>
    <x v="3"/>
    <n v="125.99"/>
    <n v="152.28"/>
    <n v="103.79"/>
    <n v="143.84"/>
    <n v="8921630"/>
    <n v="152.22"/>
    <n v="0"/>
    <n v="1"/>
    <n v="712.86272727272728"/>
    <n v="54.25"/>
    <x v="11861"/>
    <n v="1484.91"/>
    <n v="-59.18"/>
    <n v="1518.01"/>
    <n v="85.62"/>
    <n v="1.05"/>
    <n v="1283287259.2"/>
    <n v="11.13"/>
  </r>
  <r>
    <d v="1920-09-03T00:00:00"/>
    <x v="11"/>
    <x v="34"/>
    <x v="4"/>
    <n v="919.33"/>
    <n v="948.45"/>
    <n v="902.53"/>
    <n v="907.49"/>
    <n v="1329436"/>
    <n v="916.1"/>
    <n v="0"/>
    <n v="1"/>
    <n v="827.56636363636358"/>
    <n v="67.2"/>
    <x v="11862"/>
    <n v="1599.61"/>
    <n v="55.52"/>
    <n v="1518.01"/>
    <n v="85.62"/>
    <n v="0.84"/>
    <n v="1206449875.6400001"/>
    <n v="22.97"/>
  </r>
  <r>
    <d v="1920-09-04T00:00:00"/>
    <x v="11"/>
    <x v="34"/>
    <x v="4"/>
    <n v="828.72"/>
    <n v="866.42"/>
    <n v="797.52"/>
    <n v="810.91"/>
    <n v="4069810"/>
    <n v="814.69"/>
    <n v="0.5"/>
    <n v="1"/>
    <n v="876.32"/>
    <n v="61.6"/>
    <x v="11863"/>
    <n v="1648.37"/>
    <n v="104.27"/>
    <n v="1518.01"/>
    <n v="85.62"/>
    <n v="0.61"/>
    <n v="3300249627.0999999"/>
    <n v="34.78"/>
  </r>
  <r>
    <d v="1920-09-05T00:00:00"/>
    <x v="11"/>
    <x v="34"/>
    <x v="1"/>
    <n v="537.38"/>
    <n v="567.57000000000005"/>
    <n v="489.63"/>
    <n v="537.5"/>
    <n v="6902980"/>
    <n v="531.4"/>
    <n v="0"/>
    <n v="1"/>
    <n v="876.15454545454554"/>
    <n v="30.39"/>
    <x v="11864"/>
    <n v="1648.2"/>
    <n v="104.11"/>
    <n v="1518.01"/>
    <n v="85.62"/>
    <n v="0.83"/>
    <n v="3710351750"/>
    <n v="21.84"/>
  </r>
  <r>
    <d v="1920-09-06T00:00:00"/>
    <x v="11"/>
    <x v="34"/>
    <x v="4"/>
    <n v="426.37"/>
    <n v="466.74"/>
    <n v="390.1"/>
    <n v="390.36"/>
    <n v="6093859"/>
    <n v="399.37"/>
    <n v="0"/>
    <n v="1"/>
    <n v="883.8145454545454"/>
    <n v="45.25"/>
    <x v="11865"/>
    <n v="1655.86"/>
    <n v="111.77"/>
    <n v="1518.01"/>
    <n v="85.62"/>
    <n v="0.91"/>
    <n v="2378798799.2399998"/>
    <n v="15.96"/>
  </r>
  <r>
    <d v="1920-09-07T00:00:00"/>
    <x v="11"/>
    <x v="34"/>
    <x v="2"/>
    <n v="880.53"/>
    <n v="882.13"/>
    <n v="862.27"/>
    <n v="872.94"/>
    <n v="5641984"/>
    <n v="882.4"/>
    <n v="1"/>
    <n v="1"/>
    <n v="956.16818181818189"/>
    <n v="45.39"/>
    <x v="11866"/>
    <n v="1728.21"/>
    <n v="184.12"/>
    <n v="1518.01"/>
    <n v="85.62"/>
    <n v="1.41"/>
    <n v="4925113512.96"/>
    <n v="24.4"/>
  </r>
  <r>
    <d v="1920-09-08T00:00:00"/>
    <x v="11"/>
    <x v="34"/>
    <x v="0"/>
    <n v="1414.94"/>
    <n v="1460.11"/>
    <n v="1386.94"/>
    <n v="1390.84"/>
    <n v="6694850"/>
    <n v="1394.68"/>
    <n v="0"/>
    <n v="1"/>
    <n v="951.78636363636372"/>
    <n v="41.85"/>
    <x v="11867"/>
    <n v="1723.83"/>
    <n v="179.74"/>
    <n v="1518.01"/>
    <n v="85.62"/>
    <n v="1.08"/>
    <n v="9311465174"/>
    <n v="31.82"/>
  </r>
  <r>
    <d v="1920-09-09T00:00:00"/>
    <x v="11"/>
    <x v="34"/>
    <x v="3"/>
    <n v="704.96"/>
    <n v="736.17"/>
    <n v="704.53"/>
    <n v="734.86"/>
    <n v="3424015"/>
    <n v="741.31"/>
    <n v="0.5"/>
    <n v="1.5"/>
    <n v="845.80727272727279"/>
    <n v="69.069999999999993"/>
    <x v="11868"/>
    <n v="1617.85"/>
    <n v="73.760000000000005"/>
    <n v="1518.01"/>
    <n v="85.62"/>
    <n v="1.36"/>
    <n v="2516171662.9000001"/>
    <n v="101.2"/>
  </r>
  <r>
    <d v="1920-09-10T00:00:00"/>
    <x v="11"/>
    <x v="34"/>
    <x v="2"/>
    <n v="782.06"/>
    <n v="802.8"/>
    <n v="771.93"/>
    <n v="794.95"/>
    <n v="4219804"/>
    <n v="792.71"/>
    <n v="0"/>
    <n v="2"/>
    <n v="822.34818181818184"/>
    <n v="41.1"/>
    <x v="11869"/>
    <n v="1594.39"/>
    <n v="50.3"/>
    <n v="1518.01"/>
    <n v="85.62"/>
    <n v="1.1399999999999999"/>
    <n v="3354533189.8000002"/>
    <n v="19.02"/>
  </r>
  <r>
    <d v="1920-09-11T00:00:00"/>
    <x v="11"/>
    <x v="34"/>
    <x v="0"/>
    <n v="507.09"/>
    <n v="543.66"/>
    <n v="469.67"/>
    <n v="510.09"/>
    <n v="6839379"/>
    <n v="505.22"/>
    <n v="0"/>
    <n v="1"/>
    <n v="819.03181818181827"/>
    <n v="59.28"/>
    <x v="11870"/>
    <n v="1591.08"/>
    <n v="46.99"/>
    <n v="1518.01"/>
    <n v="85.62"/>
    <n v="0.91"/>
    <n v="3488698834.1100001"/>
    <n v="122.41"/>
  </r>
  <r>
    <d v="1920-09-12T00:00:00"/>
    <x v="11"/>
    <x v="34"/>
    <x v="0"/>
    <n v="754.16"/>
    <n v="762.07"/>
    <n v="740.95"/>
    <n v="747.71"/>
    <n v="6604893"/>
    <n v="746.2"/>
    <n v="0"/>
    <n v="1"/>
    <n v="878.62818181818182"/>
    <n v="59.73"/>
    <x v="2993"/>
    <n v="1650.67"/>
    <n v="106.58"/>
    <n v="1518.01"/>
    <n v="85.62"/>
    <n v="0.96"/>
    <n v="4938544545.0299997"/>
    <n v="15.31"/>
  </r>
  <r>
    <d v="1920-09-13T00:00:00"/>
    <x v="11"/>
    <x v="34"/>
    <x v="1"/>
    <n v="1419.81"/>
    <n v="1457.48"/>
    <n v="1401.77"/>
    <n v="1405.58"/>
    <n v="2942334"/>
    <n v="1399.43"/>
    <n v="0"/>
    <n v="1.5"/>
    <n v="907.80454545454552"/>
    <n v="65.55"/>
    <x v="11871"/>
    <n v="1679.85"/>
    <n v="135.76"/>
    <n v="1518.01"/>
    <n v="85.62"/>
    <n v="0.97"/>
    <n v="4135685823.7199998"/>
    <n v="247.08"/>
  </r>
  <r>
    <d v="1920-09-14T00:00:00"/>
    <x v="11"/>
    <x v="34"/>
    <x v="2"/>
    <n v="1443.19"/>
    <n v="1473.32"/>
    <n v="1426.61"/>
    <n v="1443.78"/>
    <n v="7086856"/>
    <n v="1437.94"/>
    <n v="0"/>
    <n v="1.5"/>
    <n v="850.8336363636364"/>
    <n v="46.3"/>
    <x v="11872"/>
    <n v="1622.88"/>
    <n v="78.790000000000006"/>
    <n v="1518.01"/>
    <n v="85.62"/>
    <n v="0.79"/>
    <n v="10231860955.68"/>
    <n v="80.84"/>
  </r>
  <r>
    <d v="1920-09-15T00:00:00"/>
    <x v="11"/>
    <x v="34"/>
    <x v="2"/>
    <n v="796.09"/>
    <n v="823.04"/>
    <n v="755.86"/>
    <n v="809.09"/>
    <n v="3111716"/>
    <n v="805.52"/>
    <n v="1"/>
    <n v="1"/>
    <n v="792.04636363636371"/>
    <n v="40.86"/>
    <x v="11873"/>
    <n v="1564.09"/>
    <n v="20"/>
    <n v="1518.01"/>
    <n v="85.62"/>
    <n v="1.39"/>
    <n v="2517658298.4400001"/>
    <n v="48.92"/>
  </r>
  <r>
    <d v="1920-09-16T00:00:00"/>
    <x v="11"/>
    <x v="34"/>
    <x v="2"/>
    <n v="623.23"/>
    <n v="638.29999999999995"/>
    <n v="615.95000000000005"/>
    <n v="621.76"/>
    <n v="2786728"/>
    <n v="611.91"/>
    <n v="1"/>
    <n v="1"/>
    <n v="792.8336363636364"/>
    <n v="44.84"/>
    <x v="11874"/>
    <n v="1564.88"/>
    <n v="20.79"/>
    <n v="1518.01"/>
    <n v="85.62"/>
    <n v="1.46"/>
    <n v="1732676001.28"/>
    <n v="39.65"/>
  </r>
  <r>
    <d v="1920-09-17T00:00:00"/>
    <x v="11"/>
    <x v="34"/>
    <x v="3"/>
    <n v="1172.29"/>
    <n v="1203.08"/>
    <n v="1126.6600000000001"/>
    <n v="1186.25"/>
    <n v="1718781"/>
    <n v="1185.83"/>
    <n v="0"/>
    <n v="1"/>
    <n v="832.33454545454549"/>
    <n v="34.44"/>
    <x v="11875"/>
    <n v="1604.38"/>
    <n v="60.29"/>
    <n v="1518.01"/>
    <n v="85.62"/>
    <n v="1.48"/>
    <n v="2038903961.25"/>
    <n v="227.41"/>
  </r>
  <r>
    <d v="1920-09-18T00:00:00"/>
    <x v="11"/>
    <x v="34"/>
    <x v="3"/>
    <n v="820.23"/>
    <n v="829.02"/>
    <n v="807.9"/>
    <n v="824.74"/>
    <n v="2443146"/>
    <n v="832.21"/>
    <n v="0"/>
    <n v="2"/>
    <n v="856.19"/>
    <n v="47.38"/>
    <x v="11876"/>
    <n v="1628.24"/>
    <n v="84.14"/>
    <n v="1518.01"/>
    <n v="85.62"/>
    <n v="1.33"/>
    <n v="2014960232.04"/>
    <n v="21.77"/>
  </r>
  <r>
    <d v="1920-09-19T00:00:00"/>
    <x v="11"/>
    <x v="34"/>
    <x v="1"/>
    <n v="218.41"/>
    <n v="228.97"/>
    <n v="186.32"/>
    <n v="225.07"/>
    <n v="1901104"/>
    <n v="221.56"/>
    <n v="0"/>
    <n v="1.5"/>
    <n v="891.7772727272727"/>
    <n v="50.91"/>
    <x v="11877"/>
    <n v="1663.82"/>
    <n v="119.73"/>
    <n v="1518.01"/>
    <n v="85.62"/>
    <n v="0.66"/>
    <n v="427881477.27999997"/>
    <n v="16.510000000000002"/>
  </r>
  <r>
    <d v="1920-09-20T00:00:00"/>
    <x v="11"/>
    <x v="34"/>
    <x v="1"/>
    <n v="485.01"/>
    <n v="523.03"/>
    <n v="450.52"/>
    <n v="476.81"/>
    <n v="7858528"/>
    <n v="477.56"/>
    <n v="0"/>
    <n v="2"/>
    <n v="984.4336363636362"/>
    <n v="63.07"/>
    <x v="11878"/>
    <n v="1756.48"/>
    <n v="212.39"/>
    <n v="1518.01"/>
    <n v="85.62"/>
    <n v="1.07"/>
    <n v="3747024735.6799998"/>
    <n v="32.58"/>
  </r>
  <r>
    <d v="1920-09-21T00:00:00"/>
    <x v="11"/>
    <x v="34"/>
    <x v="4"/>
    <n v="763.72"/>
    <n v="771.27"/>
    <n v="736.63"/>
    <n v="758.47"/>
    <n v="8898486"/>
    <n v="755.26"/>
    <n v="0"/>
    <n v="1"/>
    <n v="995.45999999999992"/>
    <n v="60.92"/>
    <x v="11879"/>
    <n v="1767.51"/>
    <n v="223.41"/>
    <n v="1518.01"/>
    <n v="85.62"/>
    <n v="1.39"/>
    <n v="6749234676.4200001"/>
    <n v="19.899999999999999"/>
  </r>
  <r>
    <d v="1920-09-22T00:00:00"/>
    <x v="11"/>
    <x v="34"/>
    <x v="3"/>
    <n v="1155.01"/>
    <n v="1172.29"/>
    <n v="1121.44"/>
    <n v="1165.6500000000001"/>
    <n v="4146138"/>
    <n v="1173.07"/>
    <n v="0.5"/>
    <n v="2"/>
    <n v="968.56545454545449"/>
    <n v="48.78"/>
    <x v="11880"/>
    <n v="1740.61"/>
    <n v="196.52"/>
    <n v="1518.01"/>
    <n v="85.62"/>
    <n v="0.72"/>
    <n v="4832945759.6999998"/>
    <n v="32.14"/>
  </r>
  <r>
    <d v="1920-09-23T00:00:00"/>
    <x v="11"/>
    <x v="34"/>
    <x v="4"/>
    <n v="1066.28"/>
    <n v="1071.8599999999999"/>
    <n v="1051.8"/>
    <n v="1068.6500000000001"/>
    <n v="1574929"/>
    <n v="1077.9000000000001"/>
    <n v="0"/>
    <n v="1"/>
    <n v="964.76363636363635"/>
    <n v="63.03"/>
    <x v="11881"/>
    <n v="1736.81"/>
    <n v="192.72"/>
    <n v="1518.01"/>
    <n v="85.62"/>
    <n v="1.1499999999999999"/>
    <n v="1683047875.8499999"/>
    <n v="29.41"/>
  </r>
  <r>
    <d v="1920-09-24T00:00:00"/>
    <x v="11"/>
    <x v="34"/>
    <x v="2"/>
    <n v="795.31"/>
    <n v="796.47"/>
    <n v="764.45"/>
    <n v="778.9"/>
    <n v="8104309"/>
    <n v="779.57"/>
    <n v="0.5"/>
    <n v="1.5"/>
    <n v="962.00272727272738"/>
    <n v="49.04"/>
    <x v="11882"/>
    <n v="1734.05"/>
    <n v="189.96"/>
    <n v="1518.01"/>
    <n v="85.62"/>
    <n v="1.05"/>
    <n v="6312446280.1000004"/>
    <n v="24.79"/>
  </r>
  <r>
    <d v="1920-09-25T00:00:00"/>
    <x v="11"/>
    <x v="34"/>
    <x v="3"/>
    <n v="781.34"/>
    <n v="813.88"/>
    <n v="763.01"/>
    <n v="797.12"/>
    <n v="7006986"/>
    <n v="803.52"/>
    <n v="0"/>
    <n v="1.5"/>
    <n v="904.58454545454549"/>
    <n v="31.91"/>
    <x v="11883"/>
    <n v="1676.63"/>
    <n v="132.54"/>
    <n v="1518.01"/>
    <n v="85.62"/>
    <n v="0.77"/>
    <n v="5585408680.3199997"/>
    <n v="111.87"/>
  </r>
  <r>
    <d v="1920-09-26T00:00:00"/>
    <x v="11"/>
    <x v="34"/>
    <x v="2"/>
    <n v="850.95"/>
    <n v="856.1"/>
    <n v="802.59"/>
    <n v="817.75"/>
    <n v="8539590"/>
    <n v="825.98"/>
    <n v="0"/>
    <n v="1"/>
    <n v="931.50090909090909"/>
    <n v="67.12"/>
    <x v="11884"/>
    <n v="1703.55"/>
    <n v="159.46"/>
    <n v="1518.01"/>
    <n v="85.62"/>
    <n v="0.81"/>
    <n v="6983249722.5"/>
    <n v="34.51"/>
  </r>
  <r>
    <d v="1920-09-27T00:00:00"/>
    <x v="11"/>
    <x v="34"/>
    <x v="3"/>
    <n v="1058.67"/>
    <n v="1076.47"/>
    <n v="1035.18"/>
    <n v="1056.27"/>
    <n v="7012670"/>
    <n v="1054.82"/>
    <n v="0"/>
    <n v="1"/>
    <n v="878.90818181818202"/>
    <n v="55.69"/>
    <x v="11885"/>
    <n v="1650.95"/>
    <n v="106.86"/>
    <n v="1518.01"/>
    <n v="85.62"/>
    <n v="0.64"/>
    <n v="7407272940.8999996"/>
    <n v="28.2"/>
  </r>
  <r>
    <d v="1920-09-28T00:00:00"/>
    <x v="11"/>
    <x v="34"/>
    <x v="3"/>
    <n v="1409.86"/>
    <n v="1454.52"/>
    <n v="1390.14"/>
    <n v="1448.66"/>
    <n v="5623991"/>
    <n v="1440.32"/>
    <n v="0.5"/>
    <n v="1"/>
    <n v="870.16454545454542"/>
    <n v="60.15"/>
    <x v="11886"/>
    <n v="1642.21"/>
    <n v="98.12"/>
    <n v="1518.01"/>
    <n v="85.62"/>
    <n v="0.94"/>
    <n v="8147250802.0600004"/>
    <n v="39.979999999999997"/>
  </r>
  <r>
    <d v="1920-09-29T00:00:00"/>
    <x v="11"/>
    <x v="34"/>
    <x v="0"/>
    <n v="1180.1600000000001"/>
    <n v="1220.83"/>
    <n v="1172.96"/>
    <n v="1216.2"/>
    <n v="7566246"/>
    <n v="1215.8800000000001"/>
    <n v="0"/>
    <n v="2"/>
    <n v="799.13636363636363"/>
    <n v="46.24"/>
    <x v="11887"/>
    <n v="1571.18"/>
    <n v="27.09"/>
    <n v="1518.01"/>
    <n v="85.62"/>
    <n v="0.87"/>
    <n v="9202068385.2000008"/>
    <n v="32.54"/>
  </r>
  <r>
    <d v="1920-09-30T00:00:00"/>
    <x v="11"/>
    <x v="34"/>
    <x v="2"/>
    <n v="1248.45"/>
    <n v="1255.4100000000001"/>
    <n v="1234.45"/>
    <n v="1244.29"/>
    <n v="8700728"/>
    <n v="1249.6099999999999"/>
    <n v="0"/>
    <n v="1.5"/>
    <n v="738.32454545454539"/>
    <n v="32.270000000000003"/>
    <x v="11888"/>
    <n v="1510.37"/>
    <n v="-33.72"/>
    <n v="1518.01"/>
    <n v="85.62"/>
    <n v="1.2"/>
    <n v="10826228843.120001"/>
    <n v="157.25"/>
  </r>
  <r>
    <d v="1920-10-01T00:00:00"/>
    <x v="0"/>
    <x v="34"/>
    <x v="3"/>
    <n v="588.23"/>
    <n v="604.26"/>
    <n v="585.80999999999995"/>
    <n v="598.1"/>
    <n v="8854440"/>
    <n v="606.97"/>
    <n v="0.5"/>
    <n v="1"/>
    <n v="753.60454545454547"/>
    <n v="63.87"/>
    <x v="1267"/>
    <n v="1525.65"/>
    <n v="-18.440000000000001"/>
    <n v="1518.01"/>
    <n v="85.62"/>
    <n v="1.45"/>
    <n v="5295840564"/>
    <n v="13.19"/>
  </r>
  <r>
    <d v="1920-10-02T00:00:00"/>
    <x v="0"/>
    <x v="34"/>
    <x v="0"/>
    <n v="434.36"/>
    <n v="482.09"/>
    <n v="411.06"/>
    <n v="462.63"/>
    <n v="3247003"/>
    <n v="465.43"/>
    <n v="1"/>
    <n v="1.5"/>
    <n v="819.80909090909086"/>
    <n v="31.29"/>
    <x v="11889"/>
    <n v="1591.85"/>
    <n v="47.76"/>
    <n v="1518.01"/>
    <n v="85.62"/>
    <n v="1.21"/>
    <n v="1502160997.8900001"/>
    <n v="442.22"/>
  </r>
  <r>
    <d v="1920-10-03T00:00:00"/>
    <x v="0"/>
    <x v="34"/>
    <x v="3"/>
    <n v="1099.33"/>
    <n v="1131.8800000000001"/>
    <n v="1059.96"/>
    <n v="1123.83"/>
    <n v="5129145"/>
    <n v="1115.32"/>
    <n v="0"/>
    <n v="1.5"/>
    <n v="867.44545454545448"/>
    <n v="36.51"/>
    <x v="11890"/>
    <n v="1639.49"/>
    <n v="95.4"/>
    <n v="1518.01"/>
    <n v="85.62"/>
    <n v="0.64"/>
    <n v="5764287025.3500004"/>
    <n v="39.229999999999997"/>
  </r>
  <r>
    <d v="1920-10-04T00:00:00"/>
    <x v="0"/>
    <x v="34"/>
    <x v="0"/>
    <n v="1032.8800000000001"/>
    <n v="1049.83"/>
    <n v="1023.66"/>
    <n v="1038.28"/>
    <n v="9508387"/>
    <n v="1043.92"/>
    <n v="0"/>
    <n v="1"/>
    <n v="846.57545454545459"/>
    <n v="60.13"/>
    <x v="11891"/>
    <n v="1618.62"/>
    <n v="74.53"/>
    <n v="1518.01"/>
    <n v="85.62"/>
    <n v="1.22"/>
    <n v="9872368054.3600006"/>
    <n v="25.58"/>
  </r>
  <r>
    <d v="1920-10-05T00:00:00"/>
    <x v="0"/>
    <x v="34"/>
    <x v="2"/>
    <n v="165.56"/>
    <n v="187.78"/>
    <n v="118.27"/>
    <n v="147.30000000000001"/>
    <n v="1133261"/>
    <n v="153.04"/>
    <n v="0"/>
    <n v="1"/>
    <n v="827.58909090909083"/>
    <n v="39.119999999999997"/>
    <x v="11892"/>
    <n v="1599.63"/>
    <n v="55.54"/>
    <n v="1518.01"/>
    <n v="85.62"/>
    <n v="1.0900000000000001"/>
    <n v="166929345.30000001"/>
    <n v="53.13"/>
  </r>
  <r>
    <d v="1920-10-06T00:00:00"/>
    <x v="0"/>
    <x v="34"/>
    <x v="3"/>
    <n v="1100.7"/>
    <n v="1117.6400000000001"/>
    <n v="1089.8900000000001"/>
    <n v="1093.2"/>
    <n v="6502002"/>
    <n v="1085.72"/>
    <n v="0"/>
    <n v="1"/>
    <n v="857.30363636363643"/>
    <n v="61.86"/>
    <x v="11893"/>
    <n v="1629.35"/>
    <n v="85.26"/>
    <n v="1518.01"/>
    <n v="85.62"/>
    <n v="0.89"/>
    <n v="7107988586.3999996"/>
    <n v="35.83"/>
  </r>
  <r>
    <d v="1920-10-07T00:00:00"/>
    <x v="0"/>
    <x v="34"/>
    <x v="1"/>
    <n v="270.07"/>
    <n v="278.49"/>
    <n v="222.44"/>
    <n v="239.23"/>
    <n v="2758071"/>
    <n v="231.04"/>
    <n v="0"/>
    <n v="1"/>
    <n v="771.81545454545449"/>
    <n v="42.55"/>
    <x v="11894"/>
    <n v="1543.86"/>
    <n v="-0.23"/>
    <n v="1518.01"/>
    <n v="85.62"/>
    <n v="1.1000000000000001"/>
    <n v="659813325.33000004"/>
    <n v="5.35"/>
  </r>
  <r>
    <d v="1920-10-08T00:00:00"/>
    <x v="0"/>
    <x v="34"/>
    <x v="2"/>
    <n v="934.54"/>
    <n v="972.28"/>
    <n v="928.35"/>
    <n v="960.09"/>
    <n v="5063091"/>
    <n v="961.46"/>
    <n v="0.5"/>
    <n v="2"/>
    <n v="874.27454545454555"/>
    <n v="69.540000000000006"/>
    <x v="11895"/>
    <n v="1646.32"/>
    <n v="102.23"/>
    <n v="1518.01"/>
    <n v="85.62"/>
    <n v="1.23"/>
    <n v="4861023038.1899996"/>
    <n v="168.26"/>
  </r>
  <r>
    <d v="1920-10-09T00:00:00"/>
    <x v="0"/>
    <x v="34"/>
    <x v="4"/>
    <n v="640.94000000000005"/>
    <n v="683.85"/>
    <n v="627.44000000000005"/>
    <n v="667.35"/>
    <n v="7195848"/>
    <n v="675.72"/>
    <n v="0.5"/>
    <n v="1"/>
    <n v="825.63363636363636"/>
    <n v="64.67"/>
    <x v="11896"/>
    <n v="1597.68"/>
    <n v="53.59"/>
    <n v="1518.01"/>
    <n v="85.62"/>
    <n v="0.51"/>
    <n v="4802149162.8000002"/>
    <n v="45.55"/>
  </r>
  <r>
    <d v="1920-10-10T00:00:00"/>
    <x v="0"/>
    <x v="34"/>
    <x v="0"/>
    <n v="548.22"/>
    <n v="549.52"/>
    <n v="544.86"/>
    <n v="547.27"/>
    <n v="7030847"/>
    <n v="539.39"/>
    <n v="0"/>
    <n v="1"/>
    <n v="851.10545454545456"/>
    <n v="44.94"/>
    <x v="11897"/>
    <n v="1623.15"/>
    <n v="79.06"/>
    <n v="1518.01"/>
    <n v="85.62"/>
    <n v="1.35"/>
    <n v="3847771637.6900001"/>
    <n v="16.95"/>
  </r>
  <r>
    <d v="1920-10-11T00:00:00"/>
    <x v="0"/>
    <x v="34"/>
    <x v="0"/>
    <n v="1430.67"/>
    <n v="1456.44"/>
    <n v="1388.13"/>
    <n v="1412.37"/>
    <n v="4223437"/>
    <n v="1421.33"/>
    <n v="0"/>
    <n v="1"/>
    <n v="848.46181818181833"/>
    <n v="45.37"/>
    <x v="11898"/>
    <n v="1620.51"/>
    <n v="76.42"/>
    <n v="1518.01"/>
    <n v="85.62"/>
    <n v="0.99"/>
    <n v="5965055715.6899996"/>
    <n v="33.24"/>
  </r>
  <r>
    <d v="1920-10-12T00:00:00"/>
    <x v="0"/>
    <x v="34"/>
    <x v="2"/>
    <n v="1318.43"/>
    <n v="1336.41"/>
    <n v="1304.74"/>
    <n v="1326.35"/>
    <n v="4081727"/>
    <n v="1323.73"/>
    <n v="0"/>
    <n v="1.5"/>
    <n v="766.3145454545454"/>
    <n v="57.93"/>
    <x v="11899"/>
    <n v="1538.36"/>
    <n v="-5.73"/>
    <n v="1518.01"/>
    <n v="85.62"/>
    <n v="0.72"/>
    <n v="5413798606.4499998"/>
    <n v="27.44"/>
  </r>
  <r>
    <d v="1920-10-13T00:00:00"/>
    <x v="0"/>
    <x v="34"/>
    <x v="1"/>
    <n v="1023.33"/>
    <n v="1037.58"/>
    <n v="975.68"/>
    <n v="986.63"/>
    <n v="3522004"/>
    <n v="980.63"/>
    <n v="0"/>
    <n v="1"/>
    <n v="726.04909090909086"/>
    <n v="30.28"/>
    <x v="11900"/>
    <n v="1498.09"/>
    <n v="-46"/>
    <n v="1518.01"/>
    <n v="85.62"/>
    <n v="0.56999999999999995"/>
    <n v="3474914806.52"/>
    <n v="25.07"/>
  </r>
  <r>
    <d v="1920-10-14T00:00:00"/>
    <x v="0"/>
    <x v="34"/>
    <x v="4"/>
    <n v="883.73"/>
    <n v="897.87"/>
    <n v="881.37"/>
    <n v="894.26"/>
    <n v="7968605"/>
    <n v="895.02"/>
    <n v="0"/>
    <n v="1"/>
    <n v="748.17272727272723"/>
    <n v="48.43"/>
    <x v="11901"/>
    <n v="1520.22"/>
    <n v="-23.87"/>
    <n v="1518.01"/>
    <n v="85.62"/>
    <n v="0.89"/>
    <n v="7126004707.3000002"/>
    <n v="18.82"/>
  </r>
  <r>
    <d v="1920-10-15T00:00:00"/>
    <x v="0"/>
    <x v="34"/>
    <x v="2"/>
    <n v="813.74"/>
    <n v="855.18"/>
    <n v="812.72"/>
    <n v="829.43"/>
    <n v="1099783"/>
    <n v="833.93"/>
    <n v="0"/>
    <n v="1"/>
    <n v="702.65181818181816"/>
    <n v="61.18"/>
    <x v="11902"/>
    <n v="1474.7"/>
    <n v="-69.39"/>
    <n v="1518.01"/>
    <n v="85.62"/>
    <n v="1.21"/>
    <n v="912193013.69000006"/>
    <n v="18.36"/>
  </r>
  <r>
    <d v="1920-10-16T00:00:00"/>
    <x v="0"/>
    <x v="34"/>
    <x v="3"/>
    <n v="482.3"/>
    <n v="506.25"/>
    <n v="471.93"/>
    <n v="474.16"/>
    <n v="6445139"/>
    <n v="481.92"/>
    <n v="0"/>
    <n v="1"/>
    <n v="694.35090909090911"/>
    <n v="52.37"/>
    <x v="11903"/>
    <n v="1466.4"/>
    <n v="-77.69"/>
    <n v="1518.01"/>
    <n v="85.62"/>
    <n v="1.2"/>
    <n v="3056027108.2399998"/>
    <n v="257.14"/>
  </r>
  <r>
    <d v="1920-10-17T00:00:00"/>
    <x v="0"/>
    <x v="34"/>
    <x v="4"/>
    <n v="145.16999999999999"/>
    <n v="185.54"/>
    <n v="106.99"/>
    <n v="152.83000000000001"/>
    <n v="4535516"/>
    <n v="153.93"/>
    <n v="0"/>
    <n v="1"/>
    <n v="705.61636363636364"/>
    <n v="44.63"/>
    <x v="5048"/>
    <n v="1477.66"/>
    <n v="-66.430000000000007"/>
    <n v="1518.01"/>
    <n v="85.62"/>
    <n v="0.95"/>
    <n v="693162910.27999997"/>
    <n v="5.42"/>
  </r>
  <r>
    <d v="1920-10-18T00:00:00"/>
    <x v="0"/>
    <x v="34"/>
    <x v="3"/>
    <n v="1352.89"/>
    <n v="1368.37"/>
    <n v="1326.4"/>
    <n v="1366.28"/>
    <n v="8116975"/>
    <n v="1375.14"/>
    <n v="0.5"/>
    <n v="1"/>
    <n v="744.40545454545452"/>
    <n v="39.04"/>
    <x v="11904"/>
    <n v="1516.45"/>
    <n v="-27.64"/>
    <n v="1518.01"/>
    <n v="85.62"/>
    <n v="0.67"/>
    <n v="11090060603"/>
    <n v="90.44"/>
  </r>
  <r>
    <d v="1920-10-19T00:00:00"/>
    <x v="0"/>
    <x v="34"/>
    <x v="2"/>
    <n v="384.43"/>
    <n v="429.64"/>
    <n v="351.27"/>
    <n v="425.04"/>
    <n v="6681502"/>
    <n v="433.42"/>
    <n v="0"/>
    <n v="1"/>
    <n v="735.96727272727264"/>
    <n v="36.17"/>
    <x v="11905"/>
    <n v="1508.01"/>
    <n v="-36.08"/>
    <n v="1518.01"/>
    <n v="85.62"/>
    <n v="1.17"/>
    <n v="2839905610.0799999"/>
    <n v="21.67"/>
  </r>
  <r>
    <d v="1920-10-20T00:00:00"/>
    <x v="0"/>
    <x v="34"/>
    <x v="3"/>
    <n v="946.78"/>
    <n v="971.84"/>
    <n v="917.03"/>
    <n v="947.54"/>
    <n v="7144941"/>
    <n v="950.69"/>
    <n v="1"/>
    <n v="1"/>
    <n v="731.59"/>
    <n v="67.53"/>
    <x v="11906"/>
    <n v="1503.64"/>
    <n v="-40.46"/>
    <n v="1518.01"/>
    <n v="85.62"/>
    <n v="0.9"/>
    <n v="6770117395.1400003"/>
    <n v="45.08"/>
  </r>
  <r>
    <d v="1920-10-21T00:00:00"/>
    <x v="0"/>
    <x v="34"/>
    <x v="1"/>
    <n v="525.35"/>
    <n v="561.74"/>
    <n v="492.2"/>
    <n v="518.19000000000005"/>
    <n v="3282914"/>
    <n v="520.58000000000004"/>
    <n v="0"/>
    <n v="1"/>
    <n v="702.22"/>
    <n v="30.28"/>
    <x v="11907"/>
    <n v="1474.27"/>
    <n v="-69.83"/>
    <n v="1518.01"/>
    <n v="85.62"/>
    <n v="1.45"/>
    <n v="1701173205.6600001"/>
    <n v="19.100000000000001"/>
  </r>
  <r>
    <d v="1920-10-22T00:00:00"/>
    <x v="0"/>
    <x v="34"/>
    <x v="2"/>
    <n v="495.01"/>
    <n v="534.65"/>
    <n v="489.6"/>
    <n v="508.75"/>
    <n v="5159169"/>
    <n v="502.88"/>
    <n v="0"/>
    <n v="1"/>
    <n v="792.72"/>
    <n v="42.34"/>
    <x v="11908"/>
    <n v="1564.77"/>
    <n v="20.67"/>
    <n v="1518.01"/>
    <n v="85.62"/>
    <n v="0.9"/>
    <n v="2624727228.75"/>
    <n v="32.49"/>
  </r>
  <r>
    <d v="1920-10-23T00:00:00"/>
    <x v="0"/>
    <x v="34"/>
    <x v="4"/>
    <n v="879.41"/>
    <n v="903.29"/>
    <n v="869.93"/>
    <n v="883.43"/>
    <n v="1289821"/>
    <n v="876.4"/>
    <n v="0.5"/>
    <n v="1"/>
    <n v="838.01818181818192"/>
    <n v="58.53"/>
    <x v="11909"/>
    <n v="1610.06"/>
    <n v="65.97"/>
    <n v="1518.01"/>
    <n v="85.62"/>
    <n v="1.35"/>
    <n v="1139466566.03"/>
    <n v="43.16"/>
  </r>
  <r>
    <d v="1920-10-24T00:00:00"/>
    <x v="0"/>
    <x v="34"/>
    <x v="1"/>
    <n v="1209.4000000000001"/>
    <n v="1230.97"/>
    <n v="1180.48"/>
    <n v="1229.99"/>
    <n v="2519085"/>
    <n v="1239.0899999999999"/>
    <n v="0"/>
    <n v="2"/>
    <n v="891.83818181818174"/>
    <n v="42.85"/>
    <x v="11910"/>
    <n v="1663.88"/>
    <n v="119.79"/>
    <n v="1518.01"/>
    <n v="85.62"/>
    <n v="1.0900000000000001"/>
    <n v="3098449359.1500001"/>
    <n v="38.83"/>
  </r>
  <r>
    <d v="1920-10-25T00:00:00"/>
    <x v="0"/>
    <x v="34"/>
    <x v="2"/>
    <n v="357.47"/>
    <n v="404.21"/>
    <n v="337.78"/>
    <n v="393.53"/>
    <n v="6168310"/>
    <n v="403.25"/>
    <n v="0"/>
    <n v="1"/>
    <n v="861.94363636363641"/>
    <n v="69.13"/>
    <x v="11911"/>
    <n v="1633.99"/>
    <n v="89.9"/>
    <n v="1518.01"/>
    <n v="85.62"/>
    <n v="0.99"/>
    <n v="2427415034.3000002"/>
    <n v="9.3000000000000007"/>
  </r>
  <r>
    <d v="1920-10-26T00:00:00"/>
    <x v="0"/>
    <x v="34"/>
    <x v="0"/>
    <n v="723.63"/>
    <n v="746.35"/>
    <n v="723.58"/>
    <n v="738.12"/>
    <n v="4431162"/>
    <n v="736.1"/>
    <n v="0"/>
    <n v="1"/>
    <n v="857.3627272727274"/>
    <n v="69.41"/>
    <x v="11912"/>
    <n v="1629.41"/>
    <n v="85.32"/>
    <n v="1518.01"/>
    <n v="85.62"/>
    <n v="1.23"/>
    <n v="3270729295.4400001"/>
    <n v="122.85"/>
  </r>
  <r>
    <d v="1920-10-27T00:00:00"/>
    <x v="0"/>
    <x v="34"/>
    <x v="4"/>
    <n v="579.35"/>
    <n v="609.4"/>
    <n v="563.41999999999996"/>
    <n v="598.08000000000004"/>
    <n v="4407917"/>
    <n v="603.91999999999996"/>
    <n v="0"/>
    <n v="2"/>
    <n v="848.22727272727275"/>
    <n v="48.21"/>
    <x v="11913"/>
    <n v="1620.27"/>
    <n v="76.180000000000007"/>
    <n v="1518.01"/>
    <n v="85.62"/>
    <n v="1.27"/>
    <n v="2636286999.3600001"/>
    <n v="29.84"/>
  </r>
  <r>
    <d v="1920-10-28T00:00:00"/>
    <x v="0"/>
    <x v="34"/>
    <x v="4"/>
    <n v="591.97"/>
    <n v="602.99"/>
    <n v="542.61"/>
    <n v="579.51"/>
    <n v="4258953"/>
    <n v="575.4"/>
    <n v="0.5"/>
    <n v="2"/>
    <n v="807.35454545454547"/>
    <n v="61.07"/>
    <x v="11914"/>
    <n v="1579.4"/>
    <n v="35.31"/>
    <n v="1518.01"/>
    <n v="85.62"/>
    <n v="1.44"/>
    <n v="2468105853.0300002"/>
    <n v="12.36"/>
  </r>
  <r>
    <d v="1920-10-29T00:00:00"/>
    <x v="0"/>
    <x v="34"/>
    <x v="3"/>
    <n v="1271.1400000000001"/>
    <n v="1284.03"/>
    <n v="1269.54"/>
    <n v="1273.46"/>
    <n v="5348000"/>
    <n v="1271.53"/>
    <n v="0"/>
    <n v="1"/>
    <n v="798.1400000000001"/>
    <n v="60.46"/>
    <x v="11915"/>
    <n v="1570.19"/>
    <n v="26.09"/>
    <n v="1518.01"/>
    <n v="85.62"/>
    <n v="0.67"/>
    <n v="6810464080"/>
    <n v="43.05"/>
  </r>
  <r>
    <d v="1920-10-30T00:00:00"/>
    <x v="0"/>
    <x v="34"/>
    <x v="4"/>
    <n v="340.41"/>
    <n v="377.95"/>
    <n v="336.06"/>
    <n v="376.89"/>
    <n v="3847852"/>
    <n v="372.13"/>
    <n v="0.5"/>
    <n v="1"/>
    <n v="712.38545454545465"/>
    <n v="56.09"/>
    <x v="11916"/>
    <n v="1484.43"/>
    <n v="-59.66"/>
    <n v="1518.01"/>
    <n v="85.62"/>
    <n v="0.83"/>
    <n v="1450216940.28"/>
    <n v="55.69"/>
  </r>
  <r>
    <d v="1920-10-31T00:00:00"/>
    <x v="0"/>
    <x v="34"/>
    <x v="1"/>
    <n v="636.62"/>
    <n v="653.59"/>
    <n v="600.80999999999995"/>
    <n v="624.47"/>
    <n v="9511912"/>
    <n v="633.86"/>
    <n v="1"/>
    <n v="2"/>
    <n v="806.52363636363623"/>
    <n v="35.58"/>
    <x v="11917"/>
    <n v="1578.57"/>
    <n v="34.479999999999997"/>
    <n v="1518.01"/>
    <n v="85.62"/>
    <n v="0.53"/>
    <n v="5939903686.6400003"/>
    <n v="12.83"/>
  </r>
  <r>
    <d v="1920-11-01T00:00:00"/>
    <x v="1"/>
    <x v="34"/>
    <x v="1"/>
    <n v="1484.6"/>
    <n v="1517.92"/>
    <n v="1484.36"/>
    <n v="1513.69"/>
    <n v="4692709"/>
    <n v="1509"/>
    <n v="0"/>
    <n v="1"/>
    <n v="816.70636363636368"/>
    <n v="60.75"/>
    <x v="11918"/>
    <n v="1588.75"/>
    <n v="44.66"/>
    <n v="1518.01"/>
    <n v="85.62"/>
    <n v="1.18"/>
    <n v="7103306686.21"/>
    <n v="31.29"/>
  </r>
  <r>
    <d v="1920-11-02T00:00:00"/>
    <x v="1"/>
    <x v="34"/>
    <x v="2"/>
    <n v="1000.85"/>
    <n v="1018.71"/>
    <n v="1000.4"/>
    <n v="1007.03"/>
    <n v="1447562"/>
    <n v="1010.44"/>
    <n v="0"/>
    <n v="1"/>
    <n v="783.80727272727268"/>
    <n v="64.650000000000006"/>
    <x v="11919"/>
    <n v="1555.85"/>
    <n v="11.76"/>
    <n v="1518.01"/>
    <n v="85.62"/>
    <n v="1.31"/>
    <n v="1457738360.8599999"/>
    <n v="22.42"/>
  </r>
  <r>
    <d v="1920-11-03T00:00:00"/>
    <x v="1"/>
    <x v="34"/>
    <x v="4"/>
    <n v="1482.37"/>
    <n v="1517.54"/>
    <n v="1473.74"/>
    <n v="1475.45"/>
    <n v="2006246"/>
    <n v="1469.41"/>
    <n v="0"/>
    <n v="1"/>
    <n v="761.7590909090909"/>
    <n v="46.28"/>
    <x v="11920"/>
    <n v="1533.8"/>
    <n v="-10.29"/>
    <n v="1518.01"/>
    <n v="85.62"/>
    <n v="1.34"/>
    <n v="2960115660.6999998"/>
    <n v="51.09"/>
  </r>
  <r>
    <d v="1920-11-04T00:00:00"/>
    <x v="1"/>
    <x v="34"/>
    <x v="4"/>
    <n v="907.23"/>
    <n v="919.06"/>
    <n v="887.65"/>
    <n v="901.15"/>
    <n v="7942907"/>
    <n v="896.68"/>
    <n v="0"/>
    <n v="1"/>
    <n v="743.63272727272738"/>
    <n v="44.24"/>
    <x v="11921"/>
    <n v="1515.68"/>
    <n v="-28.41"/>
    <n v="1518.01"/>
    <n v="85.62"/>
    <n v="0.54"/>
    <n v="7157750643.0500002"/>
    <n v="41.56"/>
  </r>
  <r>
    <d v="1920-11-05T00:00:00"/>
    <x v="1"/>
    <x v="34"/>
    <x v="1"/>
    <n v="316.74"/>
    <n v="346.19"/>
    <n v="271.24"/>
    <n v="343.14"/>
    <n v="2821849"/>
    <n v="352.5"/>
    <n v="0"/>
    <n v="2"/>
    <n v="705.1854545454546"/>
    <n v="55.53"/>
    <x v="11922"/>
    <n v="1477.23"/>
    <n v="-66.86"/>
    <n v="1518.01"/>
    <n v="85.62"/>
    <n v="0.7"/>
    <n v="968289265.86000001"/>
    <n v="9.17"/>
  </r>
  <r>
    <d v="1920-11-06T00:00:00"/>
    <x v="1"/>
    <x v="34"/>
    <x v="1"/>
    <n v="635.53"/>
    <n v="672.62"/>
    <n v="614.46"/>
    <n v="637.63"/>
    <n v="8367101"/>
    <n v="641.94000000000005"/>
    <n v="0"/>
    <n v="1"/>
    <n v="699.62"/>
    <n v="46.07"/>
    <x v="11923"/>
    <n v="1471.67"/>
    <n v="-72.430000000000007"/>
    <n v="1518.01"/>
    <n v="85.62"/>
    <n v="0.93"/>
    <n v="5335114610.6300001"/>
    <n v="19.29"/>
  </r>
  <r>
    <d v="1920-11-07T00:00:00"/>
    <x v="1"/>
    <x v="34"/>
    <x v="0"/>
    <n v="149.1"/>
    <n v="166.4"/>
    <n v="145.5"/>
    <n v="148.47999999999999"/>
    <n v="9001733"/>
    <n v="151.72999999999999"/>
    <n v="1"/>
    <n v="1.5"/>
    <n v="759.04909090909086"/>
    <n v="45.67"/>
    <x v="11924"/>
    <n v="1531.09"/>
    <n v="-13"/>
    <n v="1518.01"/>
    <n v="85.62"/>
    <n v="1.18"/>
    <n v="1336577315.8399999"/>
    <n v="21.58"/>
  </r>
  <r>
    <d v="1920-11-08T00:00:00"/>
    <x v="1"/>
    <x v="34"/>
    <x v="1"/>
    <n v="487.76"/>
    <n v="493.31"/>
    <n v="456.5"/>
    <n v="478.15"/>
    <n v="4222420"/>
    <n v="479.07"/>
    <n v="1"/>
    <n v="1.5"/>
    <n v="779.26909090909078"/>
    <n v="70"/>
    <x v="11925"/>
    <n v="1551.31"/>
    <n v="7.22"/>
    <n v="1518.01"/>
    <n v="85.62"/>
    <n v="1.01"/>
    <n v="2018950123"/>
    <n v="11.79"/>
  </r>
  <r>
    <d v="1920-11-09T00:00:00"/>
    <x v="1"/>
    <x v="34"/>
    <x v="4"/>
    <n v="324.89999999999998"/>
    <n v="366.35"/>
    <n v="302.63"/>
    <n v="330.16"/>
    <n v="4458321"/>
    <n v="323.39999999999998"/>
    <n v="1"/>
    <n v="1"/>
    <n v="835.29909090909086"/>
    <n v="60.43"/>
    <x v="11926"/>
    <n v="1607.34"/>
    <n v="63.25"/>
    <n v="1518.01"/>
    <n v="85.62"/>
    <n v="1.41"/>
    <n v="1471959261.3599999"/>
    <n v="16.25"/>
  </r>
  <r>
    <d v="1920-11-10T00:00:00"/>
    <x v="1"/>
    <x v="34"/>
    <x v="3"/>
    <n v="1419.72"/>
    <n v="1467.28"/>
    <n v="1389.9"/>
    <n v="1412.41"/>
    <n v="4971242"/>
    <n v="1421.36"/>
    <n v="0"/>
    <n v="1"/>
    <n v="826.45999999999992"/>
    <n v="38.9"/>
    <x v="11927"/>
    <n v="1598.51"/>
    <n v="54.41"/>
    <n v="1518.01"/>
    <n v="85.62"/>
    <n v="1.32"/>
    <n v="7021431913.2200003"/>
    <n v="108.86"/>
  </r>
  <r>
    <d v="1920-11-11T00:00:00"/>
    <x v="1"/>
    <x v="34"/>
    <x v="2"/>
    <n v="750.08"/>
    <n v="793.41"/>
    <n v="704.2"/>
    <n v="736.48"/>
    <n v="4006872"/>
    <n v="740.18"/>
    <n v="0"/>
    <n v="2"/>
    <n v="821.14363636363635"/>
    <n v="57.74"/>
    <x v="11928"/>
    <n v="1593.19"/>
    <n v="49.1"/>
    <n v="1518.01"/>
    <n v="85.62"/>
    <n v="0.57999999999999996"/>
    <n v="2950981090.5599999"/>
    <n v="20.16"/>
  </r>
  <r>
    <d v="1920-11-12T00:00:00"/>
    <x v="1"/>
    <x v="34"/>
    <x v="4"/>
    <n v="1137.46"/>
    <n v="1172.3800000000001"/>
    <n v="1137.31"/>
    <n v="1151.8"/>
    <n v="8223628"/>
    <n v="1148.47"/>
    <n v="0"/>
    <n v="2"/>
    <n v="766.45363636363629"/>
    <n v="65.13"/>
    <x v="11929"/>
    <n v="1538.5"/>
    <n v="-5.59"/>
    <n v="1518.01"/>
    <n v="85.62"/>
    <n v="1.02"/>
    <n v="9471974730.3999996"/>
    <n v="237.7"/>
  </r>
  <r>
    <d v="1920-11-13T00:00:00"/>
    <x v="1"/>
    <x v="34"/>
    <x v="1"/>
    <n v="744.62"/>
    <n v="774.89"/>
    <n v="695.51"/>
    <n v="764.5"/>
    <n v="4559653"/>
    <n v="757.02"/>
    <n v="0"/>
    <n v="2"/>
    <n v="757.53454545454542"/>
    <n v="42.07"/>
    <x v="11930"/>
    <n v="1529.58"/>
    <n v="-14.51"/>
    <n v="1518.01"/>
    <n v="85.62"/>
    <n v="1.41"/>
    <n v="3485854718.5"/>
    <n v="39.119999999999997"/>
  </r>
  <r>
    <d v="1920-11-14T00:00:00"/>
    <x v="1"/>
    <x v="34"/>
    <x v="3"/>
    <n v="1286.8800000000001"/>
    <n v="1315.07"/>
    <n v="1267.56"/>
    <n v="1276.06"/>
    <n v="8319703"/>
    <n v="1269.2"/>
    <n v="0"/>
    <n v="1"/>
    <n v="740.84363636363628"/>
    <n v="69.75"/>
    <x v="11931"/>
    <n v="1512.89"/>
    <n v="-31.2"/>
    <n v="1518.01"/>
    <n v="85.62"/>
    <n v="1.02"/>
    <n v="10616440210.18"/>
    <n v="87.64"/>
  </r>
  <r>
    <d v="1920-11-15T00:00:00"/>
    <x v="1"/>
    <x v="34"/>
    <x v="1"/>
    <n v="481.45"/>
    <n v="497.19"/>
    <n v="444.62"/>
    <n v="478.23"/>
    <n v="6957383"/>
    <n v="472.85"/>
    <n v="0"/>
    <n v="1.5"/>
    <n v="665.29454545454541"/>
    <n v="62.03"/>
    <x v="11932"/>
    <n v="1437.34"/>
    <n v="-106.75"/>
    <n v="1518.01"/>
    <n v="85.62"/>
    <n v="0.89"/>
    <n v="3327229272.0900002"/>
    <n v="9.85"/>
  </r>
  <r>
    <d v="1920-11-16T00:00:00"/>
    <x v="1"/>
    <x v="34"/>
    <x v="4"/>
    <n v="292.92"/>
    <n v="310.83999999999997"/>
    <n v="272.64"/>
    <n v="281.92"/>
    <n v="4213117"/>
    <n v="279.14"/>
    <n v="0"/>
    <n v="1"/>
    <n v="659.71727272727287"/>
    <n v="68.94"/>
    <x v="11933"/>
    <n v="1431.76"/>
    <n v="-112.33"/>
    <n v="1518.01"/>
    <n v="85.62"/>
    <n v="1.29"/>
    <n v="1187761944.6400001"/>
    <n v="7"/>
  </r>
  <r>
    <d v="1920-11-17T00:00:00"/>
    <x v="1"/>
    <x v="34"/>
    <x v="4"/>
    <n v="1280.8"/>
    <n v="1319.91"/>
    <n v="1242.29"/>
    <n v="1291.3499999999999"/>
    <n v="5830276"/>
    <n v="1299.29"/>
    <n v="0"/>
    <n v="1"/>
    <n v="669.43636363636358"/>
    <n v="40.65"/>
    <x v="11934"/>
    <n v="1441.48"/>
    <n v="-102.61"/>
    <n v="1518.01"/>
    <n v="85.62"/>
    <n v="0.51"/>
    <n v="7528926912.6000004"/>
    <n v="25.9"/>
  </r>
  <r>
    <d v="1920-11-18T00:00:00"/>
    <x v="1"/>
    <x v="34"/>
    <x v="1"/>
    <n v="370.33"/>
    <n v="386.58"/>
    <n v="365.49"/>
    <n v="370.9"/>
    <n v="4862205"/>
    <n v="363.63"/>
    <n v="0"/>
    <n v="1"/>
    <n v="601.14636363636373"/>
    <n v="33.68"/>
    <x v="11935"/>
    <n v="1373.19"/>
    <n v="-170.9"/>
    <n v="1518.01"/>
    <n v="85.62"/>
    <n v="1.05"/>
    <n v="1803391834.5"/>
    <n v="7.59"/>
  </r>
  <r>
    <d v="1920-11-19T00:00:00"/>
    <x v="1"/>
    <x v="34"/>
    <x v="1"/>
    <n v="1092.6600000000001"/>
    <n v="1109.3499999999999"/>
    <n v="1090.44"/>
    <n v="1094.48"/>
    <n v="8870051"/>
    <n v="1087.57"/>
    <n v="1"/>
    <n v="2"/>
    <n v="616.12818181818182"/>
    <n v="62.58"/>
    <x v="11936"/>
    <n v="1388.17"/>
    <n v="-155.91999999999999"/>
    <n v="1518.01"/>
    <n v="85.62"/>
    <n v="1.18"/>
    <n v="9708093418.4799995"/>
    <n v="33.21"/>
  </r>
  <r>
    <d v="1920-11-20T00:00:00"/>
    <x v="1"/>
    <x v="34"/>
    <x v="1"/>
    <n v="238.29"/>
    <n v="283.58"/>
    <n v="209.45"/>
    <n v="232.93"/>
    <n v="2043855"/>
    <n v="225.69"/>
    <n v="0.5"/>
    <n v="1"/>
    <n v="567.73545454545467"/>
    <n v="52.12"/>
    <x v="11937"/>
    <n v="1339.78"/>
    <n v="-204.31"/>
    <n v="1518.01"/>
    <n v="85.62"/>
    <n v="1.43"/>
    <n v="476075145.14999998"/>
    <n v="43.69"/>
  </r>
  <r>
    <d v="1920-11-21T00:00:00"/>
    <x v="1"/>
    <x v="34"/>
    <x v="0"/>
    <n v="1381.2"/>
    <n v="1382.6"/>
    <n v="1333.34"/>
    <n v="1353.93"/>
    <n v="8911357"/>
    <n v="1347.82"/>
    <n v="0"/>
    <n v="1"/>
    <n v="613.53181818181827"/>
    <n v="54.64"/>
    <x v="11938"/>
    <n v="1385.58"/>
    <n v="-158.51"/>
    <n v="1518.01"/>
    <n v="85.62"/>
    <n v="1.46"/>
    <n v="12065353583.01"/>
    <n v="37.53"/>
  </r>
  <r>
    <d v="1920-11-22T00:00:00"/>
    <x v="1"/>
    <x v="34"/>
    <x v="2"/>
    <n v="104"/>
    <n v="143.36000000000001"/>
    <n v="101.25"/>
    <n v="134.88999999999999"/>
    <n v="7622758"/>
    <n v="141.75"/>
    <n v="0"/>
    <n v="1"/>
    <n v="500.70636363636362"/>
    <n v="60.32"/>
    <x v="11939"/>
    <n v="1272.75"/>
    <n v="-271.33999999999997"/>
    <n v="1518.01"/>
    <n v="85.62"/>
    <n v="0.85"/>
    <n v="1028233826.62"/>
    <n v="22.7"/>
  </r>
  <r>
    <d v="1920-11-23T00:00:00"/>
    <x v="1"/>
    <x v="34"/>
    <x v="1"/>
    <n v="1050.01"/>
    <n v="1063.82"/>
    <n v="1018.71"/>
    <n v="1053.69"/>
    <n v="1983480"/>
    <n v="1049.8800000000001"/>
    <n v="0"/>
    <n v="2"/>
    <n v="567.29636363636371"/>
    <n v="54.95"/>
    <x v="11940"/>
    <n v="1339.34"/>
    <n v="-204.75"/>
    <n v="1518.01"/>
    <n v="85.62"/>
    <n v="1.34"/>
    <n v="2089973041.2"/>
    <n v="515.62"/>
  </r>
  <r>
    <d v="1920-11-24T00:00:00"/>
    <x v="1"/>
    <x v="34"/>
    <x v="4"/>
    <n v="587.48"/>
    <n v="596.65"/>
    <n v="561.48"/>
    <n v="580.9"/>
    <n v="7881893"/>
    <n v="585.65"/>
    <n v="0"/>
    <n v="1"/>
    <n v="597.89181818181817"/>
    <n v="48.3"/>
    <x v="11941"/>
    <n v="1369.94"/>
    <n v="-174.15"/>
    <n v="1518.01"/>
    <n v="85.62"/>
    <n v="1.23"/>
    <n v="4578591643.6999998"/>
    <n v="160.24"/>
  </r>
  <r>
    <d v="1920-11-25T00:00:00"/>
    <x v="1"/>
    <x v="34"/>
    <x v="0"/>
    <n v="441.78"/>
    <n v="470.07"/>
    <n v="420.34"/>
    <n v="445.02"/>
    <n v="8165404"/>
    <n v="440.09"/>
    <n v="0.5"/>
    <n v="1"/>
    <n v="615.03363636363622"/>
    <n v="69.599999999999994"/>
    <x v="11942"/>
    <n v="1387.08"/>
    <n v="-157.01"/>
    <n v="1518.01"/>
    <n v="85.62"/>
    <n v="1.3"/>
    <n v="3633768088.0799999"/>
    <n v="50.3"/>
  </r>
  <r>
    <d v="1920-11-26T00:00:00"/>
    <x v="1"/>
    <x v="34"/>
    <x v="2"/>
    <n v="461.65"/>
    <n v="462.29"/>
    <n v="411.67"/>
    <n v="416.88"/>
    <n v="6662799"/>
    <n v="416.03"/>
    <n v="0"/>
    <n v="1"/>
    <n v="626.18909090909085"/>
    <n v="42.85"/>
    <x v="11943"/>
    <n v="1398.23"/>
    <n v="-145.86000000000001"/>
    <n v="1518.01"/>
    <n v="85.62"/>
    <n v="0.53"/>
    <n v="2777587647.1199999"/>
    <n v="14.24"/>
  </r>
  <r>
    <d v="1920-11-27T00:00:00"/>
    <x v="1"/>
    <x v="34"/>
    <x v="2"/>
    <n v="389.02"/>
    <n v="392.34"/>
    <n v="381.83"/>
    <n v="388.83"/>
    <n v="8032021"/>
    <n v="397.46"/>
    <n v="1"/>
    <n v="1.5"/>
    <n v="655.41363636363633"/>
    <n v="39.21"/>
    <x v="11944"/>
    <n v="1427.46"/>
    <n v="-116.63"/>
    <n v="1518.01"/>
    <n v="85.62"/>
    <n v="0.61"/>
    <n v="3123090725.4299998"/>
    <n v="99.56"/>
  </r>
  <r>
    <d v="1920-11-28T00:00:00"/>
    <x v="1"/>
    <x v="34"/>
    <x v="1"/>
    <n v="566.55999999999995"/>
    <n v="595.45000000000005"/>
    <n v="518.38"/>
    <n v="540.16"/>
    <n v="3795610"/>
    <n v="546.42999999999995"/>
    <n v="0.5"/>
    <n v="1.5"/>
    <n v="640.06272727272722"/>
    <n v="40.86"/>
    <x v="11945"/>
    <n v="1412.11"/>
    <n v="-131.97999999999999"/>
    <n v="1518.01"/>
    <n v="85.62"/>
    <n v="1.26"/>
    <n v="2050236697.5999999"/>
    <n v="46.55"/>
  </r>
  <r>
    <d v="1920-11-29T00:00:00"/>
    <x v="1"/>
    <x v="34"/>
    <x v="1"/>
    <n v="503.37"/>
    <n v="546.48"/>
    <n v="502.6"/>
    <n v="535.70000000000005"/>
    <n v="7825117"/>
    <n v="526.91999999999996"/>
    <n v="0"/>
    <n v="1.5"/>
    <n v="634.03454545454542"/>
    <n v="58.09"/>
    <x v="11946"/>
    <n v="1406.08"/>
    <n v="-138.01"/>
    <n v="1518.01"/>
    <n v="85.62"/>
    <n v="1.36"/>
    <n v="4191915176.9000001"/>
    <n v="14.26"/>
  </r>
  <r>
    <d v="1920-11-30T00:00:00"/>
    <x v="1"/>
    <x v="34"/>
    <x v="4"/>
    <n v="559.61"/>
    <n v="580.78"/>
    <n v="534.64"/>
    <n v="562.16"/>
    <n v="8902667"/>
    <n v="570.91999999999996"/>
    <n v="0.5"/>
    <n v="1"/>
    <n v="603.9736363636365"/>
    <n v="55.71"/>
    <x v="11947"/>
    <n v="1376.02"/>
    <n v="-168.07"/>
    <n v="1518.01"/>
    <n v="85.62"/>
    <n v="0.69"/>
    <n v="5004723280.7200003"/>
    <n v="17.899999999999999"/>
  </r>
  <r>
    <d v="1920-12-01T00:00:00"/>
    <x v="2"/>
    <x v="34"/>
    <x v="0"/>
    <n v="720.35"/>
    <n v="764.71"/>
    <n v="713.53"/>
    <n v="736.69"/>
    <n v="3043422"/>
    <n v="744.32"/>
    <n v="0"/>
    <n v="1"/>
    <n v="663.59181818181821"/>
    <n v="65.53"/>
    <x v="11948"/>
    <n v="1435.64"/>
    <n v="-108.45"/>
    <n v="1518.01"/>
    <n v="85.62"/>
    <n v="1.1100000000000001"/>
    <n v="2242058553.1799998"/>
    <n v="18.16"/>
  </r>
  <r>
    <d v="1920-12-02T00:00:00"/>
    <x v="2"/>
    <x v="34"/>
    <x v="2"/>
    <n v="112.36"/>
    <n v="118.66"/>
    <n v="110.13"/>
    <n v="112.85"/>
    <n v="7051823"/>
    <n v="119.95"/>
    <n v="0"/>
    <n v="2"/>
    <n v="729.28272727272736"/>
    <n v="69.72"/>
    <x v="11949"/>
    <n v="1501.33"/>
    <n v="-42.76"/>
    <n v="1518.01"/>
    <n v="85.62"/>
    <n v="1.41"/>
    <n v="795798225.54999995"/>
    <n v="13.61"/>
  </r>
  <r>
    <d v="1920-12-03T00:00:00"/>
    <x v="2"/>
    <x v="34"/>
    <x v="3"/>
    <n v="882.7"/>
    <n v="894.4"/>
    <n v="844.64"/>
    <n v="867.38"/>
    <n v="2748175"/>
    <n v="876.99"/>
    <n v="0.5"/>
    <n v="1"/>
    <n v="814.84363636363639"/>
    <n v="58.04"/>
    <x v="11950"/>
    <n v="1586.89"/>
    <n v="42.8"/>
    <n v="1518.01"/>
    <n v="85.62"/>
    <n v="1.45"/>
    <n v="2383712031.5"/>
    <n v="24.81"/>
  </r>
  <r>
    <d v="1920-12-04T00:00:00"/>
    <x v="2"/>
    <x v="34"/>
    <x v="3"/>
    <n v="1434.14"/>
    <n v="1475.09"/>
    <n v="1386.78"/>
    <n v="1390.24"/>
    <n v="6238500"/>
    <n v="1389.5"/>
    <n v="0"/>
    <n v="1.5"/>
    <n v="820.46181818181822"/>
    <n v="33.14"/>
    <x v="11951"/>
    <n v="1592.51"/>
    <n v="48.42"/>
    <n v="1518.01"/>
    <n v="85.62"/>
    <n v="0.57999999999999996"/>
    <n v="8673012240"/>
    <n v="59.03"/>
  </r>
  <r>
    <d v="1920-12-05T00:00:00"/>
    <x v="2"/>
    <x v="34"/>
    <x v="4"/>
    <n v="762.18"/>
    <n v="779.8"/>
    <n v="733.32"/>
    <n v="769.46"/>
    <n v="1903396"/>
    <n v="779.43"/>
    <n v="0"/>
    <n v="1"/>
    <n v="805.9899999999999"/>
    <n v="42.29"/>
    <x v="11952"/>
    <n v="1578.04"/>
    <n v="33.94"/>
    <n v="1518.01"/>
    <n v="85.62"/>
    <n v="1"/>
    <n v="1464587086.1600001"/>
    <n v="16.329999999999998"/>
  </r>
  <r>
    <d v="1920-12-06T00:00:00"/>
    <x v="2"/>
    <x v="34"/>
    <x v="1"/>
    <n v="591.88"/>
    <n v="602.04"/>
    <n v="560.34"/>
    <n v="567.73"/>
    <n v="7085326"/>
    <n v="559.99"/>
    <n v="0"/>
    <n v="2"/>
    <n v="791.7327272727274"/>
    <n v="38.04"/>
    <x v="11953"/>
    <n v="1563.78"/>
    <n v="19.690000000000001"/>
    <n v="1518.01"/>
    <n v="85.62"/>
    <n v="0.5"/>
    <n v="4022552129.98"/>
    <n v="43.27"/>
  </r>
  <r>
    <d v="1920-12-07T00:00:00"/>
    <x v="2"/>
    <x v="34"/>
    <x v="3"/>
    <n v="728.48"/>
    <n v="754.83"/>
    <n v="709.17"/>
    <n v="738.35"/>
    <n v="4857399"/>
    <n v="730.47"/>
    <n v="0.5"/>
    <n v="2"/>
    <n v="870.00727272727272"/>
    <n v="68.790000000000006"/>
    <x v="11954"/>
    <n v="1642.05"/>
    <n v="97.96"/>
    <n v="1518.01"/>
    <n v="85.62"/>
    <n v="0.68"/>
    <n v="3586460551.6500001"/>
    <n v="15.76"/>
  </r>
  <r>
    <d v="1920-12-08T00:00:00"/>
    <x v="2"/>
    <x v="34"/>
    <x v="1"/>
    <n v="225.76"/>
    <n v="248.67"/>
    <n v="205.29"/>
    <n v="219.97"/>
    <n v="2457715"/>
    <n v="211.59"/>
    <n v="0"/>
    <n v="1"/>
    <n v="897.59090909090912"/>
    <n v="66.42"/>
    <x v="11955"/>
    <n v="1669.64"/>
    <n v="125.55"/>
    <n v="1518.01"/>
    <n v="85.62"/>
    <n v="1.33"/>
    <n v="540623568.54999995"/>
    <n v="7.29"/>
  </r>
  <r>
    <d v="1920-12-09T00:00:00"/>
    <x v="2"/>
    <x v="34"/>
    <x v="1"/>
    <n v="472.95"/>
    <n v="513.1"/>
    <n v="432.55"/>
    <n v="473.85"/>
    <n v="6959047"/>
    <n v="465.44"/>
    <n v="0"/>
    <n v="1"/>
    <n v="940.83363636363651"/>
    <n v="60.1"/>
    <x v="11956"/>
    <n v="1712.88"/>
    <n v="168.79"/>
    <n v="1518.01"/>
    <n v="85.62"/>
    <n v="0.64"/>
    <n v="3297544420.9499998"/>
    <n v="16.2"/>
  </r>
  <r>
    <d v="1920-12-10T00:00:00"/>
    <x v="2"/>
    <x v="34"/>
    <x v="2"/>
    <n v="227.6"/>
    <n v="244.7"/>
    <n v="177.72"/>
    <n v="205.03"/>
    <n v="6338133"/>
    <n v="196.08"/>
    <n v="1"/>
    <n v="1"/>
    <n v="953.70727272727277"/>
    <n v="62.47"/>
    <x v="11957"/>
    <n v="1725.75"/>
    <n v="181.66"/>
    <n v="1518.01"/>
    <n v="85.62"/>
    <n v="0.56999999999999995"/>
    <n v="1299507408.99"/>
    <n v="171.26"/>
  </r>
  <r>
    <d v="1920-12-11T00:00:00"/>
    <x v="2"/>
    <x v="34"/>
    <x v="0"/>
    <n v="1233.18"/>
    <n v="1241.9000000000001"/>
    <n v="1189.17"/>
    <n v="1217.96"/>
    <n v="4772914"/>
    <n v="1224.1300000000001"/>
    <n v="0"/>
    <n v="1"/>
    <n v="1035.4254545454551"/>
    <n v="46.72"/>
    <x v="268"/>
    <n v="1807.47"/>
    <n v="263.38"/>
    <n v="1518.01"/>
    <n v="85.62"/>
    <n v="0.9"/>
    <n v="5813218335.4399996"/>
    <n v="114.9"/>
  </r>
  <r>
    <d v="1920-12-12T00:00:00"/>
    <x v="2"/>
    <x v="34"/>
    <x v="2"/>
    <n v="1430.97"/>
    <n v="1470.4"/>
    <n v="1388.39"/>
    <n v="1459.29"/>
    <n v="5072577"/>
    <n v="1467.7"/>
    <n v="0"/>
    <n v="1"/>
    <n v="957.74272727272739"/>
    <n v="52.27"/>
    <x v="11958"/>
    <n v="1729.79"/>
    <n v="185.7"/>
    <n v="1518.01"/>
    <n v="85.62"/>
    <n v="1.22"/>
    <n v="7402360890.3299999"/>
    <n v="41.49"/>
  </r>
  <r>
    <d v="1920-12-13T00:00:00"/>
    <x v="2"/>
    <x v="34"/>
    <x v="2"/>
    <n v="1073.5899999999999"/>
    <n v="1078.4000000000001"/>
    <n v="1044.79"/>
    <n v="1054.02"/>
    <n v="5423791"/>
    <n v="1053.71"/>
    <n v="0"/>
    <n v="1"/>
    <n v="924.56818181818187"/>
    <n v="64.2"/>
    <x v="11959"/>
    <n v="1696.61"/>
    <n v="152.52000000000001"/>
    <n v="1518.01"/>
    <n v="85.62"/>
    <n v="0.59"/>
    <n v="5716784189.8199997"/>
    <n v="58.6"/>
  </r>
  <r>
    <d v="1920-12-14T00:00:00"/>
    <x v="2"/>
    <x v="34"/>
    <x v="0"/>
    <n v="943.35"/>
    <n v="970.16"/>
    <n v="899.17"/>
    <n v="929.18"/>
    <n v="3496184"/>
    <n v="920.73"/>
    <n v="0"/>
    <n v="2"/>
    <n v="904.10363636363627"/>
    <n v="55.93"/>
    <x v="11960"/>
    <n v="1676.15"/>
    <n v="132.06"/>
    <n v="1518.01"/>
    <n v="85.62"/>
    <n v="1.36"/>
    <n v="3248584249.1199999"/>
    <n v="26.61"/>
  </r>
  <r>
    <d v="1920-12-15T00:00:00"/>
    <x v="2"/>
    <x v="34"/>
    <x v="4"/>
    <n v="1198.78"/>
    <n v="1237.49"/>
    <n v="1163.75"/>
    <n v="1231.05"/>
    <n v="9269977"/>
    <n v="1227.21"/>
    <n v="0"/>
    <n v="2"/>
    <n v="933.81636363636346"/>
    <n v="51.09"/>
    <x v="11961"/>
    <n v="1705.86"/>
    <n v="161.77000000000001"/>
    <n v="1518.01"/>
    <n v="85.62"/>
    <n v="0.88"/>
    <n v="11411805185.85"/>
    <n v="131.28"/>
  </r>
  <r>
    <d v="1920-12-16T00:00:00"/>
    <x v="2"/>
    <x v="34"/>
    <x v="0"/>
    <n v="621.89"/>
    <n v="626.66"/>
    <n v="598.05999999999995"/>
    <n v="612.63"/>
    <n v="7914999"/>
    <n v="604.77"/>
    <n v="0"/>
    <n v="1"/>
    <n v="941.02181818181816"/>
    <n v="45.13"/>
    <x v="11962"/>
    <n v="1713.07"/>
    <n v="168.98"/>
    <n v="1518.01"/>
    <n v="85.62"/>
    <n v="0.87"/>
    <n v="4848965837.3699999"/>
    <n v="36.04"/>
  </r>
  <r>
    <d v="1920-12-17T00:00:00"/>
    <x v="2"/>
    <x v="34"/>
    <x v="2"/>
    <n v="1436.75"/>
    <n v="1444.43"/>
    <n v="1392.94"/>
    <n v="1428.75"/>
    <n v="3381856"/>
    <n v="1422"/>
    <n v="1"/>
    <n v="2"/>
    <n v="971.21909090909094"/>
    <n v="63.67"/>
    <x v="2944"/>
    <n v="1743.26"/>
    <n v="199.17"/>
    <n v="1518.01"/>
    <n v="85.62"/>
    <n v="1.25"/>
    <n v="4831826760"/>
    <n v="34.450000000000003"/>
  </r>
  <r>
    <d v="1920-12-18T00:00:00"/>
    <x v="2"/>
    <x v="34"/>
    <x v="1"/>
    <n v="1025.5"/>
    <n v="1064.76"/>
    <n v="994.22"/>
    <n v="1041.77"/>
    <n v="2375636"/>
    <n v="1039.26"/>
    <n v="0.5"/>
    <n v="1"/>
    <n v="887.61909090909091"/>
    <n v="63.51"/>
    <x v="11963"/>
    <n v="1659.66"/>
    <n v="115.57"/>
    <n v="1518.01"/>
    <n v="85.62"/>
    <n v="1.34"/>
    <n v="2474866315.7199998"/>
    <n v="63.84"/>
  </r>
  <r>
    <d v="1920-12-19T00:00:00"/>
    <x v="2"/>
    <x v="34"/>
    <x v="1"/>
    <n v="696.31"/>
    <n v="697.35"/>
    <n v="680.87"/>
    <n v="695.64"/>
    <n v="3886066"/>
    <n v="705.39"/>
    <n v="0"/>
    <n v="1.5"/>
    <n v="898.67090909090882"/>
    <n v="34.07"/>
    <x v="11964"/>
    <n v="1670.72"/>
    <n v="126.63"/>
    <n v="1518.01"/>
    <n v="85.62"/>
    <n v="0.81"/>
    <n v="2703302952.2399998"/>
    <n v="31.68"/>
  </r>
  <r>
    <d v="1920-12-20T00:00:00"/>
    <x v="2"/>
    <x v="34"/>
    <x v="3"/>
    <n v="567.4"/>
    <n v="615.57000000000005"/>
    <n v="559.33000000000004"/>
    <n v="615.46"/>
    <n v="7985281"/>
    <n v="606.52"/>
    <n v="0"/>
    <n v="1"/>
    <n v="937.80727272727279"/>
    <n v="30.06"/>
    <x v="11965"/>
    <n v="1709.85"/>
    <n v="165.76"/>
    <n v="1518.01"/>
    <n v="85.62"/>
    <n v="1.02"/>
    <n v="4914621044.2600002"/>
    <n v="19.899999999999999"/>
  </r>
  <r>
    <d v="1920-12-21T00:00:00"/>
    <x v="2"/>
    <x v="34"/>
    <x v="2"/>
    <n v="1116.0899999999999"/>
    <n v="1149.27"/>
    <n v="1074.79"/>
    <n v="1103.93"/>
    <n v="7473861"/>
    <n v="1103.5899999999999"/>
    <n v="0"/>
    <n v="1"/>
    <n v="909.74727272727284"/>
    <n v="68.75"/>
    <x v="11966"/>
    <n v="1681.79"/>
    <n v="137.69999999999999"/>
    <n v="1518.01"/>
    <n v="85.62"/>
    <n v="1.1299999999999999"/>
    <n v="8250619373.7299995"/>
    <n v="274.33"/>
  </r>
  <r>
    <d v="1920-12-22T00:00:00"/>
    <x v="2"/>
    <x v="34"/>
    <x v="4"/>
    <n v="356.04"/>
    <n v="368.48"/>
    <n v="306.26"/>
    <n v="363.45"/>
    <n v="4091347"/>
    <n v="355.79"/>
    <n v="0.5"/>
    <n v="1.5"/>
    <n v="897.74454545454569"/>
    <n v="32.58"/>
    <x v="11967"/>
    <n v="1669.79"/>
    <n v="125.7"/>
    <n v="1518.01"/>
    <n v="85.62"/>
    <n v="0.89"/>
    <n v="1487000067.1500001"/>
    <n v="29.77"/>
  </r>
  <r>
    <d v="1920-12-23T00:00:00"/>
    <x v="2"/>
    <x v="34"/>
    <x v="1"/>
    <n v="1090.03"/>
    <n v="1129.01"/>
    <n v="1066.07"/>
    <n v="1094.3699999999999"/>
    <n v="5859171"/>
    <n v="1087.5999999999999"/>
    <n v="0"/>
    <n v="2"/>
    <n v="913.60909090909092"/>
    <n v="52.28"/>
    <x v="11968"/>
    <n v="1685.65"/>
    <n v="141.56"/>
    <n v="1518.01"/>
    <n v="85.62"/>
    <n v="0.56000000000000005"/>
    <n v="6412100967.2700005"/>
    <n v="33.159999999999997"/>
  </r>
  <r>
    <d v="1920-12-24T00:00:00"/>
    <x v="2"/>
    <x v="34"/>
    <x v="3"/>
    <n v="816.49"/>
    <n v="829.2"/>
    <n v="806.5"/>
    <n v="828.91"/>
    <n v="5370770"/>
    <n v="829.59"/>
    <n v="0"/>
    <n v="1"/>
    <n v="834.20727272727277"/>
    <n v="67.62"/>
    <x v="11969"/>
    <n v="1606.25"/>
    <n v="62.16"/>
    <n v="1518.01"/>
    <n v="85.62"/>
    <n v="1.32"/>
    <n v="4451884960.6999998"/>
    <n v="23.73"/>
  </r>
  <r>
    <d v="1920-12-25T00:00:00"/>
    <x v="2"/>
    <x v="34"/>
    <x v="2"/>
    <n v="1278.22"/>
    <n v="1280.27"/>
    <n v="1229.01"/>
    <n v="1256.02"/>
    <n v="9214284"/>
    <n v="1263.8800000000001"/>
    <n v="0"/>
    <n v="1"/>
    <n v="883.43363636363642"/>
    <n v="35.340000000000003"/>
    <x v="10899"/>
    <n v="1655.48"/>
    <n v="111.39"/>
    <n v="1518.01"/>
    <n v="85.62"/>
    <n v="1.25"/>
    <n v="11573324989.68"/>
    <n v="39.1"/>
  </r>
  <r>
    <d v="1920-12-26T00:00:00"/>
    <x v="2"/>
    <x v="34"/>
    <x v="3"/>
    <n v="1307.76"/>
    <n v="1314.1"/>
    <n v="1307.28"/>
    <n v="1310.31"/>
    <n v="9603219"/>
    <n v="1318.89"/>
    <n v="0"/>
    <n v="1.5"/>
    <n v="826.09363636363639"/>
    <n v="36.729999999999997"/>
    <x v="11970"/>
    <n v="1598.14"/>
    <n v="54.05"/>
    <n v="1518.01"/>
    <n v="85.62"/>
    <n v="0.87"/>
    <n v="12583193887.889999"/>
    <n v="96.92"/>
  </r>
  <r>
    <d v="1920-12-27T00:00:00"/>
    <x v="2"/>
    <x v="34"/>
    <x v="1"/>
    <n v="951.45"/>
    <n v="951.63"/>
    <n v="928.43"/>
    <n v="944.8"/>
    <n v="4756766"/>
    <n v="946"/>
    <n v="1"/>
    <n v="1"/>
    <n v="836.51818181818192"/>
    <n v="37.68"/>
    <x v="11971"/>
    <n v="1608.56"/>
    <n v="64.47"/>
    <n v="1518.01"/>
    <n v="85.62"/>
    <n v="1.32"/>
    <n v="4494192516.8000002"/>
    <n v="39.6"/>
  </r>
  <r>
    <d v="1920-12-28T00:00:00"/>
    <x v="2"/>
    <x v="34"/>
    <x v="2"/>
    <n v="515.92999999999995"/>
    <n v="548.89"/>
    <n v="483.97"/>
    <n v="509.15"/>
    <n v="3884277"/>
    <n v="510.05"/>
    <n v="0.5"/>
    <n v="2"/>
    <n v="787.37363636363636"/>
    <n v="34.159999999999997"/>
    <x v="11972"/>
    <n v="1559.42"/>
    <n v="15.33"/>
    <n v="1518.01"/>
    <n v="85.62"/>
    <n v="1.25"/>
    <n v="1977679634.55"/>
    <n v="51.5"/>
  </r>
  <r>
    <d v="1920-12-29T00:00:00"/>
    <x v="2"/>
    <x v="34"/>
    <x v="0"/>
    <n v="1146.92"/>
    <n v="1193.5"/>
    <n v="1100.76"/>
    <n v="1163.3399999999999"/>
    <n v="1528465"/>
    <n v="1160.83"/>
    <n v="0"/>
    <n v="1.5"/>
    <n v="861.39636363636373"/>
    <n v="33.42"/>
    <x v="11973"/>
    <n v="1633.44"/>
    <n v="89.35"/>
    <n v="1518.01"/>
    <n v="85.62"/>
    <n v="0.91"/>
    <n v="1778124473.0999999"/>
    <n v="33.86"/>
  </r>
  <r>
    <d v="1920-12-30T00:00:00"/>
    <x v="2"/>
    <x v="34"/>
    <x v="1"/>
    <n v="1141.3699999999999"/>
    <n v="1189.3699999999999"/>
    <n v="1112.29"/>
    <n v="1126.1400000000001"/>
    <n v="9646815"/>
    <n v="1120.72"/>
    <n v="0.5"/>
    <n v="1"/>
    <n v="834.02090909090907"/>
    <n v="55.25"/>
    <x v="11974"/>
    <n v="1606.07"/>
    <n v="61.98"/>
    <n v="1518.01"/>
    <n v="85.62"/>
    <n v="0.69"/>
    <n v="10863664244.1"/>
    <n v="40.81"/>
  </r>
  <r>
    <d v="1920-12-31T00:00:00"/>
    <x v="2"/>
    <x v="34"/>
    <x v="0"/>
    <n v="293.39"/>
    <n v="338.63"/>
    <n v="284.95999999999998"/>
    <n v="306.8"/>
    <n v="7721433"/>
    <n v="311.76"/>
    <n v="0.5"/>
    <n v="2"/>
    <n v="757.7"/>
    <n v="34.369999999999997"/>
    <x v="11975"/>
    <n v="1529.75"/>
    <n v="-14.35"/>
    <n v="1518.01"/>
    <n v="85.62"/>
    <n v="1.1399999999999999"/>
    <n v="2368935644.4000001"/>
    <n v="6.69"/>
  </r>
  <r>
    <d v="1921-01-01T00:00:00"/>
    <x v="3"/>
    <x v="35"/>
    <x v="0"/>
    <n v="962.16"/>
    <n v="976.57"/>
    <n v="937.54"/>
    <n v="971.9"/>
    <n v="5221147"/>
    <n v="965.96"/>
    <n v="0.5"/>
    <n v="1"/>
    <n v="852.64454545454544"/>
    <n v="50.87"/>
    <x v="5843"/>
    <n v="1624.69"/>
    <n v="80.599999999999994"/>
    <n v="1518.01"/>
    <n v="85.62"/>
    <n v="0.53"/>
    <n v="5074432769.3000002"/>
    <n v="33.909999999999997"/>
  </r>
  <r>
    <d v="1921-01-02T00:00:00"/>
    <x v="3"/>
    <x v="35"/>
    <x v="1"/>
    <n v="564.5"/>
    <n v="579.54"/>
    <n v="527.83000000000004"/>
    <n v="537.96"/>
    <n v="7876915"/>
    <n v="529.62"/>
    <n v="0.5"/>
    <n v="1"/>
    <n v="854.63545454545465"/>
    <n v="37.07"/>
    <x v="11976"/>
    <n v="1626.68"/>
    <n v="82.59"/>
    <n v="1518.01"/>
    <n v="85.62"/>
    <n v="1.25"/>
    <n v="4237465193.4000001"/>
    <n v="45.68"/>
  </r>
  <r>
    <d v="1921-01-03T00:00:00"/>
    <x v="3"/>
    <x v="35"/>
    <x v="1"/>
    <n v="193.62"/>
    <n v="229.43"/>
    <n v="169.55"/>
    <n v="220.95"/>
    <n v="7732163"/>
    <n v="212.96"/>
    <n v="0.5"/>
    <n v="1.5"/>
    <n v="929.99818181818193"/>
    <n v="57.81"/>
    <x v="11977"/>
    <n v="1702.04"/>
    <n v="157.94999999999999"/>
    <n v="1518.01"/>
    <n v="85.62"/>
    <n v="1.33"/>
    <n v="1708421414.8499999"/>
    <n v="7.24"/>
  </r>
  <r>
    <d v="1921-01-04T00:00:00"/>
    <x v="3"/>
    <x v="35"/>
    <x v="2"/>
    <n v="1347.95"/>
    <n v="1380.3"/>
    <n v="1319.02"/>
    <n v="1370.4"/>
    <n v="1506002"/>
    <n v="1372.99"/>
    <n v="1"/>
    <n v="1"/>
    <n v="988.5563636363637"/>
    <n v="34.86"/>
    <x v="11978"/>
    <n v="1760.6"/>
    <n v="216.51"/>
    <n v="1518.01"/>
    <n v="85.62"/>
    <n v="1.37"/>
    <n v="2063825140.8"/>
    <n v="69.430000000000007"/>
  </r>
  <r>
    <d v="1921-01-05T00:00:00"/>
    <x v="3"/>
    <x v="35"/>
    <x v="4"/>
    <n v="620.74"/>
    <n v="627.72"/>
    <n v="610.71"/>
    <n v="625.28"/>
    <n v="6855009"/>
    <n v="624.04999999999995"/>
    <n v="0"/>
    <n v="1.5"/>
    <n v="997.36454545454546"/>
    <n v="42.75"/>
    <x v="11979"/>
    <n v="1769.41"/>
    <n v="225.32"/>
    <n v="1518.01"/>
    <n v="85.62"/>
    <n v="1.48"/>
    <n v="4286300027.52"/>
    <n v="78.510000000000005"/>
  </r>
  <r>
    <d v="1921-01-06T00:00:00"/>
    <x v="3"/>
    <x v="35"/>
    <x v="2"/>
    <n v="1456.58"/>
    <n v="1457.77"/>
    <n v="1416.29"/>
    <n v="1424.98"/>
    <n v="3167067"/>
    <n v="1434.67"/>
    <n v="0"/>
    <n v="1"/>
    <n v="1066.9827272727271"/>
    <n v="48.83"/>
    <x v="11980"/>
    <n v="1839.03"/>
    <n v="294.94"/>
    <n v="1518.01"/>
    <n v="85.62"/>
    <n v="1.23"/>
    <n v="4513007133.6599998"/>
    <n v="47.33"/>
  </r>
  <r>
    <d v="1921-01-07T00:00:00"/>
    <x v="3"/>
    <x v="35"/>
    <x v="0"/>
    <n v="411.76"/>
    <n v="420.23"/>
    <n v="400.21"/>
    <n v="404.21"/>
    <n v="2521787"/>
    <n v="397.67"/>
    <n v="0"/>
    <n v="1"/>
    <n v="1037.474545454545"/>
    <n v="47.6"/>
    <x v="11981"/>
    <n v="1809.52"/>
    <n v="265.43"/>
    <n v="1518.01"/>
    <n v="85.62"/>
    <n v="1.3"/>
    <n v="1019331523.27"/>
    <n v="26.53"/>
  </r>
  <r>
    <d v="1921-01-08T00:00:00"/>
    <x v="3"/>
    <x v="35"/>
    <x v="1"/>
    <n v="1319.32"/>
    <n v="1330.43"/>
    <n v="1315.07"/>
    <n v="1323.4"/>
    <n v="2050111"/>
    <n v="1323.93"/>
    <n v="0"/>
    <n v="1"/>
    <n v="1135.7672727272729"/>
    <n v="37.01"/>
    <x v="11982"/>
    <n v="1907.81"/>
    <n v="363.72"/>
    <n v="1518.01"/>
    <n v="85.62"/>
    <n v="1.1399999999999999"/>
    <n v="2713116897.4000001"/>
    <n v="47.78"/>
  </r>
  <r>
    <d v="1921-01-09T00:00:00"/>
    <x v="3"/>
    <x v="35"/>
    <x v="1"/>
    <n v="869.73"/>
    <n v="904.41"/>
    <n v="839.19"/>
    <n v="862.21"/>
    <n v="7908390"/>
    <n v="858.76"/>
    <n v="0"/>
    <n v="1"/>
    <n v="1123.8854545454551"/>
    <n v="35.69"/>
    <x v="11824"/>
    <n v="1895.93"/>
    <n v="351.84"/>
    <n v="1518.01"/>
    <n v="85.62"/>
    <n v="1.04"/>
    <n v="6818692941.8999996"/>
    <n v="138.12"/>
  </r>
  <r>
    <d v="1921-01-10T00:00:00"/>
    <x v="3"/>
    <x v="35"/>
    <x v="2"/>
    <n v="285.11"/>
    <n v="333.83"/>
    <n v="245.57"/>
    <n v="286.61"/>
    <n v="7939477"/>
    <n v="278.67"/>
    <n v="0"/>
    <n v="1"/>
    <n v="1129.651818181818"/>
    <n v="42.98"/>
    <x v="11983"/>
    <n v="1901.7"/>
    <n v="357.61"/>
    <n v="1518.01"/>
    <n v="85.62"/>
    <n v="0.56000000000000005"/>
    <n v="2275533502.9699998"/>
    <n v="9.73"/>
  </r>
  <r>
    <d v="1921-01-11T00:00:00"/>
    <x v="3"/>
    <x v="35"/>
    <x v="2"/>
    <n v="1304.8699999999999"/>
    <n v="1353.28"/>
    <n v="1291.78"/>
    <n v="1351.19"/>
    <n v="7473564"/>
    <n v="1355.26"/>
    <n v="1"/>
    <n v="1"/>
    <n v="1136.934545454546"/>
    <n v="50.2"/>
    <x v="11984"/>
    <n v="1908.98"/>
    <n v="364.89"/>
    <n v="1518.01"/>
    <n v="85.62"/>
    <n v="0.85"/>
    <n v="10098204941.16"/>
    <n v="51.57"/>
  </r>
  <r>
    <d v="1921-01-12T00:00:00"/>
    <x v="3"/>
    <x v="35"/>
    <x v="3"/>
    <n v="1018.15"/>
    <n v="1020.47"/>
    <n v="973.06"/>
    <n v="993.8"/>
    <n v="6347796"/>
    <n v="985.84"/>
    <n v="1"/>
    <n v="2"/>
    <n v="1131.3318181818181"/>
    <n v="52.61"/>
    <x v="11985"/>
    <n v="1903.38"/>
    <n v="359.29"/>
    <n v="1518.01"/>
    <n v="85.62"/>
    <n v="0.81"/>
    <n v="6308439664.8000002"/>
    <n v="27.84"/>
  </r>
  <r>
    <d v="1921-01-13T00:00:00"/>
    <x v="3"/>
    <x v="35"/>
    <x v="2"/>
    <n v="1382.56"/>
    <n v="1404.5"/>
    <n v="1357.69"/>
    <n v="1366.95"/>
    <n v="1229275"/>
    <n v="1370.7"/>
    <n v="0.5"/>
    <n v="1"/>
    <n v="1171.6536363636369"/>
    <n v="59.75"/>
    <x v="11986"/>
    <n v="1943.7"/>
    <n v="399.61"/>
    <n v="1518.01"/>
    <n v="85.62"/>
    <n v="1.21"/>
    <n v="1680357461.25"/>
    <n v="27.74"/>
  </r>
  <r>
    <d v="1921-01-14T00:00:00"/>
    <x v="3"/>
    <x v="35"/>
    <x v="3"/>
    <n v="854.69"/>
    <n v="889.25"/>
    <n v="849.73"/>
    <n v="865.09"/>
    <n v="3263834"/>
    <n v="869.82"/>
    <n v="0.5"/>
    <n v="1"/>
    <n v="1152.792727272727"/>
    <n v="57.92"/>
    <x v="2313"/>
    <n v="1924.84"/>
    <n v="380.75"/>
    <n v="1518.01"/>
    <n v="85.62"/>
    <n v="0.75"/>
    <n v="2823510155.0599999"/>
    <n v="30.67"/>
  </r>
  <r>
    <d v="1921-01-15T00:00:00"/>
    <x v="3"/>
    <x v="35"/>
    <x v="2"/>
    <n v="1458.01"/>
    <n v="1481.37"/>
    <n v="1454.25"/>
    <n v="1467.29"/>
    <n v="4991258"/>
    <n v="1476.18"/>
    <n v="0.5"/>
    <n v="2"/>
    <n v="1203.045454545455"/>
    <n v="64.459999999999994"/>
    <x v="11987"/>
    <n v="1975.09"/>
    <n v="431"/>
    <n v="1518.01"/>
    <n v="85.62"/>
    <n v="1.36"/>
    <n v="7323622950.8199997"/>
    <n v="174.15"/>
  </r>
  <r>
    <d v="1921-01-16T00:00:00"/>
    <x v="3"/>
    <x v="35"/>
    <x v="4"/>
    <n v="1419.73"/>
    <n v="1435.68"/>
    <n v="1374.37"/>
    <n v="1391.08"/>
    <n v="8012443"/>
    <n v="1389.16"/>
    <n v="0"/>
    <n v="1.5"/>
    <n v="1132.2390909090909"/>
    <n v="32.71"/>
    <x v="11988"/>
    <n v="1904.28"/>
    <n v="360.19"/>
    <n v="1518.01"/>
    <n v="85.62"/>
    <n v="1.02"/>
    <n v="11145949208.440001"/>
    <n v="79.16"/>
  </r>
  <r>
    <d v="1921-01-17T00:00:00"/>
    <x v="3"/>
    <x v="35"/>
    <x v="4"/>
    <n v="1117.03"/>
    <n v="1143.01"/>
    <n v="1072.98"/>
    <n v="1100.3900000000001"/>
    <n v="2029976"/>
    <n v="1105.17"/>
    <n v="0"/>
    <n v="1"/>
    <n v="1088.7409090909091"/>
    <n v="56.12"/>
    <x v="11989"/>
    <n v="1860.79"/>
    <n v="316.7"/>
    <n v="1518.01"/>
    <n v="85.62"/>
    <n v="0.61"/>
    <n v="2233765290.6399999"/>
    <n v="53.5"/>
  </r>
  <r>
    <d v="1921-01-18T00:00:00"/>
    <x v="3"/>
    <x v="35"/>
    <x v="2"/>
    <n v="1495.16"/>
    <n v="1504.48"/>
    <n v="1484.34"/>
    <n v="1485.43"/>
    <n v="4480760"/>
    <n v="1479.12"/>
    <n v="0"/>
    <n v="1.5"/>
    <n v="1120.5645454545449"/>
    <n v="56.1"/>
    <x v="11990"/>
    <n v="1892.61"/>
    <n v="348.52"/>
    <n v="1518.01"/>
    <n v="85.62"/>
    <n v="0.51"/>
    <n v="6655855326.8000002"/>
    <n v="45.67"/>
  </r>
  <r>
    <d v="1921-01-19T00:00:00"/>
    <x v="3"/>
    <x v="35"/>
    <x v="1"/>
    <n v="1208.27"/>
    <n v="1251.3900000000001"/>
    <n v="1163.56"/>
    <n v="1192.7"/>
    <n v="2764668"/>
    <n v="1183.43"/>
    <n v="0"/>
    <n v="1.5"/>
    <n v="1097.369090909091"/>
    <n v="51.77"/>
    <x v="11991"/>
    <n v="1869.41"/>
    <n v="325.32"/>
    <n v="1518.01"/>
    <n v="85.62"/>
    <n v="0.86"/>
    <n v="3297419523.5999999"/>
    <n v="37.92"/>
  </r>
  <r>
    <d v="1921-01-20T00:00:00"/>
    <x v="3"/>
    <x v="35"/>
    <x v="3"/>
    <n v="912.19"/>
    <n v="939.07"/>
    <n v="907.34"/>
    <n v="925.64"/>
    <n v="8015698"/>
    <n v="922.35"/>
    <n v="0.5"/>
    <n v="1"/>
    <n v="1001.162727272727"/>
    <n v="45.95"/>
    <x v="11992"/>
    <n v="1773.21"/>
    <n v="229.12"/>
    <n v="1518.01"/>
    <n v="85.62"/>
    <n v="1"/>
    <n v="7419650696.7200003"/>
    <n v="24.69"/>
  </r>
  <r>
    <d v="1921-01-21T00:00:00"/>
    <x v="3"/>
    <x v="35"/>
    <x v="2"/>
    <n v="382.78"/>
    <n v="390.87"/>
    <n v="361.26"/>
    <n v="366.72"/>
    <n v="6377844"/>
    <n v="363.35"/>
    <n v="0.5"/>
    <n v="1"/>
    <n v="984.35727272727263"/>
    <n v="51.52"/>
    <x v="11993"/>
    <n v="1756.4"/>
    <n v="212.31"/>
    <n v="1518.01"/>
    <n v="85.62"/>
    <n v="1.41"/>
    <n v="2338882951.6799998"/>
    <n v="11.18"/>
  </r>
  <r>
    <d v="1921-01-22T00:00:00"/>
    <x v="3"/>
    <x v="35"/>
    <x v="4"/>
    <n v="1292.81"/>
    <n v="1319.2"/>
    <n v="1256.42"/>
    <n v="1289.56"/>
    <n v="3275978"/>
    <n v="1280.5899999999999"/>
    <n v="0"/>
    <n v="1"/>
    <n v="978.64727272727259"/>
    <n v="67.14"/>
    <x v="11994"/>
    <n v="1750.69"/>
    <n v="206.6"/>
    <n v="1518.01"/>
    <n v="85.62"/>
    <n v="0.66"/>
    <n v="4224570189.6799998"/>
    <n v="103.75"/>
  </r>
  <r>
    <d v="1921-01-23T00:00:00"/>
    <x v="3"/>
    <x v="35"/>
    <x v="1"/>
    <n v="1436.72"/>
    <n v="1443.05"/>
    <n v="1425.21"/>
    <n v="1437.34"/>
    <n v="8948998"/>
    <n v="1434.69"/>
    <n v="0"/>
    <n v="1"/>
    <n v="982.20545454545436"/>
    <n v="61.52"/>
    <x v="11995"/>
    <n v="1754.25"/>
    <n v="210.16"/>
    <n v="1518.01"/>
    <n v="85.62"/>
    <n v="1.4"/>
    <n v="12862752785.32"/>
    <n v="32.49"/>
  </r>
  <r>
    <d v="1921-01-24T00:00:00"/>
    <x v="3"/>
    <x v="35"/>
    <x v="3"/>
    <n v="1160.46"/>
    <n v="1166.23"/>
    <n v="1158.29"/>
    <n v="1159.48"/>
    <n v="3689789"/>
    <n v="1162.94"/>
    <n v="1"/>
    <n v="1"/>
    <n v="988.13272727272715"/>
    <n v="45.78"/>
    <x v="11996"/>
    <n v="1760.18"/>
    <n v="216.09"/>
    <n v="1518.01"/>
    <n v="85.62"/>
    <n v="1.03"/>
    <n v="4278236549.7199998"/>
    <n v="35.53"/>
  </r>
  <r>
    <d v="1921-01-25T00:00:00"/>
    <x v="3"/>
    <x v="35"/>
    <x v="1"/>
    <n v="1446.57"/>
    <n v="1453.17"/>
    <n v="1406.8"/>
    <n v="1417.87"/>
    <n v="4987586"/>
    <n v="1420.19"/>
    <n v="1"/>
    <n v="1"/>
    <n v="1007.21"/>
    <n v="56.44"/>
    <x v="11997"/>
    <n v="1779.26"/>
    <n v="235.16"/>
    <n v="1518.01"/>
    <n v="85.62"/>
    <n v="0.78"/>
    <n v="7071748561.8199997"/>
    <n v="112.3"/>
  </r>
  <r>
    <d v="1921-01-26T00:00:00"/>
    <x v="3"/>
    <x v="35"/>
    <x v="0"/>
    <n v="684.1"/>
    <n v="722.54"/>
    <n v="681.76"/>
    <n v="688.42"/>
    <n v="6868658"/>
    <n v="691.33"/>
    <n v="1"/>
    <n v="1.5"/>
    <n v="1003.161818181818"/>
    <n v="55.79"/>
    <x v="11998"/>
    <n v="1775.21"/>
    <n v="231.12"/>
    <n v="1518.01"/>
    <n v="85.62"/>
    <n v="0.56000000000000005"/>
    <n v="4728521540.3599997"/>
    <n v="24.46"/>
  </r>
  <r>
    <d v="1921-01-27T00:00:00"/>
    <x v="3"/>
    <x v="35"/>
    <x v="2"/>
    <n v="931.13"/>
    <n v="971.11"/>
    <n v="911.48"/>
    <n v="912.6"/>
    <n v="1243304"/>
    <n v="908.51"/>
    <n v="0"/>
    <n v="2"/>
    <n v="1011.024545454546"/>
    <n v="36.24"/>
    <x v="11999"/>
    <n v="1783.07"/>
    <n v="238.98"/>
    <n v="1518.01"/>
    <n v="85.62"/>
    <n v="0.87"/>
    <n v="1134639230.4000001"/>
    <n v="73.489999999999995"/>
  </r>
  <r>
    <d v="1921-01-28T00:00:00"/>
    <x v="3"/>
    <x v="35"/>
    <x v="1"/>
    <n v="1439.42"/>
    <n v="1466.5"/>
    <n v="1429.46"/>
    <n v="1450.45"/>
    <n v="6459445"/>
    <n v="1450.51"/>
    <n v="0.5"/>
    <n v="1"/>
    <n v="987.11363636363649"/>
    <n v="60.59"/>
    <x v="12000"/>
    <n v="1759.16"/>
    <n v="215.07"/>
    <n v="1518.01"/>
    <n v="85.62"/>
    <n v="0.64"/>
    <n v="9369102000.25"/>
    <n v="116.04"/>
  </r>
  <r>
    <d v="1921-01-29T00:00:00"/>
    <x v="3"/>
    <x v="35"/>
    <x v="0"/>
    <n v="1217.8900000000001"/>
    <n v="1231.54"/>
    <n v="1204.3800000000001"/>
    <n v="1230.28"/>
    <n v="1022092"/>
    <n v="1226.51"/>
    <n v="0"/>
    <n v="1"/>
    <n v="904.64727272727282"/>
    <n v="67.08"/>
    <x v="12001"/>
    <n v="1676.69"/>
    <n v="132.6"/>
    <n v="1518.01"/>
    <n v="85.62"/>
    <n v="1.0900000000000001"/>
    <n v="1257459345.76"/>
    <n v="26.88"/>
  </r>
  <r>
    <d v="1921-01-30T00:00:00"/>
    <x v="3"/>
    <x v="35"/>
    <x v="4"/>
    <n v="135.5"/>
    <n v="159.47999999999999"/>
    <n v="133.94"/>
    <n v="134.43"/>
    <n v="7863031"/>
    <n v="132.62"/>
    <n v="0"/>
    <n v="1"/>
    <n v="857.49818181818193"/>
    <n v="49.52"/>
    <x v="12002"/>
    <n v="1629.54"/>
    <n v="85.45"/>
    <n v="1518.01"/>
    <n v="85.62"/>
    <n v="0.51"/>
    <n v="1057027257.33"/>
    <n v="3.28"/>
  </r>
  <r>
    <d v="1921-01-31T00:00:00"/>
    <x v="3"/>
    <x v="35"/>
    <x v="0"/>
    <n v="763.51"/>
    <n v="782.9"/>
    <n v="718.69"/>
    <n v="740.78"/>
    <n v="6615852"/>
    <n v="748.2"/>
    <n v="0"/>
    <n v="1"/>
    <n v="952.00636363636374"/>
    <n v="37.31"/>
    <x v="10807"/>
    <n v="1724.05"/>
    <n v="179.96"/>
    <n v="1518.01"/>
    <n v="85.62"/>
    <n v="1.19"/>
    <n v="4900890844.5600004"/>
    <n v="157.51"/>
  </r>
  <r>
    <d v="1921-02-01T00:00:00"/>
    <x v="4"/>
    <x v="35"/>
    <x v="2"/>
    <n v="273.13"/>
    <n v="315.08"/>
    <n v="256.43"/>
    <n v="303.91000000000003"/>
    <n v="8248917"/>
    <n v="308.38"/>
    <n v="0"/>
    <n v="1.5"/>
    <n v="993.87272727272727"/>
    <n v="58.97"/>
    <x v="12003"/>
    <n v="1765.92"/>
    <n v="221.83"/>
    <n v="1518.01"/>
    <n v="85.62"/>
    <n v="0.5"/>
    <n v="2506928365.4699998"/>
    <n v="14.93"/>
  </r>
  <r>
    <d v="1921-02-02T00:00:00"/>
    <x v="4"/>
    <x v="35"/>
    <x v="0"/>
    <n v="1323.62"/>
    <n v="1341.56"/>
    <n v="1315.32"/>
    <n v="1328.7"/>
    <n v="2985765"/>
    <n v="1325.45"/>
    <n v="0"/>
    <n v="1"/>
    <n v="1048.498181818182"/>
    <n v="57.78"/>
    <x v="12004"/>
    <n v="1820.54"/>
    <n v="276.45"/>
    <n v="1518.01"/>
    <n v="85.62"/>
    <n v="1.31"/>
    <n v="3967185955.5"/>
    <n v="65.34"/>
  </r>
  <r>
    <d v="1921-02-03T00:00:00"/>
    <x v="4"/>
    <x v="35"/>
    <x v="1"/>
    <n v="1466.29"/>
    <n v="1509.19"/>
    <n v="1465.24"/>
    <n v="1502.54"/>
    <n v="8488243"/>
    <n v="1502.95"/>
    <n v="1"/>
    <n v="1"/>
    <n v="1065.7081818181821"/>
    <n v="66.12"/>
    <x v="12005"/>
    <n v="1837.75"/>
    <n v="293.66000000000003"/>
    <n v="1518.01"/>
    <n v="85.62"/>
    <n v="0.88"/>
    <n v="12753924637.219999"/>
    <n v="126.43"/>
  </r>
  <r>
    <d v="1921-02-04T00:00:00"/>
    <x v="4"/>
    <x v="35"/>
    <x v="0"/>
    <n v="1343.12"/>
    <n v="1372.39"/>
    <n v="1312.94"/>
    <n v="1369.33"/>
    <n v="1519192"/>
    <n v="1377.17"/>
    <n v="0.5"/>
    <n v="1"/>
    <n v="1058.4927272727271"/>
    <n v="51.3"/>
    <x v="12006"/>
    <n v="1830.54"/>
    <n v="286.45"/>
    <n v="1518.01"/>
    <n v="85.62"/>
    <n v="0.54"/>
    <n v="2080275181.3599999"/>
    <n v="27.87"/>
  </r>
  <r>
    <d v="1921-02-05T00:00:00"/>
    <x v="4"/>
    <x v="35"/>
    <x v="4"/>
    <n v="1360.62"/>
    <n v="1378.32"/>
    <n v="1340.63"/>
    <n v="1373.34"/>
    <n v="7808223"/>
    <n v="1382.41"/>
    <n v="1"/>
    <n v="1"/>
    <n v="990.18909090909085"/>
    <n v="65.81"/>
    <x v="12007"/>
    <n v="1762.23"/>
    <n v="218.14"/>
    <n v="1518.01"/>
    <n v="85.62"/>
    <n v="1.49"/>
    <n v="10723344974.82"/>
    <n v="59.09"/>
  </r>
  <r>
    <d v="1921-02-06T00:00:00"/>
    <x v="4"/>
    <x v="35"/>
    <x v="2"/>
    <n v="778.99"/>
    <n v="818.74"/>
    <n v="758.77"/>
    <n v="774.91"/>
    <n v="3936938"/>
    <n v="765.78"/>
    <n v="1"/>
    <n v="1"/>
    <n v="923.15636363636361"/>
    <n v="64.34"/>
    <x v="12008"/>
    <n v="1695.2"/>
    <n v="151.11000000000001"/>
    <n v="1518.01"/>
    <n v="85.62"/>
    <n v="1.26"/>
    <n v="3050772625.5799999"/>
    <n v="39.79"/>
  </r>
  <r>
    <d v="1921-02-07T00:00:00"/>
    <x v="4"/>
    <x v="35"/>
    <x v="3"/>
    <n v="619.65"/>
    <n v="662.8"/>
    <n v="571.51"/>
    <n v="649.58000000000004"/>
    <n v="7912420"/>
    <n v="654.75"/>
    <n v="0.5"/>
    <n v="1"/>
    <n v="954.74727272727262"/>
    <n v="44.26"/>
    <x v="12009"/>
    <n v="1726.79"/>
    <n v="182.7"/>
    <n v="1518.01"/>
    <n v="85.62"/>
    <n v="1.26"/>
    <n v="5139749783.6000004"/>
    <n v="15.03"/>
  </r>
  <r>
    <d v="1921-02-08T00:00:00"/>
    <x v="4"/>
    <x v="35"/>
    <x v="4"/>
    <n v="549.32000000000005"/>
    <n v="581.05999999999995"/>
    <n v="513.94000000000005"/>
    <n v="543.32000000000005"/>
    <n v="6941924"/>
    <n v="537.08000000000004"/>
    <n v="0"/>
    <n v="1"/>
    <n v="997.61545454545455"/>
    <n v="49.11"/>
    <x v="12010"/>
    <n v="1769.66"/>
    <n v="225.57"/>
    <n v="1518.01"/>
    <n v="85.62"/>
    <n v="0.64"/>
    <n v="3771686147.6799998"/>
    <n v="29.54"/>
  </r>
  <r>
    <d v="1921-02-09T00:00:00"/>
    <x v="4"/>
    <x v="35"/>
    <x v="1"/>
    <n v="738.82"/>
    <n v="749.73"/>
    <n v="699.14"/>
    <n v="711.64"/>
    <n v="2594113"/>
    <n v="713.15"/>
    <n v="0"/>
    <n v="1"/>
    <n v="997.10363636363627"/>
    <n v="69.63"/>
    <x v="12011"/>
    <n v="1769.15"/>
    <n v="225.06"/>
    <n v="1518.01"/>
    <n v="85.62"/>
    <n v="0.7"/>
    <n v="1846074575.3199999"/>
    <n v="40.82"/>
  </r>
  <r>
    <d v="1921-02-10T00:00:00"/>
    <x v="4"/>
    <x v="35"/>
    <x v="2"/>
    <n v="1190.73"/>
    <n v="1211.23"/>
    <n v="1158.3499999999999"/>
    <n v="1174.02"/>
    <n v="7409357"/>
    <n v="1177.75"/>
    <n v="0"/>
    <n v="1"/>
    <n v="1065.502727272727"/>
    <n v="52.01"/>
    <x v="12012"/>
    <n v="1837.55"/>
    <n v="293.45999999999998"/>
    <n v="1518.01"/>
    <n v="85.62"/>
    <n v="1.49"/>
    <n v="8698733305.1399994"/>
    <n v="297.32"/>
  </r>
  <r>
    <d v="1921-02-11T00:00:00"/>
    <x v="4"/>
    <x v="35"/>
    <x v="4"/>
    <n v="1188.8800000000001"/>
    <n v="1222.8900000000001"/>
    <n v="1147.8599999999999"/>
    <n v="1201.31"/>
    <n v="8008649"/>
    <n v="1201.1199999999999"/>
    <n v="0"/>
    <n v="1"/>
    <n v="1043.4881818181821"/>
    <n v="42.7"/>
    <x v="12013"/>
    <n v="1815.53"/>
    <n v="271.44"/>
    <n v="1518.01"/>
    <n v="85.62"/>
    <n v="0.88"/>
    <n v="9620870130.1900005"/>
    <n v="30.02"/>
  </r>
  <r>
    <d v="1921-02-12T00:00:00"/>
    <x v="4"/>
    <x v="35"/>
    <x v="4"/>
    <n v="870.54"/>
    <n v="914.9"/>
    <n v="862.44"/>
    <n v="904.79"/>
    <n v="2484246"/>
    <n v="904.49"/>
    <n v="0"/>
    <n v="1"/>
    <n v="1041.204545454545"/>
    <n v="34.35"/>
    <x v="12014"/>
    <n v="1813.25"/>
    <n v="269.16000000000003"/>
    <n v="1518.01"/>
    <n v="85.62"/>
    <n v="1.2"/>
    <n v="2247720938.3400002"/>
    <n v="19.53"/>
  </r>
  <r>
    <d v="1921-02-13T00:00:00"/>
    <x v="4"/>
    <x v="35"/>
    <x v="1"/>
    <n v="1494.52"/>
    <n v="1535.77"/>
    <n v="1453.16"/>
    <n v="1518.01"/>
    <n v="4372377"/>
    <n v="1524.44"/>
    <n v="1"/>
    <n v="1"/>
    <n v="975.19545454545448"/>
    <n v="45.53"/>
    <x v="12015"/>
    <n v="1747.24"/>
    <n v="203.15"/>
    <n v="1518.01"/>
    <n v="85.62"/>
    <n v="0.56000000000000005"/>
    <n v="6637312009.7700005"/>
    <n v="54.74"/>
  </r>
  <r>
    <d v="1921-02-14T00:00:00"/>
    <x v="4"/>
    <x v="35"/>
    <x v="2"/>
    <n v="1415.39"/>
    <n v="1434.22"/>
    <n v="1393.68"/>
    <n v="1423.17"/>
    <n v="2284861"/>
    <n v="1432.38"/>
    <n v="0.5"/>
    <n v="2"/>
    <n v="948.69"/>
    <n v="58.3"/>
    <x v="1202"/>
    <n v="1720.74"/>
    <n v="176.64"/>
    <n v="1503.14"/>
    <n v="85.62"/>
    <n v="1.25"/>
    <n v="3251745629.3699999"/>
    <n v="55.53"/>
  </r>
  <r>
    <d v="1921-02-15T00:00:00"/>
    <x v="4"/>
    <x v="35"/>
    <x v="4"/>
    <n v="620.27"/>
    <n v="626.30999999999995"/>
    <n v="572.77"/>
    <n v="617.99"/>
    <n v="9640605"/>
    <n v="615.54999999999995"/>
    <n v="0"/>
    <n v="1"/>
    <n v="862.01909090909078"/>
    <n v="39.03"/>
    <x v="12016"/>
    <n v="1634.06"/>
    <n v="89.97"/>
    <n v="1503.14"/>
    <n v="85.62"/>
    <n v="1.02"/>
    <n v="5957797483.9499998"/>
    <n v="28.86"/>
  </r>
  <r>
    <d v="1921-02-16T00:00:00"/>
    <x v="4"/>
    <x v="35"/>
    <x v="3"/>
    <n v="608.04"/>
    <n v="645.41999999999996"/>
    <n v="583.20000000000005"/>
    <n v="635.98"/>
    <n v="6164151"/>
    <n v="634.6"/>
    <n v="0"/>
    <n v="1"/>
    <n v="841.30000000000007"/>
    <n v="62.79"/>
    <x v="12017"/>
    <n v="1613.35"/>
    <n v="69.25"/>
    <n v="1503.14"/>
    <n v="85.62"/>
    <n v="0.97"/>
    <n v="3920276752.98"/>
    <n v="16.64"/>
  </r>
  <r>
    <d v="1921-02-17T00:00:00"/>
    <x v="4"/>
    <x v="35"/>
    <x v="1"/>
    <n v="1116.33"/>
    <n v="1131.29"/>
    <n v="1095.3900000000001"/>
    <n v="1122.4100000000001"/>
    <n v="5748611"/>
    <n v="1118.1300000000001"/>
    <n v="0.5"/>
    <n v="1.5"/>
    <n v="876.87909090909113"/>
    <n v="33.76"/>
    <x v="12018"/>
    <n v="1648.92"/>
    <n v="104.83"/>
    <n v="1503.14"/>
    <n v="85.62"/>
    <n v="1.37"/>
    <n v="6452298472.5100002"/>
    <n v="254.91"/>
  </r>
  <r>
    <d v="1921-02-18T00:00:00"/>
    <x v="4"/>
    <x v="35"/>
    <x v="2"/>
    <n v="1125.58"/>
    <n v="1139.3499999999999"/>
    <n v="1115.7"/>
    <n v="1121.1300000000001"/>
    <n v="1525305"/>
    <n v="1118.17"/>
    <n v="0.5"/>
    <n v="2"/>
    <n v="868.71545454545446"/>
    <n v="32.14"/>
    <x v="12019"/>
    <n v="1640.76"/>
    <n v="96.67"/>
    <n v="1503.14"/>
    <n v="85.62"/>
    <n v="1.06"/>
    <n v="1710065194.6500001"/>
    <n v="39.54"/>
  </r>
  <r>
    <d v="1921-02-19T00:00:00"/>
    <x v="4"/>
    <x v="35"/>
    <x v="3"/>
    <n v="569.02"/>
    <n v="601.07000000000005"/>
    <n v="528.88"/>
    <n v="537.69000000000005"/>
    <n v="8695101"/>
    <n v="529.88"/>
    <n v="0"/>
    <n v="1.5"/>
    <n v="791.76454545454544"/>
    <n v="67.8"/>
    <x v="12020"/>
    <n v="1563.81"/>
    <n v="19.72"/>
    <n v="1503.14"/>
    <n v="85.62"/>
    <n v="0.78"/>
    <n v="4675268856.6899996"/>
    <n v="22.1"/>
  </r>
  <r>
    <d v="1921-02-20T00:00:00"/>
    <x v="4"/>
    <x v="35"/>
    <x v="1"/>
    <n v="1456.05"/>
    <n v="1500.75"/>
    <n v="1454.65"/>
    <n v="1464.03"/>
    <n v="1496232"/>
    <n v="1463.72"/>
    <n v="0"/>
    <n v="1"/>
    <n v="782.43454545454551"/>
    <n v="41.55"/>
    <x v="12021"/>
    <n v="1554.48"/>
    <n v="10.39"/>
    <n v="1503.14"/>
    <n v="85.62"/>
    <n v="1.32"/>
    <n v="2190528534.96"/>
    <n v="31.97"/>
  </r>
  <r>
    <d v="1921-02-21T00:00:00"/>
    <x v="4"/>
    <x v="35"/>
    <x v="4"/>
    <n v="973.26"/>
    <n v="1002.59"/>
    <n v="929.92"/>
    <n v="931.86"/>
    <n v="9895365"/>
    <n v="930.99"/>
    <n v="0"/>
    <n v="1"/>
    <n v="666.07727272727266"/>
    <n v="32.5"/>
    <x v="12022"/>
    <n v="1438.12"/>
    <n v="-105.97"/>
    <n v="1503.14"/>
    <n v="85.62"/>
    <n v="1.1399999999999999"/>
    <n v="9221094828.8999996"/>
    <n v="18.82"/>
  </r>
  <r>
    <d v="1921-02-22T00:00:00"/>
    <x v="4"/>
    <x v="35"/>
    <x v="3"/>
    <n v="1181.72"/>
    <n v="1185.81"/>
    <n v="1174.8800000000001"/>
    <n v="1176.19"/>
    <n v="5084352"/>
    <n v="1185.03"/>
    <n v="0.5"/>
    <n v="1.5"/>
    <n v="697.90272727272725"/>
    <n v="35.76"/>
    <x v="12023"/>
    <n v="1469.95"/>
    <n v="-74.14"/>
    <n v="1503.14"/>
    <n v="85.62"/>
    <n v="0.68"/>
    <n v="5980163978.8800001"/>
    <n v="55.13"/>
  </r>
  <r>
    <d v="1921-02-23T00:00:00"/>
    <x v="4"/>
    <x v="35"/>
    <x v="4"/>
    <n v="182.49"/>
    <n v="189.8"/>
    <n v="138.26"/>
    <n v="178.69"/>
    <n v="9850225"/>
    <n v="170.4"/>
    <n v="1"/>
    <n v="1"/>
    <n v="686.24727272727262"/>
    <n v="67.44"/>
    <x v="12024"/>
    <n v="1458.29"/>
    <n v="-85.8"/>
    <n v="1503.14"/>
    <n v="85.62"/>
    <n v="1.36"/>
    <n v="1760136705.25"/>
    <n v="4.3"/>
  </r>
  <r>
    <d v="1921-02-24T00:00:00"/>
    <x v="4"/>
    <x v="35"/>
    <x v="3"/>
    <n v="1213.42"/>
    <n v="1260.21"/>
    <n v="1173.2"/>
    <n v="1226.45"/>
    <n v="9685080"/>
    <n v="1227.6500000000001"/>
    <n v="0.5"/>
    <n v="1"/>
    <n v="761.89727272727282"/>
    <n v="61.59"/>
    <x v="12025"/>
    <n v="1533.94"/>
    <n v="-10.15"/>
    <n v="1503.14"/>
    <n v="85.62"/>
    <n v="1.42"/>
    <n v="11878266366"/>
    <n v="24.55"/>
  </r>
  <r>
    <d v="1921-02-25T00:00:00"/>
    <x v="4"/>
    <x v="35"/>
    <x v="1"/>
    <n v="501.63"/>
    <n v="515.27"/>
    <n v="459.12"/>
    <n v="469.79"/>
    <n v="7700165"/>
    <n v="460.27"/>
    <n v="1"/>
    <n v="1"/>
    <n v="772.22727272727286"/>
    <n v="39.42"/>
    <x v="12026"/>
    <n v="1544.27"/>
    <n v="0.18"/>
    <n v="1503.14"/>
    <n v="85.62"/>
    <n v="1.43"/>
    <n v="3617460515.3499999"/>
    <n v="34.19"/>
  </r>
  <r>
    <d v="1921-02-26T00:00:00"/>
    <x v="4"/>
    <x v="35"/>
    <x v="1"/>
    <n v="393.86"/>
    <n v="417.25"/>
    <n v="372.56"/>
    <n v="390.08"/>
    <n v="9198496"/>
    <n v="387.21"/>
    <n v="0"/>
    <n v="1"/>
    <n v="849.48545454545456"/>
    <n v="40.799999999999997"/>
    <x v="12027"/>
    <n v="1621.53"/>
    <n v="77.44"/>
    <n v="1503.14"/>
    <n v="85.62"/>
    <n v="1.38"/>
    <n v="3588149319.6799998"/>
    <n v="172.64"/>
  </r>
  <r>
    <d v="1921-02-27T00:00:00"/>
    <x v="4"/>
    <x v="35"/>
    <x v="4"/>
    <n v="1043.75"/>
    <n v="1058.6600000000001"/>
    <n v="1021.33"/>
    <n v="1027.3499999999999"/>
    <n v="6459749"/>
    <n v="1031.78"/>
    <n v="0"/>
    <n v="1"/>
    <n v="867.68363636363642"/>
    <n v="36.26"/>
    <x v="12028"/>
    <n v="1639.73"/>
    <n v="95.64"/>
    <n v="1503.14"/>
    <n v="85.62"/>
    <n v="1.1000000000000001"/>
    <n v="6636423135.1499996"/>
    <n v="144.41999999999999"/>
  </r>
  <r>
    <d v="1921-02-28T00:00:00"/>
    <x v="4"/>
    <x v="35"/>
    <x v="0"/>
    <n v="1027.47"/>
    <n v="1034.02"/>
    <n v="993.95"/>
    <n v="1032.6099999999999"/>
    <n v="1987369"/>
    <n v="1038.24"/>
    <n v="0"/>
    <n v="1"/>
    <n v="907.74636363636375"/>
    <n v="35.57"/>
    <x v="12029"/>
    <n v="1679.79"/>
    <n v="135.69999999999999"/>
    <n v="1503.14"/>
    <n v="85.62"/>
    <n v="1.0900000000000001"/>
    <n v="2052177103.0899999"/>
    <n v="582.73"/>
  </r>
  <r>
    <d v="1921-03-01T00:00:00"/>
    <x v="5"/>
    <x v="35"/>
    <x v="2"/>
    <n v="273.87"/>
    <n v="316.73"/>
    <n v="250.92"/>
    <n v="274.67"/>
    <n v="4001920"/>
    <n v="265.55"/>
    <n v="1"/>
    <n v="1"/>
    <n v="917.82636363636368"/>
    <n v="63.34"/>
    <x v="12030"/>
    <n v="1689.87"/>
    <n v="145.78"/>
    <n v="1503.14"/>
    <n v="85.62"/>
    <n v="0.96"/>
    <n v="1099207366.4000001"/>
    <n v="6.81"/>
  </r>
  <r>
    <d v="1921-03-02T00:00:00"/>
    <x v="5"/>
    <x v="35"/>
    <x v="4"/>
    <n v="437.79"/>
    <n v="445.38"/>
    <n v="423.53"/>
    <n v="435.06"/>
    <n v="2579571"/>
    <n v="444.9"/>
    <n v="0.5"/>
    <n v="1"/>
    <n v="927.73909090909103"/>
    <n v="47.76"/>
    <x v="2781"/>
    <n v="1699.78"/>
    <n v="155.69"/>
    <n v="1503.14"/>
    <n v="85.62"/>
    <n v="0.89"/>
    <n v="1122268159.26"/>
    <n v="112.3"/>
  </r>
  <r>
    <d v="1921-03-03T00:00:00"/>
    <x v="5"/>
    <x v="35"/>
    <x v="0"/>
    <n v="213.84"/>
    <n v="219.15"/>
    <n v="173.43"/>
    <n v="184.1"/>
    <n v="8625223"/>
    <n v="178.02"/>
    <n v="0"/>
    <n v="2"/>
    <n v="902.23636363636365"/>
    <n v="55.11"/>
    <x v="12031"/>
    <n v="1674.28"/>
    <n v="130.19"/>
    <n v="1503.14"/>
    <n v="85.62"/>
    <n v="0.72"/>
    <n v="1587903554.3"/>
    <n v="4.08"/>
  </r>
  <r>
    <d v="1921-03-04T00:00:00"/>
    <x v="5"/>
    <x v="35"/>
    <x v="3"/>
    <n v="1248.44"/>
    <n v="1291.54"/>
    <n v="1214.42"/>
    <n v="1281.94"/>
    <n v="9482716"/>
    <n v="1274.8499999999999"/>
    <n v="0"/>
    <n v="2"/>
    <n v="933.83545454545458"/>
    <n v="38.119999999999997"/>
    <x v="12032"/>
    <n v="1705.88"/>
    <n v="161.79"/>
    <n v="1503.14"/>
    <n v="85.62"/>
    <n v="0.97"/>
    <n v="12156272949.040001"/>
    <n v="79.760000000000005"/>
  </r>
  <r>
    <d v="1921-03-05T00:00:00"/>
    <x v="5"/>
    <x v="35"/>
    <x v="1"/>
    <n v="1051.47"/>
    <n v="1096.95"/>
    <n v="1025.68"/>
    <n v="1047.98"/>
    <n v="9459589"/>
    <n v="1040.45"/>
    <n v="0"/>
    <n v="2"/>
    <n v="890.06363636363631"/>
    <n v="62.89"/>
    <x v="12033"/>
    <n v="1662.11"/>
    <n v="118.02"/>
    <n v="1503.14"/>
    <n v="85.62"/>
    <n v="0.52"/>
    <n v="9913460080.2199993"/>
    <n v="33.04"/>
  </r>
  <r>
    <d v="1921-03-06T00:00:00"/>
    <x v="5"/>
    <x v="35"/>
    <x v="2"/>
    <n v="965.29"/>
    <n v="1014.59"/>
    <n v="959.95"/>
    <n v="1010.84"/>
    <n v="7977856"/>
    <n v="1018.33"/>
    <n v="0"/>
    <n v="1.5"/>
    <n v="855.5927272727273"/>
    <n v="65.77"/>
    <x v="12034"/>
    <n v="1627.64"/>
    <n v="83.55"/>
    <n v="1503.14"/>
    <n v="85.62"/>
    <n v="1.33"/>
    <n v="8064335959.04"/>
    <n v="23.92"/>
  </r>
  <r>
    <d v="1921-03-07T00:00:00"/>
    <x v="5"/>
    <x v="35"/>
    <x v="1"/>
    <n v="1328.07"/>
    <n v="1352.85"/>
    <n v="1300.18"/>
    <n v="1340.08"/>
    <n v="3206420"/>
    <n v="1348.4"/>
    <n v="1"/>
    <n v="1"/>
    <n v="890.60454545454547"/>
    <n v="48.96"/>
    <x v="12035"/>
    <n v="1662.65"/>
    <n v="118.56"/>
    <n v="1503.14"/>
    <n v="85.62"/>
    <n v="1.06"/>
    <n v="4296859313.6000004"/>
    <n v="60.53"/>
  </r>
  <r>
    <d v="1921-03-08T00:00:00"/>
    <x v="5"/>
    <x v="35"/>
    <x v="2"/>
    <n v="1343.95"/>
    <n v="1362.08"/>
    <n v="1319.47"/>
    <n v="1319.63"/>
    <n v="4221797"/>
    <n v="1327.7"/>
    <n v="0"/>
    <n v="1"/>
    <n v="806.56181818181824"/>
    <n v="49.57"/>
    <x v="12036"/>
    <n v="1578.61"/>
    <n v="34.520000000000003"/>
    <n v="1503.14"/>
    <n v="85.62"/>
    <n v="1.05"/>
    <n v="5571209975.1099997"/>
    <n v="27.98"/>
  </r>
  <r>
    <d v="1921-03-09T00:00:00"/>
    <x v="5"/>
    <x v="35"/>
    <x v="4"/>
    <n v="566.73"/>
    <n v="595.45000000000005"/>
    <n v="566.51"/>
    <n v="590.26"/>
    <n v="9097558"/>
    <n v="591.75"/>
    <n v="0"/>
    <n v="1"/>
    <n v="778.42909090909086"/>
    <n v="45.34"/>
    <x v="12037"/>
    <n v="1550.47"/>
    <n v="6.38"/>
    <n v="1503.14"/>
    <n v="85.62"/>
    <n v="1.23"/>
    <n v="5369924585.0799999"/>
    <n v="16.52"/>
  </r>
  <r>
    <d v="1921-03-10T00:00:00"/>
    <x v="5"/>
    <x v="35"/>
    <x v="3"/>
    <n v="1448.04"/>
    <n v="1470.55"/>
    <n v="1444.35"/>
    <n v="1468.04"/>
    <n v="5672054"/>
    <n v="1470.08"/>
    <n v="0"/>
    <n v="2"/>
    <n v="777.45090909090902"/>
    <n v="66.39"/>
    <x v="12038"/>
    <n v="1549.5"/>
    <n v="5.41"/>
    <n v="1503.14"/>
    <n v="85.62"/>
    <n v="1.26"/>
    <n v="8326802154.1599998"/>
    <n v="46.82"/>
  </r>
  <r>
    <d v="1921-03-11T00:00:00"/>
    <x v="5"/>
    <x v="35"/>
    <x v="4"/>
    <n v="1137.3599999999999"/>
    <n v="1172.93"/>
    <n v="1136.58"/>
    <n v="1143.49"/>
    <n v="8810110"/>
    <n v="1140.81"/>
    <n v="0.5"/>
    <n v="1"/>
    <n v="661.06909090909085"/>
    <n v="42.4"/>
    <x v="12039"/>
    <n v="1433.11"/>
    <n v="-110.98"/>
    <n v="1503.14"/>
    <n v="85.62"/>
    <n v="0.98"/>
    <n v="10074272683.9"/>
    <n v="29.84"/>
  </r>
  <r>
    <d v="1921-03-12T00:00:00"/>
    <x v="5"/>
    <x v="35"/>
    <x v="2"/>
    <n v="382.01"/>
    <n v="426.92"/>
    <n v="376.84"/>
    <n v="383.71"/>
    <n v="4388596"/>
    <n v="389.77"/>
    <n v="1"/>
    <n v="1"/>
    <n v="584.13636363636363"/>
    <n v="55.97"/>
    <x v="70"/>
    <n v="1356.18"/>
    <n v="-187.91"/>
    <n v="1503.14"/>
    <n v="85.62"/>
    <n v="1.1599999999999999"/>
    <n v="1683948171.1600001"/>
    <n v="7.77"/>
  </r>
  <r>
    <d v="1921-03-13T00:00:00"/>
    <x v="5"/>
    <x v="35"/>
    <x v="1"/>
    <n v="188.59"/>
    <n v="209.01"/>
    <n v="146.72"/>
    <n v="154.53"/>
    <n v="1104213"/>
    <n v="148.41999999999999"/>
    <n v="1"/>
    <n v="1"/>
    <n v="653.07454545454539"/>
    <n v="35.67"/>
    <x v="12040"/>
    <n v="1425.12"/>
    <n v="-118.97"/>
    <n v="1503.14"/>
    <n v="85.62"/>
    <n v="0.75"/>
    <n v="170634034.88999999"/>
    <n v="4.49"/>
  </r>
  <r>
    <d v="1921-03-14T00:00:00"/>
    <x v="5"/>
    <x v="35"/>
    <x v="1"/>
    <n v="531.24"/>
    <n v="547.66"/>
    <n v="518.20000000000005"/>
    <n v="531.69000000000005"/>
    <n v="9743396"/>
    <n v="534.20000000000005"/>
    <n v="0"/>
    <n v="1"/>
    <n v="709.88090909090909"/>
    <n v="43.09"/>
    <x v="12041"/>
    <n v="1481.93"/>
    <n v="-62.16"/>
    <n v="1503.14"/>
    <n v="85.62"/>
    <n v="1.02"/>
    <n v="5180466219.2399998"/>
    <n v="41.24"/>
  </r>
  <r>
    <d v="1921-03-15T00:00:00"/>
    <x v="5"/>
    <x v="35"/>
    <x v="1"/>
    <n v="800.53"/>
    <n v="813.64"/>
    <n v="798.36"/>
    <n v="800.45"/>
    <n v="8464668"/>
    <n v="798.53"/>
    <n v="0"/>
    <n v="1"/>
    <n v="740.38545454545454"/>
    <n v="49.87"/>
    <x v="12042"/>
    <n v="1512.43"/>
    <n v="-31.66"/>
    <n v="1503.14"/>
    <n v="85.62"/>
    <n v="0.57999999999999996"/>
    <n v="6775543500.6000004"/>
    <n v="18.649999999999999"/>
  </r>
  <r>
    <d v="1921-03-16T00:00:00"/>
    <x v="5"/>
    <x v="35"/>
    <x v="3"/>
    <n v="657.95"/>
    <n v="699.08"/>
    <n v="656.25"/>
    <n v="668.8"/>
    <n v="7400025"/>
    <n v="659.72"/>
    <n v="0"/>
    <n v="2"/>
    <n v="765.84"/>
    <n v="65.180000000000007"/>
    <x v="12043"/>
    <n v="1537.89"/>
    <n v="-6.21"/>
    <n v="1503.14"/>
    <n v="85.62"/>
    <n v="0.99"/>
    <n v="4949136720"/>
    <n v="22.36"/>
  </r>
  <r>
    <d v="1921-03-17T00:00:00"/>
    <x v="5"/>
    <x v="35"/>
    <x v="0"/>
    <n v="1371.97"/>
    <n v="1415.25"/>
    <n v="1369.84"/>
    <n v="1395.97"/>
    <n v="4946802"/>
    <n v="1402.7"/>
    <n v="0"/>
    <n v="1"/>
    <n v="745.12545454545443"/>
    <n v="35.15"/>
    <x v="12044"/>
    <n v="1517.17"/>
    <n v="-26.92"/>
    <n v="1503.14"/>
    <n v="85.62"/>
    <n v="1.29"/>
    <n v="6905587187.9399996"/>
    <n v="28.77"/>
  </r>
  <r>
    <d v="1921-03-18T00:00:00"/>
    <x v="5"/>
    <x v="35"/>
    <x v="1"/>
    <n v="407.55"/>
    <n v="418.87"/>
    <n v="382.49"/>
    <n v="415.61"/>
    <n v="9414310"/>
    <n v="410.69"/>
    <n v="0"/>
    <n v="1"/>
    <n v="631.11636363636364"/>
    <n v="64.47"/>
    <x v="12045"/>
    <n v="1403.16"/>
    <n v="-140.93"/>
    <n v="1503.14"/>
    <n v="85.62"/>
    <n v="0.75"/>
    <n v="3912681379.0999999"/>
    <n v="10.87"/>
  </r>
  <r>
    <d v="1921-03-19T00:00:00"/>
    <x v="5"/>
    <x v="35"/>
    <x v="4"/>
    <n v="971.29"/>
    <n v="1011.68"/>
    <n v="942.08"/>
    <n v="1010.17"/>
    <n v="3228699"/>
    <n v="1002.78"/>
    <n v="0"/>
    <n v="1"/>
    <n v="620.34636363636355"/>
    <n v="38.81"/>
    <x v="12046"/>
    <n v="1392.39"/>
    <n v="-151.69999999999999"/>
    <n v="1503.14"/>
    <n v="85.62"/>
    <n v="0.83"/>
    <n v="3261534868.8299999"/>
    <n v="37.4"/>
  </r>
  <r>
    <d v="1921-03-20T00:00:00"/>
    <x v="5"/>
    <x v="35"/>
    <x v="3"/>
    <n v="576.04"/>
    <n v="584.91"/>
    <n v="575.5"/>
    <n v="579.5"/>
    <n v="2209953"/>
    <n v="578.97"/>
    <n v="0"/>
    <n v="1"/>
    <n v="641.62727272727273"/>
    <n v="51.1"/>
    <x v="4880"/>
    <n v="1413.67"/>
    <n v="-130.41999999999999"/>
    <n v="1503.14"/>
    <n v="85.62"/>
    <n v="1.47"/>
    <n v="1280667763.5"/>
    <n v="20.65"/>
  </r>
  <r>
    <d v="1921-03-21T00:00:00"/>
    <x v="5"/>
    <x v="35"/>
    <x v="3"/>
    <n v="218.73"/>
    <n v="221.37"/>
    <n v="185.52"/>
    <n v="187.84"/>
    <n v="7125326"/>
    <n v="189.13"/>
    <n v="0.5"/>
    <n v="1"/>
    <n v="671.08090909090902"/>
    <n v="54.69"/>
    <x v="12047"/>
    <n v="1443.13"/>
    <n v="-100.96"/>
    <n v="1503.14"/>
    <n v="85.62"/>
    <n v="0.86"/>
    <n v="1338421235.8399999"/>
    <n v="9.66"/>
  </r>
  <r>
    <d v="1921-03-22T00:00:00"/>
    <x v="5"/>
    <x v="35"/>
    <x v="1"/>
    <n v="270.62"/>
    <n v="297.38"/>
    <n v="244.8"/>
    <n v="297.23"/>
    <n v="9699058"/>
    <n v="292.08"/>
    <n v="0"/>
    <n v="1.5"/>
    <n v="668.35272727272718"/>
    <n v="55.38"/>
    <x v="12048"/>
    <n v="1440.4"/>
    <n v="-103.69"/>
    <n v="1503.14"/>
    <n v="85.62"/>
    <n v="1.1399999999999999"/>
    <n v="2882851009.3400002"/>
    <n v="17.27"/>
  </r>
  <r>
    <d v="1921-03-23T00:00:00"/>
    <x v="5"/>
    <x v="35"/>
    <x v="3"/>
    <n v="1132.99"/>
    <n v="1156.3499999999999"/>
    <n v="1129.28"/>
    <n v="1142.03"/>
    <n v="9894798"/>
    <n v="1146.8599999999999"/>
    <n v="0"/>
    <n v="1"/>
    <n v="759.20818181818186"/>
    <n v="59.55"/>
    <x v="12049"/>
    <n v="1531.25"/>
    <n v="-12.84"/>
    <n v="1503.14"/>
    <n v="85.62"/>
    <n v="0.93"/>
    <n v="11300156159.940001"/>
    <n v="143.83000000000001"/>
  </r>
  <r>
    <d v="1921-03-24T00:00:00"/>
    <x v="5"/>
    <x v="35"/>
    <x v="1"/>
    <n v="784.34"/>
    <n v="806.97"/>
    <n v="754.88"/>
    <n v="779.4"/>
    <n v="9216085"/>
    <n v="784.13"/>
    <n v="0"/>
    <n v="1"/>
    <n v="664.5736363636363"/>
    <n v="61.38"/>
    <x v="12050"/>
    <n v="1436.62"/>
    <n v="-107.47"/>
    <n v="1503.14"/>
    <n v="85.62"/>
    <n v="0.96"/>
    <n v="7183016649"/>
    <n v="45.32"/>
  </r>
  <r>
    <d v="1921-03-25T00:00:00"/>
    <x v="5"/>
    <x v="35"/>
    <x v="3"/>
    <n v="852.23"/>
    <n v="872.63"/>
    <n v="823.02"/>
    <n v="867.24"/>
    <n v="1004217"/>
    <n v="875.88"/>
    <n v="0"/>
    <n v="1"/>
    <n v="687.59909090909082"/>
    <n v="65.39"/>
    <x v="12051"/>
    <n v="1459.64"/>
    <n v="-84.45"/>
    <n v="1503.14"/>
    <n v="85.62"/>
    <n v="0.83"/>
    <n v="870897151.08000004"/>
    <n v="39.67"/>
  </r>
  <r>
    <d v="1921-03-26T00:00:00"/>
    <x v="5"/>
    <x v="35"/>
    <x v="2"/>
    <n v="1053.49"/>
    <n v="1080.54"/>
    <n v="1044.1600000000001"/>
    <n v="1080.45"/>
    <n v="8948928"/>
    <n v="1073.31"/>
    <n v="0"/>
    <n v="1"/>
    <n v="739.5918181818181"/>
    <n v="43.61"/>
    <x v="12052"/>
    <n v="1511.64"/>
    <n v="-32.450000000000003"/>
    <n v="1503.14"/>
    <n v="85.62"/>
    <n v="0.5"/>
    <n v="9668869257.6000004"/>
    <n v="64.87"/>
  </r>
  <r>
    <d v="1921-03-27T00:00:00"/>
    <x v="5"/>
    <x v="35"/>
    <x v="3"/>
    <n v="458.98"/>
    <n v="466.84"/>
    <n v="440.88"/>
    <n v="440.94"/>
    <n v="5678340"/>
    <n v="441.43"/>
    <n v="0"/>
    <n v="1"/>
    <n v="772.34000000000015"/>
    <n v="49.94"/>
    <x v="12053"/>
    <n v="1544.39"/>
    <n v="0.28999999999999998"/>
    <n v="1503.14"/>
    <n v="85.62"/>
    <n v="1.35"/>
    <n v="2503807239.5999999"/>
    <n v="25.85"/>
  </r>
  <r>
    <d v="1921-03-28T00:00:00"/>
    <x v="5"/>
    <x v="35"/>
    <x v="0"/>
    <n v="143.69"/>
    <n v="149.91999999999999"/>
    <n v="100.34"/>
    <n v="141.87"/>
    <n v="9985847"/>
    <n v="145.76"/>
    <n v="0.5"/>
    <n v="1.5"/>
    <n v="860.81909090909096"/>
    <n v="65.58"/>
    <x v="12054"/>
    <n v="1632.86"/>
    <n v="88.77"/>
    <n v="1503.14"/>
    <n v="85.62"/>
    <n v="1.1499999999999999"/>
    <n v="1416692113.8900001"/>
    <n v="4.8600000000000003"/>
  </r>
  <r>
    <d v="1921-03-29T00:00:00"/>
    <x v="5"/>
    <x v="35"/>
    <x v="4"/>
    <n v="301.72000000000003"/>
    <n v="303.51"/>
    <n v="290.52999999999997"/>
    <n v="297.14"/>
    <n v="2961193"/>
    <n v="287.33999999999997"/>
    <n v="0"/>
    <n v="1"/>
    <n v="910.23454545454547"/>
    <n v="60.19"/>
    <x v="12055"/>
    <n v="1682.28"/>
    <n v="138.19"/>
    <n v="1503.14"/>
    <n v="85.62"/>
    <n v="0.97"/>
    <n v="879888888.01999998"/>
    <n v="11.56"/>
  </r>
  <r>
    <d v="1921-03-30T00:00:00"/>
    <x v="5"/>
    <x v="35"/>
    <x v="0"/>
    <n v="1263.99"/>
    <n v="1273.08"/>
    <n v="1217.1400000000001"/>
    <n v="1244.26"/>
    <n v="2370499"/>
    <n v="1245.1600000000001"/>
    <n v="0"/>
    <n v="1"/>
    <n v="903.8518181818182"/>
    <n v="64.239999999999995"/>
    <x v="3736"/>
    <n v="1675.9"/>
    <n v="131.81"/>
    <n v="1503.14"/>
    <n v="85.62"/>
    <n v="0.5"/>
    <n v="2949517085.7399998"/>
    <n v="83.42"/>
  </r>
  <r>
    <d v="1921-03-31T00:00:00"/>
    <x v="5"/>
    <x v="35"/>
    <x v="3"/>
    <n v="932.59"/>
    <n v="953"/>
    <n v="884.22"/>
    <n v="903.49"/>
    <n v="3164684"/>
    <n v="904.42"/>
    <n v="1"/>
    <n v="2"/>
    <n v="798.52090909090919"/>
    <n v="60.02"/>
    <x v="12056"/>
    <n v="1570.57"/>
    <n v="26.48"/>
    <n v="1503.14"/>
    <n v="85.62"/>
    <n v="0.86"/>
    <n v="2859260347.1599998"/>
    <n v="53.89"/>
  </r>
  <r>
    <d v="1921-04-01T00:00:00"/>
    <x v="6"/>
    <x v="35"/>
    <x v="4"/>
    <n v="164.94"/>
    <n v="181.76"/>
    <n v="130.91999999999999"/>
    <n v="157.83000000000001"/>
    <n v="6051968"/>
    <n v="160.88"/>
    <n v="1"/>
    <n v="1"/>
    <n v="848.30727272727279"/>
    <n v="63.72"/>
    <x v="12057"/>
    <n v="1620.35"/>
    <n v="76.260000000000005"/>
    <n v="1503.14"/>
    <n v="85.62"/>
    <n v="1.42"/>
    <n v="955182109.44000006"/>
    <n v="5.39"/>
  </r>
  <r>
    <d v="1921-04-02T00:00:00"/>
    <x v="6"/>
    <x v="35"/>
    <x v="1"/>
    <n v="1329.67"/>
    <n v="1351.66"/>
    <n v="1287.1400000000001"/>
    <n v="1296.6400000000001"/>
    <n v="5144330"/>
    <n v="1289.78"/>
    <n v="0"/>
    <n v="2"/>
    <n v="921.57545454545436"/>
    <n v="61.17"/>
    <x v="12058"/>
    <n v="1693.62"/>
    <n v="149.53"/>
    <n v="1503.14"/>
    <n v="85.62"/>
    <n v="0.64"/>
    <n v="6670344051.1999998"/>
    <n v="36.74"/>
  </r>
  <r>
    <d v="1921-04-03T00:00:00"/>
    <x v="6"/>
    <x v="35"/>
    <x v="4"/>
    <n v="104.02"/>
    <n v="113.31"/>
    <n v="76.89"/>
    <n v="101.05"/>
    <n v="9999652"/>
    <n v="107.93"/>
    <n v="0.5"/>
    <n v="1"/>
    <n v="890.28727272727269"/>
    <n v="35.43"/>
    <x v="12059"/>
    <n v="1662.33"/>
    <n v="118.24"/>
    <n v="1503.14"/>
    <n v="85.62"/>
    <n v="0.57999999999999996"/>
    <n v="1010464834.6"/>
    <n v="3.58"/>
  </r>
  <r>
    <d v="1921-04-04T00:00:00"/>
    <x v="6"/>
    <x v="35"/>
    <x v="1"/>
    <n v="1004.88"/>
    <n v="1035.5899999999999"/>
    <n v="956.27"/>
    <n v="1032.68"/>
    <n v="6659579"/>
    <n v="1028.73"/>
    <n v="0"/>
    <n v="1"/>
    <n v="999.83272727272742"/>
    <n v="57.39"/>
    <x v="12060"/>
    <n v="1771.88"/>
    <n v="227.79"/>
    <n v="1503.14"/>
    <n v="85.62"/>
    <n v="1.35"/>
    <n v="6877214041.7200003"/>
    <n v="77.849999999999994"/>
  </r>
  <r>
    <d v="1921-04-05T00:00:00"/>
    <x v="6"/>
    <x v="35"/>
    <x v="0"/>
    <n v="1408.17"/>
    <n v="1457.23"/>
    <n v="1393.38"/>
    <n v="1439.16"/>
    <n v="2983890"/>
    <n v="1436.34"/>
    <n v="0"/>
    <n v="1.5"/>
    <n v="987.61454545454546"/>
    <n v="67.489999999999995"/>
    <x v="12061"/>
    <n v="1759.66"/>
    <n v="215.57"/>
    <n v="1503.14"/>
    <n v="85.62"/>
    <n v="1"/>
    <n v="4294295132.4000001"/>
    <n v="30.14"/>
  </r>
  <r>
    <d v="1921-04-06T00:00:00"/>
    <x v="6"/>
    <x v="35"/>
    <x v="0"/>
    <n v="1407.22"/>
    <n v="1452.61"/>
    <n v="1402.89"/>
    <n v="1440.68"/>
    <n v="8664227"/>
    <n v="1433.06"/>
    <n v="1"/>
    <n v="1.5"/>
    <n v="896.95636363636368"/>
    <n v="30.24"/>
    <x v="12062"/>
    <n v="1669"/>
    <n v="124.91"/>
    <n v="1503.14"/>
    <n v="85.62"/>
    <n v="0.56999999999999995"/>
    <n v="12482378554.360001"/>
    <n v="88.74"/>
  </r>
  <r>
    <d v="1921-04-07T00:00:00"/>
    <x v="6"/>
    <x v="35"/>
    <x v="1"/>
    <n v="1423.06"/>
    <n v="1443.52"/>
    <n v="1404.78"/>
    <n v="1414.21"/>
    <n v="9421211"/>
    <n v="1415.39"/>
    <n v="0.5"/>
    <n v="2"/>
    <n v="793.64090909090908"/>
    <n v="45.8"/>
    <x v="12063"/>
    <n v="1565.69"/>
    <n v="21.6"/>
    <n v="1503.14"/>
    <n v="85.62"/>
    <n v="1.19"/>
    <n v="13323570808.309999"/>
    <n v="86.88"/>
  </r>
  <r>
    <d v="1921-04-08T00:00:00"/>
    <x v="6"/>
    <x v="35"/>
    <x v="0"/>
    <n v="705.88"/>
    <n v="744.82"/>
    <n v="684.7"/>
    <n v="685.44"/>
    <n v="6141127"/>
    <n v="686.44"/>
    <n v="0.5"/>
    <n v="1"/>
    <n v="791.07818181818186"/>
    <n v="65.03"/>
    <x v="12064"/>
    <n v="1563.12"/>
    <n v="19.03"/>
    <n v="1503.14"/>
    <n v="85.62"/>
    <n v="0.61"/>
    <n v="4209374090.8800001"/>
    <n v="53.5"/>
  </r>
  <r>
    <d v="1921-04-09T00:00:00"/>
    <x v="6"/>
    <x v="35"/>
    <x v="1"/>
    <n v="205.11"/>
    <n v="231.11"/>
    <n v="199.81"/>
    <n v="226.93"/>
    <n v="5435704"/>
    <n v="225.89"/>
    <n v="0"/>
    <n v="1.5"/>
    <n v="772.77545454545464"/>
    <n v="45.03"/>
    <x v="12065"/>
    <n v="1544.82"/>
    <n v="0.73"/>
    <n v="1503.14"/>
    <n v="85.62"/>
    <n v="0.67"/>
    <n v="1233524308.72"/>
    <n v="10.74"/>
  </r>
  <r>
    <d v="1921-04-10T00:00:00"/>
    <x v="6"/>
    <x v="35"/>
    <x v="3"/>
    <n v="124.39"/>
    <n v="147.01"/>
    <n v="84.84"/>
    <n v="85.62"/>
    <n v="7700053"/>
    <n v="86.03"/>
    <n v="0"/>
    <n v="1"/>
    <n v="873.00000000000011"/>
    <n v="62.58"/>
    <x v="12066"/>
    <n v="1645.05"/>
    <n v="100.95"/>
    <n v="1503.14"/>
    <n v="85.62"/>
    <n v="1.2"/>
    <n v="659278537.86000001"/>
    <n v="24.46"/>
  </r>
  <r>
    <d v="1921-04-11T00:00:00"/>
    <x v="6"/>
    <x v="35"/>
    <x v="0"/>
    <n v="1433.77"/>
    <n v="1458.44"/>
    <n v="1391.51"/>
    <n v="1451.14"/>
    <n v="1211392"/>
    <n v="1457.59"/>
    <n v="0"/>
    <n v="2"/>
    <n v="995.39454545454544"/>
    <n v="48.47"/>
    <x v="12067"/>
    <n v="1767.44"/>
    <n v="223.35"/>
    <n v="1503.14"/>
    <n v="88.75"/>
    <n v="0.59"/>
    <n v="1757899386.8800001"/>
    <n v="76.75"/>
  </r>
  <r>
    <d v="1921-04-12T00:00:00"/>
    <x v="6"/>
    <x v="35"/>
    <x v="3"/>
    <n v="970.35"/>
    <n v="973.03"/>
    <n v="951.86"/>
    <n v="963.78"/>
    <n v="7305593"/>
    <n v="956.46"/>
    <n v="0"/>
    <n v="2"/>
    <n v="930.1936363636363"/>
    <n v="33.119999999999997"/>
    <x v="12068"/>
    <n v="1702.24"/>
    <n v="158.15"/>
    <n v="1503.14"/>
    <n v="88.75"/>
    <n v="1.1000000000000001"/>
    <n v="7040984421.54"/>
    <n v="25.97"/>
  </r>
  <r>
    <d v="1921-04-13T00:00:00"/>
    <x v="6"/>
    <x v="35"/>
    <x v="3"/>
    <n v="970.85"/>
    <n v="1017.79"/>
    <n v="947.33"/>
    <n v="952.47"/>
    <n v="1615936"/>
    <n v="958.93"/>
    <n v="0"/>
    <n v="1"/>
    <n v="922.31818181818187"/>
    <n v="37.85"/>
    <x v="12069"/>
    <n v="1694.36"/>
    <n v="150.27000000000001"/>
    <n v="1503.14"/>
    <n v="88.75"/>
    <n v="0.61"/>
    <n v="1539130561.9200001"/>
    <n v="31.35"/>
  </r>
  <r>
    <d v="1921-04-14T00:00:00"/>
    <x v="6"/>
    <x v="35"/>
    <x v="0"/>
    <n v="1295.33"/>
    <n v="1339.26"/>
    <n v="1293.31"/>
    <n v="1306.05"/>
    <n v="6243442"/>
    <n v="1298.2"/>
    <n v="0.5"/>
    <n v="2"/>
    <n v="938.33545454545458"/>
    <n v="60.84"/>
    <x v="12070"/>
    <n v="1710.38"/>
    <n v="166.29"/>
    <n v="1503.14"/>
    <n v="88.75"/>
    <n v="1.06"/>
    <n v="8154247424.1000004"/>
    <n v="28.85"/>
  </r>
  <r>
    <d v="1921-04-15T00:00:00"/>
    <x v="6"/>
    <x v="35"/>
    <x v="3"/>
    <n v="895.3"/>
    <n v="908.11"/>
    <n v="894.55"/>
    <n v="898.28"/>
    <n v="9343466"/>
    <n v="894.78"/>
    <n v="0"/>
    <n v="1"/>
    <n v="927.61909090909091"/>
    <n v="44.32"/>
    <x v="12071"/>
    <n v="1699.66"/>
    <n v="155.57"/>
    <n v="1503.14"/>
    <n v="88.75"/>
    <n v="1.02"/>
    <n v="8393048638.4799995"/>
    <n v="60.38"/>
  </r>
  <r>
    <d v="1921-04-16T00:00:00"/>
    <x v="6"/>
    <x v="35"/>
    <x v="0"/>
    <n v="452.63"/>
    <n v="464.73"/>
    <n v="433.99"/>
    <n v="441.92"/>
    <n v="4956974"/>
    <n v="437.1"/>
    <n v="0"/>
    <n v="1"/>
    <n v="938.09545454545446"/>
    <n v="61.98"/>
    <x v="12072"/>
    <n v="1710.14"/>
    <n v="166.05"/>
    <n v="1503.14"/>
    <n v="88.75"/>
    <n v="0.99"/>
    <n v="2190585950.0799999"/>
    <n v="15.93"/>
  </r>
  <r>
    <d v="1921-04-17T00:00:00"/>
    <x v="6"/>
    <x v="35"/>
    <x v="2"/>
    <n v="311.62"/>
    <n v="334.09"/>
    <n v="297.19"/>
    <n v="304.20999999999998"/>
    <n v="5946820"/>
    <n v="299.08"/>
    <n v="0"/>
    <n v="1"/>
    <n v="1020.903636363636"/>
    <n v="52.46"/>
    <x v="12073"/>
    <n v="1792.95"/>
    <n v="248.86"/>
    <n v="1503.14"/>
    <n v="88.75"/>
    <n v="0.69"/>
    <n v="1809082112.2"/>
    <n v="10.130000000000001"/>
  </r>
  <r>
    <d v="1921-04-18T00:00:00"/>
    <x v="6"/>
    <x v="35"/>
    <x v="3"/>
    <n v="1394.29"/>
    <n v="1433.79"/>
    <n v="1350.64"/>
    <n v="1386.02"/>
    <n v="7529184"/>
    <n v="1383.94"/>
    <n v="0"/>
    <n v="1"/>
    <n v="1110.3572727272731"/>
    <n v="45.48"/>
    <x v="12074"/>
    <n v="1882.4"/>
    <n v="338.31"/>
    <n v="1503.14"/>
    <n v="88.75"/>
    <n v="1.22"/>
    <n v="10435599607.68"/>
    <n v="58.27"/>
  </r>
  <r>
    <d v="1921-04-19T00:00:00"/>
    <x v="6"/>
    <x v="35"/>
    <x v="1"/>
    <n v="472.38"/>
    <n v="510.49"/>
    <n v="454.79"/>
    <n v="484.11"/>
    <n v="3023013"/>
    <n v="475.7"/>
    <n v="1"/>
    <n v="1"/>
    <n v="1034.5109090909091"/>
    <n v="49.01"/>
    <x v="12075"/>
    <n v="1806.56"/>
    <n v="262.47000000000003"/>
    <n v="1503.14"/>
    <n v="88.75"/>
    <n v="0.85"/>
    <n v="1463470823.4300001"/>
    <n v="11.71"/>
  </r>
  <r>
    <d v="1921-04-20T00:00:00"/>
    <x v="6"/>
    <x v="35"/>
    <x v="3"/>
    <n v="1344.48"/>
    <n v="1368.57"/>
    <n v="1318.84"/>
    <n v="1329.4"/>
    <n v="3996114"/>
    <n v="1333.36"/>
    <n v="1"/>
    <n v="2"/>
    <n v="1081.7763636363641"/>
    <n v="68.02"/>
    <x v="12076"/>
    <n v="1853.82"/>
    <n v="309.73"/>
    <n v="1503.14"/>
    <n v="88.75"/>
    <n v="0.74"/>
    <n v="5312433951.6000004"/>
    <n v="48.56"/>
  </r>
  <r>
    <d v="1921-04-21T00:00:00"/>
    <x v="6"/>
    <x v="35"/>
    <x v="1"/>
    <n v="1450.53"/>
    <n v="1482.78"/>
    <n v="1411.16"/>
    <n v="1431.96"/>
    <n v="5847731"/>
    <n v="1437.37"/>
    <n v="0.5"/>
    <n v="1"/>
    <n v="1068.869090909091"/>
    <n v="44.75"/>
    <x v="12077"/>
    <n v="1840.91"/>
    <n v="296.82"/>
    <n v="1503.14"/>
    <n v="88.75"/>
    <n v="1.2"/>
    <n v="8373716882.7600002"/>
    <n v="149.72999999999999"/>
  </r>
  <r>
    <d v="1921-04-22T00:00:00"/>
    <x v="6"/>
    <x v="35"/>
    <x v="0"/>
    <n v="730.18"/>
    <n v="750.97"/>
    <n v="723.47"/>
    <n v="733.93"/>
    <n v="9209635"/>
    <n v="733.6"/>
    <n v="0"/>
    <n v="1.5"/>
    <n v="1039.745454545455"/>
    <n v="40.479999999999997"/>
    <x v="12078"/>
    <n v="1811.79"/>
    <n v="267.7"/>
    <n v="1503.14"/>
    <n v="88.75"/>
    <n v="0.96"/>
    <n v="6759227415.5500002"/>
    <n v="276.89999999999998"/>
  </r>
  <r>
    <d v="1921-04-23T00:00:00"/>
    <x v="6"/>
    <x v="35"/>
    <x v="1"/>
    <n v="879.08"/>
    <n v="906.13"/>
    <n v="858.56"/>
    <n v="877.15"/>
    <n v="4024157"/>
    <n v="871.99"/>
    <n v="0.5"/>
    <n v="1.5"/>
    <n v="1066.897272727273"/>
    <n v="32.76"/>
    <x v="12079"/>
    <n v="1838.94"/>
    <n v="294.85000000000002"/>
    <n v="1503.14"/>
    <n v="88.75"/>
    <n v="1.49"/>
    <n v="3529789312.5500002"/>
    <n v="25.25"/>
  </r>
  <r>
    <d v="1921-04-24T00:00:00"/>
    <x v="6"/>
    <x v="35"/>
    <x v="4"/>
    <n v="1097.29"/>
    <n v="1130.0999999999999"/>
    <n v="1056.75"/>
    <n v="1128.6600000000001"/>
    <n v="3528799"/>
    <n v="1135.92"/>
    <n v="1"/>
    <n v="1"/>
    <n v="1060.3372727272731"/>
    <n v="56.98"/>
    <x v="12080"/>
    <n v="1832.38"/>
    <n v="288.29000000000002"/>
    <n v="1503.14"/>
    <n v="88.75"/>
    <n v="0.62"/>
    <n v="3982814279.3400002"/>
    <n v="24.35"/>
  </r>
  <r>
    <d v="1921-04-25T00:00:00"/>
    <x v="6"/>
    <x v="35"/>
    <x v="3"/>
    <n v="1181.3800000000001"/>
    <n v="1224.23"/>
    <n v="1132.21"/>
    <n v="1188.17"/>
    <n v="2814998"/>
    <n v="1193.8499999999999"/>
    <n v="0"/>
    <n v="1"/>
    <n v="1008.6318181818179"/>
    <n v="47.81"/>
    <x v="12081"/>
    <n v="1780.68"/>
    <n v="236.59"/>
    <n v="1503.14"/>
    <n v="88.75"/>
    <n v="0.92"/>
    <n v="3344696173.6599998"/>
    <n v="33.549999999999997"/>
  </r>
  <r>
    <d v="1921-04-26T00:00:00"/>
    <x v="6"/>
    <x v="35"/>
    <x v="3"/>
    <n v="1034.3699999999999"/>
    <n v="1068.55"/>
    <n v="988.11"/>
    <n v="1013.52"/>
    <n v="4130942"/>
    <n v="1015.85"/>
    <n v="0.5"/>
    <n v="1"/>
    <n v="949.32636363636368"/>
    <n v="69.34"/>
    <x v="12082"/>
    <n v="1721.37"/>
    <n v="177.28"/>
    <n v="1503.14"/>
    <n v="88.75"/>
    <n v="1.05"/>
    <n v="4186792335.8400002"/>
    <n v="66.08"/>
  </r>
  <r>
    <d v="1921-04-27T00:00:00"/>
    <x v="6"/>
    <x v="35"/>
    <x v="0"/>
    <n v="1355.86"/>
    <n v="1371.25"/>
    <n v="1336.05"/>
    <n v="1352.81"/>
    <n v="4100678"/>
    <n v="1347.59"/>
    <n v="1"/>
    <n v="2"/>
    <n v="949.24181818181819"/>
    <n v="30.59"/>
    <x v="12083"/>
    <n v="1721.29"/>
    <n v="177.2"/>
    <n v="1503.14"/>
    <n v="88.75"/>
    <n v="0.61"/>
    <n v="5547438205.1800003"/>
    <n v="49.22"/>
  </r>
  <r>
    <d v="1921-04-28T00:00:00"/>
    <x v="6"/>
    <x v="35"/>
    <x v="4"/>
    <n v="1300.67"/>
    <n v="1310.46"/>
    <n v="1257.71"/>
    <n v="1288.2"/>
    <n v="1797933"/>
    <n v="1286.25"/>
    <n v="0"/>
    <n v="1"/>
    <n v="927.13909090909112"/>
    <n v="67.5"/>
    <x v="12084"/>
    <n v="1699.18"/>
    <n v="155.09"/>
    <n v="1503.14"/>
    <n v="88.75"/>
    <n v="1.05"/>
    <n v="2316097290.5999999"/>
    <n v="244.68"/>
  </r>
  <r>
    <d v="1921-04-29T00:00:00"/>
    <x v="6"/>
    <x v="35"/>
    <x v="2"/>
    <n v="545.83000000000004"/>
    <n v="569.96"/>
    <n v="529.13"/>
    <n v="551.71"/>
    <n v="8902993"/>
    <n v="550"/>
    <n v="0"/>
    <n v="2"/>
    <n v="860.76545454545476"/>
    <n v="45.02"/>
    <x v="12085"/>
    <n v="1632.81"/>
    <n v="88.72"/>
    <n v="1503.14"/>
    <n v="88.75"/>
    <n v="1.08"/>
    <n v="4911870268.0299997"/>
    <n v="13.14"/>
  </r>
  <r>
    <d v="1921-04-30T00:00:00"/>
    <x v="6"/>
    <x v="35"/>
    <x v="1"/>
    <n v="995.28"/>
    <n v="1027.0999999999999"/>
    <n v="990.48"/>
    <n v="1004.03"/>
    <n v="5430656"/>
    <n v="1005.34"/>
    <n v="0"/>
    <n v="2"/>
    <n v="824.50181818181818"/>
    <n v="44.4"/>
    <x v="12086"/>
    <n v="1596.55"/>
    <n v="52.46"/>
    <n v="1503.14"/>
    <n v="88.75"/>
    <n v="0.86"/>
    <n v="5452541543.6800003"/>
    <n v="28.44"/>
  </r>
  <r>
    <d v="1921-05-01T00:00:00"/>
    <x v="7"/>
    <x v="35"/>
    <x v="1"/>
    <n v="1180.6199999999999"/>
    <n v="1195.52"/>
    <n v="1131.93"/>
    <n v="1187.42"/>
    <n v="6873872"/>
    <n v="1192.48"/>
    <n v="0"/>
    <n v="2"/>
    <n v="780.33727272727276"/>
    <n v="43.32"/>
    <x v="6661"/>
    <n v="1552.38"/>
    <n v="8.2899999999999991"/>
    <n v="1503.14"/>
    <n v="88.75"/>
    <n v="0.72"/>
    <n v="8162173090.2399998"/>
    <n v="24.28"/>
  </r>
  <r>
    <d v="1921-05-02T00:00:00"/>
    <x v="7"/>
    <x v="35"/>
    <x v="0"/>
    <n v="1117.51"/>
    <n v="1121.43"/>
    <n v="1068.03"/>
    <n v="1111.5999999999999"/>
    <n v="2340833"/>
    <n v="1119.27"/>
    <n v="0"/>
    <n v="1"/>
    <n v="698.2700000000001"/>
    <n v="33.15"/>
    <x v="12087"/>
    <n v="1470.32"/>
    <n v="-73.78"/>
    <n v="1503.14"/>
    <n v="88.75"/>
    <n v="0.68"/>
    <n v="2602069962.8000002"/>
    <n v="143.44"/>
  </r>
  <r>
    <d v="1921-05-03T00:00:00"/>
    <x v="7"/>
    <x v="35"/>
    <x v="2"/>
    <n v="1042.28"/>
    <n v="1064.04"/>
    <n v="1017.37"/>
    <n v="1032.5999999999999"/>
    <n v="2855292"/>
    <n v="1030.8699999999999"/>
    <n v="0.5"/>
    <n v="1"/>
    <n v="721.82636363636368"/>
    <n v="51.54"/>
    <x v="12088"/>
    <n v="1493.87"/>
    <n v="-50.22"/>
    <n v="1503.14"/>
    <n v="88.75"/>
    <n v="1.41"/>
    <n v="2948374519.1999998"/>
    <n v="79.290000000000006"/>
  </r>
  <r>
    <d v="1921-05-04T00:00:00"/>
    <x v="7"/>
    <x v="35"/>
    <x v="3"/>
    <n v="808.36"/>
    <n v="840.81"/>
    <n v="787.32"/>
    <n v="804.99"/>
    <n v="6741545"/>
    <n v="812.18"/>
    <n v="1"/>
    <n v="2"/>
    <n v="700.27909090909088"/>
    <n v="61.35"/>
    <x v="12089"/>
    <n v="1472.32"/>
    <n v="-71.77"/>
    <n v="1503.14"/>
    <n v="88.75"/>
    <n v="1.28"/>
    <n v="5426876309.5500002"/>
    <n v="19.760000000000002"/>
  </r>
  <r>
    <d v="1921-05-05T00:00:00"/>
    <x v="7"/>
    <x v="35"/>
    <x v="4"/>
    <n v="570.75"/>
    <n v="618.62"/>
    <n v="549.03"/>
    <n v="559.9"/>
    <n v="9939928"/>
    <n v="550.52"/>
    <n v="0"/>
    <n v="1"/>
    <n v="720.55545454545461"/>
    <n v="48.27"/>
    <x v="12090"/>
    <n v="1492.6"/>
    <n v="-51.49"/>
    <n v="1503.14"/>
    <n v="88.75"/>
    <n v="1.01"/>
    <n v="5565365687.1999998"/>
    <n v="20.350000000000001"/>
  </r>
  <r>
    <d v="1921-05-06T00:00:00"/>
    <x v="7"/>
    <x v="35"/>
    <x v="3"/>
    <n v="567.04999999999995"/>
    <n v="599.83000000000004"/>
    <n v="518.76"/>
    <n v="535.80999999999995"/>
    <n v="9772912"/>
    <n v="533.26"/>
    <n v="0"/>
    <n v="1"/>
    <n v="763.60090909090911"/>
    <n v="57.93"/>
    <x v="12091"/>
    <n v="1535.65"/>
    <n v="-8.44"/>
    <n v="1503.14"/>
    <n v="88.75"/>
    <n v="0.76"/>
    <n v="5236423978.7200003"/>
    <n v="61.63"/>
  </r>
  <r>
    <d v="1921-05-07T00:00:00"/>
    <x v="7"/>
    <x v="35"/>
    <x v="3"/>
    <n v="1010.4"/>
    <n v="1014.62"/>
    <n v="1009.51"/>
    <n v="1012.59"/>
    <n v="5760607"/>
    <n v="1011.3"/>
    <n v="0.5"/>
    <n v="2"/>
    <n v="813.7700000000001"/>
    <n v="67.650000000000006"/>
    <x v="12092"/>
    <n v="1585.82"/>
    <n v="41.72"/>
    <n v="1503.14"/>
    <n v="88.75"/>
    <n v="0.91"/>
    <n v="5833133042.1300001"/>
    <n v="151.43"/>
  </r>
  <r>
    <d v="1921-05-08T00:00:00"/>
    <x v="7"/>
    <x v="35"/>
    <x v="4"/>
    <n v="1099.44"/>
    <n v="1143"/>
    <n v="1050"/>
    <n v="1109.68"/>
    <n v="2437378"/>
    <n v="1108.82"/>
    <n v="0"/>
    <n v="1"/>
    <n v="750.85636363636365"/>
    <n v="31.02"/>
    <x v="12093"/>
    <n v="1522.9"/>
    <n v="-21.19"/>
    <n v="1503.14"/>
    <n v="88.75"/>
    <n v="1.2"/>
    <n v="2704709619.04"/>
    <n v="42.41"/>
  </r>
  <r>
    <d v="1921-05-09T00:00:00"/>
    <x v="7"/>
    <x v="35"/>
    <x v="0"/>
    <n v="521.44000000000005"/>
    <n v="566.30999999999995"/>
    <n v="515.34"/>
    <n v="558.09"/>
    <n v="6208910"/>
    <n v="549.94000000000005"/>
    <n v="0.5"/>
    <n v="2"/>
    <n v="683.36545454545467"/>
    <n v="36.869999999999997"/>
    <x v="12094"/>
    <n v="1455.41"/>
    <n v="-88.68"/>
    <n v="1503.14"/>
    <n v="88.75"/>
    <n v="0.71"/>
    <n v="3465130581.9000001"/>
    <n v="46.23"/>
  </r>
  <r>
    <d v="1921-05-10T00:00:00"/>
    <x v="7"/>
    <x v="35"/>
    <x v="1"/>
    <n v="145.94"/>
    <n v="187.34"/>
    <n v="145.80000000000001"/>
    <n v="152.81"/>
    <n v="1854908"/>
    <n v="152.91999999999999"/>
    <n v="0"/>
    <n v="1.5"/>
    <n v="761.88"/>
    <n v="38.82"/>
    <x v="12095"/>
    <n v="1533.93"/>
    <n v="-10.17"/>
    <n v="1503.14"/>
    <n v="88.75"/>
    <n v="1.33"/>
    <n v="283448491.48000002"/>
    <n v="33.18"/>
  </r>
  <r>
    <d v="1921-05-11T00:00:00"/>
    <x v="7"/>
    <x v="35"/>
    <x v="2"/>
    <n v="544.97"/>
    <n v="571.54999999999995"/>
    <n v="505.81"/>
    <n v="518.22"/>
    <n v="7014543"/>
    <n v="508.23"/>
    <n v="1"/>
    <n v="1"/>
    <n v="832.32727272727277"/>
    <n v="37.380000000000003"/>
    <x v="3898"/>
    <n v="1604.37"/>
    <n v="60.28"/>
    <n v="1503.14"/>
    <n v="88.75"/>
    <n v="1.08"/>
    <n v="3635076473.46"/>
    <n v="47.24"/>
  </r>
  <r>
    <d v="1921-05-12T00:00:00"/>
    <x v="7"/>
    <x v="35"/>
    <x v="4"/>
    <n v="242.97"/>
    <n v="285.95"/>
    <n v="205.68"/>
    <n v="284.68"/>
    <n v="3834014"/>
    <n v="282.54000000000002"/>
    <n v="0"/>
    <n v="1.5"/>
    <n v="813.26636363636362"/>
    <n v="43.82"/>
    <x v="12096"/>
    <n v="1585.31"/>
    <n v="41.22"/>
    <n v="1503.14"/>
    <n v="88.75"/>
    <n v="0.62"/>
    <n v="1091467105.52"/>
    <n v="6.4"/>
  </r>
  <r>
    <d v="1921-05-13T00:00:00"/>
    <x v="7"/>
    <x v="35"/>
    <x v="2"/>
    <n v="1365.15"/>
    <n v="1382.44"/>
    <n v="1362.89"/>
    <n v="1370.72"/>
    <n v="9074076"/>
    <n v="1377.79"/>
    <n v="0"/>
    <n v="1"/>
    <n v="834.84363636363639"/>
    <n v="54.02"/>
    <x v="12097"/>
    <n v="1606.89"/>
    <n v="62.8"/>
    <n v="1503.14"/>
    <n v="88.75"/>
    <n v="1.32"/>
    <n v="12438017454.719999"/>
    <n v="44.63"/>
  </r>
  <r>
    <d v="1921-05-14T00:00:00"/>
    <x v="7"/>
    <x v="35"/>
    <x v="3"/>
    <n v="774.34"/>
    <n v="812.16"/>
    <n v="731.76"/>
    <n v="795.58"/>
    <n v="9382166"/>
    <n v="792.02"/>
    <n v="0"/>
    <n v="1"/>
    <n v="810.74636363636375"/>
    <n v="54.27"/>
    <x v="12098"/>
    <n v="1582.79"/>
    <n v="38.700000000000003"/>
    <n v="1503.14"/>
    <n v="88.75"/>
    <n v="0.64"/>
    <n v="7464263626.2799997"/>
    <n v="16.600000000000001"/>
  </r>
  <r>
    <d v="1921-05-15T00:00:00"/>
    <x v="7"/>
    <x v="35"/>
    <x v="2"/>
    <n v="998.74"/>
    <n v="1047.8900000000001"/>
    <n v="956.43"/>
    <n v="1028.03"/>
    <n v="5154235"/>
    <n v="1030.5899999999999"/>
    <n v="1"/>
    <n v="1"/>
    <n v="781.06363636363642"/>
    <n v="61.81"/>
    <x v="12099"/>
    <n v="1553.11"/>
    <n v="9.02"/>
    <n v="1503.14"/>
    <n v="88.75"/>
    <n v="1.0900000000000001"/>
    <n v="5298708207.0500002"/>
    <n v="64"/>
  </r>
  <r>
    <d v="1921-05-16T00:00:00"/>
    <x v="7"/>
    <x v="35"/>
    <x v="1"/>
    <n v="1034.9100000000001"/>
    <n v="1047.6400000000001"/>
    <n v="1002.1"/>
    <n v="1033.4000000000001"/>
    <n v="8386453"/>
    <n v="1041.03"/>
    <n v="0"/>
    <n v="1.5"/>
    <n v="814.68181818181813"/>
    <n v="63.73"/>
    <x v="12100"/>
    <n v="1586.73"/>
    <n v="42.64"/>
    <n v="1503.14"/>
    <n v="88.75"/>
    <n v="0.96"/>
    <n v="8666560530.2000008"/>
    <n v="32.32"/>
  </r>
  <r>
    <d v="1921-05-17T00:00:00"/>
    <x v="7"/>
    <x v="35"/>
    <x v="1"/>
    <n v="1074.4000000000001"/>
    <n v="1096.9100000000001"/>
    <n v="1051.8499999999999"/>
    <n v="1087.67"/>
    <n v="7328124"/>
    <n v="1085.98"/>
    <n v="0"/>
    <n v="1.5"/>
    <n v="830.68272727272733"/>
    <n v="34.39"/>
    <x v="12101"/>
    <n v="1602.73"/>
    <n v="58.64"/>
    <n v="1503.14"/>
    <n v="88.75"/>
    <n v="0.8"/>
    <n v="7970580631.0799999"/>
    <n v="22.37"/>
  </r>
  <r>
    <d v="1921-05-18T00:00:00"/>
    <x v="7"/>
    <x v="35"/>
    <x v="3"/>
    <n v="332.91"/>
    <n v="364.57"/>
    <n v="294.31"/>
    <n v="320.54000000000002"/>
    <n v="7271991"/>
    <n v="329"/>
    <n v="0"/>
    <n v="1"/>
    <n v="745.4072727272727"/>
    <n v="62.24"/>
    <x v="12102"/>
    <n v="1517.45"/>
    <n v="-26.64"/>
    <n v="1503.14"/>
    <n v="88.75"/>
    <n v="0.55000000000000004"/>
    <n v="2330963995.1399999"/>
    <n v="7.19"/>
  </r>
  <r>
    <d v="1921-05-19T00:00:00"/>
    <x v="7"/>
    <x v="35"/>
    <x v="3"/>
    <n v="366.13"/>
    <n v="380.22"/>
    <n v="339.54"/>
    <n v="367.28"/>
    <n v="9443226"/>
    <n v="362.32"/>
    <n v="1"/>
    <n v="1.5"/>
    <n v="759.83272727272731"/>
    <n v="36"/>
    <x v="12103"/>
    <n v="1531.88"/>
    <n v="-12.21"/>
    <n v="1503.14"/>
    <n v="88.75"/>
    <n v="1.44"/>
    <n v="3468308045.2800002"/>
    <n v="8.49"/>
  </r>
  <r>
    <d v="1921-05-20T00:00:00"/>
    <x v="7"/>
    <x v="35"/>
    <x v="4"/>
    <n v="1428.26"/>
    <n v="1438.19"/>
    <n v="1421.7"/>
    <n v="1421.75"/>
    <n v="1274928"/>
    <n v="1418.31"/>
    <n v="0"/>
    <n v="1"/>
    <n v="764.32090909090914"/>
    <n v="59.7"/>
    <x v="12104"/>
    <n v="1536.37"/>
    <n v="-7.72"/>
    <n v="1503.14"/>
    <n v="88.75"/>
    <n v="1.5"/>
    <n v="1812628884"/>
    <n v="56.93"/>
  </r>
  <r>
    <d v="1921-05-21T00:00:00"/>
    <x v="7"/>
    <x v="35"/>
    <x v="1"/>
    <n v="919.8"/>
    <n v="960.71"/>
    <n v="909.33"/>
    <n v="927.73"/>
    <n v="3244353"/>
    <n v="928.15"/>
    <n v="0"/>
    <n v="1"/>
    <n v="700.2863636363636"/>
    <n v="66"/>
    <x v="12105"/>
    <n v="1472.33"/>
    <n v="-71.760000000000005"/>
    <n v="1503.14"/>
    <n v="88.75"/>
    <n v="0.81"/>
    <n v="3009883608.6900001"/>
    <n v="37.17"/>
  </r>
  <r>
    <d v="1921-05-22T00:00:00"/>
    <x v="7"/>
    <x v="35"/>
    <x v="2"/>
    <n v="296.79000000000002"/>
    <n v="311.08"/>
    <n v="273.76"/>
    <n v="308.55"/>
    <n v="9039222"/>
    <n v="314.64999999999998"/>
    <n v="0"/>
    <n v="1.5"/>
    <n v="674.49818181818182"/>
    <n v="63.22"/>
    <x v="12106"/>
    <n v="1446.54"/>
    <n v="-97.55"/>
    <n v="1503.14"/>
    <n v="88.75"/>
    <n v="0.81"/>
    <n v="2789051948.0999999"/>
    <n v="109.21"/>
  </r>
  <r>
    <d v="1921-05-23T00:00:00"/>
    <x v="7"/>
    <x v="35"/>
    <x v="0"/>
    <n v="517.9"/>
    <n v="528.98"/>
    <n v="478.75"/>
    <n v="522.03"/>
    <n v="5599420"/>
    <n v="514.91"/>
    <n v="0"/>
    <n v="1.5"/>
    <n v="719.96454545454537"/>
    <n v="36.229999999999997"/>
    <x v="12107"/>
    <n v="1492.01"/>
    <n v="-52.08"/>
    <n v="1503.14"/>
    <n v="88.75"/>
    <n v="0.82"/>
    <n v="2923065222.5999999"/>
    <n v="65.16"/>
  </r>
  <r>
    <d v="1921-05-24T00:00:00"/>
    <x v="7"/>
    <x v="35"/>
    <x v="3"/>
    <n v="1062.76"/>
    <n v="1112.72"/>
    <n v="1025.01"/>
    <n v="1105.6500000000001"/>
    <n v="5693882"/>
    <n v="1108.73"/>
    <n v="1"/>
    <n v="2"/>
    <n v="783.80636363636359"/>
    <n v="49.99"/>
    <x v="12108"/>
    <n v="1555.85"/>
    <n v="11.76"/>
    <n v="1503.14"/>
    <n v="88.75"/>
    <n v="1.04"/>
    <n v="6295440633.3000002"/>
    <n v="62.61"/>
  </r>
  <r>
    <d v="1921-05-25T00:00:00"/>
    <x v="7"/>
    <x v="35"/>
    <x v="4"/>
    <n v="489"/>
    <n v="516.29"/>
    <n v="448.88"/>
    <n v="469.07"/>
    <n v="8460403"/>
    <n v="459.39"/>
    <n v="0.5"/>
    <n v="1"/>
    <n v="800.74636363636353"/>
    <n v="52.75"/>
    <x v="12109"/>
    <n v="1572.79"/>
    <n v="28.7"/>
    <n v="1503.14"/>
    <n v="88.75"/>
    <n v="1.05"/>
    <n v="3968521235.21"/>
    <n v="236.75"/>
  </r>
  <r>
    <d v="1921-05-26T00:00:00"/>
    <x v="7"/>
    <x v="35"/>
    <x v="3"/>
    <n v="1391.48"/>
    <n v="1438.93"/>
    <n v="1361.58"/>
    <n v="1397.83"/>
    <n v="7860950"/>
    <n v="1394.6"/>
    <n v="0"/>
    <n v="1"/>
    <n v="847.38545454545431"/>
    <n v="41.82"/>
    <x v="12110"/>
    <n v="1619.43"/>
    <n v="75.34"/>
    <n v="1503.14"/>
    <n v="88.75"/>
    <n v="0.74"/>
    <n v="10988271738.5"/>
    <n v="28.96"/>
  </r>
  <r>
    <d v="1921-05-27T00:00:00"/>
    <x v="7"/>
    <x v="35"/>
    <x v="0"/>
    <n v="1209.17"/>
    <n v="1219.18"/>
    <n v="1169.0999999999999"/>
    <n v="1209.4100000000001"/>
    <n v="4973971"/>
    <n v="1200.19"/>
    <n v="0"/>
    <n v="2"/>
    <n v="810.73909090909103"/>
    <n v="40.86"/>
    <x v="12111"/>
    <n v="1582.78"/>
    <n v="38.69"/>
    <n v="1503.14"/>
    <n v="88.75"/>
    <n v="1.48"/>
    <n v="6015570267.1099997"/>
    <n v="24.62"/>
  </r>
  <r>
    <d v="1921-05-28T00:00:00"/>
    <x v="7"/>
    <x v="35"/>
    <x v="3"/>
    <n v="129.91"/>
    <n v="150.13999999999999"/>
    <n v="106.95"/>
    <n v="149.63999999999999"/>
    <n v="6707573"/>
    <n v="141.29"/>
    <n v="0"/>
    <n v="1"/>
    <n v="809.11818181818171"/>
    <n v="58.75"/>
    <x v="12112"/>
    <n v="1581.16"/>
    <n v="37.07"/>
    <n v="1503.14"/>
    <n v="88.75"/>
    <n v="0.5"/>
    <n v="1003721223.72"/>
    <n v="14.45"/>
  </r>
  <r>
    <d v="1921-05-29T00:00:00"/>
    <x v="7"/>
    <x v="35"/>
    <x v="0"/>
    <n v="466.73"/>
    <n v="484.18"/>
    <n v="425.56"/>
    <n v="479.22"/>
    <n v="7243879"/>
    <n v="481.54"/>
    <n v="0"/>
    <n v="1"/>
    <n v="887.95545454545436"/>
    <n v="50.48"/>
    <x v="12113"/>
    <n v="1660"/>
    <n v="115.91"/>
    <n v="1503.14"/>
    <n v="88.75"/>
    <n v="0.85"/>
    <n v="3471411694.3800001"/>
    <n v="22.48"/>
  </r>
  <r>
    <d v="1921-05-30T00:00:00"/>
    <x v="7"/>
    <x v="35"/>
    <x v="0"/>
    <n v="412.86"/>
    <n v="432.66"/>
    <n v="376.02"/>
    <n v="416.65"/>
    <n v="3441010"/>
    <n v="420.98"/>
    <n v="0"/>
    <n v="1"/>
    <n v="977.76272727272726"/>
    <n v="51.95"/>
    <x v="12114"/>
    <n v="1749.81"/>
    <n v="205.72"/>
    <n v="1503.14"/>
    <n v="88.75"/>
    <n v="1.2"/>
    <n v="1433696816.5"/>
    <n v="273.58999999999997"/>
  </r>
  <r>
    <d v="1921-05-31T00:00:00"/>
    <x v="7"/>
    <x v="35"/>
    <x v="0"/>
    <n v="728.79"/>
    <n v="761.61"/>
    <n v="712.81"/>
    <n v="717.37"/>
    <n v="5465180"/>
    <n v="716.23"/>
    <n v="1"/>
    <n v="1"/>
    <n v="1031.2436363636359"/>
    <n v="31.82"/>
    <x v="12115"/>
    <n v="1803.29"/>
    <n v="259.2"/>
    <n v="1503.14"/>
    <n v="88.75"/>
    <n v="0.84"/>
    <n v="3920556176.5999999"/>
    <n v="37.229999999999997"/>
  </r>
  <r>
    <d v="1921-06-01T00:00:00"/>
    <x v="8"/>
    <x v="35"/>
    <x v="2"/>
    <n v="655.63"/>
    <n v="670.76"/>
    <n v="633.64"/>
    <n v="644.05999999999995"/>
    <n v="9141696"/>
    <n v="645.30999999999995"/>
    <n v="1"/>
    <n v="1"/>
    <n v="1019.18"/>
    <n v="69.81"/>
    <x v="12116"/>
    <n v="1791.23"/>
    <n v="247.13"/>
    <n v="1503.14"/>
    <n v="88.75"/>
    <n v="1.25"/>
    <n v="5887800725.7600002"/>
    <n v="13.21"/>
  </r>
  <r>
    <d v="1921-06-02T00:00:00"/>
    <x v="8"/>
    <x v="35"/>
    <x v="0"/>
    <n v="802.37"/>
    <n v="848.33"/>
    <n v="761.55"/>
    <n v="808.68"/>
    <n v="1598231"/>
    <n v="804.81"/>
    <n v="0"/>
    <n v="1"/>
    <n v="988.19272727272721"/>
    <n v="55.1"/>
    <x v="12117"/>
    <n v="1760.24"/>
    <n v="216.15"/>
    <n v="1503.14"/>
    <n v="88.75"/>
    <n v="1.41"/>
    <n v="1292457445.0799999"/>
    <n v="241.34"/>
  </r>
  <r>
    <d v="1921-06-03T00:00:00"/>
    <x v="8"/>
    <x v="35"/>
    <x v="2"/>
    <n v="1221.45"/>
    <n v="1234.79"/>
    <n v="1219.49"/>
    <n v="1224.29"/>
    <n v="2979613"/>
    <n v="1230.72"/>
    <n v="0"/>
    <n v="1"/>
    <n v="985.1400000000001"/>
    <n v="65.77"/>
    <x v="12118"/>
    <n v="1757.19"/>
    <n v="213.09"/>
    <n v="1503.14"/>
    <n v="88.75"/>
    <n v="1.33"/>
    <n v="3647910399.77"/>
    <n v="50.46"/>
  </r>
  <r>
    <d v="1921-06-04T00:00:00"/>
    <x v="8"/>
    <x v="35"/>
    <x v="2"/>
    <n v="1280.4100000000001"/>
    <n v="1293.48"/>
    <n v="1252.07"/>
    <n v="1291.99"/>
    <n v="5860961"/>
    <n v="1296.5999999999999"/>
    <n v="0"/>
    <n v="1"/>
    <n v="952.01636363636351"/>
    <n v="34.01"/>
    <x v="12119"/>
    <n v="1724.06"/>
    <n v="179.97"/>
    <n v="1503.14"/>
    <n v="88.75"/>
    <n v="1.1000000000000001"/>
    <n v="7572303002.3900003"/>
    <n v="38.76"/>
  </r>
  <r>
    <d v="1921-06-05T00:00:00"/>
    <x v="8"/>
    <x v="35"/>
    <x v="0"/>
    <n v="957.56"/>
    <n v="1005.28"/>
    <n v="936.61"/>
    <n v="982.1"/>
    <n v="2924508"/>
    <n v="981.05"/>
    <n v="0"/>
    <n v="1.5"/>
    <n v="966.1099999999999"/>
    <n v="52.19"/>
    <x v="12120"/>
    <n v="1738.16"/>
    <n v="194.06"/>
    <n v="1503.14"/>
    <n v="88.75"/>
    <n v="1.17"/>
    <n v="2872159306.8000002"/>
    <n v="45.74"/>
  </r>
  <r>
    <d v="1921-06-06T00:00:00"/>
    <x v="8"/>
    <x v="35"/>
    <x v="2"/>
    <n v="1007.1"/>
    <n v="1055.1500000000001"/>
    <n v="972.44"/>
    <n v="994.72"/>
    <n v="1311399"/>
    <n v="985.08"/>
    <n v="0"/>
    <n v="1"/>
    <n v="905.05090909090904"/>
    <n v="31.73"/>
    <x v="12121"/>
    <n v="1677.1"/>
    <n v="133.01"/>
    <n v="1503.14"/>
    <n v="88.75"/>
    <n v="0.96"/>
    <n v="1304474813.28"/>
    <n v="61.27"/>
  </r>
  <r>
    <d v="1921-06-07T00:00:00"/>
    <x v="8"/>
    <x v="35"/>
    <x v="0"/>
    <n v="1211.55"/>
    <n v="1256.67"/>
    <n v="1169.02"/>
    <n v="1191.58"/>
    <n v="7592802"/>
    <n v="1196.3800000000001"/>
    <n v="0"/>
    <n v="1"/>
    <n v="897.28363636363645"/>
    <n v="33.770000000000003"/>
    <x v="12122"/>
    <n v="1669.33"/>
    <n v="125.24"/>
    <n v="1503.14"/>
    <n v="88.75"/>
    <n v="0.88"/>
    <n v="9047431007.1599998"/>
    <n v="34.619999999999997"/>
  </r>
  <r>
    <d v="1921-06-08T00:00:00"/>
    <x v="8"/>
    <x v="35"/>
    <x v="4"/>
    <n v="1009.57"/>
    <n v="1022.64"/>
    <n v="1003.07"/>
    <n v="1016.85"/>
    <n v="7262549"/>
    <n v="1012.64"/>
    <n v="1"/>
    <n v="1.5"/>
    <n v="810.90909090909088"/>
    <n v="30.03"/>
    <x v="12123"/>
    <n v="1582.95"/>
    <n v="38.86"/>
    <n v="1503.14"/>
    <n v="88.75"/>
    <n v="0.7"/>
    <n v="7384922950.6499996"/>
    <n v="31.03"/>
  </r>
  <r>
    <d v="1921-06-09T00:00:00"/>
    <x v="8"/>
    <x v="35"/>
    <x v="0"/>
    <n v="1485.66"/>
    <n v="1492.58"/>
    <n v="1449.4"/>
    <n v="1467.1"/>
    <n v="2354606"/>
    <n v="1476.34"/>
    <n v="1"/>
    <n v="1"/>
    <n v="746.71272727272731"/>
    <n v="63.67"/>
    <x v="12124"/>
    <n v="1518.76"/>
    <n v="-25.33"/>
    <n v="1503.14"/>
    <n v="88.75"/>
    <n v="1.32"/>
    <n v="3454442462.5999999"/>
    <n v="399.23"/>
  </r>
  <r>
    <d v="1921-06-10T00:00:00"/>
    <x v="8"/>
    <x v="35"/>
    <x v="2"/>
    <n v="1005.93"/>
    <n v="1040.32"/>
    <n v="997.07"/>
    <n v="1004.94"/>
    <n v="2665841"/>
    <n v="1008.34"/>
    <n v="0"/>
    <n v="1"/>
    <n v="675.94272727272721"/>
    <n v="33.57"/>
    <x v="12125"/>
    <n v="1447.99"/>
    <n v="-96.1"/>
    <n v="1503.14"/>
    <n v="88.75"/>
    <n v="1.22"/>
    <n v="2679010254.54"/>
    <n v="24.39"/>
  </r>
  <r>
    <d v="1921-06-11T00:00:00"/>
    <x v="8"/>
    <x v="35"/>
    <x v="0"/>
    <n v="569.83000000000004"/>
    <n v="596.64"/>
    <n v="546.6"/>
    <n v="584.66999999999996"/>
    <n v="6470348"/>
    <n v="575.14"/>
    <n v="0"/>
    <n v="2"/>
    <n v="689.28454545454542"/>
    <n v="32.409999999999997"/>
    <x v="12126"/>
    <n v="1461.33"/>
    <n v="-82.76"/>
    <n v="1503.14"/>
    <n v="88.75"/>
    <n v="0.98"/>
    <n v="3783018365.1599998"/>
    <n v="17.03"/>
  </r>
  <r>
    <d v="1921-06-12T00:00:00"/>
    <x v="8"/>
    <x v="35"/>
    <x v="0"/>
    <n v="317.95999999999998"/>
    <n v="365.71"/>
    <n v="270.08"/>
    <n v="303.2"/>
    <n v="3366715"/>
    <n v="303.47000000000003"/>
    <n v="0"/>
    <n v="1"/>
    <n v="763.24000000000012"/>
    <n v="41.62"/>
    <x v="12127"/>
    <n v="1535.29"/>
    <n v="-8.81"/>
    <n v="1503.14"/>
    <n v="88.75"/>
    <n v="1.01"/>
    <n v="1020787988"/>
    <n v="23.2"/>
  </r>
  <r>
    <d v="1921-06-13T00:00:00"/>
    <x v="8"/>
    <x v="35"/>
    <x v="0"/>
    <n v="799.1"/>
    <n v="833.55"/>
    <n v="762.91"/>
    <n v="775.1"/>
    <n v="8595958"/>
    <n v="774.19"/>
    <n v="0"/>
    <n v="1"/>
    <n v="869.32090909090914"/>
    <n v="40.18"/>
    <x v="12128"/>
    <n v="1641.37"/>
    <n v="97.28"/>
    <n v="1503.14"/>
    <n v="88.75"/>
    <n v="1.42"/>
    <n v="6662727045.8000002"/>
    <n v="16.260000000000002"/>
  </r>
  <r>
    <d v="1921-06-14T00:00:00"/>
    <x v="8"/>
    <x v="35"/>
    <x v="3"/>
    <n v="862.76"/>
    <n v="873.78"/>
    <n v="855.39"/>
    <n v="859.93"/>
    <n v="8158230"/>
    <n v="858.58"/>
    <n v="0"/>
    <n v="1"/>
    <n v="877.05"/>
    <n v="65.69"/>
    <x v="12129"/>
    <n v="1649.1"/>
    <n v="105"/>
    <n v="1503.14"/>
    <n v="88.75"/>
    <n v="0.73"/>
    <n v="7015506723.8999996"/>
    <n v="173.09"/>
  </r>
  <r>
    <d v="1921-06-15T00:00:00"/>
    <x v="8"/>
    <x v="35"/>
    <x v="2"/>
    <n v="1479.62"/>
    <n v="1495.41"/>
    <n v="1439.36"/>
    <n v="1447.02"/>
    <n v="3754072"/>
    <n v="1438.48"/>
    <n v="0"/>
    <n v="1"/>
    <n v="869.5927272727273"/>
    <n v="57.46"/>
    <x v="12130"/>
    <n v="1641.64"/>
    <n v="97.55"/>
    <n v="1503.14"/>
    <n v="88.75"/>
    <n v="1.1599999999999999"/>
    <n v="5432217265.4399996"/>
    <n v="644.91"/>
  </r>
  <r>
    <d v="1921-06-16T00:00:00"/>
    <x v="8"/>
    <x v="35"/>
    <x v="4"/>
    <n v="295.22000000000003"/>
    <n v="341.98"/>
    <n v="294.92"/>
    <n v="310.45"/>
    <n v="3006760"/>
    <n v="301.04000000000002"/>
    <n v="0"/>
    <n v="1"/>
    <n v="839.89090909090919"/>
    <n v="39.409999999999997"/>
    <x v="12131"/>
    <n v="1611.94"/>
    <n v="67.849999999999994"/>
    <n v="1503.14"/>
    <n v="88.75"/>
    <n v="1.47"/>
    <n v="933448642"/>
    <n v="7.15"/>
  </r>
  <r>
    <d v="1921-06-17T00:00:00"/>
    <x v="8"/>
    <x v="35"/>
    <x v="2"/>
    <n v="947.03"/>
    <n v="992.66"/>
    <n v="900.46"/>
    <n v="909.28"/>
    <n v="2655156"/>
    <n v="904.55"/>
    <n v="0.5"/>
    <n v="1.5"/>
    <n v="837.42545454545461"/>
    <n v="40.549999999999997"/>
    <x v="12132"/>
    <n v="1609.47"/>
    <n v="65.38"/>
    <n v="1503.14"/>
    <n v="88.75"/>
    <n v="1.23"/>
    <n v="2414280247.6799998"/>
    <n v="33.26"/>
  </r>
  <r>
    <d v="1921-06-18T00:00:00"/>
    <x v="8"/>
    <x v="35"/>
    <x v="1"/>
    <n v="249.24"/>
    <n v="278.20999999999998"/>
    <n v="203"/>
    <n v="241.46"/>
    <n v="6871031"/>
    <n v="244.76"/>
    <n v="1"/>
    <n v="1.5"/>
    <n v="864.59545454545446"/>
    <n v="45.7"/>
    <x v="12133"/>
    <n v="1636.64"/>
    <n v="92.55"/>
    <n v="1503.14"/>
    <n v="88.75"/>
    <n v="1.1200000000000001"/>
    <n v="1659079145.26"/>
    <n v="19.239999999999998"/>
  </r>
  <r>
    <d v="1921-06-19T00:00:00"/>
    <x v="8"/>
    <x v="35"/>
    <x v="3"/>
    <n v="313.85000000000002"/>
    <n v="326.14999999999998"/>
    <n v="273.92"/>
    <n v="310.69"/>
    <n v="6778815"/>
    <n v="309.60000000000002"/>
    <n v="0"/>
    <n v="1.5"/>
    <n v="869.06818181818187"/>
    <n v="64.25"/>
    <x v="12134"/>
    <n v="1641.11"/>
    <n v="97.02"/>
    <n v="1503.14"/>
    <n v="88.75"/>
    <n v="1.01"/>
    <n v="2106110032.3499999"/>
    <n v="10.029999999999999"/>
  </r>
  <r>
    <d v="1921-06-20T00:00:00"/>
    <x v="8"/>
    <x v="35"/>
    <x v="1"/>
    <n v="672.25"/>
    <n v="720.02"/>
    <n v="670.32"/>
    <n v="688.63"/>
    <n v="5420267"/>
    <n v="698.43"/>
    <n v="0.5"/>
    <n v="1"/>
    <n v="877.27545454545464"/>
    <n v="33.6"/>
    <x v="12135"/>
    <n v="1649.32"/>
    <n v="105.23"/>
    <n v="1503.14"/>
    <n v="88.75"/>
    <n v="1.27"/>
    <n v="3732558464.21"/>
    <n v="31.07"/>
  </r>
  <r>
    <d v="1921-06-21T00:00:00"/>
    <x v="8"/>
    <x v="35"/>
    <x v="2"/>
    <n v="1159.6199999999999"/>
    <n v="1196.44"/>
    <n v="1115.57"/>
    <n v="1151.7"/>
    <n v="2308758"/>
    <n v="1146.01"/>
    <n v="0.5"/>
    <n v="1.5"/>
    <n v="906.08181818181833"/>
    <n v="64.42"/>
    <x v="12136"/>
    <n v="1678.13"/>
    <n v="134.04"/>
    <n v="1503.14"/>
    <n v="88.75"/>
    <n v="0.69"/>
    <n v="2658996588.5999999"/>
    <n v="41.32"/>
  </r>
  <r>
    <d v="1921-06-22T00:00:00"/>
    <x v="8"/>
    <x v="35"/>
    <x v="3"/>
    <n v="1434.69"/>
    <n v="1437.65"/>
    <n v="1393.85"/>
    <n v="1398.18"/>
    <n v="3144772"/>
    <n v="1403.92"/>
    <n v="1"/>
    <n v="1.5"/>
    <n v="878.55090909090904"/>
    <n v="39.369999999999997"/>
    <x v="12137"/>
    <n v="1650.6"/>
    <n v="106.51"/>
    <n v="1503.14"/>
    <n v="88.75"/>
    <n v="0.54"/>
    <n v="4396957314.96"/>
    <n v="41.66"/>
  </r>
  <r>
    <d v="1921-06-23T00:00:00"/>
    <x v="8"/>
    <x v="35"/>
    <x v="4"/>
    <n v="1467.53"/>
    <n v="1471.44"/>
    <n v="1467.47"/>
    <n v="1470.09"/>
    <n v="7956962"/>
    <n v="1479.9"/>
    <n v="0"/>
    <n v="1"/>
    <n v="793.99818181818182"/>
    <n v="44.74"/>
    <x v="12138"/>
    <n v="1566.04"/>
    <n v="21.95"/>
    <n v="1503.14"/>
    <n v="88.75"/>
    <n v="1.1399999999999999"/>
    <n v="11697450266.58"/>
    <n v="146.33000000000001"/>
  </r>
  <r>
    <d v="1921-06-24T00:00:00"/>
    <x v="8"/>
    <x v="35"/>
    <x v="3"/>
    <n v="861.55"/>
    <n v="865.39"/>
    <n v="856.65"/>
    <n v="860.12"/>
    <n v="3196741"/>
    <n v="855.77"/>
    <n v="0"/>
    <n v="1"/>
    <n v="741.60090909090911"/>
    <n v="48.51"/>
    <x v="12139"/>
    <n v="1513.65"/>
    <n v="-30.44"/>
    <n v="1503.14"/>
    <n v="88.75"/>
    <n v="0.84"/>
    <n v="2749580868.9200001"/>
    <n v="173.67"/>
  </r>
  <r>
    <d v="1921-06-25T00:00:00"/>
    <x v="8"/>
    <x v="35"/>
    <x v="1"/>
    <n v="751.36"/>
    <n v="788.55"/>
    <n v="722.84"/>
    <n v="777.9"/>
    <n v="6444179"/>
    <n v="784.12"/>
    <n v="0"/>
    <n v="1"/>
    <n v="745.02727272727282"/>
    <n v="32.369999999999997"/>
    <x v="12140"/>
    <n v="1517.07"/>
    <n v="-27.02"/>
    <n v="1503.14"/>
    <n v="88.75"/>
    <n v="1.29"/>
    <n v="5012926844.1000004"/>
    <n v="39.369999999999997"/>
  </r>
  <r>
    <d v="1921-06-26T00:00:00"/>
    <x v="8"/>
    <x v="35"/>
    <x v="2"/>
    <n v="1130.23"/>
    <n v="1153.1500000000001"/>
    <n v="1088.0999999999999"/>
    <n v="1120.3"/>
    <n v="6980494"/>
    <n v="1125.02"/>
    <n v="0"/>
    <n v="1"/>
    <n v="716.14090909090908"/>
    <n v="62.61"/>
    <x v="5227"/>
    <n v="1488.19"/>
    <n v="-55.9"/>
    <n v="1503.14"/>
    <n v="88.75"/>
    <n v="1.49"/>
    <n v="7820247428.1999998"/>
    <n v="31.63"/>
  </r>
  <r>
    <d v="1921-06-27T00:00:00"/>
    <x v="8"/>
    <x v="35"/>
    <x v="3"/>
    <n v="298.58"/>
    <n v="326.52999999999997"/>
    <n v="270.36"/>
    <n v="283.33"/>
    <n v="6436523"/>
    <n v="291.5"/>
    <n v="1"/>
    <n v="1"/>
    <n v="686.69454545454539"/>
    <n v="53.16"/>
    <x v="12141"/>
    <n v="1458.74"/>
    <n v="-85.35"/>
    <n v="1503.14"/>
    <n v="88.75"/>
    <n v="1.39"/>
    <n v="1823660061.5899999"/>
    <n v="5.9"/>
  </r>
  <r>
    <d v="1921-06-28T00:00:00"/>
    <x v="8"/>
    <x v="35"/>
    <x v="3"/>
    <n v="1175.18"/>
    <n v="1223.1600000000001"/>
    <n v="1149.33"/>
    <n v="1208.1500000000001"/>
    <n v="3419293"/>
    <n v="1217.8800000000001"/>
    <n v="1"/>
    <n v="1"/>
    <n v="734.59181818181821"/>
    <n v="52.84"/>
    <x v="12142"/>
    <n v="1506.64"/>
    <n v="-37.450000000000003"/>
    <n v="1503.14"/>
    <n v="88.75"/>
    <n v="0.63"/>
    <n v="4131018837.9499998"/>
    <n v="56.06"/>
  </r>
  <r>
    <d v="1921-06-29T00:00:00"/>
    <x v="8"/>
    <x v="35"/>
    <x v="0"/>
    <n v="287.66000000000003"/>
    <n v="292.39"/>
    <n v="257.51"/>
    <n v="290.66000000000003"/>
    <n v="3746893"/>
    <n v="294.08999999999997"/>
    <n v="1"/>
    <n v="1.5"/>
    <n v="706.46545454545458"/>
    <n v="37.950000000000003"/>
    <x v="12143"/>
    <n v="1478.51"/>
    <n v="-65.58"/>
    <n v="1503.14"/>
    <n v="88.75"/>
    <n v="1.1599999999999999"/>
    <n v="1089071919.3800001"/>
    <n v="6.48"/>
  </r>
  <r>
    <d v="1921-06-30T00:00:00"/>
    <x v="8"/>
    <x v="35"/>
    <x v="4"/>
    <n v="393.17"/>
    <n v="402.51"/>
    <n v="368.15"/>
    <n v="400.97"/>
    <n v="7415867"/>
    <n v="409.63"/>
    <n v="0"/>
    <n v="1.5"/>
    <n v="810.49181818181796"/>
    <n v="41.63"/>
    <x v="12144"/>
    <n v="1582.54"/>
    <n v="38.450000000000003"/>
    <n v="1503.14"/>
    <n v="88.75"/>
    <n v="0.76"/>
    <n v="2973540190.9899998"/>
    <n v="10.4"/>
  </r>
  <r>
    <d v="1921-07-01T00:00:00"/>
    <x v="9"/>
    <x v="35"/>
    <x v="3"/>
    <n v="1003.38"/>
    <n v="1006.52"/>
    <n v="995.08"/>
    <n v="1005.5"/>
    <n v="5304596"/>
    <n v="996.89"/>
    <n v="1"/>
    <n v="1"/>
    <n v="842.52181818181816"/>
    <n v="66.92"/>
    <x v="12145"/>
    <n v="1614.57"/>
    <n v="70.48"/>
    <n v="1503.14"/>
    <n v="88.75"/>
    <n v="1.41"/>
    <n v="5333771278"/>
    <n v="95.64"/>
  </r>
  <r>
    <d v="1921-07-02T00:00:00"/>
    <x v="9"/>
    <x v="35"/>
    <x v="3"/>
    <n v="821.86"/>
    <n v="856.53"/>
    <n v="819.23"/>
    <n v="848.86"/>
    <n v="9852751"/>
    <n v="841.31"/>
    <n v="0"/>
    <n v="1.5"/>
    <n v="885.95"/>
    <n v="45.61"/>
    <x v="12146"/>
    <n v="1658"/>
    <n v="113.9"/>
    <n v="1503.14"/>
    <n v="88.75"/>
    <n v="0.52"/>
    <n v="8363606213.8599997"/>
    <n v="27.13"/>
  </r>
  <r>
    <d v="1921-07-03T00:00:00"/>
    <x v="9"/>
    <x v="35"/>
    <x v="3"/>
    <n v="445.86"/>
    <n v="495.21"/>
    <n v="443.67"/>
    <n v="468.1"/>
    <n v="6654342"/>
    <n v="477.03"/>
    <n v="0"/>
    <n v="1"/>
    <n v="867.32272727272721"/>
    <n v="69.150000000000006"/>
    <x v="12147"/>
    <n v="1639.37"/>
    <n v="95.28"/>
    <n v="1503.14"/>
    <n v="88.75"/>
    <n v="0.54"/>
    <n v="3114897490.1999998"/>
    <n v="10.67"/>
  </r>
  <r>
    <d v="1921-07-04T00:00:00"/>
    <x v="9"/>
    <x v="35"/>
    <x v="3"/>
    <n v="867.34"/>
    <n v="917.02"/>
    <n v="849.39"/>
    <n v="893.72"/>
    <n v="9374198"/>
    <n v="902.23"/>
    <n v="0"/>
    <n v="1"/>
    <n v="951.18999999999983"/>
    <n v="53.48"/>
    <x v="12148"/>
    <n v="1723.24"/>
    <n v="179.14"/>
    <n v="1503.14"/>
    <n v="88.75"/>
    <n v="0.62"/>
    <n v="8377908236.5600004"/>
    <n v="50.58"/>
  </r>
  <r>
    <d v="1921-07-05T00:00:00"/>
    <x v="9"/>
    <x v="35"/>
    <x v="0"/>
    <n v="882.11"/>
    <n v="908.34"/>
    <n v="837.82"/>
    <n v="897.81"/>
    <n v="3109688"/>
    <n v="891.17"/>
    <n v="0.5"/>
    <n v="1"/>
    <n v="942.81181818181801"/>
    <n v="63.92"/>
    <x v="7324"/>
    <n v="1714.86"/>
    <n v="170.77"/>
    <n v="1503.14"/>
    <n v="88.75"/>
    <n v="1.19"/>
    <n v="2791908983.2800002"/>
    <n v="20.350000000000001"/>
  </r>
  <r>
    <d v="1921-07-06T00:00:00"/>
    <x v="9"/>
    <x v="35"/>
    <x v="2"/>
    <n v="456.34"/>
    <n v="469.79"/>
    <n v="411.6"/>
    <n v="460.15"/>
    <n v="4958933"/>
    <n v="457.49"/>
    <n v="0.5"/>
    <n v="1"/>
    <n v="961.68818181818176"/>
    <n v="41.37"/>
    <x v="12149"/>
    <n v="1733.73"/>
    <n v="189.64"/>
    <n v="1503.14"/>
    <n v="88.75"/>
    <n v="1.49"/>
    <n v="2281853019.9499998"/>
    <n v="13.07"/>
  </r>
  <r>
    <d v="1921-07-07T00:00:00"/>
    <x v="9"/>
    <x v="35"/>
    <x v="0"/>
    <n v="765.63"/>
    <n v="796.91"/>
    <n v="717.21"/>
    <n v="796.39"/>
    <n v="3686667"/>
    <n v="796.26"/>
    <n v="0.5"/>
    <n v="2"/>
    <n v="1022.872727272727"/>
    <n v="32.69"/>
    <x v="12150"/>
    <n v="1794.92"/>
    <n v="250.83"/>
    <n v="1503.14"/>
    <n v="88.75"/>
    <n v="0.98"/>
    <n v="2936024732.1300001"/>
    <n v="30.68"/>
  </r>
  <r>
    <d v="1921-07-08T00:00:00"/>
    <x v="9"/>
    <x v="35"/>
    <x v="3"/>
    <n v="825.31"/>
    <n v="827.55"/>
    <n v="797.52"/>
    <n v="810.2"/>
    <n v="3342942"/>
    <n v="812.31"/>
    <n v="0"/>
    <n v="1"/>
    <n v="1051.5999999999999"/>
    <n v="51.64"/>
    <x v="12151"/>
    <n v="1823.65"/>
    <n v="279.55"/>
    <n v="1503.14"/>
    <n v="88.75"/>
    <n v="1.02"/>
    <n v="2708451608.4000001"/>
    <n v="21.07"/>
  </r>
  <r>
    <d v="1921-07-09T00:00:00"/>
    <x v="9"/>
    <x v="35"/>
    <x v="2"/>
    <n v="898.2"/>
    <n v="921.12"/>
    <n v="862.28"/>
    <n v="898.76"/>
    <n v="7568528"/>
    <n v="903.93"/>
    <n v="0.5"/>
    <n v="1"/>
    <n v="1023.7618181818179"/>
    <n v="68.510000000000005"/>
    <x v="12152"/>
    <n v="1795.81"/>
    <n v="251.72"/>
    <n v="1503.14"/>
    <n v="88.75"/>
    <n v="0.95"/>
    <n v="6802290225.2799997"/>
    <n v="73.27"/>
  </r>
  <r>
    <d v="1921-07-10T00:00:00"/>
    <x v="9"/>
    <x v="35"/>
    <x v="0"/>
    <n v="1418.85"/>
    <n v="1447.54"/>
    <n v="1396.56"/>
    <n v="1434.95"/>
    <n v="1690284"/>
    <n v="1438.21"/>
    <n v="1"/>
    <n v="2"/>
    <n v="1060.3145454545449"/>
    <n v="52.75"/>
    <x v="12153"/>
    <n v="1832.36"/>
    <n v="288.27"/>
    <n v="1503.14"/>
    <n v="88.75"/>
    <n v="1.39"/>
    <n v="2425473025.8000002"/>
    <n v="324.11"/>
  </r>
  <r>
    <d v="1921-07-11T00:00:00"/>
    <x v="9"/>
    <x v="35"/>
    <x v="3"/>
    <n v="743.52"/>
    <n v="790.82"/>
    <n v="735.09"/>
    <n v="753.3"/>
    <n v="7944582"/>
    <n v="751.65"/>
    <n v="0"/>
    <n v="1.5"/>
    <n v="1063.0863636363631"/>
    <n v="50.01"/>
    <x v="12154"/>
    <n v="1835.13"/>
    <n v="291.04000000000002"/>
    <n v="1503.14"/>
    <n v="88.75"/>
    <n v="1.25"/>
    <n v="5984653620.6000004"/>
    <n v="114.38"/>
  </r>
  <r>
    <d v="1921-07-12T00:00:00"/>
    <x v="9"/>
    <x v="35"/>
    <x v="3"/>
    <n v="1493.54"/>
    <n v="1518.74"/>
    <n v="1480.59"/>
    <n v="1483.21"/>
    <n v="7345963"/>
    <n v="1481.34"/>
    <n v="0"/>
    <n v="1"/>
    <n v="1094.6727272727269"/>
    <n v="61.47"/>
    <x v="12155"/>
    <n v="1866.72"/>
    <n v="322.63"/>
    <n v="1503.14"/>
    <n v="88.75"/>
    <n v="0.5"/>
    <n v="10895605781.23"/>
    <n v="89.8"/>
  </r>
  <r>
    <d v="1921-07-13T00:00:00"/>
    <x v="9"/>
    <x v="35"/>
    <x v="2"/>
    <n v="633.6"/>
    <n v="674.33"/>
    <n v="592.66"/>
    <n v="643.96"/>
    <n v="7115054"/>
    <n v="639.38"/>
    <n v="0"/>
    <n v="1"/>
    <n v="1000.167272727273"/>
    <n v="60.23"/>
    <x v="7812"/>
    <n v="1772.21"/>
    <n v="228.12"/>
    <n v="1503.14"/>
    <n v="88.75"/>
    <n v="0.5"/>
    <n v="4581810173.8400002"/>
    <n v="20.12"/>
  </r>
  <r>
    <d v="1921-07-14T00:00:00"/>
    <x v="9"/>
    <x v="35"/>
    <x v="3"/>
    <n v="1385.78"/>
    <n v="1399.96"/>
    <n v="1384.59"/>
    <n v="1390.64"/>
    <n v="6356604"/>
    <n v="1396.63"/>
    <n v="0"/>
    <n v="1"/>
    <n v="992.81545454545449"/>
    <n v="55.89"/>
    <x v="12156"/>
    <n v="1764.86"/>
    <n v="220.77"/>
    <n v="1503.14"/>
    <n v="88.75"/>
    <n v="0.56999999999999995"/>
    <n v="8839747786.5599995"/>
    <n v="33.58"/>
  </r>
  <r>
    <d v="1921-07-15T00:00:00"/>
    <x v="9"/>
    <x v="35"/>
    <x v="0"/>
    <n v="808.44"/>
    <n v="813.16"/>
    <n v="769.76"/>
    <n v="801.56"/>
    <n v="7506861"/>
    <n v="796.17"/>
    <n v="0"/>
    <n v="2"/>
    <n v="988.54272727272723"/>
    <n v="57.62"/>
    <x v="12157"/>
    <n v="1760.59"/>
    <n v="216.5"/>
    <n v="1503.14"/>
    <n v="88.75"/>
    <n v="1.44"/>
    <n v="6017199503.1599998"/>
    <n v="24.65"/>
  </r>
  <r>
    <d v="1921-07-16T00:00:00"/>
    <x v="9"/>
    <x v="35"/>
    <x v="3"/>
    <n v="1086.9000000000001"/>
    <n v="1135.01"/>
    <n v="1040.1300000000001"/>
    <n v="1105.45"/>
    <n v="7628533"/>
    <n v="1098"/>
    <n v="0.5"/>
    <n v="1"/>
    <n v="1050.211818181818"/>
    <n v="32.72"/>
    <x v="12158"/>
    <n v="1822.26"/>
    <n v="278.17"/>
    <n v="1503.14"/>
    <n v="88.75"/>
    <n v="1.31"/>
    <n v="8432961804.8500004"/>
    <n v="55.02"/>
  </r>
  <r>
    <d v="1921-07-17T00:00:00"/>
    <x v="9"/>
    <x v="35"/>
    <x v="1"/>
    <n v="1096.17"/>
    <n v="1135.55"/>
    <n v="1062.6600000000001"/>
    <n v="1133.18"/>
    <n v="1537849"/>
    <n v="1138.3599999999999"/>
    <n v="0"/>
    <n v="1"/>
    <n v="975.33181818181811"/>
    <n v="60.43"/>
    <x v="12159"/>
    <n v="1747.38"/>
    <n v="203.29"/>
    <n v="1503.14"/>
    <n v="88.75"/>
    <n v="1.0900000000000001"/>
    <n v="1742659729.8199999"/>
    <n v="27.99"/>
  </r>
  <r>
    <d v="1921-07-18T00:00:00"/>
    <x v="9"/>
    <x v="35"/>
    <x v="2"/>
    <n v="1082.72"/>
    <n v="1115.83"/>
    <n v="1071.1600000000001"/>
    <n v="1112.3900000000001"/>
    <n v="6215032"/>
    <n v="1117.31"/>
    <n v="0"/>
    <n v="1"/>
    <n v="973.69454545454539"/>
    <n v="48.98"/>
    <x v="12160"/>
    <n v="1745.74"/>
    <n v="201.65"/>
    <n v="1503.14"/>
    <n v="88.75"/>
    <n v="1.26"/>
    <n v="6913539446.4799995"/>
    <n v="57.95"/>
  </r>
  <r>
    <d v="1921-07-19T00:00:00"/>
    <x v="9"/>
    <x v="35"/>
    <x v="4"/>
    <n v="462.8"/>
    <n v="504.73"/>
    <n v="454.47"/>
    <n v="503.98"/>
    <n v="4438693"/>
    <n v="512.70000000000005"/>
    <n v="0"/>
    <n v="1"/>
    <n v="944.90272727272725"/>
    <n v="68.400000000000006"/>
    <x v="12161"/>
    <n v="1716.95"/>
    <n v="172.86"/>
    <n v="1503.14"/>
    <n v="88.75"/>
    <n v="0.66"/>
    <n v="2237012498.1399999"/>
    <n v="10.3"/>
  </r>
  <r>
    <d v="1921-07-20T00:00:00"/>
    <x v="9"/>
    <x v="35"/>
    <x v="2"/>
    <n v="1311.46"/>
    <n v="1314.57"/>
    <n v="1279.46"/>
    <n v="1300.8399999999999"/>
    <n v="2111337"/>
    <n v="1293.44"/>
    <n v="1"/>
    <n v="1"/>
    <n v="1007.655454545455"/>
    <n v="59.6"/>
    <x v="12162"/>
    <n v="1779.7"/>
    <n v="235.61"/>
    <n v="1503.14"/>
    <n v="88.75"/>
    <n v="1.48"/>
    <n v="2746511623.0799999"/>
    <n v="42.81"/>
  </r>
  <r>
    <d v="1921-07-21T00:00:00"/>
    <x v="9"/>
    <x v="35"/>
    <x v="4"/>
    <n v="1467"/>
    <n v="1475.96"/>
    <n v="1456.66"/>
    <n v="1465.44"/>
    <n v="2654672"/>
    <n v="1472.56"/>
    <n v="0"/>
    <n v="1"/>
    <n v="922.06272727272733"/>
    <n v="58.59"/>
    <x v="12163"/>
    <n v="1694.11"/>
    <n v="150.02000000000001"/>
    <n v="1503.14"/>
    <n v="88.75"/>
    <n v="0.83"/>
    <n v="3890262535.6799998"/>
    <n v="31.85"/>
  </r>
  <r>
    <d v="1921-07-22T00:00:00"/>
    <x v="9"/>
    <x v="35"/>
    <x v="4"/>
    <n v="1060.6300000000001"/>
    <n v="1105.82"/>
    <n v="1052.1300000000001"/>
    <n v="1100.75"/>
    <n v="2864609"/>
    <n v="1091.73"/>
    <n v="0"/>
    <n v="1"/>
    <n v="864"/>
    <n v="47.85"/>
    <x v="12164"/>
    <n v="1636.05"/>
    <n v="91.95"/>
    <n v="1503.14"/>
    <n v="88.75"/>
    <n v="0.57999999999999996"/>
    <n v="3153218356.75"/>
    <n v="63.03"/>
  </r>
  <r>
    <d v="1921-07-23T00:00:00"/>
    <x v="9"/>
    <x v="35"/>
    <x v="0"/>
    <n v="462.37"/>
    <n v="473.65"/>
    <n v="428.45"/>
    <n v="443.65"/>
    <n v="7338769"/>
    <n v="443.23"/>
    <n v="1"/>
    <n v="1"/>
    <n v="895.38"/>
    <n v="33.520000000000003"/>
    <x v="12165"/>
    <n v="1667.43"/>
    <n v="123.33"/>
    <n v="1503.14"/>
    <n v="88.75"/>
    <n v="1.21"/>
    <n v="3255844866.8499999"/>
    <n v="49.48"/>
  </r>
  <r>
    <d v="1921-07-24T00:00:00"/>
    <x v="9"/>
    <x v="35"/>
    <x v="2"/>
    <n v="546.53"/>
    <n v="587.20000000000005"/>
    <n v="528.16"/>
    <n v="563.09"/>
    <n v="8537117"/>
    <n v="555.33000000000004"/>
    <n v="0.5"/>
    <n v="1"/>
    <n v="918.29818181818166"/>
    <n v="33.020000000000003"/>
    <x v="12166"/>
    <n v="1690.34"/>
    <n v="146.25"/>
    <n v="1503.14"/>
    <n v="88.75"/>
    <n v="1.32"/>
    <n v="4807165211.5299997"/>
    <n v="79.83"/>
  </r>
  <r>
    <d v="1921-07-25T00:00:00"/>
    <x v="9"/>
    <x v="35"/>
    <x v="0"/>
    <n v="1375.8"/>
    <n v="1407.52"/>
    <n v="1332.87"/>
    <n v="1343.64"/>
    <n v="4747402"/>
    <n v="1346.36"/>
    <n v="0"/>
    <n v="1"/>
    <n v="1003.7572727272729"/>
    <n v="44.92"/>
    <x v="12167"/>
    <n v="1775.8"/>
    <n v="231.71"/>
    <n v="1503.14"/>
    <n v="88.75"/>
    <n v="0.84"/>
    <n v="6378799223.2799997"/>
    <n v="95.96"/>
  </r>
  <r>
    <d v="1921-07-26T00:00:00"/>
    <x v="9"/>
    <x v="35"/>
    <x v="0"/>
    <n v="1468.65"/>
    <n v="1504.12"/>
    <n v="1433.8"/>
    <n v="1479.92"/>
    <n v="3564336"/>
    <n v="1479.8"/>
    <n v="0"/>
    <n v="2"/>
    <n v="919.47545454545468"/>
    <n v="67.66"/>
    <x v="12168"/>
    <n v="1691.52"/>
    <n v="147.43"/>
    <n v="1503.14"/>
    <n v="88.75"/>
    <n v="1.1000000000000001"/>
    <n v="5274932133.1199999"/>
    <n v="46.31"/>
  </r>
  <r>
    <d v="1921-07-27T00:00:00"/>
    <x v="9"/>
    <x v="35"/>
    <x v="3"/>
    <n v="255.21"/>
    <n v="301.67"/>
    <n v="245.67"/>
    <n v="281.77"/>
    <n v="4645061"/>
    <n v="278.20999999999998"/>
    <n v="0"/>
    <n v="2"/>
    <n v="888.66636363636383"/>
    <n v="58.55"/>
    <x v="12169"/>
    <n v="1660.71"/>
    <n v="116.62"/>
    <n v="1503.14"/>
    <n v="88.75"/>
    <n v="1.34"/>
    <n v="1308838837.97"/>
    <n v="8.83"/>
  </r>
  <r>
    <d v="1921-07-28T00:00:00"/>
    <x v="9"/>
    <x v="35"/>
    <x v="0"/>
    <n v="1101.96"/>
    <n v="1138.32"/>
    <n v="1075.04"/>
    <n v="1115.17"/>
    <n v="6637693"/>
    <n v="1122.72"/>
    <n v="0"/>
    <n v="1"/>
    <n v="969.50363636363647"/>
    <n v="56.66"/>
    <x v="12170"/>
    <n v="1741.55"/>
    <n v="197.46"/>
    <n v="1503.14"/>
    <n v="88.75"/>
    <n v="0.53"/>
    <n v="7402156102.8100004"/>
    <n v="37.1"/>
  </r>
  <r>
    <d v="1921-07-29T00:00:00"/>
    <x v="9"/>
    <x v="35"/>
    <x v="4"/>
    <n v="806.51"/>
    <n v="847.89"/>
    <n v="783.6"/>
    <n v="795.68"/>
    <n v="2815841"/>
    <n v="800.83"/>
    <n v="0.5"/>
    <n v="1"/>
    <n v="880.07181818181823"/>
    <n v="43.68"/>
    <x v="12171"/>
    <n v="1652.12"/>
    <n v="108.03"/>
    <n v="1503.14"/>
    <n v="88.75"/>
    <n v="1.43"/>
    <n v="2240508366.8800001"/>
    <n v="23.66"/>
  </r>
  <r>
    <d v="1921-07-30T00:00:00"/>
    <x v="9"/>
    <x v="35"/>
    <x v="2"/>
    <n v="1167.99"/>
    <n v="1216.56"/>
    <n v="1131.3399999999999"/>
    <n v="1194.26"/>
    <n v="4943480"/>
    <n v="1201.6400000000001"/>
    <n v="0"/>
    <n v="1"/>
    <n v="925.57"/>
    <n v="30.49"/>
    <x v="12172"/>
    <n v="1697.62"/>
    <n v="153.52000000000001"/>
    <n v="1503.14"/>
    <n v="88.75"/>
    <n v="0.67"/>
    <n v="5903800424.8000002"/>
    <n v="127.53"/>
  </r>
  <r>
    <d v="1921-07-31T00:00:00"/>
    <x v="9"/>
    <x v="35"/>
    <x v="0"/>
    <n v="341.08"/>
    <n v="364.26"/>
    <n v="338.9"/>
    <n v="359.32"/>
    <n v="4608183"/>
    <n v="350.89"/>
    <n v="1"/>
    <n v="1"/>
    <n v="847.81727272727267"/>
    <n v="30.32"/>
    <x v="12173"/>
    <n v="1619.86"/>
    <n v="75.77"/>
    <n v="1503.14"/>
    <n v="88.75"/>
    <n v="1.32"/>
    <n v="1655812315.5599999"/>
    <n v="7.64"/>
  </r>
  <r>
    <d v="1921-08-01T00:00:00"/>
    <x v="10"/>
    <x v="35"/>
    <x v="2"/>
    <n v="813.33"/>
    <n v="836.29"/>
    <n v="795.44"/>
    <n v="826.75"/>
    <n v="8065174"/>
    <n v="827.7"/>
    <n v="0.5"/>
    <n v="1"/>
    <n v="899.51272727272737"/>
    <n v="51.8"/>
    <x v="12174"/>
    <n v="1671.56"/>
    <n v="127.47"/>
    <n v="1503.14"/>
    <n v="88.75"/>
    <n v="0.69"/>
    <n v="6667882604.5"/>
    <n v="19.11"/>
  </r>
  <r>
    <d v="1921-08-02T00:00:00"/>
    <x v="10"/>
    <x v="35"/>
    <x v="1"/>
    <n v="1433.47"/>
    <n v="1479.33"/>
    <n v="1403.35"/>
    <n v="1445.93"/>
    <n v="5698987"/>
    <n v="1439.38"/>
    <n v="1"/>
    <n v="1.5"/>
    <n v="863.20545454545459"/>
    <n v="55.44"/>
    <x v="12175"/>
    <n v="1635.25"/>
    <n v="91.16"/>
    <n v="1503.14"/>
    <n v="88.75"/>
    <n v="0.68"/>
    <n v="8240336272.9099998"/>
    <n v="137.27000000000001"/>
  </r>
  <r>
    <d v="1921-08-03T00:00:00"/>
    <x v="10"/>
    <x v="35"/>
    <x v="1"/>
    <n v="708.62"/>
    <n v="727.26"/>
    <n v="664.75"/>
    <n v="695.75"/>
    <n v="7257751"/>
    <n v="699.31"/>
    <n v="1"/>
    <n v="1"/>
    <n v="745.69909090909096"/>
    <n v="46.02"/>
    <x v="12176"/>
    <n v="1517.74"/>
    <n v="-26.35"/>
    <n v="1503.14"/>
    <n v="88.75"/>
    <n v="0.87"/>
    <n v="5049580258.25"/>
    <n v="17.95"/>
  </r>
  <r>
    <d v="1921-08-04T00:00:00"/>
    <x v="10"/>
    <x v="35"/>
    <x v="1"/>
    <n v="1498.03"/>
    <n v="1525.54"/>
    <n v="1488.36"/>
    <n v="1503.14"/>
    <n v="7209313"/>
    <n v="1507.79"/>
    <n v="0"/>
    <n v="1"/>
    <n v="736.98818181818194"/>
    <n v="44.05"/>
    <x v="12177"/>
    <n v="1509.03"/>
    <n v="-35.06"/>
    <n v="1503.14"/>
    <n v="88.75"/>
    <n v="1.46"/>
    <n v="10836606742.82"/>
    <n v="31.11"/>
  </r>
  <r>
    <d v="1921-08-05T00:00:00"/>
    <x v="10"/>
    <x v="35"/>
    <x v="0"/>
    <n v="414.16"/>
    <n v="422.28"/>
    <n v="377.87"/>
    <n v="416.54"/>
    <n v="9493305"/>
    <n v="408.32"/>
    <n v="1"/>
    <n v="2"/>
    <n v="608.40727272727281"/>
    <n v="32.65"/>
    <x v="12178"/>
    <n v="1380.45"/>
    <n v="-163.63999999999999"/>
    <n v="1501.75"/>
    <n v="88.75"/>
    <n v="0.84"/>
    <n v="3954341264.6999998"/>
    <n v="21.38"/>
  </r>
  <r>
    <d v="1921-08-06T00:00:00"/>
    <x v="10"/>
    <x v="35"/>
    <x v="1"/>
    <n v="1135.58"/>
    <n v="1163.82"/>
    <n v="1134.27"/>
    <n v="1141.02"/>
    <n v="9074790"/>
    <n v="1135.05"/>
    <n v="1"/>
    <n v="1.5"/>
    <n v="591.01636363636362"/>
    <n v="43.67"/>
    <x v="12179"/>
    <n v="1363.06"/>
    <n v="-181.03"/>
    <n v="1501.75"/>
    <n v="88.75"/>
    <n v="1.29"/>
    <n v="10354516885.799999"/>
    <n v="39.82"/>
  </r>
  <r>
    <d v="1921-08-07T00:00:00"/>
    <x v="10"/>
    <x v="35"/>
    <x v="0"/>
    <n v="1180.8399999999999"/>
    <n v="1203.4100000000001"/>
    <n v="1140.9000000000001"/>
    <n v="1170.98"/>
    <n v="9923316"/>
    <n v="1179.9000000000001"/>
    <n v="0.5"/>
    <n v="1"/>
    <n v="532.98818181818194"/>
    <n v="51.13"/>
    <x v="12180"/>
    <n v="1305.03"/>
    <n v="-239.06"/>
    <n v="1501.75"/>
    <n v="88.75"/>
    <n v="1.41"/>
    <n v="11620004569.68"/>
    <n v="46.2"/>
  </r>
  <r>
    <d v="1921-08-08T00:00:00"/>
    <x v="10"/>
    <x v="35"/>
    <x v="1"/>
    <n v="163.02000000000001"/>
    <n v="206.65"/>
    <n v="117.35"/>
    <n v="131.41999999999999"/>
    <n v="3951100"/>
    <n v="132.07"/>
    <n v="0"/>
    <n v="1"/>
    <n v="542.73090909090922"/>
    <n v="54.93"/>
    <x v="12181"/>
    <n v="1314.78"/>
    <n v="-229.31"/>
    <n v="1501.75"/>
    <n v="88.75"/>
    <n v="0.51"/>
    <n v="519253562"/>
    <n v="5.84"/>
  </r>
  <r>
    <d v="1921-08-09T00:00:00"/>
    <x v="10"/>
    <x v="35"/>
    <x v="1"/>
    <n v="1302.3"/>
    <n v="1312.96"/>
    <n v="1290.24"/>
    <n v="1296.1600000000001"/>
    <n v="3869327"/>
    <n v="1292.18"/>
    <n v="0"/>
    <n v="1"/>
    <n v="618.01454545454544"/>
    <n v="69.069999999999993"/>
    <x v="12182"/>
    <n v="1390.06"/>
    <n v="-154.03"/>
    <n v="1501.75"/>
    <n v="88.75"/>
    <n v="1.18"/>
    <n v="5015266884.3199997"/>
    <n v="127.75"/>
  </r>
  <r>
    <d v="1921-08-10T00:00:00"/>
    <x v="10"/>
    <x v="35"/>
    <x v="1"/>
    <n v="309.72000000000003"/>
    <n v="358.17"/>
    <n v="273.16000000000003"/>
    <n v="338.98"/>
    <n v="8574929"/>
    <n v="336.95"/>
    <n v="1"/>
    <n v="1"/>
    <n v="518.97181818181821"/>
    <n v="68.56"/>
    <x v="12183"/>
    <n v="1291.02"/>
    <n v="-253.07"/>
    <n v="1501.75"/>
    <n v="88.75"/>
    <n v="0.91"/>
    <n v="2906729432.4200001"/>
    <n v="58.98"/>
  </r>
  <r>
    <d v="1921-08-11T00:00:00"/>
    <x v="10"/>
    <x v="35"/>
    <x v="0"/>
    <n v="936.15"/>
    <n v="936.44"/>
    <n v="892.92"/>
    <n v="927.97"/>
    <n v="2913084"/>
    <n v="919.81"/>
    <n v="0"/>
    <n v="1.5"/>
    <n v="579.29181818181814"/>
    <n v="46.39"/>
    <x v="12184"/>
    <n v="1351.34"/>
    <n v="-192.75"/>
    <n v="1501.75"/>
    <n v="88.75"/>
    <n v="1.07"/>
    <n v="2703254559.48"/>
    <n v="42.95"/>
  </r>
  <r>
    <d v="1921-08-12T00:00:00"/>
    <x v="10"/>
    <x v="35"/>
    <x v="3"/>
    <n v="418.6"/>
    <n v="446.14"/>
    <n v="413.21"/>
    <n v="427.37"/>
    <n v="1883195"/>
    <n v="429.2"/>
    <n v="1"/>
    <n v="1"/>
    <n v="593.60818181818183"/>
    <n v="56.9"/>
    <x v="12185"/>
    <n v="1365.65"/>
    <n v="-178.44"/>
    <n v="1501.75"/>
    <n v="88.75"/>
    <n v="1.1299999999999999"/>
    <n v="804821047.14999998"/>
    <n v="27.54"/>
  </r>
  <r>
    <d v="1921-08-13T00:00:00"/>
    <x v="10"/>
    <x v="35"/>
    <x v="0"/>
    <n v="160.93"/>
    <n v="209.36"/>
    <n v="120.08"/>
    <n v="153.36000000000001"/>
    <n v="3852634"/>
    <n v="155.63"/>
    <n v="0"/>
    <n v="1.5"/>
    <n v="653.82909090909095"/>
    <n v="61.01"/>
    <x v="12186"/>
    <n v="1425.87"/>
    <n v="-118.22"/>
    <n v="1501.75"/>
    <n v="88.75"/>
    <n v="1.27"/>
    <n v="590839950.24000001"/>
    <n v="3.69"/>
  </r>
  <r>
    <d v="1921-08-14T00:00:00"/>
    <x v="10"/>
    <x v="35"/>
    <x v="3"/>
    <n v="572.41"/>
    <n v="611.59"/>
    <n v="547.28"/>
    <n v="599.92999999999995"/>
    <n v="6294263"/>
    <n v="599.95000000000005"/>
    <n v="0.5"/>
    <n v="1.5"/>
    <n v="682.72363636363639"/>
    <n v="34.700000000000003"/>
    <x v="628"/>
    <n v="1454.77"/>
    <n v="-89.32"/>
    <n v="1501.75"/>
    <n v="88.75"/>
    <n v="0.89"/>
    <n v="3776117201.5900002"/>
    <n v="41.95"/>
  </r>
  <r>
    <d v="1921-08-15T00:00:00"/>
    <x v="10"/>
    <x v="35"/>
    <x v="4"/>
    <n v="101.92"/>
    <n v="112.24"/>
    <n v="75.400000000000006"/>
    <n v="88.75"/>
    <n v="1058353"/>
    <n v="86.98"/>
    <n v="0"/>
    <n v="1.5"/>
    <n v="638.24181818181819"/>
    <n v="67.36"/>
    <x v="12187"/>
    <n v="1410.29"/>
    <n v="-133.80000000000001"/>
    <n v="1501.75"/>
    <n v="88.75"/>
    <n v="0.77"/>
    <n v="93928828.75"/>
    <n v="42.26"/>
  </r>
  <r>
    <d v="1921-08-16T00:00:00"/>
    <x v="10"/>
    <x v="35"/>
    <x v="2"/>
    <n v="270.25"/>
    <n v="297.20999999999998"/>
    <n v="223.21"/>
    <n v="225.24"/>
    <n v="9539258"/>
    <n v="226.3"/>
    <n v="0"/>
    <n v="2"/>
    <n v="655.83636363636367"/>
    <n v="69.73"/>
    <x v="12188"/>
    <n v="1427.88"/>
    <n v="-116.21"/>
    <n v="1501.75"/>
    <n v="92.49"/>
    <n v="1.01"/>
    <n v="2148622471.9200001"/>
    <n v="5.05"/>
  </r>
  <r>
    <d v="1921-08-17T00:00:00"/>
    <x v="10"/>
    <x v="35"/>
    <x v="1"/>
    <n v="494.21"/>
    <n v="531.69000000000005"/>
    <n v="447.91"/>
    <n v="502.71"/>
    <n v="2035118"/>
    <n v="508.84"/>
    <n v="0"/>
    <n v="1"/>
    <n v="724.64909090909089"/>
    <n v="46.73"/>
    <x v="12189"/>
    <n v="1496.69"/>
    <n v="-47.4"/>
    <n v="1501.75"/>
    <n v="92.49"/>
    <n v="0.74"/>
    <n v="1023074169.78"/>
    <n v="10.220000000000001"/>
  </r>
  <r>
    <d v="1921-08-18T00:00:00"/>
    <x v="10"/>
    <x v="35"/>
    <x v="2"/>
    <n v="1311.13"/>
    <n v="1320.76"/>
    <n v="1271.8900000000001"/>
    <n v="1278.1500000000001"/>
    <n v="7874198"/>
    <n v="1279.67"/>
    <n v="1"/>
    <n v="1"/>
    <n v="691.75999999999988"/>
    <n v="52.96"/>
    <x v="12190"/>
    <n v="1463.81"/>
    <n v="-80.290000000000006"/>
    <n v="1501.75"/>
    <n v="92.49"/>
    <n v="0.59"/>
    <n v="10064406173.700001"/>
    <n v="25.97"/>
  </r>
  <r>
    <d v="1921-08-19T00:00:00"/>
    <x v="10"/>
    <x v="35"/>
    <x v="2"/>
    <n v="951.3"/>
    <n v="995.25"/>
    <n v="943.42"/>
    <n v="959.54"/>
    <n v="2887971"/>
    <n v="968.26"/>
    <n v="0.5"/>
    <n v="1"/>
    <n v="585.58181818181811"/>
    <n v="62.53"/>
    <x v="12191"/>
    <n v="1357.63"/>
    <n v="-186.46"/>
    <n v="1501.75"/>
    <n v="92.49"/>
    <n v="0.7"/>
    <n v="2771123693.3400002"/>
    <n v="48.03"/>
  </r>
  <r>
    <d v="1921-08-20T00:00:00"/>
    <x v="10"/>
    <x v="35"/>
    <x v="3"/>
    <n v="200.68"/>
    <n v="215.3"/>
    <n v="163.83000000000001"/>
    <n v="206.69"/>
    <n v="5621700"/>
    <n v="197.2"/>
    <n v="0"/>
    <n v="1"/>
    <n v="557.15636363636361"/>
    <n v="32.99"/>
    <x v="12192"/>
    <n v="1329.2"/>
    <n v="-214.89"/>
    <n v="1501.75"/>
    <n v="92.49"/>
    <n v="1.19"/>
    <n v="1161949173"/>
    <n v="7.33"/>
  </r>
  <r>
    <d v="1921-08-21T00:00:00"/>
    <x v="10"/>
    <x v="35"/>
    <x v="3"/>
    <n v="1004.73"/>
    <n v="1008.66"/>
    <n v="989.68"/>
    <n v="1002.5"/>
    <n v="3142211"/>
    <n v="1009.31"/>
    <n v="1"/>
    <n v="1"/>
    <n v="663.28727272727269"/>
    <n v="43.96"/>
    <x v="12193"/>
    <n v="1435.33"/>
    <n v="-108.76"/>
    <n v="1501.75"/>
    <n v="92.49"/>
    <n v="0.55000000000000004"/>
    <n v="3150066527.5"/>
    <n v="49.35"/>
  </r>
  <r>
    <d v="1921-08-22T00:00:00"/>
    <x v="10"/>
    <x v="35"/>
    <x v="4"/>
    <n v="1080.52"/>
    <n v="1098.3499999999999"/>
    <n v="1061.46"/>
    <n v="1085.45"/>
    <n v="4861374"/>
    <n v="1083.6099999999999"/>
    <n v="0.5"/>
    <n v="1"/>
    <n v="702.78363636363633"/>
    <n v="67.08"/>
    <x v="12194"/>
    <n v="1474.83"/>
    <n v="-69.260000000000005"/>
    <n v="1501.75"/>
    <n v="92.49"/>
    <n v="0.57999999999999996"/>
    <n v="5276778408.3000002"/>
    <n v="36.299999999999997"/>
  </r>
  <r>
    <d v="1921-08-23T00:00:00"/>
    <x v="10"/>
    <x v="35"/>
    <x v="0"/>
    <n v="1075.8499999999999"/>
    <n v="1105.8399999999999"/>
    <n v="1074.96"/>
    <n v="1089.8"/>
    <n v="6994303"/>
    <n v="1083.28"/>
    <n v="0"/>
    <n v="1"/>
    <n v="631.94090909090914"/>
    <n v="56.52"/>
    <x v="12195"/>
    <n v="1403.99"/>
    <n v="-140.1"/>
    <n v="1501.75"/>
    <n v="92.49"/>
    <n v="1.31"/>
    <n v="7622391409.3999996"/>
    <n v="36.549999999999997"/>
  </r>
  <r>
    <d v="1921-08-24T00:00:00"/>
    <x v="10"/>
    <x v="35"/>
    <x v="2"/>
    <n v="487.2"/>
    <n v="495.75"/>
    <n v="461.18"/>
    <n v="471.2"/>
    <n v="6725912"/>
    <n v="469.82"/>
    <n v="0"/>
    <n v="1"/>
    <n v="631.65363636363634"/>
    <n v="65.489999999999995"/>
    <x v="12196"/>
    <n v="1403.7"/>
    <n v="-140.38999999999999"/>
    <n v="1501.75"/>
    <n v="92.49"/>
    <n v="0.99"/>
    <n v="3169249734.4000001"/>
    <n v="13.97"/>
  </r>
  <r>
    <d v="1921-08-25T00:00:00"/>
    <x v="10"/>
    <x v="35"/>
    <x v="2"/>
    <n v="127.2"/>
    <n v="136.4"/>
    <n v="78.44"/>
    <n v="110.63"/>
    <n v="1069718"/>
    <n v="101.23"/>
    <n v="1"/>
    <n v="1"/>
    <n v="628.29818181818189"/>
    <n v="55.2"/>
    <x v="12197"/>
    <n v="1400.34"/>
    <n v="-143.75"/>
    <n v="1501.75"/>
    <n v="92.49"/>
    <n v="0.94"/>
    <n v="118342902.34"/>
    <n v="10.56"/>
  </r>
  <r>
    <d v="1921-08-26T00:00:00"/>
    <x v="10"/>
    <x v="35"/>
    <x v="2"/>
    <n v="291.60000000000002"/>
    <n v="302.13"/>
    <n v="280.02"/>
    <n v="282.29000000000002"/>
    <n v="4842987"/>
    <n v="280.39"/>
    <n v="0"/>
    <n v="1"/>
    <n v="710.34636363636378"/>
    <n v="35.89"/>
    <x v="473"/>
    <n v="1482.39"/>
    <n v="-61.7"/>
    <n v="1501.75"/>
    <n v="92.49"/>
    <n v="1.26"/>
    <n v="1367126800.23"/>
    <n v="7.37"/>
  </r>
  <r>
    <d v="1921-08-27T00:00:00"/>
    <x v="10"/>
    <x v="35"/>
    <x v="1"/>
    <n v="983.42"/>
    <n v="1006.68"/>
    <n v="954.26"/>
    <n v="982.18"/>
    <n v="2451029"/>
    <n v="972.75"/>
    <n v="1"/>
    <n v="2"/>
    <n v="772.62363636363636"/>
    <n v="46.18"/>
    <x v="12198"/>
    <n v="1544.67"/>
    <n v="0.57999999999999996"/>
    <n v="1501.75"/>
    <n v="92.49"/>
    <n v="0.86"/>
    <n v="2407351663.2199998"/>
    <n v="79.930000000000007"/>
  </r>
  <r>
    <d v="1921-08-28T00:00:00"/>
    <x v="10"/>
    <x v="35"/>
    <x v="4"/>
    <n v="149.52000000000001"/>
    <n v="150.35"/>
    <n v="101.56"/>
    <n v="140.93"/>
    <n v="8410527"/>
    <n v="137.6"/>
    <n v="0"/>
    <n v="1"/>
    <n v="731.04909090909086"/>
    <n v="53.77"/>
    <x v="12199"/>
    <n v="1503.09"/>
    <n v="-41"/>
    <n v="1501.75"/>
    <n v="92.49"/>
    <n v="0.56999999999999995"/>
    <n v="1185295570.1099999"/>
    <n v="39.880000000000003"/>
  </r>
  <r>
    <d v="1921-08-29T00:00:00"/>
    <x v="10"/>
    <x v="35"/>
    <x v="3"/>
    <n v="113.98"/>
    <n v="133.26"/>
    <n v="105.64"/>
    <n v="110.19"/>
    <n v="9894380"/>
    <n v="101.45"/>
    <n v="0"/>
    <n v="1.5"/>
    <n v="795.64818181818191"/>
    <n v="30.33"/>
    <x v="12200"/>
    <n v="1567.69"/>
    <n v="23.6"/>
    <n v="1501.75"/>
    <n v="92.49"/>
    <n v="0.82"/>
    <n v="1090261732.2"/>
    <n v="12.53"/>
  </r>
  <r>
    <d v="1921-08-30T00:00:00"/>
    <x v="10"/>
    <x v="35"/>
    <x v="4"/>
    <n v="661.05"/>
    <n v="668.85"/>
    <n v="642.52"/>
    <n v="646.86"/>
    <n v="8171040"/>
    <n v="648.11"/>
    <n v="1"/>
    <n v="1"/>
    <n v="873.99818181818193"/>
    <n v="62.8"/>
    <x v="12201"/>
    <n v="1646.04"/>
    <n v="101.95"/>
    <n v="1501.75"/>
    <n v="92.49"/>
    <n v="0.82"/>
    <n v="5285518934.3999996"/>
    <n v="62.95"/>
  </r>
  <r>
    <d v="1921-08-31T00:00:00"/>
    <x v="10"/>
    <x v="35"/>
    <x v="1"/>
    <n v="1377.69"/>
    <n v="1383.56"/>
    <n v="1335.96"/>
    <n v="1374.13"/>
    <n v="5290772"/>
    <n v="1377.42"/>
    <n v="1"/>
    <n v="2"/>
    <n v="864.33181818181833"/>
    <n v="60.74"/>
    <x v="12202"/>
    <n v="1636.38"/>
    <n v="92.29"/>
    <n v="1501.75"/>
    <n v="92.49"/>
    <n v="1.05"/>
    <n v="7270208528.3599997"/>
    <n v="76.28"/>
  </r>
  <r>
    <d v="1921-09-01T00:00:00"/>
    <x v="11"/>
    <x v="35"/>
    <x v="1"/>
    <n v="1454.6"/>
    <n v="1503.15"/>
    <n v="1428.27"/>
    <n v="1436.96"/>
    <n v="1054455"/>
    <n v="1435.65"/>
    <n v="1"/>
    <n v="1"/>
    <n v="824.97454545454559"/>
    <n v="62.77"/>
    <x v="12203"/>
    <n v="1597.02"/>
    <n v="52.93"/>
    <n v="1501.75"/>
    <n v="92.49"/>
    <n v="1.44"/>
    <n v="1515209656.8"/>
    <n v="45.13"/>
  </r>
  <r>
    <d v="1921-09-02T00:00:00"/>
    <x v="11"/>
    <x v="35"/>
    <x v="4"/>
    <n v="293.73"/>
    <n v="307.97000000000003"/>
    <n v="286.97000000000003"/>
    <n v="306.18"/>
    <n v="5066434"/>
    <n v="299.67"/>
    <n v="0"/>
    <n v="1"/>
    <n v="704.87"/>
    <n v="56.94"/>
    <x v="12204"/>
    <n v="1476.92"/>
    <n v="-67.180000000000007"/>
    <n v="1501.75"/>
    <n v="92.49"/>
    <n v="1.17"/>
    <n v="1551240762.1199999"/>
    <n v="11.59"/>
  </r>
  <r>
    <d v="1921-09-03T00:00:00"/>
    <x v="11"/>
    <x v="35"/>
    <x v="0"/>
    <n v="1097.05"/>
    <n v="1123.4000000000001"/>
    <n v="1072.29"/>
    <n v="1086.6400000000001"/>
    <n v="5330703"/>
    <n v="1094.1199999999999"/>
    <n v="0"/>
    <n v="2"/>
    <n v="692.00090909090909"/>
    <n v="50.86"/>
    <x v="12205"/>
    <n v="1464.05"/>
    <n v="-80.040000000000006"/>
    <n v="1501.75"/>
    <n v="92.49"/>
    <n v="0.75"/>
    <n v="5792555107.9200001"/>
    <n v="37.92"/>
  </r>
  <r>
    <d v="1921-09-04T00:00:00"/>
    <x v="11"/>
    <x v="35"/>
    <x v="4"/>
    <n v="422.06"/>
    <n v="459.89"/>
    <n v="401.36"/>
    <n v="434.29"/>
    <n v="4331748"/>
    <n v="440.44"/>
    <n v="0"/>
    <n v="1"/>
    <n v="670.16363636363633"/>
    <n v="63.18"/>
    <x v="12206"/>
    <n v="1442.21"/>
    <n v="-101.88"/>
    <n v="1501.75"/>
    <n v="92.49"/>
    <n v="0.97"/>
    <n v="1881234838.9200001"/>
    <n v="28.44"/>
  </r>
  <r>
    <d v="1921-09-05T00:00:00"/>
    <x v="11"/>
    <x v="35"/>
    <x v="0"/>
    <n v="1016.15"/>
    <n v="1039.73"/>
    <n v="980.64"/>
    <n v="1013.16"/>
    <n v="8618413"/>
    <n v="1004.73"/>
    <n v="0"/>
    <n v="2"/>
    <n v="689.31545454545449"/>
    <n v="47.22"/>
    <x v="12207"/>
    <n v="1461.36"/>
    <n v="-82.73"/>
    <n v="1501.75"/>
    <n v="92.49"/>
    <n v="0.68"/>
    <n v="8731831315.0799999"/>
    <n v="204.83"/>
  </r>
  <r>
    <d v="1921-09-06T00:00:00"/>
    <x v="11"/>
    <x v="35"/>
    <x v="1"/>
    <n v="961.6"/>
    <n v="980.15"/>
    <n v="957.94"/>
    <n v="967.34"/>
    <n v="7814541"/>
    <n v="958.22"/>
    <n v="0.5"/>
    <n v="2"/>
    <n v="618.53545454545463"/>
    <n v="50.45"/>
    <x v="12208"/>
    <n v="1390.58"/>
    <n v="-153.51"/>
    <n v="1501.75"/>
    <n v="92.49"/>
    <n v="0.92"/>
    <n v="7559318090.9399996"/>
    <n v="35.56"/>
  </r>
  <r>
    <d v="1921-09-07T00:00:00"/>
    <x v="11"/>
    <x v="35"/>
    <x v="1"/>
    <n v="511.1"/>
    <n v="534.52"/>
    <n v="504.34"/>
    <n v="524.86"/>
    <n v="7358938"/>
    <n v="519.73"/>
    <n v="0"/>
    <n v="2"/>
    <n v="581.52636363636361"/>
    <n v="44.33"/>
    <x v="12209"/>
    <n v="1353.57"/>
    <n v="-190.52"/>
    <n v="1501.75"/>
    <n v="92.49"/>
    <n v="0.9"/>
    <n v="3862412198.6799998"/>
    <n v="20.3"/>
  </r>
  <r>
    <d v="1921-09-08T00:00:00"/>
    <x v="11"/>
    <x v="35"/>
    <x v="0"/>
    <n v="842.4"/>
    <n v="872.7"/>
    <n v="825.31"/>
    <n v="851.52"/>
    <n v="1824984"/>
    <n v="852.15"/>
    <n v="0.5"/>
    <n v="2"/>
    <n v="663.60818181818183"/>
    <n v="34.909999999999997"/>
    <x v="12210"/>
    <n v="1435.65"/>
    <n v="-108.44"/>
    <n v="1501.75"/>
    <n v="92.49"/>
    <n v="1.22"/>
    <n v="1554010375.6800001"/>
    <n v="71.62"/>
  </r>
  <r>
    <d v="1921-09-09T00:00:00"/>
    <x v="11"/>
    <x v="35"/>
    <x v="4"/>
    <n v="971.13"/>
    <n v="989.72"/>
    <n v="931.72"/>
    <n v="972.04"/>
    <n v="5262338"/>
    <n v="977.65"/>
    <n v="0"/>
    <n v="1"/>
    <n v="679.14090909090908"/>
    <n v="69.5"/>
    <x v="12211"/>
    <n v="1451.19"/>
    <n v="-92.9"/>
    <n v="1501.75"/>
    <n v="92.49"/>
    <n v="1.27"/>
    <n v="5115203029.5200005"/>
    <n v="23.99"/>
  </r>
  <r>
    <d v="1921-09-10T00:00:00"/>
    <x v="11"/>
    <x v="35"/>
    <x v="0"/>
    <n v="552.54999999999995"/>
    <n v="556.89"/>
    <n v="522.4"/>
    <n v="540.53"/>
    <n v="9074512"/>
    <n v="538.59"/>
    <n v="0.5"/>
    <n v="1"/>
    <n v="683.15181818181816"/>
    <n v="59.52"/>
    <x v="12212"/>
    <n v="1455.2"/>
    <n v="-88.89"/>
    <n v="1501.75"/>
    <n v="92.49"/>
    <n v="1.38"/>
    <n v="4905045971.3599997"/>
    <n v="30.09"/>
  </r>
  <r>
    <d v="1921-09-11T00:00:00"/>
    <x v="11"/>
    <x v="35"/>
    <x v="3"/>
    <n v="942.21"/>
    <n v="967.73"/>
    <n v="927.71"/>
    <n v="941.2"/>
    <n v="9581370"/>
    <n v="950.97"/>
    <n v="0.5"/>
    <n v="1"/>
    <n v="735.68727272727267"/>
    <n v="47.06"/>
    <x v="12213"/>
    <n v="1507.73"/>
    <n v="-36.36"/>
    <n v="1501.75"/>
    <n v="92.49"/>
    <n v="1.07"/>
    <n v="9017985444"/>
    <n v="151.21"/>
  </r>
  <r>
    <d v="1921-09-12T00:00:00"/>
    <x v="11"/>
    <x v="35"/>
    <x v="4"/>
    <n v="120.02"/>
    <n v="130.38"/>
    <n v="93.34"/>
    <n v="115.81"/>
    <n v="4608301"/>
    <n v="109.59"/>
    <n v="0"/>
    <n v="1"/>
    <n v="744.28000000000009"/>
    <n v="39.869999999999997"/>
    <x v="12214"/>
    <n v="1516.33"/>
    <n v="-27.77"/>
    <n v="1501.75"/>
    <n v="92.49"/>
    <n v="1.05"/>
    <n v="533687338.81"/>
    <n v="8.81"/>
  </r>
  <r>
    <d v="1921-09-13T00:00:00"/>
    <x v="11"/>
    <x v="35"/>
    <x v="2"/>
    <n v="163.38"/>
    <n v="175.72"/>
    <n v="163.15"/>
    <n v="164.62"/>
    <n v="9365349"/>
    <n v="162.22"/>
    <n v="0.5"/>
    <n v="2"/>
    <n v="765.81727272727267"/>
    <n v="51.7"/>
    <x v="12215"/>
    <n v="1537.86"/>
    <n v="-6.23"/>
    <n v="1501.75"/>
    <n v="92.49"/>
    <n v="1.07"/>
    <n v="1541723752.3800001"/>
    <n v="6.78"/>
  </r>
  <r>
    <d v="1921-09-14T00:00:00"/>
    <x v="11"/>
    <x v="35"/>
    <x v="0"/>
    <n v="810.61"/>
    <n v="854.1"/>
    <n v="806.45"/>
    <n v="846.43"/>
    <n v="6863064"/>
    <n v="841.96"/>
    <n v="0"/>
    <n v="1"/>
    <n v="785.82818181818186"/>
    <n v="45.47"/>
    <x v="12216"/>
    <n v="1557.87"/>
    <n v="13.78"/>
    <n v="1501.75"/>
    <n v="92.49"/>
    <n v="0.7"/>
    <n v="5809103261.5200005"/>
    <n v="22.94"/>
  </r>
  <r>
    <d v="1921-09-15T00:00:00"/>
    <x v="11"/>
    <x v="35"/>
    <x v="0"/>
    <n v="652.99"/>
    <n v="655.95"/>
    <n v="640.77"/>
    <n v="644.96"/>
    <n v="5309158"/>
    <n v="649.32000000000005"/>
    <n v="0"/>
    <n v="1"/>
    <n v="803.5627272727271"/>
    <n v="57.22"/>
    <x v="12217"/>
    <n v="1575.61"/>
    <n v="31.52"/>
    <n v="1501.75"/>
    <n v="92.49"/>
    <n v="0.96"/>
    <n v="3424194543.6799998"/>
    <n v="24.56"/>
  </r>
  <r>
    <d v="1921-09-16T00:00:00"/>
    <x v="11"/>
    <x v="35"/>
    <x v="3"/>
    <n v="247.48"/>
    <n v="283.10000000000002"/>
    <n v="199.32"/>
    <n v="234.58"/>
    <n v="7825931"/>
    <n v="225.51"/>
    <n v="0"/>
    <n v="2"/>
    <n v="803.55181818181813"/>
    <n v="48.45"/>
    <x v="12218"/>
    <n v="1575.6"/>
    <n v="31.51"/>
    <n v="1501.75"/>
    <n v="92.49"/>
    <n v="1"/>
    <n v="1835806893.98"/>
    <n v="5.99"/>
  </r>
  <r>
    <d v="1921-09-17T00:00:00"/>
    <x v="11"/>
    <x v="35"/>
    <x v="4"/>
    <n v="584.29"/>
    <n v="585.71"/>
    <n v="554.67999999999995"/>
    <n v="560.24"/>
    <n v="8090249"/>
    <n v="564.79999999999995"/>
    <n v="0"/>
    <n v="1"/>
    <n v="871.93090909090904"/>
    <n v="55.31"/>
    <x v="12219"/>
    <n v="1643.98"/>
    <n v="99.89"/>
    <n v="1501.75"/>
    <n v="92.49"/>
    <n v="1.33"/>
    <n v="4532481099.7600002"/>
    <n v="30.6"/>
  </r>
  <r>
    <d v="1921-09-18T00:00:00"/>
    <x v="11"/>
    <x v="35"/>
    <x v="2"/>
    <n v="1431.56"/>
    <n v="1455.96"/>
    <n v="1427.71"/>
    <n v="1427.76"/>
    <n v="8920113"/>
    <n v="1417.82"/>
    <n v="0.5"/>
    <n v="1"/>
    <n v="894.95636363636368"/>
    <n v="41.21"/>
    <x v="12220"/>
    <n v="1667"/>
    <n v="122.91"/>
    <n v="1501.75"/>
    <n v="92.49"/>
    <n v="1.36"/>
    <n v="12735780536.879999"/>
    <n v="39.880000000000003"/>
  </r>
  <r>
    <d v="1921-09-19T00:00:00"/>
    <x v="11"/>
    <x v="35"/>
    <x v="0"/>
    <n v="1003.52"/>
    <n v="1048.55"/>
    <n v="969.01"/>
    <n v="1022.38"/>
    <n v="3672164"/>
    <n v="1028.32"/>
    <n v="1"/>
    <n v="2"/>
    <n v="856.9636363636364"/>
    <n v="66.44"/>
    <x v="8341"/>
    <n v="1629.01"/>
    <n v="84.92"/>
    <n v="1501.75"/>
    <n v="92.49"/>
    <n v="1.48"/>
    <n v="3754347030.3200002"/>
    <n v="390.47"/>
  </r>
  <r>
    <d v="1921-09-20T00:00:00"/>
    <x v="11"/>
    <x v="35"/>
    <x v="0"/>
    <n v="1023.88"/>
    <n v="1038.3399999999999"/>
    <n v="987.21"/>
    <n v="1016.16"/>
    <n v="6668683"/>
    <n v="1010.9"/>
    <n v="0"/>
    <n v="1.5"/>
    <n v="841.28181818181804"/>
    <n v="68.5"/>
    <x v="12221"/>
    <n v="1613.33"/>
    <n v="69.239999999999995"/>
    <n v="1501.75"/>
    <n v="92.49"/>
    <n v="1.23"/>
    <n v="6776448917.2799997"/>
    <n v="23.21"/>
  </r>
  <r>
    <d v="1921-09-21T00:00:00"/>
    <x v="11"/>
    <x v="35"/>
    <x v="4"/>
    <n v="1115.1300000000001"/>
    <n v="1150"/>
    <n v="1111.1099999999999"/>
    <n v="1118.42"/>
    <n v="5413686"/>
    <n v="1116.1300000000001"/>
    <n v="1"/>
    <n v="1"/>
    <n v="794.35727272727274"/>
    <n v="50.97"/>
    <x v="12222"/>
    <n v="1566.4"/>
    <n v="22.31"/>
    <n v="1501.75"/>
    <n v="92.49"/>
    <n v="0.62"/>
    <n v="6054774696.1199999"/>
    <n v="29.15"/>
  </r>
  <r>
    <d v="1921-09-22T00:00:00"/>
    <x v="11"/>
    <x v="35"/>
    <x v="3"/>
    <n v="1041.6300000000001"/>
    <n v="1045.01"/>
    <n v="1034.5"/>
    <n v="1035.72"/>
    <n v="5011844"/>
    <n v="1031.49"/>
    <n v="0"/>
    <n v="2"/>
    <n v="707.38363636363636"/>
    <n v="68.72"/>
    <x v="12223"/>
    <n v="1479.43"/>
    <n v="-64.66"/>
    <n v="1501.75"/>
    <n v="92.49"/>
    <n v="0.61"/>
    <n v="5190867067.6800003"/>
    <n v="63.57"/>
  </r>
  <r>
    <d v="1921-09-23T00:00:00"/>
    <x v="11"/>
    <x v="35"/>
    <x v="4"/>
    <n v="330.86"/>
    <n v="355.29"/>
    <n v="300.22000000000003"/>
    <n v="352.72"/>
    <n v="1926686"/>
    <n v="359.36"/>
    <n v="0"/>
    <n v="1"/>
    <n v="742.91272727272724"/>
    <n v="33.340000000000003"/>
    <x v="12224"/>
    <n v="1514.96"/>
    <n v="-29.13"/>
    <n v="1501.75"/>
    <n v="92.49"/>
    <n v="1.47"/>
    <n v="679580685.91999996"/>
    <n v="10.62"/>
  </r>
  <r>
    <d v="1921-09-24T00:00:00"/>
    <x v="11"/>
    <x v="35"/>
    <x v="0"/>
    <n v="411.2"/>
    <n v="424"/>
    <n v="371"/>
    <n v="384.74"/>
    <n v="4235886"/>
    <n v="392.67"/>
    <n v="0.5"/>
    <n v="1"/>
    <n v="726.39454545454544"/>
    <n v="53.94"/>
    <x v="12225"/>
    <n v="1498.44"/>
    <n v="-45.65"/>
    <n v="1501.75"/>
    <n v="92.49"/>
    <n v="1.41"/>
    <n v="1629714779.6400001"/>
    <n v="7.76"/>
  </r>
  <r>
    <d v="1921-09-25T00:00:00"/>
    <x v="11"/>
    <x v="35"/>
    <x v="4"/>
    <n v="1023.1"/>
    <n v="1047.32"/>
    <n v="1011.09"/>
    <n v="1041.51"/>
    <n v="3044451"/>
    <n v="1043.5999999999999"/>
    <n v="1"/>
    <n v="1"/>
    <n v="712.02181818181816"/>
    <n v="39.5"/>
    <x v="12226"/>
    <n v="1484.07"/>
    <n v="-60.02"/>
    <n v="1501.75"/>
    <n v="92.49"/>
    <n v="0.88"/>
    <n v="3170826161.0100002"/>
    <n v="22.64"/>
  </r>
  <r>
    <d v="1921-09-26T00:00:00"/>
    <x v="11"/>
    <x v="35"/>
    <x v="3"/>
    <n v="616.69000000000005"/>
    <n v="658.3"/>
    <n v="588.1"/>
    <n v="644.84"/>
    <n v="4392485"/>
    <n v="643.99"/>
    <n v="0"/>
    <n v="1"/>
    <n v="725.28"/>
    <n v="64.47"/>
    <x v="12227"/>
    <n v="1497.33"/>
    <n v="-46.77"/>
    <n v="1501.75"/>
    <n v="92.49"/>
    <n v="0.72"/>
    <n v="2832450027.4000001"/>
    <n v="19.48"/>
  </r>
  <r>
    <d v="1921-09-27T00:00:00"/>
    <x v="11"/>
    <x v="35"/>
    <x v="3"/>
    <n v="989.86"/>
    <n v="1032.24"/>
    <n v="955.84"/>
    <n v="986.75"/>
    <n v="8146748"/>
    <n v="987.53"/>
    <n v="1"/>
    <n v="1"/>
    <n v="789.82545454545459"/>
    <n v="64.86"/>
    <x v="12228"/>
    <n v="1561.87"/>
    <n v="17.78"/>
    <n v="1501.75"/>
    <n v="92.49"/>
    <n v="0.5"/>
    <n v="8038803589"/>
    <n v="21.53"/>
  </r>
  <r>
    <d v="1921-09-28T00:00:00"/>
    <x v="11"/>
    <x v="35"/>
    <x v="4"/>
    <n v="803.84"/>
    <n v="822.3"/>
    <n v="798.41"/>
    <n v="813.52"/>
    <n v="6661355"/>
    <n v="821.02"/>
    <n v="0.5"/>
    <n v="1"/>
    <n v="792.23"/>
    <n v="54.79"/>
    <x v="12229"/>
    <n v="1564.28"/>
    <n v="20.18"/>
    <n v="1501.75"/>
    <n v="92.49"/>
    <n v="0.79"/>
    <n v="5419145519.6000004"/>
    <n v="64.89"/>
  </r>
  <r>
    <d v="1921-09-29T00:00:00"/>
    <x v="11"/>
    <x v="35"/>
    <x v="3"/>
    <n v="1025.42"/>
    <n v="1031.25"/>
    <n v="999.29"/>
    <n v="1009.84"/>
    <n v="1372641"/>
    <n v="1005.28"/>
    <n v="1"/>
    <n v="1"/>
    <n v="839.53999999999985"/>
    <n v="40.86"/>
    <x v="12230"/>
    <n v="1611.59"/>
    <n v="67.489999999999995"/>
    <n v="1501.75"/>
    <n v="92.49"/>
    <n v="0.76"/>
    <n v="1386147787.4400001"/>
    <n v="25.69"/>
  </r>
  <r>
    <d v="1921-09-30T00:00:00"/>
    <x v="11"/>
    <x v="35"/>
    <x v="2"/>
    <n v="826.11"/>
    <n v="858.28"/>
    <n v="798.3"/>
    <n v="849.88"/>
    <n v="7959714"/>
    <n v="859.25"/>
    <n v="0"/>
    <n v="1"/>
    <n v="789.31818181818187"/>
    <n v="36.33"/>
    <x v="12231"/>
    <n v="1561.36"/>
    <n v="17.27"/>
    <n v="1501.75"/>
    <n v="92.49"/>
    <n v="0.57999999999999996"/>
    <n v="6764801734.3199997"/>
    <n v="18.28"/>
  </r>
  <r>
    <d v="1921-10-01T00:00:00"/>
    <x v="0"/>
    <x v="35"/>
    <x v="3"/>
    <n v="494.82"/>
    <n v="504.32"/>
    <n v="472.71"/>
    <n v="499.99"/>
    <n v="4397880"/>
    <n v="504.99"/>
    <n v="1"/>
    <n v="1"/>
    <n v="835.13454545454522"/>
    <n v="45.29"/>
    <x v="12232"/>
    <n v="1607.18"/>
    <n v="63.09"/>
    <n v="1501.75"/>
    <n v="92.49"/>
    <n v="0.88"/>
    <n v="2198896021.1999998"/>
    <n v="23.41"/>
  </r>
  <r>
    <d v="1921-10-02T00:00:00"/>
    <x v="0"/>
    <x v="35"/>
    <x v="1"/>
    <n v="161.99"/>
    <n v="190.41"/>
    <n v="159.47"/>
    <n v="161.71"/>
    <n v="9227010"/>
    <n v="164.03"/>
    <n v="0"/>
    <n v="1"/>
    <n v="847.51363636363612"/>
    <n v="31.78"/>
    <x v="12233"/>
    <n v="1619.56"/>
    <n v="75.47"/>
    <n v="1501.75"/>
    <n v="92.49"/>
    <n v="0.59"/>
    <n v="1492099787.0999999"/>
    <n v="6.6"/>
  </r>
  <r>
    <d v="1921-10-03T00:00:00"/>
    <x v="0"/>
    <x v="35"/>
    <x v="0"/>
    <n v="1414.4"/>
    <n v="1435.89"/>
    <n v="1393.63"/>
    <n v="1426.54"/>
    <n v="6701683"/>
    <n v="1429.29"/>
    <n v="1"/>
    <n v="1.5"/>
    <n v="946.3154545454546"/>
    <n v="49.36"/>
    <x v="12234"/>
    <n v="1718.36"/>
    <n v="174.27"/>
    <n v="1501.75"/>
    <n v="92.49"/>
    <n v="0.52"/>
    <n v="9560218866.8199997"/>
    <n v="31.2"/>
  </r>
  <r>
    <d v="1921-10-04T00:00:00"/>
    <x v="0"/>
    <x v="35"/>
    <x v="3"/>
    <n v="210.94"/>
    <n v="219.96"/>
    <n v="170.15"/>
    <n v="171.02"/>
    <n v="3250266"/>
    <n v="169.53"/>
    <n v="0.5"/>
    <n v="2"/>
    <n v="940.35636363636365"/>
    <n v="62.36"/>
    <x v="12235"/>
    <n v="1712.4"/>
    <n v="168.31"/>
    <n v="1501.75"/>
    <n v="92.49"/>
    <n v="0.68"/>
    <n v="555860491.32000005"/>
    <n v="7.9"/>
  </r>
  <r>
    <d v="1921-10-05T00:00:00"/>
    <x v="0"/>
    <x v="35"/>
    <x v="4"/>
    <n v="241.93"/>
    <n v="242.6"/>
    <n v="198.58"/>
    <n v="226.64"/>
    <n v="3972285"/>
    <n v="225.13"/>
    <n v="0"/>
    <n v="1"/>
    <n v="1045.635454545454"/>
    <n v="35.6"/>
    <x v="12236"/>
    <n v="1817.68"/>
    <n v="273.58999999999997"/>
    <n v="1501.75"/>
    <n v="92.49"/>
    <n v="1.28"/>
    <n v="900278672.39999998"/>
    <n v="8.41"/>
  </r>
  <r>
    <d v="1921-10-06T00:00:00"/>
    <x v="0"/>
    <x v="35"/>
    <x v="3"/>
    <n v="1169.93"/>
    <n v="1194.72"/>
    <n v="1164.72"/>
    <n v="1187.3499999999999"/>
    <n v="3671310"/>
    <n v="1183.0899999999999"/>
    <n v="1"/>
    <n v="1"/>
    <n v="1127.3454545454549"/>
    <n v="65.3"/>
    <x v="12237"/>
    <n v="1899.39"/>
    <n v="355.3"/>
    <n v="1501.75"/>
    <n v="92.49"/>
    <n v="0.74"/>
    <n v="4359129928.5"/>
    <n v="26.97"/>
  </r>
  <r>
    <d v="1921-10-07T00:00:00"/>
    <x v="0"/>
    <x v="35"/>
    <x v="3"/>
    <n v="1384.07"/>
    <n v="1393.9"/>
    <n v="1340.92"/>
    <n v="1354.84"/>
    <n v="4324396"/>
    <n v="1348.06"/>
    <n v="0"/>
    <n v="1"/>
    <n v="1097.389090909091"/>
    <n v="60.67"/>
    <x v="12238"/>
    <n v="1869.43"/>
    <n v="325.33999999999997"/>
    <n v="1501.75"/>
    <n v="92.49"/>
    <n v="1.33"/>
    <n v="5858864676.6400003"/>
    <n v="38.49"/>
  </r>
  <r>
    <d v="1921-10-08T00:00:00"/>
    <x v="0"/>
    <x v="35"/>
    <x v="2"/>
    <n v="1023.32"/>
    <n v="1032.5"/>
    <n v="990.21"/>
    <n v="1013.2"/>
    <n v="3768206"/>
    <n v="1010.84"/>
    <n v="1"/>
    <n v="1"/>
    <n v="1039.099090909091"/>
    <n v="61.94"/>
    <x v="12239"/>
    <n v="1811.14"/>
    <n v="267.05"/>
    <n v="1501.75"/>
    <n v="92.49"/>
    <n v="1.1000000000000001"/>
    <n v="3817946319.1999998"/>
    <n v="37.74"/>
  </r>
  <r>
    <d v="1921-10-09T00:00:00"/>
    <x v="0"/>
    <x v="35"/>
    <x v="4"/>
    <n v="1318.35"/>
    <n v="1344.77"/>
    <n v="1304.6500000000001"/>
    <n v="1333.93"/>
    <n v="6260077"/>
    <n v="1341.07"/>
    <n v="1"/>
    <n v="1"/>
    <n v="1023.984545454546"/>
    <n v="45.78"/>
    <x v="12240"/>
    <n v="1796.03"/>
    <n v="251.94"/>
    <n v="1501.75"/>
    <n v="92.49"/>
    <n v="1"/>
    <n v="8350504512.6099997"/>
    <n v="212.9"/>
  </r>
  <r>
    <d v="1921-10-10T00:00:00"/>
    <x v="0"/>
    <x v="35"/>
    <x v="4"/>
    <n v="449.92"/>
    <n v="466.49"/>
    <n v="443.99"/>
    <n v="457.4"/>
    <n v="9645411"/>
    <n v="461.32"/>
    <n v="0.5"/>
    <n v="1.5"/>
    <n v="961.16"/>
    <n v="33.24"/>
    <x v="12241"/>
    <n v="1733.21"/>
    <n v="189.11"/>
    <n v="1501.75"/>
    <n v="92.49"/>
    <n v="1.27"/>
    <n v="4411810991.3999996"/>
    <n v="43.42"/>
  </r>
  <r>
    <d v="1921-10-11T00:00:00"/>
    <x v="0"/>
    <x v="35"/>
    <x v="1"/>
    <n v="1326.17"/>
    <n v="1361.66"/>
    <n v="1290.18"/>
    <n v="1353.86"/>
    <n v="3690236"/>
    <n v="1358.34"/>
    <n v="0"/>
    <n v="1.5"/>
    <n v="947.83454545454561"/>
    <n v="66.430000000000007"/>
    <x v="12242"/>
    <n v="1719.88"/>
    <n v="175.79"/>
    <n v="1501.75"/>
    <n v="92.49"/>
    <n v="0.8"/>
    <n v="4996062910.96"/>
    <n v="43.26"/>
  </r>
  <r>
    <d v="1921-10-12T00:00:00"/>
    <x v="0"/>
    <x v="35"/>
    <x v="2"/>
    <n v="656.24"/>
    <n v="687.22"/>
    <n v="631.17999999999995"/>
    <n v="636.16"/>
    <n v="9417613"/>
    <n v="634.91999999999996"/>
    <n v="0"/>
    <n v="1"/>
    <n v="834.95636363636368"/>
    <n v="51.15"/>
    <x v="6753"/>
    <n v="1607"/>
    <n v="62.91"/>
    <n v="1501.75"/>
    <n v="92.49"/>
    <n v="0.92"/>
    <n v="5991108686.0799999"/>
    <n v="363.56"/>
  </r>
  <r>
    <d v="1921-10-13T00:00:00"/>
    <x v="0"/>
    <x v="35"/>
    <x v="1"/>
    <n v="1221.69"/>
    <n v="1260.6500000000001"/>
    <n v="1204.75"/>
    <n v="1248.53"/>
    <n v="6824315"/>
    <n v="1240.99"/>
    <n v="0.5"/>
    <n v="1"/>
    <n v="895.85545454545468"/>
    <n v="41.31"/>
    <x v="12243"/>
    <n v="1667.9"/>
    <n v="123.81"/>
    <n v="1501.75"/>
    <n v="92.49"/>
    <n v="1.19"/>
    <n v="8520362006.9499998"/>
    <n v="34.42"/>
  </r>
  <r>
    <d v="1921-10-14T00:00:00"/>
    <x v="0"/>
    <x v="35"/>
    <x v="1"/>
    <n v="1369.37"/>
    <n v="1374.51"/>
    <n v="1322.9"/>
    <n v="1360.99"/>
    <n v="1405277"/>
    <n v="1370.87"/>
    <n v="1"/>
    <n v="1"/>
    <n v="793.64454545454544"/>
    <n v="56.03"/>
    <x v="2651"/>
    <n v="1565.69"/>
    <n v="21.6"/>
    <n v="1501.75"/>
    <n v="92.49"/>
    <n v="0.77"/>
    <n v="1912567944.23"/>
    <n v="35.19"/>
  </r>
  <r>
    <d v="1921-10-15T00:00:00"/>
    <x v="0"/>
    <x v="35"/>
    <x v="2"/>
    <n v="1299.6300000000001"/>
    <n v="1333.76"/>
    <n v="1263.1099999999999"/>
    <n v="1329.09"/>
    <n v="3850393"/>
    <n v="1325.7"/>
    <n v="0.5"/>
    <n v="1"/>
    <n v="770.67181818181814"/>
    <n v="44.44"/>
    <x v="12244"/>
    <n v="1542.72"/>
    <n v="-1.37"/>
    <n v="1501.75"/>
    <n v="92.49"/>
    <n v="1.48"/>
    <n v="5117518832.3699999"/>
    <n v="37.630000000000003"/>
  </r>
  <r>
    <d v="1921-10-16T00:00:00"/>
    <x v="0"/>
    <x v="35"/>
    <x v="0"/>
    <n v="1113.8599999999999"/>
    <n v="1138.42"/>
    <n v="1087.4100000000001"/>
    <n v="1125.45"/>
    <n v="1863353"/>
    <n v="1119.8499999999999"/>
    <n v="1"/>
    <n v="1"/>
    <n v="658.25363636363636"/>
    <n v="67.540000000000006"/>
    <x v="12245"/>
    <n v="1430.3"/>
    <n v="-113.79"/>
    <n v="1501.75"/>
    <n v="92.49"/>
    <n v="1.45"/>
    <n v="2097110633.8499999"/>
    <n v="37.56"/>
  </r>
  <r>
    <d v="1921-10-17T00:00:00"/>
    <x v="0"/>
    <x v="35"/>
    <x v="4"/>
    <n v="860.02"/>
    <n v="875.48"/>
    <n v="852.88"/>
    <n v="857.83"/>
    <n v="3982314"/>
    <n v="858.37"/>
    <n v="0"/>
    <n v="1"/>
    <n v="598.65"/>
    <n v="40.83"/>
    <x v="4370"/>
    <n v="1370.7"/>
    <n v="-173.4"/>
    <n v="1501.75"/>
    <n v="92.49"/>
    <n v="1.35"/>
    <n v="3416148418.6199999"/>
    <n v="39.270000000000003"/>
  </r>
  <r>
    <d v="1921-10-18T00:00:00"/>
    <x v="0"/>
    <x v="35"/>
    <x v="2"/>
    <n v="705.66"/>
    <n v="730.27"/>
    <n v="680.54"/>
    <n v="713.65"/>
    <n v="8562188"/>
    <n v="704.86"/>
    <n v="0"/>
    <n v="2"/>
    <n v="536.26181818181806"/>
    <n v="32.4"/>
    <x v="12246"/>
    <n v="1308.31"/>
    <n v="-235.78"/>
    <n v="1501.75"/>
    <n v="92.49"/>
    <n v="0.74"/>
    <n v="6110405466.1999998"/>
    <n v="20.58"/>
  </r>
  <r>
    <d v="1921-10-19T00:00:00"/>
    <x v="0"/>
    <x v="35"/>
    <x v="2"/>
    <n v="858.02"/>
    <n v="907.11"/>
    <n v="828.96"/>
    <n v="846.94"/>
    <n v="7843287"/>
    <n v="840.85"/>
    <n v="0.5"/>
    <n v="1"/>
    <n v="508.2136363636364"/>
    <n v="52.36"/>
    <x v="12247"/>
    <n v="1280.26"/>
    <n v="-263.83"/>
    <n v="1501.75"/>
    <n v="92.49"/>
    <n v="1.35"/>
    <n v="6642793491.7799997"/>
    <n v="75.62"/>
  </r>
  <r>
    <d v="1921-10-20T00:00:00"/>
    <x v="0"/>
    <x v="35"/>
    <x v="4"/>
    <n v="674.26"/>
    <n v="678.21"/>
    <n v="626.19000000000005"/>
    <n v="642.86"/>
    <n v="3983182"/>
    <n v="636.27"/>
    <n v="1"/>
    <n v="1.5"/>
    <n v="459.33090909090902"/>
    <n v="53.94"/>
    <x v="12248"/>
    <n v="1231.3800000000001"/>
    <n v="-312.70999999999998"/>
    <n v="1501.75"/>
    <n v="92.49"/>
    <n v="1.1200000000000001"/>
    <n v="2560628380.52"/>
    <n v="13.35"/>
  </r>
  <r>
    <d v="1921-10-21T00:00:00"/>
    <x v="0"/>
    <x v="35"/>
    <x v="3"/>
    <n v="331.63"/>
    <n v="369.49"/>
    <n v="304.57"/>
    <n v="310.82"/>
    <n v="6608780"/>
    <n v="309.10000000000002"/>
    <n v="1"/>
    <n v="1"/>
    <n v="497.1627272727273"/>
    <n v="51.51"/>
    <x v="12249"/>
    <n v="1269.21"/>
    <n v="-274.88"/>
    <n v="1501.75"/>
    <n v="92.49"/>
    <n v="1.43"/>
    <n v="2054140999.5999999"/>
    <n v="11.76"/>
  </r>
  <r>
    <d v="1921-10-22T00:00:00"/>
    <x v="0"/>
    <x v="35"/>
    <x v="2"/>
    <n v="110.17"/>
    <n v="124.93"/>
    <n v="60.49"/>
    <n v="112.2"/>
    <n v="3915903"/>
    <n v="103.77"/>
    <n v="0.5"/>
    <n v="1.5"/>
    <n v="505.01"/>
    <n v="66.48"/>
    <x v="12250"/>
    <n v="1277.06"/>
    <n v="-267.04000000000002"/>
    <n v="1501.75"/>
    <n v="92.49"/>
    <n v="0.62"/>
    <n v="439364316.60000002"/>
    <n v="3.17"/>
  </r>
  <r>
    <d v="1921-10-23T00:00:00"/>
    <x v="0"/>
    <x v="35"/>
    <x v="1"/>
    <n v="1324.42"/>
    <n v="1329.84"/>
    <n v="1298"/>
    <n v="1306.05"/>
    <n v="8630422"/>
    <n v="1303.58"/>
    <n v="0"/>
    <n v="1.5"/>
    <n v="563.88454545454545"/>
    <n v="38.43"/>
    <x v="2711"/>
    <n v="1335.93"/>
    <n v="-208.16"/>
    <n v="1501.75"/>
    <n v="92.49"/>
    <n v="0.63"/>
    <n v="11271762653.1"/>
    <n v="44.12"/>
  </r>
  <r>
    <d v="1921-10-24T00:00:00"/>
    <x v="0"/>
    <x v="35"/>
    <x v="1"/>
    <n v="111.21"/>
    <n v="128.29"/>
    <n v="110.2"/>
    <n v="124.21"/>
    <n v="3496622"/>
    <n v="130.33000000000001"/>
    <n v="1"/>
    <n v="1"/>
    <n v="454.7136363636364"/>
    <n v="52.87"/>
    <x v="12251"/>
    <n v="1226.76"/>
    <n v="-317.33"/>
    <n v="1501.75"/>
    <n v="92.49"/>
    <n v="0.59"/>
    <n v="434315418.62"/>
    <n v="7.73"/>
  </r>
  <r>
    <d v="1921-10-25T00:00:00"/>
    <x v="0"/>
    <x v="35"/>
    <x v="3"/>
    <n v="1100.23"/>
    <n v="1127.8800000000001"/>
    <n v="1081.6199999999999"/>
    <n v="1108.29"/>
    <n v="7156166"/>
    <n v="1106.81"/>
    <n v="0"/>
    <n v="1"/>
    <n v="488.49272727272728"/>
    <n v="57.47"/>
    <x v="12252"/>
    <n v="1260.54"/>
    <n v="-283.55"/>
    <n v="1501.75"/>
    <n v="92.49"/>
    <n v="0.57999999999999996"/>
    <n v="7931107216.1400003"/>
    <n v="935.74"/>
  </r>
  <r>
    <d v="1921-10-26T00:00:00"/>
    <x v="0"/>
    <x v="35"/>
    <x v="2"/>
    <n v="116.32"/>
    <n v="163.44"/>
    <n v="77.819999999999993"/>
    <n v="92.49"/>
    <n v="6457466"/>
    <n v="101.49"/>
    <n v="1"/>
    <n v="1"/>
    <n v="511.07909090909101"/>
    <n v="47.82"/>
    <x v="12253"/>
    <n v="1283.1199999999999"/>
    <n v="-260.97000000000003"/>
    <n v="1501.75"/>
    <n v="92.49"/>
    <n v="0.64"/>
    <n v="597251030.34000003"/>
    <n v="4.2699999999999996"/>
  </r>
  <r>
    <d v="1921-10-27T00:00:00"/>
    <x v="0"/>
    <x v="35"/>
    <x v="4"/>
    <n v="456.56"/>
    <n v="497.52"/>
    <n v="418.08"/>
    <n v="469.81"/>
    <n v="9701454"/>
    <n v="469.87"/>
    <n v="0.5"/>
    <n v="1.5"/>
    <n v="525.6763636363637"/>
    <n v="63.51"/>
    <x v="12254"/>
    <n v="1297.72"/>
    <n v="-246.37"/>
    <n v="1501.75"/>
    <n v="105.17"/>
    <n v="0.84"/>
    <n v="4557840103.7399998"/>
    <n v="16.399999999999999"/>
  </r>
  <r>
    <d v="1921-10-28T00:00:00"/>
    <x v="0"/>
    <x v="35"/>
    <x v="4"/>
    <n v="151.1"/>
    <n v="190.62"/>
    <n v="126.83"/>
    <n v="171.56"/>
    <n v="4922528"/>
    <n v="165.57"/>
    <n v="0"/>
    <n v="1"/>
    <n v="520.02636363636373"/>
    <n v="36.85"/>
    <x v="12255"/>
    <n v="1292.07"/>
    <n v="-252.02"/>
    <n v="1501.75"/>
    <n v="105.17"/>
    <n v="0.72"/>
    <n v="844508903.67999995"/>
    <n v="7.11"/>
  </r>
  <r>
    <d v="1921-10-29T00:00:00"/>
    <x v="0"/>
    <x v="35"/>
    <x v="0"/>
    <n v="401.25"/>
    <n v="442.94"/>
    <n v="353.11"/>
    <n v="405.12"/>
    <n v="8234244"/>
    <n v="404.4"/>
    <n v="1"/>
    <n v="1.5"/>
    <n v="535.28545454545463"/>
    <n v="38.92"/>
    <x v="12256"/>
    <n v="1307.33"/>
    <n v="-236.76"/>
    <n v="1501.75"/>
    <n v="105.17"/>
    <n v="0.79"/>
    <n v="3335856929.2800002"/>
    <n v="14.33"/>
  </r>
  <r>
    <d v="1921-10-30T00:00:00"/>
    <x v="0"/>
    <x v="35"/>
    <x v="2"/>
    <n v="295.76"/>
    <n v="323.76"/>
    <n v="294.66000000000003"/>
    <n v="309.23"/>
    <n v="3415775"/>
    <n v="303.10000000000002"/>
    <n v="0"/>
    <n v="1"/>
    <n v="522.23636363636365"/>
    <n v="42.73"/>
    <x v="12257"/>
    <n v="1294.28"/>
    <n v="-249.81"/>
    <n v="1501.75"/>
    <n v="105.17"/>
    <n v="1.29"/>
    <n v="1056260103.25"/>
    <n v="14.88"/>
  </r>
  <r>
    <d v="1921-10-31T00:00:00"/>
    <x v="0"/>
    <x v="35"/>
    <x v="1"/>
    <n v="1041.75"/>
    <n v="1068.49"/>
    <n v="1004.47"/>
    <n v="1059.01"/>
    <n v="7513406"/>
    <n v="1060.08"/>
    <n v="0"/>
    <n v="2"/>
    <n v="560.51181818181817"/>
    <n v="61.03"/>
    <x v="12258"/>
    <n v="1332.56"/>
    <n v="-211.53"/>
    <n v="1501.75"/>
    <n v="105.17"/>
    <n v="1.2"/>
    <n v="7956772088.0600004"/>
    <n v="23.1"/>
  </r>
  <r>
    <d v="1921-11-01T00:00:00"/>
    <x v="1"/>
    <x v="35"/>
    <x v="1"/>
    <n v="381.74"/>
    <n v="406.78"/>
    <n v="375.92"/>
    <n v="397.14"/>
    <n v="7341268"/>
    <n v="397.78"/>
    <n v="0.5"/>
    <n v="2"/>
    <n v="591.84909090909093"/>
    <n v="62.67"/>
    <x v="12259"/>
    <n v="1363.89"/>
    <n v="-180.2"/>
    <n v="1501.75"/>
    <n v="105.17"/>
    <n v="1.31"/>
    <n v="2915511173.52"/>
    <n v="20.239999999999998"/>
  </r>
  <r>
    <d v="1921-11-02T00:00:00"/>
    <x v="1"/>
    <x v="35"/>
    <x v="3"/>
    <n v="771.81"/>
    <n v="817.11"/>
    <n v="753.65"/>
    <n v="759.82"/>
    <n v="4615067"/>
    <n v="762.66"/>
    <n v="0.5"/>
    <n v="2"/>
    <n v="663.51363636363635"/>
    <n v="55.53"/>
    <x v="12260"/>
    <n v="1435.56"/>
    <n v="-108.53"/>
    <n v="1501.75"/>
    <n v="105.17"/>
    <n v="1.4"/>
    <n v="3506620207.9400001"/>
    <n v="33.47"/>
  </r>
  <r>
    <d v="1921-11-03T00:00:00"/>
    <x v="1"/>
    <x v="35"/>
    <x v="3"/>
    <n v="102.92"/>
    <n v="113.68"/>
    <n v="65.3"/>
    <n v="105.17"/>
    <n v="4297095"/>
    <n v="104.96"/>
    <n v="0"/>
    <n v="1"/>
    <n v="632.92181818181814"/>
    <n v="48.11"/>
    <x v="12261"/>
    <n v="1404.97"/>
    <n v="-139.12"/>
    <n v="1501.75"/>
    <n v="105.17"/>
    <n v="1.19"/>
    <n v="451925481.14999998"/>
    <n v="2.59"/>
  </r>
  <r>
    <d v="1921-11-04T00:00:00"/>
    <x v="1"/>
    <x v="35"/>
    <x v="0"/>
    <n v="509.26"/>
    <n v="546.85"/>
    <n v="480.75"/>
    <n v="495.78"/>
    <n v="6961700"/>
    <n v="504.6"/>
    <n v="0.5"/>
    <n v="1"/>
    <n v="662.81090909090915"/>
    <n v="40.14"/>
    <x v="12262"/>
    <n v="1434.86"/>
    <n v="-109.23"/>
    <n v="1501.75"/>
    <n v="108.77"/>
    <n v="0.75"/>
    <n v="3451471626"/>
    <n v="14.37"/>
  </r>
  <r>
    <d v="1921-11-05T00:00:00"/>
    <x v="1"/>
    <x v="35"/>
    <x v="1"/>
    <n v="1362.17"/>
    <n v="1382.19"/>
    <n v="1338.25"/>
    <n v="1356.74"/>
    <n v="5778747"/>
    <n v="1347.53"/>
    <n v="0.5"/>
    <n v="1"/>
    <n v="741.11"/>
    <n v="43.28"/>
    <x v="12263"/>
    <n v="1513.16"/>
    <n v="-30.94"/>
    <n v="1501.75"/>
    <n v="108.77"/>
    <n v="1.45"/>
    <n v="7840257204.7799997"/>
    <n v="30.73"/>
  </r>
  <r>
    <d v="1921-11-06T00:00:00"/>
    <x v="1"/>
    <x v="35"/>
    <x v="2"/>
    <n v="269.44"/>
    <n v="300.39"/>
    <n v="246.99"/>
    <n v="253.06"/>
    <n v="4018383"/>
    <n v="246.39"/>
    <n v="0"/>
    <n v="2"/>
    <n v="737.1018181818182"/>
    <n v="57.9"/>
    <x v="12264"/>
    <n v="1509.15"/>
    <n v="-34.94"/>
    <n v="1501.75"/>
    <n v="108.77"/>
    <n v="1.06"/>
    <n v="1016892001.98"/>
    <n v="121.44"/>
  </r>
  <r>
    <d v="1921-11-07T00:00:00"/>
    <x v="1"/>
    <x v="35"/>
    <x v="1"/>
    <n v="414.41"/>
    <n v="431.92"/>
    <n v="406.64"/>
    <n v="407.66"/>
    <n v="1616435"/>
    <n v="408.42"/>
    <n v="0.5"/>
    <n v="1"/>
    <n v="836.98272727272717"/>
    <n v="39.08"/>
    <x v="12265"/>
    <n v="1609.03"/>
    <n v="64.94"/>
    <n v="1501.75"/>
    <n v="108.77"/>
    <n v="1.04"/>
    <n v="658955892.10000002"/>
    <n v="15.72"/>
  </r>
  <r>
    <d v="1921-11-08T00:00:00"/>
    <x v="1"/>
    <x v="35"/>
    <x v="1"/>
    <n v="336.04"/>
    <n v="378.91"/>
    <n v="306.22000000000003"/>
    <n v="339.41"/>
    <n v="1283926"/>
    <n v="345.55"/>
    <n v="1"/>
    <n v="1"/>
    <n v="846.72909090909093"/>
    <n v="41.28"/>
    <x v="12266"/>
    <n v="1618.77"/>
    <n v="74.680000000000007"/>
    <n v="1501.75"/>
    <n v="108.77"/>
    <n v="0.87"/>
    <n v="435777323.66000003"/>
    <n v="7.73"/>
  </r>
  <r>
    <d v="1921-11-09T00:00:00"/>
    <x v="1"/>
    <x v="35"/>
    <x v="1"/>
    <n v="254.67"/>
    <n v="273.02"/>
    <n v="246.22"/>
    <n v="261.58"/>
    <n v="7008789"/>
    <n v="267.95999999999998"/>
    <n v="0"/>
    <n v="1"/>
    <n v="898.81363636363631"/>
    <n v="57.56"/>
    <x v="12267"/>
    <n v="1670.86"/>
    <n v="126.77"/>
    <n v="1501.75"/>
    <n v="108.77"/>
    <n v="1.34"/>
    <n v="1833359026.6199999"/>
    <n v="58.75"/>
  </r>
  <r>
    <d v="1921-11-10T00:00:00"/>
    <x v="1"/>
    <x v="35"/>
    <x v="4"/>
    <n v="741.4"/>
    <n v="754.66"/>
    <n v="693.86"/>
    <n v="730.26"/>
    <n v="4797685"/>
    <n v="720.36"/>
    <n v="0"/>
    <n v="1"/>
    <n v="1004.803636363636"/>
    <n v="67.73"/>
    <x v="12268"/>
    <n v="1776.85"/>
    <n v="232.76"/>
    <n v="1501.75"/>
    <n v="108.77"/>
    <n v="0.93"/>
    <n v="3503557448.0999999"/>
    <n v="304.43"/>
  </r>
  <r>
    <d v="1921-11-11T00:00:00"/>
    <x v="1"/>
    <x v="35"/>
    <x v="1"/>
    <n v="1446.9"/>
    <n v="1472.6"/>
    <n v="1398.22"/>
    <n v="1403.72"/>
    <n v="4816690"/>
    <n v="1394.59"/>
    <n v="0"/>
    <n v="1"/>
    <n v="958.06727272727267"/>
    <n v="40.130000000000003"/>
    <x v="12269"/>
    <n v="1730.11"/>
    <n v="186.02"/>
    <n v="1501.75"/>
    <n v="108.77"/>
    <n v="1.35"/>
    <n v="6761284086.8000002"/>
    <n v="50.22"/>
  </r>
  <r>
    <d v="1921-11-12T00:00:00"/>
    <x v="1"/>
    <x v="35"/>
    <x v="4"/>
    <n v="1186.78"/>
    <n v="1200.6300000000001"/>
    <n v="1142.31"/>
    <n v="1185.45"/>
    <n v="2530645"/>
    <n v="1193.1500000000001"/>
    <n v="1"/>
    <n v="2"/>
    <n v="842.06272727272733"/>
    <n v="39.74"/>
    <x v="8644"/>
    <n v="1614.11"/>
    <n v="70.02"/>
    <n v="1501.75"/>
    <n v="108.77"/>
    <n v="1.1000000000000001"/>
    <n v="2999953115.25"/>
    <n v="34.4"/>
  </r>
  <r>
    <d v="1921-11-13T00:00:00"/>
    <x v="1"/>
    <x v="35"/>
    <x v="2"/>
    <n v="434.4"/>
    <n v="435.25"/>
    <n v="390.03"/>
    <n v="423.31"/>
    <n v="3471478"/>
    <n v="421.86"/>
    <n v="0"/>
    <n v="1"/>
    <n v="865.61272727272728"/>
    <n v="52.72"/>
    <x v="12270"/>
    <n v="1637.66"/>
    <n v="93.57"/>
    <n v="1501.75"/>
    <n v="108.77"/>
    <n v="0.85"/>
    <n v="1469511352.1800001"/>
    <n v="14.31"/>
  </r>
  <r>
    <d v="1921-11-14T00:00:00"/>
    <x v="1"/>
    <x v="35"/>
    <x v="0"/>
    <n v="462.74"/>
    <n v="474.88"/>
    <n v="416.1"/>
    <n v="433.95"/>
    <n v="9298829"/>
    <n v="435.3"/>
    <n v="1"/>
    <n v="1"/>
    <n v="946.29363636363644"/>
    <n v="68.599999999999994"/>
    <x v="12271"/>
    <n v="1718.34"/>
    <n v="174.25"/>
    <n v="1501.75"/>
    <n v="108.77"/>
    <n v="1.1499999999999999"/>
    <n v="4035226844.5500002"/>
    <n v="14.57"/>
  </r>
  <r>
    <d v="1921-11-15T00:00:00"/>
    <x v="1"/>
    <x v="35"/>
    <x v="1"/>
    <n v="1335.43"/>
    <n v="1371.16"/>
    <n v="1291.75"/>
    <n v="1357.07"/>
    <n v="7571290"/>
    <n v="1358.78"/>
    <n v="1"/>
    <n v="1"/>
    <n v="1032.0163636363629"/>
    <n v="31.07"/>
    <x v="12272"/>
    <n v="1804.06"/>
    <n v="259.97000000000003"/>
    <n v="1501.75"/>
    <n v="108.77"/>
    <n v="1.02"/>
    <n v="10274770520.299999"/>
    <n v="61.24"/>
  </r>
  <r>
    <d v="1921-11-16T00:00:00"/>
    <x v="1"/>
    <x v="35"/>
    <x v="1"/>
    <n v="1280.02"/>
    <n v="1325.43"/>
    <n v="1269.17"/>
    <n v="1312.65"/>
    <n v="7037489"/>
    <n v="1307.44"/>
    <n v="1"/>
    <n v="1"/>
    <n v="976.99363636363626"/>
    <n v="48.11"/>
    <x v="12273"/>
    <n v="1749.04"/>
    <n v="204.95"/>
    <n v="1501.75"/>
    <n v="108.77"/>
    <n v="0.62"/>
    <n v="9237759935.8500004"/>
    <n v="49.82"/>
  </r>
  <r>
    <d v="1921-11-17T00:00:00"/>
    <x v="1"/>
    <x v="35"/>
    <x v="0"/>
    <n v="1320.54"/>
    <n v="1366.85"/>
    <n v="1310.6500000000001"/>
    <n v="1351.75"/>
    <n v="9640653"/>
    <n v="1354.75"/>
    <n v="0"/>
    <n v="1.5"/>
    <n v="897.69181818181823"/>
    <n v="40.14"/>
    <x v="12274"/>
    <n v="1669.74"/>
    <n v="125.65"/>
    <n v="1501.75"/>
    <n v="108.77"/>
    <n v="0.7"/>
    <n v="13031752692.75"/>
    <n v="40.56"/>
  </r>
  <r>
    <d v="1921-11-18T00:00:00"/>
    <x v="1"/>
    <x v="35"/>
    <x v="2"/>
    <n v="511.69"/>
    <n v="519.04999999999995"/>
    <n v="486"/>
    <n v="514.87"/>
    <n v="4257001"/>
    <n v="515.88"/>
    <n v="0"/>
    <n v="1"/>
    <n v="787.35909090909092"/>
    <n v="34.96"/>
    <x v="12275"/>
    <n v="1559.4"/>
    <n v="15.31"/>
    <n v="1501.75"/>
    <n v="108.77"/>
    <n v="1.08"/>
    <n v="2191802104.8699999"/>
    <n v="28.29"/>
  </r>
  <r>
    <d v="1921-11-19T00:00:00"/>
    <x v="1"/>
    <x v="35"/>
    <x v="3"/>
    <n v="918.1"/>
    <n v="956.98"/>
    <n v="898.89"/>
    <n v="912.34"/>
    <n v="8945056"/>
    <n v="907.9"/>
    <n v="0"/>
    <n v="1"/>
    <n v="854.19454545454539"/>
    <n v="46.74"/>
    <x v="8846"/>
    <n v="1626.24"/>
    <n v="82.15"/>
    <n v="1501.75"/>
    <n v="108.77"/>
    <n v="0.93"/>
    <n v="8160932391.04"/>
    <n v="25.5"/>
  </r>
  <r>
    <d v="1921-11-20T00:00:00"/>
    <x v="1"/>
    <x v="35"/>
    <x v="4"/>
    <n v="1459.27"/>
    <n v="1489.47"/>
    <n v="1415.7"/>
    <n v="1427.47"/>
    <n v="3401632"/>
    <n v="1422.43"/>
    <n v="0"/>
    <n v="1"/>
    <n v="907.57272727272721"/>
    <n v="46.69"/>
    <x v="12276"/>
    <n v="1679.62"/>
    <n v="135.53"/>
    <n v="1501.75"/>
    <n v="108.77"/>
    <n v="1.1499999999999999"/>
    <n v="4855727631.04"/>
    <n v="31.3"/>
  </r>
  <r>
    <d v="1921-11-21T00:00:00"/>
    <x v="1"/>
    <x v="35"/>
    <x v="3"/>
    <n v="211.45"/>
    <n v="217.41"/>
    <n v="203.78"/>
    <n v="216.16"/>
    <n v="5978325"/>
    <n v="224.11"/>
    <n v="0"/>
    <n v="1"/>
    <n v="799.04818181818189"/>
    <n v="58.48"/>
    <x v="12277"/>
    <n v="1571.09"/>
    <n v="27"/>
    <n v="1501.75"/>
    <n v="108.77"/>
    <n v="0.62"/>
    <n v="1292274732"/>
    <n v="4.63"/>
  </r>
  <r>
    <d v="1921-11-22T00:00:00"/>
    <x v="1"/>
    <x v="35"/>
    <x v="3"/>
    <n v="144.58000000000001"/>
    <n v="152.16"/>
    <n v="127.64"/>
    <n v="127.67"/>
    <n v="2268384"/>
    <n v="118.54"/>
    <n v="0"/>
    <n v="1"/>
    <n v="823.50727272727272"/>
    <n v="59.7"/>
    <x v="12278"/>
    <n v="1595.55"/>
    <n v="51.46"/>
    <n v="1501.75"/>
    <n v="108.77"/>
    <n v="0.94"/>
    <n v="289604585.27999997"/>
    <n v="48.31"/>
  </r>
  <r>
    <d v="1921-11-23T00:00:00"/>
    <x v="1"/>
    <x v="35"/>
    <x v="0"/>
    <n v="1413.48"/>
    <n v="1458.44"/>
    <n v="1389.89"/>
    <n v="1444.5"/>
    <n v="3441334"/>
    <n v="1453.52"/>
    <n v="1"/>
    <n v="2"/>
    <n v="929.42272727272723"/>
    <n v="43.34"/>
    <x v="12279"/>
    <n v="1701.47"/>
    <n v="157.38"/>
    <n v="1501.75"/>
    <n v="108.77"/>
    <n v="1.48"/>
    <n v="4971006963"/>
    <n v="64.87"/>
  </r>
  <r>
    <d v="1921-11-24T00:00:00"/>
    <x v="1"/>
    <x v="35"/>
    <x v="2"/>
    <n v="1319.59"/>
    <n v="1327.42"/>
    <n v="1286.3499999999999"/>
    <n v="1310.8"/>
    <n v="8315251"/>
    <n v="1307.02"/>
    <n v="0.5"/>
    <n v="2"/>
    <n v="915.54181818181814"/>
    <n v="44.76"/>
    <x v="12280"/>
    <n v="1687.59"/>
    <n v="143.5"/>
    <n v="1501.75"/>
    <n v="108.77"/>
    <n v="1.05"/>
    <n v="10899631010.799999"/>
    <n v="50.85"/>
  </r>
  <r>
    <d v="1921-11-25T00:00:00"/>
    <x v="1"/>
    <x v="35"/>
    <x v="0"/>
    <n v="1403.55"/>
    <n v="1410.35"/>
    <n v="1358.79"/>
    <n v="1376.9"/>
    <n v="4029048"/>
    <n v="1373.97"/>
    <n v="0"/>
    <n v="1"/>
    <n v="910.25272727272716"/>
    <n v="61.29"/>
    <x v="12281"/>
    <n v="1682.3"/>
    <n v="138.21"/>
    <n v="1501.75"/>
    <n v="108.77"/>
    <n v="0.75"/>
    <n v="5547596191.1999998"/>
    <n v="95.88"/>
  </r>
  <r>
    <d v="1921-11-26T00:00:00"/>
    <x v="1"/>
    <x v="35"/>
    <x v="1"/>
    <n v="771.24"/>
    <n v="772.59"/>
    <n v="741.4"/>
    <n v="751.82"/>
    <n v="1541857"/>
    <n v="758.77"/>
    <n v="0"/>
    <n v="1"/>
    <n v="873.89363636363635"/>
    <n v="35.82"/>
    <x v="12282"/>
    <n v="1645.94"/>
    <n v="101.85"/>
    <n v="1501.75"/>
    <n v="108.77"/>
    <n v="1.21"/>
    <n v="1159198929.74"/>
    <n v="24.68"/>
  </r>
  <r>
    <d v="1921-11-27T00:00:00"/>
    <x v="1"/>
    <x v="35"/>
    <x v="1"/>
    <n v="438.52"/>
    <n v="441.77"/>
    <n v="430.91"/>
    <n v="440.33"/>
    <n v="7190131"/>
    <n v="445.33"/>
    <n v="1"/>
    <n v="1"/>
    <n v="920.91727272727258"/>
    <n v="42.31"/>
    <x v="12283"/>
    <n v="1692.96"/>
    <n v="148.87"/>
    <n v="1501.75"/>
    <n v="108.77"/>
    <n v="1.27"/>
    <n v="3166030383.23"/>
    <n v="9.31"/>
  </r>
  <r>
    <d v="1921-11-28T00:00:00"/>
    <x v="1"/>
    <x v="35"/>
    <x v="3"/>
    <n v="123.4"/>
    <n v="171.33"/>
    <n v="85.91"/>
    <n v="138.09"/>
    <n v="4517091"/>
    <n v="129.91999999999999"/>
    <n v="0"/>
    <n v="1"/>
    <n v="955.8963636363635"/>
    <n v="30.44"/>
    <x v="12284"/>
    <n v="1727.94"/>
    <n v="183.85"/>
    <n v="1501.75"/>
    <n v="108.77"/>
    <n v="0.65"/>
    <n v="623765096.19000006"/>
    <n v="4.4400000000000004"/>
  </r>
  <r>
    <d v="1921-11-29T00:00:00"/>
    <x v="1"/>
    <x v="35"/>
    <x v="4"/>
    <n v="1273"/>
    <n v="1276.8499999999999"/>
    <n v="1248.45"/>
    <n v="1250.06"/>
    <n v="1414130"/>
    <n v="1245.51"/>
    <n v="1"/>
    <n v="1"/>
    <n v="1035.139090909091"/>
    <n v="62.43"/>
    <x v="12285"/>
    <n v="1807.18"/>
    <n v="263.08999999999997"/>
    <n v="1501.75"/>
    <n v="108.77"/>
    <n v="1.04"/>
    <n v="1767747347.8"/>
    <n v="43.07"/>
  </r>
  <r>
    <d v="1921-11-30T00:00:00"/>
    <x v="1"/>
    <x v="35"/>
    <x v="1"/>
    <n v="1496.32"/>
    <n v="1520.31"/>
    <n v="1479.38"/>
    <n v="1499.5"/>
    <n v="4133694"/>
    <n v="1501.01"/>
    <n v="0"/>
    <n v="1"/>
    <n v="1017.012727272727"/>
    <n v="39.22"/>
    <x v="12286"/>
    <n v="1789.06"/>
    <n v="244.97"/>
    <n v="1501.75"/>
    <n v="108.77"/>
    <n v="1.06"/>
    <n v="6198474153"/>
    <n v="51.41"/>
  </r>
  <r>
    <d v="1921-12-01T00:00:00"/>
    <x v="2"/>
    <x v="35"/>
    <x v="1"/>
    <n v="234"/>
    <n v="251.38"/>
    <n v="216.65"/>
    <n v="233.7"/>
    <n v="8317702"/>
    <n v="223.78"/>
    <n v="0.5"/>
    <n v="1.5"/>
    <n v="956.86181818181819"/>
    <n v="39.840000000000003"/>
    <x v="12287"/>
    <n v="1728.91"/>
    <n v="184.82"/>
    <n v="1501.75"/>
    <n v="108.77"/>
    <n v="1.05"/>
    <n v="1943846957.4000001"/>
    <n v="37.03"/>
  </r>
  <r>
    <d v="1921-12-02T00:00:00"/>
    <x v="2"/>
    <x v="35"/>
    <x v="4"/>
    <n v="466.5"/>
    <n v="489.59"/>
    <n v="450.53"/>
    <n v="485.21"/>
    <n v="4631502"/>
    <n v="487.41"/>
    <n v="0"/>
    <n v="2"/>
    <n v="1041.370909090909"/>
    <n v="44.75"/>
    <x v="12288"/>
    <n v="1813.42"/>
    <n v="269.33"/>
    <n v="1501.75"/>
    <n v="108.77"/>
    <n v="0.93"/>
    <n v="2247251085.4200001"/>
    <n v="10.87"/>
  </r>
  <r>
    <d v="1921-12-03T00:00:00"/>
    <x v="2"/>
    <x v="35"/>
    <x v="0"/>
    <n v="1281.18"/>
    <n v="1303.1400000000001"/>
    <n v="1243.6400000000001"/>
    <n v="1292.74"/>
    <n v="9256585"/>
    <n v="1284.1500000000001"/>
    <n v="0"/>
    <n v="1"/>
    <n v="1026.69"/>
    <n v="37.49"/>
    <x v="2555"/>
    <n v="1798.74"/>
    <n v="254.64"/>
    <n v="1501.75"/>
    <n v="108.77"/>
    <n v="0.74"/>
    <n v="11966357692.9"/>
    <n v="226.11"/>
  </r>
  <r>
    <d v="1921-12-04T00:00:00"/>
    <x v="2"/>
    <x v="35"/>
    <x v="4"/>
    <n v="1288.69"/>
    <n v="1293.6300000000001"/>
    <n v="1254.94"/>
    <n v="1291.81"/>
    <n v="7884575"/>
    <n v="1289.96"/>
    <n v="0"/>
    <n v="2"/>
    <n v="950.6099999999999"/>
    <n v="40.86"/>
    <x v="12289"/>
    <n v="1722.66"/>
    <n v="178.56"/>
    <n v="1501.75"/>
    <n v="108.77"/>
    <n v="0.7"/>
    <n v="10185372830.75"/>
    <n v="73.59"/>
  </r>
  <r>
    <d v="1921-12-05T00:00:00"/>
    <x v="2"/>
    <x v="35"/>
    <x v="0"/>
    <n v="1263.8699999999999"/>
    <n v="1271.76"/>
    <n v="1247.8499999999999"/>
    <n v="1252.6199999999999"/>
    <n v="6588419"/>
    <n v="1244.43"/>
    <n v="0.5"/>
    <n v="1"/>
    <n v="908.34545454545446"/>
    <n v="53.18"/>
    <x v="12290"/>
    <n v="1680.39"/>
    <n v="136.30000000000001"/>
    <n v="1501.75"/>
    <n v="108.77"/>
    <n v="1.2"/>
    <n v="8252785407.7799997"/>
    <n v="29.84"/>
  </r>
  <r>
    <d v="1921-12-06T00:00:00"/>
    <x v="2"/>
    <x v="35"/>
    <x v="0"/>
    <n v="997.56"/>
    <n v="1045.73"/>
    <n v="954.63"/>
    <n v="976.95"/>
    <n v="5497588"/>
    <n v="972.93"/>
    <n v="0"/>
    <n v="1"/>
    <n v="914.05363636363643"/>
    <n v="56.68"/>
    <x v="12291"/>
    <n v="1686.1"/>
    <n v="142.01"/>
    <n v="1501.75"/>
    <n v="108.77"/>
    <n v="0.68"/>
    <n v="5370868596.6000004"/>
    <n v="60.93"/>
  </r>
  <r>
    <d v="1921-12-07T00:00:00"/>
    <x v="2"/>
    <x v="35"/>
    <x v="1"/>
    <n v="1265.23"/>
    <n v="1281.68"/>
    <n v="1258.4000000000001"/>
    <n v="1269.08"/>
    <n v="9488256"/>
    <n v="1265.1300000000001"/>
    <n v="1"/>
    <n v="1"/>
    <n v="951.56454545454551"/>
    <n v="48.08"/>
    <x v="12292"/>
    <n v="1723.61"/>
    <n v="179.52"/>
    <n v="1501.75"/>
    <n v="108.77"/>
    <n v="1.36"/>
    <n v="12041355924.48"/>
    <n v="33.81"/>
  </r>
  <r>
    <d v="1921-12-08T00:00:00"/>
    <x v="2"/>
    <x v="35"/>
    <x v="0"/>
    <n v="847.46"/>
    <n v="877.02"/>
    <n v="817.87"/>
    <n v="825.1"/>
    <n v="2182776"/>
    <n v="835.05"/>
    <n v="0"/>
    <n v="1"/>
    <n v="848.52454545454555"/>
    <n v="52.2"/>
    <x v="11494"/>
    <n v="1620.57"/>
    <n v="76.48"/>
    <n v="1501.75"/>
    <n v="108.77"/>
    <n v="1.06"/>
    <n v="1801008477.5999999"/>
    <n v="19.45"/>
  </r>
  <r>
    <d v="1921-12-09T00:00:00"/>
    <x v="2"/>
    <x v="35"/>
    <x v="4"/>
    <n v="990.18"/>
    <n v="1020.48"/>
    <n v="979.16"/>
    <n v="1009.76"/>
    <n v="8414349"/>
    <n v="1003.6"/>
    <n v="0"/>
    <n v="1"/>
    <n v="903.25999999999988"/>
    <n v="37.950000000000003"/>
    <x v="12293"/>
    <n v="1675.31"/>
    <n v="131.21"/>
    <n v="1501.75"/>
    <n v="108.77"/>
    <n v="1.1499999999999999"/>
    <n v="8496473046.2399998"/>
    <n v="22.93"/>
  </r>
  <r>
    <d v="1921-12-10T00:00:00"/>
    <x v="2"/>
    <x v="35"/>
    <x v="3"/>
    <n v="1071.73"/>
    <n v="1111.3399999999999"/>
    <n v="1025.76"/>
    <n v="1050.67"/>
    <n v="2990844"/>
    <n v="1044.5"/>
    <n v="0.5"/>
    <n v="1"/>
    <n v="878.36454545454546"/>
    <n v="43.18"/>
    <x v="12294"/>
    <n v="1650.41"/>
    <n v="106.32"/>
    <n v="1501.75"/>
    <n v="108.77"/>
    <n v="1.1299999999999999"/>
    <n v="3142390065.48"/>
    <n v="22.89"/>
  </r>
  <r>
    <d v="1921-12-11T00:00:00"/>
    <x v="2"/>
    <x v="35"/>
    <x v="4"/>
    <n v="840.74"/>
    <n v="847.87"/>
    <n v="836.29"/>
    <n v="837.84"/>
    <n v="6656861"/>
    <n v="834.9"/>
    <n v="0.5"/>
    <n v="1"/>
    <n v="794.68727272727267"/>
    <n v="44.24"/>
    <x v="5960"/>
    <n v="1566.73"/>
    <n v="22.64"/>
    <n v="1501.75"/>
    <n v="108.77"/>
    <n v="0.76"/>
    <n v="5577384420.2399998"/>
    <n v="27.07"/>
  </r>
  <r>
    <d v="1921-12-12T00:00:00"/>
    <x v="2"/>
    <x v="35"/>
    <x v="3"/>
    <n v="1200.01"/>
    <n v="1201.23"/>
    <n v="1159.47"/>
    <n v="1163.3"/>
    <n v="6243850"/>
    <n v="1167.4100000000001"/>
    <n v="0"/>
    <n v="1"/>
    <n v="761.46818181818173"/>
    <n v="42.06"/>
    <x v="12295"/>
    <n v="1533.51"/>
    <n v="-10.58"/>
    <n v="1501.75"/>
    <n v="108.77"/>
    <n v="1.41"/>
    <n v="7263470705"/>
    <n v="82.53"/>
  </r>
  <r>
    <d v="1921-12-13T00:00:00"/>
    <x v="2"/>
    <x v="35"/>
    <x v="2"/>
    <n v="346.99"/>
    <n v="349.16"/>
    <n v="316.23"/>
    <n v="323.72000000000003"/>
    <n v="3376078"/>
    <n v="318.18"/>
    <n v="1"/>
    <n v="1"/>
    <n v="755.26545454545442"/>
    <n v="55.14"/>
    <x v="12296"/>
    <n v="1527.31"/>
    <n v="-16.78"/>
    <n v="1501.75"/>
    <n v="108.77"/>
    <n v="1.18"/>
    <n v="1092903970.1600001"/>
    <n v="19.62"/>
  </r>
  <r>
    <d v="1921-12-14T00:00:00"/>
    <x v="2"/>
    <x v="35"/>
    <x v="4"/>
    <n v="414.47"/>
    <n v="462.47"/>
    <n v="407.51"/>
    <n v="455.86"/>
    <n v="6792158"/>
    <n v="461.42"/>
    <n v="0"/>
    <n v="1.5"/>
    <n v="768.9899999999999"/>
    <n v="59.98"/>
    <x v="12297"/>
    <n v="1541.04"/>
    <n v="-3.06"/>
    <n v="1501.75"/>
    <n v="108.77"/>
    <n v="0.8"/>
    <n v="3096273145.8800001"/>
    <n v="13.25"/>
  </r>
  <r>
    <d v="1921-12-15T00:00:00"/>
    <x v="2"/>
    <x v="35"/>
    <x v="2"/>
    <n v="826.33"/>
    <n v="833.67"/>
    <n v="825.8"/>
    <n v="826.9"/>
    <n v="8993058"/>
    <n v="835.15"/>
    <n v="1"/>
    <n v="1"/>
    <n v="829.99363636363637"/>
    <n v="58.32"/>
    <x v="12298"/>
    <n v="1602.04"/>
    <n v="57.95"/>
    <n v="1501.75"/>
    <n v="108.77"/>
    <n v="1.04"/>
    <n v="7436359660.1999998"/>
    <n v="28.2"/>
  </r>
  <r>
    <d v="1921-12-16T00:00:00"/>
    <x v="2"/>
    <x v="35"/>
    <x v="3"/>
    <n v="1339.01"/>
    <n v="1364.44"/>
    <n v="1304.1600000000001"/>
    <n v="1315.41"/>
    <n v="2841457"/>
    <n v="1307.6500000000001"/>
    <n v="0.5"/>
    <n v="1"/>
    <n v="788.68000000000018"/>
    <n v="56.56"/>
    <x v="12299"/>
    <n v="1560.73"/>
    <n v="16.63"/>
    <n v="1501.75"/>
    <n v="108.77"/>
    <n v="0.93"/>
    <n v="3737680952.3699999"/>
    <n v="84.56"/>
  </r>
  <r>
    <d v="1921-12-17T00:00:00"/>
    <x v="2"/>
    <x v="35"/>
    <x v="2"/>
    <n v="1399.01"/>
    <n v="1400.05"/>
    <n v="1388.57"/>
    <n v="1389.57"/>
    <n v="3025542"/>
    <n v="1383.91"/>
    <n v="0"/>
    <n v="1"/>
    <n v="689.0472727272728"/>
    <n v="61.95"/>
    <x v="12300"/>
    <n v="1461.09"/>
    <n v="-83"/>
    <n v="1501.75"/>
    <n v="108.77"/>
    <n v="0.9"/>
    <n v="4204202396.9400001"/>
    <n v="34.770000000000003"/>
  </r>
  <r>
    <d v="1921-12-18T00:00:00"/>
    <x v="2"/>
    <x v="35"/>
    <x v="4"/>
    <n v="133.54"/>
    <n v="143.44"/>
    <n v="131.72"/>
    <n v="135.63999999999999"/>
    <n v="7008067"/>
    <n v="131.01"/>
    <n v="1"/>
    <n v="1"/>
    <n v="633.39909090909089"/>
    <n v="66.099999999999994"/>
    <x v="12301"/>
    <n v="1405.44"/>
    <n v="-138.65"/>
    <n v="1501.75"/>
    <n v="108.77"/>
    <n v="0.79"/>
    <n v="950574207.88"/>
    <n v="4.43"/>
  </r>
  <r>
    <d v="1921-12-19T00:00:00"/>
    <x v="2"/>
    <x v="35"/>
    <x v="2"/>
    <n v="1429.31"/>
    <n v="1436.92"/>
    <n v="1425.75"/>
    <n v="1427.19"/>
    <n v="1818934"/>
    <n v="1429.22"/>
    <n v="1"/>
    <n v="1.5"/>
    <n v="631.51272727272726"/>
    <n v="62.13"/>
    <x v="12302"/>
    <n v="1403.56"/>
    <n v="-140.53"/>
    <n v="1501.75"/>
    <n v="108.77"/>
    <n v="1.38"/>
    <n v="2595964415.46"/>
    <n v="58.15"/>
  </r>
  <r>
    <d v="1921-12-20T00:00:00"/>
    <x v="2"/>
    <x v="35"/>
    <x v="0"/>
    <n v="735.47"/>
    <n v="784.53"/>
    <n v="712.23"/>
    <n v="735.91"/>
    <n v="8833722"/>
    <n v="739.93"/>
    <n v="0"/>
    <n v="1.5"/>
    <n v="531.74363636363648"/>
    <n v="67.59"/>
    <x v="12303"/>
    <n v="1303.79"/>
    <n v="-240.3"/>
    <n v="1501.75"/>
    <n v="108.77"/>
    <n v="0.56000000000000005"/>
    <n v="6500824357.0200005"/>
    <n v="18.21"/>
  </r>
  <r>
    <d v="1921-12-21T00:00:00"/>
    <x v="2"/>
    <x v="35"/>
    <x v="2"/>
    <n v="102.23"/>
    <n v="148.04"/>
    <n v="61.55"/>
    <n v="130.22"/>
    <n v="6880502"/>
    <n v="129.32"/>
    <n v="0"/>
    <n v="2"/>
    <n v="496.49090909090921"/>
    <n v="52.97"/>
    <x v="12304"/>
    <n v="1268.54"/>
    <n v="-275.55"/>
    <n v="1501.75"/>
    <n v="108.77"/>
    <n v="1.28"/>
    <n v="895978970.44000006"/>
    <n v="7.05"/>
  </r>
  <r>
    <d v="1921-12-22T00:00:00"/>
    <x v="2"/>
    <x v="35"/>
    <x v="1"/>
    <n v="477.45"/>
    <n v="478.33"/>
    <n v="470.53"/>
    <n v="472.43"/>
    <n v="6269383"/>
    <n v="481.04"/>
    <n v="0"/>
    <n v="1"/>
    <n v="554.18272727272733"/>
    <n v="64.510000000000005"/>
    <x v="12305"/>
    <n v="1326.23"/>
    <n v="-217.86"/>
    <n v="1501.75"/>
    <n v="108.77"/>
    <n v="0.62"/>
    <n v="2961844610.6900001"/>
    <n v="14.52"/>
  </r>
  <r>
    <d v="1921-12-23T00:00:00"/>
    <x v="2"/>
    <x v="35"/>
    <x v="2"/>
    <n v="1070.8699999999999"/>
    <n v="1112.6400000000001"/>
    <n v="1043.4100000000001"/>
    <n v="1095.07"/>
    <n v="2397635"/>
    <n v="1093.53"/>
    <n v="0.5"/>
    <n v="1"/>
    <n v="606.03545454545451"/>
    <n v="46.73"/>
    <x v="12306"/>
    <n v="1378.08"/>
    <n v="-166.01"/>
    <n v="1501.75"/>
    <n v="108.77"/>
    <n v="1.34"/>
    <n v="2625578159.4499998"/>
    <n v="26.46"/>
  </r>
  <r>
    <d v="1921-12-24T00:00:00"/>
    <x v="2"/>
    <x v="35"/>
    <x v="3"/>
    <n v="474.95"/>
    <n v="524.33000000000004"/>
    <n v="429.45"/>
    <n v="474.69"/>
    <n v="6310425"/>
    <n v="477.35"/>
    <n v="0"/>
    <n v="1"/>
    <n v="598.29909090909086"/>
    <n v="38.9"/>
    <x v="12307"/>
    <n v="1370.34"/>
    <n v="-173.75"/>
    <n v="1501.75"/>
    <n v="108.77"/>
    <n v="1.25"/>
    <n v="2995495643.25"/>
    <n v="57.2"/>
  </r>
  <r>
    <d v="1921-12-25T00:00:00"/>
    <x v="2"/>
    <x v="35"/>
    <x v="2"/>
    <n v="1124.78"/>
    <n v="1134.97"/>
    <n v="1092.58"/>
    <n v="1126.9000000000001"/>
    <n v="3910891"/>
    <n v="1136.68"/>
    <n v="0"/>
    <n v="1"/>
    <n v="583.22454545454536"/>
    <n v="69.56"/>
    <x v="12308"/>
    <n v="1355.27"/>
    <n v="-188.82"/>
    <n v="1501.75"/>
    <n v="108.77"/>
    <n v="1.1200000000000001"/>
    <n v="4407183067.8999996"/>
    <n v="58.77"/>
  </r>
  <r>
    <d v="1921-12-26T00:00:00"/>
    <x v="2"/>
    <x v="35"/>
    <x v="2"/>
    <n v="367.98"/>
    <n v="400.32"/>
    <n v="355.12"/>
    <n v="372.45"/>
    <n v="1576903"/>
    <n v="377.4"/>
    <n v="0"/>
    <n v="2"/>
    <n v="530.68727272727267"/>
    <n v="53.47"/>
    <x v="12309"/>
    <n v="1302.73"/>
    <n v="-241.36"/>
    <n v="1501.75"/>
    <n v="108.77"/>
    <n v="1.3"/>
    <n v="587317522.35000002"/>
    <n v="19.3"/>
  </r>
  <r>
    <d v="1921-12-27T00:00:00"/>
    <x v="2"/>
    <x v="35"/>
    <x v="4"/>
    <n v="226.42"/>
    <n v="240.11"/>
    <n v="209.44"/>
    <n v="219.45"/>
    <n v="6053251"/>
    <n v="217.8"/>
    <n v="1"/>
    <n v="1.5"/>
    <n v="599.13363636363636"/>
    <n v="53.96"/>
    <x v="12310"/>
    <n v="1371.18"/>
    <n v="-172.91"/>
    <n v="1501.75"/>
    <n v="108.77"/>
    <n v="1.47"/>
    <n v="1328385931.95"/>
    <n v="18.14"/>
  </r>
  <r>
    <d v="1921-12-28T00:00:00"/>
    <x v="2"/>
    <x v="35"/>
    <x v="4"/>
    <n v="797.59"/>
    <n v="803"/>
    <n v="755.06"/>
    <n v="777.44"/>
    <n v="2943246"/>
    <n v="785.63"/>
    <n v="0"/>
    <n v="1.5"/>
    <n v="625.0363636363636"/>
    <n v="37.340000000000003"/>
    <x v="12311"/>
    <n v="1397.08"/>
    <n v="-147.01"/>
    <n v="1501.75"/>
    <n v="108.77"/>
    <n v="1.24"/>
    <n v="2288197170.2399998"/>
    <n v="23"/>
  </r>
  <r>
    <d v="1921-12-29T00:00:00"/>
    <x v="2"/>
    <x v="35"/>
    <x v="0"/>
    <n v="113.42"/>
    <n v="121.78"/>
    <n v="101.85"/>
    <n v="114.89"/>
    <n v="7117462"/>
    <n v="109.46"/>
    <n v="0"/>
    <n v="1"/>
    <n v="645.14363636363646"/>
    <n v="57.58"/>
    <x v="12312"/>
    <n v="1417.19"/>
    <n v="-126.9"/>
    <n v="1501.75"/>
    <n v="108.77"/>
    <n v="1.38"/>
    <n v="817725209.17999995"/>
    <n v="3.7"/>
  </r>
  <r>
    <d v="1921-12-30T00:00:00"/>
    <x v="2"/>
    <x v="35"/>
    <x v="0"/>
    <n v="301.58999999999997"/>
    <n v="333.14"/>
    <n v="269.66000000000003"/>
    <n v="329.73"/>
    <n v="9236645"/>
    <n v="322.13"/>
    <n v="0"/>
    <n v="1.5"/>
    <n v="748.83272727272731"/>
    <n v="66.88"/>
    <x v="12313"/>
    <n v="1520.88"/>
    <n v="-23.21"/>
    <n v="1501.75"/>
    <n v="108.77"/>
    <n v="0.96"/>
    <n v="3045598955.8499999"/>
    <n v="56.15"/>
  </r>
  <r>
    <d v="1921-12-31T00:00:00"/>
    <x v="2"/>
    <x v="35"/>
    <x v="1"/>
    <n v="356.82"/>
    <n v="390.17"/>
    <n v="325.75"/>
    <n v="348.13"/>
    <n v="5729295"/>
    <n v="340.68"/>
    <n v="0.5"/>
    <n v="1"/>
    <n v="837.08090909090902"/>
    <n v="53.91"/>
    <x v="12314"/>
    <n v="1609.13"/>
    <n v="65.040000000000006"/>
    <n v="1501.75"/>
    <n v="108.77"/>
    <n v="1.27"/>
    <n v="1994539468.3499999"/>
    <n v="40.39"/>
  </r>
  <r>
    <d v="1922-01-01T00:00:00"/>
    <x v="3"/>
    <x v="36"/>
    <x v="2"/>
    <n v="728.7"/>
    <n v="776.32"/>
    <n v="693.17"/>
    <n v="764.83"/>
    <n v="7169758"/>
    <n v="768.86"/>
    <n v="0"/>
    <n v="1"/>
    <n v="917.73363636363638"/>
    <n v="48.08"/>
    <x v="10737"/>
    <n v="1689.78"/>
    <n v="145.69"/>
    <n v="1501.75"/>
    <n v="108.77"/>
    <n v="0.65"/>
    <n v="5483646011.1400003"/>
    <n v="75.97"/>
  </r>
  <r>
    <d v="1922-01-02T00:00:00"/>
    <x v="3"/>
    <x v="36"/>
    <x v="3"/>
    <n v="1071.05"/>
    <n v="1080.55"/>
    <n v="1030.97"/>
    <n v="1042.81"/>
    <n v="8975686"/>
    <n v="1037.01"/>
    <n v="0"/>
    <n v="1.5"/>
    <n v="948.39909090909089"/>
    <n v="62.18"/>
    <x v="12315"/>
    <n v="1720.44"/>
    <n v="176.35"/>
    <n v="1501.75"/>
    <n v="108.77"/>
    <n v="1.07"/>
    <n v="9359935117.6599998"/>
    <n v="35.93"/>
  </r>
  <r>
    <d v="1922-01-03T00:00:00"/>
    <x v="3"/>
    <x v="36"/>
    <x v="3"/>
    <n v="1001.41"/>
    <n v="1026.93"/>
    <n v="966.03"/>
    <n v="1009.97"/>
    <n v="4158372"/>
    <n v="1017.37"/>
    <n v="0"/>
    <n v="1.5"/>
    <n v="938.63909090909101"/>
    <n v="59.64"/>
    <x v="12316"/>
    <n v="1710.68"/>
    <n v="166.59"/>
    <n v="1501.75"/>
    <n v="108.77"/>
    <n v="0.84"/>
    <n v="4199830968.8400002"/>
    <n v="40.880000000000003"/>
  </r>
  <r>
    <d v="1922-01-04T00:00:00"/>
    <x v="3"/>
    <x v="36"/>
    <x v="2"/>
    <n v="347.42"/>
    <n v="380.28"/>
    <n v="300.93"/>
    <n v="308.87"/>
    <n v="2362535"/>
    <n v="299.98"/>
    <n v="0"/>
    <n v="1.5"/>
    <n v="856.71181818181833"/>
    <n v="54.38"/>
    <x v="12317"/>
    <n v="1628.76"/>
    <n v="84.67"/>
    <n v="1501.75"/>
    <n v="108.77"/>
    <n v="0.68"/>
    <n v="729716185.45000005"/>
    <n v="10.78"/>
  </r>
  <r>
    <d v="1922-01-05T00:00:00"/>
    <x v="3"/>
    <x v="36"/>
    <x v="4"/>
    <n v="573.35"/>
    <n v="581.89"/>
    <n v="537.41"/>
    <n v="548.99"/>
    <n v="2371218"/>
    <n v="542.09"/>
    <n v="0.5"/>
    <n v="1"/>
    <n v="949.55090909090916"/>
    <n v="43.59"/>
    <x v="12318"/>
    <n v="1721.6"/>
    <n v="177.51"/>
    <n v="1501.75"/>
    <n v="108.77"/>
    <n v="1.19"/>
    <n v="1301774969.8199999"/>
    <n v="17.329999999999998"/>
  </r>
  <r>
    <d v="1922-01-06T00:00:00"/>
    <x v="3"/>
    <x v="36"/>
    <x v="3"/>
    <n v="1128.95"/>
    <n v="1137.08"/>
    <n v="1123.8699999999999"/>
    <n v="1125.3599999999999"/>
    <n v="3184529"/>
    <n v="1125.9100000000001"/>
    <n v="1"/>
    <n v="1"/>
    <n v="953.31272727272733"/>
    <n v="46.86"/>
    <x v="12319"/>
    <n v="1725.36"/>
    <n v="181.27"/>
    <n v="1501.75"/>
    <n v="108.77"/>
    <n v="0.6"/>
    <n v="3583741555.4400001"/>
    <n v="26.16"/>
  </r>
  <r>
    <d v="1922-01-07T00:00:00"/>
    <x v="3"/>
    <x v="36"/>
    <x v="4"/>
    <n v="483.89"/>
    <n v="507.19"/>
    <n v="483.49"/>
    <n v="504.38"/>
    <n v="8363707"/>
    <n v="514.34"/>
    <n v="0.5"/>
    <n v="1"/>
    <n v="889.14272727272726"/>
    <n v="62.41"/>
    <x v="12320"/>
    <n v="1661.19"/>
    <n v="117.1"/>
    <n v="1501.75"/>
    <n v="108.77"/>
    <n v="1.29"/>
    <n v="4218486536.6599998"/>
    <n v="157.57"/>
  </r>
  <r>
    <d v="1922-01-08T00:00:00"/>
    <x v="3"/>
    <x v="36"/>
    <x v="0"/>
    <n v="974.49"/>
    <n v="1020.92"/>
    <n v="936.51"/>
    <n v="998.62"/>
    <n v="9327411"/>
    <n v="1001.25"/>
    <n v="0"/>
    <n v="1"/>
    <n v="950.61363636363637"/>
    <n v="31.48"/>
    <x v="12321"/>
    <n v="1722.66"/>
    <n v="178.57"/>
    <n v="1501.75"/>
    <n v="108.77"/>
    <n v="1.07"/>
    <n v="9314539172.8199997"/>
    <n v="87.51"/>
  </r>
  <r>
    <d v="1922-01-09T00:00:00"/>
    <x v="3"/>
    <x v="36"/>
    <x v="2"/>
    <n v="1244.43"/>
    <n v="1263.67"/>
    <n v="1221.5"/>
    <n v="1255.47"/>
    <n v="7974447"/>
    <n v="1251.8699999999999"/>
    <n v="0"/>
    <n v="1"/>
    <n v="985.6"/>
    <n v="48.51"/>
    <x v="3728"/>
    <n v="1757.65"/>
    <n v="213.55"/>
    <n v="1501.75"/>
    <n v="108.77"/>
    <n v="1.01"/>
    <n v="10011678975.09"/>
    <n v="91.95"/>
  </r>
  <r>
    <d v="1922-01-10T00:00:00"/>
    <x v="3"/>
    <x v="36"/>
    <x v="1"/>
    <n v="1285.02"/>
    <n v="1312.43"/>
    <n v="1275.54"/>
    <n v="1300.46"/>
    <n v="3539800"/>
    <n v="1290.75"/>
    <n v="0.5"/>
    <n v="1"/>
    <n v="904.13"/>
    <n v="49.66"/>
    <x v="12322"/>
    <n v="1676.18"/>
    <n v="132.08000000000001"/>
    <n v="1501.75"/>
    <n v="108.77"/>
    <n v="1.2"/>
    <n v="4603368308"/>
    <n v="43.39"/>
  </r>
  <r>
    <d v="1922-01-11T00:00:00"/>
    <x v="3"/>
    <x v="36"/>
    <x v="0"/>
    <n v="1274.8699999999999"/>
    <n v="1318.08"/>
    <n v="1225.68"/>
    <n v="1235.31"/>
    <n v="1457568"/>
    <n v="1230.44"/>
    <n v="1"/>
    <n v="1"/>
    <n v="916.100909090909"/>
    <n v="44.22"/>
    <x v="12323"/>
    <n v="1688.15"/>
    <n v="144.06"/>
    <n v="1501.75"/>
    <n v="108.77"/>
    <n v="0.56000000000000005"/>
    <n v="1800548326.0799999"/>
    <n v="81.45"/>
  </r>
  <r>
    <d v="1922-01-12T00:00:00"/>
    <x v="3"/>
    <x v="36"/>
    <x v="4"/>
    <n v="1110.3399999999999"/>
    <n v="1113.3399999999999"/>
    <n v="1075.43"/>
    <n v="1102.1500000000001"/>
    <n v="4571276"/>
    <n v="1111.1400000000001"/>
    <n v="0"/>
    <n v="1"/>
    <n v="934.37545454545443"/>
    <n v="65.41"/>
    <x v="12324"/>
    <n v="1706.42"/>
    <n v="162.33000000000001"/>
    <n v="1501.75"/>
    <n v="108.77"/>
    <n v="1.38"/>
    <n v="5038231843.3999996"/>
    <n v="25.73"/>
  </r>
  <r>
    <d v="1922-01-13T00:00:00"/>
    <x v="3"/>
    <x v="36"/>
    <x v="0"/>
    <n v="959.71"/>
    <n v="970.89"/>
    <n v="933.24"/>
    <n v="935.45"/>
    <n v="8675043"/>
    <n v="925.46"/>
    <n v="0.5"/>
    <n v="1.5"/>
    <n v="957.51090909090919"/>
    <n v="61.06"/>
    <x v="12325"/>
    <n v="1729.56"/>
    <n v="185.47"/>
    <n v="1501.75"/>
    <n v="108.77"/>
    <n v="1.1000000000000001"/>
    <n v="8115068974.3500004"/>
    <n v="64.27"/>
  </r>
  <r>
    <d v="1922-01-14T00:00:00"/>
    <x v="3"/>
    <x v="36"/>
    <x v="3"/>
    <n v="113.11"/>
    <n v="140.63"/>
    <n v="75.98"/>
    <n v="108.77"/>
    <n v="1212903"/>
    <n v="101.95"/>
    <n v="0"/>
    <n v="1"/>
    <n v="967.899090909091"/>
    <n v="57.68"/>
    <x v="12326"/>
    <n v="1739.94"/>
    <n v="195.85"/>
    <n v="1501.75"/>
    <n v="108.77"/>
    <n v="0.59"/>
    <n v="131927459.31"/>
    <n v="3.24"/>
  </r>
  <r>
    <d v="1922-01-15T00:00:00"/>
    <x v="3"/>
    <x v="36"/>
    <x v="4"/>
    <n v="1328.02"/>
    <n v="1330.64"/>
    <n v="1300.9100000000001"/>
    <n v="1330.1"/>
    <n v="6167829"/>
    <n v="1335.81"/>
    <n v="0"/>
    <n v="1"/>
    <n v="1069.558181818182"/>
    <n v="58.26"/>
    <x v="3680"/>
    <n v="1841.6"/>
    <n v="297.51"/>
    <n v="1501.75"/>
    <n v="125.12"/>
    <n v="0.9"/>
    <n v="8203829352.8999996"/>
    <n v="34.67"/>
  </r>
  <r>
    <d v="1922-01-16T00:00:00"/>
    <x v="3"/>
    <x v="36"/>
    <x v="0"/>
    <n v="563.08000000000004"/>
    <n v="593.15"/>
    <n v="531.9"/>
    <n v="590.37"/>
    <n v="5235835"/>
    <n v="587.4"/>
    <n v="0"/>
    <n v="1"/>
    <n v="1081.7436363636359"/>
    <n v="68.7"/>
    <x v="12327"/>
    <n v="1853.79"/>
    <n v="309.7"/>
    <n v="1501.75"/>
    <n v="125.12"/>
    <n v="1.31"/>
    <n v="3091079908.9499998"/>
    <n v="42.58"/>
  </r>
  <r>
    <d v="1922-01-17T00:00:00"/>
    <x v="3"/>
    <x v="36"/>
    <x v="0"/>
    <n v="415.68"/>
    <n v="427.75"/>
    <n v="396.81"/>
    <n v="419.49"/>
    <n v="4900209"/>
    <n v="422.8"/>
    <n v="0"/>
    <n v="1.5"/>
    <n v="1145.5309090909091"/>
    <n v="55.09"/>
    <x v="12328"/>
    <n v="1917.58"/>
    <n v="373.49"/>
    <n v="1501.75"/>
    <n v="125.12"/>
    <n v="1.23"/>
    <n v="2055588673.4100001"/>
    <n v="16.82"/>
  </r>
  <r>
    <d v="1922-01-18T00:00:00"/>
    <x v="3"/>
    <x v="36"/>
    <x v="1"/>
    <n v="1158.46"/>
    <n v="1203.22"/>
    <n v="1108.8699999999999"/>
    <n v="1180.56"/>
    <n v="2977434"/>
    <n v="1176.57"/>
    <n v="0"/>
    <n v="1"/>
    <n v="1145.72"/>
    <n v="34.340000000000003"/>
    <x v="12329"/>
    <n v="1917.77"/>
    <n v="373.67"/>
    <n v="1501.75"/>
    <n v="125.12"/>
    <n v="1.08"/>
    <n v="3515039483.04"/>
    <n v="42.73"/>
  </r>
  <r>
    <d v="1922-01-19T00:00:00"/>
    <x v="3"/>
    <x v="36"/>
    <x v="4"/>
    <n v="1369.28"/>
    <n v="1384.39"/>
    <n v="1366.32"/>
    <n v="1383.47"/>
    <n v="5045650"/>
    <n v="1380.46"/>
    <n v="1"/>
    <n v="1"/>
    <n v="1118.176363636363"/>
    <n v="66.2"/>
    <x v="12330"/>
    <n v="1890.22"/>
    <n v="346.13"/>
    <n v="1501.75"/>
    <n v="125.12"/>
    <n v="1.3"/>
    <n v="6980505405.5"/>
    <n v="31.37"/>
  </r>
  <r>
    <d v="1922-01-20T00:00:00"/>
    <x v="3"/>
    <x v="36"/>
    <x v="3"/>
    <n v="356.03"/>
    <n v="360.64"/>
    <n v="335.63"/>
    <n v="359.3"/>
    <n v="9464535"/>
    <n v="358.9"/>
    <n v="0.5"/>
    <n v="1"/>
    <n v="1056.5899999999999"/>
    <n v="60.18"/>
    <x v="12331"/>
    <n v="1828.64"/>
    <n v="284.54000000000002"/>
    <n v="1501.75"/>
    <n v="125.12"/>
    <n v="0.53"/>
    <n v="3400607425.5"/>
    <n v="19.059999999999999"/>
  </r>
  <r>
    <d v="1922-01-21T00:00:00"/>
    <x v="3"/>
    <x v="36"/>
    <x v="0"/>
    <n v="1472.51"/>
    <n v="1475.9"/>
    <n v="1425.78"/>
    <n v="1432.14"/>
    <n v="1759950"/>
    <n v="1433.75"/>
    <n v="1"/>
    <n v="1.5"/>
    <n v="1098.6381818181819"/>
    <n v="36.78"/>
    <x v="12332"/>
    <n v="1870.68"/>
    <n v="326.58999999999997"/>
    <n v="1501.75"/>
    <n v="125.12"/>
    <n v="1.2"/>
    <n v="2520494793"/>
    <n v="123.13"/>
  </r>
  <r>
    <d v="1922-01-22T00:00:00"/>
    <x v="3"/>
    <x v="36"/>
    <x v="1"/>
    <n v="1452.12"/>
    <n v="1480.32"/>
    <n v="1403.05"/>
    <n v="1436.33"/>
    <n v="3319339"/>
    <n v="1438.1"/>
    <n v="0.5"/>
    <n v="1"/>
    <n v="1008.250909090909"/>
    <n v="40.56"/>
    <x v="12333"/>
    <n v="1780.3"/>
    <n v="236.21"/>
    <n v="1501.75"/>
    <n v="125.12"/>
    <n v="0.82"/>
    <n v="4767666185.8699999"/>
    <n v="57.24"/>
  </r>
  <r>
    <d v="1922-01-23T00:00:00"/>
    <x v="3"/>
    <x v="36"/>
    <x v="2"/>
    <n v="1361.57"/>
    <n v="1373.96"/>
    <n v="1322.38"/>
    <n v="1356.64"/>
    <n v="6215901"/>
    <n v="1348.86"/>
    <n v="0"/>
    <n v="1.5"/>
    <n v="907.60545454545456"/>
    <n v="60.88"/>
    <x v="12334"/>
    <n v="1679.65"/>
    <n v="135.56"/>
    <n v="1501.75"/>
    <n v="125.12"/>
    <n v="0.95"/>
    <n v="8432739932.6400003"/>
    <n v="50.15"/>
  </r>
  <r>
    <d v="1922-01-24T00:00:00"/>
    <x v="3"/>
    <x v="36"/>
    <x v="4"/>
    <n v="1080.24"/>
    <n v="1091.23"/>
    <n v="1040.6400000000001"/>
    <n v="1049.72"/>
    <n v="6177039"/>
    <n v="1050.94"/>
    <n v="1"/>
    <n v="1"/>
    <n v="894.94818181818187"/>
    <n v="63.95"/>
    <x v="12335"/>
    <n v="1666.99"/>
    <n v="122.9"/>
    <n v="1501.75"/>
    <n v="125.12"/>
    <n v="1.1200000000000001"/>
    <n v="6484161379.0799999"/>
    <n v="22.6"/>
  </r>
  <r>
    <d v="1922-01-25T00:00:00"/>
    <x v="3"/>
    <x v="36"/>
    <x v="4"/>
    <n v="1227.43"/>
    <n v="1236.75"/>
    <n v="1222.6400000000001"/>
    <n v="1227.02"/>
    <n v="5578511"/>
    <n v="1231.6600000000001"/>
    <n v="0"/>
    <n v="1"/>
    <n v="838.15818181818179"/>
    <n v="56.68"/>
    <x v="12336"/>
    <n v="1610.2"/>
    <n v="66.11"/>
    <n v="1501.75"/>
    <n v="125.12"/>
    <n v="0.8"/>
    <n v="6844944567.2200003"/>
    <n v="27.87"/>
  </r>
  <r>
    <d v="1922-01-26T00:00:00"/>
    <x v="3"/>
    <x v="36"/>
    <x v="3"/>
    <n v="1497.48"/>
    <n v="1509.07"/>
    <n v="1458.68"/>
    <n v="1464.14"/>
    <n v="3107812"/>
    <n v="1459.27"/>
    <n v="0.5"/>
    <n v="2"/>
    <n v="796.85090909090911"/>
    <n v="31.65"/>
    <x v="12337"/>
    <n v="1568.9"/>
    <n v="24.81"/>
    <n v="1501.75"/>
    <n v="125.12"/>
    <n v="0.68"/>
    <n v="4550271861.6800003"/>
    <n v="46.83"/>
  </r>
  <r>
    <d v="1922-01-27T00:00:00"/>
    <x v="3"/>
    <x v="36"/>
    <x v="4"/>
    <n v="1298.02"/>
    <n v="1334.39"/>
    <n v="1250.74"/>
    <n v="1292.03"/>
    <n v="8462244"/>
    <n v="1300.3499999999999"/>
    <n v="0"/>
    <n v="1"/>
    <n v="795.10727272727274"/>
    <n v="35.380000000000003"/>
    <x v="12338"/>
    <n v="1567.15"/>
    <n v="23.06"/>
    <n v="1501.75"/>
    <n v="125.12"/>
    <n v="0.8"/>
    <n v="10933473115.32"/>
    <n v="36.200000000000003"/>
  </r>
  <r>
    <d v="1922-01-28T00:00:00"/>
    <x v="3"/>
    <x v="36"/>
    <x v="3"/>
    <n v="430.58"/>
    <n v="446.4"/>
    <n v="390.36"/>
    <n v="421.57"/>
    <n v="2287870"/>
    <n v="428.48"/>
    <n v="0"/>
    <n v="1"/>
    <n v="723.58909090909083"/>
    <n v="43.46"/>
    <x v="12339"/>
    <n v="1495.63"/>
    <n v="-48.46"/>
    <n v="1501.75"/>
    <n v="125.12"/>
    <n v="0.93"/>
    <n v="964497355.89999998"/>
    <n v="25.8"/>
  </r>
  <r>
    <d v="1922-01-29T00:00:00"/>
    <x v="3"/>
    <x v="36"/>
    <x v="4"/>
    <n v="859.94"/>
    <n v="886.16"/>
    <n v="816.15"/>
    <n v="877.58"/>
    <n v="9845468"/>
    <n v="882.87"/>
    <n v="0"/>
    <n v="1"/>
    <n v="716.03"/>
    <n v="37.9"/>
    <x v="12340"/>
    <n v="1488.08"/>
    <n v="-56.02"/>
    <n v="1501.75"/>
    <n v="125.12"/>
    <n v="0.99"/>
    <n v="8640185807.4400005"/>
    <n v="29.62"/>
  </r>
  <r>
    <d v="1922-01-30T00:00:00"/>
    <x v="3"/>
    <x v="36"/>
    <x v="4"/>
    <n v="707.71"/>
    <n v="730.82"/>
    <n v="673.93"/>
    <n v="706.02"/>
    <n v="8294223"/>
    <n v="705.56"/>
    <n v="0.5"/>
    <n v="1"/>
    <n v="732.99727272727284"/>
    <n v="52.65"/>
    <x v="12341"/>
    <n v="1505.04"/>
    <n v="-39.049999999999997"/>
    <n v="1501.75"/>
    <n v="125.12"/>
    <n v="0.5"/>
    <n v="5855887322.46"/>
    <n v="291.64999999999998"/>
  </r>
  <r>
    <d v="1922-01-31T00:00:00"/>
    <x v="3"/>
    <x v="36"/>
    <x v="4"/>
    <n v="783.72"/>
    <n v="831.25"/>
    <n v="770.13"/>
    <n v="821.83"/>
    <n v="4120203"/>
    <n v="823.99"/>
    <n v="1"/>
    <n v="1"/>
    <n v="683.3418181818181"/>
    <n v="32.92"/>
    <x v="12342"/>
    <n v="1455.39"/>
    <n v="-88.7"/>
    <n v="1501.75"/>
    <n v="125.12"/>
    <n v="0.93"/>
    <n v="3386106431.4899998"/>
    <n v="34.74"/>
  </r>
  <r>
    <d v="1922-02-01T00:00:00"/>
    <x v="4"/>
    <x v="36"/>
    <x v="2"/>
    <n v="457.74"/>
    <n v="475.36"/>
    <n v="410.46"/>
    <n v="437.88"/>
    <n v="9503868"/>
    <n v="433.33"/>
    <n v="0"/>
    <n v="1"/>
    <n v="742.64363636363646"/>
    <n v="69.17"/>
    <x v="12343"/>
    <n v="1514.69"/>
    <n v="-29.4"/>
    <n v="1501.75"/>
    <n v="125.12"/>
    <n v="0.52"/>
    <n v="4161553719.8400002"/>
    <n v="47.03"/>
  </r>
  <r>
    <d v="1922-02-02T00:00:00"/>
    <x v="4"/>
    <x v="36"/>
    <x v="1"/>
    <n v="344.01"/>
    <n v="391.97"/>
    <n v="314.33999999999997"/>
    <n v="329.23"/>
    <n v="7883641"/>
    <n v="338.44"/>
    <n v="1"/>
    <n v="1.5"/>
    <n v="820.39090909090908"/>
    <n v="49.03"/>
    <x v="12344"/>
    <n v="1592.44"/>
    <n v="48.35"/>
    <n v="1501.75"/>
    <n v="90.45"/>
    <n v="0.88"/>
    <n v="2595531126.4299998"/>
    <n v="13.62"/>
  </r>
  <r>
    <d v="1922-02-03T00:00:00"/>
    <x v="4"/>
    <x v="36"/>
    <x v="1"/>
    <n v="1227.5899999999999"/>
    <n v="1233.6600000000001"/>
    <n v="1209.93"/>
    <n v="1217.4100000000001"/>
    <n v="6150177"/>
    <n v="1214.78"/>
    <n v="0"/>
    <n v="1"/>
    <n v="877.92363636363632"/>
    <n v="39.01"/>
    <x v="12345"/>
    <n v="1649.97"/>
    <n v="105.88"/>
    <n v="1501.75"/>
    <n v="90.45"/>
    <n v="1.1399999999999999"/>
    <n v="7487286981.5699997"/>
    <n v="95.54"/>
  </r>
  <r>
    <d v="1922-02-04T00:00:00"/>
    <x v="4"/>
    <x v="36"/>
    <x v="2"/>
    <n v="443.71"/>
    <n v="492.37"/>
    <n v="401.41"/>
    <n v="425.03"/>
    <n v="9480634"/>
    <n v="429.68"/>
    <n v="0"/>
    <n v="1"/>
    <n v="820.05818181818177"/>
    <n v="36.6"/>
    <x v="12346"/>
    <n v="1592.1"/>
    <n v="48.01"/>
    <n v="1501.75"/>
    <n v="90.45"/>
    <n v="1.02"/>
    <n v="4029553869.02"/>
    <n v="15.52"/>
  </r>
  <r>
    <d v="1922-02-05T00:00:00"/>
    <x v="4"/>
    <x v="36"/>
    <x v="2"/>
    <n v="780.59"/>
    <n v="818.86"/>
    <n v="766.79"/>
    <n v="772.64"/>
    <n v="4742671"/>
    <n v="772.6"/>
    <n v="1"/>
    <n v="1"/>
    <n v="812.1018181818182"/>
    <n v="61.87"/>
    <x v="12347"/>
    <n v="1584.15"/>
    <n v="40.06"/>
    <n v="1501.75"/>
    <n v="90.45"/>
    <n v="0.71"/>
    <n v="3664377321.4400001"/>
    <n v="41.96"/>
  </r>
  <r>
    <d v="1922-02-06T00:00:00"/>
    <x v="4"/>
    <x v="36"/>
    <x v="1"/>
    <n v="1468.21"/>
    <n v="1479.33"/>
    <n v="1437.29"/>
    <n v="1444.96"/>
    <n v="4735059"/>
    <n v="1451.23"/>
    <n v="0"/>
    <n v="1"/>
    <n v="792.92818181818177"/>
    <n v="52.79"/>
    <x v="12348"/>
    <n v="1564.97"/>
    <n v="20.88"/>
    <n v="1501.75"/>
    <n v="90.45"/>
    <n v="1.27"/>
    <n v="6841970852.6400003"/>
    <n v="48.17"/>
  </r>
  <r>
    <d v="1922-02-07T00:00:00"/>
    <x v="4"/>
    <x v="36"/>
    <x v="2"/>
    <n v="489.87"/>
    <n v="515.83000000000004"/>
    <n v="444.67"/>
    <n v="505.33"/>
    <n v="6383454"/>
    <n v="495.72"/>
    <n v="0"/>
    <n v="1.5"/>
    <n v="766.0927272727273"/>
    <n v="57.21"/>
    <x v="12349"/>
    <n v="1538.14"/>
    <n v="-5.95"/>
    <n v="1501.75"/>
    <n v="90.45"/>
    <n v="1.1499999999999999"/>
    <n v="3225750809.8200002"/>
    <n v="27.81"/>
  </r>
  <r>
    <d v="1922-02-08T00:00:00"/>
    <x v="4"/>
    <x v="36"/>
    <x v="4"/>
    <n v="331.49"/>
    <n v="338.64"/>
    <n v="317.25"/>
    <n v="338.42"/>
    <n v="7313445"/>
    <n v="341.4"/>
    <n v="0"/>
    <n v="1"/>
    <n v="772.08818181818174"/>
    <n v="65.2"/>
    <x v="12350"/>
    <n v="1544.13"/>
    <n v="0.04"/>
    <n v="1501.75"/>
    <n v="90.45"/>
    <n v="1.27"/>
    <n v="2475016056.9000001"/>
    <n v="26.36"/>
  </r>
  <r>
    <d v="1922-02-09T00:00:00"/>
    <x v="4"/>
    <x v="36"/>
    <x v="3"/>
    <n v="1073.23"/>
    <n v="1083.8599999999999"/>
    <n v="1062.1099999999999"/>
    <n v="1064.22"/>
    <n v="2747158"/>
    <n v="1071.6500000000001"/>
    <n v="0"/>
    <n v="1.5"/>
    <n v="817.01909090909101"/>
    <n v="47.11"/>
    <x v="12351"/>
    <n v="1589.06"/>
    <n v="44.97"/>
    <n v="1501.75"/>
    <n v="90.45"/>
    <n v="0.62"/>
    <n v="2923580486.7600002"/>
    <n v="57.03"/>
  </r>
  <r>
    <d v="1922-02-10T00:00:00"/>
    <x v="4"/>
    <x v="36"/>
    <x v="4"/>
    <n v="178.94"/>
    <n v="205.71"/>
    <n v="148.58000000000001"/>
    <n v="159.81"/>
    <n v="7194444"/>
    <n v="153.12"/>
    <n v="0"/>
    <n v="1"/>
    <n v="846.93272727272711"/>
    <n v="69.150000000000006"/>
    <x v="12352"/>
    <n v="1618.98"/>
    <n v="74.89"/>
    <n v="1501.75"/>
    <n v="90.45"/>
    <n v="1.37"/>
    <n v="1149744095.6400001"/>
    <n v="4.05"/>
  </r>
  <r>
    <d v="1922-02-11T00:00:00"/>
    <x v="4"/>
    <x v="36"/>
    <x v="4"/>
    <n v="1454.53"/>
    <n v="1500.08"/>
    <n v="1449.46"/>
    <n v="1474.15"/>
    <n v="5982110"/>
    <n v="1476.09"/>
    <n v="1"/>
    <n v="1"/>
    <n v="964.5927272727273"/>
    <n v="39.130000000000003"/>
    <x v="12353"/>
    <n v="1736.64"/>
    <n v="192.55"/>
    <n v="1501.75"/>
    <n v="90.45"/>
    <n v="1.41"/>
    <n v="8818527456.5"/>
    <n v="96.18"/>
  </r>
  <r>
    <d v="1922-02-12T00:00:00"/>
    <x v="4"/>
    <x v="36"/>
    <x v="0"/>
    <n v="1271.1500000000001"/>
    <n v="1299.3699999999999"/>
    <n v="1256.1199999999999"/>
    <n v="1293.0999999999999"/>
    <n v="7137115"/>
    <n v="1297.8499999999999"/>
    <n v="0"/>
    <n v="1"/>
    <n v="879.29909090909098"/>
    <n v="37.630000000000003"/>
    <x v="11014"/>
    <n v="1651.34"/>
    <n v="107.25"/>
    <n v="1501.75"/>
    <n v="90.45"/>
    <n v="1.1000000000000001"/>
    <n v="9229003406.5"/>
    <n v="88.57"/>
  </r>
  <r>
    <d v="1922-02-13T00:00:00"/>
    <x v="4"/>
    <x v="36"/>
    <x v="4"/>
    <n v="980.93"/>
    <n v="983.71"/>
    <n v="945.29"/>
    <n v="962.09"/>
    <n v="5260352"/>
    <n v="962.17"/>
    <n v="0"/>
    <n v="1"/>
    <n v="841.30181818181813"/>
    <n v="63.43"/>
    <x v="12354"/>
    <n v="1613.35"/>
    <n v="69.260000000000005"/>
    <n v="1501.75"/>
    <n v="90.45"/>
    <n v="0.86"/>
    <n v="5060932055.6800003"/>
    <n v="62.45"/>
  </r>
  <r>
    <d v="1922-02-14T00:00:00"/>
    <x v="4"/>
    <x v="36"/>
    <x v="2"/>
    <n v="600.71"/>
    <n v="642.57000000000005"/>
    <n v="577.01"/>
    <n v="580.89"/>
    <n v="4718455"/>
    <n v="576.19000000000005"/>
    <n v="0"/>
    <n v="1"/>
    <n v="885.08818181818174"/>
    <n v="53.55"/>
    <x v="12355"/>
    <n v="1657.13"/>
    <n v="113.04"/>
    <n v="1501.75"/>
    <n v="90.45"/>
    <n v="1.1200000000000001"/>
    <n v="2740903324.9499998"/>
    <n v="60.27"/>
  </r>
  <r>
    <d v="1922-02-15T00:00:00"/>
    <x v="4"/>
    <x v="36"/>
    <x v="0"/>
    <n v="379.89"/>
    <n v="388.87"/>
    <n v="337.02"/>
    <n v="337.51"/>
    <n v="5007817"/>
    <n v="341.33"/>
    <n v="0"/>
    <n v="1"/>
    <n v="915.6"/>
    <n v="56.6"/>
    <x v="12356"/>
    <n v="1687.65"/>
    <n v="143.55000000000001"/>
    <n v="1501.75"/>
    <n v="90.45"/>
    <n v="0.72"/>
    <n v="1690188315.6700001"/>
    <n v="15.09"/>
  </r>
  <r>
    <d v="1922-02-16T00:00:00"/>
    <x v="4"/>
    <x v="36"/>
    <x v="2"/>
    <n v="565.30999999999995"/>
    <n v="598.17999999999995"/>
    <n v="519.67999999999995"/>
    <n v="561.73"/>
    <n v="1044915"/>
    <n v="555.66"/>
    <n v="0"/>
    <n v="1"/>
    <n v="906.0836363636364"/>
    <n v="45.76"/>
    <x v="12357"/>
    <n v="1678.13"/>
    <n v="134.04"/>
    <n v="1501.75"/>
    <n v="90.45"/>
    <n v="1.34"/>
    <n v="586960102.95000005"/>
    <n v="75.86"/>
  </r>
  <r>
    <d v="1922-02-17T00:00:00"/>
    <x v="4"/>
    <x v="36"/>
    <x v="0"/>
    <n v="1123.8699999999999"/>
    <n v="1169.5899999999999"/>
    <n v="1111.5"/>
    <n v="1149.77"/>
    <n v="5621226"/>
    <n v="1143.31"/>
    <n v="0.5"/>
    <n v="2"/>
    <n v="922.85454545454559"/>
    <n v="53.86"/>
    <x v="12358"/>
    <n v="1694.9"/>
    <n v="150.81"/>
    <n v="1501.75"/>
    <n v="90.45"/>
    <n v="1.07"/>
    <n v="6463117018.0200005"/>
    <n v="62.29"/>
  </r>
  <r>
    <d v="1922-02-18T00:00:00"/>
    <x v="4"/>
    <x v="36"/>
    <x v="2"/>
    <n v="525.99"/>
    <n v="573.03"/>
    <n v="497.01"/>
    <n v="571.28"/>
    <n v="2761024"/>
    <n v="575.65"/>
    <n v="0"/>
    <n v="1"/>
    <n v="919.91818181818189"/>
    <n v="49.97"/>
    <x v="12359"/>
    <n v="1691.96"/>
    <n v="147.87"/>
    <n v="1501.75"/>
    <n v="90.45"/>
    <n v="0.71"/>
    <n v="1577317790.72"/>
    <n v="11.89"/>
  </r>
  <r>
    <d v="1922-02-19T00:00:00"/>
    <x v="4"/>
    <x v="36"/>
    <x v="2"/>
    <n v="817.08"/>
    <n v="835.6"/>
    <n v="802.8"/>
    <n v="832.66"/>
    <n v="4104282"/>
    <n v="826.63"/>
    <n v="0"/>
    <n v="1"/>
    <n v="938.91909090909098"/>
    <n v="45.89"/>
    <x v="12360"/>
    <n v="1710.96"/>
    <n v="166.87"/>
    <n v="1501.75"/>
    <n v="90.45"/>
    <n v="1.4"/>
    <n v="3417471450.1199999"/>
    <n v="41.18"/>
  </r>
  <r>
    <d v="1922-02-20T00:00:00"/>
    <x v="4"/>
    <x v="36"/>
    <x v="3"/>
    <n v="1390.02"/>
    <n v="1414.02"/>
    <n v="1383.7"/>
    <n v="1393.27"/>
    <n v="7887208"/>
    <n v="1388.99"/>
    <n v="0"/>
    <n v="2"/>
    <n v="946.21909090909094"/>
    <n v="36.08"/>
    <x v="12361"/>
    <n v="1718.26"/>
    <n v="174.17"/>
    <n v="1501.75"/>
    <n v="90.45"/>
    <n v="1.35"/>
    <n v="10989010290.16"/>
    <n v="43.99"/>
  </r>
  <r>
    <d v="1922-02-21T00:00:00"/>
    <x v="4"/>
    <x v="36"/>
    <x v="2"/>
    <n v="1458.72"/>
    <n v="1503.89"/>
    <n v="1420.81"/>
    <n v="1454.07"/>
    <n v="9173503"/>
    <n v="1462.64"/>
    <n v="0.5"/>
    <n v="1"/>
    <n v="905.45999999999992"/>
    <n v="36.47"/>
    <x v="12362"/>
    <n v="1677.51"/>
    <n v="133.41"/>
    <n v="1501.75"/>
    <n v="90.45"/>
    <n v="0.89"/>
    <n v="13338915507.209999"/>
    <n v="40.78"/>
  </r>
  <r>
    <d v="1922-02-22T00:00:00"/>
    <x v="4"/>
    <x v="36"/>
    <x v="4"/>
    <n v="519.33000000000004"/>
    <n v="567.70000000000005"/>
    <n v="511.68"/>
    <n v="535.91999999999996"/>
    <n v="1772867"/>
    <n v="526.21"/>
    <n v="0"/>
    <n v="1"/>
    <n v="818.04818181818166"/>
    <n v="32.229999999999997"/>
    <x v="1290"/>
    <n v="1590.09"/>
    <n v="46"/>
    <n v="1501.75"/>
    <n v="90.45"/>
    <n v="1.17"/>
    <n v="950114882.63999999"/>
    <n v="12.74"/>
  </r>
  <r>
    <d v="1922-02-23T00:00:00"/>
    <x v="4"/>
    <x v="36"/>
    <x v="3"/>
    <n v="874.67"/>
    <n v="887.1"/>
    <n v="863.94"/>
    <n v="875.13"/>
    <n v="5458039"/>
    <n v="868.85"/>
    <n v="0"/>
    <n v="1"/>
    <n v="803.09454545454537"/>
    <n v="60.66"/>
    <x v="12363"/>
    <n v="1575.14"/>
    <n v="31.05"/>
    <n v="1501.75"/>
    <n v="90.45"/>
    <n v="1.4"/>
    <n v="4776493670.0699997"/>
    <n v="27.28"/>
  </r>
  <r>
    <d v="1922-02-24T00:00:00"/>
    <x v="4"/>
    <x v="36"/>
    <x v="0"/>
    <n v="1473.74"/>
    <n v="1519.77"/>
    <n v="1437.55"/>
    <n v="1443.74"/>
    <n v="1420585"/>
    <n v="1438.64"/>
    <n v="0"/>
    <n v="1.5"/>
    <n v="776.94818181818187"/>
    <n v="60.3"/>
    <x v="12364"/>
    <n v="1548.99"/>
    <n v="4.9000000000000004"/>
    <n v="1501.75"/>
    <n v="90.45"/>
    <n v="1.24"/>
    <n v="2050955387.9000001"/>
    <n v="57.91"/>
  </r>
  <r>
    <d v="1922-02-25T00:00:00"/>
    <x v="4"/>
    <x v="36"/>
    <x v="1"/>
    <n v="942.57"/>
    <n v="943.69"/>
    <n v="913.13"/>
    <n v="916.52"/>
    <n v="9638837"/>
    <n v="913.03"/>
    <n v="0"/>
    <n v="1.5"/>
    <n v="757.86545454545455"/>
    <n v="46"/>
    <x v="12365"/>
    <n v="1529.91"/>
    <n v="-14.18"/>
    <n v="1501.75"/>
    <n v="90.45"/>
    <n v="1.32"/>
    <n v="8834186887.2399998"/>
    <n v="104.38"/>
  </r>
  <r>
    <d v="1922-02-26T00:00:00"/>
    <x v="4"/>
    <x v="36"/>
    <x v="0"/>
    <n v="229.93"/>
    <n v="270.95"/>
    <n v="181.72"/>
    <n v="232.83"/>
    <n v="4424948"/>
    <n v="241.73"/>
    <n v="0"/>
    <n v="1"/>
    <n v="686.0272727272727"/>
    <n v="51.52"/>
    <x v="12366"/>
    <n v="1458.07"/>
    <n v="-86.02"/>
    <n v="1501.75"/>
    <n v="90.45"/>
    <n v="1.34"/>
    <n v="1030260642.84"/>
    <n v="5.17"/>
  </r>
  <r>
    <d v="1922-02-27T00:00:00"/>
    <x v="4"/>
    <x v="36"/>
    <x v="3"/>
    <n v="787.76"/>
    <n v="822.21"/>
    <n v="744.64"/>
    <n v="746.21"/>
    <n v="4849005"/>
    <n v="744.88"/>
    <n v="0"/>
    <n v="1"/>
    <n v="771.86727272727285"/>
    <n v="69.75"/>
    <x v="12367"/>
    <n v="1543.91"/>
    <n v="-0.18"/>
    <n v="1501.75"/>
    <n v="90.45"/>
    <n v="1.3"/>
    <n v="3618376021.0500002"/>
    <n v="26.09"/>
  </r>
  <r>
    <d v="1922-02-28T00:00:00"/>
    <x v="4"/>
    <x v="36"/>
    <x v="1"/>
    <n v="1085.8499999999999"/>
    <n v="1127.74"/>
    <n v="1065.48"/>
    <n v="1117.47"/>
    <n v="2068084"/>
    <n v="1122.5"/>
    <n v="0.5"/>
    <n v="2"/>
    <n v="778.64090909090908"/>
    <n v="49.07"/>
    <x v="12368"/>
    <n v="1550.69"/>
    <n v="6.6"/>
    <n v="1501.75"/>
    <n v="90.45"/>
    <n v="1.31"/>
    <n v="2311021827.48"/>
    <n v="27.29"/>
  </r>
  <r>
    <d v="1922-03-01T00:00:00"/>
    <x v="5"/>
    <x v="36"/>
    <x v="4"/>
    <n v="768.58"/>
    <n v="781.4"/>
    <n v="768.39"/>
    <n v="780.29"/>
    <n v="1796194"/>
    <n v="780.61"/>
    <n v="0"/>
    <n v="1"/>
    <n v="738.01"/>
    <n v="32.869999999999997"/>
    <x v="12369"/>
    <n v="1510.06"/>
    <n v="-34.04"/>
    <n v="1501.75"/>
    <n v="90.45"/>
    <n v="1"/>
    <n v="1401552216.26"/>
    <n v="23.68"/>
  </r>
  <r>
    <d v="1922-03-02T00:00:00"/>
    <x v="5"/>
    <x v="36"/>
    <x v="2"/>
    <n v="909.22"/>
    <n v="931.64"/>
    <n v="902.2"/>
    <n v="912.96"/>
    <n v="3127084"/>
    <n v="914.95"/>
    <n v="0.5"/>
    <n v="1.5"/>
    <n v="680.02"/>
    <n v="46.99"/>
    <x v="12370"/>
    <n v="1452.07"/>
    <n v="-92.03"/>
    <n v="1501.75"/>
    <n v="90.45"/>
    <n v="0.71"/>
    <n v="2854902608.6399999"/>
    <n v="68.41"/>
  </r>
  <r>
    <d v="1922-03-03T00:00:00"/>
    <x v="5"/>
    <x v="36"/>
    <x v="1"/>
    <n v="960.4"/>
    <n v="972.07"/>
    <n v="928.34"/>
    <n v="944.92"/>
    <n v="6439272"/>
    <n v="938.06"/>
    <n v="0"/>
    <n v="1"/>
    <n v="655.76727272727271"/>
    <n v="51.6"/>
    <x v="3118"/>
    <n v="1427.81"/>
    <n v="-116.28"/>
    <n v="1501.75"/>
    <n v="90.45"/>
    <n v="0.94"/>
    <n v="6084596898.2399998"/>
    <n v="313.83"/>
  </r>
  <r>
    <d v="1922-03-04T00:00:00"/>
    <x v="5"/>
    <x v="36"/>
    <x v="4"/>
    <n v="495.8"/>
    <n v="504.02"/>
    <n v="486.18"/>
    <n v="492.54"/>
    <n v="3381229"/>
    <n v="496.76"/>
    <n v="0"/>
    <n v="1"/>
    <n v="611.65000000000009"/>
    <n v="58.62"/>
    <x v="12371"/>
    <n v="1383.7"/>
    <n v="-160.4"/>
    <n v="1501.75"/>
    <n v="90.45"/>
    <n v="0.81"/>
    <n v="1665390531.6600001"/>
    <n v="32.97"/>
  </r>
  <r>
    <d v="1922-03-05T00:00:00"/>
    <x v="5"/>
    <x v="36"/>
    <x v="0"/>
    <n v="371.12"/>
    <n v="372.81"/>
    <n v="362.89"/>
    <n v="371.43"/>
    <n v="3413071"/>
    <n v="364.57"/>
    <n v="0.5"/>
    <n v="1"/>
    <n v="617.67272727272723"/>
    <n v="66.599999999999994"/>
    <x v="12372"/>
    <n v="1389.72"/>
    <n v="-154.37"/>
    <n v="1501.75"/>
    <n v="90.45"/>
    <n v="0.97"/>
    <n v="1267716961.53"/>
    <n v="29.32"/>
  </r>
  <r>
    <d v="1922-03-06T00:00:00"/>
    <x v="5"/>
    <x v="36"/>
    <x v="3"/>
    <n v="579.41"/>
    <n v="588.04999999999995"/>
    <n v="538.98"/>
    <n v="587.52"/>
    <n v="8793166"/>
    <n v="582.70000000000005"/>
    <n v="0"/>
    <n v="1"/>
    <n v="614.5272727272727"/>
    <n v="63.11"/>
    <x v="12373"/>
    <n v="1386.57"/>
    <n v="-157.52000000000001"/>
    <n v="1501.75"/>
    <n v="90.45"/>
    <n v="1.04"/>
    <n v="5166160888.3199997"/>
    <n v="16.48"/>
  </r>
  <r>
    <d v="1922-03-07T00:00:00"/>
    <x v="5"/>
    <x v="36"/>
    <x v="3"/>
    <n v="1245.97"/>
    <n v="1249.53"/>
    <n v="1228.3599999999999"/>
    <n v="1233.83"/>
    <n v="1129229"/>
    <n v="1236.4100000000001"/>
    <n v="1"/>
    <n v="1"/>
    <n v="695.00727272727261"/>
    <n v="61.48"/>
    <x v="12374"/>
    <n v="1467.05"/>
    <n v="-77.040000000000006"/>
    <n v="1501.75"/>
    <n v="90.45"/>
    <n v="0.88"/>
    <n v="1393276617.0699999"/>
    <n v="712.78"/>
  </r>
  <r>
    <d v="1922-03-08T00:00:00"/>
    <x v="5"/>
    <x v="36"/>
    <x v="0"/>
    <n v="120"/>
    <n v="126.71"/>
    <n v="104.4"/>
    <n v="126.3"/>
    <n v="5905731"/>
    <n v="135.24"/>
    <n v="0"/>
    <n v="2"/>
    <n v="660.51090909090908"/>
    <n v="42.97"/>
    <x v="12375"/>
    <n v="1432.56"/>
    <n v="-111.53"/>
    <n v="1501.75"/>
    <n v="90.45"/>
    <n v="0.62"/>
    <n v="745893825.29999995"/>
    <n v="4.6399999999999997"/>
  </r>
  <r>
    <d v="1922-03-09T00:00:00"/>
    <x v="5"/>
    <x v="36"/>
    <x v="4"/>
    <n v="1155.69"/>
    <n v="1198.58"/>
    <n v="1143.74"/>
    <n v="1177.07"/>
    <n v="7753757"/>
    <n v="1181.8900000000001"/>
    <n v="0"/>
    <n v="1"/>
    <n v="675.36909090909091"/>
    <n v="34.299999999999997"/>
    <x v="12376"/>
    <n v="1447.41"/>
    <n v="-96.68"/>
    <n v="1501.75"/>
    <n v="90.45"/>
    <n v="0.57999999999999996"/>
    <n v="9126714751.9899998"/>
    <n v="473.68"/>
  </r>
  <r>
    <d v="1922-03-10T00:00:00"/>
    <x v="5"/>
    <x v="36"/>
    <x v="3"/>
    <n v="843.97"/>
    <n v="848.07"/>
    <n v="797.23"/>
    <n v="820.72"/>
    <n v="6158356"/>
    <n v="827.96"/>
    <n v="0.5"/>
    <n v="1"/>
    <n v="608.82636363636368"/>
    <n v="52.05"/>
    <x v="12377"/>
    <n v="1380.87"/>
    <n v="-163.22"/>
    <n v="1501.75"/>
    <n v="90.45"/>
    <n v="1"/>
    <n v="5054285936.3199997"/>
    <n v="95.53"/>
  </r>
  <r>
    <d v="1922-03-11T00:00:00"/>
    <x v="5"/>
    <x v="36"/>
    <x v="2"/>
    <n v="634.84"/>
    <n v="683.86"/>
    <n v="587.79999999999995"/>
    <n v="670.53"/>
    <n v="1734902"/>
    <n v="675.99"/>
    <n v="0"/>
    <n v="1"/>
    <n v="662.36727272727273"/>
    <n v="55.75"/>
    <x v="12378"/>
    <n v="1434.41"/>
    <n v="-109.68"/>
    <n v="1501.75"/>
    <n v="90.45"/>
    <n v="1.18"/>
    <n v="1163303838.0599999"/>
    <n v="22.16"/>
  </r>
  <r>
    <d v="1922-03-12T00:00:00"/>
    <x v="5"/>
    <x v="36"/>
    <x v="4"/>
    <n v="169.76"/>
    <n v="203.3"/>
    <n v="121.37"/>
    <n v="142.4"/>
    <n v="6452890"/>
    <n v="142.76"/>
    <n v="0"/>
    <n v="1"/>
    <n v="683.84454545454548"/>
    <n v="44.47"/>
    <x v="12379"/>
    <n v="1455.89"/>
    <n v="-88.2"/>
    <n v="1501.75"/>
    <n v="90.45"/>
    <n v="1.27"/>
    <n v="918891536"/>
    <n v="3"/>
  </r>
  <r>
    <d v="1922-03-13T00:00:00"/>
    <x v="5"/>
    <x v="36"/>
    <x v="4"/>
    <n v="627.70000000000005"/>
    <n v="646.44000000000005"/>
    <n v="583.63"/>
    <n v="646.17999999999995"/>
    <n v="5309363"/>
    <n v="651.26"/>
    <n v="0"/>
    <n v="1"/>
    <n v="801.11727272727285"/>
    <n v="33.340000000000003"/>
    <x v="12380"/>
    <n v="1573.16"/>
    <n v="29.07"/>
    <n v="1501.75"/>
    <n v="90.45"/>
    <n v="0.71"/>
    <n v="3430804183.3400002"/>
    <n v="14.41"/>
  </r>
  <r>
    <d v="1922-03-14T00:00:00"/>
    <x v="5"/>
    <x v="36"/>
    <x v="1"/>
    <n v="462.67"/>
    <n v="462.89"/>
    <n v="458.54"/>
    <n v="459.63"/>
    <n v="8597624"/>
    <n v="462.12"/>
    <n v="0.5"/>
    <n v="1"/>
    <n v="796.60727272727263"/>
    <n v="56.45"/>
    <x v="12381"/>
    <n v="1568.65"/>
    <n v="24.56"/>
    <n v="1501.75"/>
    <n v="90.45"/>
    <n v="1.37"/>
    <n v="3951725919.1199999"/>
    <n v="21.44"/>
  </r>
  <r>
    <d v="1922-03-15T00:00:00"/>
    <x v="5"/>
    <x v="36"/>
    <x v="3"/>
    <n v="558.08000000000004"/>
    <n v="569.79999999999995"/>
    <n v="512.22"/>
    <n v="558.79"/>
    <n v="4509008"/>
    <n v="561.95000000000005"/>
    <n v="0.5"/>
    <n v="1"/>
    <n v="802.98363636363638"/>
    <n v="35.36"/>
    <x v="12382"/>
    <n v="1575.03"/>
    <n v="30.94"/>
    <n v="1501.75"/>
    <n v="90.45"/>
    <n v="0.88"/>
    <n v="2519588580.3200002"/>
    <n v="216.65"/>
  </r>
  <r>
    <d v="1922-03-16T00:00:00"/>
    <x v="5"/>
    <x v="36"/>
    <x v="0"/>
    <n v="341.34"/>
    <n v="359.14"/>
    <n v="312.66000000000003"/>
    <n v="336.83"/>
    <n v="6443994"/>
    <n v="340"/>
    <n v="0"/>
    <n v="2"/>
    <n v="835.10818181818183"/>
    <n v="45.6"/>
    <x v="12383"/>
    <n v="1607.15"/>
    <n v="63.06"/>
    <n v="1501.75"/>
    <n v="90.45"/>
    <n v="0.52"/>
    <n v="2170530499.02"/>
    <n v="8.1"/>
  </r>
  <r>
    <d v="1922-03-17T00:00:00"/>
    <x v="5"/>
    <x v="36"/>
    <x v="2"/>
    <n v="1497.12"/>
    <n v="1499.83"/>
    <n v="1471.28"/>
    <n v="1472.8"/>
    <n v="3865434"/>
    <n v="1480.66"/>
    <n v="1"/>
    <n v="2"/>
    <n v="934.7236363636365"/>
    <n v="53.18"/>
    <x v="12384"/>
    <n v="1706.77"/>
    <n v="162.68"/>
    <n v="1501.75"/>
    <n v="90.45"/>
    <n v="0.95"/>
    <n v="5693011195.1999998"/>
    <n v="90.14"/>
  </r>
  <r>
    <d v="1922-03-18T00:00:00"/>
    <x v="5"/>
    <x v="36"/>
    <x v="4"/>
    <n v="829"/>
    <n v="876.73"/>
    <n v="817.15"/>
    <n v="854.37"/>
    <n v="7469461"/>
    <n v="862.95"/>
    <n v="1"/>
    <n v="2"/>
    <n v="831.76363636363646"/>
    <n v="50.36"/>
    <x v="12385"/>
    <n v="1603.81"/>
    <n v="59.72"/>
    <n v="1501.75"/>
    <n v="90.45"/>
    <n v="1.41"/>
    <n v="6381683394.5699997"/>
    <n v="57.92"/>
  </r>
  <r>
    <d v="1922-03-19T00:00:00"/>
    <x v="5"/>
    <x v="36"/>
    <x v="2"/>
    <n v="289.66000000000003"/>
    <n v="336.54"/>
    <n v="287.89999999999998"/>
    <n v="289.74"/>
    <n v="8929978"/>
    <n v="279.87"/>
    <n v="0"/>
    <n v="2"/>
    <n v="799.45909090909083"/>
    <n v="50.06"/>
    <x v="12386"/>
    <n v="1571.5"/>
    <n v="27.41"/>
    <n v="1501.75"/>
    <n v="90.45"/>
    <n v="0.61"/>
    <n v="2587371825.7199998"/>
    <n v="8.59"/>
  </r>
  <r>
    <d v="1922-03-20T00:00:00"/>
    <x v="5"/>
    <x v="36"/>
    <x v="1"/>
    <n v="445.65"/>
    <n v="461.54"/>
    <n v="428.13"/>
    <n v="445.1"/>
    <n v="8403001"/>
    <n v="440.06"/>
    <n v="0"/>
    <n v="1"/>
    <n v="853.37999999999988"/>
    <n v="44.34"/>
    <x v="12387"/>
    <n v="1625.43"/>
    <n v="81.33"/>
    <n v="1501.75"/>
    <n v="90.45"/>
    <n v="0.99"/>
    <n v="3740175745.0999999"/>
    <n v="91.42"/>
  </r>
  <r>
    <d v="1922-03-21T00:00:00"/>
    <x v="5"/>
    <x v="36"/>
    <x v="1"/>
    <n v="1396.53"/>
    <n v="1410.96"/>
    <n v="1387.04"/>
    <n v="1409.67"/>
    <n v="9938495"/>
    <n v="1407.48"/>
    <n v="0.5"/>
    <n v="1"/>
    <n v="912.11818181818194"/>
    <n v="62.52"/>
    <x v="12388"/>
    <n v="1684.16"/>
    <n v="140.07"/>
    <n v="1501.75"/>
    <n v="90.45"/>
    <n v="0.62"/>
    <n v="14009998246.65"/>
    <n v="145.4"/>
  </r>
  <r>
    <d v="1922-03-22T00:00:00"/>
    <x v="5"/>
    <x v="36"/>
    <x v="3"/>
    <n v="901.39"/>
    <n v="910.75"/>
    <n v="851.95"/>
    <n v="906.78"/>
    <n v="6570681"/>
    <n v="901.12"/>
    <n v="0"/>
    <n v="1"/>
    <n v="913.77545454545441"/>
    <n v="51.89"/>
    <x v="11215"/>
    <n v="1685.82"/>
    <n v="141.72999999999999"/>
    <n v="1501.75"/>
    <n v="90.45"/>
    <n v="1.48"/>
    <n v="5958162117.1800003"/>
    <n v="45.26"/>
  </r>
  <r>
    <d v="1922-03-23T00:00:00"/>
    <x v="5"/>
    <x v="36"/>
    <x v="0"/>
    <n v="1461.51"/>
    <n v="1472.15"/>
    <n v="1422.33"/>
    <n v="1432.4"/>
    <n v="3321584"/>
    <n v="1431.83"/>
    <n v="0"/>
    <n v="1"/>
    <n v="966.66363636363633"/>
    <n v="43.12"/>
    <x v="12389"/>
    <n v="1738.71"/>
    <n v="194.62"/>
    <n v="1501.75"/>
    <n v="90.45"/>
    <n v="1.25"/>
    <n v="4757836921.6000004"/>
    <n v="144.5"/>
  </r>
  <r>
    <d v="1922-03-24T00:00:00"/>
    <x v="5"/>
    <x v="36"/>
    <x v="1"/>
    <n v="629.82000000000005"/>
    <n v="649.95000000000005"/>
    <n v="595.49"/>
    <n v="596.57000000000005"/>
    <n v="4596619"/>
    <n v="590.49"/>
    <n v="1"/>
    <n v="1"/>
    <n v="972.96818181818173"/>
    <n v="63.73"/>
    <x v="12390"/>
    <n v="1745.01"/>
    <n v="200.92"/>
    <n v="1501.75"/>
    <n v="90.45"/>
    <n v="0.92"/>
    <n v="2742204996.8299999"/>
    <n v="87.38"/>
  </r>
  <r>
    <d v="1922-03-25T00:00:00"/>
    <x v="5"/>
    <x v="36"/>
    <x v="4"/>
    <n v="542.34"/>
    <n v="567.20000000000005"/>
    <n v="510.37"/>
    <n v="529.77"/>
    <n v="5250331"/>
    <n v="521.83000000000004"/>
    <n v="0"/>
    <n v="1"/>
    <n v="978.36727272727285"/>
    <n v="39.47"/>
    <x v="12391"/>
    <n v="1750.41"/>
    <n v="206.32"/>
    <n v="1501.75"/>
    <n v="90.45"/>
    <n v="0.73"/>
    <n v="2781467853.8699999"/>
    <n v="11.14"/>
  </r>
  <r>
    <d v="1922-03-26T00:00:00"/>
    <x v="5"/>
    <x v="36"/>
    <x v="4"/>
    <n v="883.84"/>
    <n v="926.3"/>
    <n v="849.49"/>
    <n v="912.16"/>
    <n v="5034602"/>
    <n v="919.83"/>
    <n v="0.5"/>
    <n v="1.5"/>
    <n v="1048.8900000000001"/>
    <n v="40.03"/>
    <x v="12392"/>
    <n v="1820.94"/>
    <n v="276.83999999999997"/>
    <n v="1501.75"/>
    <n v="90.45"/>
    <n v="0.88"/>
    <n v="4592362560.3199997"/>
    <n v="23.42"/>
  </r>
  <r>
    <d v="1922-03-27T00:00:00"/>
    <x v="5"/>
    <x v="36"/>
    <x v="4"/>
    <n v="1426.36"/>
    <n v="1445.43"/>
    <n v="1418.31"/>
    <n v="1432.6"/>
    <n v="9505821"/>
    <n v="1436.89"/>
    <n v="1"/>
    <n v="1"/>
    <n v="1096.605454545454"/>
    <n v="46.49"/>
    <x v="12393"/>
    <n v="1868.65"/>
    <n v="324.56"/>
    <n v="1501.75"/>
    <n v="90.45"/>
    <n v="1.26"/>
    <n v="13618039164.6"/>
    <n v="44.02"/>
  </r>
  <r>
    <d v="1922-03-28T00:00:00"/>
    <x v="5"/>
    <x v="36"/>
    <x v="1"/>
    <n v="326.33999999999997"/>
    <n v="357.62"/>
    <n v="311.44"/>
    <n v="340.24"/>
    <n v="2227152"/>
    <n v="337.43"/>
    <n v="1"/>
    <n v="1.5"/>
    <n v="1066.0536363636361"/>
    <n v="55.88"/>
    <x v="12394"/>
    <n v="1838.1"/>
    <n v="294.01"/>
    <n v="1501.75"/>
    <n v="90.45"/>
    <n v="0.56000000000000005"/>
    <n v="757766196.48000002"/>
    <n v="139.19"/>
  </r>
  <r>
    <d v="1922-03-29T00:00:00"/>
    <x v="5"/>
    <x v="36"/>
    <x v="2"/>
    <n v="502.34"/>
    <n v="506.77"/>
    <n v="487.79"/>
    <n v="499.02"/>
    <n v="8138849"/>
    <n v="496.59"/>
    <n v="1"/>
    <n v="2"/>
    <n v="1126.433636363636"/>
    <n v="37.270000000000003"/>
    <x v="12395"/>
    <n v="1898.48"/>
    <n v="354.39"/>
    <n v="1501.75"/>
    <n v="90.45"/>
    <n v="1.18"/>
    <n v="4061448427.98"/>
    <n v="13.81"/>
  </r>
  <r>
    <d v="1922-03-30T00:00:00"/>
    <x v="5"/>
    <x v="36"/>
    <x v="0"/>
    <n v="881.22"/>
    <n v="883.2"/>
    <n v="838.54"/>
    <n v="882.87"/>
    <n v="5776842"/>
    <n v="880.76"/>
    <n v="0.5"/>
    <n v="2"/>
    <n v="1151.315454545454"/>
    <n v="48.44"/>
    <x v="12396"/>
    <n v="1923.36"/>
    <n v="379.27"/>
    <n v="1501.75"/>
    <n v="90.45"/>
    <n v="1.4"/>
    <n v="5100200496.54"/>
    <n v="32.67"/>
  </r>
  <r>
    <d v="1922-03-31T00:00:00"/>
    <x v="5"/>
    <x v="36"/>
    <x v="3"/>
    <n v="1108.8900000000001"/>
    <n v="1114.81"/>
    <n v="1073.1199999999999"/>
    <n v="1091.22"/>
    <n v="5325205"/>
    <n v="1100.75"/>
    <n v="0"/>
    <n v="1"/>
    <n v="1166.3090909090911"/>
    <n v="36.57"/>
    <x v="6827"/>
    <n v="1938.35"/>
    <n v="394.26"/>
    <n v="1501.75"/>
    <n v="90.45"/>
    <n v="0.72"/>
    <n v="5810970200.1000004"/>
    <n v="30.15"/>
  </r>
  <r>
    <d v="1922-04-01T00:00:00"/>
    <x v="6"/>
    <x v="36"/>
    <x v="0"/>
    <n v="1427.25"/>
    <n v="1435.21"/>
    <n v="1407.74"/>
    <n v="1427.9"/>
    <n v="7638906"/>
    <n v="1420.56"/>
    <n v="0"/>
    <n v="2"/>
    <n v="1135.4681818181821"/>
    <n v="38.03"/>
    <x v="12397"/>
    <n v="1907.51"/>
    <n v="363.42"/>
    <n v="1501.75"/>
    <n v="90.45"/>
    <n v="1.1000000000000001"/>
    <n v="10907593877.4"/>
    <n v="37.71"/>
  </r>
  <r>
    <d v="1922-04-02T00:00:00"/>
    <x v="6"/>
    <x v="36"/>
    <x v="0"/>
    <n v="1488.75"/>
    <n v="1491.48"/>
    <n v="1443.62"/>
    <n v="1488.55"/>
    <n v="2493537"/>
    <n v="1479.6"/>
    <n v="0"/>
    <n v="1"/>
    <n v="1092.6145454545449"/>
    <n v="47.15"/>
    <x v="12398"/>
    <n v="1864.66"/>
    <n v="320.57"/>
    <n v="1501.75"/>
    <n v="90.45"/>
    <n v="0.93"/>
    <n v="3711754501.3499999"/>
    <n v="849.97"/>
  </r>
  <r>
    <d v="1922-04-03T00:00:00"/>
    <x v="6"/>
    <x v="36"/>
    <x v="3"/>
    <n v="1490.78"/>
    <n v="1512.53"/>
    <n v="1490.35"/>
    <n v="1501.75"/>
    <n v="7286899"/>
    <n v="1510.68"/>
    <n v="0"/>
    <n v="1"/>
    <n v="1073.43"/>
    <n v="68.02"/>
    <x v="12399"/>
    <n v="1845.48"/>
    <n v="301.38"/>
    <n v="1501.75"/>
    <n v="90.45"/>
    <n v="1.48"/>
    <n v="10943100573.25"/>
    <n v="132.88999999999999"/>
  </r>
  <r>
    <d v="1922-04-04T00:00:00"/>
    <x v="6"/>
    <x v="36"/>
    <x v="3"/>
    <n v="652.61"/>
    <n v="672.56"/>
    <n v="632.53"/>
    <n v="655.96"/>
    <n v="7055396"/>
    <n v="646.01"/>
    <n v="0"/>
    <n v="1.5"/>
    <n v="979.87090909090921"/>
    <n v="33.43"/>
    <x v="12400"/>
    <n v="1751.92"/>
    <n v="207.83"/>
    <n v="1501.63"/>
    <n v="90.45"/>
    <n v="1.49"/>
    <n v="4628057560.1599998"/>
    <n v="20.57"/>
  </r>
  <r>
    <d v="1922-04-05T00:00:00"/>
    <x v="6"/>
    <x v="36"/>
    <x v="2"/>
    <n v="1313.82"/>
    <n v="1327.16"/>
    <n v="1288.8800000000001"/>
    <n v="1305.52"/>
    <n v="5354875"/>
    <n v="1302.8599999999999"/>
    <n v="0"/>
    <n v="1"/>
    <n v="1051.741818181818"/>
    <n v="67.52"/>
    <x v="12401"/>
    <n v="1823.79"/>
    <n v="279.7"/>
    <n v="1501.63"/>
    <n v="90.45"/>
    <n v="1.34"/>
    <n v="6990896410"/>
    <n v="57.44"/>
  </r>
  <r>
    <d v="1922-04-06T00:00:00"/>
    <x v="6"/>
    <x v="36"/>
    <x v="2"/>
    <n v="1455.32"/>
    <n v="1495.5"/>
    <n v="1419.73"/>
    <n v="1437.03"/>
    <n v="8335013"/>
    <n v="1442.43"/>
    <n v="0"/>
    <n v="1"/>
    <n v="1027.6627272727269"/>
    <n v="47.08"/>
    <x v="12402"/>
    <n v="1799.71"/>
    <n v="255.62"/>
    <n v="1501.63"/>
    <n v="90.45"/>
    <n v="1.22"/>
    <n v="11977663731.389999"/>
    <n v="263.06"/>
  </r>
  <r>
    <d v="1922-04-07T00:00:00"/>
    <x v="6"/>
    <x v="36"/>
    <x v="2"/>
    <n v="1074.8699999999999"/>
    <n v="1116.33"/>
    <n v="1061.9100000000001"/>
    <n v="1096.53"/>
    <n v="5344608"/>
    <n v="1091.01"/>
    <n v="0.5"/>
    <n v="1"/>
    <n v="940.40363636363645"/>
    <n v="53.13"/>
    <x v="12403"/>
    <n v="1712.45"/>
    <n v="168.36"/>
    <n v="1501.63"/>
    <n v="90.45"/>
    <n v="1.1399999999999999"/>
    <n v="5860523010.2399998"/>
    <n v="28.83"/>
  </r>
  <r>
    <d v="1922-04-08T00:00:00"/>
    <x v="6"/>
    <x v="36"/>
    <x v="4"/>
    <n v="1010.81"/>
    <n v="1057.6600000000001"/>
    <n v="989.58"/>
    <n v="1004.42"/>
    <n v="7238769"/>
    <n v="1001.76"/>
    <n v="0"/>
    <n v="1"/>
    <n v="938.55818181818177"/>
    <n v="40.229999999999997"/>
    <x v="12404"/>
    <n v="1710.6"/>
    <n v="166.51"/>
    <n v="1501.63"/>
    <n v="90.45"/>
    <n v="1.42"/>
    <n v="7270764358.9799995"/>
    <n v="34.21"/>
  </r>
  <r>
    <d v="1922-04-09T00:00:00"/>
    <x v="6"/>
    <x v="36"/>
    <x v="1"/>
    <n v="766.87"/>
    <n v="796.06"/>
    <n v="758.31"/>
    <n v="772.72"/>
    <n v="7062600"/>
    <n v="781.35"/>
    <n v="0"/>
    <n v="1"/>
    <n v="967.77272727272714"/>
    <n v="37.96"/>
    <x v="2163"/>
    <n v="1739.82"/>
    <n v="195.73"/>
    <n v="1501.63"/>
    <n v="90.45"/>
    <n v="0.55000000000000004"/>
    <n v="5457412272"/>
    <n v="17.079999999999998"/>
  </r>
  <r>
    <d v="1922-04-10T00:00:00"/>
    <x v="6"/>
    <x v="36"/>
    <x v="2"/>
    <n v="1014.96"/>
    <n v="1062.1400000000001"/>
    <n v="985.16"/>
    <n v="1047.8"/>
    <n v="8935884"/>
    <n v="1054.81"/>
    <n v="0"/>
    <n v="1"/>
    <n v="962.36181818181797"/>
    <n v="63.07"/>
    <x v="12405"/>
    <n v="1734.41"/>
    <n v="190.32"/>
    <n v="1501.63"/>
    <n v="90.45"/>
    <n v="1.43"/>
    <n v="9363019255.2000008"/>
    <n v="63.05"/>
  </r>
  <r>
    <d v="1922-04-11T00:00:00"/>
    <x v="6"/>
    <x v="36"/>
    <x v="4"/>
    <n v="756.97"/>
    <n v="760.99"/>
    <n v="748.18"/>
    <n v="751.97"/>
    <n v="9874169"/>
    <n v="752.48"/>
    <n v="0.5"/>
    <n v="1"/>
    <n v="967.99272727272728"/>
    <n v="51.35"/>
    <x v="2866"/>
    <n v="1740.04"/>
    <n v="195.95"/>
    <n v="1501.63"/>
    <n v="90.45"/>
    <n v="1.1399999999999999"/>
    <n v="7425078862.9300003"/>
    <n v="30.38"/>
  </r>
  <r>
    <d v="1922-04-12T00:00:00"/>
    <x v="6"/>
    <x v="36"/>
    <x v="0"/>
    <n v="915.47"/>
    <n v="960.28"/>
    <n v="908.51"/>
    <n v="956.51"/>
    <n v="4725236"/>
    <n v="953.29"/>
    <n v="0"/>
    <n v="2"/>
    <n v="920.20727272727277"/>
    <n v="57.66"/>
    <x v="12406"/>
    <n v="1692.25"/>
    <n v="148.16"/>
    <n v="1501.63"/>
    <n v="90.45"/>
    <n v="1.08"/>
    <n v="4519735486.3599997"/>
    <n v="22.21"/>
  </r>
  <r>
    <d v="1922-04-13T00:00:00"/>
    <x v="6"/>
    <x v="36"/>
    <x v="1"/>
    <n v="1296.48"/>
    <n v="1339.69"/>
    <n v="1246.8"/>
    <n v="1277.52"/>
    <n v="6433279"/>
    <n v="1287.4100000000001"/>
    <n v="1"/>
    <n v="1.5"/>
    <n v="924.79545454545473"/>
    <n v="64.17"/>
    <x v="12407"/>
    <n v="1696.84"/>
    <n v="152.75"/>
    <n v="1501.63"/>
    <n v="90.45"/>
    <n v="0.91"/>
    <n v="8218642588.0799999"/>
    <n v="43.02"/>
  </r>
  <r>
    <d v="1922-04-14T00:00:00"/>
    <x v="6"/>
    <x v="36"/>
    <x v="0"/>
    <n v="433.98"/>
    <n v="475.8"/>
    <n v="425.28"/>
    <n v="472.6"/>
    <n v="3186600"/>
    <n v="474.68"/>
    <n v="0"/>
    <n v="2"/>
    <n v="837.12272727272727"/>
    <n v="39.33"/>
    <x v="12408"/>
    <n v="1609.17"/>
    <n v="65.08"/>
    <n v="1507.53"/>
    <n v="90.45"/>
    <n v="0.98"/>
    <n v="1505987160"/>
    <n v="16.84"/>
  </r>
  <r>
    <d v="1922-04-15T00:00:00"/>
    <x v="6"/>
    <x v="36"/>
    <x v="2"/>
    <n v="1489.48"/>
    <n v="1499.47"/>
    <n v="1443.7"/>
    <n v="1446.54"/>
    <n v="6063193"/>
    <n v="1442.95"/>
    <n v="1"/>
    <n v="1"/>
    <n v="909.62909090909113"/>
    <n v="40.72"/>
    <x v="12409"/>
    <n v="1681.67"/>
    <n v="137.58000000000001"/>
    <n v="1507.53"/>
    <n v="90.45"/>
    <n v="1.27"/>
    <n v="8770651202.2199993"/>
    <n v="43.64"/>
  </r>
  <r>
    <d v="1922-04-16T00:00:00"/>
    <x v="6"/>
    <x v="36"/>
    <x v="1"/>
    <n v="1039.68"/>
    <n v="1067.0899999999999"/>
    <n v="1013.8"/>
    <n v="1040.6500000000001"/>
    <n v="4342937"/>
    <n v="1044"/>
    <n v="0"/>
    <n v="1"/>
    <n v="863.02363636363634"/>
    <n v="52.69"/>
    <x v="12410"/>
    <n v="1635.07"/>
    <n v="90.98"/>
    <n v="1507.53"/>
    <n v="90.45"/>
    <n v="1.29"/>
    <n v="4519477389.0500002"/>
    <n v="67.22"/>
  </r>
  <r>
    <d v="1922-04-17T00:00:00"/>
    <x v="6"/>
    <x v="36"/>
    <x v="3"/>
    <n v="447.61"/>
    <n v="494.18"/>
    <n v="437.61"/>
    <n v="477.18"/>
    <n v="2016212"/>
    <n v="480.54"/>
    <n v="0.5"/>
    <n v="2"/>
    <n v="849.17000000000007"/>
    <n v="66.3"/>
    <x v="12411"/>
    <n v="1621.22"/>
    <n v="77.12"/>
    <n v="1507.53"/>
    <n v="90.45"/>
    <n v="0.89"/>
    <n v="962096042.15999997"/>
    <n v="19.21"/>
  </r>
  <r>
    <d v="1922-04-18T00:00:00"/>
    <x v="6"/>
    <x v="36"/>
    <x v="3"/>
    <n v="1082.47"/>
    <n v="1120.2"/>
    <n v="1064.0899999999999"/>
    <n v="1076.23"/>
    <n v="9557693"/>
    <n v="1084.49"/>
    <n v="0"/>
    <n v="2"/>
    <n v="899.38363636363636"/>
    <n v="50"/>
    <x v="12412"/>
    <n v="1671.43"/>
    <n v="127.34"/>
    <n v="1507.53"/>
    <n v="90.45"/>
    <n v="0.89"/>
    <n v="10286275937.389999"/>
    <n v="197.09"/>
  </r>
  <r>
    <d v="1922-04-19T00:00:00"/>
    <x v="6"/>
    <x v="36"/>
    <x v="4"/>
    <n v="1349.93"/>
    <n v="1365.51"/>
    <n v="1316.31"/>
    <n v="1325.78"/>
    <n v="2784281"/>
    <n v="1322.07"/>
    <n v="0.5"/>
    <n v="2"/>
    <n v="920.20363636363652"/>
    <n v="44.97"/>
    <x v="12413"/>
    <n v="1692.25"/>
    <n v="148.16"/>
    <n v="1507.53"/>
    <n v="90.45"/>
    <n v="1.45"/>
    <n v="3691344064.1799998"/>
    <n v="96.05"/>
  </r>
  <r>
    <d v="1922-04-20T00:00:00"/>
    <x v="6"/>
    <x v="36"/>
    <x v="3"/>
    <n v="721.16"/>
    <n v="735.74"/>
    <n v="694.46"/>
    <n v="713.2"/>
    <n v="7745575"/>
    <n v="721.35"/>
    <n v="1"/>
    <n v="1.5"/>
    <n v="851.0927272727273"/>
    <n v="31.31"/>
    <x v="8475"/>
    <n v="1623.14"/>
    <n v="79.05"/>
    <n v="1507.53"/>
    <n v="90.45"/>
    <n v="0.59"/>
    <n v="5524144090"/>
    <n v="18.55"/>
  </r>
  <r>
    <d v="1922-04-21T00:00:00"/>
    <x v="6"/>
    <x v="36"/>
    <x v="3"/>
    <n v="1110.1400000000001"/>
    <n v="1125.3599999999999"/>
    <n v="1085.1099999999999"/>
    <n v="1109.74"/>
    <n v="8355958"/>
    <n v="1116.1300000000001"/>
    <n v="0"/>
    <n v="1.5"/>
    <n v="830.95818181818174"/>
    <n v="57.06"/>
    <x v="12414"/>
    <n v="1603"/>
    <n v="58.91"/>
    <n v="1507.53"/>
    <n v="90.45"/>
    <n v="0.64"/>
    <n v="9272940830.9200001"/>
    <n v="24.6"/>
  </r>
  <r>
    <d v="1922-04-22T00:00:00"/>
    <x v="6"/>
    <x v="36"/>
    <x v="3"/>
    <n v="207.76"/>
    <n v="230.49"/>
    <n v="165.79"/>
    <n v="226.33"/>
    <n v="4221009"/>
    <n v="226.78"/>
    <n v="0"/>
    <n v="1"/>
    <n v="773.50636363636363"/>
    <n v="69.75"/>
    <x v="12415"/>
    <n v="1545.55"/>
    <n v="1.46"/>
    <n v="1507.53"/>
    <n v="90.45"/>
    <n v="0.53"/>
    <n v="955340966.97000003"/>
    <n v="6.52"/>
  </r>
  <r>
    <d v="1922-04-23T00:00:00"/>
    <x v="6"/>
    <x v="36"/>
    <x v="0"/>
    <n v="1000.56"/>
    <n v="1024.8599999999999"/>
    <n v="997.62"/>
    <n v="1006.98"/>
    <n v="4445936"/>
    <n v="1007.46"/>
    <n v="0"/>
    <n v="2"/>
    <n v="766.58636363636367"/>
    <n v="57.41"/>
    <x v="12416"/>
    <n v="1538.63"/>
    <n v="-5.46"/>
    <n v="1507.53"/>
    <n v="90.45"/>
    <n v="1.27"/>
    <n v="4476968633.2799997"/>
    <n v="182.25"/>
  </r>
  <r>
    <d v="1922-04-24T00:00:00"/>
    <x v="6"/>
    <x v="36"/>
    <x v="1"/>
    <n v="321.2"/>
    <n v="348.31"/>
    <n v="310.45999999999998"/>
    <n v="313.12"/>
    <n v="5703500"/>
    <n v="308.36"/>
    <n v="0"/>
    <n v="1"/>
    <n v="760.00272727272738"/>
    <n v="53.55"/>
    <x v="12417"/>
    <n v="1532.05"/>
    <n v="-12.04"/>
    <n v="1507.53"/>
    <n v="90.45"/>
    <n v="0.79"/>
    <n v="1785879920"/>
    <n v="15.68"/>
  </r>
  <r>
    <d v="1922-04-25T00:00:00"/>
    <x v="6"/>
    <x v="36"/>
    <x v="2"/>
    <n v="1282.92"/>
    <n v="1294.53"/>
    <n v="1245.1600000000001"/>
    <n v="1270.17"/>
    <n v="7936977"/>
    <n v="1272.8599999999999"/>
    <n v="0"/>
    <n v="1"/>
    <n v="821.27818181818191"/>
    <n v="56.91"/>
    <x v="12418"/>
    <n v="1593.32"/>
    <n v="49.23"/>
    <n v="1507.53"/>
    <n v="90.45"/>
    <n v="0.57999999999999996"/>
    <n v="10081310076.09"/>
    <n v="46.2"/>
  </r>
  <r>
    <d v="1922-04-26T00:00:00"/>
    <x v="6"/>
    <x v="36"/>
    <x v="4"/>
    <n v="938.72"/>
    <n v="946.15"/>
    <n v="931.31"/>
    <n v="933.88"/>
    <n v="6203521"/>
    <n v="933.54"/>
    <n v="1"/>
    <n v="2"/>
    <n v="806.29909090909098"/>
    <n v="68.2"/>
    <x v="12419"/>
    <n v="1578.34"/>
    <n v="34.25"/>
    <n v="1507.53"/>
    <n v="90.45"/>
    <n v="0.85"/>
    <n v="5793344191.4799995"/>
    <n v="26.71"/>
  </r>
  <r>
    <d v="1922-04-27T00:00:00"/>
    <x v="6"/>
    <x v="36"/>
    <x v="2"/>
    <n v="888.75"/>
    <n v="913.74"/>
    <n v="865.85"/>
    <n v="888.26"/>
    <n v="7567303"/>
    <n v="894.39"/>
    <n v="0"/>
    <n v="1"/>
    <n v="736.44727272727278"/>
    <n v="58.48"/>
    <x v="12420"/>
    <n v="1508.49"/>
    <n v="-35.6"/>
    <n v="1507.53"/>
    <n v="90.45"/>
    <n v="1.41"/>
    <n v="6721732562.7799997"/>
    <n v="19.239999999999998"/>
  </r>
  <r>
    <d v="1922-04-28T00:00:00"/>
    <x v="6"/>
    <x v="36"/>
    <x v="2"/>
    <n v="1022.63"/>
    <n v="1039.69"/>
    <n v="1012.34"/>
    <n v="1029.53"/>
    <n v="4192133"/>
    <n v="1024.01"/>
    <n v="1"/>
    <n v="2"/>
    <n v="744.58272727272731"/>
    <n v="62.15"/>
    <x v="12421"/>
    <n v="1516.63"/>
    <n v="-27.46"/>
    <n v="1507.53"/>
    <n v="90.45"/>
    <n v="0.67"/>
    <n v="4315926687.4899998"/>
    <n v="23.2"/>
  </r>
  <r>
    <d v="1922-04-29T00:00:00"/>
    <x v="6"/>
    <x v="36"/>
    <x v="2"/>
    <n v="1308.4100000000001"/>
    <n v="1309.03"/>
    <n v="1305.23"/>
    <n v="1305.25"/>
    <n v="1986820"/>
    <n v="1303.32"/>
    <n v="0.5"/>
    <n v="1"/>
    <n v="763.18636363636369"/>
    <n v="51.54"/>
    <x v="12422"/>
    <n v="1535.23"/>
    <n v="-8.86"/>
    <n v="1507.53"/>
    <n v="90.45"/>
    <n v="0.93"/>
    <n v="2593296805"/>
    <n v="64.290000000000006"/>
  </r>
  <r>
    <d v="1922-04-30T00:00:00"/>
    <x v="6"/>
    <x v="36"/>
    <x v="4"/>
    <n v="562.72"/>
    <n v="580.47"/>
    <n v="551.73"/>
    <n v="565.55999999999995"/>
    <n v="6551610"/>
    <n v="568.02"/>
    <n v="0.5"/>
    <n v="2"/>
    <n v="674.85454545454559"/>
    <n v="47.08"/>
    <x v="12423"/>
    <n v="1446.9"/>
    <n v="-97.19"/>
    <n v="1507.53"/>
    <n v="90.45"/>
    <n v="0.89"/>
    <n v="3705328551.5999999"/>
    <n v="29.38"/>
  </r>
  <r>
    <d v="1922-05-01T00:00:00"/>
    <x v="7"/>
    <x v="36"/>
    <x v="3"/>
    <n v="487.1"/>
    <n v="514.92999999999995"/>
    <n v="473.45"/>
    <n v="491.72"/>
    <n v="7267038"/>
    <n v="500.44"/>
    <n v="1"/>
    <n v="1.5"/>
    <n v="672.2772727272727"/>
    <n v="49.49"/>
    <x v="12424"/>
    <n v="1444.32"/>
    <n v="-99.77"/>
    <n v="1507.53"/>
    <n v="90.45"/>
    <n v="0.79"/>
    <n v="3573347925.3600001"/>
    <n v="43.14"/>
  </r>
  <r>
    <d v="1922-05-02T00:00:00"/>
    <x v="7"/>
    <x v="36"/>
    <x v="1"/>
    <n v="488.01"/>
    <n v="491.79"/>
    <n v="477.38"/>
    <n v="477.77"/>
    <n v="6922646"/>
    <n v="477.99"/>
    <n v="0"/>
    <n v="1"/>
    <n v="689.2045454545455"/>
    <n v="42.82"/>
    <x v="12425"/>
    <n v="1461.25"/>
    <n v="-82.84"/>
    <n v="1507.53"/>
    <n v="90.45"/>
    <n v="1.43"/>
    <n v="3307432579.4200001"/>
    <n v="15.37"/>
  </r>
  <r>
    <d v="1922-05-03T00:00:00"/>
    <x v="7"/>
    <x v="36"/>
    <x v="3"/>
    <n v="192.76"/>
    <n v="215.38"/>
    <n v="148.02000000000001"/>
    <n v="150.21"/>
    <n v="2204203"/>
    <n v="158.78"/>
    <n v="1"/>
    <n v="1"/>
    <n v="677.61454545454535"/>
    <n v="56.95"/>
    <x v="9573"/>
    <n v="1449.66"/>
    <n v="-94.43"/>
    <n v="1507.53"/>
    <n v="90.45"/>
    <n v="1.1499999999999999"/>
    <n v="331093332.63"/>
    <n v="14.15"/>
  </r>
  <r>
    <d v="1922-05-04T00:00:00"/>
    <x v="7"/>
    <x v="36"/>
    <x v="4"/>
    <n v="959.64"/>
    <n v="983.18"/>
    <n v="918.1"/>
    <n v="934.56"/>
    <n v="2760255"/>
    <n v="932.46"/>
    <n v="0"/>
    <n v="1"/>
    <n v="731.86181818181819"/>
    <n v="62.03"/>
    <x v="12426"/>
    <n v="1503.91"/>
    <n v="-40.18"/>
    <n v="1507.53"/>
    <n v="90.45"/>
    <n v="1.03"/>
    <n v="2579623912.8000002"/>
    <n v="19.559999999999999"/>
  </r>
  <r>
    <d v="1922-05-05T00:00:00"/>
    <x v="7"/>
    <x v="36"/>
    <x v="3"/>
    <n v="969.87"/>
    <n v="994.76"/>
    <n v="939.64"/>
    <n v="987.15"/>
    <n v="1593851"/>
    <n v="996.92"/>
    <n v="0"/>
    <n v="1"/>
    <n v="735.03909090909099"/>
    <n v="62.96"/>
    <x v="12427"/>
    <n v="1507.08"/>
    <n v="-37.01"/>
    <n v="1507.53"/>
    <n v="90.45"/>
    <n v="1.37"/>
    <n v="1573370014.6500001"/>
    <n v="21.34"/>
  </r>
  <r>
    <d v="1922-05-06T00:00:00"/>
    <x v="7"/>
    <x v="36"/>
    <x v="3"/>
    <n v="1096.68"/>
    <n v="1105.5999999999999"/>
    <n v="1089.8"/>
    <n v="1105.4000000000001"/>
    <n v="1350877"/>
    <n v="1112.8699999999999"/>
    <n v="0"/>
    <n v="1"/>
    <n v="781.81"/>
    <n v="31.76"/>
    <x v="12428"/>
    <n v="1553.86"/>
    <n v="9.76"/>
    <n v="1507.53"/>
    <n v="90.45"/>
    <n v="1.44"/>
    <n v="1493259435.8"/>
    <n v="33.92"/>
  </r>
  <r>
    <d v="1922-05-07T00:00:00"/>
    <x v="7"/>
    <x v="36"/>
    <x v="0"/>
    <n v="157.94999999999999"/>
    <n v="200.37"/>
    <n v="135.02000000000001"/>
    <n v="165.51"/>
    <n v="6650782"/>
    <n v="160.32"/>
    <n v="1"/>
    <n v="1.5"/>
    <n v="801.36545454545455"/>
    <n v="64.86"/>
    <x v="12429"/>
    <n v="1573.41"/>
    <n v="29.32"/>
    <n v="1507.53"/>
    <n v="90.45"/>
    <n v="0.85"/>
    <n v="1100770928.8199999"/>
    <n v="3.37"/>
  </r>
  <r>
    <d v="1922-05-08T00:00:00"/>
    <x v="7"/>
    <x v="36"/>
    <x v="2"/>
    <n v="1001.93"/>
    <n v="1002.64"/>
    <n v="955.36"/>
    <n v="977.75"/>
    <n v="3233150"/>
    <n v="968.32"/>
    <n v="0"/>
    <n v="1"/>
    <n v="910.16181818181826"/>
    <n v="54"/>
    <x v="12430"/>
    <n v="1682.21"/>
    <n v="138.12"/>
    <n v="1507.53"/>
    <n v="90.45"/>
    <n v="0.94"/>
    <n v="3161212412.5"/>
    <n v="63.47"/>
  </r>
  <r>
    <d v="1922-05-09T00:00:00"/>
    <x v="7"/>
    <x v="36"/>
    <x v="4"/>
    <n v="1229.42"/>
    <n v="1238.8499999999999"/>
    <n v="1188.46"/>
    <n v="1234.17"/>
    <n v="3058172"/>
    <n v="1232.0999999999999"/>
    <n v="0"/>
    <n v="1"/>
    <n v="836.56181818181824"/>
    <n v="64"/>
    <x v="12431"/>
    <n v="1608.61"/>
    <n v="64.52"/>
    <n v="1507.53"/>
    <n v="90.45"/>
    <n v="0.99"/>
    <n v="3774304137.2399998"/>
    <n v="38.200000000000003"/>
  </r>
  <r>
    <d v="1922-05-10T00:00:00"/>
    <x v="7"/>
    <x v="36"/>
    <x v="4"/>
    <n v="297.49"/>
    <n v="336.48"/>
    <n v="279.07"/>
    <n v="333.6"/>
    <n v="5911245"/>
    <n v="341.48"/>
    <n v="0"/>
    <n v="1"/>
    <n v="783.18727272727267"/>
    <n v="36"/>
    <x v="12432"/>
    <n v="1555.23"/>
    <n v="11.14"/>
    <n v="1507.53"/>
    <n v="90.45"/>
    <n v="0.79"/>
    <n v="1971991332"/>
    <n v="9.32"/>
  </r>
  <r>
    <d v="1922-05-11T00:00:00"/>
    <x v="7"/>
    <x v="36"/>
    <x v="3"/>
    <n v="570.21"/>
    <n v="600.37"/>
    <n v="526.30999999999995"/>
    <n v="537.21"/>
    <n v="8155567"/>
    <n v="527.6"/>
    <n v="0"/>
    <n v="1"/>
    <n v="802.43909090909074"/>
    <n v="68.09"/>
    <x v="10817"/>
    <n v="1574.48"/>
    <n v="30.39"/>
    <n v="1507.53"/>
    <n v="90.45"/>
    <n v="0.62"/>
    <n v="4381252148.0699997"/>
    <n v="12.88"/>
  </r>
  <r>
    <d v="1922-05-12T00:00:00"/>
    <x v="7"/>
    <x v="36"/>
    <x v="2"/>
    <n v="661.47"/>
    <n v="686.34"/>
    <n v="646.64"/>
    <n v="677.92"/>
    <n v="4288826"/>
    <n v="678.91"/>
    <n v="1"/>
    <n v="1"/>
    <n v="830.72636363636377"/>
    <n v="65.23"/>
    <x v="12433"/>
    <n v="1602.77"/>
    <n v="58.68"/>
    <n v="1507.53"/>
    <n v="90.45"/>
    <n v="0.76"/>
    <n v="2907480921.9200001"/>
    <n v="14.45"/>
  </r>
  <r>
    <d v="1922-05-13T00:00:00"/>
    <x v="7"/>
    <x v="36"/>
    <x v="3"/>
    <n v="325.20999999999998"/>
    <n v="360.14"/>
    <n v="308.99"/>
    <n v="350.28"/>
    <n v="6583070"/>
    <n v="346.53"/>
    <n v="0"/>
    <n v="1"/>
    <n v="804.58545454545458"/>
    <n v="62.17"/>
    <x v="12434"/>
    <n v="1576.63"/>
    <n v="32.54"/>
    <n v="1507.53"/>
    <n v="90.45"/>
    <n v="0.92"/>
    <n v="2305917759.5999999"/>
    <n v="10.35"/>
  </r>
  <r>
    <d v="1922-05-14T00:00:00"/>
    <x v="7"/>
    <x v="36"/>
    <x v="3"/>
    <n v="704.05"/>
    <n v="754"/>
    <n v="700.79"/>
    <n v="746.93"/>
    <n v="6134150"/>
    <n v="741.16"/>
    <n v="0"/>
    <n v="1"/>
    <n v="833.16454545454542"/>
    <n v="32.700000000000003"/>
    <x v="12435"/>
    <n v="1605.21"/>
    <n v="61.12"/>
    <n v="1507.53"/>
    <n v="90.45"/>
    <n v="1.43"/>
    <n v="4581780659.5"/>
    <n v="43.25"/>
  </r>
  <r>
    <d v="1922-05-15T00:00:00"/>
    <x v="7"/>
    <x v="36"/>
    <x v="2"/>
    <n v="982.03"/>
    <n v="1007.05"/>
    <n v="942.28"/>
    <n v="969.51"/>
    <n v="5367091"/>
    <n v="966.27"/>
    <n v="0"/>
    <n v="1"/>
    <n v="836.12727272727273"/>
    <n v="48.43"/>
    <x v="12436"/>
    <n v="1608.17"/>
    <n v="64.08"/>
    <n v="1507.53"/>
    <n v="90.45"/>
    <n v="1.1000000000000001"/>
    <n v="5203448395.4099998"/>
    <n v="59.61"/>
  </r>
  <r>
    <d v="1922-05-16T00:00:00"/>
    <x v="7"/>
    <x v="36"/>
    <x v="4"/>
    <n v="1483.98"/>
    <n v="1504.26"/>
    <n v="1479.94"/>
    <n v="1501.63"/>
    <n v="4401460"/>
    <n v="1506.18"/>
    <n v="0"/>
    <n v="1"/>
    <n v="803.48181818181808"/>
    <n v="66.36"/>
    <x v="12437"/>
    <n v="1575.53"/>
    <n v="31.44"/>
    <n v="1507.53"/>
    <n v="90.45"/>
    <n v="1.24"/>
    <n v="6609364379.8000002"/>
    <n v="326.68"/>
  </r>
  <r>
    <d v="1922-05-17T00:00:00"/>
    <x v="7"/>
    <x v="36"/>
    <x v="2"/>
    <n v="1322.26"/>
    <n v="1345.94"/>
    <n v="1281.6400000000001"/>
    <n v="1320.51"/>
    <n v="4555334"/>
    <n v="1328.52"/>
    <n v="0"/>
    <n v="2"/>
    <n v="681.81727272727267"/>
    <n v="66.459999999999994"/>
    <x v="12438"/>
    <n v="1453.86"/>
    <n v="-90.23"/>
    <n v="1507.53"/>
    <n v="90.45"/>
    <n v="0.99"/>
    <n v="6015364100.3400002"/>
    <n v="648.6"/>
  </r>
  <r>
    <d v="1922-05-18T00:00:00"/>
    <x v="7"/>
    <x v="36"/>
    <x v="0"/>
    <n v="1354.17"/>
    <n v="1374.93"/>
    <n v="1344.24"/>
    <n v="1362.27"/>
    <n v="6953541"/>
    <n v="1357.73"/>
    <n v="0"/>
    <n v="1"/>
    <n v="692.83909090909083"/>
    <n v="66.69"/>
    <x v="12439"/>
    <n v="1464.88"/>
    <n v="-79.209999999999994"/>
    <n v="1507.53"/>
    <n v="90.45"/>
    <n v="0.97"/>
    <n v="9472600298.0699997"/>
    <n v="53.22"/>
  </r>
  <r>
    <d v="1922-05-19T00:00:00"/>
    <x v="7"/>
    <x v="36"/>
    <x v="4"/>
    <n v="204.22"/>
    <n v="229.07"/>
    <n v="165.79"/>
    <n v="168.15"/>
    <n v="8589091"/>
    <n v="177.98"/>
    <n v="0.5"/>
    <n v="1"/>
    <n v="682.67181818181814"/>
    <n v="66.349999999999994"/>
    <x v="12440"/>
    <n v="1454.72"/>
    <n v="-89.37"/>
    <n v="1507.53"/>
    <n v="90.45"/>
    <n v="0.73"/>
    <n v="1444255651.6500001"/>
    <n v="7.74"/>
  </r>
  <r>
    <d v="1922-05-20T00:00:00"/>
    <x v="7"/>
    <x v="36"/>
    <x v="2"/>
    <n v="659.14"/>
    <n v="677.94"/>
    <n v="630.66999999999996"/>
    <n v="647.04999999999995"/>
    <n v="7498718"/>
    <n v="655.14"/>
    <n v="1"/>
    <n v="1"/>
    <n v="774.04272727272723"/>
    <n v="66.010000000000005"/>
    <x v="12441"/>
    <n v="1546.09"/>
    <n v="2"/>
    <n v="1507.53"/>
    <n v="90.45"/>
    <n v="0.82"/>
    <n v="4852045481.8999996"/>
    <n v="14.77"/>
  </r>
  <r>
    <d v="1922-05-21T00:00:00"/>
    <x v="7"/>
    <x v="36"/>
    <x v="0"/>
    <n v="579.67999999999995"/>
    <n v="595.42999999999995"/>
    <n v="532.22"/>
    <n v="545.37"/>
    <n v="1930808"/>
    <n v="537.26"/>
    <n v="0.5"/>
    <n v="2"/>
    <n v="795.20090909090914"/>
    <n v="64.400000000000006"/>
    <x v="12442"/>
    <n v="1567.25"/>
    <n v="23.16"/>
    <n v="1507.53"/>
    <n v="90.45"/>
    <n v="1.48"/>
    <n v="1053004758.96"/>
    <n v="15.04"/>
  </r>
  <r>
    <d v="1922-05-22T00:00:00"/>
    <x v="7"/>
    <x v="36"/>
    <x v="2"/>
    <n v="850.01"/>
    <n v="872.7"/>
    <n v="845.38"/>
    <n v="848.37"/>
    <n v="1544498"/>
    <n v="856.36"/>
    <n v="0"/>
    <n v="1"/>
    <n v="758.26363636363635"/>
    <n v="44.08"/>
    <x v="12443"/>
    <n v="1530.31"/>
    <n v="-13.78"/>
    <n v="1507.53"/>
    <n v="90.45"/>
    <n v="0.83"/>
    <n v="1310305768.26"/>
    <n v="25.08"/>
  </r>
  <r>
    <d v="1922-05-23T00:00:00"/>
    <x v="7"/>
    <x v="36"/>
    <x v="1"/>
    <n v="427.42"/>
    <n v="440.37"/>
    <n v="380.94"/>
    <n v="390.37"/>
    <n v="6854627"/>
    <n v="399.59"/>
    <n v="0"/>
    <n v="1"/>
    <n v="694.90181818181816"/>
    <n v="50.54"/>
    <x v="12444"/>
    <n v="1466.95"/>
    <n v="-77.14"/>
    <n v="1507.53"/>
    <n v="90.45"/>
    <n v="0.65"/>
    <n v="2675840741.9899998"/>
    <n v="24.38"/>
  </r>
  <r>
    <d v="1922-05-24T00:00:00"/>
    <x v="7"/>
    <x v="36"/>
    <x v="2"/>
    <n v="665.03"/>
    <n v="670.76"/>
    <n v="650.51"/>
    <n v="664.65"/>
    <n v="6720463"/>
    <n v="664.32"/>
    <n v="0.5"/>
    <n v="1"/>
    <n v="738.67545454545439"/>
    <n v="59.07"/>
    <x v="12445"/>
    <n v="1510.72"/>
    <n v="-33.369999999999997"/>
    <n v="1507.53"/>
    <n v="90.45"/>
    <n v="1.24"/>
    <n v="4466755732.9499998"/>
    <n v="16.28"/>
  </r>
  <r>
    <d v="1922-05-25T00:00:00"/>
    <x v="7"/>
    <x v="36"/>
    <x v="2"/>
    <n v="764.51"/>
    <n v="794.33"/>
    <n v="722.61"/>
    <n v="779.52"/>
    <n v="7930031"/>
    <n v="788.78"/>
    <n v="0"/>
    <n v="1"/>
    <n v="691.64636363636373"/>
    <n v="42.75"/>
    <x v="12446"/>
    <n v="1463.69"/>
    <n v="-80.400000000000006"/>
    <n v="1507.53"/>
    <n v="90.45"/>
    <n v="1.38"/>
    <n v="6181617765.1199999"/>
    <n v="30.84"/>
  </r>
  <r>
    <d v="1922-05-26T00:00:00"/>
    <x v="7"/>
    <x v="36"/>
    <x v="0"/>
    <n v="646.04999999999995"/>
    <n v="694.33"/>
    <n v="601.44000000000005"/>
    <n v="610.41"/>
    <n v="6300780"/>
    <n v="606.71"/>
    <n v="0"/>
    <n v="1.5"/>
    <n v="715.12272727272716"/>
    <n v="33.54"/>
    <x v="12447"/>
    <n v="1487.17"/>
    <n v="-56.92"/>
    <n v="1507.53"/>
    <n v="90.45"/>
    <n v="0.75"/>
    <n v="3846059119.8000002"/>
    <n v="21.28"/>
  </r>
  <r>
    <d v="1922-05-27T00:00:00"/>
    <x v="7"/>
    <x v="36"/>
    <x v="4"/>
    <n v="140.56"/>
    <n v="189.82"/>
    <n v="98.8"/>
    <n v="163.32"/>
    <n v="5209981"/>
    <n v="153.63"/>
    <n v="0.5"/>
    <n v="1"/>
    <n v="768.81636363636358"/>
    <n v="34.86"/>
    <x v="12448"/>
    <n v="1540.86"/>
    <n v="-3.23"/>
    <n v="1507.53"/>
    <n v="90.45"/>
    <n v="1.37"/>
    <n v="850894096.91999996"/>
    <n v="7.75"/>
  </r>
  <r>
    <d v="1922-05-28T00:00:00"/>
    <x v="7"/>
    <x v="36"/>
    <x v="1"/>
    <n v="1449.49"/>
    <n v="1492.67"/>
    <n v="1435.75"/>
    <n v="1441.75"/>
    <n v="9049411"/>
    <n v="1438.39"/>
    <n v="0"/>
    <n v="1"/>
    <n v="849.48454545454547"/>
    <n v="47.06"/>
    <x v="12449"/>
    <n v="1621.53"/>
    <n v="77.44"/>
    <n v="1507.53"/>
    <n v="90.45"/>
    <n v="0.87"/>
    <n v="13046988309.25"/>
    <n v="34.869999999999997"/>
  </r>
  <r>
    <d v="1922-05-29T00:00:00"/>
    <x v="7"/>
    <x v="36"/>
    <x v="2"/>
    <n v="1248.31"/>
    <n v="1269.03"/>
    <n v="1219.99"/>
    <n v="1250.43"/>
    <n v="7669136"/>
    <n v="1258.82"/>
    <n v="0"/>
    <n v="1"/>
    <n v="746.19363636363641"/>
    <n v="44.91"/>
    <x v="5866"/>
    <n v="1518.24"/>
    <n v="-25.85"/>
    <n v="1507.53"/>
    <n v="90.45"/>
    <n v="1.42"/>
    <n v="9589717728.4799995"/>
    <n v="42.42"/>
  </r>
  <r>
    <d v="1922-05-30T00:00:00"/>
    <x v="7"/>
    <x v="36"/>
    <x v="1"/>
    <n v="1147.68"/>
    <n v="1194.7"/>
    <n v="1114.04"/>
    <n v="1173.23"/>
    <n v="4174567"/>
    <n v="1172.75"/>
    <n v="0"/>
    <n v="1"/>
    <n v="734.40818181818179"/>
    <n v="44.19"/>
    <x v="12450"/>
    <n v="1506.45"/>
    <n v="-37.64"/>
    <n v="1507.53"/>
    <n v="90.45"/>
    <n v="1.44"/>
    <n v="4897727241.4099998"/>
    <n v="31.17"/>
  </r>
  <r>
    <d v="1922-05-31T00:00:00"/>
    <x v="7"/>
    <x v="36"/>
    <x v="4"/>
    <n v="858.83"/>
    <n v="889.58"/>
    <n v="840.68"/>
    <n v="879.79"/>
    <n v="3542756"/>
    <n v="886.33"/>
    <n v="0"/>
    <n v="1"/>
    <n v="655.15181818181827"/>
    <n v="39.75"/>
    <x v="12451"/>
    <n v="1427.2"/>
    <n v="-116.89"/>
    <n v="1507.53"/>
    <n v="90.45"/>
    <n v="1.41"/>
    <n v="3116881301.2399998"/>
    <n v="44.18"/>
  </r>
  <r>
    <d v="1922-06-01T00:00:00"/>
    <x v="8"/>
    <x v="36"/>
    <x v="1"/>
    <n v="147.53"/>
    <n v="150.04"/>
    <n v="135.12"/>
    <n v="139.06"/>
    <n v="8586356"/>
    <n v="144.24"/>
    <n v="1"/>
    <n v="2"/>
    <n v="645.35454545454547"/>
    <n v="55.01"/>
    <x v="12452"/>
    <n v="1417.4"/>
    <n v="-126.69"/>
    <n v="1507.53"/>
    <n v="90.45"/>
    <n v="0.73"/>
    <n v="1194018665.3599999"/>
    <n v="3.01"/>
  </r>
  <r>
    <d v="1922-06-02T00:00:00"/>
    <x v="8"/>
    <x v="36"/>
    <x v="3"/>
    <n v="148.99"/>
    <n v="192.57"/>
    <n v="128.47999999999999"/>
    <n v="151.38999999999999"/>
    <n v="8170895"/>
    <n v="147.63999999999999"/>
    <n v="1"/>
    <n v="1"/>
    <n v="705.029090909091"/>
    <n v="45.21"/>
    <x v="12453"/>
    <n v="1477.07"/>
    <n v="-67.02"/>
    <n v="1507.53"/>
    <n v="90.45"/>
    <n v="0.85"/>
    <n v="1236991794.05"/>
    <n v="5.78"/>
  </r>
  <r>
    <d v="1922-06-03T00:00:00"/>
    <x v="8"/>
    <x v="36"/>
    <x v="1"/>
    <n v="892.28"/>
    <n v="898.78"/>
    <n v="861.59"/>
    <n v="871.88"/>
    <n v="5104626"/>
    <n v="880"/>
    <n v="0"/>
    <n v="1"/>
    <n v="717.73363636363638"/>
    <n v="46.84"/>
    <x v="11963"/>
    <n v="1489.78"/>
    <n v="-54.31"/>
    <n v="1507.53"/>
    <n v="90.45"/>
    <n v="1.49"/>
    <n v="4450621316.8800001"/>
    <n v="39.299999999999997"/>
  </r>
  <r>
    <d v="1922-06-04T00:00:00"/>
    <x v="8"/>
    <x v="36"/>
    <x v="1"/>
    <n v="140.28"/>
    <n v="168.88"/>
    <n v="138.61000000000001"/>
    <n v="147.33000000000001"/>
    <n v="3934150"/>
    <n v="150.97"/>
    <n v="0"/>
    <n v="1"/>
    <n v="679.76363636363646"/>
    <n v="34.64"/>
    <x v="12454"/>
    <n v="1451.81"/>
    <n v="-92.28"/>
    <n v="1507.53"/>
    <n v="90.45"/>
    <n v="1.1399999999999999"/>
    <n v="579618319.5"/>
    <n v="5.56"/>
  </r>
  <r>
    <d v="1922-06-05T00:00:00"/>
    <x v="8"/>
    <x v="36"/>
    <x v="4"/>
    <n v="1032.69"/>
    <n v="1064.01"/>
    <n v="982.94"/>
    <n v="1037.76"/>
    <n v="4451774"/>
    <n v="1040.3699999999999"/>
    <n v="0"/>
    <n v="2"/>
    <n v="702.71818181818185"/>
    <n v="46.19"/>
    <x v="12455"/>
    <n v="1474.76"/>
    <n v="-69.33"/>
    <n v="1507.53"/>
    <n v="90.45"/>
    <n v="1.0900000000000001"/>
    <n v="4619872986.2399998"/>
    <n v="54.23"/>
  </r>
  <r>
    <d v="1922-06-06T00:00:00"/>
    <x v="8"/>
    <x v="36"/>
    <x v="2"/>
    <n v="1204.79"/>
    <n v="1241.81"/>
    <n v="1194.76"/>
    <n v="1201.04"/>
    <n v="8101690"/>
    <n v="1192.01"/>
    <n v="0"/>
    <n v="1"/>
    <n v="671.56181818181824"/>
    <n v="30.98"/>
    <x v="12456"/>
    <n v="1443.61"/>
    <n v="-100.48"/>
    <n v="1507.53"/>
    <n v="90.45"/>
    <n v="0.77"/>
    <n v="9730453757.6000004"/>
    <n v="41.85"/>
  </r>
  <r>
    <d v="1922-06-07T00:00:00"/>
    <x v="8"/>
    <x v="36"/>
    <x v="0"/>
    <n v="1050.3900000000001"/>
    <n v="1072.51"/>
    <n v="1020.23"/>
    <n v="1050.67"/>
    <n v="8862272"/>
    <n v="1046.3800000000001"/>
    <n v="1"/>
    <n v="1"/>
    <n v="688.16272727272735"/>
    <n v="66.08"/>
    <x v="12457"/>
    <n v="1460.21"/>
    <n v="-83.88"/>
    <n v="1507.53"/>
    <n v="90.45"/>
    <n v="1.1499999999999999"/>
    <n v="9311323322.2399998"/>
    <n v="558.26"/>
  </r>
  <r>
    <d v="1922-06-08T00:00:00"/>
    <x v="8"/>
    <x v="36"/>
    <x v="1"/>
    <n v="318.02"/>
    <n v="326.77"/>
    <n v="280.10000000000002"/>
    <n v="305.55"/>
    <n v="3207968"/>
    <n v="310.37"/>
    <n v="0"/>
    <n v="2"/>
    <n v="683.82272727272721"/>
    <n v="33.299999999999997"/>
    <x v="12458"/>
    <n v="1455.87"/>
    <n v="-88.22"/>
    <n v="1507.53"/>
    <n v="90.45"/>
    <n v="0.88"/>
    <n v="980194622.39999998"/>
    <n v="18.04"/>
  </r>
  <r>
    <d v="1922-06-09T00:00:00"/>
    <x v="8"/>
    <x v="36"/>
    <x v="2"/>
    <n v="1130.6099999999999"/>
    <n v="1147.07"/>
    <n v="1114.25"/>
    <n v="1120.79"/>
    <n v="8139623"/>
    <n v="1119.2"/>
    <n v="0"/>
    <n v="2"/>
    <n v="766.30090909090916"/>
    <n v="51.43"/>
    <x v="12459"/>
    <n v="1538.35"/>
    <n v="-5.74"/>
    <n v="1507.53"/>
    <n v="90.45"/>
    <n v="1.17"/>
    <n v="9122808062.1700001"/>
    <n v="22.92"/>
  </r>
  <r>
    <d v="1922-06-10T00:00:00"/>
    <x v="8"/>
    <x v="36"/>
    <x v="4"/>
    <n v="309.23"/>
    <n v="324.83"/>
    <n v="297.13"/>
    <n v="301.41000000000003"/>
    <n v="8059760"/>
    <n v="292.12"/>
    <n v="0"/>
    <n v="2"/>
    <n v="750.04454545454541"/>
    <n v="40.78"/>
    <x v="12460"/>
    <n v="1522.09"/>
    <n v="-22"/>
    <n v="1507.53"/>
    <n v="90.45"/>
    <n v="1.39"/>
    <n v="2429292261.5999999"/>
    <n v="8.4600000000000009"/>
  </r>
  <r>
    <d v="1922-06-11T00:00:00"/>
    <x v="8"/>
    <x v="36"/>
    <x v="2"/>
    <n v="770.45"/>
    <n v="773.89"/>
    <n v="761.12"/>
    <n v="772.02"/>
    <n v="9055707"/>
    <n v="778.98"/>
    <n v="1"/>
    <n v="1.5"/>
    <n v="782.0654545454546"/>
    <n v="48.58"/>
    <x v="12461"/>
    <n v="1554.11"/>
    <n v="10.02"/>
    <n v="1510.62"/>
    <n v="90.45"/>
    <n v="1.04"/>
    <n v="6991186918.1400003"/>
    <n v="53.7"/>
  </r>
  <r>
    <d v="1922-06-12T00:00:00"/>
    <x v="8"/>
    <x v="36"/>
    <x v="3"/>
    <n v="829.42"/>
    <n v="866.9"/>
    <n v="787.41"/>
    <n v="795.48"/>
    <n v="7397022"/>
    <n v="795.08"/>
    <n v="0.5"/>
    <n v="1"/>
    <n v="806.94181818181823"/>
    <n v="36.090000000000003"/>
    <x v="12462"/>
    <n v="1578.99"/>
    <n v="34.9"/>
    <n v="1510.62"/>
    <n v="90.45"/>
    <n v="1.32"/>
    <n v="5884183060.5600004"/>
    <n v="151.99"/>
  </r>
  <r>
    <d v="1922-06-13T00:00:00"/>
    <x v="8"/>
    <x v="36"/>
    <x v="2"/>
    <n v="254.6"/>
    <n v="299.85000000000002"/>
    <n v="231.06"/>
    <n v="291.14"/>
    <n v="5903663"/>
    <n v="293.45"/>
    <n v="0"/>
    <n v="1"/>
    <n v="839.64272727272726"/>
    <n v="46.83"/>
    <x v="12463"/>
    <n v="1611.69"/>
    <n v="67.599999999999994"/>
    <n v="1510.62"/>
    <n v="90.45"/>
    <n v="0.73"/>
    <n v="1718792445.8199999"/>
    <n v="6.77"/>
  </r>
  <r>
    <d v="1922-06-14T00:00:00"/>
    <x v="8"/>
    <x v="36"/>
    <x v="3"/>
    <n v="444.27"/>
    <n v="454.65"/>
    <n v="439.01"/>
    <n v="454.21"/>
    <n v="7460855"/>
    <n v="456.54"/>
    <n v="0"/>
    <n v="1"/>
    <n v="897.7409090909091"/>
    <n v="43.71"/>
    <x v="12464"/>
    <n v="1669.79"/>
    <n v="125.7"/>
    <n v="1510.62"/>
    <n v="90.45"/>
    <n v="0.89"/>
    <n v="3388794949.5500002"/>
    <n v="11.8"/>
  </r>
  <r>
    <d v="1922-06-15T00:00:00"/>
    <x v="8"/>
    <x v="36"/>
    <x v="2"/>
    <n v="415.42"/>
    <n v="441.29"/>
    <n v="391.73"/>
    <n v="399.83"/>
    <n v="5274144"/>
    <n v="390.36"/>
    <n v="0"/>
    <n v="1"/>
    <n v="891.3536363636365"/>
    <n v="59.07"/>
    <x v="12465"/>
    <n v="1663.4"/>
    <n v="119.31"/>
    <n v="1510.62"/>
    <n v="90.45"/>
    <n v="0.84"/>
    <n v="2108760995.52"/>
    <n v="19.79"/>
  </r>
  <r>
    <d v="1922-06-16T00:00:00"/>
    <x v="8"/>
    <x v="36"/>
    <x v="0"/>
    <n v="722.62"/>
    <n v="736.37"/>
    <n v="692.67"/>
    <n v="695.04"/>
    <n v="7933523"/>
    <n v="695.02"/>
    <n v="0"/>
    <n v="1.5"/>
    <n v="935.0445454545453"/>
    <n v="52.1"/>
    <x v="12466"/>
    <n v="1707.09"/>
    <n v="163"/>
    <n v="1510.62"/>
    <n v="90.45"/>
    <n v="0.81"/>
    <n v="5514115825.9200001"/>
    <n v="50.2"/>
  </r>
  <r>
    <d v="1922-06-17T00:00:00"/>
    <x v="8"/>
    <x v="36"/>
    <x v="3"/>
    <n v="1400.07"/>
    <n v="1435.95"/>
    <n v="1377.64"/>
    <n v="1383.65"/>
    <n v="1529815"/>
    <n v="1391.21"/>
    <n v="0.5"/>
    <n v="1.5"/>
    <n v="934.02181818181816"/>
    <n v="45.56"/>
    <x v="3589"/>
    <n v="1706.07"/>
    <n v="161.97999999999999"/>
    <n v="1510.62"/>
    <n v="90.45"/>
    <n v="0.55000000000000004"/>
    <n v="2116728524.75"/>
    <n v="42.19"/>
  </r>
  <r>
    <d v="1922-06-18T00:00:00"/>
    <x v="8"/>
    <x v="36"/>
    <x v="3"/>
    <n v="975.79"/>
    <n v="1007.19"/>
    <n v="953"/>
    <n v="1002.93"/>
    <n v="9620519"/>
    <n v="993.06"/>
    <n v="0"/>
    <n v="1.5"/>
    <n v="937.23181818181831"/>
    <n v="40.770000000000003"/>
    <x v="12467"/>
    <n v="1709.28"/>
    <n v="165.19"/>
    <n v="1510.62"/>
    <n v="90.45"/>
    <n v="1.06"/>
    <n v="9648707120.6700001"/>
    <n v="909.57"/>
  </r>
  <r>
    <d v="1922-06-19T00:00:00"/>
    <x v="8"/>
    <x v="36"/>
    <x v="0"/>
    <n v="1205.3900000000001"/>
    <n v="1230.18"/>
    <n v="1172.93"/>
    <n v="1212.81"/>
    <n v="2659923"/>
    <n v="1206.21"/>
    <n v="0.5"/>
    <n v="1"/>
    <n v="915.59545454545446"/>
    <n v="35.659999999999997"/>
    <x v="12468"/>
    <n v="1687.64"/>
    <n v="143.55000000000001"/>
    <n v="1510.62"/>
    <n v="90.45"/>
    <n v="0.6"/>
    <n v="3225981213.6300001"/>
    <n v="31.92"/>
  </r>
  <r>
    <d v="1922-06-20T00:00:00"/>
    <x v="8"/>
    <x v="36"/>
    <x v="4"/>
    <n v="946.75"/>
    <n v="954.51"/>
    <n v="939.61"/>
    <n v="941.97"/>
    <n v="7341472"/>
    <n v="947.09"/>
    <n v="0"/>
    <n v="1"/>
    <n v="881.84636363636355"/>
    <n v="57.88"/>
    <x v="12469"/>
    <n v="1653.89"/>
    <n v="109.8"/>
    <n v="1510.62"/>
    <n v="90.45"/>
    <n v="1.26"/>
    <n v="6915446379.8400002"/>
    <n v="21.78"/>
  </r>
  <r>
    <d v="1922-06-21T00:00:00"/>
    <x v="8"/>
    <x v="36"/>
    <x v="2"/>
    <n v="686.64"/>
    <n v="688.53"/>
    <n v="640.22"/>
    <n v="653.64"/>
    <n v="4870600"/>
    <n v="658"/>
    <n v="0"/>
    <n v="1"/>
    <n v="931.2954545454545"/>
    <n v="39.700000000000003"/>
    <x v="12470"/>
    <n v="1703.34"/>
    <n v="159.25"/>
    <n v="1510.62"/>
    <n v="90.45"/>
    <n v="1.18"/>
    <n v="3183618984"/>
    <n v="17.27"/>
  </r>
  <r>
    <d v="1922-06-22T00:00:00"/>
    <x v="8"/>
    <x v="36"/>
    <x v="1"/>
    <n v="1040.68"/>
    <n v="1054.25"/>
    <n v="997.03"/>
    <n v="1045.6600000000001"/>
    <n v="6726775"/>
    <n v="1054.94"/>
    <n v="0"/>
    <n v="1"/>
    <n v="990.66272727272735"/>
    <n v="40.76"/>
    <x v="12471"/>
    <n v="1762.71"/>
    <n v="218.62"/>
    <n v="1510.62"/>
    <n v="90.45"/>
    <n v="0.82"/>
    <n v="7033919546.5"/>
    <n v="39.99"/>
  </r>
  <r>
    <d v="1922-06-23T00:00:00"/>
    <x v="8"/>
    <x v="36"/>
    <x v="1"/>
    <n v="1143.67"/>
    <n v="1168.29"/>
    <n v="1134.07"/>
    <n v="1155.19"/>
    <n v="7138704"/>
    <n v="1158.77"/>
    <n v="0"/>
    <n v="1"/>
    <n v="925.96272727272731"/>
    <n v="40.99"/>
    <x v="12472"/>
    <n v="1698.01"/>
    <n v="153.91999999999999"/>
    <n v="1510.62"/>
    <n v="90.45"/>
    <n v="1.31"/>
    <n v="8246559473.7600002"/>
    <n v="64.13"/>
  </r>
  <r>
    <d v="1922-06-24T00:00:00"/>
    <x v="8"/>
    <x v="36"/>
    <x v="3"/>
    <n v="960.47"/>
    <n v="980.7"/>
    <n v="911.53"/>
    <n v="930.22"/>
    <n v="7366511"/>
    <n v="933.12"/>
    <n v="0"/>
    <n v="1"/>
    <n v="835.14909090909089"/>
    <n v="57.3"/>
    <x v="12473"/>
    <n v="1607.19"/>
    <n v="63.1"/>
    <n v="1510.62"/>
    <n v="90.45"/>
    <n v="0.56000000000000005"/>
    <n v="6852475862.4200001"/>
    <n v="27.45"/>
  </r>
  <r>
    <d v="1922-06-25T00:00:00"/>
    <x v="8"/>
    <x v="36"/>
    <x v="2"/>
    <n v="393.5"/>
    <n v="411.63"/>
    <n v="381"/>
    <n v="383.95"/>
    <n v="5735627"/>
    <n v="386.92"/>
    <n v="0.5"/>
    <n v="1"/>
    <n v="849.23818181818194"/>
    <n v="37.15"/>
    <x v="9888"/>
    <n v="1621.28"/>
    <n v="77.19"/>
    <n v="1510.62"/>
    <n v="90.45"/>
    <n v="1.36"/>
    <n v="2202193986.6500001"/>
    <n v="9.59"/>
  </r>
  <r>
    <d v="1922-06-26T00:00:00"/>
    <x v="8"/>
    <x v="36"/>
    <x v="0"/>
    <n v="899.29"/>
    <n v="925.53"/>
    <n v="872.04"/>
    <n v="880.43"/>
    <n v="4837485"/>
    <n v="889.85"/>
    <n v="0"/>
    <n v="2"/>
    <n v="922.36909090909103"/>
    <n v="33.65"/>
    <x v="12474"/>
    <n v="1694.41"/>
    <n v="150.32"/>
    <n v="1510.62"/>
    <n v="90.45"/>
    <n v="0.76"/>
    <n v="4259066918.5500002"/>
    <n v="88.99"/>
  </r>
  <r>
    <d v="1922-06-27T00:00:00"/>
    <x v="8"/>
    <x v="36"/>
    <x v="4"/>
    <n v="656.44"/>
    <n v="684.69"/>
    <n v="625.27"/>
    <n v="683.79"/>
    <n v="4051534"/>
    <n v="687.8"/>
    <n v="0"/>
    <n v="1"/>
    <n v="903.75909090909113"/>
    <n v="67.56"/>
    <x v="12475"/>
    <n v="1675.8"/>
    <n v="131.71"/>
    <n v="1510.62"/>
    <n v="90.45"/>
    <n v="1.1499999999999999"/>
    <n v="2770398433.8600001"/>
    <n v="474.79"/>
  </r>
  <r>
    <d v="1922-06-28T00:00:00"/>
    <x v="8"/>
    <x v="36"/>
    <x v="1"/>
    <n v="1450.26"/>
    <n v="1453.44"/>
    <n v="1417.92"/>
    <n v="1418.96"/>
    <n v="7752399"/>
    <n v="1419.49"/>
    <n v="1"/>
    <n v="2"/>
    <n v="886.99818181818182"/>
    <n v="45.08"/>
    <x v="12476"/>
    <n v="1659.04"/>
    <n v="114.95"/>
    <n v="1510.62"/>
    <n v="90.45"/>
    <n v="0.94"/>
    <n v="11000344085.040001"/>
    <n v="62.64"/>
  </r>
  <r>
    <d v="1922-06-29T00:00:00"/>
    <x v="8"/>
    <x v="36"/>
    <x v="4"/>
    <n v="755.75"/>
    <n v="787.82"/>
    <n v="717.25"/>
    <n v="764.93"/>
    <n v="4556020"/>
    <n v="761.42"/>
    <n v="0"/>
    <n v="1"/>
    <n v="848.84090909090912"/>
    <n v="34.630000000000003"/>
    <x v="12477"/>
    <n v="1620.89"/>
    <n v="76.8"/>
    <n v="1510.62"/>
    <n v="90.45"/>
    <n v="1.01"/>
    <n v="3485036378.5999999"/>
    <n v="35.950000000000003"/>
  </r>
  <r>
    <d v="1922-06-30T00:00:00"/>
    <x v="8"/>
    <x v="36"/>
    <x v="0"/>
    <n v="810.8"/>
    <n v="848.1"/>
    <n v="801.98"/>
    <n v="841.57"/>
    <n v="1506111"/>
    <n v="843.4"/>
    <n v="0.5"/>
    <n v="1"/>
    <n v="814.59818181818184"/>
    <n v="61.68"/>
    <x v="12478"/>
    <n v="1586.64"/>
    <n v="42.55"/>
    <n v="1510.62"/>
    <n v="90.45"/>
    <n v="0.81"/>
    <n v="1267497834.27"/>
    <n v="100.88"/>
  </r>
  <r>
    <d v="1922-07-01T00:00:00"/>
    <x v="9"/>
    <x v="36"/>
    <x v="2"/>
    <n v="1485.71"/>
    <n v="1511.11"/>
    <n v="1483.23"/>
    <n v="1485.91"/>
    <n v="6019611"/>
    <n v="1486.59"/>
    <n v="0"/>
    <n v="1.5"/>
    <n v="819.22181818181821"/>
    <n v="41.22"/>
    <x v="12479"/>
    <n v="1591.27"/>
    <n v="47.18"/>
    <n v="1510.62"/>
    <n v="90.45"/>
    <n v="0.56999999999999995"/>
    <n v="8944600181.0100002"/>
    <n v="69.53"/>
  </r>
  <r>
    <d v="1922-07-02T00:00:00"/>
    <x v="9"/>
    <x v="36"/>
    <x v="2"/>
    <n v="1310.56"/>
    <n v="1331.95"/>
    <n v="1283.45"/>
    <n v="1306.68"/>
    <n v="8137997"/>
    <n v="1308.1099999999999"/>
    <n v="0"/>
    <n v="1"/>
    <n v="703.79000000000008"/>
    <n v="52.09"/>
    <x v="12480"/>
    <n v="1475.84"/>
    <n v="-68.260000000000005"/>
    <n v="1510.62"/>
    <n v="90.45"/>
    <n v="1"/>
    <n v="10633757919.959999"/>
    <n v="527.04"/>
  </r>
  <r>
    <d v="1922-07-03T00:00:00"/>
    <x v="9"/>
    <x v="36"/>
    <x v="2"/>
    <n v="360.94"/>
    <n v="369.79"/>
    <n v="319.89999999999998"/>
    <n v="333.96"/>
    <n v="9231314"/>
    <n v="327.37"/>
    <n v="1"/>
    <n v="1"/>
    <n v="711.82272727272732"/>
    <n v="60.24"/>
    <x v="12481"/>
    <n v="1483.87"/>
    <n v="-60.22"/>
    <n v="1510.62"/>
    <n v="90.45"/>
    <n v="1.19"/>
    <n v="3082889623.4400001"/>
    <n v="16.7"/>
  </r>
  <r>
    <d v="1922-07-04T00:00:00"/>
    <x v="9"/>
    <x v="36"/>
    <x v="0"/>
    <n v="157.13"/>
    <n v="176.11"/>
    <n v="153.47"/>
    <n v="156.24"/>
    <n v="6451479"/>
    <n v="154.66999999999999"/>
    <n v="1"/>
    <n v="2"/>
    <n v="699.92090909090905"/>
    <n v="52.81"/>
    <x v="12482"/>
    <n v="1471.97"/>
    <n v="-72.12"/>
    <n v="1510.62"/>
    <n v="90.45"/>
    <n v="1.21"/>
    <n v="1007979078.96"/>
    <n v="5.69"/>
  </r>
  <r>
    <d v="1922-07-05T00:00:00"/>
    <x v="9"/>
    <x v="36"/>
    <x v="1"/>
    <n v="1121.8900000000001"/>
    <n v="1131.2"/>
    <n v="1072.51"/>
    <n v="1085.2"/>
    <n v="9738552"/>
    <n v="1086.43"/>
    <n v="0"/>
    <n v="1"/>
    <n v="795.41272727272735"/>
    <n v="53.38"/>
    <x v="12483"/>
    <n v="1567.46"/>
    <n v="23.37"/>
    <n v="1510.62"/>
    <n v="90.45"/>
    <n v="1.03"/>
    <n v="10568276630.4"/>
    <n v="163"/>
  </r>
  <r>
    <d v="1922-07-06T00:00:00"/>
    <x v="9"/>
    <x v="36"/>
    <x v="3"/>
    <n v="1186.78"/>
    <n v="1218.9100000000001"/>
    <n v="1145.92"/>
    <n v="1188.3900000000001"/>
    <n v="4564708"/>
    <n v="1188.3"/>
    <n v="0"/>
    <n v="1"/>
    <n v="759.66818181818189"/>
    <n v="38.57"/>
    <x v="12484"/>
    <n v="1531.71"/>
    <n v="-12.38"/>
    <n v="1510.62"/>
    <n v="90.45"/>
    <n v="0.62"/>
    <n v="5424653340.1199999"/>
    <n v="45.14"/>
  </r>
  <r>
    <d v="1922-07-07T00:00:00"/>
    <x v="9"/>
    <x v="36"/>
    <x v="4"/>
    <n v="665.38"/>
    <n v="676.66"/>
    <n v="630.69000000000005"/>
    <n v="675.72"/>
    <n v="8078949"/>
    <n v="675.32"/>
    <n v="0"/>
    <n v="2"/>
    <n v="698.93636363636369"/>
    <n v="52.31"/>
    <x v="12485"/>
    <n v="1470.98"/>
    <n v="-73.11"/>
    <n v="1510.62"/>
    <n v="90.45"/>
    <n v="0.59"/>
    <n v="5459107418.2799997"/>
    <n v="129.13999999999999"/>
  </r>
  <r>
    <d v="1922-07-08T00:00:00"/>
    <x v="9"/>
    <x v="36"/>
    <x v="2"/>
    <n v="522.14"/>
    <n v="541.36"/>
    <n v="487.58"/>
    <n v="499.42"/>
    <n v="2331854"/>
    <n v="499.31"/>
    <n v="0"/>
    <n v="1"/>
    <n v="655.33727272727276"/>
    <n v="48.17"/>
    <x v="12486"/>
    <n v="1427.38"/>
    <n v="-116.71"/>
    <n v="1510.62"/>
    <n v="90.45"/>
    <n v="0.79"/>
    <n v="1164574524.6800001"/>
    <n v="13.27"/>
  </r>
  <r>
    <d v="1922-07-09T00:00:00"/>
    <x v="9"/>
    <x v="36"/>
    <x v="4"/>
    <n v="1014.11"/>
    <n v="1027.5999999999999"/>
    <n v="991.23"/>
    <n v="999.23"/>
    <n v="4122740"/>
    <n v="999.08"/>
    <n v="0"/>
    <n v="2"/>
    <n v="632.11545454545455"/>
    <n v="58.93"/>
    <x v="12487"/>
    <n v="1404.16"/>
    <n v="-139.93"/>
    <n v="1510.62"/>
    <n v="90.45"/>
    <n v="1.0900000000000001"/>
    <n v="4119565490.1999998"/>
    <n v="42.84"/>
  </r>
  <r>
    <d v="1922-07-10T00:00:00"/>
    <x v="9"/>
    <x v="36"/>
    <x v="2"/>
    <n v="397.48"/>
    <n v="404.23"/>
    <n v="381.51"/>
    <n v="388.26"/>
    <n v="2242638"/>
    <n v="397.86"/>
    <n v="1"/>
    <n v="1"/>
    <n v="660.80363636363643"/>
    <n v="65.709999999999994"/>
    <x v="12488"/>
    <n v="1432.85"/>
    <n v="-111.24"/>
    <n v="1510.62"/>
    <n v="90.45"/>
    <n v="0.99"/>
    <n v="870726629.88"/>
    <n v="10.97"/>
  </r>
  <r>
    <d v="1922-07-11T00:00:00"/>
    <x v="9"/>
    <x v="36"/>
    <x v="0"/>
    <n v="909.8"/>
    <n v="939.02"/>
    <n v="882.94"/>
    <n v="892.43"/>
    <n v="7495993"/>
    <n v="897.48"/>
    <n v="0"/>
    <n v="1"/>
    <n v="719.68818181818187"/>
    <n v="69.05"/>
    <x v="12489"/>
    <n v="1491.73"/>
    <n v="-52.36"/>
    <n v="1510.62"/>
    <n v="90.45"/>
    <n v="1.28"/>
    <n v="6689649032.9899998"/>
    <n v="18.09"/>
  </r>
  <r>
    <d v="1922-07-12T00:00:00"/>
    <x v="9"/>
    <x v="36"/>
    <x v="1"/>
    <n v="255.52"/>
    <n v="277.83999999999997"/>
    <n v="212.6"/>
    <n v="216.16"/>
    <n v="3710652"/>
    <n v="218.29"/>
    <n v="1"/>
    <n v="1.5"/>
    <n v="657.08818181818174"/>
    <n v="48.32"/>
    <x v="12490"/>
    <n v="1429.13"/>
    <n v="-114.96"/>
    <n v="1510.62"/>
    <n v="90.45"/>
    <n v="1.3"/>
    <n v="802094536.32000005"/>
    <n v="4.76"/>
  </r>
  <r>
    <d v="1922-07-13T00:00:00"/>
    <x v="9"/>
    <x v="36"/>
    <x v="2"/>
    <n v="1421.87"/>
    <n v="1460.73"/>
    <n v="1378.13"/>
    <n v="1395.04"/>
    <n v="6418514"/>
    <n v="1388.18"/>
    <n v="0"/>
    <n v="1"/>
    <n v="717.62636363636364"/>
    <n v="66.67"/>
    <x v="12491"/>
    <n v="1489.67"/>
    <n v="-54.42"/>
    <n v="1510.62"/>
    <n v="90.45"/>
    <n v="1.1499999999999999"/>
    <n v="8954083770.5599995"/>
    <n v="37.36"/>
  </r>
  <r>
    <d v="1922-07-14T00:00:00"/>
    <x v="9"/>
    <x v="36"/>
    <x v="3"/>
    <n v="176.62"/>
    <n v="225.87"/>
    <n v="150.55000000000001"/>
    <n v="203.04"/>
    <n v="1537855"/>
    <n v="212.89"/>
    <n v="0"/>
    <n v="1"/>
    <n v="647.18272727272722"/>
    <n v="49.67"/>
    <x v="12492"/>
    <n v="1419.23"/>
    <n v="-124.86"/>
    <n v="1510.62"/>
    <n v="90.45"/>
    <n v="0.59"/>
    <n v="312246079.19999999"/>
    <n v="15.14"/>
  </r>
  <r>
    <d v="1922-07-15T00:00:00"/>
    <x v="9"/>
    <x v="36"/>
    <x v="2"/>
    <n v="1232.79"/>
    <n v="1236.44"/>
    <n v="1186.3800000000001"/>
    <n v="1206.6500000000001"/>
    <n v="3653161"/>
    <n v="1199.8599999999999"/>
    <n v="0"/>
    <n v="1"/>
    <n v="674.09090909090912"/>
    <n v="60.17"/>
    <x v="12493"/>
    <n v="1446.14"/>
    <n v="-97.95"/>
    <n v="1510.62"/>
    <n v="90.45"/>
    <n v="1.1499999999999999"/>
    <n v="4408086720.6499996"/>
    <n v="31.7"/>
  </r>
  <r>
    <d v="1922-07-16T00:00:00"/>
    <x v="9"/>
    <x v="36"/>
    <x v="0"/>
    <n v="652.29"/>
    <n v="700.95"/>
    <n v="613.33000000000004"/>
    <n v="692.01"/>
    <n v="4035664"/>
    <n v="700.92"/>
    <n v="0"/>
    <n v="1"/>
    <n v="647.18636363636369"/>
    <n v="53"/>
    <x v="12494"/>
    <n v="1419.23"/>
    <n v="-124.86"/>
    <n v="1510.62"/>
    <n v="90.45"/>
    <n v="0.77"/>
    <n v="2792719844.6399999"/>
    <n v="84.84"/>
  </r>
  <r>
    <d v="1922-07-17T00:00:00"/>
    <x v="9"/>
    <x v="36"/>
    <x v="1"/>
    <n v="524.76"/>
    <n v="534.79"/>
    <n v="490.57"/>
    <n v="520.34"/>
    <n v="5167374"/>
    <n v="518.14"/>
    <n v="0.5"/>
    <n v="1.5"/>
    <n v="631.89545454545453"/>
    <n v="50"/>
    <x v="12495"/>
    <n v="1403.94"/>
    <n v="-140.15"/>
    <n v="1510.62"/>
    <n v="90.45"/>
    <n v="0.55000000000000004"/>
    <n v="2688791387.1599998"/>
    <n v="11.8"/>
  </r>
  <r>
    <d v="1922-07-18T00:00:00"/>
    <x v="9"/>
    <x v="36"/>
    <x v="2"/>
    <n v="183.93"/>
    <n v="210.31"/>
    <n v="179.88"/>
    <n v="196.13"/>
    <n v="4383246"/>
    <n v="186.81"/>
    <n v="0"/>
    <n v="1"/>
    <n v="685.91545454545451"/>
    <n v="58.74"/>
    <x v="12496"/>
    <n v="1457.96"/>
    <n v="-86.13"/>
    <n v="1510.62"/>
    <n v="90.45"/>
    <n v="1.41"/>
    <n v="859686037.98000002"/>
    <n v="4.3099999999999996"/>
  </r>
  <r>
    <d v="1922-07-19T00:00:00"/>
    <x v="9"/>
    <x v="36"/>
    <x v="4"/>
    <n v="243.54"/>
    <n v="256.33999999999997"/>
    <n v="209.66"/>
    <n v="243.98"/>
    <n v="9438597"/>
    <n v="235.36"/>
    <n v="0"/>
    <n v="1"/>
    <n v="750.72181818181821"/>
    <n v="41.62"/>
    <x v="12497"/>
    <n v="1522.77"/>
    <n v="-21.32"/>
    <n v="1510.62"/>
    <n v="90.45"/>
    <n v="0.76"/>
    <n v="2302828896.0599999"/>
    <n v="7.72"/>
  </r>
  <r>
    <d v="1922-07-20T00:00:00"/>
    <x v="9"/>
    <x v="36"/>
    <x v="1"/>
    <n v="1313.75"/>
    <n v="1322.76"/>
    <n v="1289.23"/>
    <n v="1314.8"/>
    <n v="2157467"/>
    <n v="1323.8"/>
    <n v="0"/>
    <n v="1"/>
    <n v="751.04363636363632"/>
    <n v="34.520000000000003"/>
    <x v="12498"/>
    <n v="1523.09"/>
    <n v="-21"/>
    <n v="1510.62"/>
    <n v="90.45"/>
    <n v="0.7"/>
    <n v="2836637611.5999999"/>
    <n v="794.25"/>
  </r>
  <r>
    <d v="1922-07-21T00:00:00"/>
    <x v="9"/>
    <x v="36"/>
    <x v="1"/>
    <n v="1050.52"/>
    <n v="1072.9000000000001"/>
    <n v="1028.79"/>
    <n v="1035.99"/>
    <n v="2247020"/>
    <n v="1034.58"/>
    <n v="0"/>
    <n v="1"/>
    <n v="697.76636363636362"/>
    <n v="58.29"/>
    <x v="12499"/>
    <n v="1469.81"/>
    <n v="-74.28"/>
    <n v="1510.62"/>
    <n v="90.45"/>
    <n v="1.38"/>
    <n v="2327890249.8000002"/>
    <n v="40.450000000000003"/>
  </r>
  <r>
    <d v="1922-07-22T00:00:00"/>
    <x v="9"/>
    <x v="36"/>
    <x v="2"/>
    <n v="190.91"/>
    <n v="209.63"/>
    <n v="157.19"/>
    <n v="203.83"/>
    <n v="2285699"/>
    <n v="206.26"/>
    <n v="1"/>
    <n v="1"/>
    <n v="632.41909090909087"/>
    <n v="50.39"/>
    <x v="12500"/>
    <n v="1404.46"/>
    <n v="-139.63"/>
    <n v="1510.62"/>
    <n v="90.45"/>
    <n v="1.49"/>
    <n v="465894027.17000002"/>
    <n v="5.91"/>
  </r>
  <r>
    <d v="1922-07-23T00:00:00"/>
    <x v="9"/>
    <x v="36"/>
    <x v="3"/>
    <n v="854.59"/>
    <n v="900.69"/>
    <n v="817.68"/>
    <n v="882.08"/>
    <n v="7905874"/>
    <n v="879.75"/>
    <n v="1"/>
    <n v="1"/>
    <n v="720.61272727272717"/>
    <n v="62.01"/>
    <x v="12501"/>
    <n v="1492.66"/>
    <n v="-51.43"/>
    <n v="1510.62"/>
    <n v="90.45"/>
    <n v="1.48"/>
    <n v="6973613337.9200001"/>
    <n v="52.29"/>
  </r>
  <r>
    <d v="1922-07-24T00:00:00"/>
    <x v="9"/>
    <x v="36"/>
    <x v="4"/>
    <n v="607.27"/>
    <n v="629.19000000000005"/>
    <n v="603.11"/>
    <n v="620.16"/>
    <n v="9422398"/>
    <n v="626.54999999999995"/>
    <n v="0.5"/>
    <n v="1.5"/>
    <n v="655.06090909090915"/>
    <n v="41.69"/>
    <x v="12502"/>
    <n v="1427.11"/>
    <n v="-116.98"/>
    <n v="1510.62"/>
    <n v="90.45"/>
    <n v="1.08"/>
    <n v="5843394343.6800003"/>
    <n v="37.24"/>
  </r>
  <r>
    <d v="1922-07-25T00:00:00"/>
    <x v="9"/>
    <x v="36"/>
    <x v="2"/>
    <n v="510.16"/>
    <n v="519.92999999999995"/>
    <n v="480.57"/>
    <n v="499.03"/>
    <n v="3499972"/>
    <n v="501.69"/>
    <n v="0"/>
    <n v="1"/>
    <n v="683.83909090909083"/>
    <n v="38.39"/>
    <x v="12503"/>
    <n v="1455.88"/>
    <n v="-88.21"/>
    <n v="1510.62"/>
    <n v="90.45"/>
    <n v="0.76"/>
    <n v="1746591027.1600001"/>
    <n v="46.26"/>
  </r>
  <r>
    <d v="1922-07-26T00:00:00"/>
    <x v="9"/>
    <x v="36"/>
    <x v="3"/>
    <n v="911.15"/>
    <n v="941.62"/>
    <n v="895.64"/>
    <n v="910.7"/>
    <n v="4888986"/>
    <n v="909.75"/>
    <n v="0"/>
    <n v="1"/>
    <n v="756.38"/>
    <n v="59.36"/>
    <x v="12504"/>
    <n v="1528.43"/>
    <n v="-15.67"/>
    <n v="1510.62"/>
    <n v="90.45"/>
    <n v="1.0900000000000001"/>
    <n v="4452399550.1999998"/>
    <n v="28.07"/>
  </r>
  <r>
    <d v="1922-07-27T00:00:00"/>
    <x v="9"/>
    <x v="36"/>
    <x v="0"/>
    <n v="508.48"/>
    <n v="542.39"/>
    <n v="476.6"/>
    <n v="523.80999999999995"/>
    <n v="8409268"/>
    <n v="518.4"/>
    <n v="0"/>
    <n v="2"/>
    <n v="799.48636363636354"/>
    <n v="62.52"/>
    <x v="5602"/>
    <n v="1571.53"/>
    <n v="27.44"/>
    <n v="1510.62"/>
    <n v="90.45"/>
    <n v="1.1599999999999999"/>
    <n v="4404858671.0799999"/>
    <n v="65.33"/>
  </r>
  <r>
    <d v="1922-07-28T00:00:00"/>
    <x v="9"/>
    <x v="36"/>
    <x v="2"/>
    <n v="1097.42"/>
    <n v="1128.56"/>
    <n v="1077.8499999999999"/>
    <n v="1114.56"/>
    <n v="9526776"/>
    <n v="1109.98"/>
    <n v="1"/>
    <n v="1"/>
    <n v="812.9354545454546"/>
    <n v="61.64"/>
    <x v="12505"/>
    <n v="1584.98"/>
    <n v="40.89"/>
    <n v="1510.62"/>
    <n v="90.45"/>
    <n v="0.94"/>
    <n v="10618163458.559999"/>
    <n v="101.86"/>
  </r>
  <r>
    <d v="1922-07-29T00:00:00"/>
    <x v="9"/>
    <x v="36"/>
    <x v="2"/>
    <n v="894.37"/>
    <n v="932.28"/>
    <n v="871.67"/>
    <n v="909"/>
    <n v="3463566"/>
    <n v="913.31"/>
    <n v="0"/>
    <n v="2"/>
    <n v="726.04000000000008"/>
    <n v="47.13"/>
    <x v="12506"/>
    <n v="1498.09"/>
    <n v="-46.01"/>
    <n v="1510.62"/>
    <n v="90.45"/>
    <n v="0.78"/>
    <n v="3148381494"/>
    <n v="41.03"/>
  </r>
  <r>
    <d v="1922-07-30T00:00:00"/>
    <x v="9"/>
    <x v="36"/>
    <x v="2"/>
    <n v="253.25"/>
    <n v="272.88"/>
    <n v="237.32"/>
    <n v="247.52"/>
    <n v="4315774"/>
    <n v="245.05"/>
    <n v="0.5"/>
    <n v="1"/>
    <n v="655.92363636363632"/>
    <n v="65.400000000000006"/>
    <x v="12507"/>
    <n v="1427.97"/>
    <n v="-116.12"/>
    <n v="1510.62"/>
    <n v="90.45"/>
    <n v="0.74"/>
    <n v="1068240380.48"/>
    <n v="10.95"/>
  </r>
  <r>
    <d v="1922-07-31T00:00:00"/>
    <x v="9"/>
    <x v="36"/>
    <x v="0"/>
    <n v="707.87"/>
    <n v="757.56"/>
    <n v="687.4"/>
    <n v="728.75"/>
    <n v="3602642"/>
    <n v="727.78"/>
    <n v="1"/>
    <n v="1"/>
    <n v="718.96454545454537"/>
    <n v="61.34"/>
    <x v="12508"/>
    <n v="1491.01"/>
    <n v="-53.08"/>
    <n v="1510.62"/>
    <n v="90.45"/>
    <n v="1.4"/>
    <n v="2625425357.5"/>
    <n v="21.44"/>
  </r>
  <r>
    <d v="1922-08-01T00:00:00"/>
    <x v="10"/>
    <x v="36"/>
    <x v="0"/>
    <n v="318.02"/>
    <n v="333.59"/>
    <n v="288.67"/>
    <n v="317.17"/>
    <n v="6594705"/>
    <n v="322.93"/>
    <n v="0"/>
    <n v="1.5"/>
    <n v="725.08181818181822"/>
    <n v="35.58"/>
    <x v="12509"/>
    <n v="1497.13"/>
    <n v="-46.96"/>
    <n v="1510.62"/>
    <n v="90.45"/>
    <n v="1.0900000000000001"/>
    <n v="2091642584.8499999"/>
    <n v="13.49"/>
  </r>
  <r>
    <d v="1922-08-02T00:00:00"/>
    <x v="10"/>
    <x v="36"/>
    <x v="0"/>
    <n v="1124.9000000000001"/>
    <n v="1174.1400000000001"/>
    <n v="1097.53"/>
    <n v="1173.96"/>
    <n v="6856684"/>
    <n v="1170.3699999999999"/>
    <n v="0"/>
    <n v="1"/>
    <n v="798.53272727272736"/>
    <n v="41.06"/>
    <x v="12510"/>
    <n v="1570.58"/>
    <n v="26.49"/>
    <n v="1510.62"/>
    <n v="90.45"/>
    <n v="0.83"/>
    <n v="8049472748.6400003"/>
    <n v="65.69"/>
  </r>
  <r>
    <d v="1922-08-03T00:00:00"/>
    <x v="10"/>
    <x v="36"/>
    <x v="3"/>
    <n v="159.33000000000001"/>
    <n v="189.4"/>
    <n v="147.16999999999999"/>
    <n v="161.01"/>
    <n v="5957312"/>
    <n v="157.1"/>
    <n v="1"/>
    <n v="1"/>
    <n v="772.53909090909076"/>
    <n v="61.94"/>
    <x v="12511"/>
    <n v="1544.58"/>
    <n v="0.49"/>
    <n v="1510.62"/>
    <n v="90.45"/>
    <n v="0.74"/>
    <n v="959186805.12"/>
    <n v="39"/>
  </r>
  <r>
    <d v="1922-08-04T00:00:00"/>
    <x v="10"/>
    <x v="36"/>
    <x v="4"/>
    <n v="938.83"/>
    <n v="966.8"/>
    <n v="934.46"/>
    <n v="936.72"/>
    <n v="5774896"/>
    <n v="929.8"/>
    <n v="0"/>
    <n v="1.5"/>
    <n v="888.50454545454534"/>
    <n v="55.28"/>
    <x v="12512"/>
    <n v="1660.55"/>
    <n v="116.46"/>
    <n v="1510.62"/>
    <n v="90.45"/>
    <n v="1.02"/>
    <n v="5409460581.1199999"/>
    <n v="61.93"/>
  </r>
  <r>
    <d v="1922-08-05T00:00:00"/>
    <x v="10"/>
    <x v="36"/>
    <x v="0"/>
    <n v="1270.74"/>
    <n v="1310.53"/>
    <n v="1230.3900000000001"/>
    <n v="1296.98"/>
    <n v="2585886"/>
    <n v="1302.75"/>
    <n v="0"/>
    <n v="1"/>
    <n v="858.27909090909088"/>
    <n v="33.369999999999997"/>
    <x v="12513"/>
    <n v="1630.32"/>
    <n v="86.23"/>
    <n v="1510.62"/>
    <n v="90.45"/>
    <n v="1.1000000000000001"/>
    <n v="3353842424.2800002"/>
    <n v="48.92"/>
  </r>
  <r>
    <d v="1922-08-06T00:00:00"/>
    <x v="10"/>
    <x v="36"/>
    <x v="0"/>
    <n v="1402.69"/>
    <n v="1420.48"/>
    <n v="1357.91"/>
    <n v="1384.87"/>
    <n v="2094220"/>
    <n v="1380.19"/>
    <n v="0"/>
    <n v="1"/>
    <n v="808.87818181818182"/>
    <n v="40.96"/>
    <x v="12514"/>
    <n v="1580.92"/>
    <n v="36.83"/>
    <n v="1510.62"/>
    <n v="90.45"/>
    <n v="1.36"/>
    <n v="2900222451.4000001"/>
    <n v="229.13"/>
  </r>
  <r>
    <d v="1922-08-07T00:00:00"/>
    <x v="10"/>
    <x v="36"/>
    <x v="1"/>
    <n v="660.29"/>
    <n v="681.79"/>
    <n v="634.47"/>
    <n v="671.75"/>
    <n v="7776594"/>
    <n v="664.8"/>
    <n v="0"/>
    <n v="2"/>
    <n v="726.15090909090918"/>
    <n v="40.19"/>
    <x v="12515"/>
    <n v="1498.2"/>
    <n v="-45.89"/>
    <n v="1510.62"/>
    <n v="90.45"/>
    <n v="0.63"/>
    <n v="5223927019.5"/>
    <n v="39.090000000000003"/>
  </r>
  <r>
    <d v="1922-08-08T00:00:00"/>
    <x v="10"/>
    <x v="36"/>
    <x v="0"/>
    <n v="176.27"/>
    <n v="187.61"/>
    <n v="158.69999999999999"/>
    <n v="158.71"/>
    <n v="9759322"/>
    <n v="166.75"/>
    <n v="0"/>
    <n v="1.5"/>
    <n v="764.41727272727269"/>
    <n v="39.299999999999997"/>
    <x v="12516"/>
    <n v="1536.46"/>
    <n v="-7.63"/>
    <n v="1510.62"/>
    <n v="90.45"/>
    <n v="1.01"/>
    <n v="1548901994.6199999"/>
    <n v="12.15"/>
  </r>
  <r>
    <d v="1922-08-09T00:00:00"/>
    <x v="10"/>
    <x v="36"/>
    <x v="3"/>
    <n v="107.84"/>
    <n v="144.4"/>
    <n v="70.819999999999993"/>
    <n v="137.72"/>
    <n v="7711504"/>
    <n v="136.26"/>
    <n v="0"/>
    <n v="1"/>
    <n v="768.70636363636368"/>
    <n v="34.340000000000003"/>
    <x v="12517"/>
    <n v="1540.75"/>
    <n v="-3.34"/>
    <n v="1510.62"/>
    <n v="90.45"/>
    <n v="0.89"/>
    <n v="1062028330.88"/>
    <n v="7.68"/>
  </r>
  <r>
    <d v="1922-08-10T00:00:00"/>
    <x v="10"/>
    <x v="36"/>
    <x v="3"/>
    <n v="963.65"/>
    <n v="973.87"/>
    <n v="915.29"/>
    <n v="940.97"/>
    <n v="8581784"/>
    <n v="941.88"/>
    <n v="0"/>
    <n v="1"/>
    <n v="847.24636363636353"/>
    <n v="44.71"/>
    <x v="3028"/>
    <n v="1619.29"/>
    <n v="75.2"/>
    <n v="1510.62"/>
    <n v="90.45"/>
    <n v="0.68"/>
    <n v="8075201290.4799995"/>
    <n v="22.59"/>
  </r>
  <r>
    <d v="1922-08-11T00:00:00"/>
    <x v="10"/>
    <x v="36"/>
    <x v="0"/>
    <n v="811.05"/>
    <n v="850.54"/>
    <n v="793.02"/>
    <n v="796.04"/>
    <n v="5556335"/>
    <n v="790.07"/>
    <n v="0"/>
    <n v="1"/>
    <n v="849.56272727272744"/>
    <n v="64.75"/>
    <x v="12518"/>
    <n v="1621.61"/>
    <n v="77.52"/>
    <n v="1510.62"/>
    <n v="90.45"/>
    <n v="0.83"/>
    <n v="4423064913.3999996"/>
    <n v="19.79"/>
  </r>
  <r>
    <d v="1922-08-12T00:00:00"/>
    <x v="10"/>
    <x v="36"/>
    <x v="1"/>
    <n v="1093.72"/>
    <n v="1136.45"/>
    <n v="1057.74"/>
    <n v="1125.1300000000001"/>
    <n v="6410802"/>
    <n v="1116.18"/>
    <n v="0"/>
    <n v="1"/>
    <n v="907.96727272727264"/>
    <n v="58.94"/>
    <x v="12519"/>
    <n v="1680.01"/>
    <n v="135.91999999999999"/>
    <n v="1510.62"/>
    <n v="90.45"/>
    <n v="0.61"/>
    <n v="7212985654.2600002"/>
    <n v="27.79"/>
  </r>
  <r>
    <d v="1922-08-13T00:00:00"/>
    <x v="10"/>
    <x v="36"/>
    <x v="4"/>
    <n v="889.33"/>
    <n v="930.54"/>
    <n v="885.06"/>
    <n v="888.03"/>
    <n v="9674562"/>
    <n v="883.09"/>
    <n v="0.5"/>
    <n v="1.5"/>
    <n v="862.05454545454552"/>
    <n v="67.72"/>
    <x v="12520"/>
    <n v="1634.1"/>
    <n v="90.01"/>
    <n v="1510.62"/>
    <n v="90.45"/>
    <n v="1.5"/>
    <n v="8591301292.8600006"/>
    <n v="27.84"/>
  </r>
  <r>
    <d v="1922-08-14T00:00:00"/>
    <x v="10"/>
    <x v="36"/>
    <x v="4"/>
    <n v="1454.54"/>
    <n v="1479.78"/>
    <n v="1404.97"/>
    <n v="1436.63"/>
    <n v="8647815"/>
    <n v="1438.46"/>
    <n v="0.5"/>
    <n v="1.5"/>
    <n v="816.05181818181813"/>
    <n v="59.03"/>
    <x v="12521"/>
    <n v="1588.1"/>
    <n v="44.01"/>
    <n v="1510.62"/>
    <n v="90.45"/>
    <n v="1.3"/>
    <n v="12423710463.450001"/>
    <n v="317.3"/>
  </r>
  <r>
    <d v="1922-08-15T00:00:00"/>
    <x v="10"/>
    <x v="36"/>
    <x v="3"/>
    <n v="581.25"/>
    <n v="609.88"/>
    <n v="565.65"/>
    <n v="604.24"/>
    <n v="2100641"/>
    <n v="596.97"/>
    <n v="1"/>
    <n v="1"/>
    <n v="696.8236363636363"/>
    <n v="67.05"/>
    <x v="12522"/>
    <n v="1468.87"/>
    <n v="-75.22"/>
    <n v="1510.62"/>
    <n v="90.45"/>
    <n v="1.1299999999999999"/>
    <n v="1269291317.8399999"/>
    <n v="18.850000000000001"/>
  </r>
  <r>
    <d v="1922-08-16T00:00:00"/>
    <x v="10"/>
    <x v="36"/>
    <x v="0"/>
    <n v="768.08"/>
    <n v="784.54"/>
    <n v="739.42"/>
    <n v="753.57"/>
    <n v="3079439"/>
    <n v="756.11"/>
    <n v="1"/>
    <n v="1"/>
    <n v="740.47454545454548"/>
    <n v="43.42"/>
    <x v="12523"/>
    <n v="1512.52"/>
    <n v="-31.57"/>
    <n v="1510.62"/>
    <n v="90.45"/>
    <n v="1.45"/>
    <n v="2320572847.23"/>
    <n v="23.98"/>
  </r>
  <r>
    <d v="1922-08-17T00:00:00"/>
    <x v="10"/>
    <x v="36"/>
    <x v="1"/>
    <n v="479.46"/>
    <n v="487.6"/>
    <n v="469.91"/>
    <n v="474.87"/>
    <n v="9998464"/>
    <n v="482.33"/>
    <n v="0"/>
    <n v="1"/>
    <n v="701.48545454545456"/>
    <n v="38.700000000000003"/>
    <x v="6547"/>
    <n v="1473.53"/>
    <n v="-70.56"/>
    <n v="1510.62"/>
    <n v="90.45"/>
    <n v="0.72"/>
    <n v="4747970599.6800003"/>
    <n v="43.17"/>
  </r>
  <r>
    <d v="1922-08-18T00:00:00"/>
    <x v="10"/>
    <x v="36"/>
    <x v="0"/>
    <n v="1092.8499999999999"/>
    <n v="1117.4100000000001"/>
    <n v="1090.73"/>
    <n v="1092.68"/>
    <n v="9340913"/>
    <n v="1099.45"/>
    <n v="0.5"/>
    <n v="2"/>
    <n v="694.64909090909089"/>
    <n v="49.62"/>
    <x v="12524"/>
    <n v="1466.69"/>
    <n v="-77.400000000000006"/>
    <n v="1510.62"/>
    <n v="90.45"/>
    <n v="0.53"/>
    <n v="10206628816.84"/>
    <n v="93.7"/>
  </r>
  <r>
    <d v="1922-08-19T00:00:00"/>
    <x v="10"/>
    <x v="36"/>
    <x v="3"/>
    <n v="200.87"/>
    <n v="214.71"/>
    <n v="199.78"/>
    <n v="205.89"/>
    <n v="2475618"/>
    <n v="195.97"/>
    <n v="0"/>
    <n v="1.5"/>
    <n v="629.25454545454545"/>
    <n v="32.479999999999997"/>
    <x v="12525"/>
    <n v="1401.3"/>
    <n v="-142.79"/>
    <n v="1510.62"/>
    <n v="90.45"/>
    <n v="0.56000000000000005"/>
    <n v="509704990.01999998"/>
    <n v="9.0299999999999994"/>
  </r>
  <r>
    <d v="1922-08-20T00:00:00"/>
    <x v="10"/>
    <x v="36"/>
    <x v="0"/>
    <n v="981.4"/>
    <n v="1012.68"/>
    <n v="958.92"/>
    <n v="1001.66"/>
    <n v="1399841"/>
    <n v="997.22"/>
    <n v="0"/>
    <n v="1"/>
    <n v="679.5554545454545"/>
    <n v="49.09"/>
    <x v="12526"/>
    <n v="1451.6"/>
    <n v="-92.49"/>
    <n v="1510.62"/>
    <n v="90.45"/>
    <n v="1.19"/>
    <n v="1402164736.0599999"/>
    <n v="65.63"/>
  </r>
  <r>
    <d v="1922-08-21T00:00:00"/>
    <x v="10"/>
    <x v="36"/>
    <x v="2"/>
    <n v="947.16"/>
    <n v="983.57"/>
    <n v="901.61"/>
    <n v="966.45"/>
    <n v="8324923"/>
    <n v="965.5"/>
    <n v="0"/>
    <n v="1.5"/>
    <n v="682.87818181818182"/>
    <n v="31.82"/>
    <x v="12527"/>
    <n v="1454.92"/>
    <n v="-89.17"/>
    <n v="1510.62"/>
    <n v="90.45"/>
    <n v="1.08"/>
    <n v="8045621833.3500004"/>
    <n v="29.54"/>
  </r>
  <r>
    <d v="1922-08-22T00:00:00"/>
    <x v="10"/>
    <x v="36"/>
    <x v="3"/>
    <n v="1444.47"/>
    <n v="1491.54"/>
    <n v="1418.52"/>
    <n v="1438.49"/>
    <n v="2908026"/>
    <n v="1438.29"/>
    <n v="0"/>
    <n v="2"/>
    <n v="636.60363636363638"/>
    <n v="57.3"/>
    <x v="12528"/>
    <n v="1408.65"/>
    <n v="-135.44"/>
    <n v="1510.62"/>
    <n v="90.45"/>
    <n v="0.91"/>
    <n v="4183166320.7399998"/>
    <n v="294.16000000000003"/>
  </r>
  <r>
    <d v="1922-08-23T00:00:00"/>
    <x v="10"/>
    <x v="36"/>
    <x v="2"/>
    <n v="632.85"/>
    <n v="639.63"/>
    <n v="603.34"/>
    <n v="620.09"/>
    <n v="7592872"/>
    <n v="622.85"/>
    <n v="0"/>
    <n v="1"/>
    <n v="597.90090909090918"/>
    <n v="38.6"/>
    <x v="12529"/>
    <n v="1369.95"/>
    <n v="-174.14"/>
    <n v="1510.62"/>
    <n v="90.45"/>
    <n v="0.55000000000000004"/>
    <n v="4708263998.4799995"/>
    <n v="12.74"/>
  </r>
  <r>
    <d v="1922-08-24T00:00:00"/>
    <x v="10"/>
    <x v="36"/>
    <x v="4"/>
    <n v="352.46"/>
    <n v="389.26"/>
    <n v="308.45"/>
    <n v="382"/>
    <n v="9951006"/>
    <n v="381.89"/>
    <n v="0"/>
    <n v="2"/>
    <n v="651.1845454545454"/>
    <n v="55.67"/>
    <x v="1024"/>
    <n v="1423.23"/>
    <n v="-120.86"/>
    <n v="1510.62"/>
    <n v="90.45"/>
    <n v="0.99"/>
    <n v="3801284292"/>
    <n v="8.9499999999999993"/>
  </r>
  <r>
    <d v="1922-08-25T00:00:00"/>
    <x v="10"/>
    <x v="36"/>
    <x v="1"/>
    <n v="125.1"/>
    <n v="162.77000000000001"/>
    <n v="89.4"/>
    <n v="125.12"/>
    <n v="8050178"/>
    <n v="122.47"/>
    <n v="0.5"/>
    <n v="1"/>
    <n v="731.06818181818187"/>
    <n v="31.49"/>
    <x v="12530"/>
    <n v="1503.11"/>
    <n v="-40.98"/>
    <n v="1510.62"/>
    <n v="90.45"/>
    <n v="1.36"/>
    <n v="1007238271.36"/>
    <n v="7.4"/>
  </r>
  <r>
    <d v="1922-08-26T00:00:00"/>
    <x v="10"/>
    <x v="36"/>
    <x v="2"/>
    <n v="1044.6400000000001"/>
    <n v="1086.97"/>
    <n v="1026.8699999999999"/>
    <n v="1084.4000000000001"/>
    <n v="1975910"/>
    <n v="1086.81"/>
    <n v="0"/>
    <n v="1"/>
    <n v="758.98181818181831"/>
    <n v="47.39"/>
    <x v="12531"/>
    <n v="1531.03"/>
    <n v="-13.06"/>
    <n v="1510.62"/>
    <n v="90.45"/>
    <n v="0.54"/>
    <n v="2142676804"/>
    <n v="44.31"/>
  </r>
  <r>
    <d v="1922-08-27T00:00:00"/>
    <x v="10"/>
    <x v="36"/>
    <x v="4"/>
    <n v="339.12"/>
    <n v="386.46"/>
    <n v="297.41000000000003"/>
    <n v="324.69"/>
    <n v="8872406"/>
    <n v="321.20999999999998"/>
    <n v="0"/>
    <n v="1"/>
    <n v="765.62909090909113"/>
    <n v="42.17"/>
    <x v="12532"/>
    <n v="1537.67"/>
    <n v="-6.42"/>
    <n v="1510.62"/>
    <n v="90.45"/>
    <n v="0.71"/>
    <n v="2880781504.1399999"/>
    <n v="30.59"/>
  </r>
  <r>
    <d v="1922-08-28T00:00:00"/>
    <x v="10"/>
    <x v="36"/>
    <x v="3"/>
    <n v="405.35"/>
    <n v="416.89"/>
    <n v="384.94"/>
    <n v="399.67"/>
    <n v="5641838"/>
    <n v="406.54"/>
    <n v="0.5"/>
    <n v="1"/>
    <n v="748.86181818181819"/>
    <n v="45.82"/>
    <x v="12533"/>
    <n v="1520.91"/>
    <n v="-23.18"/>
    <n v="1510.62"/>
    <n v="90.45"/>
    <n v="1.07"/>
    <n v="2254873393.46"/>
    <n v="11.35"/>
  </r>
  <r>
    <d v="1922-08-29T00:00:00"/>
    <x v="10"/>
    <x v="36"/>
    <x v="4"/>
    <n v="376.77"/>
    <n v="377.55"/>
    <n v="366.2"/>
    <n v="373.34"/>
    <n v="5128850"/>
    <n v="376.42"/>
    <n v="0.5"/>
    <n v="1"/>
    <n v="835.18454545454551"/>
    <n v="43.72"/>
    <x v="12534"/>
    <n v="1607.23"/>
    <n v="63.14"/>
    <n v="1510.62"/>
    <n v="90.45"/>
    <n v="1.1499999999999999"/>
    <n v="1914804859"/>
    <n v="14.79"/>
  </r>
  <r>
    <d v="1922-08-30T00:00:00"/>
    <x v="10"/>
    <x v="36"/>
    <x v="4"/>
    <n v="761.65"/>
    <n v="762.7"/>
    <n v="746.56"/>
    <n v="759.2"/>
    <n v="6610206"/>
    <n v="758.48"/>
    <n v="1"/>
    <n v="1.5"/>
    <n v="835.96363636363651"/>
    <n v="33.64"/>
    <x v="9073"/>
    <n v="1608.01"/>
    <n v="63.92"/>
    <n v="1510.62"/>
    <n v="90.45"/>
    <n v="1.43"/>
    <n v="5018468395.1999998"/>
    <n v="78.760000000000005"/>
  </r>
  <r>
    <d v="1922-08-31T00:00:00"/>
    <x v="10"/>
    <x v="36"/>
    <x v="1"/>
    <n v="1041.06"/>
    <n v="1041.43"/>
    <n v="1014.35"/>
    <n v="1038.21"/>
    <n v="1451391"/>
    <n v="1033.71"/>
    <n v="1"/>
    <n v="1"/>
    <n v="800.78545454545451"/>
    <n v="64.88"/>
    <x v="12535"/>
    <n v="1572.83"/>
    <n v="28.74"/>
    <n v="1510.62"/>
    <n v="90.45"/>
    <n v="1.1000000000000001"/>
    <n v="1506848650.1099999"/>
    <n v="21.48"/>
  </r>
  <r>
    <d v="1922-09-01T00:00:00"/>
    <x v="11"/>
    <x v="36"/>
    <x v="4"/>
    <n v="438.22"/>
    <n v="462.19"/>
    <n v="413.95"/>
    <n v="457.43"/>
    <n v="2690994"/>
    <n v="447.83"/>
    <n v="1"/>
    <n v="2"/>
    <n v="737.51909090909089"/>
    <n v="50.45"/>
    <x v="12536"/>
    <n v="1509.56"/>
    <n v="-34.53"/>
    <n v="1510.62"/>
    <n v="90.45"/>
    <n v="0.66"/>
    <n v="1230941385.4200001"/>
    <n v="10.8"/>
  </r>
  <r>
    <d v="1922-09-02T00:00:00"/>
    <x v="11"/>
    <x v="36"/>
    <x v="2"/>
    <n v="1034.2"/>
    <n v="1040.1099999999999"/>
    <n v="995.76"/>
    <n v="1012.76"/>
    <n v="7032106"/>
    <n v="1008.05"/>
    <n v="0.5"/>
    <n v="1"/>
    <n v="714.79909090909098"/>
    <n v="62.93"/>
    <x v="12537"/>
    <n v="1486.84"/>
    <n v="-57.25"/>
    <n v="1510.62"/>
    <n v="90.45"/>
    <n v="0.53"/>
    <n v="7121835672.5600004"/>
    <n v="69.08"/>
  </r>
  <r>
    <d v="1922-09-03T00:00:00"/>
    <x v="11"/>
    <x v="36"/>
    <x v="3"/>
    <n v="1195.83"/>
    <n v="1208.8800000000001"/>
    <n v="1168.46"/>
    <n v="1206.21"/>
    <n v="7908993"/>
    <n v="1213.02"/>
    <n v="0"/>
    <n v="1"/>
    <n v="668.2045454545455"/>
    <n v="53.95"/>
    <x v="12538"/>
    <n v="1440.25"/>
    <n v="-103.84"/>
    <n v="1510.62"/>
    <n v="90.45"/>
    <n v="1.34"/>
    <n v="9539906446.5300007"/>
    <n v="182.05"/>
  </r>
  <r>
    <d v="1922-09-04T00:00:00"/>
    <x v="11"/>
    <x v="36"/>
    <x v="1"/>
    <n v="1258.6600000000001"/>
    <n v="1273.71"/>
    <n v="1249.23"/>
    <n v="1260.72"/>
    <n v="1337868"/>
    <n v="1259.6099999999999"/>
    <n v="1"/>
    <n v="2"/>
    <n v="622.71454545454537"/>
    <n v="63.69"/>
    <x v="12539"/>
    <n v="1394.76"/>
    <n v="-149.33000000000001"/>
    <n v="1510.62"/>
    <n v="90.45"/>
    <n v="0.65"/>
    <n v="1686676944.96"/>
    <n v="321.55"/>
  </r>
  <r>
    <d v="1922-09-05T00:00:00"/>
    <x v="11"/>
    <x v="36"/>
    <x v="4"/>
    <n v="436.81"/>
    <n v="477.66"/>
    <n v="419.7"/>
    <n v="432.17"/>
    <n v="2439822"/>
    <n v="426.78"/>
    <n v="0.5"/>
    <n v="1"/>
    <n v="587.82909090909095"/>
    <n v="32.53"/>
    <x v="11380"/>
    <n v="1359.87"/>
    <n v="-184.22"/>
    <n v="1510.62"/>
    <n v="90.45"/>
    <n v="0.69"/>
    <n v="1054417873.74"/>
    <n v="20.82"/>
  </r>
  <r>
    <d v="1922-09-06T00:00:00"/>
    <x v="11"/>
    <x v="36"/>
    <x v="2"/>
    <n v="1171.33"/>
    <n v="1196.08"/>
    <n v="1126.24"/>
    <n v="1157.52"/>
    <n v="6904121"/>
    <n v="1165.58"/>
    <n v="0"/>
    <n v="1"/>
    <n v="588.25727272727272"/>
    <n v="57.19"/>
    <x v="12540"/>
    <n v="1360.3"/>
    <n v="-183.79"/>
    <n v="1510.62"/>
    <n v="90.45"/>
    <n v="1.21"/>
    <n v="7991658139.9200001"/>
    <n v="41.94"/>
  </r>
  <r>
    <d v="1922-09-07T00:00:00"/>
    <x v="11"/>
    <x v="36"/>
    <x v="2"/>
    <n v="104.17"/>
    <n v="153.41"/>
    <n v="81.44"/>
    <n v="140.25"/>
    <n v="3070023"/>
    <n v="142.47999999999999"/>
    <n v="0.5"/>
    <n v="1"/>
    <n v="531.2972727272728"/>
    <n v="56.2"/>
    <x v="12541"/>
    <n v="1303.3399999999999"/>
    <n v="-240.75"/>
    <n v="1510.62"/>
    <n v="90.45"/>
    <n v="1.31"/>
    <n v="430570725.75"/>
    <n v="11.64"/>
  </r>
  <r>
    <d v="1922-09-08T00:00:00"/>
    <x v="11"/>
    <x v="36"/>
    <x v="1"/>
    <n v="1346.15"/>
    <n v="1375.21"/>
    <n v="1345.61"/>
    <n v="1349.22"/>
    <n v="9086203"/>
    <n v="1357.03"/>
    <n v="0.5"/>
    <n v="1"/>
    <n v="641.0554545454545"/>
    <n v="45.7"/>
    <x v="12542"/>
    <n v="1413.1"/>
    <n v="-130.99"/>
    <n v="1510.62"/>
    <n v="90.45"/>
    <n v="1.03"/>
    <n v="12259286811.66"/>
    <n v="50.45"/>
  </r>
  <r>
    <d v="1922-09-09T00:00:00"/>
    <x v="11"/>
    <x v="36"/>
    <x v="3"/>
    <n v="407.5"/>
    <n v="449.27"/>
    <n v="372.2"/>
    <n v="381.91"/>
    <n v="6946920"/>
    <n v="373.55"/>
    <n v="0"/>
    <n v="2"/>
    <n v="566.4818181818182"/>
    <n v="64.260000000000005"/>
    <x v="12543"/>
    <n v="1338.53"/>
    <n v="-205.56"/>
    <n v="1510.62"/>
    <n v="90.45"/>
    <n v="1.3"/>
    <n v="2653098217.1999998"/>
    <n v="165.71"/>
  </r>
  <r>
    <d v="1922-09-10T00:00:00"/>
    <x v="11"/>
    <x v="36"/>
    <x v="1"/>
    <n v="393.57"/>
    <n v="395.03"/>
    <n v="354.64"/>
    <n v="372.24"/>
    <n v="9952180"/>
    <n v="369.32"/>
    <n v="0.5"/>
    <n v="1"/>
    <n v="621.47545454545457"/>
    <n v="49.55"/>
    <x v="12544"/>
    <n v="1393.52"/>
    <n v="-150.57"/>
    <n v="1510.62"/>
    <n v="90.45"/>
    <n v="1.38"/>
    <n v="3704599483.1999998"/>
    <n v="18.45"/>
  </r>
  <r>
    <d v="1922-09-11T00:00:00"/>
    <x v="11"/>
    <x v="36"/>
    <x v="0"/>
    <n v="371.43"/>
    <n v="397.96"/>
    <n v="324.20999999999998"/>
    <n v="342.28"/>
    <n v="9770333"/>
    <n v="343.37"/>
    <n v="0"/>
    <n v="1.5"/>
    <n v="624.43636363636369"/>
    <n v="34.950000000000003"/>
    <x v="12545"/>
    <n v="1396.48"/>
    <n v="-147.61000000000001"/>
    <n v="1510.62"/>
    <n v="90.45"/>
    <n v="1.18"/>
    <n v="3344189579.2399998"/>
    <n v="42.09"/>
  </r>
  <r>
    <d v="1922-09-12T00:00:00"/>
    <x v="11"/>
    <x v="36"/>
    <x v="1"/>
    <n v="187.66"/>
    <n v="211.15"/>
    <n v="147.65"/>
    <n v="207.51"/>
    <n v="4174657"/>
    <n v="207.99"/>
    <n v="0.5"/>
    <n v="1"/>
    <n v="635.47363636363639"/>
    <n v="33.549999999999997"/>
    <x v="12546"/>
    <n v="1407.52"/>
    <n v="-136.57"/>
    <n v="1510.62"/>
    <n v="90.45"/>
    <n v="0.74"/>
    <n v="866283074.07000005"/>
    <n v="4.42"/>
  </r>
  <r>
    <d v="1922-09-13T00:00:00"/>
    <x v="11"/>
    <x v="36"/>
    <x v="0"/>
    <n v="491.37"/>
    <n v="515.04"/>
    <n v="450.1"/>
    <n v="500.22"/>
    <n v="5803561"/>
    <n v="500.29"/>
    <n v="1"/>
    <n v="1"/>
    <n v="656.62909090909102"/>
    <n v="49.34"/>
    <x v="12547"/>
    <n v="1428.67"/>
    <n v="-115.42"/>
    <n v="1510.62"/>
    <n v="90.45"/>
    <n v="1.27"/>
    <n v="2903057283.4200001"/>
    <n v="29.57"/>
  </r>
  <r>
    <d v="1922-09-14T00:00:00"/>
    <x v="11"/>
    <x v="36"/>
    <x v="0"/>
    <n v="713.53"/>
    <n v="727.24"/>
    <n v="695.01"/>
    <n v="705.82"/>
    <n v="9387194"/>
    <n v="699.44"/>
    <n v="0"/>
    <n v="1"/>
    <n v="734.46818181818173"/>
    <n v="41.58"/>
    <x v="12548"/>
    <n v="1506.51"/>
    <n v="-37.58"/>
    <n v="1510.62"/>
    <n v="90.45"/>
    <n v="1.47"/>
    <n v="6625669269.0799999"/>
    <n v="42.72"/>
  </r>
  <r>
    <d v="1922-09-15T00:00:00"/>
    <x v="11"/>
    <x v="36"/>
    <x v="2"/>
    <n v="885.41"/>
    <n v="900.47"/>
    <n v="875.35"/>
    <n v="876.98"/>
    <n v="7971944"/>
    <n v="873.37"/>
    <n v="1"/>
    <n v="1"/>
    <n v="781.73090909090899"/>
    <n v="41.47"/>
    <x v="12549"/>
    <n v="1553.78"/>
    <n v="9.69"/>
    <n v="1510.62"/>
    <n v="90.45"/>
    <n v="0.64"/>
    <n v="6991235449.1199999"/>
    <n v="126.37"/>
  </r>
  <r>
    <d v="1922-09-16T00:00:00"/>
    <x v="11"/>
    <x v="36"/>
    <x v="0"/>
    <n v="457.09"/>
    <n v="470.47"/>
    <n v="412.53"/>
    <n v="436.88"/>
    <n v="8815676"/>
    <n v="438.41"/>
    <n v="0"/>
    <n v="1.5"/>
    <n v="815.60909090909081"/>
    <n v="59.36"/>
    <x v="12550"/>
    <n v="1587.65"/>
    <n v="43.56"/>
    <n v="1510.62"/>
    <n v="90.45"/>
    <n v="1.25"/>
    <n v="3851392530.8800001"/>
    <n v="21.78"/>
  </r>
  <r>
    <d v="1922-09-17T00:00:00"/>
    <x v="11"/>
    <x v="36"/>
    <x v="3"/>
    <n v="522.14"/>
    <n v="566.83000000000004"/>
    <n v="504"/>
    <n v="530.96"/>
    <n v="6070123"/>
    <n v="524.83000000000004"/>
    <n v="0"/>
    <n v="1"/>
    <n v="860.4727272727273"/>
    <n v="69.94"/>
    <x v="12551"/>
    <n v="1632.52"/>
    <n v="88.43"/>
    <n v="1510.62"/>
    <n v="90.45"/>
    <n v="0.56999999999999995"/>
    <n v="3222992508.0799999"/>
    <n v="16.05"/>
  </r>
  <r>
    <d v="1922-09-18T00:00:00"/>
    <x v="11"/>
    <x v="36"/>
    <x v="4"/>
    <n v="1364.46"/>
    <n v="1366.09"/>
    <n v="1343.7"/>
    <n v="1347.59"/>
    <n v="4149033"/>
    <n v="1351.87"/>
    <n v="0"/>
    <n v="1"/>
    <n v="897.59181818181821"/>
    <n v="47.61"/>
    <x v="12552"/>
    <n v="1669.64"/>
    <n v="125.55"/>
    <n v="1510.62"/>
    <n v="90.45"/>
    <n v="1.23"/>
    <n v="5591195380.4700003"/>
    <n v="77.14"/>
  </r>
  <r>
    <d v="1922-09-19T00:00:00"/>
    <x v="11"/>
    <x v="36"/>
    <x v="4"/>
    <n v="512.04"/>
    <n v="551.22"/>
    <n v="494.43"/>
    <n v="528.91"/>
    <n v="4699167"/>
    <n v="521"/>
    <n v="1"/>
    <n v="1"/>
    <n v="850.73636363636354"/>
    <n v="50.38"/>
    <x v="12553"/>
    <n v="1622.78"/>
    <n v="78.69"/>
    <n v="1510.62"/>
    <n v="90.45"/>
    <n v="0.52"/>
    <n v="2485436417.9699998"/>
    <n v="128.22"/>
  </r>
  <r>
    <d v="1922-09-20T00:00:00"/>
    <x v="11"/>
    <x v="36"/>
    <x v="0"/>
    <n v="967.58"/>
    <n v="1016.41"/>
    <n v="934.55"/>
    <n v="986.84"/>
    <n v="3447652"/>
    <n v="987.31"/>
    <n v="0"/>
    <n v="2"/>
    <n v="833.71090909090901"/>
    <n v="43.4"/>
    <x v="35"/>
    <n v="1605.76"/>
    <n v="61.67"/>
    <n v="1510.62"/>
    <n v="90.45"/>
    <n v="0.95"/>
    <n v="3402280899.6799998"/>
    <n v="30.56"/>
  </r>
  <r>
    <d v="1922-09-21T00:00:00"/>
    <x v="11"/>
    <x v="36"/>
    <x v="2"/>
    <n v="404.12"/>
    <n v="450.7"/>
    <n v="373.6"/>
    <n v="404.81"/>
    <n v="4137952"/>
    <n v="401.33"/>
    <n v="1"/>
    <n v="1.5"/>
    <n v="789.31272727272733"/>
    <n v="55.15"/>
    <x v="3003"/>
    <n v="1561.36"/>
    <n v="17.27"/>
    <n v="1510.62"/>
    <n v="90.45"/>
    <n v="0.54"/>
    <n v="1675084349.1199999"/>
    <n v="26.55"/>
  </r>
  <r>
    <d v="1922-09-22T00:00:00"/>
    <x v="11"/>
    <x v="36"/>
    <x v="0"/>
    <n v="443.07"/>
    <n v="473.28"/>
    <n v="426.9"/>
    <n v="463.69"/>
    <n v="3162613"/>
    <n v="460.92"/>
    <n v="0"/>
    <n v="2"/>
    <n v="817.47909090909093"/>
    <n v="53.59"/>
    <x v="20"/>
    <n v="1589.52"/>
    <n v="45.43"/>
    <n v="1510.62"/>
    <n v="90.45"/>
    <n v="1.1499999999999999"/>
    <n v="1466472021.97"/>
    <n v="15.13"/>
  </r>
  <r>
    <d v="1922-09-23T00:00:00"/>
    <x v="11"/>
    <x v="36"/>
    <x v="2"/>
    <n v="441.81"/>
    <n v="458.48"/>
    <n v="440.1"/>
    <n v="440.22"/>
    <n v="9176822"/>
    <n v="432.56"/>
    <n v="0"/>
    <n v="1.5"/>
    <n v="889.55"/>
    <n v="35.93"/>
    <x v="12554"/>
    <n v="1661.6"/>
    <n v="117.5"/>
    <n v="1510.62"/>
    <n v="90.45"/>
    <n v="1.37"/>
    <n v="4039820580.8400002"/>
    <n v="9.7200000000000006"/>
  </r>
  <r>
    <d v="1922-09-24T00:00:00"/>
    <x v="11"/>
    <x v="36"/>
    <x v="4"/>
    <n v="1340.55"/>
    <n v="1371.66"/>
    <n v="1339.11"/>
    <n v="1356.45"/>
    <n v="9679500"/>
    <n v="1347.42"/>
    <n v="0"/>
    <n v="1"/>
    <n v="955.44181818181823"/>
    <n v="63.94"/>
    <x v="12555"/>
    <n v="1727.49"/>
    <n v="183.4"/>
    <n v="1510.62"/>
    <n v="90.45"/>
    <n v="0.86"/>
    <n v="13129757775"/>
    <n v="33.75"/>
  </r>
  <r>
    <d v="1922-09-25T00:00:00"/>
    <x v="11"/>
    <x v="36"/>
    <x v="1"/>
    <n v="1229.6400000000001"/>
    <n v="1244.73"/>
    <n v="1219.82"/>
    <n v="1225.71"/>
    <n v="6296080"/>
    <n v="1232.06"/>
    <n v="0.5"/>
    <n v="1.5"/>
    <n v="936.02454545454555"/>
    <n v="36.159999999999997"/>
    <x v="12556"/>
    <n v="1708.07"/>
    <n v="163.98"/>
    <n v="1510.62"/>
    <n v="90.45"/>
    <n v="1.42"/>
    <n v="7717168216.8000002"/>
    <n v="46.28"/>
  </r>
  <r>
    <d v="1922-09-26T00:00:00"/>
    <x v="11"/>
    <x v="36"/>
    <x v="4"/>
    <n v="1263.58"/>
    <n v="1275.1400000000001"/>
    <n v="1228.1500000000001"/>
    <n v="1249.6400000000001"/>
    <n v="3963140"/>
    <n v="1255.1600000000001"/>
    <n v="0"/>
    <n v="1"/>
    <n v="864.24909090909068"/>
    <n v="45.66"/>
    <x v="12557"/>
    <n v="1636.29"/>
    <n v="92.2"/>
    <n v="1510.62"/>
    <n v="90.45"/>
    <n v="0.83"/>
    <n v="4952498269.6000004"/>
    <n v="66.42"/>
  </r>
  <r>
    <d v="1922-09-27T00:00:00"/>
    <x v="11"/>
    <x v="36"/>
    <x v="1"/>
    <n v="917.72"/>
    <n v="943.82"/>
    <n v="910.76"/>
    <n v="930.38"/>
    <n v="7104560"/>
    <n v="936.51"/>
    <n v="0.5"/>
    <n v="1.5"/>
    <n v="822.61363636363637"/>
    <n v="63.02"/>
    <x v="12558"/>
    <n v="1594.66"/>
    <n v="50.57"/>
    <n v="1510.62"/>
    <n v="90.45"/>
    <n v="0.7"/>
    <n v="6609940532.8000002"/>
    <n v="30.89"/>
  </r>
  <r>
    <d v="1922-09-28T00:00:00"/>
    <x v="11"/>
    <x v="36"/>
    <x v="4"/>
    <n v="913.92"/>
    <n v="948.21"/>
    <n v="896.28"/>
    <n v="939.27"/>
    <n v="7604135"/>
    <n v="937.55"/>
    <n v="0"/>
    <n v="1"/>
    <n v="829.02090909090907"/>
    <n v="60.3"/>
    <x v="12559"/>
    <n v="1601.07"/>
    <n v="56.98"/>
    <n v="1510.62"/>
    <n v="90.45"/>
    <n v="0.96"/>
    <n v="7142335881.4499998"/>
    <n v="27.26"/>
  </r>
  <r>
    <d v="1922-09-29T00:00:00"/>
    <x v="11"/>
    <x v="36"/>
    <x v="3"/>
    <n v="794.39"/>
    <n v="835.92"/>
    <n v="787.59"/>
    <n v="832.18"/>
    <n v="8578059"/>
    <n v="822.53"/>
    <n v="1"/>
    <n v="1"/>
    <n v="812.7227272727273"/>
    <n v="65.66"/>
    <x v="12560"/>
    <n v="1584.77"/>
    <n v="40.68"/>
    <n v="1510.62"/>
    <n v="90.45"/>
    <n v="1.04"/>
    <n v="7138489138.6199999"/>
    <n v="17.53"/>
  </r>
  <r>
    <d v="1922-09-30T00:00:00"/>
    <x v="11"/>
    <x v="36"/>
    <x v="3"/>
    <n v="345.63"/>
    <n v="367.31"/>
    <n v="333.53"/>
    <n v="341.63"/>
    <n v="1269960"/>
    <n v="337.68"/>
    <n v="0"/>
    <n v="2"/>
    <n v="755.84545454545446"/>
    <n v="45.78"/>
    <x v="12561"/>
    <n v="1527.89"/>
    <n v="-16.2"/>
    <n v="1510.62"/>
    <n v="90.45"/>
    <n v="0.51"/>
    <n v="433856434.80000001"/>
    <n v="7.68"/>
  </r>
  <r>
    <d v="1922-10-01T00:00:00"/>
    <x v="0"/>
    <x v="36"/>
    <x v="1"/>
    <n v="516.98"/>
    <n v="540.37"/>
    <n v="488.88"/>
    <n v="498.46"/>
    <n v="2294906"/>
    <n v="504.87"/>
    <n v="0.5"/>
    <n v="2"/>
    <n v="781.65818181818179"/>
    <n v="69.680000000000007"/>
    <x v="12562"/>
    <n v="1553.7"/>
    <n v="9.61"/>
    <n v="1510.62"/>
    <n v="90.45"/>
    <n v="1.4"/>
    <n v="1143918844.76"/>
    <n v="26.5"/>
  </r>
  <r>
    <d v="1922-10-02T00:00:00"/>
    <x v="0"/>
    <x v="36"/>
    <x v="2"/>
    <n v="714.04"/>
    <n v="741.3"/>
    <n v="710.64"/>
    <n v="714.64"/>
    <n v="9005934"/>
    <n v="717.34"/>
    <n v="0.5"/>
    <n v="2"/>
    <n v="744.56636363636369"/>
    <n v="50.51"/>
    <x v="12563"/>
    <n v="1516.61"/>
    <n v="-27.48"/>
    <n v="1510.62"/>
    <n v="90.45"/>
    <n v="0.86"/>
    <n v="6436000673.7600002"/>
    <n v="19.59"/>
  </r>
  <r>
    <d v="1922-10-03T00:00:00"/>
    <x v="0"/>
    <x v="36"/>
    <x v="3"/>
    <n v="1232.19"/>
    <n v="1282.1199999999999"/>
    <n v="1186.5999999999999"/>
    <n v="1256.47"/>
    <n v="7922266"/>
    <n v="1249.2"/>
    <n v="0.5"/>
    <n v="1"/>
    <n v="766.87909090909079"/>
    <n v="42.85"/>
    <x v="12564"/>
    <n v="1538.92"/>
    <n v="-5.17"/>
    <n v="1510.62"/>
    <n v="90.45"/>
    <n v="1.1200000000000001"/>
    <n v="9954089561.0200005"/>
    <n v="53.75"/>
  </r>
  <r>
    <d v="1922-10-04T00:00:00"/>
    <x v="0"/>
    <x v="36"/>
    <x v="3"/>
    <n v="1174.8399999999999"/>
    <n v="1219.02"/>
    <n v="1138.94"/>
    <n v="1165.03"/>
    <n v="5754869"/>
    <n v="1168.33"/>
    <n v="0"/>
    <n v="1"/>
    <n v="786.56818181818187"/>
    <n v="50.6"/>
    <x v="11513"/>
    <n v="1558.61"/>
    <n v="14.52"/>
    <n v="1510.62"/>
    <n v="90.45"/>
    <n v="0.59"/>
    <n v="6704595031.0699997"/>
    <n v="105.34"/>
  </r>
  <r>
    <d v="1922-10-05T00:00:00"/>
    <x v="0"/>
    <x v="36"/>
    <x v="0"/>
    <n v="1140.06"/>
    <n v="1165.6300000000001"/>
    <n v="1114.5899999999999"/>
    <n v="1142.8599999999999"/>
    <n v="7163066"/>
    <n v="1142.42"/>
    <n v="0"/>
    <n v="1"/>
    <n v="794.89636363636373"/>
    <n v="67.540000000000006"/>
    <x v="12565"/>
    <n v="1566.94"/>
    <n v="22.85"/>
    <n v="1510.62"/>
    <n v="90.45"/>
    <n v="0.75"/>
    <n v="8186381608.7600002"/>
    <n v="34.44"/>
  </r>
  <r>
    <d v="1922-10-06T00:00:00"/>
    <x v="0"/>
    <x v="36"/>
    <x v="0"/>
    <n v="439.52"/>
    <n v="446.47"/>
    <n v="416.84"/>
    <n v="436.18"/>
    <n v="3425237"/>
    <n v="439.38"/>
    <n v="0"/>
    <n v="1"/>
    <n v="760.84363636363628"/>
    <n v="61.81"/>
    <x v="12566"/>
    <n v="1532.89"/>
    <n v="-11.2"/>
    <n v="1510.62"/>
    <n v="90.45"/>
    <n v="0.63"/>
    <n v="1494019874.6600001"/>
    <n v="48.92"/>
  </r>
  <r>
    <d v="1922-10-07T00:00:00"/>
    <x v="0"/>
    <x v="36"/>
    <x v="1"/>
    <n v="797"/>
    <n v="801.97"/>
    <n v="784.71"/>
    <n v="791.65"/>
    <n v="5032216"/>
    <n v="789.93"/>
    <n v="0.5"/>
    <n v="2"/>
    <n v="846.59181818181821"/>
    <n v="64.22"/>
    <x v="12567"/>
    <n v="1618.64"/>
    <n v="74.55"/>
    <n v="1510.62"/>
    <n v="90.45"/>
    <n v="0.52"/>
    <n v="3983753796.4000001"/>
    <n v="21.71"/>
  </r>
  <r>
    <d v="1922-10-08T00:00:00"/>
    <x v="0"/>
    <x v="36"/>
    <x v="2"/>
    <n v="1040.54"/>
    <n v="1041.98"/>
    <n v="1000.08"/>
    <n v="1000.86"/>
    <n v="7371667"/>
    <n v="999.73"/>
    <n v="0"/>
    <n v="2"/>
    <n v="843.89363636363657"/>
    <n v="66.87"/>
    <x v="12568"/>
    <n v="1615.94"/>
    <n v="71.849999999999994"/>
    <n v="1510.62"/>
    <n v="90.45"/>
    <n v="0.51"/>
    <n v="7378006633.6199999"/>
    <n v="24.71"/>
  </r>
  <r>
    <d v="1922-10-09T00:00:00"/>
    <x v="0"/>
    <x v="36"/>
    <x v="2"/>
    <n v="805.6"/>
    <n v="843.89"/>
    <n v="759.13"/>
    <n v="759.99"/>
    <n v="2332277"/>
    <n v="766.6"/>
    <n v="0"/>
    <n v="1"/>
    <n v="824.45090909090914"/>
    <n v="57.08"/>
    <x v="12569"/>
    <n v="1596.5"/>
    <n v="52.41"/>
    <n v="1510.62"/>
    <n v="90.45"/>
    <n v="1.39"/>
    <n v="1772507197.23"/>
    <n v="98.74"/>
  </r>
  <r>
    <d v="1922-10-10T00:00:00"/>
    <x v="0"/>
    <x v="36"/>
    <x v="0"/>
    <n v="219.76"/>
    <n v="220.48"/>
    <n v="204.34"/>
    <n v="206.53"/>
    <n v="3998434"/>
    <n v="214.75"/>
    <n v="0.5"/>
    <n v="2"/>
    <n v="764.97727272727286"/>
    <n v="58.71"/>
    <x v="12570"/>
    <n v="1537.02"/>
    <n v="-7.07"/>
    <n v="1510.62"/>
    <n v="90.45"/>
    <n v="0.95"/>
    <n v="825796574.01999998"/>
    <n v="5.3"/>
  </r>
  <r>
    <d v="1922-10-11T00:00:00"/>
    <x v="0"/>
    <x v="36"/>
    <x v="3"/>
    <n v="629.95000000000005"/>
    <n v="637.70000000000005"/>
    <n v="615.54"/>
    <n v="625.57000000000005"/>
    <n v="6827459"/>
    <n v="631.49"/>
    <n v="1"/>
    <n v="1"/>
    <n v="788.81181818181824"/>
    <n v="49.05"/>
    <x v="12571"/>
    <n v="1560.86"/>
    <n v="16.77"/>
    <n v="1510.62"/>
    <n v="90.45"/>
    <n v="1.39"/>
    <n v="4271053526.6300001"/>
    <n v="12.89"/>
  </r>
  <r>
    <d v="1922-10-12T00:00:00"/>
    <x v="0"/>
    <x v="36"/>
    <x v="4"/>
    <n v="101.03"/>
    <n v="134.68"/>
    <n v="57.6"/>
    <n v="90.45"/>
    <n v="4283901"/>
    <n v="89.31"/>
    <n v="0"/>
    <n v="1"/>
    <n v="834.18909090909108"/>
    <n v="68.58"/>
    <x v="12572"/>
    <n v="1606.23"/>
    <n v="62.14"/>
    <n v="1510.62"/>
    <n v="90.45"/>
    <n v="0.96"/>
    <n v="387478845.44999999"/>
    <n v="15.63"/>
  </r>
  <r>
    <d v="1922-10-13T00:00:00"/>
    <x v="0"/>
    <x v="36"/>
    <x v="4"/>
    <n v="931.5"/>
    <n v="980.31"/>
    <n v="917.89"/>
    <n v="960.08"/>
    <n v="4968742"/>
    <n v="966.52"/>
    <n v="0"/>
    <n v="2"/>
    <n v="843.60090909090911"/>
    <n v="59.03"/>
    <x v="12573"/>
    <n v="1615.65"/>
    <n v="71.56"/>
    <n v="1510.62"/>
    <n v="94.65"/>
    <n v="0.67"/>
    <n v="4770389819.3599997"/>
    <n v="33.42"/>
  </r>
  <r>
    <d v="1922-10-14T00:00:00"/>
    <x v="0"/>
    <x v="36"/>
    <x v="0"/>
    <n v="1477.94"/>
    <n v="1498.07"/>
    <n v="1439.49"/>
    <n v="1473.05"/>
    <n v="6047337"/>
    <n v="1481.53"/>
    <n v="1"/>
    <n v="1"/>
    <n v="863.64363636363635"/>
    <n v="47.02"/>
    <x v="11066"/>
    <n v="1635.69"/>
    <n v="91.6"/>
    <n v="1510.62"/>
    <n v="94.65"/>
    <n v="0.92"/>
    <n v="8908029767.8500004"/>
    <n v="578.37"/>
  </r>
  <r>
    <d v="1922-10-15T00:00:00"/>
    <x v="0"/>
    <x v="36"/>
    <x v="0"/>
    <n v="1241.3699999999999"/>
    <n v="1284.32"/>
    <n v="1241.31"/>
    <n v="1256.6400000000001"/>
    <n v="1240902"/>
    <n v="1247.78"/>
    <n v="0"/>
    <n v="1"/>
    <n v="804.21090909090901"/>
    <n v="64.2"/>
    <x v="12574"/>
    <n v="1576.26"/>
    <n v="32.17"/>
    <n v="1510.62"/>
    <n v="94.65"/>
    <n v="1.27"/>
    <n v="1559367089.28"/>
    <n v="26.31"/>
  </r>
  <r>
    <d v="1922-10-16T00:00:00"/>
    <x v="0"/>
    <x v="36"/>
    <x v="1"/>
    <n v="776.81"/>
    <n v="820.77"/>
    <n v="763.01"/>
    <n v="768.28"/>
    <n v="3360058"/>
    <n v="759.97"/>
    <n v="1"/>
    <n v="1.5"/>
    <n v="797.21909090909094"/>
    <n v="55.45"/>
    <x v="12575"/>
    <n v="1569.26"/>
    <n v="25.17"/>
    <n v="1510.62"/>
    <n v="94.65"/>
    <n v="1.35"/>
    <n v="2581465360.2399998"/>
    <n v="175.7"/>
  </r>
  <r>
    <d v="1922-10-17T00:00:00"/>
    <x v="0"/>
    <x v="36"/>
    <x v="4"/>
    <n v="1392.59"/>
    <n v="1430.06"/>
    <n v="1344.17"/>
    <n v="1379.41"/>
    <n v="3679228"/>
    <n v="1376"/>
    <n v="0"/>
    <n v="1"/>
    <n v="798.95818181818186"/>
    <n v="33.99"/>
    <x v="12576"/>
    <n v="1571"/>
    <n v="26.91"/>
    <n v="1510.62"/>
    <n v="94.65"/>
    <n v="0.69"/>
    <n v="5075163895.4799995"/>
    <n v="84.19"/>
  </r>
  <r>
    <d v="1922-10-18T00:00:00"/>
    <x v="0"/>
    <x v="36"/>
    <x v="4"/>
    <n v="740.14"/>
    <n v="774.92"/>
    <n v="702.33"/>
    <n v="761.97"/>
    <n v="7731092"/>
    <n v="762.26"/>
    <n v="1"/>
    <n v="1"/>
    <n v="689.90636363636361"/>
    <n v="34.89"/>
    <x v="12577"/>
    <n v="1461.95"/>
    <n v="-82.14"/>
    <n v="1510.62"/>
    <n v="94.65"/>
    <n v="0.61"/>
    <n v="5890860171.2399998"/>
    <n v="15.46"/>
  </r>
  <r>
    <d v="1922-10-19T00:00:00"/>
    <x v="0"/>
    <x v="36"/>
    <x v="2"/>
    <n v="787.65"/>
    <n v="815.66"/>
    <n v="770.7"/>
    <n v="786.99"/>
    <n v="5260835"/>
    <n v="793.59"/>
    <n v="1"/>
    <n v="1"/>
    <n v="751.62454545454534"/>
    <n v="39.380000000000003"/>
    <x v="12578"/>
    <n v="1523.67"/>
    <n v="-20.420000000000002"/>
    <n v="1510.62"/>
    <n v="94.65"/>
    <n v="1.07"/>
    <n v="4140224536.6500001"/>
    <n v="16.72"/>
  </r>
  <r>
    <d v="1922-10-20T00:00:00"/>
    <x v="0"/>
    <x v="36"/>
    <x v="3"/>
    <n v="129.99"/>
    <n v="135.87"/>
    <n v="85.97"/>
    <n v="105.78"/>
    <n v="7425150"/>
    <n v="103.34"/>
    <n v="0.5"/>
    <n v="1"/>
    <n v="759.21636363636378"/>
    <n v="66.61"/>
    <x v="12579"/>
    <n v="1531.26"/>
    <n v="-12.83"/>
    <n v="1510.62"/>
    <n v="94.65"/>
    <n v="0.52"/>
    <n v="785432367"/>
    <n v="3.53"/>
  </r>
  <r>
    <d v="1922-10-21T00:00:00"/>
    <x v="0"/>
    <x v="36"/>
    <x v="1"/>
    <n v="478.5"/>
    <n v="506.58"/>
    <n v="432.7"/>
    <n v="468.71"/>
    <n v="4685724"/>
    <n v="472.23"/>
    <n v="1"/>
    <n v="2"/>
    <n v="852.3590909090907"/>
    <n v="32.57"/>
    <x v="12580"/>
    <n v="1624.4"/>
    <n v="80.31"/>
    <n v="1510.62"/>
    <n v="94.65"/>
    <n v="0.63"/>
    <n v="2196245696.04"/>
    <n v="20.059999999999999"/>
  </r>
  <r>
    <d v="1922-10-22T00:00:00"/>
    <x v="0"/>
    <x v="36"/>
    <x v="0"/>
    <n v="1094.03"/>
    <n v="1142.6500000000001"/>
    <n v="1086.95"/>
    <n v="1124.72"/>
    <n v="3439270"/>
    <n v="1120.49"/>
    <n v="1"/>
    <n v="1.5"/>
    <n v="934.9699999999998"/>
    <n v="62.57"/>
    <x v="12581"/>
    <n v="1707.02"/>
    <n v="162.91999999999999"/>
    <n v="1510.62"/>
    <n v="94.65"/>
    <n v="0.75"/>
    <n v="3868215754.4000001"/>
    <n v="44.67"/>
  </r>
  <r>
    <d v="1922-10-23T00:00:00"/>
    <x v="0"/>
    <x v="36"/>
    <x v="1"/>
    <n v="194.42"/>
    <n v="240.21"/>
    <n v="174.1"/>
    <n v="193.98"/>
    <n v="5580694"/>
    <n v="192.67"/>
    <n v="0"/>
    <n v="1"/>
    <n v="947.11454545454535"/>
    <n v="68.709999999999994"/>
    <x v="12582"/>
    <n v="1719.16"/>
    <n v="175.07"/>
    <n v="1510.62"/>
    <n v="94.65"/>
    <n v="1.3"/>
    <n v="1082543022.1199999"/>
    <n v="9.77"/>
  </r>
  <r>
    <d v="1922-10-24T00:00:00"/>
    <x v="0"/>
    <x v="36"/>
    <x v="3"/>
    <n v="1195.8800000000001"/>
    <n v="1198.78"/>
    <n v="1179.1500000000001"/>
    <n v="1180.55"/>
    <n v="8539495"/>
    <n v="1179.98"/>
    <n v="0.5"/>
    <n v="1.5"/>
    <n v="949.45636363636368"/>
    <n v="68.53"/>
    <x v="12583"/>
    <n v="1721.5"/>
    <n v="177.41"/>
    <n v="1510.62"/>
    <n v="94.65"/>
    <n v="0.88"/>
    <n v="10081300822.25"/>
    <n v="146.08000000000001"/>
  </r>
  <r>
    <d v="1922-10-25T00:00:00"/>
    <x v="0"/>
    <x v="36"/>
    <x v="4"/>
    <n v="857.53"/>
    <n v="886.85"/>
    <n v="816.25"/>
    <n v="819.29"/>
    <n v="1168880"/>
    <n v="824.49"/>
    <n v="0"/>
    <n v="1"/>
    <n v="888.07727272727254"/>
    <n v="65.33"/>
    <x v="12584"/>
    <n v="1660.12"/>
    <n v="116.03"/>
    <n v="1510.62"/>
    <n v="94.65"/>
    <n v="1.18"/>
    <n v="957651695.20000005"/>
    <n v="100.18"/>
  </r>
  <r>
    <d v="1922-10-26T00:00:00"/>
    <x v="0"/>
    <x v="36"/>
    <x v="1"/>
    <n v="1219.75"/>
    <n v="1253.72"/>
    <n v="1174.56"/>
    <n v="1179.73"/>
    <n v="9526289"/>
    <n v="1180.1099999999999"/>
    <n v="1"/>
    <n v="1"/>
    <n v="934.39181818181817"/>
    <n v="54.84"/>
    <x v="12585"/>
    <n v="1706.44"/>
    <n v="162.35"/>
    <n v="1510.62"/>
    <n v="94.65"/>
    <n v="0.55000000000000004"/>
    <n v="11238448921.969999"/>
    <n v="38.479999999999997"/>
  </r>
  <r>
    <d v="1922-10-27T00:00:00"/>
    <x v="0"/>
    <x v="36"/>
    <x v="2"/>
    <n v="793.39"/>
    <n v="831.59"/>
    <n v="783"/>
    <n v="787.41"/>
    <n v="2393415"/>
    <n v="779.49"/>
    <n v="0.5"/>
    <n v="1"/>
    <n v="918.3"/>
    <n v="67.7"/>
    <x v="12586"/>
    <n v="1690.35"/>
    <n v="146.25"/>
    <n v="1510.62"/>
    <n v="94.65"/>
    <n v="1.38"/>
    <n v="1884598905.1500001"/>
    <n v="88.26"/>
  </r>
  <r>
    <d v="1922-10-28T00:00:00"/>
    <x v="0"/>
    <x v="36"/>
    <x v="2"/>
    <n v="158.08000000000001"/>
    <n v="199.26"/>
    <n v="149.88"/>
    <n v="179.84"/>
    <n v="9346993"/>
    <n v="170.25"/>
    <n v="0"/>
    <n v="1"/>
    <n v="906.12272727272716"/>
    <n v="54.13"/>
    <x v="12587"/>
    <n v="1678.17"/>
    <n v="134.08000000000001"/>
    <n v="1510.62"/>
    <n v="94.65"/>
    <n v="0.77"/>
    <n v="1680963221.1199999"/>
    <n v="4.08"/>
  </r>
  <r>
    <d v="1922-10-29T00:00:00"/>
    <x v="0"/>
    <x v="36"/>
    <x v="3"/>
    <n v="1435.64"/>
    <n v="1465.51"/>
    <n v="1389.87"/>
    <n v="1440.87"/>
    <n v="7602023"/>
    <n v="1449.01"/>
    <n v="0"/>
    <n v="2"/>
    <n v="938.11818181818171"/>
    <n v="38.590000000000003"/>
    <x v="12588"/>
    <n v="1710.16"/>
    <n v="166.07"/>
    <n v="1510.62"/>
    <n v="73.39"/>
    <n v="1.17"/>
    <n v="10953526880.01"/>
    <n v="76.8"/>
  </r>
  <r>
    <d v="1922-10-30T00:00:00"/>
    <x v="0"/>
    <x v="36"/>
    <x v="0"/>
    <n v="902.55"/>
    <n v="917.52"/>
    <n v="869.32"/>
    <n v="870.5"/>
    <n v="4982177"/>
    <n v="863.46"/>
    <n v="0"/>
    <n v="1"/>
    <n v="863.43909090909085"/>
    <n v="33.85"/>
    <x v="12589"/>
    <n v="1635.48"/>
    <n v="91.39"/>
    <n v="1510.62"/>
    <n v="73.39"/>
    <n v="1.38"/>
    <n v="4336985078.5"/>
    <n v="36.58"/>
  </r>
  <r>
    <d v="1922-10-31T00:00:00"/>
    <x v="0"/>
    <x v="36"/>
    <x v="2"/>
    <n v="1128.28"/>
    <n v="1134.0999999999999"/>
    <n v="1100.76"/>
    <n v="1130.3499999999999"/>
    <n v="9567422"/>
    <n v="1138.06"/>
    <n v="0"/>
    <n v="1.5"/>
    <n v="833.20090909090914"/>
    <n v="62.29"/>
    <x v="12590"/>
    <n v="1605.25"/>
    <n v="61.16"/>
    <n v="1510.62"/>
    <n v="73.39"/>
    <n v="1.21"/>
    <n v="10814535457.700001"/>
    <n v="26.98"/>
  </r>
  <r>
    <d v="1922-11-01T00:00:00"/>
    <x v="1"/>
    <x v="36"/>
    <x v="1"/>
    <n v="1343.83"/>
    <n v="1377.79"/>
    <n v="1342.82"/>
    <n v="1377.43"/>
    <n v="4368730"/>
    <n v="1379.3"/>
    <n v="0.5"/>
    <n v="1"/>
    <n v="806.89727272727282"/>
    <n v="38.25"/>
    <x v="12591"/>
    <n v="1578.94"/>
    <n v="34.85"/>
    <n v="1510.62"/>
    <n v="73.39"/>
    <n v="1.33"/>
    <n v="6017619763.8999996"/>
    <n v="78.95"/>
  </r>
  <r>
    <d v="1922-11-02T00:00:00"/>
    <x v="1"/>
    <x v="36"/>
    <x v="2"/>
    <n v="1243.67"/>
    <n v="1272.8399999999999"/>
    <n v="1219.53"/>
    <n v="1258.31"/>
    <n v="3441859"/>
    <n v="1253.6400000000001"/>
    <n v="0"/>
    <n v="2"/>
    <n v="805.9263636363637"/>
    <n v="45.69"/>
    <x v="12592"/>
    <n v="1577.97"/>
    <n v="33.880000000000003"/>
    <n v="1510.62"/>
    <n v="73.39"/>
    <n v="1.21"/>
    <n v="4330925598.29"/>
    <n v="30.64"/>
  </r>
  <r>
    <d v="1922-11-03T00:00:00"/>
    <x v="1"/>
    <x v="36"/>
    <x v="3"/>
    <n v="237.63"/>
    <n v="253.12"/>
    <n v="218.83"/>
    <n v="219.74"/>
    <n v="5050247"/>
    <n v="214.88"/>
    <n v="0"/>
    <n v="1.5"/>
    <n v="708.88818181818181"/>
    <n v="61.84"/>
    <x v="12593"/>
    <n v="1480.93"/>
    <n v="-63.16"/>
    <n v="1510.62"/>
    <n v="73.39"/>
    <n v="1.42"/>
    <n v="1109741275.78"/>
    <n v="16.2"/>
  </r>
  <r>
    <d v="1922-11-04T00:00:00"/>
    <x v="1"/>
    <x v="36"/>
    <x v="0"/>
    <n v="487.09"/>
    <n v="525.78"/>
    <n v="458.83"/>
    <n v="505.38"/>
    <n v="6869300"/>
    <n v="501.99"/>
    <n v="0"/>
    <n v="1.5"/>
    <n v="777.98"/>
    <n v="35.6"/>
    <x v="12594"/>
    <n v="1550.03"/>
    <n v="5.93"/>
    <n v="1510.62"/>
    <n v="73.39"/>
    <n v="1.34"/>
    <n v="3471606834"/>
    <n v="29.19"/>
  </r>
  <r>
    <d v="1922-11-05T00:00:00"/>
    <x v="1"/>
    <x v="36"/>
    <x v="3"/>
    <n v="1327.51"/>
    <n v="1351.29"/>
    <n v="1302.03"/>
    <n v="1328.75"/>
    <n v="3289621"/>
    <n v="1319.91"/>
    <n v="0"/>
    <n v="1"/>
    <n v="764.28"/>
    <n v="34.29"/>
    <x v="12595"/>
    <n v="1536.33"/>
    <n v="-7.77"/>
    <n v="1510.62"/>
    <n v="73.39"/>
    <n v="0.88"/>
    <n v="4371083903.75"/>
    <n v="32.53"/>
  </r>
  <r>
    <d v="1922-11-06T00:00:00"/>
    <x v="1"/>
    <x v="36"/>
    <x v="3"/>
    <n v="1011.96"/>
    <n v="1013.48"/>
    <n v="969.77"/>
    <n v="1002.72"/>
    <n v="6984676"/>
    <n v="1008.18"/>
    <n v="0"/>
    <n v="1"/>
    <n v="692.02363636363634"/>
    <n v="62.64"/>
    <x v="12596"/>
    <n v="1464.07"/>
    <n v="-80.02"/>
    <n v="1510.62"/>
    <n v="73.39"/>
    <n v="1.45"/>
    <n v="7003674318.7200003"/>
    <n v="42.42"/>
  </r>
  <r>
    <d v="1922-11-07T00:00:00"/>
    <x v="1"/>
    <x v="36"/>
    <x v="4"/>
    <n v="679.32"/>
    <n v="717.52"/>
    <n v="649.76"/>
    <n v="653.46"/>
    <n v="7675157"/>
    <n v="647.21"/>
    <n v="0"/>
    <n v="1"/>
    <n v="662.87"/>
    <n v="36.32"/>
    <x v="2925"/>
    <n v="1434.92"/>
    <n v="-109.18"/>
    <n v="1510.62"/>
    <n v="73.39"/>
    <n v="0.56000000000000005"/>
    <n v="5015408093.2200003"/>
    <n v="133.57"/>
  </r>
  <r>
    <d v="1922-11-08T00:00:00"/>
    <x v="1"/>
    <x v="36"/>
    <x v="3"/>
    <n v="532.16999999999996"/>
    <n v="533.5"/>
    <n v="531.38"/>
    <n v="531.79"/>
    <n v="2635482"/>
    <n v="537.37"/>
    <n v="0"/>
    <n v="1"/>
    <n v="686.37272727272727"/>
    <n v="66.41"/>
    <x v="12597"/>
    <n v="1458.42"/>
    <n v="-85.67"/>
    <n v="1510.62"/>
    <n v="73.39"/>
    <n v="1.03"/>
    <n v="1401522972.78"/>
    <n v="15.24"/>
  </r>
  <r>
    <d v="1922-11-09T00:00:00"/>
    <x v="1"/>
    <x v="36"/>
    <x v="2"/>
    <n v="647.24"/>
    <n v="670.88"/>
    <n v="605"/>
    <n v="619.4"/>
    <n v="5516969"/>
    <n v="609.57000000000005"/>
    <n v="0"/>
    <n v="1"/>
    <n v="658.16727272727269"/>
    <n v="50.32"/>
    <x v="12598"/>
    <n v="1430.21"/>
    <n v="-113.88"/>
    <n v="1510.62"/>
    <n v="73.39"/>
    <n v="0.86"/>
    <n v="3417210598.5999999"/>
    <n v="15"/>
  </r>
  <r>
    <d v="1922-11-10T00:00:00"/>
    <x v="1"/>
    <x v="36"/>
    <x v="2"/>
    <n v="504.28"/>
    <n v="546.02"/>
    <n v="498.63"/>
    <n v="537.88"/>
    <n v="1846441"/>
    <n v="539.49"/>
    <n v="1"/>
    <n v="1"/>
    <n v="705.80727272727279"/>
    <n v="43.55"/>
    <x v="12599"/>
    <n v="1477.85"/>
    <n v="-66.239999999999995"/>
    <n v="1510.62"/>
    <n v="73.39"/>
    <n v="0.67"/>
    <n v="993163685.08000004"/>
    <n v="22.62"/>
  </r>
  <r>
    <d v="1922-11-11T00:00:00"/>
    <x v="1"/>
    <x v="36"/>
    <x v="0"/>
    <n v="855.61"/>
    <n v="875.78"/>
    <n v="814.54"/>
    <n v="841.01"/>
    <n v="3752518"/>
    <n v="842.11"/>
    <n v="0"/>
    <n v="1"/>
    <n v="752.4736363636365"/>
    <n v="39.67"/>
    <x v="12600"/>
    <n v="1524.52"/>
    <n v="-19.57"/>
    <n v="1510.62"/>
    <n v="73.39"/>
    <n v="1.18"/>
    <n v="3155905163.1799998"/>
    <n v="19.809999999999999"/>
  </r>
  <r>
    <d v="1922-11-12T00:00:00"/>
    <x v="1"/>
    <x v="36"/>
    <x v="0"/>
    <n v="1368.61"/>
    <n v="1374.88"/>
    <n v="1331.37"/>
    <n v="1366.75"/>
    <n v="5987163"/>
    <n v="1360.82"/>
    <n v="0"/>
    <n v="1.5"/>
    <n v="796.98454545454558"/>
    <n v="50.73"/>
    <x v="12601"/>
    <n v="1569.03"/>
    <n v="24.94"/>
    <n v="1510.62"/>
    <n v="73.39"/>
    <n v="0.93"/>
    <n v="8182955030.25"/>
    <n v="538.49"/>
  </r>
  <r>
    <d v="1922-11-13T00:00:00"/>
    <x v="1"/>
    <x v="36"/>
    <x v="0"/>
    <n v="202.92"/>
    <n v="226.19"/>
    <n v="183.74"/>
    <n v="190.89"/>
    <n v="9809165"/>
    <n v="182.17"/>
    <n v="0"/>
    <n v="1.5"/>
    <n v="685.27363636363646"/>
    <n v="46.75"/>
    <x v="12602"/>
    <n v="1457.32"/>
    <n v="-86.77"/>
    <n v="1510.62"/>
    <n v="73.39"/>
    <n v="0.74"/>
    <n v="1872471506.8499999"/>
    <n v="8.1"/>
  </r>
  <r>
    <d v="1922-11-14T00:00:00"/>
    <x v="1"/>
    <x v="36"/>
    <x v="1"/>
    <n v="995.75"/>
    <n v="1032.1099999999999"/>
    <n v="949.96"/>
    <n v="979.75"/>
    <n v="4984479"/>
    <n v="979.28"/>
    <n v="1"/>
    <n v="1"/>
    <n v="718.13545454545465"/>
    <n v="56.35"/>
    <x v="12603"/>
    <n v="1490.18"/>
    <n v="-53.91"/>
    <n v="1510.62"/>
    <n v="73.39"/>
    <n v="0.99"/>
    <n v="4883543300.25"/>
    <n v="49.31"/>
  </r>
  <r>
    <d v="1922-11-15T00:00:00"/>
    <x v="1"/>
    <x v="36"/>
    <x v="1"/>
    <n v="344.66"/>
    <n v="354.73"/>
    <n v="340.84"/>
    <n v="354.68"/>
    <n v="5042297"/>
    <n v="355.18"/>
    <n v="0.5"/>
    <n v="2"/>
    <n v="695.41272727272735"/>
    <n v="56.83"/>
    <x v="9538"/>
    <n v="1467.46"/>
    <n v="-76.63"/>
    <n v="1510.62"/>
    <n v="73.39"/>
    <n v="1.5"/>
    <n v="1788401899.96"/>
    <n v="17.899999999999999"/>
  </r>
  <r>
    <d v="1922-11-16T00:00:00"/>
    <x v="1"/>
    <x v="36"/>
    <x v="3"/>
    <n v="550.02"/>
    <n v="558.16"/>
    <n v="517.4"/>
    <n v="533.92999999999995"/>
    <n v="7958549"/>
    <n v="530.03"/>
    <n v="0"/>
    <n v="1.5"/>
    <n v="707.14272727272737"/>
    <n v="49.05"/>
    <x v="12604"/>
    <n v="1479.19"/>
    <n v="-64.900000000000006"/>
    <n v="1510.62"/>
    <n v="73.39"/>
    <n v="1.02"/>
    <n v="4249308067.5700002"/>
    <n v="11.85"/>
  </r>
  <r>
    <d v="1922-11-17T00:00:00"/>
    <x v="1"/>
    <x v="36"/>
    <x v="3"/>
    <n v="681.89"/>
    <n v="720.22"/>
    <n v="661.83"/>
    <n v="682.03"/>
    <n v="6038625"/>
    <n v="684.69"/>
    <n v="0"/>
    <n v="1.5"/>
    <n v="757.73272727272717"/>
    <n v="51.57"/>
    <x v="10606"/>
    <n v="1529.78"/>
    <n v="-14.31"/>
    <n v="1510.62"/>
    <n v="73.39"/>
    <n v="0.62"/>
    <n v="4118523408.75"/>
    <n v="18.57"/>
  </r>
  <r>
    <d v="1922-11-18T00:00:00"/>
    <x v="1"/>
    <x v="36"/>
    <x v="0"/>
    <n v="899.37"/>
    <n v="929.27"/>
    <n v="893.52"/>
    <n v="911.99"/>
    <n v="5558048"/>
    <n v="920.72"/>
    <n v="1"/>
    <n v="1.5"/>
    <n v="727.68636363636369"/>
    <n v="30.13"/>
    <x v="12605"/>
    <n v="1499.73"/>
    <n v="-44.36"/>
    <n v="1510.62"/>
    <n v="73.39"/>
    <n v="1.35"/>
    <n v="5068884195.5200005"/>
    <n v="26.98"/>
  </r>
  <r>
    <d v="1922-11-19T00:00:00"/>
    <x v="1"/>
    <x v="36"/>
    <x v="2"/>
    <n v="235.72"/>
    <n v="259.13"/>
    <n v="209.32"/>
    <n v="221.53"/>
    <n v="5982572"/>
    <n v="216.15"/>
    <n v="0"/>
    <n v="1"/>
    <n v="703.36454545454558"/>
    <n v="55.74"/>
    <x v="12606"/>
    <n v="1475.41"/>
    <n v="-68.680000000000007"/>
    <n v="1510.62"/>
    <n v="73.39"/>
    <n v="1.24"/>
    <n v="1325319175.1600001"/>
    <n v="4.8499999999999996"/>
  </r>
  <r>
    <d v="1922-11-20T00:00:00"/>
    <x v="1"/>
    <x v="36"/>
    <x v="3"/>
    <n v="1125.77"/>
    <n v="1167.3699999999999"/>
    <n v="1123.3499999999999"/>
    <n v="1143.44"/>
    <n v="8873979"/>
    <n v="1149.5"/>
    <n v="0.5"/>
    <n v="1"/>
    <n v="766.17000000000007"/>
    <n v="44.43"/>
    <x v="12607"/>
    <n v="1538.22"/>
    <n v="-5.88"/>
    <n v="1510.62"/>
    <n v="73.39"/>
    <n v="0.86"/>
    <n v="10146862547.76"/>
    <n v="627.91999999999996"/>
  </r>
  <r>
    <d v="1922-11-21T00:00:00"/>
    <x v="1"/>
    <x v="36"/>
    <x v="4"/>
    <n v="1034.6500000000001"/>
    <n v="1056.58"/>
    <n v="1025.51"/>
    <n v="1051.21"/>
    <n v="1327670"/>
    <n v="1052.72"/>
    <n v="0"/>
    <n v="1.5"/>
    <n v="749.44727272727289"/>
    <n v="65.739999999999995"/>
    <x v="12608"/>
    <n v="1521.49"/>
    <n v="-22.6"/>
    <n v="1510.62"/>
    <n v="73.39"/>
    <n v="0.73"/>
    <n v="1395659980.7"/>
    <n v="32.61"/>
  </r>
  <r>
    <d v="1922-11-22T00:00:00"/>
    <x v="1"/>
    <x v="36"/>
    <x v="3"/>
    <n v="1305.95"/>
    <n v="1333.53"/>
    <n v="1305.94"/>
    <n v="1330.63"/>
    <n v="6401973"/>
    <n v="1333.76"/>
    <n v="0"/>
    <n v="1"/>
    <n v="734.1763636363637"/>
    <n v="67.8"/>
    <x v="12609"/>
    <n v="1506.22"/>
    <n v="-37.869999999999997"/>
    <n v="1510.62"/>
    <n v="73.39"/>
    <n v="1.1299999999999999"/>
    <n v="8518657332.9899998"/>
    <n v="50.59"/>
  </r>
  <r>
    <d v="1922-11-23T00:00:00"/>
    <x v="1"/>
    <x v="36"/>
    <x v="4"/>
    <n v="114.28"/>
    <n v="152.37"/>
    <n v="71.930000000000007"/>
    <n v="137.93"/>
    <n v="7034579"/>
    <n v="146.57"/>
    <n v="0"/>
    <n v="2"/>
    <n v="717.8718181818183"/>
    <n v="30.02"/>
    <x v="12610"/>
    <n v="1489.92"/>
    <n v="-54.17"/>
    <n v="1510.62"/>
    <n v="73.39"/>
    <n v="1.43"/>
    <n v="970279481.47000003"/>
    <n v="6.25"/>
  </r>
  <r>
    <d v="1922-11-24T00:00:00"/>
    <x v="1"/>
    <x v="36"/>
    <x v="1"/>
    <n v="575.49"/>
    <n v="597.97"/>
    <n v="537.19000000000005"/>
    <n v="552.37"/>
    <n v="4348007"/>
    <n v="548.26"/>
    <n v="0"/>
    <n v="1"/>
    <n v="833.21909090909105"/>
    <n v="69.14"/>
    <x v="12611"/>
    <n v="1605.26"/>
    <n v="61.17"/>
    <n v="1510.62"/>
    <n v="73.39"/>
    <n v="1.27"/>
    <n v="2401708626.5900002"/>
    <n v="18.23"/>
  </r>
  <r>
    <d v="1922-11-25T00:00:00"/>
    <x v="1"/>
    <x v="36"/>
    <x v="4"/>
    <n v="741.34"/>
    <n v="775.81"/>
    <n v="706.98"/>
    <n v="729.8"/>
    <n v="2826862"/>
    <n v="737.41"/>
    <n v="0.5"/>
    <n v="1"/>
    <n v="890.94090909090892"/>
    <n v="63.31"/>
    <x v="12612"/>
    <n v="1662.99"/>
    <n v="118.9"/>
    <n v="1510.62"/>
    <n v="73.39"/>
    <n v="1.43"/>
    <n v="2063043887.5999999"/>
    <n v="18.59"/>
  </r>
  <r>
    <d v="1922-11-26T00:00:00"/>
    <x v="1"/>
    <x v="36"/>
    <x v="4"/>
    <n v="483.64"/>
    <n v="494.34"/>
    <n v="479.69"/>
    <n v="483.71"/>
    <n v="2467090"/>
    <n v="477.82"/>
    <n v="0"/>
    <n v="1"/>
    <n v="852.5454545454545"/>
    <n v="59.27"/>
    <x v="11407"/>
    <n v="1624.59"/>
    <n v="80.5"/>
    <n v="1510.62"/>
    <n v="73.39"/>
    <n v="0.8"/>
    <n v="1193356103.9000001"/>
    <n v="35.659999999999997"/>
  </r>
  <r>
    <d v="1922-11-27T00:00:00"/>
    <x v="1"/>
    <x v="36"/>
    <x v="1"/>
    <n v="1110.1199999999999"/>
    <n v="1152.0999999999999"/>
    <n v="1088.02"/>
    <n v="1090.42"/>
    <n v="5338175"/>
    <n v="1100.2"/>
    <n v="0.5"/>
    <n v="1"/>
    <n v="874.53090909090906"/>
    <n v="66.790000000000006"/>
    <x v="12613"/>
    <n v="1646.58"/>
    <n v="102.49"/>
    <n v="1514.45"/>
    <n v="73.39"/>
    <n v="0.91"/>
    <n v="5820852783.5"/>
    <n v="86.35"/>
  </r>
  <r>
    <d v="1922-11-28T00:00:00"/>
    <x v="1"/>
    <x v="36"/>
    <x v="4"/>
    <n v="345.8"/>
    <n v="392.69"/>
    <n v="337.5"/>
    <n v="351.52"/>
    <n v="7233907"/>
    <n v="346.58"/>
    <n v="0"/>
    <n v="1"/>
    <n v="813.11909090909103"/>
    <n v="39.54"/>
    <x v="12614"/>
    <n v="1585.16"/>
    <n v="41.07"/>
    <n v="1514.45"/>
    <n v="73.39"/>
    <n v="0.95"/>
    <n v="2542862988.6399999"/>
    <n v="37.76"/>
  </r>
  <r>
    <d v="1922-11-29T00:00:00"/>
    <x v="1"/>
    <x v="36"/>
    <x v="3"/>
    <n v="659.95"/>
    <n v="662.36"/>
    <n v="635.32000000000005"/>
    <n v="644.45000000000005"/>
    <n v="9767934"/>
    <n v="636.92999999999995"/>
    <n v="0"/>
    <n v="1"/>
    <n v="883.15090909090907"/>
    <n v="44.62"/>
    <x v="12615"/>
    <n v="1655.2"/>
    <n v="111.11"/>
    <n v="1514.45"/>
    <n v="73.39"/>
    <n v="1.18"/>
    <n v="6294945066.3000002"/>
    <n v="31.42"/>
  </r>
  <r>
    <d v="1922-11-30T00:00:00"/>
    <x v="1"/>
    <x v="36"/>
    <x v="2"/>
    <n v="931.92"/>
    <n v="961.39"/>
    <n v="895.41"/>
    <n v="912.39"/>
    <n v="7051582"/>
    <n v="919.42"/>
    <n v="0"/>
    <n v="1"/>
    <n v="896.35181818181809"/>
    <n v="33.18"/>
    <x v="12616"/>
    <n v="1668.4"/>
    <n v="124.31"/>
    <n v="1514.45"/>
    <n v="73.39"/>
    <n v="1.29"/>
    <n v="6433792900.9799995"/>
    <n v="675.51"/>
  </r>
  <r>
    <d v="1922-12-01T00:00:00"/>
    <x v="2"/>
    <x v="36"/>
    <x v="2"/>
    <n v="970.5"/>
    <n v="1016.55"/>
    <n v="958.82"/>
    <n v="959.49"/>
    <n v="6159774"/>
    <n v="955.64"/>
    <n v="1"/>
    <n v="2"/>
    <n v="837.9909090909091"/>
    <n v="59.81"/>
    <x v="12617"/>
    <n v="1610.04"/>
    <n v="65.95"/>
    <n v="1514.45"/>
    <n v="73.39"/>
    <n v="1.39"/>
    <n v="5910241555.2600002"/>
    <n v="124.12"/>
  </r>
  <r>
    <d v="1922-12-02T00:00:00"/>
    <x v="2"/>
    <x v="36"/>
    <x v="1"/>
    <n v="883.04"/>
    <n v="904.39"/>
    <n v="874.23"/>
    <n v="883.23"/>
    <n v="2852142"/>
    <n v="878.89"/>
    <n v="0"/>
    <n v="1"/>
    <n v="764.29818181818166"/>
    <n v="61.07"/>
    <x v="12618"/>
    <n v="1536.34"/>
    <n v="-7.75"/>
    <n v="1514.45"/>
    <n v="73.39"/>
    <n v="0.79"/>
    <n v="2519097378.6599998"/>
    <n v="20.420000000000002"/>
  </r>
  <r>
    <d v="1922-12-03T00:00:00"/>
    <x v="2"/>
    <x v="36"/>
    <x v="0"/>
    <n v="1154.67"/>
    <n v="1164.49"/>
    <n v="1134.3800000000001"/>
    <n v="1151.28"/>
    <n v="8584017"/>
    <n v="1160.23"/>
    <n v="1"/>
    <n v="1"/>
    <n v="693.45818181818186"/>
    <n v="36.64"/>
    <x v="12619"/>
    <n v="1465.5"/>
    <n v="-78.59"/>
    <n v="1514.45"/>
    <n v="73.39"/>
    <n v="1.17"/>
    <n v="9882607091.7600002"/>
    <n v="333.4"/>
  </r>
  <r>
    <d v="1922-12-04T00:00:00"/>
    <x v="2"/>
    <x v="36"/>
    <x v="3"/>
    <n v="1412.12"/>
    <n v="1427.1"/>
    <n v="1374.34"/>
    <n v="1406.75"/>
    <n v="8678807"/>
    <n v="1399.91"/>
    <n v="0.5"/>
    <n v="1.5"/>
    <n v="713.10636363636365"/>
    <n v="59.27"/>
    <x v="12620"/>
    <n v="1485.15"/>
    <n v="-58.94"/>
    <n v="1514.45"/>
    <n v="73.39"/>
    <n v="0.72"/>
    <n v="12208911747.25"/>
    <n v="37.39"/>
  </r>
  <r>
    <d v="1922-12-05T00:00:00"/>
    <x v="2"/>
    <x v="36"/>
    <x v="4"/>
    <n v="1184.3699999999999"/>
    <n v="1216.32"/>
    <n v="1162.29"/>
    <n v="1187.31"/>
    <n v="7519724"/>
    <n v="1197.29"/>
    <n v="0"/>
    <n v="1"/>
    <n v="678.95727272727265"/>
    <n v="48.45"/>
    <x v="12621"/>
    <n v="1451"/>
    <n v="-93.09"/>
    <n v="1514.45"/>
    <n v="73.39"/>
    <n v="0.86"/>
    <n v="8928243502.4400005"/>
    <n v="36.03"/>
  </r>
  <r>
    <d v="1922-12-06T00:00:00"/>
    <x v="2"/>
    <x v="36"/>
    <x v="0"/>
    <n v="286.37"/>
    <n v="328.93"/>
    <n v="259.48"/>
    <n v="307.45"/>
    <n v="7152609"/>
    <n v="312.04000000000002"/>
    <n v="0"/>
    <n v="1"/>
    <n v="703.74636363636364"/>
    <n v="40.56"/>
    <x v="12622"/>
    <n v="1475.79"/>
    <n v="-68.3"/>
    <n v="1514.45"/>
    <n v="73.39"/>
    <n v="0.64"/>
    <n v="2199069637.0500002"/>
    <n v="20.57"/>
  </r>
  <r>
    <d v="1922-12-07T00:00:00"/>
    <x v="2"/>
    <x v="36"/>
    <x v="4"/>
    <n v="724.55"/>
    <n v="754.59"/>
    <n v="676.94"/>
    <n v="725.55"/>
    <n v="8017844"/>
    <n v="730.69"/>
    <n v="0"/>
    <n v="1"/>
    <n v="743.07727272727288"/>
    <n v="63.73"/>
    <x v="12623"/>
    <n v="1515.12"/>
    <n v="-28.97"/>
    <n v="1514.45"/>
    <n v="73.39"/>
    <n v="0.94"/>
    <n v="5817346714.1999998"/>
    <n v="27.7"/>
  </r>
  <r>
    <d v="1922-12-08T00:00:00"/>
    <x v="2"/>
    <x v="36"/>
    <x v="3"/>
    <n v="389.42"/>
    <n v="423.52"/>
    <n v="384.89"/>
    <n v="414.89"/>
    <n v="7384317"/>
    <n v="420.64"/>
    <n v="0"/>
    <n v="1"/>
    <n v="788.08090909090902"/>
    <n v="44.39"/>
    <x v="12624"/>
    <n v="1560.13"/>
    <n v="16.04"/>
    <n v="1514.45"/>
    <n v="73.39"/>
    <n v="0.94"/>
    <n v="3063679280.1300001"/>
    <n v="17.649999999999999"/>
  </r>
  <r>
    <d v="1922-12-09T00:00:00"/>
    <x v="2"/>
    <x v="36"/>
    <x v="3"/>
    <n v="1114.93"/>
    <n v="1159.02"/>
    <n v="1074.28"/>
    <n v="1121.8699999999999"/>
    <n v="7020152"/>
    <n v="1120.18"/>
    <n v="0"/>
    <n v="1"/>
    <n v="787.7700000000001"/>
    <n v="60.55"/>
    <x v="12625"/>
    <n v="1559.82"/>
    <n v="15.72"/>
    <n v="1514.45"/>
    <n v="73.39"/>
    <n v="1.03"/>
    <n v="7875697924.2399998"/>
    <n v="125.27"/>
  </r>
  <r>
    <d v="1922-12-10T00:00:00"/>
    <x v="2"/>
    <x v="36"/>
    <x v="3"/>
    <n v="791.99"/>
    <n v="818.84"/>
    <n v="778.08"/>
    <n v="789.66"/>
    <n v="4120785"/>
    <n v="782.51"/>
    <n v="0"/>
    <n v="1.5"/>
    <n v="732.2581818181817"/>
    <n v="30.74"/>
    <x v="12626"/>
    <n v="1504.3"/>
    <n v="-39.79"/>
    <n v="1514.45"/>
    <n v="73.39"/>
    <n v="1.4"/>
    <n v="3254019083.0999999"/>
    <n v="19.309999999999999"/>
  </r>
  <r>
    <d v="1922-12-11T00:00:00"/>
    <x v="2"/>
    <x v="36"/>
    <x v="1"/>
    <n v="305.72000000000003"/>
    <n v="306.72000000000003"/>
    <n v="264.31"/>
    <n v="270.42"/>
    <n v="2860199"/>
    <n v="264.39"/>
    <n v="1"/>
    <n v="1.5"/>
    <n v="785.72818181818195"/>
    <n v="34.520000000000003"/>
    <x v="12627"/>
    <n v="1557.77"/>
    <n v="13.68"/>
    <n v="1514.45"/>
    <n v="73.39"/>
    <n v="0.93"/>
    <n v="773455013.58000004"/>
    <n v="5.84"/>
  </r>
  <r>
    <d v="1922-12-12T00:00:00"/>
    <x v="2"/>
    <x v="36"/>
    <x v="1"/>
    <n v="162.53"/>
    <n v="177.46"/>
    <n v="125.35"/>
    <n v="148.87"/>
    <n v="1500098"/>
    <n v="147.27000000000001"/>
    <n v="0.5"/>
    <n v="2"/>
    <n v="898.19272727272721"/>
    <n v="52.55"/>
    <x v="12628"/>
    <n v="1670.24"/>
    <n v="126.15"/>
    <n v="1514.45"/>
    <n v="73.39"/>
    <n v="0.6"/>
    <n v="223319589.25999999"/>
    <n v="5.47"/>
  </r>
  <r>
    <d v="1922-12-13T00:00:00"/>
    <x v="2"/>
    <x v="36"/>
    <x v="2"/>
    <n v="131.06"/>
    <n v="165.07"/>
    <n v="96.08"/>
    <n v="103.99"/>
    <n v="1980485"/>
    <n v="103.73"/>
    <n v="0"/>
    <n v="1"/>
    <n v="936.83818181818174"/>
    <n v="30.46"/>
    <x v="12629"/>
    <n v="1708.88"/>
    <n v="164.79"/>
    <n v="1514.45"/>
    <n v="73.39"/>
    <n v="1.17"/>
    <n v="205950635.15000001"/>
    <n v="2.97"/>
  </r>
  <r>
    <d v="1922-12-14T00:00:00"/>
    <x v="2"/>
    <x v="36"/>
    <x v="4"/>
    <n v="1374.2"/>
    <n v="1406.97"/>
    <n v="1348.78"/>
    <n v="1367.41"/>
    <n v="7334949"/>
    <n v="1367.86"/>
    <n v="0"/>
    <n v="1.5"/>
    <n v="956.29090909090894"/>
    <n v="65.989999999999995"/>
    <x v="12630"/>
    <n v="1728.34"/>
    <n v="184.25"/>
    <n v="1514.45"/>
    <n v="73.39"/>
    <n v="0.95"/>
    <n v="10029882612.09"/>
    <n v="38.11"/>
  </r>
  <r>
    <d v="1922-12-15T00:00:00"/>
    <x v="2"/>
    <x v="36"/>
    <x v="0"/>
    <n v="1029.44"/>
    <n v="1047.8800000000001"/>
    <n v="1013.16"/>
    <n v="1031.1099999999999"/>
    <n v="8295164"/>
    <n v="1036.6600000000001"/>
    <n v="0"/>
    <n v="1"/>
    <n v="928.65272727272725"/>
    <n v="41.54"/>
    <x v="12631"/>
    <n v="1700.7"/>
    <n v="156.61000000000001"/>
    <n v="1514.45"/>
    <n v="73.39"/>
    <n v="1.18"/>
    <n v="8553226552.04"/>
    <n v="33.799999999999997"/>
  </r>
  <r>
    <d v="1922-12-16T00:00:00"/>
    <x v="2"/>
    <x v="36"/>
    <x v="1"/>
    <n v="1467.63"/>
    <n v="1469.02"/>
    <n v="1423.98"/>
    <n v="1459.99"/>
    <n v="9820434"/>
    <n v="1455.95"/>
    <n v="0"/>
    <n v="1.5"/>
    <n v="928.94090909090914"/>
    <n v="53.7"/>
    <x v="12632"/>
    <n v="1700.99"/>
    <n v="156.9"/>
    <n v="1514.45"/>
    <n v="73.39"/>
    <n v="0.94"/>
    <n v="14337735435.66"/>
    <n v="32.83"/>
  </r>
  <r>
    <d v="1922-12-17T00:00:00"/>
    <x v="2"/>
    <x v="36"/>
    <x v="0"/>
    <n v="738.67"/>
    <n v="740.28"/>
    <n v="716.52"/>
    <n v="740.09"/>
    <n v="7370489"/>
    <n v="746.32"/>
    <n v="0"/>
    <n v="1"/>
    <n v="910.59909090909093"/>
    <n v="51.82"/>
    <x v="12633"/>
    <n v="1682.64"/>
    <n v="138.55000000000001"/>
    <n v="1514.45"/>
    <n v="73.39"/>
    <n v="0.6"/>
    <n v="5454825204.0100002"/>
    <n v="16.62"/>
  </r>
  <r>
    <d v="1922-12-18T00:00:00"/>
    <x v="2"/>
    <x v="36"/>
    <x v="2"/>
    <n v="1222.3900000000001"/>
    <n v="1236.18"/>
    <n v="1211.0899999999999"/>
    <n v="1220.5899999999999"/>
    <n v="3113124"/>
    <n v="1227.1400000000001"/>
    <n v="0"/>
    <n v="1"/>
    <n v="870.35272727272718"/>
    <n v="47.47"/>
    <x v="12634"/>
    <n v="1642.4"/>
    <n v="98.31"/>
    <n v="1514.45"/>
    <n v="73.39"/>
    <n v="1.0900000000000001"/>
    <n v="3799848023.1599998"/>
    <n v="91.99"/>
  </r>
  <r>
    <d v="1922-12-19T00:00:00"/>
    <x v="2"/>
    <x v="36"/>
    <x v="4"/>
    <n v="424.74"/>
    <n v="424.98"/>
    <n v="383.07"/>
    <n v="411.47"/>
    <n v="8776977"/>
    <n v="411.47"/>
    <n v="0.5"/>
    <n v="1"/>
    <n v="797.50090909090909"/>
    <n v="56.41"/>
    <x v="12635"/>
    <n v="1569.55"/>
    <n v="25.46"/>
    <n v="1514.45"/>
    <n v="73.39"/>
    <n v="0.92"/>
    <n v="3611462726.1900001"/>
    <n v="22.51"/>
  </r>
  <r>
    <d v="1922-12-20T00:00:00"/>
    <x v="2"/>
    <x v="36"/>
    <x v="2"/>
    <n v="536.30999999999995"/>
    <n v="552.6"/>
    <n v="504.46"/>
    <n v="511.24"/>
    <n v="6245686"/>
    <n v="508.66"/>
    <n v="0"/>
    <n v="1"/>
    <n v="833.01181818181806"/>
    <n v="48.36"/>
    <x v="12636"/>
    <n v="1605.06"/>
    <n v="60.97"/>
    <n v="1514.45"/>
    <n v="73.39"/>
    <n v="0.52"/>
    <n v="3193044510.6399999"/>
    <n v="24.03"/>
  </r>
  <r>
    <d v="1922-12-21T00:00:00"/>
    <x v="2"/>
    <x v="36"/>
    <x v="1"/>
    <n v="1389.7"/>
    <n v="1402.47"/>
    <n v="1376.96"/>
    <n v="1377.83"/>
    <n v="6968275"/>
    <n v="1373.37"/>
    <n v="0"/>
    <n v="1"/>
    <n v="920.69636363636357"/>
    <n v="41.33"/>
    <x v="12637"/>
    <n v="1692.74"/>
    <n v="148.65"/>
    <n v="1514.45"/>
    <n v="73.39"/>
    <n v="1.04"/>
    <n v="9601098343.25"/>
    <n v="70.3"/>
  </r>
  <r>
    <d v="1922-12-22T00:00:00"/>
    <x v="2"/>
    <x v="36"/>
    <x v="1"/>
    <n v="1498.18"/>
    <n v="1534.74"/>
    <n v="1448.48"/>
    <n v="1507.53"/>
    <n v="4980181"/>
    <n v="1516.24"/>
    <n v="0"/>
    <n v="2"/>
    <n v="869.85272727272741"/>
    <n v="42.94"/>
    <x v="12638"/>
    <n v="1641.9"/>
    <n v="97.81"/>
    <n v="1514.45"/>
    <n v="73.39"/>
    <n v="0.59"/>
    <n v="7507772262.9300003"/>
    <n v="63.63"/>
  </r>
  <r>
    <d v="1922-12-23T00:00:00"/>
    <x v="2"/>
    <x v="36"/>
    <x v="2"/>
    <n v="566.54999999999995"/>
    <n v="574.48"/>
    <n v="566.04"/>
    <n v="573.97"/>
    <n v="4759197"/>
    <n v="568.16"/>
    <n v="1"/>
    <n v="1.5"/>
    <n v="787.91727272727269"/>
    <n v="57.84"/>
    <x v="12639"/>
    <n v="1559.96"/>
    <n v="15.87"/>
    <n v="1514.45"/>
    <n v="73.39"/>
    <n v="1.28"/>
    <n v="2731636302.0900002"/>
    <n v="34.5"/>
  </r>
  <r>
    <d v="1922-12-24T00:00:00"/>
    <x v="2"/>
    <x v="36"/>
    <x v="1"/>
    <n v="312.38"/>
    <n v="323.56"/>
    <n v="285.20999999999998"/>
    <n v="317.97000000000003"/>
    <n v="3476722"/>
    <n v="322.22000000000003"/>
    <n v="0"/>
    <n v="1"/>
    <n v="769.92818181818177"/>
    <n v="42.27"/>
    <x v="12640"/>
    <n v="1541.97"/>
    <n v="-2.12"/>
    <n v="1514.45"/>
    <n v="73.39"/>
    <n v="1.3"/>
    <n v="1105493294.3399999"/>
    <n v="27.83"/>
  </r>
  <r>
    <d v="1922-12-25T00:00:00"/>
    <x v="2"/>
    <x v="36"/>
    <x v="0"/>
    <n v="1055.33"/>
    <n v="1072.4000000000001"/>
    <n v="1053.75"/>
    <n v="1063.3900000000001"/>
    <n v="3427376"/>
    <n v="1062.0899999999999"/>
    <n v="0"/>
    <n v="1"/>
    <n v="870.95818181818174"/>
    <n v="45.76"/>
    <x v="12641"/>
    <n v="1643"/>
    <n v="98.91"/>
    <n v="1514.45"/>
    <n v="73.39"/>
    <n v="1.17"/>
    <n v="3644637364.6399999"/>
    <n v="65.510000000000005"/>
  </r>
  <r>
    <d v="1922-12-26T00:00:00"/>
    <x v="2"/>
    <x v="36"/>
    <x v="1"/>
    <n v="1021.38"/>
    <n v="1069.93"/>
    <n v="993.84"/>
    <n v="1034.28"/>
    <n v="8039409"/>
    <n v="1025.25"/>
    <n v="0.5"/>
    <n v="2"/>
    <n v="878.42909090909097"/>
    <n v="52.29"/>
    <x v="12642"/>
    <n v="1650.47"/>
    <n v="106.38"/>
    <n v="1514.45"/>
    <n v="73.39"/>
    <n v="1.48"/>
    <n v="8314999940.5200005"/>
    <n v="139.74"/>
  </r>
  <r>
    <d v="1922-12-27T00:00:00"/>
    <x v="2"/>
    <x v="36"/>
    <x v="4"/>
    <n v="1250.6600000000001"/>
    <n v="1287.1099999999999"/>
    <n v="1232.21"/>
    <n v="1258.23"/>
    <n v="9000527"/>
    <n v="1253.5"/>
    <n v="0"/>
    <n v="1"/>
    <n v="871.62545454545443"/>
    <n v="68.5"/>
    <x v="12643"/>
    <n v="1643.67"/>
    <n v="99.58"/>
    <n v="1514.45"/>
    <n v="73.39"/>
    <n v="1.06"/>
    <n v="11324733087.209999"/>
    <n v="73.290000000000006"/>
  </r>
  <r>
    <d v="1922-12-28T00:00:00"/>
    <x v="2"/>
    <x v="36"/>
    <x v="3"/>
    <n v="304.94"/>
    <n v="307.73"/>
    <n v="294.25"/>
    <n v="297.38"/>
    <n v="8743542"/>
    <n v="289.18"/>
    <n v="0"/>
    <n v="1"/>
    <n v="810.97545454545434"/>
    <n v="34.69"/>
    <x v="12644"/>
    <n v="1583.02"/>
    <n v="38.93"/>
    <n v="1514.45"/>
    <n v="73.39"/>
    <n v="0.68"/>
    <n v="2600154519.96"/>
    <n v="21.43"/>
  </r>
  <r>
    <d v="1922-12-29T00:00:00"/>
    <x v="2"/>
    <x v="36"/>
    <x v="3"/>
    <n v="456.57"/>
    <n v="506.27"/>
    <n v="417.02"/>
    <n v="419.22"/>
    <n v="3247805"/>
    <n v="411.46"/>
    <n v="0.5"/>
    <n v="2"/>
    <n v="854.83090909090902"/>
    <n v="33.74"/>
    <x v="12645"/>
    <n v="1626.88"/>
    <n v="82.79"/>
    <n v="1514.45"/>
    <n v="73.39"/>
    <n v="0.71"/>
    <n v="1361544812.0999999"/>
    <n v="21.71"/>
  </r>
  <r>
    <d v="1922-12-30T00:00:00"/>
    <x v="2"/>
    <x v="36"/>
    <x v="1"/>
    <n v="812.79"/>
    <n v="826.8"/>
    <n v="779.79"/>
    <n v="802.09"/>
    <n v="9217526"/>
    <n v="808.5"/>
    <n v="0"/>
    <n v="1"/>
    <n v="895.96545454545458"/>
    <n v="51.01"/>
    <x v="12646"/>
    <n v="1668.01"/>
    <n v="123.92"/>
    <n v="1514.45"/>
    <n v="73.39"/>
    <n v="1.46"/>
    <n v="7393285429.3400002"/>
    <n v="18.43"/>
  </r>
  <r>
    <d v="1922-12-31T00:00:00"/>
    <x v="2"/>
    <x v="36"/>
    <x v="4"/>
    <n v="1465.9"/>
    <n v="1481.74"/>
    <n v="1460.69"/>
    <n v="1475.77"/>
    <n v="7010948"/>
    <n v="1477.67"/>
    <n v="0"/>
    <n v="1.5"/>
    <n v="837.47636363636366"/>
    <n v="65.19"/>
    <x v="12647"/>
    <n v="1609.52"/>
    <n v="65.430000000000007"/>
    <n v="1514.45"/>
    <n v="73.39"/>
    <n v="0.71"/>
    <n v="10346546729.959999"/>
    <n v="74.05"/>
  </r>
  <r>
    <d v="1923-01-01T00:00:00"/>
    <x v="3"/>
    <x v="37"/>
    <x v="0"/>
    <n v="800.17"/>
    <n v="820.2"/>
    <n v="782.64"/>
    <n v="818.55"/>
    <n v="8892651"/>
    <n v="824.3"/>
    <n v="0"/>
    <n v="2"/>
    <n v="759.29909090909086"/>
    <n v="38.86"/>
    <x v="12648"/>
    <n v="1531.34"/>
    <n v="-12.75"/>
    <n v="1514.45"/>
    <n v="73.39"/>
    <n v="1.24"/>
    <n v="7279079476.0500002"/>
    <n v="27.15"/>
  </r>
  <r>
    <d v="1923-01-02T00:00:00"/>
    <x v="3"/>
    <x v="37"/>
    <x v="1"/>
    <n v="647.41999999999996"/>
    <n v="673.69"/>
    <n v="602.87"/>
    <n v="606.24"/>
    <n v="8455777"/>
    <n v="613.1"/>
    <n v="0"/>
    <n v="1"/>
    <n v="711.56454545454551"/>
    <n v="34.479999999999997"/>
    <x v="12649"/>
    <n v="1483.61"/>
    <n v="-60.48"/>
    <n v="1514.45"/>
    <n v="73.39"/>
    <n v="0.99"/>
    <n v="5126230248.4799995"/>
    <n v="63.55"/>
  </r>
  <r>
    <d v="1923-01-03T00:00:00"/>
    <x v="3"/>
    <x v="37"/>
    <x v="0"/>
    <n v="353.08"/>
    <n v="392.91"/>
    <n v="346.68"/>
    <n v="376.09"/>
    <n v="5075865"/>
    <n v="367.7"/>
    <n v="1"/>
    <n v="1"/>
    <n v="765.1936363636363"/>
    <n v="35.28"/>
    <x v="12650"/>
    <n v="1537.24"/>
    <n v="-6.85"/>
    <n v="1514.45"/>
    <n v="73.39"/>
    <n v="0.89"/>
    <n v="1908982067.8499999"/>
    <n v="12.09"/>
  </r>
  <r>
    <d v="1923-01-04T00:00:00"/>
    <x v="3"/>
    <x v="37"/>
    <x v="3"/>
    <n v="1423.01"/>
    <n v="1454.41"/>
    <n v="1378.1"/>
    <n v="1429.3"/>
    <n v="8138975"/>
    <n v="1431.44"/>
    <n v="0"/>
    <n v="1"/>
    <n v="745.29818181818166"/>
    <n v="57.84"/>
    <x v="12651"/>
    <n v="1517.34"/>
    <n v="-26.75"/>
    <n v="1514.45"/>
    <n v="73.39"/>
    <n v="1.29"/>
    <n v="11633036967.5"/>
    <n v="44.31"/>
  </r>
  <r>
    <d v="1923-01-05T00:00:00"/>
    <x v="3"/>
    <x v="37"/>
    <x v="3"/>
    <n v="1160.9000000000001"/>
    <n v="1187.74"/>
    <n v="1128.19"/>
    <n v="1145.57"/>
    <n v="2358984"/>
    <n v="1149.01"/>
    <n v="0.5"/>
    <n v="1"/>
    <n v="696.02818181818179"/>
    <n v="51.86"/>
    <x v="12652"/>
    <n v="1468.07"/>
    <n v="-76.02"/>
    <n v="1514.45"/>
    <n v="73.39"/>
    <n v="1.39"/>
    <n v="2702381300.8800001"/>
    <n v="29.64"/>
  </r>
  <r>
    <d v="1923-01-06T00:00:00"/>
    <x v="3"/>
    <x v="37"/>
    <x v="1"/>
    <n v="951.44"/>
    <n v="975.56"/>
    <n v="937.71"/>
    <n v="959.44"/>
    <n v="6159927"/>
    <n v="968.97"/>
    <n v="1"/>
    <n v="1.5"/>
    <n v="650.9899999999999"/>
    <n v="30.27"/>
    <x v="12653"/>
    <n v="1423.04"/>
    <n v="-121.06"/>
    <n v="1514.45"/>
    <n v="73.39"/>
    <n v="0.89"/>
    <n v="5910080360.8800001"/>
    <n v="23.94"/>
  </r>
  <r>
    <d v="1923-01-07T00:00:00"/>
    <x v="3"/>
    <x v="37"/>
    <x v="4"/>
    <n v="594.57000000000005"/>
    <n v="607.55999999999995"/>
    <n v="579.35"/>
    <n v="591.08000000000004"/>
    <n v="5147672"/>
    <n v="598.30999999999995"/>
    <n v="0"/>
    <n v="1.5"/>
    <n v="606.6400000000001"/>
    <n v="40.97"/>
    <x v="12654"/>
    <n v="1378.69"/>
    <n v="-165.41"/>
    <n v="1514.45"/>
    <n v="73.39"/>
    <n v="1.29"/>
    <n v="3042685965.7600002"/>
    <n v="16.37"/>
  </r>
  <r>
    <d v="1923-01-08T00:00:00"/>
    <x v="3"/>
    <x v="37"/>
    <x v="0"/>
    <n v="803.68"/>
    <n v="804.46"/>
    <n v="777.42"/>
    <n v="779.79"/>
    <n v="7376325"/>
    <n v="785.88"/>
    <n v="1"/>
    <n v="1"/>
    <n v="584.54"/>
    <n v="54.91"/>
    <x v="12655"/>
    <n v="1356.59"/>
    <n v="-187.51"/>
    <n v="1514.45"/>
    <n v="73.39"/>
    <n v="0.83"/>
    <n v="5751984471.75"/>
    <n v="17.82"/>
  </r>
  <r>
    <d v="1923-01-09T00:00:00"/>
    <x v="3"/>
    <x v="37"/>
    <x v="1"/>
    <n v="831.64"/>
    <n v="878.44"/>
    <n v="804.41"/>
    <n v="871.7"/>
    <n v="4162339"/>
    <n v="868.02"/>
    <n v="0"/>
    <n v="1"/>
    <n v="607.76545454545453"/>
    <n v="38.51"/>
    <x v="12656"/>
    <n v="1379.81"/>
    <n v="-164.28"/>
    <n v="1514.45"/>
    <n v="73.39"/>
    <n v="0.56000000000000005"/>
    <n v="3628310906.3000002"/>
    <n v="87.12"/>
  </r>
  <r>
    <d v="1923-01-10T00:00:00"/>
    <x v="3"/>
    <x v="37"/>
    <x v="0"/>
    <n v="129.1"/>
    <n v="173.36"/>
    <n v="94.98"/>
    <n v="158.71"/>
    <n v="5757982"/>
    <n v="159.80000000000001"/>
    <n v="1"/>
    <n v="1"/>
    <n v="545.19181818181812"/>
    <n v="35.49"/>
    <x v="12657"/>
    <n v="1317.24"/>
    <n v="-226.85"/>
    <n v="1514.45"/>
    <n v="73.39"/>
    <n v="1.2"/>
    <n v="913849323.22000003"/>
    <n v="22.52"/>
  </r>
  <r>
    <d v="1923-01-11T00:00:00"/>
    <x v="3"/>
    <x v="37"/>
    <x v="2"/>
    <n v="596.36"/>
    <n v="632.83000000000004"/>
    <n v="585.80999999999995"/>
    <n v="615.82000000000005"/>
    <n v="2423456"/>
    <n v="621.01"/>
    <n v="0"/>
    <n v="1"/>
    <n v="543.91727272727269"/>
    <n v="67.510000000000005"/>
    <x v="12658"/>
    <n v="1315.96"/>
    <n v="-228.13"/>
    <n v="1514.45"/>
    <n v="73.39"/>
    <n v="1.06"/>
    <n v="1492412673.9200001"/>
    <n v="13.99"/>
  </r>
  <r>
    <d v="1923-01-12T00:00:00"/>
    <x v="3"/>
    <x v="37"/>
    <x v="3"/>
    <n v="281.22000000000003"/>
    <n v="309.04000000000002"/>
    <n v="275.25"/>
    <n v="293.47000000000003"/>
    <n v="4680272"/>
    <n v="285.47000000000003"/>
    <n v="0"/>
    <n v="1.5"/>
    <n v="500.79636363636371"/>
    <n v="63.95"/>
    <x v="12659"/>
    <n v="1272.8399999999999"/>
    <n v="-271.25"/>
    <n v="1514.45"/>
    <n v="73.39"/>
    <n v="1.1200000000000001"/>
    <n v="1373519423.8399999"/>
    <n v="11.78"/>
  </r>
  <r>
    <d v="1923-01-13T00:00:00"/>
    <x v="3"/>
    <x v="37"/>
    <x v="2"/>
    <n v="1220.3599999999999"/>
    <n v="1260.19"/>
    <n v="1193.21"/>
    <n v="1196.1600000000001"/>
    <n v="1584938"/>
    <n v="1199.93"/>
    <n v="0.5"/>
    <n v="1"/>
    <n v="535.26181818181806"/>
    <n v="37.94"/>
    <x v="12660"/>
    <n v="1307.31"/>
    <n v="-236.78"/>
    <n v="1514.45"/>
    <n v="73.39"/>
    <n v="0.75"/>
    <n v="1895839438.0799999"/>
    <n v="77.540000000000006"/>
  </r>
  <r>
    <d v="1923-01-14T00:00:00"/>
    <x v="3"/>
    <x v="37"/>
    <x v="0"/>
    <n v="161.38"/>
    <n v="206.97"/>
    <n v="137.19"/>
    <n v="157.24"/>
    <n v="1894505"/>
    <n v="164.8"/>
    <n v="0"/>
    <n v="1"/>
    <n v="474.58090909090902"/>
    <n v="49.15"/>
    <x v="12661"/>
    <n v="1246.6300000000001"/>
    <n v="-297.45999999999998"/>
    <n v="1514.45"/>
    <n v="73.39"/>
    <n v="0.56000000000000005"/>
    <n v="297891966.19999999"/>
    <n v="3.76"/>
  </r>
  <r>
    <d v="1923-01-15T00:00:00"/>
    <x v="3"/>
    <x v="37"/>
    <x v="4"/>
    <n v="906.66"/>
    <n v="939.2"/>
    <n v="870.32"/>
    <n v="887.33"/>
    <n v="6341933"/>
    <n v="893.18"/>
    <n v="0"/>
    <n v="1.5"/>
    <n v="542.78818181818178"/>
    <n v="52.6"/>
    <x v="12662"/>
    <n v="1314.83"/>
    <n v="-229.26"/>
    <n v="1514.45"/>
    <n v="73.39"/>
    <n v="0.69"/>
    <n v="5627387408.8900003"/>
    <n v="43.57"/>
  </r>
  <r>
    <d v="1923-01-16T00:00:00"/>
    <x v="3"/>
    <x v="37"/>
    <x v="2"/>
    <n v="655.16999999999996"/>
    <n v="669.3"/>
    <n v="632.28"/>
    <n v="650.15"/>
    <n v="7712264"/>
    <n v="651.65"/>
    <n v="1"/>
    <n v="1.5"/>
    <n v="518.88181818181829"/>
    <n v="30.8"/>
    <x v="12663"/>
    <n v="1290.93"/>
    <n v="-253.16"/>
    <n v="1514.45"/>
    <n v="73.39"/>
    <n v="0.87"/>
    <n v="5014128439.6000004"/>
    <n v="14.75"/>
  </r>
  <r>
    <d v="1923-01-17T00:00:00"/>
    <x v="3"/>
    <x v="37"/>
    <x v="0"/>
    <n v="446.92"/>
    <n v="489.48"/>
    <n v="441.06"/>
    <n v="471.59"/>
    <n v="4584199"/>
    <n v="465.92"/>
    <n v="0"/>
    <n v="2"/>
    <n v="516.42999999999995"/>
    <n v="36.1"/>
    <x v="12664"/>
    <n v="1288.48"/>
    <n v="-255.62"/>
    <n v="1514.45"/>
    <n v="73.39"/>
    <n v="0.86"/>
    <n v="2161862406.4099998"/>
    <n v="47.29"/>
  </r>
  <r>
    <d v="1923-01-18T00:00:00"/>
    <x v="3"/>
    <x v="37"/>
    <x v="4"/>
    <n v="367.41"/>
    <n v="400.77"/>
    <n v="335.92"/>
    <n v="347.98"/>
    <n v="8717066"/>
    <n v="349.85"/>
    <n v="0"/>
    <n v="1"/>
    <n v="523.91272727272724"/>
    <n v="38.11"/>
    <x v="12665"/>
    <n v="1295.96"/>
    <n v="-248.13"/>
    <n v="1514.45"/>
    <n v="73.39"/>
    <n v="1.35"/>
    <n v="3033364626.6799998"/>
    <n v="15.84"/>
  </r>
  <r>
    <d v="1923-01-19T00:00:00"/>
    <x v="3"/>
    <x v="37"/>
    <x v="3"/>
    <n v="1070.2"/>
    <n v="1101.3499999999999"/>
    <n v="1033.6600000000001"/>
    <n v="1035.27"/>
    <n v="2606914"/>
    <n v="1038.9000000000001"/>
    <n v="0.5"/>
    <n v="1"/>
    <n v="583.16090909090917"/>
    <n v="63.33"/>
    <x v="12666"/>
    <n v="1355.21"/>
    <n v="-188.88"/>
    <n v="1514.45"/>
    <n v="73.39"/>
    <n v="0.57999999999999996"/>
    <n v="2698859856.7800002"/>
    <n v="112.1"/>
  </r>
  <r>
    <d v="1923-01-20T00:00:00"/>
    <x v="3"/>
    <x v="37"/>
    <x v="2"/>
    <n v="198.69"/>
    <n v="204.06"/>
    <n v="165.54"/>
    <n v="183.39"/>
    <n v="8974446"/>
    <n v="182.14"/>
    <n v="1"/>
    <n v="1"/>
    <n v="587.12454545454545"/>
    <n v="48.46"/>
    <x v="12667"/>
    <n v="1359.17"/>
    <n v="-184.92"/>
    <n v="1514.45"/>
    <n v="73.39"/>
    <n v="0.55000000000000004"/>
    <n v="1645823651.9400001"/>
    <n v="17.53"/>
  </r>
  <r>
    <d v="1923-01-21T00:00:00"/>
    <x v="3"/>
    <x v="37"/>
    <x v="1"/>
    <n v="123.09"/>
    <n v="145.82"/>
    <n v="87.27"/>
    <n v="144.69"/>
    <n v="8498864"/>
    <n v="150.36000000000001"/>
    <n v="0"/>
    <n v="1"/>
    <n v="587.4909090909091"/>
    <n v="43.96"/>
    <x v="12668"/>
    <n v="1359.54"/>
    <n v="-184.55"/>
    <n v="1514.45"/>
    <n v="73.39"/>
    <n v="0.56999999999999995"/>
    <n v="1229700632.1600001"/>
    <n v="3.91"/>
  </r>
  <r>
    <d v="1923-01-22T00:00:00"/>
    <x v="3"/>
    <x v="37"/>
    <x v="0"/>
    <n v="134.32"/>
    <n v="141.62"/>
    <n v="127.91"/>
    <n v="141.49"/>
    <n v="6048686"/>
    <n v="135.01"/>
    <n v="0"/>
    <n v="1"/>
    <n v="679.64727272727271"/>
    <n v="47.45"/>
    <x v="12669"/>
    <n v="1451.69"/>
    <n v="-92.4"/>
    <n v="1514.45"/>
    <n v="73.39"/>
    <n v="1.2"/>
    <n v="855828582.13999999"/>
    <n v="20.54"/>
  </r>
  <r>
    <d v="1923-01-23T00:00:00"/>
    <x v="3"/>
    <x v="37"/>
    <x v="2"/>
    <n v="664.71"/>
    <n v="693.89"/>
    <n v="615.04"/>
    <n v="672.59"/>
    <n v="2984307"/>
    <n v="670.75"/>
    <n v="1"/>
    <n v="1"/>
    <n v="760.28909090909099"/>
    <n v="30.67"/>
    <x v="12670"/>
    <n v="1532.33"/>
    <n v="-11.76"/>
    <n v="1514.45"/>
    <n v="73.39"/>
    <n v="1.33"/>
    <n v="2007215045.1300001"/>
    <n v="14.92"/>
  </r>
  <r>
    <d v="1923-01-24T00:00:00"/>
    <x v="3"/>
    <x v="37"/>
    <x v="4"/>
    <n v="524.14"/>
    <n v="528.99"/>
    <n v="521.66999999999996"/>
    <n v="528.66999999999996"/>
    <n v="1525218"/>
    <n v="537.4"/>
    <n v="0"/>
    <n v="1"/>
    <n v="762.48363636363638"/>
    <n v="42.51"/>
    <x v="12671"/>
    <n v="1534.53"/>
    <n v="-9.56"/>
    <n v="1514.45"/>
    <n v="73.39"/>
    <n v="0.92"/>
    <n v="806337000.05999994"/>
    <n v="10.88"/>
  </r>
  <r>
    <d v="1923-01-25T00:00:00"/>
    <x v="3"/>
    <x v="37"/>
    <x v="3"/>
    <n v="935.34"/>
    <n v="942.1"/>
    <n v="906.27"/>
    <n v="907.52"/>
    <n v="8893792"/>
    <n v="902.3"/>
    <n v="0"/>
    <n v="1"/>
    <n v="782.9527272727272"/>
    <n v="57.97"/>
    <x v="12672"/>
    <n v="1555"/>
    <n v="10.91"/>
    <n v="1514.45"/>
    <n v="73.39"/>
    <n v="1.45"/>
    <n v="8071294115.8400002"/>
    <n v="22.93"/>
  </r>
  <r>
    <d v="1923-01-26T00:00:00"/>
    <x v="3"/>
    <x v="37"/>
    <x v="2"/>
    <n v="634.69000000000005"/>
    <n v="638.97"/>
    <n v="615.87"/>
    <n v="624.36"/>
    <n v="1805857"/>
    <n v="620.39"/>
    <n v="0"/>
    <n v="2"/>
    <n v="758.41181818181826"/>
    <n v="43.5"/>
    <x v="12673"/>
    <n v="1530.46"/>
    <n v="-13.63"/>
    <n v="1514.45"/>
    <n v="73.39"/>
    <n v="1.01"/>
    <n v="1127504876.52"/>
    <n v="44.4"/>
  </r>
  <r>
    <d v="1923-01-27T00:00:00"/>
    <x v="3"/>
    <x v="37"/>
    <x v="2"/>
    <n v="618.79"/>
    <n v="649.79999999999995"/>
    <n v="611.79999999999995"/>
    <n v="623.17999999999995"/>
    <n v="5894810"/>
    <n v="619.87"/>
    <n v="0"/>
    <n v="1"/>
    <n v="735.61272727272728"/>
    <n v="44.44"/>
    <x v="6981"/>
    <n v="1507.66"/>
    <n v="-36.43"/>
    <n v="1514.45"/>
    <n v="73.39"/>
    <n v="1.33"/>
    <n v="3673527695.8000002"/>
    <n v="38.049999999999997"/>
  </r>
  <r>
    <d v="1923-01-28T00:00:00"/>
    <x v="3"/>
    <x v="37"/>
    <x v="4"/>
    <n v="560.78"/>
    <n v="596.91"/>
    <n v="523.58000000000004"/>
    <n v="553.9"/>
    <n v="2815424"/>
    <n v="555.61"/>
    <n v="0.5"/>
    <n v="1"/>
    <n v="770.67454545454541"/>
    <n v="37.909999999999997"/>
    <x v="12674"/>
    <n v="1542.72"/>
    <n v="-1.37"/>
    <n v="1514.45"/>
    <n v="73.39"/>
    <n v="1.22"/>
    <n v="1559463353.5999999"/>
    <n v="13.6"/>
  </r>
  <r>
    <d v="1923-01-29T00:00:00"/>
    <x v="3"/>
    <x v="37"/>
    <x v="4"/>
    <n v="1025.92"/>
    <n v="1047.72"/>
    <n v="987.02"/>
    <n v="999.71"/>
    <n v="7553753"/>
    <n v="1003.53"/>
    <n v="0"/>
    <n v="1"/>
    <n v="827.17727272727279"/>
    <n v="47.23"/>
    <x v="12675"/>
    <n v="1599.22"/>
    <n v="55.13"/>
    <n v="1514.45"/>
    <n v="73.39"/>
    <n v="0.73"/>
    <n v="7551562411.6300001"/>
    <n v="27.71"/>
  </r>
  <r>
    <d v="1923-01-30T00:00:00"/>
    <x v="3"/>
    <x v="37"/>
    <x v="2"/>
    <n v="1088.6300000000001"/>
    <n v="1122.75"/>
    <n v="1049"/>
    <n v="1078.8699999999999"/>
    <n v="6628379"/>
    <n v="1088.29"/>
    <n v="0"/>
    <n v="1.5"/>
    <n v="753.88909090909078"/>
    <n v="65.87"/>
    <x v="12676"/>
    <n v="1525.93"/>
    <n v="-18.16"/>
    <n v="1514.45"/>
    <n v="73.39"/>
    <n v="1.1100000000000001"/>
    <n v="7151159251.7299995"/>
    <n v="245.45"/>
  </r>
  <r>
    <d v="1923-01-31T00:00:00"/>
    <x v="3"/>
    <x v="37"/>
    <x v="3"/>
    <n v="182.9"/>
    <n v="224.88"/>
    <n v="179.59"/>
    <n v="187.42"/>
    <n v="2448228"/>
    <n v="183.65"/>
    <n v="0"/>
    <n v="2"/>
    <n v="686.90545454545452"/>
    <n v="51.3"/>
    <x v="12677"/>
    <n v="1458.95"/>
    <n v="-85.14"/>
    <n v="1514.45"/>
    <n v="73.39"/>
    <n v="0.94"/>
    <n v="458846891.75999999"/>
    <n v="5.89"/>
  </r>
  <r>
    <d v="1923-02-01T00:00:00"/>
    <x v="4"/>
    <x v="37"/>
    <x v="2"/>
    <n v="1141.3"/>
    <n v="1168.28"/>
    <n v="1131.4000000000001"/>
    <n v="1158.4100000000001"/>
    <n v="1407296"/>
    <n v="1165.6099999999999"/>
    <n v="0.5"/>
    <n v="2"/>
    <n v="803.38"/>
    <n v="68.61"/>
    <x v="12678"/>
    <n v="1575.43"/>
    <n v="31.33"/>
    <n v="1514.45"/>
    <n v="73.39"/>
    <n v="1.48"/>
    <n v="1630225759.3599999"/>
    <n v="27.62"/>
  </r>
  <r>
    <d v="1923-02-02T00:00:00"/>
    <x v="4"/>
    <x v="37"/>
    <x v="1"/>
    <n v="1024.76"/>
    <n v="1048.49"/>
    <n v="1004.67"/>
    <n v="1028.55"/>
    <n v="6697118"/>
    <n v="1025.42"/>
    <n v="0"/>
    <n v="1"/>
    <n v="815.5363636363636"/>
    <n v="31.82"/>
    <x v="12679"/>
    <n v="1587.58"/>
    <n v="43.49"/>
    <n v="1514.45"/>
    <n v="73.39"/>
    <n v="0.73"/>
    <n v="6888320718.8999996"/>
    <n v="28.58"/>
  </r>
  <r>
    <d v="1923-02-03T00:00:00"/>
    <x v="4"/>
    <x v="37"/>
    <x v="2"/>
    <n v="711.07"/>
    <n v="735.13"/>
    <n v="685.83"/>
    <n v="696.73"/>
    <n v="9474716"/>
    <n v="691.79"/>
    <n v="0.5"/>
    <n v="1"/>
    <n v="751.75454545454534"/>
    <n v="60.33"/>
    <x v="12680"/>
    <n v="1523.8"/>
    <n v="-20.29"/>
    <n v="1514.45"/>
    <n v="73.39"/>
    <n v="1.22"/>
    <n v="6601318878.6800003"/>
    <n v="31.49"/>
  </r>
  <r>
    <d v="1923-02-04T00:00:00"/>
    <x v="4"/>
    <x v="37"/>
    <x v="2"/>
    <n v="741.91"/>
    <n v="776.15"/>
    <n v="704.7"/>
    <n v="753.83"/>
    <n v="9722533"/>
    <n v="744.13"/>
    <n v="0"/>
    <n v="1"/>
    <n v="818.99181818181819"/>
    <n v="32.79"/>
    <x v="12681"/>
    <n v="1591.04"/>
    <n v="46.95"/>
    <n v="1514.45"/>
    <n v="73.39"/>
    <n v="1.03"/>
    <n v="7329137051.3900003"/>
    <n v="67.89"/>
  </r>
  <r>
    <d v="1923-02-05T00:00:00"/>
    <x v="4"/>
    <x v="37"/>
    <x v="0"/>
    <n v="663.15"/>
    <n v="678.87"/>
    <n v="631.92999999999995"/>
    <n v="637.57000000000005"/>
    <n v="3225946"/>
    <n v="634.82000000000005"/>
    <n v="0"/>
    <n v="1"/>
    <n v="866.25999999999988"/>
    <n v="58.15"/>
    <x v="12682"/>
    <n v="1638.31"/>
    <n v="94.21"/>
    <n v="1514.45"/>
    <n v="73.39"/>
    <n v="1.28"/>
    <n v="2056766391.22"/>
    <n v="14.19"/>
  </r>
  <r>
    <d v="1923-02-06T00:00:00"/>
    <x v="4"/>
    <x v="37"/>
    <x v="4"/>
    <n v="374.02"/>
    <n v="381.79"/>
    <n v="356.75"/>
    <n v="373.57"/>
    <n v="1945550"/>
    <n v="372.27"/>
    <n v="1"/>
    <n v="1.5"/>
    <n v="882.83"/>
    <n v="48.34"/>
    <x v="12683"/>
    <n v="1654.88"/>
    <n v="110.78"/>
    <n v="1514.45"/>
    <n v="73.39"/>
    <n v="0.87"/>
    <n v="726799113.5"/>
    <n v="31.86"/>
  </r>
  <r>
    <d v="1923-02-07T00:00:00"/>
    <x v="4"/>
    <x v="37"/>
    <x v="4"/>
    <n v="996.09"/>
    <n v="1038.21"/>
    <n v="982.78"/>
    <n v="1008.86"/>
    <n v="7003274"/>
    <n v="1008.62"/>
    <n v="0"/>
    <n v="1"/>
    <n v="951.30272727272745"/>
    <n v="51.81"/>
    <x v="12684"/>
    <n v="1723.35"/>
    <n v="179.26"/>
    <n v="1514.45"/>
    <n v="73.39"/>
    <n v="1.21"/>
    <n v="7065323007.6400003"/>
    <n v="36.03"/>
  </r>
  <r>
    <d v="1923-02-08T00:00:00"/>
    <x v="4"/>
    <x v="37"/>
    <x v="1"/>
    <n v="1199.97"/>
    <n v="1232.29"/>
    <n v="1162.67"/>
    <n v="1175.43"/>
    <n v="8221679"/>
    <n v="1184.0999999999999"/>
    <n v="0.5"/>
    <n v="1"/>
    <n v="996.91727272727269"/>
    <n v="38.85"/>
    <x v="12685"/>
    <n v="1768.96"/>
    <n v="224.87"/>
    <n v="1514.45"/>
    <n v="73.39"/>
    <n v="0.77"/>
    <n v="9664008146.9699993"/>
    <n v="31.8"/>
  </r>
  <r>
    <d v="1923-02-09T00:00:00"/>
    <x v="4"/>
    <x v="37"/>
    <x v="1"/>
    <n v="230.07"/>
    <n v="255.61"/>
    <n v="183.74"/>
    <n v="193.54"/>
    <n v="9966383"/>
    <n v="185.2"/>
    <n v="1"/>
    <n v="1"/>
    <n v="921.35090909090911"/>
    <n v="46.64"/>
    <x v="12686"/>
    <n v="1693.4"/>
    <n v="149.31"/>
    <n v="1514.45"/>
    <n v="73.39"/>
    <n v="1.44"/>
    <n v="1928893765.8199999"/>
    <n v="4.63"/>
  </r>
  <r>
    <d v="1923-02-10T00:00:00"/>
    <x v="4"/>
    <x v="37"/>
    <x v="2"/>
    <n v="345.91"/>
    <n v="388.84"/>
    <n v="340.63"/>
    <n v="342.05"/>
    <n v="1585782"/>
    <n v="349.05"/>
    <n v="0.5"/>
    <n v="1.5"/>
    <n v="962.29727272727257"/>
    <n v="52.25"/>
    <x v="12687"/>
    <n v="1734.34"/>
    <n v="190.25"/>
    <n v="1514.45"/>
    <n v="73.39"/>
    <n v="0.61"/>
    <n v="542416733.10000002"/>
    <n v="7.73"/>
  </r>
  <r>
    <d v="1923-02-11T00:00:00"/>
    <x v="4"/>
    <x v="37"/>
    <x v="4"/>
    <n v="1438.41"/>
    <n v="1472.66"/>
    <n v="1425.15"/>
    <n v="1468.64"/>
    <n v="9341732"/>
    <n v="1458.88"/>
    <n v="0"/>
    <n v="1"/>
    <n v="964.88545454545431"/>
    <n v="50.97"/>
    <x v="2337"/>
    <n v="1736.93"/>
    <n v="192.84"/>
    <n v="1514.45"/>
    <n v="73.39"/>
    <n v="1.07"/>
    <n v="13719641284.48"/>
    <n v="38.44"/>
  </r>
  <r>
    <d v="1923-02-12T00:00:00"/>
    <x v="4"/>
    <x v="37"/>
    <x v="3"/>
    <n v="1282.3399999999999"/>
    <n v="1292.42"/>
    <n v="1251.6099999999999"/>
    <n v="1292.1300000000001"/>
    <n v="8822674"/>
    <n v="1292.27"/>
    <n v="0"/>
    <n v="1"/>
    <n v="915.74818181818182"/>
    <n v="35.950000000000003"/>
    <x v="12688"/>
    <n v="1687.79"/>
    <n v="143.69999999999999"/>
    <n v="1514.45"/>
    <n v="73.39"/>
    <n v="0.87"/>
    <n v="11400041755.620001"/>
    <n v="26.12"/>
  </r>
  <r>
    <d v="1923-02-13T00:00:00"/>
    <x v="4"/>
    <x v="37"/>
    <x v="4"/>
    <n v="313.23"/>
    <n v="360.09"/>
    <n v="302.08"/>
    <n v="326.95"/>
    <n v="9564187"/>
    <n v="318.57"/>
    <n v="0.5"/>
    <n v="1"/>
    <n v="852.8518181818182"/>
    <n v="65.41"/>
    <x v="8317"/>
    <n v="1624.9"/>
    <n v="80.81"/>
    <n v="1514.45"/>
    <n v="73.39"/>
    <n v="1.24"/>
    <n v="3127010939.6500001"/>
    <n v="18.38"/>
  </r>
  <r>
    <d v="1923-02-14T00:00:00"/>
    <x v="4"/>
    <x v="37"/>
    <x v="4"/>
    <n v="1441.76"/>
    <n v="1466.28"/>
    <n v="1392.44"/>
    <n v="1436.34"/>
    <n v="4920880"/>
    <n v="1434.1"/>
    <n v="0"/>
    <n v="1.5"/>
    <n v="893.57181818181823"/>
    <n v="55.48"/>
    <x v="12689"/>
    <n v="1665.62"/>
    <n v="121.53"/>
    <n v="1514.45"/>
    <n v="73.39"/>
    <n v="0.6"/>
    <n v="7068056779.1999998"/>
    <n v="35.97"/>
  </r>
  <r>
    <d v="1923-02-15T00:00:00"/>
    <x v="4"/>
    <x v="37"/>
    <x v="0"/>
    <n v="1303.96"/>
    <n v="1329.64"/>
    <n v="1264.22"/>
    <n v="1273.78"/>
    <n v="5844804"/>
    <n v="1267"/>
    <n v="0"/>
    <n v="1"/>
    <n v="871.10454545454559"/>
    <n v="57.89"/>
    <x v="12690"/>
    <n v="1643.15"/>
    <n v="99.06"/>
    <n v="1514.45"/>
    <n v="73.39"/>
    <n v="0.75"/>
    <n v="7444994439.1199999"/>
    <n v="30.13"/>
  </r>
  <r>
    <d v="1923-02-16T00:00:00"/>
    <x v="4"/>
    <x v="37"/>
    <x v="3"/>
    <n v="815.47"/>
    <n v="830.25"/>
    <n v="813.65"/>
    <n v="819.84"/>
    <n v="2816880"/>
    <n v="823.84"/>
    <n v="0.5"/>
    <n v="2"/>
    <n v="878.53909090909099"/>
    <n v="43.17"/>
    <x v="2386"/>
    <n v="1650.58"/>
    <n v="106.49"/>
    <n v="1514.45"/>
    <n v="73.39"/>
    <n v="0.91"/>
    <n v="2309390899.1999998"/>
    <n v="302.79000000000002"/>
  </r>
  <r>
    <d v="1923-02-17T00:00:00"/>
    <x v="4"/>
    <x v="37"/>
    <x v="2"/>
    <n v="1123.0899999999999"/>
    <n v="1130.5999999999999"/>
    <n v="1119.54"/>
    <n v="1126.77"/>
    <n v="8360438"/>
    <n v="1118.6099999999999"/>
    <n v="0"/>
    <n v="1"/>
    <n v="856.0836363636364"/>
    <n v="54.99"/>
    <x v="12691"/>
    <n v="1628.13"/>
    <n v="84.04"/>
    <n v="1514.45"/>
    <n v="73.39"/>
    <n v="1.29"/>
    <n v="9420290725.2600002"/>
    <n v="638.82000000000005"/>
  </r>
  <r>
    <d v="1923-02-18T00:00:00"/>
    <x v="4"/>
    <x v="37"/>
    <x v="2"/>
    <n v="1485.27"/>
    <n v="1521.28"/>
    <n v="1477.55"/>
    <n v="1510.62"/>
    <n v="5610786"/>
    <n v="1515.28"/>
    <n v="0"/>
    <n v="1"/>
    <n v="820.33818181818197"/>
    <n v="52.78"/>
    <x v="7013"/>
    <n v="1592.38"/>
    <n v="48.29"/>
    <n v="1514.45"/>
    <n v="73.39"/>
    <n v="1.17"/>
    <n v="8475765547.3199997"/>
    <n v="237.24"/>
  </r>
  <r>
    <d v="1923-02-19T00:00:00"/>
    <x v="4"/>
    <x v="37"/>
    <x v="3"/>
    <n v="331.88"/>
    <n v="351.4"/>
    <n v="316.39999999999998"/>
    <n v="344.2"/>
    <n v="9126217"/>
    <n v="336.19"/>
    <n v="0"/>
    <n v="2"/>
    <n v="719.8518181818182"/>
    <n v="68.010000000000005"/>
    <x v="12692"/>
    <n v="1491.9"/>
    <n v="-52.19"/>
    <n v="1514.45"/>
    <n v="73.39"/>
    <n v="1.23"/>
    <n v="3141243891.4000001"/>
    <n v="134.79"/>
  </r>
  <r>
    <d v="1923-02-20T00:00:00"/>
    <x v="4"/>
    <x v="37"/>
    <x v="4"/>
    <n v="628.54"/>
    <n v="651.41999999999996"/>
    <n v="619.15"/>
    <n v="643.95000000000005"/>
    <n v="9554797"/>
    <n v="650.53"/>
    <n v="0"/>
    <n v="1.5"/>
    <n v="718.31454545454551"/>
    <n v="32.909999999999997"/>
    <x v="12693"/>
    <n v="1490.36"/>
    <n v="-53.73"/>
    <n v="1514.45"/>
    <n v="73.39"/>
    <n v="0.54"/>
    <n v="6152811528.1499996"/>
    <n v="20.45"/>
  </r>
  <r>
    <d v="1923-02-21T00:00:00"/>
    <x v="4"/>
    <x v="37"/>
    <x v="4"/>
    <n v="337.98"/>
    <n v="372.25"/>
    <n v="322.70999999999998"/>
    <n v="370.52"/>
    <n v="2471747"/>
    <n v="361.95"/>
    <n v="0"/>
    <n v="1"/>
    <n v="735.12636363636364"/>
    <n v="46.37"/>
    <x v="12694"/>
    <n v="1507.17"/>
    <n v="-36.92"/>
    <n v="1514.45"/>
    <n v="73.39"/>
    <n v="0.95"/>
    <n v="915831698.44000006"/>
    <n v="7.54"/>
  </r>
  <r>
    <d v="1923-02-22T00:00:00"/>
    <x v="4"/>
    <x v="37"/>
    <x v="4"/>
    <n v="951.28"/>
    <n v="976.32"/>
    <n v="909.6"/>
    <n v="928.13"/>
    <n v="2057111"/>
    <n v="924.94"/>
    <n v="1"/>
    <n v="1"/>
    <n v="758.73818181818172"/>
    <n v="33.39"/>
    <x v="12695"/>
    <n v="1530.78"/>
    <n v="-13.31"/>
    <n v="1514.45"/>
    <n v="73.39"/>
    <n v="0.69"/>
    <n v="1909266432.4300001"/>
    <n v="26.32"/>
  </r>
  <r>
    <d v="1923-02-23T00:00:00"/>
    <x v="4"/>
    <x v="37"/>
    <x v="2"/>
    <n v="607.52"/>
    <n v="623.28"/>
    <n v="566.19000000000005"/>
    <n v="600.27"/>
    <n v="8012289"/>
    <n v="599.71"/>
    <n v="0.5"/>
    <n v="1"/>
    <n v="773.16909090909098"/>
    <n v="45.79"/>
    <x v="12696"/>
    <n v="1545.21"/>
    <n v="1.1200000000000001"/>
    <n v="1514.45"/>
    <n v="73.39"/>
    <n v="0.88"/>
    <n v="4809536718.0299997"/>
    <n v="13.88"/>
  </r>
  <r>
    <d v="1923-02-24T00:00:00"/>
    <x v="4"/>
    <x v="37"/>
    <x v="3"/>
    <n v="766.66"/>
    <n v="789.97"/>
    <n v="761.87"/>
    <n v="774.87"/>
    <n v="9491822"/>
    <n v="776.81"/>
    <n v="1"/>
    <n v="1"/>
    <n v="789.29090909090894"/>
    <n v="53.71"/>
    <x v="12697"/>
    <n v="1561.34"/>
    <n v="17.25"/>
    <n v="1514.45"/>
    <n v="73.39"/>
    <n v="1.4"/>
    <n v="7354928113.1400003"/>
    <n v="20.68"/>
  </r>
  <r>
    <d v="1923-02-25T00:00:00"/>
    <x v="4"/>
    <x v="37"/>
    <x v="2"/>
    <n v="1193.3499999999999"/>
    <n v="1242"/>
    <n v="1148.17"/>
    <n v="1189.2"/>
    <n v="1076681"/>
    <n v="1183.46"/>
    <n v="0"/>
    <n v="1.5"/>
    <n v="775.3900000000001"/>
    <n v="57.14"/>
    <x v="5015"/>
    <n v="1547.44"/>
    <n v="3.34"/>
    <n v="1514.45"/>
    <n v="73.39"/>
    <n v="1.39"/>
    <n v="1280389045.2"/>
    <n v="92.61"/>
  </r>
  <r>
    <d v="1923-02-26T00:00:00"/>
    <x v="4"/>
    <x v="37"/>
    <x v="0"/>
    <n v="1370.5"/>
    <n v="1413.77"/>
    <n v="1354.88"/>
    <n v="1355.56"/>
    <n v="5154447"/>
    <n v="1350.2"/>
    <n v="1"/>
    <n v="1"/>
    <n v="777.04636363636371"/>
    <n v="42.07"/>
    <x v="12698"/>
    <n v="1549.09"/>
    <n v="5"/>
    <n v="1514.45"/>
    <n v="73.39"/>
    <n v="1.19"/>
    <n v="6987162175.3199997"/>
    <n v="28.26"/>
  </r>
  <r>
    <d v="1923-02-27T00:00:00"/>
    <x v="4"/>
    <x v="37"/>
    <x v="2"/>
    <n v="561.59"/>
    <n v="580.72"/>
    <n v="559.88"/>
    <n v="572.83000000000004"/>
    <n v="3458022"/>
    <n v="565.84"/>
    <n v="0"/>
    <n v="1.5"/>
    <n v="665.5454545454545"/>
    <n v="61.75"/>
    <x v="12699"/>
    <n v="1437.59"/>
    <n v="-106.5"/>
    <n v="1514.45"/>
    <n v="73.39"/>
    <n v="0.97"/>
    <n v="1980858742.26"/>
    <n v="23.62"/>
  </r>
  <r>
    <d v="1923-02-28T00:00:00"/>
    <x v="4"/>
    <x v="37"/>
    <x v="4"/>
    <n v="742.75"/>
    <n v="764.7"/>
    <n v="724.34"/>
    <n v="733.57"/>
    <n v="4135103"/>
    <n v="732.83"/>
    <n v="0"/>
    <n v="1"/>
    <n v="711.75"/>
    <n v="36.81"/>
    <x v="12700"/>
    <n v="1483.8"/>
    <n v="-60.3"/>
    <n v="1514.45"/>
    <n v="73.39"/>
    <n v="0.98"/>
    <n v="3033387507.71"/>
    <n v="31.65"/>
  </r>
  <r>
    <d v="1923-03-01T00:00:00"/>
    <x v="5"/>
    <x v="37"/>
    <x v="2"/>
    <n v="408.9"/>
    <n v="410.07"/>
    <n v="371.84"/>
    <n v="405.27"/>
    <n v="4965708"/>
    <n v="397.9"/>
    <n v="0"/>
    <n v="1"/>
    <n v="741.9736363636365"/>
    <n v="54.51"/>
    <x v="12701"/>
    <n v="1514.02"/>
    <n v="-30.07"/>
    <n v="1514.45"/>
    <n v="73.39"/>
    <n v="1.46"/>
    <n v="2012452481.1600001"/>
    <n v="35.21"/>
  </r>
  <r>
    <d v="1923-03-02T00:00:00"/>
    <x v="5"/>
    <x v="37"/>
    <x v="0"/>
    <n v="353.08"/>
    <n v="356.26"/>
    <n v="311.93"/>
    <n v="327.29000000000002"/>
    <n v="6174088"/>
    <n v="332.05"/>
    <n v="0"/>
    <n v="1"/>
    <n v="714.66272727272724"/>
    <n v="66.319999999999993"/>
    <x v="12702"/>
    <n v="1486.71"/>
    <n v="-57.38"/>
    <n v="1514.45"/>
    <n v="73.39"/>
    <n v="1.1200000000000001"/>
    <n v="2020717261.52"/>
    <n v="7.48"/>
  </r>
  <r>
    <d v="1923-03-03T00:00:00"/>
    <x v="5"/>
    <x v="37"/>
    <x v="2"/>
    <n v="834.38"/>
    <n v="863.37"/>
    <n v="819.99"/>
    <n v="828.88"/>
    <n v="1430441"/>
    <n v="825.68"/>
    <n v="0.5"/>
    <n v="1"/>
    <n v="739.51909090909078"/>
    <n v="48.62"/>
    <x v="12703"/>
    <n v="1511.56"/>
    <n v="-32.53"/>
    <n v="1514.45"/>
    <n v="73.39"/>
    <n v="1.38"/>
    <n v="1185663936.0799999"/>
    <n v="56.09"/>
  </r>
  <r>
    <d v="1923-03-04T00:00:00"/>
    <x v="5"/>
    <x v="37"/>
    <x v="0"/>
    <n v="633.11"/>
    <n v="662.23"/>
    <n v="588.91"/>
    <n v="630.25"/>
    <n v="1308080"/>
    <n v="635.91"/>
    <n v="1"/>
    <n v="1"/>
    <n v="733.81181818181813"/>
    <n v="54.12"/>
    <x v="12704"/>
    <n v="1505.86"/>
    <n v="-38.229999999999997"/>
    <n v="1514.45"/>
    <n v="73.39"/>
    <n v="1.39"/>
    <n v="824417420"/>
    <n v="20.77"/>
  </r>
  <r>
    <d v="1923-03-05T00:00:00"/>
    <x v="5"/>
    <x v="37"/>
    <x v="2"/>
    <n v="1074.8399999999999"/>
    <n v="1096.53"/>
    <n v="1067.49"/>
    <n v="1086.8699999999999"/>
    <n v="9322434"/>
    <n v="1084.3800000000001"/>
    <n v="0.5"/>
    <n v="1"/>
    <n v="717.44818181818175"/>
    <n v="55.71"/>
    <x v="12705"/>
    <n v="1489.49"/>
    <n v="-54.6"/>
    <n v="1514.45"/>
    <n v="73.39"/>
    <n v="0.79"/>
    <n v="10132273841.58"/>
    <n v="27.01"/>
  </r>
  <r>
    <d v="1923-03-06T00:00:00"/>
    <x v="5"/>
    <x v="37"/>
    <x v="3"/>
    <n v="759"/>
    <n v="804.09"/>
    <n v="737.14"/>
    <n v="777.61"/>
    <n v="3336440"/>
    <n v="780.96"/>
    <n v="0"/>
    <n v="1"/>
    <n v="634.38181818181806"/>
    <n v="60.31"/>
    <x v="12706"/>
    <n v="1406.43"/>
    <n v="-137.66"/>
    <n v="1514.45"/>
    <n v="73.39"/>
    <n v="0.84"/>
    <n v="2594449108.4000001"/>
    <n v="20.94"/>
  </r>
  <r>
    <d v="1923-03-07T00:00:00"/>
    <x v="5"/>
    <x v="37"/>
    <x v="3"/>
    <n v="600.86"/>
    <n v="641.1"/>
    <n v="564.52"/>
    <n v="621.96"/>
    <n v="6304224"/>
    <n v="629.41"/>
    <n v="1"/>
    <n v="1.5"/>
    <n v="606.23727272727274"/>
    <n v="40.75"/>
    <x v="12707"/>
    <n v="1378.28"/>
    <n v="-165.81"/>
    <n v="1514.45"/>
    <n v="73.39"/>
    <n v="1.29"/>
    <n v="3920975159.04"/>
    <n v="16.68"/>
  </r>
  <r>
    <d v="1923-03-08T00:00:00"/>
    <x v="5"/>
    <x v="37"/>
    <x v="1"/>
    <n v="1194.22"/>
    <n v="1209.24"/>
    <n v="1155.22"/>
    <n v="1207.42"/>
    <n v="3675027"/>
    <n v="1208.95"/>
    <n v="0"/>
    <n v="2"/>
    <n v="567.71999999999991"/>
    <n v="51.36"/>
    <x v="12708"/>
    <n v="1339.77"/>
    <n v="-204.33"/>
    <n v="1514.45"/>
    <n v="73.39"/>
    <n v="0.89"/>
    <n v="4437301100.3400002"/>
    <n v="26.93"/>
  </r>
  <r>
    <d v="1923-03-09T00:00:00"/>
    <x v="5"/>
    <x v="37"/>
    <x v="4"/>
    <n v="132.61000000000001"/>
    <n v="137.13999999999999"/>
    <n v="125.41"/>
    <n v="129.05000000000001"/>
    <n v="5083842"/>
    <n v="121.79"/>
    <n v="0"/>
    <n v="2"/>
    <n v="519.66181818181815"/>
    <n v="32"/>
    <x v="10264"/>
    <n v="1291.71"/>
    <n v="-252.38"/>
    <n v="1514.45"/>
    <n v="73.39"/>
    <n v="0.61"/>
    <n v="656069810.10000002"/>
    <n v="5.5"/>
  </r>
  <r>
    <d v="1923-03-10T00:00:00"/>
    <x v="5"/>
    <x v="37"/>
    <x v="2"/>
    <n v="1083.28"/>
    <n v="1093.3699999999999"/>
    <n v="1034.1099999999999"/>
    <n v="1081.08"/>
    <n v="6787864"/>
    <n v="1077.46"/>
    <n v="1"/>
    <n v="1.5"/>
    <n v="542.20181818181811"/>
    <n v="62.34"/>
    <x v="12709"/>
    <n v="1314.25"/>
    <n v="-229.84"/>
    <n v="1514.45"/>
    <n v="73.39"/>
    <n v="1.18"/>
    <n v="7338224013.1199999"/>
    <n v="50.15"/>
  </r>
  <r>
    <d v="1923-03-11T00:00:00"/>
    <x v="5"/>
    <x v="37"/>
    <x v="4"/>
    <n v="1102.1099999999999"/>
    <n v="1131.47"/>
    <n v="1054.22"/>
    <n v="1066.03"/>
    <n v="7453748"/>
    <n v="1070.74"/>
    <n v="0"/>
    <n v="1.5"/>
    <n v="577.57090909090914"/>
    <n v="50.43"/>
    <x v="708"/>
    <n v="1349.62"/>
    <n v="-194.47"/>
    <n v="1514.45"/>
    <n v="73.39"/>
    <n v="0.9"/>
    <n v="7945918980.4399996"/>
    <n v="101.03"/>
  </r>
  <r>
    <d v="1923-03-12T00:00:00"/>
    <x v="5"/>
    <x v="37"/>
    <x v="3"/>
    <n v="123.33"/>
    <n v="149.88999999999999"/>
    <n v="79.010000000000005"/>
    <n v="104.85"/>
    <n v="4307613"/>
    <n v="97.04"/>
    <n v="0.5"/>
    <n v="1"/>
    <n v="519.48363636363638"/>
    <n v="59.6"/>
    <x v="12710"/>
    <n v="1291.53"/>
    <n v="-252.56"/>
    <n v="1514.45"/>
    <n v="73.39"/>
    <n v="1.24"/>
    <n v="451653223.05000001"/>
    <n v="3.16"/>
  </r>
  <r>
    <d v="1923-03-13T00:00:00"/>
    <x v="5"/>
    <x v="37"/>
    <x v="1"/>
    <n v="591.48"/>
    <n v="624.33000000000004"/>
    <n v="578.14"/>
    <n v="600.71"/>
    <n v="3096605"/>
    <n v="604.64"/>
    <n v="1"/>
    <n v="1.5"/>
    <n v="545.84727272727275"/>
    <n v="69.05"/>
    <x v="12711"/>
    <n v="1317.89"/>
    <n v="-226.2"/>
    <n v="1514.45"/>
    <n v="73.39"/>
    <n v="1.26"/>
    <n v="1860161589.55"/>
    <n v="13.17"/>
  </r>
  <r>
    <d v="1923-03-14T00:00:00"/>
    <x v="5"/>
    <x v="37"/>
    <x v="1"/>
    <n v="790.46"/>
    <n v="830.18"/>
    <n v="760.57"/>
    <n v="766.1"/>
    <n v="9542608"/>
    <n v="771.53"/>
    <n v="0"/>
    <n v="1"/>
    <n v="622.64727272727282"/>
    <n v="43.7"/>
    <x v="12712"/>
    <n v="1394.69"/>
    <n v="-149.4"/>
    <n v="1514.45"/>
    <n v="73.39"/>
    <n v="0.98"/>
    <n v="7310591988.8000002"/>
    <n v="54.01"/>
  </r>
  <r>
    <d v="1923-03-15T00:00:00"/>
    <x v="5"/>
    <x v="37"/>
    <x v="2"/>
    <n v="446.82"/>
    <n v="482.56"/>
    <n v="426.15"/>
    <n v="450.25"/>
    <n v="8160732"/>
    <n v="449.24"/>
    <n v="0"/>
    <n v="1.5"/>
    <n v="588.20272727272732"/>
    <n v="30.66"/>
    <x v="12713"/>
    <n v="1360.25"/>
    <n v="-183.84"/>
    <n v="1514.45"/>
    <n v="73.39"/>
    <n v="0.74"/>
    <n v="3674369583"/>
    <n v="37.74"/>
  </r>
  <r>
    <d v="1923-03-16T00:00:00"/>
    <x v="5"/>
    <x v="37"/>
    <x v="4"/>
    <n v="179.95"/>
    <n v="186.11"/>
    <n v="149.52000000000001"/>
    <n v="173.14"/>
    <n v="2113426"/>
    <n v="171.56"/>
    <n v="0"/>
    <n v="1.5"/>
    <n v="612.36363636363649"/>
    <n v="44.37"/>
    <x v="12714"/>
    <n v="1384.41"/>
    <n v="-159.68"/>
    <n v="1514.45"/>
    <n v="73.39"/>
    <n v="1.17"/>
    <n v="365918577.63999999"/>
    <n v="33.01"/>
  </r>
  <r>
    <d v="1923-03-17T00:00:00"/>
    <x v="5"/>
    <x v="37"/>
    <x v="1"/>
    <n v="476.08"/>
    <n v="521.61"/>
    <n v="448.34"/>
    <n v="468.02"/>
    <n v="4727061"/>
    <n v="468.17"/>
    <n v="0"/>
    <n v="1"/>
    <n v="643.81363636363642"/>
    <n v="57.31"/>
    <x v="12715"/>
    <n v="1415.86"/>
    <n v="-128.22999999999999"/>
    <n v="1514.45"/>
    <n v="73.39"/>
    <n v="0.81"/>
    <n v="2212359089.2199998"/>
    <n v="13.47"/>
  </r>
  <r>
    <d v="1923-03-18T00:00:00"/>
    <x v="5"/>
    <x v="37"/>
    <x v="4"/>
    <n v="241.09"/>
    <n v="287.91000000000003"/>
    <n v="196.75"/>
    <n v="198.27"/>
    <n v="3326966"/>
    <n v="194.17"/>
    <n v="0"/>
    <n v="1"/>
    <n v="703.44363636363641"/>
    <n v="60.66"/>
    <x v="12716"/>
    <n v="1475.49"/>
    <n v="-68.599999999999994"/>
    <n v="1514.45"/>
    <n v="73.39"/>
    <n v="1.22"/>
    <n v="659637548.82000005"/>
    <n v="12.53"/>
  </r>
  <r>
    <d v="1923-03-19T00:00:00"/>
    <x v="5"/>
    <x v="37"/>
    <x v="2"/>
    <n v="689.45"/>
    <n v="707.12"/>
    <n v="663.18"/>
    <n v="678.78"/>
    <n v="2708147"/>
    <n v="682.62"/>
    <n v="0"/>
    <n v="1"/>
    <n v="792.0090909090909"/>
    <n v="63.35"/>
    <x v="12717"/>
    <n v="1564.05"/>
    <n v="19.96"/>
    <n v="1514.45"/>
    <n v="73.39"/>
    <n v="0.76"/>
    <n v="1838236020.6600001"/>
    <n v="39.869999999999997"/>
  </r>
  <r>
    <d v="1923-03-20T00:00:00"/>
    <x v="5"/>
    <x v="37"/>
    <x v="4"/>
    <n v="375.71"/>
    <n v="384.12"/>
    <n v="373.31"/>
    <n v="376.99"/>
    <n v="9603604"/>
    <n v="368.75"/>
    <n v="1"/>
    <n v="1"/>
    <n v="831.78"/>
    <n v="36.85"/>
    <x v="12718"/>
    <n v="1603.83"/>
    <n v="59.73"/>
    <n v="1514.45"/>
    <n v="73.39"/>
    <n v="0.94"/>
    <n v="3620462671.96"/>
    <n v="100.57"/>
  </r>
  <r>
    <d v="1923-03-21T00:00:00"/>
    <x v="5"/>
    <x v="37"/>
    <x v="4"/>
    <n v="1466.05"/>
    <n v="1476.76"/>
    <n v="1420.45"/>
    <n v="1470.14"/>
    <n v="5888169"/>
    <n v="1460.56"/>
    <n v="0"/>
    <n v="1"/>
    <n v="930.82818181818175"/>
    <n v="65.790000000000006"/>
    <x v="12719"/>
    <n v="1702.87"/>
    <n v="158.78"/>
    <n v="1514.45"/>
    <n v="73.39"/>
    <n v="1.26"/>
    <n v="8656432773.6599998"/>
    <n v="152.52000000000001"/>
  </r>
  <r>
    <d v="1923-03-22T00:00:00"/>
    <x v="5"/>
    <x v="37"/>
    <x v="2"/>
    <n v="421.6"/>
    <n v="429.66"/>
    <n v="417.04"/>
    <n v="427.07"/>
    <n v="3279674"/>
    <n v="418.94"/>
    <n v="0"/>
    <n v="1"/>
    <n v="858.03545454545463"/>
    <n v="38.869999999999997"/>
    <x v="12720"/>
    <n v="1630.08"/>
    <n v="85.99"/>
    <n v="1514.45"/>
    <n v="73.39"/>
    <n v="1.43"/>
    <n v="1400650375.1800001"/>
    <n v="30.11"/>
  </r>
  <r>
    <d v="1923-03-23T00:00:00"/>
    <x v="5"/>
    <x v="37"/>
    <x v="3"/>
    <n v="410.17"/>
    <n v="418.47"/>
    <n v="366.7"/>
    <n v="394.85"/>
    <n v="6992398"/>
    <n v="400.41"/>
    <n v="1"/>
    <n v="1"/>
    <n v="891.60272727272718"/>
    <n v="63.21"/>
    <x v="12721"/>
    <n v="1663.65"/>
    <n v="119.56"/>
    <n v="1514.45"/>
    <n v="73.39"/>
    <n v="0.71"/>
    <n v="2760948350.3000002"/>
    <n v="11.47"/>
  </r>
  <r>
    <d v="1923-03-24T00:00:00"/>
    <x v="5"/>
    <x v="37"/>
    <x v="2"/>
    <n v="1469.79"/>
    <n v="1480.18"/>
    <n v="1437.09"/>
    <n v="1445.51"/>
    <n v="4566523"/>
    <n v="1447.78"/>
    <n v="0.5"/>
    <n v="2"/>
    <n v="979.44636363636357"/>
    <n v="61.83"/>
    <x v="12722"/>
    <n v="1751.49"/>
    <n v="207.4"/>
    <n v="1514.45"/>
    <n v="73.39"/>
    <n v="0.75"/>
    <n v="6600954661.7299995"/>
    <n v="79.010000000000005"/>
  </r>
  <r>
    <d v="1923-03-25T00:00:00"/>
    <x v="5"/>
    <x v="37"/>
    <x v="2"/>
    <n v="420.33"/>
    <n v="438.14"/>
    <n v="379.91"/>
    <n v="387.21"/>
    <n v="7354339"/>
    <n v="382.84"/>
    <n v="0"/>
    <n v="1"/>
    <n v="886.71818181818173"/>
    <n v="40.96"/>
    <x v="12723"/>
    <n v="1658.76"/>
    <n v="114.67"/>
    <n v="1514.45"/>
    <n v="73.39"/>
    <n v="0.61"/>
    <n v="2847673604.1900001"/>
    <n v="12.03"/>
  </r>
  <r>
    <d v="1923-03-26T00:00:00"/>
    <x v="5"/>
    <x v="37"/>
    <x v="4"/>
    <n v="726.41"/>
    <n v="763.4"/>
    <n v="692.78"/>
    <n v="716.02"/>
    <n v="5029513"/>
    <n v="715.64"/>
    <n v="0"/>
    <n v="2"/>
    <n v="905.37181818181841"/>
    <n v="38.479999999999997"/>
    <x v="12724"/>
    <n v="1677.42"/>
    <n v="133.33000000000001"/>
    <n v="1514.45"/>
    <n v="73.39"/>
    <n v="0.73"/>
    <n v="3601231898.2600002"/>
    <n v="51.14"/>
  </r>
  <r>
    <d v="1923-03-27T00:00:00"/>
    <x v="5"/>
    <x v="37"/>
    <x v="4"/>
    <n v="498.03"/>
    <n v="519.70000000000005"/>
    <n v="471.34"/>
    <n v="519.09"/>
    <n v="9092809"/>
    <n v="518.42999999999995"/>
    <n v="0"/>
    <n v="1"/>
    <n v="909.41454545454553"/>
    <n v="47.78"/>
    <x v="12725"/>
    <n v="1681.46"/>
    <n v="137.37"/>
    <n v="1514.45"/>
    <n v="73.39"/>
    <n v="1.23"/>
    <n v="4719986223.8100004"/>
    <n v="29.91"/>
  </r>
  <r>
    <d v="1923-03-28T00:00:00"/>
    <x v="5"/>
    <x v="37"/>
    <x v="3"/>
    <n v="1114.52"/>
    <n v="1125.3"/>
    <n v="1081.6500000000001"/>
    <n v="1123.95"/>
    <n v="3995733"/>
    <n v="1116.1099999999999"/>
    <n v="0"/>
    <n v="1"/>
    <n v="935.30545454545461"/>
    <n v="45.67"/>
    <x v="12726"/>
    <n v="1707.35"/>
    <n v="163.26"/>
    <n v="1514.45"/>
    <n v="73.39"/>
    <n v="0.91"/>
    <n v="4491004105.3500004"/>
    <n v="75.430000000000007"/>
  </r>
  <r>
    <d v="1923-03-29T00:00:00"/>
    <x v="5"/>
    <x v="37"/>
    <x v="1"/>
    <n v="1171.78"/>
    <n v="1186.4100000000001"/>
    <n v="1171.6500000000001"/>
    <n v="1172.49"/>
    <n v="3932459"/>
    <n v="1179.17"/>
    <n v="1"/>
    <n v="1"/>
    <n v="920.74454545454546"/>
    <n v="47.57"/>
    <x v="12727"/>
    <n v="1692.79"/>
    <n v="148.69999999999999"/>
    <n v="1514.45"/>
    <n v="73.39"/>
    <n v="0.89"/>
    <n v="4610768852.9099998"/>
    <n v="28.81"/>
  </r>
  <r>
    <d v="1923-03-30T00:00:00"/>
    <x v="5"/>
    <x v="37"/>
    <x v="1"/>
    <n v="1121.43"/>
    <n v="1131.02"/>
    <n v="1099.78"/>
    <n v="1116.26"/>
    <n v="6690420"/>
    <n v="1113.7"/>
    <n v="0"/>
    <n v="1"/>
    <n v="841.37909090909091"/>
    <n v="33.49"/>
    <x v="12728"/>
    <n v="1613.42"/>
    <n v="69.33"/>
    <n v="1514.45"/>
    <n v="73.39"/>
    <n v="1.1000000000000001"/>
    <n v="7468248229.1999998"/>
    <n v="36.26"/>
  </r>
  <r>
    <d v="1923-03-31T00:00:00"/>
    <x v="5"/>
    <x v="37"/>
    <x v="1"/>
    <n v="1442.19"/>
    <n v="1467.37"/>
    <n v="1432.5"/>
    <n v="1466.52"/>
    <n v="3020791"/>
    <n v="1474.84"/>
    <n v="0"/>
    <n v="1"/>
    <n v="844.80181818181813"/>
    <n v="38.770000000000003"/>
    <x v="12729"/>
    <n v="1616.85"/>
    <n v="72.760000000000005"/>
    <n v="1514.45"/>
    <n v="73.39"/>
    <n v="0.62"/>
    <n v="4430050417.3199997"/>
    <n v="43.89"/>
  </r>
  <r>
    <d v="1923-04-01T00:00:00"/>
    <x v="6"/>
    <x v="37"/>
    <x v="2"/>
    <n v="668.97"/>
    <n v="683.64"/>
    <n v="636.94000000000005"/>
    <n v="669.42"/>
    <n v="1428163"/>
    <n v="674.45"/>
    <n v="0"/>
    <n v="1"/>
    <n v="803.54181818181826"/>
    <n v="32.840000000000003"/>
    <x v="12730"/>
    <n v="1575.59"/>
    <n v="31.5"/>
    <n v="1514.45"/>
    <n v="73.39"/>
    <n v="0.84"/>
    <n v="956040875.46000004"/>
    <n v="15.26"/>
  </r>
  <r>
    <d v="1923-04-02T00:00:00"/>
    <x v="6"/>
    <x v="37"/>
    <x v="2"/>
    <n v="832.44"/>
    <n v="857.44"/>
    <n v="787.5"/>
    <n v="796.31"/>
    <n v="5554040"/>
    <n v="796.74"/>
    <n v="1"/>
    <n v="1"/>
    <n v="785.25727272727272"/>
    <n v="46.84"/>
    <x v="12731"/>
    <n v="1557.3"/>
    <n v="13.21"/>
    <n v="1514.45"/>
    <n v="73.39"/>
    <n v="1.1100000000000001"/>
    <n v="4422737592.3999996"/>
    <n v="25.42"/>
  </r>
  <r>
    <d v="1923-04-03T00:00:00"/>
    <x v="6"/>
    <x v="37"/>
    <x v="0"/>
    <n v="1354.18"/>
    <n v="1380.29"/>
    <n v="1305.29"/>
    <n v="1361.13"/>
    <n v="8256065"/>
    <n v="1364.56"/>
    <n v="0.5"/>
    <n v="1"/>
    <n v="763.87090909090909"/>
    <n v="35.479999999999997"/>
    <x v="12732"/>
    <n v="1535.92"/>
    <n v="-8.17"/>
    <n v="1514.45"/>
    <n v="73.39"/>
    <n v="0.77"/>
    <n v="11237577753.450001"/>
    <n v="28.99"/>
  </r>
  <r>
    <d v="1923-04-04T00:00:00"/>
    <x v="6"/>
    <x v="37"/>
    <x v="2"/>
    <n v="437.56"/>
    <n v="470.33"/>
    <n v="416.64"/>
    <n v="425.5"/>
    <n v="8437125"/>
    <n v="417.51"/>
    <n v="0.5"/>
    <n v="1.5"/>
    <n v="768.51363636363635"/>
    <n v="43.24"/>
    <x v="12733"/>
    <n v="1540.56"/>
    <n v="-3.53"/>
    <n v="1514.45"/>
    <n v="73.39"/>
    <n v="0.65"/>
    <n v="3589996687.5"/>
    <n v="13.25"/>
  </r>
  <r>
    <d v="1923-04-05T00:00:00"/>
    <x v="6"/>
    <x v="37"/>
    <x v="2"/>
    <n v="625.26"/>
    <n v="629.13"/>
    <n v="584.35"/>
    <n v="592.4"/>
    <n v="5770139"/>
    <n v="601.92999999999995"/>
    <n v="0"/>
    <n v="1.5"/>
    <n v="776.90818181818179"/>
    <n v="69.78"/>
    <x v="3962"/>
    <n v="1548.95"/>
    <n v="4.8600000000000003"/>
    <n v="1514.45"/>
    <n v="73.39"/>
    <n v="0.91"/>
    <n v="3418230343.5999999"/>
    <n v="26.51"/>
  </r>
  <r>
    <d v="1923-04-06T00:00:00"/>
    <x v="6"/>
    <x v="37"/>
    <x v="4"/>
    <n v="752.16"/>
    <n v="772.47"/>
    <n v="751.12"/>
    <n v="760.49"/>
    <n v="8156471"/>
    <n v="763.9"/>
    <n v="0"/>
    <n v="1"/>
    <n v="782.28181818181827"/>
    <n v="46.58"/>
    <x v="12734"/>
    <n v="1554.33"/>
    <n v="10.24"/>
    <n v="1514.45"/>
    <n v="73.39"/>
    <n v="0.6"/>
    <n v="6202914630.79"/>
    <n v="40.36"/>
  </r>
  <r>
    <d v="1923-04-07T00:00:00"/>
    <x v="6"/>
    <x v="37"/>
    <x v="1"/>
    <n v="803.12"/>
    <n v="809.2"/>
    <n v="774.37"/>
    <n v="803.89"/>
    <n v="9082880"/>
    <n v="794.37"/>
    <n v="0"/>
    <n v="1"/>
    <n v="812.07272727272721"/>
    <n v="42.7"/>
    <x v="12735"/>
    <n v="1584.12"/>
    <n v="40.03"/>
    <n v="1514.45"/>
    <n v="73.39"/>
    <n v="1"/>
    <n v="7301636403.1999998"/>
    <n v="16.239999999999998"/>
  </r>
  <r>
    <d v="1923-04-08T00:00:00"/>
    <x v="6"/>
    <x v="37"/>
    <x v="2"/>
    <n v="959.4"/>
    <n v="985.08"/>
    <n v="937.66"/>
    <n v="963.78"/>
    <n v="6116013"/>
    <n v="960.97"/>
    <n v="0"/>
    <n v="1"/>
    <n v="812.15909090909088"/>
    <n v="32.82"/>
    <x v="12736"/>
    <n v="1584.2"/>
    <n v="40.11"/>
    <n v="1514.45"/>
    <n v="73.39"/>
    <n v="1.25"/>
    <n v="5894491009.1400003"/>
    <n v="41.91"/>
  </r>
  <r>
    <d v="1923-04-09T00:00:00"/>
    <x v="6"/>
    <x v="37"/>
    <x v="4"/>
    <n v="304.94"/>
    <n v="319.8"/>
    <n v="294.35000000000002"/>
    <n v="299.47000000000003"/>
    <n v="5693582"/>
    <n v="291.26"/>
    <n v="0"/>
    <n v="2"/>
    <n v="858.40181818181804"/>
    <n v="37.39"/>
    <x v="12737"/>
    <n v="1630.45"/>
    <n v="86.36"/>
    <n v="1514.45"/>
    <n v="73.39"/>
    <n v="1.49"/>
    <n v="1705057001.54"/>
    <n v="15.63"/>
  </r>
  <r>
    <d v="1923-04-10T00:00:00"/>
    <x v="6"/>
    <x v="37"/>
    <x v="1"/>
    <n v="1154.18"/>
    <n v="1163.32"/>
    <n v="1150.68"/>
    <n v="1153.9100000000001"/>
    <n v="3554652"/>
    <n v="1159.19"/>
    <n v="0.5"/>
    <n v="1"/>
    <n v="878.66272727272735"/>
    <n v="49.93"/>
    <x v="12738"/>
    <n v="1650.71"/>
    <n v="106.62"/>
    <n v="1514.45"/>
    <n v="73.39"/>
    <n v="1.1299999999999999"/>
    <n v="4101748489.3200002"/>
    <n v="33.75"/>
  </r>
  <r>
    <d v="1923-04-11T00:00:00"/>
    <x v="6"/>
    <x v="37"/>
    <x v="2"/>
    <n v="1027.25"/>
    <n v="1039.94"/>
    <n v="1001.52"/>
    <n v="1012.66"/>
    <n v="7151044"/>
    <n v="1010.55"/>
    <n v="0.5"/>
    <n v="1"/>
    <n v="890.03545454545451"/>
    <n v="55.95"/>
    <x v="12739"/>
    <n v="1662.08"/>
    <n v="117.99"/>
    <n v="1514.45"/>
    <n v="73.39"/>
    <n v="0.73"/>
    <n v="7241576217.04"/>
    <n v="20.74"/>
  </r>
  <r>
    <d v="1923-04-12T00:00:00"/>
    <x v="6"/>
    <x v="37"/>
    <x v="0"/>
    <n v="472.96"/>
    <n v="479.5"/>
    <n v="451.55"/>
    <n v="468.29"/>
    <n v="1365972"/>
    <n v="469.6"/>
    <n v="0"/>
    <n v="1"/>
    <n v="826.77545454545464"/>
    <n v="60.21"/>
    <x v="12740"/>
    <n v="1598.82"/>
    <n v="54.73"/>
    <n v="1514.45"/>
    <n v="73.39"/>
    <n v="0.83"/>
    <n v="639671027.88"/>
    <n v="15.57"/>
  </r>
  <r>
    <d v="1923-04-13T00:00:00"/>
    <x v="6"/>
    <x v="37"/>
    <x v="1"/>
    <n v="562.49"/>
    <n v="597.42999999999995"/>
    <n v="545.16999999999996"/>
    <n v="561.05999999999995"/>
    <n v="4906633"/>
    <n v="564.95000000000005"/>
    <n v="0"/>
    <n v="1.5"/>
    <n v="919.37454545454534"/>
    <n v="38.36"/>
    <x v="12741"/>
    <n v="1691.42"/>
    <n v="147.33000000000001"/>
    <n v="1514.45"/>
    <n v="73.39"/>
    <n v="1.21"/>
    <n v="2752915510.98"/>
    <n v="13.46"/>
  </r>
  <r>
    <d v="1923-04-14T00:00:00"/>
    <x v="6"/>
    <x v="37"/>
    <x v="4"/>
    <n v="1420.83"/>
    <n v="1452.87"/>
    <n v="1397.77"/>
    <n v="1412.2"/>
    <n v="3238541"/>
    <n v="1407.86"/>
    <n v="0.5"/>
    <n v="1"/>
    <n v="946.07272727272732"/>
    <n v="44.05"/>
    <x v="12742"/>
    <n v="1718.12"/>
    <n v="174.03"/>
    <n v="1514.45"/>
    <n v="73.39"/>
    <n v="0.55000000000000004"/>
    <n v="4573467600.1999998"/>
    <n v="31.2"/>
  </r>
  <r>
    <d v="1923-04-15T00:00:00"/>
    <x v="6"/>
    <x v="37"/>
    <x v="2"/>
    <n v="523.28"/>
    <n v="526.20000000000005"/>
    <n v="507.79"/>
    <n v="517.84"/>
    <n v="8039190"/>
    <n v="527.6"/>
    <n v="1"/>
    <n v="1"/>
    <n v="944.82181818181823"/>
    <n v="30.5"/>
    <x v="12743"/>
    <n v="1716.87"/>
    <n v="172.78"/>
    <n v="1514.45"/>
    <n v="73.39"/>
    <n v="0.61"/>
    <n v="4163014149.5999999"/>
    <n v="10.63"/>
  </r>
  <r>
    <d v="1923-04-16T00:00:00"/>
    <x v="6"/>
    <x v="37"/>
    <x v="0"/>
    <n v="623.44000000000005"/>
    <n v="670.68"/>
    <n v="601.75"/>
    <n v="651.51"/>
    <n v="3977525"/>
    <n v="648.41"/>
    <n v="0"/>
    <n v="2"/>
    <n v="935.15272727272725"/>
    <n v="56.29"/>
    <x v="6467"/>
    <n v="1707.2"/>
    <n v="163.11000000000001"/>
    <n v="1514.45"/>
    <n v="73.39"/>
    <n v="1.35"/>
    <n v="2591397312.75"/>
    <n v="30.96"/>
  </r>
  <r>
    <d v="1923-04-17T00:00:00"/>
    <x v="6"/>
    <x v="37"/>
    <x v="2"/>
    <n v="1086.57"/>
    <n v="1124.0999999999999"/>
    <n v="1060.49"/>
    <n v="1088.19"/>
    <n v="6801185"/>
    <n v="1093.27"/>
    <n v="0"/>
    <n v="1"/>
    <n v="946.44181818181823"/>
    <n v="34.909999999999997"/>
    <x v="6798"/>
    <n v="1718.49"/>
    <n v="174.4"/>
    <n v="1514.45"/>
    <n v="73.39"/>
    <n v="1.08"/>
    <n v="7400981505.1499996"/>
    <n v="59.25"/>
  </r>
  <r>
    <d v="1923-04-18T00:00:00"/>
    <x v="6"/>
    <x v="37"/>
    <x v="4"/>
    <n v="780.35"/>
    <n v="819.73"/>
    <n v="753.04"/>
    <n v="804.84"/>
    <n v="1105264"/>
    <n v="808.72"/>
    <n v="0.5"/>
    <n v="1.5"/>
    <n v="856.1854545454546"/>
    <n v="69.44"/>
    <x v="12744"/>
    <n v="1628.23"/>
    <n v="84.14"/>
    <n v="1514.45"/>
    <n v="73.39"/>
    <n v="1.1399999999999999"/>
    <n v="889560677.75999999"/>
    <n v="20.94"/>
  </r>
  <r>
    <d v="1923-04-19T00:00:00"/>
    <x v="6"/>
    <x v="37"/>
    <x v="3"/>
    <n v="1478.9"/>
    <n v="1506.93"/>
    <n v="1438.76"/>
    <n v="1472.45"/>
    <n v="6872760"/>
    <n v="1465.36"/>
    <n v="0.5"/>
    <n v="2"/>
    <n v="803.58636363636367"/>
    <n v="31.66"/>
    <x v="12745"/>
    <n v="1575.63"/>
    <n v="31.54"/>
    <n v="1514.45"/>
    <n v="73.39"/>
    <n v="0.75"/>
    <n v="10119795462"/>
    <n v="51.15"/>
  </r>
  <r>
    <d v="1923-04-20T00:00:00"/>
    <x v="6"/>
    <x v="37"/>
    <x v="3"/>
    <n v="527.30999999999995"/>
    <n v="563.47"/>
    <n v="515.41"/>
    <n v="522.34"/>
    <n v="1538884"/>
    <n v="531.49"/>
    <n v="1"/>
    <n v="1"/>
    <n v="704.1481818181818"/>
    <n v="63.82"/>
    <x v="12746"/>
    <n v="1476.19"/>
    <n v="-67.900000000000006"/>
    <n v="1514.45"/>
    <n v="73.39"/>
    <n v="0.56000000000000005"/>
    <n v="803820668.55999994"/>
    <n v="15.82"/>
  </r>
  <r>
    <d v="1923-04-21T00:00:00"/>
    <x v="6"/>
    <x v="37"/>
    <x v="1"/>
    <n v="1251.99"/>
    <n v="1291.25"/>
    <n v="1223.1500000000001"/>
    <n v="1279.01"/>
    <n v="1129269"/>
    <n v="1279.5999999999999"/>
    <n v="0.5"/>
    <n v="1"/>
    <n v="719.70272727272743"/>
    <n v="68.58"/>
    <x v="12747"/>
    <n v="1491.75"/>
    <n v="-52.34"/>
    <n v="1514.45"/>
    <n v="73.39"/>
    <n v="0.74"/>
    <n v="1444346343.6900001"/>
    <n v="89.67"/>
  </r>
  <r>
    <d v="1923-04-22T00:00:00"/>
    <x v="6"/>
    <x v="37"/>
    <x v="0"/>
    <n v="269.49"/>
    <n v="317.67"/>
    <n v="224.89"/>
    <n v="316.8"/>
    <n v="8560928"/>
    <n v="320.69"/>
    <n v="0"/>
    <n v="2"/>
    <n v="703.94545454545448"/>
    <n v="46.73"/>
    <x v="12748"/>
    <n v="1475.99"/>
    <n v="-68.099999999999994"/>
    <n v="1514.45"/>
    <n v="73.39"/>
    <n v="0.62"/>
    <n v="2712101990.4000001"/>
    <n v="41.52"/>
  </r>
  <r>
    <d v="1923-04-23T00:00:00"/>
    <x v="6"/>
    <x v="37"/>
    <x v="1"/>
    <n v="1473.11"/>
    <n v="1511.83"/>
    <n v="1445.41"/>
    <n v="1486.88"/>
    <n v="6146421"/>
    <n v="1495.24"/>
    <n v="0.5"/>
    <n v="1.5"/>
    <n v="755.1099999999999"/>
    <n v="51.71"/>
    <x v="12749"/>
    <n v="1527.16"/>
    <n v="-16.940000000000001"/>
    <n v="1514.45"/>
    <n v="73.39"/>
    <n v="1.0900000000000001"/>
    <n v="9138990456.4799995"/>
    <n v="236.19"/>
  </r>
  <r>
    <d v="1923-04-24T00:00:00"/>
    <x v="6"/>
    <x v="37"/>
    <x v="2"/>
    <n v="875.2"/>
    <n v="915.1"/>
    <n v="847.21"/>
    <n v="854.74"/>
    <n v="9832688"/>
    <n v="846.04"/>
    <n v="0.5"/>
    <n v="1.5"/>
    <n v="746.82181818181823"/>
    <n v="61.64"/>
    <x v="12750"/>
    <n v="1518.87"/>
    <n v="-25.22"/>
    <n v="1514.45"/>
    <n v="73.39"/>
    <n v="0.86"/>
    <n v="8404391741.1199999"/>
    <n v="41.61"/>
  </r>
  <r>
    <d v="1923-04-25T00:00:00"/>
    <x v="6"/>
    <x v="37"/>
    <x v="4"/>
    <n v="1390.05"/>
    <n v="1429.7"/>
    <n v="1372.82"/>
    <n v="1398.44"/>
    <n v="1300927"/>
    <n v="1390.46"/>
    <n v="0.5"/>
    <n v="1"/>
    <n v="724.59090909090912"/>
    <n v="37.08"/>
    <x v="12751"/>
    <n v="1496.64"/>
    <n v="-47.45"/>
    <n v="1514.45"/>
    <n v="73.39"/>
    <n v="0.51"/>
    <n v="1819268353.8800001"/>
    <n v="665.6"/>
  </r>
  <r>
    <d v="1923-04-26T00:00:00"/>
    <x v="6"/>
    <x v="37"/>
    <x v="2"/>
    <n v="404.92"/>
    <n v="412.56"/>
    <n v="391.51"/>
    <n v="411.48"/>
    <n v="4937060"/>
    <n v="407.64"/>
    <n v="0"/>
    <n v="2"/>
    <n v="679.66181818181803"/>
    <n v="52.04"/>
    <x v="12752"/>
    <n v="1451.71"/>
    <n v="-92.38"/>
    <n v="1514.45"/>
    <n v="73.39"/>
    <n v="0.79"/>
    <n v="2031501448.8"/>
    <n v="12.7"/>
  </r>
  <r>
    <d v="1923-04-27T00:00:00"/>
    <x v="6"/>
    <x v="37"/>
    <x v="4"/>
    <n v="771.19"/>
    <n v="799.26"/>
    <n v="730.28"/>
    <n v="775.69"/>
    <n v="9927397"/>
    <n v="780.19"/>
    <n v="0"/>
    <n v="1.5"/>
    <n v="713.35363636363627"/>
    <n v="51.5"/>
    <x v="12753"/>
    <n v="1485.4"/>
    <n v="-58.69"/>
    <n v="1514.45"/>
    <n v="73.39"/>
    <n v="1.0900000000000001"/>
    <n v="7700582578.9300003"/>
    <n v="27.11"/>
  </r>
  <r>
    <d v="1923-04-28T00:00:00"/>
    <x v="6"/>
    <x v="37"/>
    <x v="3"/>
    <n v="122.11"/>
    <n v="146.76"/>
    <n v="87.64"/>
    <n v="95.37"/>
    <n v="1664475"/>
    <n v="96.36"/>
    <n v="0"/>
    <n v="1.5"/>
    <n v="774.41272727272735"/>
    <n v="39.93"/>
    <x v="12754"/>
    <n v="1546.46"/>
    <n v="2.37"/>
    <n v="1514.45"/>
    <n v="73.39"/>
    <n v="0.72"/>
    <n v="158740980.75"/>
    <n v="1.91"/>
  </r>
  <r>
    <d v="1923-04-29T00:00:00"/>
    <x v="6"/>
    <x v="37"/>
    <x v="3"/>
    <n v="219.53"/>
    <n v="256.70999999999998"/>
    <n v="215.07"/>
    <n v="226.25"/>
    <n v="7092273"/>
    <n v="216.58"/>
    <n v="0"/>
    <n v="1"/>
    <n v="842.97818181818172"/>
    <n v="50.31"/>
    <x v="12755"/>
    <n v="1615.02"/>
    <n v="70.930000000000007"/>
    <n v="1514.45"/>
    <n v="73.39"/>
    <n v="0.6"/>
    <n v="1604626766.25"/>
    <n v="16.18"/>
  </r>
  <r>
    <d v="1923-04-30T00:00:00"/>
    <x v="6"/>
    <x v="37"/>
    <x v="0"/>
    <n v="359.27"/>
    <n v="389.17"/>
    <n v="351.77"/>
    <n v="378.63"/>
    <n v="8027159"/>
    <n v="387.54"/>
    <n v="0"/>
    <n v="1.5"/>
    <n v="891.92454545454541"/>
    <n v="52.74"/>
    <x v="12756"/>
    <n v="1663.97"/>
    <n v="119.88"/>
    <n v="1514.45"/>
    <n v="73.39"/>
    <n v="0.95"/>
    <n v="3039323212.1700001"/>
    <n v="205.18"/>
  </r>
  <r>
    <d v="1923-05-01T00:00:00"/>
    <x v="7"/>
    <x v="37"/>
    <x v="1"/>
    <n v="670.45"/>
    <n v="695.87"/>
    <n v="660.46"/>
    <n v="693.44"/>
    <n v="9523097"/>
    <n v="688"/>
    <n v="0"/>
    <n v="1"/>
    <n v="874.06636363636358"/>
    <n v="65.27"/>
    <x v="12757"/>
    <n v="1646.11"/>
    <n v="102.02"/>
    <n v="1514.45"/>
    <n v="73.39"/>
    <n v="0.83"/>
    <n v="6603696383.6800003"/>
    <n v="58.48"/>
  </r>
  <r>
    <d v="1923-05-02T00:00:00"/>
    <x v="7"/>
    <x v="37"/>
    <x v="2"/>
    <n v="1146.6099999999999"/>
    <n v="1166.4000000000001"/>
    <n v="1100.79"/>
    <n v="1105.68"/>
    <n v="7482503"/>
    <n v="1104.6500000000001"/>
    <n v="0.5"/>
    <n v="1"/>
    <n v="899.84363636363639"/>
    <n v="54.16"/>
    <x v="12758"/>
    <n v="1671.89"/>
    <n v="127.8"/>
    <n v="1514.45"/>
    <n v="73.39"/>
    <n v="1.1299999999999999"/>
    <n v="8273253917.04"/>
    <n v="72.010000000000005"/>
  </r>
  <r>
    <d v="1923-05-03T00:00:00"/>
    <x v="7"/>
    <x v="37"/>
    <x v="3"/>
    <n v="887.25"/>
    <n v="922.38"/>
    <n v="844.26"/>
    <n v="879.61"/>
    <n v="5381248"/>
    <n v="872.25"/>
    <n v="1"/>
    <n v="1"/>
    <n v="807.93181818181813"/>
    <n v="45.81"/>
    <x v="12759"/>
    <n v="1579.98"/>
    <n v="35.89"/>
    <n v="1514.45"/>
    <n v="73.39"/>
    <n v="0.82"/>
    <n v="4733399553.2799997"/>
    <n v="19.46"/>
  </r>
  <r>
    <d v="1923-05-04T00:00:00"/>
    <x v="7"/>
    <x v="37"/>
    <x v="3"/>
    <n v="1401.11"/>
    <n v="1415.21"/>
    <n v="1395.46"/>
    <n v="1395.71"/>
    <n v="1929800"/>
    <n v="1398.44"/>
    <n v="0.5"/>
    <n v="2"/>
    <n v="766.3145454545454"/>
    <n v="39.67"/>
    <x v="12760"/>
    <n v="1538.36"/>
    <n v="-5.73"/>
    <n v="1514.45"/>
    <n v="73.39"/>
    <n v="0.77"/>
    <n v="2693441158"/>
    <n v="159.22999999999999"/>
  </r>
  <r>
    <d v="1923-05-05T00:00:00"/>
    <x v="7"/>
    <x v="37"/>
    <x v="1"/>
    <n v="585.19000000000005"/>
    <n v="613.91999999999996"/>
    <n v="580.74"/>
    <n v="610.20000000000005"/>
    <n v="9753197"/>
    <n v="605.23"/>
    <n v="0"/>
    <n v="1"/>
    <n v="732.93"/>
    <n v="43.35"/>
    <x v="12761"/>
    <n v="1504.98"/>
    <n v="-39.119999999999997"/>
    <n v="1514.45"/>
    <n v="73.39"/>
    <n v="1.21"/>
    <n v="5951400809.3999996"/>
    <n v="87.3"/>
  </r>
  <r>
    <d v="1923-05-06T00:00:00"/>
    <x v="7"/>
    <x v="37"/>
    <x v="3"/>
    <n v="912.04"/>
    <n v="949.93"/>
    <n v="892.42"/>
    <n v="904.22"/>
    <n v="1024581"/>
    <n v="903.24"/>
    <n v="0"/>
    <n v="1"/>
    <n v="797.36272727272728"/>
    <n v="43.52"/>
    <x v="12762"/>
    <n v="1569.41"/>
    <n v="25.32"/>
    <n v="1514.45"/>
    <n v="73.39"/>
    <n v="1.39"/>
    <n v="926446631.82000005"/>
    <n v="22.35"/>
  </r>
  <r>
    <d v="1923-05-07T00:00:00"/>
    <x v="7"/>
    <x v="37"/>
    <x v="2"/>
    <n v="780.5"/>
    <n v="801.39"/>
    <n v="774.36"/>
    <n v="782.09"/>
    <n v="2711794"/>
    <n v="773.16"/>
    <n v="0"/>
    <n v="1"/>
    <n v="807.22454545454536"/>
    <n v="68.36"/>
    <x v="12763"/>
    <n v="1579.27"/>
    <n v="35.18"/>
    <n v="1514.45"/>
    <n v="73.39"/>
    <n v="0.99"/>
    <n v="2120866969.46"/>
    <n v="18.87"/>
  </r>
  <r>
    <d v="1923-05-08T00:00:00"/>
    <x v="7"/>
    <x v="37"/>
    <x v="3"/>
    <n v="1420.31"/>
    <n v="1452.47"/>
    <n v="1398.12"/>
    <n v="1447.34"/>
    <n v="1224499"/>
    <n v="1438.17"/>
    <n v="0.5"/>
    <n v="1"/>
    <n v="781.06545454545449"/>
    <n v="62.76"/>
    <x v="12764"/>
    <n v="1553.11"/>
    <n v="9.02"/>
    <n v="1514.45"/>
    <n v="73.39"/>
    <n v="0.62"/>
    <n v="1772266382.6600001"/>
    <n v="83.22"/>
  </r>
  <r>
    <d v="1923-05-09T00:00:00"/>
    <x v="7"/>
    <x v="37"/>
    <x v="4"/>
    <n v="853.3"/>
    <n v="875.94"/>
    <n v="816.25"/>
    <n v="849.59"/>
    <n v="1623248"/>
    <n v="854.73"/>
    <n v="0"/>
    <n v="1"/>
    <n v="713.49545454545455"/>
    <n v="68.06"/>
    <x v="12765"/>
    <n v="1485.54"/>
    <n v="-58.55"/>
    <n v="1514.45"/>
    <n v="73.39"/>
    <n v="1.21"/>
    <n v="1379095268.3199999"/>
    <n v="64.78"/>
  </r>
  <r>
    <d v="1923-05-10T00:00:00"/>
    <x v="7"/>
    <x v="37"/>
    <x v="1"/>
    <n v="737.45"/>
    <n v="774.48"/>
    <n v="730.22"/>
    <n v="764.66"/>
    <n v="8218191"/>
    <n v="770.16"/>
    <n v="0"/>
    <n v="2"/>
    <n v="663.16"/>
    <n v="58.12"/>
    <x v="12766"/>
    <n v="1435.21"/>
    <n v="-108.89"/>
    <n v="1514.45"/>
    <n v="73.39"/>
    <n v="0.69"/>
    <n v="6284121930.0600004"/>
    <n v="670.57"/>
  </r>
  <r>
    <d v="1923-05-11T00:00:00"/>
    <x v="7"/>
    <x v="37"/>
    <x v="4"/>
    <n v="181.85"/>
    <n v="194.85"/>
    <n v="159.27000000000001"/>
    <n v="182.19"/>
    <n v="3545466"/>
    <n v="174.03"/>
    <n v="1"/>
    <n v="1"/>
    <n v="717.34090909090901"/>
    <n v="66.349999999999994"/>
    <x v="12767"/>
    <n v="1489.39"/>
    <n v="-54.7"/>
    <n v="1514.45"/>
    <n v="73.39"/>
    <n v="0.61"/>
    <n v="645948450.53999996"/>
    <n v="8.57"/>
  </r>
  <r>
    <d v="1923-05-12T00:00:00"/>
    <x v="7"/>
    <x v="37"/>
    <x v="2"/>
    <n v="1004.58"/>
    <n v="1045.78"/>
    <n v="964.44"/>
    <n v="976.99"/>
    <n v="1168424"/>
    <n v="970.39"/>
    <n v="0"/>
    <n v="1.5"/>
    <n v="804.12272727272716"/>
    <n v="52.53"/>
    <x v="12768"/>
    <n v="1576.17"/>
    <n v="32.08"/>
    <n v="1514.45"/>
    <n v="73.39"/>
    <n v="1.28"/>
    <n v="1141538563.76"/>
    <n v="142.46"/>
  </r>
  <r>
    <d v="1923-05-13T00:00:00"/>
    <x v="7"/>
    <x v="37"/>
    <x v="0"/>
    <n v="102.94"/>
    <n v="140.44"/>
    <n v="77.48"/>
    <n v="94.65"/>
    <n v="8251614"/>
    <n v="91.65"/>
    <n v="0"/>
    <n v="1"/>
    <n v="728.82181818181812"/>
    <n v="46.05"/>
    <x v="12769"/>
    <n v="1500.87"/>
    <n v="-43.22"/>
    <n v="1514.45"/>
    <n v="73.39"/>
    <n v="0.62"/>
    <n v="781015265.10000002"/>
    <n v="2.12"/>
  </r>
  <r>
    <d v="1923-05-14T00:00:00"/>
    <x v="7"/>
    <x v="37"/>
    <x v="1"/>
    <n v="431.25"/>
    <n v="445.57"/>
    <n v="394.76"/>
    <n v="421.82"/>
    <n v="8414798"/>
    <n v="427.5"/>
    <n v="0.5"/>
    <n v="1"/>
    <n v="808.51545454545453"/>
    <n v="69.7"/>
    <x v="12770"/>
    <n v="1580.56"/>
    <n v="36.47"/>
    <n v="1514.45"/>
    <n v="73.39"/>
    <n v="0.56000000000000005"/>
    <n v="3549530092.3600001"/>
    <n v="22.3"/>
  </r>
  <r>
    <d v="1923-05-15T00:00:00"/>
    <x v="7"/>
    <x v="37"/>
    <x v="4"/>
    <n v="1019.59"/>
    <n v="1031.6600000000001"/>
    <n v="971.67"/>
    <n v="1028.48"/>
    <n v="5623508"/>
    <n v="1028.46"/>
    <n v="1"/>
    <n v="1"/>
    <n v="895.35545454545456"/>
    <n v="51.8"/>
    <x v="12771"/>
    <n v="1667.4"/>
    <n v="123.31"/>
    <n v="1514.45"/>
    <n v="73.39"/>
    <n v="0.59"/>
    <n v="5783665507.8400002"/>
    <n v="47.78"/>
  </r>
  <r>
    <d v="1923-05-16T00:00:00"/>
    <x v="7"/>
    <x v="37"/>
    <x v="1"/>
    <n v="1327.22"/>
    <n v="1347.06"/>
    <n v="1306.29"/>
    <n v="1318.96"/>
    <n v="9648692"/>
    <n v="1323.23"/>
    <n v="0.5"/>
    <n v="1"/>
    <n v="832.04636363636371"/>
    <n v="64.349999999999994"/>
    <x v="12772"/>
    <n v="1604.09"/>
    <n v="60"/>
    <n v="1514.45"/>
    <n v="73.39"/>
    <n v="0.93"/>
    <n v="12726238800.32"/>
    <n v="81.95"/>
  </r>
  <r>
    <d v="1923-05-17T00:00:00"/>
    <x v="7"/>
    <x v="37"/>
    <x v="1"/>
    <n v="1021.11"/>
    <n v="1021.88"/>
    <n v="1006.21"/>
    <n v="1012.7"/>
    <n v="7820739"/>
    <n v="1003.8"/>
    <n v="0.5"/>
    <n v="1"/>
    <n v="836.40363636363645"/>
    <n v="54.52"/>
    <x v="12773"/>
    <n v="1608.45"/>
    <n v="64.36"/>
    <n v="1514.45"/>
    <n v="73.39"/>
    <n v="1.5"/>
    <n v="7920062385.3000002"/>
    <n v="49.95"/>
  </r>
  <r>
    <d v="1923-05-18T00:00:00"/>
    <x v="7"/>
    <x v="37"/>
    <x v="4"/>
    <n v="495.59"/>
    <n v="516.77"/>
    <n v="467.81"/>
    <n v="494.34"/>
    <n v="2660501"/>
    <n v="501.44"/>
    <n v="0"/>
    <n v="1.5"/>
    <n v="786.06545454545449"/>
    <n v="35.22"/>
    <x v="12774"/>
    <n v="1558.11"/>
    <n v="14.02"/>
    <n v="1514.45"/>
    <n v="73.39"/>
    <n v="1.05"/>
    <n v="1315192064.3399999"/>
    <n v="26.55"/>
  </r>
  <r>
    <d v="1923-05-19T00:00:00"/>
    <x v="7"/>
    <x v="37"/>
    <x v="2"/>
    <n v="730.09"/>
    <n v="756.8"/>
    <n v="682.9"/>
    <n v="704.07"/>
    <n v="1255675"/>
    <n v="696.09"/>
    <n v="1"/>
    <n v="1"/>
    <n v="817.93090909090904"/>
    <n v="64.650000000000006"/>
    <x v="10460"/>
    <n v="1589.98"/>
    <n v="45.89"/>
    <n v="1514.45"/>
    <n v="73.39"/>
    <n v="1.03"/>
    <n v="884083097.25"/>
    <n v="14.56"/>
  </r>
  <r>
    <d v="1923-05-20T00:00:00"/>
    <x v="7"/>
    <x v="37"/>
    <x v="0"/>
    <n v="303.13"/>
    <n v="323.25"/>
    <n v="267.75"/>
    <n v="295.89999999999998"/>
    <n v="8199753"/>
    <n v="288.45"/>
    <n v="1"/>
    <n v="1"/>
    <n v="854.5454545454545"/>
    <n v="53.96"/>
    <x v="12775"/>
    <n v="1626.59"/>
    <n v="82.5"/>
    <n v="1514.45"/>
    <n v="73.39"/>
    <n v="1.47"/>
    <n v="2426306912.6999998"/>
    <n v="9.69"/>
  </r>
  <r>
    <d v="1923-05-21T00:00:00"/>
    <x v="7"/>
    <x v="37"/>
    <x v="3"/>
    <n v="1388.95"/>
    <n v="1400.76"/>
    <n v="1355.56"/>
    <n v="1360.65"/>
    <n v="2248317"/>
    <n v="1360.47"/>
    <n v="0"/>
    <n v="1"/>
    <n v="934.42272727272723"/>
    <n v="46.84"/>
    <x v="12776"/>
    <n v="1706.47"/>
    <n v="162.38"/>
    <n v="1514.45"/>
    <n v="73.39"/>
    <n v="0.99"/>
    <n v="3059172526.0500002"/>
    <n v="52.85"/>
  </r>
  <r>
    <d v="1923-05-22T00:00:00"/>
    <x v="7"/>
    <x v="37"/>
    <x v="2"/>
    <n v="1143.01"/>
    <n v="1189.56"/>
    <n v="1121.54"/>
    <n v="1136.79"/>
    <n v="3304810"/>
    <n v="1141.92"/>
    <n v="0"/>
    <n v="2"/>
    <n v="923.7227272727273"/>
    <n v="41.09"/>
    <x v="12777"/>
    <n v="1695.77"/>
    <n v="151.68"/>
    <n v="1514.45"/>
    <n v="73.39"/>
    <n v="1.04"/>
    <n v="3756874959.9000001"/>
    <n v="23.13"/>
  </r>
  <r>
    <d v="1923-05-23T00:00:00"/>
    <x v="7"/>
    <x v="37"/>
    <x v="2"/>
    <n v="147.36000000000001"/>
    <n v="150.74"/>
    <n v="146.13"/>
    <n v="148.68"/>
    <n v="2550598"/>
    <n v="155.16999999999999"/>
    <n v="0"/>
    <n v="1.5"/>
    <n v="894.05727272727279"/>
    <n v="65.69"/>
    <x v="12778"/>
    <n v="1666.1"/>
    <n v="122.01"/>
    <n v="1514.45"/>
    <n v="73.39"/>
    <n v="0.56999999999999995"/>
    <n v="379222910.63999999"/>
    <n v="3.08"/>
  </r>
  <r>
    <d v="1923-05-24T00:00:00"/>
    <x v="7"/>
    <x v="37"/>
    <x v="3"/>
    <n v="954.16"/>
    <n v="972.5"/>
    <n v="919.6"/>
    <n v="971.28"/>
    <n v="1708069"/>
    <n v="980.39"/>
    <n v="0"/>
    <n v="2"/>
    <n v="892.7"/>
    <n v="43.13"/>
    <x v="12779"/>
    <n v="1664.75"/>
    <n v="120.65"/>
    <n v="1514.45"/>
    <n v="73.39"/>
    <n v="1.05"/>
    <n v="1659013258.3199999"/>
    <n v="20.83"/>
  </r>
  <r>
    <d v="1923-05-25T00:00:00"/>
    <x v="7"/>
    <x v="37"/>
    <x v="4"/>
    <n v="1379.66"/>
    <n v="1424.48"/>
    <n v="1331.86"/>
    <n v="1377.06"/>
    <n v="5811437"/>
    <n v="1369.62"/>
    <n v="0"/>
    <n v="1"/>
    <n v="875.12454545454557"/>
    <n v="34.4"/>
    <x v="12780"/>
    <n v="1647.17"/>
    <n v="103.08"/>
    <n v="1514.45"/>
    <n v="73.39"/>
    <n v="1.18"/>
    <n v="8002697435.2200003"/>
    <n v="111.26"/>
  </r>
  <r>
    <d v="1923-05-26T00:00:00"/>
    <x v="7"/>
    <x v="37"/>
    <x v="0"/>
    <n v="323.41000000000003"/>
    <n v="338.41"/>
    <n v="316.20999999999998"/>
    <n v="332.08"/>
    <n v="8815823"/>
    <n v="324.5"/>
    <n v="0"/>
    <n v="2"/>
    <n v="812.41545454545451"/>
    <n v="69.61"/>
    <x v="12781"/>
    <n v="1584.46"/>
    <n v="40.369999999999997"/>
    <n v="1514.45"/>
    <n v="73.39"/>
    <n v="1.08"/>
    <n v="2927558501.8400002"/>
    <n v="301.83999999999997"/>
  </r>
  <r>
    <d v="1923-05-27T00:00:00"/>
    <x v="7"/>
    <x v="37"/>
    <x v="0"/>
    <n v="1364.98"/>
    <n v="1391.87"/>
    <n v="1347.16"/>
    <n v="1366.89"/>
    <n v="5606612"/>
    <n v="1361.62"/>
    <n v="0.5"/>
    <n v="2"/>
    <n v="849.4527272727272"/>
    <n v="52"/>
    <x v="12782"/>
    <n v="1621.5"/>
    <n v="77.41"/>
    <n v="1514.45"/>
    <n v="73.39"/>
    <n v="0.53"/>
    <n v="7663621876.6800003"/>
    <n v="120.6"/>
  </r>
  <r>
    <d v="1923-05-28T00:00:00"/>
    <x v="7"/>
    <x v="37"/>
    <x v="0"/>
    <n v="449.46"/>
    <n v="476.58"/>
    <n v="406.34"/>
    <n v="458.98"/>
    <n v="2712851"/>
    <n v="453.83"/>
    <n v="0.5"/>
    <n v="1"/>
    <n v="823.4436363636363"/>
    <n v="47"/>
    <x v="12783"/>
    <n v="1595.49"/>
    <n v="51.4"/>
    <n v="1514.45"/>
    <n v="73.39"/>
    <n v="0.8"/>
    <n v="1245144351.98"/>
    <n v="58.53"/>
  </r>
  <r>
    <d v="1923-05-29T00:00:00"/>
    <x v="7"/>
    <x v="37"/>
    <x v="3"/>
    <n v="837.49"/>
    <n v="872.61"/>
    <n v="829.52"/>
    <n v="844.86"/>
    <n v="2475329"/>
    <n v="840.07"/>
    <n v="1"/>
    <n v="2"/>
    <n v="796.38181818181829"/>
    <n v="43.15"/>
    <x v="12784"/>
    <n v="1568.43"/>
    <n v="24.34"/>
    <n v="1514.45"/>
    <n v="73.39"/>
    <n v="0.97"/>
    <n v="2091306458.9400001"/>
    <n v="25.23"/>
  </r>
  <r>
    <d v="1923-05-30T00:00:00"/>
    <x v="7"/>
    <x v="37"/>
    <x v="1"/>
    <n v="1124.49"/>
    <n v="1148.47"/>
    <n v="1103.55"/>
    <n v="1106.83"/>
    <n v="7710217"/>
    <n v="1111.42"/>
    <n v="0"/>
    <n v="1"/>
    <n v="772.20727272727277"/>
    <n v="53.18"/>
    <x v="7173"/>
    <n v="1544.25"/>
    <n v="0.16"/>
    <n v="1514.45"/>
    <n v="73.39"/>
    <n v="0.93"/>
    <n v="8533899482.1099997"/>
    <n v="22.79"/>
  </r>
  <r>
    <d v="1923-05-31T00:00:00"/>
    <x v="7"/>
    <x v="37"/>
    <x v="0"/>
    <n v="1169.8499999999999"/>
    <n v="1187.3800000000001"/>
    <n v="1168.6099999999999"/>
    <n v="1174.55"/>
    <n v="8292677"/>
    <n v="1179.76"/>
    <n v="1"/>
    <n v="1"/>
    <n v="715.17909090909097"/>
    <n v="37.49"/>
    <x v="12785"/>
    <n v="1487.22"/>
    <n v="-56.87"/>
    <n v="1514.45"/>
    <n v="73.39"/>
    <n v="0.97"/>
    <n v="9740163770.3500004"/>
    <n v="88.68"/>
  </r>
  <r>
    <d v="1923-06-01T00:00:00"/>
    <x v="8"/>
    <x v="37"/>
    <x v="1"/>
    <n v="1226.97"/>
    <n v="1249.5"/>
    <n v="1214.42"/>
    <n v="1242.95"/>
    <n v="8505689"/>
    <n v="1244.03"/>
    <n v="0"/>
    <n v="1.5"/>
    <n v="668.8045454545454"/>
    <n v="59.6"/>
    <x v="12786"/>
    <n v="1440.85"/>
    <n v="-103.24"/>
    <n v="1514.45"/>
    <n v="73.39"/>
    <n v="1.47"/>
    <n v="10572146142.549999"/>
    <n v="29.4"/>
  </r>
  <r>
    <d v="1923-06-02T00:00:00"/>
    <x v="8"/>
    <x v="37"/>
    <x v="1"/>
    <n v="801.94"/>
    <n v="812.15"/>
    <n v="780.71"/>
    <n v="810.47"/>
    <n v="1158969"/>
    <n v="810.28"/>
    <n v="0"/>
    <n v="1"/>
    <n v="583.90272727272725"/>
    <n v="48.64"/>
    <x v="12787"/>
    <n v="1355.95"/>
    <n v="-188.14"/>
    <n v="1514.45"/>
    <n v="73.39"/>
    <n v="0.59"/>
    <n v="939309605.42999995"/>
    <n v="168.52"/>
  </r>
  <r>
    <d v="1923-06-03T00:00:00"/>
    <x v="8"/>
    <x v="37"/>
    <x v="2"/>
    <n v="137.37"/>
    <n v="139.83000000000001"/>
    <n v="87.64"/>
    <n v="133.75"/>
    <n v="4775756"/>
    <n v="129.68"/>
    <n v="0"/>
    <n v="1"/>
    <n v="617.15545454545452"/>
    <n v="64.650000000000006"/>
    <x v="12788"/>
    <n v="1389.2"/>
    <n v="-154.88999999999999"/>
    <n v="1514.45"/>
    <n v="73.39"/>
    <n v="0.56000000000000005"/>
    <n v="638757365"/>
    <n v="7.8"/>
  </r>
  <r>
    <d v="1923-06-04T00:00:00"/>
    <x v="8"/>
    <x v="37"/>
    <x v="0"/>
    <n v="750.71"/>
    <n v="784.33"/>
    <n v="715.11"/>
    <n v="777.95"/>
    <n v="5151337"/>
    <n v="772.01"/>
    <n v="0"/>
    <n v="1"/>
    <n v="683.14181818181817"/>
    <n v="50.37"/>
    <x v="12789"/>
    <n v="1455.19"/>
    <n v="-88.9"/>
    <n v="1514.45"/>
    <n v="73.39"/>
    <n v="1.24"/>
    <n v="4007482619.1500001"/>
    <n v="32.869999999999997"/>
  </r>
  <r>
    <d v="1923-06-05T00:00:00"/>
    <x v="8"/>
    <x v="37"/>
    <x v="2"/>
    <n v="679.88"/>
    <n v="698.81"/>
    <n v="635.82000000000005"/>
    <n v="687.26"/>
    <n v="2827667"/>
    <n v="680.61"/>
    <n v="0.5"/>
    <n v="1"/>
    <n v="665.5918181818181"/>
    <n v="40.020000000000003"/>
    <x v="12790"/>
    <n v="1437.64"/>
    <n v="-106.45"/>
    <n v="1514.45"/>
    <n v="73.39"/>
    <n v="1.18"/>
    <n v="1943342422.4200001"/>
    <n v="43.8"/>
  </r>
  <r>
    <d v="1923-06-06T00:00:00"/>
    <x v="8"/>
    <x v="37"/>
    <x v="1"/>
    <n v="747.28"/>
    <n v="757.64"/>
    <n v="704.25"/>
    <n v="739.49"/>
    <n v="6493814"/>
    <n v="736.24"/>
    <n v="0"/>
    <n v="1"/>
    <n v="645.61727272727273"/>
    <n v="58.09"/>
    <x v="12791"/>
    <n v="1417.66"/>
    <n v="-126.43"/>
    <n v="1514.45"/>
    <n v="73.39"/>
    <n v="1.23"/>
    <n v="4802110514.8599997"/>
    <n v="31.58"/>
  </r>
  <r>
    <d v="1923-06-07T00:00:00"/>
    <x v="8"/>
    <x v="37"/>
    <x v="4"/>
    <n v="1092.5"/>
    <n v="1105.6400000000001"/>
    <n v="1075.6400000000001"/>
    <n v="1080.79"/>
    <n v="5562029"/>
    <n v="1090.68"/>
    <n v="1"/>
    <n v="1"/>
    <n v="621.80090909090904"/>
    <n v="63.2"/>
    <x v="12792"/>
    <n v="1393.85"/>
    <n v="-150.24"/>
    <n v="1514.45"/>
    <n v="73.39"/>
    <n v="1.38"/>
    <n v="6011385322.9099998"/>
    <n v="58.83"/>
  </r>
  <r>
    <d v="1923-06-08T00:00:00"/>
    <x v="8"/>
    <x v="37"/>
    <x v="4"/>
    <n v="169.57"/>
    <n v="174.19"/>
    <n v="152.07"/>
    <n v="161.30000000000001"/>
    <n v="4291103"/>
    <n v="162.32"/>
    <n v="0"/>
    <n v="1"/>
    <n v="594.8981818181818"/>
    <n v="34.590000000000003"/>
    <x v="12793"/>
    <n v="1366.94"/>
    <n v="-177.15"/>
    <n v="1514.45"/>
    <n v="73.39"/>
    <n v="1.26"/>
    <n v="692154913.89999998"/>
    <n v="6.22"/>
  </r>
  <r>
    <d v="1923-06-09T00:00:00"/>
    <x v="8"/>
    <x v="37"/>
    <x v="4"/>
    <n v="576.91"/>
    <n v="581.97"/>
    <n v="573.71"/>
    <n v="578.94000000000005"/>
    <n v="5713818"/>
    <n v="586.61"/>
    <n v="0"/>
    <n v="2"/>
    <n v="591.10636363636365"/>
    <n v="36.17"/>
    <x v="12794"/>
    <n v="1363.15"/>
    <n v="-180.94"/>
    <n v="1514.45"/>
    <n v="73.39"/>
    <n v="1.2"/>
    <n v="3307957792.9200001"/>
    <n v="12.92"/>
  </r>
  <r>
    <d v="1923-06-10T00:00:00"/>
    <x v="8"/>
    <x v="37"/>
    <x v="1"/>
    <n v="507.68"/>
    <n v="552.07000000000005"/>
    <n v="464.29"/>
    <n v="479.52"/>
    <n v="2033702"/>
    <n v="472.91"/>
    <n v="0.5"/>
    <n v="2"/>
    <n v="577.43272727272733"/>
    <n v="64.7"/>
    <x v="12795"/>
    <n v="1349.48"/>
    <n v="-194.61"/>
    <n v="1514.45"/>
    <n v="73.39"/>
    <n v="1.05"/>
    <n v="975200783.03999996"/>
    <n v="11.04"/>
  </r>
  <r>
    <d v="1923-06-11T00:00:00"/>
    <x v="8"/>
    <x v="37"/>
    <x v="3"/>
    <n v="642.70000000000005"/>
    <n v="684.62"/>
    <n v="622.35"/>
    <n v="664.43"/>
    <n v="7663372"/>
    <n v="664.4"/>
    <n v="0"/>
    <n v="1.5"/>
    <n v="605.90090909090907"/>
    <n v="38.729999999999997"/>
    <x v="11211"/>
    <n v="1377.95"/>
    <n v="-166.14"/>
    <n v="1514.45"/>
    <n v="73.39"/>
    <n v="0.61"/>
    <n v="5091774257.96"/>
    <n v="17.82"/>
  </r>
  <r>
    <d v="1923-06-12T00:00:00"/>
    <x v="8"/>
    <x v="37"/>
    <x v="0"/>
    <n v="344.1"/>
    <n v="346.93"/>
    <n v="302.33999999999997"/>
    <n v="309.02999999999997"/>
    <n v="7689511"/>
    <n v="313.57"/>
    <n v="1"/>
    <n v="1"/>
    <n v="629.19090909090903"/>
    <n v="68.86"/>
    <x v="12796"/>
    <n v="1401.24"/>
    <n v="-142.85"/>
    <n v="1514.45"/>
    <n v="73.39"/>
    <n v="1.21"/>
    <n v="2376289584.3299999"/>
    <n v="8.68"/>
  </r>
  <r>
    <d v="1923-06-13T00:00:00"/>
    <x v="8"/>
    <x v="37"/>
    <x v="2"/>
    <n v="1219.52"/>
    <n v="1236.9000000000001"/>
    <n v="1172.43"/>
    <n v="1176.25"/>
    <n v="9722597"/>
    <n v="1176.68"/>
    <n v="0.5"/>
    <n v="1"/>
    <n v="677.35545454545456"/>
    <n v="58.28"/>
    <x v="12797"/>
    <n v="1449.4"/>
    <n v="-94.69"/>
    <n v="1514.45"/>
    <n v="73.39"/>
    <n v="1.0900000000000001"/>
    <n v="11436204721.25"/>
    <n v="28.58"/>
  </r>
  <r>
    <d v="1923-06-14T00:00:00"/>
    <x v="8"/>
    <x v="37"/>
    <x v="1"/>
    <n v="882.2"/>
    <n v="885.71"/>
    <n v="848.7"/>
    <n v="859.6"/>
    <n v="7026184"/>
    <n v="859.96"/>
    <n v="0"/>
    <n v="1"/>
    <n v="624.12545454545455"/>
    <n v="36.89"/>
    <x v="12798"/>
    <n v="1396.17"/>
    <n v="-147.91999999999999"/>
    <n v="1514.45"/>
    <n v="73.39"/>
    <n v="1.33"/>
    <n v="6039707766.3999996"/>
    <n v="83.53"/>
  </r>
  <r>
    <d v="1923-06-15T00:00:00"/>
    <x v="8"/>
    <x v="37"/>
    <x v="0"/>
    <n v="560.35"/>
    <n v="590.29"/>
    <n v="558.66"/>
    <n v="584.9"/>
    <n v="6010519"/>
    <n v="587.76"/>
    <n v="0.5"/>
    <n v="1.5"/>
    <n v="613.15818181818179"/>
    <n v="40.44"/>
    <x v="12799"/>
    <n v="1385.2"/>
    <n v="-158.88999999999999"/>
    <n v="1514.45"/>
    <n v="73.39"/>
    <n v="0.7"/>
    <n v="3515552563.0999999"/>
    <n v="70.040000000000006"/>
  </r>
  <r>
    <d v="1923-06-16T00:00:00"/>
    <x v="8"/>
    <x v="37"/>
    <x v="3"/>
    <n v="494.69"/>
    <n v="506.88"/>
    <n v="446.92"/>
    <n v="467.54"/>
    <n v="9489731"/>
    <n v="474.12"/>
    <n v="0"/>
    <n v="2"/>
    <n v="639.46363636363628"/>
    <n v="55.38"/>
    <x v="12800"/>
    <n v="1411.51"/>
    <n v="-132.58000000000001"/>
    <n v="1514.45"/>
    <n v="73.39"/>
    <n v="0.98"/>
    <n v="4436828831.7399998"/>
    <n v="11.21"/>
  </r>
  <r>
    <d v="1923-06-17T00:00:00"/>
    <x v="8"/>
    <x v="37"/>
    <x v="3"/>
    <n v="490.35"/>
    <n v="531.05999999999995"/>
    <n v="440.48"/>
    <n v="477.51"/>
    <n v="2142800"/>
    <n v="478.72"/>
    <n v="0.5"/>
    <n v="1.5"/>
    <n v="724.34181818181821"/>
    <n v="39.28"/>
    <x v="12801"/>
    <n v="1496.39"/>
    <n v="-47.7"/>
    <n v="1514.45"/>
    <n v="73.39"/>
    <n v="1.1399999999999999"/>
    <n v="1023208428"/>
    <n v="68.53"/>
  </r>
  <r>
    <d v="1923-06-18T00:00:00"/>
    <x v="8"/>
    <x v="37"/>
    <x v="1"/>
    <n v="806.73"/>
    <n v="835.73"/>
    <n v="771.46"/>
    <n v="784.86"/>
    <n v="8019073"/>
    <n v="776.07"/>
    <n v="0"/>
    <n v="1"/>
    <n v="729.73090909090899"/>
    <n v="49.71"/>
    <x v="12802"/>
    <n v="1501.78"/>
    <n v="-42.31"/>
    <n v="1514.45"/>
    <n v="73.39"/>
    <n v="0.98"/>
    <n v="6293849634.7799997"/>
    <n v="34.51"/>
  </r>
  <r>
    <d v="1923-06-19T00:00:00"/>
    <x v="8"/>
    <x v="37"/>
    <x v="0"/>
    <n v="133.97"/>
    <n v="145.56"/>
    <n v="109.22"/>
    <n v="119.59"/>
    <n v="3160550"/>
    <n v="124.45"/>
    <n v="0.5"/>
    <n v="1"/>
    <n v="716.4636363636364"/>
    <n v="34.659999999999997"/>
    <x v="12803"/>
    <n v="1488.51"/>
    <n v="-55.58"/>
    <n v="1514.45"/>
    <n v="73.39"/>
    <n v="0.73"/>
    <n v="377970174.5"/>
    <n v="2.82"/>
  </r>
  <r>
    <d v="1923-06-20T00:00:00"/>
    <x v="8"/>
    <x v="37"/>
    <x v="1"/>
    <n v="407.01"/>
    <n v="436.67"/>
    <n v="366.63"/>
    <n v="428.53"/>
    <n v="7280639"/>
    <n v="438.01"/>
    <n v="0"/>
    <n v="1"/>
    <n v="757.66818181818189"/>
    <n v="41.62"/>
    <x v="12804"/>
    <n v="1529.71"/>
    <n v="-14.38"/>
    <n v="1514.45"/>
    <n v="73.39"/>
    <n v="1.23"/>
    <n v="3119972230.6700001"/>
    <n v="15.23"/>
  </r>
  <r>
    <d v="1923-06-21T00:00:00"/>
    <x v="8"/>
    <x v="37"/>
    <x v="0"/>
    <n v="786.23"/>
    <n v="803.6"/>
    <n v="773.66"/>
    <n v="792.67"/>
    <n v="2640727"/>
    <n v="783.71"/>
    <n v="1"/>
    <n v="1"/>
    <n v="831.95272727272743"/>
    <n v="39.909999999999997"/>
    <x v="12805"/>
    <n v="1604"/>
    <n v="59.91"/>
    <n v="1514.45"/>
    <n v="73.39"/>
    <n v="0.66"/>
    <n v="2093225071.0899999"/>
    <n v="20.56"/>
  </r>
  <r>
    <d v="1923-06-22T00:00:00"/>
    <x v="8"/>
    <x v="37"/>
    <x v="0"/>
    <n v="919.5"/>
    <n v="930.81"/>
    <n v="899.72"/>
    <n v="920.62"/>
    <n v="8553820"/>
    <n v="926.38"/>
    <n v="0"/>
    <n v="2"/>
    <n v="769.1663636363636"/>
    <n v="30.43"/>
    <x v="12806"/>
    <n v="1541.21"/>
    <n v="-2.88"/>
    <n v="1514.45"/>
    <n v="73.39"/>
    <n v="1.1000000000000001"/>
    <n v="7874817768.3999996"/>
    <n v="22.22"/>
  </r>
  <r>
    <d v="1923-06-23T00:00:00"/>
    <x v="8"/>
    <x v="37"/>
    <x v="1"/>
    <n v="844.68"/>
    <n v="872.26"/>
    <n v="809.13"/>
    <n v="838.84"/>
    <n v="4431914"/>
    <n v="830.94"/>
    <n v="0"/>
    <n v="1"/>
    <n v="737.20363636363641"/>
    <n v="61.78"/>
    <x v="12807"/>
    <n v="1509.25"/>
    <n v="-34.840000000000003"/>
    <n v="1514.45"/>
    <n v="73.39"/>
    <n v="0.61"/>
    <n v="3717666739.7600002"/>
    <n v="37.369999999999997"/>
  </r>
  <r>
    <d v="1923-06-24T00:00:00"/>
    <x v="8"/>
    <x v="37"/>
    <x v="3"/>
    <n v="616.66999999999996"/>
    <n v="618.09"/>
    <n v="576.61"/>
    <n v="590.72"/>
    <n v="2286481"/>
    <n v="595.25"/>
    <n v="0"/>
    <n v="1"/>
    <n v="749.48090909090922"/>
    <n v="64.09"/>
    <x v="12808"/>
    <n v="1521.53"/>
    <n v="-22.56"/>
    <n v="1514.45"/>
    <n v="73.39"/>
    <n v="0.54"/>
    <n v="1350670056.3199999"/>
    <n v="13.62"/>
  </r>
  <r>
    <d v="1923-06-25T00:00:00"/>
    <x v="8"/>
    <x v="37"/>
    <x v="2"/>
    <n v="754.31"/>
    <n v="762.8"/>
    <n v="709.79"/>
    <n v="738.96"/>
    <n v="1881019"/>
    <n v="748.07"/>
    <n v="1"/>
    <n v="1"/>
    <n v="741.47818181818184"/>
    <n v="39.72"/>
    <x v="12809"/>
    <n v="1513.52"/>
    <n v="-30.57"/>
    <n v="1514.45"/>
    <n v="73.39"/>
    <n v="0.57999999999999996"/>
    <n v="1389997800.24"/>
    <n v="23.46"/>
  </r>
  <r>
    <d v="1923-06-26T00:00:00"/>
    <x v="8"/>
    <x v="37"/>
    <x v="2"/>
    <n v="876.86"/>
    <n v="878.89"/>
    <n v="868.99"/>
    <n v="874.26"/>
    <n v="5971111"/>
    <n v="869.22"/>
    <n v="0.5"/>
    <n v="1"/>
    <n v="742.88"/>
    <n v="45.35"/>
    <x v="12810"/>
    <n v="1514.93"/>
    <n v="-29.17"/>
    <n v="1514.45"/>
    <n v="73.39"/>
    <n v="0.82"/>
    <n v="5220303502.8599997"/>
    <n v="19.71"/>
  </r>
  <r>
    <d v="1923-06-27T00:00:00"/>
    <x v="8"/>
    <x v="37"/>
    <x v="4"/>
    <n v="1368.2"/>
    <n v="1414.14"/>
    <n v="1353.49"/>
    <n v="1401.2"/>
    <n v="6701440"/>
    <n v="1398.39"/>
    <n v="0"/>
    <n v="1"/>
    <n v="767.02"/>
    <n v="60.95"/>
    <x v="12811"/>
    <n v="1539.07"/>
    <n v="-5.03"/>
    <n v="1514.45"/>
    <n v="73.39"/>
    <n v="0.87"/>
    <n v="9390057728"/>
    <n v="29.28"/>
  </r>
  <r>
    <d v="1923-06-28T00:00:00"/>
    <x v="8"/>
    <x v="37"/>
    <x v="4"/>
    <n v="529.63"/>
    <n v="549.84"/>
    <n v="483.39"/>
    <n v="536.79"/>
    <n v="6287705"/>
    <n v="537.17999999999995"/>
    <n v="0.5"/>
    <n v="2"/>
    <n v="646.31000000000006"/>
    <n v="63.22"/>
    <x v="12812"/>
    <n v="1418.36"/>
    <n v="-125.74"/>
    <n v="1514.45"/>
    <n v="73.39"/>
    <n v="0.6"/>
    <n v="3375177166.9499998"/>
    <n v="46.89"/>
  </r>
  <r>
    <d v="1923-06-29T00:00:00"/>
    <x v="8"/>
    <x v="37"/>
    <x v="3"/>
    <n v="639.58000000000004"/>
    <n v="666.17"/>
    <n v="602.30999999999995"/>
    <n v="638.91999999999996"/>
    <n v="5477322"/>
    <n v="638.95000000000005"/>
    <n v="0.5"/>
    <n v="1"/>
    <n v="628.53"/>
    <n v="58.06"/>
    <x v="12813"/>
    <n v="1400.58"/>
    <n v="-143.52000000000001"/>
    <n v="1514.45"/>
    <n v="73.39"/>
    <n v="1.21"/>
    <n v="3499570572.2399998"/>
    <n v="14.57"/>
  </r>
  <r>
    <d v="1923-06-30T00:00:00"/>
    <x v="8"/>
    <x v="37"/>
    <x v="0"/>
    <n v="588.47"/>
    <n v="595.76"/>
    <n v="545.33000000000004"/>
    <n v="572.84"/>
    <n v="7145951"/>
    <n v="563.64"/>
    <n v="1"/>
    <n v="1"/>
    <n v="595.5654545454546"/>
    <n v="63.25"/>
    <x v="12814"/>
    <n v="1367.61"/>
    <n v="-176.48"/>
    <n v="1514.45"/>
    <n v="73.39"/>
    <n v="1.02"/>
    <n v="4093486570.8400002"/>
    <n v="15.92"/>
  </r>
  <r>
    <d v="1923-07-01T00:00:00"/>
    <x v="9"/>
    <x v="37"/>
    <x v="2"/>
    <n v="1215.79"/>
    <n v="1249.6600000000001"/>
    <n v="1214.29"/>
    <n v="1245.6600000000001"/>
    <n v="4701800"/>
    <n v="1250.5"/>
    <n v="0"/>
    <n v="1"/>
    <n v="668.56"/>
    <n v="67.599999999999994"/>
    <x v="12815"/>
    <n v="1440.61"/>
    <n v="-103.49"/>
    <n v="1514.45"/>
    <n v="73.39"/>
    <n v="0.52"/>
    <n v="5856844188"/>
    <n v="39.01"/>
  </r>
  <r>
    <d v="1923-07-02T00:00:00"/>
    <x v="9"/>
    <x v="37"/>
    <x v="3"/>
    <n v="125.25"/>
    <n v="150.22"/>
    <n v="88.53"/>
    <n v="102.02"/>
    <n v="7165311"/>
    <n v="103.74"/>
    <n v="0.5"/>
    <n v="1"/>
    <n v="688.01181818181828"/>
    <n v="35.65"/>
    <x v="12816"/>
    <n v="1460.06"/>
    <n v="-84.03"/>
    <n v="1514.45"/>
    <n v="73.39"/>
    <n v="1.37"/>
    <n v="731005028.22000003"/>
    <n v="3.18"/>
  </r>
  <r>
    <d v="1923-07-03T00:00:00"/>
    <x v="9"/>
    <x v="37"/>
    <x v="1"/>
    <n v="550.84"/>
    <n v="589.28"/>
    <n v="502.29"/>
    <n v="569.03"/>
    <n v="7550775"/>
    <n v="568.29999999999995"/>
    <n v="0.5"/>
    <n v="2"/>
    <n v="692.18"/>
    <n v="38.950000000000003"/>
    <x v="12817"/>
    <n v="1464.23"/>
    <n v="-79.87"/>
    <n v="1514.45"/>
    <n v="73.39"/>
    <n v="1"/>
    <n v="4296617498.25"/>
    <n v="12.21"/>
  </r>
  <r>
    <d v="1923-07-04T00:00:00"/>
    <x v="9"/>
    <x v="37"/>
    <x v="0"/>
    <n v="978.01"/>
    <n v="981.93"/>
    <n v="939.7"/>
    <n v="973.89"/>
    <n v="3437349"/>
    <n v="981.63"/>
    <n v="0"/>
    <n v="1"/>
    <n v="691.64272727272726"/>
    <n v="45.42"/>
    <x v="12818"/>
    <n v="1463.69"/>
    <n v="-80.400000000000006"/>
    <n v="1514.45"/>
    <n v="73.39"/>
    <n v="0.59"/>
    <n v="3347599817.6100001"/>
    <n v="20.04"/>
  </r>
  <r>
    <d v="1923-07-05T00:00:00"/>
    <x v="9"/>
    <x v="37"/>
    <x v="0"/>
    <n v="500.48"/>
    <n v="544.5"/>
    <n v="461.65"/>
    <n v="502.69"/>
    <n v="5413976"/>
    <n v="496.08"/>
    <n v="0"/>
    <n v="1"/>
    <n v="723.15090909090907"/>
    <n v="42.37"/>
    <x v="12819"/>
    <n v="1495.2"/>
    <n v="-48.89"/>
    <n v="1514.45"/>
    <n v="73.39"/>
    <n v="0.55000000000000004"/>
    <n v="2721551595.4400001"/>
    <n v="14.9"/>
  </r>
  <r>
    <d v="1923-07-06T00:00:00"/>
    <x v="9"/>
    <x v="37"/>
    <x v="4"/>
    <n v="728.28"/>
    <n v="771.59"/>
    <n v="716.71"/>
    <n v="754.38"/>
    <n v="9205464"/>
    <n v="762.54"/>
    <n v="0"/>
    <n v="1"/>
    <n v="811.43636363636358"/>
    <n v="34.090000000000003"/>
    <x v="59"/>
    <n v="1583.48"/>
    <n v="39.39"/>
    <n v="1514.45"/>
    <n v="73.39"/>
    <n v="1.01"/>
    <n v="6944417932.3199997"/>
    <n v="19.61"/>
  </r>
  <r>
    <d v="1923-07-07T00:00:00"/>
    <x v="9"/>
    <x v="37"/>
    <x v="1"/>
    <n v="1154.2"/>
    <n v="1200.46"/>
    <n v="1121.74"/>
    <n v="1139.8"/>
    <n v="7985878"/>
    <n v="1137.3599999999999"/>
    <n v="0"/>
    <n v="1"/>
    <n v="805.9636363636364"/>
    <n v="53.55"/>
    <x v="12820"/>
    <n v="1578.01"/>
    <n v="33.92"/>
    <n v="1514.45"/>
    <n v="73.39"/>
    <n v="0.53"/>
    <n v="9102303744.3999996"/>
    <n v="66.760000000000005"/>
  </r>
  <r>
    <d v="1923-07-08T00:00:00"/>
    <x v="9"/>
    <x v="37"/>
    <x v="0"/>
    <n v="102.35"/>
    <n v="107.5"/>
    <n v="58.25"/>
    <n v="73.39"/>
    <n v="1011945"/>
    <n v="81.33"/>
    <n v="1"/>
    <n v="1"/>
    <n v="820.88636363636351"/>
    <n v="45.97"/>
    <x v="12821"/>
    <n v="1592.93"/>
    <n v="48.84"/>
    <n v="1514.45"/>
    <n v="73.39"/>
    <n v="0.71"/>
    <n v="74266643.549999997"/>
    <n v="1.73"/>
  </r>
  <r>
    <d v="1923-07-09T00:00:00"/>
    <x v="9"/>
    <x v="37"/>
    <x v="4"/>
    <n v="333.97"/>
    <n v="366.77"/>
    <n v="317.95999999999998"/>
    <n v="341.21"/>
    <n v="6241156"/>
    <n v="333.69"/>
    <n v="0.5"/>
    <n v="1"/>
    <n v="834.14909090909089"/>
    <n v="66.63"/>
    <x v="12822"/>
    <n v="1606.19"/>
    <n v="62.1"/>
    <n v="1514.45"/>
    <n v="112.51"/>
    <n v="1.45"/>
    <n v="2129544838.76"/>
    <n v="7.08"/>
  </r>
  <r>
    <d v="1923-07-10T00:00:00"/>
    <x v="9"/>
    <x v="37"/>
    <x v="4"/>
    <n v="241.26"/>
    <n v="280.41000000000003"/>
    <n v="193.17"/>
    <n v="276.31"/>
    <n v="7209214"/>
    <n v="281.17"/>
    <n v="0"/>
    <n v="1.5"/>
    <n v="844.93454545454551"/>
    <n v="61.19"/>
    <x v="12823"/>
    <n v="1616.98"/>
    <n v="72.89"/>
    <n v="1514.45"/>
    <n v="112.51"/>
    <n v="0.92"/>
    <n v="1991977920.3399999"/>
    <n v="9.6300000000000008"/>
  </r>
  <r>
    <d v="1923-07-11T00:00:00"/>
    <x v="9"/>
    <x v="37"/>
    <x v="4"/>
    <n v="1387.12"/>
    <n v="1413.44"/>
    <n v="1342.87"/>
    <n v="1375.78"/>
    <n v="2194945"/>
    <n v="1381.1"/>
    <n v="0"/>
    <n v="2"/>
    <n v="865.22"/>
    <n v="45.86"/>
    <x v="5090"/>
    <n v="1637.27"/>
    <n v="93.17"/>
    <n v="1514.45"/>
    <n v="112.51"/>
    <n v="1.1200000000000001"/>
    <n v="3019761432.0999999"/>
    <n v="103.48"/>
  </r>
  <r>
    <d v="1923-07-12T00:00:00"/>
    <x v="9"/>
    <x v="37"/>
    <x v="2"/>
    <n v="1464.76"/>
    <n v="1492.83"/>
    <n v="1435.49"/>
    <n v="1459.63"/>
    <n v="9847228"/>
    <n v="1463.37"/>
    <n v="0.5"/>
    <n v="1"/>
    <n v="838.80454545454552"/>
    <n v="66.25"/>
    <x v="12824"/>
    <n v="1610.85"/>
    <n v="66.760000000000005"/>
    <n v="1514.45"/>
    <n v="112.51"/>
    <n v="1.1100000000000001"/>
    <n v="14373309405.639999"/>
    <n v="33.18"/>
  </r>
  <r>
    <d v="1923-07-13T00:00:00"/>
    <x v="9"/>
    <x v="37"/>
    <x v="3"/>
    <n v="132.52000000000001"/>
    <n v="152.31"/>
    <n v="129.75"/>
    <n v="147.87"/>
    <n v="5758202"/>
    <n v="154.22999999999999"/>
    <n v="0"/>
    <n v="1"/>
    <n v="742.28545454545451"/>
    <n v="58.81"/>
    <x v="12825"/>
    <n v="1514.33"/>
    <n v="-29.76"/>
    <n v="1514.45"/>
    <n v="112.51"/>
    <n v="0.97"/>
    <n v="851465329.74000001"/>
    <n v="7.15"/>
  </r>
  <r>
    <d v="1923-07-14T00:00:00"/>
    <x v="9"/>
    <x v="37"/>
    <x v="1"/>
    <n v="564.54999999999995"/>
    <n v="574.66999999999996"/>
    <n v="537.5"/>
    <n v="563.12"/>
    <n v="2415963"/>
    <n v="560.66"/>
    <n v="1"/>
    <n v="1.5"/>
    <n v="825.99363636363637"/>
    <n v="33.58"/>
    <x v="3215"/>
    <n v="1598.04"/>
    <n v="53.95"/>
    <n v="1514.45"/>
    <n v="105.3"/>
    <n v="1.18"/>
    <n v="1360477084.5599999"/>
    <n v="11.64"/>
  </r>
  <r>
    <d v="1923-07-15T00:00:00"/>
    <x v="9"/>
    <x v="37"/>
    <x v="0"/>
    <n v="1320.53"/>
    <n v="1348.2"/>
    <n v="1300.45"/>
    <n v="1320.48"/>
    <n v="4868858"/>
    <n v="1322.59"/>
    <n v="0"/>
    <n v="1"/>
    <n v="811.7600000000001"/>
    <n v="54.42"/>
    <x v="12826"/>
    <n v="1583.81"/>
    <n v="39.71"/>
    <n v="1514.45"/>
    <n v="105.3"/>
    <n v="0.51"/>
    <n v="6429229611.8400002"/>
    <n v="243.68"/>
  </r>
  <r>
    <d v="1923-07-16T00:00:00"/>
    <x v="9"/>
    <x v="37"/>
    <x v="3"/>
    <n v="1482.4"/>
    <n v="1498.6"/>
    <n v="1471.75"/>
    <n v="1473.83"/>
    <n v="8962481"/>
    <n v="1475.95"/>
    <n v="0.5"/>
    <n v="1"/>
    <n v="705.06727272727278"/>
    <n v="67.59"/>
    <x v="12827"/>
    <n v="1477.11"/>
    <n v="-66.98"/>
    <n v="1514.45"/>
    <n v="105.3"/>
    <n v="1.49"/>
    <n v="13209173372.23"/>
    <n v="80.77"/>
  </r>
  <r>
    <d v="1923-07-17T00:00:00"/>
    <x v="9"/>
    <x v="37"/>
    <x v="4"/>
    <n v="655.46"/>
    <n v="700.24"/>
    <n v="635.77"/>
    <n v="694.18"/>
    <n v="3525781"/>
    <n v="686.81"/>
    <n v="0.5"/>
    <n v="1"/>
    <n v="657.07545454545459"/>
    <n v="37.590000000000003"/>
    <x v="12828"/>
    <n v="1429.12"/>
    <n v="-114.97"/>
    <n v="1514.45"/>
    <n v="105.3"/>
    <n v="0.7"/>
    <n v="2447526654.5799999"/>
    <n v="15.7"/>
  </r>
  <r>
    <d v="1923-07-18T00:00:00"/>
    <x v="9"/>
    <x v="37"/>
    <x v="3"/>
    <n v="1269.46"/>
    <n v="1304.1400000000001"/>
    <n v="1244.46"/>
    <n v="1303.95"/>
    <n v="6168223"/>
    <n v="1312.94"/>
    <n v="0"/>
    <n v="1"/>
    <n v="619.15727272727281"/>
    <n v="53.98"/>
    <x v="12829"/>
    <n v="1391.2"/>
    <n v="-152.88999999999999"/>
    <n v="1514.45"/>
    <n v="105.3"/>
    <n v="0.62"/>
    <n v="8043054380.8500004"/>
    <n v="29.99"/>
  </r>
  <r>
    <d v="1923-07-19T00:00:00"/>
    <x v="9"/>
    <x v="37"/>
    <x v="0"/>
    <n v="220.09"/>
    <n v="255.68"/>
    <n v="196.2"/>
    <n v="219.28"/>
    <n v="7679371"/>
    <n v="222.33"/>
    <n v="0"/>
    <n v="1"/>
    <n v="591.9345454545454"/>
    <n v="36.369999999999997"/>
    <x v="12830"/>
    <n v="1363.98"/>
    <n v="-180.11"/>
    <n v="1514.45"/>
    <n v="105.3"/>
    <n v="0.85"/>
    <n v="1683932472.8800001"/>
    <n v="13.28"/>
  </r>
  <r>
    <d v="1923-07-20T00:00:00"/>
    <x v="9"/>
    <x v="37"/>
    <x v="4"/>
    <n v="441.87"/>
    <n v="491.2"/>
    <n v="429.21"/>
    <n v="459.85"/>
    <n v="9538634"/>
    <n v="454.86"/>
    <n v="0.5"/>
    <n v="1.5"/>
    <n v="643.37636363636364"/>
    <n v="39.020000000000003"/>
    <x v="12831"/>
    <n v="1415.42"/>
    <n v="-128.66999999999999"/>
    <n v="1514.45"/>
    <n v="105.3"/>
    <n v="1.48"/>
    <n v="4386340844.8999996"/>
    <n v="48.01"/>
  </r>
  <r>
    <d v="1923-07-21T00:00:00"/>
    <x v="9"/>
    <x v="37"/>
    <x v="2"/>
    <n v="498.48"/>
    <n v="503.24"/>
    <n v="468.3"/>
    <n v="499.45"/>
    <n v="5206205"/>
    <n v="506.73"/>
    <n v="0"/>
    <n v="2"/>
    <n v="693.20727272727265"/>
    <n v="43.81"/>
    <x v="12832"/>
    <n v="1465.25"/>
    <n v="-78.84"/>
    <n v="1514.45"/>
    <n v="105.3"/>
    <n v="0.92"/>
    <n v="2600239087.25"/>
    <n v="12.2"/>
  </r>
  <r>
    <d v="1923-07-22T00:00:00"/>
    <x v="9"/>
    <x v="37"/>
    <x v="0"/>
    <n v="1096.6099999999999"/>
    <n v="1115.8800000000001"/>
    <n v="1069.9000000000001"/>
    <n v="1085.21"/>
    <n v="7263595"/>
    <n v="1076.21"/>
    <n v="0"/>
    <n v="1"/>
    <n v="745.71000000000015"/>
    <n v="69.7"/>
    <x v="12833"/>
    <n v="1517.76"/>
    <n v="-26.34"/>
    <n v="1514.45"/>
    <n v="105.3"/>
    <n v="1.07"/>
    <n v="7882525929.9499998"/>
    <n v="26.38"/>
  </r>
  <r>
    <d v="1923-07-23T00:00:00"/>
    <x v="9"/>
    <x v="37"/>
    <x v="4"/>
    <n v="373.6"/>
    <n v="399.69"/>
    <n v="345.83"/>
    <n v="397.92"/>
    <n v="2746782"/>
    <n v="396.43"/>
    <n v="1"/>
    <n v="1"/>
    <n v="710.56363636363631"/>
    <n v="47.68"/>
    <x v="12834"/>
    <n v="1482.61"/>
    <n v="-61.48"/>
    <n v="1514.45"/>
    <n v="105.3"/>
    <n v="0.94"/>
    <n v="1092999493.4400001"/>
    <n v="39.46"/>
  </r>
  <r>
    <d v="1923-07-24T00:00:00"/>
    <x v="9"/>
    <x v="37"/>
    <x v="2"/>
    <n v="1058.58"/>
    <n v="1087.96"/>
    <n v="1023.18"/>
    <n v="1068.6600000000001"/>
    <n v="9744170"/>
    <n v="1077.0899999999999"/>
    <n v="0"/>
    <n v="1"/>
    <n v="714.72818181818184"/>
    <n v="49.76"/>
    <x v="12835"/>
    <n v="1486.77"/>
    <n v="-57.32"/>
    <n v="1514.45"/>
    <n v="105.3"/>
    <n v="1.49"/>
    <n v="10413204712.200001"/>
    <n v="28.24"/>
  </r>
  <r>
    <d v="1923-07-25T00:00:00"/>
    <x v="9"/>
    <x v="37"/>
    <x v="1"/>
    <n v="416.27"/>
    <n v="427.17"/>
    <n v="391.31"/>
    <n v="406.55"/>
    <n v="4430944"/>
    <n v="407.49"/>
    <n v="0"/>
    <n v="1"/>
    <n v="686.38727272727272"/>
    <n v="33.28"/>
    <x v="12836"/>
    <n v="1458.43"/>
    <n v="-85.66"/>
    <n v="1514.45"/>
    <n v="105.3"/>
    <n v="0.61"/>
    <n v="1801400283.2"/>
    <n v="8.18"/>
  </r>
  <r>
    <d v="1923-07-26T00:00:00"/>
    <x v="9"/>
    <x v="37"/>
    <x v="3"/>
    <n v="149.56"/>
    <n v="186.35"/>
    <n v="123.67"/>
    <n v="146.86000000000001"/>
    <n v="6010333"/>
    <n v="155.53"/>
    <n v="0.5"/>
    <n v="1"/>
    <n v="750.02181818181816"/>
    <n v="30.29"/>
    <x v="12837"/>
    <n v="1522.07"/>
    <n v="-22.02"/>
    <n v="1514.45"/>
    <n v="105.3"/>
    <n v="0.76"/>
    <n v="882677504.38"/>
    <n v="47.43"/>
  </r>
  <r>
    <d v="1923-07-27T00:00:00"/>
    <x v="9"/>
    <x v="37"/>
    <x v="2"/>
    <n v="930.6"/>
    <n v="948.01"/>
    <n v="890.55"/>
    <n v="945.92"/>
    <n v="1196196"/>
    <n v="953.73"/>
    <n v="0.5"/>
    <n v="1"/>
    <n v="874.34818181818184"/>
    <n v="64.86"/>
    <x v="12838"/>
    <n v="1646.39"/>
    <n v="102.3"/>
    <n v="1514.45"/>
    <n v="105.3"/>
    <n v="1.45"/>
    <n v="1131505720.3199999"/>
    <n v="66.13"/>
  </r>
  <r>
    <d v="1923-07-28T00:00:00"/>
    <x v="9"/>
    <x v="37"/>
    <x v="2"/>
    <n v="265.51"/>
    <n v="281.67"/>
    <n v="256.45"/>
    <n v="277.08"/>
    <n v="6781519"/>
    <n v="271.95"/>
    <n v="0"/>
    <n v="1"/>
    <n v="888.60727272727274"/>
    <n v="53.62"/>
    <x v="12511"/>
    <n v="1660.65"/>
    <n v="116.56"/>
    <n v="1514.45"/>
    <n v="105.3"/>
    <n v="1.1299999999999999"/>
    <n v="1879023284.52"/>
    <n v="8.08"/>
  </r>
  <r>
    <d v="1923-07-29T00:00:00"/>
    <x v="9"/>
    <x v="37"/>
    <x v="1"/>
    <n v="994.1"/>
    <n v="1015.97"/>
    <n v="956.69"/>
    <n v="1004.5"/>
    <n v="4974604"/>
    <n v="1014.38"/>
    <n v="0"/>
    <n v="1"/>
    <n v="939.39545454545441"/>
    <n v="34.43"/>
    <x v="12839"/>
    <n v="1711.44"/>
    <n v="167.35"/>
    <n v="1514.45"/>
    <n v="105.3"/>
    <n v="1.24"/>
    <n v="4996989718"/>
    <n v="20.92"/>
  </r>
  <r>
    <d v="1923-07-30T00:00:00"/>
    <x v="9"/>
    <x v="37"/>
    <x v="0"/>
    <n v="781.93"/>
    <n v="803.09"/>
    <n v="775.6"/>
    <n v="785.14"/>
    <n v="7210743"/>
    <n v="786.15"/>
    <n v="0"/>
    <n v="1"/>
    <n v="906.96818181818173"/>
    <n v="50.79"/>
    <x v="12840"/>
    <n v="1679.01"/>
    <n v="134.91999999999999"/>
    <n v="1514.45"/>
    <n v="105.3"/>
    <n v="0.56999999999999995"/>
    <n v="5661442759.0200005"/>
    <n v="34.57"/>
  </r>
  <r>
    <d v="1923-07-31T00:00:00"/>
    <x v="9"/>
    <x v="37"/>
    <x v="4"/>
    <n v="1005.11"/>
    <n v="1054.51"/>
    <n v="977.02"/>
    <n v="1007.99"/>
    <n v="2585021"/>
    <n v="1006.8"/>
    <n v="0"/>
    <n v="2"/>
    <n v="859.90272727272725"/>
    <n v="63.44"/>
    <x v="554"/>
    <n v="1631.95"/>
    <n v="87.86"/>
    <n v="1514.45"/>
    <n v="105.3"/>
    <n v="0.98"/>
    <n v="2605675317.79"/>
    <n v="72.010000000000005"/>
  </r>
  <r>
    <d v="1923-08-01T00:00:00"/>
    <x v="10"/>
    <x v="37"/>
    <x v="4"/>
    <n v="1098.8699999999999"/>
    <n v="1106.07"/>
    <n v="1069.49"/>
    <n v="1076.98"/>
    <n v="1351660"/>
    <n v="1070.69"/>
    <n v="0"/>
    <n v="1"/>
    <n v="897.1763636363637"/>
    <n v="52.04"/>
    <x v="12841"/>
    <n v="1669.22"/>
    <n v="125.13"/>
    <n v="1514.45"/>
    <n v="105.3"/>
    <n v="0.95"/>
    <n v="1455710786.8"/>
    <n v="24.56"/>
  </r>
  <r>
    <d v="1923-08-02T00:00:00"/>
    <x v="10"/>
    <x v="37"/>
    <x v="2"/>
    <n v="704.94"/>
    <n v="741.77"/>
    <n v="680.05"/>
    <n v="698.6"/>
    <n v="8419631"/>
    <n v="694.13"/>
    <n v="0.5"/>
    <n v="1"/>
    <n v="859.63454545454545"/>
    <n v="32.979999999999997"/>
    <x v="12842"/>
    <n v="1631.68"/>
    <n v="87.59"/>
    <n v="1514.45"/>
    <n v="105.3"/>
    <n v="1.18"/>
    <n v="5881954216.6000004"/>
    <n v="22.31"/>
  </r>
  <r>
    <d v="1923-08-03T00:00:00"/>
    <x v="10"/>
    <x v="37"/>
    <x v="2"/>
    <n v="445.74"/>
    <n v="481.57"/>
    <n v="427.56"/>
    <n v="443.73"/>
    <n v="2813343"/>
    <n v="444.03"/>
    <n v="0"/>
    <n v="1"/>
    <n v="931.96909090909094"/>
    <n v="31.02"/>
    <x v="12843"/>
    <n v="1704.01"/>
    <n v="159.91999999999999"/>
    <n v="1514.45"/>
    <n v="105.3"/>
    <n v="1.32"/>
    <n v="1248364689.3900001"/>
    <n v="11.12"/>
  </r>
  <r>
    <d v="1923-08-04T00:00:00"/>
    <x v="10"/>
    <x v="37"/>
    <x v="3"/>
    <n v="758.77"/>
    <n v="800.03"/>
    <n v="753.2"/>
    <n v="756.91"/>
    <n v="8144681"/>
    <n v="748.97"/>
    <n v="1"/>
    <n v="1"/>
    <n v="938.26454545454544"/>
    <n v="57"/>
    <x v="12844"/>
    <n v="1710.31"/>
    <n v="166.22"/>
    <n v="1514.45"/>
    <n v="105.3"/>
    <n v="1.31"/>
    <n v="6164790495.71"/>
    <n v="30.1"/>
  </r>
  <r>
    <d v="1923-08-05T00:00:00"/>
    <x v="10"/>
    <x v="37"/>
    <x v="3"/>
    <n v="1103.26"/>
    <n v="1119.56"/>
    <n v="1098.44"/>
    <n v="1106.53"/>
    <n v="5144712"/>
    <n v="1102.23"/>
    <n v="1"/>
    <n v="1"/>
    <n v="959.6127272727274"/>
    <n v="39.950000000000003"/>
    <x v="12845"/>
    <n v="1731.66"/>
    <n v="187.57"/>
    <n v="1514.45"/>
    <n v="105.3"/>
    <n v="0.65"/>
    <n v="5692778169.3599997"/>
    <n v="57.9"/>
  </r>
  <r>
    <d v="1923-08-06T00:00:00"/>
    <x v="10"/>
    <x v="37"/>
    <x v="3"/>
    <n v="1487.47"/>
    <n v="1524.73"/>
    <n v="1451.58"/>
    <n v="1514.45"/>
    <n v="9596961"/>
    <n v="1519.44"/>
    <n v="0.5"/>
    <n v="1"/>
    <n v="899.89636363636373"/>
    <n v="56.03"/>
    <x v="12846"/>
    <n v="1671.94"/>
    <n v="127.85"/>
    <n v="1514.45"/>
    <n v="105.3"/>
    <n v="0.76"/>
    <n v="14534117586.450001"/>
    <n v="98.42"/>
  </r>
  <r>
    <d v="1923-08-07T00:00:00"/>
    <x v="10"/>
    <x v="37"/>
    <x v="4"/>
    <n v="1100.8800000000001"/>
    <n v="1106.7"/>
    <n v="1074.44"/>
    <n v="1102.77"/>
    <n v="2839564"/>
    <n v="1099.08"/>
    <n v="0"/>
    <n v="1.5"/>
    <n v="867.68818181818176"/>
    <n v="65.75"/>
    <x v="12847"/>
    <n v="1639.73"/>
    <n v="95.64"/>
    <n v="1507.32"/>
    <n v="105.3"/>
    <n v="1.31"/>
    <n v="3131385992.2800002"/>
    <n v="94.33"/>
  </r>
  <r>
    <d v="1923-08-08T00:00:00"/>
    <x v="10"/>
    <x v="37"/>
    <x v="0"/>
    <n v="846.62"/>
    <n v="868.17"/>
    <n v="805.23"/>
    <n v="835.75"/>
    <n v="5279495"/>
    <n v="831.48"/>
    <n v="0.5"/>
    <n v="2"/>
    <n v="829.04818181818166"/>
    <n v="61.52"/>
    <x v="11606"/>
    <n v="1601.09"/>
    <n v="57"/>
    <n v="1507.32"/>
    <n v="105.3"/>
    <n v="1.1599999999999999"/>
    <n v="4412337946.25"/>
    <n v="24.26"/>
  </r>
  <r>
    <d v="1923-08-09T00:00:00"/>
    <x v="10"/>
    <x v="37"/>
    <x v="1"/>
    <n v="635.70000000000005"/>
    <n v="661.99"/>
    <n v="629.46"/>
    <n v="647.79999999999995"/>
    <n v="8090061"/>
    <n v="640.22"/>
    <n v="0"/>
    <n v="1"/>
    <n v="774.6572727272727"/>
    <n v="55.1"/>
    <x v="12848"/>
    <n v="1546.7"/>
    <n v="2.61"/>
    <n v="1507.32"/>
    <n v="105.3"/>
    <n v="1.23"/>
    <n v="5240741515.8000002"/>
    <n v="28.28"/>
  </r>
  <r>
    <d v="1923-08-10T00:00:00"/>
    <x v="10"/>
    <x v="37"/>
    <x v="3"/>
    <n v="267.77999999999997"/>
    <n v="285.85000000000002"/>
    <n v="237.35"/>
    <n v="267.42"/>
    <n v="4372800"/>
    <n v="273.29000000000002"/>
    <n v="1"/>
    <n v="1"/>
    <n v="819.82727272727277"/>
    <n v="33.32"/>
    <x v="12849"/>
    <n v="1591.87"/>
    <n v="47.78"/>
    <n v="1507.32"/>
    <n v="105.3"/>
    <n v="1.1000000000000001"/>
    <n v="1169374176"/>
    <n v="12.09"/>
  </r>
  <r>
    <d v="1923-08-11T00:00:00"/>
    <x v="10"/>
    <x v="37"/>
    <x v="0"/>
    <n v="1388.39"/>
    <n v="1422.85"/>
    <n v="1348.05"/>
    <n v="1418"/>
    <n v="1772926"/>
    <n v="1423.37"/>
    <n v="0"/>
    <n v="1.5"/>
    <n v="826.16454545454542"/>
    <n v="30.34"/>
    <x v="12850"/>
    <n v="1598.21"/>
    <n v="54.12"/>
    <n v="1507.32"/>
    <n v="105.3"/>
    <n v="0.95"/>
    <n v="2514009068"/>
    <n v="41.41"/>
  </r>
  <r>
    <d v="1923-08-12T00:00:00"/>
    <x v="10"/>
    <x v="37"/>
    <x v="4"/>
    <n v="642.07000000000005"/>
    <n v="671.77"/>
    <n v="622.35"/>
    <n v="664.02"/>
    <n v="7652336"/>
    <n v="672.27"/>
    <n v="0"/>
    <n v="1.5"/>
    <n v="814.42181818181825"/>
    <n v="40.869999999999997"/>
    <x v="12851"/>
    <n v="1586.47"/>
    <n v="42.38"/>
    <n v="1507.32"/>
    <n v="105.3"/>
    <n v="1.32"/>
    <n v="5081304150.7200003"/>
    <n v="15.1"/>
  </r>
  <r>
    <d v="1923-08-13T00:00:00"/>
    <x v="10"/>
    <x v="37"/>
    <x v="0"/>
    <n v="1463.33"/>
    <n v="1513.02"/>
    <n v="1455.27"/>
    <n v="1494.28"/>
    <n v="4860583"/>
    <n v="1496.94"/>
    <n v="0"/>
    <n v="1"/>
    <n v="783.7236363636365"/>
    <n v="64.989999999999995"/>
    <x v="12852"/>
    <n v="1555.77"/>
    <n v="11.68"/>
    <n v="1507.32"/>
    <n v="105.3"/>
    <n v="0.81"/>
    <n v="7263071965.2399998"/>
    <n v="295.62"/>
  </r>
  <r>
    <d v="1923-08-14T00:00:00"/>
    <x v="10"/>
    <x v="37"/>
    <x v="2"/>
    <n v="540.67999999999995"/>
    <n v="580.83000000000004"/>
    <n v="497.69"/>
    <n v="512.98"/>
    <n v="4994209"/>
    <n v="518.89"/>
    <n v="0"/>
    <n v="1"/>
    <n v="679.19090909090914"/>
    <n v="38.729999999999997"/>
    <x v="12853"/>
    <n v="1451.24"/>
    <n v="-92.85"/>
    <n v="1507.32"/>
    <n v="105.3"/>
    <n v="1.25"/>
    <n v="2561929332.8200002"/>
    <n v="21.05"/>
  </r>
  <r>
    <d v="1923-08-15T00:00:00"/>
    <x v="10"/>
    <x v="37"/>
    <x v="2"/>
    <n v="1002.41"/>
    <n v="1047.47"/>
    <n v="964"/>
    <n v="991.74"/>
    <n v="1764851"/>
    <n v="1000.46"/>
    <n v="0"/>
    <n v="1"/>
    <n v="704.98090909090899"/>
    <n v="55.27"/>
    <x v="12854"/>
    <n v="1477.03"/>
    <n v="-67.06"/>
    <n v="1507.32"/>
    <n v="105.3"/>
    <n v="1.1499999999999999"/>
    <n v="1750273330.74"/>
    <n v="33.880000000000003"/>
  </r>
  <r>
    <d v="1923-08-16T00:00:00"/>
    <x v="10"/>
    <x v="37"/>
    <x v="1"/>
    <n v="489.49"/>
    <n v="504.98"/>
    <n v="444.35"/>
    <n v="449.65"/>
    <n v="8049072"/>
    <n v="456.49"/>
    <n v="0"/>
    <n v="1"/>
    <n v="661.22272727272718"/>
    <n v="61.42"/>
    <x v="12855"/>
    <n v="1433.27"/>
    <n v="-110.82"/>
    <n v="1507.32"/>
    <n v="105.3"/>
    <n v="0.77"/>
    <n v="3619265224.8000002"/>
    <n v="28.82"/>
  </r>
  <r>
    <d v="1923-08-17T00:00:00"/>
    <x v="10"/>
    <x v="37"/>
    <x v="4"/>
    <n v="1142.6199999999999"/>
    <n v="1168.02"/>
    <n v="1109.18"/>
    <n v="1160.1600000000001"/>
    <n v="6187174"/>
    <n v="1169.68"/>
    <n v="1"/>
    <n v="2"/>
    <n v="660.19272727272732"/>
    <n v="30.94"/>
    <x v="12856"/>
    <n v="1432.24"/>
    <n v="-111.85"/>
    <n v="1507.32"/>
    <n v="105.3"/>
    <n v="1.05"/>
    <n v="7178111787.8400002"/>
    <n v="36.14"/>
  </r>
  <r>
    <d v="1923-08-18T00:00:00"/>
    <x v="10"/>
    <x v="37"/>
    <x v="2"/>
    <n v="685.12"/>
    <n v="716.25"/>
    <n v="673.2"/>
    <n v="677.73"/>
    <n v="2107048"/>
    <n v="671.78"/>
    <n v="0"/>
    <n v="1.5"/>
    <n v="656.12181818181818"/>
    <n v="64"/>
    <x v="12857"/>
    <n v="1428.17"/>
    <n v="-115.92"/>
    <n v="1507.32"/>
    <n v="105.3"/>
    <n v="0.73"/>
    <n v="1428009641.04"/>
    <n v="17.73"/>
  </r>
  <r>
    <d v="1923-08-19T00:00:00"/>
    <x v="10"/>
    <x v="37"/>
    <x v="3"/>
    <n v="200.61"/>
    <n v="238.08"/>
    <n v="193.38"/>
    <n v="237.45"/>
    <n v="6800964"/>
    <n v="244.13"/>
    <n v="0"/>
    <n v="1"/>
    <n v="719.26272727272726"/>
    <n v="41.56"/>
    <x v="12858"/>
    <n v="1491.31"/>
    <n v="-52.78"/>
    <n v="1507.32"/>
    <n v="105.3"/>
    <n v="1.34"/>
    <n v="1614888901.8"/>
    <n v="4.9400000000000004"/>
  </r>
  <r>
    <d v="1923-08-20T00:00:00"/>
    <x v="10"/>
    <x v="37"/>
    <x v="1"/>
    <n v="1109.33"/>
    <n v="1151.99"/>
    <n v="1097.75"/>
    <n v="1144.67"/>
    <n v="9034055"/>
    <n v="1135.67"/>
    <n v="0"/>
    <n v="2"/>
    <n v="814.00727272727272"/>
    <n v="51.59"/>
    <x v="7086"/>
    <n v="1586.05"/>
    <n v="41.96"/>
    <n v="1507.32"/>
    <n v="105.3"/>
    <n v="0.61"/>
    <n v="10341011736.85"/>
    <n v="28.74"/>
  </r>
  <r>
    <d v="1923-08-21T00:00:00"/>
    <x v="10"/>
    <x v="37"/>
    <x v="3"/>
    <n v="345.47"/>
    <n v="383.36"/>
    <n v="330.04"/>
    <n v="337.13"/>
    <n v="2701134"/>
    <n v="339.94"/>
    <n v="0.5"/>
    <n v="2"/>
    <n v="768.31545454545449"/>
    <n v="52.17"/>
    <x v="12859"/>
    <n v="1540.36"/>
    <n v="-3.73"/>
    <n v="1507.32"/>
    <n v="105.3"/>
    <n v="0.98"/>
    <n v="910633305.41999996"/>
    <n v="11.55"/>
  </r>
  <r>
    <d v="1923-08-22T00:00:00"/>
    <x v="10"/>
    <x v="37"/>
    <x v="0"/>
    <n v="1276.4000000000001"/>
    <n v="1326.35"/>
    <n v="1235.42"/>
    <n v="1288.83"/>
    <n v="4012909"/>
    <n v="1292.92"/>
    <n v="0"/>
    <n v="1"/>
    <n v="846.03909090909099"/>
    <n v="61.53"/>
    <x v="12860"/>
    <n v="1618.08"/>
    <n v="73.989999999999995"/>
    <n v="1507.32"/>
    <n v="105.3"/>
    <n v="0.94"/>
    <n v="5171957506.4700003"/>
    <n v="28.89"/>
  </r>
  <r>
    <d v="1923-08-23T00:00:00"/>
    <x v="10"/>
    <x v="37"/>
    <x v="2"/>
    <n v="318.91000000000003"/>
    <n v="359.69"/>
    <n v="282.37"/>
    <n v="326.33999999999997"/>
    <n v="5870604"/>
    <n v="322.16000000000003"/>
    <n v="0"/>
    <n v="1"/>
    <n v="865.90181818181816"/>
    <n v="57.53"/>
    <x v="12861"/>
    <n v="1637.95"/>
    <n v="93.86"/>
    <n v="1507.32"/>
    <n v="105.3"/>
    <n v="0.71"/>
    <n v="1915812909.3599999"/>
    <n v="102.82"/>
  </r>
  <r>
    <d v="1923-08-24T00:00:00"/>
    <x v="10"/>
    <x v="37"/>
    <x v="3"/>
    <n v="333.04"/>
    <n v="370.04"/>
    <n v="291.95999999999998"/>
    <n v="344.42"/>
    <n v="4086387"/>
    <n v="354.15"/>
    <n v="1"/>
    <n v="1"/>
    <n v="863.16090909090917"/>
    <n v="65.83"/>
    <x v="12862"/>
    <n v="1635.21"/>
    <n v="91.12"/>
    <n v="1507.32"/>
    <n v="105.3"/>
    <n v="0.86"/>
    <n v="1407433410.54"/>
    <n v="8.1199999999999992"/>
  </r>
  <r>
    <d v="1923-08-25T00:00:00"/>
    <x v="10"/>
    <x v="37"/>
    <x v="4"/>
    <n v="795.22"/>
    <n v="804.76"/>
    <n v="775.51"/>
    <n v="796.67"/>
    <n v="8340793"/>
    <n v="794.59"/>
    <n v="1"/>
    <n v="1"/>
    <n v="939.38636363636363"/>
    <n v="51.71"/>
    <x v="12863"/>
    <n v="1711.43"/>
    <n v="167.34"/>
    <n v="1507.32"/>
    <n v="105.3"/>
    <n v="0.77"/>
    <n v="6644859559.3100004"/>
    <n v="237.54"/>
  </r>
  <r>
    <d v="1923-08-26T00:00:00"/>
    <x v="10"/>
    <x v="37"/>
    <x v="4"/>
    <n v="477.54"/>
    <n v="516.35"/>
    <n v="431.38"/>
    <n v="510.4"/>
    <n v="1412276"/>
    <n v="515.52"/>
    <n v="0"/>
    <n v="2"/>
    <n v="927.56272727272733"/>
    <n v="60.83"/>
    <x v="12864"/>
    <n v="1699.61"/>
    <n v="155.52000000000001"/>
    <n v="1507.32"/>
    <n v="105.3"/>
    <n v="1.01"/>
    <n v="720825670.39999998"/>
    <n v="20.78"/>
  </r>
  <r>
    <d v="1923-08-27T00:00:00"/>
    <x v="10"/>
    <x v="37"/>
    <x v="2"/>
    <n v="427.68"/>
    <n v="446.69"/>
    <n v="426.82"/>
    <n v="438.32"/>
    <n v="8964467"/>
    <n v="431.59"/>
    <n v="0"/>
    <n v="1"/>
    <n v="961.42"/>
    <n v="41.58"/>
    <x v="12865"/>
    <n v="1733.47"/>
    <n v="189.37"/>
    <n v="1507.32"/>
    <n v="105.3"/>
    <n v="1.4"/>
    <n v="3929305175.4400001"/>
    <n v="32.42"/>
  </r>
  <r>
    <d v="1923-08-28T00:00:00"/>
    <x v="10"/>
    <x v="37"/>
    <x v="4"/>
    <n v="1105.1600000000001"/>
    <n v="1132.46"/>
    <n v="1077.9100000000001"/>
    <n v="1115.3800000000001"/>
    <n v="8166267"/>
    <n v="1109.56"/>
    <n v="0"/>
    <n v="1"/>
    <n v="961.7972727272728"/>
    <n v="57.45"/>
    <x v="12866"/>
    <n v="1733.84"/>
    <n v="189.75"/>
    <n v="1507.32"/>
    <n v="105.3"/>
    <n v="1.37"/>
    <n v="9108490886.4599991"/>
    <n v="207.7"/>
  </r>
  <r>
    <d v="1923-08-29T00:00:00"/>
    <x v="10"/>
    <x v="37"/>
    <x v="1"/>
    <n v="1362.3"/>
    <n v="1381.67"/>
    <n v="1329.31"/>
    <n v="1372.28"/>
    <n v="3627325"/>
    <n v="1377.09"/>
    <n v="1"/>
    <n v="2"/>
    <n v="923.9727272727273"/>
    <n v="33.33"/>
    <x v="12867"/>
    <n v="1696.02"/>
    <n v="151.93"/>
    <n v="1507.32"/>
    <n v="105.3"/>
    <n v="0.74"/>
    <n v="4977705551"/>
    <n v="72.38"/>
  </r>
  <r>
    <d v="1923-08-30T00:00:00"/>
    <x v="10"/>
    <x v="37"/>
    <x v="3"/>
    <n v="1263.94"/>
    <n v="1289.1500000000001"/>
    <n v="1249.95"/>
    <n v="1279.6400000000001"/>
    <n v="7088743"/>
    <n v="1280.71"/>
    <n v="0"/>
    <n v="1.5"/>
    <n v="835.73818181818194"/>
    <n v="30.85"/>
    <x v="12868"/>
    <n v="1607.78"/>
    <n v="63.69"/>
    <n v="1507.32"/>
    <n v="105.3"/>
    <n v="1.29"/>
    <n v="9071039092.5200005"/>
    <n v="61.13"/>
  </r>
  <r>
    <d v="1923-08-31T00:00:00"/>
    <x v="10"/>
    <x v="37"/>
    <x v="4"/>
    <n v="639.33000000000004"/>
    <n v="653.30999999999995"/>
    <n v="598.73"/>
    <n v="642.05999999999995"/>
    <n v="1906240"/>
    <n v="641.37"/>
    <n v="0.5"/>
    <n v="1.5"/>
    <n v="842.37454545454534"/>
    <n v="57.94"/>
    <x v="12869"/>
    <n v="1614.42"/>
    <n v="70.33"/>
    <n v="1507.32"/>
    <n v="105.3"/>
    <n v="1.1100000000000001"/>
    <n v="1223920454.4000001"/>
    <n v="17.61"/>
  </r>
  <r>
    <d v="1923-09-01T00:00:00"/>
    <x v="11"/>
    <x v="37"/>
    <x v="0"/>
    <n v="1173.7"/>
    <n v="1217.6199999999999"/>
    <n v="1129.8499999999999"/>
    <n v="1192.0899999999999"/>
    <n v="5197349"/>
    <n v="1188.3499999999999"/>
    <n v="0"/>
    <n v="1.5"/>
    <n v="871.65363636363645"/>
    <n v="57.29"/>
    <x v="12870"/>
    <n v="1643.7"/>
    <n v="99.61"/>
    <n v="1507.32"/>
    <n v="105.3"/>
    <n v="0.63"/>
    <n v="6195707769.4099998"/>
    <n v="61.3"/>
  </r>
  <r>
    <d v="1923-09-02T00:00:00"/>
    <x v="11"/>
    <x v="37"/>
    <x v="3"/>
    <n v="1486.33"/>
    <n v="1533.58"/>
    <n v="1482.32"/>
    <n v="1507.32"/>
    <n v="7286588"/>
    <n v="1515.33"/>
    <n v="0"/>
    <n v="1"/>
    <n v="839.61272727272728"/>
    <n v="63.33"/>
    <x v="12871"/>
    <n v="1611.66"/>
    <n v="67.569999999999993"/>
    <n v="1507.32"/>
    <n v="105.3"/>
    <n v="0.83"/>
    <n v="10983219824.16"/>
    <n v="69.11"/>
  </r>
  <r>
    <d v="1923-09-03T00:00:00"/>
    <x v="11"/>
    <x v="37"/>
    <x v="1"/>
    <n v="324.08"/>
    <n v="356.38"/>
    <n v="277.85000000000002"/>
    <n v="296.19"/>
    <n v="3951482"/>
    <n v="301.75"/>
    <n v="0"/>
    <n v="1"/>
    <n v="727.51909090909089"/>
    <n v="31.75"/>
    <x v="12872"/>
    <n v="1499.56"/>
    <n v="-44.53"/>
    <n v="1503.33"/>
    <n v="105.3"/>
    <n v="0.83"/>
    <n v="1170389453.5799999"/>
    <n v="6.91"/>
  </r>
  <r>
    <d v="1923-09-04T00:00:00"/>
    <x v="11"/>
    <x v="37"/>
    <x v="4"/>
    <n v="1167.2"/>
    <n v="1186.72"/>
    <n v="1159.23"/>
    <n v="1182.9000000000001"/>
    <n v="4075796"/>
    <n v="1182.77"/>
    <n v="0"/>
    <n v="1.5"/>
    <n v="724.90363636363645"/>
    <n v="44.35"/>
    <x v="7813"/>
    <n v="1496.95"/>
    <n v="-47.14"/>
    <n v="1503.33"/>
    <n v="105.3"/>
    <n v="1"/>
    <n v="4821259088.3999996"/>
    <n v="38.479999999999997"/>
  </r>
  <r>
    <d v="1923-09-05T00:00:00"/>
    <x v="11"/>
    <x v="37"/>
    <x v="2"/>
    <n v="670.68"/>
    <n v="698.24"/>
    <n v="654.01"/>
    <n v="666.61"/>
    <n v="9628402"/>
    <n v="667.14"/>
    <n v="1"/>
    <n v="2"/>
    <n v="736.8981818181818"/>
    <n v="57.98"/>
    <x v="12873"/>
    <n v="1508.94"/>
    <n v="-35.15"/>
    <n v="1503.33"/>
    <n v="105.3"/>
    <n v="0.77"/>
    <n v="6418389057.2200003"/>
    <n v="16.41"/>
  </r>
  <r>
    <d v="1923-09-06T00:00:00"/>
    <x v="11"/>
    <x v="37"/>
    <x v="4"/>
    <n v="858.7"/>
    <n v="906.68"/>
    <n v="828.61"/>
    <n v="882.83"/>
    <n v="2394463"/>
    <n v="873.24"/>
    <n v="0"/>
    <n v="1"/>
    <n v="687.35272727272729"/>
    <n v="59.85"/>
    <x v="12874"/>
    <n v="1459.4"/>
    <n v="-84.69"/>
    <n v="1503.33"/>
    <n v="105.3"/>
    <n v="0.56000000000000005"/>
    <n v="2113903770.29"/>
    <n v="238.42"/>
  </r>
  <r>
    <d v="1923-09-07T00:00:00"/>
    <x v="11"/>
    <x v="37"/>
    <x v="2"/>
    <n v="432.47"/>
    <n v="443.81"/>
    <n v="419.09"/>
    <n v="442.47"/>
    <n v="2721304"/>
    <n v="443.14"/>
    <n v="0"/>
    <n v="1"/>
    <n v="730.87363636363636"/>
    <n v="65.42"/>
    <x v="12875"/>
    <n v="1502.92"/>
    <n v="-41.17"/>
    <n v="1503.33"/>
    <n v="105.3"/>
    <n v="0.73"/>
    <n v="1204095380.8800001"/>
    <n v="13.79"/>
  </r>
  <r>
    <d v="1923-09-08T00:00:00"/>
    <x v="11"/>
    <x v="37"/>
    <x v="0"/>
    <n v="712.5"/>
    <n v="740.73"/>
    <n v="678.88"/>
    <n v="699.31"/>
    <n v="9296723"/>
    <n v="703.5"/>
    <n v="0"/>
    <n v="2"/>
    <n v="729.87545454545443"/>
    <n v="62.74"/>
    <x v="12876"/>
    <n v="1501.92"/>
    <n v="-42.17"/>
    <n v="1503.33"/>
    <n v="105.3"/>
    <n v="1.28"/>
    <n v="6501291361.1300001"/>
    <n v="65.819999999999993"/>
  </r>
  <r>
    <d v="1923-09-09T00:00:00"/>
    <x v="11"/>
    <x v="37"/>
    <x v="1"/>
    <n v="380.65"/>
    <n v="404.85"/>
    <n v="380.45"/>
    <n v="401.7"/>
    <n v="4882247"/>
    <n v="411.65"/>
    <n v="0"/>
    <n v="2"/>
    <n v="724.22181818181809"/>
    <n v="47.79"/>
    <x v="12877"/>
    <n v="1496.27"/>
    <n v="-47.82"/>
    <n v="1503.33"/>
    <n v="105.3"/>
    <n v="1.48"/>
    <n v="1961198619.9000001"/>
    <n v="8.9600000000000009"/>
  </r>
  <r>
    <d v="1923-09-10T00:00:00"/>
    <x v="11"/>
    <x v="37"/>
    <x v="1"/>
    <n v="1343.57"/>
    <n v="1353.47"/>
    <n v="1343.55"/>
    <n v="1352.64"/>
    <n v="7139793"/>
    <n v="1353.43"/>
    <n v="0"/>
    <n v="1.5"/>
    <n v="730.79272727272735"/>
    <n v="60.15"/>
    <x v="12878"/>
    <n v="1502.84"/>
    <n v="-41.25"/>
    <n v="1503.33"/>
    <n v="105.3"/>
    <n v="0.74"/>
    <n v="9657569603.5200005"/>
    <n v="31.5"/>
  </r>
  <r>
    <d v="1923-09-11T00:00:00"/>
    <x v="11"/>
    <x v="37"/>
    <x v="2"/>
    <n v="975.78"/>
    <n v="987.08"/>
    <n v="954.21"/>
    <n v="964.13"/>
    <n v="8210010"/>
    <n v="967.46"/>
    <n v="0"/>
    <n v="1.5"/>
    <n v="658.97545454545457"/>
    <n v="65.81"/>
    <x v="12879"/>
    <n v="1431.02"/>
    <n v="-113.07"/>
    <n v="1503.33"/>
    <n v="105.3"/>
    <n v="0.84"/>
    <n v="7915516941.3000002"/>
    <n v="489.3"/>
  </r>
  <r>
    <d v="1923-09-12T00:00:00"/>
    <x v="11"/>
    <x v="37"/>
    <x v="4"/>
    <n v="837.56"/>
    <n v="860.32"/>
    <n v="811.3"/>
    <n v="839.64"/>
    <n v="7838394"/>
    <n v="832.4"/>
    <n v="0"/>
    <n v="1"/>
    <n v="687.15363636363645"/>
    <n v="38.94"/>
    <x v="11404"/>
    <n v="1459.2"/>
    <n v="-84.89"/>
    <n v="1503.33"/>
    <n v="105.3"/>
    <n v="1.03"/>
    <n v="6581429138.1599998"/>
    <n v="18.62"/>
  </r>
  <r>
    <d v="1923-09-13T00:00:00"/>
    <x v="11"/>
    <x v="37"/>
    <x v="4"/>
    <n v="259.57"/>
    <n v="295.69"/>
    <n v="245.48"/>
    <n v="274.29000000000002"/>
    <n v="1798367"/>
    <n v="265.01"/>
    <n v="0"/>
    <n v="2"/>
    <n v="671.09272727272719"/>
    <n v="42.86"/>
    <x v="12880"/>
    <n v="1443.14"/>
    <n v="-100.95"/>
    <n v="1503.33"/>
    <n v="105.3"/>
    <n v="0.6"/>
    <n v="493274084.43000001"/>
    <n v="89.45"/>
  </r>
  <r>
    <d v="1923-09-14T00:00:00"/>
    <x v="11"/>
    <x v="37"/>
    <x v="2"/>
    <n v="230.78"/>
    <n v="269.58999999999997"/>
    <n v="221.43"/>
    <n v="267.42"/>
    <n v="5335071"/>
    <n v="267.13"/>
    <n v="0"/>
    <n v="1"/>
    <n v="686.9990909090908"/>
    <n v="59.51"/>
    <x v="12881"/>
    <n v="1459.04"/>
    <n v="-85.05"/>
    <n v="1503.33"/>
    <n v="105.3"/>
    <n v="1.18"/>
    <n v="1426704686.8199999"/>
    <n v="150.49"/>
  </r>
  <r>
    <d v="1923-09-15T00:00:00"/>
    <x v="11"/>
    <x v="37"/>
    <x v="4"/>
    <n v="1326.05"/>
    <n v="1367.98"/>
    <n v="1299.81"/>
    <n v="1314.84"/>
    <n v="7716794"/>
    <n v="1319.27"/>
    <n v="0"/>
    <n v="2"/>
    <n v="788.97636363636343"/>
    <n v="32.81"/>
    <x v="12882"/>
    <n v="1561.02"/>
    <n v="16.93"/>
    <n v="1503.33"/>
    <n v="105.3"/>
    <n v="1.2"/>
    <n v="10146349422.959999"/>
    <n v="26.61"/>
  </r>
  <r>
    <d v="1923-09-16T00:00:00"/>
    <x v="11"/>
    <x v="37"/>
    <x v="2"/>
    <n v="126.01"/>
    <n v="132.47999999999999"/>
    <n v="107.16"/>
    <n v="121.61"/>
    <n v="1255178"/>
    <n v="128.66"/>
    <n v="1"/>
    <n v="1"/>
    <n v="701.7118181818181"/>
    <n v="45.72"/>
    <x v="12883"/>
    <n v="1473.76"/>
    <n v="-70.33"/>
    <n v="1503.33"/>
    <n v="105.3"/>
    <n v="0.5"/>
    <n v="152642196.58000001"/>
    <n v="2.71"/>
  </r>
  <r>
    <d v="1923-09-17T00:00:00"/>
    <x v="11"/>
    <x v="37"/>
    <x v="3"/>
    <n v="1343.68"/>
    <n v="1368.23"/>
    <n v="1343.13"/>
    <n v="1361.56"/>
    <n v="4635095"/>
    <n v="1360.28"/>
    <n v="0"/>
    <n v="1"/>
    <n v="704.24272727272728"/>
    <n v="54.03"/>
    <x v="12884"/>
    <n v="1476.29"/>
    <n v="-67.8"/>
    <n v="1503.33"/>
    <n v="105.3"/>
    <n v="1.42"/>
    <n v="6310959948.1999998"/>
    <n v="57.45"/>
  </r>
  <r>
    <d v="1923-09-18T00:00:00"/>
    <x v="11"/>
    <x v="37"/>
    <x v="1"/>
    <n v="430.11"/>
    <n v="461.84"/>
    <n v="416.15"/>
    <n v="431.49"/>
    <n v="7168743"/>
    <n v="441.45"/>
    <n v="1"/>
    <n v="2"/>
    <n v="677.42636363636359"/>
    <n v="36.25"/>
    <x v="12885"/>
    <n v="1449.47"/>
    <n v="-94.62"/>
    <n v="1503.33"/>
    <n v="105.3"/>
    <n v="0.78"/>
    <n v="3093240917.0700002"/>
    <n v="17.03"/>
  </r>
  <r>
    <d v="1923-09-19T00:00:00"/>
    <x v="11"/>
    <x v="37"/>
    <x v="1"/>
    <n v="628.63"/>
    <n v="652.73"/>
    <n v="588.27"/>
    <n v="637.12"/>
    <n v="8872180"/>
    <n v="629.38"/>
    <n v="0"/>
    <n v="1"/>
    <n v="736.38545454545442"/>
    <n v="49.78"/>
    <x v="12886"/>
    <n v="1508.43"/>
    <n v="-35.659999999999997"/>
    <n v="1503.33"/>
    <n v="105.3"/>
    <n v="1.45"/>
    <n v="5652643321.6000004"/>
    <n v="20.43"/>
  </r>
  <r>
    <d v="1923-09-20T00:00:00"/>
    <x v="11"/>
    <x v="37"/>
    <x v="2"/>
    <n v="471.04"/>
    <n v="474.4"/>
    <n v="468.42"/>
    <n v="473.98"/>
    <n v="9961053"/>
    <n v="475.76"/>
    <n v="0"/>
    <n v="1"/>
    <n v="760.23272727272717"/>
    <n v="31.72"/>
    <x v="12887"/>
    <n v="1532.28"/>
    <n v="-11.81"/>
    <n v="1503.33"/>
    <n v="105.3"/>
    <n v="0.69"/>
    <n v="4721339900.9399996"/>
    <n v="17.3"/>
  </r>
  <r>
    <d v="1923-09-21T00:00:00"/>
    <x v="11"/>
    <x v="37"/>
    <x v="3"/>
    <n v="596.39"/>
    <n v="631.97"/>
    <n v="558.36"/>
    <n v="562.65"/>
    <n v="9977706"/>
    <n v="562.72"/>
    <n v="0"/>
    <n v="2"/>
    <n v="770.68090909090904"/>
    <n v="50.85"/>
    <x v="12888"/>
    <n v="1542.73"/>
    <n v="-1.36"/>
    <n v="1503.33"/>
    <n v="105.3"/>
    <n v="0.56000000000000005"/>
    <n v="5613956280.8999996"/>
    <n v="13.04"/>
  </r>
  <r>
    <d v="1923-09-22T00:00:00"/>
    <x v="11"/>
    <x v="37"/>
    <x v="4"/>
    <n v="1266.3399999999999"/>
    <n v="1294.54"/>
    <n v="1264.51"/>
    <n v="1274.0899999999999"/>
    <n v="7042762"/>
    <n v="1270.31"/>
    <n v="0"/>
    <n v="1"/>
    <n v="802.37636363636364"/>
    <n v="30.29"/>
    <x v="1729"/>
    <n v="1574.42"/>
    <n v="30.33"/>
    <n v="1503.33"/>
    <n v="105.3"/>
    <n v="1.1499999999999999"/>
    <n v="8973112636.5799999"/>
    <n v="63.48"/>
  </r>
  <r>
    <d v="1923-09-23T00:00:00"/>
    <x v="11"/>
    <x v="37"/>
    <x v="0"/>
    <n v="665.24"/>
    <n v="687.63"/>
    <n v="623.41999999999996"/>
    <n v="662.97"/>
    <n v="4057481"/>
    <n v="668.7"/>
    <n v="1"/>
    <n v="1"/>
    <n v="795.53454545454542"/>
    <n v="61.38"/>
    <x v="12889"/>
    <n v="1567.58"/>
    <n v="23.49"/>
    <n v="1503.33"/>
    <n v="105.3"/>
    <n v="1.35"/>
    <n v="2689988178.5700002"/>
    <n v="43.23"/>
  </r>
  <r>
    <d v="1923-09-24T00:00:00"/>
    <x v="11"/>
    <x v="37"/>
    <x v="3"/>
    <n v="446.16"/>
    <n v="485.18"/>
    <n v="440.55"/>
    <n v="449.26"/>
    <n v="4947062"/>
    <n v="445.78"/>
    <n v="0"/>
    <n v="1.5"/>
    <n v="773.44727272727278"/>
    <n v="52.92"/>
    <x v="12890"/>
    <n v="1545.49"/>
    <n v="1.4"/>
    <n v="1503.33"/>
    <n v="105.3"/>
    <n v="1.1200000000000001"/>
    <n v="2222517074.1199999"/>
    <n v="13.39"/>
  </r>
  <r>
    <d v="1923-09-25T00:00:00"/>
    <x v="11"/>
    <x v="37"/>
    <x v="4"/>
    <n v="1404.49"/>
    <n v="1413.68"/>
    <n v="1389.03"/>
    <n v="1389.17"/>
    <n v="3579533"/>
    <n v="1394.27"/>
    <n v="0"/>
    <n v="1"/>
    <n v="820.87818181818182"/>
    <n v="42.25"/>
    <x v="12891"/>
    <n v="1592.92"/>
    <n v="48.83"/>
    <n v="1503.33"/>
    <n v="105.3"/>
    <n v="0.98"/>
    <n v="4972579857.6099997"/>
    <n v="32.29"/>
  </r>
  <r>
    <d v="1923-09-26T00:00:00"/>
    <x v="11"/>
    <x v="37"/>
    <x v="3"/>
    <n v="354.84"/>
    <n v="375.04"/>
    <n v="316.45"/>
    <n v="354.93"/>
    <n v="1242799"/>
    <n v="357.72"/>
    <n v="1"/>
    <n v="2"/>
    <n v="812.13272727272738"/>
    <n v="69.59"/>
    <x v="12892"/>
    <n v="1584.18"/>
    <n v="40.090000000000003"/>
    <n v="1503.33"/>
    <n v="105.3"/>
    <n v="1.29"/>
    <n v="441106649.06999999"/>
    <n v="9.31"/>
  </r>
  <r>
    <d v="1923-09-27T00:00:00"/>
    <x v="11"/>
    <x v="37"/>
    <x v="4"/>
    <n v="173.43"/>
    <n v="175.38"/>
    <n v="142.33000000000001"/>
    <n v="149.44999999999999"/>
    <n v="8992130"/>
    <n v="153.01"/>
    <n v="0"/>
    <n v="1"/>
    <n v="814.46636363636378"/>
    <n v="63.54"/>
    <x v="12893"/>
    <n v="1586.51"/>
    <n v="42.42"/>
    <n v="1503.33"/>
    <n v="105.3"/>
    <n v="0.82"/>
    <n v="1343873828.5"/>
    <n v="6.97"/>
  </r>
  <r>
    <d v="1923-09-28T00:00:00"/>
    <x v="11"/>
    <x v="37"/>
    <x v="1"/>
    <n v="1062.3399999999999"/>
    <n v="1080.81"/>
    <n v="1058.95"/>
    <n v="1066.58"/>
    <n v="2453029"/>
    <n v="1067.76"/>
    <n v="0"/>
    <n v="1"/>
    <n v="846.25272727272738"/>
    <n v="69.510000000000005"/>
    <x v="12894"/>
    <n v="1618.3"/>
    <n v="74.209999999999994"/>
    <n v="1503.33"/>
    <n v="105.3"/>
    <n v="0.96"/>
    <n v="2616351670.8200002"/>
    <n v="94.47"/>
  </r>
  <r>
    <d v="1923-09-29T00:00:00"/>
    <x v="11"/>
    <x v="37"/>
    <x v="4"/>
    <n v="1108.23"/>
    <n v="1126.71"/>
    <n v="1076.71"/>
    <n v="1080.04"/>
    <n v="4131190"/>
    <n v="1085.1400000000001"/>
    <n v="0"/>
    <n v="1"/>
    <n v="853.70727272727265"/>
    <n v="61.56"/>
    <x v="12895"/>
    <n v="1625.75"/>
    <n v="81.66"/>
    <n v="1503.33"/>
    <n v="105.3"/>
    <n v="0.95"/>
    <n v="4461850447.6000004"/>
    <n v="191.22"/>
  </r>
  <r>
    <d v="1923-09-30T00:00:00"/>
    <x v="11"/>
    <x v="37"/>
    <x v="2"/>
    <n v="898.32"/>
    <n v="900.6"/>
    <n v="896.9"/>
    <n v="899.44"/>
    <n v="3477864"/>
    <n v="897.23"/>
    <n v="1"/>
    <n v="1"/>
    <n v="880.05818181818188"/>
    <n v="32.700000000000003"/>
    <x v="12896"/>
    <n v="1652.1"/>
    <n v="108.01"/>
    <n v="1503.33"/>
    <n v="105.3"/>
    <n v="1.35"/>
    <n v="3128129996.1599998"/>
    <n v="22.71"/>
  </r>
  <r>
    <d v="1923-10-01T00:00:00"/>
    <x v="0"/>
    <x v="37"/>
    <x v="3"/>
    <n v="580.24"/>
    <n v="592.84"/>
    <n v="578.71"/>
    <n v="588.91"/>
    <n v="9471382"/>
    <n v="591.28"/>
    <n v="0"/>
    <n v="1"/>
    <n v="861.68090909090904"/>
    <n v="51.72"/>
    <x v="12897"/>
    <n v="1633.73"/>
    <n v="89.64"/>
    <n v="1503.33"/>
    <n v="105.3"/>
    <n v="0.68"/>
    <n v="5577791573.6199999"/>
    <n v="17.78"/>
  </r>
  <r>
    <d v="1923-10-02T00:00:00"/>
    <x v="0"/>
    <x v="37"/>
    <x v="3"/>
    <n v="922.46"/>
    <n v="931.99"/>
    <n v="906.35"/>
    <n v="911.3"/>
    <n v="4552856"/>
    <n v="906.68"/>
    <n v="0"/>
    <n v="1"/>
    <n v="895.0927272727273"/>
    <n v="69.78"/>
    <x v="12898"/>
    <n v="1667.14"/>
    <n v="123.05"/>
    <n v="1503.33"/>
    <n v="105.3"/>
    <n v="1.33"/>
    <n v="4149017672.8000002"/>
    <n v="97.42"/>
  </r>
  <r>
    <d v="1923-10-03T00:00:00"/>
    <x v="0"/>
    <x v="37"/>
    <x v="0"/>
    <n v="1200.81"/>
    <n v="1223.06"/>
    <n v="1182.04"/>
    <n v="1198.83"/>
    <n v="4570208"/>
    <n v="1199.48"/>
    <n v="0"/>
    <n v="1"/>
    <n v="888.02090909090907"/>
    <n v="49.18"/>
    <x v="12899"/>
    <n v="1660.07"/>
    <n v="115.98"/>
    <n v="1503.33"/>
    <n v="105.3"/>
    <n v="1.1000000000000001"/>
    <n v="5478902456.6400003"/>
    <n v="120.33"/>
  </r>
  <r>
    <d v="1923-10-04T00:00:00"/>
    <x v="0"/>
    <x v="37"/>
    <x v="2"/>
    <n v="396.94"/>
    <n v="440"/>
    <n v="396.25"/>
    <n v="420.01"/>
    <n v="5255457"/>
    <n v="411.12"/>
    <n v="1"/>
    <n v="1"/>
    <n v="909.51181818181806"/>
    <n v="33.53"/>
    <x v="12900"/>
    <n v="1681.56"/>
    <n v="137.47"/>
    <n v="1503.33"/>
    <n v="105.3"/>
    <n v="0.67"/>
    <n v="2207344494.5700002"/>
    <n v="17.100000000000001"/>
  </r>
  <r>
    <d v="1923-10-05T00:00:00"/>
    <x v="0"/>
    <x v="37"/>
    <x v="4"/>
    <n v="980.81"/>
    <n v="1015.07"/>
    <n v="942.72"/>
    <n v="971"/>
    <n v="2297537"/>
    <n v="963.56"/>
    <n v="1"/>
    <n v="2"/>
    <n v="962.05181818181813"/>
    <n v="56.81"/>
    <x v="12901"/>
    <n v="1734.1"/>
    <n v="190.01"/>
    <n v="1503.33"/>
    <n v="105.3"/>
    <n v="0.99"/>
    <n v="2230908427"/>
    <n v="84.99"/>
  </r>
  <r>
    <d v="1923-10-06T00:00:00"/>
    <x v="0"/>
    <x v="37"/>
    <x v="4"/>
    <n v="1315"/>
    <n v="1349.51"/>
    <n v="1290.21"/>
    <n v="1292.97"/>
    <n v="2634235"/>
    <n v="1295.31"/>
    <n v="0"/>
    <n v="2"/>
    <n v="900.36545454545455"/>
    <n v="68.290000000000006"/>
    <x v="12902"/>
    <n v="1672.41"/>
    <n v="128.32"/>
    <n v="1503.33"/>
    <n v="105.3"/>
    <n v="1.22"/>
    <n v="3405986827.9499998"/>
    <n v="139.85"/>
  </r>
  <r>
    <d v="1923-10-07T00:00:00"/>
    <x v="0"/>
    <x v="37"/>
    <x v="4"/>
    <n v="339.16"/>
    <n v="381.53"/>
    <n v="320.95999999999998"/>
    <n v="380.6"/>
    <n v="6712856"/>
    <n v="388.41"/>
    <n v="0"/>
    <n v="1.5"/>
    <n v="831.98818181818194"/>
    <n v="51.75"/>
    <x v="9795"/>
    <n v="1604.03"/>
    <n v="59.94"/>
    <n v="1503.33"/>
    <n v="105.3"/>
    <n v="0.92"/>
    <n v="2554912993.5999999"/>
    <n v="11.67"/>
  </r>
  <r>
    <d v="1923-10-08T00:00:00"/>
    <x v="0"/>
    <x v="37"/>
    <x v="2"/>
    <n v="462.15"/>
    <n v="506.43"/>
    <n v="413.98"/>
    <n v="499.1"/>
    <n v="5382310"/>
    <n v="501.25"/>
    <n v="1"/>
    <n v="1"/>
    <n v="815.51545454545453"/>
    <n v="68.349999999999994"/>
    <x v="12903"/>
    <n v="1587.56"/>
    <n v="43.47"/>
    <n v="1503.33"/>
    <n v="105.3"/>
    <n v="0.76"/>
    <n v="2686310921"/>
    <n v="11.65"/>
  </r>
  <r>
    <d v="1923-10-09T00:00:00"/>
    <x v="0"/>
    <x v="37"/>
    <x v="1"/>
    <n v="1182.27"/>
    <n v="1202.0899999999999"/>
    <n v="1144.48"/>
    <n v="1148.58"/>
    <n v="8358835"/>
    <n v="1158.3599999999999"/>
    <n v="0"/>
    <n v="1"/>
    <n v="793.7"/>
    <n v="51.7"/>
    <x v="12904"/>
    <n v="1565.75"/>
    <n v="21.65"/>
    <n v="1503.33"/>
    <n v="105.3"/>
    <n v="1.22"/>
    <n v="9600790704.2999992"/>
    <n v="40.96"/>
  </r>
  <r>
    <d v="1923-10-10T00:00:00"/>
    <x v="0"/>
    <x v="37"/>
    <x v="0"/>
    <n v="1366.68"/>
    <n v="1373.59"/>
    <n v="1351.4"/>
    <n v="1369.9"/>
    <n v="5364086"/>
    <n v="1368.72"/>
    <n v="0"/>
    <n v="1"/>
    <n v="768.5200000000001"/>
    <n v="54.26"/>
    <x v="12905"/>
    <n v="1540.57"/>
    <n v="-3.53"/>
    <n v="1503.33"/>
    <n v="105.3"/>
    <n v="0.8"/>
    <n v="7348261411.3999996"/>
    <n v="155.04"/>
  </r>
  <r>
    <d v="1923-10-11T00:00:00"/>
    <x v="0"/>
    <x v="37"/>
    <x v="1"/>
    <n v="698.56"/>
    <n v="735.68"/>
    <n v="672.61"/>
    <n v="697.29"/>
    <n v="7133497"/>
    <n v="692.4"/>
    <n v="0"/>
    <n v="1"/>
    <n v="709.48545454545467"/>
    <n v="51.28"/>
    <x v="12906"/>
    <n v="1481.53"/>
    <n v="-62.56"/>
    <n v="1503.33"/>
    <n v="105.3"/>
    <n v="0.74"/>
    <n v="4974116123.1300001"/>
    <n v="15.99"/>
  </r>
  <r>
    <d v="1923-10-12T00:00:00"/>
    <x v="0"/>
    <x v="37"/>
    <x v="0"/>
    <n v="966.24"/>
    <n v="978.42"/>
    <n v="955.81"/>
    <n v="956.44"/>
    <n v="5840959"/>
    <n v="956.72"/>
    <n v="0"/>
    <n v="2"/>
    <n v="688.88636363636363"/>
    <n v="64.75"/>
    <x v="12907"/>
    <n v="1460.93"/>
    <n v="-83.16"/>
    <n v="1503.33"/>
    <n v="105.3"/>
    <n v="0.63"/>
    <n v="5586526825.96"/>
    <n v="35.61"/>
  </r>
  <r>
    <d v="1923-10-13T00:00:00"/>
    <x v="0"/>
    <x v="37"/>
    <x v="2"/>
    <n v="839.36"/>
    <n v="860.27"/>
    <n v="790.54"/>
    <n v="833.51"/>
    <n v="4974936"/>
    <n v="829.66"/>
    <n v="0"/>
    <n v="1"/>
    <n v="617.66090909090917"/>
    <n v="67.73"/>
    <x v="12908"/>
    <n v="1389.71"/>
    <n v="-154.38"/>
    <n v="1503.33"/>
    <n v="105.3"/>
    <n v="0.79"/>
    <n v="4146658905.3600001"/>
    <n v="52.68"/>
  </r>
  <r>
    <d v="1923-10-14T00:00:00"/>
    <x v="0"/>
    <x v="37"/>
    <x v="4"/>
    <n v="1444.38"/>
    <n v="1464.09"/>
    <n v="1434.99"/>
    <n v="1435.23"/>
    <n v="5862032"/>
    <n v="1428.72"/>
    <n v="0.5"/>
    <n v="2"/>
    <n v="605.39909090909089"/>
    <n v="60.28"/>
    <x v="12909"/>
    <n v="1377.44"/>
    <n v="-166.65"/>
    <n v="1503.33"/>
    <n v="105.3"/>
    <n v="0.92"/>
    <n v="8413364187.3599997"/>
    <n v="50.27"/>
  </r>
  <r>
    <d v="1923-10-15T00:00:00"/>
    <x v="0"/>
    <x v="37"/>
    <x v="3"/>
    <n v="1006.8"/>
    <n v="1016.17"/>
    <n v="959.8"/>
    <n v="997.95"/>
    <n v="5344424"/>
    <n v="996.58"/>
    <n v="0"/>
    <n v="1.5"/>
    <n v="522.57727272727266"/>
    <n v="69.33"/>
    <x v="12910"/>
    <n v="1294.6199999999999"/>
    <n v="-249.47"/>
    <n v="1503.33"/>
    <n v="105.3"/>
    <n v="0.72"/>
    <n v="5333467930.8000002"/>
    <n v="41.21"/>
  </r>
  <r>
    <d v="1923-10-16T00:00:00"/>
    <x v="0"/>
    <x v="37"/>
    <x v="4"/>
    <n v="275.57"/>
    <n v="325.31"/>
    <n v="251.83"/>
    <n v="292.45"/>
    <n v="2180234"/>
    <n v="288.77999999999997"/>
    <n v="0.5"/>
    <n v="1"/>
    <n v="530.89454545454544"/>
    <n v="66.180000000000007"/>
    <x v="12911"/>
    <n v="1302.94"/>
    <n v="-241.15"/>
    <n v="1503.33"/>
    <n v="105.3"/>
    <n v="0.69"/>
    <n v="637609433.29999995"/>
    <n v="40.06"/>
  </r>
  <r>
    <d v="1923-10-17T00:00:00"/>
    <x v="0"/>
    <x v="37"/>
    <x v="2"/>
    <n v="537.48"/>
    <n v="540.92999999999995"/>
    <n v="529.74"/>
    <n v="540.82000000000005"/>
    <n v="8918583"/>
    <n v="537.27"/>
    <n v="0"/>
    <n v="2"/>
    <n v="530.16545454545451"/>
    <n v="43.58"/>
    <x v="12912"/>
    <n v="1302.21"/>
    <n v="-241.88"/>
    <n v="1503.33"/>
    <n v="105.3"/>
    <n v="0.7"/>
    <n v="4823348058.0600004"/>
    <n v="53.56"/>
  </r>
  <r>
    <d v="1923-10-18T00:00:00"/>
    <x v="0"/>
    <x v="37"/>
    <x v="1"/>
    <n v="158.22"/>
    <n v="206.2"/>
    <n v="133.41999999999999"/>
    <n v="199.4"/>
    <n v="4056648"/>
    <n v="193.59"/>
    <n v="0"/>
    <n v="1"/>
    <n v="495.94272727272732"/>
    <n v="58.91"/>
    <x v="12913"/>
    <n v="1267.99"/>
    <n v="-276.10000000000002"/>
    <n v="1503.33"/>
    <n v="105.3"/>
    <n v="0.69"/>
    <n v="808895611.20000005"/>
    <n v="17.559999999999999"/>
  </r>
  <r>
    <d v="1923-10-19T00:00:00"/>
    <x v="0"/>
    <x v="37"/>
    <x v="0"/>
    <n v="260.72000000000003"/>
    <n v="298.42"/>
    <n v="256.89"/>
    <n v="259.13"/>
    <n v="2472078"/>
    <n v="256.16000000000003"/>
    <n v="0"/>
    <n v="1.5"/>
    <n v="522.60090909090911"/>
    <n v="35.43"/>
    <x v="12914"/>
    <n v="1294.6500000000001"/>
    <n v="-249.44"/>
    <n v="1503.33"/>
    <n v="105.3"/>
    <n v="1.23"/>
    <n v="640589572.13999999"/>
    <n v="13.51"/>
  </r>
  <r>
    <d v="1923-10-20T00:00:00"/>
    <x v="0"/>
    <x v="37"/>
    <x v="2"/>
    <n v="879.28"/>
    <n v="887.68"/>
    <n v="869.99"/>
    <n v="871.6"/>
    <n v="3908462"/>
    <n v="879.83"/>
    <n v="0"/>
    <n v="1.5"/>
    <n v="627.73727272727274"/>
    <n v="54.07"/>
    <x v="12915"/>
    <n v="1399.78"/>
    <n v="-144.31"/>
    <n v="1503.33"/>
    <n v="105.3"/>
    <n v="1.3"/>
    <n v="3406615479.1999998"/>
    <n v="27.86"/>
  </r>
  <r>
    <d v="1923-10-21T00:00:00"/>
    <x v="0"/>
    <x v="37"/>
    <x v="4"/>
    <n v="742.61"/>
    <n v="754.12"/>
    <n v="711.81"/>
    <n v="720.52"/>
    <n v="3363528"/>
    <n v="729.04"/>
    <n v="0"/>
    <n v="1.5"/>
    <n v="579.27181818181816"/>
    <n v="42.83"/>
    <x v="12916"/>
    <n v="1351.32"/>
    <n v="-192.77"/>
    <n v="1503.33"/>
    <n v="105.3"/>
    <n v="1.41"/>
    <n v="2423489194.5599999"/>
    <n v="20.329999999999998"/>
  </r>
  <r>
    <d v="1923-10-22T00:00:00"/>
    <x v="0"/>
    <x v="37"/>
    <x v="1"/>
    <n v="494.07"/>
    <n v="517.82000000000005"/>
    <n v="466.56"/>
    <n v="470.7"/>
    <n v="4439312"/>
    <n v="476.43"/>
    <n v="0"/>
    <n v="2"/>
    <n v="648.83909090909094"/>
    <n v="54.34"/>
    <x v="12917"/>
    <n v="1420.88"/>
    <n v="-123.21"/>
    <n v="1503.33"/>
    <n v="105.3"/>
    <n v="1.41"/>
    <n v="2089584158.4000001"/>
    <n v="46.88"/>
  </r>
  <r>
    <d v="1923-10-23T00:00:00"/>
    <x v="0"/>
    <x v="37"/>
    <x v="2"/>
    <n v="153.61000000000001"/>
    <n v="185.93"/>
    <n v="125.64"/>
    <n v="172.96"/>
    <n v="1755272"/>
    <n v="172.94"/>
    <n v="0"/>
    <n v="2"/>
    <n v="616.27636363636373"/>
    <n v="61.25"/>
    <x v="12918"/>
    <n v="1388.32"/>
    <n v="-155.77000000000001"/>
    <n v="1503.33"/>
    <n v="105.3"/>
    <n v="1.03"/>
    <n v="303591845.12"/>
    <n v="17.96"/>
  </r>
  <r>
    <d v="1923-10-24T00:00:00"/>
    <x v="0"/>
    <x v="37"/>
    <x v="2"/>
    <n v="704.13"/>
    <n v="745.65"/>
    <n v="684.72"/>
    <n v="698.63"/>
    <n v="9630621"/>
    <n v="690.36"/>
    <n v="0"/>
    <n v="1.5"/>
    <n v="684.2145454545456"/>
    <n v="65.02"/>
    <x v="12919"/>
    <n v="1456.26"/>
    <n v="-87.83"/>
    <n v="1503.33"/>
    <n v="105.3"/>
    <n v="0.53"/>
    <n v="6728240749.2299995"/>
    <n v="52.16"/>
  </r>
  <r>
    <d v="1923-10-25T00:00:00"/>
    <x v="0"/>
    <x v="37"/>
    <x v="1"/>
    <n v="518.38"/>
    <n v="537.95000000000005"/>
    <n v="514.87"/>
    <n v="524.19000000000005"/>
    <n v="1998887"/>
    <n v="516.99"/>
    <n v="0"/>
    <n v="1"/>
    <n v="711.28818181818178"/>
    <n v="40.11"/>
    <x v="12920"/>
    <n v="1483.33"/>
    <n v="-60.76"/>
    <n v="1503.33"/>
    <n v="105.3"/>
    <n v="0.77"/>
    <n v="1047796576.53"/>
    <n v="17.79"/>
  </r>
  <r>
    <d v="1923-10-26T00:00:00"/>
    <x v="0"/>
    <x v="37"/>
    <x v="4"/>
    <n v="1078.19"/>
    <n v="1106.07"/>
    <n v="1033.5999999999999"/>
    <n v="1089.44"/>
    <n v="4670362"/>
    <n v="1080.58"/>
    <n v="0.5"/>
    <n v="1.5"/>
    <n v="678.25545454545454"/>
    <n v="44.32"/>
    <x v="12921"/>
    <n v="1450.3"/>
    <n v="-93.79"/>
    <n v="1503.33"/>
    <n v="105.3"/>
    <n v="1.44"/>
    <n v="5088079177.2799997"/>
    <n v="31.17"/>
  </r>
  <r>
    <d v="1923-10-27T00:00:00"/>
    <x v="0"/>
    <x v="37"/>
    <x v="2"/>
    <n v="265.13"/>
    <n v="302.57"/>
    <n v="259.42"/>
    <n v="284.43"/>
    <n v="2534314"/>
    <n v="288.05"/>
    <n v="0"/>
    <n v="1.5"/>
    <n v="681.58454545454549"/>
    <n v="48.07"/>
    <x v="12922"/>
    <n v="1453.63"/>
    <n v="-90.46"/>
    <n v="1503.33"/>
    <n v="105.3"/>
    <n v="1.35"/>
    <n v="720834931.01999998"/>
    <n v="17.190000000000001"/>
  </r>
  <r>
    <d v="1923-10-28T00:00:00"/>
    <x v="0"/>
    <x v="37"/>
    <x v="2"/>
    <n v="161.84"/>
    <n v="168.88"/>
    <n v="114.46"/>
    <n v="164.37"/>
    <n v="9299203"/>
    <n v="155.78"/>
    <n v="0"/>
    <n v="1"/>
    <n v="789.26454545454556"/>
    <n v="57.15"/>
    <x v="12923"/>
    <n v="1561.31"/>
    <n v="17.22"/>
    <n v="1503.33"/>
    <n v="105.3"/>
    <n v="0.54"/>
    <n v="1528509997.1099999"/>
    <n v="4.55"/>
  </r>
  <r>
    <d v="1923-10-29T00:00:00"/>
    <x v="0"/>
    <x v="37"/>
    <x v="2"/>
    <n v="483.37"/>
    <n v="505.8"/>
    <n v="463.68"/>
    <n v="492.64"/>
    <n v="4647531"/>
    <n v="499.96"/>
    <n v="0.5"/>
    <n v="1"/>
    <n v="895.87818181818182"/>
    <n v="45.88"/>
    <x v="12924"/>
    <n v="1667.92"/>
    <n v="123.83"/>
    <n v="1503.33"/>
    <n v="105.3"/>
    <n v="1.1499999999999999"/>
    <n v="2289559671.8400002"/>
    <n v="228.2"/>
  </r>
  <r>
    <d v="1923-10-30T00:00:00"/>
    <x v="0"/>
    <x v="37"/>
    <x v="1"/>
    <n v="1432.75"/>
    <n v="1479.97"/>
    <n v="1403.57"/>
    <n v="1415.63"/>
    <n v="6509011"/>
    <n v="1410.1"/>
    <n v="0"/>
    <n v="2"/>
    <n v="959.15909090909088"/>
    <n v="33.22"/>
    <x v="12925"/>
    <n v="1731.2"/>
    <n v="187.11"/>
    <n v="1503.33"/>
    <n v="105.3"/>
    <n v="1.1499999999999999"/>
    <n v="9214351241.9300003"/>
    <n v="37.22"/>
  </r>
  <r>
    <d v="1923-10-31T00:00:00"/>
    <x v="0"/>
    <x v="37"/>
    <x v="3"/>
    <n v="358.74"/>
    <n v="400.54"/>
    <n v="312.60000000000002"/>
    <n v="338.48"/>
    <n v="1848892"/>
    <n v="339.9"/>
    <n v="0"/>
    <n v="2"/>
    <n v="877.6845454545454"/>
    <n v="57.17"/>
    <x v="12926"/>
    <n v="1649.73"/>
    <n v="105.64"/>
    <n v="1503.33"/>
    <n v="105.3"/>
    <n v="0.88"/>
    <n v="625812964.15999997"/>
    <n v="17.13"/>
  </r>
  <r>
    <d v="1923-11-01T00:00:00"/>
    <x v="1"/>
    <x v="37"/>
    <x v="4"/>
    <n v="1488.71"/>
    <n v="1520.34"/>
    <n v="1452.48"/>
    <n v="1485.76"/>
    <n v="9876601"/>
    <n v="1489.81"/>
    <n v="1"/>
    <n v="2"/>
    <n v="930.18454545454551"/>
    <n v="53.17"/>
    <x v="12927"/>
    <n v="1702.23"/>
    <n v="158.13999999999999"/>
    <n v="1503.33"/>
    <n v="105.3"/>
    <n v="1.31"/>
    <n v="14674258701.76"/>
    <n v="943.68"/>
  </r>
  <r>
    <d v="1923-11-02T00:00:00"/>
    <x v="1"/>
    <x v="37"/>
    <x v="3"/>
    <n v="115.54"/>
    <n v="123.11"/>
    <n v="87.14"/>
    <n v="112.51"/>
    <n v="8666948"/>
    <n v="109.43"/>
    <n v="0"/>
    <n v="1"/>
    <n v="910.36454545454546"/>
    <n v="48.81"/>
    <x v="12928"/>
    <n v="1682.41"/>
    <n v="138.32"/>
    <n v="1503.33"/>
    <n v="105.3"/>
    <n v="1.37"/>
    <n v="975118319.48000002"/>
    <n v="2.67"/>
  </r>
  <r>
    <d v="1923-11-03T00:00:00"/>
    <x v="1"/>
    <x v="37"/>
    <x v="2"/>
    <n v="917.11"/>
    <n v="933.58"/>
    <n v="885.94"/>
    <n v="920.28"/>
    <n v="5251150"/>
    <n v="928.03"/>
    <n v="0.5"/>
    <n v="2"/>
    <n v="988.66818181818189"/>
    <n v="67.25"/>
    <x v="12929"/>
    <n v="1760.71"/>
    <n v="216.62"/>
    <n v="1503.33"/>
    <n v="105.3"/>
    <n v="1.31"/>
    <n v="4832528322"/>
    <n v="47.35"/>
  </r>
  <r>
    <d v="1923-11-04T00:00:00"/>
    <x v="1"/>
    <x v="37"/>
    <x v="2"/>
    <n v="984.18"/>
    <n v="1002.56"/>
    <n v="965.64"/>
    <n v="996.44"/>
    <n v="8415780"/>
    <n v="991.7"/>
    <n v="0"/>
    <n v="1"/>
    <n v="939.90454545454554"/>
    <n v="56.93"/>
    <x v="12930"/>
    <n v="1711.95"/>
    <n v="167.86"/>
    <n v="1503.33"/>
    <n v="105.3"/>
    <n v="0.96"/>
    <n v="8385819823.1999998"/>
    <n v="71.709999999999994"/>
  </r>
  <r>
    <d v="1923-11-05T00:00:00"/>
    <x v="1"/>
    <x v="37"/>
    <x v="0"/>
    <n v="162.16"/>
    <n v="187.14"/>
    <n v="137.57"/>
    <n v="160.83000000000001"/>
    <n v="1329347"/>
    <n v="158.46"/>
    <n v="1"/>
    <n v="1.5"/>
    <n v="928.0090909090909"/>
    <n v="49.23"/>
    <x v="12931"/>
    <n v="1700.05"/>
    <n v="155.96"/>
    <n v="1503.33"/>
    <n v="105.3"/>
    <n v="0.76"/>
    <n v="213798878.00999999"/>
    <n v="37.06"/>
  </r>
  <r>
    <d v="1923-11-06T00:00:00"/>
    <x v="1"/>
    <x v="37"/>
    <x v="3"/>
    <n v="1157.01"/>
    <n v="1166.42"/>
    <n v="1122.6300000000001"/>
    <n v="1126.06"/>
    <n v="7532855"/>
    <n v="1124.68"/>
    <n v="0"/>
    <n v="2"/>
    <n v="1009.66"/>
    <n v="48.18"/>
    <x v="12932"/>
    <n v="1781.71"/>
    <n v="237.61"/>
    <n v="1503.33"/>
    <n v="105.3"/>
    <n v="1.45"/>
    <n v="8482446701.3000002"/>
    <n v="60.6"/>
  </r>
  <r>
    <d v="1923-11-07T00:00:00"/>
    <x v="1"/>
    <x v="37"/>
    <x v="1"/>
    <n v="1477.39"/>
    <n v="1519.6"/>
    <n v="1457.35"/>
    <n v="1468.91"/>
    <n v="7233516"/>
    <n v="1459.4"/>
    <n v="0.5"/>
    <n v="1"/>
    <n v="1014.15"/>
    <n v="41.13"/>
    <x v="12933"/>
    <n v="1786.2"/>
    <n v="242.1"/>
    <n v="1503.33"/>
    <n v="105.3"/>
    <n v="1.41"/>
    <n v="10625383987.559999"/>
    <n v="118.04"/>
  </r>
  <r>
    <d v="1923-11-08T00:00:00"/>
    <x v="1"/>
    <x v="37"/>
    <x v="2"/>
    <n v="1379.2"/>
    <n v="1411.42"/>
    <n v="1332.72"/>
    <n v="1337.12"/>
    <n v="4641038"/>
    <n v="1345.86"/>
    <n v="0"/>
    <n v="2"/>
    <n v="918.11181818181819"/>
    <n v="67.03"/>
    <x v="12934"/>
    <n v="1690.16"/>
    <n v="146.07"/>
    <n v="1503.33"/>
    <n v="105.3"/>
    <n v="0.83"/>
    <n v="6205624730.5600004"/>
    <n v="347.1"/>
  </r>
  <r>
    <d v="1923-11-09T00:00:00"/>
    <x v="1"/>
    <x v="37"/>
    <x v="0"/>
    <n v="1184.21"/>
    <n v="1194.3699999999999"/>
    <n v="1179.06"/>
    <n v="1188.73"/>
    <n v="1458166"/>
    <n v="1184.76"/>
    <n v="0.5"/>
    <n v="2"/>
    <n v="812.67363636363632"/>
    <n v="31.77"/>
    <x v="12935"/>
    <n v="1584.72"/>
    <n v="40.630000000000003"/>
    <n v="1503.33"/>
    <n v="105.3"/>
    <n v="0.87"/>
    <n v="1733365669.1800001"/>
    <n v="594.04999999999995"/>
  </r>
  <r>
    <d v="1923-11-10T00:00:00"/>
    <x v="1"/>
    <x v="37"/>
    <x v="2"/>
    <n v="537.41"/>
    <n v="545.4"/>
    <n v="491.06"/>
    <n v="519.41"/>
    <n v="1123392"/>
    <n v="518.98"/>
    <n v="0"/>
    <n v="1"/>
    <n v="771.08090909090902"/>
    <n v="43.57"/>
    <x v="12936"/>
    <n v="1543.13"/>
    <n v="-0.96"/>
    <n v="1503.33"/>
    <n v="105.3"/>
    <n v="1.43"/>
    <n v="583501038.72000003"/>
    <n v="35.61"/>
  </r>
  <r>
    <d v="1923-11-11T00:00:00"/>
    <x v="1"/>
    <x v="37"/>
    <x v="1"/>
    <n v="891.27"/>
    <n v="936.67"/>
    <n v="891.06"/>
    <n v="915.98"/>
    <n v="1174516"/>
    <n v="910.29"/>
    <n v="0"/>
    <n v="1"/>
    <n v="850.46909090909094"/>
    <n v="36.31"/>
    <x v="12937"/>
    <n v="1622.51"/>
    <n v="78.42"/>
    <n v="1503.33"/>
    <n v="105.3"/>
    <n v="1.1499999999999999"/>
    <n v="1075833165.6800001"/>
    <n v="19.43"/>
  </r>
  <r>
    <d v="1923-11-12T00:00:00"/>
    <x v="1"/>
    <x v="37"/>
    <x v="4"/>
    <n v="1243.81"/>
    <n v="1276.0899999999999"/>
    <n v="1232.3599999999999"/>
    <n v="1267.74"/>
    <n v="1243282"/>
    <n v="1268.4100000000001"/>
    <n v="0.5"/>
    <n v="1"/>
    <n v="810.87000000000012"/>
    <n v="66.94"/>
    <x v="12938"/>
    <n v="1582.92"/>
    <n v="38.82"/>
    <n v="1503.33"/>
    <n v="105.3"/>
    <n v="1.24"/>
    <n v="1576158322.6800001"/>
    <n v="28.46"/>
  </r>
  <r>
    <d v="1923-11-13T00:00:00"/>
    <x v="1"/>
    <x v="37"/>
    <x v="0"/>
    <n v="991.2"/>
    <n v="997"/>
    <n v="967.14"/>
    <n v="973.85"/>
    <n v="9659758"/>
    <n v="971.31"/>
    <n v="1"/>
    <n v="1.5"/>
    <n v="830.2600000000001"/>
    <n v="45.49"/>
    <x v="12939"/>
    <n v="1602.31"/>
    <n v="58.21"/>
    <n v="1503.33"/>
    <n v="105.3"/>
    <n v="1.19"/>
    <n v="9407155328.2999992"/>
    <n v="893.3"/>
  </r>
  <r>
    <d v="1923-11-14T00:00:00"/>
    <x v="1"/>
    <x v="37"/>
    <x v="2"/>
    <n v="387.14"/>
    <n v="399.44"/>
    <n v="380.92"/>
    <n v="383.88"/>
    <n v="3970466"/>
    <n v="385.85"/>
    <n v="0"/>
    <n v="2"/>
    <n v="835.46363636363628"/>
    <n v="68.88"/>
    <x v="12940"/>
    <n v="1607.51"/>
    <n v="63.42"/>
    <n v="1503.33"/>
    <n v="105.3"/>
    <n v="1.48"/>
    <n v="1524182488.0799999"/>
    <n v="83.15"/>
  </r>
  <r>
    <d v="1923-11-15T00:00:00"/>
    <x v="1"/>
    <x v="37"/>
    <x v="1"/>
    <n v="893.69"/>
    <n v="903.55"/>
    <n v="852.65"/>
    <n v="865.59"/>
    <n v="3405888"/>
    <n v="855.7"/>
    <n v="1"/>
    <n v="1.5"/>
    <n v="879.62454545454557"/>
    <n v="45.39"/>
    <x v="12941"/>
    <n v="1651.67"/>
    <n v="107.58"/>
    <n v="1503.33"/>
    <n v="105.3"/>
    <n v="0.56999999999999995"/>
    <n v="2948102593.9200001"/>
    <n v="20.079999999999998"/>
  </r>
  <r>
    <d v="1923-11-16T00:00:00"/>
    <x v="1"/>
    <x v="37"/>
    <x v="1"/>
    <n v="1056.3800000000001"/>
    <n v="1061.04"/>
    <n v="1050.53"/>
    <n v="1058.99"/>
    <n v="1200485"/>
    <n v="1067.98"/>
    <n v="1"/>
    <n v="2"/>
    <n v="913.50545454545454"/>
    <n v="47.87"/>
    <x v="12942"/>
    <n v="1685.55"/>
    <n v="141.46"/>
    <n v="1503.33"/>
    <n v="105.3"/>
    <n v="1.2"/>
    <n v="1271301610.1500001"/>
    <n v="69.67"/>
  </r>
  <r>
    <d v="1923-11-17T00:00:00"/>
    <x v="1"/>
    <x v="37"/>
    <x v="0"/>
    <n v="1184.3599999999999"/>
    <n v="1189"/>
    <n v="1143.67"/>
    <n v="1175.45"/>
    <n v="8135559"/>
    <n v="1171.18"/>
    <n v="0"/>
    <n v="1"/>
    <n v="891.56272727272733"/>
    <n v="47.84"/>
    <x v="12943"/>
    <n v="1663.61"/>
    <n v="119.52"/>
    <n v="1503.33"/>
    <n v="105.3"/>
    <n v="0.8"/>
    <n v="9562942826.5499992"/>
    <n v="38.1"/>
  </r>
  <r>
    <d v="1923-11-18T00:00:00"/>
    <x v="1"/>
    <x v="37"/>
    <x v="2"/>
    <n v="413.19"/>
    <n v="426.87"/>
    <n v="405.16"/>
    <n v="412.49"/>
    <n v="6644194"/>
    <n v="404.72"/>
    <n v="0"/>
    <n v="1"/>
    <n v="867.74545454545444"/>
    <n v="54.49"/>
    <x v="12944"/>
    <n v="1639.79"/>
    <n v="95.7"/>
    <n v="1503.33"/>
    <n v="105.3"/>
    <n v="1.31"/>
    <n v="2740663583.0599999"/>
    <n v="11.24"/>
  </r>
  <r>
    <d v="1923-11-19T00:00:00"/>
    <x v="1"/>
    <x v="37"/>
    <x v="4"/>
    <n v="170.97"/>
    <n v="190.12"/>
    <n v="148.37"/>
    <n v="177.3"/>
    <n v="8665562"/>
    <n v="179.3"/>
    <n v="1"/>
    <n v="2"/>
    <n v="947.10363636363627"/>
    <n v="45.97"/>
    <x v="12945"/>
    <n v="1719.15"/>
    <n v="175.06"/>
    <n v="1503.33"/>
    <n v="105.3"/>
    <n v="0.97"/>
    <n v="1536404142.5999999"/>
    <n v="9.81"/>
  </r>
  <r>
    <d v="1923-11-20T00:00:00"/>
    <x v="1"/>
    <x v="37"/>
    <x v="3"/>
    <n v="737.36"/>
    <n v="770.21"/>
    <n v="710.97"/>
    <n v="731.21"/>
    <n v="5983449"/>
    <n v="736.26"/>
    <n v="1"/>
    <n v="2"/>
    <n v="1044.401818181818"/>
    <n v="36.44"/>
    <x v="12946"/>
    <n v="1816.45"/>
    <n v="272.36"/>
    <n v="1503.33"/>
    <n v="105.3"/>
    <n v="0.67"/>
    <n v="4375157743.29"/>
    <n v="102.28"/>
  </r>
  <r>
    <d v="1923-11-21T00:00:00"/>
    <x v="1"/>
    <x v="37"/>
    <x v="4"/>
    <n v="1394.79"/>
    <n v="1409.26"/>
    <n v="1375.73"/>
    <n v="1392.68"/>
    <n v="9217655"/>
    <n v="1389.31"/>
    <n v="0"/>
    <n v="1.5"/>
    <n v="1080.72"/>
    <n v="58.89"/>
    <x v="12947"/>
    <n v="1852.77"/>
    <n v="308.67"/>
    <n v="1503.33"/>
    <n v="105.3"/>
    <n v="1.0900000000000001"/>
    <n v="12837243765.4"/>
    <n v="28.95"/>
  </r>
  <r>
    <d v="1923-11-22T00:00:00"/>
    <x v="1"/>
    <x v="37"/>
    <x v="1"/>
    <n v="479.95"/>
    <n v="520.74"/>
    <n v="476.38"/>
    <n v="480.39"/>
    <n v="2209459"/>
    <n v="480.41"/>
    <n v="0"/>
    <n v="1"/>
    <n v="1024.2690909090909"/>
    <n v="43.54"/>
    <x v="12948"/>
    <n v="1796.31"/>
    <n v="252.22"/>
    <n v="1503.33"/>
    <n v="105.3"/>
    <n v="1.1200000000000001"/>
    <n v="1061402009.01"/>
    <n v="11.14"/>
  </r>
  <r>
    <d v="1923-11-23T00:00:00"/>
    <x v="1"/>
    <x v="37"/>
    <x v="0"/>
    <n v="1492.4"/>
    <n v="1493.81"/>
    <n v="1465.87"/>
    <n v="1481.03"/>
    <n v="1540297"/>
    <n v="1487.41"/>
    <n v="1"/>
    <n v="2"/>
    <n v="1001.312727272727"/>
    <n v="57.47"/>
    <x v="12949"/>
    <n v="1773.36"/>
    <n v="229.27"/>
    <n v="1503.33"/>
    <n v="105.3"/>
    <n v="1.26"/>
    <n v="2281226065.9099998"/>
    <n v="44.28"/>
  </r>
  <r>
    <d v="1923-11-24T00:00:00"/>
    <x v="1"/>
    <x v="37"/>
    <x v="4"/>
    <n v="1008.65"/>
    <n v="1033.8399999999999"/>
    <n v="974.71"/>
    <n v="1031.0899999999999"/>
    <n v="3801923"/>
    <n v="1029.28"/>
    <n v="0.5"/>
    <n v="1"/>
    <n v="961.83545454545458"/>
    <n v="69.13"/>
    <x v="12950"/>
    <n v="1733.88"/>
    <n v="189.79"/>
    <n v="1503.33"/>
    <n v="105.3"/>
    <n v="1.46"/>
    <n v="3920124786.0700002"/>
    <n v="32.42"/>
  </r>
  <r>
    <d v="1923-11-25T00:00:00"/>
    <x v="1"/>
    <x v="37"/>
    <x v="0"/>
    <n v="853.42"/>
    <n v="883.22"/>
    <n v="848.02"/>
    <n v="869.65"/>
    <n v="2263151"/>
    <n v="875.1"/>
    <n v="1"/>
    <n v="1.5"/>
    <n v="892.36181818181819"/>
    <n v="34.93"/>
    <x v="12951"/>
    <n v="1664.41"/>
    <n v="120.32"/>
    <n v="1503.33"/>
    <n v="105.3"/>
    <n v="1.25"/>
    <n v="1968149267.1500001"/>
    <n v="101.3"/>
  </r>
  <r>
    <d v="1923-11-26T00:00:00"/>
    <x v="1"/>
    <x v="37"/>
    <x v="2"/>
    <n v="1225.7"/>
    <n v="1263.1199999999999"/>
    <n v="1208.33"/>
    <n v="1238.28"/>
    <n v="8503353"/>
    <n v="1240.2"/>
    <n v="0.5"/>
    <n v="1"/>
    <n v="842.84818181818196"/>
    <n v="45.29"/>
    <x v="12952"/>
    <n v="1614.89"/>
    <n v="70.8"/>
    <n v="1503.33"/>
    <n v="105.3"/>
    <n v="0.82"/>
    <n v="10529531952.84"/>
    <n v="28.47"/>
  </r>
  <r>
    <d v="1923-11-27T00:00:00"/>
    <x v="1"/>
    <x v="37"/>
    <x v="0"/>
    <n v="847.54"/>
    <n v="878.94"/>
    <n v="810.34"/>
    <n v="817.62"/>
    <n v="7381351"/>
    <n v="810.22"/>
    <n v="0"/>
    <n v="1"/>
    <n v="834.86909090909103"/>
    <n v="55.36"/>
    <x v="12953"/>
    <n v="1606.91"/>
    <n v="62.82"/>
    <n v="1503.33"/>
    <n v="105.3"/>
    <n v="1.5"/>
    <n v="6035140204.6199999"/>
    <n v="21.13"/>
  </r>
  <r>
    <d v="1923-11-28T00:00:00"/>
    <x v="1"/>
    <x v="37"/>
    <x v="0"/>
    <n v="919.22"/>
    <n v="945.85"/>
    <n v="886.58"/>
    <n v="913.46"/>
    <n v="6923787"/>
    <n v="908.58"/>
    <n v="0"/>
    <n v="1.5"/>
    <n v="821.83636363636367"/>
    <n v="57.55"/>
    <x v="12954"/>
    <n v="1593.88"/>
    <n v="49.79"/>
    <n v="1503.33"/>
    <n v="105.3"/>
    <n v="1.42"/>
    <n v="6324602473.0200005"/>
    <n v="32.659999999999997"/>
  </r>
  <r>
    <d v="1923-11-29T00:00:00"/>
    <x v="1"/>
    <x v="37"/>
    <x v="3"/>
    <n v="1289.3399999999999"/>
    <n v="1293.56"/>
    <n v="1256.25"/>
    <n v="1285.43"/>
    <n v="6937452"/>
    <n v="1291.07"/>
    <n v="0"/>
    <n v="1"/>
    <n v="874.70363636363652"/>
    <n v="51.52"/>
    <x v="12955"/>
    <n v="1646.75"/>
    <n v="102.66"/>
    <n v="1503.33"/>
    <n v="105.3"/>
    <n v="1.1599999999999999"/>
    <n v="8917608924.3600006"/>
    <n v="28.45"/>
  </r>
  <r>
    <d v="1923-11-30T00:00:00"/>
    <x v="1"/>
    <x v="37"/>
    <x v="3"/>
    <n v="1211.31"/>
    <n v="1251.79"/>
    <n v="1187.44"/>
    <n v="1247.58"/>
    <n v="7814742"/>
    <n v="1245.73"/>
    <n v="0"/>
    <n v="1.5"/>
    <n v="857.47909090909093"/>
    <n v="34.58"/>
    <x v="12956"/>
    <n v="1629.52"/>
    <n v="85.43"/>
    <n v="1503.33"/>
    <n v="105.3"/>
    <n v="1.18"/>
    <n v="9749515824.3600006"/>
    <n v="26.95"/>
  </r>
  <r>
    <d v="1923-12-01T00:00:00"/>
    <x v="2"/>
    <x v="37"/>
    <x v="4"/>
    <n v="1135.27"/>
    <n v="1152.51"/>
    <n v="1121.1600000000001"/>
    <n v="1130.71"/>
    <n v="6840768"/>
    <n v="1130.3399999999999"/>
    <n v="0"/>
    <n v="2"/>
    <n v="822.48"/>
    <n v="40.130000000000003"/>
    <x v="12957"/>
    <n v="1594.53"/>
    <n v="50.43"/>
    <n v="1503.33"/>
    <n v="105.3"/>
    <n v="0.53"/>
    <n v="7734924785.2799997"/>
    <n v="34.200000000000003"/>
  </r>
  <r>
    <d v="1923-12-02T00:00:00"/>
    <x v="2"/>
    <x v="37"/>
    <x v="1"/>
    <n v="782.07"/>
    <n v="795.65"/>
    <n v="764.24"/>
    <n v="771.72"/>
    <n v="1015553"/>
    <n v="773.01"/>
    <n v="1"/>
    <n v="1"/>
    <n v="843.04909090909098"/>
    <n v="34.909999999999997"/>
    <x v="379"/>
    <n v="1615.09"/>
    <n v="71"/>
    <n v="1503.33"/>
    <n v="105.3"/>
    <n v="1.29"/>
    <n v="783722561.15999997"/>
    <n v="39.130000000000003"/>
  </r>
  <r>
    <d v="1923-12-03T00:00:00"/>
    <x v="2"/>
    <x v="37"/>
    <x v="4"/>
    <n v="247"/>
    <n v="250.2"/>
    <n v="203.47"/>
    <n v="227.87"/>
    <n v="8122114"/>
    <n v="219.15"/>
    <n v="0"/>
    <n v="1"/>
    <n v="811.03454545454554"/>
    <n v="30.63"/>
    <x v="12958"/>
    <n v="1583.08"/>
    <n v="38.99"/>
    <n v="1503.33"/>
    <n v="105.3"/>
    <n v="0.65"/>
    <n v="1850786117.1800001"/>
    <n v="5.78"/>
  </r>
  <r>
    <d v="1923-12-04T00:00:00"/>
    <x v="2"/>
    <x v="37"/>
    <x v="1"/>
    <n v="1048.6600000000001"/>
    <n v="1077.06"/>
    <n v="1024.6099999999999"/>
    <n v="1046.78"/>
    <n v="2851779"/>
    <n v="1037.01"/>
    <n v="0"/>
    <n v="1"/>
    <n v="891.92181818181814"/>
    <n v="33.76"/>
    <x v="10738"/>
    <n v="1663.97"/>
    <n v="119.88"/>
    <n v="1503.33"/>
    <n v="105.3"/>
    <n v="0.82"/>
    <n v="2985185221.6199999"/>
    <n v="81.040000000000006"/>
  </r>
  <r>
    <d v="1923-12-05T00:00:00"/>
    <x v="2"/>
    <x v="37"/>
    <x v="4"/>
    <n v="267.67"/>
    <n v="268.88"/>
    <n v="261.54000000000002"/>
    <n v="266.88"/>
    <n v="1592169"/>
    <n v="264.43"/>
    <n v="0"/>
    <n v="1.5"/>
    <n v="895.75454545454534"/>
    <n v="65.760000000000005"/>
    <x v="12959"/>
    <n v="1667.8"/>
    <n v="123.71"/>
    <n v="1503.33"/>
    <n v="105.3"/>
    <n v="0.91"/>
    <n v="424918062.72000003"/>
    <n v="255.13"/>
  </r>
  <r>
    <d v="1923-12-06T00:00:00"/>
    <x v="2"/>
    <x v="37"/>
    <x v="2"/>
    <n v="337.96"/>
    <n v="358.87"/>
    <n v="305.11"/>
    <n v="325"/>
    <n v="8545678"/>
    <n v="330.64"/>
    <n v="0.5"/>
    <n v="1"/>
    <n v="889.279090909091"/>
    <n v="65.819999999999993"/>
    <x v="12960"/>
    <n v="1661.32"/>
    <n v="117.23"/>
    <n v="1503.33"/>
    <n v="105.3"/>
    <n v="0.91"/>
    <n v="2777345350"/>
    <n v="225.1"/>
  </r>
  <r>
    <d v="1923-12-07T00:00:00"/>
    <x v="2"/>
    <x v="37"/>
    <x v="1"/>
    <n v="1159.08"/>
    <n v="1179.44"/>
    <n v="1146.4000000000001"/>
    <n v="1150.51"/>
    <n v="8708056"/>
    <n v="1147.78"/>
    <n v="0"/>
    <n v="2"/>
    <n v="880.32818181818186"/>
    <n v="58.1"/>
    <x v="12961"/>
    <n v="1652.37"/>
    <n v="108.28"/>
    <n v="1503.33"/>
    <n v="105.3"/>
    <n v="1.47"/>
    <n v="10018705508.559999"/>
    <n v="173.86"/>
  </r>
  <r>
    <d v="1923-12-08T00:00:00"/>
    <x v="2"/>
    <x v="37"/>
    <x v="0"/>
    <n v="693.34"/>
    <n v="697.6"/>
    <n v="665.09"/>
    <n v="674.26"/>
    <n v="4120949"/>
    <n v="667.74"/>
    <n v="0"/>
    <n v="1"/>
    <n v="880.90727272727281"/>
    <n v="38.22"/>
    <x v="12962"/>
    <n v="1652.95"/>
    <n v="108.86"/>
    <n v="1503.33"/>
    <n v="105.3"/>
    <n v="0.76"/>
    <n v="2778591072.7399998"/>
    <n v="17.440000000000001"/>
  </r>
  <r>
    <d v="1923-12-09T00:00:00"/>
    <x v="2"/>
    <x v="37"/>
    <x v="2"/>
    <n v="1459.57"/>
    <n v="1508.22"/>
    <n v="1456.18"/>
    <n v="1495"/>
    <n v="1340929"/>
    <n v="1489.91"/>
    <n v="0"/>
    <n v="1"/>
    <n v="927.80272727272745"/>
    <n v="37.76"/>
    <x v="12963"/>
    <n v="1699.85"/>
    <n v="155.76"/>
    <n v="1503.33"/>
    <n v="105.3"/>
    <n v="1.27"/>
    <n v="2004688855"/>
    <n v="36.15"/>
  </r>
  <r>
    <d v="1923-12-10T00:00:00"/>
    <x v="2"/>
    <x v="37"/>
    <x v="1"/>
    <n v="1108.27"/>
    <n v="1154.8800000000001"/>
    <n v="1086.43"/>
    <n v="1095.96"/>
    <n v="9370335"/>
    <n v="1099.95"/>
    <n v="0.5"/>
    <n v="1"/>
    <n v="926.09181818181798"/>
    <n v="69.959999999999994"/>
    <x v="792"/>
    <n v="1698.14"/>
    <n v="154.05000000000001"/>
    <n v="1503.33"/>
    <n v="105.3"/>
    <n v="1.32"/>
    <n v="10269512346.6"/>
    <n v="40.6"/>
  </r>
  <r>
    <d v="1923-12-11T00:00:00"/>
    <x v="2"/>
    <x v="37"/>
    <x v="0"/>
    <n v="842.78"/>
    <n v="885.64"/>
    <n v="796.23"/>
    <n v="862.59"/>
    <n v="8835897"/>
    <n v="871.84"/>
    <n v="0"/>
    <n v="1"/>
    <n v="848.54000000000008"/>
    <n v="68.14"/>
    <x v="12964"/>
    <n v="1620.59"/>
    <n v="76.489999999999995"/>
    <n v="1503.33"/>
    <n v="105.3"/>
    <n v="0.78"/>
    <n v="7621756393.2299995"/>
    <n v="101.04"/>
  </r>
  <r>
    <d v="1923-12-12T00:00:00"/>
    <x v="2"/>
    <x v="37"/>
    <x v="1"/>
    <n v="1376.15"/>
    <n v="1409.11"/>
    <n v="1335.08"/>
    <n v="1356.97"/>
    <n v="2747768"/>
    <n v="1360.91"/>
    <n v="1"/>
    <n v="1"/>
    <n v="856.3427272727273"/>
    <n v="48.49"/>
    <x v="12965"/>
    <n v="1628.39"/>
    <n v="84.3"/>
    <n v="1503.33"/>
    <n v="105.3"/>
    <n v="1.1299999999999999"/>
    <n v="3728638742.96"/>
    <n v="28.28"/>
  </r>
  <r>
    <d v="1923-12-13T00:00:00"/>
    <x v="2"/>
    <x v="37"/>
    <x v="0"/>
    <n v="427.46"/>
    <n v="429.44"/>
    <n v="411.85"/>
    <n v="419.56"/>
    <n v="8299450"/>
    <n v="409.68"/>
    <n v="0"/>
    <n v="1"/>
    <n v="767.64636363636373"/>
    <n v="30.83"/>
    <x v="12966"/>
    <n v="1539.69"/>
    <n v="-4.4000000000000004"/>
    <n v="1503.33"/>
    <n v="105.3"/>
    <n v="0.75"/>
    <n v="3482117242"/>
    <n v="10.58"/>
  </r>
  <r>
    <d v="1923-12-14T00:00:00"/>
    <x v="2"/>
    <x v="37"/>
    <x v="1"/>
    <n v="1091.68"/>
    <n v="1138.6199999999999"/>
    <n v="1071.3900000000001"/>
    <n v="1117.6300000000001"/>
    <n v="9574516"/>
    <n v="1110.0999999999999"/>
    <n v="0"/>
    <n v="1"/>
    <n v="861.60909090909092"/>
    <n v="68.47"/>
    <x v="12967"/>
    <n v="1633.65"/>
    <n v="89.56"/>
    <n v="1503.33"/>
    <n v="105.3"/>
    <n v="1"/>
    <n v="10700766317.08"/>
    <n v="31.01"/>
  </r>
  <r>
    <d v="1923-12-15T00:00:00"/>
    <x v="2"/>
    <x v="37"/>
    <x v="0"/>
    <n v="1057.3699999999999"/>
    <n v="1092.3900000000001"/>
    <n v="1040.8499999999999"/>
    <n v="1088.94"/>
    <n v="6694649"/>
    <n v="1092.94"/>
    <n v="1"/>
    <n v="1"/>
    <n v="798.69272727272721"/>
    <n v="65.599999999999994"/>
    <x v="12968"/>
    <n v="1570.74"/>
    <n v="26.65"/>
    <n v="1503.33"/>
    <n v="105.3"/>
    <n v="1.4"/>
    <n v="7290071082.0600004"/>
    <n v="32.69"/>
  </r>
  <r>
    <d v="1923-12-16T00:00:00"/>
    <x v="2"/>
    <x v="37"/>
    <x v="3"/>
    <n v="217.64"/>
    <n v="258.68"/>
    <n v="187.24"/>
    <n v="195.65"/>
    <n v="3819659"/>
    <n v="193.02"/>
    <n v="0.5"/>
    <n v="1.5"/>
    <n v="832.2972727272728"/>
    <n v="47.94"/>
    <x v="12969"/>
    <n v="1604.34"/>
    <n v="60.25"/>
    <n v="1503.33"/>
    <n v="105.3"/>
    <n v="0.77"/>
    <n v="747316283.35000002"/>
    <n v="4.9800000000000004"/>
  </r>
  <r>
    <d v="1923-12-17T00:00:00"/>
    <x v="2"/>
    <x v="37"/>
    <x v="0"/>
    <n v="238.68"/>
    <n v="288.11"/>
    <n v="199.14"/>
    <n v="226.54"/>
    <n v="7124125"/>
    <n v="228.38"/>
    <n v="0"/>
    <n v="1.5"/>
    <n v="910.93181818181813"/>
    <n v="64.34"/>
    <x v="12970"/>
    <n v="1682.98"/>
    <n v="138.88999999999999"/>
    <n v="1503.33"/>
    <n v="105.3"/>
    <n v="0.73"/>
    <n v="1613899277.5"/>
    <n v="8.7899999999999991"/>
  </r>
  <r>
    <d v="1923-12-18T00:00:00"/>
    <x v="2"/>
    <x v="37"/>
    <x v="0"/>
    <n v="1144.25"/>
    <n v="1168.9000000000001"/>
    <n v="1115.8800000000001"/>
    <n v="1156.8800000000001"/>
    <n v="1049838"/>
    <n v="1161.79"/>
    <n v="0"/>
    <n v="1"/>
    <n v="980.98727272727274"/>
    <n v="42.59"/>
    <x v="12971"/>
    <n v="1753.03"/>
    <n v="208.94"/>
    <n v="1503.33"/>
    <n v="105.3"/>
    <n v="1.33"/>
    <n v="1214536585.4400001"/>
    <n v="64.08"/>
  </r>
  <r>
    <d v="1923-12-19T00:00:00"/>
    <x v="2"/>
    <x v="37"/>
    <x v="1"/>
    <n v="1196.0899999999999"/>
    <n v="1197.42"/>
    <n v="1183.68"/>
    <n v="1190.1099999999999"/>
    <n v="3750139"/>
    <n v="1196.42"/>
    <n v="0"/>
    <n v="1"/>
    <n v="950.55727272727279"/>
    <n v="59.44"/>
    <x v="12972"/>
    <n v="1722.6"/>
    <n v="178.51"/>
    <n v="1503.33"/>
    <n v="105.3"/>
    <n v="1.5"/>
    <n v="4463077925.29"/>
    <n v="39.520000000000003"/>
  </r>
  <r>
    <d v="1923-12-20T00:00:00"/>
    <x v="2"/>
    <x v="37"/>
    <x v="4"/>
    <n v="1468.17"/>
    <n v="1515.5"/>
    <n v="1446.2"/>
    <n v="1476.18"/>
    <n v="1071843"/>
    <n v="1466.74"/>
    <n v="1"/>
    <n v="1"/>
    <n v="882.03909090909099"/>
    <n v="41.3"/>
    <x v="12973"/>
    <n v="1654.08"/>
    <n v="109.99"/>
    <n v="1503.33"/>
    <n v="105.3"/>
    <n v="0.6"/>
    <n v="1582233199.74"/>
    <n v="184.1"/>
  </r>
  <r>
    <d v="1923-12-21T00:00:00"/>
    <x v="2"/>
    <x v="37"/>
    <x v="1"/>
    <n v="254.47"/>
    <n v="263.67"/>
    <n v="227.32"/>
    <n v="242.89"/>
    <n v="9183105"/>
    <n v="252.04"/>
    <n v="0.5"/>
    <n v="1"/>
    <n v="790.33272727272731"/>
    <n v="51.36"/>
    <x v="12974"/>
    <n v="1562.38"/>
    <n v="18.29"/>
    <n v="1503.33"/>
    <n v="105.3"/>
    <n v="0.67"/>
    <n v="2230484373.4499998"/>
    <n v="5.03"/>
  </r>
  <r>
    <d v="1923-12-22T00:00:00"/>
    <x v="2"/>
    <x v="37"/>
    <x v="2"/>
    <n v="979.56"/>
    <n v="1019.86"/>
    <n v="933.52"/>
    <n v="948.42"/>
    <n v="3050046"/>
    <n v="949.38"/>
    <n v="0.5"/>
    <n v="1"/>
    <n v="897.88272727272715"/>
    <n v="34.76"/>
    <x v="6140"/>
    <n v="1669.93"/>
    <n v="125.84"/>
    <n v="1503.33"/>
    <n v="105.3"/>
    <n v="0.6"/>
    <n v="2892724627.3200002"/>
    <n v="99.84"/>
  </r>
  <r>
    <d v="1923-12-23T00:00:00"/>
    <x v="2"/>
    <x v="37"/>
    <x v="1"/>
    <n v="398.57"/>
    <n v="433.86"/>
    <n v="370.79"/>
    <n v="381.31"/>
    <n v="6730635"/>
    <n v="388.06"/>
    <n v="0"/>
    <n v="1"/>
    <n v="873.49727272727284"/>
    <n v="46.53"/>
    <x v="12975"/>
    <n v="1645.54"/>
    <n v="101.45"/>
    <n v="1503.33"/>
    <n v="105.3"/>
    <n v="1.01"/>
    <n v="2566458431.8499999"/>
    <n v="9.69"/>
  </r>
  <r>
    <d v="1923-12-24T00:00:00"/>
    <x v="2"/>
    <x v="37"/>
    <x v="3"/>
    <n v="1467.25"/>
    <n v="1468.49"/>
    <n v="1437.8"/>
    <n v="1453.15"/>
    <n v="5541106"/>
    <n v="1457.41"/>
    <n v="1"/>
    <n v="1"/>
    <n v="853.18090909090927"/>
    <n v="42.6"/>
    <x v="12976"/>
    <n v="1625.23"/>
    <n v="81.14"/>
    <n v="1503.33"/>
    <n v="105.3"/>
    <n v="0.8"/>
    <n v="8052058183.8999996"/>
    <n v="32.96"/>
  </r>
  <r>
    <d v="1923-12-25T00:00:00"/>
    <x v="2"/>
    <x v="37"/>
    <x v="3"/>
    <n v="452.86"/>
    <n v="469.49"/>
    <n v="406.05"/>
    <n v="425.55"/>
    <n v="5262110"/>
    <n v="422.33"/>
    <n v="1"/>
    <n v="1"/>
    <n v="816.60454545454525"/>
    <n v="37.229999999999997"/>
    <x v="12541"/>
    <n v="1588.65"/>
    <n v="44.56"/>
    <n v="1503.33"/>
    <n v="105.3"/>
    <n v="1.24"/>
    <n v="2239290910.5"/>
    <n v="9.9600000000000009"/>
  </r>
  <r>
    <d v="1923-12-26T00:00:00"/>
    <x v="2"/>
    <x v="37"/>
    <x v="3"/>
    <n v="1453.63"/>
    <n v="1462.71"/>
    <n v="1419.51"/>
    <n v="1458.59"/>
    <n v="1114186"/>
    <n v="1464.09"/>
    <n v="0"/>
    <n v="1.5"/>
    <n v="850.02545454545441"/>
    <n v="43.74"/>
    <x v="12977"/>
    <n v="1622.07"/>
    <n v="77.98"/>
    <n v="1503.33"/>
    <n v="105.3"/>
    <n v="0.91"/>
    <n v="1625140557.74"/>
    <n v="55.11"/>
  </r>
  <r>
    <d v="1923-12-27T00:00:00"/>
    <x v="2"/>
    <x v="37"/>
    <x v="0"/>
    <n v="1051.52"/>
    <n v="1087.06"/>
    <n v="1050.76"/>
    <n v="1060.6300000000001"/>
    <n v="7286614"/>
    <n v="1063.23"/>
    <n v="1"/>
    <n v="1"/>
    <n v="789.91090909090917"/>
    <n v="32.18"/>
    <x v="12978"/>
    <n v="1561.96"/>
    <n v="17.87"/>
    <n v="1503.33"/>
    <n v="105.3"/>
    <n v="0.78"/>
    <n v="7728401406.8199997"/>
    <n v="24.92"/>
  </r>
  <r>
    <d v="1923-12-28T00:00:00"/>
    <x v="2"/>
    <x v="37"/>
    <x v="3"/>
    <n v="963.88"/>
    <n v="1001.69"/>
    <n v="955.83"/>
    <n v="997.15"/>
    <n v="9527058"/>
    <n v="1005.98"/>
    <n v="0"/>
    <n v="1"/>
    <n v="755.25545454545454"/>
    <n v="33.92"/>
    <x v="12979"/>
    <n v="1527.3"/>
    <n v="-16.79"/>
    <n v="1503.33"/>
    <n v="105.3"/>
    <n v="1.27"/>
    <n v="9499905884.7000008"/>
    <n v="63.61"/>
  </r>
  <r>
    <d v="1923-12-29T00:00:00"/>
    <x v="2"/>
    <x v="37"/>
    <x v="3"/>
    <n v="835.07"/>
    <n v="869.04"/>
    <n v="785.1"/>
    <n v="822.15"/>
    <n v="6145431"/>
    <n v="818.87"/>
    <n v="0"/>
    <n v="1"/>
    <n v="766.6836363636362"/>
    <n v="39.07"/>
    <x v="12980"/>
    <n v="1538.73"/>
    <n v="-5.36"/>
    <n v="1503.33"/>
    <n v="105.3"/>
    <n v="0.73"/>
    <n v="5052466096.6499996"/>
    <n v="57.66"/>
  </r>
  <r>
    <d v="1923-12-30T00:00:00"/>
    <x v="2"/>
    <x v="37"/>
    <x v="1"/>
    <n v="462.99"/>
    <n v="467.66"/>
    <n v="434.69"/>
    <n v="436.41"/>
    <n v="9875669"/>
    <n v="433.45"/>
    <n v="1"/>
    <n v="1"/>
    <n v="765.20909090909083"/>
    <n v="34.299999999999997"/>
    <x v="12981"/>
    <n v="1537.25"/>
    <n v="-6.84"/>
    <n v="1503.33"/>
    <n v="105.3"/>
    <n v="0.88"/>
    <n v="4309840708.29"/>
    <n v="27.77"/>
  </r>
  <r>
    <d v="1923-12-31T00:00:00"/>
    <x v="2"/>
    <x v="37"/>
    <x v="0"/>
    <n v="484.13"/>
    <n v="487.56"/>
    <n v="457.98"/>
    <n v="467.41"/>
    <n v="1854662"/>
    <n v="473.15"/>
    <n v="0.5"/>
    <n v="1"/>
    <n v="783.05454545454552"/>
    <n v="34.909999999999997"/>
    <x v="7205"/>
    <n v="1555.1"/>
    <n v="11.01"/>
    <n v="1503.33"/>
    <n v="105.3"/>
    <n v="0.75"/>
    <n v="866887565.41999996"/>
    <n v="19.440000000000001"/>
  </r>
  <r>
    <d v="1924-01-01T00:00:00"/>
    <x v="3"/>
    <x v="38"/>
    <x v="4"/>
    <n v="1423.99"/>
    <n v="1443.83"/>
    <n v="1413.74"/>
    <n v="1425.94"/>
    <n v="5935623"/>
    <n v="1433.15"/>
    <n v="0"/>
    <n v="1"/>
    <n v="811.84545454545469"/>
    <n v="57.15"/>
    <x v="12982"/>
    <n v="1583.89"/>
    <n v="39.799999999999997"/>
    <n v="1503.33"/>
    <n v="105.3"/>
    <n v="0.83"/>
    <n v="8463842260.6199999"/>
    <n v="93.13"/>
  </r>
  <r>
    <d v="1924-01-02T00:00:00"/>
    <x v="3"/>
    <x v="38"/>
    <x v="3"/>
    <n v="654.29999999999995"/>
    <n v="686.36"/>
    <n v="645.22"/>
    <n v="680.18"/>
    <n v="5539986"/>
    <n v="678.88"/>
    <n v="0"/>
    <n v="1"/>
    <n v="805.23636363636365"/>
    <n v="68.319999999999993"/>
    <x v="12983"/>
    <n v="1577.28"/>
    <n v="33.19"/>
    <n v="1503.33"/>
    <n v="105.3"/>
    <n v="0.93"/>
    <n v="3768187677.48"/>
    <n v="16.010000000000002"/>
  </r>
  <r>
    <d v="1924-01-03T00:00:00"/>
    <x v="3"/>
    <x v="38"/>
    <x v="2"/>
    <n v="153.5"/>
    <n v="176.95"/>
    <n v="117.64"/>
    <n v="157.83000000000001"/>
    <n v="2859177"/>
    <n v="150.08000000000001"/>
    <n v="0"/>
    <n v="2"/>
    <n v="838.94454545454539"/>
    <n v="61.73"/>
    <x v="12984"/>
    <n v="1610.99"/>
    <n v="66.900000000000006"/>
    <n v="1503.33"/>
    <n v="105.3"/>
    <n v="1.41"/>
    <n v="451263905.91000003"/>
    <n v="3.55"/>
  </r>
  <r>
    <d v="1924-01-04T00:00:00"/>
    <x v="3"/>
    <x v="38"/>
    <x v="4"/>
    <n v="1044.0899999999999"/>
    <n v="1071.53"/>
    <n v="1024.3699999999999"/>
    <n v="1050.81"/>
    <n v="9211844"/>
    <n v="1056.8"/>
    <n v="0"/>
    <n v="2"/>
    <n v="897.15090909090907"/>
    <n v="59.36"/>
    <x v="12985"/>
    <n v="1669.2"/>
    <n v="125.11"/>
    <n v="1503.33"/>
    <n v="105.3"/>
    <n v="0.72"/>
    <n v="9679897793.6399994"/>
    <n v="37.21"/>
  </r>
  <r>
    <d v="1924-01-05T00:00:00"/>
    <x v="3"/>
    <x v="38"/>
    <x v="4"/>
    <n v="762.47"/>
    <n v="807"/>
    <n v="752.85"/>
    <n v="793.18"/>
    <n v="6452604"/>
    <n v="793.88"/>
    <n v="0"/>
    <n v="1"/>
    <n v="826.17000000000007"/>
    <n v="39.65"/>
    <x v="12986"/>
    <n v="1598.22"/>
    <n v="54.12"/>
    <n v="1503.33"/>
    <n v="105.3"/>
    <n v="1.37"/>
    <n v="5118076440.7200003"/>
    <n v="112.71"/>
  </r>
  <r>
    <d v="1924-01-06T00:00:00"/>
    <x v="3"/>
    <x v="38"/>
    <x v="3"/>
    <n v="793.51"/>
    <n v="811.25"/>
    <n v="774.54"/>
    <n v="797.33"/>
    <n v="9223701"/>
    <n v="800.11"/>
    <n v="0"/>
    <n v="1"/>
    <n v="851.67909090909086"/>
    <n v="48.55"/>
    <x v="12987"/>
    <n v="1623.72"/>
    <n v="79.63"/>
    <n v="1503.33"/>
    <n v="105.3"/>
    <n v="1.23"/>
    <n v="7354333518.3299999"/>
    <n v="46.28"/>
  </r>
  <r>
    <d v="1924-01-07T00:00:00"/>
    <x v="3"/>
    <x v="38"/>
    <x v="2"/>
    <n v="683.81"/>
    <n v="693.67"/>
    <n v="657.29"/>
    <n v="679.42"/>
    <n v="4476404"/>
    <n v="684.85"/>
    <n v="0"/>
    <n v="1"/>
    <n v="803.13909090909078"/>
    <n v="52.17"/>
    <x v="12988"/>
    <n v="1575.18"/>
    <n v="31.09"/>
    <n v="1503.33"/>
    <n v="105.3"/>
    <n v="0.86"/>
    <n v="3041358405.6799998"/>
    <n v="15.75"/>
  </r>
  <r>
    <d v="1924-01-08T00:00:00"/>
    <x v="3"/>
    <x v="38"/>
    <x v="3"/>
    <n v="1101.94"/>
    <n v="1135.98"/>
    <n v="1063.54"/>
    <n v="1122.8599999999999"/>
    <n v="6341902"/>
    <n v="1123.56"/>
    <n v="1"/>
    <n v="1"/>
    <n v="847.81363636363642"/>
    <n v="31.18"/>
    <x v="12989"/>
    <n v="1619.86"/>
    <n v="75.77"/>
    <n v="1503.33"/>
    <n v="105.3"/>
    <n v="0.64"/>
    <n v="7121068079.7200003"/>
    <n v="22.54"/>
  </r>
  <r>
    <d v="1924-01-09T00:00:00"/>
    <x v="3"/>
    <x v="38"/>
    <x v="4"/>
    <n v="808.66"/>
    <n v="833.21"/>
    <n v="770.08"/>
    <n v="805.93"/>
    <n v="3531447"/>
    <n v="814.46"/>
    <n v="0"/>
    <n v="1"/>
    <n v="830.77"/>
    <n v="47.74"/>
    <x v="12990"/>
    <n v="1602.82"/>
    <n v="58.72"/>
    <n v="1503.33"/>
    <n v="105.3"/>
    <n v="0.83"/>
    <n v="2846099080.71"/>
    <n v="50.48"/>
  </r>
  <r>
    <d v="1924-01-10T00:00:00"/>
    <x v="3"/>
    <x v="38"/>
    <x v="4"/>
    <n v="618.9"/>
    <n v="634.85"/>
    <n v="610.29"/>
    <n v="632.71"/>
    <n v="6166740"/>
    <n v="635.37"/>
    <n v="0"/>
    <n v="1.5"/>
    <n v="880.97909090909093"/>
    <n v="56.42"/>
    <x v="12991"/>
    <n v="1653.02"/>
    <n v="108.93"/>
    <n v="1503.33"/>
    <n v="105.3"/>
    <n v="0.71"/>
    <n v="3901758065.4000001"/>
    <n v="80.47"/>
  </r>
  <r>
    <d v="1924-01-11T00:00:00"/>
    <x v="3"/>
    <x v="38"/>
    <x v="2"/>
    <n v="782.43"/>
    <n v="799.3"/>
    <n v="759.22"/>
    <n v="784.11"/>
    <n v="3781008"/>
    <n v="785.87"/>
    <n v="0.5"/>
    <n v="2"/>
    <n v="939.03"/>
    <n v="40.44"/>
    <x v="12992"/>
    <n v="1711.08"/>
    <n v="166.98"/>
    <n v="1503.33"/>
    <n v="105.3"/>
    <n v="1.27"/>
    <n v="2964726182.8800001"/>
    <n v="16.37"/>
  </r>
  <r>
    <d v="1924-01-12T00:00:00"/>
    <x v="3"/>
    <x v="38"/>
    <x v="1"/>
    <n v="1373.01"/>
    <n v="1387.64"/>
    <n v="1332.68"/>
    <n v="1353.24"/>
    <n v="6506305"/>
    <n v="1354.05"/>
    <n v="0.5"/>
    <n v="1"/>
    <n v="951.94909090909096"/>
    <n v="49.61"/>
    <x v="12993"/>
    <n v="1723.99"/>
    <n v="179.9"/>
    <n v="1503.33"/>
    <n v="105.3"/>
    <n v="1.48"/>
    <n v="8804592178.2000008"/>
    <n v="60.13"/>
  </r>
  <r>
    <d v="1924-01-13T00:00:00"/>
    <x v="3"/>
    <x v="38"/>
    <x v="1"/>
    <n v="1067.22"/>
    <n v="1088.1500000000001"/>
    <n v="1024.8800000000001"/>
    <n v="1050.97"/>
    <n v="2771080"/>
    <n v="1050.43"/>
    <n v="0"/>
    <n v="1"/>
    <n v="881.80363636363643"/>
    <n v="57.35"/>
    <x v="12994"/>
    <n v="1653.85"/>
    <n v="109.76"/>
    <n v="1503.33"/>
    <n v="105.3"/>
    <n v="1.32"/>
    <n v="2912321947.5999999"/>
    <n v="65.66"/>
  </r>
  <r>
    <d v="1924-01-14T00:00:00"/>
    <x v="3"/>
    <x v="38"/>
    <x v="1"/>
    <n v="801"/>
    <n v="803.95"/>
    <n v="791.44"/>
    <n v="798.1"/>
    <n v="4730468"/>
    <n v="807.2"/>
    <n v="0"/>
    <n v="1.5"/>
    <n v="893.31090909090926"/>
    <n v="37.090000000000003"/>
    <x v="12995"/>
    <n v="1665.36"/>
    <n v="121.27"/>
    <n v="1503.33"/>
    <n v="105.3"/>
    <n v="0.98"/>
    <n v="3775386510.8000002"/>
    <n v="48.09"/>
  </r>
  <r>
    <d v="1924-01-15T00:00:00"/>
    <x v="3"/>
    <x v="38"/>
    <x v="4"/>
    <n v="277.74"/>
    <n v="280.64999999999998"/>
    <n v="258.58999999999997"/>
    <n v="270.02"/>
    <n v="6992301"/>
    <n v="278.81"/>
    <n v="0"/>
    <n v="1"/>
    <n v="876.7045454545455"/>
    <n v="39.07"/>
    <x v="12996"/>
    <n v="1648.75"/>
    <n v="104.66"/>
    <n v="1503.33"/>
    <n v="105.3"/>
    <n v="1.19"/>
    <n v="1888061116.02"/>
    <n v="14.79"/>
  </r>
  <r>
    <d v="1924-01-16T00:00:00"/>
    <x v="3"/>
    <x v="38"/>
    <x v="1"/>
    <n v="1054.3399999999999"/>
    <n v="1077.71"/>
    <n v="1042.42"/>
    <n v="1073.78"/>
    <n v="8811273"/>
    <n v="1072.29"/>
    <n v="1"/>
    <n v="1"/>
    <n v="946.57181818181823"/>
    <n v="56.45"/>
    <x v="12997"/>
    <n v="1718.62"/>
    <n v="174.53"/>
    <n v="1503.33"/>
    <n v="105.3"/>
    <n v="0.73"/>
    <n v="9461368721.9400005"/>
    <n v="27.33"/>
  </r>
  <r>
    <d v="1924-01-17T00:00:00"/>
    <x v="3"/>
    <x v="38"/>
    <x v="1"/>
    <n v="255.61"/>
    <n v="289.5"/>
    <n v="244.66"/>
    <n v="263.39"/>
    <n v="6782518"/>
    <n v="254.54"/>
    <n v="0.5"/>
    <n v="1"/>
    <n v="869.13272727272715"/>
    <n v="50.14"/>
    <x v="12998"/>
    <n v="1641.18"/>
    <n v="97.09"/>
    <n v="1503.33"/>
    <n v="105.3"/>
    <n v="1.02"/>
    <n v="1786447416.02"/>
    <n v="8.09"/>
  </r>
  <r>
    <d v="1924-01-18T00:00:00"/>
    <x v="3"/>
    <x v="38"/>
    <x v="3"/>
    <n v="1145.8800000000001"/>
    <n v="1192.23"/>
    <n v="1134.0899999999999"/>
    <n v="1170.8399999999999"/>
    <n v="8105349"/>
    <n v="1170.07"/>
    <n v="0"/>
    <n v="1"/>
    <n v="873.31363636363631"/>
    <n v="47.39"/>
    <x v="12999"/>
    <n v="1645.36"/>
    <n v="101.27"/>
    <n v="1503.33"/>
    <n v="105.3"/>
    <n v="1.26"/>
    <n v="9490066823.1599998"/>
    <n v="96.67"/>
  </r>
  <r>
    <d v="1924-01-19T00:00:00"/>
    <x v="3"/>
    <x v="38"/>
    <x v="2"/>
    <n v="945.73"/>
    <n v="988.75"/>
    <n v="903.56"/>
    <n v="935.38"/>
    <n v="7219648"/>
    <n v="939.02"/>
    <n v="1"/>
    <n v="1"/>
    <n v="899.95181818181811"/>
    <n v="59.21"/>
    <x v="13000"/>
    <n v="1672"/>
    <n v="127.91"/>
    <n v="1503.33"/>
    <n v="105.3"/>
    <n v="0.95"/>
    <n v="6753114346.2399998"/>
    <n v="20.420000000000002"/>
  </r>
  <r>
    <d v="1924-01-20T00:00:00"/>
    <x v="3"/>
    <x v="38"/>
    <x v="0"/>
    <n v="1354.12"/>
    <n v="1370.08"/>
    <n v="1345.08"/>
    <n v="1358.23"/>
    <n v="3832700"/>
    <n v="1367.66"/>
    <n v="0"/>
    <n v="1.5"/>
    <n v="916.19454545454539"/>
    <n v="52.94"/>
    <x v="13001"/>
    <n v="1688.24"/>
    <n v="144.15"/>
    <n v="1503.33"/>
    <n v="105.3"/>
    <n v="1.06"/>
    <n v="5205688121"/>
    <n v="79.37"/>
  </r>
  <r>
    <d v="1924-01-21T00:00:00"/>
    <x v="3"/>
    <x v="38"/>
    <x v="1"/>
    <n v="1269.1600000000001"/>
    <n v="1318.1"/>
    <n v="1268.55"/>
    <n v="1271.27"/>
    <n v="4662478"/>
    <n v="1276.32"/>
    <n v="0"/>
    <n v="1"/>
    <n v="845.21090909090901"/>
    <n v="31.4"/>
    <x v="13002"/>
    <n v="1617.26"/>
    <n v="73.17"/>
    <n v="1503.33"/>
    <n v="105.3"/>
    <n v="0.69"/>
    <n v="5927268407.0600004"/>
    <n v="103.86"/>
  </r>
  <r>
    <d v="1924-01-22T00:00:00"/>
    <x v="3"/>
    <x v="38"/>
    <x v="4"/>
    <n v="920.1"/>
    <n v="932.64"/>
    <n v="887.01"/>
    <n v="926.22"/>
    <n v="6828219"/>
    <n v="930.99"/>
    <n v="0.5"/>
    <n v="1"/>
    <n v="816.43181818181813"/>
    <n v="31.46"/>
    <x v="13003"/>
    <n v="1588.48"/>
    <n v="44.39"/>
    <n v="1503.33"/>
    <n v="105.3"/>
    <n v="0.86"/>
    <n v="6324433002.1800003"/>
    <n v="38.28"/>
  </r>
  <r>
    <d v="1924-01-23T00:00:00"/>
    <x v="3"/>
    <x v="38"/>
    <x v="4"/>
    <n v="583.79"/>
    <n v="589.63"/>
    <n v="545.92999999999995"/>
    <n v="581.64"/>
    <n v="4783462"/>
    <n v="575.63"/>
    <n v="0"/>
    <n v="1"/>
    <n v="785.07727272727277"/>
    <n v="33.07"/>
    <x v="13004"/>
    <n v="1557.12"/>
    <n v="13.03"/>
    <n v="1503.33"/>
    <n v="105.3"/>
    <n v="0.75"/>
    <n v="2782252837.6799998"/>
    <n v="19.55"/>
  </r>
  <r>
    <d v="1924-01-24T00:00:00"/>
    <x v="3"/>
    <x v="38"/>
    <x v="0"/>
    <n v="1167.75"/>
    <n v="1203.08"/>
    <n v="1153.43"/>
    <n v="1177.55"/>
    <n v="2431563"/>
    <n v="1174.6099999999999"/>
    <n v="1"/>
    <n v="1"/>
    <n v="781.68909090909085"/>
    <n v="39.82"/>
    <x v="1875"/>
    <n v="1553.73"/>
    <n v="9.64"/>
    <n v="1503.33"/>
    <n v="105.3"/>
    <n v="0.78"/>
    <n v="2863287010.6500001"/>
    <n v="109.84"/>
  </r>
  <r>
    <d v="1924-01-25T00:00:00"/>
    <x v="3"/>
    <x v="38"/>
    <x v="0"/>
    <n v="614.57000000000005"/>
    <n v="617.32000000000005"/>
    <n v="604.83000000000004"/>
    <n v="615.42999999999995"/>
    <n v="5826606"/>
    <n v="606.75"/>
    <n v="0"/>
    <n v="1"/>
    <n v="709.70909090909083"/>
    <n v="30.77"/>
    <x v="13005"/>
    <n v="1481.75"/>
    <n v="-62.34"/>
    <n v="1503.33"/>
    <n v="105.3"/>
    <n v="0.6"/>
    <n v="3585868130.5799999"/>
    <n v="40.229999999999997"/>
  </r>
  <r>
    <d v="1924-01-26T00:00:00"/>
    <x v="3"/>
    <x v="38"/>
    <x v="2"/>
    <n v="1042.26"/>
    <n v="1063.0999999999999"/>
    <n v="1008.36"/>
    <n v="1038.56"/>
    <n v="7607629"/>
    <n v="1032.4000000000001"/>
    <n v="0"/>
    <n v="2"/>
    <n v="690.06181818181824"/>
    <n v="59.05"/>
    <x v="13006"/>
    <n v="1462.11"/>
    <n v="-81.98"/>
    <n v="1503.33"/>
    <n v="105.3"/>
    <n v="0.84"/>
    <n v="7900979174.2399998"/>
    <n v="26.26"/>
  </r>
  <r>
    <d v="1924-01-27T00:00:00"/>
    <x v="3"/>
    <x v="38"/>
    <x v="4"/>
    <n v="207.78"/>
    <n v="241.37"/>
    <n v="163.34"/>
    <n v="221.95"/>
    <n v="8274733"/>
    <n v="220.47"/>
    <n v="0"/>
    <n v="1"/>
    <n v="717.06363636363631"/>
    <n v="50.32"/>
    <x v="13007"/>
    <n v="1489.11"/>
    <n v="-54.98"/>
    <n v="1503.33"/>
    <n v="105.3"/>
    <n v="0.57999999999999996"/>
    <n v="1836576989.3499999"/>
    <n v="8.76"/>
  </r>
  <r>
    <d v="1924-01-28T00:00:00"/>
    <x v="3"/>
    <x v="38"/>
    <x v="0"/>
    <n v="293.52"/>
    <n v="310.41000000000003"/>
    <n v="284.86"/>
    <n v="309.38"/>
    <n v="3496383"/>
    <n v="318.25"/>
    <n v="0"/>
    <n v="1"/>
    <n v="743.09636363636366"/>
    <n v="34.81"/>
    <x v="13008"/>
    <n v="1515.14"/>
    <n v="-28.95"/>
    <n v="1503.33"/>
    <n v="105.3"/>
    <n v="0.84"/>
    <n v="1081710972.54"/>
    <n v="64.03"/>
  </r>
  <r>
    <d v="1924-01-29T00:00:00"/>
    <x v="3"/>
    <x v="38"/>
    <x v="2"/>
    <n v="1449.49"/>
    <n v="1498.72"/>
    <n v="1438.66"/>
    <n v="1463.86"/>
    <n v="2471986"/>
    <n v="1465.14"/>
    <n v="0"/>
    <n v="1"/>
    <n v="836.28909090909099"/>
    <n v="53.6"/>
    <x v="13009"/>
    <n v="1608.33"/>
    <n v="64.239999999999995"/>
    <n v="1503.33"/>
    <n v="105.3"/>
    <n v="1.25"/>
    <n v="3618641425.96"/>
    <n v="111.12"/>
  </r>
  <r>
    <d v="1924-01-30T00:00:00"/>
    <x v="3"/>
    <x v="38"/>
    <x v="2"/>
    <n v="1098.23"/>
    <n v="1117.78"/>
    <n v="1092.2"/>
    <n v="1114.05"/>
    <n v="8849611"/>
    <n v="1108.0899999999999"/>
    <n v="0"/>
    <n v="1"/>
    <n v="814.92909090909086"/>
    <n v="69.23"/>
    <x v="13010"/>
    <n v="1586.97"/>
    <n v="42.88"/>
    <n v="1503.33"/>
    <n v="105.3"/>
    <n v="0.69"/>
    <n v="9858909134.5499992"/>
    <n v="26.13"/>
  </r>
  <r>
    <d v="1924-01-31T00:00:00"/>
    <x v="3"/>
    <x v="38"/>
    <x v="3"/>
    <n v="580.29"/>
    <n v="585.55999999999995"/>
    <n v="566.53"/>
    <n v="577.41"/>
    <n v="6688896"/>
    <n v="586.63"/>
    <n v="0"/>
    <n v="1"/>
    <n v="745.37363636363636"/>
    <n v="55.34"/>
    <x v="13011"/>
    <n v="1517.42"/>
    <n v="-26.67"/>
    <n v="1503.33"/>
    <n v="105.3"/>
    <n v="1.08"/>
    <n v="3862235439.3600001"/>
    <n v="19.68"/>
  </r>
  <r>
    <d v="1924-02-01T00:00:00"/>
    <x v="4"/>
    <x v="38"/>
    <x v="0"/>
    <n v="962.32"/>
    <n v="966.62"/>
    <n v="953.22"/>
    <n v="954.7"/>
    <n v="3025110"/>
    <n v="951.47"/>
    <n v="0"/>
    <n v="1"/>
    <n v="806.18181818181813"/>
    <n v="44.56"/>
    <x v="7803"/>
    <n v="1578.23"/>
    <n v="34.14"/>
    <n v="1503.33"/>
    <n v="105.3"/>
    <n v="0.76"/>
    <n v="2888072517"/>
    <n v="20.57"/>
  </r>
  <r>
    <d v="1924-02-02T00:00:00"/>
    <x v="4"/>
    <x v="38"/>
    <x v="3"/>
    <n v="582.89"/>
    <n v="614.22"/>
    <n v="575.6"/>
    <n v="581.32000000000005"/>
    <n v="3651192"/>
    <n v="588.76"/>
    <n v="1"/>
    <n v="1"/>
    <n v="801.13636363636363"/>
    <n v="55.64"/>
    <x v="13012"/>
    <n v="1573.18"/>
    <n v="29.09"/>
    <n v="1503.33"/>
    <n v="105.3"/>
    <n v="1.2"/>
    <n v="2122510933.4400001"/>
    <n v="28.81"/>
  </r>
  <r>
    <d v="1924-02-03T00:00:00"/>
    <x v="4"/>
    <x v="38"/>
    <x v="4"/>
    <n v="578.15"/>
    <n v="597.16999999999996"/>
    <n v="530.37"/>
    <n v="544.37"/>
    <n v="9250024"/>
    <n v="553.95000000000005"/>
    <n v="0"/>
    <n v="1"/>
    <n v="874.26181818181828"/>
    <n v="36.409999999999997"/>
    <x v="13013"/>
    <n v="1646.31"/>
    <n v="102.22"/>
    <n v="1503.33"/>
    <n v="105.3"/>
    <n v="0.97"/>
    <n v="5035435564.8800001"/>
    <n v="11"/>
  </r>
  <r>
    <d v="1924-02-04T00:00:00"/>
    <x v="4"/>
    <x v="38"/>
    <x v="0"/>
    <n v="372.17"/>
    <n v="415.47"/>
    <n v="371.19"/>
    <n v="385.77"/>
    <n v="1250508"/>
    <n v="381.7"/>
    <n v="1"/>
    <n v="1"/>
    <n v="929.13818181818181"/>
    <n v="52.45"/>
    <x v="13014"/>
    <n v="1701.18"/>
    <n v="157.09"/>
    <n v="1503.33"/>
    <n v="105.3"/>
    <n v="1.47"/>
    <n v="482408471.16000003"/>
    <n v="13.28"/>
  </r>
  <r>
    <d v="1924-02-05T00:00:00"/>
    <x v="4"/>
    <x v="38"/>
    <x v="2"/>
    <n v="403"/>
    <n v="419.24"/>
    <n v="391.71"/>
    <n v="399.31"/>
    <n v="6557276"/>
    <n v="395.45"/>
    <n v="0.5"/>
    <n v="1"/>
    <n v="999.70181818181811"/>
    <n v="43.79"/>
    <x v="13015"/>
    <n v="1771.75"/>
    <n v="227.66"/>
    <n v="1503.33"/>
    <n v="102.49"/>
    <n v="0.56999999999999995"/>
    <n v="2618385879.5599999"/>
    <n v="21.68"/>
  </r>
  <r>
    <d v="1924-02-06T00:00:00"/>
    <x v="4"/>
    <x v="38"/>
    <x v="3"/>
    <n v="1346.88"/>
    <n v="1375.43"/>
    <n v="1307.75"/>
    <n v="1335.58"/>
    <n v="7199979"/>
    <n v="1343.81"/>
    <n v="0"/>
    <n v="1.5"/>
    <n v="999.93363636363642"/>
    <n v="52.02"/>
    <x v="10866"/>
    <n v="1771.98"/>
    <n v="227.89"/>
    <n v="1503.33"/>
    <n v="102.49"/>
    <n v="0.98"/>
    <n v="9616147952.8199997"/>
    <n v="100.69"/>
  </r>
  <r>
    <d v="1924-02-07T00:00:00"/>
    <x v="4"/>
    <x v="38"/>
    <x v="3"/>
    <n v="481.31"/>
    <n v="520.21"/>
    <n v="470.84"/>
    <n v="508.31"/>
    <n v="9891499"/>
    <n v="507.28"/>
    <n v="0"/>
    <n v="1"/>
    <n v="941.90181818181816"/>
    <n v="58.22"/>
    <x v="13016"/>
    <n v="1713.95"/>
    <n v="169.86"/>
    <n v="1503.33"/>
    <n v="102.49"/>
    <n v="1.47"/>
    <n v="5027947856.6899996"/>
    <n v="13.4"/>
  </r>
  <r>
    <d v="1924-02-08T00:00:00"/>
    <x v="4"/>
    <x v="38"/>
    <x v="0"/>
    <n v="1336.66"/>
    <n v="1345.15"/>
    <n v="1328.3"/>
    <n v="1334.5"/>
    <n v="6517293"/>
    <n v="1344.01"/>
    <n v="0"/>
    <n v="1"/>
    <n v="1020.127272727273"/>
    <n v="68.36"/>
    <x v="13017"/>
    <n v="1792.17"/>
    <n v="248.08"/>
    <n v="1503.33"/>
    <n v="102.49"/>
    <n v="1.36"/>
    <n v="8697327508.5"/>
    <n v="37.21"/>
  </r>
  <r>
    <d v="1924-02-09T00:00:00"/>
    <x v="4"/>
    <x v="38"/>
    <x v="3"/>
    <n v="1210.8599999999999"/>
    <n v="1240.21"/>
    <n v="1208.6400000000001"/>
    <n v="1228.9000000000001"/>
    <n v="2649757"/>
    <n v="1237.24"/>
    <n v="0"/>
    <n v="1.5"/>
    <n v="930.30454545454552"/>
    <n v="69.92"/>
    <x v="13018"/>
    <n v="1702.35"/>
    <n v="158.26"/>
    <n v="1503.33"/>
    <n v="102.49"/>
    <n v="0.62"/>
    <n v="3256286377.3000002"/>
    <n v="30.62"/>
  </r>
  <r>
    <d v="1924-02-10T00:00:00"/>
    <x v="4"/>
    <x v="38"/>
    <x v="4"/>
    <n v="351.22"/>
    <n v="399.7"/>
    <n v="324.31"/>
    <n v="348.94"/>
    <n v="2546628"/>
    <n v="342.67"/>
    <n v="0.5"/>
    <n v="1"/>
    <n v="944.63181818181829"/>
    <n v="49.22"/>
    <x v="10376"/>
    <n v="1716.68"/>
    <n v="172.59"/>
    <n v="1503.33"/>
    <n v="102.49"/>
    <n v="1.33"/>
    <n v="888620374.32000005"/>
    <n v="81.650000000000006"/>
  </r>
  <r>
    <d v="1924-02-11T00:00:00"/>
    <x v="4"/>
    <x v="38"/>
    <x v="0"/>
    <n v="1286.05"/>
    <n v="1286.48"/>
    <n v="1236.77"/>
    <n v="1246.3"/>
    <n v="7073704"/>
    <n v="1250.3699999999999"/>
    <n v="0"/>
    <n v="1"/>
    <n v="1025.3627272727269"/>
    <n v="39.11"/>
    <x v="13019"/>
    <n v="1797.41"/>
    <n v="253.32"/>
    <n v="1503.33"/>
    <n v="102.49"/>
    <n v="0.84"/>
    <n v="8815957295.2000008"/>
    <n v="35.299999999999997"/>
  </r>
  <r>
    <d v="1924-02-12T00:00:00"/>
    <x v="4"/>
    <x v="38"/>
    <x v="2"/>
    <n v="874.76"/>
    <n v="905.27"/>
    <n v="856.28"/>
    <n v="899.2"/>
    <n v="4155137"/>
    <n v="894.33"/>
    <n v="0"/>
    <n v="1"/>
    <n v="993.33727272727276"/>
    <n v="64.680000000000007"/>
    <x v="13020"/>
    <n v="1765.38"/>
    <n v="221.29"/>
    <n v="1503.33"/>
    <n v="102.49"/>
    <n v="1.27"/>
    <n v="3736299190.4000001"/>
    <n v="105.53"/>
  </r>
  <r>
    <d v="1924-02-13T00:00:00"/>
    <x v="4"/>
    <x v="38"/>
    <x v="2"/>
    <n v="1367.26"/>
    <n v="1389.16"/>
    <n v="1343.15"/>
    <n v="1385.7"/>
    <n v="4071021"/>
    <n v="1378.45"/>
    <n v="0"/>
    <n v="1.5"/>
    <n v="929.56181818181824"/>
    <n v="48.54"/>
    <x v="8228"/>
    <n v="1701.61"/>
    <n v="157.52000000000001"/>
    <n v="1503.33"/>
    <n v="102.49"/>
    <n v="1.37"/>
    <n v="5641213799.6999998"/>
    <n v="219.57"/>
  </r>
  <r>
    <d v="1924-02-14T00:00:00"/>
    <x v="4"/>
    <x v="38"/>
    <x v="2"/>
    <n v="1159.18"/>
    <n v="1166.4000000000001"/>
    <n v="1127.4100000000001"/>
    <n v="1148.01"/>
    <n v="2976389"/>
    <n v="1145.44"/>
    <n v="0"/>
    <n v="1.5"/>
    <n v="874.21181818181822"/>
    <n v="36.700000000000003"/>
    <x v="13021"/>
    <n v="1646.26"/>
    <n v="102.17"/>
    <n v="1503.33"/>
    <n v="102.49"/>
    <n v="1.45"/>
    <n v="3416924335.8899999"/>
    <n v="31.05"/>
  </r>
  <r>
    <d v="1924-02-15T00:00:00"/>
    <x v="4"/>
    <x v="38"/>
    <x v="4"/>
    <n v="1186.83"/>
    <n v="1236.19"/>
    <n v="1139.7"/>
    <n v="1161.97"/>
    <n v="9507652"/>
    <n v="1164.6600000000001"/>
    <n v="0.5"/>
    <n v="1"/>
    <n v="885.51090909090919"/>
    <n v="65.790000000000006"/>
    <x v="13022"/>
    <n v="1657.56"/>
    <n v="113.47"/>
    <n v="1503.33"/>
    <n v="102.49"/>
    <n v="0.56000000000000005"/>
    <n v="11047606394.440001"/>
    <n v="85.27"/>
  </r>
  <r>
    <d v="1924-02-16T00:00:00"/>
    <x v="4"/>
    <x v="38"/>
    <x v="3"/>
    <n v="408.76"/>
    <n v="427.29"/>
    <n v="398.2"/>
    <n v="401.86"/>
    <n v="4361324"/>
    <n v="403.16"/>
    <n v="0"/>
    <n v="2"/>
    <n v="804.67000000000007"/>
    <n v="42.77"/>
    <x v="13023"/>
    <n v="1576.72"/>
    <n v="32.619999999999997"/>
    <n v="1503.33"/>
    <n v="102.49"/>
    <n v="0.97"/>
    <n v="1752641662.6400001"/>
    <n v="10.220000000000001"/>
  </r>
  <r>
    <d v="1924-02-17T00:00:00"/>
    <x v="4"/>
    <x v="38"/>
    <x v="2"/>
    <n v="693.69"/>
    <n v="703.16"/>
    <n v="693.07"/>
    <n v="697.23"/>
    <n v="5577673"/>
    <n v="694.5"/>
    <n v="1"/>
    <n v="1"/>
    <n v="815.56818181818187"/>
    <n v="42.17"/>
    <x v="6058"/>
    <n v="1587.61"/>
    <n v="43.52"/>
    <n v="1503.33"/>
    <n v="102.49"/>
    <n v="1.37"/>
    <n v="3888920945.79"/>
    <n v="40.57"/>
  </r>
  <r>
    <d v="1924-02-18T00:00:00"/>
    <x v="4"/>
    <x v="38"/>
    <x v="1"/>
    <n v="1406.74"/>
    <n v="1440.63"/>
    <n v="1360.95"/>
    <n v="1368.79"/>
    <n v="8452431"/>
    <n v="1373.45"/>
    <n v="0.5"/>
    <n v="1"/>
    <n v="848.92272727272723"/>
    <n v="48.58"/>
    <x v="13024"/>
    <n v="1620.97"/>
    <n v="76.88"/>
    <n v="1503.33"/>
    <n v="102.49"/>
    <n v="1.05"/>
    <n v="11569603028.49"/>
    <n v="40.42"/>
  </r>
  <r>
    <d v="1924-02-19T00:00:00"/>
    <x v="4"/>
    <x v="38"/>
    <x v="2"/>
    <n v="377.81"/>
    <n v="411.94"/>
    <n v="331.3"/>
    <n v="346.45"/>
    <n v="4412420"/>
    <n v="342.01"/>
    <n v="1"/>
    <n v="1"/>
    <n v="810.18636363636369"/>
    <n v="66.69"/>
    <x v="13025"/>
    <n v="1582.23"/>
    <n v="38.14"/>
    <n v="1503.33"/>
    <n v="102.49"/>
    <n v="1.36"/>
    <n v="1528682909"/>
    <n v="21.97"/>
  </r>
  <r>
    <d v="1924-02-20T00:00:00"/>
    <x v="4"/>
    <x v="38"/>
    <x v="3"/>
    <n v="1406.64"/>
    <n v="1408.24"/>
    <n v="1374.13"/>
    <n v="1386.5"/>
    <n v="4606258"/>
    <n v="1387.79"/>
    <n v="0"/>
    <n v="1.5"/>
    <n v="895.18090909090904"/>
    <n v="51.81"/>
    <x v="13026"/>
    <n v="1667.23"/>
    <n v="123.14"/>
    <n v="1503.33"/>
    <n v="102.49"/>
    <n v="1"/>
    <n v="6386576717"/>
    <n v="38.659999999999997"/>
  </r>
  <r>
    <d v="1924-02-21T00:00:00"/>
    <x v="4"/>
    <x v="38"/>
    <x v="3"/>
    <n v="1217.42"/>
    <n v="1236.99"/>
    <n v="1205.51"/>
    <n v="1236.98"/>
    <n v="9403091"/>
    <n v="1232.8800000000001"/>
    <n v="0"/>
    <n v="1"/>
    <n v="872.38727272727272"/>
    <n v="35.89"/>
    <x v="3700"/>
    <n v="1644.43"/>
    <n v="100.34"/>
    <n v="1503.33"/>
    <n v="102.49"/>
    <n v="0.77"/>
    <n v="11631435505.18"/>
    <n v="32.93"/>
  </r>
  <r>
    <d v="1924-02-22T00:00:00"/>
    <x v="4"/>
    <x v="38"/>
    <x v="0"/>
    <n v="860.75"/>
    <n v="895.29"/>
    <n v="811.34"/>
    <n v="894.02"/>
    <n v="6226376"/>
    <n v="898.68"/>
    <n v="0"/>
    <n v="1"/>
    <n v="872.69545454545448"/>
    <n v="46.55"/>
    <x v="13027"/>
    <n v="1644.74"/>
    <n v="100.65"/>
    <n v="1503.33"/>
    <n v="102.49"/>
    <n v="1.33"/>
    <n v="5566504671.5200005"/>
    <n v="58.61"/>
  </r>
  <r>
    <d v="1924-02-23T00:00:00"/>
    <x v="4"/>
    <x v="38"/>
    <x v="2"/>
    <n v="201.81"/>
    <n v="219.36"/>
    <n v="190.38"/>
    <n v="197.67"/>
    <n v="8709371"/>
    <n v="189.65"/>
    <n v="0"/>
    <n v="1.5"/>
    <n v="867.67090909090905"/>
    <n v="57.81"/>
    <x v="13028"/>
    <n v="1639.72"/>
    <n v="95.63"/>
    <n v="1503.33"/>
    <n v="102.49"/>
    <n v="1.46"/>
    <n v="1721581365.5699999"/>
    <n v="5.76"/>
  </r>
  <r>
    <d v="1924-02-24T00:00:00"/>
    <x v="4"/>
    <x v="38"/>
    <x v="4"/>
    <n v="792.07"/>
    <n v="803.42"/>
    <n v="776.42"/>
    <n v="776.85"/>
    <n v="8636827"/>
    <n v="780.33"/>
    <n v="0"/>
    <n v="2"/>
    <n v="883.17818181818188"/>
    <n v="45.23"/>
    <x v="13029"/>
    <n v="1655.22"/>
    <n v="111.13"/>
    <n v="1503.33"/>
    <n v="102.49"/>
    <n v="0.86"/>
    <n v="6709519054.9499998"/>
    <n v="54.72"/>
  </r>
  <r>
    <d v="1924-02-25T00:00:00"/>
    <x v="4"/>
    <x v="38"/>
    <x v="3"/>
    <n v="1274.4100000000001"/>
    <n v="1279.01"/>
    <n v="1270.3900000000001"/>
    <n v="1272.3"/>
    <n v="1372046"/>
    <n v="1266.27"/>
    <n v="0"/>
    <n v="1"/>
    <n v="912.12363636363625"/>
    <n v="45.06"/>
    <x v="13030"/>
    <n v="1684.17"/>
    <n v="140.08000000000001"/>
    <n v="1503.33"/>
    <n v="102.49"/>
    <n v="1.03"/>
    <n v="1745654125.8"/>
    <n v="42.08"/>
  </r>
  <r>
    <d v="1924-02-26T00:00:00"/>
    <x v="4"/>
    <x v="38"/>
    <x v="0"/>
    <n v="297.77"/>
    <n v="345.43"/>
    <n v="255.09"/>
    <n v="272.72000000000003"/>
    <n v="5638195"/>
    <n v="268.77999999999997"/>
    <n v="1"/>
    <n v="1"/>
    <n v="898.32818181818175"/>
    <n v="44.25"/>
    <x v="13031"/>
    <n v="1670.37"/>
    <n v="126.28"/>
    <n v="1503.33"/>
    <n v="102.49"/>
    <n v="0.84"/>
    <n v="1537648540.4000001"/>
    <n v="33.64"/>
  </r>
  <r>
    <d v="1924-02-27T00:00:00"/>
    <x v="4"/>
    <x v="38"/>
    <x v="4"/>
    <n v="520.59"/>
    <n v="568.39"/>
    <n v="515.85"/>
    <n v="521.74"/>
    <n v="8025726"/>
    <n v="528.17999999999995"/>
    <n v="0"/>
    <n v="1"/>
    <n v="939.47"/>
    <n v="41.78"/>
    <x v="4197"/>
    <n v="1711.52"/>
    <n v="167.42"/>
    <n v="1503.33"/>
    <n v="102.49"/>
    <n v="1.31"/>
    <n v="4187342283.2399998"/>
    <n v="29.16"/>
  </r>
  <r>
    <d v="1924-02-28T00:00:00"/>
    <x v="4"/>
    <x v="38"/>
    <x v="3"/>
    <n v="1092.33"/>
    <n v="1142.03"/>
    <n v="1056.44"/>
    <n v="1064.1300000000001"/>
    <n v="1130835"/>
    <n v="1062.3"/>
    <n v="0"/>
    <n v="1"/>
    <n v="993.77454545454555"/>
    <n v="34.44"/>
    <x v="13032"/>
    <n v="1765.82"/>
    <n v="221.73"/>
    <n v="1503.33"/>
    <n v="102.49"/>
    <n v="0.68"/>
    <n v="1203355448.55"/>
    <n v="24.59"/>
  </r>
  <r>
    <d v="1924-02-29T00:00:00"/>
    <x v="4"/>
    <x v="38"/>
    <x v="2"/>
    <n v="926.94"/>
    <n v="945.2"/>
    <n v="912.29"/>
    <n v="942.69"/>
    <n v="9640106"/>
    <n v="939.55"/>
    <n v="0.5"/>
    <n v="1"/>
    <n v="1002.099090909091"/>
    <n v="36.869999999999997"/>
    <x v="13033"/>
    <n v="1774.14"/>
    <n v="230.05"/>
    <n v="1503.33"/>
    <n v="102.49"/>
    <n v="0.6"/>
    <n v="9087631525.1399994"/>
    <n v="55.64"/>
  </r>
  <r>
    <d v="1924-03-01T00:00:00"/>
    <x v="5"/>
    <x v="38"/>
    <x v="0"/>
    <n v="1283.8699999999999"/>
    <n v="1286.82"/>
    <n v="1280.07"/>
    <n v="1281.3900000000001"/>
    <n v="4710482"/>
    <n v="1273.67"/>
    <n v="1"/>
    <n v="1"/>
    <n v="978.13909090909078"/>
    <n v="40.35"/>
    <x v="13034"/>
    <n v="1750.18"/>
    <n v="206.09"/>
    <n v="1503.33"/>
    <n v="102.49"/>
    <n v="1.01"/>
    <n v="6035964529.9799995"/>
    <n v="71.790000000000006"/>
  </r>
  <r>
    <d v="1924-03-02T00:00:00"/>
    <x v="5"/>
    <x v="38"/>
    <x v="0"/>
    <n v="1141.27"/>
    <n v="1166.28"/>
    <n v="1106.48"/>
    <n v="1135.77"/>
    <n v="8020655"/>
    <n v="1144.02"/>
    <n v="0"/>
    <n v="1"/>
    <n v="879.74363636363637"/>
    <n v="57.11"/>
    <x v="9071"/>
    <n v="1651.79"/>
    <n v="107.7"/>
    <n v="1503.33"/>
    <n v="102.49"/>
    <n v="1.19"/>
    <n v="9109619329.3500004"/>
    <n v="87.23"/>
  </r>
  <r>
    <d v="1924-03-03T00:00:00"/>
    <x v="5"/>
    <x v="38"/>
    <x v="2"/>
    <n v="1238.18"/>
    <n v="1264.42"/>
    <n v="1206.1500000000001"/>
    <n v="1240.3699999999999"/>
    <n v="1725321"/>
    <n v="1244.8"/>
    <n v="0"/>
    <n v="1"/>
    <n v="877.64454545454544"/>
    <n v="64.02"/>
    <x v="13035"/>
    <n v="1649.69"/>
    <n v="105.6"/>
    <n v="1503.33"/>
    <n v="102.49"/>
    <n v="0.8"/>
    <n v="2140036408.77"/>
    <n v="27.37"/>
  </r>
  <r>
    <d v="1924-03-04T00:00:00"/>
    <x v="5"/>
    <x v="38"/>
    <x v="4"/>
    <n v="823.67"/>
    <n v="856.86"/>
    <n v="781.42"/>
    <n v="838.75"/>
    <n v="7251795"/>
    <n v="838.9"/>
    <n v="1"/>
    <n v="1"/>
    <n v="900.4545454545455"/>
    <n v="37.39"/>
    <x v="13036"/>
    <n v="1672.5"/>
    <n v="128.41"/>
    <n v="1503.33"/>
    <n v="102.49"/>
    <n v="1.43"/>
    <n v="6082443056.25"/>
    <n v="28.38"/>
  </r>
  <r>
    <d v="1924-03-05T00:00:00"/>
    <x v="5"/>
    <x v="38"/>
    <x v="0"/>
    <n v="366.5"/>
    <n v="369.22"/>
    <n v="365.24"/>
    <n v="368.25"/>
    <n v="7218328"/>
    <n v="366.03"/>
    <n v="0"/>
    <n v="2"/>
    <n v="904.14181818181817"/>
    <n v="32.590000000000003"/>
    <x v="13037"/>
    <n v="1676.19"/>
    <n v="132.1"/>
    <n v="1503.33"/>
    <n v="102.49"/>
    <n v="1.08"/>
    <n v="2658149286"/>
    <n v="105.56"/>
  </r>
  <r>
    <d v="1924-03-06T00:00:00"/>
    <x v="5"/>
    <x v="38"/>
    <x v="1"/>
    <n v="1119.5"/>
    <n v="1163.82"/>
    <n v="1071.6099999999999"/>
    <n v="1095.25"/>
    <n v="6853403"/>
    <n v="1087.3699999999999"/>
    <n v="0"/>
    <n v="1"/>
    <n v="962.58090909090902"/>
    <n v="53.71"/>
    <x v="13038"/>
    <n v="1734.63"/>
    <n v="190.54"/>
    <n v="1503.33"/>
    <n v="102.49"/>
    <n v="1.26"/>
    <n v="7506189635.75"/>
    <n v="37.86"/>
  </r>
  <r>
    <d v="1924-03-07T00:00:00"/>
    <x v="5"/>
    <x v="38"/>
    <x v="0"/>
    <n v="1106.6099999999999"/>
    <n v="1130.6199999999999"/>
    <n v="1101.7"/>
    <n v="1120.55"/>
    <n v="2550229"/>
    <n v="1114.8"/>
    <n v="0.5"/>
    <n v="1"/>
    <n v="900.24454545454546"/>
    <n v="66.31"/>
    <x v="13039"/>
    <n v="1672.29"/>
    <n v="128.19999999999999"/>
    <n v="1503.33"/>
    <n v="102.49"/>
    <n v="1.49"/>
    <n v="2857659105.9499998"/>
    <n v="43.69"/>
  </r>
  <r>
    <d v="1924-03-08T00:00:00"/>
    <x v="5"/>
    <x v="38"/>
    <x v="0"/>
    <n v="707.38"/>
    <n v="757.27"/>
    <n v="686.19"/>
    <n v="725.28"/>
    <n v="4171833"/>
    <n v="732.93"/>
    <n v="0"/>
    <n v="1.5"/>
    <n v="935.04272727272735"/>
    <n v="40.130000000000003"/>
    <x v="13040"/>
    <n v="1707.09"/>
    <n v="163"/>
    <n v="1503.33"/>
    <n v="102.49"/>
    <n v="0.51"/>
    <n v="3025747038.2399998"/>
    <n v="46.35"/>
  </r>
  <r>
    <d v="1924-03-09T00:00:00"/>
    <x v="5"/>
    <x v="38"/>
    <x v="1"/>
    <n v="1113.4000000000001"/>
    <n v="1141.76"/>
    <n v="1073.47"/>
    <n v="1119.0899999999999"/>
    <n v="4892048"/>
    <n v="1128.33"/>
    <n v="0"/>
    <n v="1"/>
    <n v="922.50181818181818"/>
    <n v="47.75"/>
    <x v="13041"/>
    <n v="1694.55"/>
    <n v="150.46"/>
    <n v="1503.33"/>
    <n v="102.49"/>
    <n v="1.33"/>
    <n v="5474641996.3199997"/>
    <n v="69.69"/>
  </r>
  <r>
    <d v="1924-03-10T00:00:00"/>
    <x v="5"/>
    <x v="38"/>
    <x v="0"/>
    <n v="1130.8800000000001"/>
    <n v="1176.6199999999999"/>
    <n v="1125.93"/>
    <n v="1155.7"/>
    <n v="2742225"/>
    <n v="1163.3900000000001"/>
    <n v="0"/>
    <n v="1"/>
    <n v="925.58181818181833"/>
    <n v="33.130000000000003"/>
    <x v="13042"/>
    <n v="1697.63"/>
    <n v="153.54"/>
    <n v="1503.33"/>
    <n v="102.49"/>
    <n v="1.49"/>
    <n v="3169189432.5"/>
    <n v="151.94999999999999"/>
  </r>
  <r>
    <d v="1924-03-11T00:00:00"/>
    <x v="5"/>
    <x v="38"/>
    <x v="3"/>
    <n v="693.22"/>
    <n v="720.02"/>
    <n v="663.28"/>
    <n v="679.13"/>
    <n v="7957893"/>
    <n v="680.19"/>
    <n v="1"/>
    <n v="1"/>
    <n v="919.31272727272733"/>
    <n v="34.07"/>
    <x v="13043"/>
    <n v="1691.36"/>
    <n v="147.27000000000001"/>
    <n v="1503.33"/>
    <n v="102.49"/>
    <n v="0.65"/>
    <n v="5404443873.0900002"/>
    <n v="51.73"/>
  </r>
  <r>
    <d v="1924-03-12T00:00:00"/>
    <x v="5"/>
    <x v="38"/>
    <x v="2"/>
    <n v="215.29"/>
    <n v="250.37"/>
    <n v="189.44"/>
    <n v="199.04"/>
    <n v="4503747"/>
    <n v="198.39"/>
    <n v="0"/>
    <n v="1"/>
    <n v="867.14636363636373"/>
    <n v="58.6"/>
    <x v="13044"/>
    <n v="1639.19"/>
    <n v="95.1"/>
    <n v="1503.33"/>
    <n v="102.49"/>
    <n v="1.47"/>
    <n v="896425802.88"/>
    <n v="8.0399999999999991"/>
  </r>
  <r>
    <d v="1924-03-13T00:00:00"/>
    <x v="5"/>
    <x v="38"/>
    <x v="4"/>
    <n v="1104.27"/>
    <n v="1132.79"/>
    <n v="1103.6099999999999"/>
    <n v="1112.68"/>
    <n v="5058583"/>
    <n v="1110.8399999999999"/>
    <n v="0"/>
    <n v="1.5"/>
    <n v="968.8154545454546"/>
    <n v="50.51"/>
    <x v="13045"/>
    <n v="1740.86"/>
    <n v="196.77"/>
    <n v="1503.33"/>
    <n v="102.49"/>
    <n v="1.45"/>
    <n v="5628584132.4399996"/>
    <n v="90.12"/>
  </r>
  <r>
    <d v="1924-03-14T00:00:00"/>
    <x v="5"/>
    <x v="38"/>
    <x v="4"/>
    <n v="1492.87"/>
    <n v="1501.35"/>
    <n v="1469.3"/>
    <n v="1491.28"/>
    <n v="7472755"/>
    <n v="1496.33"/>
    <n v="0"/>
    <n v="1"/>
    <n v="969.02090909090919"/>
    <n v="61.81"/>
    <x v="13046"/>
    <n v="1741.07"/>
    <n v="196.98"/>
    <n v="1503.33"/>
    <n v="102.49"/>
    <n v="1.44"/>
    <n v="11143970076.4"/>
    <n v="85.84"/>
  </r>
  <r>
    <d v="1924-03-15T00:00:00"/>
    <x v="5"/>
    <x v="38"/>
    <x v="0"/>
    <n v="906.45"/>
    <n v="939.98"/>
    <n v="868.37"/>
    <n v="879.31"/>
    <n v="2089722"/>
    <n v="874.31"/>
    <n v="1"/>
    <n v="1"/>
    <n v="854.90818181818179"/>
    <n v="34.479999999999997"/>
    <x v="13047"/>
    <n v="1626.95"/>
    <n v="82.86"/>
    <n v="1503.33"/>
    <n v="102.49"/>
    <n v="1.36"/>
    <n v="1837513451.8199999"/>
    <n v="63.77"/>
  </r>
  <r>
    <d v="1924-03-16T00:00:00"/>
    <x v="5"/>
    <x v="38"/>
    <x v="0"/>
    <n v="1002.29"/>
    <n v="1019.34"/>
    <n v="973.67"/>
    <n v="1011.08"/>
    <n v="6076625"/>
    <n v="1019.45"/>
    <n v="0"/>
    <n v="1"/>
    <n v="800.89545454545453"/>
    <n v="35.770000000000003"/>
    <x v="13048"/>
    <n v="1572.94"/>
    <n v="28.85"/>
    <n v="1503.33"/>
    <n v="102.49"/>
    <n v="1.29"/>
    <n v="6143954005"/>
    <n v="33.9"/>
  </r>
  <r>
    <d v="1924-03-17T00:00:00"/>
    <x v="5"/>
    <x v="38"/>
    <x v="2"/>
    <n v="366.68"/>
    <n v="411.83"/>
    <n v="364.05"/>
    <n v="409.55"/>
    <n v="3071790"/>
    <n v="406.94"/>
    <n v="0"/>
    <n v="1"/>
    <n v="743.69181818181812"/>
    <n v="57.04"/>
    <x v="13049"/>
    <n v="1515.74"/>
    <n v="-28.35"/>
    <n v="1503.33"/>
    <n v="102.49"/>
    <n v="1.4"/>
    <n v="1258051594.5"/>
    <n v="15.67"/>
  </r>
  <r>
    <d v="1924-03-18T00:00:00"/>
    <x v="5"/>
    <x v="38"/>
    <x v="1"/>
    <n v="1493.72"/>
    <n v="1514.69"/>
    <n v="1490"/>
    <n v="1503.33"/>
    <n v="2047546"/>
    <n v="1496.69"/>
    <n v="0"/>
    <n v="1"/>
    <n v="829.38454545454545"/>
    <n v="62.45"/>
    <x v="13050"/>
    <n v="1601.43"/>
    <n v="57.34"/>
    <n v="1503.33"/>
    <n v="102.49"/>
    <n v="0.86"/>
    <n v="3078137328.1799998"/>
    <n v="33.74"/>
  </r>
  <r>
    <d v="1924-03-19T00:00:00"/>
    <x v="5"/>
    <x v="38"/>
    <x v="3"/>
    <n v="581.80999999999995"/>
    <n v="609.88"/>
    <n v="566.29999999999995"/>
    <n v="587.33000000000004"/>
    <n v="1021650"/>
    <n v="595.39"/>
    <n v="0"/>
    <n v="2"/>
    <n v="791.99818181818193"/>
    <n v="45.38"/>
    <x v="11336"/>
    <n v="1564.04"/>
    <n v="19.95"/>
    <n v="1500.76"/>
    <n v="102.49"/>
    <n v="1.42"/>
    <n v="600045694.5"/>
    <n v="14.09"/>
  </r>
  <r>
    <d v="1924-03-20T00:00:00"/>
    <x v="5"/>
    <x v="38"/>
    <x v="4"/>
    <n v="1180.73"/>
    <n v="1196.1300000000001"/>
    <n v="1131.7"/>
    <n v="1152.97"/>
    <n v="7962805"/>
    <n v="1146.44"/>
    <n v="0.5"/>
    <n v="1"/>
    <n v="833.63363636363636"/>
    <n v="68.8"/>
    <x v="13051"/>
    <n v="1605.68"/>
    <n v="61.59"/>
    <n v="1500.76"/>
    <n v="102.49"/>
    <n v="1.5"/>
    <n v="9180875280.8500004"/>
    <n v="44.04"/>
  </r>
  <r>
    <d v="1924-03-21T00:00:00"/>
    <x v="5"/>
    <x v="38"/>
    <x v="2"/>
    <n v="1096.07"/>
    <n v="1109.1199999999999"/>
    <n v="1067.1099999999999"/>
    <n v="1086.74"/>
    <n v="5504675"/>
    <n v="1091.26"/>
    <n v="0"/>
    <n v="1"/>
    <n v="760.0200000000001"/>
    <n v="57.83"/>
    <x v="13052"/>
    <n v="1532.07"/>
    <n v="-12.03"/>
    <n v="1500.76"/>
    <n v="102.49"/>
    <n v="1.3"/>
    <n v="5982150509.5"/>
    <n v="42.91"/>
  </r>
  <r>
    <d v="1924-03-22T00:00:00"/>
    <x v="5"/>
    <x v="38"/>
    <x v="0"/>
    <n v="114.72"/>
    <n v="116.64"/>
    <n v="78.66"/>
    <n v="105.3"/>
    <n v="8914479"/>
    <n v="96.81"/>
    <n v="0"/>
    <n v="1"/>
    <n v="723.64363636363646"/>
    <n v="55.8"/>
    <x v="13053"/>
    <n v="1495.69"/>
    <n v="-48.4"/>
    <n v="1500.76"/>
    <n v="102.49"/>
    <n v="1.42"/>
    <n v="938694638.70000005"/>
    <n v="2.64"/>
  </r>
  <r>
    <d v="1924-03-23T00:00:00"/>
    <x v="5"/>
    <x v="38"/>
    <x v="0"/>
    <n v="1337.41"/>
    <n v="1376.55"/>
    <n v="1299.53"/>
    <n v="1317.4"/>
    <n v="1579006"/>
    <n v="1308.3399999999999"/>
    <n v="0"/>
    <n v="1.5"/>
    <n v="767.65454545454531"/>
    <n v="51.72"/>
    <x v="13054"/>
    <n v="1539.7"/>
    <n v="-4.3899999999999997"/>
    <n v="1500.76"/>
    <n v="102.49"/>
    <n v="1.02"/>
    <n v="2080182504.4000001"/>
    <n v="27.67"/>
  </r>
  <r>
    <d v="1924-03-24T00:00:00"/>
    <x v="5"/>
    <x v="38"/>
    <x v="4"/>
    <n v="1124.28"/>
    <n v="1170.06"/>
    <n v="1082.82"/>
    <n v="1114.94"/>
    <n v="8653229"/>
    <n v="1120.44"/>
    <n v="0"/>
    <n v="1"/>
    <n v="706.7863636363636"/>
    <n v="34.049999999999997"/>
    <x v="13055"/>
    <n v="1478.83"/>
    <n v="-65.260000000000005"/>
    <n v="1500.76"/>
    <n v="102.49"/>
    <n v="1.21"/>
    <n v="9647831141.2600002"/>
    <n v="61.3"/>
  </r>
  <r>
    <d v="1924-03-25T00:00:00"/>
    <x v="5"/>
    <x v="38"/>
    <x v="0"/>
    <n v="249.59"/>
    <n v="269.83999999999997"/>
    <n v="231.55"/>
    <n v="236.04"/>
    <n v="3999166"/>
    <n v="227.54"/>
    <n v="0.5"/>
    <n v="1"/>
    <n v="643.66727272727269"/>
    <n v="51.54"/>
    <x v="13056"/>
    <n v="1415.71"/>
    <n v="-128.38"/>
    <n v="1500.76"/>
    <n v="102.49"/>
    <n v="0.86"/>
    <n v="943963142.63999999"/>
    <n v="6.88"/>
  </r>
  <r>
    <d v="1924-03-26T00:00:00"/>
    <x v="5"/>
    <x v="38"/>
    <x v="1"/>
    <n v="278.56"/>
    <n v="328.12"/>
    <n v="254.85"/>
    <n v="285.17"/>
    <n v="1804032"/>
    <n v="284.14"/>
    <n v="1"/>
    <n v="1"/>
    <n v="733.09727272727275"/>
    <n v="54.74"/>
    <x v="13057"/>
    <n v="1505.14"/>
    <n v="-38.950000000000003"/>
    <n v="1500.76"/>
    <n v="102.49"/>
    <n v="0.64"/>
    <n v="514455805.44"/>
    <n v="6.36"/>
  </r>
  <r>
    <d v="1924-03-27T00:00:00"/>
    <x v="5"/>
    <x v="38"/>
    <x v="4"/>
    <n v="382.91"/>
    <n v="417.63"/>
    <n v="361.74"/>
    <n v="381.84"/>
    <n v="2847527"/>
    <n v="381.24"/>
    <n v="0"/>
    <n v="1"/>
    <n v="825.07090909090914"/>
    <n v="37.82"/>
    <x v="13058"/>
    <n v="1597.12"/>
    <n v="53.03"/>
    <n v="1500.76"/>
    <n v="102.49"/>
    <n v="1.24"/>
    <n v="1087299709.6800001"/>
    <n v="56.64"/>
  </r>
  <r>
    <d v="1924-03-28T00:00:00"/>
    <x v="5"/>
    <x v="38"/>
    <x v="4"/>
    <n v="1329.57"/>
    <n v="1354.67"/>
    <n v="1308.5"/>
    <n v="1352.17"/>
    <n v="2832659"/>
    <n v="1346.97"/>
    <n v="0"/>
    <n v="1.5"/>
    <n v="913.85454545454547"/>
    <n v="65.86"/>
    <x v="13059"/>
    <n v="1685.9"/>
    <n v="141.81"/>
    <n v="1500.76"/>
    <n v="102.49"/>
    <n v="1.47"/>
    <n v="3830236520.0300002"/>
    <n v="27.49"/>
  </r>
  <r>
    <d v="1924-03-29T00:00:00"/>
    <x v="5"/>
    <x v="38"/>
    <x v="1"/>
    <n v="1071.28"/>
    <n v="1108.98"/>
    <n v="1041.21"/>
    <n v="1092.08"/>
    <n v="1711821"/>
    <n v="1098.5899999999999"/>
    <n v="0"/>
    <n v="1"/>
    <n v="848.90000000000009"/>
    <n v="49.81"/>
    <x v="13060"/>
    <n v="1620.95"/>
    <n v="76.849999999999994"/>
    <n v="1500.76"/>
    <n v="102.49"/>
    <n v="0.67"/>
    <n v="1869445477.6800001"/>
    <n v="25.04"/>
  </r>
  <r>
    <d v="1924-03-30T00:00:00"/>
    <x v="5"/>
    <x v="38"/>
    <x v="2"/>
    <n v="1043.56"/>
    <n v="1072.8399999999999"/>
    <n v="1010.16"/>
    <n v="1045.32"/>
    <n v="8762756"/>
    <n v="1035.6099999999999"/>
    <n v="0"/>
    <n v="1"/>
    <n v="883.10909090909081"/>
    <n v="39.020000000000003"/>
    <x v="13061"/>
    <n v="1655.15"/>
    <n v="111.06"/>
    <n v="1500.76"/>
    <n v="102.49"/>
    <n v="1.1599999999999999"/>
    <n v="9159884101.9200001"/>
    <n v="111.78"/>
  </r>
  <r>
    <d v="1924-03-31T00:00:00"/>
    <x v="5"/>
    <x v="38"/>
    <x v="4"/>
    <n v="332.99"/>
    <n v="353.43"/>
    <n v="319.43"/>
    <n v="343.22"/>
    <n v="7474596"/>
    <n v="334.15"/>
    <n v="1"/>
    <n v="1"/>
    <n v="852.3981818181818"/>
    <n v="67.599999999999994"/>
    <x v="13062"/>
    <n v="1624.44"/>
    <n v="80.349999999999994"/>
    <n v="1500.76"/>
    <n v="102.49"/>
    <n v="1.03"/>
    <n v="2565430839.1199999"/>
    <n v="7.29"/>
  </r>
  <r>
    <d v="1924-04-01T00:00:00"/>
    <x v="6"/>
    <x v="38"/>
    <x v="3"/>
    <n v="669.83"/>
    <n v="695.83"/>
    <n v="650"/>
    <n v="686.6"/>
    <n v="6863585"/>
    <n v="678.16"/>
    <n v="0.5"/>
    <n v="1"/>
    <n v="835.01090909090919"/>
    <n v="34.869999999999997"/>
    <x v="13063"/>
    <n v="1607.06"/>
    <n v="62.97"/>
    <n v="1500.76"/>
    <n v="102.49"/>
    <n v="1.37"/>
    <n v="4712537461"/>
    <n v="14.34"/>
  </r>
  <r>
    <d v="1924-04-02T00:00:00"/>
    <x v="6"/>
    <x v="38"/>
    <x v="1"/>
    <n v="591.19000000000005"/>
    <n v="591.76"/>
    <n v="582.84"/>
    <n v="589.41999999999996"/>
    <n v="5478542"/>
    <n v="583.64"/>
    <n v="0"/>
    <n v="1"/>
    <n v="782.9545454545455"/>
    <n v="60.53"/>
    <x v="13064"/>
    <n v="1555"/>
    <n v="10.91"/>
    <n v="1500.76"/>
    <n v="102.49"/>
    <n v="1.1399999999999999"/>
    <n v="3229162225.6399999"/>
    <n v="11.82"/>
  </r>
  <r>
    <d v="1924-04-03T00:00:00"/>
    <x v="6"/>
    <x v="38"/>
    <x v="0"/>
    <n v="649.99"/>
    <n v="658.12"/>
    <n v="617.65"/>
    <n v="647.85"/>
    <n v="5869254"/>
    <n v="654.84"/>
    <n v="0"/>
    <n v="1"/>
    <n v="842.00363636363647"/>
    <n v="59.84"/>
    <x v="13065"/>
    <n v="1614.05"/>
    <n v="69.959999999999994"/>
    <n v="1500.76"/>
    <n v="90.97"/>
    <n v="0.8"/>
    <n v="3802396203.9000001"/>
    <n v="94.33"/>
  </r>
  <r>
    <d v="1924-04-04T00:00:00"/>
    <x v="6"/>
    <x v="38"/>
    <x v="0"/>
    <n v="391.88"/>
    <n v="433.48"/>
    <n v="387.71"/>
    <n v="420.63"/>
    <n v="4456773"/>
    <n v="412.85"/>
    <n v="0.5"/>
    <n v="1"/>
    <n v="889.86727272727262"/>
    <n v="59.94"/>
    <x v="13066"/>
    <n v="1661.91"/>
    <n v="117.82"/>
    <n v="1500.76"/>
    <n v="90.97"/>
    <n v="0.84"/>
    <n v="1874652426.99"/>
    <n v="9.82"/>
  </r>
  <r>
    <d v="1924-04-05T00:00:00"/>
    <x v="6"/>
    <x v="38"/>
    <x v="1"/>
    <n v="1245.17"/>
    <n v="1278.79"/>
    <n v="1206.1600000000001"/>
    <n v="1219.77"/>
    <n v="6177207"/>
    <n v="1226.8399999999999"/>
    <n v="0"/>
    <n v="1"/>
    <n v="954.43818181818199"/>
    <n v="44.23"/>
    <x v="13067"/>
    <n v="1726.48"/>
    <n v="182.39"/>
    <n v="1500.76"/>
    <n v="90.97"/>
    <n v="1.44"/>
    <n v="7534771782.3900003"/>
    <n v="36.31"/>
  </r>
  <r>
    <d v="1924-04-06T00:00:00"/>
    <x v="6"/>
    <x v="38"/>
    <x v="3"/>
    <n v="1297.25"/>
    <n v="1311.56"/>
    <n v="1262"/>
    <n v="1296.8800000000001"/>
    <n v="5390606"/>
    <n v="1303.25"/>
    <n v="0"/>
    <n v="1.5"/>
    <n v="876.55545454545461"/>
    <n v="36.869999999999997"/>
    <x v="13068"/>
    <n v="1648.6"/>
    <n v="104.51"/>
    <n v="1500.76"/>
    <n v="90.97"/>
    <n v="0.75"/>
    <n v="6990969109.2799997"/>
    <n v="39.450000000000003"/>
  </r>
  <r>
    <d v="1924-04-07T00:00:00"/>
    <x v="6"/>
    <x v="38"/>
    <x v="3"/>
    <n v="1362.45"/>
    <n v="1377.42"/>
    <n v="1323.13"/>
    <n v="1358.46"/>
    <n v="4027220"/>
    <n v="1364.12"/>
    <n v="0"/>
    <n v="1"/>
    <n v="886.48363636363638"/>
    <n v="69.599999999999994"/>
    <x v="13069"/>
    <n v="1658.53"/>
    <n v="114.44"/>
    <n v="1500.76"/>
    <n v="90.97"/>
    <n v="1.27"/>
    <n v="5470817281.1999998"/>
    <n v="35.909999999999997"/>
  </r>
  <r>
    <d v="1924-04-08T00:00:00"/>
    <x v="6"/>
    <x v="38"/>
    <x v="2"/>
    <n v="620.11"/>
    <n v="638.84"/>
    <n v="606.66999999999996"/>
    <n v="637.66999999999996"/>
    <n v="2749257"/>
    <n v="636.85"/>
    <n v="0"/>
    <n v="1"/>
    <n v="875.73909090909081"/>
    <n v="44.76"/>
    <x v="13070"/>
    <n v="1647.78"/>
    <n v="103.69"/>
    <n v="1500.76"/>
    <n v="90.97"/>
    <n v="1.42"/>
    <n v="1753118711.1900001"/>
    <n v="13.55"/>
  </r>
  <r>
    <d v="1924-04-09T00:00:00"/>
    <x v="6"/>
    <x v="38"/>
    <x v="3"/>
    <n v="1467.69"/>
    <n v="1499.19"/>
    <n v="1465.07"/>
    <n v="1468.38"/>
    <n v="7791329"/>
    <n v="1476.3"/>
    <n v="0"/>
    <n v="1"/>
    <n v="946.85363636363627"/>
    <n v="69.760000000000005"/>
    <x v="13071"/>
    <n v="1718.9"/>
    <n v="174.81"/>
    <n v="1500.76"/>
    <n v="90.97"/>
    <n v="0.51"/>
    <n v="11440631677.02"/>
    <n v="68.62"/>
  </r>
  <r>
    <d v="1924-04-10T00:00:00"/>
    <x v="6"/>
    <x v="38"/>
    <x v="2"/>
    <n v="690.38"/>
    <n v="719.59"/>
    <n v="678.37"/>
    <n v="707.5"/>
    <n v="2730520"/>
    <n v="702.99"/>
    <n v="1"/>
    <n v="1"/>
    <n v="903.49545454545432"/>
    <n v="51.48"/>
    <x v="13072"/>
    <n v="1675.54"/>
    <n v="131.44999999999999"/>
    <n v="1500.76"/>
    <n v="90.97"/>
    <n v="1.07"/>
    <n v="1931842900"/>
    <n v="109.96"/>
  </r>
  <r>
    <d v="1924-04-11T00:00:00"/>
    <x v="6"/>
    <x v="38"/>
    <x v="2"/>
    <n v="171.9"/>
    <n v="179.52"/>
    <n v="145.01"/>
    <n v="151.96"/>
    <n v="8234840"/>
    <n v="158.43"/>
    <n v="0.5"/>
    <n v="1"/>
    <n v="887.451818181818"/>
    <n v="56.22"/>
    <x v="13073"/>
    <n v="1659.5"/>
    <n v="115.41"/>
    <n v="1500.76"/>
    <n v="90.97"/>
    <n v="1.24"/>
    <n v="1251366286.4000001"/>
    <n v="3.55"/>
  </r>
  <r>
    <d v="1924-04-12T00:00:00"/>
    <x v="6"/>
    <x v="38"/>
    <x v="3"/>
    <n v="109.97"/>
    <n v="119.17"/>
    <n v="72.58"/>
    <n v="113.98"/>
    <n v="7475582"/>
    <n v="104.35"/>
    <n v="0"/>
    <n v="2"/>
    <n v="884.39636363636373"/>
    <n v="36.26"/>
    <x v="13074"/>
    <n v="1656.44"/>
    <n v="112.35"/>
    <n v="1500.76"/>
    <n v="90.97"/>
    <n v="1.45"/>
    <n v="852066836.36000001"/>
    <n v="6.92"/>
  </r>
  <r>
    <d v="1924-04-13T00:00:00"/>
    <x v="6"/>
    <x v="38"/>
    <x v="4"/>
    <n v="1232.8599999999999"/>
    <n v="1270.6600000000001"/>
    <n v="1203"/>
    <n v="1238.96"/>
    <n v="3356956"/>
    <n v="1232.04"/>
    <n v="0.5"/>
    <n v="1"/>
    <n v="927.80090909090893"/>
    <n v="42.58"/>
    <x v="13075"/>
    <n v="1699.85"/>
    <n v="155.76"/>
    <n v="1500.76"/>
    <n v="90.97"/>
    <n v="1.1100000000000001"/>
    <n v="4159134205.7600002"/>
    <n v="84.21"/>
  </r>
  <r>
    <d v="1924-04-14T00:00:00"/>
    <x v="6"/>
    <x v="38"/>
    <x v="2"/>
    <n v="1181.6199999999999"/>
    <n v="1182.6300000000001"/>
    <n v="1165.8"/>
    <n v="1174.3499999999999"/>
    <n v="5071932"/>
    <n v="1165.78"/>
    <n v="0.5"/>
    <n v="1.5"/>
    <n v="912.57636363636368"/>
    <n v="33.67"/>
    <x v="13076"/>
    <n v="1684.62"/>
    <n v="140.53"/>
    <n v="1500.76"/>
    <n v="90.97"/>
    <n v="0.53"/>
    <n v="5956223344.1999998"/>
    <n v="229.31"/>
  </r>
  <r>
    <d v="1924-04-15T00:00:00"/>
    <x v="6"/>
    <x v="38"/>
    <x v="4"/>
    <n v="1123.58"/>
    <n v="1143.43"/>
    <n v="1110.52"/>
    <n v="1130.9100000000001"/>
    <n v="6927979"/>
    <n v="1130"/>
    <n v="0"/>
    <n v="1"/>
    <n v="923.53818181818167"/>
    <n v="47.61"/>
    <x v="13077"/>
    <n v="1695.58"/>
    <n v="151.49"/>
    <n v="1500.76"/>
    <n v="90.97"/>
    <n v="1.25"/>
    <n v="7834920730.8900003"/>
    <n v="24.67"/>
  </r>
  <r>
    <d v="1924-04-16T00:00:00"/>
    <x v="6"/>
    <x v="38"/>
    <x v="0"/>
    <n v="367.25"/>
    <n v="379.01"/>
    <n v="349.12"/>
    <n v="363.06"/>
    <n v="4510152"/>
    <n v="357.24"/>
    <n v="0.5"/>
    <n v="1"/>
    <n v="900.07909090909084"/>
    <n v="46.09"/>
    <x v="13078"/>
    <n v="1672.12"/>
    <n v="128.03"/>
    <n v="1500.76"/>
    <n v="90.97"/>
    <n v="1.17"/>
    <n v="1637455785.1199999"/>
    <n v="38.96"/>
  </r>
  <r>
    <d v="1924-04-17T00:00:00"/>
    <x v="6"/>
    <x v="38"/>
    <x v="0"/>
    <n v="1453.43"/>
    <n v="1454.01"/>
    <n v="1404.18"/>
    <n v="1406.09"/>
    <n v="5287780"/>
    <n v="1400.53"/>
    <n v="1"/>
    <n v="1.5"/>
    <n v="985.5654545454546"/>
    <n v="38.53"/>
    <x v="13079"/>
    <n v="1757.61"/>
    <n v="213.52"/>
    <n v="1500.76"/>
    <n v="90.97"/>
    <n v="0.86"/>
    <n v="7435094580.1999998"/>
    <n v="31.25"/>
  </r>
  <r>
    <d v="1924-04-18T00:00:00"/>
    <x v="6"/>
    <x v="38"/>
    <x v="1"/>
    <n v="1248.81"/>
    <n v="1278.6600000000001"/>
    <n v="1238.4000000000001"/>
    <n v="1240.27"/>
    <n v="9334022"/>
    <n v="1247.44"/>
    <n v="0"/>
    <n v="1"/>
    <n v="875.62363636363636"/>
    <n v="34.53"/>
    <x v="8464"/>
    <n v="1647.67"/>
    <n v="103.58"/>
    <n v="1500.76"/>
    <n v="90.97"/>
    <n v="0.82"/>
    <n v="11576707465.940001"/>
    <n v="73.989999999999995"/>
  </r>
  <r>
    <d v="1924-04-19T00:00:00"/>
    <x v="6"/>
    <x v="38"/>
    <x v="4"/>
    <n v="1412.98"/>
    <n v="1421.24"/>
    <n v="1369.04"/>
    <n v="1419.93"/>
    <n v="1224522"/>
    <n v="1416.96"/>
    <n v="0"/>
    <n v="2"/>
    <n v="872.34818181818184"/>
    <n v="39.76"/>
    <x v="13080"/>
    <n v="1644.39"/>
    <n v="100.3"/>
    <n v="1500.76"/>
    <n v="90.97"/>
    <n v="0.97"/>
    <n v="1738735523.46"/>
    <n v="489.7"/>
  </r>
  <r>
    <d v="1924-04-20T00:00:00"/>
    <x v="6"/>
    <x v="38"/>
    <x v="3"/>
    <n v="996.72"/>
    <n v="1005.84"/>
    <n v="954.03"/>
    <n v="991.44"/>
    <n v="5699128"/>
    <n v="988.55"/>
    <n v="0.5"/>
    <n v="1"/>
    <n v="879.6963636363638"/>
    <n v="33.44"/>
    <x v="13081"/>
    <n v="1651.74"/>
    <n v="107.65"/>
    <n v="1500.76"/>
    <n v="90.97"/>
    <n v="0.75"/>
    <n v="5650343464.3199997"/>
    <n v="27.44"/>
  </r>
  <r>
    <d v="1924-04-21T00:00:00"/>
    <x v="6"/>
    <x v="38"/>
    <x v="3"/>
    <n v="563.29999999999995"/>
    <n v="609.78"/>
    <n v="528.20000000000005"/>
    <n v="531.02"/>
    <n v="9235390"/>
    <n v="531.87"/>
    <n v="0"/>
    <n v="1"/>
    <n v="913.11090909090933"/>
    <n v="53.76"/>
    <x v="13082"/>
    <n v="1685.16"/>
    <n v="141.07"/>
    <n v="1500.76"/>
    <n v="90.97"/>
    <n v="0.68"/>
    <n v="4904176797.8000002"/>
    <n v="23.87"/>
  </r>
  <r>
    <d v="1924-04-22T00:00:00"/>
    <x v="6"/>
    <x v="38"/>
    <x v="1"/>
    <n v="113.19"/>
    <n v="140.69999999999999"/>
    <n v="91.77"/>
    <n v="118.35"/>
    <n v="6945051"/>
    <n v="127.54"/>
    <n v="0"/>
    <n v="1.5"/>
    <n v="919.46909090909094"/>
    <n v="34.869999999999997"/>
    <x v="13083"/>
    <n v="1691.51"/>
    <n v="147.41999999999999"/>
    <n v="1500.76"/>
    <n v="90.97"/>
    <n v="0.78"/>
    <n v="821946785.85000002"/>
    <n v="4.53"/>
  </r>
  <r>
    <d v="1924-04-23T00:00:00"/>
    <x v="6"/>
    <x v="38"/>
    <x v="0"/>
    <n v="585.01"/>
    <n v="601.29"/>
    <n v="564.12"/>
    <n v="591.42999999999995"/>
    <n v="4118851"/>
    <n v="586.72"/>
    <n v="0"/>
    <n v="1.5"/>
    <n v="928.65181818181816"/>
    <n v="49.72"/>
    <x v="13084"/>
    <n v="1700.7"/>
    <n v="156.61000000000001"/>
    <n v="1500.76"/>
    <n v="90.97"/>
    <n v="0.66"/>
    <n v="2436012046.9299998"/>
    <n v="26.65"/>
  </r>
  <r>
    <d v="1924-04-24T00:00:00"/>
    <x v="6"/>
    <x v="38"/>
    <x v="2"/>
    <n v="1084.99"/>
    <n v="1104.25"/>
    <n v="1058.79"/>
    <n v="1071.49"/>
    <n v="3408771"/>
    <n v="1074.8699999999999"/>
    <n v="0"/>
    <n v="1"/>
    <n v="994.43818181818199"/>
    <n v="35.56"/>
    <x v="13085"/>
    <n v="1766.48"/>
    <n v="222.39"/>
    <n v="1500.76"/>
    <n v="90.97"/>
    <n v="0.9"/>
    <n v="3652464038.79"/>
    <n v="115.69"/>
  </r>
  <r>
    <d v="1924-04-25T00:00:00"/>
    <x v="6"/>
    <x v="38"/>
    <x v="4"/>
    <n v="1310.1600000000001"/>
    <n v="1333.82"/>
    <n v="1292.9000000000001"/>
    <n v="1294.93"/>
    <n v="2293959"/>
    <n v="1293.94"/>
    <n v="0"/>
    <n v="1"/>
    <n v="1000.212727272727"/>
    <n v="59.03"/>
    <x v="13086"/>
    <n v="1772.26"/>
    <n v="228.17"/>
    <n v="1500.76"/>
    <n v="90.97"/>
    <n v="0.96"/>
    <n v="2970516327.8699999"/>
    <n v="32.58"/>
  </r>
  <r>
    <d v="1924-04-26T00:00:00"/>
    <x v="6"/>
    <x v="38"/>
    <x v="3"/>
    <n v="833.34"/>
    <n v="878.64"/>
    <n v="810.29"/>
    <n v="872.86"/>
    <n v="5653320"/>
    <n v="865.98"/>
    <n v="0"/>
    <n v="1"/>
    <n v="977.41454545454542"/>
    <n v="62.27"/>
    <x v="13087"/>
    <n v="1749.46"/>
    <n v="205.37"/>
    <n v="1500.76"/>
    <n v="90.97"/>
    <n v="0.89"/>
    <n v="4934556895.1999998"/>
    <n v="28.09"/>
  </r>
  <r>
    <d v="1924-04-27T00:00:00"/>
    <x v="6"/>
    <x v="38"/>
    <x v="2"/>
    <n v="1287.47"/>
    <n v="1306.8699999999999"/>
    <n v="1273.48"/>
    <n v="1303.4100000000001"/>
    <n v="2547031"/>
    <n v="1306.94"/>
    <n v="0"/>
    <n v="2"/>
    <n v="991.58818181818174"/>
    <n v="31.11"/>
    <x v="13088"/>
    <n v="1763.63"/>
    <n v="219.54"/>
    <n v="1500.76"/>
    <n v="90.97"/>
    <n v="1.33"/>
    <n v="3319825675.71"/>
    <n v="216.58"/>
  </r>
  <r>
    <d v="1924-04-28T00:00:00"/>
    <x v="6"/>
    <x v="38"/>
    <x v="4"/>
    <n v="209.69"/>
    <n v="254.13"/>
    <n v="179.35"/>
    <n v="196.73"/>
    <n v="3828887"/>
    <n v="204.79"/>
    <n v="0"/>
    <n v="1"/>
    <n v="991.88909090909078"/>
    <n v="38.21"/>
    <x v="13089"/>
    <n v="1763.93"/>
    <n v="219.84"/>
    <n v="1500.76"/>
    <n v="90.97"/>
    <n v="1.46"/>
    <n v="753256939.50999999"/>
    <n v="27.23"/>
  </r>
  <r>
    <d v="1924-04-29T00:00:00"/>
    <x v="6"/>
    <x v="38"/>
    <x v="4"/>
    <n v="1204.3900000000001"/>
    <n v="1234.8900000000001"/>
    <n v="1198.33"/>
    <n v="1204.24"/>
    <n v="5658254"/>
    <n v="1202.1199999999999"/>
    <n v="1"/>
    <n v="1.5"/>
    <n v="1079.599090909091"/>
    <n v="43.1"/>
    <x v="13090"/>
    <n v="1851.64"/>
    <n v="307.55"/>
    <n v="1500.76"/>
    <n v="90.97"/>
    <n v="0.82"/>
    <n v="6813895796.96"/>
    <n v="122.2"/>
  </r>
  <r>
    <d v="1924-04-30T00:00:00"/>
    <x v="6"/>
    <x v="38"/>
    <x v="4"/>
    <n v="1476.92"/>
    <n v="1506.65"/>
    <n v="1475.15"/>
    <n v="1500.76"/>
    <n v="4489057"/>
    <n v="1507.7"/>
    <n v="0"/>
    <n v="2"/>
    <n v="1083.2909090909091"/>
    <n v="65.31"/>
    <x v="13091"/>
    <n v="1855.34"/>
    <n v="311.25"/>
    <n v="1500.76"/>
    <n v="90.97"/>
    <n v="0.69"/>
    <n v="6736997183.3199997"/>
    <n v="61.12"/>
  </r>
  <r>
    <d v="1924-05-01T00:00:00"/>
    <x v="7"/>
    <x v="38"/>
    <x v="3"/>
    <n v="1397.42"/>
    <n v="1419.22"/>
    <n v="1350.1"/>
    <n v="1359"/>
    <n v="7255593"/>
    <n v="1353.61"/>
    <n v="0"/>
    <n v="1"/>
    <n v="1051.823636363637"/>
    <n v="66.13"/>
    <x v="13092"/>
    <n v="1823.87"/>
    <n v="279.77999999999997"/>
    <n v="1479.87"/>
    <n v="90.97"/>
    <n v="0.76"/>
    <n v="9860350887"/>
    <n v="41.92"/>
  </r>
  <r>
    <d v="1924-05-02T00:00:00"/>
    <x v="7"/>
    <x v="38"/>
    <x v="3"/>
    <n v="570.20000000000005"/>
    <n v="615.98"/>
    <n v="538.72"/>
    <n v="600.96"/>
    <n v="6775445"/>
    <n v="598.28"/>
    <n v="0.5"/>
    <n v="1"/>
    <n v="1037.9690909090909"/>
    <n v="51.23"/>
    <x v="13093"/>
    <n v="1810.01"/>
    <n v="265.92"/>
    <n v="1479.87"/>
    <n v="90.97"/>
    <n v="0.98"/>
    <n v="4071771427.1999998"/>
    <n v="44.63"/>
  </r>
  <r>
    <d v="1924-05-03T00:00:00"/>
    <x v="7"/>
    <x v="38"/>
    <x v="2"/>
    <n v="258.13"/>
    <n v="264.16000000000003"/>
    <n v="214.14"/>
    <n v="219.36"/>
    <n v="1664757"/>
    <n v="224.99"/>
    <n v="1"/>
    <n v="1"/>
    <n v="1060.51"/>
    <n v="37.68"/>
    <x v="13094"/>
    <n v="1832.56"/>
    <n v="288.45999999999998"/>
    <n v="1479.87"/>
    <n v="90.97"/>
    <n v="0.63"/>
    <n v="365181095.51999998"/>
    <n v="4.8600000000000003"/>
  </r>
  <r>
    <d v="1924-05-04T00:00:00"/>
    <x v="7"/>
    <x v="38"/>
    <x v="1"/>
    <n v="1306.51"/>
    <n v="1320.06"/>
    <n v="1260.78"/>
    <n v="1315.08"/>
    <n v="6676975"/>
    <n v="1310.46"/>
    <n v="0"/>
    <n v="1.5"/>
    <n v="1089.0636363636361"/>
    <n v="61.2"/>
    <x v="13095"/>
    <n v="1861.11"/>
    <n v="317.02"/>
    <n v="1479.87"/>
    <n v="90.97"/>
    <n v="1.31"/>
    <n v="8780756283"/>
    <n v="41.06"/>
  </r>
  <r>
    <d v="1924-05-05T00:00:00"/>
    <x v="7"/>
    <x v="38"/>
    <x v="0"/>
    <n v="1135.4000000000001"/>
    <n v="1161.69"/>
    <n v="1122.8800000000001"/>
    <n v="1135.01"/>
    <n v="1351493"/>
    <n v="1137.19"/>
    <n v="0.5"/>
    <n v="2"/>
    <n v="1036.53"/>
    <n v="55.18"/>
    <x v="13096"/>
    <n v="1808.58"/>
    <n v="264.48"/>
    <n v="1479.87"/>
    <n v="90.97"/>
    <n v="1.41"/>
    <n v="1533958069.9300001"/>
    <n v="65.59"/>
  </r>
  <r>
    <d v="1924-05-06T00:00:00"/>
    <x v="7"/>
    <x v="38"/>
    <x v="2"/>
    <n v="1046.31"/>
    <n v="1081.3800000000001"/>
    <n v="1026.5899999999999"/>
    <n v="1044.1500000000001"/>
    <n v="6408030"/>
    <n v="1051.23"/>
    <n v="0"/>
    <n v="1"/>
    <n v="981.35454545454547"/>
    <n v="44.24"/>
    <x v="134"/>
    <n v="1753.4"/>
    <n v="209.31"/>
    <n v="1479.87"/>
    <n v="90.97"/>
    <n v="0.78"/>
    <n v="6690944524.5"/>
    <n v="21.98"/>
  </r>
  <r>
    <d v="1924-05-07T00:00:00"/>
    <x v="7"/>
    <x v="38"/>
    <x v="2"/>
    <n v="1018.54"/>
    <n v="1067.7"/>
    <n v="1007.99"/>
    <n v="1028.77"/>
    <n v="3211124"/>
    <n v="1026.07"/>
    <n v="0.5"/>
    <n v="1"/>
    <n v="998.22363636363627"/>
    <n v="50.45"/>
    <x v="13097"/>
    <n v="1770.27"/>
    <n v="226.18"/>
    <n v="1479.87"/>
    <n v="90.97"/>
    <n v="1.18"/>
    <n v="3303508037.48"/>
    <n v="22.14"/>
  </r>
  <r>
    <d v="1924-05-08T00:00:00"/>
    <x v="7"/>
    <x v="38"/>
    <x v="3"/>
    <n v="1280.78"/>
    <n v="1328.12"/>
    <n v="1277.5999999999999"/>
    <n v="1306.72"/>
    <n v="9848157"/>
    <n v="1300.82"/>
    <n v="1"/>
    <n v="1"/>
    <n v="1013.726363636364"/>
    <n v="36.82"/>
    <x v="13098"/>
    <n v="1785.77"/>
    <n v="241.68"/>
    <n v="1479.87"/>
    <n v="90.97"/>
    <n v="0.93"/>
    <n v="12868783715.040001"/>
    <n v="48.62"/>
  </r>
  <r>
    <d v="1924-05-09T00:00:00"/>
    <x v="7"/>
    <x v="38"/>
    <x v="3"/>
    <n v="1151.27"/>
    <n v="1187.83"/>
    <n v="1128.5899999999999"/>
    <n v="1161.54"/>
    <n v="8053641"/>
    <n v="1169.4100000000001"/>
    <n v="0.5"/>
    <n v="2"/>
    <n v="996.17272727272746"/>
    <n v="62.25"/>
    <x v="13099"/>
    <n v="1768.22"/>
    <n v="224.13"/>
    <n v="1479.87"/>
    <n v="90.97"/>
    <n v="1.1100000000000001"/>
    <n v="9354626167.1399994"/>
    <n v="42.8"/>
  </r>
  <r>
    <d v="1924-05-10T00:00:00"/>
    <x v="7"/>
    <x v="38"/>
    <x v="3"/>
    <n v="1207.1500000000001"/>
    <n v="1253.3499999999999"/>
    <n v="1179.6400000000001"/>
    <n v="1244.8499999999999"/>
    <n v="8092389"/>
    <n v="1244.0899999999999"/>
    <n v="1"/>
    <n v="1.5"/>
    <n v="1024.8499999999999"/>
    <n v="30.06"/>
    <x v="10227"/>
    <n v="1796.9"/>
    <n v="252.8"/>
    <n v="1479.87"/>
    <n v="90.97"/>
    <n v="0.97"/>
    <n v="10073810446.65"/>
    <n v="86.64"/>
  </r>
  <r>
    <d v="1924-05-11T00:00:00"/>
    <x v="7"/>
    <x v="38"/>
    <x v="0"/>
    <n v="1146.8900000000001"/>
    <n v="1193.57"/>
    <n v="1123.26"/>
    <n v="1154.6199999999999"/>
    <n v="7171255"/>
    <n v="1162.01"/>
    <n v="0"/>
    <n v="1"/>
    <n v="954.60272727272741"/>
    <n v="68.17"/>
    <x v="13100"/>
    <n v="1726.65"/>
    <n v="182.56"/>
    <n v="1479.87"/>
    <n v="90.97"/>
    <n v="1.26"/>
    <n v="8280074448.1000004"/>
    <n v="44.05"/>
  </r>
  <r>
    <d v="1924-05-12T00:00:00"/>
    <x v="7"/>
    <x v="38"/>
    <x v="1"/>
    <n v="1214.96"/>
    <n v="1263.0899999999999"/>
    <n v="1182.5999999999999"/>
    <n v="1206.5999999999999"/>
    <n v="5350947"/>
    <n v="1204.3599999999999"/>
    <n v="0"/>
    <n v="1"/>
    <n v="902.40545454545463"/>
    <n v="61.05"/>
    <x v="13101"/>
    <n v="1674.45"/>
    <n v="130.36000000000001"/>
    <n v="1479.87"/>
    <n v="90.97"/>
    <n v="1.31"/>
    <n v="6456452650.1999998"/>
    <n v="30.22"/>
  </r>
  <r>
    <d v="1924-05-13T00:00:00"/>
    <x v="7"/>
    <x v="38"/>
    <x v="4"/>
    <n v="802.21"/>
    <n v="849.28"/>
    <n v="785.23"/>
    <n v="848.91"/>
    <n v="5488469"/>
    <n v="849.69"/>
    <n v="0"/>
    <n v="1"/>
    <n v="926.66727272727269"/>
    <n v="35.119999999999997"/>
    <x v="13102"/>
    <n v="1698.71"/>
    <n v="154.62"/>
    <n v="1479.87"/>
    <n v="90.97"/>
    <n v="0.74"/>
    <n v="4659216218.79"/>
    <n v="52.84"/>
  </r>
  <r>
    <d v="1924-05-14T00:00:00"/>
    <x v="7"/>
    <x v="38"/>
    <x v="3"/>
    <n v="523.57000000000005"/>
    <n v="546"/>
    <n v="502.56"/>
    <n v="533.45000000000005"/>
    <n v="2786268"/>
    <n v="542.01"/>
    <n v="0.5"/>
    <n v="1"/>
    <n v="883.90454545454554"/>
    <n v="67.47"/>
    <x v="13103"/>
    <n v="1655.95"/>
    <n v="111.86"/>
    <n v="1479.87"/>
    <n v="90.97"/>
    <n v="1.38"/>
    <n v="1486334664.5999999"/>
    <n v="14.71"/>
  </r>
  <r>
    <d v="1924-05-15T00:00:00"/>
    <x v="7"/>
    <x v="38"/>
    <x v="2"/>
    <n v="744.31"/>
    <n v="755.17"/>
    <n v="734.44"/>
    <n v="737.21"/>
    <n v="2798624"/>
    <n v="731.41"/>
    <n v="0"/>
    <n v="1"/>
    <n v="929.58909090909083"/>
    <n v="47.69"/>
    <x v="13104"/>
    <n v="1701.63"/>
    <n v="157.54"/>
    <n v="1479.87"/>
    <n v="90.97"/>
    <n v="0.87"/>
    <n v="2063173599.04"/>
    <n v="285.24"/>
  </r>
  <r>
    <d v="1924-05-16T00:00:00"/>
    <x v="7"/>
    <x v="38"/>
    <x v="1"/>
    <n v="547.83000000000004"/>
    <n v="571.45000000000005"/>
    <n v="515.91999999999996"/>
    <n v="528.08000000000004"/>
    <n v="6630231"/>
    <n v="527.91"/>
    <n v="1"/>
    <n v="2"/>
    <n v="912.42363636363621"/>
    <n v="37.17"/>
    <x v="9974"/>
    <n v="1684.47"/>
    <n v="140.38"/>
    <n v="1479.87"/>
    <n v="90.97"/>
    <n v="1.43"/>
    <n v="3501292386.48"/>
    <n v="55.29"/>
  </r>
  <r>
    <d v="1924-05-17T00:00:00"/>
    <x v="7"/>
    <x v="38"/>
    <x v="3"/>
    <n v="1229.0899999999999"/>
    <n v="1251.83"/>
    <n v="1225.95"/>
    <n v="1229.71"/>
    <n v="7686039"/>
    <n v="1225.1199999999999"/>
    <n v="1"/>
    <n v="1.5"/>
    <n v="973.73181818181808"/>
    <n v="58.34"/>
    <x v="13105"/>
    <n v="1745.78"/>
    <n v="201.69"/>
    <n v="1479.87"/>
    <n v="90.97"/>
    <n v="1.1299999999999999"/>
    <n v="9451599018.6900005"/>
    <n v="37.39"/>
  </r>
  <r>
    <d v="1924-05-18T00:00:00"/>
    <x v="7"/>
    <x v="38"/>
    <x v="1"/>
    <n v="1204.26"/>
    <n v="1237.9000000000001"/>
    <n v="1196.5999999999999"/>
    <n v="1199.3"/>
    <n v="8376786"/>
    <n v="1193.48"/>
    <n v="0.5"/>
    <n v="1"/>
    <n v="922.32454545454539"/>
    <n v="58.76"/>
    <x v="13106"/>
    <n v="1694.37"/>
    <n v="150.28"/>
    <n v="1479.87"/>
    <n v="90.97"/>
    <n v="0.8"/>
    <n v="10046279449.799999"/>
    <n v="33.82"/>
  </r>
  <r>
    <d v="1924-05-19T00:00:00"/>
    <x v="7"/>
    <x v="38"/>
    <x v="1"/>
    <n v="1154.96"/>
    <n v="1157.56"/>
    <n v="1106.94"/>
    <n v="1113.6300000000001"/>
    <n v="8191532"/>
    <n v="1108.54"/>
    <n v="0"/>
    <n v="1"/>
    <n v="828.16545454545451"/>
    <n v="35.64"/>
    <x v="13107"/>
    <n v="1600.21"/>
    <n v="56.12"/>
    <n v="1479.87"/>
    <n v="90.97"/>
    <n v="0.61"/>
    <n v="9122335781.1599998"/>
    <n v="30.52"/>
  </r>
  <r>
    <d v="1924-05-20T00:00:00"/>
    <x v="7"/>
    <x v="38"/>
    <x v="3"/>
    <n v="1454.38"/>
    <n v="1502.37"/>
    <n v="1418.37"/>
    <n v="1476.99"/>
    <n v="2769685"/>
    <n v="1473.98"/>
    <n v="0"/>
    <n v="1.5"/>
    <n v="828.32818181818186"/>
    <n v="68.260000000000005"/>
    <x v="13108"/>
    <n v="1600.37"/>
    <n v="56.28"/>
    <n v="1479.87"/>
    <n v="90.97"/>
    <n v="1.32"/>
    <n v="4090797048.1500001"/>
    <n v="109.18"/>
  </r>
  <r>
    <d v="1924-05-21T00:00:00"/>
    <x v="7"/>
    <x v="38"/>
    <x v="3"/>
    <n v="467.78"/>
    <n v="476.49"/>
    <n v="457"/>
    <n v="472.13"/>
    <n v="2618608"/>
    <n v="464.22"/>
    <n v="0"/>
    <n v="1"/>
    <n v="760.13909090909078"/>
    <n v="52.91"/>
    <x v="13109"/>
    <n v="1532.18"/>
    <n v="-11.91"/>
    <n v="1479.87"/>
    <n v="90.97"/>
    <n v="0.56999999999999995"/>
    <n v="1236323395.04"/>
    <n v="17.57"/>
  </r>
  <r>
    <d v="1924-05-22T00:00:00"/>
    <x v="7"/>
    <x v="38"/>
    <x v="4"/>
    <n v="587.83000000000004"/>
    <n v="615.21"/>
    <n v="568.49"/>
    <n v="580.45000000000005"/>
    <n v="1768538"/>
    <n v="577.42999999999995"/>
    <n v="0.5"/>
    <n v="1"/>
    <n v="847.86909090909091"/>
    <n v="39.54"/>
    <x v="10988"/>
    <n v="1619.91"/>
    <n v="75.819999999999993"/>
    <n v="1479.87"/>
    <n v="90.97"/>
    <n v="0.55000000000000004"/>
    <n v="1026547882.1"/>
    <n v="14.33"/>
  </r>
  <r>
    <d v="1924-05-23T00:00:00"/>
    <x v="7"/>
    <x v="38"/>
    <x v="3"/>
    <n v="1440.76"/>
    <n v="1482.95"/>
    <n v="1411.61"/>
    <n v="1473.48"/>
    <n v="5585023"/>
    <n v="1481.87"/>
    <n v="0"/>
    <n v="1.5"/>
    <n v="825.37272727272727"/>
    <n v="49.98"/>
    <x v="13110"/>
    <n v="1597.42"/>
    <n v="53.33"/>
    <n v="1479.87"/>
    <n v="90.97"/>
    <n v="0.95"/>
    <n v="8229419690.04"/>
    <n v="91.63"/>
  </r>
  <r>
    <d v="1924-05-24T00:00:00"/>
    <x v="7"/>
    <x v="38"/>
    <x v="0"/>
    <n v="357.28"/>
    <n v="400.2"/>
    <n v="317.02"/>
    <n v="378.52"/>
    <n v="9843963"/>
    <n v="382"/>
    <n v="0"/>
    <n v="1"/>
    <n v="823.95"/>
    <n v="43.38"/>
    <x v="13111"/>
    <n v="1596"/>
    <n v="51.9"/>
    <n v="1479.87"/>
    <n v="90.97"/>
    <n v="0.93"/>
    <n v="3726136874.7600002"/>
    <n v="23.82"/>
  </r>
  <r>
    <d v="1924-05-25T00:00:00"/>
    <x v="7"/>
    <x v="38"/>
    <x v="3"/>
    <n v="1007.88"/>
    <n v="1039.5"/>
    <n v="994.58"/>
    <n v="1035.98"/>
    <n v="7163880"/>
    <n v="1028.98"/>
    <n v="0"/>
    <n v="1"/>
    <n v="852.77363636363634"/>
    <n v="31.28"/>
    <x v="13112"/>
    <n v="1624.82"/>
    <n v="80.73"/>
    <n v="1479.87"/>
    <n v="90.97"/>
    <n v="0.53"/>
    <n v="7421636402.3999996"/>
    <n v="25.37"/>
  </r>
  <r>
    <d v="1924-05-26T00:00:00"/>
    <x v="7"/>
    <x v="38"/>
    <x v="4"/>
    <n v="518.79"/>
    <n v="548.94000000000005"/>
    <n v="501.59"/>
    <n v="548.39"/>
    <n v="2008507"/>
    <n v="540.21"/>
    <n v="1"/>
    <n v="1.5"/>
    <n v="770.19"/>
    <n v="57.54"/>
    <x v="2547"/>
    <n v="1542.24"/>
    <n v="-1.86"/>
    <n v="1479.87"/>
    <n v="90.97"/>
    <n v="1.23"/>
    <n v="1101445153.73"/>
    <n v="19.3"/>
  </r>
  <r>
    <d v="1924-05-27T00:00:00"/>
    <x v="7"/>
    <x v="38"/>
    <x v="4"/>
    <n v="1196.2"/>
    <n v="1241.9000000000001"/>
    <n v="1189.8599999999999"/>
    <n v="1202.47"/>
    <n v="3516715"/>
    <n v="1210.47"/>
    <n v="0"/>
    <n v="1"/>
    <n v="817.09727272727275"/>
    <n v="58.68"/>
    <x v="13113"/>
    <n v="1589.14"/>
    <n v="45.05"/>
    <n v="1479.87"/>
    <n v="90.97"/>
    <n v="1.1100000000000001"/>
    <n v="4228744286.0500002"/>
    <n v="40.5"/>
  </r>
  <r>
    <d v="1924-05-28T00:00:00"/>
    <x v="7"/>
    <x v="38"/>
    <x v="2"/>
    <n v="684.95"/>
    <n v="699.19"/>
    <n v="663.47"/>
    <n v="664.23"/>
    <n v="1711974"/>
    <n v="664.74"/>
    <n v="0"/>
    <n v="2"/>
    <n v="748.59636363636378"/>
    <n v="65.930000000000007"/>
    <x v="13114"/>
    <n v="1520.64"/>
    <n v="-23.45"/>
    <n v="1479.87"/>
    <n v="90.97"/>
    <n v="1.32"/>
    <n v="1137144490.02"/>
    <n v="24.73"/>
  </r>
  <r>
    <d v="1924-05-29T00:00:00"/>
    <x v="7"/>
    <x v="38"/>
    <x v="4"/>
    <n v="167.02"/>
    <n v="190.18"/>
    <n v="125.49"/>
    <n v="163.55000000000001"/>
    <n v="4021344"/>
    <n v="153.99"/>
    <n v="0"/>
    <n v="1"/>
    <n v="714.07272727272732"/>
    <n v="47.93"/>
    <x v="13115"/>
    <n v="1486.12"/>
    <n v="-57.97"/>
    <n v="1479.87"/>
    <n v="90.97"/>
    <n v="0.71"/>
    <n v="657690811.20000005"/>
    <n v="10.18"/>
  </r>
  <r>
    <d v="1924-05-30T00:00:00"/>
    <x v="7"/>
    <x v="38"/>
    <x v="2"/>
    <n v="1098.55"/>
    <n v="1142.24"/>
    <n v="1056.94"/>
    <n v="1115.42"/>
    <n v="9780524"/>
    <n v="1111.24"/>
    <n v="0"/>
    <n v="1"/>
    <n v="749.2972727272728"/>
    <n v="59.66"/>
    <x v="13116"/>
    <n v="1521.34"/>
    <n v="-22.75"/>
    <n v="1479.87"/>
    <n v="90.97"/>
    <n v="0.73"/>
    <n v="10909392080.08"/>
    <n v="49.23"/>
  </r>
  <r>
    <d v="1924-05-31T00:00:00"/>
    <x v="7"/>
    <x v="38"/>
    <x v="0"/>
    <n v="727.72"/>
    <n v="728"/>
    <n v="726.55"/>
    <n v="726.91"/>
    <n v="5991025"/>
    <n v="732.64"/>
    <n v="0.5"/>
    <n v="1.5"/>
    <n v="694.05363636363631"/>
    <n v="52.85"/>
    <x v="13117"/>
    <n v="1466.1"/>
    <n v="-77.989999999999995"/>
    <n v="1479.87"/>
    <n v="90.97"/>
    <n v="0.94"/>
    <n v="4354935982.75"/>
    <n v="573.08000000000004"/>
  </r>
  <r>
    <d v="1924-06-01T00:00:00"/>
    <x v="8"/>
    <x v="38"/>
    <x v="1"/>
    <n v="1462.29"/>
    <n v="1509.1"/>
    <n v="1416.7"/>
    <n v="1437.16"/>
    <n v="3462496"/>
    <n v="1428.05"/>
    <n v="0"/>
    <n v="1"/>
    <n v="651.37181818181818"/>
    <n v="40.619999999999997"/>
    <x v="13118"/>
    <n v="1423.42"/>
    <n v="-120.67"/>
    <n v="1479.87"/>
    <n v="90.97"/>
    <n v="1.1399999999999999"/>
    <n v="4976160751.3599997"/>
    <n v="69.58"/>
  </r>
  <r>
    <d v="1924-06-02T00:00:00"/>
    <x v="8"/>
    <x v="38"/>
    <x v="3"/>
    <n v="348.55"/>
    <n v="353.21"/>
    <n v="329.19"/>
    <n v="332.99"/>
    <n v="9218647"/>
    <n v="330"/>
    <n v="0"/>
    <n v="1"/>
    <n v="649.88363636363636"/>
    <n v="45.89"/>
    <x v="13119"/>
    <n v="1421.93"/>
    <n v="-122.16"/>
    <n v="1479.87"/>
    <n v="90.97"/>
    <n v="1.1000000000000001"/>
    <n v="3069717264.5300002"/>
    <n v="73.39"/>
  </r>
  <r>
    <d v="1924-06-03T00:00:00"/>
    <x v="8"/>
    <x v="38"/>
    <x v="1"/>
    <n v="1483.29"/>
    <n v="1490.45"/>
    <n v="1457.64"/>
    <n v="1457.83"/>
    <n v="1439037"/>
    <n v="1454.48"/>
    <n v="0.5"/>
    <n v="1.5"/>
    <n v="638.15000000000009"/>
    <n v="55.59"/>
    <x v="13120"/>
    <n v="1410.2"/>
    <n v="-133.9"/>
    <n v="1479.87"/>
    <n v="90.97"/>
    <n v="0.6"/>
    <n v="2097871309.71"/>
    <n v="32.07"/>
  </r>
  <r>
    <d v="1924-06-04T00:00:00"/>
    <x v="8"/>
    <x v="38"/>
    <x v="1"/>
    <n v="672.69"/>
    <n v="711.66"/>
    <n v="670.84"/>
    <n v="695.58"/>
    <n v="9713458"/>
    <n v="704.48"/>
    <n v="0"/>
    <n v="1"/>
    <n v="519.94090909090914"/>
    <n v="66.62"/>
    <x v="13121"/>
    <n v="1291.99"/>
    <n v="-252.1"/>
    <n v="1479.87"/>
    <n v="90.97"/>
    <n v="0.94"/>
    <n v="6756487115.6400003"/>
    <n v="15.87"/>
  </r>
  <r>
    <d v="1924-06-05T00:00:00"/>
    <x v="8"/>
    <x v="38"/>
    <x v="4"/>
    <n v="125.95"/>
    <n v="128.82"/>
    <n v="125.39"/>
    <n v="127.56"/>
    <n v="3604163"/>
    <n v="127.66"/>
    <n v="0"/>
    <n v="1"/>
    <n v="500.52454545454549"/>
    <n v="36.380000000000003"/>
    <x v="13122"/>
    <n v="1272.57"/>
    <n v="-271.52"/>
    <n v="1479.87"/>
    <n v="90.97"/>
    <n v="1.2"/>
    <n v="459747032.27999997"/>
    <n v="4.8499999999999996"/>
  </r>
  <r>
    <d v="1924-06-06T00:00:00"/>
    <x v="8"/>
    <x v="38"/>
    <x v="3"/>
    <n v="1053.1400000000001"/>
    <n v="1077.44"/>
    <n v="1007.46"/>
    <n v="1064.3699999999999"/>
    <n v="5255909"/>
    <n v="1060.69"/>
    <n v="0"/>
    <n v="1"/>
    <n v="615.77454545454543"/>
    <n v="46.06"/>
    <x v="13123"/>
    <n v="1387.82"/>
    <n v="-156.27000000000001"/>
    <n v="1479.87"/>
    <n v="90.97"/>
    <n v="0.94"/>
    <n v="5594231862.3299999"/>
    <n v="90.31"/>
  </r>
  <r>
    <d v="1924-06-07T00:00:00"/>
    <x v="8"/>
    <x v="38"/>
    <x v="3"/>
    <n v="449.8"/>
    <n v="495.7"/>
    <n v="437.55"/>
    <n v="448.96"/>
    <n v="3989768"/>
    <n v="453.68"/>
    <n v="0"/>
    <n v="1.5"/>
    <n v="624.75"/>
    <n v="31.24"/>
    <x v="12715"/>
    <n v="1396.8"/>
    <n v="-147.30000000000001"/>
    <n v="1479.87"/>
    <n v="90.97"/>
    <n v="0.61"/>
    <n v="1791246241.28"/>
    <n v="10.76"/>
  </r>
  <r>
    <d v="1924-06-08T00:00:00"/>
    <x v="8"/>
    <x v="38"/>
    <x v="3"/>
    <n v="284.85000000000002"/>
    <n v="308.38"/>
    <n v="281.02"/>
    <n v="284.47000000000003"/>
    <n v="7988016"/>
    <n v="291.49"/>
    <n v="0"/>
    <n v="1"/>
    <n v="687.70090909090914"/>
    <n v="45.11"/>
    <x v="13124"/>
    <n v="1459.75"/>
    <n v="-84.34"/>
    <n v="1479.87"/>
    <n v="90.97"/>
    <n v="1.1100000000000001"/>
    <n v="2272350911.52"/>
    <n v="7.45"/>
  </r>
  <r>
    <d v="1924-06-09T00:00:00"/>
    <x v="8"/>
    <x v="38"/>
    <x v="2"/>
    <n v="576.41999999999996"/>
    <n v="587.22"/>
    <n v="532.57000000000005"/>
    <n v="551.02"/>
    <n v="8518333"/>
    <n v="552.80999999999995"/>
    <n v="0.5"/>
    <n v="1"/>
    <n v="758.77"/>
    <n v="66.67"/>
    <x v="13125"/>
    <n v="1530.82"/>
    <n v="-13.28"/>
    <n v="1479.87"/>
    <n v="90.97"/>
    <n v="1.49"/>
    <n v="4693771849.6599998"/>
    <n v="16.66"/>
  </r>
  <r>
    <d v="1924-06-10T00:00:00"/>
    <x v="8"/>
    <x v="38"/>
    <x v="2"/>
    <n v="519.27"/>
    <n v="560.66"/>
    <n v="470.6"/>
    <n v="507.74"/>
    <n v="2286299"/>
    <n v="499.78"/>
    <n v="0"/>
    <n v="1"/>
    <n v="718.74545454545455"/>
    <n v="42.52"/>
    <x v="13126"/>
    <n v="1490.79"/>
    <n v="-53.3"/>
    <n v="1479.87"/>
    <n v="90.97"/>
    <n v="0.89"/>
    <n v="1160845454.26"/>
    <n v="14.02"/>
  </r>
  <r>
    <d v="1924-06-11T00:00:00"/>
    <x v="8"/>
    <x v="38"/>
    <x v="3"/>
    <n v="244.3"/>
    <n v="269.52999999999997"/>
    <n v="219.28"/>
    <n v="257.41000000000003"/>
    <n v="1510565"/>
    <n v="258.17"/>
    <n v="1"/>
    <n v="1"/>
    <n v="792.04909090909098"/>
    <n v="63.57"/>
    <x v="7017"/>
    <n v="1564.09"/>
    <n v="20"/>
    <n v="1479.87"/>
    <n v="90.97"/>
    <n v="1.27"/>
    <n v="388834536.64999998"/>
    <n v="7.39"/>
  </r>
  <r>
    <d v="1924-06-12T00:00:00"/>
    <x v="8"/>
    <x v="38"/>
    <x v="4"/>
    <n v="1417.64"/>
    <n v="1466.56"/>
    <n v="1411.24"/>
    <n v="1420.79"/>
    <n v="5623785"/>
    <n v="1413.48"/>
    <n v="0"/>
    <n v="1"/>
    <n v="829.48636363636354"/>
    <n v="39.409999999999997"/>
    <x v="13127"/>
    <n v="1601.53"/>
    <n v="57.44"/>
    <n v="1479.87"/>
    <n v="90.97"/>
    <n v="0.91"/>
    <n v="7990217490.1499996"/>
    <n v="137.66999999999999"/>
  </r>
  <r>
    <d v="1924-06-13T00:00:00"/>
    <x v="8"/>
    <x v="38"/>
    <x v="4"/>
    <n v="216.87"/>
    <n v="241.36"/>
    <n v="203.02"/>
    <n v="203.92"/>
    <n v="1863059"/>
    <n v="209.09"/>
    <n v="0"/>
    <n v="1"/>
    <n v="810.83090909090902"/>
    <n v="65.8"/>
    <x v="13128"/>
    <n v="1582.88"/>
    <n v="38.79"/>
    <n v="1479.87"/>
    <n v="90.97"/>
    <n v="0.71"/>
    <n v="379914991.27999997"/>
    <n v="5.69"/>
  </r>
  <r>
    <d v="1924-06-14T00:00:00"/>
    <x v="8"/>
    <x v="38"/>
    <x v="2"/>
    <n v="156.80000000000001"/>
    <n v="193.65"/>
    <n v="107.26"/>
    <n v="157.53"/>
    <n v="9549188"/>
    <n v="159.47"/>
    <n v="0"/>
    <n v="1"/>
    <n v="879.85545454545456"/>
    <n v="63.79"/>
    <x v="13129"/>
    <n v="1651.9"/>
    <n v="107.81"/>
    <n v="1479.87"/>
    <n v="90.97"/>
    <n v="1.31"/>
    <n v="1504283585.6400001"/>
    <n v="4.5599999999999996"/>
  </r>
  <r>
    <d v="1924-06-15T00:00:00"/>
    <x v="8"/>
    <x v="38"/>
    <x v="4"/>
    <n v="505.48"/>
    <n v="516.72"/>
    <n v="458.65"/>
    <n v="482"/>
    <n v="9513894"/>
    <n v="491.86"/>
    <n v="0"/>
    <n v="1.5"/>
    <n v="925.13909090909101"/>
    <n v="50.06"/>
    <x v="13130"/>
    <n v="1697.18"/>
    <n v="153.09"/>
    <n v="1479.87"/>
    <n v="90.97"/>
    <n v="1.46"/>
    <n v="4585696908"/>
    <n v="14.29"/>
  </r>
  <r>
    <d v="1924-06-16T00:00:00"/>
    <x v="8"/>
    <x v="38"/>
    <x v="0"/>
    <n v="1417.51"/>
    <n v="1457.92"/>
    <n v="1394.77"/>
    <n v="1395.31"/>
    <n v="9878970"/>
    <n v="1389.92"/>
    <n v="0"/>
    <n v="1"/>
    <n v="970.27818181818179"/>
    <n v="43.33"/>
    <x v="13131"/>
    <n v="1742.32"/>
    <n v="198.23"/>
    <n v="1479.87"/>
    <n v="90.97"/>
    <n v="1.45"/>
    <n v="13784225630.700001"/>
    <n v="29.23"/>
  </r>
  <r>
    <d v="1924-06-17T00:00:00"/>
    <x v="8"/>
    <x v="38"/>
    <x v="1"/>
    <n v="1130.18"/>
    <n v="1164.79"/>
    <n v="1103.3499999999999"/>
    <n v="1163.0999999999999"/>
    <n v="8940602"/>
    <n v="1164.83"/>
    <n v="0.5"/>
    <n v="1"/>
    <n v="856.95363636363629"/>
    <n v="57.08"/>
    <x v="13132"/>
    <n v="1629"/>
    <n v="84.91"/>
    <n v="1479.87"/>
    <n v="90.97"/>
    <n v="1.1599999999999999"/>
    <n v="10398814186.200001"/>
    <n v="65.75"/>
  </r>
  <r>
    <d v="1924-06-18T00:00:00"/>
    <x v="8"/>
    <x v="38"/>
    <x v="0"/>
    <n v="1128.9100000000001"/>
    <n v="1154.55"/>
    <n v="1081.3499999999999"/>
    <n v="1141.42"/>
    <n v="8272046"/>
    <n v="1138.0899999999999"/>
    <n v="0"/>
    <n v="1.5"/>
    <n v="883.95999999999992"/>
    <n v="64.349999999999994"/>
    <x v="13133"/>
    <n v="1656.01"/>
    <n v="111.91"/>
    <n v="1479.87"/>
    <n v="90.97"/>
    <n v="1.1299999999999999"/>
    <n v="9441878745.3199997"/>
    <n v="143.13999999999999"/>
  </r>
  <r>
    <d v="1924-06-19T00:00:00"/>
    <x v="8"/>
    <x v="38"/>
    <x v="0"/>
    <n v="1057.28"/>
    <n v="1074.4000000000001"/>
    <n v="1053.74"/>
    <n v="1066.23"/>
    <n v="9300975"/>
    <n v="1059.8699999999999"/>
    <n v="0"/>
    <n v="1"/>
    <n v="839.97181818181821"/>
    <n v="67.81"/>
    <x v="8387"/>
    <n v="1612.02"/>
    <n v="67.930000000000007"/>
    <n v="1479.87"/>
    <n v="90.97"/>
    <n v="0.7"/>
    <n v="9916978574.25"/>
    <n v="67.12"/>
  </r>
  <r>
    <d v="1924-06-20T00:00:00"/>
    <x v="8"/>
    <x v="38"/>
    <x v="0"/>
    <n v="111.4"/>
    <n v="130.41"/>
    <n v="71.56"/>
    <n v="110.75"/>
    <n v="6969280"/>
    <n v="109.75"/>
    <n v="0"/>
    <n v="1"/>
    <n v="875.52909090909088"/>
    <n v="58.32"/>
    <x v="13134"/>
    <n v="1647.57"/>
    <n v="103.48"/>
    <n v="1479.87"/>
    <n v="90.97"/>
    <n v="0.8"/>
    <n v="771847760"/>
    <n v="4.3099999999999996"/>
  </r>
  <r>
    <d v="1924-06-21T00:00:00"/>
    <x v="8"/>
    <x v="38"/>
    <x v="0"/>
    <n v="1311.74"/>
    <n v="1317.39"/>
    <n v="1265.22"/>
    <n v="1314.08"/>
    <n v="3601718"/>
    <n v="1311.22"/>
    <n v="0"/>
    <n v="1"/>
    <n v="943.8427272727273"/>
    <n v="54.86"/>
    <x v="13135"/>
    <n v="1715.89"/>
    <n v="171.8"/>
    <n v="1479.87"/>
    <n v="90.97"/>
    <n v="1.27"/>
    <n v="4732945589.4399996"/>
    <n v="58.87"/>
  </r>
  <r>
    <d v="1924-06-22T00:00:00"/>
    <x v="8"/>
    <x v="38"/>
    <x v="1"/>
    <n v="665"/>
    <n v="702.38"/>
    <n v="616.6"/>
    <n v="669.22"/>
    <n v="6864367"/>
    <n v="659.6"/>
    <n v="0"/>
    <n v="1.5"/>
    <n v="943.93181818181813"/>
    <n v="53.03"/>
    <x v="13136"/>
    <n v="1715.98"/>
    <n v="171.89"/>
    <n v="1479.87"/>
    <n v="90.97"/>
    <n v="1.32"/>
    <n v="4593771683.7399998"/>
    <n v="23.71"/>
  </r>
  <r>
    <d v="1924-06-23T00:00:00"/>
    <x v="8"/>
    <x v="38"/>
    <x v="2"/>
    <n v="1214.47"/>
    <n v="1235.92"/>
    <n v="1180.83"/>
    <n v="1215.58"/>
    <n v="8362500"/>
    <n v="1207.78"/>
    <n v="0"/>
    <n v="1.5"/>
    <n v="1005.149090909091"/>
    <n v="50.77"/>
    <x v="13137"/>
    <n v="1777.19"/>
    <n v="233.1"/>
    <n v="1479.87"/>
    <n v="90.97"/>
    <n v="0.84"/>
    <n v="10165287750"/>
    <n v="67.790000000000006"/>
  </r>
  <r>
    <d v="1924-06-24T00:00:00"/>
    <x v="8"/>
    <x v="38"/>
    <x v="0"/>
    <n v="953.88"/>
    <n v="998.1"/>
    <n v="928.33"/>
    <n v="963.19"/>
    <n v="8722565"/>
    <n v="957.25"/>
    <n v="0"/>
    <n v="1"/>
    <n v="978.84636363636355"/>
    <n v="69.459999999999994"/>
    <x v="13138"/>
    <n v="1750.89"/>
    <n v="206.8"/>
    <n v="1479.87"/>
    <n v="90.97"/>
    <n v="0.84"/>
    <n v="8401487382.3500004"/>
    <n v="20.190000000000001"/>
  </r>
  <r>
    <d v="1924-06-25T00:00:00"/>
    <x v="8"/>
    <x v="38"/>
    <x v="1"/>
    <n v="614.99"/>
    <n v="656.45"/>
    <n v="589.57000000000005"/>
    <n v="655.65"/>
    <n v="8026251"/>
    <n v="663.44"/>
    <n v="0.5"/>
    <n v="1.5"/>
    <n v="997.09454545454548"/>
    <n v="45.31"/>
    <x v="13139"/>
    <n v="1769.14"/>
    <n v="225.05"/>
    <n v="1479.87"/>
    <n v="90.97"/>
    <n v="1.41"/>
    <n v="5262411468.1499996"/>
    <n v="81.41"/>
  </r>
  <r>
    <d v="1924-06-26T00:00:00"/>
    <x v="8"/>
    <x v="38"/>
    <x v="4"/>
    <n v="988.95"/>
    <n v="1003.01"/>
    <n v="972.19"/>
    <n v="978.53"/>
    <n v="5988101"/>
    <n v="982.26"/>
    <n v="0"/>
    <n v="1"/>
    <n v="1004.914545454545"/>
    <n v="66.34"/>
    <x v="13140"/>
    <n v="1776.96"/>
    <n v="232.87"/>
    <n v="1479.87"/>
    <n v="90.97"/>
    <n v="0.74"/>
    <n v="5859536471.5299997"/>
    <n v="35.119999999999997"/>
  </r>
  <r>
    <d v="1924-06-27T00:00:00"/>
    <x v="8"/>
    <x v="38"/>
    <x v="0"/>
    <n v="111.91"/>
    <n v="152.62"/>
    <n v="79.42"/>
    <n v="148.74"/>
    <n v="8945050"/>
    <n v="147.87"/>
    <n v="0.5"/>
    <n v="1"/>
    <n v="983.58545454545447"/>
    <n v="42.09"/>
    <x v="13141"/>
    <n v="1755.63"/>
    <n v="211.54"/>
    <n v="1479.87"/>
    <n v="90.97"/>
    <n v="0.93"/>
    <n v="1330486737"/>
    <n v="7.96"/>
  </r>
  <r>
    <d v="1924-06-28T00:00:00"/>
    <x v="8"/>
    <x v="38"/>
    <x v="0"/>
    <n v="1448"/>
    <n v="1496.89"/>
    <n v="1444.09"/>
    <n v="1460.17"/>
    <n v="6779689"/>
    <n v="1466.51"/>
    <n v="0"/>
    <n v="1"/>
    <n v="1041.436363636363"/>
    <n v="52.85"/>
    <x v="13142"/>
    <n v="1813.48"/>
    <n v="269.39"/>
    <n v="1479.87"/>
    <n v="90.97"/>
    <n v="1.49"/>
    <n v="9899498487.1299992"/>
    <n v="53.15"/>
  </r>
  <r>
    <d v="1924-06-29T00:00:00"/>
    <x v="8"/>
    <x v="38"/>
    <x v="0"/>
    <n v="693.36"/>
    <n v="694.32"/>
    <n v="653.54999999999995"/>
    <n v="657.55"/>
    <n v="2503248"/>
    <n v="649.29999999999995"/>
    <n v="0.5"/>
    <n v="1"/>
    <n v="1020.446363636364"/>
    <n v="66.5"/>
    <x v="13143"/>
    <n v="1792.49"/>
    <n v="248.4"/>
    <n v="1479.87"/>
    <n v="90.97"/>
    <n v="1.49"/>
    <n v="1646010722.4000001"/>
    <n v="23.09"/>
  </r>
  <r>
    <d v="1924-06-30T00:00:00"/>
    <x v="8"/>
    <x v="38"/>
    <x v="2"/>
    <n v="1446.31"/>
    <n v="1475.58"/>
    <n v="1400.12"/>
    <n v="1457.36"/>
    <n v="9030671"/>
    <n v="1462.33"/>
    <n v="0"/>
    <n v="1"/>
    <n v="1073.8172727272729"/>
    <n v="53.91"/>
    <x v="13144"/>
    <n v="1845.86"/>
    <n v="301.77"/>
    <n v="1479.87"/>
    <n v="90.97"/>
    <n v="0.8"/>
    <n v="13160938688.559999"/>
    <n v="45.57"/>
  </r>
  <r>
    <d v="1924-07-01T00:00:00"/>
    <x v="9"/>
    <x v="38"/>
    <x v="4"/>
    <n v="854.82"/>
    <n v="878.44"/>
    <n v="849.57"/>
    <n v="862.2"/>
    <n v="4598713"/>
    <n v="858.48"/>
    <n v="0"/>
    <n v="1"/>
    <n v="958.36454545454546"/>
    <n v="57.34"/>
    <x v="13145"/>
    <n v="1730.41"/>
    <n v="186.32"/>
    <n v="1479.87"/>
    <n v="90.97"/>
    <n v="1.39"/>
    <n v="3965010348.5999999"/>
    <n v="22.4"/>
  </r>
  <r>
    <d v="1924-07-02T00:00:00"/>
    <x v="9"/>
    <x v="38"/>
    <x v="0"/>
    <n v="1331.47"/>
    <n v="1342.75"/>
    <n v="1289.18"/>
    <n v="1315.06"/>
    <n v="1100388"/>
    <n v="1305.07"/>
    <n v="0"/>
    <n v="2"/>
    <n v="910.12"/>
    <n v="54.18"/>
    <x v="13146"/>
    <n v="1682.17"/>
    <n v="138.07"/>
    <n v="1479.87"/>
    <n v="90.97"/>
    <n v="1"/>
    <n v="1447076243.28"/>
    <n v="66.760000000000005"/>
  </r>
  <r>
    <d v="1924-07-03T00:00:00"/>
    <x v="9"/>
    <x v="38"/>
    <x v="4"/>
    <n v="1349.76"/>
    <n v="1370.62"/>
    <n v="1311.16"/>
    <n v="1342.61"/>
    <n v="1821605"/>
    <n v="1339.24"/>
    <n v="0"/>
    <n v="1"/>
    <n v="822.74454545454546"/>
    <n v="41.82"/>
    <x v="13024"/>
    <n v="1594.79"/>
    <n v="50.7"/>
    <n v="1479.87"/>
    <n v="90.97"/>
    <n v="0.81"/>
    <n v="2445705089.0500002"/>
    <n v="29.33"/>
  </r>
  <r>
    <d v="1924-07-04T00:00:00"/>
    <x v="9"/>
    <x v="38"/>
    <x v="0"/>
    <n v="896.06"/>
    <n v="940.35"/>
    <n v="871.54"/>
    <n v="926.25"/>
    <n v="4512684"/>
    <n v="929.34"/>
    <n v="0"/>
    <n v="1.5"/>
    <n v="763.98454545454547"/>
    <n v="52.07"/>
    <x v="1562"/>
    <n v="1536.03"/>
    <n v="-8.06"/>
    <n v="1479.87"/>
    <n v="90.97"/>
    <n v="0.61"/>
    <n v="4179873555"/>
    <n v="31.39"/>
  </r>
  <r>
    <d v="1924-07-05T00:00:00"/>
    <x v="9"/>
    <x v="38"/>
    <x v="0"/>
    <n v="1173.1199999999999"/>
    <n v="1180.3"/>
    <n v="1130.02"/>
    <n v="1163.92"/>
    <n v="3717898"/>
    <n v="1168.26"/>
    <n v="0"/>
    <n v="1"/>
    <n v="750.35636363636365"/>
    <n v="48.37"/>
    <x v="13147"/>
    <n v="1522.4"/>
    <n v="-21.69"/>
    <n v="1479.87"/>
    <n v="90.97"/>
    <n v="1.3"/>
    <n v="4327335840.1599998"/>
    <n v="84.96"/>
  </r>
  <r>
    <d v="1924-07-06T00:00:00"/>
    <x v="9"/>
    <x v="38"/>
    <x v="2"/>
    <n v="760.17"/>
    <n v="766.14"/>
    <n v="731.05"/>
    <n v="741.67"/>
    <n v="1796369"/>
    <n v="750.18"/>
    <n v="0"/>
    <n v="1"/>
    <n v="727.43727272727267"/>
    <n v="46.65"/>
    <x v="13148"/>
    <n v="1499.48"/>
    <n v="-44.61"/>
    <n v="1479.87"/>
    <n v="90.97"/>
    <n v="1.06"/>
    <n v="1332312996.23"/>
    <n v="64.12"/>
  </r>
  <r>
    <d v="1924-07-07T00:00:00"/>
    <x v="9"/>
    <x v="38"/>
    <x v="1"/>
    <n v="780.99"/>
    <n v="806.64"/>
    <n v="734.44"/>
    <n v="743.91"/>
    <n v="9845700"/>
    <n v="740.51"/>
    <n v="0.5"/>
    <n v="2"/>
    <n v="769.59545454545469"/>
    <n v="33.26"/>
    <x v="13149"/>
    <n v="1541.64"/>
    <n v="-2.4500000000000002"/>
    <n v="1479.87"/>
    <n v="90.97"/>
    <n v="0.85"/>
    <n v="7324314687"/>
    <n v="44.68"/>
  </r>
  <r>
    <d v="1924-07-08T00:00:00"/>
    <x v="9"/>
    <x v="38"/>
    <x v="0"/>
    <n v="789.4"/>
    <n v="790.08"/>
    <n v="774.15"/>
    <n v="785.1"/>
    <n v="8960024"/>
    <n v="787.58"/>
    <n v="0.5"/>
    <n v="1"/>
    <n v="820.25090909090909"/>
    <n v="44.88"/>
    <x v="13150"/>
    <n v="1592.3"/>
    <n v="48.21"/>
    <n v="1479.87"/>
    <n v="90.97"/>
    <n v="0.98"/>
    <n v="7034514842.3999996"/>
    <n v="22.46"/>
  </r>
  <r>
    <d v="1924-07-09T00:00:00"/>
    <x v="9"/>
    <x v="38"/>
    <x v="0"/>
    <n v="1212.33"/>
    <n v="1260.76"/>
    <n v="1199.57"/>
    <n v="1229.28"/>
    <n v="7671023"/>
    <n v="1223.3"/>
    <n v="1"/>
    <n v="1"/>
    <n v="815.93636363636369"/>
    <n v="40.770000000000003"/>
    <x v="13151"/>
    <n v="1587.98"/>
    <n v="43.89"/>
    <n v="1479.87"/>
    <n v="90.97"/>
    <n v="1.21"/>
    <n v="9429835153.4400005"/>
    <n v="52.63"/>
  </r>
  <r>
    <d v="1924-07-10T00:00:00"/>
    <x v="9"/>
    <x v="38"/>
    <x v="3"/>
    <n v="1241.1600000000001"/>
    <n v="1249.99"/>
    <n v="1217.81"/>
    <n v="1244.6300000000001"/>
    <n v="1893867"/>
    <n v="1249.78"/>
    <n v="0.5"/>
    <n v="2"/>
    <n v="751.53090909090906"/>
    <n v="30.97"/>
    <x v="13152"/>
    <n v="1523.58"/>
    <n v="-20.51"/>
    <n v="1479.87"/>
    <n v="90.97"/>
    <n v="1.04"/>
    <n v="2357163684.21"/>
    <n v="24.96"/>
  </r>
  <r>
    <d v="1924-07-11T00:00:00"/>
    <x v="9"/>
    <x v="38"/>
    <x v="3"/>
    <n v="171.76"/>
    <n v="196.27"/>
    <n v="171.14"/>
    <n v="187.38"/>
    <n v="3125201"/>
    <n v="184.07"/>
    <n v="0"/>
    <n v="1"/>
    <n v="652.84"/>
    <n v="47.92"/>
    <x v="13153"/>
    <n v="1424.89"/>
    <n v="-119.21"/>
    <n v="1479.87"/>
    <n v="90.97"/>
    <n v="0.78"/>
    <n v="585600163.38"/>
    <n v="4.29"/>
  </r>
  <r>
    <d v="1924-07-12T00:00:00"/>
    <x v="9"/>
    <x v="38"/>
    <x v="1"/>
    <n v="345.35"/>
    <n v="351.72"/>
    <n v="321.66000000000003"/>
    <n v="331.51"/>
    <n v="9348890"/>
    <n v="326.58"/>
    <n v="0"/>
    <n v="1"/>
    <n v="723.74636363636375"/>
    <n v="31.28"/>
    <x v="13154"/>
    <n v="1495.79"/>
    <n v="-48.3"/>
    <n v="1479.87"/>
    <n v="90.97"/>
    <n v="1.41"/>
    <n v="3099250523.9000001"/>
    <n v="15.58"/>
  </r>
  <r>
    <d v="1924-07-13T00:00:00"/>
    <x v="9"/>
    <x v="38"/>
    <x v="4"/>
    <n v="360.54"/>
    <n v="361.92"/>
    <n v="338.3"/>
    <n v="353.93"/>
    <n v="7599406"/>
    <n v="358.47"/>
    <n v="0"/>
    <n v="1"/>
    <n v="808.49454545454546"/>
    <n v="63.64"/>
    <x v="13155"/>
    <n v="1580.54"/>
    <n v="36.450000000000003"/>
    <n v="1479.87"/>
    <n v="90.97"/>
    <n v="1.43"/>
    <n v="2689657765.5799999"/>
    <n v="16.100000000000001"/>
  </r>
  <r>
    <d v="1924-07-14T00:00:00"/>
    <x v="9"/>
    <x v="38"/>
    <x v="0"/>
    <n v="728.44"/>
    <n v="742"/>
    <n v="688.06"/>
    <n v="696.25"/>
    <n v="7746158"/>
    <n v="700.03"/>
    <n v="0"/>
    <n v="2"/>
    <n v="875.19636363636357"/>
    <n v="39.53"/>
    <x v="13156"/>
    <n v="1647.24"/>
    <n v="103.15"/>
    <n v="1479.87"/>
    <n v="90.97"/>
    <n v="0.56999999999999995"/>
    <n v="5393262507.5"/>
    <n v="31.28"/>
  </r>
  <r>
    <d v="1924-07-15T00:00:00"/>
    <x v="9"/>
    <x v="38"/>
    <x v="0"/>
    <n v="773.8"/>
    <n v="779.9"/>
    <n v="773.68"/>
    <n v="776.34"/>
    <n v="7751108"/>
    <n v="779.15"/>
    <n v="0"/>
    <n v="2"/>
    <n v="908.18727272727267"/>
    <n v="53.94"/>
    <x v="266"/>
    <n v="1680.23"/>
    <n v="136.13999999999999"/>
    <n v="1479.87"/>
    <n v="90.97"/>
    <n v="0.8"/>
    <n v="6017495184.7200003"/>
    <n v="19.489999999999998"/>
  </r>
  <r>
    <d v="1924-07-16T00:00:00"/>
    <x v="9"/>
    <x v="38"/>
    <x v="2"/>
    <n v="913"/>
    <n v="920.68"/>
    <n v="910.18"/>
    <n v="911.81"/>
    <n v="3158646"/>
    <n v="914.65"/>
    <n v="1"/>
    <n v="2"/>
    <n v="891.22636363636366"/>
    <n v="51.77"/>
    <x v="13157"/>
    <n v="1663.27"/>
    <n v="119.18"/>
    <n v="1479.87"/>
    <n v="90.97"/>
    <n v="1.49"/>
    <n v="2880085009.2600002"/>
    <n v="86.33"/>
  </r>
  <r>
    <d v="1924-07-17T00:00:00"/>
    <x v="9"/>
    <x v="38"/>
    <x v="1"/>
    <n v="1237.68"/>
    <n v="1237.9100000000001"/>
    <n v="1198.8699999999999"/>
    <n v="1205.4100000000001"/>
    <n v="5652993"/>
    <n v="1197.05"/>
    <n v="1"/>
    <n v="1"/>
    <n v="901.62363636363636"/>
    <n v="48.87"/>
    <x v="13158"/>
    <n v="1673.67"/>
    <n v="129.58000000000001"/>
    <n v="1479.87"/>
    <n v="90.97"/>
    <n v="1.28"/>
    <n v="6814174292.1300001"/>
    <n v="408.75"/>
  </r>
  <r>
    <d v="1924-07-18T00:00:00"/>
    <x v="9"/>
    <x v="38"/>
    <x v="1"/>
    <n v="1314.65"/>
    <n v="1355.38"/>
    <n v="1265.1400000000001"/>
    <n v="1301.1199999999999"/>
    <n v="2401755"/>
    <n v="1297.93"/>
    <n v="0"/>
    <n v="1"/>
    <n v="801.83181818181833"/>
    <n v="64.569999999999993"/>
    <x v="13159"/>
    <n v="1573.88"/>
    <n v="29.79"/>
    <n v="1479.87"/>
    <n v="90.97"/>
    <n v="1.34"/>
    <n v="3124971465.5999999"/>
    <n v="62.89"/>
  </r>
  <r>
    <d v="1924-07-19T00:00:00"/>
    <x v="9"/>
    <x v="38"/>
    <x v="2"/>
    <n v="745.67"/>
    <n v="769.25"/>
    <n v="705.35"/>
    <n v="737.64"/>
    <n v="6998591"/>
    <n v="728.38"/>
    <n v="1"/>
    <n v="1.5"/>
    <n v="737.06090909090915"/>
    <n v="33.32"/>
    <x v="13160"/>
    <n v="1509.11"/>
    <n v="-34.979999999999997"/>
    <n v="1479.87"/>
    <n v="90.97"/>
    <n v="0.51"/>
    <n v="5162440665.2399998"/>
    <n v="54.57"/>
  </r>
  <r>
    <d v="1924-07-20T00:00:00"/>
    <x v="9"/>
    <x v="38"/>
    <x v="1"/>
    <n v="528.53"/>
    <n v="553.04999999999995"/>
    <n v="478.87"/>
    <n v="520.82000000000005"/>
    <n v="7804235"/>
    <n v="527.69000000000005"/>
    <n v="0.5"/>
    <n v="1.5"/>
    <n v="719.90000000000009"/>
    <n v="52.85"/>
    <x v="1391"/>
    <n v="1491.95"/>
    <n v="-52.15"/>
    <n v="1479.87"/>
    <n v="90.97"/>
    <n v="1.31"/>
    <n v="4064601672.6999998"/>
    <n v="56.23"/>
  </r>
  <r>
    <d v="1924-07-21T00:00:00"/>
    <x v="9"/>
    <x v="38"/>
    <x v="3"/>
    <n v="182.82"/>
    <n v="212.46"/>
    <n v="155.4"/>
    <n v="159.03"/>
    <n v="3137362"/>
    <n v="159.26"/>
    <n v="0"/>
    <n v="2"/>
    <n v="735.0181818181818"/>
    <n v="35.74"/>
    <x v="13161"/>
    <n v="1507.06"/>
    <n v="-37.03"/>
    <n v="1479.87"/>
    <n v="90.86"/>
    <n v="0.73"/>
    <n v="498934678.86000001"/>
    <n v="33.75"/>
  </r>
  <r>
    <d v="1924-07-22T00:00:00"/>
    <x v="9"/>
    <x v="38"/>
    <x v="3"/>
    <n v="974.53"/>
    <n v="989.14"/>
    <n v="950.97"/>
    <n v="967.35"/>
    <n v="4543633"/>
    <n v="968.07"/>
    <n v="0"/>
    <n v="1"/>
    <n v="809.14727272727282"/>
    <n v="30.82"/>
    <x v="13162"/>
    <n v="1581.19"/>
    <n v="37.1"/>
    <n v="1479.87"/>
    <n v="90.86"/>
    <n v="0.77"/>
    <n v="4395283382.5500002"/>
    <n v="231.28"/>
  </r>
  <r>
    <d v="1924-07-23T00:00:00"/>
    <x v="9"/>
    <x v="38"/>
    <x v="0"/>
    <n v="1273.74"/>
    <n v="1278.1099999999999"/>
    <n v="1243.5999999999999"/>
    <n v="1263.74"/>
    <n v="9774706"/>
    <n v="1266.76"/>
    <n v="0.5"/>
    <n v="1"/>
    <n v="749.72818181818184"/>
    <n v="55.44"/>
    <x v="13163"/>
    <n v="1521.77"/>
    <n v="-22.32"/>
    <n v="1479.87"/>
    <n v="90.86"/>
    <n v="0.91"/>
    <n v="12352686960.440001"/>
    <n v="179.59"/>
  </r>
  <r>
    <d v="1924-07-24T00:00:00"/>
    <x v="9"/>
    <x v="38"/>
    <x v="1"/>
    <n v="1110.27"/>
    <n v="1128.6199999999999"/>
    <n v="1070.8900000000001"/>
    <n v="1087.6500000000001"/>
    <n v="1703720"/>
    <n v="1083.4000000000001"/>
    <n v="0.5"/>
    <n v="1"/>
    <n v="658.32909090909095"/>
    <n v="61.44"/>
    <x v="13164"/>
    <n v="1430.37"/>
    <n v="-113.72"/>
    <n v="1479.87"/>
    <n v="90.86"/>
    <n v="0.57999999999999996"/>
    <n v="1853051058"/>
    <n v="84.9"/>
  </r>
  <r>
    <d v="1924-07-25T00:00:00"/>
    <x v="9"/>
    <x v="38"/>
    <x v="1"/>
    <n v="1063.3"/>
    <n v="1102.9000000000001"/>
    <n v="1043.1600000000001"/>
    <n v="1059.1500000000001"/>
    <n v="6983931"/>
    <n v="1067.01"/>
    <n v="0"/>
    <n v="1"/>
    <n v="583.26545454545453"/>
    <n v="37.17"/>
    <x v="13165"/>
    <n v="1355.31"/>
    <n v="-188.78"/>
    <n v="1479.87"/>
    <n v="90.86"/>
    <n v="1.41"/>
    <n v="7397030518.6499996"/>
    <n v="32.450000000000003"/>
  </r>
  <r>
    <d v="1924-07-26T00:00:00"/>
    <x v="9"/>
    <x v="38"/>
    <x v="3"/>
    <n v="576.16"/>
    <n v="612.98"/>
    <n v="565.91"/>
    <n v="589.77"/>
    <n v="1778544"/>
    <n v="592.59"/>
    <n v="1"/>
    <n v="1"/>
    <n v="610.54636363636371"/>
    <n v="61.64"/>
    <x v="13166"/>
    <n v="1382.59"/>
    <n v="-161.5"/>
    <n v="1479.87"/>
    <n v="90.86"/>
    <n v="1.07"/>
    <n v="1048931894.88"/>
    <n v="198.51"/>
  </r>
  <r>
    <d v="1924-07-27T00:00:00"/>
    <x v="9"/>
    <x v="38"/>
    <x v="4"/>
    <n v="1026.3"/>
    <n v="1032.8900000000001"/>
    <n v="1017.68"/>
    <n v="1026.18"/>
    <n v="3973029"/>
    <n v="1032.1099999999999"/>
    <n v="0"/>
    <n v="1"/>
    <n v="680.38090909090909"/>
    <n v="43.88"/>
    <x v="13167"/>
    <n v="1452.43"/>
    <n v="-91.66"/>
    <n v="1479.87"/>
    <n v="90.86"/>
    <n v="1.04"/>
    <n v="4077042899.2199998"/>
    <n v="21.09"/>
  </r>
  <r>
    <d v="1924-07-28T00:00:00"/>
    <x v="9"/>
    <x v="38"/>
    <x v="2"/>
    <n v="117.73"/>
    <n v="163.47"/>
    <n v="81.040000000000006"/>
    <n v="107.7"/>
    <n v="6934826"/>
    <n v="99.58"/>
    <n v="0"/>
    <n v="2"/>
    <n v="623.92454545454552"/>
    <n v="49.85"/>
    <x v="13168"/>
    <n v="1395.97"/>
    <n v="-148.12"/>
    <n v="1479.87"/>
    <n v="90.86"/>
    <n v="1"/>
    <n v="746880760.20000005"/>
    <n v="3.88"/>
  </r>
  <r>
    <d v="1924-07-29T00:00:00"/>
    <x v="9"/>
    <x v="38"/>
    <x v="2"/>
    <n v="594.29999999999995"/>
    <n v="598.69000000000005"/>
    <n v="588.39"/>
    <n v="588.64"/>
    <n v="4620552"/>
    <n v="598.04"/>
    <n v="1"/>
    <n v="1"/>
    <n v="716.59545454545457"/>
    <n v="58.13"/>
    <x v="13169"/>
    <n v="1488.64"/>
    <n v="-55.45"/>
    <n v="1479.87"/>
    <n v="90.86"/>
    <n v="0.98"/>
    <n v="2719841729.2800002"/>
    <n v="174.27"/>
  </r>
  <r>
    <d v="1924-07-30T00:00:00"/>
    <x v="9"/>
    <x v="38"/>
    <x v="1"/>
    <n v="569.24"/>
    <n v="580.04"/>
    <n v="530.54999999999995"/>
    <n v="548.87"/>
    <n v="4356649"/>
    <n v="556.66999999999996"/>
    <n v="0"/>
    <n v="1"/>
    <n v="771.36818181818194"/>
    <n v="38.53"/>
    <x v="13170"/>
    <n v="1543.41"/>
    <n v="-0.68"/>
    <n v="1479.87"/>
    <n v="90.86"/>
    <n v="0.93"/>
    <n v="2391233936.6300001"/>
    <n v="12.98"/>
  </r>
  <r>
    <d v="1924-07-31T00:00:00"/>
    <x v="9"/>
    <x v="38"/>
    <x v="3"/>
    <n v="666.13"/>
    <n v="708.23"/>
    <n v="659.52"/>
    <n v="687.12"/>
    <n v="7299387"/>
    <n v="687.7"/>
    <n v="0"/>
    <n v="1.5"/>
    <n v="800.5645454545454"/>
    <n v="46.49"/>
    <x v="13171"/>
    <n v="1572.61"/>
    <n v="28.52"/>
    <n v="1479.87"/>
    <n v="90.86"/>
    <n v="1.03"/>
    <n v="5015554795.4399996"/>
    <n v="39.11"/>
  </r>
  <r>
    <d v="1924-08-01T00:00:00"/>
    <x v="10"/>
    <x v="38"/>
    <x v="1"/>
    <n v="962.89"/>
    <n v="1008.61"/>
    <n v="958.71"/>
    <n v="974.45"/>
    <n v="6042508"/>
    <n v="976.9"/>
    <n v="0"/>
    <n v="1"/>
    <n v="864.06090909090915"/>
    <n v="58.88"/>
    <x v="13172"/>
    <n v="1636.11"/>
    <n v="92.02"/>
    <n v="1479.87"/>
    <n v="90.86"/>
    <n v="1.4"/>
    <n v="5888121920.6000004"/>
    <n v="45.12"/>
  </r>
  <r>
    <d v="1924-08-02T00:00:00"/>
    <x v="10"/>
    <x v="38"/>
    <x v="1"/>
    <n v="303.52999999999997"/>
    <n v="331.72"/>
    <n v="294.23"/>
    <n v="313.74"/>
    <n v="5632862"/>
    <n v="322.47000000000003"/>
    <n v="0.5"/>
    <n v="1"/>
    <n v="879.42181818181825"/>
    <n v="33"/>
    <x v="13173"/>
    <n v="1651.47"/>
    <n v="107.38"/>
    <n v="1479.87"/>
    <n v="90.86"/>
    <n v="1.08"/>
    <n v="1767254123.8800001"/>
    <n v="8.74"/>
  </r>
  <r>
    <d v="1924-08-03T00:00:00"/>
    <x v="10"/>
    <x v="38"/>
    <x v="0"/>
    <n v="262.76"/>
    <n v="272.60000000000002"/>
    <n v="249.55"/>
    <n v="258.35000000000002"/>
    <n v="8066494"/>
    <n v="257.45999999999998"/>
    <n v="0"/>
    <n v="1"/>
    <n v="979.77818181818191"/>
    <n v="31.99"/>
    <x v="13174"/>
    <n v="1751.82"/>
    <n v="207.73"/>
    <n v="1479.87"/>
    <n v="90.86"/>
    <n v="0.7"/>
    <n v="2083978724.9000001"/>
    <n v="8.82"/>
  </r>
  <r>
    <d v="1924-08-04T00:00:00"/>
    <x v="10"/>
    <x v="38"/>
    <x v="2"/>
    <n v="274.56"/>
    <n v="282.14"/>
    <n v="254.06"/>
    <n v="261.95"/>
    <n v="5210215"/>
    <n v="259.16000000000003"/>
    <n v="0"/>
    <n v="1"/>
    <n v="1081.3881818181819"/>
    <n v="52.96"/>
    <x v="13175"/>
    <n v="1853.43"/>
    <n v="309.33999999999997"/>
    <n v="1479.87"/>
    <n v="90.86"/>
    <n v="1.46"/>
    <n v="1364815819.25"/>
    <n v="11.21"/>
  </r>
  <r>
    <d v="1924-08-05T00:00:00"/>
    <x v="10"/>
    <x v="38"/>
    <x v="2"/>
    <n v="1379.43"/>
    <n v="1384.24"/>
    <n v="1354.72"/>
    <n v="1359.24"/>
    <n v="6383225"/>
    <n v="1362.6"/>
    <n v="1"/>
    <n v="1"/>
    <n v="1076.1781818181821"/>
    <n v="38.270000000000003"/>
    <x v="13176"/>
    <n v="1848.22"/>
    <n v="304.13"/>
    <n v="1479.87"/>
    <n v="90.86"/>
    <n v="1.22"/>
    <n v="8676334749"/>
    <n v="44.33"/>
  </r>
  <r>
    <d v="1924-08-06T00:00:00"/>
    <x v="10"/>
    <x v="38"/>
    <x v="2"/>
    <n v="1391.86"/>
    <n v="1396.61"/>
    <n v="1357.9"/>
    <n v="1357.95"/>
    <n v="1774605"/>
    <n v="1361.66"/>
    <n v="0.5"/>
    <n v="1"/>
    <n v="1062.1827272727271"/>
    <n v="35.78"/>
    <x v="13177"/>
    <n v="1834.23"/>
    <n v="290.14"/>
    <n v="1479.87"/>
    <n v="90.86"/>
    <n v="1.21"/>
    <n v="2409824859.75"/>
    <n v="750.3"/>
  </r>
  <r>
    <d v="1924-08-07T00:00:00"/>
    <x v="10"/>
    <x v="38"/>
    <x v="3"/>
    <n v="408.35"/>
    <n v="409.1"/>
    <n v="392"/>
    <n v="405.16"/>
    <n v="5314800"/>
    <n v="407.7"/>
    <n v="0"/>
    <n v="2"/>
    <n v="985.59909090909071"/>
    <n v="48.09"/>
    <x v="13178"/>
    <n v="1757.64"/>
    <n v="213.55"/>
    <n v="1479.87"/>
    <n v="90.86"/>
    <n v="1.43"/>
    <n v="2153344368"/>
    <n v="8.25"/>
  </r>
  <r>
    <d v="1924-08-08T00:00:00"/>
    <x v="10"/>
    <x v="38"/>
    <x v="3"/>
    <n v="1150.31"/>
    <n v="1181.8900000000001"/>
    <n v="1121.02"/>
    <n v="1127.08"/>
    <n v="7265534"/>
    <n v="1117.81"/>
    <n v="0"/>
    <n v="1"/>
    <n v="1003.81"/>
    <n v="64.45"/>
    <x v="13179"/>
    <n v="1775.86"/>
    <n v="231.76"/>
    <n v="1479.87"/>
    <n v="90.86"/>
    <n v="1.1100000000000001"/>
    <n v="8188838060.7200003"/>
    <n v="24.54"/>
  </r>
  <r>
    <d v="1924-08-09T00:00:00"/>
    <x v="10"/>
    <x v="38"/>
    <x v="0"/>
    <n v="1162.6500000000001"/>
    <n v="1207.4000000000001"/>
    <n v="1137.03"/>
    <n v="1191.1400000000001"/>
    <n v="1064810"/>
    <n v="1198.1600000000001"/>
    <n v="0"/>
    <n v="1"/>
    <n v="963.2590909090909"/>
    <n v="55.42"/>
    <x v="13180"/>
    <n v="1735.3"/>
    <n v="191.21"/>
    <n v="1479.87"/>
    <n v="90.86"/>
    <n v="1.4"/>
    <n v="1268337783.4000001"/>
    <n v="77.33"/>
  </r>
  <r>
    <d v="1924-08-10T00:00:00"/>
    <x v="10"/>
    <x v="38"/>
    <x v="1"/>
    <n v="872.17"/>
    <n v="875.36"/>
    <n v="866.2"/>
    <n v="870.03"/>
    <n v="3139003"/>
    <n v="872.45"/>
    <n v="0.5"/>
    <n v="1"/>
    <n v="880.63727272727272"/>
    <n v="45.47"/>
    <x v="13181"/>
    <n v="1652.68"/>
    <n v="108.59"/>
    <n v="1479.87"/>
    <n v="90.86"/>
    <n v="0.62"/>
    <n v="2731026780.0900002"/>
    <n v="19.329999999999998"/>
  </r>
  <r>
    <d v="1924-08-11T00:00:00"/>
    <x v="10"/>
    <x v="38"/>
    <x v="3"/>
    <n v="1380.15"/>
    <n v="1386.94"/>
    <n v="1359.18"/>
    <n v="1385.58"/>
    <n v="2326429"/>
    <n v="1390.01"/>
    <n v="0"/>
    <n v="1.5"/>
    <n v="914.41363636363633"/>
    <n v="46.32"/>
    <x v="13182"/>
    <n v="1686.46"/>
    <n v="142.37"/>
    <n v="1479.87"/>
    <n v="90.86"/>
    <n v="1.19"/>
    <n v="3223453493.8200002"/>
    <n v="159.66999999999999"/>
  </r>
  <r>
    <d v="1924-08-12T00:00:00"/>
    <x v="10"/>
    <x v="38"/>
    <x v="0"/>
    <n v="1130.17"/>
    <n v="1143.68"/>
    <n v="1118.7"/>
    <n v="1143.42"/>
    <n v="5225590"/>
    <n v="1152.67"/>
    <n v="0.5"/>
    <n v="1"/>
    <n v="872.55909090909086"/>
    <n v="67.540000000000006"/>
    <x v="13183"/>
    <n v="1644.6"/>
    <n v="100.51"/>
    <n v="1479.87"/>
    <n v="90.86"/>
    <n v="0.9"/>
    <n v="5975044117.8000002"/>
    <n v="58.36"/>
  </r>
  <r>
    <d v="1924-08-13T00:00:00"/>
    <x v="10"/>
    <x v="38"/>
    <x v="0"/>
    <n v="1419.1"/>
    <n v="1448.45"/>
    <n v="1379.8"/>
    <n v="1417.66"/>
    <n v="1642782"/>
    <n v="1427.06"/>
    <n v="0"/>
    <n v="1.5"/>
    <n v="835.42181818181814"/>
    <n v="31.47"/>
    <x v="13184"/>
    <n v="1607.47"/>
    <n v="63.38"/>
    <n v="1479.87"/>
    <n v="90.86"/>
    <n v="1.43"/>
    <n v="2328906330.1199999"/>
    <n v="33.79"/>
  </r>
  <r>
    <d v="1924-08-14T00:00:00"/>
    <x v="10"/>
    <x v="38"/>
    <x v="0"/>
    <n v="1378.65"/>
    <n v="1388.99"/>
    <n v="1374.13"/>
    <n v="1376.06"/>
    <n v="9095398"/>
    <n v="1376.9"/>
    <n v="0"/>
    <n v="1"/>
    <n v="810.67727272727279"/>
    <n v="54.37"/>
    <x v="13185"/>
    <n v="1582.72"/>
    <n v="38.630000000000003"/>
    <n v="1479.87"/>
    <n v="90.86"/>
    <n v="0.51"/>
    <n v="12515813371.879999"/>
    <n v="50.69"/>
  </r>
  <r>
    <d v="1924-08-15T00:00:00"/>
    <x v="10"/>
    <x v="38"/>
    <x v="2"/>
    <n v="248.49"/>
    <n v="251.92"/>
    <n v="198.62"/>
    <n v="204.64"/>
    <n v="1466415"/>
    <n v="214.26"/>
    <n v="1"/>
    <n v="1"/>
    <n v="792.13454545454545"/>
    <n v="53.93"/>
    <x v="13186"/>
    <n v="1564.18"/>
    <n v="20.09"/>
    <n v="1479.87"/>
    <n v="90.86"/>
    <n v="1.4"/>
    <n v="300087165.60000002"/>
    <n v="41.38"/>
  </r>
  <r>
    <d v="1924-08-16T00:00:00"/>
    <x v="10"/>
    <x v="38"/>
    <x v="3"/>
    <n v="1209.9100000000001"/>
    <n v="1210.1099999999999"/>
    <n v="1199.4100000000001"/>
    <n v="1205.29"/>
    <n v="1122564"/>
    <n v="1210.9100000000001"/>
    <n v="0"/>
    <n v="1"/>
    <n v="831.46636363636355"/>
    <n v="62.84"/>
    <x v="13187"/>
    <n v="1603.51"/>
    <n v="59.42"/>
    <n v="1479.87"/>
    <n v="90.86"/>
    <n v="1.28"/>
    <n v="1353015163.5599999"/>
    <n v="37.99"/>
  </r>
  <r>
    <d v="1924-08-17T00:00:00"/>
    <x v="10"/>
    <x v="38"/>
    <x v="4"/>
    <n v="519.33000000000004"/>
    <n v="544.83000000000004"/>
    <n v="487.46"/>
    <n v="515.53"/>
    <n v="7103264"/>
    <n v="506.2"/>
    <n v="0"/>
    <n v="1"/>
    <n v="778.63363636363647"/>
    <n v="66.86"/>
    <x v="13188"/>
    <n v="1550.68"/>
    <n v="6.59"/>
    <n v="1479.87"/>
    <n v="90.86"/>
    <n v="0.99"/>
    <n v="3661945689.9200001"/>
    <n v="21.81"/>
  </r>
  <r>
    <d v="1924-08-18T00:00:00"/>
    <x v="10"/>
    <x v="38"/>
    <x v="0"/>
    <n v="621.72"/>
    <n v="627.36"/>
    <n v="585.20000000000005"/>
    <n v="605.48"/>
    <n v="8041993"/>
    <n v="605.54"/>
    <n v="0"/>
    <n v="1"/>
    <n v="863.97727272727275"/>
    <n v="43.1"/>
    <x v="13189"/>
    <n v="1636.02"/>
    <n v="91.93"/>
    <n v="1479.87"/>
    <n v="90.86"/>
    <n v="1.22"/>
    <n v="4869265921.6400003"/>
    <n v="15.83"/>
  </r>
  <r>
    <d v="1924-08-19T00:00:00"/>
    <x v="10"/>
    <x v="38"/>
    <x v="4"/>
    <n v="667.31"/>
    <n v="683.57"/>
    <n v="658.28"/>
    <n v="681.02"/>
    <n v="6973393"/>
    <n v="676.27"/>
    <n v="0"/>
    <n v="1"/>
    <n v="893.61363636363637"/>
    <n v="54.61"/>
    <x v="13190"/>
    <n v="1665.66"/>
    <n v="121.57"/>
    <n v="1479.87"/>
    <n v="90.86"/>
    <n v="0.91"/>
    <n v="4749020100.8599997"/>
    <n v="32.99"/>
  </r>
  <r>
    <d v="1924-08-20T00:00:00"/>
    <x v="10"/>
    <x v="38"/>
    <x v="0"/>
    <n v="285.48"/>
    <n v="304.14999999999998"/>
    <n v="281.81"/>
    <n v="282.3"/>
    <n v="3405879"/>
    <n v="275.52"/>
    <n v="0.5"/>
    <n v="1"/>
    <n v="914.17727272727268"/>
    <n v="52.24"/>
    <x v="13191"/>
    <n v="1686.22"/>
    <n v="142.13"/>
    <n v="1479.87"/>
    <n v="90.86"/>
    <n v="1.23"/>
    <n v="961479641.70000005"/>
    <n v="21.44"/>
  </r>
  <r>
    <d v="1924-08-21T00:00:00"/>
    <x v="10"/>
    <x v="38"/>
    <x v="3"/>
    <n v="1241.28"/>
    <n v="1251.08"/>
    <n v="1206.74"/>
    <n v="1241.57"/>
    <n v="7952593"/>
    <n v="1236.1400000000001"/>
    <n v="0.5"/>
    <n v="1"/>
    <n v="963.9899999999999"/>
    <n v="66.58"/>
    <x v="13192"/>
    <n v="1736.04"/>
    <n v="191.94"/>
    <n v="1479.87"/>
    <n v="90.86"/>
    <n v="0.74"/>
    <n v="9873700891.0100002"/>
    <n v="43.45"/>
  </r>
  <r>
    <d v="1924-08-22T00:00:00"/>
    <x v="10"/>
    <x v="38"/>
    <x v="2"/>
    <n v="937.63"/>
    <n v="940.99"/>
    <n v="889.75"/>
    <n v="925.18"/>
    <n v="9321240"/>
    <n v="927.28"/>
    <n v="0.5"/>
    <n v="1"/>
    <n v="902.37818181818182"/>
    <n v="31.79"/>
    <x v="13193"/>
    <n v="1674.42"/>
    <n v="130.33000000000001"/>
    <n v="1479.87"/>
    <n v="90.86"/>
    <n v="1.01"/>
    <n v="8623824823.2000008"/>
    <n v="52.98"/>
  </r>
  <r>
    <d v="1924-08-23T00:00:00"/>
    <x v="10"/>
    <x v="38"/>
    <x v="3"/>
    <n v="746.04"/>
    <n v="792.84"/>
    <n v="712.68"/>
    <n v="734.91"/>
    <n v="9326264"/>
    <n v="741.59"/>
    <n v="0"/>
    <n v="1"/>
    <n v="949.62090909090909"/>
    <n v="33.700000000000003"/>
    <x v="13194"/>
    <n v="1721.67"/>
    <n v="177.58"/>
    <n v="1479.87"/>
    <n v="90.86"/>
    <n v="1.19"/>
    <n v="6853964676.2399998"/>
    <n v="83.32"/>
  </r>
  <r>
    <d v="1924-08-24T00:00:00"/>
    <x v="10"/>
    <x v="38"/>
    <x v="3"/>
    <n v="1142.53"/>
    <n v="1170.81"/>
    <n v="1140.58"/>
    <n v="1145.47"/>
    <n v="6099183"/>
    <n v="1150.6500000000001"/>
    <n v="0"/>
    <n v="1"/>
    <n v="915.13090909090897"/>
    <n v="33.32"/>
    <x v="13195"/>
    <n v="1687.18"/>
    <n v="143.09"/>
    <n v="1479.87"/>
    <n v="90.86"/>
    <n v="0.53"/>
    <n v="6986431151.0100002"/>
    <n v="505.72"/>
  </r>
  <r>
    <d v="1924-08-25T00:00:00"/>
    <x v="10"/>
    <x v="38"/>
    <x v="2"/>
    <n v="1175.6500000000001"/>
    <n v="1179.0999999999999"/>
    <n v="1134.8900000000001"/>
    <n v="1172.0899999999999"/>
    <n v="3140088"/>
    <n v="1169.4100000000001"/>
    <n v="1"/>
    <n v="1.5"/>
    <n v="886.77909090909088"/>
    <n v="38.32"/>
    <x v="13196"/>
    <n v="1658.82"/>
    <n v="114.73"/>
    <n v="1479.87"/>
    <n v="90.86"/>
    <n v="1.38"/>
    <n v="3680465743.9200001"/>
    <n v="30.94"/>
  </r>
  <r>
    <d v="1924-08-26T00:00:00"/>
    <x v="10"/>
    <x v="38"/>
    <x v="3"/>
    <n v="630.80999999999995"/>
    <n v="642.99"/>
    <n v="602.26"/>
    <n v="637.29"/>
    <n v="9282764"/>
    <n v="634.35"/>
    <n v="1"/>
    <n v="1"/>
    <n v="810.99909090909068"/>
    <n v="60.62"/>
    <x v="13197"/>
    <n v="1583.04"/>
    <n v="38.950000000000003"/>
    <n v="1479.87"/>
    <n v="90.86"/>
    <n v="1.29"/>
    <n v="5915812669.5600004"/>
    <n v="117.2"/>
  </r>
  <r>
    <d v="1924-08-27T00:00:00"/>
    <x v="10"/>
    <x v="38"/>
    <x v="0"/>
    <n v="625.36"/>
    <n v="656.5"/>
    <n v="588.02"/>
    <n v="624.13"/>
    <n v="1847708"/>
    <n v="630.79"/>
    <n v="0"/>
    <n v="1"/>
    <n v="787.02181818181805"/>
    <n v="62.83"/>
    <x v="13198"/>
    <n v="1559.07"/>
    <n v="14.98"/>
    <n v="1479.87"/>
    <n v="90.86"/>
    <n v="0.95"/>
    <n v="1153209994.04"/>
    <n v="19.79"/>
  </r>
  <r>
    <d v="1924-08-28T00:00:00"/>
    <x v="10"/>
    <x v="38"/>
    <x v="4"/>
    <n v="1455.74"/>
    <n v="1473.61"/>
    <n v="1435.18"/>
    <n v="1454.31"/>
    <n v="7179676"/>
    <n v="1449.72"/>
    <n v="0.5"/>
    <n v="1"/>
    <n v="802.38454545454545"/>
    <n v="56.59"/>
    <x v="13199"/>
    <n v="1574.43"/>
    <n v="30.34"/>
    <n v="1479.87"/>
    <n v="90.86"/>
    <n v="1.47"/>
    <n v="10441474603.559999"/>
    <n v="86.41"/>
  </r>
  <r>
    <d v="1924-08-29T00:00:00"/>
    <x v="10"/>
    <x v="38"/>
    <x v="0"/>
    <n v="933.31"/>
    <n v="983.05"/>
    <n v="908.69"/>
    <n v="931.48"/>
    <n v="4599004"/>
    <n v="923.08"/>
    <n v="0"/>
    <n v="1.5"/>
    <n v="739.38"/>
    <n v="57.4"/>
    <x v="13200"/>
    <n v="1511.43"/>
    <n v="-32.67"/>
    <n v="1479.87"/>
    <n v="90.86"/>
    <n v="1.31"/>
    <n v="4283880245.9200001"/>
    <n v="19.649999999999999"/>
  </r>
  <r>
    <d v="1924-08-30T00:00:00"/>
    <x v="10"/>
    <x v="38"/>
    <x v="0"/>
    <n v="904.58"/>
    <n v="925.3"/>
    <n v="896.81"/>
    <n v="907.22"/>
    <n v="1014744"/>
    <n v="912.04"/>
    <n v="0"/>
    <n v="1"/>
    <n v="721.90272727272725"/>
    <n v="36.82"/>
    <x v="13201"/>
    <n v="1493.95"/>
    <n v="-50.14"/>
    <n v="1479.87"/>
    <n v="90.86"/>
    <n v="1.38"/>
    <n v="920596051.67999995"/>
    <n v="19.93"/>
  </r>
  <r>
    <d v="1924-08-31T00:00:00"/>
    <x v="10"/>
    <x v="38"/>
    <x v="2"/>
    <n v="858.23"/>
    <n v="893.47"/>
    <n v="827.53"/>
    <n v="830.24"/>
    <n v="7967169"/>
    <n v="829.26"/>
    <n v="0"/>
    <n v="1"/>
    <n v="754.26454545454544"/>
    <n v="47.72"/>
    <x v="736"/>
    <n v="1526.31"/>
    <n v="-17.78"/>
    <n v="1479.87"/>
    <n v="90.86"/>
    <n v="0.9"/>
    <n v="6614662390.5600004"/>
    <n v="24.36"/>
  </r>
  <r>
    <d v="1924-09-01T00:00:00"/>
    <x v="11"/>
    <x v="38"/>
    <x v="1"/>
    <n v="588.96"/>
    <n v="594.54999999999995"/>
    <n v="561.48"/>
    <n v="563.84"/>
    <n v="3780254"/>
    <n v="562.20000000000005"/>
    <n v="0"/>
    <n v="1"/>
    <n v="724.98363636363649"/>
    <n v="54.5"/>
    <x v="12612"/>
    <n v="1497.03"/>
    <n v="-47.06"/>
    <n v="1479.87"/>
    <n v="90.86"/>
    <n v="1.47"/>
    <n v="2131458415.3599999"/>
    <n v="12.66"/>
  </r>
  <r>
    <d v="1924-09-02T00:00:00"/>
    <x v="11"/>
    <x v="38"/>
    <x v="2"/>
    <n v="1467.07"/>
    <n v="1496.21"/>
    <n v="1433.07"/>
    <n v="1444.85"/>
    <n v="9703603"/>
    <n v="1439.6"/>
    <n v="0"/>
    <n v="1"/>
    <n v="752.32"/>
    <n v="49.73"/>
    <x v="13202"/>
    <n v="1524.37"/>
    <n v="-19.73"/>
    <n v="1479.87"/>
    <n v="90.86"/>
    <n v="1.24"/>
    <n v="14020250794.549999"/>
    <n v="35.03"/>
  </r>
  <r>
    <d v="1924-09-03T00:00:00"/>
    <x v="11"/>
    <x v="38"/>
    <x v="2"/>
    <n v="386.05"/>
    <n v="389.05"/>
    <n v="351.12"/>
    <n v="355.52"/>
    <n v="5753212"/>
    <n v="359.54"/>
    <n v="0"/>
    <n v="2"/>
    <n v="664.40818181818202"/>
    <n v="67.86"/>
    <x v="13203"/>
    <n v="1436.45"/>
    <n v="-107.64"/>
    <n v="1479.87"/>
    <n v="90.86"/>
    <n v="0.74"/>
    <n v="2045381930.24"/>
    <n v="11.51"/>
  </r>
  <r>
    <d v="1924-09-04T00:00:00"/>
    <x v="11"/>
    <x v="38"/>
    <x v="0"/>
    <n v="797.85"/>
    <n v="836.57"/>
    <n v="766.06"/>
    <n v="833.6"/>
    <n v="3061889"/>
    <n v="841.93"/>
    <n v="0"/>
    <n v="1"/>
    <n v="658.05454545454552"/>
    <n v="34.51"/>
    <x v="13204"/>
    <n v="1430.1"/>
    <n v="-113.99"/>
    <n v="1479.87"/>
    <n v="90.86"/>
    <n v="1.4"/>
    <n v="2552390670.4000001"/>
    <n v="52.56"/>
  </r>
  <r>
    <d v="1924-09-05T00:00:00"/>
    <x v="11"/>
    <x v="38"/>
    <x v="0"/>
    <n v="359.72"/>
    <n v="378.5"/>
    <n v="311.76"/>
    <n v="338.51"/>
    <n v="5039901"/>
    <n v="347.41"/>
    <n v="1"/>
    <n v="1"/>
    <n v="670.58181818181811"/>
    <n v="52.02"/>
    <x v="13205"/>
    <n v="1442.63"/>
    <n v="-101.46"/>
    <n v="1479.87"/>
    <n v="90.86"/>
    <n v="1.23"/>
    <n v="1706056887.51"/>
    <n v="27.92"/>
  </r>
  <r>
    <d v="1924-09-06T00:00:00"/>
    <x v="11"/>
    <x v="38"/>
    <x v="1"/>
    <n v="388.92"/>
    <n v="409.84"/>
    <n v="373.22"/>
    <n v="373.54"/>
    <n v="6288078"/>
    <n v="372.1"/>
    <n v="0.5"/>
    <n v="1"/>
    <n v="718.88727272727272"/>
    <n v="62.03"/>
    <x v="13206"/>
    <n v="1490.93"/>
    <n v="-53.16"/>
    <n v="1479.87"/>
    <n v="90.86"/>
    <n v="1.48"/>
    <n v="2348848656.1199999"/>
    <n v="12.86"/>
  </r>
  <r>
    <d v="1924-09-07T00:00:00"/>
    <x v="11"/>
    <x v="38"/>
    <x v="2"/>
    <n v="806.27"/>
    <n v="824.87"/>
    <n v="788.31"/>
    <n v="793.12"/>
    <n v="1156942"/>
    <n v="792.52"/>
    <n v="0"/>
    <n v="2"/>
    <n v="783.6018181818182"/>
    <n v="65.19"/>
    <x v="13207"/>
    <n v="1555.65"/>
    <n v="11.56"/>
    <n v="1479.87"/>
    <n v="90.86"/>
    <n v="1.48"/>
    <n v="917593839.03999996"/>
    <n v="188.22"/>
  </r>
  <r>
    <d v="1924-09-08T00:00:00"/>
    <x v="11"/>
    <x v="38"/>
    <x v="0"/>
    <n v="753.76"/>
    <n v="801.07"/>
    <n v="726.09"/>
    <n v="761.26"/>
    <n v="9001313"/>
    <n v="753.91"/>
    <n v="1"/>
    <n v="1"/>
    <n v="727.21000000000015"/>
    <n v="36.86"/>
    <x v="13208"/>
    <n v="1499.26"/>
    <n v="-44.84"/>
    <n v="1479.87"/>
    <n v="90.86"/>
    <n v="1.06"/>
    <n v="6852339534.3800001"/>
    <n v="20.9"/>
  </r>
  <r>
    <d v="1924-09-09T00:00:00"/>
    <x v="11"/>
    <x v="38"/>
    <x v="2"/>
    <n v="742.16"/>
    <n v="752.82"/>
    <n v="728.44"/>
    <n v="739.23"/>
    <n v="4487649"/>
    <n v="737.71"/>
    <n v="0"/>
    <n v="1"/>
    <n v="716.28818181818178"/>
    <n v="51.51"/>
    <x v="13209"/>
    <n v="1488.33"/>
    <n v="-55.76"/>
    <n v="1479.87"/>
    <n v="90.86"/>
    <n v="1.36"/>
    <n v="3317404770.27"/>
    <n v="65.489999999999995"/>
  </r>
  <r>
    <d v="1924-09-10T00:00:00"/>
    <x v="11"/>
    <x v="38"/>
    <x v="2"/>
    <n v="1274.42"/>
    <n v="1299.31"/>
    <n v="1238.83"/>
    <n v="1263.2"/>
    <n v="5277382"/>
    <n v="1273.07"/>
    <n v="0"/>
    <n v="1"/>
    <n v="742.37181818181818"/>
    <n v="64.72"/>
    <x v="13210"/>
    <n v="1514.42"/>
    <n v="-29.67"/>
    <n v="1479.87"/>
    <n v="90.86"/>
    <n v="0.97"/>
    <n v="6666388942.3999996"/>
    <n v="30.08"/>
  </r>
  <r>
    <d v="1924-09-11T00:00:00"/>
    <x v="11"/>
    <x v="38"/>
    <x v="2"/>
    <n v="495.26"/>
    <n v="532.51"/>
    <n v="463.17"/>
    <n v="508.15"/>
    <n v="4495314"/>
    <n v="499.09"/>
    <n v="0"/>
    <n v="1"/>
    <n v="671.19909090909084"/>
    <n v="32.26"/>
    <x v="13211"/>
    <n v="1443.24"/>
    <n v="-100.85"/>
    <n v="1479.87"/>
    <n v="90.86"/>
    <n v="0.73"/>
    <n v="2284293809.0999999"/>
    <n v="13.51"/>
  </r>
  <r>
    <d v="1924-09-12T00:00:00"/>
    <x v="11"/>
    <x v="38"/>
    <x v="1"/>
    <n v="836.67"/>
    <n v="880.73"/>
    <n v="798.28"/>
    <n v="864.54"/>
    <n v="8957004"/>
    <n v="868.16"/>
    <n v="0"/>
    <n v="1"/>
    <n v="686.48454545454547"/>
    <n v="37.299999999999997"/>
    <x v="13212"/>
    <n v="1458.53"/>
    <n v="-85.56"/>
    <n v="1479.87"/>
    <n v="90.86"/>
    <n v="1.25"/>
    <n v="7743688238.1599998"/>
    <n v="99.21"/>
  </r>
  <r>
    <d v="1924-09-13T00:00:00"/>
    <x v="11"/>
    <x v="38"/>
    <x v="2"/>
    <n v="478.64"/>
    <n v="514.59"/>
    <n v="450.71"/>
    <n v="477.82"/>
    <n v="7489369"/>
    <n v="473.74"/>
    <n v="0"/>
    <n v="2"/>
    <n v="656.85272727272718"/>
    <n v="44.7"/>
    <x v="13213"/>
    <n v="1428.9"/>
    <n v="-115.19"/>
    <n v="1479.87"/>
    <n v="90.86"/>
    <n v="0.61"/>
    <n v="3578570295.5799999"/>
    <n v="18.36"/>
  </r>
  <r>
    <d v="1924-09-14T00:00:00"/>
    <x v="11"/>
    <x v="38"/>
    <x v="2"/>
    <n v="302.86"/>
    <n v="318.33999999999997"/>
    <n v="254.62"/>
    <n v="285.63"/>
    <n v="6366790"/>
    <n v="291.56"/>
    <n v="1"/>
    <n v="1"/>
    <n v="687.36545454545455"/>
    <n v="68.23"/>
    <x v="13214"/>
    <n v="1459.41"/>
    <n v="-84.68"/>
    <n v="1479.87"/>
    <n v="90.86"/>
    <n v="0.59"/>
    <n v="1818546227.7"/>
    <n v="36.5"/>
  </r>
  <r>
    <d v="1924-09-15T00:00:00"/>
    <x v="11"/>
    <x v="38"/>
    <x v="2"/>
    <n v="980.88"/>
    <n v="990.73"/>
    <n v="953.21"/>
    <n v="971.4"/>
    <n v="4913309"/>
    <n v="978.51"/>
    <n v="1"/>
    <n v="1"/>
    <n v="751.40545454545463"/>
    <n v="50.5"/>
    <x v="13215"/>
    <n v="1523.45"/>
    <n v="-20.64"/>
    <n v="1479.87"/>
    <n v="90.86"/>
    <n v="0.52"/>
    <n v="4772788362.6000004"/>
    <n v="36.97"/>
  </r>
  <r>
    <d v="1924-09-16T00:00:00"/>
    <x v="11"/>
    <x v="38"/>
    <x v="2"/>
    <n v="868.24"/>
    <n v="906.03"/>
    <n v="859.68"/>
    <n v="869.87"/>
    <n v="5539501"/>
    <n v="876.39"/>
    <n v="0.5"/>
    <n v="2"/>
    <n v="724.00181818181829"/>
    <n v="63.53"/>
    <x v="13216"/>
    <n v="1496.05"/>
    <n v="-48.04"/>
    <n v="1479.87"/>
    <n v="90.86"/>
    <n v="0.61"/>
    <n v="4818645734.8699999"/>
    <n v="34.049999999999997"/>
  </r>
  <r>
    <d v="1924-09-17T00:00:00"/>
    <x v="11"/>
    <x v="38"/>
    <x v="1"/>
    <n v="1108.08"/>
    <n v="1146.5899999999999"/>
    <n v="1072.33"/>
    <n v="1085.4000000000001"/>
    <n v="9946927"/>
    <n v="1080.19"/>
    <n v="0"/>
    <n v="1.5"/>
    <n v="719.5736363636363"/>
    <n v="44.43"/>
    <x v="13217"/>
    <n v="1491.62"/>
    <n v="-52.47"/>
    <n v="1479.87"/>
    <n v="90.86"/>
    <n v="0.83"/>
    <n v="10796394565.799999"/>
    <n v="454.03"/>
  </r>
  <r>
    <d v="1924-09-18T00:00:00"/>
    <x v="11"/>
    <x v="38"/>
    <x v="4"/>
    <n v="194.3"/>
    <n v="221.72"/>
    <n v="147.13999999999999"/>
    <n v="172.81"/>
    <n v="2016965"/>
    <n v="168.71"/>
    <n v="0"/>
    <n v="1"/>
    <n v="717.40090909090907"/>
    <n v="58.07"/>
    <x v="13218"/>
    <n v="1489.45"/>
    <n v="-54.64"/>
    <n v="1479.87"/>
    <n v="90.86"/>
    <n v="1.19"/>
    <n v="348551721.64999998"/>
    <n v="3.52"/>
  </r>
  <r>
    <d v="1924-09-19T00:00:00"/>
    <x v="11"/>
    <x v="38"/>
    <x v="0"/>
    <n v="667.47"/>
    <n v="709.82"/>
    <n v="638.4"/>
    <n v="641.12"/>
    <n v="6180577"/>
    <n v="647.28"/>
    <n v="0"/>
    <n v="1"/>
    <n v="834.05727272727279"/>
    <n v="50.3"/>
    <x v="13219"/>
    <n v="1606.1"/>
    <n v="62.01"/>
    <n v="1479.87"/>
    <n v="90.86"/>
    <n v="1.5"/>
    <n v="3962491526.2399998"/>
    <n v="69.58"/>
  </r>
  <r>
    <d v="1924-09-20T00:00:00"/>
    <x v="11"/>
    <x v="38"/>
    <x v="2"/>
    <n v="995.1"/>
    <n v="1034.72"/>
    <n v="957.28"/>
    <n v="1026.1500000000001"/>
    <n v="6679885"/>
    <n v="1021.15"/>
    <n v="0"/>
    <n v="1"/>
    <n v="864.24545454545466"/>
    <n v="62.49"/>
    <x v="13220"/>
    <n v="1636.29"/>
    <n v="92.2"/>
    <n v="1479.87"/>
    <n v="90.86"/>
    <n v="0.52"/>
    <n v="6854563992.75"/>
    <n v="23.22"/>
  </r>
  <r>
    <d v="1924-09-21T00:00:00"/>
    <x v="11"/>
    <x v="38"/>
    <x v="2"/>
    <n v="497.91"/>
    <n v="539.09"/>
    <n v="470.8"/>
    <n v="480.3"/>
    <n v="9962901"/>
    <n v="488.48"/>
    <n v="1"/>
    <n v="1"/>
    <n v="841.45636363636368"/>
    <n v="33.83"/>
    <x v="13221"/>
    <n v="1613.5"/>
    <n v="69.41"/>
    <n v="1479.87"/>
    <n v="90.86"/>
    <n v="0.77"/>
    <n v="4785181350.3000002"/>
    <n v="42"/>
  </r>
  <r>
    <d v="1924-09-22T00:00:00"/>
    <x v="11"/>
    <x v="38"/>
    <x v="4"/>
    <n v="671.31"/>
    <n v="690.54"/>
    <n v="639.70000000000005"/>
    <n v="676.29"/>
    <n v="6016729"/>
    <n v="675.96"/>
    <n v="0"/>
    <n v="1"/>
    <n v="896.69909090909107"/>
    <n v="69.650000000000006"/>
    <x v="13222"/>
    <n v="1668.74"/>
    <n v="124.65"/>
    <n v="1479.87"/>
    <n v="90.86"/>
    <n v="0.63"/>
    <n v="4069053655.4099998"/>
    <n v="18.45"/>
  </r>
  <r>
    <d v="1924-09-23T00:00:00"/>
    <x v="11"/>
    <x v="38"/>
    <x v="0"/>
    <n v="541.45000000000005"/>
    <n v="545.67999999999995"/>
    <n v="538.22"/>
    <n v="538.59"/>
    <n v="9612152"/>
    <n v="537.58000000000004"/>
    <n v="0"/>
    <n v="1"/>
    <n v="912.70909090909083"/>
    <n v="64.47"/>
    <x v="13223"/>
    <n v="1684.75"/>
    <n v="140.66"/>
    <n v="1479.87"/>
    <n v="90.86"/>
    <n v="0.77"/>
    <n v="5177008945.6800003"/>
    <n v="22.83"/>
  </r>
  <r>
    <d v="1924-09-24T00:00:00"/>
    <x v="11"/>
    <x v="38"/>
    <x v="3"/>
    <n v="810.92"/>
    <n v="826.76"/>
    <n v="786.7"/>
    <n v="813.46"/>
    <n v="4141525"/>
    <n v="822.19"/>
    <n v="0.5"/>
    <n v="1.5"/>
    <n v="920.2472727272725"/>
    <n v="50.55"/>
    <x v="13224"/>
    <n v="1692.29"/>
    <n v="148.19999999999999"/>
    <n v="1479.87"/>
    <n v="90.86"/>
    <n v="0.55000000000000004"/>
    <n v="3368964926.5"/>
    <n v="37.58"/>
  </r>
  <r>
    <d v="1924-09-25T00:00:00"/>
    <x v="11"/>
    <x v="38"/>
    <x v="4"/>
    <n v="984.52"/>
    <n v="992.1"/>
    <n v="980.53"/>
    <n v="990.07"/>
    <n v="8031979"/>
    <n v="983.72"/>
    <n v="0"/>
    <n v="1.5"/>
    <n v="978.64363636363623"/>
    <n v="49.01"/>
    <x v="13225"/>
    <n v="1750.69"/>
    <n v="206.6"/>
    <n v="1479.87"/>
    <n v="90.86"/>
    <n v="1.29"/>
    <n v="7952221448.5299997"/>
    <n v="21.36"/>
  </r>
  <r>
    <d v="1924-09-26T00:00:00"/>
    <x v="11"/>
    <x v="38"/>
    <x v="3"/>
    <n v="682.18"/>
    <n v="686.5"/>
    <n v="642.29"/>
    <n v="669.96"/>
    <n v="3992007"/>
    <n v="662.32"/>
    <n v="0"/>
    <n v="1.5"/>
    <n v="939.60636363636343"/>
    <n v="36.450000000000003"/>
    <x v="13226"/>
    <n v="1711.65"/>
    <n v="167.56"/>
    <n v="1479.87"/>
    <n v="90.86"/>
    <n v="0.86"/>
    <n v="2674485009.7199998"/>
    <n v="24.07"/>
  </r>
  <r>
    <d v="1924-09-27T00:00:00"/>
    <x v="11"/>
    <x v="38"/>
    <x v="1"/>
    <n v="813.4"/>
    <n v="854.41"/>
    <n v="795.25"/>
    <n v="821.16"/>
    <n v="8850017"/>
    <n v="822.5"/>
    <n v="0.5"/>
    <n v="1.5"/>
    <n v="978.09818181818184"/>
    <n v="69.41"/>
    <x v="13227"/>
    <n v="1750.14"/>
    <n v="206.05"/>
    <n v="1479.87"/>
    <n v="90.86"/>
    <n v="1.04"/>
    <n v="7267279959.7200003"/>
    <n v="22.62"/>
  </r>
  <r>
    <d v="1924-09-28T00:00:00"/>
    <x v="11"/>
    <x v="38"/>
    <x v="1"/>
    <n v="1062.95"/>
    <n v="1085.0899999999999"/>
    <n v="1028.79"/>
    <n v="1061.5"/>
    <n v="6467536"/>
    <n v="1055.45"/>
    <n v="0"/>
    <n v="1"/>
    <n v="992.06818181818187"/>
    <n v="66.55"/>
    <x v="13228"/>
    <n v="1764.11"/>
    <n v="220.02"/>
    <n v="1479.87"/>
    <n v="90.86"/>
    <n v="1.08"/>
    <n v="6865289464"/>
    <n v="21.34"/>
  </r>
  <r>
    <d v="1924-09-29T00:00:00"/>
    <x v="11"/>
    <x v="38"/>
    <x v="1"/>
    <n v="1463.9"/>
    <n v="1466.44"/>
    <n v="1450.38"/>
    <n v="1456.03"/>
    <n v="8771355"/>
    <n v="1456.78"/>
    <n v="0"/>
    <n v="2"/>
    <n v="1021.26"/>
    <n v="52.06"/>
    <x v="13229"/>
    <n v="1793.31"/>
    <n v="249.21"/>
    <n v="1479.87"/>
    <n v="90.86"/>
    <n v="0.55000000000000004"/>
    <n v="12771356020.65"/>
    <n v="31.19"/>
  </r>
  <r>
    <d v="1924-09-30T00:00:00"/>
    <x v="11"/>
    <x v="38"/>
    <x v="2"/>
    <n v="976.64"/>
    <n v="986.91"/>
    <n v="972.5"/>
    <n v="973.19"/>
    <n v="6725242"/>
    <n v="981.72"/>
    <n v="1"/>
    <n v="1"/>
    <n v="965.78090909090895"/>
    <n v="50.94"/>
    <x v="7393"/>
    <n v="1737.83"/>
    <n v="193.74"/>
    <n v="1479.87"/>
    <n v="90.86"/>
    <n v="1.22"/>
    <n v="6544938261.9799995"/>
    <n v="62.95"/>
  </r>
  <r>
    <d v="1924-10-01T00:00:00"/>
    <x v="0"/>
    <x v="38"/>
    <x v="2"/>
    <n v="781.78"/>
    <n v="817.81"/>
    <n v="771.17"/>
    <n v="775.47"/>
    <n v="2251154"/>
    <n v="776.81"/>
    <n v="1"/>
    <n v="1"/>
    <n v="892.64090909090885"/>
    <n v="68.81"/>
    <x v="13230"/>
    <n v="1664.69"/>
    <n v="120.6"/>
    <n v="1479.87"/>
    <n v="90.86"/>
    <n v="1.1499999999999999"/>
    <n v="1745702392.3800001"/>
    <n v="28.69"/>
  </r>
  <r>
    <d v="1924-10-02T00:00:00"/>
    <x v="0"/>
    <x v="38"/>
    <x v="3"/>
    <n v="1104.3900000000001"/>
    <n v="1141.3399999999999"/>
    <n v="1058.44"/>
    <n v="1087.97"/>
    <n v="3704324"/>
    <n v="1078.02"/>
    <n v="0"/>
    <n v="1.5"/>
    <n v="856.27818181818179"/>
    <n v="63.1"/>
    <x v="6867"/>
    <n v="1628.32"/>
    <n v="84.23"/>
    <n v="1479.87"/>
    <n v="90.86"/>
    <n v="0.94"/>
    <n v="4030193382.2800002"/>
    <n v="31.46"/>
  </r>
  <r>
    <d v="1924-10-03T00:00:00"/>
    <x v="0"/>
    <x v="38"/>
    <x v="4"/>
    <n v="884.67"/>
    <n v="897.87"/>
    <n v="850.19"/>
    <n v="852.4"/>
    <n v="1424551"/>
    <n v="850.3"/>
    <n v="0"/>
    <n v="1.5"/>
    <n v="805.55909090909086"/>
    <n v="56.03"/>
    <x v="13231"/>
    <n v="1577.6"/>
    <n v="33.51"/>
    <n v="1479.87"/>
    <n v="90.86"/>
    <n v="1.27"/>
    <n v="1214287272.4000001"/>
    <n v="26.5"/>
  </r>
  <r>
    <d v="1924-10-04T00:00:00"/>
    <x v="0"/>
    <x v="38"/>
    <x v="3"/>
    <n v="622.42999999999995"/>
    <n v="668.77"/>
    <n v="575.41"/>
    <n v="621.51"/>
    <n v="7983794"/>
    <n v="616.16999999999996"/>
    <n v="1"/>
    <n v="2"/>
    <n v="737.38545454545454"/>
    <n v="31.5"/>
    <x v="13232"/>
    <n v="1509.43"/>
    <n v="-34.659999999999997"/>
    <n v="1479.87"/>
    <n v="90.86"/>
    <n v="1.36"/>
    <n v="4962007808.9399996"/>
    <n v="27.69"/>
  </r>
  <r>
    <d v="1924-10-05T00:00:00"/>
    <x v="0"/>
    <x v="38"/>
    <x v="1"/>
    <n v="1455.36"/>
    <n v="1469.42"/>
    <n v="1450.34"/>
    <n v="1455.82"/>
    <n v="4531762"/>
    <n v="1462.1"/>
    <n v="0"/>
    <n v="1"/>
    <n v="726.1663636363636"/>
    <n v="66.08"/>
    <x v="13233"/>
    <n v="1498.21"/>
    <n v="-45.88"/>
    <n v="1479.87"/>
    <n v="90.86"/>
    <n v="1.43"/>
    <n v="6597429754.8400002"/>
    <n v="45.69"/>
  </r>
  <r>
    <d v="1924-10-06T00:00:00"/>
    <x v="0"/>
    <x v="38"/>
    <x v="3"/>
    <n v="540.45000000000005"/>
    <n v="562.87"/>
    <n v="534.49"/>
    <n v="560.66"/>
    <n v="1841618"/>
    <n v="554.11"/>
    <n v="0.5"/>
    <n v="1"/>
    <n v="716.69454545454539"/>
    <n v="56.87"/>
    <x v="13234"/>
    <n v="1488.74"/>
    <n v="-55.35"/>
    <n v="1479.87"/>
    <n v="90.86"/>
    <n v="0.63"/>
    <n v="1032521547.88"/>
    <n v="15.71"/>
  </r>
  <r>
    <d v="1924-10-07T00:00:00"/>
    <x v="0"/>
    <x v="38"/>
    <x v="4"/>
    <n v="1053.96"/>
    <n v="1102.0899999999999"/>
    <n v="1032.6400000000001"/>
    <n v="1093.3699999999999"/>
    <n v="4279436"/>
    <n v="1092.5899999999999"/>
    <n v="0.5"/>
    <n v="1"/>
    <n v="682.84272727272719"/>
    <n v="51.08"/>
    <x v="13235"/>
    <n v="1454.89"/>
    <n v="-89.2"/>
    <n v="1479.87"/>
    <n v="90.86"/>
    <n v="0.83"/>
    <n v="4679006939.3199997"/>
    <n v="25.83"/>
  </r>
  <r>
    <d v="1924-10-08T00:00:00"/>
    <x v="0"/>
    <x v="38"/>
    <x v="3"/>
    <n v="984.96"/>
    <n v="988.55"/>
    <n v="970.34"/>
    <n v="974.83"/>
    <n v="6159329"/>
    <n v="970.78"/>
    <n v="0.5"/>
    <n v="1"/>
    <n v="671.0181818181818"/>
    <n v="59.91"/>
    <x v="13236"/>
    <n v="1443.06"/>
    <n v="-101.03"/>
    <n v="1479.87"/>
    <n v="90.86"/>
    <n v="0.6"/>
    <n v="6004298689.0699997"/>
    <n v="712.1"/>
  </r>
  <r>
    <d v="1924-10-09T00:00:00"/>
    <x v="0"/>
    <x v="38"/>
    <x v="0"/>
    <n v="1389.85"/>
    <n v="1394.05"/>
    <n v="1340.64"/>
    <n v="1382.61"/>
    <n v="3388072"/>
    <n v="1378.68"/>
    <n v="1"/>
    <n v="1"/>
    <n v="656.09727272727275"/>
    <n v="66.8"/>
    <x v="13237"/>
    <n v="1428.14"/>
    <n v="-115.95"/>
    <n v="1479.87"/>
    <n v="90.86"/>
    <n v="1.49"/>
    <n v="4684382227.9200001"/>
    <n v="75.489999999999995"/>
  </r>
  <r>
    <d v="1924-10-10T00:00:00"/>
    <x v="0"/>
    <x v="38"/>
    <x v="0"/>
    <n v="863.68"/>
    <n v="869.83"/>
    <n v="820.78"/>
    <n v="845.76"/>
    <n v="3857347"/>
    <n v="845.79"/>
    <n v="1"/>
    <n v="2"/>
    <n v="607.95090909090902"/>
    <n v="57.72"/>
    <x v="13238"/>
    <n v="1380"/>
    <n v="-164.09"/>
    <n v="1479.87"/>
    <n v="90.86"/>
    <n v="1.23"/>
    <n v="3262389798.7199998"/>
    <n v="18.68"/>
  </r>
  <r>
    <d v="1924-10-11T00:00:00"/>
    <x v="0"/>
    <x v="38"/>
    <x v="0"/>
    <n v="184.48"/>
    <n v="195.43"/>
    <n v="135.16999999999999"/>
    <n v="168.65"/>
    <n v="1925883"/>
    <n v="162.06"/>
    <n v="1"/>
    <n v="2"/>
    <n v="648.0645454545454"/>
    <n v="33.4"/>
    <x v="13239"/>
    <n v="1420.11"/>
    <n v="-123.98"/>
    <n v="1479.87"/>
    <n v="90.86"/>
    <n v="0.57999999999999996"/>
    <n v="324800167.94999999"/>
    <n v="5.75"/>
  </r>
  <r>
    <d v="1924-10-12T00:00:00"/>
    <x v="0"/>
    <x v="38"/>
    <x v="2"/>
    <n v="372.06"/>
    <n v="386.17"/>
    <n v="370.6"/>
    <n v="375.48"/>
    <n v="2843852"/>
    <n v="380.84"/>
    <n v="0"/>
    <n v="1"/>
    <n v="703.43727272727267"/>
    <n v="58.42"/>
    <x v="13240"/>
    <n v="1475.48"/>
    <n v="-68.61"/>
    <n v="1479.87"/>
    <n v="90.86"/>
    <n v="0.76"/>
    <n v="1067809548.96"/>
    <n v="9.14"/>
  </r>
  <r>
    <d v="1924-10-13T00:00:00"/>
    <x v="0"/>
    <x v="38"/>
    <x v="1"/>
    <n v="513.57000000000005"/>
    <n v="548.86"/>
    <n v="480.47"/>
    <n v="530.05999999999995"/>
    <n v="4094732"/>
    <n v="520.37"/>
    <n v="0"/>
    <n v="2"/>
    <n v="690.39272727272726"/>
    <n v="46.7"/>
    <x v="13241"/>
    <n v="1462.44"/>
    <n v="-81.650000000000006"/>
    <n v="1479.87"/>
    <n v="90.86"/>
    <n v="1.31"/>
    <n v="2170453643.9200001"/>
    <n v="169.65"/>
  </r>
  <r>
    <d v="1924-10-14T00:00:00"/>
    <x v="0"/>
    <x v="38"/>
    <x v="4"/>
    <n v="108.82"/>
    <n v="111.51"/>
    <n v="67.33"/>
    <n v="102.49"/>
    <n v="2897049"/>
    <n v="108.89"/>
    <n v="0"/>
    <n v="1"/>
    <n v="770.10181818181809"/>
    <n v="50.94"/>
    <x v="13242"/>
    <n v="1542.15"/>
    <n v="-1.94"/>
    <n v="1479.87"/>
    <n v="90.86"/>
    <n v="0.65"/>
    <n v="296918552.00999999"/>
    <n v="10.06"/>
  </r>
  <r>
    <d v="1924-10-15T00:00:00"/>
    <x v="0"/>
    <x v="38"/>
    <x v="2"/>
    <n v="504.22"/>
    <n v="547.4"/>
    <n v="466.67"/>
    <n v="498.1"/>
    <n v="8703835"/>
    <n v="492.42"/>
    <n v="0.5"/>
    <n v="1"/>
    <n v="891.7600000000001"/>
    <n v="48.96"/>
    <x v="13243"/>
    <n v="1663.81"/>
    <n v="119.71"/>
    <n v="1479.87"/>
    <n v="90.86"/>
    <n v="0.99"/>
    <n v="4335380213.5"/>
    <n v="12.21"/>
  </r>
  <r>
    <d v="1924-10-16T00:00:00"/>
    <x v="0"/>
    <x v="38"/>
    <x v="2"/>
    <n v="1364.16"/>
    <n v="1402.11"/>
    <n v="1323.84"/>
    <n v="1351.63"/>
    <n v="1595437"/>
    <n v="1349.84"/>
    <n v="1"/>
    <n v="2"/>
    <n v="977.67636363636382"/>
    <n v="44.5"/>
    <x v="13244"/>
    <n v="1749.72"/>
    <n v="205.63"/>
    <n v="1479.87"/>
    <n v="90.86"/>
    <n v="1.1100000000000001"/>
    <n v="2156440512.3099999"/>
    <n v="31.13"/>
  </r>
  <r>
    <d v="1924-10-17T00:00:00"/>
    <x v="0"/>
    <x v="38"/>
    <x v="1"/>
    <n v="168.26"/>
    <n v="206.94"/>
    <n v="167.89"/>
    <n v="188.29"/>
    <n v="3734639"/>
    <n v="196.9"/>
    <n v="0.5"/>
    <n v="1"/>
    <n v="915.80363636363643"/>
    <n v="51.38"/>
    <x v="13245"/>
    <n v="1687.85"/>
    <n v="143.76"/>
    <n v="1479.87"/>
    <n v="90.86"/>
    <n v="1.34"/>
    <n v="703195177.30999994"/>
    <n v="8.4"/>
  </r>
  <r>
    <d v="1924-10-18T00:00:00"/>
    <x v="0"/>
    <x v="38"/>
    <x v="0"/>
    <n v="926.93"/>
    <n v="968.31"/>
    <n v="881.39"/>
    <n v="963.3"/>
    <n v="9150856"/>
    <n v="958.88"/>
    <n v="1"/>
    <n v="1"/>
    <n v="1025.633636363636"/>
    <n v="38.79"/>
    <x v="13246"/>
    <n v="1797.68"/>
    <n v="253.59"/>
    <n v="1479.87"/>
    <n v="90.86"/>
    <n v="1.1599999999999999"/>
    <n v="8815019584.7999992"/>
    <n v="74.16"/>
  </r>
  <r>
    <d v="1924-10-19T00:00:00"/>
    <x v="0"/>
    <x v="38"/>
    <x v="4"/>
    <n v="831.81"/>
    <n v="844.74"/>
    <n v="802.09"/>
    <n v="810.7"/>
    <n v="3577984"/>
    <n v="815.92"/>
    <n v="1"/>
    <n v="1"/>
    <n v="969.31818181818187"/>
    <n v="67.67"/>
    <x v="8579"/>
    <n v="1741.36"/>
    <n v="197.27"/>
    <n v="1479.87"/>
    <n v="90.86"/>
    <n v="0.81"/>
    <n v="2900671628.8000002"/>
    <n v="71.39"/>
  </r>
  <r>
    <d v="1924-10-20T00:00:00"/>
    <x v="0"/>
    <x v="38"/>
    <x v="4"/>
    <n v="864.58"/>
    <n v="890.97"/>
    <n v="840.99"/>
    <n v="853"/>
    <n v="2945619"/>
    <n v="852.21"/>
    <n v="0"/>
    <n v="1"/>
    <n v="984.24454545454546"/>
    <n v="48.22"/>
    <x v="13247"/>
    <n v="1756.29"/>
    <n v="212.2"/>
    <n v="1479.87"/>
    <n v="90.86"/>
    <n v="1.48"/>
    <n v="2512613007"/>
    <n v="30.92"/>
  </r>
  <r>
    <d v="1924-10-21T00:00:00"/>
    <x v="0"/>
    <x v="38"/>
    <x v="2"/>
    <n v="1281.1400000000001"/>
    <n v="1291.78"/>
    <n v="1238.8"/>
    <n v="1287.01"/>
    <n v="1845945"/>
    <n v="1295.1099999999999"/>
    <n v="0"/>
    <n v="1"/>
    <n v="952.2409090909091"/>
    <n v="44.57"/>
    <x v="13248"/>
    <n v="1724.29"/>
    <n v="180.2"/>
    <n v="1479.87"/>
    <n v="90.86"/>
    <n v="0.7"/>
    <n v="2375749674.4499998"/>
    <n v="31.89"/>
  </r>
  <r>
    <d v="1924-10-22T00:00:00"/>
    <x v="0"/>
    <x v="38"/>
    <x v="2"/>
    <n v="786.91"/>
    <n v="816.58"/>
    <n v="743.36"/>
    <n v="777.75"/>
    <n v="6166312"/>
    <n v="773.06"/>
    <n v="0"/>
    <n v="1.5"/>
    <n v="947.85727272727274"/>
    <n v="46.92"/>
    <x v="13249"/>
    <n v="1719.9"/>
    <n v="175.81"/>
    <n v="1479.87"/>
    <n v="90.86"/>
    <n v="0.97"/>
    <n v="4795849158"/>
    <n v="52.32"/>
  </r>
  <r>
    <d v="1924-10-23T00:00:00"/>
    <x v="0"/>
    <x v="38"/>
    <x v="2"/>
    <n v="249.45"/>
    <n v="267.85000000000002"/>
    <n v="216.03"/>
    <n v="231.99"/>
    <n v="1558271"/>
    <n v="238.51"/>
    <n v="0"/>
    <n v="1"/>
    <n v="928.91909090909098"/>
    <n v="66.14"/>
    <x v="13250"/>
    <n v="1700.96"/>
    <n v="156.87"/>
    <n v="1479.87"/>
    <n v="90.86"/>
    <n v="0.55000000000000004"/>
    <n v="361503289.29000002"/>
    <n v="5.41"/>
  </r>
  <r>
    <d v="1924-10-24T00:00:00"/>
    <x v="0"/>
    <x v="38"/>
    <x v="0"/>
    <n v="1386.26"/>
    <n v="1414.74"/>
    <n v="1343.73"/>
    <n v="1406.86"/>
    <n v="2485944"/>
    <n v="1402.97"/>
    <n v="1"/>
    <n v="1"/>
    <n v="1037.901818181818"/>
    <n v="41.89"/>
    <x v="2885"/>
    <n v="1809.95"/>
    <n v="265.86"/>
    <n v="1479.87"/>
    <n v="90.86"/>
    <n v="1.02"/>
    <n v="3497375175.8400002"/>
    <n v="44.29"/>
  </r>
  <r>
    <d v="1924-10-25T00:00:00"/>
    <x v="0"/>
    <x v="38"/>
    <x v="0"/>
    <n v="1444.5"/>
    <n v="1487.72"/>
    <n v="1405.98"/>
    <n v="1440.73"/>
    <n v="6901839"/>
    <n v="1430.96"/>
    <n v="0"/>
    <n v="2"/>
    <n v="979.66545454545439"/>
    <n v="40.520000000000003"/>
    <x v="13251"/>
    <n v="1751.71"/>
    <n v="207.62"/>
    <n v="1479.87"/>
    <n v="90.86"/>
    <n v="0.98"/>
    <n v="9943686502.4699993"/>
    <n v="118.36"/>
  </r>
  <r>
    <d v="1924-10-26T00:00:00"/>
    <x v="0"/>
    <x v="38"/>
    <x v="3"/>
    <n v="1439.78"/>
    <n v="1452.45"/>
    <n v="1435.09"/>
    <n v="1443.18"/>
    <n v="5112931"/>
    <n v="1441"/>
    <n v="0"/>
    <n v="2"/>
    <n v="870"/>
    <n v="61.82"/>
    <x v="13252"/>
    <n v="1642.05"/>
    <n v="97.95"/>
    <n v="1479.87"/>
    <n v="90.86"/>
    <n v="0.56000000000000005"/>
    <n v="7378879760.5799999"/>
    <n v="47.11"/>
  </r>
  <r>
    <d v="1924-10-27T00:00:00"/>
    <x v="0"/>
    <x v="38"/>
    <x v="1"/>
    <n v="648.64"/>
    <n v="671.83"/>
    <n v="634.19000000000005"/>
    <n v="671.03"/>
    <n v="2946022"/>
    <n v="667.88"/>
    <n v="0"/>
    <n v="1.5"/>
    <n v="866.60727272727274"/>
    <n v="35.51"/>
    <x v="13253"/>
    <n v="1638.65"/>
    <n v="94.56"/>
    <n v="1479.87"/>
    <n v="90.86"/>
    <n v="1.1000000000000001"/>
    <n v="1976869142.6600001"/>
    <n v="30"/>
  </r>
  <r>
    <d v="1924-10-28T00:00:00"/>
    <x v="0"/>
    <x v="38"/>
    <x v="2"/>
    <n v="1398.97"/>
    <n v="1418.91"/>
    <n v="1389.85"/>
    <n v="1396.42"/>
    <n v="3817493"/>
    <n v="1398.76"/>
    <n v="0.5"/>
    <n v="1"/>
    <n v="925.43727272727267"/>
    <n v="31.17"/>
    <x v="13254"/>
    <n v="1697.48"/>
    <n v="153.38999999999999"/>
    <n v="1479.87"/>
    <n v="90.86"/>
    <n v="0.98"/>
    <n v="5330823575.0600004"/>
    <n v="55.15"/>
  </r>
  <r>
    <d v="1924-10-29T00:00:00"/>
    <x v="0"/>
    <x v="38"/>
    <x v="2"/>
    <n v="356.94"/>
    <n v="392.73"/>
    <n v="322.47000000000003"/>
    <n v="343.83"/>
    <n v="3548956"/>
    <n v="344.65"/>
    <n v="0.5"/>
    <n v="2"/>
    <n v="834.83090909090902"/>
    <n v="49.69"/>
    <x v="13255"/>
    <n v="1606.88"/>
    <n v="62.79"/>
    <n v="1479.87"/>
    <n v="90.86"/>
    <n v="1.18"/>
    <n v="1220237541.48"/>
    <n v="150.86000000000001"/>
  </r>
  <r>
    <d v="1924-10-30T00:00:00"/>
    <x v="0"/>
    <x v="38"/>
    <x v="3"/>
    <n v="971.54"/>
    <n v="986.71"/>
    <n v="966.47"/>
    <n v="974.89"/>
    <n v="5265678"/>
    <n v="970.1"/>
    <n v="0.5"/>
    <n v="2"/>
    <n v="861.17363636363632"/>
    <n v="68.72"/>
    <x v="13256"/>
    <n v="1633.22"/>
    <n v="89.13"/>
    <n v="1479.87"/>
    <n v="90.86"/>
    <n v="0.6"/>
    <n v="5133456825.4200001"/>
    <n v="36.36"/>
  </r>
  <r>
    <d v="1924-10-31T00:00:00"/>
    <x v="0"/>
    <x v="38"/>
    <x v="2"/>
    <n v="501.14"/>
    <n v="506.58"/>
    <n v="498.85"/>
    <n v="500.96"/>
    <n v="1635547"/>
    <n v="500.28"/>
    <n v="0"/>
    <n v="1.5"/>
    <n v="859.08727272727265"/>
    <n v="65.510000000000005"/>
    <x v="13257"/>
    <n v="1631.13"/>
    <n v="87.04"/>
    <n v="1479.87"/>
    <n v="90.86"/>
    <n v="1.3"/>
    <n v="819343625.12"/>
    <n v="39.299999999999997"/>
  </r>
  <r>
    <d v="1924-11-01T00:00:00"/>
    <x v="1"/>
    <x v="38"/>
    <x v="0"/>
    <n v="1224.32"/>
    <n v="1250.98"/>
    <n v="1177.23"/>
    <n v="1238.79"/>
    <n v="7056345"/>
    <n v="1242.52"/>
    <n v="1"/>
    <n v="1"/>
    <n v="911.1745454545453"/>
    <n v="38.06"/>
    <x v="13258"/>
    <n v="1683.22"/>
    <n v="139.13"/>
    <n v="1479.87"/>
    <n v="90.86"/>
    <n v="1.46"/>
    <n v="8741329622.5499992"/>
    <n v="31.01"/>
  </r>
  <r>
    <d v="1924-11-02T00:00:00"/>
    <x v="1"/>
    <x v="38"/>
    <x v="0"/>
    <n v="575.61"/>
    <n v="581.04"/>
    <n v="550.17999999999995"/>
    <n v="569.42999999999995"/>
    <n v="5887989"/>
    <n v="563.88"/>
    <n v="0"/>
    <n v="1"/>
    <n v="829.20363636363629"/>
    <n v="44.86"/>
    <x v="13259"/>
    <n v="1601.25"/>
    <n v="57.16"/>
    <n v="1479.87"/>
    <n v="90.86"/>
    <n v="1.1599999999999999"/>
    <n v="3352797576.27"/>
    <n v="17.46"/>
  </r>
  <r>
    <d v="1924-11-03T00:00:00"/>
    <x v="1"/>
    <x v="38"/>
    <x v="3"/>
    <n v="1396.08"/>
    <n v="1434.98"/>
    <n v="1362.11"/>
    <n v="1430.8"/>
    <n v="6780035"/>
    <n v="1437.66"/>
    <n v="0.5"/>
    <n v="1"/>
    <n v="843.97909090909093"/>
    <n v="59.04"/>
    <x v="13260"/>
    <n v="1616.02"/>
    <n v="71.930000000000007"/>
    <n v="1479.87"/>
    <n v="90.86"/>
    <n v="0.69"/>
    <n v="9700874078"/>
    <n v="99.54"/>
  </r>
  <r>
    <d v="1924-11-04T00:00:00"/>
    <x v="1"/>
    <x v="38"/>
    <x v="2"/>
    <n v="797.69"/>
    <n v="822.12"/>
    <n v="755.13"/>
    <n v="766.26"/>
    <n v="9536362"/>
    <n v="762.92"/>
    <n v="0.5"/>
    <n v="1"/>
    <n v="756.22909090909081"/>
    <n v="69.31"/>
    <x v="13261"/>
    <n v="1528.27"/>
    <n v="-15.82"/>
    <n v="1479.87"/>
    <n v="90.86"/>
    <n v="0.91"/>
    <n v="7307332746.1199999"/>
    <n v="18.07"/>
  </r>
  <r>
    <d v="1924-11-05T00:00:00"/>
    <x v="1"/>
    <x v="38"/>
    <x v="2"/>
    <n v="238.12"/>
    <n v="262.36"/>
    <n v="213.85"/>
    <n v="234.41"/>
    <n v="3665468"/>
    <n v="224.44"/>
    <n v="0"/>
    <n v="1"/>
    <n v="817.20545454545459"/>
    <n v="57.01"/>
    <x v="13262"/>
    <n v="1589.25"/>
    <n v="45.16"/>
    <n v="1479.87"/>
    <n v="90.86"/>
    <n v="1.41"/>
    <n v="859222353.88"/>
    <n v="6.69"/>
  </r>
  <r>
    <d v="1924-11-06T00:00:00"/>
    <x v="1"/>
    <x v="38"/>
    <x v="3"/>
    <n v="1412.42"/>
    <n v="1428.95"/>
    <n v="1379.89"/>
    <n v="1405.86"/>
    <n v="9314852"/>
    <n v="1406.16"/>
    <n v="0"/>
    <n v="1"/>
    <n v="894.37909090909091"/>
    <n v="50.26"/>
    <x v="13263"/>
    <n v="1666.42"/>
    <n v="122.33"/>
    <n v="1479.87"/>
    <n v="90.86"/>
    <n v="1.19"/>
    <n v="13095377832.719999"/>
    <n v="436.43"/>
  </r>
  <r>
    <d v="1924-11-07T00:00:00"/>
    <x v="1"/>
    <x v="38"/>
    <x v="0"/>
    <n v="1320.91"/>
    <n v="1345.77"/>
    <n v="1272.27"/>
    <n v="1318.16"/>
    <n v="6221885"/>
    <n v="1326.27"/>
    <n v="0"/>
    <n v="1"/>
    <n v="829.43090909090927"/>
    <n v="43.3"/>
    <x v="13264"/>
    <n v="1601.48"/>
    <n v="57.39"/>
    <n v="1479.87"/>
    <n v="90.86"/>
    <n v="0.87"/>
    <n v="8201439931.6000004"/>
    <n v="112.96"/>
  </r>
  <r>
    <d v="1924-11-08T00:00:00"/>
    <x v="1"/>
    <x v="38"/>
    <x v="0"/>
    <n v="407.13"/>
    <n v="411.66"/>
    <n v="393.59"/>
    <n v="399.75"/>
    <n v="5241874"/>
    <n v="394.58"/>
    <n v="0.5"/>
    <n v="1"/>
    <n v="733.92363636363632"/>
    <n v="66.81"/>
    <x v="13265"/>
    <n v="1505.97"/>
    <n v="-38.119999999999997"/>
    <n v="1479.87"/>
    <n v="90.86"/>
    <n v="1.1399999999999999"/>
    <n v="2095439131.5"/>
    <n v="12.79"/>
  </r>
  <r>
    <d v="1924-11-09T00:00:00"/>
    <x v="1"/>
    <x v="38"/>
    <x v="4"/>
    <n v="628.13"/>
    <n v="637.04"/>
    <n v="605.83000000000004"/>
    <n v="633.6"/>
    <n v="6062064"/>
    <n v="626.03"/>
    <n v="0"/>
    <n v="1.5"/>
    <n v="750.17000000000007"/>
    <n v="47.86"/>
    <x v="7904"/>
    <n v="1522.22"/>
    <n v="-21.88"/>
    <n v="1479.87"/>
    <n v="90.86"/>
    <n v="0.94"/>
    <n v="3840923750.4000001"/>
    <n v="15.63"/>
  </r>
  <r>
    <d v="1924-11-10T00:00:00"/>
    <x v="1"/>
    <x v="38"/>
    <x v="2"/>
    <n v="949.06"/>
    <n v="954.83"/>
    <n v="926.67"/>
    <n v="951.94"/>
    <n v="8473067"/>
    <n v="955.86"/>
    <n v="0"/>
    <n v="1"/>
    <n v="713.79636363636371"/>
    <n v="35.29"/>
    <x v="13266"/>
    <n v="1485.84"/>
    <n v="-58.25"/>
    <n v="1479.87"/>
    <n v="90.86"/>
    <n v="1.24"/>
    <n v="8065851399.9799995"/>
    <n v="29.09"/>
  </r>
  <r>
    <d v="1924-11-11T00:00:00"/>
    <x v="1"/>
    <x v="38"/>
    <x v="0"/>
    <n v="1072.8499999999999"/>
    <n v="1084.18"/>
    <n v="1048.68"/>
    <n v="1073.92"/>
    <n v="7335247"/>
    <n v="1083.83"/>
    <n v="0"/>
    <n v="1.5"/>
    <n v="646.01363636363635"/>
    <n v="66.39"/>
    <x v="13267"/>
    <n v="1418.06"/>
    <n v="-126.03"/>
    <n v="1479.87"/>
    <n v="90.86"/>
    <n v="1.08"/>
    <n v="7877468458.2399998"/>
    <n v="54.9"/>
  </r>
  <r>
    <d v="1924-11-12T00:00:00"/>
    <x v="1"/>
    <x v="38"/>
    <x v="2"/>
    <n v="349.83"/>
    <n v="350.09"/>
    <n v="309.06"/>
    <n v="337.11"/>
    <n v="6204802"/>
    <n v="336.71"/>
    <n v="0"/>
    <n v="1"/>
    <n v="681.32272727272732"/>
    <n v="30.45"/>
    <x v="13268"/>
    <n v="1453.37"/>
    <n v="-90.72"/>
    <n v="1479.87"/>
    <n v="90.86"/>
    <n v="0.73"/>
    <n v="2091700802.22"/>
    <n v="10.17"/>
  </r>
  <r>
    <d v="1924-11-13T00:00:00"/>
    <x v="1"/>
    <x v="38"/>
    <x v="0"/>
    <n v="708.56"/>
    <n v="749.34"/>
    <n v="671.05"/>
    <n v="731.96"/>
    <n v="2270193"/>
    <n v="732.37"/>
    <n v="0.5"/>
    <n v="1.5"/>
    <n v="771.23909090909103"/>
    <n v="51.82"/>
    <x v="12805"/>
    <n v="1543.28"/>
    <n v="-0.81"/>
    <n v="1479.87"/>
    <n v="90.86"/>
    <n v="1.37"/>
    <n v="1661690468.28"/>
    <n v="36.4"/>
  </r>
  <r>
    <d v="1924-11-14T00:00:00"/>
    <x v="1"/>
    <x v="38"/>
    <x v="1"/>
    <n v="450.82"/>
    <n v="489.56"/>
    <n v="423.18"/>
    <n v="465.55"/>
    <n v="4953465"/>
    <n v="472.77"/>
    <n v="0.5"/>
    <n v="2"/>
    <n v="733.88636363636363"/>
    <n v="30.26"/>
    <x v="13269"/>
    <n v="1505.93"/>
    <n v="-38.159999999999997"/>
    <n v="1479.87"/>
    <n v="90.86"/>
    <n v="0.77"/>
    <n v="2306085630.75"/>
    <n v="23.14"/>
  </r>
  <r>
    <d v="1924-11-15T00:00:00"/>
    <x v="1"/>
    <x v="38"/>
    <x v="3"/>
    <n v="1429.64"/>
    <n v="1474.43"/>
    <n v="1386.99"/>
    <n v="1437"/>
    <n v="4240199"/>
    <n v="1435.2"/>
    <n v="0.5"/>
    <n v="1"/>
    <n v="788.45181818181834"/>
    <n v="43.96"/>
    <x v="13270"/>
    <n v="1560.5"/>
    <n v="16.41"/>
    <n v="1479.87"/>
    <n v="90.86"/>
    <n v="0.95"/>
    <n v="6093165963"/>
    <n v="29.34"/>
  </r>
  <r>
    <d v="1924-11-16T00:00:00"/>
    <x v="1"/>
    <x v="38"/>
    <x v="1"/>
    <n v="1064.48"/>
    <n v="1108.83"/>
    <n v="1046.76"/>
    <n v="1083.32"/>
    <n v="3534954"/>
    <n v="1091.57"/>
    <n v="1"/>
    <n v="1.5"/>
    <n v="782.53181818181827"/>
    <n v="62.7"/>
    <x v="13271"/>
    <n v="1554.58"/>
    <n v="10.49"/>
    <n v="1479.87"/>
    <n v="90.86"/>
    <n v="1.05"/>
    <n v="3829486367.2800002"/>
    <n v="42.78"/>
  </r>
  <r>
    <d v="1924-11-17T00:00:00"/>
    <x v="1"/>
    <x v="38"/>
    <x v="3"/>
    <n v="723.38"/>
    <n v="758.09"/>
    <n v="690.86"/>
    <n v="691.43"/>
    <n v="2219627"/>
    <n v="692.88"/>
    <n v="0.5"/>
    <n v="1"/>
    <n v="768.65818181818179"/>
    <n v="51.67"/>
    <x v="13272"/>
    <n v="1540.7"/>
    <n v="-3.39"/>
    <n v="1479.87"/>
    <n v="90.86"/>
    <n v="1.29"/>
    <n v="1534716696.6099999"/>
    <n v="17.72"/>
  </r>
  <r>
    <d v="1924-11-18T00:00:00"/>
    <x v="1"/>
    <x v="38"/>
    <x v="4"/>
    <n v="271.06"/>
    <n v="280.10000000000002"/>
    <n v="244.61"/>
    <n v="267.58"/>
    <n v="2714026"/>
    <n v="269.67"/>
    <n v="0.5"/>
    <n v="1"/>
    <n v="769.59818181818184"/>
    <n v="41.97"/>
    <x v="13273"/>
    <n v="1541.64"/>
    <n v="-2.4500000000000002"/>
    <n v="1479.87"/>
    <n v="90.86"/>
    <n v="0.56000000000000005"/>
    <n v="726219077.08000004"/>
    <n v="5.84"/>
  </r>
  <r>
    <d v="1924-11-19T00:00:00"/>
    <x v="1"/>
    <x v="38"/>
    <x v="1"/>
    <n v="602.64"/>
    <n v="607.59"/>
    <n v="570.26"/>
    <n v="578.46"/>
    <n v="9776663"/>
    <n v="586.82000000000005"/>
    <n v="0"/>
    <n v="1"/>
    <n v="840.12272727272716"/>
    <n v="56.45"/>
    <x v="13274"/>
    <n v="1612.17"/>
    <n v="68.08"/>
    <n v="1479.87"/>
    <n v="90.86"/>
    <n v="0.64"/>
    <n v="5655408478.9799995"/>
    <n v="57.41"/>
  </r>
  <r>
    <d v="1924-11-20T00:00:00"/>
    <x v="1"/>
    <x v="38"/>
    <x v="0"/>
    <n v="209.62"/>
    <n v="240.46"/>
    <n v="165.21"/>
    <n v="233.49"/>
    <n v="8662337"/>
    <n v="232.7"/>
    <n v="0"/>
    <n v="1"/>
    <n v="844.31636363636358"/>
    <n v="35.56"/>
    <x v="13275"/>
    <n v="1616.36"/>
    <n v="72.27"/>
    <n v="1479.87"/>
    <n v="90.86"/>
    <n v="0.51"/>
    <n v="2022569066.1300001"/>
    <n v="8.69"/>
  </r>
  <r>
    <d v="1924-11-21T00:00:00"/>
    <x v="1"/>
    <x v="38"/>
    <x v="2"/>
    <n v="216.19"/>
    <n v="233.01"/>
    <n v="182.43"/>
    <n v="206.33"/>
    <n v="7268396"/>
    <n v="214.55"/>
    <n v="0"/>
    <n v="1"/>
    <n v="845.73545454545456"/>
    <n v="49.54"/>
    <x v="13276"/>
    <n v="1617.78"/>
    <n v="73.69"/>
    <n v="1479.87"/>
    <n v="90.86"/>
    <n v="1.45"/>
    <n v="1499688146.6800001"/>
    <n v="4.42"/>
  </r>
  <r>
    <d v="1924-11-22T00:00:00"/>
    <x v="1"/>
    <x v="38"/>
    <x v="1"/>
    <n v="1442.77"/>
    <n v="1478.43"/>
    <n v="1408.68"/>
    <n v="1462.32"/>
    <n v="5431899"/>
    <n v="1471.72"/>
    <n v="0.5"/>
    <n v="1"/>
    <n v="923.39181818181817"/>
    <n v="45.82"/>
    <x v="13277"/>
    <n v="1695.44"/>
    <n v="151.35"/>
    <n v="1479.87"/>
    <n v="90.86"/>
    <n v="0.59"/>
    <n v="7943174545.6800003"/>
    <n v="124.98"/>
  </r>
  <r>
    <d v="1924-11-23T00:00:00"/>
    <x v="1"/>
    <x v="38"/>
    <x v="2"/>
    <n v="1346.25"/>
    <n v="1347.77"/>
    <n v="1316.5"/>
    <n v="1326.19"/>
    <n v="2065632"/>
    <n v="1334.16"/>
    <n v="0.5"/>
    <n v="1"/>
    <n v="924.98727272727274"/>
    <n v="32.200000000000003"/>
    <x v="13278"/>
    <n v="1697.03"/>
    <n v="152.94"/>
    <n v="1479.87"/>
    <n v="90.86"/>
    <n v="0.76"/>
    <n v="2739420502.0799999"/>
    <n v="63.56"/>
  </r>
  <r>
    <d v="1924-11-24T00:00:00"/>
    <x v="1"/>
    <x v="38"/>
    <x v="0"/>
    <n v="350.48"/>
    <n v="389.02"/>
    <n v="303.20999999999998"/>
    <n v="321.08"/>
    <n v="5830160"/>
    <n v="330.44"/>
    <n v="0"/>
    <n v="1"/>
    <n v="862.42181818181814"/>
    <n v="67.03"/>
    <x v="13279"/>
    <n v="1634.47"/>
    <n v="90.38"/>
    <n v="1479.87"/>
    <n v="90.86"/>
    <n v="1.0900000000000001"/>
    <n v="1871947772.8"/>
    <n v="11.57"/>
  </r>
  <r>
    <d v="1924-11-25T00:00:00"/>
    <x v="1"/>
    <x v="38"/>
    <x v="2"/>
    <n v="1080.73"/>
    <n v="1082.94"/>
    <n v="1045.1199999999999"/>
    <n v="1065.77"/>
    <n v="8524611"/>
    <n v="1066.05"/>
    <n v="0"/>
    <n v="1"/>
    <n v="919.28090909090906"/>
    <n v="39.6"/>
    <x v="13280"/>
    <n v="1691.33"/>
    <n v="147.24"/>
    <n v="1479.87"/>
    <n v="90.86"/>
    <n v="0.84"/>
    <n v="9085274665.4699993"/>
    <n v="24.01"/>
  </r>
  <r>
    <d v="1924-11-26T00:00:00"/>
    <x v="1"/>
    <x v="38"/>
    <x v="1"/>
    <n v="1391.25"/>
    <n v="1412.76"/>
    <n v="1371.71"/>
    <n v="1371.88"/>
    <n v="3720688"/>
    <n v="1362.84"/>
    <n v="1"/>
    <n v="1"/>
    <n v="935.73727272727274"/>
    <n v="32.74"/>
    <x v="13281"/>
    <n v="1707.78"/>
    <n v="163.69"/>
    <n v="1479.87"/>
    <n v="90.86"/>
    <n v="0.9"/>
    <n v="5104337453.4399996"/>
    <n v="108.35"/>
  </r>
  <r>
    <d v="1924-11-27T00:00:00"/>
    <x v="1"/>
    <x v="38"/>
    <x v="2"/>
    <n v="907.47"/>
    <n v="951.66"/>
    <n v="896.57"/>
    <n v="930.71"/>
    <n v="9180970"/>
    <n v="921.84"/>
    <n v="0"/>
    <n v="1"/>
    <n v="893.86727272727285"/>
    <n v="51.77"/>
    <x v="13282"/>
    <n v="1665.91"/>
    <n v="121.82"/>
    <n v="1479.87"/>
    <n v="90.86"/>
    <n v="1.19"/>
    <n v="8544820588.6999998"/>
    <n v="35.770000000000003"/>
  </r>
  <r>
    <d v="1924-11-28T00:00:00"/>
    <x v="1"/>
    <x v="38"/>
    <x v="0"/>
    <n v="699.76"/>
    <n v="740.44"/>
    <n v="680.64"/>
    <n v="701.77"/>
    <n v="8679501"/>
    <n v="696.13"/>
    <n v="0"/>
    <n v="1"/>
    <n v="840.83909090909083"/>
    <n v="53.78"/>
    <x v="13283"/>
    <n v="1612.88"/>
    <n v="68.790000000000006"/>
    <n v="1479.87"/>
    <n v="90.86"/>
    <n v="1"/>
    <n v="6091013416.7700005"/>
    <n v="43.3"/>
  </r>
  <r>
    <d v="1924-11-29T00:00:00"/>
    <x v="1"/>
    <x v="38"/>
    <x v="4"/>
    <n v="1068.4000000000001"/>
    <n v="1116.1600000000001"/>
    <n v="1019.3"/>
    <n v="1043.3499999999999"/>
    <n v="4450955"/>
    <n v="1042.44"/>
    <n v="0"/>
    <n v="1"/>
    <n v="880.18363636363642"/>
    <n v="44.44"/>
    <x v="13284"/>
    <n v="1652.23"/>
    <n v="108.14"/>
    <n v="1479.87"/>
    <n v="90.86"/>
    <n v="1.1399999999999999"/>
    <n v="4643903899.25"/>
    <n v="94.77"/>
  </r>
  <r>
    <d v="1924-11-30T00:00:00"/>
    <x v="1"/>
    <x v="38"/>
    <x v="2"/>
    <n v="606.08000000000004"/>
    <n v="631.72"/>
    <n v="592.29999999999995"/>
    <n v="624.59"/>
    <n v="1828048"/>
    <n v="618.20000000000005"/>
    <n v="0"/>
    <n v="1.5"/>
    <n v="909.30727272727268"/>
    <n v="43.99"/>
    <x v="13285"/>
    <n v="1681.35"/>
    <n v="137.26"/>
    <n v="1479.87"/>
    <n v="90.86"/>
    <n v="0.59"/>
    <n v="1141780500.3199999"/>
    <n v="60.64"/>
  </r>
  <r>
    <d v="1924-12-01T00:00:00"/>
    <x v="2"/>
    <x v="38"/>
    <x v="3"/>
    <n v="256.08999999999997"/>
    <n v="300.92"/>
    <n v="224.16"/>
    <n v="249.1"/>
    <n v="7184897"/>
    <n v="253.18"/>
    <n v="0"/>
    <n v="1.5"/>
    <n v="860.79636363636371"/>
    <n v="35.880000000000003"/>
    <x v="13286"/>
    <n v="1632.84"/>
    <n v="88.75"/>
    <n v="1479.87"/>
    <n v="90.86"/>
    <n v="0.86"/>
    <n v="1789757842.7"/>
    <n v="7.27"/>
  </r>
  <r>
    <d v="1924-12-02T00:00:00"/>
    <x v="2"/>
    <x v="38"/>
    <x v="0"/>
    <n v="1053.96"/>
    <n v="1099.3599999999999"/>
    <n v="1046.1300000000001"/>
    <n v="1060.55"/>
    <n v="6481755"/>
    <n v="1055.82"/>
    <n v="0"/>
    <n v="2"/>
    <n v="958.6572727272727"/>
    <n v="50.49"/>
    <x v="13287"/>
    <n v="1730.7"/>
    <n v="186.61"/>
    <n v="1479.87"/>
    <n v="90.86"/>
    <n v="0.56999999999999995"/>
    <n v="6874225265.25"/>
    <n v="262.58999999999997"/>
  </r>
  <r>
    <d v="1924-12-03T00:00:00"/>
    <x v="2"/>
    <x v="38"/>
    <x v="2"/>
    <n v="1493.48"/>
    <n v="1493.73"/>
    <n v="1476.96"/>
    <n v="1479.87"/>
    <n v="1995911"/>
    <n v="1470.53"/>
    <n v="0.5"/>
    <n v="2"/>
    <n v="935.40000000000009"/>
    <n v="55.94"/>
    <x v="13288"/>
    <n v="1707.45"/>
    <n v="163.35"/>
    <n v="1479.87"/>
    <n v="90.86"/>
    <n v="1.23"/>
    <n v="2953688811.5700002"/>
    <n v="402.31"/>
  </r>
  <r>
    <d v="1924-12-04T00:00:00"/>
    <x v="2"/>
    <x v="38"/>
    <x v="1"/>
    <n v="652.80999999999995"/>
    <n v="684.17"/>
    <n v="608.41999999999996"/>
    <n v="637.97"/>
    <n v="7750514"/>
    <n v="630.48"/>
    <n v="0"/>
    <n v="1"/>
    <n v="830.48454545454547"/>
    <n v="36.9"/>
    <x v="13289"/>
    <n v="1602.53"/>
    <n v="58.44"/>
    <n v="1469.97"/>
    <n v="90.86"/>
    <n v="1.1399999999999999"/>
    <n v="4944595416.5799999"/>
    <n v="19.010000000000002"/>
  </r>
  <r>
    <d v="1924-12-05T00:00:00"/>
    <x v="2"/>
    <x v="38"/>
    <x v="1"/>
    <n v="939.92"/>
    <n v="985.79"/>
    <n v="915.46"/>
    <n v="946.53"/>
    <n v="1390904"/>
    <n v="938.41"/>
    <n v="1"/>
    <n v="1"/>
    <n v="849.21454545454571"/>
    <n v="55.77"/>
    <x v="13290"/>
    <n v="1621.26"/>
    <n v="77.17"/>
    <n v="1469.97"/>
    <n v="90.86"/>
    <n v="1.41"/>
    <n v="1316532363.1199999"/>
    <n v="288.10000000000002"/>
  </r>
  <r>
    <d v="1924-12-06T00:00:00"/>
    <x v="2"/>
    <x v="38"/>
    <x v="2"/>
    <n v="1238.7"/>
    <n v="1270.6300000000001"/>
    <n v="1209.0999999999999"/>
    <n v="1246.79"/>
    <n v="7563344"/>
    <n v="1244.5899999999999"/>
    <n v="1"/>
    <n v="1"/>
    <n v="782.6272727272725"/>
    <n v="43.44"/>
    <x v="13291"/>
    <n v="1554.67"/>
    <n v="10.58"/>
    <n v="1488.77"/>
    <n v="90.86"/>
    <n v="1.1000000000000001"/>
    <n v="9429901665.7600002"/>
    <n v="983.55"/>
  </r>
  <r>
    <d v="1924-12-07T00:00:00"/>
    <x v="2"/>
    <x v="38"/>
    <x v="3"/>
    <n v="911.59"/>
    <n v="923.04"/>
    <n v="910.22"/>
    <n v="911.31"/>
    <n v="9702932"/>
    <n v="906.07"/>
    <n v="0"/>
    <n v="1"/>
    <n v="749.07636363636345"/>
    <n v="56.18"/>
    <x v="13292"/>
    <n v="1521.12"/>
    <n v="-22.97"/>
    <n v="1488.77"/>
    <n v="90.86"/>
    <n v="0.73"/>
    <n v="8842378960.9200001"/>
    <n v="64.86"/>
  </r>
  <r>
    <d v="1924-12-08T00:00:00"/>
    <x v="2"/>
    <x v="38"/>
    <x v="3"/>
    <n v="352.05"/>
    <n v="356.43"/>
    <n v="328.38"/>
    <n v="347.4"/>
    <n v="6142766"/>
    <n v="342.9"/>
    <n v="0.5"/>
    <n v="1"/>
    <n v="755.62818181818182"/>
    <n v="43.96"/>
    <x v="13293"/>
    <n v="1527.67"/>
    <n v="-16.420000000000002"/>
    <n v="1488.77"/>
    <n v="90.86"/>
    <n v="0.65"/>
    <n v="2133996908.4000001"/>
    <n v="29.85"/>
  </r>
  <r>
    <d v="1924-12-09T00:00:00"/>
    <x v="2"/>
    <x v="38"/>
    <x v="0"/>
    <n v="1142.8"/>
    <n v="1184.78"/>
    <n v="1109.3900000000001"/>
    <n v="1134.56"/>
    <n v="9256736"/>
    <n v="1144.07"/>
    <n v="1"/>
    <n v="1.5"/>
    <n v="806.07636363636368"/>
    <n v="47.98"/>
    <x v="13294"/>
    <n v="1578.12"/>
    <n v="34.03"/>
    <n v="1488.77"/>
    <n v="90.86"/>
    <n v="0.7"/>
    <n v="10502322396.16"/>
    <n v="73.14"/>
  </r>
  <r>
    <d v="1924-12-10T00:00:00"/>
    <x v="2"/>
    <x v="38"/>
    <x v="0"/>
    <n v="1389.2"/>
    <n v="1408.85"/>
    <n v="1361.15"/>
    <n v="1363.71"/>
    <n v="5151992"/>
    <n v="1356.36"/>
    <n v="1"/>
    <n v="1"/>
    <n v="764.53"/>
    <n v="49.65"/>
    <x v="13295"/>
    <n v="1536.58"/>
    <n v="-7.52"/>
    <n v="1488.77"/>
    <n v="90.86"/>
    <n v="1.29"/>
    <n v="7025823010.3199997"/>
    <n v="168.26"/>
  </r>
  <r>
    <d v="1924-12-11T00:00:00"/>
    <x v="2"/>
    <x v="38"/>
    <x v="1"/>
    <n v="101.49"/>
    <n v="112.49"/>
    <n v="53.54"/>
    <n v="90.97"/>
    <n v="1556738"/>
    <n v="84.69"/>
    <n v="0"/>
    <n v="1"/>
    <n v="715.42545454545461"/>
    <n v="40.840000000000003"/>
    <x v="13296"/>
    <n v="1487.47"/>
    <n v="-56.62"/>
    <n v="1488.77"/>
    <n v="90.86"/>
    <n v="1.0900000000000001"/>
    <n v="141616455.86000001"/>
    <n v="3.24"/>
  </r>
  <r>
    <d v="1924-12-12T00:00:00"/>
    <x v="2"/>
    <x v="38"/>
    <x v="4"/>
    <n v="1340.76"/>
    <n v="1364.75"/>
    <n v="1322.59"/>
    <n v="1325.57"/>
    <n v="8463329"/>
    <n v="1317.39"/>
    <n v="0.5"/>
    <n v="1"/>
    <n v="754.05181818181836"/>
    <n v="63.39"/>
    <x v="13297"/>
    <n v="1526.1"/>
    <n v="-17.989999999999998"/>
    <n v="1488.77"/>
    <n v="90.86"/>
    <n v="1.4"/>
    <n v="11218735022.530001"/>
    <n v="62.14"/>
  </r>
  <r>
    <d v="1924-12-13T00:00:00"/>
    <x v="2"/>
    <x v="38"/>
    <x v="3"/>
    <n v="795.39"/>
    <n v="809.45"/>
    <n v="752.73"/>
    <n v="804.72"/>
    <n v="7829411"/>
    <n v="812.1"/>
    <n v="0"/>
    <n v="1"/>
    <n v="738.63090909090909"/>
    <n v="54.72"/>
    <x v="13298"/>
    <n v="1510.68"/>
    <n v="-33.409999999999997"/>
    <n v="1488.77"/>
    <n v="90.86"/>
    <n v="1.1000000000000001"/>
    <n v="6300483619.9200001"/>
    <n v="16.940000000000001"/>
  </r>
  <r>
    <d v="1924-12-14T00:00:00"/>
    <x v="2"/>
    <x v="38"/>
    <x v="0"/>
    <n v="296.95"/>
    <n v="327.12"/>
    <n v="285.67"/>
    <n v="325.8"/>
    <n v="9684904"/>
    <n v="319.5"/>
    <n v="0"/>
    <n v="1"/>
    <n v="798.83727272727265"/>
    <n v="30.15"/>
    <x v="8340"/>
    <n v="1570.88"/>
    <n v="26.79"/>
    <n v="1488.77"/>
    <n v="90.86"/>
    <n v="0.63"/>
    <n v="3155341723.1999998"/>
    <n v="11.86"/>
  </r>
  <r>
    <d v="1924-12-15T00:00:00"/>
    <x v="2"/>
    <x v="38"/>
    <x v="0"/>
    <n v="845.53"/>
    <n v="891.77"/>
    <n v="833.84"/>
    <n v="844"/>
    <n v="5978481"/>
    <n v="843.55"/>
    <n v="0"/>
    <n v="1"/>
    <n v="810.87454545454534"/>
    <n v="51.96"/>
    <x v="13299"/>
    <n v="1582.92"/>
    <n v="38.83"/>
    <n v="1488.77"/>
    <n v="90.86"/>
    <n v="1.1200000000000001"/>
    <n v="5045837964"/>
    <n v="61.42"/>
  </r>
  <r>
    <d v="1924-12-16T00:00:00"/>
    <x v="2"/>
    <x v="38"/>
    <x v="4"/>
    <n v="198.02"/>
    <n v="235.37"/>
    <n v="189.37"/>
    <n v="214.07"/>
    <n v="6621521"/>
    <n v="204.29"/>
    <n v="0"/>
    <n v="1"/>
    <n v="837.86000000000013"/>
    <n v="48.43"/>
    <x v="13300"/>
    <n v="1609.91"/>
    <n v="65.81"/>
    <n v="1488.77"/>
    <n v="90.86"/>
    <n v="1.0900000000000001"/>
    <n v="1417469000.47"/>
    <n v="5.46"/>
  </r>
  <r>
    <d v="1924-12-17T00:00:00"/>
    <x v="2"/>
    <x v="38"/>
    <x v="0"/>
    <n v="862.27"/>
    <n v="896.51"/>
    <n v="839.81"/>
    <n v="877.73"/>
    <n v="9906663"/>
    <n v="870.54"/>
    <n v="0.5"/>
    <n v="1"/>
    <n v="840.40999999999985"/>
    <n v="66.78"/>
    <x v="13301"/>
    <n v="1612.46"/>
    <n v="68.36"/>
    <n v="1488.77"/>
    <n v="90.86"/>
    <n v="0.82"/>
    <n v="8695375314.9899998"/>
    <n v="21.77"/>
  </r>
  <r>
    <d v="1924-12-18T00:00:00"/>
    <x v="2"/>
    <x v="38"/>
    <x v="0"/>
    <n v="1004.03"/>
    <n v="1011.29"/>
    <n v="978.06"/>
    <n v="983.38"/>
    <n v="4466989"/>
    <n v="992.72"/>
    <n v="0"/>
    <n v="1"/>
    <n v="819.31"/>
    <n v="43.53"/>
    <x v="13302"/>
    <n v="1591.36"/>
    <n v="47.26"/>
    <n v="1488.77"/>
    <n v="90.86"/>
    <n v="1.06"/>
    <n v="4392747642.8199997"/>
    <n v="27.27"/>
  </r>
  <r>
    <d v="1924-12-19T00:00:00"/>
    <x v="2"/>
    <x v="38"/>
    <x v="1"/>
    <n v="856.09"/>
    <n v="902.94"/>
    <n v="847.64"/>
    <n v="902.33"/>
    <n v="9126105"/>
    <n v="895.15"/>
    <n v="0"/>
    <n v="2"/>
    <n v="772.57090909090914"/>
    <n v="69.58"/>
    <x v="13303"/>
    <n v="1544.62"/>
    <n v="0.53"/>
    <n v="1488.77"/>
    <n v="90.86"/>
    <n v="1.47"/>
    <n v="8234758324.6499996"/>
    <n v="19.02"/>
  </r>
  <r>
    <d v="1924-12-20T00:00:00"/>
    <x v="2"/>
    <x v="38"/>
    <x v="4"/>
    <n v="673.74"/>
    <n v="697.83"/>
    <n v="636.55999999999995"/>
    <n v="677.55"/>
    <n v="6663864"/>
    <n v="686.49"/>
    <n v="0"/>
    <n v="1"/>
    <n v="736.14"/>
    <n v="33.44"/>
    <x v="13304"/>
    <n v="1508.19"/>
    <n v="-35.909999999999997"/>
    <n v="1488.77"/>
    <n v="90.86"/>
    <n v="0.75"/>
    <n v="4515101053.1999998"/>
    <n v="15.23"/>
  </r>
  <r>
    <d v="1924-12-21T00:00:00"/>
    <x v="2"/>
    <x v="38"/>
    <x v="0"/>
    <n v="819.88"/>
    <n v="843.98"/>
    <n v="784.59"/>
    <n v="823.56"/>
    <n v="7591991"/>
    <n v="818.22"/>
    <n v="0.5"/>
    <n v="1"/>
    <n v="722.99454545454546"/>
    <n v="59.95"/>
    <x v="13305"/>
    <n v="1495.04"/>
    <n v="-49.05"/>
    <n v="1488.77"/>
    <n v="90.86"/>
    <n v="0.85"/>
    <n v="6252460107.96"/>
    <n v="17.920000000000002"/>
  </r>
  <r>
    <d v="1924-12-22T00:00:00"/>
    <x v="2"/>
    <x v="38"/>
    <x v="2"/>
    <n v="519.86"/>
    <n v="531.97"/>
    <n v="496.45"/>
    <n v="515.86"/>
    <n v="6499515"/>
    <n v="511.23"/>
    <n v="0"/>
    <n v="2"/>
    <n v="717.38181818181818"/>
    <n v="37.909999999999997"/>
    <x v="13306"/>
    <n v="1489.43"/>
    <n v="-54.66"/>
    <n v="1488.77"/>
    <n v="90.86"/>
    <n v="1.1299999999999999"/>
    <n v="3352839807.9000001"/>
    <n v="13.63"/>
  </r>
  <r>
    <d v="1924-12-23T00:00:00"/>
    <x v="2"/>
    <x v="38"/>
    <x v="1"/>
    <n v="1153.23"/>
    <n v="1183.4000000000001"/>
    <n v="1143.3599999999999"/>
    <n v="1155.94"/>
    <n v="5842801"/>
    <n v="1159.25"/>
    <n v="0"/>
    <n v="2"/>
    <n v="755.33545454545458"/>
    <n v="60.35"/>
    <x v="13307"/>
    <n v="1527.38"/>
    <n v="-16.71"/>
    <n v="1488.77"/>
    <n v="90.86"/>
    <n v="1.23"/>
    <n v="6753927387.9399996"/>
    <n v="585.9"/>
  </r>
  <r>
    <d v="1924-12-24T00:00:00"/>
    <x v="2"/>
    <x v="38"/>
    <x v="0"/>
    <n v="1487.9"/>
    <n v="1490.59"/>
    <n v="1446.55"/>
    <n v="1466.99"/>
    <n v="6696196"/>
    <n v="1473.98"/>
    <n v="0"/>
    <n v="1"/>
    <n v="758.89090909090919"/>
    <n v="69.64"/>
    <x v="13308"/>
    <n v="1530.94"/>
    <n v="-13.15"/>
    <n v="1488.77"/>
    <n v="90.86"/>
    <n v="0.86"/>
    <n v="9823252570.0400009"/>
    <n v="33.31"/>
  </r>
  <r>
    <d v="1924-12-25T00:00:00"/>
    <x v="2"/>
    <x v="38"/>
    <x v="2"/>
    <n v="456.35"/>
    <n v="465.57"/>
    <n v="417.97"/>
    <n v="458.21"/>
    <n v="1292331"/>
    <n v="456.6"/>
    <n v="1"/>
    <n v="1"/>
    <n v="654.17909090909097"/>
    <n v="61.65"/>
    <x v="13309"/>
    <n v="1426.22"/>
    <n v="-117.87"/>
    <n v="1488.77"/>
    <n v="90.86"/>
    <n v="1.32"/>
    <n v="592158987.50999999"/>
    <n v="10.91"/>
  </r>
  <r>
    <d v="1924-12-26T00:00:00"/>
    <x v="2"/>
    <x v="38"/>
    <x v="2"/>
    <n v="1141.5"/>
    <n v="1143.4100000000001"/>
    <n v="1125.6300000000001"/>
    <n v="1140.8399999999999"/>
    <n v="5686222"/>
    <n v="1149.6400000000001"/>
    <n v="0.5"/>
    <n v="2"/>
    <n v="669.50363636363636"/>
    <n v="67.540000000000006"/>
    <x v="13310"/>
    <n v="1441.55"/>
    <n v="-102.54"/>
    <n v="1488.77"/>
    <n v="90.86"/>
    <n v="0.79"/>
    <n v="6487069506.4799995"/>
    <n v="27.35"/>
  </r>
  <r>
    <d v="1924-12-27T00:00:00"/>
    <x v="2"/>
    <x v="38"/>
    <x v="0"/>
    <n v="209.73"/>
    <n v="243.32"/>
    <n v="196.13"/>
    <n v="242.12"/>
    <n v="5529226"/>
    <n v="251.34"/>
    <n v="0"/>
    <n v="1"/>
    <n v="659.59"/>
    <n v="32.51"/>
    <x v="13311"/>
    <n v="1431.64"/>
    <n v="-112.46"/>
    <n v="1488.77"/>
    <n v="90.86"/>
    <n v="1.26"/>
    <n v="1338736199.1199999"/>
    <n v="6.34"/>
  </r>
  <r>
    <d v="1924-12-28T00:00:00"/>
    <x v="2"/>
    <x v="38"/>
    <x v="1"/>
    <n v="644.64"/>
    <n v="652.74"/>
    <n v="642.34"/>
    <n v="645.63"/>
    <n v="3110007"/>
    <n v="643.45000000000005"/>
    <n v="1"/>
    <n v="1.5"/>
    <n v="731.61272727272728"/>
    <n v="49.37"/>
    <x v="13312"/>
    <n v="1503.66"/>
    <n v="-40.43"/>
    <n v="1488.77"/>
    <n v="90.86"/>
    <n v="1.44"/>
    <n v="2007913819.4100001"/>
    <n v="25.42"/>
  </r>
  <r>
    <d v="1924-12-29T00:00:00"/>
    <x v="2"/>
    <x v="38"/>
    <x v="4"/>
    <n v="476.52"/>
    <n v="517.91"/>
    <n v="458.67"/>
    <n v="469.25"/>
    <n v="4914915"/>
    <n v="470.25"/>
    <n v="0"/>
    <n v="1"/>
    <n v="785.76090909090897"/>
    <n v="45.98"/>
    <x v="13313"/>
    <n v="1557.81"/>
    <n v="13.72"/>
    <n v="1488.77"/>
    <n v="90.86"/>
    <n v="1.42"/>
    <n v="2306323863.75"/>
    <n v="61.91"/>
  </r>
  <r>
    <d v="1924-12-30T00:00:00"/>
    <x v="2"/>
    <x v="38"/>
    <x v="4"/>
    <n v="470.61"/>
    <n v="517.83000000000004"/>
    <n v="465.78"/>
    <n v="501.59"/>
    <n v="1734962"/>
    <n v="502.4"/>
    <n v="1"/>
    <n v="1"/>
    <n v="862.86363636363649"/>
    <n v="34.950000000000003"/>
    <x v="13314"/>
    <n v="1634.91"/>
    <n v="90.82"/>
    <n v="1488.77"/>
    <n v="90.86"/>
    <n v="1.19"/>
    <n v="870239589.58000004"/>
    <n v="42.91"/>
  </r>
  <r>
    <d v="1924-12-31T00:00:00"/>
    <x v="2"/>
    <x v="38"/>
    <x v="2"/>
    <n v="513.27"/>
    <n v="540.80999999999995"/>
    <n v="465.77"/>
    <n v="532.95000000000005"/>
    <n v="1734004"/>
    <n v="534.69000000000005"/>
    <n v="0"/>
    <n v="2"/>
    <n v="853.72454545454559"/>
    <n v="49.93"/>
    <x v="13315"/>
    <n v="1625.77"/>
    <n v="81.680000000000007"/>
    <n v="1488.77"/>
    <n v="90.86"/>
    <n v="0.94"/>
    <n v="924137431.79999995"/>
    <n v="11.91"/>
  </r>
  <r>
    <d v="1925-01-01T00:00:00"/>
    <x v="3"/>
    <x v="39"/>
    <x v="4"/>
    <n v="774.65"/>
    <n v="818.09"/>
    <n v="757.38"/>
    <n v="761.82"/>
    <n v="5690381"/>
    <n v="757.27"/>
    <n v="0"/>
    <n v="1"/>
    <n v="874.01272727272726"/>
    <n v="46.76"/>
    <x v="13316"/>
    <n v="1646.06"/>
    <n v="101.97"/>
    <n v="1488.77"/>
    <n v="90.86"/>
    <n v="1.43"/>
    <n v="4335046053.4200001"/>
    <n v="90.28"/>
  </r>
  <r>
    <d v="1925-01-02T00:00:00"/>
    <x v="3"/>
    <x v="39"/>
    <x v="2"/>
    <n v="918.19"/>
    <n v="950.54"/>
    <n v="880.62"/>
    <n v="933.35"/>
    <n v="8775073"/>
    <n v="930.95"/>
    <n v="0"/>
    <n v="1"/>
    <n v="919.7299999999999"/>
    <n v="44.02"/>
    <x v="13317"/>
    <n v="1691.78"/>
    <n v="147.68"/>
    <n v="1488.77"/>
    <n v="90.86"/>
    <n v="1.0900000000000001"/>
    <n v="8190214384.5500002"/>
    <n v="27.14"/>
  </r>
  <r>
    <d v="1925-01-03T00:00:00"/>
    <x v="3"/>
    <x v="39"/>
    <x v="2"/>
    <n v="1220.69"/>
    <n v="1266.1600000000001"/>
    <n v="1188.6099999999999"/>
    <n v="1195.05"/>
    <n v="5272180"/>
    <n v="1202.72"/>
    <n v="0"/>
    <n v="2"/>
    <n v="885.44909090909096"/>
    <n v="34.71"/>
    <x v="13318"/>
    <n v="1657.49"/>
    <n v="113.4"/>
    <n v="1488.77"/>
    <n v="90.86"/>
    <n v="0.99"/>
    <n v="6300518709"/>
    <n v="33.64"/>
  </r>
  <r>
    <d v="1925-01-04T00:00:00"/>
    <x v="3"/>
    <x v="39"/>
    <x v="1"/>
    <n v="329.06"/>
    <n v="372.9"/>
    <n v="292.64999999999998"/>
    <n v="315.16000000000003"/>
    <n v="4698597"/>
    <n v="316.45"/>
    <n v="0"/>
    <n v="1"/>
    <n v="880.08545454545458"/>
    <n v="45.8"/>
    <x v="7117"/>
    <n v="1652.13"/>
    <n v="108.04"/>
    <n v="1488.77"/>
    <n v="90.86"/>
    <n v="1.41"/>
    <n v="1480809830.52"/>
    <n v="9.7100000000000009"/>
  </r>
  <r>
    <d v="1925-01-05T00:00:00"/>
    <x v="3"/>
    <x v="39"/>
    <x v="4"/>
    <n v="671.25"/>
    <n v="677.32"/>
    <n v="624.99"/>
    <n v="626.78"/>
    <n v="6061053"/>
    <n v="625.07000000000005"/>
    <n v="1"/>
    <n v="1"/>
    <n v="878.80272727272722"/>
    <n v="43.84"/>
    <x v="13319"/>
    <n v="1650.85"/>
    <n v="106.76"/>
    <n v="1488.77"/>
    <n v="90.86"/>
    <n v="1.02"/>
    <n v="3798946799.3400002"/>
    <n v="23.52"/>
  </r>
  <r>
    <d v="1925-01-06T00:00:00"/>
    <x v="3"/>
    <x v="39"/>
    <x v="4"/>
    <n v="1024.5899999999999"/>
    <n v="1034.96"/>
    <n v="998.22"/>
    <n v="1031.79"/>
    <n v="6388309"/>
    <n v="1029.56"/>
    <n v="0.5"/>
    <n v="1.5"/>
    <n v="919.44545454545471"/>
    <n v="56.32"/>
    <x v="13320"/>
    <n v="1691.49"/>
    <n v="147.4"/>
    <n v="1488.77"/>
    <n v="90.86"/>
    <n v="1.43"/>
    <n v="6591393343.1099997"/>
    <n v="52.68"/>
  </r>
  <r>
    <d v="1925-01-07T00:00:00"/>
    <x v="3"/>
    <x v="39"/>
    <x v="0"/>
    <n v="1020.88"/>
    <n v="1048.9100000000001"/>
    <n v="987.72"/>
    <n v="1034.3699999999999"/>
    <n v="3016312"/>
    <n v="1042.7"/>
    <n v="0"/>
    <n v="2"/>
    <n v="908.5200000000001"/>
    <n v="46.92"/>
    <x v="13321"/>
    <n v="1680.57"/>
    <n v="136.47"/>
    <n v="1488.77"/>
    <n v="90.86"/>
    <n v="1.03"/>
    <n v="3119982643.4400001"/>
    <n v="25.05"/>
  </r>
  <r>
    <d v="1925-01-08T00:00:00"/>
    <x v="3"/>
    <x v="39"/>
    <x v="4"/>
    <n v="1251.5"/>
    <n v="1276.42"/>
    <n v="1231.1099999999999"/>
    <n v="1241.26"/>
    <n v="4159527"/>
    <n v="1243.51"/>
    <n v="0"/>
    <n v="1"/>
    <n v="835.74363636363637"/>
    <n v="34.520000000000003"/>
    <x v="13322"/>
    <n v="1607.79"/>
    <n v="63.7"/>
    <n v="1488.77"/>
    <n v="90.86"/>
    <n v="1.41"/>
    <n v="5163054484.0200005"/>
    <n v="49.84"/>
  </r>
  <r>
    <d v="1925-01-09T00:00:00"/>
    <x v="3"/>
    <x v="39"/>
    <x v="0"/>
    <n v="1308.4000000000001"/>
    <n v="1342.77"/>
    <n v="1292.49"/>
    <n v="1317.38"/>
    <n v="5541672"/>
    <n v="1324.2"/>
    <n v="0.5"/>
    <n v="1.5"/>
    <n v="771.19727272727278"/>
    <n v="47.48"/>
    <x v="13323"/>
    <n v="1543.24"/>
    <n v="-0.85"/>
    <n v="1488.77"/>
    <n v="90.86"/>
    <n v="0.82"/>
    <n v="7300487859.3599997"/>
    <n v="273.97000000000003"/>
  </r>
  <r>
    <d v="1925-01-10T00:00:00"/>
    <x v="3"/>
    <x v="39"/>
    <x v="2"/>
    <n v="393.77"/>
    <n v="433"/>
    <n v="344.21"/>
    <n v="401.06"/>
    <n v="8704428"/>
    <n v="404.62"/>
    <n v="0"/>
    <n v="1"/>
    <n v="703.26636363636362"/>
    <n v="37.159999999999997"/>
    <x v="13324"/>
    <n v="1475.31"/>
    <n v="-68.78"/>
    <n v="1488.77"/>
    <n v="90.86"/>
    <n v="1.03"/>
    <n v="3490997893.6799998"/>
    <n v="14.35"/>
  </r>
  <r>
    <d v="1925-01-11T00:00:00"/>
    <x v="3"/>
    <x v="39"/>
    <x v="2"/>
    <n v="754.59"/>
    <n v="777.12"/>
    <n v="744.87"/>
    <n v="756.12"/>
    <n v="3937411"/>
    <n v="756.11"/>
    <n v="1"/>
    <n v="2"/>
    <n v="796.82454545454539"/>
    <n v="50.2"/>
    <x v="6541"/>
    <n v="1568.87"/>
    <n v="24.78"/>
    <n v="1488.77"/>
    <n v="90.86"/>
    <n v="1.02"/>
    <n v="2977155205.3200002"/>
    <n v="40.03"/>
  </r>
  <r>
    <d v="1925-01-12T00:00:00"/>
    <x v="3"/>
    <x v="39"/>
    <x v="3"/>
    <n v="1284.19"/>
    <n v="1308.02"/>
    <n v="1248.69"/>
    <n v="1264.71"/>
    <n v="9670757"/>
    <n v="1273.25"/>
    <n v="0"/>
    <n v="1"/>
    <n v="788.91818181818189"/>
    <n v="42.97"/>
    <x v="13325"/>
    <n v="1560.96"/>
    <n v="16.87"/>
    <n v="1488.77"/>
    <n v="90.86"/>
    <n v="0.94"/>
    <n v="12230703085.469999"/>
    <n v="158.38"/>
  </r>
  <r>
    <d v="1925-01-13T00:00:00"/>
    <x v="3"/>
    <x v="39"/>
    <x v="0"/>
    <n v="586.94000000000005"/>
    <n v="596.51"/>
    <n v="545.62"/>
    <n v="556.26"/>
    <n v="4017611"/>
    <n v="548.66999999999996"/>
    <n v="1"/>
    <n v="1"/>
    <n v="704.0836363636364"/>
    <n v="34.03"/>
    <x v="13326"/>
    <n v="1476.13"/>
    <n v="-67.959999999999994"/>
    <n v="1488.77"/>
    <n v="90.86"/>
    <n v="1.35"/>
    <n v="2234836294.8600001"/>
    <n v="16.649999999999999"/>
  </r>
  <r>
    <d v="1925-01-14T00:00:00"/>
    <x v="3"/>
    <x v="39"/>
    <x v="4"/>
    <n v="1119.96"/>
    <n v="1148.49"/>
    <n v="1101.1199999999999"/>
    <n v="1136.05"/>
    <n v="3261036"/>
    <n v="1140.6400000000001"/>
    <n v="0"/>
    <n v="1"/>
    <n v="734.5927272727273"/>
    <n v="58.38"/>
    <x v="13327"/>
    <n v="1506.64"/>
    <n v="-37.450000000000003"/>
    <n v="1488.77"/>
    <n v="90.86"/>
    <n v="1.37"/>
    <n v="3704699947.8000002"/>
    <n v="47.71"/>
  </r>
  <r>
    <d v="1925-01-15T00:00:00"/>
    <x v="3"/>
    <x v="39"/>
    <x v="3"/>
    <n v="273.89999999999998"/>
    <n v="316.72000000000003"/>
    <n v="248.94"/>
    <n v="301.05"/>
    <n v="8357636"/>
    <n v="298.41000000000003"/>
    <n v="1"/>
    <n v="1.5"/>
    <n v="709.98818181818183"/>
    <n v="62.18"/>
    <x v="13328"/>
    <n v="1482.03"/>
    <n v="-62.06"/>
    <n v="1488.77"/>
    <n v="90.86"/>
    <n v="1.17"/>
    <n v="2516066317.8000002"/>
    <n v="193.69"/>
  </r>
  <r>
    <d v="1925-01-16T00:00:00"/>
    <x v="3"/>
    <x v="39"/>
    <x v="4"/>
    <n v="1043.25"/>
    <n v="1076.6600000000001"/>
    <n v="1032.08"/>
    <n v="1073.8499999999999"/>
    <n v="5593155"/>
    <n v="1081.71"/>
    <n v="0"/>
    <n v="1.5"/>
    <n v="803.23818181818172"/>
    <n v="63.36"/>
    <x v="13329"/>
    <n v="1575.28"/>
    <n v="31.19"/>
    <n v="1488.77"/>
    <n v="90.86"/>
    <n v="1.34"/>
    <n v="6006209496.75"/>
    <n v="181.93"/>
  </r>
  <r>
    <d v="1925-01-17T00:00:00"/>
    <x v="3"/>
    <x v="39"/>
    <x v="0"/>
    <n v="933.49"/>
    <n v="965.27"/>
    <n v="895.46"/>
    <n v="911.61"/>
    <n v="1619403"/>
    <n v="906.45"/>
    <n v="0"/>
    <n v="1"/>
    <n v="829.82"/>
    <n v="30.82"/>
    <x v="13330"/>
    <n v="1601.87"/>
    <n v="57.77"/>
    <n v="1488.77"/>
    <n v="90.86"/>
    <n v="0.91"/>
    <n v="1476263968.8299999"/>
    <n v="19.579999999999998"/>
  </r>
  <r>
    <d v="1925-01-18T00:00:00"/>
    <x v="3"/>
    <x v="39"/>
    <x v="3"/>
    <n v="211.46"/>
    <n v="239.99"/>
    <n v="171.5"/>
    <n v="233.83"/>
    <n v="8832216"/>
    <n v="234.49"/>
    <n v="0"/>
    <n v="1.5"/>
    <n v="758.83454545454549"/>
    <n v="48.33"/>
    <x v="13331"/>
    <n v="1530.88"/>
    <n v="-13.21"/>
    <n v="1488.77"/>
    <n v="90.86"/>
    <n v="0.8"/>
    <n v="2065237067.28"/>
    <n v="59.83"/>
  </r>
  <r>
    <d v="1925-01-19T00:00:00"/>
    <x v="3"/>
    <x v="39"/>
    <x v="4"/>
    <n v="539.11"/>
    <n v="558.6"/>
    <n v="499.39"/>
    <n v="531.25"/>
    <n v="8024085"/>
    <n v="541.17999999999995"/>
    <n v="0"/>
    <n v="1"/>
    <n v="832.52272727272725"/>
    <n v="32.15"/>
    <x v="13332"/>
    <n v="1604.57"/>
    <n v="60.48"/>
    <n v="1488.77"/>
    <n v="90.86"/>
    <n v="0.62"/>
    <n v="4262795156.25"/>
    <n v="117.25"/>
  </r>
  <r>
    <d v="1925-01-20T00:00:00"/>
    <x v="3"/>
    <x v="39"/>
    <x v="4"/>
    <n v="541.27"/>
    <n v="580.69000000000005"/>
    <n v="502.31"/>
    <n v="570.14"/>
    <n v="4730970"/>
    <n v="563.38"/>
    <n v="0"/>
    <n v="1"/>
    <n v="914.5172727272726"/>
    <n v="58.86"/>
    <x v="13333"/>
    <n v="1686.56"/>
    <n v="142.47"/>
    <n v="1488.77"/>
    <n v="90.86"/>
    <n v="0.84"/>
    <n v="2697315235.8000002"/>
    <n v="21.19"/>
  </r>
  <r>
    <d v="1925-01-21T00:00:00"/>
    <x v="3"/>
    <x v="39"/>
    <x v="1"/>
    <n v="1444.43"/>
    <n v="1448.28"/>
    <n v="1426.64"/>
    <n v="1430.2"/>
    <n v="9467077"/>
    <n v="1437.56"/>
    <n v="0"/>
    <n v="1"/>
    <n v="910.25272727272738"/>
    <n v="49.61"/>
    <x v="13334"/>
    <n v="1682.3"/>
    <n v="138.21"/>
    <n v="1488.77"/>
    <n v="90.86"/>
    <n v="1.22"/>
    <n v="13539813525.4"/>
    <n v="651.89"/>
  </r>
  <r>
    <d v="1925-01-22T00:00:00"/>
    <x v="3"/>
    <x v="39"/>
    <x v="0"/>
    <n v="680.12"/>
    <n v="682.55"/>
    <n v="642.88"/>
    <n v="669.15"/>
    <n v="9632106"/>
    <n v="671.33"/>
    <n v="1"/>
    <n v="1"/>
    <n v="877.74090909090921"/>
    <n v="40.01"/>
    <x v="13335"/>
    <n v="1649.79"/>
    <n v="105.7"/>
    <n v="1488.77"/>
    <n v="90.86"/>
    <n v="0.77"/>
    <n v="6445323729.8999996"/>
    <n v="311.88"/>
  </r>
  <r>
    <d v="1925-01-23T00:00:00"/>
    <x v="3"/>
    <x v="39"/>
    <x v="1"/>
    <n v="352.07"/>
    <n v="381.03"/>
    <n v="329.22"/>
    <n v="331.53"/>
    <n v="8817482"/>
    <n v="340.03"/>
    <n v="0"/>
    <n v="1"/>
    <n v="916.08454545454561"/>
    <n v="40.24"/>
    <x v="13336"/>
    <n v="1688.13"/>
    <n v="144.04"/>
    <n v="1488.77"/>
    <n v="90.86"/>
    <n v="1.48"/>
    <n v="2923259807.46"/>
    <n v="91.1"/>
  </r>
  <r>
    <d v="1925-01-24T00:00:00"/>
    <x v="3"/>
    <x v="39"/>
    <x v="1"/>
    <n v="889.45"/>
    <n v="900.77"/>
    <n v="869.92"/>
    <n v="891.86"/>
    <n v="7047515"/>
    <n v="891.47"/>
    <n v="0"/>
    <n v="1"/>
    <n v="951.82818181818186"/>
    <n v="62.18"/>
    <x v="13337"/>
    <n v="1723.87"/>
    <n v="179.78"/>
    <n v="1488.77"/>
    <n v="90.86"/>
    <n v="0.76"/>
    <n v="6285396727.8999996"/>
    <n v="20.63"/>
  </r>
  <r>
    <d v="1925-01-25T00:00:00"/>
    <x v="3"/>
    <x v="39"/>
    <x v="0"/>
    <n v="861.18"/>
    <n v="883.06"/>
    <n v="814.67"/>
    <n v="865.4"/>
    <n v="2992608"/>
    <n v="860.42"/>
    <n v="1"/>
    <n v="1"/>
    <n v="911.51363636363635"/>
    <n v="65.09"/>
    <x v="13338"/>
    <n v="1683.56"/>
    <n v="139.47"/>
    <n v="1497.03"/>
    <n v="90.86"/>
    <n v="1.1200000000000001"/>
    <n v="2589802963.1999998"/>
    <n v="21.32"/>
  </r>
  <r>
    <d v="1925-01-26T00:00:00"/>
    <x v="3"/>
    <x v="39"/>
    <x v="2"/>
    <n v="1319.06"/>
    <n v="1331.76"/>
    <n v="1317.66"/>
    <n v="1326.8"/>
    <n v="8278406"/>
    <n v="1330.17"/>
    <n v="0"/>
    <n v="1"/>
    <n v="906.98454545454547"/>
    <n v="42.45"/>
    <x v="9152"/>
    <n v="1679.03"/>
    <n v="134.94"/>
    <n v="1497.03"/>
    <n v="90.86"/>
    <n v="1.33"/>
    <n v="10983789080.799999"/>
    <n v="27.93"/>
  </r>
  <r>
    <d v="1925-01-27T00:00:00"/>
    <x v="3"/>
    <x v="39"/>
    <x v="4"/>
    <n v="1336.31"/>
    <n v="1379.86"/>
    <n v="1317.43"/>
    <n v="1366.25"/>
    <n v="7084714"/>
    <n v="1372.29"/>
    <n v="0"/>
    <n v="1"/>
    <n v="920"/>
    <n v="39.06"/>
    <x v="13339"/>
    <n v="1692.05"/>
    <n v="147.94999999999999"/>
    <n v="1497.03"/>
    <n v="90.86"/>
    <n v="0.67"/>
    <n v="9679490502.5"/>
    <n v="57.03"/>
  </r>
  <r>
    <d v="1925-01-28T00:00:00"/>
    <x v="3"/>
    <x v="39"/>
    <x v="3"/>
    <n v="141.36000000000001"/>
    <n v="167.08"/>
    <n v="109.93"/>
    <n v="130.77000000000001"/>
    <n v="5104247"/>
    <n v="120.83"/>
    <n v="0"/>
    <n v="1"/>
    <n v="834.91545454545451"/>
    <n v="65.14"/>
    <x v="13340"/>
    <n v="1606.96"/>
    <n v="62.87"/>
    <n v="1497.03"/>
    <n v="90.86"/>
    <n v="0.89"/>
    <n v="667482380.19000006"/>
    <n v="8.74"/>
  </r>
  <r>
    <d v="1925-01-29T00:00:00"/>
    <x v="3"/>
    <x v="39"/>
    <x v="0"/>
    <n v="1053.2"/>
    <n v="1054.26"/>
    <n v="1027.95"/>
    <n v="1044.4000000000001"/>
    <n v="9889506"/>
    <n v="1053.8499999999999"/>
    <n v="0"/>
    <n v="1.5"/>
    <n v="913.04636363636371"/>
    <n v="45.36"/>
    <x v="13341"/>
    <n v="1685.09"/>
    <n v="141"/>
    <n v="1497.03"/>
    <n v="90.86"/>
    <n v="0.96"/>
    <n v="10328600066.4"/>
    <n v="24.61"/>
  </r>
  <r>
    <d v="1925-01-30T00:00:00"/>
    <x v="3"/>
    <x v="39"/>
    <x v="4"/>
    <n v="1435.14"/>
    <n v="1449.06"/>
    <n v="1429.4"/>
    <n v="1433.19"/>
    <n v="1416329"/>
    <n v="1441.01"/>
    <n v="0"/>
    <n v="1"/>
    <n v="861.19727272727278"/>
    <n v="36.03"/>
    <x v="13342"/>
    <n v="1633.24"/>
    <n v="89.15"/>
    <n v="1497.03"/>
    <n v="90.86"/>
    <n v="1.06"/>
    <n v="2029868559.51"/>
    <n v="70.53"/>
  </r>
  <r>
    <d v="1925-01-31T00:00:00"/>
    <x v="3"/>
    <x v="39"/>
    <x v="1"/>
    <n v="523.38"/>
    <n v="539.88"/>
    <n v="515.53"/>
    <n v="523.23"/>
    <n v="6799414"/>
    <n v="517.20000000000005"/>
    <n v="0"/>
    <n v="1.5"/>
    <n v="752.00272727272738"/>
    <n v="32.22"/>
    <x v="13343"/>
    <n v="1524.05"/>
    <n v="-20.04"/>
    <n v="1497.03"/>
    <n v="90.86"/>
    <n v="0.5"/>
    <n v="3557657387.2199998"/>
    <n v="19.98"/>
  </r>
  <r>
    <d v="1925-02-01T00:00:00"/>
    <x v="4"/>
    <x v="39"/>
    <x v="3"/>
    <n v="1077.0999999999999"/>
    <n v="1078.69"/>
    <n v="1063.79"/>
    <n v="1072.57"/>
    <n v="1610271"/>
    <n v="1082.3900000000001"/>
    <n v="1"/>
    <n v="1"/>
    <n v="761.83636363636367"/>
    <n v="61.54"/>
    <x v="13344"/>
    <n v="1533.88"/>
    <n v="-10.210000000000001"/>
    <n v="1497.03"/>
    <n v="90.86"/>
    <n v="1.38"/>
    <n v="1727128366.47"/>
    <n v="24.37"/>
  </r>
  <r>
    <d v="1925-02-02T00:00:00"/>
    <x v="4"/>
    <x v="39"/>
    <x v="0"/>
    <n v="1091.8900000000001"/>
    <n v="1095.8699999999999"/>
    <n v="1068.06"/>
    <n v="1090.93"/>
    <n v="5603591"/>
    <n v="1085.67"/>
    <n v="0"/>
    <n v="1"/>
    <n v="794.61727272727262"/>
    <n v="34.9"/>
    <x v="9925"/>
    <n v="1566.66"/>
    <n v="22.57"/>
    <n v="1497.03"/>
    <n v="90.86"/>
    <n v="1.1100000000000001"/>
    <n v="6113125529.6300001"/>
    <n v="44.97"/>
  </r>
  <r>
    <d v="1925-02-03T00:00:00"/>
    <x v="4"/>
    <x v="39"/>
    <x v="0"/>
    <n v="741.66"/>
    <n v="742.47"/>
    <n v="722.58"/>
    <n v="724.71"/>
    <n v="7444845"/>
    <n v="720.83"/>
    <n v="1"/>
    <n v="1"/>
    <n v="817.16727272727269"/>
    <n v="34.15"/>
    <x v="13345"/>
    <n v="1589.21"/>
    <n v="45.12"/>
    <n v="1497.03"/>
    <n v="90.86"/>
    <n v="1.2"/>
    <n v="5395353619.9499998"/>
    <n v="35.36"/>
  </r>
  <r>
    <d v="1925-02-04T00:00:00"/>
    <x v="4"/>
    <x v="39"/>
    <x v="4"/>
    <n v="455.82"/>
    <n v="496.65"/>
    <n v="417.06"/>
    <n v="448.4"/>
    <n v="4384227"/>
    <n v="451.37"/>
    <n v="1"/>
    <n v="1"/>
    <n v="848.50545454545454"/>
    <n v="50.05"/>
    <x v="13346"/>
    <n v="1620.55"/>
    <n v="76.459999999999994"/>
    <n v="1497.03"/>
    <n v="90.86"/>
    <n v="0.93"/>
    <n v="1965887386.8"/>
    <n v="27.06"/>
  </r>
  <r>
    <d v="1925-02-05T00:00:00"/>
    <x v="4"/>
    <x v="39"/>
    <x v="0"/>
    <n v="815.73"/>
    <n v="825.68"/>
    <n v="791.26"/>
    <n v="815.58"/>
    <n v="2405500"/>
    <n v="812.82"/>
    <n v="0"/>
    <n v="2"/>
    <n v="860.6663636363636"/>
    <n v="67.41"/>
    <x v="13347"/>
    <n v="1632.71"/>
    <n v="88.62"/>
    <n v="1497.03"/>
    <n v="90.86"/>
    <n v="0.56999999999999995"/>
    <n v="1961877690"/>
    <n v="77.8"/>
  </r>
  <r>
    <d v="1925-02-06T00:00:00"/>
    <x v="4"/>
    <x v="39"/>
    <x v="4"/>
    <n v="1472.87"/>
    <n v="1477.05"/>
    <n v="1430.84"/>
    <n v="1469.97"/>
    <n v="9466285"/>
    <n v="1462.7"/>
    <n v="0"/>
    <n v="1.5"/>
    <n v="878.00272727272716"/>
    <n v="47.27"/>
    <x v="13348"/>
    <n v="1650.05"/>
    <n v="105.96"/>
    <n v="1497.03"/>
    <n v="90.86"/>
    <n v="1.4"/>
    <n v="13915154961.450001"/>
    <n v="39.1"/>
  </r>
  <r>
    <d v="1925-02-07T00:00:00"/>
    <x v="4"/>
    <x v="39"/>
    <x v="0"/>
    <n v="430.52"/>
    <n v="447.28"/>
    <n v="414.03"/>
    <n v="430.32"/>
    <n v="3945881"/>
    <n v="427.3"/>
    <n v="0"/>
    <n v="1.5"/>
    <n v="801.17090909090916"/>
    <n v="54.14"/>
    <x v="13349"/>
    <n v="1573.22"/>
    <n v="29.13"/>
    <n v="1497.03"/>
    <n v="90.86"/>
    <n v="1"/>
    <n v="1697991511.9200001"/>
    <n v="10.52"/>
  </r>
  <r>
    <d v="1925-02-08T00:00:00"/>
    <x v="4"/>
    <x v="39"/>
    <x v="3"/>
    <n v="977.89"/>
    <n v="1010.14"/>
    <n v="977.33"/>
    <n v="990.21"/>
    <n v="7996971"/>
    <n v="996.89"/>
    <n v="0"/>
    <n v="1"/>
    <n v="773.13363636363647"/>
    <n v="36.35"/>
    <x v="13350"/>
    <n v="1545.18"/>
    <n v="1.0900000000000001"/>
    <n v="1497.03"/>
    <n v="90.86"/>
    <n v="1.05"/>
    <n v="7918680653.9099998"/>
    <n v="185.89"/>
  </r>
  <r>
    <d v="1925-02-09T00:00:00"/>
    <x v="4"/>
    <x v="39"/>
    <x v="0"/>
    <n v="458.52"/>
    <n v="507.2"/>
    <n v="449.77"/>
    <n v="474.06"/>
    <n v="3059469"/>
    <n v="482.4"/>
    <n v="0"/>
    <n v="2"/>
    <n v="705.98363636363638"/>
    <n v="34.29"/>
    <x v="13351"/>
    <n v="1478.03"/>
    <n v="-66.06"/>
    <n v="1497.03"/>
    <n v="90.86"/>
    <n v="1.22"/>
    <n v="1450371874.1400001"/>
    <n v="28.01"/>
  </r>
  <r>
    <d v="1925-02-10T00:00:00"/>
    <x v="4"/>
    <x v="39"/>
    <x v="0"/>
    <n v="233.47"/>
    <n v="262.81"/>
    <n v="227.69"/>
    <n v="232.05"/>
    <n v="6214187"/>
    <n v="228.14"/>
    <n v="1"/>
    <n v="1"/>
    <n v="676.35363636363627"/>
    <n v="38.72"/>
    <x v="13352"/>
    <n v="1448.4"/>
    <n v="-95.69"/>
    <n v="1497.03"/>
    <n v="90.86"/>
    <n v="1.46"/>
    <n v="1442002093.3499999"/>
    <n v="10"/>
  </r>
  <r>
    <d v="1925-02-11T00:00:00"/>
    <x v="4"/>
    <x v="39"/>
    <x v="0"/>
    <n v="666.38"/>
    <n v="670.73"/>
    <n v="623.83000000000004"/>
    <n v="631.4"/>
    <n v="2803135"/>
    <n v="634.14"/>
    <n v="0"/>
    <n v="1"/>
    <n v="775.16"/>
    <n v="54.94"/>
    <x v="13353"/>
    <n v="1547.21"/>
    <n v="3.11"/>
    <n v="1497.03"/>
    <n v="90.86"/>
    <n v="0.61"/>
    <n v="1769899439"/>
    <n v="14.56"/>
  </r>
  <r>
    <d v="1925-02-12T00:00:00"/>
    <x v="4"/>
    <x v="39"/>
    <x v="0"/>
    <n v="1449.3"/>
    <n v="1459.32"/>
    <n v="1421.75"/>
    <n v="1433.16"/>
    <n v="3389526"/>
    <n v="1428.18"/>
    <n v="0.5"/>
    <n v="1"/>
    <n v="759.68909090909085"/>
    <n v="41.74"/>
    <x v="13354"/>
    <n v="1531.73"/>
    <n v="-12.36"/>
    <n v="1497.03"/>
    <n v="90.86"/>
    <n v="1.49"/>
    <n v="4857733082.1599998"/>
    <n v="42.91"/>
  </r>
  <r>
    <d v="1925-02-13T00:00:00"/>
    <x v="4"/>
    <x v="39"/>
    <x v="3"/>
    <n v="1316.49"/>
    <n v="1363.49"/>
    <n v="1296.32"/>
    <n v="1338.98"/>
    <n v="6797705"/>
    <n v="1339.5"/>
    <n v="0"/>
    <n v="1"/>
    <n v="676.14090909090919"/>
    <n v="38.130000000000003"/>
    <x v="13355"/>
    <n v="1448.19"/>
    <n v="-95.9"/>
    <n v="1497.03"/>
    <n v="90.86"/>
    <n v="0.91"/>
    <n v="9101991040.8999996"/>
    <n v="66.98"/>
  </r>
  <r>
    <d v="1925-02-14T00:00:00"/>
    <x v="4"/>
    <x v="39"/>
    <x v="0"/>
    <n v="1076.3900000000001"/>
    <n v="1085.47"/>
    <n v="1066.55"/>
    <n v="1069.43"/>
    <n v="8820632"/>
    <n v="1064.42"/>
    <n v="0.5"/>
    <n v="2"/>
    <n v="686.92454545454541"/>
    <n v="58.79"/>
    <x v="13356"/>
    <n v="1458.97"/>
    <n v="-85.12"/>
    <n v="1497.03"/>
    <n v="90.86"/>
    <n v="0.93"/>
    <n v="9433048479.7600002"/>
    <n v="95.02"/>
  </r>
  <r>
    <d v="1925-02-15T00:00:00"/>
    <x v="4"/>
    <x v="39"/>
    <x v="2"/>
    <n v="551.70000000000005"/>
    <n v="592.08000000000004"/>
    <n v="520.13"/>
    <n v="582.16999999999996"/>
    <n v="2151305"/>
    <n v="588.83000000000004"/>
    <n v="0"/>
    <n v="1"/>
    <n v="622.86909090909091"/>
    <n v="61.51"/>
    <x v="6541"/>
    <n v="1394.91"/>
    <n v="-149.18"/>
    <n v="1497.03"/>
    <n v="90.86"/>
    <n v="0.66"/>
    <n v="1252425231.8499999"/>
    <n v="93.41"/>
  </r>
  <r>
    <d v="1925-02-16T00:00:00"/>
    <x v="4"/>
    <x v="39"/>
    <x v="0"/>
    <n v="1030.8499999999999"/>
    <n v="1043.24"/>
    <n v="1002.87"/>
    <n v="1006.28"/>
    <n v="4845721"/>
    <n v="999.92"/>
    <n v="0"/>
    <n v="1.5"/>
    <n v="592.87454545454534"/>
    <n v="49.8"/>
    <x v="13357"/>
    <n v="1364.92"/>
    <n v="-179.17"/>
    <n v="1497.03"/>
    <n v="90.86"/>
    <n v="1.23"/>
    <n v="4876152127.8800001"/>
    <n v="252.05"/>
  </r>
  <r>
    <d v="1925-02-17T00:00:00"/>
    <x v="4"/>
    <x v="39"/>
    <x v="3"/>
    <n v="628.73"/>
    <n v="635.67999999999995"/>
    <n v="617.69000000000005"/>
    <n v="624.82000000000005"/>
    <n v="2712663"/>
    <n v="620.19000000000005"/>
    <n v="0"/>
    <n v="2"/>
    <n v="540.66727272727269"/>
    <n v="31.98"/>
    <x v="13358"/>
    <n v="1312.71"/>
    <n v="-231.38"/>
    <n v="1536.08"/>
    <n v="90.86"/>
    <n v="0.52"/>
    <n v="1694926095.6600001"/>
    <n v="23.47"/>
  </r>
  <r>
    <d v="1925-02-18T00:00:00"/>
    <x v="4"/>
    <x v="39"/>
    <x v="2"/>
    <n v="103.65"/>
    <n v="152.26"/>
    <n v="79.63"/>
    <n v="121.91"/>
    <n v="8288362"/>
    <n v="118.74"/>
    <n v="0"/>
    <n v="1"/>
    <n v="549.1763636363637"/>
    <n v="45.4"/>
    <x v="13359"/>
    <n v="1321.22"/>
    <n v="-222.87"/>
    <n v="1536.08"/>
    <n v="90.86"/>
    <n v="1.38"/>
    <n v="1010434211.42"/>
    <n v="2.5099999999999998"/>
  </r>
  <r>
    <d v="1925-02-19T00:00:00"/>
    <x v="4"/>
    <x v="39"/>
    <x v="0"/>
    <n v="240.84"/>
    <n v="263.22000000000003"/>
    <n v="206.2"/>
    <n v="251.56"/>
    <n v="4295914"/>
    <n v="249.46"/>
    <n v="0"/>
    <n v="2"/>
    <n v="613.67909090909097"/>
    <n v="51.23"/>
    <x v="13360"/>
    <n v="1385.72"/>
    <n v="-158.37"/>
    <n v="1536.08"/>
    <n v="90.86"/>
    <n v="1.1499999999999999"/>
    <n v="1080680125.8399999"/>
    <n v="5.4"/>
  </r>
  <r>
    <d v="1925-02-20T00:00:00"/>
    <x v="4"/>
    <x v="39"/>
    <x v="0"/>
    <n v="145.94"/>
    <n v="162.22999999999999"/>
    <n v="121.32"/>
    <n v="148.13"/>
    <n v="6977400"/>
    <n v="153.58000000000001"/>
    <n v="0.5"/>
    <n v="1.5"/>
    <n v="695.75181818181818"/>
    <n v="45.72"/>
    <x v="13361"/>
    <n v="1467.8"/>
    <n v="-76.290000000000006"/>
    <n v="1536.08"/>
    <n v="90.86"/>
    <n v="1.03"/>
    <n v="1033562262"/>
    <n v="5.25"/>
  </r>
  <r>
    <d v="1925-02-21T00:00:00"/>
    <x v="4"/>
    <x v="39"/>
    <x v="4"/>
    <n v="1296.01"/>
    <n v="1327.88"/>
    <n v="1270.04"/>
    <n v="1318.92"/>
    <n v="9771374"/>
    <n v="1324.64"/>
    <n v="1"/>
    <n v="1"/>
    <n v="795.2027272727272"/>
    <n v="56.34"/>
    <x v="13362"/>
    <n v="1567.25"/>
    <n v="23.16"/>
    <n v="1536.08"/>
    <n v="90.86"/>
    <n v="1.1299999999999999"/>
    <n v="12887660596.08"/>
    <n v="27"/>
  </r>
  <r>
    <d v="1925-02-22T00:00:00"/>
    <x v="4"/>
    <x v="39"/>
    <x v="1"/>
    <n v="421.56"/>
    <n v="466.28"/>
    <n v="384.05"/>
    <n v="461.22"/>
    <n v="8177780"/>
    <n v="465.48"/>
    <n v="1"/>
    <n v="1.5"/>
    <n v="687.91909090909098"/>
    <n v="32.22"/>
    <x v="13363"/>
    <n v="1459.96"/>
    <n v="-84.13"/>
    <n v="1536.08"/>
    <n v="90.86"/>
    <n v="1.21"/>
    <n v="3771755691.5999999"/>
    <n v="11.52"/>
  </r>
  <r>
    <d v="1925-02-23T00:00:00"/>
    <x v="4"/>
    <x v="39"/>
    <x v="3"/>
    <n v="523.97"/>
    <n v="537.02"/>
    <n v="504.12"/>
    <n v="514.13"/>
    <n v="9605480"/>
    <n v="517.08000000000004"/>
    <n v="0"/>
    <n v="1.5"/>
    <n v="732.0090909090909"/>
    <n v="39.46"/>
    <x v="13364"/>
    <n v="1504.05"/>
    <n v="-40.04"/>
    <n v="1536.08"/>
    <n v="90.86"/>
    <n v="0.85"/>
    <n v="4938465432.3999996"/>
    <n v="41.71"/>
  </r>
  <r>
    <d v="1925-02-24T00:00:00"/>
    <x v="4"/>
    <x v="39"/>
    <x v="0"/>
    <n v="1440.75"/>
    <n v="1483.24"/>
    <n v="1415.56"/>
    <n v="1457.6"/>
    <n v="8576688"/>
    <n v="1455.23"/>
    <n v="0"/>
    <n v="1"/>
    <n v="752.66818181818189"/>
    <n v="42.16"/>
    <x v="13365"/>
    <n v="1524.71"/>
    <n v="-19.38"/>
    <n v="1536.08"/>
    <n v="90.86"/>
    <n v="0.76"/>
    <n v="12501380428.799999"/>
    <n v="320.31"/>
  </r>
  <r>
    <d v="1925-02-25T00:00:00"/>
    <x v="4"/>
    <x v="39"/>
    <x v="3"/>
    <n v="363.11"/>
    <n v="385.06"/>
    <n v="342.24"/>
    <n v="364.82"/>
    <n v="7098364"/>
    <n v="368.25"/>
    <n v="0"/>
    <n v="2"/>
    <n v="746.64181818181817"/>
    <n v="62.37"/>
    <x v="13366"/>
    <n v="1518.69"/>
    <n v="-25.4"/>
    <n v="1536.08"/>
    <n v="90.86"/>
    <n v="1.27"/>
    <n v="2589625154.48"/>
    <n v="42.6"/>
  </r>
  <r>
    <d v="1925-02-26T00:00:00"/>
    <x v="4"/>
    <x v="39"/>
    <x v="3"/>
    <n v="261.31"/>
    <n v="267.66000000000003"/>
    <n v="214.26"/>
    <n v="252.23"/>
    <n v="5024164"/>
    <n v="254.05"/>
    <n v="0"/>
    <n v="1"/>
    <n v="826.67181818181814"/>
    <n v="62.31"/>
    <x v="13367"/>
    <n v="1598.72"/>
    <n v="54.63"/>
    <n v="1536.08"/>
    <n v="90.86"/>
    <n v="1.1299999999999999"/>
    <n v="1267244885.72"/>
    <n v="14.49"/>
  </r>
  <r>
    <d v="1925-02-27T00:00:00"/>
    <x v="4"/>
    <x v="39"/>
    <x v="4"/>
    <n v="453.04"/>
    <n v="479.98"/>
    <n v="417.16"/>
    <n v="432"/>
    <n v="6973236"/>
    <n v="423.69"/>
    <n v="0.5"/>
    <n v="1"/>
    <n v="832.98818181818194"/>
    <n v="40.409999999999997"/>
    <x v="13368"/>
    <n v="1605.03"/>
    <n v="60.94"/>
    <n v="1536.08"/>
    <n v="90.86"/>
    <n v="0.93"/>
    <n v="3012437952"/>
    <n v="10.65"/>
  </r>
  <r>
    <d v="1925-02-28T00:00:00"/>
    <x v="4"/>
    <x v="39"/>
    <x v="4"/>
    <n v="725.29"/>
    <n v="733.86"/>
    <n v="716.31"/>
    <n v="718.42"/>
    <n v="4245363"/>
    <n v="719.83"/>
    <n v="0"/>
    <n v="1"/>
    <n v="830.05818181818177"/>
    <n v="52.14"/>
    <x v="13369"/>
    <n v="1602.1"/>
    <n v="58.01"/>
    <n v="1536.08"/>
    <n v="90.86"/>
    <n v="1.27"/>
    <n v="3049953686.46"/>
    <n v="19.87"/>
  </r>
  <r>
    <d v="1925-03-01T00:00:00"/>
    <x v="5"/>
    <x v="39"/>
    <x v="4"/>
    <n v="819.06"/>
    <n v="835.04"/>
    <n v="783.27"/>
    <n v="831.44"/>
    <n v="4171166"/>
    <n v="835.09"/>
    <n v="1"/>
    <n v="1"/>
    <n v="792.16909090909076"/>
    <n v="59.75"/>
    <x v="13370"/>
    <n v="1564.21"/>
    <n v="20.12"/>
    <n v="1536.08"/>
    <n v="90.86"/>
    <n v="1.01"/>
    <n v="3468074259.04"/>
    <n v="20.39"/>
  </r>
  <r>
    <d v="1925-03-02T00:00:00"/>
    <x v="5"/>
    <x v="39"/>
    <x v="0"/>
    <n v="1175.6500000000001"/>
    <n v="1218.5899999999999"/>
    <n v="1133.4000000000001"/>
    <n v="1154.3599999999999"/>
    <n v="1870756"/>
    <n v="1162.23"/>
    <n v="0.5"/>
    <n v="1"/>
    <n v="750.56909090909096"/>
    <n v="54.43"/>
    <x v="13371"/>
    <n v="1522.61"/>
    <n v="-21.48"/>
    <n v="1536.08"/>
    <n v="90.86"/>
    <n v="0.71"/>
    <n v="2159525896.1599998"/>
    <n v="27.55"/>
  </r>
  <r>
    <d v="1925-03-03T00:00:00"/>
    <x v="5"/>
    <x v="39"/>
    <x v="4"/>
    <n v="1254.75"/>
    <n v="1294.58"/>
    <n v="1223.54"/>
    <n v="1242.0899999999999"/>
    <n v="6914774"/>
    <n v="1239.54"/>
    <n v="0"/>
    <n v="1"/>
    <n v="708.88727272727272"/>
    <n v="44.02"/>
    <x v="1895"/>
    <n v="1480.93"/>
    <n v="-63.16"/>
    <n v="1536.08"/>
    <n v="90.86"/>
    <n v="1.41"/>
    <n v="8588771637.6599998"/>
    <n v="94.65"/>
  </r>
  <r>
    <d v="1925-03-04T00:00:00"/>
    <x v="5"/>
    <x v="39"/>
    <x v="0"/>
    <n v="143.96"/>
    <n v="165"/>
    <n v="123.9"/>
    <n v="138.80000000000001"/>
    <n v="8832693"/>
    <n v="132.18"/>
    <n v="0.5"/>
    <n v="1"/>
    <n v="667.39545454545453"/>
    <n v="59.43"/>
    <x v="13372"/>
    <n v="1439.44"/>
    <n v="-104.65"/>
    <n v="1536.08"/>
    <n v="90.86"/>
    <n v="0.74"/>
    <n v="1225977788.4000001"/>
    <n v="4.7300000000000004"/>
  </r>
  <r>
    <d v="1925-03-05T00:00:00"/>
    <x v="5"/>
    <x v="39"/>
    <x v="2"/>
    <n v="940.11"/>
    <n v="966.25"/>
    <n v="928.54"/>
    <n v="946.21"/>
    <n v="1524847"/>
    <n v="949.09"/>
    <n v="0"/>
    <n v="1.5"/>
    <n v="666.34545454545446"/>
    <n v="47.94"/>
    <x v="13373"/>
    <n v="1438.39"/>
    <n v="-105.7"/>
    <n v="1536.08"/>
    <n v="90.86"/>
    <n v="0.98"/>
    <n v="1442825479.8699999"/>
    <n v="33.64"/>
  </r>
  <r>
    <d v="1925-03-06T00:00:00"/>
    <x v="5"/>
    <x v="39"/>
    <x v="3"/>
    <n v="698.19"/>
    <n v="747.75"/>
    <n v="696.32"/>
    <n v="741.38"/>
    <n v="3171052"/>
    <n v="737.92"/>
    <n v="0"/>
    <n v="1"/>
    <n v="643.22818181818172"/>
    <n v="47.88"/>
    <x v="13374"/>
    <n v="1415.27"/>
    <n v="-128.82"/>
    <n v="1536.08"/>
    <n v="90.86"/>
    <n v="1.43"/>
    <n v="2350954531.7600002"/>
    <n v="31.35"/>
  </r>
  <r>
    <d v="1925-03-07T00:00:00"/>
    <x v="5"/>
    <x v="39"/>
    <x v="1"/>
    <n v="1382.14"/>
    <n v="1400.22"/>
    <n v="1355.96"/>
    <n v="1391.31"/>
    <n v="9894047"/>
    <n v="1387.15"/>
    <n v="1"/>
    <n v="1.5"/>
    <n v="661.08909090909083"/>
    <n v="31.15"/>
    <x v="13375"/>
    <n v="1433.13"/>
    <n v="-110.96"/>
    <n v="1536.08"/>
    <n v="90.86"/>
    <n v="1.18"/>
    <n v="13765686531.57"/>
    <n v="71.61"/>
  </r>
  <r>
    <d v="1925-03-08T00:00:00"/>
    <x v="5"/>
    <x v="39"/>
    <x v="2"/>
    <n v="1267.28"/>
    <n v="1292.95"/>
    <n v="1222.6099999999999"/>
    <n v="1245.1500000000001"/>
    <n v="1126757"/>
    <n v="1249.5999999999999"/>
    <n v="1"/>
    <n v="1"/>
    <n v="575.8518181818182"/>
    <n v="41.25"/>
    <x v="13376"/>
    <n v="1347.9"/>
    <n v="-196.19"/>
    <n v="1536.08"/>
    <n v="90.86"/>
    <n v="0.71"/>
    <n v="1402981478.55"/>
    <n v="48.74"/>
  </r>
  <r>
    <d v="1925-03-09T00:00:00"/>
    <x v="5"/>
    <x v="39"/>
    <x v="4"/>
    <n v="321.99"/>
    <n v="323.77999999999997"/>
    <n v="321.45999999999998"/>
    <n v="321.70999999999998"/>
    <n v="5041766"/>
    <n v="327.82"/>
    <n v="0.5"/>
    <n v="1"/>
    <n v="565.44727272727278"/>
    <n v="31.1"/>
    <x v="13377"/>
    <n v="1337.49"/>
    <n v="-206.6"/>
    <n v="1536.08"/>
    <n v="90.86"/>
    <n v="1.23"/>
    <n v="1621986539.8599999"/>
    <n v="14.66"/>
  </r>
  <r>
    <d v="1925-03-10T00:00:00"/>
    <x v="5"/>
    <x v="39"/>
    <x v="0"/>
    <n v="431.73"/>
    <n v="481.3"/>
    <n v="388.59"/>
    <n v="399.77"/>
    <n v="2515898"/>
    <n v="394.22"/>
    <n v="0"/>
    <n v="2"/>
    <n v="655.03272727272736"/>
    <n v="63.86"/>
    <x v="13378"/>
    <n v="1427.08"/>
    <n v="-117.01"/>
    <n v="1536.08"/>
    <n v="90.86"/>
    <n v="1.42"/>
    <n v="1005780543.46"/>
    <n v="26.73"/>
  </r>
  <r>
    <d v="1925-03-11T00:00:00"/>
    <x v="5"/>
    <x v="39"/>
    <x v="2"/>
    <n v="300.47000000000003"/>
    <n v="327.81"/>
    <n v="284.93"/>
    <n v="301.64"/>
    <n v="7701188"/>
    <n v="304.39"/>
    <n v="0"/>
    <n v="1"/>
    <n v="639.03545454545463"/>
    <n v="68.150000000000006"/>
    <x v="13379"/>
    <n v="1411.08"/>
    <n v="-133.01"/>
    <n v="1536.08"/>
    <n v="90.86"/>
    <n v="0.53"/>
    <n v="2322986348.3200002"/>
    <n v="100.08"/>
  </r>
  <r>
    <d v="1925-03-12T00:00:00"/>
    <x v="5"/>
    <x v="39"/>
    <x v="3"/>
    <n v="347.52"/>
    <n v="396.07"/>
    <n v="313.38"/>
    <n v="373.84"/>
    <n v="6701232"/>
    <n v="374.03"/>
    <n v="0"/>
    <n v="1"/>
    <n v="640.51272727272726"/>
    <n v="63.82"/>
    <x v="13380"/>
    <n v="1412.56"/>
    <n v="-131.53"/>
    <n v="1536.08"/>
    <n v="90.86"/>
    <n v="1.17"/>
    <n v="2505188570.8800001"/>
    <n v="94.4"/>
  </r>
  <r>
    <d v="1925-03-13T00:00:00"/>
    <x v="5"/>
    <x v="39"/>
    <x v="2"/>
    <n v="723.89"/>
    <n v="727.03"/>
    <n v="675.31"/>
    <n v="695.86"/>
    <n v="7992941"/>
    <n v="700.19"/>
    <n v="0"/>
    <n v="1"/>
    <n v="736.82181818181823"/>
    <n v="31.62"/>
    <x v="13381"/>
    <n v="1508.87"/>
    <n v="-35.22"/>
    <n v="1536.08"/>
    <n v="90.86"/>
    <n v="0.87"/>
    <n v="5561967924.2600002"/>
    <n v="48.94"/>
  </r>
  <r>
    <d v="1925-03-14T00:00:00"/>
    <x v="5"/>
    <x v="39"/>
    <x v="0"/>
    <n v="781.17"/>
    <n v="801.41"/>
    <n v="738.78"/>
    <n v="785.68"/>
    <n v="4571226"/>
    <n v="787.76"/>
    <n v="0.5"/>
    <n v="1"/>
    <n v="719.64454545454555"/>
    <n v="46.39"/>
    <x v="13382"/>
    <n v="1491.69"/>
    <n v="-52.4"/>
    <n v="1536.08"/>
    <n v="90.86"/>
    <n v="0.71"/>
    <n v="3591520843.6799998"/>
    <n v="42.79"/>
  </r>
  <r>
    <d v="1925-03-15T00:00:00"/>
    <x v="5"/>
    <x v="39"/>
    <x v="2"/>
    <n v="105.9"/>
    <n v="139.44"/>
    <n v="88.77"/>
    <n v="127.25"/>
    <n v="7112158"/>
    <n v="129.91999999999999"/>
    <n v="0"/>
    <n v="1"/>
    <n v="718.67272727272746"/>
    <n v="63.9"/>
    <x v="13383"/>
    <n v="1490.72"/>
    <n v="-53.37"/>
    <n v="1536.08"/>
    <n v="90.86"/>
    <n v="0.74"/>
    <n v="905022105.5"/>
    <n v="5.8"/>
  </r>
  <r>
    <d v="1925-03-16T00:00:00"/>
    <x v="5"/>
    <x v="39"/>
    <x v="3"/>
    <n v="664.51"/>
    <n v="710.83"/>
    <n v="662.36"/>
    <n v="691.92"/>
    <n v="9380278"/>
    <n v="691.67"/>
    <n v="0"/>
    <n v="1"/>
    <n v="723.779090909091"/>
    <n v="38.28"/>
    <x v="13384"/>
    <n v="1495.82"/>
    <n v="-48.27"/>
    <n v="1536.08"/>
    <n v="90.86"/>
    <n v="0.75"/>
    <n v="6490401953.7600002"/>
    <n v="63.48"/>
  </r>
  <r>
    <d v="1925-03-17T00:00:00"/>
    <x v="5"/>
    <x v="39"/>
    <x v="0"/>
    <n v="934.76"/>
    <n v="938.89"/>
    <n v="934.4"/>
    <n v="937.85"/>
    <n v="3807355"/>
    <n v="932.27"/>
    <n v="0"/>
    <n v="1"/>
    <n v="713.2027272727272"/>
    <n v="64.83"/>
    <x v="13385"/>
    <n v="1485.25"/>
    <n v="-58.84"/>
    <n v="1536.08"/>
    <n v="90.86"/>
    <n v="0.51"/>
    <n v="3570727886.75"/>
    <n v="32.82"/>
  </r>
  <r>
    <d v="1925-03-18T00:00:00"/>
    <x v="5"/>
    <x v="39"/>
    <x v="0"/>
    <n v="494.6"/>
    <n v="527.29"/>
    <n v="453.21"/>
    <n v="453.7"/>
    <n v="7845588"/>
    <n v="461.21"/>
    <n v="0.5"/>
    <n v="2"/>
    <n v="721.94636363636357"/>
    <n v="53.27"/>
    <x v="13386"/>
    <n v="1493.99"/>
    <n v="-50.1"/>
    <n v="1536.08"/>
    <n v="90.86"/>
    <n v="1.5"/>
    <n v="3559543275.5999999"/>
    <n v="41.37"/>
  </r>
  <r>
    <d v="1925-03-19T00:00:00"/>
    <x v="5"/>
    <x v="39"/>
    <x v="3"/>
    <n v="1147.44"/>
    <n v="1192.06"/>
    <n v="1130.28"/>
    <n v="1130.7"/>
    <n v="2226185"/>
    <n v="1126.8800000000001"/>
    <n v="0"/>
    <n v="1.5"/>
    <n v="786.31818181818198"/>
    <n v="39.340000000000003"/>
    <x v="13387"/>
    <n v="1558.36"/>
    <n v="14.27"/>
    <n v="1536.08"/>
    <n v="90.86"/>
    <n v="0.72"/>
    <n v="2517147379.5"/>
    <n v="256.14"/>
  </r>
  <r>
    <d v="1925-03-20T00:00:00"/>
    <x v="5"/>
    <x v="39"/>
    <x v="0"/>
    <n v="1279.1300000000001"/>
    <n v="1315.05"/>
    <n v="1274.49"/>
    <n v="1307.1500000000001"/>
    <n v="2157574"/>
    <n v="1299.23"/>
    <n v="0.5"/>
    <n v="1"/>
    <n v="691.78727272727269"/>
    <n v="38.89"/>
    <x v="13388"/>
    <n v="1463.83"/>
    <n v="-80.260000000000005"/>
    <n v="1536.08"/>
    <n v="90.86"/>
    <n v="1.19"/>
    <n v="2820272854.0999999"/>
    <n v="26.97"/>
  </r>
  <r>
    <d v="1925-03-21T00:00:00"/>
    <x v="5"/>
    <x v="39"/>
    <x v="2"/>
    <n v="256.14999999999998"/>
    <n v="279.8"/>
    <n v="212.26"/>
    <n v="223.8"/>
    <n v="1532728"/>
    <n v="233.25"/>
    <n v="0"/>
    <n v="2"/>
    <n v="659.2045454545455"/>
    <n v="35"/>
    <x v="13389"/>
    <n v="1431.25"/>
    <n v="-112.84"/>
    <n v="1536.08"/>
    <n v="90.86"/>
    <n v="1.22"/>
    <n v="343024526.39999998"/>
    <n v="119.38"/>
  </r>
  <r>
    <d v="1925-03-22T00:00:00"/>
    <x v="5"/>
    <x v="39"/>
    <x v="2"/>
    <n v="339.19"/>
    <n v="357.48"/>
    <n v="297.81"/>
    <n v="317.89"/>
    <n v="9236315"/>
    <n v="326.64"/>
    <n v="0"/>
    <n v="1"/>
    <n v="763.24363636363626"/>
    <n v="36.56"/>
    <x v="13390"/>
    <n v="1535.29"/>
    <n v="-8.8000000000000007"/>
    <n v="1536.08"/>
    <n v="90.86"/>
    <n v="1.38"/>
    <n v="2936132175.3499999"/>
    <n v="24.53"/>
  </r>
  <r>
    <d v="1925-03-23T00:00:00"/>
    <x v="5"/>
    <x v="39"/>
    <x v="0"/>
    <n v="1481.98"/>
    <n v="1531.19"/>
    <n v="1432.88"/>
    <n v="1433.24"/>
    <n v="8349322"/>
    <n v="1426.39"/>
    <n v="0"/>
    <n v="1"/>
    <n v="757.72818181818184"/>
    <n v="65.56"/>
    <x v="13391"/>
    <n v="1529.77"/>
    <n v="-14.32"/>
    <n v="1536.08"/>
    <n v="90.86"/>
    <n v="1.27"/>
    <n v="11966582263.280001"/>
    <n v="37.869999999999997"/>
  </r>
  <r>
    <d v="1925-03-24T00:00:00"/>
    <x v="5"/>
    <x v="39"/>
    <x v="4"/>
    <n v="512.42999999999995"/>
    <n v="521.72"/>
    <n v="468.81"/>
    <n v="506.91"/>
    <n v="9816409"/>
    <n v="503.51"/>
    <n v="0"/>
    <n v="1"/>
    <n v="639.82363636363641"/>
    <n v="65.5"/>
    <x v="13392"/>
    <n v="1411.87"/>
    <n v="-132.22"/>
    <n v="1536.08"/>
    <n v="90.86"/>
    <n v="1.3"/>
    <n v="4976035886.1899996"/>
    <n v="68.78"/>
  </r>
  <r>
    <d v="1925-03-25T00:00:00"/>
    <x v="5"/>
    <x v="39"/>
    <x v="3"/>
    <n v="764.18"/>
    <n v="803.64"/>
    <n v="725.81"/>
    <n v="774.99"/>
    <n v="8770170"/>
    <n v="768.87"/>
    <n v="0"/>
    <n v="1"/>
    <n v="657.37909090909091"/>
    <n v="54.7"/>
    <x v="13393"/>
    <n v="1429.42"/>
    <n v="-114.67"/>
    <n v="1536.08"/>
    <n v="90.86"/>
    <n v="0.65"/>
    <n v="6796794048.3000002"/>
    <n v="15.64"/>
  </r>
  <r>
    <d v="1925-03-26T00:00:00"/>
    <x v="5"/>
    <x v="39"/>
    <x v="2"/>
    <n v="180.65"/>
    <n v="229.72"/>
    <n v="179.23"/>
    <n v="183.42"/>
    <n v="1629828"/>
    <n v="178.25"/>
    <n v="0"/>
    <n v="1"/>
    <n v="674.02363636363634"/>
    <n v="52.03"/>
    <x v="13394"/>
    <n v="1446.07"/>
    <n v="-98.02"/>
    <n v="1536.08"/>
    <n v="90.86"/>
    <n v="0.95"/>
    <n v="298943051.75999999"/>
    <n v="74.09"/>
  </r>
  <r>
    <d v="1925-03-27T00:00:00"/>
    <x v="5"/>
    <x v="39"/>
    <x v="1"/>
    <n v="546.48"/>
    <n v="584.96"/>
    <n v="496.89"/>
    <n v="575.58000000000004"/>
    <n v="4266517"/>
    <n v="568.84"/>
    <n v="0"/>
    <n v="1"/>
    <n v="684.25818181818181"/>
    <n v="61.56"/>
    <x v="13395"/>
    <n v="1456.3"/>
    <n v="-87.79"/>
    <n v="1536.08"/>
    <n v="90.86"/>
    <n v="0.5"/>
    <n v="2455721854.8600001"/>
    <n v="39.14"/>
  </r>
  <r>
    <d v="1925-03-28T00:00:00"/>
    <x v="5"/>
    <x v="39"/>
    <x v="1"/>
    <n v="1047.8900000000001"/>
    <n v="1060.8499999999999"/>
    <n v="999.38"/>
    <n v="1034.03"/>
    <n v="3544895"/>
    <n v="1038.3800000000001"/>
    <n v="1"/>
    <n v="1"/>
    <n v="724.86818181818182"/>
    <n v="50.98"/>
    <x v="8447"/>
    <n v="1496.91"/>
    <n v="-47.18"/>
    <n v="1536.08"/>
    <n v="90.86"/>
    <n v="1.03"/>
    <n v="3665527776.8499999"/>
    <n v="49"/>
  </r>
  <r>
    <d v="1925-03-29T00:00:00"/>
    <x v="5"/>
    <x v="39"/>
    <x v="3"/>
    <n v="1167.01"/>
    <n v="1174.55"/>
    <n v="1157.4100000000001"/>
    <n v="1161.79"/>
    <n v="3862232"/>
    <n v="1152.3599999999999"/>
    <n v="0"/>
    <n v="2"/>
    <n v="713.36272727272728"/>
    <n v="31.6"/>
    <x v="13396"/>
    <n v="1485.41"/>
    <n v="-58.68"/>
    <n v="1536.08"/>
    <n v="90.86"/>
    <n v="0.77"/>
    <n v="4487102515.2799997"/>
    <n v="27.05"/>
  </r>
  <r>
    <d v="1925-03-30T00:00:00"/>
    <x v="5"/>
    <x v="39"/>
    <x v="3"/>
    <n v="100.26"/>
    <n v="108.39"/>
    <n v="87.53"/>
    <n v="90.86"/>
    <n v="9436232"/>
    <n v="97"/>
    <n v="1"/>
    <n v="1.5"/>
    <n v="727.88545454545442"/>
    <n v="53.97"/>
    <x v="13397"/>
    <n v="1499.93"/>
    <n v="-44.16"/>
    <n v="1536.08"/>
    <n v="90.86"/>
    <n v="1.07"/>
    <n v="857376039.51999998"/>
    <n v="5.0199999999999996"/>
  </r>
  <r>
    <d v="1925-03-31T00:00:00"/>
    <x v="5"/>
    <x v="39"/>
    <x v="0"/>
    <n v="916.84"/>
    <n v="957.79"/>
    <n v="874.81"/>
    <n v="948.74"/>
    <n v="1963922"/>
    <n v="952.69"/>
    <n v="0"/>
    <n v="1"/>
    <n v="777.35"/>
    <n v="39.14"/>
    <x v="13398"/>
    <n v="1549.4"/>
    <n v="5.3"/>
    <n v="1536.08"/>
    <n v="107.95"/>
    <n v="1.2"/>
    <n v="1863251358.28"/>
    <n v="21.44"/>
  </r>
  <r>
    <d v="1925-04-01T00:00:00"/>
    <x v="6"/>
    <x v="39"/>
    <x v="1"/>
    <n v="1370.99"/>
    <n v="1399.77"/>
    <n v="1345.4"/>
    <n v="1368.23"/>
    <n v="1019995"/>
    <n v="1358.73"/>
    <n v="0.5"/>
    <n v="1"/>
    <n v="722.58909090909083"/>
    <n v="49.94"/>
    <x v="13399"/>
    <n v="1494.63"/>
    <n v="-49.46"/>
    <n v="1536.08"/>
    <n v="107.95"/>
    <n v="1.04"/>
    <n v="1395587758.8499999"/>
    <n v="46.98"/>
  </r>
  <r>
    <d v="1925-04-02T00:00:00"/>
    <x v="6"/>
    <x v="39"/>
    <x v="2"/>
    <n v="243.22"/>
    <n v="268.45"/>
    <n v="193.9"/>
    <n v="257.22000000000003"/>
    <n v="1762532"/>
    <n v="255.95"/>
    <n v="0"/>
    <n v="1.5"/>
    <n v="615.5654545454546"/>
    <n v="52.48"/>
    <x v="13400"/>
    <n v="1387.61"/>
    <n v="-156.47999999999999"/>
    <n v="1536.08"/>
    <n v="107.95"/>
    <n v="0.88"/>
    <n v="453358481.04000002"/>
    <n v="12.48"/>
  </r>
  <r>
    <d v="1925-04-03T00:00:00"/>
    <x v="6"/>
    <x v="39"/>
    <x v="1"/>
    <n v="174.3"/>
    <n v="187.97"/>
    <n v="131.57"/>
    <n v="136.29"/>
    <n v="8350246"/>
    <n v="140.43"/>
    <n v="0.5"/>
    <n v="2"/>
    <n v="668.64909090909089"/>
    <n v="38.04"/>
    <x v="10429"/>
    <n v="1440.69"/>
    <n v="-103.4"/>
    <n v="1536.08"/>
    <n v="107.95"/>
    <n v="1.41"/>
    <n v="1138055027.3399999"/>
    <n v="9.6"/>
  </r>
  <r>
    <d v="1925-04-04T00:00:00"/>
    <x v="6"/>
    <x v="39"/>
    <x v="3"/>
    <n v="703.29"/>
    <n v="730.57"/>
    <n v="670.02"/>
    <n v="700.02"/>
    <n v="4446718"/>
    <n v="690.85"/>
    <n v="0.5"/>
    <n v="1.5"/>
    <n v="739.84545454545469"/>
    <n v="63.36"/>
    <x v="13401"/>
    <n v="1511.89"/>
    <n v="-32.200000000000003"/>
    <n v="1536.08"/>
    <n v="107.95"/>
    <n v="0.92"/>
    <n v="3112791534.3600001"/>
    <n v="15.64"/>
  </r>
  <r>
    <d v="1925-04-05T00:00:00"/>
    <x v="6"/>
    <x v="39"/>
    <x v="1"/>
    <n v="956.91"/>
    <n v="992.85"/>
    <n v="944.39"/>
    <n v="958.08"/>
    <n v="3772402"/>
    <n v="954.84"/>
    <n v="1"/>
    <n v="1"/>
    <n v="702.0181818181818"/>
    <n v="66.989999999999995"/>
    <x v="13402"/>
    <n v="1474.06"/>
    <n v="-70.03"/>
    <n v="1536.08"/>
    <n v="107.95"/>
    <n v="1.1399999999999999"/>
    <n v="3614262908.1599998"/>
    <n v="36.380000000000003"/>
  </r>
  <r>
    <d v="1925-04-06T00:00:00"/>
    <x v="6"/>
    <x v="39"/>
    <x v="3"/>
    <n v="316.98"/>
    <n v="317.31"/>
    <n v="293.04000000000002"/>
    <n v="296"/>
    <n v="8638119"/>
    <n v="304.32"/>
    <n v="0"/>
    <n v="1"/>
    <n v="719.43454545454551"/>
    <n v="46.51"/>
    <x v="13403"/>
    <n v="1491.48"/>
    <n v="-52.61"/>
    <n v="1536.08"/>
    <n v="107.95"/>
    <n v="0.69"/>
    <n v="2556883224"/>
    <n v="18.91"/>
  </r>
  <r>
    <d v="1925-04-07T00:00:00"/>
    <x v="6"/>
    <x v="39"/>
    <x v="1"/>
    <n v="1008.39"/>
    <n v="1031.3800000000001"/>
    <n v="962.48"/>
    <n v="1022.29"/>
    <n v="4830027"/>
    <n v="1031.23"/>
    <n v="0.5"/>
    <n v="1"/>
    <n v="733.23090909090911"/>
    <n v="49.86"/>
    <x v="13404"/>
    <n v="1505.28"/>
    <n v="-38.81"/>
    <n v="1536.08"/>
    <n v="107.95"/>
    <n v="0.94"/>
    <n v="4937688301.8299999"/>
    <n v="48.18"/>
  </r>
  <r>
    <d v="1925-04-08T00:00:00"/>
    <x v="6"/>
    <x v="39"/>
    <x v="4"/>
    <n v="890.7"/>
    <n v="913.3"/>
    <n v="870.99"/>
    <n v="907.47"/>
    <n v="4635970"/>
    <n v="905.3"/>
    <n v="0"/>
    <n v="1"/>
    <n v="727.91000000000008"/>
    <n v="50.92"/>
    <x v="13405"/>
    <n v="1499.96"/>
    <n v="-44.14"/>
    <n v="1536.08"/>
    <n v="107.95"/>
    <n v="1.46"/>
    <n v="4207003695.9000001"/>
    <n v="77.61"/>
  </r>
  <r>
    <d v="1925-04-09T00:00:00"/>
    <x v="6"/>
    <x v="39"/>
    <x v="1"/>
    <n v="1322.79"/>
    <n v="1365.3"/>
    <n v="1278.1199999999999"/>
    <n v="1321.54"/>
    <n v="5749541"/>
    <n v="1319.48"/>
    <n v="0"/>
    <n v="2"/>
    <n v="773.94090909090892"/>
    <n v="42.96"/>
    <x v="13406"/>
    <n v="1545.99"/>
    <n v="1.9"/>
    <n v="1536.08"/>
    <n v="107.95"/>
    <n v="0.86"/>
    <n v="7598248413.1400003"/>
    <n v="28.45"/>
  </r>
  <r>
    <d v="1925-04-10T00:00:00"/>
    <x v="6"/>
    <x v="39"/>
    <x v="1"/>
    <n v="639.92999999999995"/>
    <n v="646.89"/>
    <n v="609.49"/>
    <n v="634.97"/>
    <n v="3721494"/>
    <n v="637.26"/>
    <n v="0.5"/>
    <n v="1.5"/>
    <n v="754.5363636363636"/>
    <n v="38.33"/>
    <x v="13407"/>
    <n v="1526.58"/>
    <n v="-17.510000000000002"/>
    <n v="1536.08"/>
    <n v="107.95"/>
    <n v="0.57999999999999996"/>
    <n v="2363037045.1799998"/>
    <n v="20.440000000000001"/>
  </r>
  <r>
    <d v="1925-04-11T00:00:00"/>
    <x v="6"/>
    <x v="39"/>
    <x v="3"/>
    <n v="317.07"/>
    <n v="356.67"/>
    <n v="312.13"/>
    <n v="346.37"/>
    <n v="7509080"/>
    <n v="339.24"/>
    <n v="1"/>
    <n v="1"/>
    <n v="718.55000000000007"/>
    <n v="53.08"/>
    <x v="13408"/>
    <n v="1490.6"/>
    <n v="-53.5"/>
    <n v="1536.08"/>
    <n v="107.95"/>
    <n v="1.36"/>
    <n v="2600920039.5999999"/>
    <n v="8.1999999999999993"/>
  </r>
  <r>
    <d v="1925-04-12T00:00:00"/>
    <x v="6"/>
    <x v="39"/>
    <x v="0"/>
    <n v="201.84"/>
    <n v="224.73"/>
    <n v="175.98"/>
    <n v="190.97"/>
    <n v="4209375"/>
    <n v="182.76"/>
    <n v="0"/>
    <n v="1"/>
    <n v="798.91272727272724"/>
    <n v="32.99"/>
    <x v="13409"/>
    <n v="1570.96"/>
    <n v="26.87"/>
    <n v="1536.08"/>
    <n v="107.95"/>
    <n v="0.54"/>
    <n v="803864343.75"/>
    <n v="7.15"/>
  </r>
  <r>
    <d v="1925-04-13T00:00:00"/>
    <x v="6"/>
    <x v="39"/>
    <x v="3"/>
    <n v="862.74"/>
    <n v="905.4"/>
    <n v="820.3"/>
    <n v="841.14"/>
    <n v="2778765"/>
    <n v="836.19"/>
    <n v="0.5"/>
    <n v="1"/>
    <n v="812.65545454545452"/>
    <n v="45"/>
    <x v="13410"/>
    <n v="1584.7"/>
    <n v="40.61"/>
    <n v="1536.08"/>
    <n v="107.95"/>
    <n v="1.02"/>
    <n v="2337330392.0999999"/>
    <n v="24.75"/>
  </r>
  <r>
    <d v="1925-04-14T00:00:00"/>
    <x v="6"/>
    <x v="39"/>
    <x v="1"/>
    <n v="917.21"/>
    <n v="927.78"/>
    <n v="888.85"/>
    <n v="919.45"/>
    <n v="1357339"/>
    <n v="912.95"/>
    <n v="0.5"/>
    <n v="2"/>
    <n v="749.53272727272736"/>
    <n v="62.89"/>
    <x v="13411"/>
    <n v="1521.58"/>
    <n v="-22.51"/>
    <n v="1536.08"/>
    <n v="107.95"/>
    <n v="1.28"/>
    <n v="1248005343.55"/>
    <n v="512.53"/>
  </r>
  <r>
    <d v="1925-04-15T00:00:00"/>
    <x v="6"/>
    <x v="39"/>
    <x v="4"/>
    <n v="317.11"/>
    <n v="318.83999999999997"/>
    <n v="280.81"/>
    <n v="283.92"/>
    <n v="6714611"/>
    <n v="280.74"/>
    <n v="1"/>
    <n v="1"/>
    <n v="771.38181818181829"/>
    <n v="68.45"/>
    <x v="13412"/>
    <n v="1543.43"/>
    <n v="-0.66"/>
    <n v="1536.08"/>
    <n v="107.95"/>
    <n v="0.55000000000000004"/>
    <n v="1906412355.1199999"/>
    <n v="19.64"/>
  </r>
  <r>
    <d v="1925-04-16T00:00:00"/>
    <x v="6"/>
    <x v="39"/>
    <x v="4"/>
    <n v="1134.49"/>
    <n v="1154.0899999999999"/>
    <n v="1109.31"/>
    <n v="1149.6600000000001"/>
    <n v="5602215"/>
    <n v="1145.51"/>
    <n v="0.5"/>
    <n v="2"/>
    <n v="780.06090909090915"/>
    <n v="59.61"/>
    <x v="13413"/>
    <n v="1552.11"/>
    <n v="8.02"/>
    <n v="1536.08"/>
    <n v="107.95"/>
    <n v="0.69"/>
    <n v="6440642496.8999996"/>
    <n v="53.65"/>
  </r>
  <r>
    <d v="1925-04-17T00:00:00"/>
    <x v="6"/>
    <x v="39"/>
    <x v="4"/>
    <n v="450.93"/>
    <n v="475.73"/>
    <n v="425.17"/>
    <n v="447.76"/>
    <n v="2537951"/>
    <n v="446.83"/>
    <n v="0"/>
    <n v="1.5"/>
    <n v="731.30272727272722"/>
    <n v="56.45"/>
    <x v="13414"/>
    <n v="1503.35"/>
    <n v="-40.74"/>
    <n v="1536.08"/>
    <n v="107.95"/>
    <n v="1.02"/>
    <n v="1136392939.76"/>
    <n v="15.52"/>
  </r>
  <r>
    <d v="1925-04-18T00:00:00"/>
    <x v="6"/>
    <x v="39"/>
    <x v="3"/>
    <n v="962.63"/>
    <n v="991.62"/>
    <n v="960.09"/>
    <n v="963.76"/>
    <n v="7747493"/>
    <n v="958.98"/>
    <n v="1"/>
    <n v="1"/>
    <n v="742.78818181818178"/>
    <n v="30.38"/>
    <x v="13415"/>
    <n v="1514.83"/>
    <n v="-29.26"/>
    <n v="1536.08"/>
    <n v="107.95"/>
    <n v="0.84"/>
    <n v="7466723853.6800003"/>
    <n v="183.6"/>
  </r>
  <r>
    <d v="1925-04-19T00:00:00"/>
    <x v="6"/>
    <x v="39"/>
    <x v="1"/>
    <n v="1421.37"/>
    <n v="1444.04"/>
    <n v="1384.81"/>
    <n v="1413.81"/>
    <n v="7911948"/>
    <n v="1408.72"/>
    <n v="0.5"/>
    <n v="1"/>
    <n v="786.59454545454548"/>
    <n v="41.89"/>
    <x v="13416"/>
    <n v="1558.64"/>
    <n v="14.55"/>
    <n v="1536.08"/>
    <n v="107.95"/>
    <n v="1.08"/>
    <n v="11185991201.879999"/>
    <n v="36.44"/>
  </r>
  <r>
    <d v="1925-04-20T00:00:00"/>
    <x v="6"/>
    <x v="39"/>
    <x v="1"/>
    <n v="1094.23"/>
    <n v="1115.01"/>
    <n v="1080.95"/>
    <n v="1108.0899999999999"/>
    <n v="5922473"/>
    <n v="1110.1199999999999"/>
    <n v="0"/>
    <n v="1"/>
    <n v="670.27909090909088"/>
    <n v="66.819999999999993"/>
    <x v="10553"/>
    <n v="1442.32"/>
    <n v="-101.77"/>
    <n v="1536.08"/>
    <n v="107.95"/>
    <n v="1.22"/>
    <n v="6562633106.5699997"/>
    <n v="38.22"/>
  </r>
  <r>
    <d v="1925-04-21T00:00:00"/>
    <x v="6"/>
    <x v="39"/>
    <x v="4"/>
    <n v="242.64"/>
    <n v="245.52"/>
    <n v="232.33"/>
    <n v="239.12"/>
    <n v="8634536"/>
    <n v="240.05"/>
    <n v="0.5"/>
    <n v="1"/>
    <n v="694.33090909090913"/>
    <n v="62.29"/>
    <x v="13417"/>
    <n v="1466.38"/>
    <n v="-77.709999999999994"/>
    <n v="1536.08"/>
    <n v="107.95"/>
    <n v="1.42"/>
    <n v="2064690248.3199999"/>
    <n v="4.83"/>
  </r>
  <r>
    <d v="1925-04-22T00:00:00"/>
    <x v="6"/>
    <x v="39"/>
    <x v="3"/>
    <n v="1215.82"/>
    <n v="1256.81"/>
    <n v="1187.93"/>
    <n v="1230.3599999999999"/>
    <n v="4369619"/>
    <n v="1236.3800000000001"/>
    <n v="0.5"/>
    <n v="2"/>
    <n v="695.90272727272725"/>
    <n v="33.28"/>
    <x v="13418"/>
    <n v="1467.95"/>
    <n v="-76.14"/>
    <n v="1536.08"/>
    <n v="107.95"/>
    <n v="0.59"/>
    <n v="5376204432.8400002"/>
    <n v="27.41"/>
  </r>
  <r>
    <d v="1925-04-23T00:00:00"/>
    <x v="6"/>
    <x v="39"/>
    <x v="4"/>
    <n v="325.22000000000003"/>
    <n v="366.85"/>
    <n v="315.98"/>
    <n v="342.14"/>
    <n v="1306569"/>
    <n v="348.64"/>
    <n v="0"/>
    <n v="1"/>
    <n v="668.73909090909092"/>
    <n v="36.090000000000003"/>
    <x v="13419"/>
    <n v="1440.78"/>
    <n v="-103.31"/>
    <n v="1536.08"/>
    <n v="107.95"/>
    <n v="0.94"/>
    <n v="447029517.66000003"/>
    <n v="7.35"/>
  </r>
  <r>
    <d v="1925-04-24T00:00:00"/>
    <x v="6"/>
    <x v="39"/>
    <x v="2"/>
    <n v="119.4"/>
    <n v="148.09"/>
    <n v="87.83"/>
    <n v="146.79"/>
    <n v="3915465"/>
    <n v="140.59"/>
    <n v="1"/>
    <n v="1"/>
    <n v="671.26454545454556"/>
    <n v="32.33"/>
    <x v="13420"/>
    <n v="1443.31"/>
    <n v="-100.78"/>
    <n v="1536.08"/>
    <n v="107.95"/>
    <n v="0.84"/>
    <n v="574751107.35000002"/>
    <n v="4.6399999999999997"/>
  </r>
  <r>
    <d v="1925-04-25T00:00:00"/>
    <x v="6"/>
    <x v="39"/>
    <x v="0"/>
    <n v="1175.08"/>
    <n v="1206.47"/>
    <n v="1154.25"/>
    <n v="1159.79"/>
    <n v="6698874"/>
    <n v="1161.21"/>
    <n v="0"/>
    <n v="1"/>
    <n v="770.93636363636358"/>
    <n v="51.47"/>
    <x v="13421"/>
    <n v="1542.98"/>
    <n v="-1.1100000000000001"/>
    <n v="1536.08"/>
    <n v="107.95"/>
    <n v="0.63"/>
    <n v="7769287076.46"/>
    <n v="79.05"/>
  </r>
  <r>
    <d v="1925-04-26T00:00:00"/>
    <x v="6"/>
    <x v="39"/>
    <x v="1"/>
    <n v="373.18"/>
    <n v="412.87"/>
    <n v="346.52"/>
    <n v="379.39"/>
    <n v="5110748"/>
    <n v="383.89"/>
    <n v="1"/>
    <n v="2"/>
    <n v="723.74545454545466"/>
    <n v="37.04"/>
    <x v="11107"/>
    <n v="1495.79"/>
    <n v="-48.3"/>
    <n v="1536.08"/>
    <n v="107.95"/>
    <n v="1.32"/>
    <n v="1938966683.72"/>
    <n v="86.75"/>
  </r>
  <r>
    <d v="1925-04-27T00:00:00"/>
    <x v="6"/>
    <x v="39"/>
    <x v="3"/>
    <n v="602.29"/>
    <n v="643.92999999999995"/>
    <n v="591.82000000000005"/>
    <n v="613.32000000000005"/>
    <n v="5387107"/>
    <n v="622.54999999999995"/>
    <n v="0"/>
    <n v="1.5"/>
    <n v="701.14363636363646"/>
    <n v="66.3"/>
    <x v="13422"/>
    <n v="1473.19"/>
    <n v="-70.900000000000006"/>
    <n v="1536.08"/>
    <n v="107.95"/>
    <n v="1.44"/>
    <n v="3304020465.2399998"/>
    <n v="14.37"/>
  </r>
  <r>
    <d v="1925-04-28T00:00:00"/>
    <x v="6"/>
    <x v="39"/>
    <x v="0"/>
    <n v="574.02"/>
    <n v="599.09"/>
    <n v="561.63"/>
    <n v="574.1"/>
    <n v="7168773"/>
    <n v="583.37"/>
    <n v="0"/>
    <n v="2"/>
    <n v="708.79454545454553"/>
    <n v="39.79"/>
    <x v="13423"/>
    <n v="1480.84"/>
    <n v="-63.25"/>
    <n v="1536.08"/>
    <n v="107.95"/>
    <n v="1.01"/>
    <n v="4115592579.3000002"/>
    <n v="12.41"/>
  </r>
  <r>
    <d v="1925-04-29T00:00:00"/>
    <x v="6"/>
    <x v="39"/>
    <x v="1"/>
    <n v="1448.77"/>
    <n v="1456.36"/>
    <n v="1423.28"/>
    <n v="1445.63"/>
    <n v="2061468"/>
    <n v="1439.79"/>
    <n v="0"/>
    <n v="2"/>
    <n v="785.60545454545456"/>
    <n v="67.989999999999995"/>
    <x v="13424"/>
    <n v="1557.65"/>
    <n v="13.56"/>
    <n v="1536.08"/>
    <n v="107.95"/>
    <n v="1.23"/>
    <n v="2980119984.8400002"/>
    <n v="52.47"/>
  </r>
  <r>
    <d v="1925-04-30T00:00:00"/>
    <x v="6"/>
    <x v="39"/>
    <x v="1"/>
    <n v="158.16"/>
    <n v="189.9"/>
    <n v="109.48"/>
    <n v="134.34"/>
    <n v="3775721"/>
    <n v="125.25"/>
    <n v="0"/>
    <n v="1"/>
    <n v="704.86454545454546"/>
    <n v="54.73"/>
    <x v="10945"/>
    <n v="1476.91"/>
    <n v="-67.180000000000007"/>
    <n v="1536.08"/>
    <n v="107.95"/>
    <n v="0.63"/>
    <n v="507230359.13999999"/>
    <n v="3.08"/>
  </r>
  <r>
    <d v="1925-05-01T00:00:00"/>
    <x v="7"/>
    <x v="39"/>
    <x v="1"/>
    <n v="1356.17"/>
    <n v="1379.73"/>
    <n v="1335.29"/>
    <n v="1372.66"/>
    <n v="8679446"/>
    <n v="1378.59"/>
    <n v="0.5"/>
    <n v="2"/>
    <n v="820.27181818181816"/>
    <n v="69.760000000000005"/>
    <x v="13425"/>
    <n v="1592.32"/>
    <n v="48.23"/>
    <n v="1536.08"/>
    <n v="107.95"/>
    <n v="1.42"/>
    <n v="11913928346.360001"/>
    <n v="63.26"/>
  </r>
  <r>
    <d v="1925-05-02T00:00:00"/>
    <x v="7"/>
    <x v="39"/>
    <x v="1"/>
    <n v="247.65"/>
    <n v="261.72000000000003"/>
    <n v="240.23"/>
    <n v="256.41000000000003"/>
    <n v="2837399"/>
    <n v="249.79"/>
    <n v="0.5"/>
    <n v="1.5"/>
    <n v="821.25181818181818"/>
    <n v="65.64"/>
    <x v="13426"/>
    <n v="1593.3"/>
    <n v="49.21"/>
    <n v="1536.08"/>
    <n v="107.95"/>
    <n v="1.24"/>
    <n v="727537477.59000003"/>
    <n v="5.53"/>
  </r>
  <r>
    <d v="1925-05-03T00:00:00"/>
    <x v="7"/>
    <x v="39"/>
    <x v="3"/>
    <n v="940.83"/>
    <n v="941.65"/>
    <n v="924.38"/>
    <n v="931.56"/>
    <n v="9993485"/>
    <n v="937.07"/>
    <n v="0.5"/>
    <n v="1"/>
    <n v="820.29636363636371"/>
    <n v="42.55"/>
    <x v="13427"/>
    <n v="1592.34"/>
    <n v="48.25"/>
    <n v="1536.08"/>
    <n v="107.95"/>
    <n v="1.35"/>
    <n v="9309530886.6000004"/>
    <n v="29.71"/>
  </r>
  <r>
    <d v="1925-05-04T00:00:00"/>
    <x v="7"/>
    <x v="39"/>
    <x v="0"/>
    <n v="367.02"/>
    <n v="370.36"/>
    <n v="363.27"/>
    <n v="369.92"/>
    <n v="3958466"/>
    <n v="369.44"/>
    <n v="0"/>
    <n v="1"/>
    <n v="848.13636363636363"/>
    <n v="56.52"/>
    <x v="13428"/>
    <n v="1620.18"/>
    <n v="76.09"/>
    <n v="1536.08"/>
    <n v="107.95"/>
    <n v="0.9"/>
    <n v="1464315742.72"/>
    <n v="34.81"/>
  </r>
  <r>
    <d v="1925-05-05T00:00:00"/>
    <x v="7"/>
    <x v="39"/>
    <x v="2"/>
    <n v="1206.28"/>
    <n v="1254.1400000000001"/>
    <n v="1195.23"/>
    <n v="1243.18"/>
    <n v="7617990"/>
    <n v="1233.49"/>
    <n v="1"/>
    <n v="2"/>
    <n v="931.73545454545467"/>
    <n v="46.87"/>
    <x v="13429"/>
    <n v="1703.78"/>
    <n v="159.69"/>
    <n v="1536.08"/>
    <n v="107.95"/>
    <n v="0.7"/>
    <n v="9470532808.2000008"/>
    <n v="38.78"/>
  </r>
  <r>
    <d v="1925-05-06T00:00:00"/>
    <x v="7"/>
    <x v="39"/>
    <x v="0"/>
    <n v="645.67999999999995"/>
    <n v="654.65"/>
    <n v="631.70000000000005"/>
    <n v="640.69000000000005"/>
    <n v="5182642"/>
    <n v="648.72"/>
    <n v="0.5"/>
    <n v="1"/>
    <n v="834.25727272727283"/>
    <n v="49.74"/>
    <x v="13430"/>
    <n v="1606.3"/>
    <n v="62.21"/>
    <n v="1536.08"/>
    <n v="107.95"/>
    <n v="1.04"/>
    <n v="3320466902.98"/>
    <n v="96.63"/>
  </r>
  <r>
    <d v="1925-05-07T00:00:00"/>
    <x v="7"/>
    <x v="39"/>
    <x v="2"/>
    <n v="126.15"/>
    <n v="141.63"/>
    <n v="92.29"/>
    <n v="130.77000000000001"/>
    <n v="6358674"/>
    <n v="134.57"/>
    <n v="1"/>
    <n v="1"/>
    <n v="866.39181818181817"/>
    <n v="61.38"/>
    <x v="8656"/>
    <n v="1638.44"/>
    <n v="94.35"/>
    <n v="1536.08"/>
    <n v="107.95"/>
    <n v="0.76"/>
    <n v="831523798.98000002"/>
    <n v="3.25"/>
  </r>
  <r>
    <d v="1925-05-08T00:00:00"/>
    <x v="7"/>
    <x v="39"/>
    <x v="0"/>
    <n v="680.7"/>
    <n v="729.44"/>
    <n v="636.54"/>
    <n v="697.48"/>
    <n v="9631784"/>
    <n v="700.69"/>
    <n v="0.5"/>
    <n v="2"/>
    <n v="895.40818181818179"/>
    <n v="53.01"/>
    <x v="12107"/>
    <n v="1667.45"/>
    <n v="123.36"/>
    <n v="1536.08"/>
    <n v="107.95"/>
    <n v="1.18"/>
    <n v="6717976704.3199997"/>
    <n v="44.07"/>
  </r>
  <r>
    <d v="1925-05-09T00:00:00"/>
    <x v="7"/>
    <x v="39"/>
    <x v="4"/>
    <n v="1436.32"/>
    <n v="1441.74"/>
    <n v="1413.98"/>
    <n v="1419.02"/>
    <n v="8667354"/>
    <n v="1428.55"/>
    <n v="0"/>
    <n v="1"/>
    <n v="930.82818181818175"/>
    <n v="50.6"/>
    <x v="13431"/>
    <n v="1702.87"/>
    <n v="158.78"/>
    <n v="1536.08"/>
    <n v="107.95"/>
    <n v="0.93"/>
    <n v="12299148673.08"/>
    <n v="80.290000000000006"/>
  </r>
  <r>
    <d v="1925-05-10T00:00:00"/>
    <x v="7"/>
    <x v="39"/>
    <x v="0"/>
    <n v="560.55999999999995"/>
    <n v="582.48"/>
    <n v="527.01"/>
    <n v="557.48"/>
    <n v="7418715"/>
    <n v="564.53"/>
    <n v="0"/>
    <n v="1"/>
    <n v="868.57818181818175"/>
    <n v="63.82"/>
    <x v="13432"/>
    <n v="1640.62"/>
    <n v="96.53"/>
    <n v="1536.08"/>
    <n v="107.95"/>
    <n v="1.17"/>
    <n v="4135785238.1999998"/>
    <n v="13.78"/>
  </r>
  <r>
    <d v="1925-05-11T00:00:00"/>
    <x v="7"/>
    <x v="39"/>
    <x v="0"/>
    <n v="1430.95"/>
    <n v="1445.68"/>
    <n v="1396.03"/>
    <n v="1403.82"/>
    <n v="1183767"/>
    <n v="1403.07"/>
    <n v="0"/>
    <n v="2"/>
    <n v="857.70545454545436"/>
    <n v="30.21"/>
    <x v="13433"/>
    <n v="1629.75"/>
    <n v="85.66"/>
    <n v="1536.08"/>
    <n v="107.95"/>
    <n v="0.56000000000000005"/>
    <n v="1661795789.9400001"/>
    <n v="59.27"/>
  </r>
  <r>
    <d v="1925-05-12T00:00:00"/>
    <x v="7"/>
    <x v="39"/>
    <x v="1"/>
    <n v="1388.67"/>
    <n v="1400.04"/>
    <n v="1346.07"/>
    <n v="1383.44"/>
    <n v="4328464"/>
    <n v="1376.23"/>
    <n v="0.5"/>
    <n v="1"/>
    <n v="743.65909090909088"/>
    <n v="38.39"/>
    <x v="13434"/>
    <n v="1515.7"/>
    <n v="-28.39"/>
    <n v="1536.08"/>
    <n v="107.95"/>
    <n v="0.8"/>
    <n v="5988170236.1599998"/>
    <n v="32.14"/>
  </r>
  <r>
    <d v="1925-05-13T00:00:00"/>
    <x v="7"/>
    <x v="39"/>
    <x v="4"/>
    <n v="267.2"/>
    <n v="271.49"/>
    <n v="224.25"/>
    <n v="245.9"/>
    <n v="5407996"/>
    <n v="243.39"/>
    <n v="0"/>
    <n v="1"/>
    <n v="660.96636363636367"/>
    <n v="59.52"/>
    <x v="13435"/>
    <n v="1433.01"/>
    <n v="-111.08"/>
    <n v="1536.08"/>
    <n v="107.95"/>
    <n v="1.1399999999999999"/>
    <n v="1329826216.4000001"/>
    <n v="11.46"/>
  </r>
  <r>
    <d v="1925-05-14T00:00:00"/>
    <x v="7"/>
    <x v="39"/>
    <x v="0"/>
    <n v="1209.43"/>
    <n v="1254.32"/>
    <n v="1198.3"/>
    <n v="1237.8"/>
    <n v="4722223"/>
    <n v="1244.45"/>
    <n v="0"/>
    <n v="1"/>
    <n v="750.67090909090905"/>
    <n v="33.36"/>
    <x v="13436"/>
    <n v="1522.72"/>
    <n v="-21.37"/>
    <n v="1536.08"/>
    <n v="107.95"/>
    <n v="0.72"/>
    <n v="5845167629.3999996"/>
    <n v="155.30000000000001"/>
  </r>
  <r>
    <d v="1925-05-15T00:00:00"/>
    <x v="7"/>
    <x v="39"/>
    <x v="1"/>
    <n v="1332.57"/>
    <n v="1379.36"/>
    <n v="1288.6300000000001"/>
    <n v="1289.51"/>
    <n v="6955212"/>
    <n v="1286.21"/>
    <n v="0.5"/>
    <n v="1"/>
    <n v="741.8427272727273"/>
    <n v="49.56"/>
    <x v="13437"/>
    <n v="1513.89"/>
    <n v="-30.2"/>
    <n v="1536.08"/>
    <n v="107.95"/>
    <n v="0.91"/>
    <n v="8968815426.1200008"/>
    <n v="29"/>
  </r>
  <r>
    <d v="1925-05-16T00:00:00"/>
    <x v="7"/>
    <x v="39"/>
    <x v="0"/>
    <n v="170.41"/>
    <n v="175.47"/>
    <n v="151.32"/>
    <n v="170.92"/>
    <n v="3722294"/>
    <n v="180.12"/>
    <n v="1"/>
    <n v="1"/>
    <n v="718.43363636363631"/>
    <n v="41.88"/>
    <x v="13438"/>
    <n v="1490.48"/>
    <n v="-53.61"/>
    <n v="1536.08"/>
    <n v="107.95"/>
    <n v="0.51"/>
    <n v="636214490.48000002"/>
    <n v="8.4"/>
  </r>
  <r>
    <d v="1925-05-17T00:00:00"/>
    <x v="7"/>
    <x v="39"/>
    <x v="0"/>
    <n v="964.17"/>
    <n v="1011.56"/>
    <n v="933.49"/>
    <n v="994.17"/>
    <n v="3304472"/>
    <n v="1001.91"/>
    <n v="0.5"/>
    <n v="2"/>
    <n v="757.71818181818173"/>
    <n v="58.1"/>
    <x v="13439"/>
    <n v="1529.76"/>
    <n v="-14.33"/>
    <n v="1536.08"/>
    <n v="107.95"/>
    <n v="1.47"/>
    <n v="3285206928.2399998"/>
    <n v="416.17"/>
  </r>
  <r>
    <d v="1925-05-18T00:00:00"/>
    <x v="7"/>
    <x v="39"/>
    <x v="0"/>
    <n v="419.14"/>
    <n v="450.95"/>
    <n v="391.85"/>
    <n v="449.95"/>
    <n v="3287043"/>
    <n v="455.05"/>
    <n v="0"/>
    <n v="1"/>
    <n v="744.03090909090906"/>
    <n v="68.459999999999994"/>
    <x v="13440"/>
    <n v="1516.08"/>
    <n v="-28.01"/>
    <n v="1536.08"/>
    <n v="107.95"/>
    <n v="1"/>
    <n v="1479004997.8499999"/>
    <n v="13.31"/>
  </r>
  <r>
    <d v="1925-05-19T00:00:00"/>
    <x v="7"/>
    <x v="39"/>
    <x v="2"/>
    <n v="1130.22"/>
    <n v="1164.1400000000001"/>
    <n v="1082.97"/>
    <n v="1087.0999999999999"/>
    <n v="6515031"/>
    <n v="1094.68"/>
    <n v="0"/>
    <n v="1"/>
    <n v="750.1763636363637"/>
    <n v="52.02"/>
    <x v="13441"/>
    <n v="1522.22"/>
    <n v="-21.87"/>
    <n v="1536.08"/>
    <n v="107.95"/>
    <n v="0.8"/>
    <n v="7082490200.1000004"/>
    <n v="37.57"/>
  </r>
  <r>
    <d v="1925-05-20T00:00:00"/>
    <x v="7"/>
    <x v="39"/>
    <x v="3"/>
    <n v="726.23"/>
    <n v="759.35"/>
    <n v="721.95"/>
    <n v="734.27"/>
    <n v="8842134"/>
    <n v="725.22"/>
    <n v="0"/>
    <n v="1"/>
    <n v="687.94636363636357"/>
    <n v="35.450000000000003"/>
    <x v="13442"/>
    <n v="1459.99"/>
    <n v="-84.1"/>
    <n v="1536.08"/>
    <n v="107.95"/>
    <n v="0.96"/>
    <n v="6492513732.1800003"/>
    <n v="19.850000000000001"/>
  </r>
  <r>
    <d v="1925-05-21T00:00:00"/>
    <x v="7"/>
    <x v="39"/>
    <x v="2"/>
    <n v="445.01"/>
    <n v="485.47"/>
    <n v="436.17"/>
    <n v="437.88"/>
    <n v="2887265"/>
    <n v="440.28"/>
    <n v="0"/>
    <n v="1"/>
    <n v="651.70363636363629"/>
    <n v="36.07"/>
    <x v="13443"/>
    <n v="1423.75"/>
    <n v="-120.34"/>
    <n v="1536.08"/>
    <n v="107.95"/>
    <n v="0.87"/>
    <n v="1264275598.2"/>
    <n v="16.12"/>
  </r>
  <r>
    <d v="1925-05-22T00:00:00"/>
    <x v="7"/>
    <x v="39"/>
    <x v="2"/>
    <n v="147.57"/>
    <n v="179.34"/>
    <n v="136.66999999999999"/>
    <n v="149.31"/>
    <n v="7979403"/>
    <n v="147.16"/>
    <n v="0"/>
    <n v="2"/>
    <n v="656.08090909090913"/>
    <n v="32.950000000000003"/>
    <x v="3319"/>
    <n v="1428.13"/>
    <n v="-115.96"/>
    <n v="1536.08"/>
    <n v="107.95"/>
    <n v="1.1299999999999999"/>
    <n v="1191404661.9300001"/>
    <n v="3.42"/>
  </r>
  <r>
    <d v="1925-05-23T00:00:00"/>
    <x v="7"/>
    <x v="39"/>
    <x v="0"/>
    <n v="450.99"/>
    <n v="481.79"/>
    <n v="436.86"/>
    <n v="473.82"/>
    <n v="2822678"/>
    <n v="466.48"/>
    <n v="0"/>
    <n v="1"/>
    <n v="774.8981818181818"/>
    <n v="68.489999999999995"/>
    <x v="13444"/>
    <n v="1546.94"/>
    <n v="2.85"/>
    <n v="1536.08"/>
    <n v="107.95"/>
    <n v="0.98"/>
    <n v="1337441289.96"/>
    <n v="9.76"/>
  </r>
  <r>
    <d v="1925-05-24T00:00:00"/>
    <x v="7"/>
    <x v="39"/>
    <x v="4"/>
    <n v="1211.76"/>
    <n v="1237.1600000000001"/>
    <n v="1164.3499999999999"/>
    <n v="1232.6500000000001"/>
    <n v="3594050"/>
    <n v="1241.02"/>
    <n v="0"/>
    <n v="1"/>
    <n v="762.49818181818182"/>
    <n v="69.349999999999994"/>
    <x v="13445"/>
    <n v="1534.54"/>
    <n v="-9.5500000000000007"/>
    <n v="1536.08"/>
    <n v="107.95"/>
    <n v="0.52"/>
    <n v="4430205732.5"/>
    <n v="37.92"/>
  </r>
  <r>
    <d v="1925-05-25T00:00:00"/>
    <x v="7"/>
    <x v="39"/>
    <x v="3"/>
    <n v="1138.75"/>
    <n v="1146.26"/>
    <n v="1118.04"/>
    <n v="1140.69"/>
    <n v="6707716"/>
    <n v="1142.17"/>
    <n v="0"/>
    <n v="1"/>
    <n v="741.88818181818181"/>
    <n v="64.22"/>
    <x v="13446"/>
    <n v="1513.93"/>
    <n v="-30.16"/>
    <n v="1536.08"/>
    <n v="80.19"/>
    <n v="1.42"/>
    <n v="7651424564.04"/>
    <n v="76.540000000000006"/>
  </r>
  <r>
    <d v="1925-05-26T00:00:00"/>
    <x v="7"/>
    <x v="39"/>
    <x v="0"/>
    <n v="1051.67"/>
    <n v="1052.5999999999999"/>
    <n v="1011.1"/>
    <n v="1032.01"/>
    <n v="2110347"/>
    <n v="1036.6300000000001"/>
    <n v="1"/>
    <n v="1"/>
    <n v="763.20727272727277"/>
    <n v="62.75"/>
    <x v="13447"/>
    <n v="1535.25"/>
    <n v="-8.84"/>
    <n v="1536.08"/>
    <n v="80.19"/>
    <n v="0.51"/>
    <n v="2177899207.4699998"/>
    <n v="39.46"/>
  </r>
  <r>
    <d v="1925-05-27T00:00:00"/>
    <x v="7"/>
    <x v="39"/>
    <x v="3"/>
    <n v="624.34"/>
    <n v="627"/>
    <n v="593.9"/>
    <n v="603.04999999999995"/>
    <n v="3137130"/>
    <n v="602.86"/>
    <n v="0.5"/>
    <n v="1"/>
    <n v="712.27090909090919"/>
    <n v="62.32"/>
    <x v="13448"/>
    <n v="1484.32"/>
    <n v="-59.77"/>
    <n v="1536.08"/>
    <n v="80.19"/>
    <n v="0.68"/>
    <n v="1891846246.5"/>
    <n v="17.66"/>
  </r>
  <r>
    <d v="1925-05-28T00:00:00"/>
    <x v="7"/>
    <x v="39"/>
    <x v="1"/>
    <n v="843.23"/>
    <n v="855.75"/>
    <n v="822.3"/>
    <n v="843.61"/>
    <n v="5020229"/>
    <n v="849.28"/>
    <n v="0"/>
    <n v="2"/>
    <n v="679.87"/>
    <n v="35.24"/>
    <x v="13449"/>
    <n v="1451.92"/>
    <n v="-92.18"/>
    <n v="1536.08"/>
    <n v="80.19"/>
    <n v="0.76"/>
    <n v="4235115386.6900001"/>
    <n v="23.84"/>
  </r>
  <r>
    <d v="1925-05-29T00:00:00"/>
    <x v="7"/>
    <x v="39"/>
    <x v="4"/>
    <n v="495.52"/>
    <n v="519.64"/>
    <n v="448.3"/>
    <n v="517.54999999999995"/>
    <n v="4401884"/>
    <n v="507.64"/>
    <n v="0"/>
    <n v="1"/>
    <n v="735.42454545454552"/>
    <n v="51"/>
    <x v="13450"/>
    <n v="1507.47"/>
    <n v="-36.619999999999997"/>
    <n v="1536.08"/>
    <n v="80.19"/>
    <n v="1.36"/>
    <n v="2278195064.1999998"/>
    <n v="12.9"/>
  </r>
  <r>
    <d v="1925-05-30T00:00:00"/>
    <x v="7"/>
    <x v="39"/>
    <x v="3"/>
    <n v="361.65"/>
    <n v="410.84"/>
    <n v="357.59"/>
    <n v="402.57"/>
    <n v="7900236"/>
    <n v="398.67"/>
    <n v="0"/>
    <n v="1.5"/>
    <n v="803.51090909090897"/>
    <n v="53.19"/>
    <x v="13451"/>
    <n v="1575.56"/>
    <n v="31.47"/>
    <n v="1536.08"/>
    <n v="80.19"/>
    <n v="0.88"/>
    <n v="3180398006.52"/>
    <n v="58.88"/>
  </r>
  <r>
    <d v="1925-05-31T00:00:00"/>
    <x v="7"/>
    <x v="39"/>
    <x v="4"/>
    <n v="339.23"/>
    <n v="357.88"/>
    <n v="320.64999999999998"/>
    <n v="335.6"/>
    <n v="2302064"/>
    <n v="328.44"/>
    <n v="0.5"/>
    <n v="1"/>
    <n v="851.37727272727284"/>
    <n v="49.21"/>
    <x v="13452"/>
    <n v="1623.42"/>
    <n v="79.33"/>
    <n v="1536.08"/>
    <n v="80.19"/>
    <n v="1.25"/>
    <n v="772572678.39999998"/>
    <n v="77.989999999999995"/>
  </r>
  <r>
    <d v="1925-06-01T00:00:00"/>
    <x v="8"/>
    <x v="39"/>
    <x v="4"/>
    <n v="488.77"/>
    <n v="491.98"/>
    <n v="483.94"/>
    <n v="486.03"/>
    <n v="2818796"/>
    <n v="492.49"/>
    <n v="1"/>
    <n v="1.5"/>
    <n v="867.74272727272728"/>
    <n v="40.61"/>
    <x v="13453"/>
    <n v="1639.79"/>
    <n v="95.7"/>
    <n v="1536.08"/>
    <n v="80.19"/>
    <n v="0.8"/>
    <n v="1370019419.8800001"/>
    <n v="49.69"/>
  </r>
  <r>
    <d v="1925-06-02T00:00:00"/>
    <x v="8"/>
    <x v="39"/>
    <x v="2"/>
    <n v="1467.32"/>
    <n v="1472.69"/>
    <n v="1453.14"/>
    <n v="1456.3"/>
    <n v="1076724"/>
    <n v="1461.32"/>
    <n v="0"/>
    <n v="2"/>
    <n v="952.26636363636362"/>
    <n v="34.26"/>
    <x v="13454"/>
    <n v="1724.31"/>
    <n v="180.22"/>
    <n v="1536.08"/>
    <n v="80.19"/>
    <n v="0.53"/>
    <n v="1568033161.2"/>
    <n v="37.24"/>
  </r>
  <r>
    <d v="1925-06-03T00:00:00"/>
    <x v="8"/>
    <x v="39"/>
    <x v="1"/>
    <n v="322.49"/>
    <n v="340.72"/>
    <n v="304.52"/>
    <n v="337.42"/>
    <n v="5057011"/>
    <n v="329.89"/>
    <n v="1"/>
    <n v="1.5"/>
    <n v="832.73454545454547"/>
    <n v="50.3"/>
    <x v="7436"/>
    <n v="1604.78"/>
    <n v="60.69"/>
    <n v="1536.08"/>
    <n v="80.19"/>
    <n v="0.61"/>
    <n v="1706336651.6199999"/>
    <n v="10.93"/>
  </r>
  <r>
    <d v="1925-06-04T00:00:00"/>
    <x v="8"/>
    <x v="39"/>
    <x v="4"/>
    <n v="1010.41"/>
    <n v="1021.77"/>
    <n v="1005.59"/>
    <n v="1005.94"/>
    <n v="4492946"/>
    <n v="1009.32"/>
    <n v="0"/>
    <n v="1"/>
    <n v="834.49454545454546"/>
    <n v="60.23"/>
    <x v="13455"/>
    <n v="1606.54"/>
    <n v="62.45"/>
    <n v="1536.08"/>
    <n v="80.19"/>
    <n v="1.44"/>
    <n v="4519634099.2399998"/>
    <n v="20.309999999999999"/>
  </r>
  <r>
    <d v="1925-06-05T00:00:00"/>
    <x v="8"/>
    <x v="39"/>
    <x v="1"/>
    <n v="1390.4"/>
    <n v="1391.44"/>
    <n v="1364.86"/>
    <n v="1375.2"/>
    <n v="1252711"/>
    <n v="1376.56"/>
    <n v="0"/>
    <n v="1"/>
    <n v="856.2418181818183"/>
    <n v="42.15"/>
    <x v="13456"/>
    <n v="1628.29"/>
    <n v="84.2"/>
    <n v="1536.08"/>
    <n v="80.19"/>
    <n v="1.46"/>
    <n v="1722728167.2"/>
    <n v="30.84"/>
  </r>
  <r>
    <d v="1925-06-06T00:00:00"/>
    <x v="8"/>
    <x v="39"/>
    <x v="2"/>
    <n v="441.84"/>
    <n v="480.46"/>
    <n v="394.83"/>
    <n v="471.71"/>
    <n v="9258285"/>
    <n v="476.85"/>
    <n v="0"/>
    <n v="1"/>
    <n v="781.20090909090902"/>
    <n v="33.81"/>
    <x v="13457"/>
    <n v="1553.25"/>
    <n v="9.16"/>
    <n v="1536.08"/>
    <n v="80.19"/>
    <n v="0.73"/>
    <n v="4367225617.3500004"/>
    <n v="9.7799999999999994"/>
  </r>
  <r>
    <d v="1925-06-07T00:00:00"/>
    <x v="8"/>
    <x v="39"/>
    <x v="0"/>
    <n v="219.83"/>
    <n v="264.5"/>
    <n v="210.71"/>
    <n v="246.64"/>
    <n v="4226928"/>
    <n v="254.83"/>
    <n v="0"/>
    <n v="1"/>
    <n v="829.24181818181819"/>
    <n v="68.94"/>
    <x v="13458"/>
    <n v="1601.29"/>
    <n v="57.2"/>
    <n v="1536.08"/>
    <n v="80.19"/>
    <n v="1.41"/>
    <n v="1042529521.92"/>
    <n v="7.72"/>
  </r>
  <r>
    <d v="1925-06-08T00:00:00"/>
    <x v="8"/>
    <x v="39"/>
    <x v="2"/>
    <n v="1443.68"/>
    <n v="1468.65"/>
    <n v="1425.93"/>
    <n v="1454.71"/>
    <n v="2972492"/>
    <n v="1451.61"/>
    <n v="0"/>
    <n v="1"/>
    <n v="845.28636363636372"/>
    <n v="59.97"/>
    <x v="13459"/>
    <n v="1617.33"/>
    <n v="73.239999999999995"/>
    <n v="1536.08"/>
    <n v="80.19"/>
    <n v="0.9"/>
    <n v="4324113837.3199997"/>
    <n v="68.98"/>
  </r>
  <r>
    <d v="1925-06-09T00:00:00"/>
    <x v="8"/>
    <x v="39"/>
    <x v="3"/>
    <n v="1228.05"/>
    <n v="1270.22"/>
    <n v="1223.5"/>
    <n v="1266.5"/>
    <n v="7050923"/>
    <n v="1264.75"/>
    <n v="0"/>
    <n v="1"/>
    <n v="780.78545454545451"/>
    <n v="45.15"/>
    <x v="13460"/>
    <n v="1552.83"/>
    <n v="8.74"/>
    <n v="1536.08"/>
    <n v="80.19"/>
    <n v="1.28"/>
    <n v="8929993979.5"/>
    <n v="122.77"/>
  </r>
  <r>
    <d v="1925-06-10T00:00:00"/>
    <x v="8"/>
    <x v="39"/>
    <x v="3"/>
    <n v="912.94"/>
    <n v="936.12"/>
    <n v="886.53"/>
    <n v="929.1"/>
    <n v="8750761"/>
    <n v="934.3"/>
    <n v="0"/>
    <n v="1"/>
    <n v="759.39454545454544"/>
    <n v="50.35"/>
    <x v="13461"/>
    <n v="1531.44"/>
    <n v="-12.65"/>
    <n v="1536.08"/>
    <n v="80.19"/>
    <n v="0.87"/>
    <n v="8130332045.1000004"/>
    <n v="39.75"/>
  </r>
  <r>
    <d v="1925-06-11T00:00:00"/>
    <x v="8"/>
    <x v="39"/>
    <x v="4"/>
    <n v="512.12"/>
    <n v="549.85"/>
    <n v="501.33"/>
    <n v="515.62"/>
    <n v="4391655"/>
    <n v="521.35"/>
    <n v="0"/>
    <n v="1"/>
    <n v="714.27545454545452"/>
    <n v="32.86"/>
    <x v="13462"/>
    <n v="1486.32"/>
    <n v="-57.77"/>
    <n v="1536.08"/>
    <n v="80.19"/>
    <n v="1.08"/>
    <n v="2264425151.0999999"/>
    <n v="15.9"/>
  </r>
  <r>
    <d v="1925-06-12T00:00:00"/>
    <x v="8"/>
    <x v="39"/>
    <x v="2"/>
    <n v="1386.71"/>
    <n v="1425.66"/>
    <n v="1354.46"/>
    <n v="1415.79"/>
    <n v="9182499"/>
    <n v="1422.92"/>
    <n v="1"/>
    <n v="1"/>
    <n v="697.10727272727263"/>
    <n v="69.42"/>
    <x v="13463"/>
    <n v="1469.15"/>
    <n v="-74.94"/>
    <n v="1536.08"/>
    <n v="80.19"/>
    <n v="1.21"/>
    <n v="13000490259.209999"/>
    <n v="59.27"/>
  </r>
  <r>
    <d v="1925-06-13T00:00:00"/>
    <x v="8"/>
    <x v="39"/>
    <x v="0"/>
    <n v="135.97999999999999"/>
    <n v="162.72"/>
    <n v="91.31"/>
    <n v="141.44999999999999"/>
    <n v="8743889"/>
    <n v="140.91"/>
    <n v="0.5"/>
    <n v="2"/>
    <n v="620.49454545454535"/>
    <n v="44.1"/>
    <x v="13464"/>
    <n v="1392.54"/>
    <n v="-151.55000000000001"/>
    <n v="1536.08"/>
    <n v="80.19"/>
    <n v="0.54"/>
    <n v="1236823099.05"/>
    <n v="7.14"/>
  </r>
  <r>
    <d v="1925-06-14T00:00:00"/>
    <x v="8"/>
    <x v="39"/>
    <x v="2"/>
    <n v="345.75"/>
    <n v="385.04"/>
    <n v="341.5"/>
    <n v="356.78"/>
    <n v="9799928"/>
    <n v="348.09"/>
    <n v="0"/>
    <n v="1"/>
    <n v="722.61909090909091"/>
    <n v="35.46"/>
    <x v="13465"/>
    <n v="1494.66"/>
    <n v="-49.43"/>
    <n v="1536.08"/>
    <n v="80.19"/>
    <n v="1.01"/>
    <n v="3496418311.8400002"/>
    <n v="18.559999999999999"/>
  </r>
  <r>
    <d v="1925-06-15T00:00:00"/>
    <x v="8"/>
    <x v="39"/>
    <x v="2"/>
    <n v="1242.6199999999999"/>
    <n v="1253.26"/>
    <n v="1234.49"/>
    <n v="1245.1600000000001"/>
    <n v="9259942"/>
    <n v="1241.21"/>
    <n v="0"/>
    <n v="1"/>
    <n v="807.21909090909094"/>
    <n v="50.48"/>
    <x v="13466"/>
    <n v="1579.26"/>
    <n v="35.17"/>
    <n v="1536.08"/>
    <n v="80.19"/>
    <n v="1.25"/>
    <n v="11530109380.719999"/>
    <n v="115.33"/>
  </r>
  <r>
    <d v="1925-06-16T00:00:00"/>
    <x v="8"/>
    <x v="39"/>
    <x v="2"/>
    <n v="563.62"/>
    <n v="576.82000000000005"/>
    <n v="526.44000000000005"/>
    <n v="549.75"/>
    <n v="4218685"/>
    <n v="541.80999999999995"/>
    <n v="0"/>
    <n v="1"/>
    <n v="788.06727272727267"/>
    <n v="53.91"/>
    <x v="13467"/>
    <n v="1560.11"/>
    <n v="16.02"/>
    <n v="1536.08"/>
    <n v="80.19"/>
    <n v="1.18"/>
    <n v="2319222078.75"/>
    <n v="282.39999999999998"/>
  </r>
  <r>
    <d v="1925-06-17T00:00:00"/>
    <x v="8"/>
    <x v="39"/>
    <x v="2"/>
    <n v="993.57"/>
    <n v="1004.44"/>
    <n v="974.78"/>
    <n v="1000.16"/>
    <n v="1089955"/>
    <n v="999.47"/>
    <n v="0"/>
    <n v="2"/>
    <n v="765.4545454545455"/>
    <n v="57.31"/>
    <x v="13468"/>
    <n v="1537.5"/>
    <n v="-6.59"/>
    <n v="1536.08"/>
    <n v="80.19"/>
    <n v="1.31"/>
    <n v="1090129392.8"/>
    <n v="22.17"/>
  </r>
  <r>
    <d v="1925-06-18T00:00:00"/>
    <x v="8"/>
    <x v="39"/>
    <x v="3"/>
    <n v="416.04"/>
    <n v="435.9"/>
    <n v="370.84"/>
    <n v="423.13"/>
    <n v="2187339"/>
    <n v="425.5"/>
    <n v="0"/>
    <n v="1"/>
    <n v="766.45181818181811"/>
    <n v="64.69"/>
    <x v="13469"/>
    <n v="1538.5"/>
    <n v="-5.59"/>
    <n v="1536.08"/>
    <n v="80.19"/>
    <n v="1.19"/>
    <n v="925528751.07000005"/>
    <n v="30.03"/>
  </r>
  <r>
    <d v="1925-06-19T00:00:00"/>
    <x v="8"/>
    <x v="39"/>
    <x v="4"/>
    <n v="770.01"/>
    <n v="813.44"/>
    <n v="724.79"/>
    <n v="745.2"/>
    <n v="2921646"/>
    <n v="736.46"/>
    <n v="0"/>
    <n v="1"/>
    <n v="769.02"/>
    <n v="67.75"/>
    <x v="13470"/>
    <n v="1541.07"/>
    <n v="-3.03"/>
    <n v="1536.08"/>
    <n v="80.19"/>
    <n v="1.37"/>
    <n v="2177210599.1999998"/>
    <n v="28.51"/>
  </r>
  <r>
    <d v="1925-06-20T00:00:00"/>
    <x v="8"/>
    <x v="39"/>
    <x v="4"/>
    <n v="1019.67"/>
    <n v="1034.67"/>
    <n v="987.96"/>
    <n v="1031.2"/>
    <n v="5982806"/>
    <n v="1035.3399999999999"/>
    <n v="0"/>
    <n v="1"/>
    <n v="818.22363636363627"/>
    <n v="48.36"/>
    <x v="13471"/>
    <n v="1590.27"/>
    <n v="46.18"/>
    <n v="1536.08"/>
    <n v="80.19"/>
    <n v="1.2"/>
    <n v="6169469547.1999998"/>
    <n v="46.93"/>
  </r>
  <r>
    <d v="1925-06-21T00:00:00"/>
    <x v="8"/>
    <x v="39"/>
    <x v="3"/>
    <n v="477.38"/>
    <n v="490.92"/>
    <n v="427.64"/>
    <n v="432.79"/>
    <n v="8945008"/>
    <n v="432.73"/>
    <n v="0.5"/>
    <n v="1"/>
    <n v="742.28181818181815"/>
    <n v="30.32"/>
    <x v="13457"/>
    <n v="1514.33"/>
    <n v="-29.76"/>
    <n v="1536.08"/>
    <n v="80.19"/>
    <n v="1.18"/>
    <n v="3871310012.3200002"/>
    <n v="52.1"/>
  </r>
  <r>
    <d v="1925-06-22T00:00:00"/>
    <x v="8"/>
    <x v="39"/>
    <x v="1"/>
    <n v="330.31"/>
    <n v="373.55"/>
    <n v="323.63"/>
    <n v="326.77"/>
    <n v="1471091"/>
    <n v="325.02"/>
    <n v="0"/>
    <n v="1.5"/>
    <n v="835.01636363636351"/>
    <n v="64.099999999999994"/>
    <x v="13472"/>
    <n v="1607.06"/>
    <n v="62.97"/>
    <n v="1536.08"/>
    <n v="80.19"/>
    <n v="0.67"/>
    <n v="480708406.06999999"/>
    <n v="44.49"/>
  </r>
  <r>
    <d v="1925-06-23T00:00:00"/>
    <x v="8"/>
    <x v="39"/>
    <x v="4"/>
    <n v="575.77"/>
    <n v="604.88"/>
    <n v="559.73"/>
    <n v="573.04999999999995"/>
    <n v="8754005"/>
    <n v="573.32000000000005"/>
    <n v="0"/>
    <n v="2"/>
    <n v="936.61181818181819"/>
    <n v="49.88"/>
    <x v="7046"/>
    <n v="1708.66"/>
    <n v="164.57"/>
    <n v="1536.08"/>
    <n v="80.19"/>
    <n v="1.44"/>
    <n v="5016482565.25"/>
    <n v="14.7"/>
  </r>
  <r>
    <d v="1925-06-24T00:00:00"/>
    <x v="8"/>
    <x v="39"/>
    <x v="1"/>
    <n v="1236.58"/>
    <n v="1285.82"/>
    <n v="1233.8800000000001"/>
    <n v="1264.82"/>
    <n v="4010438"/>
    <n v="1268.51"/>
    <n v="0"/>
    <n v="1"/>
    <n v="899.18909090909074"/>
    <n v="57.88"/>
    <x v="13473"/>
    <n v="1671.23"/>
    <n v="127.14"/>
    <n v="1536.08"/>
    <n v="80.19"/>
    <n v="1.37"/>
    <n v="5072482191.1599998"/>
    <n v="59.8"/>
  </r>
  <r>
    <d v="1925-06-25T00:00:00"/>
    <x v="8"/>
    <x v="39"/>
    <x v="1"/>
    <n v="1245.6099999999999"/>
    <n v="1292.3699999999999"/>
    <n v="1242.75"/>
    <n v="1287.3800000000001"/>
    <n v="1956113"/>
    <n v="1297.01"/>
    <n v="0"/>
    <n v="1"/>
    <n v="801.54909090909098"/>
    <n v="40.75"/>
    <x v="13474"/>
    <n v="1573.59"/>
    <n v="29.5"/>
    <n v="1536.08"/>
    <n v="80.19"/>
    <n v="1.02"/>
    <n v="2518260753.9400001"/>
    <n v="58.26"/>
  </r>
  <r>
    <d v="1925-06-26T00:00:00"/>
    <x v="8"/>
    <x v="39"/>
    <x v="0"/>
    <n v="1060.1300000000001"/>
    <n v="1063.25"/>
    <n v="1021.7"/>
    <n v="1034.49"/>
    <n v="9486121"/>
    <n v="1038.46"/>
    <n v="0"/>
    <n v="1"/>
    <n v="742.54818181818177"/>
    <n v="46.18"/>
    <x v="13475"/>
    <n v="1514.59"/>
    <n v="-29.5"/>
    <n v="1536.08"/>
    <n v="80.19"/>
    <n v="0.77"/>
    <n v="9813297313.2900009"/>
    <n v="145.46"/>
  </r>
  <r>
    <d v="1925-06-27T00:00:00"/>
    <x v="8"/>
    <x v="39"/>
    <x v="1"/>
    <n v="295.20999999999998"/>
    <n v="312.17"/>
    <n v="245.96"/>
    <n v="301.01"/>
    <n v="8989886"/>
    <n v="304"/>
    <n v="0"/>
    <n v="1"/>
    <n v="659.78545454545451"/>
    <n v="45.87"/>
    <x v="13476"/>
    <n v="1431.83"/>
    <n v="-112.26"/>
    <n v="1536.08"/>
    <n v="80.19"/>
    <n v="0.59"/>
    <n v="2706045584.8600001"/>
    <n v="16.920000000000002"/>
  </r>
  <r>
    <d v="1925-06-28T00:00:00"/>
    <x v="8"/>
    <x v="39"/>
    <x v="2"/>
    <n v="1016.28"/>
    <n v="1064.0999999999999"/>
    <n v="1008.21"/>
    <n v="1011.13"/>
    <n v="3210810"/>
    <n v="1015.01"/>
    <n v="0.5"/>
    <n v="1"/>
    <n v="681.54363636363632"/>
    <n v="65.41"/>
    <x v="13477"/>
    <n v="1453.59"/>
    <n v="-90.5"/>
    <n v="1536.08"/>
    <n v="80.19"/>
    <n v="0.78"/>
    <n v="3246546315.3000002"/>
    <n v="71.78"/>
  </r>
  <r>
    <d v="1925-06-29T00:00:00"/>
    <x v="8"/>
    <x v="39"/>
    <x v="1"/>
    <n v="462.34"/>
    <n v="493.83"/>
    <n v="417.34"/>
    <n v="451.38"/>
    <n v="4880134"/>
    <n v="461.01"/>
    <n v="0"/>
    <n v="1"/>
    <n v="623.87727272727273"/>
    <n v="57.73"/>
    <x v="5355"/>
    <n v="1395.92"/>
    <n v="-148.16999999999999"/>
    <n v="1536.08"/>
    <n v="80.19"/>
    <n v="1.35"/>
    <n v="2202794884.9200001"/>
    <n v="68.790000000000006"/>
  </r>
  <r>
    <d v="1925-06-30T00:00:00"/>
    <x v="8"/>
    <x v="39"/>
    <x v="1"/>
    <n v="1272.8499999999999"/>
    <n v="1292.42"/>
    <n v="1262.8699999999999"/>
    <n v="1286.44"/>
    <n v="7672521"/>
    <n v="1280.1199999999999"/>
    <n v="0"/>
    <n v="2"/>
    <n v="694.78909090909099"/>
    <n v="60.32"/>
    <x v="7909"/>
    <n v="1466.83"/>
    <n v="-77.260000000000005"/>
    <n v="1536.08"/>
    <n v="80.19"/>
    <n v="0.89"/>
    <n v="9870237915.2399998"/>
    <n v="441.14"/>
  </r>
  <r>
    <d v="1925-07-01T00:00:00"/>
    <x v="9"/>
    <x v="39"/>
    <x v="2"/>
    <n v="199.94"/>
    <n v="205.69"/>
    <n v="195.41"/>
    <n v="195.84"/>
    <n v="1959606"/>
    <n v="186.15"/>
    <n v="0"/>
    <n v="1"/>
    <n v="670.86909090909091"/>
    <n v="43.8"/>
    <x v="13478"/>
    <n v="1442.91"/>
    <n v="-101.18"/>
    <n v="1536.08"/>
    <n v="80.19"/>
    <n v="1.19"/>
    <n v="383769239.04000002"/>
    <n v="18.899999999999999"/>
  </r>
  <r>
    <d v="1925-07-02T00:00:00"/>
    <x v="9"/>
    <x v="39"/>
    <x v="0"/>
    <n v="1447.61"/>
    <n v="1482.34"/>
    <n v="1425.51"/>
    <n v="1452.87"/>
    <n v="4093906"/>
    <n v="1443.07"/>
    <n v="0"/>
    <n v="1.5"/>
    <n v="701.6018181818182"/>
    <n v="63.04"/>
    <x v="13479"/>
    <n v="1473.65"/>
    <n v="-70.44"/>
    <n v="1536.08"/>
    <n v="80.19"/>
    <n v="0.98"/>
    <n v="5947913210.2200003"/>
    <n v="45.27"/>
  </r>
  <r>
    <d v="1925-07-03T00:00:00"/>
    <x v="9"/>
    <x v="39"/>
    <x v="2"/>
    <n v="1431.08"/>
    <n v="1446.13"/>
    <n v="1383.47"/>
    <n v="1444.32"/>
    <n v="3906248"/>
    <n v="1454.02"/>
    <n v="1"/>
    <n v="2"/>
    <n v="579.99090909090899"/>
    <n v="34.049999999999997"/>
    <x v="13480"/>
    <n v="1352.04"/>
    <n v="-192.05"/>
    <n v="1536.08"/>
    <n v="80.19"/>
    <n v="1.49"/>
    <n v="5641872111.3599997"/>
    <n v="45.62"/>
  </r>
  <r>
    <d v="1925-07-04T00:00:00"/>
    <x v="9"/>
    <x v="39"/>
    <x v="2"/>
    <n v="203.42"/>
    <n v="248.8"/>
    <n v="158.9"/>
    <n v="161.4"/>
    <n v="9961224"/>
    <n v="166.12"/>
    <n v="1"/>
    <n v="1"/>
    <n v="497.18454545454529"/>
    <n v="66.13"/>
    <x v="13481"/>
    <n v="1269.23"/>
    <n v="-274.86"/>
    <n v="1536.08"/>
    <n v="80.19"/>
    <n v="1.36"/>
    <n v="1607741553.5999999"/>
    <n v="15.07"/>
  </r>
  <r>
    <d v="1925-07-05T00:00:00"/>
    <x v="9"/>
    <x v="39"/>
    <x v="1"/>
    <n v="196.9"/>
    <n v="205.36"/>
    <n v="190.21"/>
    <n v="190.78"/>
    <n v="7976297"/>
    <n v="194.2"/>
    <n v="0"/>
    <n v="1"/>
    <n v="504.48909090909092"/>
    <n v="46.97"/>
    <x v="7811"/>
    <n v="1276.53"/>
    <n v="-267.56"/>
    <n v="1536.08"/>
    <n v="80.19"/>
    <n v="1.49"/>
    <n v="1521717941.6600001"/>
    <n v="5.35"/>
  </r>
  <r>
    <d v="1925-07-06T00:00:00"/>
    <x v="9"/>
    <x v="39"/>
    <x v="3"/>
    <n v="620.1"/>
    <n v="662.52"/>
    <n v="587.47"/>
    <n v="638.37"/>
    <n v="2328842"/>
    <n v="635.32000000000005"/>
    <n v="0"/>
    <n v="1"/>
    <n v="527.69272727272732"/>
    <n v="69.7"/>
    <x v="13482"/>
    <n v="1299.74"/>
    <n v="-244.35"/>
    <n v="1536.08"/>
    <n v="80.19"/>
    <n v="0.51"/>
    <n v="1486662867.54"/>
    <n v="24.27"/>
  </r>
  <r>
    <d v="1925-07-07T00:00:00"/>
    <x v="9"/>
    <x v="39"/>
    <x v="1"/>
    <n v="123.75"/>
    <n v="141.54"/>
    <n v="112.69"/>
    <n v="124.1"/>
    <n v="2247503"/>
    <n v="119.12"/>
    <n v="1"/>
    <n v="1"/>
    <n v="544.27818181818191"/>
    <n v="39.33"/>
    <x v="13483"/>
    <n v="1316.32"/>
    <n v="-227.77"/>
    <n v="1536.08"/>
    <n v="80.19"/>
    <n v="1.1000000000000001"/>
    <n v="278915122.30000001"/>
    <n v="48.15"/>
  </r>
  <r>
    <d v="1925-07-08T00:00:00"/>
    <x v="9"/>
    <x v="39"/>
    <x v="1"/>
    <n v="556.19000000000005"/>
    <n v="567.85"/>
    <n v="529.94000000000005"/>
    <n v="540.35"/>
    <n v="1829500"/>
    <n v="549.21"/>
    <n v="0"/>
    <n v="1"/>
    <n v="560.3336363636364"/>
    <n v="40.43"/>
    <x v="13484"/>
    <n v="1332.38"/>
    <n v="-211.71"/>
    <n v="1536.08"/>
    <n v="80.19"/>
    <n v="0.79"/>
    <n v="988570325"/>
    <n v="36.15"/>
  </r>
  <r>
    <d v="1925-07-09T00:00:00"/>
    <x v="9"/>
    <x v="39"/>
    <x v="1"/>
    <n v="363.02"/>
    <n v="412.5"/>
    <n v="324.35000000000002"/>
    <n v="376.8"/>
    <n v="3165248"/>
    <n v="369.11"/>
    <n v="1"/>
    <n v="1"/>
    <n v="548.2863636363636"/>
    <n v="68.25"/>
    <x v="13485"/>
    <n v="1320.33"/>
    <n v="-223.76"/>
    <n v="1536.08"/>
    <n v="80.19"/>
    <n v="1.07"/>
    <n v="1192665446.4000001"/>
    <n v="49.36"/>
  </r>
  <r>
    <d v="1925-07-10T00:00:00"/>
    <x v="9"/>
    <x v="39"/>
    <x v="3"/>
    <n v="1220.45"/>
    <n v="1234.72"/>
    <n v="1188.1199999999999"/>
    <n v="1231.4100000000001"/>
    <n v="4969005"/>
    <n v="1229.9100000000001"/>
    <n v="0"/>
    <n v="1"/>
    <n v="543.89727272727271"/>
    <n v="47.07"/>
    <x v="13486"/>
    <n v="1315.94"/>
    <n v="-228.15"/>
    <n v="1536.08"/>
    <n v="80.19"/>
    <n v="1.36"/>
    <n v="6118882447.0500002"/>
    <n v="29.38"/>
  </r>
  <r>
    <d v="1925-07-11T00:00:00"/>
    <x v="9"/>
    <x v="39"/>
    <x v="2"/>
    <n v="1035.6400000000001"/>
    <n v="1046.52"/>
    <n v="1009.37"/>
    <n v="1023.32"/>
    <n v="6000747"/>
    <n v="1024.1500000000001"/>
    <n v="0"/>
    <n v="1"/>
    <n v="489.44363636363641"/>
    <n v="30.59"/>
    <x v="13487"/>
    <n v="1261.49"/>
    <n v="-282.60000000000002"/>
    <n v="1536.08"/>
    <n v="80.19"/>
    <n v="1.35"/>
    <n v="6140684420.04"/>
    <n v="356.61"/>
  </r>
  <r>
    <d v="1925-07-12T00:00:00"/>
    <x v="9"/>
    <x v="39"/>
    <x v="4"/>
    <n v="536.69000000000005"/>
    <n v="577.64"/>
    <n v="501.4"/>
    <n v="533.9"/>
    <n v="2731466"/>
    <n v="539.63"/>
    <n v="0.5"/>
    <n v="1"/>
    <n v="481.8654545454545"/>
    <n v="41.99"/>
    <x v="13488"/>
    <n v="1253.9100000000001"/>
    <n v="-290.18"/>
    <n v="1536.08"/>
    <n v="80.19"/>
    <n v="1.3"/>
    <n v="1458329697.4000001"/>
    <n v="12.3"/>
  </r>
  <r>
    <d v="1925-07-13T00:00:00"/>
    <x v="9"/>
    <x v="39"/>
    <x v="3"/>
    <n v="104.78"/>
    <n v="129.01"/>
    <n v="89.91"/>
    <n v="115.15"/>
    <n v="7014022"/>
    <n v="122.5"/>
    <n v="0"/>
    <n v="1"/>
    <n v="451.60909090909092"/>
    <n v="36.83"/>
    <x v="13489"/>
    <n v="1223.6500000000001"/>
    <n v="-320.44"/>
    <n v="1536.08"/>
    <n v="80.19"/>
    <n v="1.19"/>
    <n v="807664633.29999995"/>
    <n v="15.13"/>
  </r>
  <r>
    <d v="1925-07-14T00:00:00"/>
    <x v="9"/>
    <x v="39"/>
    <x v="0"/>
    <n v="534.45000000000005"/>
    <n v="535.79"/>
    <n v="532.91999999999996"/>
    <n v="533.45000000000005"/>
    <n v="7499181"/>
    <n v="524.91999999999996"/>
    <n v="0"/>
    <n v="2"/>
    <n v="534.47818181818172"/>
    <n v="47.28"/>
    <x v="13490"/>
    <n v="1306.52"/>
    <n v="-237.57"/>
    <n v="1536.08"/>
    <n v="80.19"/>
    <n v="0.54"/>
    <n v="4000438104.4499998"/>
    <n v="10.93"/>
  </r>
  <r>
    <d v="1925-07-15T00:00:00"/>
    <x v="9"/>
    <x v="39"/>
    <x v="2"/>
    <n v="263.61"/>
    <n v="271.77999999999997"/>
    <n v="232.58"/>
    <n v="241.75"/>
    <n v="3750371"/>
    <n v="232.74"/>
    <n v="0"/>
    <n v="1"/>
    <n v="548.84818181818184"/>
    <n v="35.19"/>
    <x v="13491"/>
    <n v="1320.89"/>
    <n v="-223.2"/>
    <n v="1536.08"/>
    <n v="80.19"/>
    <n v="1.21"/>
    <n v="906652189.25"/>
    <n v="6.52"/>
  </r>
  <r>
    <d v="1925-07-16T00:00:00"/>
    <x v="9"/>
    <x v="39"/>
    <x v="0"/>
    <n v="450.81"/>
    <n v="488.7"/>
    <n v="413.38"/>
    <n v="446.02"/>
    <n v="5727231"/>
    <n v="446.04"/>
    <n v="0"/>
    <n v="1.5"/>
    <n v="605.02272727272725"/>
    <n v="51.04"/>
    <x v="13492"/>
    <n v="1377.07"/>
    <n v="-167.02"/>
    <n v="1536.08"/>
    <n v="80.19"/>
    <n v="0.86"/>
    <n v="2554459570.6199999"/>
    <n v="52.01"/>
  </r>
  <r>
    <d v="1925-07-17T00:00:00"/>
    <x v="9"/>
    <x v="39"/>
    <x v="3"/>
    <n v="796.8"/>
    <n v="829.09"/>
    <n v="751.48"/>
    <n v="820.81"/>
    <n v="1871313"/>
    <n v="830.48"/>
    <n v="0"/>
    <n v="1"/>
    <n v="648.44545454545448"/>
    <n v="66.400000000000006"/>
    <x v="13493"/>
    <n v="1420.49"/>
    <n v="-123.6"/>
    <n v="1536.08"/>
    <n v="80.19"/>
    <n v="0.5"/>
    <n v="1535992423.53"/>
    <n v="16.75"/>
  </r>
  <r>
    <d v="1925-07-18T00:00:00"/>
    <x v="9"/>
    <x v="39"/>
    <x v="3"/>
    <n v="305.04000000000002"/>
    <n v="315.31"/>
    <n v="268.11"/>
    <n v="300.70999999999998"/>
    <n v="9441113"/>
    <n v="294.70999999999998"/>
    <n v="1"/>
    <n v="2"/>
    <n v="695.88636363636374"/>
    <n v="34.4"/>
    <x v="13494"/>
    <n v="1467.93"/>
    <n v="-76.16"/>
    <n v="1536.08"/>
    <n v="80.19"/>
    <n v="1.3"/>
    <n v="2839037090.23"/>
    <n v="75.61"/>
  </r>
  <r>
    <d v="1925-07-19T00:00:00"/>
    <x v="9"/>
    <x v="39"/>
    <x v="0"/>
    <n v="375.8"/>
    <n v="418.93"/>
    <n v="346.47"/>
    <n v="407.83"/>
    <n v="9976972"/>
    <n v="413.47"/>
    <n v="0"/>
    <n v="1.5"/>
    <n v="760.2972727272728"/>
    <n v="35.86"/>
    <x v="13495"/>
    <n v="1532.34"/>
    <n v="-11.75"/>
    <n v="1536.08"/>
    <n v="80.19"/>
    <n v="0.94"/>
    <n v="4068908490.7600002"/>
    <n v="346.27"/>
  </r>
  <r>
    <d v="1925-07-20T00:00:00"/>
    <x v="9"/>
    <x v="39"/>
    <x v="1"/>
    <n v="361.94"/>
    <n v="410.53"/>
    <n v="317.11"/>
    <n v="328.52"/>
    <n v="6436201"/>
    <n v="331.45"/>
    <n v="0"/>
    <n v="1"/>
    <n v="814.22454545454536"/>
    <n v="44.36"/>
    <x v="13496"/>
    <n v="1586.27"/>
    <n v="42.18"/>
    <n v="1536.08"/>
    <n v="80.19"/>
    <n v="0.96"/>
    <n v="2114420752.52"/>
    <n v="8.67"/>
  </r>
  <r>
    <d v="1925-07-21T00:00:00"/>
    <x v="9"/>
    <x v="39"/>
    <x v="0"/>
    <n v="644.02"/>
    <n v="647.97"/>
    <n v="615.28"/>
    <n v="632.41999999999996"/>
    <n v="7330224"/>
    <n v="626.26"/>
    <n v="0"/>
    <n v="1"/>
    <n v="810.19727272727278"/>
    <n v="56.36"/>
    <x v="13497"/>
    <n v="1582.24"/>
    <n v="38.15"/>
    <n v="1536.08"/>
    <n v="80.19"/>
    <n v="0.79"/>
    <n v="4635780262.0799999"/>
    <n v="42.72"/>
  </r>
  <r>
    <d v="1925-07-22T00:00:00"/>
    <x v="9"/>
    <x v="39"/>
    <x v="0"/>
    <n v="932.96"/>
    <n v="952.62"/>
    <n v="908.58"/>
    <n v="939.96"/>
    <n v="8337620"/>
    <n v="946.77"/>
    <n v="0"/>
    <n v="1"/>
    <n v="852.73727272727274"/>
    <n v="38.520000000000003"/>
    <x v="13498"/>
    <n v="1624.78"/>
    <n v="80.69"/>
    <n v="1536.08"/>
    <n v="80.19"/>
    <n v="1.1299999999999999"/>
    <n v="7837029295.1999998"/>
    <n v="24.86"/>
  </r>
  <r>
    <d v="1925-07-23T00:00:00"/>
    <x v="9"/>
    <x v="39"/>
    <x v="1"/>
    <n v="210.63"/>
    <n v="212.67"/>
    <n v="189.14"/>
    <n v="201.08"/>
    <n v="5107009"/>
    <n v="197.74"/>
    <n v="1"/>
    <n v="1.5"/>
    <n v="803.22727272727286"/>
    <n v="30.65"/>
    <x v="13499"/>
    <n v="1575.27"/>
    <n v="31.18"/>
    <n v="1536.08"/>
    <n v="80.19"/>
    <n v="1"/>
    <n v="1026917369.72"/>
    <n v="9.64"/>
  </r>
  <r>
    <d v="1925-07-24T00:00:00"/>
    <x v="9"/>
    <x v="39"/>
    <x v="0"/>
    <n v="1060.23"/>
    <n v="1064.3399999999999"/>
    <n v="1021.46"/>
    <n v="1026.71"/>
    <n v="2806817"/>
    <n v="1026.4100000000001"/>
    <n v="0"/>
    <n v="1"/>
    <n v="832.11181818181819"/>
    <n v="41.56"/>
    <x v="13500"/>
    <n v="1604.16"/>
    <n v="60.07"/>
    <n v="1536.08"/>
    <n v="80.19"/>
    <n v="1.39"/>
    <n v="2881787082.0700002"/>
    <n v="22.91"/>
  </r>
  <r>
    <d v="1925-07-25T00:00:00"/>
    <x v="9"/>
    <x v="39"/>
    <x v="0"/>
    <n v="700.05"/>
    <n v="749.35"/>
    <n v="678.26"/>
    <n v="691.52"/>
    <n v="1173373"/>
    <n v="697.22"/>
    <n v="0"/>
    <n v="1"/>
    <n v="839.22454545454559"/>
    <n v="34.58"/>
    <x v="13501"/>
    <n v="1611.27"/>
    <n v="67.180000000000007"/>
    <n v="1536.08"/>
    <n v="80.19"/>
    <n v="0.59"/>
    <n v="811410896.96000004"/>
    <n v="58.79"/>
  </r>
  <r>
    <d v="1925-07-26T00:00:00"/>
    <x v="9"/>
    <x v="39"/>
    <x v="3"/>
    <n v="860.09"/>
    <n v="861.53"/>
    <n v="851.08"/>
    <n v="859.67"/>
    <n v="3870689"/>
    <n v="850.5"/>
    <n v="0.5"/>
    <n v="1"/>
    <n v="789.17818181818177"/>
    <n v="69.97"/>
    <x v="13502"/>
    <n v="1561.22"/>
    <n v="17.13"/>
    <n v="1536.08"/>
    <n v="80.19"/>
    <n v="1.04"/>
    <n v="3327515212.6300001"/>
    <n v="48.66"/>
  </r>
  <r>
    <d v="1925-07-27T00:00:00"/>
    <x v="9"/>
    <x v="39"/>
    <x v="4"/>
    <n v="935.45"/>
    <n v="954.94"/>
    <n v="918.16"/>
    <n v="923.67"/>
    <n v="3638949"/>
    <n v="933.22"/>
    <n v="0"/>
    <n v="2"/>
    <n v="811.45999999999992"/>
    <n v="68.599999999999994"/>
    <x v="13503"/>
    <n v="1583.51"/>
    <n v="39.409999999999997"/>
    <n v="1536.08"/>
    <n v="80.19"/>
    <n v="0.9"/>
    <n v="3361188022.8299999"/>
    <n v="92.07"/>
  </r>
  <r>
    <d v="1925-07-28T00:00:00"/>
    <x v="9"/>
    <x v="39"/>
    <x v="3"/>
    <n v="1366.88"/>
    <n v="1375.69"/>
    <n v="1328.8"/>
    <n v="1342.66"/>
    <n v="4618996"/>
    <n v="1334.58"/>
    <n v="0"/>
    <n v="1"/>
    <n v="755.74454545454535"/>
    <n v="58.37"/>
    <x v="13504"/>
    <n v="1527.79"/>
    <n v="-16.3"/>
    <n v="1536.08"/>
    <n v="80.19"/>
    <n v="0.62"/>
    <n v="6201741169.3599997"/>
    <n v="54.81"/>
  </r>
  <r>
    <d v="1925-07-29T00:00:00"/>
    <x v="9"/>
    <x v="39"/>
    <x v="0"/>
    <n v="1033.26"/>
    <n v="1078.5"/>
    <n v="997.78"/>
    <n v="1009.23"/>
    <n v="3556910"/>
    <n v="1005.77"/>
    <n v="1"/>
    <n v="1"/>
    <n v="765.11818181818171"/>
    <n v="57.74"/>
    <x v="13505"/>
    <n v="1537.16"/>
    <n v="-6.93"/>
    <n v="1536.08"/>
    <n v="80.19"/>
    <n v="0.88"/>
    <n v="3589740279.3000002"/>
    <n v="34.44"/>
  </r>
  <r>
    <d v="1925-07-30T00:00:00"/>
    <x v="9"/>
    <x v="39"/>
    <x v="1"/>
    <n v="1011.05"/>
    <n v="1019.29"/>
    <n v="994.86"/>
    <n v="1001.03"/>
    <n v="8606407"/>
    <n v="993.95"/>
    <n v="1"/>
    <n v="1"/>
    <n v="780.01545454545453"/>
    <n v="58.26"/>
    <x v="13506"/>
    <n v="1552.06"/>
    <n v="7.97"/>
    <n v="1536.08"/>
    <n v="80.19"/>
    <n v="1.08"/>
    <n v="8615271599.2099991"/>
    <n v="35.380000000000003"/>
  </r>
  <r>
    <d v="1925-07-31T00:00:00"/>
    <x v="9"/>
    <x v="39"/>
    <x v="4"/>
    <n v="320.44"/>
    <n v="331.57"/>
    <n v="278.97000000000003"/>
    <n v="284.22000000000003"/>
    <n v="7866966"/>
    <n v="290.32"/>
    <n v="0"/>
    <n v="1"/>
    <n v="738.41181818181815"/>
    <n v="37.26"/>
    <x v="13507"/>
    <n v="1510.46"/>
    <n v="-33.630000000000003"/>
    <n v="1536.08"/>
    <n v="80.19"/>
    <n v="0.56999999999999995"/>
    <n v="2235949076.52"/>
    <n v="20.83"/>
  </r>
  <r>
    <d v="1925-08-01T00:00:00"/>
    <x v="10"/>
    <x v="39"/>
    <x v="1"/>
    <n v="1119.82"/>
    <n v="1168.54"/>
    <n v="1084.7"/>
    <n v="1100.3599999999999"/>
    <n v="4990447"/>
    <n v="1105.22"/>
    <n v="1"/>
    <n v="1.5"/>
    <n v="821.20363636363652"/>
    <n v="69.150000000000006"/>
    <x v="13508"/>
    <n v="1593.25"/>
    <n v="49.16"/>
    <n v="1536.08"/>
    <n v="80.19"/>
    <n v="1.21"/>
    <n v="5491288260.9200001"/>
    <n v="28.93"/>
  </r>
  <r>
    <d v="1925-08-02T00:00:00"/>
    <x v="10"/>
    <x v="39"/>
    <x v="1"/>
    <n v="387.99"/>
    <n v="397.89"/>
    <n v="367.02"/>
    <n v="395.35"/>
    <n v="8032797"/>
    <n v="385.69"/>
    <n v="0"/>
    <n v="1.5"/>
    <n v="829.75090909090909"/>
    <n v="61.69"/>
    <x v="13509"/>
    <n v="1601.8"/>
    <n v="57.71"/>
    <n v="1536.08"/>
    <n v="80.19"/>
    <n v="0.72"/>
    <n v="3175766293.9499998"/>
    <n v="9.89"/>
  </r>
  <r>
    <d v="1925-08-03T00:00:00"/>
    <x v="10"/>
    <x v="39"/>
    <x v="1"/>
    <n v="523.38"/>
    <n v="534.46"/>
    <n v="473.66"/>
    <n v="518.80999999999995"/>
    <n v="2578070"/>
    <n v="514.09"/>
    <n v="0"/>
    <n v="1"/>
    <n v="830.99727272727262"/>
    <n v="55.66"/>
    <x v="13510"/>
    <n v="1603.04"/>
    <n v="58.95"/>
    <n v="1536.08"/>
    <n v="80.19"/>
    <n v="0.77"/>
    <n v="1337528496.7"/>
    <n v="10.83"/>
  </r>
  <r>
    <d v="1925-08-04T00:00:00"/>
    <x v="10"/>
    <x v="39"/>
    <x v="3"/>
    <n v="1094.47"/>
    <n v="1118.32"/>
    <n v="1084.03"/>
    <n v="1104.95"/>
    <n v="4150761"/>
    <n v="1100.5"/>
    <n v="0"/>
    <n v="1"/>
    <n v="798.78909090909099"/>
    <n v="32.65"/>
    <x v="13511"/>
    <n v="1570.83"/>
    <n v="26.74"/>
    <n v="1536.08"/>
    <n v="80.19"/>
    <n v="0.77"/>
    <n v="4586383366.9499998"/>
    <n v="71.09"/>
  </r>
  <r>
    <d v="1925-08-05T00:00:00"/>
    <x v="10"/>
    <x v="39"/>
    <x v="2"/>
    <n v="159.34"/>
    <n v="189.66"/>
    <n v="119.45"/>
    <n v="141.01"/>
    <n v="4497600"/>
    <n v="140.96"/>
    <n v="1"/>
    <n v="1"/>
    <n v="833.68181818181813"/>
    <n v="42"/>
    <x v="13512"/>
    <n v="1605.73"/>
    <n v="61.64"/>
    <n v="1536.08"/>
    <n v="80.19"/>
    <n v="1.21"/>
    <n v="634206576"/>
    <n v="5.5"/>
  </r>
  <r>
    <d v="1925-08-06T00:00:00"/>
    <x v="10"/>
    <x v="39"/>
    <x v="3"/>
    <n v="1083.6300000000001"/>
    <n v="1107.03"/>
    <n v="1058.69"/>
    <n v="1104.77"/>
    <n v="3960669"/>
    <n v="1096.72"/>
    <n v="0"/>
    <n v="1.5"/>
    <n v="926.8427272727273"/>
    <n v="54.68"/>
    <x v="13513"/>
    <n v="1698.89"/>
    <n v="154.80000000000001"/>
    <n v="1536.08"/>
    <n v="80.19"/>
    <n v="1.07"/>
    <n v="4375628291.1300001"/>
    <n v="870.54"/>
  </r>
  <r>
    <d v="1925-08-07T00:00:00"/>
    <x v="10"/>
    <x v="39"/>
    <x v="4"/>
    <n v="316.89"/>
    <n v="334.09"/>
    <n v="279.83"/>
    <n v="310.8"/>
    <n v="4252479"/>
    <n v="303.74"/>
    <n v="0"/>
    <n v="1.5"/>
    <n v="898.13727272727272"/>
    <n v="46.65"/>
    <x v="13514"/>
    <n v="1670.18"/>
    <n v="126.09"/>
    <n v="1536.08"/>
    <n v="80.19"/>
    <n v="0.77"/>
    <n v="1321670473.2"/>
    <n v="9.2100000000000009"/>
  </r>
  <r>
    <d v="1925-08-08T00:00:00"/>
    <x v="10"/>
    <x v="39"/>
    <x v="1"/>
    <n v="1486.56"/>
    <n v="1514.5"/>
    <n v="1438.52"/>
    <n v="1445.77"/>
    <n v="2498236"/>
    <n v="1455.07"/>
    <n v="1"/>
    <n v="1"/>
    <n v="925.45181818181834"/>
    <n v="66.790000000000006"/>
    <x v="13515"/>
    <n v="1697.5"/>
    <n v="153.41"/>
    <n v="1536.08"/>
    <n v="80.19"/>
    <n v="0.81"/>
    <n v="3611874661.7199998"/>
    <n v="76.099999999999994"/>
  </r>
  <r>
    <d v="1925-08-09T00:00:00"/>
    <x v="10"/>
    <x v="39"/>
    <x v="1"/>
    <n v="1160.48"/>
    <n v="1181.8399999999999"/>
    <n v="1129.43"/>
    <n v="1173.0999999999999"/>
    <n v="6086450"/>
    <n v="1169.2"/>
    <n v="0"/>
    <n v="1"/>
    <n v="875.95909090909106"/>
    <n v="36.659999999999997"/>
    <x v="13516"/>
    <n v="1648"/>
    <n v="103.91"/>
    <n v="1536.08"/>
    <n v="80.19"/>
    <n v="1.35"/>
    <n v="7140014495"/>
    <n v="23.76"/>
  </r>
  <r>
    <d v="1925-08-10T00:00:00"/>
    <x v="10"/>
    <x v="39"/>
    <x v="2"/>
    <n v="566.99"/>
    <n v="584.86"/>
    <n v="534"/>
    <n v="543.39"/>
    <n v="3580684"/>
    <n v="542.36"/>
    <n v="1"/>
    <n v="1"/>
    <n v="866.13090909090897"/>
    <n v="45.86"/>
    <x v="13517"/>
    <n v="1638.18"/>
    <n v="94.09"/>
    <n v="1536.08"/>
    <n v="80.19"/>
    <n v="1.1100000000000001"/>
    <n v="1945707878.76"/>
    <n v="33.07"/>
  </r>
  <r>
    <d v="1925-08-11T00:00:00"/>
    <x v="10"/>
    <x v="39"/>
    <x v="4"/>
    <n v="1189.77"/>
    <n v="1198.1500000000001"/>
    <n v="1185.6199999999999"/>
    <n v="1194.93"/>
    <n v="4595710"/>
    <n v="1203.25"/>
    <n v="0"/>
    <n v="1"/>
    <n v="844.04000000000008"/>
    <n v="54.91"/>
    <x v="13518"/>
    <n v="1616.09"/>
    <n v="71.989999999999995"/>
    <n v="1536.08"/>
    <n v="80.19"/>
    <n v="1.43"/>
    <n v="5491551750.3000002"/>
    <n v="25.47"/>
  </r>
  <r>
    <d v="1925-08-12T00:00:00"/>
    <x v="10"/>
    <x v="39"/>
    <x v="3"/>
    <n v="1209.73"/>
    <n v="1210.03"/>
    <n v="1160.1600000000001"/>
    <n v="1194.3800000000001"/>
    <n v="8220901"/>
    <n v="1198.56"/>
    <n v="0.5"/>
    <n v="1"/>
    <n v="765.63454545454556"/>
    <n v="64.92"/>
    <x v="13519"/>
    <n v="1537.68"/>
    <n v="-6.41"/>
    <n v="1536.08"/>
    <n v="80.19"/>
    <n v="0.94"/>
    <n v="9818879736.3799992"/>
    <n v="221.66"/>
  </r>
  <r>
    <d v="1925-08-13T00:00:00"/>
    <x v="10"/>
    <x v="39"/>
    <x v="0"/>
    <n v="408.42"/>
    <n v="417.07"/>
    <n v="387.38"/>
    <n v="409.06"/>
    <n v="3707133"/>
    <n v="410.69"/>
    <n v="0"/>
    <n v="1"/>
    <n v="672.69272727272744"/>
    <n v="55.84"/>
    <x v="13520"/>
    <n v="1444.74"/>
    <n v="-99.35"/>
    <n v="1536.08"/>
    <n v="80.19"/>
    <n v="0.56999999999999995"/>
    <n v="1516439824.98"/>
    <n v="31.09"/>
  </r>
  <r>
    <d v="1925-08-14T00:00:00"/>
    <x v="10"/>
    <x v="39"/>
    <x v="0"/>
    <n v="129.72"/>
    <n v="173.73"/>
    <n v="118.81"/>
    <n v="164.52"/>
    <n v="6245932"/>
    <n v="162.75"/>
    <n v="0"/>
    <n v="1"/>
    <n v="711.54000000000008"/>
    <n v="53.49"/>
    <x v="13521"/>
    <n v="1483.59"/>
    <n v="-60.51"/>
    <n v="1536.08"/>
    <n v="80.19"/>
    <n v="1.05"/>
    <n v="1027580732.64"/>
    <n v="29.51"/>
  </r>
  <r>
    <d v="1925-08-15T00:00:00"/>
    <x v="10"/>
    <x v="39"/>
    <x v="0"/>
    <n v="1493.51"/>
    <n v="1536.47"/>
    <n v="1478.83"/>
    <n v="1488.77"/>
    <n v="8363417"/>
    <n v="1486.53"/>
    <n v="0"/>
    <n v="1"/>
    <n v="796.30727272727268"/>
    <n v="37.14"/>
    <x v="5244"/>
    <n v="1568.35"/>
    <n v="24.26"/>
    <n v="1536.08"/>
    <n v="80.19"/>
    <n v="0.62"/>
    <n v="12451204327.09"/>
    <n v="314.48"/>
  </r>
  <r>
    <d v="1925-08-16T00:00:00"/>
    <x v="10"/>
    <x v="39"/>
    <x v="1"/>
    <n v="1164.1500000000001"/>
    <n v="1197.96"/>
    <n v="1135.23"/>
    <n v="1165.78"/>
    <n v="2844605"/>
    <n v="1162.48"/>
    <n v="0"/>
    <n v="1"/>
    <n v="792.68636363636369"/>
    <n v="45.37"/>
    <x v="13522"/>
    <n v="1564.73"/>
    <n v="20.64"/>
    <n v="1536.08"/>
    <n v="80.19"/>
    <n v="0.93"/>
    <n v="3316183616.9000001"/>
    <n v="73.989999999999995"/>
  </r>
  <r>
    <d v="1925-08-17T00:00:00"/>
    <x v="10"/>
    <x v="39"/>
    <x v="2"/>
    <n v="773.86"/>
    <n v="791.69"/>
    <n v="766.63"/>
    <n v="789.01"/>
    <n v="2062468"/>
    <n v="785.06"/>
    <n v="0"/>
    <n v="1"/>
    <n v="743.4190909090911"/>
    <n v="39.49"/>
    <x v="13523"/>
    <n v="1515.46"/>
    <n v="-28.63"/>
    <n v="1536.08"/>
    <n v="80.19"/>
    <n v="1.28"/>
    <n v="1627307876.6800001"/>
    <n v="93.93"/>
  </r>
  <r>
    <d v="1925-08-18T00:00:00"/>
    <x v="10"/>
    <x v="39"/>
    <x v="0"/>
    <n v="582.37"/>
    <n v="625.09"/>
    <n v="572.16"/>
    <n v="611.26"/>
    <n v="4246203"/>
    <n v="613.19000000000005"/>
    <n v="0.5"/>
    <n v="2"/>
    <n v="685.16545454545462"/>
    <n v="46.68"/>
    <x v="13524"/>
    <n v="1457.21"/>
    <n v="-86.88"/>
    <n v="1536.08"/>
    <n v="80.19"/>
    <n v="1.1399999999999999"/>
    <n v="2595534045.7800002"/>
    <n v="86.99"/>
  </r>
  <r>
    <d v="1925-08-19T00:00:00"/>
    <x v="10"/>
    <x v="39"/>
    <x v="1"/>
    <n v="885.04"/>
    <n v="908.06"/>
    <n v="883.09"/>
    <n v="901.35"/>
    <n v="5043762"/>
    <n v="894.39"/>
    <n v="0"/>
    <n v="1"/>
    <n v="672.44818181818198"/>
    <n v="54.76"/>
    <x v="13525"/>
    <n v="1444.49"/>
    <n v="-99.6"/>
    <n v="1536.08"/>
    <n v="80.19"/>
    <n v="1.39"/>
    <n v="4546194878.6999998"/>
    <n v="28.21"/>
  </r>
  <r>
    <d v="1925-08-20T00:00:00"/>
    <x v="10"/>
    <x v="39"/>
    <x v="1"/>
    <n v="1055.77"/>
    <n v="1098.07"/>
    <n v="1049.43"/>
    <n v="1064.99"/>
    <n v="5434641"/>
    <n v="1064.33"/>
    <n v="0"/>
    <n v="1"/>
    <n v="611.02818181818191"/>
    <n v="36.79"/>
    <x v="10086"/>
    <n v="1383.07"/>
    <n v="-161.02000000000001"/>
    <n v="1536.08"/>
    <n v="80.19"/>
    <n v="1.41"/>
    <n v="5787838318.5900002"/>
    <n v="36.51"/>
  </r>
  <r>
    <d v="1925-08-21T00:00:00"/>
    <x v="10"/>
    <x v="39"/>
    <x v="3"/>
    <n v="301.77999999999997"/>
    <n v="310.97000000000003"/>
    <n v="284.5"/>
    <n v="300.39"/>
    <n v="9549365"/>
    <n v="304.26"/>
    <n v="0.5"/>
    <n v="2"/>
    <n v="629.74272727272739"/>
    <n v="47.02"/>
    <x v="13526"/>
    <n v="1401.79"/>
    <n v="-142.30000000000001"/>
    <n v="1536.08"/>
    <n v="80.19"/>
    <n v="1.48"/>
    <n v="2868533752.3499999"/>
    <n v="68.83"/>
  </r>
  <r>
    <d v="1925-08-22T00:00:00"/>
    <x v="10"/>
    <x v="39"/>
    <x v="2"/>
    <n v="296.47000000000003"/>
    <n v="345.21"/>
    <n v="292.76"/>
    <n v="332.47"/>
    <n v="1386918"/>
    <n v="337.65"/>
    <n v="0.5"/>
    <n v="1"/>
    <n v="721.68363636363642"/>
    <n v="34.81"/>
    <x v="13527"/>
    <n v="1493.73"/>
    <n v="-50.36"/>
    <n v="1536.08"/>
    <n v="80.19"/>
    <n v="1.3"/>
    <n v="461108627.45999998"/>
    <n v="11.97"/>
  </r>
  <r>
    <d v="1925-08-23T00:00:00"/>
    <x v="10"/>
    <x v="39"/>
    <x v="1"/>
    <n v="212.09"/>
    <n v="233.59"/>
    <n v="163.78"/>
    <n v="172.02"/>
    <n v="3368553"/>
    <n v="164.98"/>
    <n v="0"/>
    <n v="1"/>
    <n v="715.08272727272731"/>
    <n v="51.77"/>
    <x v="13528"/>
    <n v="1487.13"/>
    <n v="-56.96"/>
    <n v="1536.08"/>
    <n v="80.19"/>
    <n v="0.77"/>
    <n v="579458487.05999994"/>
    <n v="5.88"/>
  </r>
  <r>
    <d v="1925-08-24T00:00:00"/>
    <x v="10"/>
    <x v="39"/>
    <x v="0"/>
    <n v="821.84"/>
    <n v="846.65"/>
    <n v="784"/>
    <n v="836.38"/>
    <n v="8441287"/>
    <n v="844.66"/>
    <n v="1"/>
    <n v="1"/>
    <n v="778.67454545454541"/>
    <n v="47.34"/>
    <x v="13529"/>
    <n v="1550.72"/>
    <n v="6.63"/>
    <n v="1536.08"/>
    <n v="80.19"/>
    <n v="0.92"/>
    <n v="7060123621.0600004"/>
    <n v="27.46"/>
  </r>
  <r>
    <d v="1925-08-25T00:00:00"/>
    <x v="10"/>
    <x v="39"/>
    <x v="0"/>
    <n v="1094.67"/>
    <n v="1137.5899999999999"/>
    <n v="1049.0999999999999"/>
    <n v="1096.96"/>
    <n v="5196724"/>
    <n v="1100.3499999999999"/>
    <n v="0"/>
    <n v="1"/>
    <n v="837.35272727272741"/>
    <n v="32.82"/>
    <x v="11680"/>
    <n v="1609.4"/>
    <n v="65.31"/>
    <n v="1536.08"/>
    <n v="80.19"/>
    <n v="0.61"/>
    <n v="5700598359.04"/>
    <n v="37.479999999999997"/>
  </r>
  <r>
    <d v="1925-08-26T00:00:00"/>
    <x v="10"/>
    <x v="39"/>
    <x v="4"/>
    <n v="1453.53"/>
    <n v="1468.43"/>
    <n v="1405.83"/>
    <n v="1448.94"/>
    <n v="2895733"/>
    <n v="1444.05"/>
    <n v="0"/>
    <n v="1.5"/>
    <n v="861.31181818181824"/>
    <n v="30.39"/>
    <x v="8062"/>
    <n v="1633.36"/>
    <n v="89.27"/>
    <n v="1536.08"/>
    <n v="80.19"/>
    <n v="1.41"/>
    <n v="4195743373.02"/>
    <n v="105.17"/>
  </r>
  <r>
    <d v="1925-08-27T00:00:00"/>
    <x v="10"/>
    <x v="39"/>
    <x v="2"/>
    <n v="585.53"/>
    <n v="633.23"/>
    <n v="583.39"/>
    <n v="623.84"/>
    <n v="3651165"/>
    <n v="629.82000000000005"/>
    <n v="0"/>
    <n v="1"/>
    <n v="759.35727272727274"/>
    <n v="30.54"/>
    <x v="13530"/>
    <n v="1531.4"/>
    <n v="-12.69"/>
    <n v="1536.08"/>
    <n v="80.19"/>
    <n v="0.6"/>
    <n v="2277742773.5999999"/>
    <n v="14.66"/>
  </r>
  <r>
    <d v="1925-08-28T00:00:00"/>
    <x v="10"/>
    <x v="39"/>
    <x v="1"/>
    <n v="171.74"/>
    <n v="198.68"/>
    <n v="139.41999999999999"/>
    <n v="148.22"/>
    <n v="1875572"/>
    <n v="156.27000000000001"/>
    <n v="1"/>
    <n v="1"/>
    <n v="749.26272727272726"/>
    <n v="54.99"/>
    <x v="13531"/>
    <n v="1521.31"/>
    <n v="-22.78"/>
    <n v="1536.08"/>
    <n v="80.19"/>
    <n v="0.67"/>
    <n v="277997281.83999997"/>
    <n v="10.56"/>
  </r>
  <r>
    <d v="1925-08-29T00:00:00"/>
    <x v="10"/>
    <x v="39"/>
    <x v="1"/>
    <n v="443.55"/>
    <n v="487.58"/>
    <n v="440.12"/>
    <n v="471.37"/>
    <n v="2775938"/>
    <n v="475.79"/>
    <n v="0.5"/>
    <n v="1.5"/>
    <n v="749.13181818181829"/>
    <n v="59.87"/>
    <x v="13532"/>
    <n v="1521.18"/>
    <n v="-22.91"/>
    <n v="1536.08"/>
    <n v="80.19"/>
    <n v="0.84"/>
    <n v="1308493895.0599999"/>
    <n v="96.83"/>
  </r>
  <r>
    <d v="1925-08-30T00:00:00"/>
    <x v="10"/>
    <x v="39"/>
    <x v="1"/>
    <n v="249.42"/>
    <n v="277.02"/>
    <n v="207.29"/>
    <n v="225.73"/>
    <n v="3094328"/>
    <n v="217.2"/>
    <n v="0"/>
    <n v="1.5"/>
    <n v="738.29181818181814"/>
    <n v="51.17"/>
    <x v="13533"/>
    <n v="1510.34"/>
    <n v="-33.75"/>
    <n v="1536.08"/>
    <n v="80.19"/>
    <n v="1.01"/>
    <n v="698482659.44000006"/>
    <n v="6.64"/>
  </r>
  <r>
    <d v="1925-08-31T00:00:00"/>
    <x v="10"/>
    <x v="39"/>
    <x v="3"/>
    <n v="1254.79"/>
    <n v="1278.57"/>
    <n v="1222.4000000000001"/>
    <n v="1270.8499999999999"/>
    <n v="2601440"/>
    <n v="1267.9000000000001"/>
    <n v="0"/>
    <n v="1"/>
    <n v="834.62909090909079"/>
    <n v="30.31"/>
    <x v="13534"/>
    <n v="1606.67"/>
    <n v="62.58"/>
    <n v="1536.08"/>
    <n v="80.19"/>
    <n v="1.25"/>
    <n v="3306040024"/>
    <n v="47.05"/>
  </r>
  <r>
    <d v="1925-09-01T00:00:00"/>
    <x v="11"/>
    <x v="39"/>
    <x v="0"/>
    <n v="1343.42"/>
    <n v="1383.75"/>
    <n v="1300.5"/>
    <n v="1311.74"/>
    <n v="3933121"/>
    <n v="1305.04"/>
    <n v="0"/>
    <n v="1"/>
    <n v="735.67"/>
    <n v="45.55"/>
    <x v="13535"/>
    <n v="1507.72"/>
    <n v="-36.380000000000003"/>
    <n v="1536.08"/>
    <n v="80.19"/>
    <n v="0.59"/>
    <n v="5159232140.54"/>
    <n v="33.43"/>
  </r>
  <r>
    <d v="1925-09-02T00:00:00"/>
    <x v="11"/>
    <x v="39"/>
    <x v="3"/>
    <n v="270.05"/>
    <n v="285.39"/>
    <n v="223.76"/>
    <n v="259.86"/>
    <n v="2461899"/>
    <n v="264.37"/>
    <n v="0"/>
    <n v="1"/>
    <n v="659.85090909090911"/>
    <n v="56.3"/>
    <x v="7327"/>
    <n v="1431.9"/>
    <n v="-112.19"/>
    <n v="1536.08"/>
    <n v="80.19"/>
    <n v="1.33"/>
    <n v="639749074.13999999"/>
    <n v="13.01"/>
  </r>
  <r>
    <d v="1925-09-03T00:00:00"/>
    <x v="11"/>
    <x v="39"/>
    <x v="3"/>
    <n v="840.64"/>
    <n v="877.5"/>
    <n v="828.06"/>
    <n v="871.53"/>
    <n v="4826310"/>
    <n v="873.02"/>
    <n v="0"/>
    <n v="1"/>
    <n v="668.60454545454547"/>
    <n v="42.6"/>
    <x v="13536"/>
    <n v="1440.65"/>
    <n v="-103.44"/>
    <n v="1536.08"/>
    <n v="80.19"/>
    <n v="1.08"/>
    <n v="4206273954.3000002"/>
    <n v="68.14"/>
  </r>
  <r>
    <d v="1925-09-04T00:00:00"/>
    <x v="11"/>
    <x v="39"/>
    <x v="1"/>
    <n v="1481.37"/>
    <n v="1513.38"/>
    <n v="1437.2"/>
    <n v="1481.84"/>
    <n v="4320831"/>
    <n v="1474.63"/>
    <n v="0"/>
    <n v="1"/>
    <n v="670.92363636363632"/>
    <n v="47.61"/>
    <x v="13537"/>
    <n v="1442.97"/>
    <n v="-101.12"/>
    <n v="1536.08"/>
    <n v="80.19"/>
    <n v="0.56000000000000005"/>
    <n v="6402780209.04"/>
    <n v="32.31"/>
  </r>
  <r>
    <d v="1925-09-05T00:00:00"/>
    <x v="11"/>
    <x v="39"/>
    <x v="1"/>
    <n v="1364.97"/>
    <n v="1409.39"/>
    <n v="1358.13"/>
    <n v="1360.51"/>
    <n v="8290167"/>
    <n v="1354.31"/>
    <n v="0"/>
    <n v="2"/>
    <n v="650.7236363636365"/>
    <n v="30.33"/>
    <x v="13538"/>
    <n v="1422.77"/>
    <n v="-121.32"/>
    <n v="1536.08"/>
    <n v="80.19"/>
    <n v="0.66"/>
    <n v="11278855105.17"/>
    <n v="131.81"/>
  </r>
  <r>
    <d v="1925-09-06T00:00:00"/>
    <x v="11"/>
    <x v="39"/>
    <x v="0"/>
    <n v="324.29000000000002"/>
    <n v="372.23"/>
    <n v="316.23"/>
    <n v="327.44"/>
    <n v="4205789"/>
    <n v="333.92"/>
    <n v="0.5"/>
    <n v="1"/>
    <n v="585.12"/>
    <n v="32.869999999999997"/>
    <x v="13539"/>
    <n v="1357.17"/>
    <n v="-186.93"/>
    <n v="1536.08"/>
    <n v="80.19"/>
    <n v="1.34"/>
    <n v="1377143550.1600001"/>
    <n v="19.22"/>
  </r>
  <r>
    <d v="1925-09-07T00:00:00"/>
    <x v="11"/>
    <x v="39"/>
    <x v="3"/>
    <n v="519.87"/>
    <n v="525.24"/>
    <n v="508.09"/>
    <n v="512.79999999999995"/>
    <n v="3937618"/>
    <n v="512.33000000000004"/>
    <n v="0"/>
    <n v="1"/>
    <n v="595.59727272727275"/>
    <n v="48.61"/>
    <x v="13540"/>
    <n v="1367.64"/>
    <n v="-176.45"/>
    <n v="1536.08"/>
    <n v="80.19"/>
    <n v="0.68"/>
    <n v="2019210510.4000001"/>
    <n v="25.53"/>
  </r>
  <r>
    <d v="1925-09-08T00:00:00"/>
    <x v="11"/>
    <x v="39"/>
    <x v="2"/>
    <n v="133.31"/>
    <n v="182.05"/>
    <n v="120.95"/>
    <n v="146.78"/>
    <n v="7778564"/>
    <n v="143.74"/>
    <n v="0"/>
    <n v="1"/>
    <n v="572.94727272727278"/>
    <n v="68.23"/>
    <x v="13541"/>
    <n v="1344.99"/>
    <n v="-199.1"/>
    <n v="1536.08"/>
    <n v="80.19"/>
    <n v="0.52"/>
    <n v="1141737623.9200001"/>
    <n v="8.9700000000000006"/>
  </r>
  <r>
    <d v="1925-09-09T00:00:00"/>
    <x v="11"/>
    <x v="39"/>
    <x v="2"/>
    <n v="352.99"/>
    <n v="382.84"/>
    <n v="351.52"/>
    <n v="352.13"/>
    <n v="8722750"/>
    <n v="358.3"/>
    <n v="0.5"/>
    <n v="1"/>
    <n v="618.16272727272724"/>
    <n v="62.38"/>
    <x v="13542"/>
    <n v="1390.21"/>
    <n v="-153.88"/>
    <n v="1536.08"/>
    <n v="80.19"/>
    <n v="0.63"/>
    <n v="3071541957.5"/>
    <n v="11.56"/>
  </r>
  <r>
    <d v="1925-09-10T00:00:00"/>
    <x v="11"/>
    <x v="39"/>
    <x v="1"/>
    <n v="1300.7"/>
    <n v="1306.8699999999999"/>
    <n v="1278.3900000000001"/>
    <n v="1285.44"/>
    <n v="7581843"/>
    <n v="1281.32"/>
    <n v="0"/>
    <n v="1"/>
    <n v="631.57636363636368"/>
    <n v="65.37"/>
    <x v="13543"/>
    <n v="1403.62"/>
    <n v="-140.47"/>
    <n v="1536.08"/>
    <n v="80.19"/>
    <n v="0.76"/>
    <n v="9746004265.9200001"/>
    <n v="32.26"/>
  </r>
  <r>
    <d v="1925-09-11T00:00:00"/>
    <x v="11"/>
    <x v="39"/>
    <x v="2"/>
    <n v="185.2"/>
    <n v="189.99"/>
    <n v="167.47"/>
    <n v="182.3"/>
    <n v="5601823"/>
    <n v="190.2"/>
    <n v="0"/>
    <n v="1"/>
    <n v="601.3518181818182"/>
    <n v="58.14"/>
    <x v="13544"/>
    <n v="1373.4"/>
    <n v="-170.69"/>
    <n v="1536.08"/>
    <n v="80.19"/>
    <n v="1.33"/>
    <n v="1021212332.9"/>
    <n v="5"/>
  </r>
  <r>
    <d v="1925-09-12T00:00:00"/>
    <x v="11"/>
    <x v="39"/>
    <x v="2"/>
    <n v="477.4"/>
    <n v="512.1"/>
    <n v="462.21"/>
    <n v="477.73"/>
    <n v="3161475"/>
    <n v="485.57"/>
    <n v="1"/>
    <n v="1.5"/>
    <n v="637.77545454545464"/>
    <n v="60.21"/>
    <x v="13545"/>
    <n v="1409.82"/>
    <n v="-134.27000000000001"/>
    <n v="1536.08"/>
    <n v="80.19"/>
    <n v="0.56999999999999995"/>
    <n v="1510331451.75"/>
    <n v="80.78"/>
  </r>
  <r>
    <d v="1925-09-13T00:00:00"/>
    <x v="11"/>
    <x v="39"/>
    <x v="4"/>
    <n v="344.29"/>
    <n v="372.1"/>
    <n v="333.15"/>
    <n v="356.15"/>
    <n v="9086165"/>
    <n v="352.6"/>
    <n v="0"/>
    <n v="2"/>
    <n v="618.76363636363635"/>
    <n v="34.53"/>
    <x v="13546"/>
    <n v="1390.81"/>
    <n v="-153.28"/>
    <n v="1536.08"/>
    <n v="80.19"/>
    <n v="1.1000000000000001"/>
    <n v="3236037664.75"/>
    <n v="17.420000000000002"/>
  </r>
  <r>
    <d v="1925-09-14T00:00:00"/>
    <x v="11"/>
    <x v="39"/>
    <x v="4"/>
    <n v="887.82"/>
    <n v="930.61"/>
    <n v="862.81"/>
    <n v="897.04"/>
    <n v="6801389"/>
    <n v="893.4"/>
    <n v="0"/>
    <n v="1.5"/>
    <n v="638.7681818181818"/>
    <n v="36.11"/>
    <x v="13547"/>
    <n v="1410.81"/>
    <n v="-133.28"/>
    <n v="1536.08"/>
    <n v="80.19"/>
    <n v="0.63"/>
    <n v="6101117988.5600004"/>
    <n v="20.12"/>
  </r>
  <r>
    <d v="1925-09-15T00:00:00"/>
    <x v="11"/>
    <x v="39"/>
    <x v="1"/>
    <n v="1243.33"/>
    <n v="1289.28"/>
    <n v="1202.8699999999999"/>
    <n v="1259.6400000000001"/>
    <n v="1263252"/>
    <n v="1262.05"/>
    <n v="0"/>
    <n v="2"/>
    <n v="600.88"/>
    <n v="42.67"/>
    <x v="13548"/>
    <n v="1372.93"/>
    <n v="-171.17"/>
    <n v="1536.08"/>
    <n v="80.19"/>
    <n v="1.43"/>
    <n v="1591242749.28"/>
    <n v="70.34"/>
  </r>
  <r>
    <d v="1925-09-16T00:00:00"/>
    <x v="11"/>
    <x v="39"/>
    <x v="4"/>
    <n v="638.91"/>
    <n v="639.91"/>
    <n v="638.29999999999995"/>
    <n v="638.87"/>
    <n v="4278207"/>
    <n v="642.61"/>
    <n v="1"/>
    <n v="1"/>
    <n v="523.81363636363631"/>
    <n v="31.62"/>
    <x v="13549"/>
    <n v="1295.8599999999999"/>
    <n v="-248.23"/>
    <n v="1536.08"/>
    <n v="80.19"/>
    <n v="1.41"/>
    <n v="2733218106.0900002"/>
    <n v="41.33"/>
  </r>
  <r>
    <d v="1925-09-17T00:00:00"/>
    <x v="11"/>
    <x v="39"/>
    <x v="1"/>
    <n v="461.16"/>
    <n v="475.44"/>
    <n v="416.59"/>
    <n v="442.69"/>
    <n v="2021602"/>
    <n v="445.84"/>
    <n v="0"/>
    <n v="1"/>
    <n v="540.74545454545444"/>
    <n v="35.729999999999997"/>
    <x v="13550"/>
    <n v="1312.79"/>
    <n v="-231.3"/>
    <n v="1536.08"/>
    <n v="80.19"/>
    <n v="0.99"/>
    <n v="894942989.38"/>
    <n v="13.85"/>
  </r>
  <r>
    <d v="1925-09-18T00:00:00"/>
    <x v="11"/>
    <x v="39"/>
    <x v="1"/>
    <n v="241.65"/>
    <n v="275.47000000000003"/>
    <n v="220.25"/>
    <n v="263.64999999999998"/>
    <n v="3888207"/>
    <n v="259.74"/>
    <n v="0"/>
    <n v="1"/>
    <n v="608.69272727272721"/>
    <n v="60.43"/>
    <x v="13551"/>
    <n v="1380.74"/>
    <n v="-163.35"/>
    <n v="1536.08"/>
    <n v="80.19"/>
    <n v="0.55000000000000004"/>
    <n v="1025125775.55"/>
    <n v="13.11"/>
  </r>
  <r>
    <d v="1925-09-19T00:00:00"/>
    <x v="11"/>
    <x v="39"/>
    <x v="3"/>
    <n v="598.75"/>
    <n v="648.41"/>
    <n v="596.35"/>
    <n v="644.15"/>
    <n v="4747338"/>
    <n v="641.41999999999996"/>
    <n v="1"/>
    <n v="2"/>
    <n v="672.57818181818175"/>
    <n v="59.14"/>
    <x v="13552"/>
    <n v="1444.62"/>
    <n v="-99.47"/>
    <n v="1536.08"/>
    <n v="80.19"/>
    <n v="0.51"/>
    <n v="3057997772.6999998"/>
    <n v="32.71"/>
  </r>
  <r>
    <d v="1925-09-20T00:00:00"/>
    <x v="11"/>
    <x v="39"/>
    <x v="4"/>
    <n v="525.91"/>
    <n v="528.04999999999995"/>
    <n v="498.76"/>
    <n v="499.68"/>
    <n v="3042750"/>
    <n v="500.24"/>
    <n v="0"/>
    <n v="1.5"/>
    <n v="666.95636363636368"/>
    <n v="38.020000000000003"/>
    <x v="13553"/>
    <n v="1439"/>
    <n v="-105.09"/>
    <n v="1536.08"/>
    <n v="80.19"/>
    <n v="0.9"/>
    <n v="1520401320"/>
    <n v="10.5"/>
  </r>
  <r>
    <d v="1925-09-21T00:00:00"/>
    <x v="11"/>
    <x v="39"/>
    <x v="1"/>
    <n v="923.38"/>
    <n v="969.29"/>
    <n v="875.23"/>
    <n v="952.97"/>
    <n v="4872780"/>
    <n v="948.05"/>
    <n v="0.5"/>
    <n v="1"/>
    <n v="652.98818181818194"/>
    <n v="48.06"/>
    <x v="13554"/>
    <n v="1425.03"/>
    <n v="-119.06"/>
    <n v="1536.08"/>
    <n v="80.19"/>
    <n v="1.41"/>
    <n v="4643613156.6000004"/>
    <n v="35.32"/>
  </r>
  <r>
    <d v="1925-09-22T00:00:00"/>
    <x v="11"/>
    <x v="39"/>
    <x v="4"/>
    <n v="568.16"/>
    <n v="594.13"/>
    <n v="547.23"/>
    <n v="582.96"/>
    <n v="2466867"/>
    <n v="585.34"/>
    <n v="0"/>
    <n v="1"/>
    <n v="689.40636363636361"/>
    <n v="61.93"/>
    <x v="13555"/>
    <n v="1461.45"/>
    <n v="-82.64"/>
    <n v="1536.08"/>
    <n v="80.19"/>
    <n v="1.44"/>
    <n v="1438084786.3199999"/>
    <n v="181.74"/>
  </r>
  <r>
    <d v="1925-09-23T00:00:00"/>
    <x v="11"/>
    <x v="39"/>
    <x v="0"/>
    <n v="301.23"/>
    <n v="306.72000000000003"/>
    <n v="256.97000000000003"/>
    <n v="268.60000000000002"/>
    <n v="5339874"/>
    <n v="276.27"/>
    <n v="0"/>
    <n v="1"/>
    <n v="707.08727272727276"/>
    <n v="58.64"/>
    <x v="13556"/>
    <n v="1479.13"/>
    <n v="-64.959999999999994"/>
    <n v="1536.08"/>
    <n v="80.19"/>
    <n v="1.41"/>
    <n v="1434290156.4000001"/>
    <n v="11.84"/>
  </r>
  <r>
    <d v="1925-09-24T00:00:00"/>
    <x v="11"/>
    <x v="39"/>
    <x v="2"/>
    <n v="563.39"/>
    <n v="593.52"/>
    <n v="547.4"/>
    <n v="576.20000000000005"/>
    <n v="5325863"/>
    <n v="566.75"/>
    <n v="0.5"/>
    <n v="2"/>
    <n v="818.76272727272737"/>
    <n v="33.83"/>
    <x v="13557"/>
    <n v="1590.81"/>
    <n v="46.72"/>
    <n v="1536.08"/>
    <n v="80.19"/>
    <n v="1.48"/>
    <n v="3068762260.5999999"/>
    <n v="120.34"/>
  </r>
  <r>
    <d v="1925-09-25T00:00:00"/>
    <x v="11"/>
    <x v="39"/>
    <x v="2"/>
    <n v="496.01"/>
    <n v="539.14"/>
    <n v="456.6"/>
    <n v="480.27"/>
    <n v="7290724"/>
    <n v="474.78"/>
    <n v="1"/>
    <n v="1.5"/>
    <n v="852.72727272727286"/>
    <n v="36.75"/>
    <x v="13558"/>
    <n v="1624.77"/>
    <n v="80.680000000000007"/>
    <n v="1536.08"/>
    <n v="80.19"/>
    <n v="0.55000000000000004"/>
    <n v="3501516015.48"/>
    <n v="10.33"/>
  </r>
  <r>
    <d v="1925-09-26T00:00:00"/>
    <x v="11"/>
    <x v="39"/>
    <x v="2"/>
    <n v="386.04"/>
    <n v="418.72"/>
    <n v="370.73"/>
    <n v="411.91"/>
    <n v="3110232"/>
    <n v="411.81"/>
    <n v="0"/>
    <n v="2"/>
    <n v="932.28454545454554"/>
    <n v="33.26"/>
    <x v="13559"/>
    <n v="1704.33"/>
    <n v="160.24"/>
    <n v="1536.08"/>
    <n v="80.19"/>
    <n v="1.26"/>
    <n v="1281135663.1199999"/>
    <n v="18.309999999999999"/>
  </r>
  <r>
    <d v="1925-09-27T00:00:00"/>
    <x v="11"/>
    <x v="39"/>
    <x v="1"/>
    <n v="837.44"/>
    <n v="863.09"/>
    <n v="812"/>
    <n v="825.12"/>
    <n v="8737444"/>
    <n v="825.41"/>
    <n v="0"/>
    <n v="1"/>
    <n v="960.64272727272737"/>
    <n v="48.7"/>
    <x v="13530"/>
    <n v="1732.69"/>
    <n v="188.6"/>
    <n v="1536.08"/>
    <n v="80.19"/>
    <n v="0.65"/>
    <n v="7209439793.2799997"/>
    <n v="17.48"/>
  </r>
  <r>
    <d v="1925-09-28T00:00:00"/>
    <x v="11"/>
    <x v="39"/>
    <x v="0"/>
    <n v="1214.74"/>
    <n v="1227.92"/>
    <n v="1171.44"/>
    <n v="1190.1099999999999"/>
    <n v="5544830"/>
    <n v="1199.9100000000001"/>
    <n v="1"/>
    <n v="1"/>
    <n v="990.02090909090907"/>
    <n v="54.56"/>
    <x v="13560"/>
    <n v="1762.07"/>
    <n v="217.98"/>
    <n v="1536.08"/>
    <n v="80.19"/>
    <n v="1.47"/>
    <n v="6598957631.3000002"/>
    <n v="31.29"/>
  </r>
  <r>
    <d v="1925-09-29T00:00:00"/>
    <x v="11"/>
    <x v="39"/>
    <x v="3"/>
    <n v="978.19"/>
    <n v="990.94"/>
    <n v="942.88"/>
    <n v="966.39"/>
    <n v="4185094"/>
    <n v="966.79"/>
    <n v="1"/>
    <n v="1"/>
    <n v="924.29818181818189"/>
    <n v="54.08"/>
    <x v="13561"/>
    <n v="1696.34"/>
    <n v="152.25"/>
    <n v="1536.08"/>
    <n v="80.19"/>
    <n v="1.43"/>
    <n v="4044432990.6599998"/>
    <n v="28.46"/>
  </r>
  <r>
    <d v="1925-09-30T00:00:00"/>
    <x v="11"/>
    <x v="39"/>
    <x v="3"/>
    <n v="609.01"/>
    <n v="610.04"/>
    <n v="574.57000000000005"/>
    <n v="582.30999999999995"/>
    <n v="9282848"/>
    <n v="581.74"/>
    <n v="0.5"/>
    <n v="1"/>
    <n v="932.49363636363637"/>
    <n v="42.18"/>
    <x v="13562"/>
    <n v="1704.54"/>
    <n v="160.44999999999999"/>
    <n v="1536.08"/>
    <n v="80.19"/>
    <n v="1.31"/>
    <n v="5405495218.8800001"/>
    <n v="23.87"/>
  </r>
  <r>
    <d v="1925-10-01T00:00:00"/>
    <x v="0"/>
    <x v="39"/>
    <x v="4"/>
    <n v="331.84"/>
    <n v="372.67"/>
    <n v="313.87"/>
    <n v="346.03"/>
    <n v="8627277"/>
    <n v="338.59"/>
    <n v="1"/>
    <n v="1"/>
    <n v="912.42181818181825"/>
    <n v="53.03"/>
    <x v="13563"/>
    <n v="1684.47"/>
    <n v="140.38"/>
    <n v="1536.08"/>
    <n v="80.19"/>
    <n v="0.76"/>
    <n v="2985296660.3099999"/>
    <n v="11.6"/>
  </r>
  <r>
    <d v="1925-10-02T00:00:00"/>
    <x v="0"/>
    <x v="39"/>
    <x v="0"/>
    <n v="1335.65"/>
    <n v="1357.57"/>
    <n v="1335.57"/>
    <n v="1353.57"/>
    <n v="9093023"/>
    <n v="1359.95"/>
    <n v="1"/>
    <n v="1"/>
    <n v="1004.415454545455"/>
    <n v="66.5"/>
    <x v="13564"/>
    <n v="1776.46"/>
    <n v="232.37"/>
    <n v="1536.08"/>
    <n v="80.19"/>
    <n v="0.63"/>
    <n v="12308043142.110001"/>
    <n v="33.39"/>
  </r>
  <r>
    <d v="1925-10-03T00:00:00"/>
    <x v="0"/>
    <x v="39"/>
    <x v="2"/>
    <n v="775.68"/>
    <n v="791.67"/>
    <n v="762.64"/>
    <n v="777.45"/>
    <n v="2772308"/>
    <n v="774.68"/>
    <n v="0"/>
    <n v="1"/>
    <n v="944.23636363636365"/>
    <n v="41.91"/>
    <x v="13565"/>
    <n v="1716.28"/>
    <n v="172.19"/>
    <n v="1536.08"/>
    <n v="80.19"/>
    <n v="1.1599999999999999"/>
    <n v="2155330854.5999999"/>
    <n v="30.71"/>
  </r>
  <r>
    <d v="1925-10-04T00:00:00"/>
    <x v="0"/>
    <x v="39"/>
    <x v="2"/>
    <n v="1476.72"/>
    <n v="1525.52"/>
    <n v="1460.35"/>
    <n v="1497.03"/>
    <n v="1340098"/>
    <n v="1500.53"/>
    <n v="0.5"/>
    <n v="1.5"/>
    <n v="1001.150909090909"/>
    <n v="49.82"/>
    <x v="13566"/>
    <n v="1773.2"/>
    <n v="229.11"/>
    <n v="1536.08"/>
    <n v="80.19"/>
    <n v="1.36"/>
    <n v="2006166908.9400001"/>
    <n v="413.08"/>
  </r>
  <r>
    <d v="1925-10-05T00:00:00"/>
    <x v="0"/>
    <x v="39"/>
    <x v="4"/>
    <n v="947.24"/>
    <n v="964.32"/>
    <n v="900.45"/>
    <n v="949.81"/>
    <n v="2991794"/>
    <n v="942.3"/>
    <n v="0"/>
    <n v="1"/>
    <n v="943.42636363636348"/>
    <n v="65.19"/>
    <x v="13567"/>
    <n v="1715.47"/>
    <n v="171.38"/>
    <n v="1536.08"/>
    <n v="80.19"/>
    <n v="1.45"/>
    <n v="2841635859.1399999"/>
    <n v="19.84"/>
  </r>
  <r>
    <d v="1925-10-06T00:00:00"/>
    <x v="0"/>
    <x v="39"/>
    <x v="0"/>
    <n v="1346.2"/>
    <n v="1361.49"/>
    <n v="1337.26"/>
    <n v="1355.4"/>
    <n v="7120134"/>
    <n v="1347.93"/>
    <n v="1"/>
    <n v="1.5"/>
    <n v="971.23363636363649"/>
    <n v="47.63"/>
    <x v="13568"/>
    <n v="1743.28"/>
    <n v="199.19"/>
    <n v="1536.08"/>
    <n v="80.19"/>
    <n v="1.4"/>
    <n v="9650629623.6000004"/>
    <n v="98.52"/>
  </r>
  <r>
    <d v="1925-10-07T00:00:00"/>
    <x v="0"/>
    <x v="39"/>
    <x v="2"/>
    <n v="712"/>
    <n v="733.95"/>
    <n v="690.35"/>
    <n v="723.85"/>
    <n v="9807802"/>
    <n v="716.19"/>
    <n v="1"/>
    <n v="1"/>
    <n v="973.94636363636357"/>
    <n v="67.989999999999995"/>
    <x v="13569"/>
    <n v="1745.99"/>
    <n v="201.9"/>
    <n v="1536.08"/>
    <n v="80.19"/>
    <n v="1.1499999999999999"/>
    <n v="7099377477.6999998"/>
    <n v="14.65"/>
  </r>
  <r>
    <d v="1925-10-08T00:00:00"/>
    <x v="0"/>
    <x v="39"/>
    <x v="1"/>
    <n v="1119.72"/>
    <n v="1150.55"/>
    <n v="1093.73"/>
    <n v="1148.28"/>
    <n v="9766007"/>
    <n v="1152.51"/>
    <n v="1"/>
    <n v="1"/>
    <n v="987.98454545454547"/>
    <n v="37.729999999999997"/>
    <x v="13570"/>
    <n v="1760.03"/>
    <n v="215.94"/>
    <n v="1536.08"/>
    <n v="80.19"/>
    <n v="1.45"/>
    <n v="11214110517.959999"/>
    <n v="469.39"/>
  </r>
  <r>
    <d v="1925-10-09T00:00:00"/>
    <x v="0"/>
    <x v="39"/>
    <x v="0"/>
    <n v="486.14"/>
    <n v="522.07000000000005"/>
    <n v="437.14"/>
    <n v="467.16"/>
    <n v="4938799"/>
    <n v="464.45"/>
    <n v="0.5"/>
    <n v="1.5"/>
    <n v="983.41272727272735"/>
    <n v="66.72"/>
    <x v="13571"/>
    <n v="1755.46"/>
    <n v="211.37"/>
    <n v="1536.08"/>
    <n v="80.19"/>
    <n v="0.6"/>
    <n v="2307209340.8400002"/>
    <n v="18.260000000000002"/>
  </r>
  <r>
    <d v="1925-10-10T00:00:00"/>
    <x v="0"/>
    <x v="39"/>
    <x v="2"/>
    <n v="1066.0999999999999"/>
    <n v="1090.5899999999999"/>
    <n v="1050.1400000000001"/>
    <n v="1056.54"/>
    <n v="7874512"/>
    <n v="1046.9000000000001"/>
    <n v="0.5"/>
    <n v="1"/>
    <n v="1054.870909090909"/>
    <n v="52.63"/>
    <x v="13572"/>
    <n v="1826.92"/>
    <n v="282.83"/>
    <n v="1536.08"/>
    <n v="80.19"/>
    <n v="1.03"/>
    <n v="8319736908.4799995"/>
    <n v="22.33"/>
  </r>
  <r>
    <d v="1925-10-11T00:00:00"/>
    <x v="0"/>
    <x v="39"/>
    <x v="2"/>
    <n v="348.57"/>
    <n v="395.65"/>
    <n v="311.89999999999998"/>
    <n v="361.52"/>
    <n v="8192816"/>
    <n v="356.6"/>
    <n v="1"/>
    <n v="1"/>
    <n v="970.9372727272729"/>
    <n v="62.71"/>
    <x v="13573"/>
    <n v="1742.98"/>
    <n v="198.89"/>
    <n v="1536.08"/>
    <n v="80.19"/>
    <n v="0.93"/>
    <n v="2961866840.3200002"/>
    <n v="20.23"/>
  </r>
  <r>
    <d v="1925-10-12T00:00:00"/>
    <x v="0"/>
    <x v="39"/>
    <x v="4"/>
    <n v="1376.63"/>
    <n v="1412.3"/>
    <n v="1338.38"/>
    <n v="1357.96"/>
    <n v="7675954"/>
    <n v="1367.07"/>
    <n v="0.5"/>
    <n v="1.5"/>
    <n v="1050.619090909091"/>
    <n v="39.85"/>
    <x v="13574"/>
    <n v="1822.66"/>
    <n v="278.57"/>
    <n v="1536.08"/>
    <n v="80.19"/>
    <n v="0.83"/>
    <n v="10423638493.84"/>
    <n v="30.03"/>
  </r>
  <r>
    <d v="1925-10-13T00:00:00"/>
    <x v="0"/>
    <x v="39"/>
    <x v="1"/>
    <n v="687.99"/>
    <n v="735.18"/>
    <n v="657.36"/>
    <n v="691.6"/>
    <n v="4630459"/>
    <n v="691.41"/>
    <n v="0"/>
    <n v="1"/>
    <n v="971.56181818181824"/>
    <n v="37.54"/>
    <x v="13575"/>
    <n v="1743.61"/>
    <n v="199.52"/>
    <n v="1536.08"/>
    <n v="80.19"/>
    <n v="0.53"/>
    <n v="3202425444.4000001"/>
    <n v="21.33"/>
  </r>
  <r>
    <d v="1925-10-14T00:00:00"/>
    <x v="0"/>
    <x v="39"/>
    <x v="0"/>
    <n v="1408.15"/>
    <n v="1455.58"/>
    <n v="1394.57"/>
    <n v="1403.51"/>
    <n v="8295767"/>
    <n v="1407.73"/>
    <n v="0.5"/>
    <n v="1.5"/>
    <n v="984.71272727272731"/>
    <n v="67.45"/>
    <x v="13576"/>
    <n v="1756.76"/>
    <n v="212.67"/>
    <n v="1536.08"/>
    <n v="80.19"/>
    <n v="1.37"/>
    <n v="11643191942.17"/>
    <n v="29.87"/>
  </r>
  <r>
    <d v="1925-10-15T00:00:00"/>
    <x v="0"/>
    <x v="39"/>
    <x v="0"/>
    <n v="844.41"/>
    <n v="883.76"/>
    <n v="818.29"/>
    <n v="862.06"/>
    <n v="2017525"/>
    <n v="869.28"/>
    <n v="0"/>
    <n v="2"/>
    <n v="920.39727272727259"/>
    <n v="40.71"/>
    <x v="13577"/>
    <n v="1692.44"/>
    <n v="148.35"/>
    <n v="1536.08"/>
    <n v="80.19"/>
    <n v="1.39"/>
    <n v="1739227601.5"/>
    <n v="18.989999999999998"/>
  </r>
  <r>
    <d v="1925-10-16T00:00:00"/>
    <x v="0"/>
    <x v="39"/>
    <x v="4"/>
    <n v="1271.21"/>
    <n v="1310.31"/>
    <n v="1235.48"/>
    <n v="1255.69"/>
    <n v="4789057"/>
    <n v="1264.7"/>
    <n v="0"/>
    <n v="1"/>
    <n v="860.71090909090901"/>
    <n v="31.57"/>
    <x v="13578"/>
    <n v="1632.76"/>
    <n v="88.67"/>
    <n v="1536.08"/>
    <n v="80.19"/>
    <n v="0.88"/>
    <n v="6013570984.3299999"/>
    <n v="44.76"/>
  </r>
  <r>
    <d v="1925-10-17T00:00:00"/>
    <x v="0"/>
    <x v="39"/>
    <x v="1"/>
    <n v="1386.04"/>
    <n v="1428.2"/>
    <n v="1378.67"/>
    <n v="1385.24"/>
    <n v="7508414"/>
    <n v="1381.58"/>
    <n v="1"/>
    <n v="2"/>
    <n v="886.20090909090902"/>
    <n v="55.97"/>
    <x v="13579"/>
    <n v="1658.25"/>
    <n v="114.16"/>
    <n v="1536.08"/>
    <n v="80.19"/>
    <n v="0.65"/>
    <n v="10400955409.360001"/>
    <n v="63.23"/>
  </r>
  <r>
    <d v="1925-10-18T00:00:00"/>
    <x v="0"/>
    <x v="39"/>
    <x v="2"/>
    <n v="880.43"/>
    <n v="896.47"/>
    <n v="852.28"/>
    <n v="878.27"/>
    <n v="8168756"/>
    <n v="871.43"/>
    <n v="0"/>
    <n v="1"/>
    <n v="838.44909090909096"/>
    <n v="64.19"/>
    <x v="13580"/>
    <n v="1610.49"/>
    <n v="66.400000000000006"/>
    <n v="1536.08"/>
    <n v="80.19"/>
    <n v="1.1299999999999999"/>
    <n v="7174373332.1199999"/>
    <n v="28.34"/>
  </r>
  <r>
    <d v="1925-10-19T00:00:00"/>
    <x v="0"/>
    <x v="39"/>
    <x v="2"/>
    <n v="1080.8"/>
    <n v="1126.69"/>
    <n v="1062.5999999999999"/>
    <n v="1097.99"/>
    <n v="2735489"/>
    <n v="1099.98"/>
    <n v="1"/>
    <n v="1"/>
    <n v="885.71636363636378"/>
    <n v="48.45"/>
    <x v="13581"/>
    <n v="1657.76"/>
    <n v="113.67"/>
    <n v="1536.08"/>
    <n v="80.19"/>
    <n v="0.78"/>
    <n v="3003539567.1100001"/>
    <n v="22.53"/>
  </r>
  <r>
    <d v="1925-10-20T00:00:00"/>
    <x v="0"/>
    <x v="39"/>
    <x v="4"/>
    <n v="1239.33"/>
    <n v="1258.93"/>
    <n v="1219.67"/>
    <n v="1253.2"/>
    <n v="9290478"/>
    <n v="1243.47"/>
    <n v="0.5"/>
    <n v="1"/>
    <n v="795.71272727272742"/>
    <n v="51.61"/>
    <x v="13582"/>
    <n v="1567.76"/>
    <n v="23.67"/>
    <n v="1536.08"/>
    <n v="80.19"/>
    <n v="0.56999999999999995"/>
    <n v="11642827029.6"/>
    <n v="220.15"/>
  </r>
  <r>
    <d v="1925-10-21T00:00:00"/>
    <x v="0"/>
    <x v="39"/>
    <x v="2"/>
    <n v="156.16"/>
    <n v="156.65"/>
    <n v="129.85"/>
    <n v="133.27000000000001"/>
    <n v="8608464"/>
    <n v="132.02000000000001"/>
    <n v="0"/>
    <n v="1"/>
    <n v="692.28909090909099"/>
    <n v="46.26"/>
    <x v="13583"/>
    <n v="1464.33"/>
    <n v="-79.760000000000005"/>
    <n v="1536.08"/>
    <n v="80.19"/>
    <n v="0.99"/>
    <n v="1147249997.28"/>
    <n v="95.26"/>
  </r>
  <r>
    <d v="1925-10-22T00:00:00"/>
    <x v="0"/>
    <x v="39"/>
    <x v="2"/>
    <n v="1220.68"/>
    <n v="1254.46"/>
    <n v="1206.07"/>
    <n v="1238.02"/>
    <n v="6619684"/>
    <n v="1240.43"/>
    <n v="0.5"/>
    <n v="1"/>
    <n v="727.78636363636372"/>
    <n v="65.81"/>
    <x v="13584"/>
    <n v="1499.83"/>
    <n v="-44.26"/>
    <n v="1536.08"/>
    <n v="80.19"/>
    <n v="0.85"/>
    <n v="8195301185.6800003"/>
    <n v="119.6"/>
  </r>
  <r>
    <d v="1925-10-23T00:00:00"/>
    <x v="0"/>
    <x v="39"/>
    <x v="0"/>
    <n v="488.75"/>
    <n v="536.15"/>
    <n v="451.12"/>
    <n v="488.33"/>
    <n v="2679806"/>
    <n v="488.78"/>
    <n v="0"/>
    <n v="1"/>
    <n v="719.35545454545456"/>
    <n v="44.31"/>
    <x v="13585"/>
    <n v="1491.4"/>
    <n v="-52.69"/>
    <n v="1536.08"/>
    <n v="80.19"/>
    <n v="1.2"/>
    <n v="1308629663.98"/>
    <n v="137.47"/>
  </r>
  <r>
    <d v="1925-10-24T00:00:00"/>
    <x v="0"/>
    <x v="39"/>
    <x v="2"/>
    <n v="859.5"/>
    <n v="876.19"/>
    <n v="818.72"/>
    <n v="836.26"/>
    <n v="3502142"/>
    <n v="829.2"/>
    <n v="0.5"/>
    <n v="1"/>
    <n v="693.67090909090905"/>
    <n v="57.62"/>
    <x v="9476"/>
    <n v="1465.72"/>
    <n v="-78.37"/>
    <n v="1536.08"/>
    <n v="80.19"/>
    <n v="1.21"/>
    <n v="2928701268.9200001"/>
    <n v="27.44"/>
  </r>
  <r>
    <d v="1925-10-25T00:00:00"/>
    <x v="0"/>
    <x v="39"/>
    <x v="1"/>
    <n v="691.88"/>
    <n v="704.37"/>
    <n v="686.08"/>
    <n v="696.04"/>
    <n v="3662336"/>
    <n v="689.7"/>
    <n v="0.5"/>
    <n v="1"/>
    <n v="671.30454545454552"/>
    <n v="50.11"/>
    <x v="13586"/>
    <n v="1443.35"/>
    <n v="-100.74"/>
    <n v="1536.08"/>
    <n v="80.19"/>
    <n v="0.56000000000000005"/>
    <n v="2549132349.4400001"/>
    <n v="31.13"/>
  </r>
  <r>
    <d v="1925-10-26T00:00:00"/>
    <x v="0"/>
    <x v="39"/>
    <x v="3"/>
    <n v="224.85"/>
    <n v="257.77"/>
    <n v="201.99"/>
    <n v="205.51"/>
    <n v="2017110"/>
    <n v="213.24"/>
    <n v="0"/>
    <n v="1"/>
    <n v="698.07363636363641"/>
    <n v="53.71"/>
    <x v="13587"/>
    <n v="1470.12"/>
    <n v="-73.97"/>
    <n v="1536.08"/>
    <n v="80.19"/>
    <n v="0.68"/>
    <n v="414536276.10000002"/>
    <n v="12.39"/>
  </r>
  <r>
    <d v="1925-10-27T00:00:00"/>
    <x v="0"/>
    <x v="39"/>
    <x v="2"/>
    <n v="1494.12"/>
    <n v="1543.71"/>
    <n v="1474.32"/>
    <n v="1536.08"/>
    <n v="3393681"/>
    <n v="1540.95"/>
    <n v="0"/>
    <n v="1"/>
    <n v="735.28090909090906"/>
    <n v="49.17"/>
    <x v="13588"/>
    <n v="1507.33"/>
    <n v="-36.76"/>
    <n v="1536.08"/>
    <n v="80.19"/>
    <n v="0.83"/>
    <n v="5212965510.4799995"/>
    <n v="219.08"/>
  </r>
  <r>
    <d v="1925-10-28T00:00:00"/>
    <x v="0"/>
    <x v="39"/>
    <x v="2"/>
    <n v="873.02"/>
    <n v="896.04"/>
    <n v="829.57"/>
    <n v="859.97"/>
    <n v="4934748"/>
    <n v="868.32"/>
    <n v="0"/>
    <n v="1.5"/>
    <n v="687.99272727272728"/>
    <n v="60.35"/>
    <x v="13589"/>
    <n v="1460.04"/>
    <n v="-84.05"/>
    <n v="1510.16"/>
    <n v="80.19"/>
    <n v="1.35"/>
    <n v="4243735237.5599999"/>
    <n v="88.24"/>
  </r>
  <r>
    <d v="1925-10-29T00:00:00"/>
    <x v="0"/>
    <x v="39"/>
    <x v="3"/>
    <n v="1380.45"/>
    <n v="1406.89"/>
    <n v="1347.63"/>
    <n v="1398.21"/>
    <n v="8878257"/>
    <n v="1390.03"/>
    <n v="0"/>
    <n v="1.5"/>
    <n v="723.77909090909088"/>
    <n v="64.53"/>
    <x v="13590"/>
    <n v="1495.82"/>
    <n v="-48.27"/>
    <n v="1510.16"/>
    <n v="80.19"/>
    <n v="1.1100000000000001"/>
    <n v="12413667719.969999"/>
    <n v="35.799999999999997"/>
  </r>
  <r>
    <d v="1925-10-30T00:00:00"/>
    <x v="0"/>
    <x v="39"/>
    <x v="0"/>
    <n v="130.07"/>
    <n v="149.99"/>
    <n v="105.14"/>
    <n v="107.95"/>
    <n v="2531843"/>
    <n v="103.04"/>
    <n v="0"/>
    <n v="1"/>
    <n v="728.79090909090894"/>
    <n v="50.67"/>
    <x v="4745"/>
    <n v="1500.84"/>
    <n v="-43.25"/>
    <n v="1510.16"/>
    <n v="80.19"/>
    <n v="1.1499999999999999"/>
    <n v="273312451.85000002"/>
    <n v="2.2599999999999998"/>
  </r>
  <r>
    <d v="1925-10-31T00:00:00"/>
    <x v="0"/>
    <x v="39"/>
    <x v="2"/>
    <n v="111.81"/>
    <n v="141.12"/>
    <n v="110.06"/>
    <n v="115.54"/>
    <n v="5218665"/>
    <n v="124.91"/>
    <n v="1"/>
    <n v="1"/>
    <n v="849.17090909090916"/>
    <n v="33.299999999999997"/>
    <x v="13591"/>
    <n v="1621.22"/>
    <n v="77.13"/>
    <n v="1510.16"/>
    <n v="80.19"/>
    <n v="0.88"/>
    <n v="602964554.10000002"/>
    <n v="7.82"/>
  </r>
  <r>
    <d v="1925-11-01T00:00:00"/>
    <x v="1"/>
    <x v="39"/>
    <x v="2"/>
    <n v="515.97"/>
    <n v="526.66"/>
    <n v="510.34"/>
    <n v="523.74"/>
    <n v="5649512"/>
    <n v="516.08000000000004"/>
    <n v="0"/>
    <n v="1"/>
    <n v="963.98545454545456"/>
    <n v="35.19"/>
    <x v="13592"/>
    <n v="1736.03"/>
    <n v="191.94"/>
    <n v="1510.16"/>
    <n v="80.19"/>
    <n v="0.67"/>
    <n v="2958875414.8800001"/>
    <n v="448.45"/>
  </r>
  <r>
    <d v="1925-11-02T00:00:00"/>
    <x v="1"/>
    <x v="39"/>
    <x v="0"/>
    <n v="1163.1300000000001"/>
    <n v="1170.69"/>
    <n v="1142.08"/>
    <n v="1145.28"/>
    <n v="1532113"/>
    <n v="1152.07"/>
    <n v="1"/>
    <n v="2"/>
    <n v="999.73818181818172"/>
    <n v="51.31"/>
    <x v="13593"/>
    <n v="1771.78"/>
    <n v="227.69"/>
    <n v="1510.16"/>
    <n v="80.19"/>
    <n v="0.9"/>
    <n v="1754698376.6400001"/>
    <n v="29.05"/>
  </r>
  <r>
    <d v="1925-11-03T00:00:00"/>
    <x v="1"/>
    <x v="39"/>
    <x v="4"/>
    <n v="193.66"/>
    <n v="223.41"/>
    <n v="193.4"/>
    <n v="205.8"/>
    <n v="1895322"/>
    <n v="215.54"/>
    <n v="0"/>
    <n v="2"/>
    <n v="1022.726363636363"/>
    <n v="69.37"/>
    <x v="13594"/>
    <n v="1794.77"/>
    <n v="250.68"/>
    <n v="1510.16"/>
    <n v="80.19"/>
    <n v="0.66"/>
    <n v="390057267.60000002"/>
    <n v="13.4"/>
  </r>
  <r>
    <d v="1925-11-04T00:00:00"/>
    <x v="1"/>
    <x v="39"/>
    <x v="2"/>
    <n v="567.92999999999995"/>
    <n v="596.54"/>
    <n v="545.04"/>
    <n v="590.23"/>
    <n v="5852626"/>
    <n v="585.42999999999995"/>
    <n v="1"/>
    <n v="1"/>
    <n v="1035.876363636364"/>
    <n v="64.930000000000007"/>
    <x v="13595"/>
    <n v="1807.92"/>
    <n v="263.83"/>
    <n v="1510.16"/>
    <n v="80.19"/>
    <n v="0.81"/>
    <n v="3454395443.98"/>
    <n v="498.53"/>
  </r>
  <r>
    <d v="1925-11-05T00:00:00"/>
    <x v="1"/>
    <x v="39"/>
    <x v="3"/>
    <n v="1005.29"/>
    <n v="1031.43"/>
    <n v="987.54"/>
    <n v="990.5"/>
    <n v="6767213"/>
    <n v="990.91"/>
    <n v="0"/>
    <n v="1"/>
    <n v="1100.0190909090909"/>
    <n v="63.69"/>
    <x v="12812"/>
    <n v="1872.06"/>
    <n v="327.97"/>
    <n v="1510.16"/>
    <n v="80.19"/>
    <n v="1.45"/>
    <n v="6702924476.5"/>
    <n v="353.86"/>
  </r>
  <r>
    <d v="1925-11-06T00:00:00"/>
    <x v="1"/>
    <x v="39"/>
    <x v="1"/>
    <n v="600.57000000000005"/>
    <n v="619.58000000000004"/>
    <n v="585.80999999999995"/>
    <n v="614.79"/>
    <n v="9525076"/>
    <n v="622.62"/>
    <n v="0.5"/>
    <n v="1.5"/>
    <n v="1132.4381818181821"/>
    <n v="31.61"/>
    <x v="13596"/>
    <n v="1904.48"/>
    <n v="360.39"/>
    <n v="1510.16"/>
    <n v="80.19"/>
    <n v="1.31"/>
    <n v="5855921474.04"/>
    <n v="20.43"/>
  </r>
  <r>
    <d v="1925-11-07T00:00:00"/>
    <x v="1"/>
    <x v="39"/>
    <x v="2"/>
    <n v="1054.75"/>
    <n v="1070.49"/>
    <n v="1015.07"/>
    <n v="1015.91"/>
    <n v="8209974"/>
    <n v="1022.2"/>
    <n v="0.5"/>
    <n v="1"/>
    <n v="1203.724545454545"/>
    <n v="32.159999999999997"/>
    <x v="13597"/>
    <n v="1975.77"/>
    <n v="431.68"/>
    <n v="1510.16"/>
    <n v="80.19"/>
    <n v="0.6"/>
    <n v="8340594686.3400002"/>
    <n v="83.79"/>
  </r>
  <r>
    <d v="1925-11-08T00:00:00"/>
    <x v="1"/>
    <x v="39"/>
    <x v="4"/>
    <n v="1247.78"/>
    <n v="1282.67"/>
    <n v="1227.8399999999999"/>
    <n v="1253.6199999999999"/>
    <n v="2442462"/>
    <n v="1261.29"/>
    <n v="0.5"/>
    <n v="1"/>
    <n v="1121.961818181818"/>
    <n v="44.35"/>
    <x v="13598"/>
    <n v="1894.01"/>
    <n v="349.92"/>
    <n v="1510.16"/>
    <n v="80.19"/>
    <n v="1.41"/>
    <n v="3061919212.4400001"/>
    <n v="168.38"/>
  </r>
  <r>
    <d v="1925-11-09T00:00:00"/>
    <x v="1"/>
    <x v="39"/>
    <x v="4"/>
    <n v="1482.15"/>
    <n v="1515.75"/>
    <n v="1439.11"/>
    <n v="1453.34"/>
    <n v="9681305"/>
    <n v="1456.85"/>
    <n v="1"/>
    <n v="1.5"/>
    <n v="1019.441818181818"/>
    <n v="38.06"/>
    <x v="13599"/>
    <n v="1791.49"/>
    <n v="247.4"/>
    <n v="1510.16"/>
    <n v="80.19"/>
    <n v="1.2"/>
    <n v="14070227808.700001"/>
    <n v="37.4"/>
  </r>
  <r>
    <d v="1925-11-10T00:00:00"/>
    <x v="1"/>
    <x v="39"/>
    <x v="2"/>
    <n v="1427.55"/>
    <n v="1433.87"/>
    <n v="1412.87"/>
    <n v="1432.13"/>
    <n v="8959456"/>
    <n v="1432.25"/>
    <n v="0"/>
    <n v="1"/>
    <n v="953.01909090909078"/>
    <n v="53.47"/>
    <x v="13600"/>
    <n v="1725.06"/>
    <n v="180.97"/>
    <n v="1510.16"/>
    <n v="80.19"/>
    <n v="1.22"/>
    <n v="12831105721.280001"/>
    <n v="28.78"/>
  </r>
  <r>
    <d v="1925-11-11T00:00:00"/>
    <x v="1"/>
    <x v="39"/>
    <x v="3"/>
    <n v="1381.07"/>
    <n v="1394.57"/>
    <n v="1342.69"/>
    <n v="1378.5"/>
    <n v="7235498"/>
    <n v="1372.22"/>
    <n v="0"/>
    <n v="1"/>
    <n v="923.76363636363635"/>
    <n v="48.77"/>
    <x v="13601"/>
    <n v="1695.81"/>
    <n v="151.72"/>
    <n v="1510.16"/>
    <n v="80.19"/>
    <n v="0.65"/>
    <n v="9974133993"/>
    <n v="67.73"/>
  </r>
  <r>
    <d v="1925-11-12T00:00:00"/>
    <x v="1"/>
    <x v="39"/>
    <x v="0"/>
    <n v="940.77"/>
    <n v="945.92"/>
    <n v="896.34"/>
    <n v="917.02"/>
    <n v="9009284"/>
    <n v="925"/>
    <n v="0"/>
    <n v="1"/>
    <n v="922.85454545454547"/>
    <n v="60.48"/>
    <x v="13602"/>
    <n v="1694.9"/>
    <n v="150.81"/>
    <n v="1510.16"/>
    <n v="80.19"/>
    <n v="0.73"/>
    <n v="8261693613.6800003"/>
    <n v="28.62"/>
  </r>
  <r>
    <d v="1925-11-13T00:00:00"/>
    <x v="1"/>
    <x v="39"/>
    <x v="1"/>
    <n v="1416.39"/>
    <n v="1418.58"/>
    <n v="1394.59"/>
    <n v="1398.15"/>
    <n v="2684947"/>
    <n v="1393.34"/>
    <n v="1"/>
    <n v="1"/>
    <n v="946.98"/>
    <n v="49.38"/>
    <x v="13603"/>
    <n v="1719.03"/>
    <n v="174.93"/>
    <n v="1510.16"/>
    <n v="80.19"/>
    <n v="0.97"/>
    <n v="3753958648.0500002"/>
    <n v="92.81"/>
  </r>
  <r>
    <d v="1925-11-14T00:00:00"/>
    <x v="1"/>
    <x v="39"/>
    <x v="0"/>
    <n v="363.81"/>
    <n v="411.43"/>
    <n v="327.29000000000002"/>
    <n v="350.45"/>
    <n v="7245881"/>
    <n v="346.6"/>
    <n v="1"/>
    <n v="1"/>
    <n v="870.25727272727272"/>
    <n v="66.73"/>
    <x v="13604"/>
    <n v="1642.3"/>
    <n v="98.21"/>
    <n v="1510.16"/>
    <n v="80.19"/>
    <n v="0.51"/>
    <n v="2539318996.4499998"/>
    <n v="42.15"/>
  </r>
  <r>
    <d v="1925-11-15T00:00:00"/>
    <x v="1"/>
    <x v="39"/>
    <x v="1"/>
    <n v="1287.31"/>
    <n v="1320.85"/>
    <n v="1239.51"/>
    <n v="1295.8"/>
    <n v="3540030"/>
    <n v="1303.33"/>
    <n v="0"/>
    <n v="1.5"/>
    <n v="890.38909090909101"/>
    <n v="55.92"/>
    <x v="13605"/>
    <n v="1662.43"/>
    <n v="118.34"/>
    <n v="1510.16"/>
    <n v="80.19"/>
    <n v="1.38"/>
    <n v="4587170874"/>
    <n v="39.19"/>
  </r>
  <r>
    <d v="1925-11-16T00:00:00"/>
    <x v="1"/>
    <x v="39"/>
    <x v="3"/>
    <n v="1331.73"/>
    <n v="1352.98"/>
    <n v="1309.58"/>
    <n v="1347.11"/>
    <n v="2880237"/>
    <n v="1345.11"/>
    <n v="0.5"/>
    <n v="1.5"/>
    <n v="902.91545454545474"/>
    <n v="49.43"/>
    <x v="13606"/>
    <n v="1674.96"/>
    <n v="130.87"/>
    <n v="1510.16"/>
    <n v="80.19"/>
    <n v="1.01"/>
    <n v="3879996065.0700002"/>
    <n v="31.32"/>
  </r>
  <r>
    <d v="1925-11-17T00:00:00"/>
    <x v="1"/>
    <x v="39"/>
    <x v="4"/>
    <n v="1353.4"/>
    <n v="1400.66"/>
    <n v="1346.79"/>
    <n v="1398.94"/>
    <n v="1319919"/>
    <n v="1394.75"/>
    <n v="0.5"/>
    <n v="2"/>
    <n v="809.44909090909096"/>
    <n v="63.15"/>
    <x v="13607"/>
    <n v="1581.49"/>
    <n v="37.4"/>
    <n v="1510.16"/>
    <n v="80.19"/>
    <n v="1.06"/>
    <n v="1846487485.8599999"/>
    <n v="51.72"/>
  </r>
  <r>
    <d v="1925-11-18T00:00:00"/>
    <x v="1"/>
    <x v="39"/>
    <x v="0"/>
    <n v="102.9"/>
    <n v="126.49"/>
    <n v="102.26"/>
    <n v="116.52"/>
    <n v="5701878"/>
    <n v="109.35"/>
    <n v="0.5"/>
    <n v="1"/>
    <n v="700.82454545454539"/>
    <n v="56.49"/>
    <x v="13608"/>
    <n v="1472.87"/>
    <n v="-71.22"/>
    <n v="1510.16"/>
    <n v="80.19"/>
    <n v="1.29"/>
    <n v="664382824.55999994"/>
    <n v="3.05"/>
  </r>
  <r>
    <d v="1925-11-19T00:00:00"/>
    <x v="1"/>
    <x v="39"/>
    <x v="1"/>
    <n v="121.36"/>
    <n v="133.58000000000001"/>
    <n v="104.9"/>
    <n v="125.9"/>
    <n v="2612445"/>
    <n v="128.35"/>
    <n v="1"/>
    <n v="2"/>
    <n v="825.62272727272727"/>
    <n v="50.22"/>
    <x v="13609"/>
    <n v="1597.67"/>
    <n v="53.58"/>
    <n v="1510.16"/>
    <n v="80.19"/>
    <n v="0.72"/>
    <n v="328906825.5"/>
    <n v="3.79"/>
  </r>
  <r>
    <d v="1925-11-20T00:00:00"/>
    <x v="1"/>
    <x v="39"/>
    <x v="2"/>
    <n v="701.79"/>
    <n v="737.5"/>
    <n v="701.76"/>
    <n v="722.69"/>
    <n v="9909778"/>
    <n v="723.34"/>
    <n v="0"/>
    <n v="1"/>
    <n v="838.90090909090907"/>
    <n v="61.74"/>
    <x v="13610"/>
    <n v="1610.95"/>
    <n v="66.86"/>
    <n v="1510.16"/>
    <n v="80.19"/>
    <n v="1.32"/>
    <n v="7161697462.8199997"/>
    <n v="100.31"/>
  </r>
  <r>
    <d v="1925-11-21T00:00:00"/>
    <x v="1"/>
    <x v="39"/>
    <x v="1"/>
    <n v="1108.29"/>
    <n v="1114.27"/>
    <n v="1096.31"/>
    <n v="1110.32"/>
    <n v="6262708"/>
    <n v="1117.9100000000001"/>
    <n v="0"/>
    <n v="2"/>
    <n v="814.88999999999987"/>
    <n v="37.51"/>
    <x v="13611"/>
    <n v="1586.94"/>
    <n v="42.84"/>
    <n v="1510.16"/>
    <n v="80.19"/>
    <n v="0.59"/>
    <n v="6953609946.5600004"/>
    <n v="124.29"/>
  </r>
  <r>
    <d v="1925-11-22T00:00:00"/>
    <x v="1"/>
    <x v="39"/>
    <x v="0"/>
    <n v="1375.74"/>
    <n v="1412.63"/>
    <n v="1331.88"/>
    <n v="1368.5"/>
    <n v="2286794"/>
    <n v="1360.13"/>
    <n v="0.5"/>
    <n v="1.5"/>
    <n v="798.60545454545456"/>
    <n v="44.92"/>
    <x v="13612"/>
    <n v="1570.65"/>
    <n v="26.56"/>
    <n v="1510.16"/>
    <n v="80.19"/>
    <n v="0.55000000000000004"/>
    <n v="3129477589"/>
    <n v="33.25"/>
  </r>
  <r>
    <d v="1925-11-23T00:00:00"/>
    <x v="1"/>
    <x v="39"/>
    <x v="1"/>
    <n v="1145.93"/>
    <n v="1189.17"/>
    <n v="1116.07"/>
    <n v="1182.4000000000001"/>
    <n v="8840587"/>
    <n v="1186.77"/>
    <n v="0"/>
    <n v="1.5"/>
    <n v="726.34181818181798"/>
    <n v="60.01"/>
    <x v="13613"/>
    <n v="1498.39"/>
    <n v="-45.7"/>
    <n v="1510.16"/>
    <n v="80.19"/>
    <n v="1.5"/>
    <n v="10453110068.799999"/>
    <n v="39.619999999999997"/>
  </r>
  <r>
    <d v="1925-11-24T00:00:00"/>
    <x v="1"/>
    <x v="39"/>
    <x v="0"/>
    <n v="545.76"/>
    <n v="560.6"/>
    <n v="539.89"/>
    <n v="554.20000000000005"/>
    <n v="1922131"/>
    <n v="560.36"/>
    <n v="0"/>
    <n v="1"/>
    <n v="693.45090909090914"/>
    <n v="45.98"/>
    <x v="13614"/>
    <n v="1465.5"/>
    <n v="-78.59"/>
    <n v="1510.16"/>
    <n v="80.19"/>
    <n v="0.82"/>
    <n v="1065245000.2"/>
    <n v="12.15"/>
  </r>
  <r>
    <d v="1925-11-25T00:00:00"/>
    <x v="1"/>
    <x v="39"/>
    <x v="0"/>
    <n v="560.04999999999995"/>
    <n v="576.51"/>
    <n v="555"/>
    <n v="571.9"/>
    <n v="3378151"/>
    <n v="566.21"/>
    <n v="0"/>
    <n v="2"/>
    <n v="778.66181818181803"/>
    <n v="47.97"/>
    <x v="13615"/>
    <n v="1550.71"/>
    <n v="6.62"/>
    <n v="1510.16"/>
    <n v="80.19"/>
    <n v="1.25"/>
    <n v="1931964556.9000001"/>
    <n v="16.559999999999999"/>
  </r>
  <r>
    <d v="1925-11-26T00:00:00"/>
    <x v="1"/>
    <x v="39"/>
    <x v="1"/>
    <n v="1415.08"/>
    <n v="1435.5"/>
    <n v="1390.49"/>
    <n v="1433.59"/>
    <n v="8577356"/>
    <n v="1436.26"/>
    <n v="0"/>
    <n v="2"/>
    <n v="765.28818181818178"/>
    <n v="38.82"/>
    <x v="13616"/>
    <n v="1537.33"/>
    <n v="-6.76"/>
    <n v="1510.16"/>
    <n v="80.19"/>
    <n v="1.29"/>
    <n v="12296411788.040001"/>
    <n v="45.18"/>
  </r>
  <r>
    <d v="1925-11-27T00:00:00"/>
    <x v="1"/>
    <x v="39"/>
    <x v="4"/>
    <n v="358.53"/>
    <n v="377.39"/>
    <n v="316.31"/>
    <n v="318.98"/>
    <n v="9144840"/>
    <n v="326.32"/>
    <n v="0.5"/>
    <n v="1"/>
    <n v="734.67090909090905"/>
    <n v="41.84"/>
    <x v="13617"/>
    <n v="1506.72"/>
    <n v="-37.369999999999997"/>
    <n v="1510.16"/>
    <n v="80.19"/>
    <n v="1.27"/>
    <n v="2917021063.1999998"/>
    <n v="7.23"/>
  </r>
  <r>
    <d v="1925-11-28T00:00:00"/>
    <x v="1"/>
    <x v="39"/>
    <x v="0"/>
    <n v="186.59"/>
    <n v="215.73"/>
    <n v="179.21"/>
    <n v="204.07"/>
    <n v="7122126"/>
    <n v="204.13"/>
    <n v="1"/>
    <n v="1"/>
    <n v="774.93090909090904"/>
    <n v="51.97"/>
    <x v="13618"/>
    <n v="1546.98"/>
    <n v="2.89"/>
    <n v="1510.16"/>
    <n v="80.19"/>
    <n v="1.48"/>
    <n v="1453412252.8199999"/>
    <n v="11.65"/>
  </r>
  <r>
    <d v="1925-11-29T00:00:00"/>
    <x v="1"/>
    <x v="39"/>
    <x v="3"/>
    <n v="1490.33"/>
    <n v="1499"/>
    <n v="1460.31"/>
    <n v="1489.3"/>
    <n v="7798443"/>
    <n v="1494.84"/>
    <n v="0"/>
    <n v="1"/>
    <n v="854.15909090909088"/>
    <n v="55.82"/>
    <x v="13619"/>
    <n v="1626.2"/>
    <n v="82.11"/>
    <n v="1510.16"/>
    <n v="80.19"/>
    <n v="0.78"/>
    <n v="11614221159.9"/>
    <n v="113.63"/>
  </r>
  <r>
    <d v="1925-11-30T00:00:00"/>
    <x v="1"/>
    <x v="39"/>
    <x v="1"/>
    <n v="264.67"/>
    <n v="287.19"/>
    <n v="259.74"/>
    <n v="271.95999999999998"/>
    <n v="1829852"/>
    <n v="266.31"/>
    <n v="0"/>
    <n v="2"/>
    <n v="735.27181818181828"/>
    <n v="66.599999999999994"/>
    <x v="13620"/>
    <n v="1507.32"/>
    <n v="-36.770000000000003"/>
    <n v="1510.16"/>
    <n v="80.19"/>
    <n v="0.69"/>
    <n v="497646549.92000002"/>
    <n v="20.190000000000001"/>
  </r>
  <r>
    <d v="1925-12-01T00:00:00"/>
    <x v="2"/>
    <x v="39"/>
    <x v="2"/>
    <n v="453.4"/>
    <n v="467.82"/>
    <n v="452.04"/>
    <n v="458.57"/>
    <n v="5167243"/>
    <n v="457.1"/>
    <n v="0.5"/>
    <n v="1"/>
    <n v="787.9736363636365"/>
    <n v="48.89"/>
    <x v="13621"/>
    <n v="1560.02"/>
    <n v="15.93"/>
    <n v="1510.16"/>
    <n v="80.19"/>
    <n v="0.82"/>
    <n v="2369542622.5100002"/>
    <n v="11.52"/>
  </r>
  <r>
    <d v="1925-12-02T00:00:00"/>
    <x v="2"/>
    <x v="39"/>
    <x v="2"/>
    <n v="900.72"/>
    <n v="947.71"/>
    <n v="899.38"/>
    <n v="931.19"/>
    <n v="9638335"/>
    <n v="938.81"/>
    <n v="0"/>
    <n v="1"/>
    <n v="832.80545454545461"/>
    <n v="59.54"/>
    <x v="13622"/>
    <n v="1604.85"/>
    <n v="60.76"/>
    <n v="1510.16"/>
    <n v="80.19"/>
    <n v="0.8"/>
    <n v="8975121168.6499996"/>
    <n v="21.45"/>
  </r>
  <r>
    <d v="1925-12-03T00:00:00"/>
    <x v="2"/>
    <x v="39"/>
    <x v="3"/>
    <n v="585.70000000000005"/>
    <n v="633.46"/>
    <n v="572.54"/>
    <n v="573.6"/>
    <n v="5385808"/>
    <n v="569.82000000000005"/>
    <n v="0"/>
    <n v="1"/>
    <n v="828.65090909090929"/>
    <n v="33.159999999999997"/>
    <x v="13623"/>
    <n v="1600.7"/>
    <n v="56.61"/>
    <n v="1510.16"/>
    <n v="80.19"/>
    <n v="1.08"/>
    <n v="3089299468.8000002"/>
    <n v="121.13"/>
  </r>
  <r>
    <d v="1925-12-04T00:00:00"/>
    <x v="2"/>
    <x v="39"/>
    <x v="4"/>
    <n v="826.19"/>
    <n v="862.25"/>
    <n v="819.65"/>
    <n v="820.6"/>
    <n v="7980705"/>
    <n v="816.97"/>
    <n v="1"/>
    <n v="2"/>
    <n v="835.85454545454547"/>
    <n v="66.12"/>
    <x v="13624"/>
    <n v="1607.9"/>
    <n v="63.81"/>
    <n v="1510.16"/>
    <n v="80.19"/>
    <n v="1.42"/>
    <n v="6548966523"/>
    <n v="19.21"/>
  </r>
  <r>
    <d v="1925-12-05T00:00:00"/>
    <x v="2"/>
    <x v="39"/>
    <x v="0"/>
    <n v="1491.84"/>
    <n v="1497.43"/>
    <n v="1480.19"/>
    <n v="1491.52"/>
    <n v="7783461"/>
    <n v="1484.51"/>
    <n v="1"/>
    <n v="1"/>
    <n v="867.9163636363636"/>
    <n v="64.34"/>
    <x v="13625"/>
    <n v="1639.96"/>
    <n v="95.87"/>
    <n v="1510.16"/>
    <n v="80.19"/>
    <n v="0.7"/>
    <n v="11609187750.719999"/>
    <n v="55.03"/>
  </r>
  <r>
    <d v="1925-12-06T00:00:00"/>
    <x v="2"/>
    <x v="39"/>
    <x v="1"/>
    <n v="420.28"/>
    <n v="462.15"/>
    <n v="394.61"/>
    <n v="424.79"/>
    <n v="3486169"/>
    <n v="428.94"/>
    <n v="0"/>
    <n v="1"/>
    <n v="810.47545454545445"/>
    <n v="38.76"/>
    <x v="322"/>
    <n v="1582.52"/>
    <n v="38.43"/>
    <n v="1510.16"/>
    <n v="80.19"/>
    <n v="0.54"/>
    <n v="1480889729.51"/>
    <n v="240.78"/>
  </r>
  <r>
    <d v="1925-12-07T00:00:00"/>
    <x v="2"/>
    <x v="39"/>
    <x v="3"/>
    <n v="1069.08"/>
    <n v="1100.07"/>
    <n v="1025.7"/>
    <n v="1096.8"/>
    <n v="4782007"/>
    <n v="1102.6600000000001"/>
    <n v="1"/>
    <n v="1.5"/>
    <n v="788.80272727272722"/>
    <n v="35.22"/>
    <x v="13626"/>
    <n v="1560.85"/>
    <n v="16.760000000000002"/>
    <n v="1510.16"/>
    <n v="80.19"/>
    <n v="1.1100000000000001"/>
    <n v="5244905277.6000004"/>
    <n v="23.91"/>
  </r>
  <r>
    <d v="1925-12-08T00:00:00"/>
    <x v="2"/>
    <x v="39"/>
    <x v="2"/>
    <n v="764.6"/>
    <n v="782.36"/>
    <n v="744.36"/>
    <n v="761.84"/>
    <n v="1367268"/>
    <n v="763.99"/>
    <n v="0"/>
    <n v="1.5"/>
    <n v="744.60363636363638"/>
    <n v="41.77"/>
    <x v="13627"/>
    <n v="1516.65"/>
    <n v="-27.44"/>
    <n v="1510.16"/>
    <n v="80.19"/>
    <n v="0.53"/>
    <n v="1041639453.12"/>
    <n v="352.19"/>
  </r>
  <r>
    <d v="1925-12-09T00:00:00"/>
    <x v="2"/>
    <x v="39"/>
    <x v="4"/>
    <n v="1100.93"/>
    <n v="1105.8"/>
    <n v="1070.25"/>
    <n v="1075.58"/>
    <n v="5768682"/>
    <n v="1065.77"/>
    <n v="0"/>
    <n v="1.5"/>
    <n v="704.61636363636364"/>
    <n v="30.96"/>
    <x v="13628"/>
    <n v="1476.66"/>
    <n v="-67.430000000000007"/>
    <n v="1510.16"/>
    <n v="80.19"/>
    <n v="0.57999999999999996"/>
    <n v="6204678985.5600004"/>
    <n v="46.26"/>
  </r>
  <r>
    <d v="1925-12-10T00:00:00"/>
    <x v="2"/>
    <x v="39"/>
    <x v="1"/>
    <n v="194.14"/>
    <n v="238.11"/>
    <n v="176.43"/>
    <n v="181.54"/>
    <n v="1307866"/>
    <n v="187.71"/>
    <n v="1"/>
    <n v="2"/>
    <n v="651.77"/>
    <n v="33.28"/>
    <x v="13629"/>
    <n v="1423.82"/>
    <n v="-120.28"/>
    <n v="1510.16"/>
    <n v="80.19"/>
    <n v="1.26"/>
    <n v="237429993.63999999"/>
    <n v="5.51"/>
  </r>
  <r>
    <d v="1925-12-11T00:00:00"/>
    <x v="2"/>
    <x v="39"/>
    <x v="1"/>
    <n v="840"/>
    <n v="874.76"/>
    <n v="818.04"/>
    <n v="851.68"/>
    <n v="1980654"/>
    <n v="858.58"/>
    <n v="0"/>
    <n v="1.5"/>
    <n v="656.05363636363643"/>
    <n v="55.7"/>
    <x v="13630"/>
    <n v="1428.1"/>
    <n v="-115.99"/>
    <n v="1510.16"/>
    <n v="80.19"/>
    <n v="0.79"/>
    <n v="1686883398.72"/>
    <n v="81.05"/>
  </r>
  <r>
    <d v="1925-12-12T00:00:00"/>
    <x v="2"/>
    <x v="39"/>
    <x v="0"/>
    <n v="981.01"/>
    <n v="991.83"/>
    <n v="950.83"/>
    <n v="951.72"/>
    <n v="1485608"/>
    <n v="947.28"/>
    <n v="1"/>
    <n v="1"/>
    <n v="701.61909090909091"/>
    <n v="66.260000000000005"/>
    <x v="13631"/>
    <n v="1473.66"/>
    <n v="-70.430000000000007"/>
    <n v="1510.16"/>
    <n v="80.19"/>
    <n v="1.31"/>
    <n v="1413882845.76"/>
    <n v="52.03"/>
  </r>
  <r>
    <d v="1925-12-13T00:00:00"/>
    <x v="2"/>
    <x v="39"/>
    <x v="2"/>
    <n v="899.8"/>
    <n v="908.87"/>
    <n v="879.38"/>
    <n v="885.49"/>
    <n v="8804399"/>
    <n v="877.28"/>
    <n v="0.5"/>
    <n v="2"/>
    <n v="668.30181818181813"/>
    <n v="53.14"/>
    <x v="13632"/>
    <n v="1440.35"/>
    <n v="-103.74"/>
    <n v="1510.16"/>
    <n v="80.19"/>
    <n v="0.54"/>
    <n v="7796207270.5100002"/>
    <n v="34.97"/>
  </r>
  <r>
    <d v="1925-12-14T00:00:00"/>
    <x v="2"/>
    <x v="39"/>
    <x v="3"/>
    <n v="626.82000000000005"/>
    <n v="659.62"/>
    <n v="624.49"/>
    <n v="652.84"/>
    <n v="8757163"/>
    <n v="657.3"/>
    <n v="0.5"/>
    <n v="1"/>
    <n v="697.42454545454541"/>
    <n v="40.49"/>
    <x v="7942"/>
    <n v="1469.47"/>
    <n v="-74.62"/>
    <n v="1510.16"/>
    <n v="80.19"/>
    <n v="0.56000000000000005"/>
    <n v="5717026292.9200001"/>
    <n v="49.24"/>
  </r>
  <r>
    <d v="1925-12-15T00:00:00"/>
    <x v="2"/>
    <x v="39"/>
    <x v="3"/>
    <n v="1167.22"/>
    <n v="1207.1500000000001"/>
    <n v="1134.01"/>
    <n v="1173.28"/>
    <n v="1047923"/>
    <n v="1168.0999999999999"/>
    <n v="0"/>
    <n v="1"/>
    <n v="755.02363636363634"/>
    <n v="58.36"/>
    <x v="13633"/>
    <n v="1527.07"/>
    <n v="-17.02"/>
    <n v="1510.16"/>
    <n v="80.19"/>
    <n v="1.43"/>
    <n v="1229507097.4400001"/>
    <n v="45.08"/>
  </r>
  <r>
    <d v="1925-12-16T00:00:00"/>
    <x v="2"/>
    <x v="39"/>
    <x v="4"/>
    <n v="884.83"/>
    <n v="904.9"/>
    <n v="858.84"/>
    <n v="859.67"/>
    <n v="6942217"/>
    <n v="858.99"/>
    <n v="0.5"/>
    <n v="2"/>
    <n v="692.28272727272736"/>
    <n v="37.049999999999997"/>
    <x v="13634"/>
    <n v="1464.33"/>
    <n v="-79.760000000000005"/>
    <n v="1510.16"/>
    <n v="80.19"/>
    <n v="1.1599999999999999"/>
    <n v="5968015688.3900003"/>
    <n v="30.89"/>
  </r>
  <r>
    <d v="1925-12-17T00:00:00"/>
    <x v="2"/>
    <x v="39"/>
    <x v="3"/>
    <n v="197.28"/>
    <n v="241.67"/>
    <n v="174.31"/>
    <n v="186.39"/>
    <n v="1883405"/>
    <n v="191.51"/>
    <n v="0"/>
    <n v="1"/>
    <n v="706.53545454545451"/>
    <n v="62.66"/>
    <x v="13635"/>
    <n v="1478.58"/>
    <n v="-65.510000000000005"/>
    <n v="1510.16"/>
    <n v="80.19"/>
    <n v="1.27"/>
    <n v="351047857.94999999"/>
    <n v="3.86"/>
  </r>
  <r>
    <d v="1925-12-18T00:00:00"/>
    <x v="2"/>
    <x v="39"/>
    <x v="1"/>
    <n v="609.55999999999995"/>
    <n v="627.70000000000005"/>
    <n v="591.37"/>
    <n v="610.61"/>
    <n v="8516046"/>
    <n v="618.59"/>
    <n v="0"/>
    <n v="2"/>
    <n v="808.64272727272726"/>
    <n v="49.19"/>
    <x v="7511"/>
    <n v="1580.69"/>
    <n v="36.6"/>
    <n v="1510.16"/>
    <n v="80.19"/>
    <n v="1.02"/>
    <n v="5199982848.0600004"/>
    <n v="29.71"/>
  </r>
  <r>
    <d v="1925-12-19T00:00:00"/>
    <x v="2"/>
    <x v="39"/>
    <x v="4"/>
    <n v="304.31"/>
    <n v="332.8"/>
    <n v="271.91000000000003"/>
    <n v="321.98"/>
    <n v="6726267"/>
    <n v="319.13"/>
    <n v="0.5"/>
    <n v="1"/>
    <n v="773.25999999999988"/>
    <n v="41.89"/>
    <x v="13636"/>
    <n v="1545.31"/>
    <n v="1.21"/>
    <n v="1510.16"/>
    <n v="80.19"/>
    <n v="0.52"/>
    <n v="2165723448.6599998"/>
    <n v="29.05"/>
  </r>
  <r>
    <d v="1925-12-20T00:00:00"/>
    <x v="2"/>
    <x v="39"/>
    <x v="4"/>
    <n v="484.29"/>
    <n v="515.64"/>
    <n v="477.16"/>
    <n v="494.27"/>
    <n v="6424147"/>
    <n v="496"/>
    <n v="1"/>
    <n v="1"/>
    <n v="788.24818181818182"/>
    <n v="31.93"/>
    <x v="13637"/>
    <n v="1560.29"/>
    <n v="16.2"/>
    <n v="1510.16"/>
    <n v="80.19"/>
    <n v="0.52"/>
    <n v="3175263137.6900001"/>
    <n v="15.27"/>
  </r>
  <r>
    <d v="1925-12-21T00:00:00"/>
    <x v="2"/>
    <x v="39"/>
    <x v="2"/>
    <n v="276.99"/>
    <n v="280.08"/>
    <n v="228.09"/>
    <n v="228.66"/>
    <n v="5001941"/>
    <n v="229"/>
    <n v="0"/>
    <n v="1.5"/>
    <n v="821.77181818181816"/>
    <n v="39.840000000000003"/>
    <x v="13638"/>
    <n v="1593.82"/>
    <n v="49.73"/>
    <n v="1510.16"/>
    <n v="80.19"/>
    <n v="0.82"/>
    <n v="1143743829.0599999"/>
    <n v="6.56"/>
  </r>
  <r>
    <d v="1925-12-22T00:00:00"/>
    <x v="2"/>
    <x v="39"/>
    <x v="2"/>
    <n v="1349.27"/>
    <n v="1372.05"/>
    <n v="1329.69"/>
    <n v="1352.9"/>
    <n v="5375865"/>
    <n v="1353.74"/>
    <n v="0"/>
    <n v="1.5"/>
    <n v="914.69090909090914"/>
    <n v="30.91"/>
    <x v="13639"/>
    <n v="1686.74"/>
    <n v="142.65"/>
    <n v="1510.16"/>
    <n v="80.19"/>
    <n v="1.1399999999999999"/>
    <n v="7273007758.5"/>
    <n v="576.33000000000004"/>
  </r>
  <r>
    <d v="1925-12-23T00:00:00"/>
    <x v="2"/>
    <x v="39"/>
    <x v="3"/>
    <n v="582.03"/>
    <n v="587.66"/>
    <n v="568.35"/>
    <n v="585.23"/>
    <n v="8043851"/>
    <n v="577.44000000000005"/>
    <n v="0"/>
    <n v="1"/>
    <n v="924.47363636363627"/>
    <n v="51.15"/>
    <x v="13640"/>
    <n v="1696.52"/>
    <n v="152.43"/>
    <n v="1510.16"/>
    <n v="80.19"/>
    <n v="1.39"/>
    <n v="4707502920.7299995"/>
    <n v="19.8"/>
  </r>
  <r>
    <d v="1925-12-24T00:00:00"/>
    <x v="2"/>
    <x v="39"/>
    <x v="2"/>
    <n v="1224.92"/>
    <n v="1233.05"/>
    <n v="1181.96"/>
    <n v="1205.8399999999999"/>
    <n v="7389926"/>
    <n v="1202.1500000000001"/>
    <n v="0"/>
    <n v="1"/>
    <n v="983.61454545454546"/>
    <n v="43.45"/>
    <x v="13641"/>
    <n v="1755.66"/>
    <n v="211.57"/>
    <n v="1510.16"/>
    <n v="80.19"/>
    <n v="1.18"/>
    <n v="8911068367.8400002"/>
    <n v="49.3"/>
  </r>
  <r>
    <d v="1925-12-25T00:00:00"/>
    <x v="2"/>
    <x v="39"/>
    <x v="4"/>
    <n v="1263.56"/>
    <n v="1310.83"/>
    <n v="1227.98"/>
    <n v="1286.43"/>
    <n v="6252980"/>
    <n v="1278.25"/>
    <n v="0.5"/>
    <n v="2"/>
    <n v="985.34454545454537"/>
    <n v="55.26"/>
    <x v="13642"/>
    <n v="1757.39"/>
    <n v="213.3"/>
    <n v="1510.16"/>
    <n v="80.19"/>
    <n v="1.06"/>
    <n v="8044021061.3999996"/>
    <n v="167"/>
  </r>
  <r>
    <d v="1925-12-26T00:00:00"/>
    <x v="2"/>
    <x v="39"/>
    <x v="3"/>
    <n v="475.24"/>
    <n v="495.87"/>
    <n v="456.35"/>
    <n v="483.13"/>
    <n v="9195227"/>
    <n v="477.65"/>
    <n v="0"/>
    <n v="2"/>
    <n v="956.29636363636371"/>
    <n v="49.95"/>
    <x v="13643"/>
    <n v="1728.34"/>
    <n v="184.25"/>
    <n v="1510.16"/>
    <n v="80.19"/>
    <n v="0.84"/>
    <n v="4442490020.5100002"/>
    <n v="16.77"/>
  </r>
  <r>
    <d v="1925-12-27T00:00:00"/>
    <x v="2"/>
    <x v="39"/>
    <x v="1"/>
    <n v="987.38"/>
    <n v="1032.67"/>
    <n v="970.45"/>
    <n v="1016.45"/>
    <n v="6532706"/>
    <n v="1020.36"/>
    <n v="0"/>
    <n v="1"/>
    <n v="1026.318181818182"/>
    <n v="43.66"/>
    <x v="13644"/>
    <n v="1798.36"/>
    <n v="254.27"/>
    <n v="1510.16"/>
    <n v="80.19"/>
    <n v="0.99"/>
    <n v="6640169013.6999998"/>
    <n v="117.79"/>
  </r>
  <r>
    <d v="1925-12-28T00:00:00"/>
    <x v="2"/>
    <x v="39"/>
    <x v="0"/>
    <n v="1308.01"/>
    <n v="1334.62"/>
    <n v="1263.18"/>
    <n v="1309.57"/>
    <n v="7818504"/>
    <n v="1317.69"/>
    <n v="1"/>
    <n v="2"/>
    <n v="1004.226363636364"/>
    <n v="54.7"/>
    <x v="13645"/>
    <n v="1776.27"/>
    <n v="232.18"/>
    <n v="1510.16"/>
    <n v="80.19"/>
    <n v="0.69"/>
    <n v="10238878283.280001"/>
    <n v="27.54"/>
  </r>
  <r>
    <d v="1925-12-29T00:00:00"/>
    <x v="2"/>
    <x v="39"/>
    <x v="1"/>
    <n v="223.25"/>
    <n v="227.31"/>
    <n v="191.67"/>
    <n v="221.4"/>
    <n v="4147597"/>
    <n v="218.74"/>
    <n v="0"/>
    <n v="1"/>
    <n v="1011.638181818182"/>
    <n v="55.64"/>
    <x v="13646"/>
    <n v="1783.68"/>
    <n v="239.59"/>
    <n v="1510.16"/>
    <n v="80.19"/>
    <n v="0.77"/>
    <n v="918277975.79999995"/>
    <n v="10.53"/>
  </r>
  <r>
    <d v="1925-12-30T00:00:00"/>
    <x v="2"/>
    <x v="39"/>
    <x v="1"/>
    <n v="461.98"/>
    <n v="490.34"/>
    <n v="444.49"/>
    <n v="486.85"/>
    <n v="4177098"/>
    <n v="487.36"/>
    <n v="1"/>
    <n v="2"/>
    <n v="1037.512727272727"/>
    <n v="31.25"/>
    <x v="2484"/>
    <n v="1809.56"/>
    <n v="265.47000000000003"/>
    <n v="1510.16"/>
    <n v="80.19"/>
    <n v="1.04"/>
    <n v="2033620161.3"/>
    <n v="246.8"/>
  </r>
  <r>
    <d v="1925-12-31T00:00:00"/>
    <x v="2"/>
    <x v="39"/>
    <x v="0"/>
    <n v="855.59"/>
    <n v="878.13"/>
    <n v="834.52"/>
    <n v="863.03"/>
    <n v="2581179"/>
    <n v="864.17"/>
    <n v="0"/>
    <n v="1"/>
    <n v="1027.9363636363639"/>
    <n v="60.68"/>
    <x v="13647"/>
    <n v="1799.98"/>
    <n v="255.89"/>
    <n v="1510.16"/>
    <n v="80.19"/>
    <n v="1.0900000000000001"/>
    <n v="2227634912.3699999"/>
    <n v="173.16"/>
  </r>
  <r>
    <d v="1926-01-01T00:00:00"/>
    <x v="3"/>
    <x v="40"/>
    <x v="4"/>
    <n v="1286.45"/>
    <n v="1286.75"/>
    <n v="1241.05"/>
    <n v="1250.77"/>
    <n v="9669722"/>
    <n v="1259.8"/>
    <n v="1"/>
    <n v="2"/>
    <n v="1064.58"/>
    <n v="50.13"/>
    <x v="13648"/>
    <n v="1836.63"/>
    <n v="292.52999999999997"/>
    <n v="1510.16"/>
    <n v="80.19"/>
    <n v="1.25"/>
    <n v="12094598185.940001"/>
    <n v="112.11"/>
  </r>
  <r>
    <d v="1926-01-02T00:00:00"/>
    <x v="3"/>
    <x v="40"/>
    <x v="0"/>
    <n v="1466.23"/>
    <n v="1467.71"/>
    <n v="1433.09"/>
    <n v="1460.51"/>
    <n v="4070327"/>
    <n v="1458.11"/>
    <n v="0.5"/>
    <n v="1.5"/>
    <n v="992.97909090909093"/>
    <n v="49.02"/>
    <x v="13649"/>
    <n v="1765.02"/>
    <n v="220.93"/>
    <n v="1510.16"/>
    <n v="80.19"/>
    <n v="1.1200000000000001"/>
    <n v="5944753286.7700005"/>
    <n v="888.31"/>
  </r>
  <r>
    <d v="1926-01-03T00:00:00"/>
    <x v="3"/>
    <x v="40"/>
    <x v="0"/>
    <n v="1218.06"/>
    <n v="1235.79"/>
    <n v="1216.2"/>
    <n v="1235.78"/>
    <n v="6531626"/>
    <n v="1234.3"/>
    <n v="0"/>
    <n v="1"/>
    <n v="967.43181818181813"/>
    <n v="42.58"/>
    <x v="13650"/>
    <n v="1739.48"/>
    <n v="195.39"/>
    <n v="1510.16"/>
    <n v="80.19"/>
    <n v="1.3"/>
    <n v="8071652778.2799997"/>
    <n v="41.79"/>
  </r>
  <r>
    <d v="1926-01-04T00:00:00"/>
    <x v="3"/>
    <x v="40"/>
    <x v="4"/>
    <n v="1224.02"/>
    <n v="1225.56"/>
    <n v="1205.1500000000001"/>
    <n v="1224.8699999999999"/>
    <n v="4981473"/>
    <n v="1219.97"/>
    <n v="1"/>
    <n v="1.5"/>
    <n v="930.23545454545456"/>
    <n v="63.21"/>
    <x v="13651"/>
    <n v="1702.28"/>
    <n v="158.19"/>
    <n v="1510.16"/>
    <n v="80.19"/>
    <n v="1.26"/>
    <n v="6101656833.5100002"/>
    <n v="152.02000000000001"/>
  </r>
  <r>
    <d v="1926-01-05T00:00:00"/>
    <x v="3"/>
    <x v="40"/>
    <x v="1"/>
    <n v="971.47"/>
    <n v="971.78"/>
    <n v="964.51"/>
    <n v="966.9"/>
    <n v="8228911"/>
    <n v="962.52"/>
    <n v="0"/>
    <n v="1"/>
    <n v="877.37454545454557"/>
    <n v="59.92"/>
    <x v="13652"/>
    <n v="1649.42"/>
    <n v="105.33"/>
    <n v="1510.16"/>
    <n v="80.19"/>
    <n v="0.78"/>
    <n v="7956534045.8999996"/>
    <n v="41.42"/>
  </r>
  <r>
    <d v="1926-01-06T00:00:00"/>
    <x v="3"/>
    <x v="40"/>
    <x v="2"/>
    <n v="1256.1400000000001"/>
    <n v="1257.04"/>
    <n v="1211.6400000000001"/>
    <n v="1253.3699999999999"/>
    <n v="6844000"/>
    <n v="1256.3399999999999"/>
    <n v="1"/>
    <n v="1"/>
    <n v="826.04090909090917"/>
    <n v="36.909999999999997"/>
    <x v="13653"/>
    <n v="1598.09"/>
    <n v="54"/>
    <n v="1510.16"/>
    <n v="80.19"/>
    <n v="0.6"/>
    <n v="8578064280"/>
    <n v="79.45"/>
  </r>
  <r>
    <d v="1926-01-07T00:00:00"/>
    <x v="3"/>
    <x v="40"/>
    <x v="0"/>
    <n v="797.1"/>
    <n v="825.46"/>
    <n v="756.63"/>
    <n v="773.44"/>
    <n v="6098878"/>
    <n v="770.49"/>
    <n v="0"/>
    <n v="1"/>
    <n v="775.72727272727286"/>
    <n v="52.17"/>
    <x v="13654"/>
    <n v="1547.77"/>
    <n v="3.68"/>
    <n v="1510.16"/>
    <n v="80.19"/>
    <n v="0.68"/>
    <n v="4717116200.3199997"/>
    <n v="77.3"/>
  </r>
  <r>
    <d v="1926-01-08T00:00:00"/>
    <x v="3"/>
    <x v="40"/>
    <x v="3"/>
    <n v="1396.35"/>
    <n v="1416.31"/>
    <n v="1362.61"/>
    <n v="1391.1"/>
    <n v="2805333"/>
    <n v="1396.69"/>
    <n v="1"/>
    <n v="1"/>
    <n v="780.21636363636378"/>
    <n v="58.71"/>
    <x v="13655"/>
    <n v="1552.26"/>
    <n v="8.17"/>
    <n v="1510.16"/>
    <n v="80.19"/>
    <n v="0.92"/>
    <n v="3902498736.3000002"/>
    <n v="47.59"/>
  </r>
  <r>
    <d v="1926-01-09T00:00:00"/>
    <x v="3"/>
    <x v="40"/>
    <x v="2"/>
    <n v="485.86"/>
    <n v="531.96"/>
    <n v="439.56"/>
    <n v="506.02"/>
    <n v="4100746"/>
    <n v="513.26"/>
    <n v="0"/>
    <n v="1"/>
    <n v="763.84"/>
    <n v="64.22"/>
    <x v="6549"/>
    <n v="1535.89"/>
    <n v="-8.2100000000000009"/>
    <n v="1510.16"/>
    <n v="80.19"/>
    <n v="0.94"/>
    <n v="2075059490.9200001"/>
    <n v="386.68"/>
  </r>
  <r>
    <d v="1926-01-10T00:00:00"/>
    <x v="3"/>
    <x v="40"/>
    <x v="1"/>
    <n v="401.48"/>
    <n v="414.83"/>
    <n v="369.11"/>
    <n v="381.51"/>
    <n v="7814726"/>
    <n v="389.6"/>
    <n v="0"/>
    <n v="2"/>
    <n v="805.279090909091"/>
    <n v="49.86"/>
    <x v="7397"/>
    <n v="1577.32"/>
    <n v="33.229999999999997"/>
    <n v="1510.16"/>
    <n v="80.19"/>
    <n v="0.97"/>
    <n v="2981396116.2600002"/>
    <n v="17.760000000000002"/>
  </r>
  <r>
    <d v="1926-01-11T00:00:00"/>
    <x v="3"/>
    <x v="40"/>
    <x v="2"/>
    <n v="1269.8"/>
    <n v="1307.43"/>
    <n v="1250.18"/>
    <n v="1266.1099999999999"/>
    <n v="7161173"/>
    <n v="1274.1400000000001"/>
    <n v="1"/>
    <n v="1"/>
    <n v="853.93090909090904"/>
    <n v="40.78"/>
    <x v="13656"/>
    <n v="1625.98"/>
    <n v="81.89"/>
    <n v="1510.16"/>
    <n v="80.19"/>
    <n v="0.71"/>
    <n v="9066832747.0300007"/>
    <n v="32.18"/>
  </r>
  <r>
    <d v="1926-01-12T00:00:00"/>
    <x v="3"/>
    <x v="40"/>
    <x v="0"/>
    <n v="472.68"/>
    <n v="508.12"/>
    <n v="431.28"/>
    <n v="463.16"/>
    <n v="2810570"/>
    <n v="454.66"/>
    <n v="1"/>
    <n v="1"/>
    <n v="854.53363636363622"/>
    <n v="30.44"/>
    <x v="13657"/>
    <n v="1626.58"/>
    <n v="82.49"/>
    <n v="1510.16"/>
    <n v="80.19"/>
    <n v="0.87"/>
    <n v="1301743601.2"/>
    <n v="61.56"/>
  </r>
  <r>
    <d v="1926-01-13T00:00:00"/>
    <x v="3"/>
    <x v="40"/>
    <x v="1"/>
    <n v="1181.82"/>
    <n v="1192.1300000000001"/>
    <n v="1169.71"/>
    <n v="1179.49"/>
    <n v="4573225"/>
    <n v="1183.1400000000001"/>
    <n v="0"/>
    <n v="1"/>
    <n v="872.99636363636375"/>
    <n v="43.67"/>
    <x v="13658"/>
    <n v="1645.04"/>
    <n v="100.95"/>
    <n v="1510.16"/>
    <n v="80.19"/>
    <n v="0.68"/>
    <n v="5394073155.25"/>
    <n v="24.83"/>
  </r>
  <r>
    <d v="1926-01-14T00:00:00"/>
    <x v="3"/>
    <x v="40"/>
    <x v="2"/>
    <n v="829.18"/>
    <n v="841.73"/>
    <n v="784.54"/>
    <n v="826.62"/>
    <n v="4485503"/>
    <n v="828.05"/>
    <n v="0.5"/>
    <n v="1"/>
    <n v="780.14181818181828"/>
    <n v="30.9"/>
    <x v="13659"/>
    <n v="1552.19"/>
    <n v="8.1"/>
    <n v="1510.16"/>
    <n v="80.19"/>
    <n v="1.22"/>
    <n v="3707806489.8600001"/>
    <n v="43.36"/>
  </r>
  <r>
    <d v="1926-01-15T00:00:00"/>
    <x v="3"/>
    <x v="40"/>
    <x v="1"/>
    <n v="652.26"/>
    <n v="696.36"/>
    <n v="628.86"/>
    <n v="643.4"/>
    <n v="1517680"/>
    <n v="636.73"/>
    <n v="0.5"/>
    <n v="1.5"/>
    <n v="829.1481818181818"/>
    <n v="68.27"/>
    <x v="13660"/>
    <n v="1601.19"/>
    <n v="57.1"/>
    <n v="1510.16"/>
    <n v="80.19"/>
    <n v="1.01"/>
    <n v="976475312"/>
    <n v="35.479999999999997"/>
  </r>
  <r>
    <d v="1926-01-16T00:00:00"/>
    <x v="3"/>
    <x v="40"/>
    <x v="3"/>
    <n v="414.18"/>
    <n v="423.59"/>
    <n v="400.79"/>
    <n v="402.23"/>
    <n v="7471712"/>
    <n v="404.23"/>
    <n v="1"/>
    <n v="1"/>
    <n v="798.18"/>
    <n v="51.83"/>
    <x v="13661"/>
    <n v="1570.23"/>
    <n v="26.13"/>
    <n v="1510.16"/>
    <n v="80.19"/>
    <n v="0.67"/>
    <n v="3005346717.7600002"/>
    <n v="10.34"/>
  </r>
  <r>
    <d v="1926-01-17T00:00:00"/>
    <x v="3"/>
    <x v="40"/>
    <x v="1"/>
    <n v="678.25"/>
    <n v="711.72"/>
    <n v="636.14"/>
    <n v="699.92"/>
    <n v="3911609"/>
    <n v="696"/>
    <n v="0.5"/>
    <n v="1"/>
    <n v="788.97181818181809"/>
    <n v="51.93"/>
    <x v="13662"/>
    <n v="1561.02"/>
    <n v="16.93"/>
    <n v="1510.16"/>
    <n v="80.19"/>
    <n v="1.34"/>
    <n v="2737813371.2800002"/>
    <n v="30.37"/>
  </r>
  <r>
    <d v="1926-01-18T00:00:00"/>
    <x v="3"/>
    <x v="40"/>
    <x v="3"/>
    <n v="842.64"/>
    <n v="885.01"/>
    <n v="814.57"/>
    <n v="822.82"/>
    <n v="8918819"/>
    <n v="815.09"/>
    <n v="0"/>
    <n v="1"/>
    <n v="768.1036363636365"/>
    <n v="49.64"/>
    <x v="13663"/>
    <n v="1540.15"/>
    <n v="-3.94"/>
    <n v="1510.16"/>
    <n v="80.19"/>
    <n v="0.55000000000000004"/>
    <n v="7338582649.5799999"/>
    <n v="240.71"/>
  </r>
  <r>
    <d v="1926-01-19T00:00:00"/>
    <x v="3"/>
    <x v="40"/>
    <x v="4"/>
    <n v="1226.7"/>
    <n v="1267.8599999999999"/>
    <n v="1184.55"/>
    <n v="1210.96"/>
    <n v="3535280"/>
    <n v="1219.5899999999999"/>
    <n v="1"/>
    <n v="2"/>
    <n v="720.03272727272736"/>
    <n v="39.520000000000003"/>
    <x v="13664"/>
    <n v="1492.08"/>
    <n v="-52.01"/>
    <n v="1510.16"/>
    <n v="80.19"/>
    <n v="0.68"/>
    <n v="4281082668.8000002"/>
    <n v="28.25"/>
  </r>
  <r>
    <d v="1926-01-20T00:00:00"/>
    <x v="3"/>
    <x v="40"/>
    <x v="0"/>
    <n v="962.11"/>
    <n v="983.04"/>
    <n v="946.04"/>
    <n v="961.85"/>
    <n v="5723137"/>
    <n v="963.6"/>
    <n v="0"/>
    <n v="1"/>
    <n v="620.10090909090911"/>
    <n v="56.91"/>
    <x v="6909"/>
    <n v="1392.15"/>
    <n v="-151.94"/>
    <n v="1510.16"/>
    <n v="80.19"/>
    <n v="1.42"/>
    <n v="5504799323.4499998"/>
    <n v="26.61"/>
  </r>
  <r>
    <d v="1926-01-21T00:00:00"/>
    <x v="3"/>
    <x v="40"/>
    <x v="3"/>
    <n v="916.19"/>
    <n v="959.16"/>
    <n v="907.76"/>
    <n v="916.68"/>
    <n v="4472977"/>
    <n v="918.33"/>
    <n v="0"/>
    <n v="1"/>
    <n v="663.40363636363645"/>
    <n v="34.78"/>
    <x v="13665"/>
    <n v="1435.45"/>
    <n v="-108.64"/>
    <n v="1510.16"/>
    <n v="80.19"/>
    <n v="0.63"/>
    <n v="4100288556.3600001"/>
    <n v="34.51"/>
  </r>
  <r>
    <d v="1926-01-22T00:00:00"/>
    <x v="3"/>
    <x v="40"/>
    <x v="4"/>
    <n v="1278.0999999999999"/>
    <n v="1296.22"/>
    <n v="1252.72"/>
    <n v="1272.74"/>
    <n v="9254645"/>
    <n v="1271.31"/>
    <n v="0"/>
    <n v="2"/>
    <n v="587.35909090909092"/>
    <n v="50.33"/>
    <x v="13666"/>
    <n v="1359.4"/>
    <n v="-184.69"/>
    <n v="1510.16"/>
    <n v="80.19"/>
    <n v="1.18"/>
    <n v="11778756877.299999"/>
    <n v="25.47"/>
  </r>
  <r>
    <d v="1926-01-23T00:00:00"/>
    <x v="3"/>
    <x v="40"/>
    <x v="1"/>
    <n v="671.91"/>
    <n v="706.91"/>
    <n v="629.29999999999995"/>
    <n v="666.25"/>
    <n v="9858848"/>
    <n v="663.03"/>
    <n v="0.5"/>
    <n v="1"/>
    <n v="530.69363636363641"/>
    <n v="64.08"/>
    <x v="13667"/>
    <n v="1302.74"/>
    <n v="-241.35"/>
    <n v="1510.16"/>
    <n v="80.19"/>
    <n v="0.87"/>
    <n v="6568457480"/>
    <n v="528.16999999999996"/>
  </r>
  <r>
    <d v="1926-01-24T00:00:00"/>
    <x v="3"/>
    <x v="40"/>
    <x v="0"/>
    <n v="153.55000000000001"/>
    <n v="167.65"/>
    <n v="151.37"/>
    <n v="158.09"/>
    <n v="3330766"/>
    <n v="163.34"/>
    <n v="0"/>
    <n v="1"/>
    <n v="590.57545454545459"/>
    <n v="43.48"/>
    <x v="13668"/>
    <n v="1362.62"/>
    <n v="-181.47"/>
    <n v="1510.16"/>
    <n v="80.19"/>
    <n v="1.42"/>
    <n v="526560796.94"/>
    <n v="5.42"/>
  </r>
  <r>
    <d v="1926-01-25T00:00:00"/>
    <x v="3"/>
    <x v="40"/>
    <x v="2"/>
    <n v="1349.24"/>
    <n v="1390.28"/>
    <n v="1345.28"/>
    <n v="1365.69"/>
    <n v="1382221"/>
    <n v="1363.68"/>
    <n v="0"/>
    <n v="1"/>
    <n v="611.84818181818184"/>
    <n v="54.64"/>
    <x v="13669"/>
    <n v="1383.89"/>
    <n v="-160.19999999999999"/>
    <n v="1510.16"/>
    <n v="80.19"/>
    <n v="1.41"/>
    <n v="1887685397.49"/>
    <n v="642.94000000000005"/>
  </r>
  <r>
    <d v="1926-01-26T00:00:00"/>
    <x v="3"/>
    <x v="40"/>
    <x v="3"/>
    <n v="266.61"/>
    <n v="311.77"/>
    <n v="242.63"/>
    <n v="302.75"/>
    <n v="2385319"/>
    <n v="305.86"/>
    <n v="0"/>
    <n v="1"/>
    <n v="539.02818181818179"/>
    <n v="65.099999999999994"/>
    <x v="4677"/>
    <n v="1311.07"/>
    <n v="-233.02"/>
    <n v="1510.16"/>
    <n v="80.19"/>
    <n v="1.17"/>
    <n v="722155327.25"/>
    <n v="8.4700000000000006"/>
  </r>
  <r>
    <d v="1926-01-27T00:00:00"/>
    <x v="3"/>
    <x v="40"/>
    <x v="0"/>
    <n v="289.75"/>
    <n v="337.89"/>
    <n v="277.14"/>
    <n v="300.94"/>
    <n v="2042380"/>
    <n v="300.31"/>
    <n v="0"/>
    <n v="1"/>
    <n v="542.88"/>
    <n v="38.729999999999997"/>
    <x v="13670"/>
    <n v="1314.93"/>
    <n v="-229.17"/>
    <n v="1510.16"/>
    <n v="80.19"/>
    <n v="1.08"/>
    <n v="614633837.20000005"/>
    <n v="18.28"/>
  </r>
  <r>
    <d v="1926-01-28T00:00:00"/>
    <x v="3"/>
    <x v="40"/>
    <x v="3"/>
    <n v="515.97"/>
    <n v="524.95000000000005"/>
    <n v="467.58"/>
    <n v="470.37"/>
    <n v="9648906"/>
    <n v="467.78"/>
    <n v="0"/>
    <n v="1"/>
    <n v="643.21272727272719"/>
    <n v="58.96"/>
    <x v="13671"/>
    <n v="1415.26"/>
    <n v="-128.83000000000001"/>
    <n v="1510.16"/>
    <n v="80.19"/>
    <n v="0.89"/>
    <n v="4538555915.2200003"/>
    <n v="13.11"/>
  </r>
  <r>
    <d v="1926-01-29T00:00:00"/>
    <x v="3"/>
    <x v="40"/>
    <x v="4"/>
    <n v="287.85000000000002"/>
    <n v="326.11"/>
    <n v="287.2"/>
    <n v="294.04000000000002"/>
    <n v="8192124"/>
    <n v="285.12"/>
    <n v="1"/>
    <n v="1.5"/>
    <n v="688.9545454545455"/>
    <n v="41.71"/>
    <x v="13672"/>
    <n v="1461"/>
    <n v="-83.09"/>
    <n v="1510.16"/>
    <n v="80.19"/>
    <n v="0.74"/>
    <n v="2408812140.96"/>
    <n v="16.670000000000002"/>
  </r>
  <r>
    <d v="1926-01-30T00:00:00"/>
    <x v="3"/>
    <x v="40"/>
    <x v="1"/>
    <n v="105.4"/>
    <n v="117.36"/>
    <n v="72.17"/>
    <n v="111.71"/>
    <n v="7983113"/>
    <n v="121.36"/>
    <n v="1"/>
    <n v="1.5"/>
    <n v="770.14363636363623"/>
    <n v="40.81"/>
    <x v="13673"/>
    <n v="1542.19"/>
    <n v="-1.9"/>
    <n v="1510.16"/>
    <n v="80.19"/>
    <n v="1.41"/>
    <n v="891793553.23000002"/>
    <n v="2.66"/>
  </r>
  <r>
    <d v="1926-01-31T00:00:00"/>
    <x v="3"/>
    <x v="40"/>
    <x v="2"/>
    <n v="1434.19"/>
    <n v="1450.98"/>
    <n v="1416.16"/>
    <n v="1438.18"/>
    <n v="7390616"/>
    <n v="1444.24"/>
    <n v="0.5"/>
    <n v="1.5"/>
    <n v="821.98363636363638"/>
    <n v="64.61"/>
    <x v="13674"/>
    <n v="1594.03"/>
    <n v="49.94"/>
    <n v="1510.16"/>
    <n v="80.19"/>
    <n v="0.66"/>
    <n v="10629036118.879999"/>
    <n v="68.36"/>
  </r>
  <r>
    <d v="1926-02-01T00:00:00"/>
    <x v="4"/>
    <x v="40"/>
    <x v="1"/>
    <n v="111.45"/>
    <n v="153.93"/>
    <n v="69.73"/>
    <n v="80.19"/>
    <n v="8306631"/>
    <n v="88.92"/>
    <n v="0"/>
    <n v="2"/>
    <n v="808.81363636363631"/>
    <n v="52.12"/>
    <x v="13675"/>
    <n v="1580.86"/>
    <n v="36.770000000000003"/>
    <n v="1510.16"/>
    <n v="80.19"/>
    <n v="0.74"/>
    <n v="666108739.88999999"/>
    <n v="14.22"/>
  </r>
  <r>
    <d v="1926-02-02T00:00:00"/>
    <x v="4"/>
    <x v="40"/>
    <x v="4"/>
    <n v="675.82"/>
    <n v="697.53"/>
    <n v="641.36"/>
    <n v="649.41999999999996"/>
    <n v="3778777"/>
    <n v="645.62"/>
    <n v="1"/>
    <n v="1.5"/>
    <n v="851.0836363636364"/>
    <n v="56.83"/>
    <x v="9256"/>
    <n v="1623.13"/>
    <n v="79.040000000000006"/>
    <n v="1510.16"/>
    <n v="104.34"/>
    <n v="0.76"/>
    <n v="2454013359.3400002"/>
    <n v="14.01"/>
  </r>
  <r>
    <d v="1926-02-03T00:00:00"/>
    <x v="4"/>
    <x v="40"/>
    <x v="4"/>
    <n v="1358.91"/>
    <n v="1393.53"/>
    <n v="1324.34"/>
    <n v="1324.95"/>
    <n v="4857662"/>
    <n v="1333.98"/>
    <n v="0"/>
    <n v="1"/>
    <n v="826.5563636363637"/>
    <n v="49.54"/>
    <x v="13676"/>
    <n v="1598.6"/>
    <n v="54.51"/>
    <n v="1510.16"/>
    <n v="104.34"/>
    <n v="0.56000000000000005"/>
    <n v="6436159266.8999996"/>
    <n v="69.12"/>
  </r>
  <r>
    <d v="1926-02-04T00:00:00"/>
    <x v="4"/>
    <x v="40"/>
    <x v="4"/>
    <n v="372.58"/>
    <n v="411.39"/>
    <n v="323.19"/>
    <n v="392.09"/>
    <n v="8070654"/>
    <n v="386.39"/>
    <n v="0"/>
    <n v="1.5"/>
    <n v="765.62090909090909"/>
    <n v="34.15"/>
    <x v="13677"/>
    <n v="1537.67"/>
    <n v="-6.42"/>
    <n v="1510.16"/>
    <n v="104.34"/>
    <n v="0.74"/>
    <n v="3164422726.8600001"/>
    <n v="15.6"/>
  </r>
  <r>
    <d v="1926-02-05T00:00:00"/>
    <x v="4"/>
    <x v="40"/>
    <x v="2"/>
    <n v="540.07000000000005"/>
    <n v="588.57000000000005"/>
    <n v="534.21"/>
    <n v="564.66999999999996"/>
    <n v="1625614"/>
    <n v="560.54"/>
    <n v="0"/>
    <n v="2"/>
    <n v="853.92909090909097"/>
    <n v="46.05"/>
    <x v="13678"/>
    <n v="1625.97"/>
    <n v="81.88"/>
    <n v="1510.16"/>
    <n v="104.34"/>
    <n v="1.18"/>
    <n v="917935457.38"/>
    <n v="17.34"/>
  </r>
  <r>
    <d v="1926-02-06T00:00:00"/>
    <x v="4"/>
    <x v="40"/>
    <x v="4"/>
    <n v="372.49"/>
    <n v="394.24"/>
    <n v="341.72"/>
    <n v="345.12"/>
    <n v="6866166"/>
    <n v="347.96"/>
    <n v="0"/>
    <n v="1"/>
    <n v="848.16909090909098"/>
    <n v="50.3"/>
    <x v="13679"/>
    <n v="1620.21"/>
    <n v="76.12"/>
    <n v="1510.16"/>
    <n v="104.34"/>
    <n v="1.5"/>
    <n v="2369651209.9200001"/>
    <n v="11.42"/>
  </r>
  <r>
    <d v="1926-02-07T00:00:00"/>
    <x v="4"/>
    <x v="40"/>
    <x v="0"/>
    <n v="1390.52"/>
    <n v="1409.64"/>
    <n v="1365.21"/>
    <n v="1404.6"/>
    <n v="8311983"/>
    <n v="1405.27"/>
    <n v="0"/>
    <n v="2"/>
    <n v="887.17727272727279"/>
    <n v="57.91"/>
    <x v="13680"/>
    <n v="1659.22"/>
    <n v="115.13"/>
    <n v="1510.16"/>
    <n v="104.34"/>
    <n v="1.31"/>
    <n v="11675011321.799999"/>
    <n v="753.76"/>
  </r>
  <r>
    <d v="1926-02-08T00:00:00"/>
    <x v="4"/>
    <x v="40"/>
    <x v="3"/>
    <n v="972.09"/>
    <n v="1012.9"/>
    <n v="940.11"/>
    <n v="973.53"/>
    <n v="2016414"/>
    <n v="974.53"/>
    <n v="0"/>
    <n v="2"/>
    <n v="880.70545454545459"/>
    <n v="57.53"/>
    <x v="13681"/>
    <n v="1652.75"/>
    <n v="108.66"/>
    <n v="1510.16"/>
    <n v="104.34"/>
    <n v="0.52"/>
    <n v="1963039521.4200001"/>
    <n v="855.61"/>
  </r>
  <r>
    <d v="1926-02-09T00:00:00"/>
    <x v="4"/>
    <x v="40"/>
    <x v="0"/>
    <n v="1188.95"/>
    <n v="1195.6300000000001"/>
    <n v="1185"/>
    <n v="1187.1199999999999"/>
    <n v="3235602"/>
    <n v="1185.08"/>
    <n v="0.5"/>
    <n v="1"/>
    <n v="914.06181818181824"/>
    <n v="62.75"/>
    <x v="13682"/>
    <n v="1686.11"/>
    <n v="142.02000000000001"/>
    <n v="1510.16"/>
    <n v="104.34"/>
    <n v="0.56000000000000005"/>
    <n v="3841047846.2399998"/>
    <n v="323.94"/>
  </r>
  <r>
    <d v="1926-02-10T00:00:00"/>
    <x v="4"/>
    <x v="40"/>
    <x v="1"/>
    <n v="663.54"/>
    <n v="687.74"/>
    <n v="619.9"/>
    <n v="681.95"/>
    <n v="7968003"/>
    <n v="674.88"/>
    <n v="0"/>
    <n v="1.5"/>
    <n v="896.87272727272727"/>
    <n v="50.47"/>
    <x v="13683"/>
    <n v="1668.92"/>
    <n v="124.83"/>
    <n v="1510.16"/>
    <n v="104.34"/>
    <n v="1.5"/>
    <n v="5433779645.8500004"/>
    <n v="86.25"/>
  </r>
  <r>
    <d v="1926-02-11T00:00:00"/>
    <x v="4"/>
    <x v="40"/>
    <x v="2"/>
    <n v="1288.9000000000001"/>
    <n v="1319.65"/>
    <n v="1259.93"/>
    <n v="1293.31"/>
    <n v="3452003"/>
    <n v="1290.8"/>
    <n v="0.5"/>
    <n v="1.5"/>
    <n v="872.17181818181814"/>
    <n v="56.56"/>
    <x v="13684"/>
    <n v="1644.22"/>
    <n v="100.13"/>
    <n v="1510.16"/>
    <n v="104.34"/>
    <n v="1.34"/>
    <n v="4464509999.9300003"/>
    <n v="57.87"/>
  </r>
  <r>
    <d v="1926-02-12T00:00:00"/>
    <x v="4"/>
    <x v="40"/>
    <x v="3"/>
    <n v="517.28"/>
    <n v="562.29"/>
    <n v="513.52"/>
    <n v="545.16"/>
    <n v="9026510"/>
    <n v="539.91"/>
    <n v="0"/>
    <n v="2"/>
    <n v="879.63"/>
    <n v="35.590000000000003"/>
    <x v="13685"/>
    <n v="1651.68"/>
    <n v="107.58"/>
    <n v="1510.16"/>
    <n v="104.34"/>
    <n v="0.53"/>
    <n v="4920892191.6000004"/>
    <n v="15.74"/>
  </r>
  <r>
    <d v="1926-02-13T00:00:00"/>
    <x v="4"/>
    <x v="40"/>
    <x v="3"/>
    <n v="382.47"/>
    <n v="399.03"/>
    <n v="376.43"/>
    <n v="379.62"/>
    <n v="5692062"/>
    <n v="383.87"/>
    <n v="0.5"/>
    <n v="1"/>
    <n v="855.19181818181823"/>
    <n v="38.979999999999997"/>
    <x v="4560"/>
    <n v="1627.24"/>
    <n v="83.15"/>
    <n v="1510.16"/>
    <n v="104.34"/>
    <n v="1.1599999999999999"/>
    <n v="2160820576.4400001"/>
    <n v="8.2100000000000009"/>
  </r>
  <r>
    <d v="1926-02-14T00:00:00"/>
    <x v="4"/>
    <x v="40"/>
    <x v="2"/>
    <n v="677.54"/>
    <n v="689.65"/>
    <n v="638.57000000000005"/>
    <n v="654.66"/>
    <n v="9644543"/>
    <n v="664.62"/>
    <n v="1"/>
    <n v="1.5"/>
    <n v="933.35727272727263"/>
    <n v="54.69"/>
    <x v="13686"/>
    <n v="1705.4"/>
    <n v="161.31"/>
    <n v="1510.16"/>
    <n v="104.34"/>
    <n v="1.33"/>
    <n v="6313896520.3800001"/>
    <n v="41.92"/>
  </r>
  <r>
    <d v="1926-02-15T00:00:00"/>
    <x v="4"/>
    <x v="40"/>
    <x v="4"/>
    <n v="1356.02"/>
    <n v="1398.02"/>
    <n v="1307.1199999999999"/>
    <n v="1363.48"/>
    <n v="3704361"/>
    <n v="1366.09"/>
    <n v="0.5"/>
    <n v="1"/>
    <n v="958.21909090909071"/>
    <n v="37.06"/>
    <x v="13687"/>
    <n v="1730.26"/>
    <n v="186.17"/>
    <n v="1510.16"/>
    <n v="104.34"/>
    <n v="0.82"/>
    <n v="5050822136.2799997"/>
    <n v="60.55"/>
  </r>
  <r>
    <d v="1926-02-16T00:00:00"/>
    <x v="4"/>
    <x v="40"/>
    <x v="2"/>
    <n v="473.42"/>
    <n v="505.13"/>
    <n v="455.41"/>
    <n v="501.31"/>
    <n v="6985522"/>
    <n v="505.42"/>
    <n v="1"/>
    <n v="1.5"/>
    <n v="915.36363636363615"/>
    <n v="65.739999999999995"/>
    <x v="13688"/>
    <n v="1687.41"/>
    <n v="143.32"/>
    <n v="1510.16"/>
    <n v="104.34"/>
    <n v="0.73"/>
    <n v="3501912033.8200002"/>
    <n v="63.55"/>
  </r>
  <r>
    <d v="1926-02-17T00:00:00"/>
    <x v="4"/>
    <x v="40"/>
    <x v="2"/>
    <n v="769.23"/>
    <n v="780.01"/>
    <n v="760"/>
    <n v="774.21"/>
    <n v="9096343"/>
    <n v="766.46"/>
    <n v="0"/>
    <n v="1"/>
    <n v="976.52454545454555"/>
    <n v="30.28"/>
    <x v="13689"/>
    <n v="1748.57"/>
    <n v="204.48"/>
    <n v="1510.16"/>
    <n v="104.34"/>
    <n v="0.96"/>
    <n v="7042479714.0299997"/>
    <n v="28.22"/>
  </r>
  <r>
    <d v="1926-02-18T00:00:00"/>
    <x v="4"/>
    <x v="40"/>
    <x v="1"/>
    <n v="1350.79"/>
    <n v="1395.9"/>
    <n v="1318.71"/>
    <n v="1333.41"/>
    <n v="7482352"/>
    <n v="1330.13"/>
    <n v="0"/>
    <n v="1"/>
    <n v="967.60181818181809"/>
    <n v="34.43"/>
    <x v="13690"/>
    <n v="1739.65"/>
    <n v="195.56"/>
    <n v="1510.16"/>
    <n v="104.34"/>
    <n v="1.42"/>
    <n v="9977042980.3199997"/>
    <n v="232.54"/>
  </r>
  <r>
    <d v="1926-02-19T00:00:00"/>
    <x v="4"/>
    <x v="40"/>
    <x v="4"/>
    <n v="1344.64"/>
    <n v="1368.5"/>
    <n v="1315.61"/>
    <n v="1340.45"/>
    <n v="3220824"/>
    <n v="1336.89"/>
    <n v="0"/>
    <n v="1"/>
    <n v="913.4527272727272"/>
    <n v="35.840000000000003"/>
    <x v="13691"/>
    <n v="1685.5"/>
    <n v="141.41"/>
    <n v="1510.16"/>
    <n v="104.34"/>
    <n v="1.34"/>
    <n v="4317353530.8000002"/>
    <n v="38.65"/>
  </r>
  <r>
    <d v="1926-02-20T00:00:00"/>
    <x v="4"/>
    <x v="40"/>
    <x v="0"/>
    <n v="976.89"/>
    <n v="1018.18"/>
    <n v="958.07"/>
    <n v="998.04"/>
    <n v="1141660"/>
    <n v="1001.5"/>
    <n v="0"/>
    <n v="2"/>
    <n v="880.84545454545446"/>
    <n v="62.66"/>
    <x v="13692"/>
    <n v="1652.89"/>
    <n v="108.8"/>
    <n v="1510.16"/>
    <n v="104.34"/>
    <n v="1.39"/>
    <n v="1139422346.4000001"/>
    <n v="33.4"/>
  </r>
  <r>
    <d v="1926-02-21T00:00:00"/>
    <x v="4"/>
    <x v="40"/>
    <x v="0"/>
    <n v="409.81"/>
    <n v="419.09"/>
    <n v="397.44"/>
    <n v="410.24"/>
    <n v="4172054"/>
    <n v="419.94"/>
    <n v="1"/>
    <n v="1"/>
    <n v="834.01818181818169"/>
    <n v="55.62"/>
    <x v="13693"/>
    <n v="1606.06"/>
    <n v="61.97"/>
    <n v="1510.16"/>
    <n v="104.34"/>
    <n v="0.9"/>
    <n v="1711543432.96"/>
    <n v="32.47"/>
  </r>
  <r>
    <d v="1926-02-22T00:00:00"/>
    <x v="4"/>
    <x v="40"/>
    <x v="4"/>
    <n v="1358.59"/>
    <n v="1383.36"/>
    <n v="1343.93"/>
    <n v="1375.35"/>
    <n v="8347973"/>
    <n v="1371.28"/>
    <n v="1"/>
    <n v="1"/>
    <n v="893.82636363636368"/>
    <n v="58.46"/>
    <x v="13694"/>
    <n v="1665.87"/>
    <n v="121.78"/>
    <n v="1510.16"/>
    <n v="104.34"/>
    <n v="0.52"/>
    <n v="11481384665.549999"/>
    <n v="177.01"/>
  </r>
  <r>
    <d v="1926-02-23T00:00:00"/>
    <x v="4"/>
    <x v="40"/>
    <x v="2"/>
    <n v="279.86"/>
    <n v="298.27999999999997"/>
    <n v="260.8"/>
    <n v="276.33999999999997"/>
    <n v="3215693"/>
    <n v="269.24"/>
    <n v="0"/>
    <n v="1"/>
    <n v="872.87"/>
    <n v="63.07"/>
    <x v="13695"/>
    <n v="1644.92"/>
    <n v="100.82"/>
    <n v="1510.16"/>
    <n v="104.34"/>
    <n v="0.5"/>
    <n v="888624603.62"/>
    <n v="18.649999999999999"/>
  </r>
  <r>
    <d v="1926-02-24T00:00:00"/>
    <x v="4"/>
    <x v="40"/>
    <x v="2"/>
    <n v="1231.4000000000001"/>
    <n v="1273.8"/>
    <n v="1198.4100000000001"/>
    <n v="1239.44"/>
    <n v="9655662"/>
    <n v="1244.1400000000001"/>
    <n v="0"/>
    <n v="1"/>
    <n v="916.01181818181806"/>
    <n v="31.02"/>
    <x v="13696"/>
    <n v="1688.06"/>
    <n v="143.97"/>
    <n v="1510.16"/>
    <n v="104.34"/>
    <n v="0.8"/>
    <n v="11967613709.280001"/>
    <n v="76.69"/>
  </r>
  <r>
    <d v="1926-02-25T00:00:00"/>
    <x v="4"/>
    <x v="40"/>
    <x v="1"/>
    <n v="970.95"/>
    <n v="971.58"/>
    <n v="922.78"/>
    <n v="928.14"/>
    <n v="2390114"/>
    <n v="926.15"/>
    <n v="1"/>
    <n v="1.5"/>
    <n v="851.5736363636363"/>
    <n v="50.01"/>
    <x v="13697"/>
    <n v="1623.62"/>
    <n v="79.53"/>
    <n v="1510.16"/>
    <n v="104.34"/>
    <n v="0.52"/>
    <n v="2218360407.96"/>
    <n v="31.88"/>
  </r>
  <r>
    <d v="1926-02-26T00:00:00"/>
    <x v="4"/>
    <x v="40"/>
    <x v="3"/>
    <n v="903.61"/>
    <n v="949.44"/>
    <n v="885.53"/>
    <n v="892.07"/>
    <n v="2264574"/>
    <n v="888.63"/>
    <n v="0"/>
    <n v="1.5"/>
    <n v="863.26818181818169"/>
    <n v="47.99"/>
    <x v="13698"/>
    <n v="1635.31"/>
    <n v="91.22"/>
    <n v="1510.16"/>
    <n v="104.34"/>
    <n v="0.69"/>
    <n v="2020158528.1800001"/>
    <n v="20.02"/>
  </r>
  <r>
    <d v="1926-02-27T00:00:00"/>
    <x v="4"/>
    <x v="40"/>
    <x v="0"/>
    <n v="1183.0999999999999"/>
    <n v="1205.78"/>
    <n v="1168.95"/>
    <n v="1174.08"/>
    <n v="2930739"/>
    <n v="1175.49"/>
    <n v="0"/>
    <n v="1"/>
    <n v="867.08181818181811"/>
    <n v="53.72"/>
    <x v="13699"/>
    <n v="1639.13"/>
    <n v="95.04"/>
    <n v="1510.16"/>
    <n v="104.34"/>
    <n v="0.62"/>
    <n v="3440922045.1199999"/>
    <n v="92.5"/>
  </r>
  <r>
    <d v="1926-02-28T00:00:00"/>
    <x v="4"/>
    <x v="40"/>
    <x v="2"/>
    <n v="688.97"/>
    <n v="703.71"/>
    <n v="665.06"/>
    <n v="676.06"/>
    <n v="7235352"/>
    <n v="678.8"/>
    <n v="0"/>
    <n v="1"/>
    <n v="820.25272727272738"/>
    <n v="40.409999999999997"/>
    <x v="13700"/>
    <n v="1592.3"/>
    <n v="48.21"/>
    <n v="1510.16"/>
    <n v="104.34"/>
    <n v="0.81"/>
    <n v="4891532073.1199999"/>
    <n v="455.41"/>
  </r>
  <r>
    <d v="1926-03-01T00:00:00"/>
    <x v="5"/>
    <x v="40"/>
    <x v="4"/>
    <n v="759.71"/>
    <n v="770.99"/>
    <n v="710.76"/>
    <n v="737.77"/>
    <n v="3617288"/>
    <n v="737.18"/>
    <n v="0"/>
    <n v="2"/>
    <n v="778.66090909090917"/>
    <n v="46.83"/>
    <x v="13701"/>
    <n v="1550.71"/>
    <n v="6.62"/>
    <n v="1510.16"/>
    <n v="104.34"/>
    <n v="0.53"/>
    <n v="2668726567.7600002"/>
    <n v="18.899999999999999"/>
  </r>
  <r>
    <d v="1926-03-02T00:00:00"/>
    <x v="5"/>
    <x v="40"/>
    <x v="4"/>
    <n v="980.85"/>
    <n v="981.89"/>
    <n v="979.49"/>
    <n v="981.77"/>
    <n v="1034603"/>
    <n v="985.35"/>
    <n v="0"/>
    <n v="1"/>
    <n v="793.89363636363635"/>
    <n v="54.56"/>
    <x v="13702"/>
    <n v="1565.94"/>
    <n v="21.85"/>
    <n v="1510.16"/>
    <n v="104.34"/>
    <n v="1.43"/>
    <n v="1015742187.3099999"/>
    <n v="90.1"/>
  </r>
  <r>
    <d v="1926-03-03T00:00:00"/>
    <x v="5"/>
    <x v="40"/>
    <x v="4"/>
    <n v="498.98"/>
    <n v="542.11"/>
    <n v="466.4"/>
    <n v="482.94"/>
    <n v="2097921"/>
    <n v="492.32"/>
    <n v="0.5"/>
    <n v="1"/>
    <n v="783.72545454545445"/>
    <n v="69.849999999999994"/>
    <x v="13703"/>
    <n v="1555.77"/>
    <n v="11.68"/>
    <n v="1510.16"/>
    <n v="104.34"/>
    <n v="1.1000000000000001"/>
    <n v="1013169967.74"/>
    <n v="170.61"/>
  </r>
  <r>
    <d v="1926-03-04T00:00:00"/>
    <x v="5"/>
    <x v="40"/>
    <x v="4"/>
    <n v="1070.02"/>
    <n v="1119.6500000000001"/>
    <n v="1067.57"/>
    <n v="1068.1300000000001"/>
    <n v="5064653"/>
    <n v="1059.8699999999999"/>
    <n v="0"/>
    <n v="1"/>
    <n v="761.51454545454544"/>
    <n v="55.34"/>
    <x v="13704"/>
    <n v="1533.56"/>
    <n v="-10.53"/>
    <n v="1510.16"/>
    <n v="104.34"/>
    <n v="0.94"/>
    <n v="5409707808.8900003"/>
    <n v="23.57"/>
  </r>
  <r>
    <d v="1926-03-05T00:00:00"/>
    <x v="5"/>
    <x v="40"/>
    <x v="3"/>
    <n v="1165.99"/>
    <n v="1184.03"/>
    <n v="1122.0999999999999"/>
    <n v="1144.83"/>
    <n v="6958187"/>
    <n v="1150.6099999999999"/>
    <n v="0"/>
    <n v="1.5"/>
    <n v="784.6854545454546"/>
    <n v="40.21"/>
    <x v="13705"/>
    <n v="1556.73"/>
    <n v="12.64"/>
    <n v="1510.16"/>
    <n v="104.34"/>
    <n v="1.47"/>
    <n v="7965941223.21"/>
    <n v="56.95"/>
  </r>
  <r>
    <d v="1926-03-06T00:00:00"/>
    <x v="5"/>
    <x v="40"/>
    <x v="0"/>
    <n v="740.87"/>
    <n v="773.45"/>
    <n v="736.82"/>
    <n v="750.9"/>
    <n v="4535696"/>
    <n v="750.44"/>
    <n v="0"/>
    <n v="1.5"/>
    <n v="720.69545454545448"/>
    <n v="58"/>
    <x v="13706"/>
    <n v="1492.74"/>
    <n v="-51.35"/>
    <n v="1510.16"/>
    <n v="104.34"/>
    <n v="1.43"/>
    <n v="3405854126.4000001"/>
    <n v="44.8"/>
  </r>
  <r>
    <d v="1926-03-07T00:00:00"/>
    <x v="5"/>
    <x v="40"/>
    <x v="3"/>
    <n v="531.20000000000005"/>
    <n v="563.6"/>
    <n v="525.82000000000005"/>
    <n v="530.62"/>
    <n v="4435423"/>
    <n v="526.6"/>
    <n v="0"/>
    <n v="1.5"/>
    <n v="674.19818181818187"/>
    <n v="65.819999999999993"/>
    <x v="13707"/>
    <n v="1446.24"/>
    <n v="-97.85"/>
    <n v="1510.16"/>
    <n v="104.34"/>
    <n v="1.37"/>
    <n v="2353524152.2600002"/>
    <n v="21.56"/>
  </r>
  <r>
    <d v="1926-03-08T00:00:00"/>
    <x v="5"/>
    <x v="40"/>
    <x v="2"/>
    <n v="1062.17"/>
    <n v="1102.8800000000001"/>
    <n v="1053.81"/>
    <n v="1056.78"/>
    <n v="7067071"/>
    <n v="1052.8800000000001"/>
    <n v="0"/>
    <n v="1"/>
    <n v="749.16909090909098"/>
    <n v="47.41"/>
    <x v="13708"/>
    <n v="1521.21"/>
    <n v="-22.88"/>
    <n v="1510.16"/>
    <n v="104.34"/>
    <n v="0.81"/>
    <n v="7468339291.3800001"/>
    <n v="474.09"/>
  </r>
  <r>
    <d v="1926-03-09T00:00:00"/>
    <x v="5"/>
    <x v="40"/>
    <x v="2"/>
    <n v="920.9"/>
    <n v="937.23"/>
    <n v="918.31"/>
    <n v="934.02"/>
    <n v="6896380"/>
    <n v="930.75"/>
    <n v="0.5"/>
    <n v="2"/>
    <n v="711.7045454545455"/>
    <n v="44.5"/>
    <x v="4855"/>
    <n v="1483.75"/>
    <n v="-60.34"/>
    <n v="1510.16"/>
    <n v="104.34"/>
    <n v="1.32"/>
    <n v="6441356847.6000004"/>
    <n v="21.21"/>
  </r>
  <r>
    <d v="1926-03-10T00:00:00"/>
    <x v="5"/>
    <x v="40"/>
    <x v="4"/>
    <n v="667.96"/>
    <n v="695.9"/>
    <n v="640.69000000000005"/>
    <n v="658.96"/>
    <n v="3195753"/>
    <n v="665.5"/>
    <n v="0"/>
    <n v="1"/>
    <n v="686.58272727272731"/>
    <n v="46.33"/>
    <x v="13709"/>
    <n v="1458.63"/>
    <n v="-85.46"/>
    <n v="1510.16"/>
    <n v="104.34"/>
    <n v="1.29"/>
    <n v="2105873396.8800001"/>
    <n v="55.62"/>
  </r>
  <r>
    <d v="1926-03-11T00:00:00"/>
    <x v="5"/>
    <x v="40"/>
    <x v="1"/>
    <n v="204.89"/>
    <n v="231.06"/>
    <n v="202.4"/>
    <n v="218.55"/>
    <n v="9809876"/>
    <n v="213.28"/>
    <n v="0"/>
    <n v="1.5"/>
    <n v="669.62636363636364"/>
    <n v="41.44"/>
    <x v="13710"/>
    <n v="1441.67"/>
    <n v="-102.42"/>
    <n v="1510.16"/>
    <n v="104.34"/>
    <n v="0.7"/>
    <n v="2143948399.8"/>
    <n v="9.0399999999999991"/>
  </r>
  <r>
    <d v="1926-03-12T00:00:00"/>
    <x v="5"/>
    <x v="40"/>
    <x v="1"/>
    <n v="930.25"/>
    <n v="946.2"/>
    <n v="886.66"/>
    <n v="905.33"/>
    <n v="5076665"/>
    <n v="900.08"/>
    <n v="0"/>
    <n v="1.5"/>
    <n v="665.62181818181818"/>
    <n v="33.61"/>
    <x v="13711"/>
    <n v="1437.67"/>
    <n v="-106.42"/>
    <n v="1510.16"/>
    <n v="104.34"/>
    <n v="1.19"/>
    <n v="4596057124.4499998"/>
    <n v="18.510000000000002"/>
  </r>
  <r>
    <d v="1926-03-13T00:00:00"/>
    <x v="5"/>
    <x v="40"/>
    <x v="4"/>
    <n v="870.09"/>
    <n v="911.33"/>
    <n v="862.17"/>
    <n v="869.92"/>
    <n v="9777348"/>
    <n v="877.57"/>
    <n v="0"/>
    <n v="1"/>
    <n v="695.89363636363623"/>
    <n v="31.37"/>
    <x v="13712"/>
    <n v="1467.94"/>
    <n v="-76.150000000000006"/>
    <n v="1510.16"/>
    <n v="104.34"/>
    <n v="0.63"/>
    <n v="8505510572.1599998"/>
    <n v="25.01"/>
  </r>
  <r>
    <d v="1926-03-14T00:00:00"/>
    <x v="5"/>
    <x v="40"/>
    <x v="0"/>
    <n v="246.34"/>
    <n v="264.72000000000003"/>
    <n v="232.5"/>
    <n v="238.62"/>
    <n v="3089983"/>
    <n v="230.14"/>
    <n v="0"/>
    <n v="1"/>
    <n v="688.44818181818175"/>
    <n v="64.89"/>
    <x v="13713"/>
    <n v="1460.49"/>
    <n v="-83.6"/>
    <n v="1510.16"/>
    <n v="104.34"/>
    <n v="0.9"/>
    <n v="737331743.46000004"/>
    <n v="4.9800000000000004"/>
  </r>
  <r>
    <d v="1926-03-15T00:00:00"/>
    <x v="5"/>
    <x v="40"/>
    <x v="0"/>
    <n v="1333.58"/>
    <n v="1352.58"/>
    <n v="1303.1500000000001"/>
    <n v="1323.01"/>
    <n v="1729991"/>
    <n v="1319.13"/>
    <n v="1"/>
    <n v="1"/>
    <n v="736.68181818181813"/>
    <n v="64.989999999999995"/>
    <x v="13714"/>
    <n v="1508.73"/>
    <n v="-35.36"/>
    <n v="1510.16"/>
    <n v="104.34"/>
    <n v="0.95"/>
    <n v="2288795392.9099998"/>
    <n v="31.45"/>
  </r>
  <r>
    <d v="1926-03-16T00:00:00"/>
    <x v="5"/>
    <x v="40"/>
    <x v="2"/>
    <n v="442.31"/>
    <n v="444.48"/>
    <n v="430.6"/>
    <n v="440.94"/>
    <n v="2385287"/>
    <n v="436.62"/>
    <n v="1"/>
    <n v="1"/>
    <n v="746.11636363636364"/>
    <n v="65.099999999999994"/>
    <x v="7088"/>
    <n v="1518.16"/>
    <n v="-25.93"/>
    <n v="1510.16"/>
    <n v="104.34"/>
    <n v="1.1100000000000001"/>
    <n v="1051768449.78"/>
    <n v="9.33"/>
  </r>
  <r>
    <d v="1926-03-17T00:00:00"/>
    <x v="5"/>
    <x v="40"/>
    <x v="2"/>
    <n v="264.43"/>
    <n v="277.75"/>
    <n v="228.38"/>
    <n v="239.43"/>
    <n v="9782303"/>
    <n v="239.37"/>
    <n v="0.5"/>
    <n v="1"/>
    <n v="726.11727272727273"/>
    <n v="48.53"/>
    <x v="13715"/>
    <n v="1498.16"/>
    <n v="-45.93"/>
    <n v="1510.16"/>
    <n v="104.34"/>
    <n v="1.31"/>
    <n v="2342176807.29"/>
    <n v="21.68"/>
  </r>
  <r>
    <d v="1926-03-18T00:00:00"/>
    <x v="5"/>
    <x v="40"/>
    <x v="2"/>
    <n v="1361.68"/>
    <n v="1382.49"/>
    <n v="1323.62"/>
    <n v="1355.3"/>
    <n v="9851446"/>
    <n v="1349.36"/>
    <n v="0.5"/>
    <n v="1.5"/>
    <n v="778.86090909090899"/>
    <n v="47.19"/>
    <x v="13716"/>
    <n v="1550.91"/>
    <n v="6.82"/>
    <n v="1510.16"/>
    <n v="104.34"/>
    <n v="0.76"/>
    <n v="13351664763.799999"/>
    <n v="800.62"/>
  </r>
  <r>
    <d v="1926-03-19T00:00:00"/>
    <x v="5"/>
    <x v="40"/>
    <x v="4"/>
    <n v="684.95"/>
    <n v="701.22"/>
    <n v="640.82000000000005"/>
    <n v="644.66999999999996"/>
    <n v="8695253"/>
    <n v="649.95000000000005"/>
    <n v="0"/>
    <n v="1"/>
    <n v="732.57181818181823"/>
    <n v="50.22"/>
    <x v="13717"/>
    <n v="1504.62"/>
    <n v="-39.47"/>
    <n v="1510.16"/>
    <n v="104.34"/>
    <n v="1.35"/>
    <n v="5605568751.5100002"/>
    <n v="28.64"/>
  </r>
  <r>
    <d v="1926-03-20T00:00:00"/>
    <x v="5"/>
    <x v="40"/>
    <x v="3"/>
    <n v="632.75"/>
    <n v="681.07"/>
    <n v="603.51"/>
    <n v="657.68"/>
    <n v="6753413"/>
    <n v="648.62"/>
    <n v="0"/>
    <n v="1.5"/>
    <n v="790.46181818181799"/>
    <n v="32.81"/>
    <x v="13718"/>
    <n v="1562.51"/>
    <n v="18.420000000000002"/>
    <n v="1510.16"/>
    <n v="104.34"/>
    <n v="1.29"/>
    <n v="4441584661.8400002"/>
    <n v="167.58"/>
  </r>
  <r>
    <d v="1926-03-21T00:00:00"/>
    <x v="5"/>
    <x v="40"/>
    <x v="3"/>
    <n v="460.31"/>
    <n v="496.62"/>
    <n v="436.26"/>
    <n v="472.44"/>
    <n v="2493725"/>
    <n v="467.35"/>
    <n v="1"/>
    <n v="1"/>
    <n v="830.61363636363637"/>
    <n v="45.35"/>
    <x v="13719"/>
    <n v="1602.66"/>
    <n v="58.57"/>
    <n v="1510.16"/>
    <n v="104.34"/>
    <n v="1.39"/>
    <n v="1178135439"/>
    <n v="12.13"/>
  </r>
  <r>
    <d v="1926-03-22T00:00:00"/>
    <x v="5"/>
    <x v="40"/>
    <x v="0"/>
    <n v="164.34"/>
    <n v="194.05"/>
    <n v="152.21"/>
    <n v="174.5"/>
    <n v="3027842"/>
    <n v="179.99"/>
    <n v="0"/>
    <n v="1"/>
    <n v="884.37636363636364"/>
    <n v="65.47"/>
    <x v="13720"/>
    <n v="1656.42"/>
    <n v="112.33"/>
    <n v="1510.16"/>
    <n v="104.34"/>
    <n v="0.93"/>
    <n v="528358429"/>
    <n v="5.14"/>
  </r>
  <r>
    <d v="1926-03-23T00:00:00"/>
    <x v="5"/>
    <x v="40"/>
    <x v="1"/>
    <n v="1233.07"/>
    <n v="1239.98"/>
    <n v="1232.8"/>
    <n v="1238.32"/>
    <n v="2675401"/>
    <n v="1239.8499999999999"/>
    <n v="0"/>
    <n v="1"/>
    <n v="929.1763636363637"/>
    <n v="35.94"/>
    <x v="13721"/>
    <n v="1701.22"/>
    <n v="157.13"/>
    <n v="1510.16"/>
    <n v="104.34"/>
    <n v="0.57999999999999996"/>
    <n v="3313002566.3200002"/>
    <n v="30.47"/>
  </r>
  <r>
    <d v="1926-03-24T00:00:00"/>
    <x v="5"/>
    <x v="40"/>
    <x v="4"/>
    <n v="797.68"/>
    <n v="834.72"/>
    <n v="780.05"/>
    <n v="788.02"/>
    <n v="2004189"/>
    <n v="792.2"/>
    <n v="0"/>
    <n v="1"/>
    <n v="842.22181818181821"/>
    <n v="52.96"/>
    <x v="13722"/>
    <n v="1614.27"/>
    <n v="70.180000000000007"/>
    <n v="1510.16"/>
    <n v="104.34"/>
    <n v="0.97"/>
    <n v="1579341015.78"/>
    <n v="20.94"/>
  </r>
  <r>
    <d v="1926-03-25T00:00:00"/>
    <x v="5"/>
    <x v="40"/>
    <x v="4"/>
    <n v="742.9"/>
    <n v="778.44"/>
    <n v="711.93"/>
    <n v="769.19"/>
    <n v="5918567"/>
    <n v="760.08"/>
    <n v="0.5"/>
    <n v="1"/>
    <n v="797.11272727272728"/>
    <n v="47.78"/>
    <x v="13723"/>
    <n v="1569.16"/>
    <n v="25.07"/>
    <n v="1510.16"/>
    <n v="104.34"/>
    <n v="1.46"/>
    <n v="4552502550.7299995"/>
    <n v="26.66"/>
  </r>
  <r>
    <d v="1926-03-26T00:00:00"/>
    <x v="5"/>
    <x v="40"/>
    <x v="1"/>
    <n v="1454.16"/>
    <n v="1460.73"/>
    <n v="1416.98"/>
    <n v="1426.79"/>
    <n v="2263714"/>
    <n v="1417.38"/>
    <n v="0"/>
    <n v="1"/>
    <n v="815.62181818181818"/>
    <n v="67.2"/>
    <x v="13724"/>
    <n v="1587.67"/>
    <n v="43.58"/>
    <n v="1510.16"/>
    <n v="104.34"/>
    <n v="1.17"/>
    <n v="3229844498.0599999"/>
    <n v="35.36"/>
  </r>
  <r>
    <d v="1926-03-27T00:00:00"/>
    <x v="5"/>
    <x v="40"/>
    <x v="2"/>
    <n v="190.15"/>
    <n v="224.97"/>
    <n v="152.32"/>
    <n v="220.95"/>
    <n v="8301279"/>
    <n v="227.63"/>
    <n v="0"/>
    <n v="1"/>
    <n v="766.21090909090901"/>
    <n v="32.64"/>
    <x v="13725"/>
    <n v="1538.26"/>
    <n v="-5.83"/>
    <n v="1510.16"/>
    <n v="104.34"/>
    <n v="1.4"/>
    <n v="1834167595.05"/>
    <n v="4.8600000000000003"/>
  </r>
  <r>
    <d v="1926-03-28T00:00:00"/>
    <x v="5"/>
    <x v="40"/>
    <x v="0"/>
    <n v="816.88"/>
    <n v="821.92"/>
    <n v="794.5"/>
    <n v="819.61"/>
    <n v="1168392"/>
    <n v="819.55"/>
    <n v="0"/>
    <n v="1"/>
    <n v="760.52"/>
    <n v="44.35"/>
    <x v="13726"/>
    <n v="1532.57"/>
    <n v="-11.53"/>
    <n v="1510.16"/>
    <n v="104.34"/>
    <n v="0.71"/>
    <n v="957625767.12"/>
    <n v="26.66"/>
  </r>
  <r>
    <d v="1926-03-29T00:00:00"/>
    <x v="5"/>
    <x v="40"/>
    <x v="3"/>
    <n v="848.5"/>
    <n v="854.41"/>
    <n v="839.16"/>
    <n v="846.12"/>
    <n v="2852793"/>
    <n v="847.76"/>
    <n v="0"/>
    <n v="1"/>
    <n v="742.92181818181814"/>
    <n v="51.21"/>
    <x v="13727"/>
    <n v="1514.97"/>
    <n v="-29.12"/>
    <n v="1510.16"/>
    <n v="104.34"/>
    <n v="1.47"/>
    <n v="2413805213.1599998"/>
    <n v="51.95"/>
  </r>
  <r>
    <d v="1926-03-30T00:00:00"/>
    <x v="5"/>
    <x v="40"/>
    <x v="1"/>
    <n v="1280.3"/>
    <n v="1306.95"/>
    <n v="1277.0899999999999"/>
    <n v="1281.46"/>
    <n v="2360834"/>
    <n v="1286.3399999999999"/>
    <n v="0"/>
    <n v="1"/>
    <n v="752.85727272727274"/>
    <n v="52.33"/>
    <x v="13728"/>
    <n v="1524.9"/>
    <n v="-19.190000000000001"/>
    <n v="1510.16"/>
    <n v="104.34"/>
    <n v="1.04"/>
    <n v="3025314337.6399999"/>
    <n v="169.12"/>
  </r>
  <r>
    <d v="1926-03-31T00:00:00"/>
    <x v="5"/>
    <x v="40"/>
    <x v="3"/>
    <n v="1086.93"/>
    <n v="1110.4100000000001"/>
    <n v="1075.7"/>
    <n v="1099.3499999999999"/>
    <n v="6402444"/>
    <n v="1093.72"/>
    <n v="0"/>
    <n v="1.5"/>
    <n v="678.20999999999992"/>
    <n v="36.659999999999997"/>
    <x v="13684"/>
    <n v="1450.26"/>
    <n v="-93.84"/>
    <n v="1510.16"/>
    <n v="104.34"/>
    <n v="0.51"/>
    <n v="7038526811.3999996"/>
    <n v="55.17"/>
  </r>
  <r>
    <d v="1926-04-01T00:00:00"/>
    <x v="6"/>
    <x v="40"/>
    <x v="2"/>
    <n v="1061.8"/>
    <n v="1066.6099999999999"/>
    <n v="1061.5899999999999"/>
    <n v="1063.83"/>
    <n v="5273208"/>
    <n v="1054.58"/>
    <n v="0"/>
    <n v="2"/>
    <n v="611.97636363636354"/>
    <n v="40.17"/>
    <x v="13729"/>
    <n v="1384.02"/>
    <n v="-160.07"/>
    <n v="1510.16"/>
    <n v="104.34"/>
    <n v="0.99"/>
    <n v="5609796866.6400003"/>
    <n v="35.49"/>
  </r>
  <r>
    <d v="1926-04-02T00:00:00"/>
    <x v="6"/>
    <x v="40"/>
    <x v="1"/>
    <n v="656.98"/>
    <n v="687.45"/>
    <n v="647.94000000000005"/>
    <n v="667.3"/>
    <n v="2983118"/>
    <n v="674.34"/>
    <n v="0.5"/>
    <n v="1.5"/>
    <n v="631.66818181818178"/>
    <n v="53.73"/>
    <x v="13730"/>
    <n v="1403.71"/>
    <n v="-140.38"/>
    <n v="1510.16"/>
    <n v="104.34"/>
    <n v="0.57999999999999996"/>
    <n v="1990634641.4000001"/>
    <n v="14.76"/>
  </r>
  <r>
    <d v="1926-04-03T00:00:00"/>
    <x v="6"/>
    <x v="40"/>
    <x v="2"/>
    <n v="281.31"/>
    <n v="288.93"/>
    <n v="259.63"/>
    <n v="281.82"/>
    <n v="6034053"/>
    <n v="276.93"/>
    <n v="0.5"/>
    <n v="1"/>
    <n v="650.1018181818182"/>
    <n v="48.5"/>
    <x v="13731"/>
    <n v="1422.15"/>
    <n v="-121.94"/>
    <n v="1510.16"/>
    <n v="104.34"/>
    <n v="0.74"/>
    <n v="1700516816.46"/>
    <n v="6.57"/>
  </r>
  <r>
    <d v="1926-04-04T00:00:00"/>
    <x v="6"/>
    <x v="40"/>
    <x v="1"/>
    <n v="291.62"/>
    <n v="293.08999999999997"/>
    <n v="246.69"/>
    <n v="291.82"/>
    <n v="3159745"/>
    <n v="282.83999999999997"/>
    <n v="0"/>
    <n v="1"/>
    <n v="755.24909090909102"/>
    <n v="59.17"/>
    <x v="13732"/>
    <n v="1527.29"/>
    <n v="-16.8"/>
    <n v="1510.16"/>
    <n v="104.34"/>
    <n v="0.87"/>
    <n v="922076785.89999998"/>
    <n v="10.41"/>
  </r>
  <r>
    <d v="1926-04-05T00:00:00"/>
    <x v="6"/>
    <x v="40"/>
    <x v="3"/>
    <n v="988.57"/>
    <n v="1018.27"/>
    <n v="942.83"/>
    <n v="972.79"/>
    <n v="8711012"/>
    <n v="965.09"/>
    <n v="0"/>
    <n v="1"/>
    <n v="825.76909090909078"/>
    <n v="52.28"/>
    <x v="13733"/>
    <n v="1597.81"/>
    <n v="53.72"/>
    <n v="1510.16"/>
    <n v="104.34"/>
    <n v="0.85"/>
    <n v="8473985363.4799995"/>
    <n v="23.1"/>
  </r>
  <r>
    <d v="1926-04-06T00:00:00"/>
    <x v="6"/>
    <x v="40"/>
    <x v="2"/>
    <n v="875.7"/>
    <n v="886.57"/>
    <n v="864.09"/>
    <n v="883.27"/>
    <n v="2137258"/>
    <n v="880.84"/>
    <n v="0"/>
    <n v="1.5"/>
    <n v="812.44727272727278"/>
    <n v="52.21"/>
    <x v="13734"/>
    <n v="1584.49"/>
    <n v="40.4"/>
    <n v="1510.16"/>
    <n v="104.34"/>
    <n v="0.76"/>
    <n v="1887775873.6600001"/>
    <n v="87.19"/>
  </r>
  <r>
    <d v="1926-04-07T00:00:00"/>
    <x v="6"/>
    <x v="40"/>
    <x v="3"/>
    <n v="154.71"/>
    <n v="166.34"/>
    <n v="112.3"/>
    <n v="158.35"/>
    <n v="2337807"/>
    <n v="165.11"/>
    <n v="0"/>
    <n v="2"/>
    <n v="840.28090909090929"/>
    <n v="45.85"/>
    <x v="9846"/>
    <n v="1612.33"/>
    <n v="68.239999999999995"/>
    <n v="1510.16"/>
    <n v="104.34"/>
    <n v="1.34"/>
    <n v="370191738.44999999"/>
    <n v="7.53"/>
  </r>
  <r>
    <d v="1926-04-08T00:00:00"/>
    <x v="6"/>
    <x v="40"/>
    <x v="3"/>
    <n v="635.74"/>
    <n v="672.32"/>
    <n v="605.42999999999995"/>
    <n v="626.03"/>
    <n v="2185827"/>
    <n v="623.58000000000004"/>
    <n v="1"/>
    <n v="1"/>
    <n v="880.24454545454569"/>
    <n v="49.84"/>
    <x v="13735"/>
    <n v="1652.29"/>
    <n v="108.2"/>
    <n v="1510.16"/>
    <n v="104.34"/>
    <n v="1.41"/>
    <n v="1368393276.8099999"/>
    <n v="28.99"/>
  </r>
  <r>
    <d v="1926-04-09T00:00:00"/>
    <x v="6"/>
    <x v="40"/>
    <x v="4"/>
    <n v="965.04"/>
    <n v="971.87"/>
    <n v="950.42"/>
    <n v="955.41"/>
    <n v="8927746"/>
    <n v="956.29"/>
    <n v="1"/>
    <n v="1"/>
    <n v="872.45818181818174"/>
    <n v="38.46"/>
    <x v="13736"/>
    <n v="1644.5"/>
    <n v="100.41"/>
    <n v="1510.16"/>
    <n v="104.34"/>
    <n v="0.8"/>
    <n v="8529657805.8599997"/>
    <n v="42.53"/>
  </r>
  <r>
    <d v="1926-04-10T00:00:00"/>
    <x v="6"/>
    <x v="40"/>
    <x v="0"/>
    <n v="497.9"/>
    <n v="505.29"/>
    <n v="458.86"/>
    <n v="460.34"/>
    <n v="7308152"/>
    <n v="453.53"/>
    <n v="0"/>
    <n v="2"/>
    <n v="915.47727272727286"/>
    <n v="41.71"/>
    <x v="13737"/>
    <n v="1687.52"/>
    <n v="143.43"/>
    <n v="1510.16"/>
    <n v="104.34"/>
    <n v="0.79"/>
    <n v="3364234691.6799998"/>
    <n v="17.899999999999999"/>
  </r>
  <r>
    <d v="1926-04-11T00:00:00"/>
    <x v="6"/>
    <x v="40"/>
    <x v="3"/>
    <n v="379.35"/>
    <n v="380.49"/>
    <n v="353.87"/>
    <n v="370.78"/>
    <n v="4718345"/>
    <n v="377.39"/>
    <n v="0.5"/>
    <n v="1"/>
    <n v="935.87272727272727"/>
    <n v="63.86"/>
    <x v="3436"/>
    <n v="1707.92"/>
    <n v="163.83000000000001"/>
    <n v="1510.16"/>
    <n v="104.34"/>
    <n v="0.65"/>
    <n v="1749467959.0999999"/>
    <n v="24.6"/>
  </r>
  <r>
    <d v="1926-04-12T00:00:00"/>
    <x v="6"/>
    <x v="40"/>
    <x v="0"/>
    <n v="1287.19"/>
    <n v="1297.1099999999999"/>
    <n v="1269.94"/>
    <n v="1280.44"/>
    <n v="6986104"/>
    <n v="1276.31"/>
    <n v="0.5"/>
    <n v="1"/>
    <n v="1030.2790909090911"/>
    <n v="36.71"/>
    <x v="13738"/>
    <n v="1802.32"/>
    <n v="258.23"/>
    <n v="1510.16"/>
    <n v="104.34"/>
    <n v="1.37"/>
    <n v="8945287005.7600002"/>
    <n v="36.700000000000003"/>
  </r>
  <r>
    <d v="1926-04-13T00:00:00"/>
    <x v="6"/>
    <x v="40"/>
    <x v="3"/>
    <n v="891.07"/>
    <n v="895.91"/>
    <n v="858.81"/>
    <n v="870.07"/>
    <n v="1574436"/>
    <n v="863.2"/>
    <n v="0"/>
    <n v="1"/>
    <n v="957.95999999999992"/>
    <n v="52.76"/>
    <x v="13739"/>
    <n v="1730.01"/>
    <n v="185.91"/>
    <n v="1510.16"/>
    <n v="104.34"/>
    <n v="0.6"/>
    <n v="1369869530.52"/>
    <n v="19.96"/>
  </r>
  <r>
    <d v="1926-04-14T00:00:00"/>
    <x v="6"/>
    <x v="40"/>
    <x v="0"/>
    <n v="1439.93"/>
    <n v="1443.04"/>
    <n v="1400.3"/>
    <n v="1438.44"/>
    <n v="5278235"/>
    <n v="1432.05"/>
    <n v="1"/>
    <n v="1.5"/>
    <n v="897.1854545454546"/>
    <n v="36.85"/>
    <x v="13740"/>
    <n v="1669.23"/>
    <n v="125.14"/>
    <n v="1510.16"/>
    <n v="104.34"/>
    <n v="1.49"/>
    <n v="7592424353.3999996"/>
    <n v="120.82"/>
  </r>
  <r>
    <d v="1926-04-15T00:00:00"/>
    <x v="6"/>
    <x v="40"/>
    <x v="4"/>
    <n v="1048.8699999999999"/>
    <n v="1097.3900000000001"/>
    <n v="1033.18"/>
    <n v="1067.54"/>
    <n v="2409499"/>
    <n v="1077.02"/>
    <n v="1"/>
    <n v="1"/>
    <n v="877.9545454545455"/>
    <n v="38.11"/>
    <x v="13741"/>
    <n v="1650"/>
    <n v="105.91"/>
    <n v="1510.16"/>
    <n v="104.34"/>
    <n v="1.29"/>
    <n v="2572236562.46"/>
    <n v="28.96"/>
  </r>
  <r>
    <d v="1926-04-16T00:00:00"/>
    <x v="6"/>
    <x v="40"/>
    <x v="1"/>
    <n v="839.57"/>
    <n v="872.47"/>
    <n v="809.47"/>
    <n v="826.25"/>
    <n v="2466326"/>
    <n v="831.25"/>
    <n v="0.5"/>
    <n v="1.5"/>
    <n v="833.85"/>
    <n v="35.79"/>
    <x v="13742"/>
    <n v="1605.9"/>
    <n v="61.8"/>
    <n v="1510.16"/>
    <n v="104.34"/>
    <n v="1.29"/>
    <n v="2037801857.5"/>
    <n v="17.63"/>
  </r>
  <r>
    <d v="1926-04-17T00:00:00"/>
    <x v="6"/>
    <x v="40"/>
    <x v="1"/>
    <n v="1184.29"/>
    <n v="1204.42"/>
    <n v="1176.17"/>
    <n v="1189.44"/>
    <n v="9514149"/>
    <n v="1199.26"/>
    <n v="1"/>
    <n v="1"/>
    <n v="840.09909090909093"/>
    <n v="56.7"/>
    <x v="13743"/>
    <n v="1612.14"/>
    <n v="68.05"/>
    <n v="1510.16"/>
    <n v="104.34"/>
    <n v="1.48"/>
    <n v="11316509386.559999"/>
    <n v="176.3"/>
  </r>
  <r>
    <d v="1926-04-18T00:00:00"/>
    <x v="6"/>
    <x v="40"/>
    <x v="1"/>
    <n v="622.02"/>
    <n v="624.26"/>
    <n v="576.26"/>
    <n v="597.95000000000005"/>
    <n v="1285000"/>
    <n v="595.47"/>
    <n v="0"/>
    <n v="1"/>
    <n v="860.3236363636363"/>
    <n v="68.88"/>
    <x v="13744"/>
    <n v="1632.37"/>
    <n v="88.28"/>
    <n v="1510.16"/>
    <n v="104.34"/>
    <n v="1.01"/>
    <n v="768365750"/>
    <n v="136.72"/>
  </r>
  <r>
    <d v="1926-04-19T00:00:00"/>
    <x v="6"/>
    <x v="40"/>
    <x v="1"/>
    <n v="539.54"/>
    <n v="555.77"/>
    <n v="525.76"/>
    <n v="540.38"/>
    <n v="2805948"/>
    <n v="540.23"/>
    <n v="1"/>
    <n v="2"/>
    <n v="894.23636363636365"/>
    <n v="36.590000000000003"/>
    <x v="13745"/>
    <n v="1666.28"/>
    <n v="122.19"/>
    <n v="1510.16"/>
    <n v="104.34"/>
    <n v="0.87"/>
    <n v="1516278180.24"/>
    <n v="18.13"/>
  </r>
  <r>
    <d v="1926-04-20T00:00:00"/>
    <x v="6"/>
    <x v="40"/>
    <x v="2"/>
    <n v="1439.38"/>
    <n v="1450.92"/>
    <n v="1418.35"/>
    <n v="1428.62"/>
    <n v="8144678"/>
    <n v="1419.47"/>
    <n v="0"/>
    <n v="2"/>
    <n v="945.06909090909107"/>
    <n v="67.45"/>
    <x v="13746"/>
    <n v="1717.11"/>
    <n v="173.02"/>
    <n v="1510.16"/>
    <n v="104.34"/>
    <n v="1.42"/>
    <n v="11635649884.360001"/>
    <n v="58.54"/>
  </r>
  <r>
    <d v="1926-04-21T00:00:00"/>
    <x v="6"/>
    <x v="40"/>
    <x v="3"/>
    <n v="687.45"/>
    <n v="697.64"/>
    <n v="681.43"/>
    <n v="684.69"/>
    <n v="7007032"/>
    <n v="676.59"/>
    <n v="0"/>
    <n v="1"/>
    <n v="880.87727272727273"/>
    <n v="67.02"/>
    <x v="13747"/>
    <n v="1652.92"/>
    <n v="108.83"/>
    <n v="1510.16"/>
    <n v="104.34"/>
    <n v="0.88"/>
    <n v="4797644740.0799999"/>
    <n v="17.41"/>
  </r>
  <r>
    <d v="1926-04-22T00:00:00"/>
    <x v="6"/>
    <x v="40"/>
    <x v="3"/>
    <n v="1434.29"/>
    <n v="1434.46"/>
    <n v="1407.99"/>
    <n v="1409.25"/>
    <n v="4163219"/>
    <n v="1416.58"/>
    <n v="0"/>
    <n v="1"/>
    <n v="903.21636363636355"/>
    <n v="37.9"/>
    <x v="13748"/>
    <n v="1675.26"/>
    <n v="131.16999999999999"/>
    <n v="1510.16"/>
    <n v="104.34"/>
    <n v="1.0900000000000001"/>
    <n v="5867016375.75"/>
    <n v="92.43"/>
  </r>
  <r>
    <d v="1926-04-23T00:00:00"/>
    <x v="6"/>
    <x v="40"/>
    <x v="3"/>
    <n v="481.65"/>
    <n v="485.79"/>
    <n v="478.81"/>
    <n v="484.93"/>
    <n v="7403841"/>
    <n v="478.29"/>
    <n v="0"/>
    <n v="1"/>
    <n v="837.55727272727268"/>
    <n v="61.97"/>
    <x v="13749"/>
    <n v="1609.6"/>
    <n v="65.510000000000005"/>
    <n v="1510.16"/>
    <n v="104.34"/>
    <n v="1.2"/>
    <n v="3590344616.1300001"/>
    <n v="36.56"/>
  </r>
  <r>
    <d v="1926-04-24T00:00:00"/>
    <x v="6"/>
    <x v="40"/>
    <x v="3"/>
    <n v="186.54"/>
    <n v="218.42"/>
    <n v="173.24"/>
    <n v="201.55"/>
    <n v="7599260"/>
    <n v="209.23"/>
    <n v="1"/>
    <n v="1"/>
    <n v="888.98636363636354"/>
    <n v="49.67"/>
    <x v="13750"/>
    <n v="1661.03"/>
    <n v="116.94"/>
    <n v="1510.16"/>
    <n v="104.34"/>
    <n v="1.0900000000000001"/>
    <n v="1531630853"/>
    <n v="10.94"/>
  </r>
  <r>
    <d v="1926-04-25T00:00:00"/>
    <x v="6"/>
    <x v="40"/>
    <x v="4"/>
    <n v="1229.6600000000001"/>
    <n v="1271.73"/>
    <n v="1226.8800000000001"/>
    <n v="1226.9000000000001"/>
    <n v="6272125"/>
    <n v="1234.6500000000001"/>
    <n v="0"/>
    <n v="1"/>
    <n v="985.54636363636348"/>
    <n v="39.35"/>
    <x v="13751"/>
    <n v="1757.59"/>
    <n v="213.5"/>
    <n v="1510.16"/>
    <n v="104.34"/>
    <n v="1.47"/>
    <n v="7695270162.5"/>
    <n v="25.29"/>
  </r>
  <r>
    <d v="1926-04-26T00:00:00"/>
    <x v="6"/>
    <x v="40"/>
    <x v="3"/>
    <n v="616.22"/>
    <n v="665.33"/>
    <n v="573.47"/>
    <n v="582.39"/>
    <n v="9374186"/>
    <n v="584.44000000000005"/>
    <n v="0.5"/>
    <n v="1"/>
    <n v="1011.297272727273"/>
    <n v="38.51"/>
    <x v="13752"/>
    <n v="1783.34"/>
    <n v="239.25"/>
    <n v="1510.16"/>
    <n v="104.34"/>
    <n v="0.89"/>
    <n v="5459432184.54"/>
    <n v="12.99"/>
  </r>
  <r>
    <d v="1926-04-27T00:00:00"/>
    <x v="6"/>
    <x v="40"/>
    <x v="4"/>
    <n v="864.94"/>
    <n v="898.46"/>
    <n v="858.68"/>
    <n v="894.99"/>
    <n v="2013945"/>
    <n v="890.16"/>
    <n v="1"/>
    <n v="1"/>
    <n v="996.94454545454562"/>
    <n v="67.81"/>
    <x v="7429"/>
    <n v="1768.99"/>
    <n v="224.9"/>
    <n v="1510.16"/>
    <n v="104.34"/>
    <n v="1.07"/>
    <n v="1802460635.55"/>
    <n v="40.75"/>
  </r>
  <r>
    <d v="1926-04-28T00:00:00"/>
    <x v="6"/>
    <x v="40"/>
    <x v="0"/>
    <n v="1409.82"/>
    <n v="1446.9"/>
    <n v="1402.12"/>
    <n v="1411.91"/>
    <n v="2782690"/>
    <n v="1419.42"/>
    <n v="1"/>
    <n v="1"/>
    <n v="942.78909090909099"/>
    <n v="38.29"/>
    <x v="6088"/>
    <n v="1714.83"/>
    <n v="170.74"/>
    <n v="1510.16"/>
    <n v="104.34"/>
    <n v="1.25"/>
    <n v="3928907837.9000001"/>
    <n v="129.18"/>
  </r>
  <r>
    <d v="1926-04-29T00:00:00"/>
    <x v="6"/>
    <x v="40"/>
    <x v="3"/>
    <n v="961.58"/>
    <n v="983.54"/>
    <n v="919.22"/>
    <n v="970.99"/>
    <n v="7078859"/>
    <n v="971.01"/>
    <n v="0"/>
    <n v="1"/>
    <n v="928.07999999999993"/>
    <n v="64.78"/>
    <x v="13753"/>
    <n v="1700.13"/>
    <n v="156.03"/>
    <n v="1510.16"/>
    <n v="104.34"/>
    <n v="0.63"/>
    <n v="6873501300.4099998"/>
    <n v="20.68"/>
  </r>
  <r>
    <d v="1926-04-30T00:00:00"/>
    <x v="6"/>
    <x v="40"/>
    <x v="4"/>
    <n v="1071.5899999999999"/>
    <n v="1105.4000000000001"/>
    <n v="1030.3499999999999"/>
    <n v="1099.54"/>
    <n v="6286283"/>
    <n v="1102.42"/>
    <n v="0"/>
    <n v="1"/>
    <n v="936.21636363636378"/>
    <n v="63.66"/>
    <x v="13754"/>
    <n v="1708.26"/>
    <n v="164.17"/>
    <n v="1510.16"/>
    <n v="104.34"/>
    <n v="0.6"/>
    <n v="6912019609.8199997"/>
    <n v="28.3"/>
  </r>
  <r>
    <d v="1926-05-01T00:00:00"/>
    <x v="7"/>
    <x v="40"/>
    <x v="2"/>
    <n v="728.91"/>
    <n v="767.78"/>
    <n v="698.1"/>
    <n v="722.51"/>
    <n v="9408225"/>
    <n v="728.3"/>
    <n v="0"/>
    <n v="1"/>
    <n v="899.53727272727269"/>
    <n v="61.73"/>
    <x v="13755"/>
    <n v="1671.58"/>
    <n v="127.49"/>
    <n v="1510.16"/>
    <n v="104.34"/>
    <n v="0.9"/>
    <n v="6797536644.75"/>
    <n v="16.940000000000001"/>
  </r>
  <r>
    <d v="1926-05-02T00:00:00"/>
    <x v="7"/>
    <x v="40"/>
    <x v="3"/>
    <n v="907.74"/>
    <n v="942.5"/>
    <n v="903.2"/>
    <n v="930.42"/>
    <n v="6009745"/>
    <n v="932.83"/>
    <n v="0"/>
    <n v="2"/>
    <n v="885.76818181818169"/>
    <n v="43.43"/>
    <x v="13756"/>
    <n v="1657.81"/>
    <n v="113.72"/>
    <n v="1510.16"/>
    <n v="104.34"/>
    <n v="1.22"/>
    <n v="5591586942.8999996"/>
    <n v="156.84"/>
  </r>
  <r>
    <d v="1926-05-03T00:00:00"/>
    <x v="7"/>
    <x v="40"/>
    <x v="0"/>
    <n v="690.55"/>
    <n v="709.39"/>
    <n v="651.25"/>
    <n v="687"/>
    <n v="3934386"/>
    <n v="681.22"/>
    <n v="0"/>
    <n v="1"/>
    <n v="833.31909090909096"/>
    <n v="55.98"/>
    <x v="13757"/>
    <n v="1605.36"/>
    <n v="61.27"/>
    <n v="1510.16"/>
    <n v="104.34"/>
    <n v="1.29"/>
    <n v="2702923182"/>
    <n v="21.74"/>
  </r>
  <r>
    <d v="1926-05-04T00:00:00"/>
    <x v="7"/>
    <x v="40"/>
    <x v="0"/>
    <n v="1011.49"/>
    <n v="1055.24"/>
    <n v="990.69"/>
    <n v="1050.6500000000001"/>
    <n v="1620684"/>
    <n v="1052.1199999999999"/>
    <n v="0"/>
    <n v="1"/>
    <n v="805.16454545454542"/>
    <n v="34.25"/>
    <x v="13758"/>
    <n v="1577.21"/>
    <n v="33.119999999999997"/>
    <n v="1510.16"/>
    <n v="104.34"/>
    <n v="1.0900000000000001"/>
    <n v="1702771644.5999999"/>
    <n v="22.95"/>
  </r>
  <r>
    <d v="1926-05-05T00:00:00"/>
    <x v="7"/>
    <x v="40"/>
    <x v="3"/>
    <n v="1292.21"/>
    <n v="1327.92"/>
    <n v="1243.73"/>
    <n v="1263.71"/>
    <n v="2107135"/>
    <n v="1263.94"/>
    <n v="0.5"/>
    <n v="1"/>
    <n v="745.52090909090907"/>
    <n v="43.19"/>
    <x v="13759"/>
    <n v="1517.57"/>
    <n v="-26.52"/>
    <n v="1510.16"/>
    <n v="104.34"/>
    <n v="0.94"/>
    <n v="2662807570.8499999"/>
    <n v="56.59"/>
  </r>
  <r>
    <d v="1926-05-06T00:00:00"/>
    <x v="7"/>
    <x v="40"/>
    <x v="3"/>
    <n v="1499.57"/>
    <n v="1543.46"/>
    <n v="1470.01"/>
    <n v="1510.16"/>
    <n v="6615150"/>
    <n v="1513.6"/>
    <n v="0"/>
    <n v="2"/>
    <n v="750.43818181818176"/>
    <n v="62.38"/>
    <x v="13760"/>
    <n v="1522.48"/>
    <n v="-21.61"/>
    <n v="1510.16"/>
    <n v="104.34"/>
    <n v="1.4"/>
    <n v="9989934924"/>
    <n v="34.83"/>
  </r>
  <r>
    <d v="1926-05-07T00:00:00"/>
    <x v="7"/>
    <x v="40"/>
    <x v="0"/>
    <n v="446.61"/>
    <n v="489.74"/>
    <n v="403.01"/>
    <n v="424.51"/>
    <n v="6577014"/>
    <n v="428.79"/>
    <n v="0"/>
    <n v="1.5"/>
    <n v="696.31545454545449"/>
    <n v="59.16"/>
    <x v="13761"/>
    <n v="1468.36"/>
    <n v="-75.73"/>
    <n v="1491.74"/>
    <n v="104.34"/>
    <n v="1.49"/>
    <n v="2792008213.1399999"/>
    <n v="17.73"/>
  </r>
  <r>
    <d v="1926-05-08T00:00:00"/>
    <x v="7"/>
    <x v="40"/>
    <x v="4"/>
    <n v="282.3"/>
    <n v="331.5"/>
    <n v="272.06"/>
    <n v="299.27999999999997"/>
    <n v="3895295"/>
    <n v="293.56"/>
    <n v="1"/>
    <n v="2"/>
    <n v="733.87363636363625"/>
    <n v="46.97"/>
    <x v="13762"/>
    <n v="1505.92"/>
    <n v="-38.17"/>
    <n v="1491.74"/>
    <n v="104.34"/>
    <n v="1.1499999999999999"/>
    <n v="1165783887.5999999"/>
    <n v="78.02"/>
  </r>
  <r>
    <d v="1926-05-09T00:00:00"/>
    <x v="7"/>
    <x v="40"/>
    <x v="1"/>
    <n v="1239.6300000000001"/>
    <n v="1271.5999999999999"/>
    <n v="1235.1600000000001"/>
    <n v="1250.1099999999999"/>
    <n v="3382746"/>
    <n v="1258.48"/>
    <n v="1"/>
    <n v="1"/>
    <n v="716.26999999999987"/>
    <n v="47.4"/>
    <x v="13763"/>
    <n v="1488.32"/>
    <n v="-55.78"/>
    <n v="1491.74"/>
    <n v="104.34"/>
    <n v="1.41"/>
    <n v="4228804602.0599999"/>
    <n v="45.18"/>
  </r>
  <r>
    <d v="1926-05-10T00:00:00"/>
    <x v="7"/>
    <x v="40"/>
    <x v="1"/>
    <n v="1055.1600000000001"/>
    <n v="1064.95"/>
    <n v="1054.18"/>
    <n v="1060.49"/>
    <n v="4242513"/>
    <n v="1061.6600000000001"/>
    <n v="0"/>
    <n v="1"/>
    <n v="695.26909090909078"/>
    <n v="35.61"/>
    <x v="13764"/>
    <n v="1467.31"/>
    <n v="-76.78"/>
    <n v="1491.74"/>
    <n v="104.34"/>
    <n v="0.86"/>
    <n v="4499142611.3699999"/>
    <n v="42.12"/>
  </r>
  <r>
    <d v="1926-05-11T00:00:00"/>
    <x v="7"/>
    <x v="40"/>
    <x v="1"/>
    <n v="677.57"/>
    <n v="725.26"/>
    <n v="659.57"/>
    <n v="696.07"/>
    <n v="1642514"/>
    <n v="696.19"/>
    <n v="1"/>
    <n v="1"/>
    <n v="622.67818181818177"/>
    <n v="56.36"/>
    <x v="13765"/>
    <n v="1394.72"/>
    <n v="-149.37"/>
    <n v="1491.74"/>
    <n v="104.34"/>
    <n v="1.21"/>
    <n v="1143304719.98"/>
    <n v="35.61"/>
  </r>
  <r>
    <d v="1926-05-12T00:00:00"/>
    <x v="7"/>
    <x v="40"/>
    <x v="0"/>
    <n v="571.47"/>
    <n v="573"/>
    <n v="567.37"/>
    <n v="571.04999999999995"/>
    <n v="7342781"/>
    <n v="562.85"/>
    <n v="1"/>
    <n v="2"/>
    <n v="687.60818181818183"/>
    <n v="46.6"/>
    <x v="13766"/>
    <n v="1459.65"/>
    <n v="-84.44"/>
    <n v="1491.74"/>
    <n v="104.34"/>
    <n v="0.99"/>
    <n v="4193095090.0500002"/>
    <n v="12.7"/>
  </r>
  <r>
    <d v="1926-05-13T00:00:00"/>
    <x v="7"/>
    <x v="40"/>
    <x v="0"/>
    <n v="307.22000000000003"/>
    <n v="354.61"/>
    <n v="258.79000000000002"/>
    <n v="353.48"/>
    <n v="3311727"/>
    <n v="355.31"/>
    <n v="0.5"/>
    <n v="1"/>
    <n v="708.11727272727262"/>
    <n v="58.62"/>
    <x v="13767"/>
    <n v="1480.16"/>
    <n v="-63.93"/>
    <n v="1491.74"/>
    <n v="104.34"/>
    <n v="0.73"/>
    <n v="1170629259.96"/>
    <n v="8.9600000000000009"/>
  </r>
  <r>
    <d v="1926-05-14T00:00:00"/>
    <x v="7"/>
    <x v="40"/>
    <x v="2"/>
    <n v="359.98"/>
    <n v="400.13"/>
    <n v="359.45"/>
    <n v="377.3"/>
    <n v="3765206"/>
    <n v="370.51"/>
    <n v="0"/>
    <n v="2"/>
    <n v="808.88999999999987"/>
    <n v="47.52"/>
    <x v="13768"/>
    <n v="1580.94"/>
    <n v="36.840000000000003"/>
    <n v="1491.74"/>
    <n v="104.34"/>
    <n v="0.87"/>
    <n v="1420612223.8"/>
    <n v="113.46"/>
  </r>
  <r>
    <d v="1926-05-15T00:00:00"/>
    <x v="7"/>
    <x v="40"/>
    <x v="3"/>
    <n v="393.1"/>
    <n v="414.37"/>
    <n v="374.65"/>
    <n v="394.57"/>
    <n v="4701214"/>
    <n v="401.53"/>
    <n v="1"/>
    <n v="1"/>
    <n v="854.74545454545444"/>
    <n v="64.53"/>
    <x v="13769"/>
    <n v="1626.79"/>
    <n v="82.7"/>
    <n v="1491.74"/>
    <n v="104.34"/>
    <n v="1.3"/>
    <n v="1854958007.98"/>
    <n v="9.81"/>
  </r>
  <r>
    <d v="1926-05-16T00:00:00"/>
    <x v="7"/>
    <x v="40"/>
    <x v="0"/>
    <n v="1301.49"/>
    <n v="1329.39"/>
    <n v="1295.8599999999999"/>
    <n v="1317.8"/>
    <n v="8687021"/>
    <n v="1311.82"/>
    <n v="0"/>
    <n v="1"/>
    <n v="914.31363636363631"/>
    <n v="47.94"/>
    <x v="8653"/>
    <n v="1686.36"/>
    <n v="142.27000000000001"/>
    <n v="1491.74"/>
    <n v="104.34"/>
    <n v="1.1399999999999999"/>
    <n v="11447756273.799999"/>
    <n v="94.81"/>
  </r>
  <r>
    <d v="1926-05-17T00:00:00"/>
    <x v="7"/>
    <x v="40"/>
    <x v="4"/>
    <n v="911.05"/>
    <n v="932.19"/>
    <n v="882.56"/>
    <n v="914.81"/>
    <n v="2122394"/>
    <n v="913.17"/>
    <n v="0"/>
    <n v="1"/>
    <n v="872.12636363636364"/>
    <n v="50.13"/>
    <x v="13770"/>
    <n v="1644.17"/>
    <n v="100.08"/>
    <n v="1491.74"/>
    <n v="104.34"/>
    <n v="1.0900000000000001"/>
    <n v="1941587255.1400001"/>
    <n v="92.36"/>
  </r>
  <r>
    <d v="1926-05-18T00:00:00"/>
    <x v="7"/>
    <x v="40"/>
    <x v="4"/>
    <n v="830.34"/>
    <n v="875.68"/>
    <n v="792.18"/>
    <n v="837.65"/>
    <n v="4403958"/>
    <n v="834.41"/>
    <n v="0"/>
    <n v="2"/>
    <n v="923.03363636363622"/>
    <n v="42.42"/>
    <x v="13771"/>
    <n v="1695.08"/>
    <n v="150.99"/>
    <n v="1494.81"/>
    <n v="104.34"/>
    <n v="1.43"/>
    <n v="3688975418.6999998"/>
    <n v="23.47"/>
  </r>
  <r>
    <d v="1926-05-19T00:00:00"/>
    <x v="7"/>
    <x v="40"/>
    <x v="0"/>
    <n v="119.03"/>
    <n v="119.81"/>
    <n v="100.59"/>
    <n v="105.64"/>
    <n v="8117230"/>
    <n v="108.27"/>
    <n v="1"/>
    <n v="2"/>
    <n v="910.32272727272721"/>
    <n v="69.790000000000006"/>
    <x v="13772"/>
    <n v="1682.37"/>
    <n v="138.28"/>
    <n v="1494.81"/>
    <n v="104.34"/>
    <n v="1.33"/>
    <n v="857504177.20000005"/>
    <n v="2.12"/>
  </r>
  <r>
    <d v="1926-05-20T00:00:00"/>
    <x v="7"/>
    <x v="40"/>
    <x v="3"/>
    <n v="991.75"/>
    <n v="1033.6300000000001"/>
    <n v="985.95"/>
    <n v="1019.1"/>
    <n v="5069335"/>
    <n v="1019"/>
    <n v="0.5"/>
    <n v="2"/>
    <n v="997.42363636363632"/>
    <n v="55.53"/>
    <x v="13773"/>
    <n v="1769.47"/>
    <n v="225.38"/>
    <n v="1494.81"/>
    <n v="104.34"/>
    <n v="0.53"/>
    <n v="5166159298.5"/>
    <n v="371.09"/>
  </r>
  <r>
    <d v="1926-05-21T00:00:00"/>
    <x v="7"/>
    <x v="40"/>
    <x v="2"/>
    <n v="251.22"/>
    <n v="275.85000000000002"/>
    <n v="225.36"/>
    <n v="261.99"/>
    <n v="6109524"/>
    <n v="266.23"/>
    <n v="0"/>
    <n v="1"/>
    <n v="1024.8900000000001"/>
    <n v="57.17"/>
    <x v="13774"/>
    <n v="1796.94"/>
    <n v="252.84"/>
    <n v="1494.81"/>
    <n v="104.34"/>
    <n v="1.31"/>
    <n v="1600634192.76"/>
    <n v="19.77"/>
  </r>
  <r>
    <d v="1926-05-22T00:00:00"/>
    <x v="7"/>
    <x v="40"/>
    <x v="1"/>
    <n v="1424.64"/>
    <n v="1426.75"/>
    <n v="1394.91"/>
    <n v="1410.3"/>
    <n v="7581799"/>
    <n v="1409.11"/>
    <n v="0"/>
    <n v="1"/>
    <n v="1092.9736363636359"/>
    <n v="33.96"/>
    <x v="13775"/>
    <n v="1865.02"/>
    <n v="320.93"/>
    <n v="1494.81"/>
    <n v="104.34"/>
    <n v="0.52"/>
    <n v="10692611129.700001"/>
    <n v="77.58"/>
  </r>
  <r>
    <d v="1926-05-23T00:00:00"/>
    <x v="7"/>
    <x v="40"/>
    <x v="3"/>
    <n v="768.98"/>
    <n v="818.69"/>
    <n v="735.98"/>
    <n v="796.65"/>
    <n v="4195680"/>
    <n v="801.68"/>
    <n v="0"/>
    <n v="1"/>
    <n v="1042.3581818181819"/>
    <n v="44.09"/>
    <x v="13776"/>
    <n v="1814.4"/>
    <n v="270.31"/>
    <n v="1494.81"/>
    <n v="104.34"/>
    <n v="0.87"/>
    <n v="3342488472"/>
    <n v="18.940000000000001"/>
  </r>
  <r>
    <d v="1926-05-24T00:00:00"/>
    <x v="7"/>
    <x v="40"/>
    <x v="4"/>
    <n v="1458.03"/>
    <n v="1469.86"/>
    <n v="1425.88"/>
    <n v="1461.98"/>
    <n v="6243768"/>
    <n v="1457.61"/>
    <n v="0"/>
    <n v="1"/>
    <n v="1057.5054545454541"/>
    <n v="61.84"/>
    <x v="13777"/>
    <n v="1829.55"/>
    <n v="285.45999999999998"/>
    <n v="1494.81"/>
    <n v="104.34"/>
    <n v="1.22"/>
    <n v="9128263940.6399994"/>
    <n v="107.66"/>
  </r>
  <r>
    <d v="1926-05-25T00:00:00"/>
    <x v="7"/>
    <x v="40"/>
    <x v="1"/>
    <n v="905.01"/>
    <n v="938.19"/>
    <n v="873.91"/>
    <n v="881.71"/>
    <n v="1873972"/>
    <n v="874.58"/>
    <n v="1"/>
    <n v="1"/>
    <n v="988.58181818181833"/>
    <n v="50.67"/>
    <x v="2119"/>
    <n v="1760.63"/>
    <n v="216.54"/>
    <n v="1494.81"/>
    <n v="104.34"/>
    <n v="0.71"/>
    <n v="1652299852.1199999"/>
    <n v="19.88"/>
  </r>
  <r>
    <d v="1926-05-26T00:00:00"/>
    <x v="7"/>
    <x v="40"/>
    <x v="2"/>
    <n v="1063.77"/>
    <n v="1105.28"/>
    <n v="1036.77"/>
    <n v="1049.82"/>
    <n v="8213988"/>
    <n v="1052.8499999999999"/>
    <n v="0"/>
    <n v="1"/>
    <n v="999.43636363636358"/>
    <n v="38.89"/>
    <x v="13778"/>
    <n v="1771.48"/>
    <n v="227.39"/>
    <n v="1494.81"/>
    <n v="104.34"/>
    <n v="1.0900000000000001"/>
    <n v="8623208882.1599998"/>
    <n v="54.59"/>
  </r>
  <r>
    <d v="1926-05-27T00:00:00"/>
    <x v="7"/>
    <x v="40"/>
    <x v="2"/>
    <n v="831.24"/>
    <n v="857.69"/>
    <n v="812.67"/>
    <n v="853.74"/>
    <n v="9272828"/>
    <n v="857.13"/>
    <n v="0.5"/>
    <n v="1.5"/>
    <n v="973.23909090909081"/>
    <n v="45.09"/>
    <x v="6252"/>
    <n v="1745.28"/>
    <n v="201.19"/>
    <n v="1494.81"/>
    <n v="104.34"/>
    <n v="1.43"/>
    <n v="7916584176.7200003"/>
    <n v="25.48"/>
  </r>
  <r>
    <d v="1926-05-28T00:00:00"/>
    <x v="7"/>
    <x v="40"/>
    <x v="3"/>
    <n v="1468.6"/>
    <n v="1490.49"/>
    <n v="1442.01"/>
    <n v="1474.79"/>
    <n v="9406365"/>
    <n v="1474.55"/>
    <n v="0"/>
    <n v="1.5"/>
    <n v="917.2327272727274"/>
    <n v="33.36"/>
    <x v="13779"/>
    <n v="1689.28"/>
    <n v="145.19"/>
    <n v="1494.81"/>
    <n v="104.34"/>
    <n v="0.99"/>
    <n v="13872413038.35"/>
    <n v="165.71"/>
  </r>
  <r>
    <d v="1926-05-29T00:00:00"/>
    <x v="7"/>
    <x v="40"/>
    <x v="3"/>
    <n v="690.7"/>
    <n v="699.27"/>
    <n v="688.84"/>
    <n v="697.83"/>
    <n v="1295354"/>
    <n v="688.07"/>
    <n v="1"/>
    <n v="2"/>
    <n v="896.18363636363642"/>
    <n v="68.89"/>
    <x v="10501"/>
    <n v="1668.23"/>
    <n v="124.14"/>
    <n v="1494.81"/>
    <n v="104.34"/>
    <n v="0.55000000000000004"/>
    <n v="903936881.82000005"/>
    <n v="62.03"/>
  </r>
  <r>
    <d v="1926-05-30T00:00:00"/>
    <x v="7"/>
    <x v="40"/>
    <x v="0"/>
    <n v="1045.95"/>
    <n v="1074.08"/>
    <n v="996.63"/>
    <n v="1063.75"/>
    <n v="4108634"/>
    <n v="1059.04"/>
    <n v="0.5"/>
    <n v="2"/>
    <n v="936.48818181818172"/>
    <n v="62.14"/>
    <x v="13780"/>
    <n v="1708.53"/>
    <n v="164.44"/>
    <n v="1494.81"/>
    <n v="104.34"/>
    <n v="1.25"/>
    <n v="4370559417.5"/>
    <n v="26.84"/>
  </r>
  <r>
    <d v="1926-05-31T00:00:00"/>
    <x v="7"/>
    <x v="40"/>
    <x v="4"/>
    <n v="1302.51"/>
    <n v="1328.9"/>
    <n v="1282.6600000000001"/>
    <n v="1321.23"/>
    <n v="4960153"/>
    <n v="1318.82"/>
    <n v="0"/>
    <n v="1"/>
    <n v="919.39909090909089"/>
    <n v="65.42"/>
    <x v="12295"/>
    <n v="1691.44"/>
    <n v="147.35"/>
    <n v="1494.81"/>
    <n v="104.34"/>
    <n v="0.87"/>
    <n v="6553502948.1899996"/>
    <n v="286.19"/>
  </r>
  <r>
    <d v="1926-06-01T00:00:00"/>
    <x v="8"/>
    <x v="40"/>
    <x v="1"/>
    <n v="1006.46"/>
    <n v="1012.42"/>
    <n v="995.37"/>
    <n v="1010.91"/>
    <n v="2817729"/>
    <n v="1001.51"/>
    <n v="0"/>
    <n v="1"/>
    <n v="902.62181818181818"/>
    <n v="45.73"/>
    <x v="13781"/>
    <n v="1674.67"/>
    <n v="130.58000000000001"/>
    <n v="1494.81"/>
    <n v="104.34"/>
    <n v="1.06"/>
    <n v="2848470423.3899999"/>
    <n v="20.55"/>
  </r>
  <r>
    <d v="1926-06-02T00:00:00"/>
    <x v="8"/>
    <x v="40"/>
    <x v="1"/>
    <n v="855.56"/>
    <n v="861.84"/>
    <n v="844.65"/>
    <n v="853.53"/>
    <n v="1193149"/>
    <n v="855.14"/>
    <n v="0.5"/>
    <n v="1.5"/>
    <n v="894.68818181818199"/>
    <n v="48.58"/>
    <x v="13782"/>
    <n v="1666.73"/>
    <n v="122.64"/>
    <n v="1494.81"/>
    <n v="104.34"/>
    <n v="1.24"/>
    <n v="1018388465.97"/>
    <n v="60.53"/>
  </r>
  <r>
    <d v="1926-06-03T00:00:00"/>
    <x v="8"/>
    <x v="40"/>
    <x v="2"/>
    <n v="972.59"/>
    <n v="978.25"/>
    <n v="950.9"/>
    <n v="963.27"/>
    <n v="3062001"/>
    <n v="961.48"/>
    <n v="0"/>
    <n v="1"/>
    <n v="950.48454545454547"/>
    <n v="32.020000000000003"/>
    <x v="13783"/>
    <n v="1722.53"/>
    <n v="178.44"/>
    <n v="1494.81"/>
    <n v="104.34"/>
    <n v="1.43"/>
    <n v="2949533703.27"/>
    <n v="21.24"/>
  </r>
  <r>
    <d v="1926-06-04T00:00:00"/>
    <x v="8"/>
    <x v="40"/>
    <x v="4"/>
    <n v="669.5"/>
    <n v="711.76"/>
    <n v="667.25"/>
    <n v="703.82"/>
    <n v="8296185"/>
    <n v="701.12"/>
    <n v="0"/>
    <n v="1"/>
    <n v="983.22818181818184"/>
    <n v="46.84"/>
    <x v="7702"/>
    <n v="1755.27"/>
    <n v="211.18"/>
    <n v="1494.81"/>
    <n v="104.34"/>
    <n v="1.29"/>
    <n v="5839020926.6999998"/>
    <n v="19.47"/>
  </r>
  <r>
    <d v="1926-06-05T00:00:00"/>
    <x v="8"/>
    <x v="40"/>
    <x v="1"/>
    <n v="1013.28"/>
    <n v="1032.3800000000001"/>
    <n v="973.78"/>
    <n v="1001.11"/>
    <n v="1797075"/>
    <n v="996.07"/>
    <n v="0.5"/>
    <n v="1"/>
    <n v="961.37818181818182"/>
    <n v="35.61"/>
    <x v="2421"/>
    <n v="1733.42"/>
    <n v="189.33"/>
    <n v="1494.81"/>
    <n v="104.34"/>
    <n v="0.76"/>
    <n v="1799069753.25"/>
    <n v="109.3"/>
  </r>
  <r>
    <d v="1926-06-06T00:00:00"/>
    <x v="8"/>
    <x v="40"/>
    <x v="4"/>
    <n v="748.6"/>
    <n v="764.75"/>
    <n v="720.79"/>
    <n v="761.65"/>
    <n v="7034272"/>
    <n v="759.83"/>
    <n v="0"/>
    <n v="2"/>
    <n v="992.2299999999999"/>
    <n v="43.03"/>
    <x v="13784"/>
    <n v="1764.28"/>
    <n v="220.18"/>
    <n v="1494.81"/>
    <n v="104.34"/>
    <n v="0.89"/>
    <n v="5357653268.8000002"/>
    <n v="37.200000000000003"/>
  </r>
  <r>
    <d v="1926-06-07T00:00:00"/>
    <x v="8"/>
    <x v="40"/>
    <x v="0"/>
    <n v="218.5"/>
    <n v="246.32"/>
    <n v="182.56"/>
    <n v="237.67"/>
    <n v="6956936"/>
    <n v="228.26"/>
    <n v="1"/>
    <n v="1"/>
    <n v="1014.506363636364"/>
    <n v="43.99"/>
    <x v="13785"/>
    <n v="1786.55"/>
    <n v="242.46"/>
    <n v="1494.81"/>
    <n v="104.34"/>
    <n v="0.51"/>
    <n v="1653454979.1199999"/>
    <n v="9.41"/>
  </r>
  <r>
    <d v="1926-06-08T00:00:00"/>
    <x v="8"/>
    <x v="40"/>
    <x v="2"/>
    <n v="1245.3900000000001"/>
    <n v="1269.47"/>
    <n v="1235.05"/>
    <n v="1243.25"/>
    <n v="7001587"/>
    <n v="1248.51"/>
    <n v="0"/>
    <n v="1"/>
    <n v="1084.5109090909091"/>
    <n v="59.33"/>
    <x v="13786"/>
    <n v="1856.56"/>
    <n v="312.47000000000003"/>
    <n v="1494.81"/>
    <n v="104.34"/>
    <n v="0.6"/>
    <n v="8704723037.75"/>
    <n v="529"/>
  </r>
  <r>
    <d v="1926-06-09T00:00:00"/>
    <x v="8"/>
    <x v="40"/>
    <x v="1"/>
    <n v="1168.8399999999999"/>
    <n v="1182.0899999999999"/>
    <n v="1130.49"/>
    <n v="1141.18"/>
    <n v="9018823"/>
    <n v="1133.51"/>
    <n v="0.5"/>
    <n v="1"/>
    <n v="1055.400909090909"/>
    <n v="45.41"/>
    <x v="13787"/>
    <n v="1827.45"/>
    <n v="283.36"/>
    <n v="1494.81"/>
    <n v="104.34"/>
    <n v="0.51"/>
    <n v="10292100431.139999"/>
    <n v="31.55"/>
  </r>
  <r>
    <d v="1926-06-10T00:00:00"/>
    <x v="8"/>
    <x v="40"/>
    <x v="3"/>
    <n v="874"/>
    <n v="918.9"/>
    <n v="861.7"/>
    <n v="875.77"/>
    <n v="1483473"/>
    <n v="867.93"/>
    <n v="0"/>
    <n v="1"/>
    <n v="1072.2063636363639"/>
    <n v="54.59"/>
    <x v="5016"/>
    <n v="1844.25"/>
    <n v="300.16000000000003"/>
    <n v="1494.81"/>
    <n v="104.34"/>
    <n v="1.1299999999999999"/>
    <n v="1299181149.21"/>
    <n v="27.48"/>
  </r>
  <r>
    <d v="1926-06-11T00:00:00"/>
    <x v="8"/>
    <x v="40"/>
    <x v="3"/>
    <n v="1129.48"/>
    <n v="1153.22"/>
    <n v="1127.0899999999999"/>
    <n v="1136.68"/>
    <n v="6975488"/>
    <n v="1132.6199999999999"/>
    <n v="0.5"/>
    <n v="1"/>
    <n v="1008.4163636363641"/>
    <n v="61.19"/>
    <x v="13788"/>
    <n v="1780.46"/>
    <n v="236.37"/>
    <n v="1494.81"/>
    <n v="104.34"/>
    <n v="0.85"/>
    <n v="7928897699.8400002"/>
    <n v="42.65"/>
  </r>
  <r>
    <d v="1926-06-12T00:00:00"/>
    <x v="8"/>
    <x v="40"/>
    <x v="3"/>
    <n v="953.89"/>
    <n v="1001.3"/>
    <n v="906.52"/>
    <n v="923.64"/>
    <n v="2218522"/>
    <n v="930.38"/>
    <n v="1"/>
    <n v="1"/>
    <n v="977.9245454545453"/>
    <n v="69.510000000000005"/>
    <x v="13789"/>
    <n v="1749.97"/>
    <n v="205.88"/>
    <n v="1494.81"/>
    <n v="104.34"/>
    <n v="1.1000000000000001"/>
    <n v="2049115660.0799999"/>
    <n v="68.08"/>
  </r>
  <r>
    <d v="1926-06-13T00:00:00"/>
    <x v="8"/>
    <x v="40"/>
    <x v="4"/>
    <n v="1480.73"/>
    <n v="1485.72"/>
    <n v="1441.23"/>
    <n v="1467.29"/>
    <n v="4162269"/>
    <n v="1460.16"/>
    <n v="0.5"/>
    <n v="1"/>
    <n v="962.3727272727275"/>
    <n v="66.28"/>
    <x v="13790"/>
    <n v="1734.42"/>
    <n v="190.33"/>
    <n v="1494.81"/>
    <n v="104.34"/>
    <n v="1.19"/>
    <n v="6107255681.0100002"/>
    <n v="50.2"/>
  </r>
  <r>
    <d v="1926-06-14T00:00:00"/>
    <x v="8"/>
    <x v="40"/>
    <x v="3"/>
    <n v="1325.05"/>
    <n v="1353.74"/>
    <n v="1315.51"/>
    <n v="1323.45"/>
    <n v="6047516"/>
    <n v="1329.35"/>
    <n v="0.5"/>
    <n v="1.5"/>
    <n v="951.41363636363633"/>
    <n v="30.78"/>
    <x v="13791"/>
    <n v="1723.46"/>
    <n v="179.37"/>
    <n v="1494.81"/>
    <n v="104.34"/>
    <n v="1.47"/>
    <n v="8003585050.1999998"/>
    <n v="98.87"/>
  </r>
  <r>
    <d v="1926-06-15T00:00:00"/>
    <x v="8"/>
    <x v="40"/>
    <x v="2"/>
    <n v="455.41"/>
    <n v="482.71"/>
    <n v="445.97"/>
    <n v="463.47"/>
    <n v="9954827"/>
    <n v="453.55"/>
    <n v="0"/>
    <n v="1"/>
    <n v="862.63636363636363"/>
    <n v="41.49"/>
    <x v="13792"/>
    <n v="1634.68"/>
    <n v="90.59"/>
    <n v="1494.81"/>
    <n v="104.34"/>
    <n v="0.62"/>
    <n v="4613763669.6899996"/>
    <n v="11.69"/>
  </r>
  <r>
    <d v="1926-06-16T00:00:00"/>
    <x v="8"/>
    <x v="40"/>
    <x v="4"/>
    <n v="1343.34"/>
    <n v="1380.76"/>
    <n v="1325.6"/>
    <n v="1340.48"/>
    <n v="1907132"/>
    <n v="1344"/>
    <n v="0"/>
    <n v="1"/>
    <n v="853.51818181818169"/>
    <n v="56.88"/>
    <x v="13793"/>
    <n v="1625.56"/>
    <n v="81.47"/>
    <n v="1494.81"/>
    <n v="104.34"/>
    <n v="1.36"/>
    <n v="2556472303.3600001"/>
    <n v="64.98"/>
  </r>
  <r>
    <d v="1926-06-17T00:00:00"/>
    <x v="8"/>
    <x v="40"/>
    <x v="3"/>
    <n v="980.48"/>
    <n v="1009.27"/>
    <n v="935.34"/>
    <n v="1006.69"/>
    <n v="2469927"/>
    <n v="1008.11"/>
    <n v="0.5"/>
    <n v="1"/>
    <n v="743.47181818181821"/>
    <n v="32.81"/>
    <x v="13794"/>
    <n v="1515.52"/>
    <n v="-28.57"/>
    <n v="1494.81"/>
    <n v="104.34"/>
    <n v="1.38"/>
    <n v="2486450811.6300001"/>
    <n v="24.31"/>
  </r>
  <r>
    <d v="1926-06-18T00:00:00"/>
    <x v="8"/>
    <x v="40"/>
    <x v="0"/>
    <n v="967.29"/>
    <n v="1009.8"/>
    <n v="952.02"/>
    <n v="1007.72"/>
    <n v="9005355"/>
    <n v="1004.25"/>
    <n v="0"/>
    <n v="2"/>
    <n v="735.9727272727273"/>
    <n v="57.73"/>
    <x v="13795"/>
    <n v="1508.02"/>
    <n v="-36.07"/>
    <n v="1494.81"/>
    <n v="104.34"/>
    <n v="0.51"/>
    <n v="9074876340.6000004"/>
    <n v="20.92"/>
  </r>
  <r>
    <d v="1926-06-19T00:00:00"/>
    <x v="8"/>
    <x v="40"/>
    <x v="2"/>
    <n v="914.89"/>
    <n v="938.61"/>
    <n v="866.36"/>
    <n v="923.04"/>
    <n v="5412591"/>
    <n v="918.97"/>
    <n v="0"/>
    <n v="1"/>
    <n v="741.47090909090912"/>
    <n v="68.459999999999994"/>
    <x v="13796"/>
    <n v="1513.52"/>
    <n v="-30.57"/>
    <n v="1494.81"/>
    <n v="104.34"/>
    <n v="0.87"/>
    <n v="4996037996.6400003"/>
    <n v="416.01"/>
  </r>
  <r>
    <d v="1926-06-20T00:00:00"/>
    <x v="8"/>
    <x v="40"/>
    <x v="3"/>
    <n v="1333.02"/>
    <n v="1334.07"/>
    <n v="1314.28"/>
    <n v="1326.04"/>
    <n v="4521000"/>
    <n v="1319.8"/>
    <n v="0"/>
    <n v="1"/>
    <n v="760.39727272727259"/>
    <n v="33.67"/>
    <x v="13797"/>
    <n v="1532.44"/>
    <n v="-11.65"/>
    <n v="1494.81"/>
    <n v="96.23"/>
    <n v="0.88"/>
    <n v="5995026840"/>
    <n v="61.42"/>
  </r>
  <r>
    <d v="1926-06-21T00:00:00"/>
    <x v="8"/>
    <x v="40"/>
    <x v="4"/>
    <n v="132.65"/>
    <n v="181.32"/>
    <n v="89.92"/>
    <n v="174.08"/>
    <n v="9010560"/>
    <n v="172.84"/>
    <n v="0"/>
    <n v="1.5"/>
    <n v="748.86090909090899"/>
    <n v="62.75"/>
    <x v="13798"/>
    <n v="1520.91"/>
    <n v="-23.18"/>
    <n v="1494.81"/>
    <n v="96.23"/>
    <n v="1.23"/>
    <n v="1568558284.8"/>
    <n v="28.49"/>
  </r>
  <r>
    <d v="1926-06-22T00:00:00"/>
    <x v="8"/>
    <x v="40"/>
    <x v="2"/>
    <n v="817.36"/>
    <n v="858.61"/>
    <n v="775.16"/>
    <n v="801.27"/>
    <n v="4439537"/>
    <n v="796.08"/>
    <n v="0.5"/>
    <n v="1.5"/>
    <n v="818.08818181818197"/>
    <n v="62.44"/>
    <x v="6243"/>
    <n v="1590.13"/>
    <n v="46.04"/>
    <n v="1494.81"/>
    <n v="96.23"/>
    <n v="1.45"/>
    <n v="3557267811.9899998"/>
    <n v="188.18"/>
  </r>
  <r>
    <d v="1926-06-23T00:00:00"/>
    <x v="8"/>
    <x v="40"/>
    <x v="4"/>
    <n v="726.91"/>
    <n v="756.37"/>
    <n v="725.58"/>
    <n v="752.57"/>
    <n v="8283146"/>
    <n v="751.68"/>
    <n v="0"/>
    <n v="2"/>
    <n v="768.4799999999999"/>
    <n v="66.489999999999995"/>
    <x v="13799"/>
    <n v="1540.53"/>
    <n v="-3.57"/>
    <n v="1494.81"/>
    <n v="96.23"/>
    <n v="1.34"/>
    <n v="6233647185.2200003"/>
    <n v="62.25"/>
  </r>
  <r>
    <d v="1926-06-24T00:00:00"/>
    <x v="8"/>
    <x v="40"/>
    <x v="0"/>
    <n v="1365.09"/>
    <n v="1370.98"/>
    <n v="1332"/>
    <n v="1346.74"/>
    <n v="7128964"/>
    <n v="1350.57"/>
    <n v="1"/>
    <n v="1"/>
    <n v="814.77090909090907"/>
    <n v="47.8"/>
    <x v="13800"/>
    <n v="1586.82"/>
    <n v="42.73"/>
    <n v="1494.81"/>
    <n v="96.23"/>
    <n v="0.77"/>
    <n v="9600860977.3600006"/>
    <n v="103.38"/>
  </r>
  <r>
    <d v="1926-06-25T00:00:00"/>
    <x v="8"/>
    <x v="40"/>
    <x v="3"/>
    <n v="352.4"/>
    <n v="376.19"/>
    <n v="337.79"/>
    <n v="346.9"/>
    <n v="1563171"/>
    <n v="347.9"/>
    <n v="0.5"/>
    <n v="1"/>
    <n v="701.82545454545459"/>
    <n v="60.57"/>
    <x v="13801"/>
    <n v="1473.87"/>
    <n v="-70.22"/>
    <n v="1494.81"/>
    <n v="96.23"/>
    <n v="0.71"/>
    <n v="542264019.89999998"/>
    <n v="20.51"/>
  </r>
  <r>
    <d v="1926-06-26T00:00:00"/>
    <x v="8"/>
    <x v="40"/>
    <x v="4"/>
    <n v="355.57"/>
    <n v="387.51"/>
    <n v="317.07"/>
    <n v="363.17"/>
    <n v="6806139"/>
    <n v="359.32"/>
    <n v="1"/>
    <n v="1"/>
    <n v="733.3900000000001"/>
    <n v="56.21"/>
    <x v="13802"/>
    <n v="1505.44"/>
    <n v="-38.659999999999997"/>
    <n v="1494.81"/>
    <n v="96.23"/>
    <n v="0.68"/>
    <n v="2471785500.6300001"/>
    <n v="12.85"/>
  </r>
  <r>
    <d v="1926-06-27T00:00:00"/>
    <x v="8"/>
    <x v="40"/>
    <x v="2"/>
    <n v="140.06"/>
    <n v="142.94"/>
    <n v="93.32"/>
    <n v="129.97"/>
    <n v="7197926"/>
    <n v="121.59"/>
    <n v="1"/>
    <n v="1"/>
    <n v="826.45999999999992"/>
    <n v="49.57"/>
    <x v="13803"/>
    <n v="1598.51"/>
    <n v="54.41"/>
    <n v="1494.81"/>
    <n v="96.23"/>
    <n v="1.45"/>
    <n v="935514442.22000003"/>
    <n v="14.8"/>
  </r>
  <r>
    <d v="1926-06-28T00:00:00"/>
    <x v="8"/>
    <x v="40"/>
    <x v="4"/>
    <n v="894.43"/>
    <n v="926.18"/>
    <n v="858.2"/>
    <n v="924.2"/>
    <n v="1250725"/>
    <n v="917.19"/>
    <n v="0"/>
    <n v="1"/>
    <n v="834.06909090909107"/>
    <n v="68.66"/>
    <x v="13804"/>
    <n v="1606.11"/>
    <n v="62.02"/>
    <n v="1494.81"/>
    <n v="96.23"/>
    <n v="1.1000000000000001"/>
    <n v="1155920045"/>
    <n v="50.73"/>
  </r>
  <r>
    <d v="1926-06-29T00:00:00"/>
    <x v="8"/>
    <x v="40"/>
    <x v="1"/>
    <n v="1083.08"/>
    <n v="1116.98"/>
    <n v="1039.72"/>
    <n v="1068.2"/>
    <n v="7652728"/>
    <n v="1075.46"/>
    <n v="0"/>
    <n v="1.5"/>
    <n v="871.73727272727297"/>
    <n v="52.21"/>
    <x v="13805"/>
    <n v="1643.78"/>
    <n v="99.69"/>
    <n v="1494.81"/>
    <n v="96.23"/>
    <n v="1.43"/>
    <n v="8174644049.6000004"/>
    <n v="546.46"/>
  </r>
  <r>
    <d v="1926-06-30T00:00:00"/>
    <x v="8"/>
    <x v="40"/>
    <x v="4"/>
    <n v="1099.1500000000001"/>
    <n v="1145.1600000000001"/>
    <n v="1057.2"/>
    <n v="1131.23"/>
    <n v="7610494"/>
    <n v="1132.69"/>
    <n v="0"/>
    <n v="1"/>
    <n v="825.85090909090911"/>
    <n v="67.739999999999995"/>
    <x v="13806"/>
    <n v="1597.9"/>
    <n v="53.81"/>
    <n v="1494.81"/>
    <n v="96.23"/>
    <n v="0.85"/>
    <n v="8609219127.6200008"/>
    <n v="28.27"/>
  </r>
  <r>
    <d v="1926-07-01T00:00:00"/>
    <x v="9"/>
    <x v="40"/>
    <x v="2"/>
    <n v="1172.46"/>
    <n v="1203.23"/>
    <n v="1165.47"/>
    <n v="1199.1400000000001"/>
    <n v="9986107"/>
    <n v="1206.27"/>
    <n v="0"/>
    <n v="2"/>
    <n v="857.17636363636348"/>
    <n v="39.79"/>
    <x v="13807"/>
    <n v="1629.22"/>
    <n v="85.13"/>
    <n v="1494.81"/>
    <n v="96.23"/>
    <n v="1.0900000000000001"/>
    <n v="11974740347.98"/>
    <n v="557.47"/>
  </r>
  <r>
    <d v="1926-07-02T00:00:00"/>
    <x v="9"/>
    <x v="40"/>
    <x v="4"/>
    <n v="975.23"/>
    <n v="981.8"/>
    <n v="927.49"/>
    <n v="935.58"/>
    <n v="6427421"/>
    <n v="934.65"/>
    <n v="0"/>
    <n v="1"/>
    <n v="814.26545454545453"/>
    <n v="47.98"/>
    <x v="13808"/>
    <n v="1586.31"/>
    <n v="42.22"/>
    <n v="1494.81"/>
    <n v="96.23"/>
    <n v="0.74"/>
    <n v="6013366539.1800003"/>
    <n v="29.3"/>
  </r>
  <r>
    <d v="1926-07-03T00:00:00"/>
    <x v="9"/>
    <x v="40"/>
    <x v="0"/>
    <n v="233.8"/>
    <n v="262.12"/>
    <n v="225"/>
    <n v="255.58"/>
    <n v="9643264"/>
    <n v="247.11"/>
    <n v="0"/>
    <n v="1"/>
    <n v="744.57636363636368"/>
    <n v="33.97"/>
    <x v="13809"/>
    <n v="1516.62"/>
    <n v="-27.47"/>
    <n v="1494.81"/>
    <n v="96.23"/>
    <n v="1.3"/>
    <n v="2464625413.1199999"/>
    <n v="54.9"/>
  </r>
  <r>
    <d v="1926-07-04T00:00:00"/>
    <x v="9"/>
    <x v="40"/>
    <x v="2"/>
    <n v="1268.1600000000001"/>
    <n v="1317.38"/>
    <n v="1246.93"/>
    <n v="1261.77"/>
    <n v="4243420"/>
    <n v="1252.33"/>
    <n v="1"/>
    <n v="1"/>
    <n v="842.75818181818181"/>
    <n v="58.76"/>
    <x v="12934"/>
    <n v="1614.8"/>
    <n v="70.709999999999994"/>
    <n v="1494.81"/>
    <n v="96.23"/>
    <n v="0.59"/>
    <n v="5354220053.3999996"/>
    <n v="133.11000000000001"/>
  </r>
  <r>
    <d v="1926-07-05T00:00:00"/>
    <x v="9"/>
    <x v="40"/>
    <x v="4"/>
    <n v="144.66999999999999"/>
    <n v="164.49"/>
    <n v="101.23"/>
    <n v="104.34"/>
    <n v="7258440"/>
    <n v="98.58"/>
    <n v="0"/>
    <n v="1"/>
    <n v="787.7045454545455"/>
    <n v="32.409999999999997"/>
    <x v="13810"/>
    <n v="1559.75"/>
    <n v="15.66"/>
    <n v="1494.81"/>
    <n v="96.23"/>
    <n v="0.51"/>
    <n v="757345629.60000002"/>
    <n v="10.07"/>
  </r>
  <r>
    <d v="1926-07-06T00:00:00"/>
    <x v="9"/>
    <x v="40"/>
    <x v="2"/>
    <n v="699.74"/>
    <n v="734.87"/>
    <n v="687.43"/>
    <n v="694.11"/>
    <n v="3784156"/>
    <n v="689.84"/>
    <n v="0"/>
    <n v="1"/>
    <n v="857.08727272727276"/>
    <n v="49.67"/>
    <x v="13811"/>
    <n v="1629.13"/>
    <n v="85.04"/>
    <n v="1494.81"/>
    <n v="96.23"/>
    <n v="0.64"/>
    <n v="2626620521.1599998"/>
    <n v="16.93"/>
  </r>
  <r>
    <d v="1926-07-07T00:00:00"/>
    <x v="9"/>
    <x v="40"/>
    <x v="1"/>
    <n v="1392.09"/>
    <n v="1423.46"/>
    <n v="1362.12"/>
    <n v="1386.94"/>
    <n v="3373557"/>
    <n v="1381.17"/>
    <n v="0"/>
    <n v="1"/>
    <n v="848.22636363636366"/>
    <n v="42.67"/>
    <x v="13812"/>
    <n v="1620.27"/>
    <n v="76.180000000000007"/>
    <n v="1494.81"/>
    <n v="96.23"/>
    <n v="0.79"/>
    <n v="4678921145.5799999"/>
    <n v="84.81"/>
  </r>
  <r>
    <d v="1926-07-08T00:00:00"/>
    <x v="9"/>
    <x v="40"/>
    <x v="1"/>
    <n v="215.76"/>
    <n v="223.86"/>
    <n v="207.31"/>
    <n v="213.67"/>
    <n v="1215950"/>
    <n v="205.54"/>
    <n v="0"/>
    <n v="1"/>
    <n v="788.350909090909"/>
    <n v="44.42"/>
    <x v="13813"/>
    <n v="1560.4"/>
    <n v="16.309999999999999"/>
    <n v="1494.81"/>
    <n v="96.23"/>
    <n v="0.68"/>
    <n v="259812036.5"/>
    <n v="9.91"/>
  </r>
  <r>
    <d v="1926-07-09T00:00:00"/>
    <x v="9"/>
    <x v="40"/>
    <x v="2"/>
    <n v="1334.62"/>
    <n v="1349.21"/>
    <n v="1319.28"/>
    <n v="1338.55"/>
    <n v="3746774"/>
    <n v="1338.9"/>
    <n v="0"/>
    <n v="1"/>
    <n v="865.99454545454535"/>
    <n v="42.71"/>
    <x v="13814"/>
    <n v="1638.04"/>
    <n v="93.95"/>
    <n v="1494.81"/>
    <n v="96.23"/>
    <n v="1.29"/>
    <n v="5015244337.6999998"/>
    <n v="40.03"/>
  </r>
  <r>
    <d v="1926-07-10T00:00:00"/>
    <x v="9"/>
    <x v="40"/>
    <x v="1"/>
    <n v="569.91999999999996"/>
    <n v="578.04999999999995"/>
    <n v="547.37"/>
    <n v="563.45000000000005"/>
    <n v="6657603"/>
    <n v="567.33000000000004"/>
    <n v="0"/>
    <n v="1"/>
    <n v="866.87363636363636"/>
    <n v="40.71"/>
    <x v="13815"/>
    <n v="1638.92"/>
    <n v="94.83"/>
    <n v="1494.81"/>
    <n v="96.23"/>
    <n v="1.3"/>
    <n v="3751226410.3499999"/>
    <n v="81.25"/>
  </r>
  <r>
    <d v="1926-07-11T00:00:00"/>
    <x v="9"/>
    <x v="40"/>
    <x v="4"/>
    <n v="1459.05"/>
    <n v="1478.95"/>
    <n v="1458.99"/>
    <n v="1475.81"/>
    <n v="4284424"/>
    <n v="1475.14"/>
    <n v="0.5"/>
    <n v="1"/>
    <n v="859.98818181818172"/>
    <n v="37.9"/>
    <x v="13816"/>
    <n v="1632.03"/>
    <n v="87.94"/>
    <n v="1494.81"/>
    <n v="96.23"/>
    <n v="1.18"/>
    <n v="6322995783.4399996"/>
    <n v="35.42"/>
  </r>
  <r>
    <d v="1926-07-12T00:00:00"/>
    <x v="9"/>
    <x v="40"/>
    <x v="1"/>
    <n v="755.45"/>
    <n v="777.63"/>
    <n v="708.06"/>
    <n v="727.12"/>
    <n v="3187502"/>
    <n v="735.37"/>
    <n v="0"/>
    <n v="1"/>
    <n v="784.7136363636364"/>
    <n v="30.46"/>
    <x v="13817"/>
    <n v="1556.76"/>
    <n v="12.67"/>
    <n v="1494.81"/>
    <n v="96.23"/>
    <n v="1.31"/>
    <n v="2317696454.2399998"/>
    <n v="40.28"/>
  </r>
  <r>
    <d v="1926-07-13T00:00:00"/>
    <x v="9"/>
    <x v="40"/>
    <x v="1"/>
    <n v="185.57"/>
    <n v="197.87"/>
    <n v="149.99"/>
    <n v="169"/>
    <n v="3212047"/>
    <n v="169.08"/>
    <n v="0.5"/>
    <n v="1"/>
    <n v="808.02454545454555"/>
    <n v="42.12"/>
    <x v="13818"/>
    <n v="1580.07"/>
    <n v="35.979999999999997"/>
    <n v="1494.81"/>
    <n v="96.23"/>
    <n v="1.4"/>
    <n v="542835943"/>
    <n v="5.36"/>
  </r>
  <r>
    <d v="1926-07-14T00:00:00"/>
    <x v="9"/>
    <x v="40"/>
    <x v="2"/>
    <n v="1341.84"/>
    <n v="1384.18"/>
    <n v="1334.59"/>
    <n v="1335.58"/>
    <n v="5156661"/>
    <n v="1341.88"/>
    <n v="0"/>
    <n v="2"/>
    <n v="907.27545454545464"/>
    <n v="37.93"/>
    <x v="13819"/>
    <n v="1679.32"/>
    <n v="135.22999999999999"/>
    <n v="1494.81"/>
    <n v="96.23"/>
    <n v="0.86"/>
    <n v="6887133298.3800001"/>
    <n v="64.569999999999993"/>
  </r>
  <r>
    <d v="1926-07-15T00:00:00"/>
    <x v="9"/>
    <x v="40"/>
    <x v="1"/>
    <n v="664.5"/>
    <n v="681.21"/>
    <n v="639.46"/>
    <n v="656.18"/>
    <n v="2140064"/>
    <n v="665.03"/>
    <n v="0.5"/>
    <n v="1.5"/>
    <n v="886.64181818181817"/>
    <n v="38.08"/>
    <x v="6388"/>
    <n v="1658.69"/>
    <n v="114.6"/>
    <n v="1494.81"/>
    <n v="96.23"/>
    <n v="1.29"/>
    <n v="1404267195.52"/>
    <n v="19.52"/>
  </r>
  <r>
    <d v="1926-07-16T00:00:00"/>
    <x v="9"/>
    <x v="40"/>
    <x v="3"/>
    <n v="871.35"/>
    <n v="894.13"/>
    <n v="843.52"/>
    <n v="867.55"/>
    <n v="1703692"/>
    <n v="872.56"/>
    <n v="1"/>
    <n v="1"/>
    <n v="872.18"/>
    <n v="55.93"/>
    <x v="13820"/>
    <n v="1644.23"/>
    <n v="100.13"/>
    <n v="1494.81"/>
    <n v="96.23"/>
    <n v="0.81"/>
    <n v="1478037994.5999999"/>
    <n v="67.52"/>
  </r>
  <r>
    <d v="1926-07-17T00:00:00"/>
    <x v="9"/>
    <x v="40"/>
    <x v="3"/>
    <n v="617.96"/>
    <n v="631.27"/>
    <n v="596.03"/>
    <n v="596.64"/>
    <n v="8016101"/>
    <n v="593.70000000000005"/>
    <n v="0"/>
    <n v="1"/>
    <n v="876.45818181818174"/>
    <n v="49.27"/>
    <x v="13821"/>
    <n v="1648.5"/>
    <n v="104.41"/>
    <n v="1494.81"/>
    <n v="96.23"/>
    <n v="0.7"/>
    <n v="4782726500.6400003"/>
    <n v="53.67"/>
  </r>
  <r>
    <d v="1926-07-18T00:00:00"/>
    <x v="9"/>
    <x v="40"/>
    <x v="0"/>
    <n v="718.53"/>
    <n v="751.18"/>
    <n v="677.65"/>
    <n v="728.31"/>
    <n v="6794086"/>
    <n v="721.75"/>
    <n v="0.5"/>
    <n v="1"/>
    <n v="895.65090909090907"/>
    <n v="69.86"/>
    <x v="13822"/>
    <n v="1667.7"/>
    <n v="123.61"/>
    <n v="1494.81"/>
    <n v="96.23"/>
    <n v="1.37"/>
    <n v="4948200774.6599998"/>
    <n v="28.77"/>
  </r>
  <r>
    <d v="1926-07-19T00:00:00"/>
    <x v="9"/>
    <x v="40"/>
    <x v="1"/>
    <n v="1061.6400000000001"/>
    <n v="1069.27"/>
    <n v="1027.71"/>
    <n v="1067.75"/>
    <n v="3773331"/>
    <n v="1063.29"/>
    <n v="1"/>
    <n v="1"/>
    <n v="964.53999999999985"/>
    <n v="34.69"/>
    <x v="13823"/>
    <n v="1736.59"/>
    <n v="192.49"/>
    <n v="1494.81"/>
    <n v="96.23"/>
    <n v="0.8"/>
    <n v="4028974175.25"/>
    <n v="64.91"/>
  </r>
  <r>
    <d v="1926-07-20T00:00:00"/>
    <x v="9"/>
    <x v="40"/>
    <x v="1"/>
    <n v="1342.03"/>
    <n v="1372.77"/>
    <n v="1295.05"/>
    <n v="1348.22"/>
    <n v="9745892"/>
    <n v="1351.08"/>
    <n v="1"/>
    <n v="1"/>
    <n v="987.3981818181818"/>
    <n v="59.79"/>
    <x v="13824"/>
    <n v="1759.44"/>
    <n v="215.35"/>
    <n v="1494.81"/>
    <n v="96.23"/>
    <n v="0.59"/>
    <n v="13139606512.24"/>
    <n v="27.23"/>
  </r>
  <r>
    <d v="1926-07-21T00:00:00"/>
    <x v="9"/>
    <x v="40"/>
    <x v="2"/>
    <n v="508.37"/>
    <n v="523.52"/>
    <n v="469.4"/>
    <n v="487.71"/>
    <n v="6162303"/>
    <n v="478.39"/>
    <n v="0"/>
    <n v="1.5"/>
    <n v="959.58454545454549"/>
    <n v="42.38"/>
    <x v="13825"/>
    <n v="1731.63"/>
    <n v="187.54"/>
    <n v="1494.81"/>
    <n v="96.23"/>
    <n v="0.56999999999999995"/>
    <n v="3005416796.1300001"/>
    <n v="92.05"/>
  </r>
  <r>
    <d v="1926-07-22T00:00:00"/>
    <x v="9"/>
    <x v="40"/>
    <x v="4"/>
    <n v="613.13"/>
    <n v="656.3"/>
    <n v="567.54999999999995"/>
    <n v="647.79"/>
    <n v="5978603"/>
    <n v="641"/>
    <n v="1"/>
    <n v="1"/>
    <n v="1044.2918181818179"/>
    <n v="42.81"/>
    <x v="13826"/>
    <n v="1816.34"/>
    <n v="272.25"/>
    <n v="1494.81"/>
    <n v="96.23"/>
    <n v="0.56999999999999995"/>
    <n v="3872879237.3699999"/>
    <n v="23.64"/>
  </r>
  <r>
    <d v="1926-07-23T00:00:00"/>
    <x v="9"/>
    <x v="40"/>
    <x v="3"/>
    <n v="986.78"/>
    <n v="987.9"/>
    <n v="982.7"/>
    <n v="983.54"/>
    <n v="4841392"/>
    <n v="990.51"/>
    <n v="0"/>
    <n v="2"/>
    <n v="1017.699090909091"/>
    <n v="40.479999999999997"/>
    <x v="13827"/>
    <n v="1789.74"/>
    <n v="245.65"/>
    <n v="1494.81"/>
    <n v="96.23"/>
    <n v="0.7"/>
    <n v="4761702687.6800003"/>
    <n v="113.27"/>
  </r>
  <r>
    <d v="1926-07-24T00:00:00"/>
    <x v="9"/>
    <x v="40"/>
    <x v="1"/>
    <n v="1275.1500000000001"/>
    <n v="1278.69"/>
    <n v="1259.77"/>
    <n v="1260.76"/>
    <n v="1949288"/>
    <n v="1270.26"/>
    <n v="0"/>
    <n v="1.5"/>
    <n v="1053.5309090909091"/>
    <n v="52.71"/>
    <x v="13828"/>
    <n v="1825.58"/>
    <n v="281.49"/>
    <n v="1494.81"/>
    <n v="96.23"/>
    <n v="0.61"/>
    <n v="2457584338.8800001"/>
    <n v="74.47"/>
  </r>
  <r>
    <d v="1926-07-25T00:00:00"/>
    <x v="9"/>
    <x v="40"/>
    <x v="4"/>
    <n v="1099.55"/>
    <n v="1126.25"/>
    <n v="1085.56"/>
    <n v="1108.6099999999999"/>
    <n v="3380076"/>
    <n v="1114.01"/>
    <n v="0.5"/>
    <n v="1"/>
    <n v="967.08090909090924"/>
    <n v="56.94"/>
    <x v="13829"/>
    <n v="1739.13"/>
    <n v="195.04"/>
    <n v="1494.81"/>
    <n v="96.23"/>
    <n v="0.79"/>
    <n v="3747186054.3600001"/>
    <n v="1008.16"/>
  </r>
  <r>
    <d v="1926-07-26T00:00:00"/>
    <x v="9"/>
    <x v="40"/>
    <x v="2"/>
    <n v="494.06"/>
    <n v="510.28"/>
    <n v="446.85"/>
    <n v="497.1"/>
    <n v="4367748"/>
    <n v="489.13"/>
    <n v="0"/>
    <n v="1.5"/>
    <n v="928.14818181818191"/>
    <n v="38.369999999999997"/>
    <x v="13830"/>
    <n v="1700.19"/>
    <n v="156.1"/>
    <n v="1494.81"/>
    <n v="96.23"/>
    <n v="1.01"/>
    <n v="2171207530.8000002"/>
    <n v="28.47"/>
  </r>
  <r>
    <d v="1926-07-27T00:00:00"/>
    <x v="9"/>
    <x v="40"/>
    <x v="2"/>
    <n v="869.22"/>
    <n v="916.38"/>
    <n v="854.34"/>
    <n v="914.61"/>
    <n v="9771743"/>
    <n v="915.86"/>
    <n v="0"/>
    <n v="1"/>
    <n v="942.79636363636371"/>
    <n v="56.2"/>
    <x v="13831"/>
    <n v="1714.84"/>
    <n v="170.75"/>
    <n v="1494.81"/>
    <n v="96.23"/>
    <n v="0.93"/>
    <n v="8937333865.2299995"/>
    <n v="22.16"/>
  </r>
  <r>
    <d v="1926-07-28T00:00:00"/>
    <x v="9"/>
    <x v="40"/>
    <x v="0"/>
    <n v="805.34"/>
    <n v="834.95"/>
    <n v="764.34"/>
    <n v="807.76"/>
    <n v="4485968"/>
    <n v="803.74"/>
    <n v="0"/>
    <n v="1"/>
    <n v="932.49727272727284"/>
    <n v="68.44"/>
    <x v="13832"/>
    <n v="1704.54"/>
    <n v="160.44999999999999"/>
    <n v="1494.81"/>
    <n v="96.23"/>
    <n v="1.37"/>
    <n v="3623585511.6799998"/>
    <n v="16.989999999999998"/>
  </r>
  <r>
    <d v="1926-07-29T00:00:00"/>
    <x v="9"/>
    <x v="40"/>
    <x v="1"/>
    <n v="1479.42"/>
    <n v="1503.93"/>
    <n v="1472.33"/>
    <n v="1486.09"/>
    <n v="9502099"/>
    <n v="1490.32"/>
    <n v="0"/>
    <n v="1.5"/>
    <n v="873.32818181818186"/>
    <n v="42.94"/>
    <x v="13833"/>
    <n v="1645.37"/>
    <n v="101.28"/>
    <n v="1494.81"/>
    <n v="96.23"/>
    <n v="1"/>
    <n v="14120974302.91"/>
    <n v="36.51"/>
  </r>
  <r>
    <d v="1926-07-30T00:00:00"/>
    <x v="9"/>
    <x v="40"/>
    <x v="0"/>
    <n v="1310.22"/>
    <n v="1322.48"/>
    <n v="1303.48"/>
    <n v="1319.19"/>
    <n v="1057813"/>
    <n v="1318.59"/>
    <n v="0"/>
    <n v="1"/>
    <n v="852.08636363636367"/>
    <n v="35.39"/>
    <x v="13834"/>
    <n v="1624.13"/>
    <n v="80.040000000000006"/>
    <n v="1494.81"/>
    <n v="96.23"/>
    <n v="1.35"/>
    <n v="1395456331.47"/>
    <n v="27.53"/>
  </r>
  <r>
    <d v="1926-07-31T00:00:00"/>
    <x v="9"/>
    <x v="40"/>
    <x v="4"/>
    <n v="1027.8599999999999"/>
    <n v="1066.6600000000001"/>
    <n v="1004.49"/>
    <n v="1042.27"/>
    <n v="2833229"/>
    <n v="1049.8800000000001"/>
    <n v="0"/>
    <n v="1.5"/>
    <n v="777.12636363636364"/>
    <n v="53.09"/>
    <x v="13835"/>
    <n v="1549.17"/>
    <n v="5.08"/>
    <n v="1494.81"/>
    <n v="96.23"/>
    <n v="1.25"/>
    <n v="2952989589.8299999"/>
    <n v="25.95"/>
  </r>
  <r>
    <d v="1926-08-01T00:00:00"/>
    <x v="10"/>
    <x v="40"/>
    <x v="4"/>
    <n v="1433.49"/>
    <n v="1433.8"/>
    <n v="1419.18"/>
    <n v="1419.49"/>
    <n v="3376799"/>
    <n v="1428.37"/>
    <n v="0.5"/>
    <n v="1"/>
    <n v="696.96545454545458"/>
    <n v="33.950000000000003"/>
    <x v="13836"/>
    <n v="1469.01"/>
    <n v="-75.08"/>
    <n v="1494.81"/>
    <n v="96.23"/>
    <n v="1.35"/>
    <n v="4793332412.5100002"/>
    <n v="76.56"/>
  </r>
  <r>
    <d v="1926-08-02T00:00:00"/>
    <x v="10"/>
    <x v="40"/>
    <x v="1"/>
    <n v="317.19"/>
    <n v="360.54"/>
    <n v="296.67"/>
    <n v="355.27"/>
    <n v="2668318"/>
    <n v="362.1"/>
    <n v="1"/>
    <n v="1"/>
    <n v="648.62545454545466"/>
    <n v="35.54"/>
    <x v="13837"/>
    <n v="1420.67"/>
    <n v="-123.42"/>
    <n v="1494.81"/>
    <n v="96.23"/>
    <n v="0.69"/>
    <n v="947973335.86000001"/>
    <n v="78.239999999999995"/>
  </r>
  <r>
    <d v="1926-08-03T00:00:00"/>
    <x v="10"/>
    <x v="40"/>
    <x v="4"/>
    <n v="1386.07"/>
    <n v="1397.38"/>
    <n v="1348.06"/>
    <n v="1377.69"/>
    <n v="1337037"/>
    <n v="1368.95"/>
    <n v="1"/>
    <n v="1.5"/>
    <n v="671.91454545454553"/>
    <n v="65.2"/>
    <x v="13838"/>
    <n v="1443.96"/>
    <n v="-100.13"/>
    <n v="1494.81"/>
    <n v="96.23"/>
    <n v="1.41"/>
    <n v="1842022504.53"/>
    <n v="60.99"/>
  </r>
  <r>
    <d v="1926-08-04T00:00:00"/>
    <x v="10"/>
    <x v="40"/>
    <x v="4"/>
    <n v="309.92"/>
    <n v="313.72000000000003"/>
    <n v="261.52"/>
    <n v="309.81"/>
    <n v="5285608"/>
    <n v="318.23"/>
    <n v="1"/>
    <n v="1"/>
    <n v="635.49454545454546"/>
    <n v="36.19"/>
    <x v="13839"/>
    <n v="1407.54"/>
    <n v="-136.55000000000001"/>
    <n v="1494.81"/>
    <n v="96.23"/>
    <n v="1.1200000000000001"/>
    <n v="1637534214.48"/>
    <n v="7.76"/>
  </r>
  <r>
    <d v="1926-08-05T00:00:00"/>
    <x v="10"/>
    <x v="40"/>
    <x v="0"/>
    <n v="684.21"/>
    <n v="688.01"/>
    <n v="662.1"/>
    <n v="680.35"/>
    <n v="2668274"/>
    <n v="675.95"/>
    <n v="0.5"/>
    <n v="2"/>
    <n v="711.71818181818173"/>
    <n v="53.56"/>
    <x v="13840"/>
    <n v="1483.76"/>
    <n v="-60.33"/>
    <n v="1494.81"/>
    <n v="96.23"/>
    <n v="0.91"/>
    <n v="1815360215.9000001"/>
    <n v="35.76"/>
  </r>
  <r>
    <d v="1926-08-06T00:00:00"/>
    <x v="10"/>
    <x v="40"/>
    <x v="4"/>
    <n v="653.34"/>
    <n v="679.01"/>
    <n v="627.41999999999996"/>
    <n v="658.23"/>
    <n v="5067342"/>
    <n v="661.66"/>
    <n v="0"/>
    <n v="1.5"/>
    <n v="681.16454545454542"/>
    <n v="44.03"/>
    <x v="13841"/>
    <n v="1453.21"/>
    <n v="-90.88"/>
    <n v="1494.81"/>
    <n v="96.23"/>
    <n v="0.93"/>
    <n v="3335476524.6599998"/>
    <n v="44.52"/>
  </r>
  <r>
    <d v="1926-08-07T00:00:00"/>
    <x v="10"/>
    <x v="40"/>
    <x v="2"/>
    <n v="798.16"/>
    <n v="811.72"/>
    <n v="767.73"/>
    <n v="801.32"/>
    <n v="5400754"/>
    <n v="797.29"/>
    <n v="1"/>
    <n v="2"/>
    <n v="658.93909090909085"/>
    <n v="43.21"/>
    <x v="13842"/>
    <n v="1430.98"/>
    <n v="-113.11"/>
    <n v="1494.81"/>
    <n v="96.23"/>
    <n v="1.25"/>
    <n v="4327732195.2799997"/>
    <n v="26.51"/>
  </r>
  <r>
    <d v="1926-08-08T00:00:00"/>
    <x v="10"/>
    <x v="40"/>
    <x v="1"/>
    <n v="186.87"/>
    <n v="219.14"/>
    <n v="151.4"/>
    <n v="156.9"/>
    <n v="5017486"/>
    <n v="161.43"/>
    <n v="1"/>
    <n v="1.5"/>
    <n v="697.50363636363636"/>
    <n v="64.23"/>
    <x v="13843"/>
    <n v="1469.55"/>
    <n v="-74.540000000000006"/>
    <n v="1494.81"/>
    <n v="96.23"/>
    <n v="0.92"/>
    <n v="787243553.39999998"/>
    <n v="24.75"/>
  </r>
  <r>
    <d v="1926-08-09T00:00:00"/>
    <x v="10"/>
    <x v="40"/>
    <x v="0"/>
    <n v="1280.05"/>
    <n v="1298.73"/>
    <n v="1246.01"/>
    <n v="1252.43"/>
    <n v="1954918"/>
    <n v="1250.56"/>
    <n v="1"/>
    <n v="1"/>
    <n v="811.76818181818192"/>
    <n v="51.03"/>
    <x v="13844"/>
    <n v="1583.81"/>
    <n v="39.72"/>
    <n v="1494.81"/>
    <n v="96.23"/>
    <n v="1.33"/>
    <n v="2448397950.7399998"/>
    <n v="32.130000000000003"/>
  </r>
  <r>
    <d v="1926-08-10T00:00:00"/>
    <x v="10"/>
    <x v="40"/>
    <x v="3"/>
    <n v="491.71"/>
    <n v="541.04"/>
    <n v="449.4"/>
    <n v="494.63"/>
    <n v="6124826"/>
    <n v="496.98"/>
    <n v="0"/>
    <n v="1"/>
    <n v="786.3"/>
    <n v="48.7"/>
    <x v="13845"/>
    <n v="1558.35"/>
    <n v="14.25"/>
    <n v="1494.81"/>
    <n v="96.23"/>
    <n v="1.1100000000000001"/>
    <n v="3029522684.3800001"/>
    <n v="434.12"/>
  </r>
  <r>
    <d v="1926-08-11T00:00:00"/>
    <x v="10"/>
    <x v="40"/>
    <x v="1"/>
    <n v="160.97999999999999"/>
    <n v="164.65"/>
    <n v="143.85"/>
    <n v="160.5"/>
    <n v="1933891"/>
    <n v="168.02"/>
    <n v="0"/>
    <n v="1"/>
    <n v="759.76272727272726"/>
    <n v="40.21"/>
    <x v="13846"/>
    <n v="1531.81"/>
    <n v="-12.28"/>
    <n v="1494.81"/>
    <n v="96.23"/>
    <n v="0.78"/>
    <n v="310389505.5"/>
    <n v="23.46"/>
  </r>
  <r>
    <d v="1926-08-12T00:00:00"/>
    <x v="10"/>
    <x v="40"/>
    <x v="2"/>
    <n v="898.3"/>
    <n v="915.43"/>
    <n v="874.54"/>
    <n v="887.75"/>
    <n v="5709602"/>
    <n v="892.63"/>
    <n v="0"/>
    <n v="1"/>
    <n v="878.74909090909091"/>
    <n v="30.1"/>
    <x v="13847"/>
    <n v="1650.79"/>
    <n v="106.7"/>
    <n v="1494.81"/>
    <n v="96.23"/>
    <n v="0.6"/>
    <n v="5068699175.5"/>
    <n v="18.89"/>
  </r>
  <r>
    <d v="1926-08-13T00:00:00"/>
    <x v="10"/>
    <x v="40"/>
    <x v="1"/>
    <n v="624.84"/>
    <n v="641.95000000000005"/>
    <n v="596.41"/>
    <n v="611.45000000000005"/>
    <n v="8206964"/>
    <n v="618.28"/>
    <n v="1"/>
    <n v="2"/>
    <n v="862.33272727272742"/>
    <n v="53.77"/>
    <x v="13848"/>
    <n v="1634.38"/>
    <n v="90.29"/>
    <n v="1494.81"/>
    <n v="96.23"/>
    <n v="0.59"/>
    <n v="5018148137.8000002"/>
    <n v="94.27"/>
  </r>
  <r>
    <d v="1926-08-14T00:00:00"/>
    <x v="10"/>
    <x v="40"/>
    <x v="4"/>
    <n v="1019.83"/>
    <n v="1027.76"/>
    <n v="970.75"/>
    <n v="977.07"/>
    <n v="1094562"/>
    <n v="986.84"/>
    <n v="0.5"/>
    <n v="1"/>
    <n v="835.10818181818183"/>
    <n v="59.9"/>
    <x v="13849"/>
    <n v="1607.15"/>
    <n v="63.06"/>
    <n v="1495.78"/>
    <n v="96.23"/>
    <n v="0.55000000000000004"/>
    <n v="1069463693.34"/>
    <n v="116.32"/>
  </r>
  <r>
    <d v="1926-08-15T00:00:00"/>
    <x v="10"/>
    <x v="40"/>
    <x v="1"/>
    <n v="1179.24"/>
    <n v="1226.51"/>
    <n v="1146.74"/>
    <n v="1148.27"/>
    <n v="2761478"/>
    <n v="1141.3800000000001"/>
    <n v="0"/>
    <n v="1"/>
    <n v="822.66727272727269"/>
    <n v="43.74"/>
    <x v="13850"/>
    <n v="1594.71"/>
    <n v="50.62"/>
    <n v="1495.78"/>
    <n v="96.23"/>
    <n v="0.59"/>
    <n v="3170922343.0599999"/>
    <n v="32.380000000000003"/>
  </r>
  <r>
    <d v="1926-08-16T00:00:00"/>
    <x v="10"/>
    <x v="40"/>
    <x v="0"/>
    <n v="345.61"/>
    <n v="348.56"/>
    <n v="315.98"/>
    <n v="344.26"/>
    <n v="2587395"/>
    <n v="337.51"/>
    <n v="0.5"/>
    <n v="1"/>
    <n v="806.44727272727278"/>
    <n v="61.79"/>
    <x v="13851"/>
    <n v="1578.49"/>
    <n v="34.4"/>
    <n v="1495.78"/>
    <n v="96.23"/>
    <n v="0.99"/>
    <n v="890736602.70000005"/>
    <n v="10.57"/>
  </r>
  <r>
    <d v="1926-08-17T00:00:00"/>
    <x v="10"/>
    <x v="40"/>
    <x v="2"/>
    <n v="409.66"/>
    <n v="424"/>
    <n v="361.78"/>
    <n v="413.75"/>
    <n v="6738541"/>
    <n v="422.56"/>
    <n v="0"/>
    <n v="1"/>
    <n v="875.2"/>
    <n v="37.74"/>
    <x v="13852"/>
    <n v="1647.25"/>
    <n v="103.15"/>
    <n v="1495.78"/>
    <n v="96.23"/>
    <n v="1"/>
    <n v="2788071338.75"/>
    <n v="62.31"/>
  </r>
  <r>
    <d v="1926-08-18T00:00:00"/>
    <x v="10"/>
    <x v="40"/>
    <x v="1"/>
    <n v="1216.21"/>
    <n v="1261.0999999999999"/>
    <n v="1190.1400000000001"/>
    <n v="1225.53"/>
    <n v="7801998"/>
    <n v="1225.52"/>
    <n v="0"/>
    <n v="1.5"/>
    <n v="927.07909090909095"/>
    <n v="36.78"/>
    <x v="13853"/>
    <n v="1699.12"/>
    <n v="155.03"/>
    <n v="1495.78"/>
    <n v="96.23"/>
    <n v="0.9"/>
    <n v="9561582608.9400005"/>
    <n v="33.72"/>
  </r>
  <r>
    <d v="1926-08-19T00:00:00"/>
    <x v="10"/>
    <x v="40"/>
    <x v="0"/>
    <n v="1407.18"/>
    <n v="1420.46"/>
    <n v="1405.41"/>
    <n v="1413.81"/>
    <n v="2865214"/>
    <n v="1417.96"/>
    <n v="1"/>
    <n v="1"/>
    <n v="845.12272727272727"/>
    <n v="45.61"/>
    <x v="13854"/>
    <n v="1617.17"/>
    <n v="73.08"/>
    <n v="1495.78"/>
    <n v="96.23"/>
    <n v="1.25"/>
    <n v="4050868205.3400002"/>
    <n v="131.53"/>
  </r>
  <r>
    <d v="1926-08-20T00:00:00"/>
    <x v="10"/>
    <x v="40"/>
    <x v="4"/>
    <n v="1005.89"/>
    <n v="1025.1199999999999"/>
    <n v="965.1"/>
    <n v="972.28"/>
    <n v="2208292"/>
    <n v="978.4"/>
    <n v="0.5"/>
    <n v="1.5"/>
    <n v="808.78090909090906"/>
    <n v="48.82"/>
    <x v="13855"/>
    <n v="1580.83"/>
    <n v="36.74"/>
    <n v="1495.78"/>
    <n v="96.23"/>
    <n v="1.18"/>
    <n v="2147078145.76"/>
    <n v="132.12"/>
  </r>
  <r>
    <d v="1926-08-21T00:00:00"/>
    <x v="10"/>
    <x v="40"/>
    <x v="2"/>
    <n v="207.23"/>
    <n v="207.73"/>
    <n v="177.06"/>
    <n v="202.72"/>
    <n v="9536856"/>
    <n v="210.07"/>
    <n v="0"/>
    <n v="1"/>
    <n v="749.92545454545461"/>
    <n v="69.27"/>
    <x v="6856"/>
    <n v="1521.97"/>
    <n v="-22.12"/>
    <n v="1495.78"/>
    <n v="96.23"/>
    <n v="1.42"/>
    <n v="1933311448.3199999"/>
    <n v="4.9000000000000004"/>
  </r>
  <r>
    <d v="1926-08-22T00:00:00"/>
    <x v="10"/>
    <x v="40"/>
    <x v="0"/>
    <n v="1469.67"/>
    <n v="1475.89"/>
    <n v="1449.25"/>
    <n v="1469.35"/>
    <n v="3140203"/>
    <n v="1463.31"/>
    <n v="0"/>
    <n v="1"/>
    <n v="768.64181818181817"/>
    <n v="38.229999999999997"/>
    <x v="13856"/>
    <n v="1540.69"/>
    <n v="-3.4"/>
    <n v="1495.78"/>
    <n v="96.23"/>
    <n v="1.26"/>
    <n v="4614057278.0500002"/>
    <n v="37.46"/>
  </r>
  <r>
    <d v="1926-08-23T00:00:00"/>
    <x v="10"/>
    <x v="40"/>
    <x v="0"/>
    <n v="708.29"/>
    <n v="732.25"/>
    <n v="678.93"/>
    <n v="707.17"/>
    <n v="7254297"/>
    <n v="700.49"/>
    <n v="0.5"/>
    <n v="2"/>
    <n v="716.81818181818187"/>
    <n v="51.21"/>
    <x v="13857"/>
    <n v="1488.86"/>
    <n v="-55.23"/>
    <n v="1495.78"/>
    <n v="96.23"/>
    <n v="1.0900000000000001"/>
    <n v="5130021209.4899998"/>
    <n v="35.15"/>
  </r>
  <r>
    <d v="1926-08-24T00:00:00"/>
    <x v="10"/>
    <x v="40"/>
    <x v="2"/>
    <n v="278.48"/>
    <n v="314.01"/>
    <n v="251.12"/>
    <n v="311.98"/>
    <n v="2645280"/>
    <n v="306.45999999999998"/>
    <n v="0"/>
    <n v="1.5"/>
    <n v="765.86000000000013"/>
    <n v="55.14"/>
    <x v="13858"/>
    <n v="1537.91"/>
    <n v="-6.19"/>
    <n v="1495.78"/>
    <n v="96.23"/>
    <n v="1.36"/>
    <n v="825274454.39999998"/>
    <n v="6.62"/>
  </r>
  <r>
    <d v="1926-08-25T00:00:00"/>
    <x v="10"/>
    <x v="40"/>
    <x v="4"/>
    <n v="842.55"/>
    <n v="859.01"/>
    <n v="827.59"/>
    <n v="840.22"/>
    <n v="3784498"/>
    <n v="848.58"/>
    <n v="0.5"/>
    <n v="2"/>
    <n v="783.79363636363632"/>
    <n v="34.409999999999997"/>
    <x v="13859"/>
    <n v="1555.84"/>
    <n v="11.75"/>
    <n v="1495.78"/>
    <n v="96.23"/>
    <n v="0.94"/>
    <n v="3179810909.5599999"/>
    <n v="23.6"/>
  </r>
  <r>
    <d v="1926-08-26T00:00:00"/>
    <x v="10"/>
    <x v="40"/>
    <x v="4"/>
    <n v="967.57"/>
    <n v="990.05"/>
    <n v="964.54"/>
    <n v="969.85"/>
    <n v="4359096"/>
    <n v="973.22"/>
    <n v="0"/>
    <n v="1"/>
    <n v="729.92272727272734"/>
    <n v="40.270000000000003"/>
    <x v="13860"/>
    <n v="1501.97"/>
    <n v="-42.12"/>
    <n v="1495.78"/>
    <n v="96.23"/>
    <n v="0.53"/>
    <n v="4227669255.5999999"/>
    <n v="95.17"/>
  </r>
  <r>
    <d v="1926-08-27T00:00:00"/>
    <x v="10"/>
    <x v="40"/>
    <x v="3"/>
    <n v="1115.82"/>
    <n v="1133.6300000000001"/>
    <n v="1089.05"/>
    <n v="1100.54"/>
    <n v="6963962"/>
    <n v="1106.17"/>
    <n v="0.5"/>
    <n v="1"/>
    <n v="724.66090909090917"/>
    <n v="46.63"/>
    <x v="13861"/>
    <n v="1496.71"/>
    <n v="-47.38"/>
    <n v="1495.78"/>
    <n v="96.23"/>
    <n v="0.72"/>
    <n v="7664118739.4799995"/>
    <n v="334.29"/>
  </r>
  <r>
    <d v="1926-08-28T00:00:00"/>
    <x v="10"/>
    <x v="40"/>
    <x v="3"/>
    <n v="983.66"/>
    <n v="1014.69"/>
    <n v="942.22"/>
    <n v="984.42"/>
    <n v="7107334"/>
    <n v="991.53"/>
    <n v="0"/>
    <n v="1.5"/>
    <n v="658.54363636363644"/>
    <n v="67.95"/>
    <x v="13862"/>
    <n v="1430.59"/>
    <n v="-113.5"/>
    <n v="1495.78"/>
    <n v="96.23"/>
    <n v="1.24"/>
    <n v="6996601736.2799997"/>
    <n v="359.69"/>
  </r>
  <r>
    <d v="1926-08-29T00:00:00"/>
    <x v="10"/>
    <x v="40"/>
    <x v="0"/>
    <n v="346.59"/>
    <n v="366.44"/>
    <n v="322.77"/>
    <n v="324.01"/>
    <n v="8865675"/>
    <n v="327.3"/>
    <n v="0"/>
    <n v="1"/>
    <n v="625.2600000000001"/>
    <n v="38.020000000000003"/>
    <x v="13863"/>
    <n v="1397.31"/>
    <n v="-146.79"/>
    <n v="1495.78"/>
    <n v="96.23"/>
    <n v="1.27"/>
    <n v="2872567356.75"/>
    <n v="9.57"/>
  </r>
  <r>
    <d v="1926-08-30T00:00:00"/>
    <x v="10"/>
    <x v="40"/>
    <x v="4"/>
    <n v="1002.97"/>
    <n v="1033.6300000000001"/>
    <n v="1001.65"/>
    <n v="1014.05"/>
    <n v="8851117"/>
    <n v="1019.27"/>
    <n v="1"/>
    <n v="1.5"/>
    <n v="703.35363636363638"/>
    <n v="32.76"/>
    <x v="12596"/>
    <n v="1475.4"/>
    <n v="-68.69"/>
    <n v="1495.78"/>
    <n v="96.23"/>
    <n v="0.98"/>
    <n v="8975475193.8500004"/>
    <n v="132.74"/>
  </r>
  <r>
    <d v="1926-08-31T00:00:00"/>
    <x v="10"/>
    <x v="40"/>
    <x v="4"/>
    <n v="332.03"/>
    <n v="338.07"/>
    <n v="302.35000000000002"/>
    <n v="324.87"/>
    <n v="7086076"/>
    <n v="317.57"/>
    <n v="0"/>
    <n v="2"/>
    <n v="624.09090909090912"/>
    <n v="43.72"/>
    <x v="13864"/>
    <n v="1396.14"/>
    <n v="-147.94999999999999"/>
    <n v="1495.78"/>
    <n v="96.23"/>
    <n v="0.6"/>
    <n v="2302053510.1199999"/>
    <n v="8.7100000000000009"/>
  </r>
  <r>
    <d v="1926-09-01T00:00:00"/>
    <x v="11"/>
    <x v="40"/>
    <x v="3"/>
    <n v="427.11"/>
    <n v="470.41"/>
    <n v="399.52"/>
    <n v="408.6"/>
    <n v="6120207"/>
    <n v="414.69"/>
    <n v="0.5"/>
    <n v="1"/>
    <n v="631.74363636363637"/>
    <n v="55.49"/>
    <x v="13865"/>
    <n v="1403.79"/>
    <n v="-140.30000000000001"/>
    <n v="1495.78"/>
    <n v="96.23"/>
    <n v="1.08"/>
    <n v="2500716580.1999998"/>
    <n v="21.75"/>
  </r>
  <r>
    <d v="1926-09-02T00:00:00"/>
    <x v="11"/>
    <x v="40"/>
    <x v="3"/>
    <n v="939.8"/>
    <n v="941.17"/>
    <n v="891.24"/>
    <n v="899.29"/>
    <n v="7920129"/>
    <n v="907.45"/>
    <n v="0"/>
    <n v="1"/>
    <n v="698.77636363636361"/>
    <n v="38.549999999999997"/>
    <x v="13866"/>
    <n v="1470.82"/>
    <n v="-73.27"/>
    <n v="1495.78"/>
    <n v="96.23"/>
    <n v="0.51"/>
    <n v="7122492808.4099998"/>
    <n v="31.25"/>
  </r>
  <r>
    <d v="1926-09-03T00:00:00"/>
    <x v="11"/>
    <x v="40"/>
    <x v="3"/>
    <n v="1248.19"/>
    <n v="1251.94"/>
    <n v="1212.9100000000001"/>
    <n v="1246.6300000000001"/>
    <n v="4623705"/>
    <n v="1246.67"/>
    <n v="0"/>
    <n v="2"/>
    <n v="667.20727272727277"/>
    <n v="65.09"/>
    <x v="13867"/>
    <n v="1439.25"/>
    <n v="-104.84"/>
    <n v="1495.78"/>
    <n v="96.23"/>
    <n v="0.9"/>
    <n v="5764049364.1499996"/>
    <n v="32.9"/>
  </r>
  <r>
    <d v="1926-09-04T00:00:00"/>
    <x v="11"/>
    <x v="40"/>
    <x v="2"/>
    <n v="475.53"/>
    <n v="522.30999999999995"/>
    <n v="452.2"/>
    <n v="509.25"/>
    <n v="9716896"/>
    <n v="499.78"/>
    <n v="0"/>
    <n v="1"/>
    <n v="670.88727272727272"/>
    <n v="64.34"/>
    <x v="13868"/>
    <n v="1442.93"/>
    <n v="-101.16"/>
    <n v="1495.78"/>
    <n v="96.23"/>
    <n v="1.1100000000000001"/>
    <n v="4948329288"/>
    <n v="20.2"/>
  </r>
  <r>
    <d v="1926-09-05T00:00:00"/>
    <x v="11"/>
    <x v="40"/>
    <x v="1"/>
    <n v="256.77999999999997"/>
    <n v="268.38"/>
    <n v="212.85"/>
    <n v="247.64"/>
    <n v="6781634"/>
    <n v="252.43"/>
    <n v="0.5"/>
    <n v="1.5"/>
    <n v="648.77272727272737"/>
    <n v="67.930000000000007"/>
    <x v="13869"/>
    <n v="1420.82"/>
    <n v="-123.27"/>
    <n v="1495.78"/>
    <n v="96.23"/>
    <n v="1.05"/>
    <n v="1679403843.76"/>
    <n v="6.11"/>
  </r>
  <r>
    <d v="1926-09-06T00:00:00"/>
    <x v="11"/>
    <x v="40"/>
    <x v="3"/>
    <n v="919.03"/>
    <n v="949.88"/>
    <n v="899.62"/>
    <n v="911.97"/>
    <n v="5477718"/>
    <n v="914.51"/>
    <n v="0.5"/>
    <n v="1"/>
    <n v="651.71181818181822"/>
    <n v="63.19"/>
    <x v="13870"/>
    <n v="1423.76"/>
    <n v="-120.33"/>
    <n v="1495.78"/>
    <n v="96.23"/>
    <n v="1.07"/>
    <n v="4995514484.46"/>
    <n v="18.72"/>
  </r>
  <r>
    <d v="1926-09-07T00:00:00"/>
    <x v="11"/>
    <x v="40"/>
    <x v="1"/>
    <n v="384.86"/>
    <n v="401.59"/>
    <n v="368.86"/>
    <n v="373.25"/>
    <n v="4291095"/>
    <n v="380.6"/>
    <n v="0"/>
    <n v="1.5"/>
    <n v="602.74909090909091"/>
    <n v="50.73"/>
    <x v="13871"/>
    <n v="1374.79"/>
    <n v="-169.3"/>
    <n v="1495.78"/>
    <n v="96.23"/>
    <n v="1.48"/>
    <n v="1601651208.75"/>
    <n v="24.06"/>
  </r>
  <r>
    <d v="1926-09-08T00:00:00"/>
    <x v="11"/>
    <x v="40"/>
    <x v="2"/>
    <n v="602.73"/>
    <n v="624.59"/>
    <n v="576.88"/>
    <n v="618.29999999999995"/>
    <n v="6883692"/>
    <n v="621.54999999999995"/>
    <n v="0"/>
    <n v="1"/>
    <n v="698.37363636363636"/>
    <n v="50.39"/>
    <x v="917"/>
    <n v="1470.42"/>
    <n v="-73.67"/>
    <n v="1495.78"/>
    <n v="96.23"/>
    <n v="1.28"/>
    <n v="4256186763.5999999"/>
    <n v="15"/>
  </r>
  <r>
    <d v="1926-09-09T00:00:00"/>
    <x v="11"/>
    <x v="40"/>
    <x v="1"/>
    <n v="1162.78"/>
    <n v="1191.83"/>
    <n v="1125.1500000000001"/>
    <n v="1183.04"/>
    <n v="4065003"/>
    <n v="1187.24"/>
    <n v="1"/>
    <n v="2"/>
    <n v="654.17999999999995"/>
    <n v="33.85"/>
    <x v="13872"/>
    <n v="1426.23"/>
    <n v="-117.87"/>
    <n v="1495.78"/>
    <n v="96.23"/>
    <n v="1.43"/>
    <n v="4809061149.1199999"/>
    <n v="23.82"/>
  </r>
  <r>
    <d v="1926-09-10T00:00:00"/>
    <x v="11"/>
    <x v="40"/>
    <x v="3"/>
    <n v="166.55"/>
    <n v="175.21"/>
    <n v="122.69"/>
    <n v="142.16"/>
    <n v="2168143"/>
    <n v="148.93"/>
    <n v="1"/>
    <n v="1"/>
    <n v="647.92090909090905"/>
    <n v="45.34"/>
    <x v="13873"/>
    <n v="1419.97"/>
    <n v="-124.12"/>
    <n v="1495.78"/>
    <n v="96.23"/>
    <n v="1.45"/>
    <n v="308223208.88"/>
    <n v="7.93"/>
  </r>
  <r>
    <d v="1926-09-11T00:00:00"/>
    <x v="11"/>
    <x v="40"/>
    <x v="0"/>
    <n v="399.89"/>
    <n v="423.39"/>
    <n v="380.17"/>
    <n v="409.05"/>
    <n v="9572075"/>
    <n v="404.84"/>
    <n v="1"/>
    <n v="1.5"/>
    <n v="712.8418181818181"/>
    <n v="56.62"/>
    <x v="13874"/>
    <n v="1484.89"/>
    <n v="-59.2"/>
    <n v="1495.78"/>
    <n v="96.23"/>
    <n v="0.71"/>
    <n v="3915457278.75"/>
    <n v="14.13"/>
  </r>
  <r>
    <d v="1926-09-12T00:00:00"/>
    <x v="11"/>
    <x v="40"/>
    <x v="4"/>
    <n v="1150.05"/>
    <n v="1168.43"/>
    <n v="1133.98"/>
    <n v="1145.96"/>
    <n v="6088984"/>
    <n v="1153.67"/>
    <n v="0"/>
    <n v="1"/>
    <n v="744.99636363636353"/>
    <n v="33.31"/>
    <x v="13875"/>
    <n v="1517.04"/>
    <n v="-27.05"/>
    <n v="1495.78"/>
    <n v="96.23"/>
    <n v="0.85"/>
    <n v="6977732104.6400003"/>
    <n v="257.7"/>
  </r>
  <r>
    <d v="1926-09-13T00:00:00"/>
    <x v="11"/>
    <x v="40"/>
    <x v="2"/>
    <n v="561.79999999999995"/>
    <n v="573.21"/>
    <n v="545.29999999999995"/>
    <n v="552.03"/>
    <n v="8856631"/>
    <n v="558.85"/>
    <n v="0.5"/>
    <n v="1.5"/>
    <n v="739.14545454545441"/>
    <n v="30.58"/>
    <x v="13876"/>
    <n v="1511.19"/>
    <n v="-32.9"/>
    <n v="1495.78"/>
    <n v="96.23"/>
    <n v="1.24"/>
    <n v="4889126010.9300003"/>
    <n v="13.06"/>
  </r>
  <r>
    <d v="1926-09-14T00:00:00"/>
    <x v="11"/>
    <x v="40"/>
    <x v="1"/>
    <n v="1305.6500000000001"/>
    <n v="1313.16"/>
    <n v="1273.97"/>
    <n v="1287.1099999999999"/>
    <n v="9880056"/>
    <n v="1280.4000000000001"/>
    <n v="0"/>
    <n v="1"/>
    <n v="787.51181818181806"/>
    <n v="69.19"/>
    <x v="13877"/>
    <n v="1559.56"/>
    <n v="15.47"/>
    <n v="1495.78"/>
    <n v="96.23"/>
    <n v="0.91"/>
    <n v="12716718878.16"/>
    <n v="27.99"/>
  </r>
  <r>
    <d v="1926-09-15T00:00:00"/>
    <x v="11"/>
    <x v="40"/>
    <x v="4"/>
    <n v="246.27"/>
    <n v="270.5"/>
    <n v="218.27"/>
    <n v="265.99"/>
    <n v="2527469"/>
    <n v="265"/>
    <n v="1"/>
    <n v="1"/>
    <n v="758.83272727272731"/>
    <n v="35.159999999999997"/>
    <x v="13878"/>
    <n v="1530.88"/>
    <n v="-13.21"/>
    <n v="1495.78"/>
    <n v="96.23"/>
    <n v="0.99"/>
    <n v="672281479.30999994"/>
    <n v="33.380000000000003"/>
  </r>
  <r>
    <d v="1926-09-16T00:00:00"/>
    <x v="11"/>
    <x v="40"/>
    <x v="1"/>
    <n v="285.25"/>
    <n v="304.52999999999997"/>
    <n v="248.37"/>
    <n v="279.97000000000003"/>
    <n v="2054610"/>
    <n v="283.43"/>
    <n v="0"/>
    <n v="1"/>
    <n v="859.82999999999981"/>
    <n v="61.18"/>
    <x v="13879"/>
    <n v="1631.88"/>
    <n v="87.78"/>
    <n v="1495.78"/>
    <n v="96.23"/>
    <n v="0.87"/>
    <n v="575229161.70000005"/>
    <n v="38.21"/>
  </r>
  <r>
    <d v="1926-09-17T00:00:00"/>
    <x v="11"/>
    <x v="40"/>
    <x v="4"/>
    <n v="369.73"/>
    <n v="378.77"/>
    <n v="363.56"/>
    <n v="373.38"/>
    <n v="6857290"/>
    <n v="381.36"/>
    <n v="1"/>
    <n v="1"/>
    <n v="893.99999999999989"/>
    <n v="46.35"/>
    <x v="13880"/>
    <n v="1666.05"/>
    <n v="121.95"/>
    <n v="1495.78"/>
    <n v="96.23"/>
    <n v="1.32"/>
    <n v="2560374940.1999998"/>
    <n v="12.87"/>
  </r>
  <r>
    <d v="1926-09-18T00:00:00"/>
    <x v="11"/>
    <x v="40"/>
    <x v="2"/>
    <n v="1394.37"/>
    <n v="1431.37"/>
    <n v="1346.18"/>
    <n v="1425.12"/>
    <n v="9043668"/>
    <n v="1421"/>
    <n v="0"/>
    <n v="1.5"/>
    <n v="991.74363636363637"/>
    <n v="44.84"/>
    <x v="13881"/>
    <n v="1763.79"/>
    <n v="219.7"/>
    <n v="1495.78"/>
    <n v="96.23"/>
    <n v="0.99"/>
    <n v="12888312140.16"/>
    <n v="54.07"/>
  </r>
  <r>
    <d v="1926-09-19T00:00:00"/>
    <x v="11"/>
    <x v="40"/>
    <x v="1"/>
    <n v="128.4"/>
    <n v="147.66999999999999"/>
    <n v="115.89"/>
    <n v="132.16999999999999"/>
    <n v="1106015"/>
    <n v="126.9"/>
    <n v="0"/>
    <n v="1.5"/>
    <n v="895.50818181818181"/>
    <n v="50.5"/>
    <x v="13882"/>
    <n v="1667.55"/>
    <n v="123.46"/>
    <n v="1495.78"/>
    <n v="96.23"/>
    <n v="1.19"/>
    <n v="146182002.55000001"/>
    <n v="6.05"/>
  </r>
  <r>
    <d v="1926-09-20T00:00:00"/>
    <x v="11"/>
    <x v="40"/>
    <x v="1"/>
    <n v="1106.98"/>
    <n v="1126.19"/>
    <n v="1105.73"/>
    <n v="1114.19"/>
    <n v="8499582"/>
    <n v="1108.0999999999999"/>
    <n v="0.5"/>
    <n v="1"/>
    <n v="1010.664545454545"/>
    <n v="52.39"/>
    <x v="13883"/>
    <n v="1782.71"/>
    <n v="238.62"/>
    <n v="1495.78"/>
    <n v="96.23"/>
    <n v="1.27"/>
    <n v="9470149268.5799999"/>
    <n v="37.56"/>
  </r>
  <r>
    <d v="1926-09-21T00:00:00"/>
    <x v="11"/>
    <x v="40"/>
    <x v="0"/>
    <n v="862.49"/>
    <n v="862.94"/>
    <n v="849.68"/>
    <n v="856.29"/>
    <n v="4829929"/>
    <n v="853.56"/>
    <n v="1"/>
    <n v="1"/>
    <n v="997.7199999999998"/>
    <n v="38.909999999999997"/>
    <x v="13884"/>
    <n v="1769.77"/>
    <n v="225.67"/>
    <n v="1495.78"/>
    <n v="96.23"/>
    <n v="0.53"/>
    <n v="4135819903.4099998"/>
    <n v="27.89"/>
  </r>
  <r>
    <d v="1926-09-22T00:00:00"/>
    <x v="11"/>
    <x v="40"/>
    <x v="1"/>
    <n v="766.07"/>
    <n v="805.13"/>
    <n v="739.23"/>
    <n v="762.75"/>
    <n v="2847206"/>
    <n v="772.64"/>
    <n v="0.5"/>
    <n v="1"/>
    <n v="1037.082727272727"/>
    <n v="52.23"/>
    <x v="13885"/>
    <n v="1809.13"/>
    <n v="265.04000000000002"/>
    <n v="1495.78"/>
    <n v="96.23"/>
    <n v="0.79"/>
    <n v="2171706376.5"/>
    <n v="298.23"/>
  </r>
  <r>
    <d v="1926-09-23T00:00:00"/>
    <x v="11"/>
    <x v="40"/>
    <x v="2"/>
    <n v="1080.24"/>
    <n v="1084.98"/>
    <n v="1079.83"/>
    <n v="1081.5999999999999"/>
    <n v="6885339"/>
    <n v="1082.48"/>
    <n v="0"/>
    <n v="2"/>
    <n v="1082.2663636363641"/>
    <n v="55.25"/>
    <x v="7295"/>
    <n v="1854.31"/>
    <n v="310.22000000000003"/>
    <n v="1495.78"/>
    <n v="96.23"/>
    <n v="1.1499999999999999"/>
    <n v="7447182662.3999996"/>
    <n v="29.22"/>
  </r>
  <r>
    <d v="1926-09-24T00:00:00"/>
    <x v="11"/>
    <x v="40"/>
    <x v="4"/>
    <n v="1076.98"/>
    <n v="1111.97"/>
    <n v="1054.3599999999999"/>
    <n v="1084.06"/>
    <n v="6169253"/>
    <n v="1083.3599999999999"/>
    <n v="0.5"/>
    <n v="1"/>
    <n v="1095.22"/>
    <n v="40.99"/>
    <x v="13886"/>
    <n v="1867.27"/>
    <n v="323.17"/>
    <n v="1495.78"/>
    <n v="96.23"/>
    <n v="1.27"/>
    <n v="6687840407.1800003"/>
    <n v="98.11"/>
  </r>
  <r>
    <d v="1926-09-25T00:00:00"/>
    <x v="11"/>
    <x v="40"/>
    <x v="3"/>
    <n v="977.04"/>
    <n v="979.17"/>
    <n v="961.05"/>
    <n v="971.64"/>
    <n v="8972442"/>
    <n v="979.8"/>
    <n v="0"/>
    <n v="1.5"/>
    <n v="1123.375454545454"/>
    <n v="35.53"/>
    <x v="13887"/>
    <n v="1895.42"/>
    <n v="351.33"/>
    <n v="1495.78"/>
    <n v="96.23"/>
    <n v="1.04"/>
    <n v="8717983544.8799992"/>
    <n v="32.86"/>
  </r>
  <r>
    <d v="1926-09-26T00:00:00"/>
    <x v="11"/>
    <x v="40"/>
    <x v="0"/>
    <n v="1404.98"/>
    <n v="1443.04"/>
    <n v="1370.43"/>
    <n v="1376.96"/>
    <n v="8697850"/>
    <n v="1385.46"/>
    <n v="0.5"/>
    <n v="1"/>
    <n v="1064.49"/>
    <n v="30.57"/>
    <x v="13888"/>
    <n v="1836.54"/>
    <n v="292.44"/>
    <n v="1495.78"/>
    <n v="96.23"/>
    <n v="1.45"/>
    <n v="11976591536"/>
    <n v="46.79"/>
  </r>
  <r>
    <d v="1926-09-27T00:00:00"/>
    <x v="11"/>
    <x v="40"/>
    <x v="2"/>
    <n v="617.88"/>
    <n v="660.46"/>
    <n v="577.86"/>
    <n v="655.84"/>
    <n v="3621858"/>
    <n v="661.29"/>
    <n v="0.5"/>
    <n v="1"/>
    <n v="974.61545454545455"/>
    <n v="64.430000000000007"/>
    <x v="13889"/>
    <n v="1746.66"/>
    <n v="202.57"/>
    <n v="1495.78"/>
    <n v="96.23"/>
    <n v="1.21"/>
    <n v="2375359350.7199998"/>
    <n v="14.45"/>
  </r>
  <r>
    <d v="1926-09-28T00:00:00"/>
    <x v="11"/>
    <x v="40"/>
    <x v="3"/>
    <n v="1443.75"/>
    <n v="1453.96"/>
    <n v="1431.73"/>
    <n v="1448.56"/>
    <n v="9886317"/>
    <n v="1441.99"/>
    <n v="0.5"/>
    <n v="1"/>
    <n v="1018.592727272727"/>
    <n v="37.58"/>
    <x v="13890"/>
    <n v="1790.64"/>
    <n v="246.55"/>
    <n v="1495.78"/>
    <n v="96.23"/>
    <n v="0.72"/>
    <n v="14320923353.52"/>
    <n v="236.73"/>
  </r>
  <r>
    <d v="1926-09-29T00:00:00"/>
    <x v="11"/>
    <x v="40"/>
    <x v="4"/>
    <n v="369.29"/>
    <n v="384.8"/>
    <n v="357.82"/>
    <n v="366.53"/>
    <n v="6482131"/>
    <n v="371.33"/>
    <n v="1"/>
    <n v="1.5"/>
    <n v="994.44545454545448"/>
    <n v="62.55"/>
    <x v="13891"/>
    <n v="1766.49"/>
    <n v="222.4"/>
    <n v="1495.78"/>
    <n v="96.23"/>
    <n v="0.88"/>
    <n v="2375895475.4299998"/>
    <n v="7.44"/>
  </r>
  <r>
    <d v="1926-09-30T00:00:00"/>
    <x v="11"/>
    <x v="40"/>
    <x v="3"/>
    <n v="1402.71"/>
    <n v="1420.76"/>
    <n v="1372.06"/>
    <n v="1398.89"/>
    <n v="1101301"/>
    <n v="1394.96"/>
    <n v="0"/>
    <n v="1"/>
    <n v="1007.75"/>
    <n v="37.520000000000003"/>
    <x v="13892"/>
    <n v="1779.8"/>
    <n v="235.7"/>
    <n v="1495.78"/>
    <n v="96.23"/>
    <n v="1.24"/>
    <n v="1540598955.8900001"/>
    <n v="38.93"/>
  </r>
  <r>
    <d v="1926-10-01T00:00:00"/>
    <x v="0"/>
    <x v="40"/>
    <x v="0"/>
    <n v="955.92"/>
    <n v="988.71"/>
    <n v="912.26"/>
    <n v="971.8"/>
    <n v="6534969"/>
    <n v="967.23"/>
    <n v="1"/>
    <n v="1"/>
    <n v="1000.794545454545"/>
    <n v="42.27"/>
    <x v="13893"/>
    <n v="1772.84"/>
    <n v="228.75"/>
    <n v="1495.78"/>
    <n v="96.23"/>
    <n v="1.48"/>
    <n v="6350682874.1999998"/>
    <n v="25.47"/>
  </r>
  <r>
    <d v="1926-10-02T00:00:00"/>
    <x v="0"/>
    <x v="40"/>
    <x v="3"/>
    <n v="1267.94"/>
    <n v="1296.73"/>
    <n v="1260.81"/>
    <n v="1289.28"/>
    <n v="4089208"/>
    <n v="1287.1099999999999"/>
    <n v="1"/>
    <n v="1"/>
    <n v="973.54090909090917"/>
    <n v="48.83"/>
    <x v="7784"/>
    <n v="1745.59"/>
    <n v="201.5"/>
    <n v="1495.78"/>
    <n v="96.23"/>
    <n v="0.62"/>
    <n v="5272134090.2399998"/>
    <n v="164.01"/>
  </r>
  <r>
    <d v="1926-10-03T00:00:00"/>
    <x v="0"/>
    <x v="40"/>
    <x v="4"/>
    <n v="1287.28"/>
    <n v="1304.06"/>
    <n v="1242.6500000000001"/>
    <n v="1259.77"/>
    <n v="5368778"/>
    <n v="1265.3599999999999"/>
    <n v="1"/>
    <n v="1"/>
    <n v="930.44727272727278"/>
    <n v="35.46"/>
    <x v="13894"/>
    <n v="1702.49"/>
    <n v="158.4"/>
    <n v="1495.78"/>
    <n v="96.23"/>
    <n v="0.68"/>
    <n v="6763425461.0600004"/>
    <n v="358.38"/>
  </r>
  <r>
    <d v="1926-10-04T00:00:00"/>
    <x v="0"/>
    <x v="40"/>
    <x v="2"/>
    <n v="1219.1099999999999"/>
    <n v="1234.1099999999999"/>
    <n v="1211.06"/>
    <n v="1224.0899999999999"/>
    <n v="1379578"/>
    <n v="1216.01"/>
    <n v="1"/>
    <n v="1"/>
    <n v="934.1400000000001"/>
    <n v="42.44"/>
    <x v="13895"/>
    <n v="1706.19"/>
    <n v="162.09"/>
    <n v="1495.78"/>
    <n v="96.23"/>
    <n v="1.47"/>
    <n v="1688727634.02"/>
    <n v="59.94"/>
  </r>
  <r>
    <d v="1926-10-05T00:00:00"/>
    <x v="0"/>
    <x v="40"/>
    <x v="2"/>
    <n v="1404.98"/>
    <n v="1421.51"/>
    <n v="1367.54"/>
    <n v="1393.77"/>
    <n v="1538073"/>
    <n v="1401.09"/>
    <n v="0"/>
    <n v="1"/>
    <n v="863.73090909090899"/>
    <n v="45.79"/>
    <x v="13896"/>
    <n v="1635.78"/>
    <n v="91.69"/>
    <n v="1495.78"/>
    <n v="96.23"/>
    <n v="0.73"/>
    <n v="2143720005.21"/>
    <n v="54.54"/>
  </r>
  <r>
    <d v="1926-10-06T00:00:00"/>
    <x v="0"/>
    <x v="40"/>
    <x v="3"/>
    <n v="321.91000000000003"/>
    <n v="331.75"/>
    <n v="282.42"/>
    <n v="323.89999999999998"/>
    <n v="7019881"/>
    <n v="314.45"/>
    <n v="0"/>
    <n v="1"/>
    <n v="856.87727272727273"/>
    <n v="54.35"/>
    <x v="13897"/>
    <n v="1628.92"/>
    <n v="84.83"/>
    <n v="1495.78"/>
    <n v="96.23"/>
    <n v="0.84"/>
    <n v="2273739455.9000001"/>
    <n v="10.92"/>
  </r>
  <r>
    <d v="1926-10-07T00:00:00"/>
    <x v="0"/>
    <x v="40"/>
    <x v="4"/>
    <n v="399.5"/>
    <n v="430.17"/>
    <n v="377.61"/>
    <n v="388.34"/>
    <n v="8636406"/>
    <n v="394.48"/>
    <n v="0.5"/>
    <n v="2"/>
    <n v="936.84636363636378"/>
    <n v="65.8"/>
    <x v="13898"/>
    <n v="1708.89"/>
    <n v="164.8"/>
    <n v="1495.78"/>
    <n v="96.23"/>
    <n v="1.34"/>
    <n v="3353861906.04"/>
    <n v="38.49"/>
  </r>
  <r>
    <d v="1926-10-08T00:00:00"/>
    <x v="0"/>
    <x v="40"/>
    <x v="3"/>
    <n v="1149.3399999999999"/>
    <n v="1189.03"/>
    <n v="1138.57"/>
    <n v="1139.5899999999999"/>
    <n v="8132070"/>
    <n v="1139.29"/>
    <n v="0"/>
    <n v="1.5"/>
    <n v="937.33454545454549"/>
    <n v="51.6"/>
    <x v="13899"/>
    <n v="1709.38"/>
    <n v="165.29"/>
    <n v="1495.78"/>
    <n v="96.23"/>
    <n v="0.63"/>
    <n v="9267225651.2999992"/>
    <n v="72.19"/>
  </r>
  <r>
    <d v="1926-10-09T00:00:00"/>
    <x v="0"/>
    <x v="40"/>
    <x v="1"/>
    <n v="1202.75"/>
    <n v="1230.25"/>
    <n v="1159.96"/>
    <n v="1182.94"/>
    <n v="3331856"/>
    <n v="1181.56"/>
    <n v="1"/>
    <n v="2"/>
    <n v="953.65090909090907"/>
    <n v="36.08"/>
    <x v="13900"/>
    <n v="1725.7"/>
    <n v="181.61"/>
    <n v="1495.78"/>
    <n v="96.23"/>
    <n v="1.45"/>
    <n v="3941385736.6399999"/>
    <n v="26.77"/>
  </r>
  <r>
    <d v="1926-10-10T00:00:00"/>
    <x v="0"/>
    <x v="40"/>
    <x v="4"/>
    <n v="528.41999999999996"/>
    <n v="552.01"/>
    <n v="504.2"/>
    <n v="512.88"/>
    <n v="8362185"/>
    <n v="508.33"/>
    <n v="0"/>
    <n v="1"/>
    <n v="906.55818181818188"/>
    <n v="68.849999999999994"/>
    <x v="13901"/>
    <n v="1678.6"/>
    <n v="134.51"/>
    <n v="1495.78"/>
    <n v="96.23"/>
    <n v="0.71"/>
    <n v="4288797442.8000002"/>
    <n v="21.26"/>
  </r>
  <r>
    <d v="1926-10-11T00:00:00"/>
    <x v="0"/>
    <x v="40"/>
    <x v="4"/>
    <n v="1296.6300000000001"/>
    <n v="1324.1"/>
    <n v="1247.26"/>
    <n v="1322.38"/>
    <n v="4840727"/>
    <n v="1329.52"/>
    <n v="0"/>
    <n v="1"/>
    <n v="995.5454545454545"/>
    <n v="59.07"/>
    <x v="13902"/>
    <n v="1767.59"/>
    <n v="223.5"/>
    <n v="1495.78"/>
    <n v="96.23"/>
    <n v="1.34"/>
    <n v="6401280570.2600002"/>
    <n v="28.48"/>
  </r>
  <r>
    <d v="1926-10-12T00:00:00"/>
    <x v="0"/>
    <x v="40"/>
    <x v="2"/>
    <n v="656.16"/>
    <n v="706.03"/>
    <n v="619.42999999999995"/>
    <n v="672.01"/>
    <n v="9484059"/>
    <n v="668.11"/>
    <n v="1"/>
    <n v="1.5"/>
    <n v="1008.301818181818"/>
    <n v="59.75"/>
    <x v="13903"/>
    <n v="1780.35"/>
    <n v="236.26"/>
    <n v="1495.78"/>
    <n v="96.23"/>
    <n v="1.34"/>
    <n v="6373382488.5900002"/>
    <n v="34.11"/>
  </r>
  <r>
    <d v="1926-10-13T00:00:00"/>
    <x v="0"/>
    <x v="40"/>
    <x v="0"/>
    <n v="819.29"/>
    <n v="841.78"/>
    <n v="769.34"/>
    <n v="815.25"/>
    <n v="4255387"/>
    <n v="822.66"/>
    <n v="0.5"/>
    <n v="1"/>
    <n v="1077.3118181818179"/>
    <n v="37.32"/>
    <x v="5342"/>
    <n v="1849.36"/>
    <n v="305.27"/>
    <n v="1495.78"/>
    <n v="96.23"/>
    <n v="0.51"/>
    <n v="3469204251.75"/>
    <n v="808.55"/>
  </r>
  <r>
    <d v="1926-10-14T00:00:00"/>
    <x v="0"/>
    <x v="40"/>
    <x v="1"/>
    <n v="1264.8"/>
    <n v="1308.82"/>
    <n v="1257.82"/>
    <n v="1300.3900000000001"/>
    <n v="1382946"/>
    <n v="1306.1099999999999"/>
    <n v="1"/>
    <n v="1.5"/>
    <n v="1108.5418181818179"/>
    <n v="39.71"/>
    <x v="13904"/>
    <n v="1880.59"/>
    <n v="336.5"/>
    <n v="1495.78"/>
    <n v="96.23"/>
    <n v="1.26"/>
    <n v="1798369148.9400001"/>
    <n v="31.87"/>
  </r>
  <r>
    <d v="1926-10-15T00:00:00"/>
    <x v="0"/>
    <x v="40"/>
    <x v="3"/>
    <n v="468.59"/>
    <n v="496.42"/>
    <n v="447.9"/>
    <n v="449.59"/>
    <n v="9694151"/>
    <n v="448.32"/>
    <n v="0"/>
    <n v="1.5"/>
    <n v="1019.2"/>
    <n v="43.14"/>
    <x v="13905"/>
    <n v="1791.25"/>
    <n v="247.15"/>
    <n v="1503.32"/>
    <n v="96.23"/>
    <n v="1.24"/>
    <n v="4358393348.0900002"/>
    <n v="140.94"/>
  </r>
  <r>
    <d v="1926-10-16T00:00:00"/>
    <x v="0"/>
    <x v="40"/>
    <x v="0"/>
    <n v="1275.6199999999999"/>
    <n v="1325.12"/>
    <n v="1237.47"/>
    <n v="1318.38"/>
    <n v="8063415"/>
    <n v="1311.37"/>
    <n v="1"/>
    <n v="1"/>
    <n v="1059.52"/>
    <n v="46.97"/>
    <x v="13906"/>
    <n v="1831.57"/>
    <n v="287.47000000000003"/>
    <n v="1503.32"/>
    <n v="96.23"/>
    <n v="1.36"/>
    <n v="10630645067.700001"/>
    <n v="26.62"/>
  </r>
  <r>
    <d v="1926-10-17T00:00:00"/>
    <x v="0"/>
    <x v="40"/>
    <x v="3"/>
    <n v="1176.3399999999999"/>
    <n v="1221.6199999999999"/>
    <n v="1154.67"/>
    <n v="1203.56"/>
    <n v="7814964"/>
    <n v="1194.8"/>
    <n v="0"/>
    <n v="1"/>
    <n v="1034.21"/>
    <n v="32.68"/>
    <x v="13907"/>
    <n v="1806.26"/>
    <n v="262.16000000000003"/>
    <n v="1503.32"/>
    <n v="96.23"/>
    <n v="1.1499999999999999"/>
    <n v="9405778071.8400002"/>
    <n v="105.3"/>
  </r>
  <r>
    <d v="1926-10-18T00:00:00"/>
    <x v="0"/>
    <x v="40"/>
    <x v="2"/>
    <n v="410.35"/>
    <n v="436.22"/>
    <n v="372.07"/>
    <n v="393.71"/>
    <n v="4175739"/>
    <n v="392.67"/>
    <n v="1"/>
    <n v="1"/>
    <n v="975.68272727272733"/>
    <n v="44.8"/>
    <x v="13908"/>
    <n v="1747.73"/>
    <n v="203.64"/>
    <n v="1503.32"/>
    <n v="96.23"/>
    <n v="1.03"/>
    <n v="1644030201.6900001"/>
    <n v="20.96"/>
  </r>
  <r>
    <d v="1926-10-19T00:00:00"/>
    <x v="0"/>
    <x v="40"/>
    <x v="3"/>
    <n v="1304.77"/>
    <n v="1348.97"/>
    <n v="1300.74"/>
    <n v="1319.07"/>
    <n v="2479442"/>
    <n v="1310.48"/>
    <n v="0"/>
    <n v="1"/>
    <n v="1022.317272727273"/>
    <n v="61.82"/>
    <x v="13909"/>
    <n v="1794.36"/>
    <n v="250.27"/>
    <n v="1503.32"/>
    <n v="96.23"/>
    <n v="0.79"/>
    <n v="3270557558.9400001"/>
    <n v="30.41"/>
  </r>
  <r>
    <d v="1926-10-20T00:00:00"/>
    <x v="0"/>
    <x v="40"/>
    <x v="1"/>
    <n v="679.72"/>
    <n v="698.76"/>
    <n v="649.49"/>
    <n v="664.92"/>
    <n v="2743691"/>
    <n v="658.85"/>
    <n v="0"/>
    <n v="1"/>
    <n v="936.66727272727269"/>
    <n v="60.94"/>
    <x v="13910"/>
    <n v="1708.71"/>
    <n v="164.62"/>
    <n v="1503.32"/>
    <n v="96.23"/>
    <n v="0.68"/>
    <n v="1824335019.72"/>
    <n v="60.07"/>
  </r>
  <r>
    <d v="1926-10-21T00:00:00"/>
    <x v="0"/>
    <x v="40"/>
    <x v="4"/>
    <n v="1463.1"/>
    <n v="1504.4"/>
    <n v="1432.7"/>
    <n v="1491.74"/>
    <n v="2233372"/>
    <n v="1501.49"/>
    <n v="1"/>
    <n v="1"/>
    <n v="1005.777272727273"/>
    <n v="45.29"/>
    <x v="13911"/>
    <n v="1777.82"/>
    <n v="233.73"/>
    <n v="1503.32"/>
    <n v="96.23"/>
    <n v="1.27"/>
    <n v="3331610347.2800002"/>
    <n v="48.02"/>
  </r>
  <r>
    <d v="1926-10-22T00:00:00"/>
    <x v="0"/>
    <x v="40"/>
    <x v="3"/>
    <n v="1474.52"/>
    <n v="1487.76"/>
    <n v="1433.33"/>
    <n v="1462.7"/>
    <n v="8553160"/>
    <n v="1469.15"/>
    <n v="0.5"/>
    <n v="1"/>
    <n v="929.35272727272741"/>
    <n v="31.24"/>
    <x v="13912"/>
    <n v="1701.4"/>
    <n v="157.31"/>
    <n v="1503.32"/>
    <n v="96.23"/>
    <n v="1.4"/>
    <n v="12510707132"/>
    <n v="34.92"/>
  </r>
  <r>
    <d v="1926-10-23T00:00:00"/>
    <x v="0"/>
    <x v="40"/>
    <x v="1"/>
    <n v="1407.54"/>
    <n v="1455.74"/>
    <n v="1395.28"/>
    <n v="1431.12"/>
    <n v="4048224"/>
    <n v="1426.53"/>
    <n v="1"/>
    <n v="1.5"/>
    <n v="901.19363636363641"/>
    <n v="42.63"/>
    <x v="13913"/>
    <n v="1673.24"/>
    <n v="129.15"/>
    <n v="1503.32"/>
    <n v="96.23"/>
    <n v="0.7"/>
    <n v="5793494330.8800001"/>
    <n v="38.93"/>
  </r>
  <r>
    <d v="1926-10-24T00:00:00"/>
    <x v="0"/>
    <x v="40"/>
    <x v="2"/>
    <n v="1160.1600000000001"/>
    <n v="1169.98"/>
    <n v="1141.18"/>
    <n v="1158.78"/>
    <n v="5835894"/>
    <n v="1161.18"/>
    <n v="1"/>
    <n v="2"/>
    <n v="904.40454545454554"/>
    <n v="62.85"/>
    <x v="13914"/>
    <n v="1676.45"/>
    <n v="132.36000000000001"/>
    <n v="1503.32"/>
    <n v="96.23"/>
    <n v="1.06"/>
    <n v="6762517249.3199997"/>
    <n v="27.95"/>
  </r>
  <r>
    <d v="1926-10-25T00:00:00"/>
    <x v="0"/>
    <x v="40"/>
    <x v="2"/>
    <n v="317.89"/>
    <n v="332.43"/>
    <n v="293.48"/>
    <n v="317.63"/>
    <n v="9569385"/>
    <n v="327.26"/>
    <n v="0"/>
    <n v="1"/>
    <n v="929.10909090909081"/>
    <n v="36.28"/>
    <x v="13915"/>
    <n v="1701.15"/>
    <n v="157.06"/>
    <n v="1503.32"/>
    <n v="96.23"/>
    <n v="1.06"/>
    <n v="3039523757.5500002"/>
    <n v="8.67"/>
  </r>
  <r>
    <d v="1926-10-26T00:00:00"/>
    <x v="0"/>
    <x v="40"/>
    <x v="2"/>
    <n v="889.37"/>
    <n v="923.05"/>
    <n v="881.64"/>
    <n v="893.11"/>
    <n v="1020993"/>
    <n v="889.07"/>
    <n v="0.5"/>
    <n v="1"/>
    <n v="949.16363636363644"/>
    <n v="64.84"/>
    <x v="13916"/>
    <n v="1721.21"/>
    <n v="177.12"/>
    <n v="1503.32"/>
    <n v="96.23"/>
    <n v="1.39"/>
    <n v="911859058.23000002"/>
    <n v="20.49"/>
  </r>
  <r>
    <d v="1926-10-27T00:00:00"/>
    <x v="0"/>
    <x v="40"/>
    <x v="1"/>
    <n v="1056.27"/>
    <n v="1091.44"/>
    <n v="1008.61"/>
    <n v="1039.97"/>
    <n v="1469614"/>
    <n v="1047.42"/>
    <n v="0.5"/>
    <n v="1.5"/>
    <n v="920.97545454545445"/>
    <n v="51.24"/>
    <x v="13917"/>
    <n v="1693.02"/>
    <n v="148.93"/>
    <n v="1503.32"/>
    <n v="96.23"/>
    <n v="0.96"/>
    <n v="1528354471.5799999"/>
    <n v="123.61"/>
  </r>
  <r>
    <d v="1926-10-28T00:00:00"/>
    <x v="0"/>
    <x v="40"/>
    <x v="4"/>
    <n v="543.79999999999995"/>
    <n v="592.02"/>
    <n v="518.82000000000005"/>
    <n v="559.76"/>
    <n v="7392994"/>
    <n v="562.96"/>
    <n v="1"/>
    <n v="1"/>
    <n v="943.11272727272728"/>
    <n v="37.049999999999997"/>
    <x v="13918"/>
    <n v="1715.16"/>
    <n v="171.07"/>
    <n v="1503.32"/>
    <n v="96.23"/>
    <n v="0.76"/>
    <n v="4138302321.4400001"/>
    <n v="16.03"/>
  </r>
  <r>
    <d v="1926-10-29T00:00:00"/>
    <x v="0"/>
    <x v="40"/>
    <x v="2"/>
    <n v="931.98"/>
    <n v="968.56"/>
    <n v="899.55"/>
    <n v="906.69"/>
    <n v="4593013"/>
    <n v="907.16"/>
    <n v="0.5"/>
    <n v="1"/>
    <n v="929.34727272727275"/>
    <n v="34.06"/>
    <x v="13919"/>
    <n v="1701.39"/>
    <n v="157.30000000000001"/>
    <n v="1503.32"/>
    <n v="96.23"/>
    <n v="0.74"/>
    <n v="4164438956.9699998"/>
    <n v="21.89"/>
  </r>
  <r>
    <d v="1926-10-30T00:00:00"/>
    <x v="0"/>
    <x v="40"/>
    <x v="0"/>
    <n v="349.91"/>
    <n v="397.64"/>
    <n v="311.18"/>
    <n v="376.92"/>
    <n v="9134764"/>
    <n v="377.94"/>
    <n v="0"/>
    <n v="1"/>
    <n v="879.37272727272727"/>
    <n v="58.57"/>
    <x v="13920"/>
    <n v="1651.42"/>
    <n v="107.33"/>
    <n v="1503.32"/>
    <n v="96.23"/>
    <n v="0.66"/>
    <n v="3443075246.8800001"/>
    <n v="25.91"/>
  </r>
  <r>
    <d v="1926-10-31T00:00:00"/>
    <x v="0"/>
    <x v="40"/>
    <x v="0"/>
    <n v="1429.33"/>
    <n v="1433.48"/>
    <n v="1419.86"/>
    <n v="1425.13"/>
    <n v="7988938"/>
    <n v="1434.88"/>
    <n v="0"/>
    <n v="1"/>
    <n v="937.24363636363637"/>
    <n v="56.74"/>
    <x v="13921"/>
    <n v="1709.29"/>
    <n v="165.2"/>
    <n v="1503.32"/>
    <n v="96.23"/>
    <n v="1.02"/>
    <n v="11385275211.940001"/>
    <n v="51.22"/>
  </r>
  <r>
    <d v="1926-11-01T00:00:00"/>
    <x v="1"/>
    <x v="40"/>
    <x v="4"/>
    <n v="648.98"/>
    <n v="670.35"/>
    <n v="626.23"/>
    <n v="651.07000000000005"/>
    <n v="3511259"/>
    <n v="653.46"/>
    <n v="0"/>
    <n v="1"/>
    <n v="919.71727272727287"/>
    <n v="54.31"/>
    <x v="13922"/>
    <n v="1691.76"/>
    <n v="147.66999999999999"/>
    <n v="1503.32"/>
    <n v="96.23"/>
    <n v="0.9"/>
    <n v="2286075397.1300001"/>
    <n v="57.02"/>
  </r>
  <r>
    <d v="1926-11-02T00:00:00"/>
    <x v="1"/>
    <x v="40"/>
    <x v="0"/>
    <n v="1148.5899999999999"/>
    <n v="1163.48"/>
    <n v="1124.6600000000001"/>
    <n v="1152.95"/>
    <n v="9378058"/>
    <n v="1161.08"/>
    <n v="0"/>
    <n v="1"/>
    <n v="940.95363636363629"/>
    <n v="37.07"/>
    <x v="13923"/>
    <n v="1713"/>
    <n v="168.91"/>
    <n v="1503.32"/>
    <n v="96.23"/>
    <n v="1.49"/>
    <n v="10812431971.1"/>
    <n v="32.549999999999997"/>
  </r>
  <r>
    <d v="1926-11-03T00:00:00"/>
    <x v="1"/>
    <x v="40"/>
    <x v="1"/>
    <n v="1426"/>
    <n v="1466.55"/>
    <n v="1385.73"/>
    <n v="1466.44"/>
    <n v="5495194"/>
    <n v="1470.34"/>
    <n v="1"/>
    <n v="1"/>
    <n v="878.40636363636372"/>
    <n v="48.82"/>
    <x v="13924"/>
    <n v="1650.45"/>
    <n v="106.36"/>
    <n v="1503.32"/>
    <n v="96.23"/>
    <n v="1.32"/>
    <n v="8058372289.3599997"/>
    <n v="87.18"/>
  </r>
  <r>
    <d v="1926-11-04T00:00:00"/>
    <x v="1"/>
    <x v="40"/>
    <x v="0"/>
    <n v="1395.46"/>
    <n v="1440.04"/>
    <n v="1365.02"/>
    <n v="1430.53"/>
    <n v="7607157"/>
    <n v="1434.93"/>
    <n v="0"/>
    <n v="1"/>
    <n v="808.78090909090906"/>
    <n v="31.36"/>
    <x v="13925"/>
    <n v="1580.83"/>
    <n v="36.74"/>
    <n v="1503.32"/>
    <n v="96.23"/>
    <n v="0.99"/>
    <n v="10882266303.209999"/>
    <n v="143.63"/>
  </r>
  <r>
    <d v="1926-11-05T00:00:00"/>
    <x v="1"/>
    <x v="40"/>
    <x v="4"/>
    <n v="514.22"/>
    <n v="562"/>
    <n v="465.02"/>
    <n v="538.23"/>
    <n v="5594679"/>
    <n v="542.48"/>
    <n v="0"/>
    <n v="1"/>
    <n v="798.78999999999985"/>
    <n v="41.65"/>
    <x v="13926"/>
    <n v="1570.84"/>
    <n v="26.74"/>
    <n v="1503.32"/>
    <n v="96.23"/>
    <n v="0.94"/>
    <n v="3011224078.1700001"/>
    <n v="12.35"/>
  </r>
  <r>
    <d v="1926-11-06T00:00:00"/>
    <x v="1"/>
    <x v="40"/>
    <x v="2"/>
    <n v="567.58000000000004"/>
    <n v="599.98"/>
    <n v="562.74"/>
    <n v="583.04"/>
    <n v="2833071"/>
    <n v="591.42999999999995"/>
    <n v="0"/>
    <n v="1"/>
    <n v="768.74090909090921"/>
    <n v="43.02"/>
    <x v="13927"/>
    <n v="1540.79"/>
    <n v="-3.3"/>
    <n v="1503.32"/>
    <n v="96.23"/>
    <n v="0.86"/>
    <n v="1651793715.8399999"/>
    <n v="22.61"/>
  </r>
  <r>
    <d v="1926-11-07T00:00:00"/>
    <x v="1"/>
    <x v="40"/>
    <x v="1"/>
    <n v="1264.02"/>
    <n v="1288.33"/>
    <n v="1262.23"/>
    <n v="1283.48"/>
    <n v="6048287"/>
    <n v="1278.68"/>
    <n v="0"/>
    <n v="1"/>
    <n v="727.93363636363642"/>
    <n v="31.58"/>
    <x v="13928"/>
    <n v="1499.98"/>
    <n v="-44.11"/>
    <n v="1503.32"/>
    <n v="96.23"/>
    <n v="0.78"/>
    <n v="7762855398.7600002"/>
    <n v="51.98"/>
  </r>
  <r>
    <d v="1926-11-08T00:00:00"/>
    <x v="1"/>
    <x v="40"/>
    <x v="3"/>
    <n v="398.83"/>
    <n v="434.32"/>
    <n v="390.36"/>
    <n v="408.34"/>
    <n v="9408911"/>
    <n v="401.02"/>
    <n v="0.5"/>
    <n v="1"/>
    <n v="659.39"/>
    <n v="32.06"/>
    <x v="13929"/>
    <n v="1431.44"/>
    <n v="-112.66"/>
    <n v="1503.32"/>
    <n v="72.790000000000006"/>
    <n v="0.56999999999999995"/>
    <n v="3842034717.7399998"/>
    <n v="12.05"/>
  </r>
  <r>
    <d v="1926-11-09T00:00:00"/>
    <x v="1"/>
    <x v="40"/>
    <x v="0"/>
    <n v="365.96"/>
    <n v="368.24"/>
    <n v="323.25"/>
    <n v="356.97"/>
    <n v="9957630"/>
    <n v="359.63"/>
    <n v="0"/>
    <n v="2"/>
    <n v="742.62545454545455"/>
    <n v="56.5"/>
    <x v="13930"/>
    <n v="1514.67"/>
    <n v="-29.42"/>
    <n v="1503.32"/>
    <n v="72.790000000000006"/>
    <n v="1.41"/>
    <n v="3554575181.0999999"/>
    <n v="9.3800000000000008"/>
  </r>
  <r>
    <d v="1926-11-10T00:00:00"/>
    <x v="1"/>
    <x v="40"/>
    <x v="1"/>
    <n v="1009.46"/>
    <n v="1017.02"/>
    <n v="985.23"/>
    <n v="1013.5"/>
    <n v="7545134"/>
    <n v="1010.77"/>
    <n v="1"/>
    <n v="2"/>
    <n v="746.08636363636367"/>
    <n v="50.56"/>
    <x v="13931"/>
    <n v="1518.13"/>
    <n v="-25.96"/>
    <n v="1503.32"/>
    <n v="72.790000000000006"/>
    <n v="0.59"/>
    <n v="7646993309"/>
    <n v="611.16999999999996"/>
  </r>
  <r>
    <d v="1926-11-11T00:00:00"/>
    <x v="1"/>
    <x v="40"/>
    <x v="1"/>
    <n v="1261.68"/>
    <n v="1291.78"/>
    <n v="1224.23"/>
    <n v="1232.3399999999999"/>
    <n v="9137730"/>
    <n v="1241.6199999999999"/>
    <n v="0.5"/>
    <n v="1"/>
    <n v="765.49727272727262"/>
    <n v="41.44"/>
    <x v="13932"/>
    <n v="1537.54"/>
    <n v="-6.55"/>
    <n v="1503.32"/>
    <n v="72.790000000000006"/>
    <n v="0.6"/>
    <n v="11260790188.200001"/>
    <n v="88.21"/>
  </r>
  <r>
    <d v="1926-11-12T00:00:00"/>
    <x v="1"/>
    <x v="40"/>
    <x v="4"/>
    <n v="886.17"/>
    <n v="889.07"/>
    <n v="857.19"/>
    <n v="884.67"/>
    <n v="7423216"/>
    <n v="876.15"/>
    <n v="0"/>
    <n v="1"/>
    <n v="787.19454545454539"/>
    <n v="36.31"/>
    <x v="13933"/>
    <n v="1559.24"/>
    <n v="15.15"/>
    <n v="1503.32"/>
    <n v="72.790000000000006"/>
    <n v="0.56999999999999995"/>
    <n v="6567096498.7200003"/>
    <n v="21.41"/>
  </r>
  <r>
    <d v="1926-11-13T00:00:00"/>
    <x v="1"/>
    <x v="40"/>
    <x v="2"/>
    <n v="454.45"/>
    <n v="474.62"/>
    <n v="432.37"/>
    <n v="464.93"/>
    <n v="6872065"/>
    <n v="470.89"/>
    <n v="0"/>
    <n v="1"/>
    <n v="811.31727272727289"/>
    <n v="68.47"/>
    <x v="13934"/>
    <n v="1583.36"/>
    <n v="39.270000000000003"/>
    <n v="1503.32"/>
    <n v="72.790000000000006"/>
    <n v="1.4"/>
    <n v="3195029180.4499998"/>
    <n v="12.72"/>
  </r>
  <r>
    <d v="1926-11-14T00:00:00"/>
    <x v="1"/>
    <x v="40"/>
    <x v="3"/>
    <n v="674.74"/>
    <n v="709.97"/>
    <n v="653.46"/>
    <n v="700.56"/>
    <n v="4312271"/>
    <n v="708.5"/>
    <n v="0"/>
    <n v="1"/>
    <n v="902.27"/>
    <n v="66.36"/>
    <x v="13935"/>
    <n v="1674.32"/>
    <n v="130.22"/>
    <n v="1503.32"/>
    <n v="72.790000000000006"/>
    <n v="1.47"/>
    <n v="3021004571.7600002"/>
    <n v="19.489999999999998"/>
  </r>
  <r>
    <d v="1926-11-15T00:00:00"/>
    <x v="1"/>
    <x v="40"/>
    <x v="1"/>
    <n v="1325.19"/>
    <n v="1326.44"/>
    <n v="1307.47"/>
    <n v="1320.63"/>
    <n v="8993848"/>
    <n v="1314.98"/>
    <n v="0"/>
    <n v="1.5"/>
    <n v="873.25636363636363"/>
    <n v="34.119999999999997"/>
    <x v="13936"/>
    <n v="1645.3"/>
    <n v="101.21"/>
    <n v="1503.32"/>
    <n v="72.790000000000006"/>
    <n v="1"/>
    <n v="11877545484.24"/>
    <n v="831.79"/>
  </r>
  <r>
    <d v="1926-11-16T00:00:00"/>
    <x v="1"/>
    <x v="40"/>
    <x v="4"/>
    <n v="202.95"/>
    <n v="215.07"/>
    <n v="193.35"/>
    <n v="207.69"/>
    <n v="6397951"/>
    <n v="200.74"/>
    <n v="1"/>
    <n v="1"/>
    <n v="864.72818181818184"/>
    <n v="45.54"/>
    <x v="13937"/>
    <n v="1636.77"/>
    <n v="92.68"/>
    <n v="1503.32"/>
    <n v="72.790000000000006"/>
    <n v="1.4"/>
    <n v="1328790443.1900001"/>
    <n v="35.619999999999997"/>
  </r>
  <r>
    <d v="1926-11-17T00:00:00"/>
    <x v="1"/>
    <x v="40"/>
    <x v="3"/>
    <n v="148.46"/>
    <n v="156.93"/>
    <n v="110.64"/>
    <n v="134.16"/>
    <n v="8110232"/>
    <n v="128.80000000000001"/>
    <n v="0"/>
    <n v="2"/>
    <n v="920.23545454545456"/>
    <n v="41.56"/>
    <x v="13938"/>
    <n v="1692.28"/>
    <n v="148.19"/>
    <n v="1503.32"/>
    <n v="72.790000000000006"/>
    <n v="1.1100000000000001"/>
    <n v="1088068725.1199999"/>
    <n v="14.07"/>
  </r>
  <r>
    <d v="1926-11-18T00:00:00"/>
    <x v="1"/>
    <x v="40"/>
    <x v="2"/>
    <n v="540.11"/>
    <n v="565.54999999999995"/>
    <n v="517.83000000000004"/>
    <n v="529.5"/>
    <n v="3052206"/>
    <n v="522.57000000000005"/>
    <n v="0"/>
    <n v="1"/>
    <n v="1005.139090909091"/>
    <n v="59.88"/>
    <x v="13939"/>
    <n v="1777.18"/>
    <n v="233.09"/>
    <n v="1503.32"/>
    <n v="72.790000000000006"/>
    <n v="1.06"/>
    <n v="1616143077"/>
    <n v="99.11"/>
  </r>
  <r>
    <d v="1926-11-19T00:00:00"/>
    <x v="1"/>
    <x v="40"/>
    <x v="3"/>
    <n v="1318.08"/>
    <n v="1354.27"/>
    <n v="1292.18"/>
    <n v="1323.93"/>
    <n v="4517297"/>
    <n v="1321.5"/>
    <n v="0.5"/>
    <n v="1"/>
    <n v="1005.9063636363639"/>
    <n v="52.48"/>
    <x v="13940"/>
    <n v="1777.95"/>
    <n v="233.86"/>
    <n v="1503.32"/>
    <n v="72.790000000000006"/>
    <n v="1.24"/>
    <n v="5980585017.21"/>
    <n v="738.36"/>
  </r>
  <r>
    <d v="1926-11-20T00:00:00"/>
    <x v="1"/>
    <x v="40"/>
    <x v="3"/>
    <n v="387.85"/>
    <n v="421.44"/>
    <n v="375.12"/>
    <n v="395.04"/>
    <n v="3387915"/>
    <n v="395.32"/>
    <n v="0"/>
    <n v="1"/>
    <n v="927.02727272727282"/>
    <n v="53.28"/>
    <x v="13941"/>
    <n v="1699.07"/>
    <n v="154.97999999999999"/>
    <n v="1503.32"/>
    <n v="72.790000000000006"/>
    <n v="1.1399999999999999"/>
    <n v="1338361941.5999999"/>
    <n v="45.19"/>
  </r>
  <r>
    <d v="1926-11-21T00:00:00"/>
    <x v="1"/>
    <x v="40"/>
    <x v="2"/>
    <n v="1222.3399999999999"/>
    <n v="1244.4100000000001"/>
    <n v="1221.0999999999999"/>
    <n v="1227.02"/>
    <n v="8015800"/>
    <n v="1222.8"/>
    <n v="0"/>
    <n v="1"/>
    <n v="985.21545454545458"/>
    <n v="39.57"/>
    <x v="13942"/>
    <n v="1757.26"/>
    <n v="213.17"/>
    <n v="1503.32"/>
    <n v="72.790000000000006"/>
    <n v="0.65"/>
    <n v="9835546916"/>
    <n v="189.61"/>
  </r>
  <r>
    <d v="1926-11-22T00:00:00"/>
    <x v="1"/>
    <x v="40"/>
    <x v="1"/>
    <n v="1490.37"/>
    <n v="1533.22"/>
    <n v="1463.02"/>
    <n v="1471.01"/>
    <n v="4416180"/>
    <n v="1476.05"/>
    <n v="0.5"/>
    <n v="1"/>
    <n v="910.24636363636375"/>
    <n v="31.56"/>
    <x v="13943"/>
    <n v="1682.29"/>
    <n v="138.19999999999999"/>
    <n v="1503.32"/>
    <n v="72.790000000000006"/>
    <n v="0.63"/>
    <n v="6496244941.8000002"/>
    <n v="50.13"/>
  </r>
  <r>
    <d v="1926-11-23T00:00:00"/>
    <x v="1"/>
    <x v="40"/>
    <x v="0"/>
    <n v="1160.93"/>
    <n v="1161.22"/>
    <n v="1149.51"/>
    <n v="1150.02"/>
    <n v="4349499"/>
    <n v="1150.94"/>
    <n v="0"/>
    <n v="1"/>
    <n v="867.52818181818191"/>
    <n v="49.86"/>
    <x v="13944"/>
    <n v="1639.57"/>
    <n v="95.48"/>
    <n v="1503.32"/>
    <n v="72.790000000000006"/>
    <n v="0.68"/>
    <n v="5002010839.9799995"/>
    <n v="55.42"/>
  </r>
  <r>
    <d v="1926-11-24T00:00:00"/>
    <x v="1"/>
    <x v="40"/>
    <x v="1"/>
    <n v="1481.89"/>
    <n v="1485.44"/>
    <n v="1459.17"/>
    <n v="1465.41"/>
    <n v="2926874"/>
    <n v="1471.26"/>
    <n v="0"/>
    <n v="1"/>
    <n v="854.67"/>
    <n v="51.2"/>
    <x v="13945"/>
    <n v="1626.72"/>
    <n v="82.62"/>
    <n v="1503.32"/>
    <n v="72.790000000000006"/>
    <n v="1.5"/>
    <n v="4289070428.3400002"/>
    <n v="69.900000000000006"/>
  </r>
  <r>
    <d v="1926-11-25T00:00:00"/>
    <x v="1"/>
    <x v="40"/>
    <x v="3"/>
    <n v="402.39"/>
    <n v="417.72"/>
    <n v="356.8"/>
    <n v="381.41"/>
    <n v="8481828"/>
    <n v="380.59"/>
    <n v="0.5"/>
    <n v="1"/>
    <n v="820.35454545454547"/>
    <n v="36.07"/>
    <x v="13946"/>
    <n v="1592.4"/>
    <n v="48.31"/>
    <n v="1503.32"/>
    <n v="72.790000000000006"/>
    <n v="1.02"/>
    <n v="3235054017.48"/>
    <n v="21.17"/>
  </r>
  <r>
    <d v="1926-11-26T00:00:00"/>
    <x v="1"/>
    <x v="40"/>
    <x v="3"/>
    <n v="1216.52"/>
    <n v="1264.28"/>
    <n v="1214.99"/>
    <n v="1226.82"/>
    <n v="2109476"/>
    <n v="1220.58"/>
    <n v="0"/>
    <n v="2"/>
    <n v="891.17000000000007"/>
    <n v="63.75"/>
    <x v="10866"/>
    <n v="1663.22"/>
    <n v="119.12"/>
    <n v="1503.32"/>
    <n v="72.790000000000006"/>
    <n v="0.83"/>
    <n v="2587947346.3200002"/>
    <n v="27.96"/>
  </r>
  <r>
    <d v="1926-11-27T00:00:00"/>
    <x v="1"/>
    <x v="40"/>
    <x v="0"/>
    <n v="805.99"/>
    <n v="837.27"/>
    <n v="771.9"/>
    <n v="818.27"/>
    <n v="7372846"/>
    <n v="808.33"/>
    <n v="0"/>
    <n v="1"/>
    <n v="897.25545454545465"/>
    <n v="59.85"/>
    <x v="13947"/>
    <n v="1669.3"/>
    <n v="125.21"/>
    <n v="1503.32"/>
    <n v="72.790000000000006"/>
    <n v="0.93"/>
    <n v="6032978696.4200001"/>
    <n v="16.66"/>
  </r>
  <r>
    <d v="1926-11-28T00:00:00"/>
    <x v="1"/>
    <x v="40"/>
    <x v="2"/>
    <n v="1082.3"/>
    <n v="1101.25"/>
    <n v="1060.99"/>
    <n v="1068.0999999999999"/>
    <n v="1090190"/>
    <n v="1061.44"/>
    <n v="0"/>
    <n v="1.5"/>
    <n v="841.71272727272731"/>
    <n v="69.510000000000005"/>
    <x v="13948"/>
    <n v="1613.76"/>
    <n v="69.67"/>
    <n v="1503.32"/>
    <n v="72.790000000000006"/>
    <n v="0.66"/>
    <n v="1164431939"/>
    <n v="42.31"/>
  </r>
  <r>
    <d v="1926-11-29T00:00:00"/>
    <x v="1"/>
    <x v="40"/>
    <x v="0"/>
    <n v="535.15"/>
    <n v="575.79999999999995"/>
    <n v="528.46"/>
    <n v="537.94000000000005"/>
    <n v="1647469"/>
    <n v="542.62"/>
    <n v="0.5"/>
    <n v="2"/>
    <n v="817.06090909090915"/>
    <n v="37.78"/>
    <x v="13949"/>
    <n v="1589.11"/>
    <n v="45.02"/>
    <n v="1503.32"/>
    <n v="72.790000000000006"/>
    <n v="0.57999999999999996"/>
    <n v="886239473.86000001"/>
    <n v="127.67"/>
  </r>
  <r>
    <d v="1926-11-30T00:00:00"/>
    <x v="1"/>
    <x v="40"/>
    <x v="3"/>
    <n v="500.72"/>
    <n v="512.29999999999995"/>
    <n v="453.35"/>
    <n v="456.26"/>
    <n v="1378857"/>
    <n v="452.31"/>
    <n v="0"/>
    <n v="1"/>
    <n v="843.55090909090904"/>
    <n v="45.81"/>
    <x v="13950"/>
    <n v="1615.6"/>
    <n v="71.510000000000005"/>
    <n v="1503.32"/>
    <n v="72.790000000000006"/>
    <n v="0.76"/>
    <n v="629117294.82000005"/>
    <n v="46.74"/>
  </r>
  <r>
    <d v="1926-12-01T00:00:00"/>
    <x v="2"/>
    <x v="40"/>
    <x v="3"/>
    <n v="1043.69"/>
    <n v="1058.6500000000001"/>
    <n v="1031.17"/>
    <n v="1035.1099999999999"/>
    <n v="6293384"/>
    <n v="1031.31"/>
    <n v="0"/>
    <n v="1"/>
    <n v="915.77818181818191"/>
    <n v="46.46"/>
    <x v="13951"/>
    <n v="1687.82"/>
    <n v="143.72999999999999"/>
    <n v="1513.41"/>
    <n v="72.790000000000006"/>
    <n v="0.59"/>
    <n v="6514344712.2399998"/>
    <n v="25.06"/>
  </r>
  <r>
    <d v="1926-12-02T00:00:00"/>
    <x v="2"/>
    <x v="40"/>
    <x v="1"/>
    <n v="401.05"/>
    <n v="403.48"/>
    <n v="367.23"/>
    <n v="402.36"/>
    <n v="8683443"/>
    <n v="407.2"/>
    <n v="0.5"/>
    <n v="1"/>
    <n v="938.50000000000011"/>
    <n v="48.19"/>
    <x v="13952"/>
    <n v="1710.55"/>
    <n v="166.45"/>
    <n v="1513.41"/>
    <n v="72.790000000000006"/>
    <n v="0.73"/>
    <n v="3493870125.48"/>
    <n v="40.950000000000003"/>
  </r>
  <r>
    <d v="1926-12-03T00:00:00"/>
    <x v="2"/>
    <x v="40"/>
    <x v="1"/>
    <n v="1025.6400000000001"/>
    <n v="1057.3699999999999"/>
    <n v="978.53"/>
    <n v="1001.11"/>
    <n v="5322331"/>
    <n v="992.48"/>
    <n v="0.5"/>
    <n v="1"/>
    <n v="1016.383636363636"/>
    <n v="37.46"/>
    <x v="13953"/>
    <n v="1788.43"/>
    <n v="244.34"/>
    <n v="1513.41"/>
    <n v="72.790000000000006"/>
    <n v="0.81"/>
    <n v="5328238787.4099998"/>
    <n v="31.23"/>
  </r>
  <r>
    <d v="1926-12-04T00:00:00"/>
    <x v="2"/>
    <x v="40"/>
    <x v="0"/>
    <n v="1003.96"/>
    <n v="1033.76"/>
    <n v="977.45"/>
    <n v="1008.58"/>
    <n v="1223783"/>
    <n v="1010.14"/>
    <n v="0"/>
    <n v="1.5"/>
    <n v="966.37"/>
    <n v="44.41"/>
    <x v="13954"/>
    <n v="1738.42"/>
    <n v="194.32"/>
    <n v="1513.41"/>
    <n v="72.790000000000006"/>
    <n v="0.56999999999999995"/>
    <n v="1234283058.1400001"/>
    <n v="181.98"/>
  </r>
  <r>
    <d v="1926-12-05T00:00:00"/>
    <x v="2"/>
    <x v="40"/>
    <x v="4"/>
    <n v="1076.79"/>
    <n v="1099.98"/>
    <n v="1071.73"/>
    <n v="1087.94"/>
    <n v="3009130"/>
    <n v="1092.83"/>
    <n v="0"/>
    <n v="1"/>
    <n v="917.93454545454551"/>
    <n v="54.93"/>
    <x v="13955"/>
    <n v="1689.98"/>
    <n v="145.88999999999999"/>
    <n v="1513.41"/>
    <n v="72.790000000000006"/>
    <n v="0.51"/>
    <n v="3273752892.1999998"/>
    <n v="44.15"/>
  </r>
  <r>
    <d v="1926-12-06T00:00:00"/>
    <x v="2"/>
    <x v="40"/>
    <x v="4"/>
    <n v="1155.3900000000001"/>
    <n v="1203.42"/>
    <n v="1119.68"/>
    <n v="1160.3800000000001"/>
    <n v="2813529"/>
    <n v="1156.6099999999999"/>
    <n v="0"/>
    <n v="2"/>
    <n v="901.39272727272726"/>
    <n v="61.06"/>
    <x v="13956"/>
    <n v="1673.44"/>
    <n v="129.35"/>
    <n v="1513.41"/>
    <n v="72.790000000000006"/>
    <n v="0.54"/>
    <n v="3264762781.02"/>
    <n v="25"/>
  </r>
  <r>
    <d v="1926-12-07T00:00:00"/>
    <x v="2"/>
    <x v="40"/>
    <x v="4"/>
    <n v="1278.19"/>
    <n v="1297.9100000000001"/>
    <n v="1260.95"/>
    <n v="1293.76"/>
    <n v="6433797"/>
    <n v="1296.44"/>
    <n v="0"/>
    <n v="1.5"/>
    <n v="894.92727272727268"/>
    <n v="38.97"/>
    <x v="13957"/>
    <n v="1666.97"/>
    <n v="122.88"/>
    <n v="1513.41"/>
    <n v="72.790000000000006"/>
    <n v="0.8"/>
    <n v="8323789206.7200003"/>
    <n v="35.85"/>
  </r>
  <r>
    <d v="1926-12-08T00:00:00"/>
    <x v="2"/>
    <x v="40"/>
    <x v="3"/>
    <n v="222.35"/>
    <n v="247.93"/>
    <n v="193.73"/>
    <n v="207.3"/>
    <n v="8662585"/>
    <n v="198.57"/>
    <n v="0"/>
    <n v="1"/>
    <n v="875.89909090909089"/>
    <n v="65.2"/>
    <x v="13958"/>
    <n v="1647.94"/>
    <n v="103.85"/>
    <n v="1513.41"/>
    <n v="72.790000000000006"/>
    <n v="0.63"/>
    <n v="1795753870.5"/>
    <n v="11.93"/>
  </r>
  <r>
    <d v="1926-12-09T00:00:00"/>
    <x v="2"/>
    <x v="40"/>
    <x v="3"/>
    <n v="805.97"/>
    <n v="845.47"/>
    <n v="761.95"/>
    <n v="796.93"/>
    <n v="5857569"/>
    <n v="795.11"/>
    <n v="0"/>
    <n v="1"/>
    <n v="967.24727272727262"/>
    <n v="44.36"/>
    <x v="13959"/>
    <n v="1739.29"/>
    <n v="195.2"/>
    <n v="1513.41"/>
    <n v="72.790000000000006"/>
    <n v="1.35"/>
    <n v="4668072463.1700001"/>
    <n v="35.58"/>
  </r>
  <r>
    <d v="1926-12-10T00:00:00"/>
    <x v="2"/>
    <x v="40"/>
    <x v="0"/>
    <n v="816.01"/>
    <n v="844.79"/>
    <n v="770.09"/>
    <n v="829.33"/>
    <n v="9245393"/>
    <n v="829.3"/>
    <n v="0"/>
    <n v="1.5"/>
    <n v="1014.749090909091"/>
    <n v="35.659999999999997"/>
    <x v="13960"/>
    <n v="1786.79"/>
    <n v="242.7"/>
    <n v="1513.41"/>
    <n v="72.790000000000006"/>
    <n v="0.56999999999999995"/>
    <n v="7667481776.6899996"/>
    <n v="29.73"/>
  </r>
  <r>
    <d v="1926-12-11T00:00:00"/>
    <x v="2"/>
    <x v="40"/>
    <x v="0"/>
    <n v="1262.23"/>
    <n v="1262.4100000000001"/>
    <n v="1246.5"/>
    <n v="1250.76"/>
    <n v="1498932"/>
    <n v="1256.93"/>
    <n v="1"/>
    <n v="1"/>
    <n v="1045.6663636363639"/>
    <n v="48.1"/>
    <x v="13961"/>
    <n v="1817.71"/>
    <n v="273.62"/>
    <n v="1513.41"/>
    <n v="72.790000000000006"/>
    <n v="0.99"/>
    <n v="1874804188.3199999"/>
    <n v="82.63"/>
  </r>
  <r>
    <d v="1926-12-12T00:00:00"/>
    <x v="2"/>
    <x v="40"/>
    <x v="1"/>
    <n v="1307.8599999999999"/>
    <n v="1315.44"/>
    <n v="1284.47"/>
    <n v="1285.05"/>
    <n v="7604087"/>
    <n v="1279.6199999999999"/>
    <n v="0"/>
    <n v="1.5"/>
    <n v="1062.748181818182"/>
    <n v="53.75"/>
    <x v="13962"/>
    <n v="1834.79"/>
    <n v="290.7"/>
    <n v="1513.41"/>
    <n v="72.790000000000006"/>
    <n v="0.67"/>
    <n v="9771631999.3500004"/>
    <n v="47.34"/>
  </r>
  <r>
    <d v="1926-12-13T00:00:00"/>
    <x v="2"/>
    <x v="40"/>
    <x v="0"/>
    <n v="1289.1300000000001"/>
    <n v="1313.92"/>
    <n v="1240.8"/>
    <n v="1259.08"/>
    <n v="3072673"/>
    <n v="1260.3599999999999"/>
    <n v="0"/>
    <n v="1"/>
    <n v="1075.0190909090909"/>
    <n v="40.78"/>
    <x v="13963"/>
    <n v="1847.06"/>
    <n v="302.97000000000003"/>
    <n v="1513.41"/>
    <n v="72.790000000000006"/>
    <n v="1.19"/>
    <n v="3868741120.8400002"/>
    <n v="28.75"/>
  </r>
  <r>
    <d v="1926-12-14T00:00:00"/>
    <x v="2"/>
    <x v="40"/>
    <x v="3"/>
    <n v="467.78"/>
    <n v="498.88"/>
    <n v="439.52"/>
    <n v="450.96"/>
    <n v="4076801"/>
    <n v="445.46"/>
    <n v="0"/>
    <n v="1"/>
    <n v="984.43727272727267"/>
    <n v="38.86"/>
    <x v="13964"/>
    <n v="1756.48"/>
    <n v="212.39"/>
    <n v="1513.41"/>
    <n v="72.790000000000006"/>
    <n v="1.24"/>
    <n v="1838474178.96"/>
    <n v="14.3"/>
  </r>
  <r>
    <d v="1926-12-15T00:00:00"/>
    <x v="2"/>
    <x v="40"/>
    <x v="0"/>
    <n v="476.13"/>
    <n v="485.74"/>
    <n v="445.98"/>
    <n v="475.79"/>
    <n v="6588230"/>
    <n v="476.41"/>
    <n v="0.5"/>
    <n v="1"/>
    <n v="1008.798181818182"/>
    <n v="54.17"/>
    <x v="13965"/>
    <n v="1780.84"/>
    <n v="236.75"/>
    <n v="1513.41"/>
    <n v="72.790000000000006"/>
    <n v="1.29"/>
    <n v="3134613951.6999998"/>
    <n v="9.83"/>
  </r>
  <r>
    <d v="1926-12-16T00:00:00"/>
    <x v="2"/>
    <x v="40"/>
    <x v="2"/>
    <n v="920.13"/>
    <n v="920.32"/>
    <n v="894.58"/>
    <n v="905.98"/>
    <n v="7800959"/>
    <n v="915.9"/>
    <n v="0"/>
    <n v="1"/>
    <n v="985.04090909090917"/>
    <n v="66.67"/>
    <x v="13966"/>
    <n v="1757.09"/>
    <n v="213"/>
    <n v="1513.41"/>
    <n v="72.790000000000006"/>
    <n v="1.19"/>
    <n v="7067512834.8199997"/>
    <n v="26.3"/>
  </r>
  <r>
    <d v="1926-12-17T00:00:00"/>
    <x v="2"/>
    <x v="40"/>
    <x v="3"/>
    <n v="1091.96"/>
    <n v="1133.3399999999999"/>
    <n v="1082.81"/>
    <n v="1089.26"/>
    <n v="5587571"/>
    <n v="1087.75"/>
    <n v="1"/>
    <n v="1"/>
    <n v="931.72727272727275"/>
    <n v="58.53"/>
    <x v="13967"/>
    <n v="1703.77"/>
    <n v="159.68"/>
    <n v="1513.41"/>
    <n v="72.790000000000006"/>
    <n v="1.1599999999999999"/>
    <n v="6086317587.46"/>
    <n v="48.95"/>
  </r>
  <r>
    <d v="1926-12-18T00:00:00"/>
    <x v="2"/>
    <x v="40"/>
    <x v="4"/>
    <n v="1084.5"/>
    <n v="1101.1500000000001"/>
    <n v="1037.4100000000001"/>
    <n v="1084.45"/>
    <n v="4628484"/>
    <n v="1093.29"/>
    <n v="0.5"/>
    <n v="1"/>
    <n v="897.67272727272746"/>
    <n v="34.31"/>
    <x v="13968"/>
    <n v="1669.72"/>
    <n v="125.63"/>
    <n v="1513.41"/>
    <n v="72.790000000000006"/>
    <n v="1.35"/>
    <n v="5019359473.8000002"/>
    <n v="26.7"/>
  </r>
  <r>
    <d v="1926-12-19T00:00:00"/>
    <x v="2"/>
    <x v="40"/>
    <x v="2"/>
    <n v="1194.75"/>
    <n v="1238.45"/>
    <n v="1149.31"/>
    <n v="1212.1300000000001"/>
    <n v="5729390"/>
    <n v="1207.54"/>
    <n v="0"/>
    <n v="1"/>
    <n v="931.0300000000002"/>
    <n v="64.94"/>
    <x v="13969"/>
    <n v="1703.08"/>
    <n v="158.97999999999999"/>
    <n v="1513.41"/>
    <n v="72.790000000000006"/>
    <n v="0.52"/>
    <n v="6944765500.6999998"/>
    <n v="33.92"/>
  </r>
  <r>
    <d v="1926-12-20T00:00:00"/>
    <x v="2"/>
    <x v="40"/>
    <x v="3"/>
    <n v="1284.0899999999999"/>
    <n v="1319.93"/>
    <n v="1282.2"/>
    <n v="1319.45"/>
    <n v="2944567"/>
    <n v="1325.15"/>
    <n v="0.5"/>
    <n v="1"/>
    <n v="954.26181818181828"/>
    <n v="68.7"/>
    <x v="13970"/>
    <n v="1726.31"/>
    <n v="182.22"/>
    <n v="1513.41"/>
    <n v="72.790000000000006"/>
    <n v="1.04"/>
    <n v="3885208928.1500001"/>
    <n v="544.97"/>
  </r>
  <r>
    <d v="1926-12-21T00:00:00"/>
    <x v="2"/>
    <x v="40"/>
    <x v="1"/>
    <n v="1169.2"/>
    <n v="1174.3499999999999"/>
    <n v="1165.23"/>
    <n v="1169.42"/>
    <n v="3900852"/>
    <n v="1164.1199999999999"/>
    <n v="1"/>
    <n v="1"/>
    <n v="915.08545454545458"/>
    <n v="56.78"/>
    <x v="13971"/>
    <n v="1687.13"/>
    <n v="143.04"/>
    <n v="1513.41"/>
    <n v="72.790000000000006"/>
    <n v="1.34"/>
    <n v="4561734345.8400002"/>
    <n v="77.34"/>
  </r>
  <r>
    <d v="1926-12-22T00:00:00"/>
    <x v="2"/>
    <x v="40"/>
    <x v="4"/>
    <n v="1428.61"/>
    <n v="1445.22"/>
    <n v="1409.88"/>
    <n v="1438.66"/>
    <n v="7225872"/>
    <n v="1434.89"/>
    <n v="0.5"/>
    <n v="1"/>
    <n v="841.88818181818181"/>
    <n v="47.97"/>
    <x v="13972"/>
    <n v="1613.93"/>
    <n v="69.84"/>
    <n v="1513.41"/>
    <n v="72.790000000000006"/>
    <n v="0.54"/>
    <n v="10395573011.52"/>
    <n v="58.69"/>
  </r>
  <r>
    <d v="1926-12-23T00:00:00"/>
    <x v="2"/>
    <x v="40"/>
    <x v="4"/>
    <n v="1436.29"/>
    <n v="1439.76"/>
    <n v="1407.32"/>
    <n v="1420.03"/>
    <n v="7665071"/>
    <n v="1418.52"/>
    <n v="0"/>
    <n v="2"/>
    <n v="740.01"/>
    <n v="67.47"/>
    <x v="13973"/>
    <n v="1512.06"/>
    <n v="-32.04"/>
    <n v="1513.41"/>
    <n v="72.790000000000006"/>
    <n v="1.32"/>
    <n v="10884630772.129999"/>
    <n v="359.6"/>
  </r>
  <r>
    <d v="1926-12-24T00:00:00"/>
    <x v="2"/>
    <x v="40"/>
    <x v="3"/>
    <n v="265.20999999999998"/>
    <n v="305.57"/>
    <n v="257.77"/>
    <n v="262.68"/>
    <n v="4888703"/>
    <n v="262.67"/>
    <n v="0"/>
    <n v="1.5"/>
    <n v="716.45636363636379"/>
    <n v="56.08"/>
    <x v="13974"/>
    <n v="1488.5"/>
    <n v="-55.59"/>
    <n v="1513.41"/>
    <n v="72.790000000000006"/>
    <n v="0.85"/>
    <n v="1284164504.04"/>
    <n v="17.8"/>
  </r>
  <r>
    <d v="1926-12-25T00:00:00"/>
    <x v="2"/>
    <x v="40"/>
    <x v="0"/>
    <n v="711.06"/>
    <n v="745.37"/>
    <n v="693.04"/>
    <n v="718.93"/>
    <n v="1855677"/>
    <n v="711.05"/>
    <n v="0"/>
    <n v="1"/>
    <n v="772.30909090909086"/>
    <n v="58.02"/>
    <x v="13975"/>
    <n v="1544.35"/>
    <n v="0.26"/>
    <n v="1513.41"/>
    <n v="72.790000000000006"/>
    <n v="0.72"/>
    <n v="1334101865.6099999"/>
    <n v="37.71"/>
  </r>
  <r>
    <d v="1926-12-26T00:00:00"/>
    <x v="2"/>
    <x v="40"/>
    <x v="0"/>
    <n v="220.43"/>
    <n v="253.38"/>
    <n v="177.06"/>
    <n v="214.46"/>
    <n v="1559066"/>
    <n v="214.91"/>
    <n v="0"/>
    <n v="1"/>
    <n v="815.60636363636365"/>
    <n v="67.599999999999994"/>
    <x v="13976"/>
    <n v="1587.65"/>
    <n v="43.56"/>
    <n v="1513.41"/>
    <n v="72.790000000000006"/>
    <n v="0.98"/>
    <n v="334357294.36000001"/>
    <n v="80.42"/>
  </r>
  <r>
    <d v="1926-12-27T00:00:00"/>
    <x v="2"/>
    <x v="40"/>
    <x v="1"/>
    <n v="318.38"/>
    <n v="332.2"/>
    <n v="313.66000000000003"/>
    <n v="319.52999999999997"/>
    <n v="8398941"/>
    <n v="320.05"/>
    <n v="1"/>
    <n v="1"/>
    <n v="860.64636363636373"/>
    <n v="51.06"/>
    <x v="13977"/>
    <n v="1632.69"/>
    <n v="88.6"/>
    <n v="1513.41"/>
    <n v="72.790000000000006"/>
    <n v="1.37"/>
    <n v="2683713617.73"/>
    <n v="8.77"/>
  </r>
  <r>
    <d v="1926-12-28T00:00:00"/>
    <x v="2"/>
    <x v="40"/>
    <x v="4"/>
    <n v="708.41"/>
    <n v="715.7"/>
    <n v="699.55"/>
    <n v="714.66"/>
    <n v="6485241"/>
    <n v="718.36"/>
    <n v="0"/>
    <n v="1"/>
    <n v="898.22090909090912"/>
    <n v="64.52"/>
    <x v="13978"/>
    <n v="1670.27"/>
    <n v="126.18"/>
    <n v="1513.41"/>
    <n v="72.790000000000006"/>
    <n v="1.05"/>
    <n v="4634742333.0600004"/>
    <n v="47.35"/>
  </r>
  <r>
    <d v="1926-12-29T00:00:00"/>
    <x v="2"/>
    <x v="40"/>
    <x v="4"/>
    <n v="1444.28"/>
    <n v="1491.3"/>
    <n v="1438.6"/>
    <n v="1451.38"/>
    <n v="5805672"/>
    <n v="1441.9"/>
    <n v="0"/>
    <n v="1.5"/>
    <n v="884.54090909090917"/>
    <n v="46.6"/>
    <x v="13979"/>
    <n v="1656.59"/>
    <n v="112.5"/>
    <n v="1513.41"/>
    <n v="72.790000000000006"/>
    <n v="1.29"/>
    <n v="8426236227.3599997"/>
    <n v="81.06"/>
  </r>
  <r>
    <d v="1926-12-30T00:00:00"/>
    <x v="2"/>
    <x v="40"/>
    <x v="4"/>
    <n v="1465.9"/>
    <n v="1468.63"/>
    <n v="1461.38"/>
    <n v="1467.68"/>
    <n v="5346047"/>
    <n v="1467.27"/>
    <n v="0"/>
    <n v="1"/>
    <n v="783.8163636363638"/>
    <n v="45.73"/>
    <x v="13980"/>
    <n v="1555.86"/>
    <n v="11.77"/>
    <n v="1513.41"/>
    <n v="72.790000000000006"/>
    <n v="0.77"/>
    <n v="7846286260.96"/>
    <n v="100.31"/>
  </r>
  <r>
    <d v="1926-12-31T00:00:00"/>
    <x v="2"/>
    <x v="40"/>
    <x v="3"/>
    <n v="876.22"/>
    <n v="888.99"/>
    <n v="862.05"/>
    <n v="888.51"/>
    <n v="2884097"/>
    <n v="897.01"/>
    <n v="1"/>
    <n v="1.5"/>
    <n v="687.26727272727283"/>
    <n v="68.08"/>
    <x v="13981"/>
    <n v="1459.31"/>
    <n v="-84.78"/>
    <n v="1513.41"/>
    <n v="72.790000000000006"/>
    <n v="0.84"/>
    <n v="2562549025.4699998"/>
    <n v="493.56"/>
  </r>
  <r>
    <d v="1927-01-01T00:00:00"/>
    <x v="3"/>
    <x v="41"/>
    <x v="4"/>
    <n v="385.35"/>
    <n v="391.57"/>
    <n v="347.32"/>
    <n v="364.25"/>
    <n v="8606904"/>
    <n v="359.29"/>
    <n v="0"/>
    <n v="2"/>
    <n v="730.08090909090902"/>
    <n v="63.71"/>
    <x v="13982"/>
    <n v="1502.13"/>
    <n v="-41.96"/>
    <n v="1513.41"/>
    <n v="72.790000000000006"/>
    <n v="0.62"/>
    <n v="3135064782"/>
    <n v="23.14"/>
  </r>
  <r>
    <d v="1927-01-02T00:00:00"/>
    <x v="3"/>
    <x v="41"/>
    <x v="1"/>
    <n v="326.07"/>
    <n v="360.87"/>
    <n v="303.48"/>
    <n v="318"/>
    <n v="8852466"/>
    <n v="325.69"/>
    <n v="0"/>
    <n v="1"/>
    <n v="795.61636363636364"/>
    <n v="55.83"/>
    <x v="8053"/>
    <n v="1567.66"/>
    <n v="23.57"/>
    <n v="1513.41"/>
    <n v="72.790000000000006"/>
    <n v="0.8"/>
    <n v="2815084188"/>
    <n v="19.059999999999999"/>
  </r>
  <r>
    <d v="1927-01-03T00:00:00"/>
    <x v="3"/>
    <x v="41"/>
    <x v="2"/>
    <n v="1157.33"/>
    <n v="1164.3699999999999"/>
    <n v="1127.26"/>
    <n v="1160.94"/>
    <n v="6401145"/>
    <n v="1154.5899999999999"/>
    <n v="1"/>
    <n v="1.5"/>
    <n v="810.1018181818182"/>
    <n v="54.65"/>
    <x v="10544"/>
    <n v="1582.15"/>
    <n v="38.06"/>
    <n v="1513.41"/>
    <n v="72.790000000000006"/>
    <n v="1.25"/>
    <n v="7431345276.3000002"/>
    <n v="29.55"/>
  </r>
  <r>
    <d v="1927-01-04T00:00:00"/>
    <x v="3"/>
    <x v="41"/>
    <x v="4"/>
    <n v="902.17"/>
    <n v="925.89"/>
    <n v="857.39"/>
    <n v="877.06"/>
    <n v="7632266"/>
    <n v="877.68"/>
    <n v="0"/>
    <n v="2"/>
    <n v="726.72636363636366"/>
    <n v="67.84"/>
    <x v="13983"/>
    <n v="1498.77"/>
    <n v="-45.32"/>
    <n v="1513.41"/>
    <n v="72.790000000000006"/>
    <n v="0.8"/>
    <n v="6693955217.96"/>
    <n v="86.04"/>
  </r>
  <r>
    <d v="1927-01-05T00:00:00"/>
    <x v="3"/>
    <x v="41"/>
    <x v="3"/>
    <n v="1194.52"/>
    <n v="1200.6400000000001"/>
    <n v="1164.57"/>
    <n v="1195.2"/>
    <n v="3386937"/>
    <n v="1185.78"/>
    <n v="0.5"/>
    <n v="2"/>
    <n v="705.87181818181807"/>
    <n v="46.98"/>
    <x v="13984"/>
    <n v="1477.92"/>
    <n v="-66.17"/>
    <n v="1513.41"/>
    <n v="72.790000000000006"/>
    <n v="1.46"/>
    <n v="4048067102.4000001"/>
    <n v="135.72999999999999"/>
  </r>
  <r>
    <d v="1927-01-06T00:00:00"/>
    <x v="3"/>
    <x v="41"/>
    <x v="1"/>
    <n v="680.6"/>
    <n v="723.53"/>
    <n v="647.54"/>
    <n v="709.9"/>
    <n v="9880795"/>
    <n v="718.97"/>
    <n v="0"/>
    <n v="1"/>
    <n v="703.73545454545467"/>
    <n v="31.42"/>
    <x v="13985"/>
    <n v="1475.78"/>
    <n v="-68.31"/>
    <n v="1513.41"/>
    <n v="72.790000000000006"/>
    <n v="0.81"/>
    <n v="7014376370.5"/>
    <n v="21.36"/>
  </r>
  <r>
    <d v="1927-01-07T00:00:00"/>
    <x v="3"/>
    <x v="41"/>
    <x v="1"/>
    <n v="727.82"/>
    <n v="744.22"/>
    <n v="725.32"/>
    <n v="732.85"/>
    <n v="6951938"/>
    <n v="728.73"/>
    <n v="0.5"/>
    <n v="1"/>
    <n v="744.55000000000007"/>
    <n v="38.94"/>
    <x v="13986"/>
    <n v="1516.6"/>
    <n v="-27.5"/>
    <n v="1513.41"/>
    <n v="72.790000000000006"/>
    <n v="1.18"/>
    <n v="5094727763.3000002"/>
    <n v="32.03"/>
  </r>
  <r>
    <d v="1927-01-08T00:00:00"/>
    <x v="3"/>
    <x v="41"/>
    <x v="2"/>
    <n v="549.58000000000004"/>
    <n v="574.07000000000005"/>
    <n v="526.57000000000005"/>
    <n v="564.17999999999995"/>
    <n v="6339282"/>
    <n v="562.27"/>
    <n v="0.5"/>
    <n v="1"/>
    <n v="761.78727272727269"/>
    <n v="53.99"/>
    <x v="13987"/>
    <n v="1533.83"/>
    <n v="-10.26"/>
    <n v="1513.41"/>
    <n v="72.790000000000006"/>
    <n v="1.1499999999999999"/>
    <n v="3576496118.7600002"/>
    <n v="71.34"/>
  </r>
  <r>
    <d v="1927-01-09T00:00:00"/>
    <x v="3"/>
    <x v="41"/>
    <x v="3"/>
    <n v="353.93"/>
    <n v="363.07"/>
    <n v="316.26"/>
    <n v="343.41"/>
    <n v="6185639"/>
    <n v="342.93"/>
    <n v="0.5"/>
    <n v="1"/>
    <n v="736.34090909090912"/>
    <n v="69.78"/>
    <x v="13988"/>
    <n v="1508.39"/>
    <n v="-35.700000000000003"/>
    <n v="1513.41"/>
    <n v="72.790000000000006"/>
    <n v="0.83"/>
    <n v="2124210288.99"/>
    <n v="10.29"/>
  </r>
  <r>
    <d v="1927-01-10T00:00:00"/>
    <x v="3"/>
    <x v="41"/>
    <x v="1"/>
    <n v="402.81"/>
    <n v="441.17"/>
    <n v="388.51"/>
    <n v="405.64"/>
    <n v="2836485"/>
    <n v="411.95"/>
    <n v="1"/>
    <n v="2"/>
    <n v="781.81818181818187"/>
    <n v="67.16"/>
    <x v="13989"/>
    <n v="1553.86"/>
    <n v="9.77"/>
    <n v="1513.41"/>
    <n v="72.790000000000006"/>
    <n v="1.03"/>
    <n v="1150591775.4000001"/>
    <n v="10.79"/>
  </r>
  <r>
    <d v="1927-01-11T00:00:00"/>
    <x v="3"/>
    <x v="41"/>
    <x v="2"/>
    <n v="1350.02"/>
    <n v="1368.19"/>
    <n v="1327.21"/>
    <n v="1359.46"/>
    <n v="4408357"/>
    <n v="1358.39"/>
    <n v="0"/>
    <n v="1"/>
    <n v="850.66909090909098"/>
    <n v="66.819999999999993"/>
    <x v="13990"/>
    <n v="1622.71"/>
    <n v="78.62"/>
    <n v="1513.41"/>
    <n v="72.790000000000006"/>
    <n v="0.91"/>
    <n v="5992985007.2200003"/>
    <n v="53.39"/>
  </r>
  <r>
    <d v="1927-01-12T00:00:00"/>
    <x v="3"/>
    <x v="41"/>
    <x v="0"/>
    <n v="1069.06"/>
    <n v="1093.5899999999999"/>
    <n v="1045.26"/>
    <n v="1085.1400000000001"/>
    <n v="1057482"/>
    <n v="1078.1400000000001"/>
    <n v="1"/>
    <n v="1"/>
    <n v="744.2409090909091"/>
    <n v="53.27"/>
    <x v="13991"/>
    <n v="1516.29"/>
    <n v="-27.8"/>
    <n v="1513.41"/>
    <n v="72.790000000000006"/>
    <n v="1.24"/>
    <n v="1147516017.48"/>
    <n v="28.73"/>
  </r>
  <r>
    <d v="1927-01-13T00:00:00"/>
    <x v="3"/>
    <x v="41"/>
    <x v="4"/>
    <n v="468.87"/>
    <n v="491.15"/>
    <n v="436.43"/>
    <n v="477.34"/>
    <n v="4685070"/>
    <n v="477.73"/>
    <n v="0.5"/>
    <n v="1"/>
    <n v="656.66818181818189"/>
    <n v="37.56"/>
    <x v="13992"/>
    <n v="1428.71"/>
    <n v="-115.38"/>
    <n v="1513.41"/>
    <n v="72.790000000000006"/>
    <n v="0.57999999999999996"/>
    <n v="2236371313.8000002"/>
    <n v="37.590000000000003"/>
  </r>
  <r>
    <d v="1927-01-14T00:00:00"/>
    <x v="3"/>
    <x v="41"/>
    <x v="0"/>
    <n v="206.35"/>
    <n v="255.59"/>
    <n v="177.3"/>
    <n v="243.81"/>
    <n v="6993302"/>
    <n v="233.98"/>
    <n v="1"/>
    <n v="1"/>
    <n v="709.48272727272717"/>
    <n v="35.75"/>
    <x v="13993"/>
    <n v="1481.53"/>
    <n v="-62.56"/>
    <n v="1513.41"/>
    <n v="72.790000000000006"/>
    <n v="0.89"/>
    <n v="1705036960.6199999"/>
    <n v="10.16"/>
  </r>
  <r>
    <d v="1927-01-15T00:00:00"/>
    <x v="3"/>
    <x v="41"/>
    <x v="0"/>
    <n v="615.29999999999995"/>
    <n v="659.87"/>
    <n v="575.17999999999995"/>
    <n v="647.66"/>
    <n v="9159579"/>
    <n v="651.58000000000004"/>
    <n v="0"/>
    <n v="1"/>
    <n v="823.20999999999992"/>
    <n v="46"/>
    <x v="13994"/>
    <n v="1595.26"/>
    <n v="51.16"/>
    <n v="1513.41"/>
    <n v="72.790000000000006"/>
    <n v="1.3"/>
    <n v="5932292935.1400003"/>
    <n v="51.36"/>
  </r>
  <r>
    <d v="1927-01-16T00:00:00"/>
    <x v="3"/>
    <x v="41"/>
    <x v="2"/>
    <n v="1151.3699999999999"/>
    <n v="1171.71"/>
    <n v="1149.3699999999999"/>
    <n v="1171.7"/>
    <n v="8695626"/>
    <n v="1164.19"/>
    <n v="1"/>
    <n v="1"/>
    <n v="867.78272727272736"/>
    <n v="47.7"/>
    <x v="13995"/>
    <n v="1639.83"/>
    <n v="95.74"/>
    <n v="1513.41"/>
    <n v="72.790000000000006"/>
    <n v="1.1499999999999999"/>
    <n v="10188664984.200001"/>
    <n v="36.43"/>
  </r>
  <r>
    <d v="1927-01-17T00:00:00"/>
    <x v="3"/>
    <x v="41"/>
    <x v="2"/>
    <n v="1112.26"/>
    <n v="1159.3699999999999"/>
    <n v="1110.22"/>
    <n v="1158.8599999999999"/>
    <n v="5668049"/>
    <n v="1153.7"/>
    <n v="0"/>
    <n v="1"/>
    <n v="872.00454545454534"/>
    <n v="57.19"/>
    <x v="13996"/>
    <n v="1644.05"/>
    <n v="99.96"/>
    <n v="1513.41"/>
    <n v="72.790000000000006"/>
    <n v="0.63"/>
    <n v="6568475264.1400003"/>
    <n v="150.57"/>
  </r>
  <r>
    <d v="1927-01-18T00:00:00"/>
    <x v="3"/>
    <x v="41"/>
    <x v="0"/>
    <n v="926.19"/>
    <n v="937.54"/>
    <n v="921.22"/>
    <n v="922.46"/>
    <n v="4964022"/>
    <n v="929.41"/>
    <n v="0"/>
    <n v="1"/>
    <n v="892.41454545454553"/>
    <n v="44.68"/>
    <x v="13997"/>
    <n v="1664.46"/>
    <n v="120.37"/>
    <n v="1513.41"/>
    <n v="72.790000000000006"/>
    <n v="1.28"/>
    <n v="4579111734.1199999"/>
    <n v="521.80999999999995"/>
  </r>
  <r>
    <d v="1927-01-19T00:00:00"/>
    <x v="3"/>
    <x v="41"/>
    <x v="2"/>
    <n v="279.94"/>
    <n v="321.93"/>
    <n v="239.17"/>
    <n v="284.27"/>
    <n v="1932607"/>
    <n v="288.51"/>
    <n v="0"/>
    <n v="1"/>
    <n v="920.29636363636371"/>
    <n v="38.880000000000003"/>
    <x v="13998"/>
    <n v="1692.34"/>
    <n v="148.25"/>
    <n v="1513.41"/>
    <n v="72.790000000000006"/>
    <n v="1.47"/>
    <n v="549382191.88999999"/>
    <n v="62.73"/>
  </r>
  <r>
    <d v="1927-01-20T00:00:00"/>
    <x v="3"/>
    <x v="41"/>
    <x v="3"/>
    <n v="847.98"/>
    <n v="875.16"/>
    <n v="819.72"/>
    <n v="843.66"/>
    <n v="9060191"/>
    <n v="844.85"/>
    <n v="0.5"/>
    <n v="1"/>
    <n v="980.46727272727264"/>
    <n v="33.229999999999997"/>
    <x v="7362"/>
    <n v="1752.51"/>
    <n v="208.42"/>
    <n v="1513.41"/>
    <n v="72.790000000000006"/>
    <n v="0.7"/>
    <n v="7643720739.0600004"/>
    <n v="28.28"/>
  </r>
  <r>
    <d v="1927-01-21T00:00:00"/>
    <x v="3"/>
    <x v="41"/>
    <x v="0"/>
    <n v="1170.3800000000001"/>
    <n v="1182.1300000000001"/>
    <n v="1149.67"/>
    <n v="1163"/>
    <n v="6359292"/>
    <n v="1159.28"/>
    <n v="0"/>
    <n v="1"/>
    <n v="1035.3981818181819"/>
    <n v="36.380000000000003"/>
    <x v="13999"/>
    <n v="1807.44"/>
    <n v="263.35000000000002"/>
    <n v="1513.41"/>
    <n v="72.790000000000006"/>
    <n v="1.35"/>
    <n v="7395856596"/>
    <n v="25.4"/>
  </r>
  <r>
    <d v="1927-01-22T00:00:00"/>
    <x v="3"/>
    <x v="41"/>
    <x v="3"/>
    <n v="215.9"/>
    <n v="234.08"/>
    <n v="176.53"/>
    <n v="188.75"/>
    <n v="3477166"/>
    <n v="180.07"/>
    <n v="0"/>
    <n v="1"/>
    <n v="1029.4927272727271"/>
    <n v="65.83"/>
    <x v="14000"/>
    <n v="1801.54"/>
    <n v="257.45"/>
    <n v="1513.41"/>
    <n v="72.790000000000006"/>
    <n v="1.35"/>
    <n v="656315082.5"/>
    <n v="8.9600000000000009"/>
  </r>
  <r>
    <d v="1927-01-23T00:00:00"/>
    <x v="3"/>
    <x v="41"/>
    <x v="2"/>
    <n v="112.29"/>
    <n v="162.24"/>
    <n v="91.66"/>
    <n v="121.84"/>
    <n v="7334759"/>
    <n v="114.7"/>
    <n v="0"/>
    <n v="1.5"/>
    <n v="1090.423636363636"/>
    <n v="35.200000000000003"/>
    <x v="14001"/>
    <n v="1862.47"/>
    <n v="318.38"/>
    <n v="1513.41"/>
    <n v="72.790000000000006"/>
    <n v="0.95"/>
    <n v="893667036.55999994"/>
    <n v="3.09"/>
  </r>
  <r>
    <d v="1927-01-24T00:00:00"/>
    <x v="3"/>
    <x v="41"/>
    <x v="3"/>
    <n v="1050.56"/>
    <n v="1071.76"/>
    <n v="1034.17"/>
    <n v="1058.3"/>
    <n v="8608994"/>
    <n v="1065.51"/>
    <n v="1"/>
    <n v="1"/>
    <n v="1199.7663636363629"/>
    <n v="58.28"/>
    <x v="14002"/>
    <n v="1971.81"/>
    <n v="427.72"/>
    <n v="1513.41"/>
    <n v="72.790000000000006"/>
    <n v="0.55000000000000004"/>
    <n v="9110898350.2000008"/>
    <n v="30.69"/>
  </r>
  <r>
    <d v="1927-01-25T00:00:00"/>
    <x v="3"/>
    <x v="41"/>
    <x v="1"/>
    <n v="1494.6"/>
    <n v="1497.03"/>
    <n v="1488.84"/>
    <n v="1494.81"/>
    <n v="7155587"/>
    <n v="1501.38"/>
    <n v="0.5"/>
    <n v="1"/>
    <n v="1206.3745454545449"/>
    <n v="45.28"/>
    <x v="14003"/>
    <n v="1978.42"/>
    <n v="434.33"/>
    <n v="1513.41"/>
    <n v="72.790000000000006"/>
    <n v="1.38"/>
    <n v="10696243003.469999"/>
    <n v="45.22"/>
  </r>
  <r>
    <d v="1927-01-26T00:00:00"/>
    <x v="3"/>
    <x v="41"/>
    <x v="4"/>
    <n v="1129.81"/>
    <n v="1153.32"/>
    <n v="1123.56"/>
    <n v="1137.96"/>
    <n v="3949181"/>
    <n v="1140"/>
    <n v="0"/>
    <n v="1.5"/>
    <n v="1083.1145454545449"/>
    <n v="62.86"/>
    <x v="14004"/>
    <n v="1855.16"/>
    <n v="311.07"/>
    <n v="1513.41"/>
    <n v="72.790000000000006"/>
    <n v="1.29"/>
    <n v="4494010010.7600002"/>
    <n v="29.06"/>
  </r>
  <r>
    <d v="1927-01-27T00:00:00"/>
    <x v="3"/>
    <x v="41"/>
    <x v="3"/>
    <n v="1210.19"/>
    <n v="1230.71"/>
    <n v="1188.55"/>
    <n v="1218.1400000000001"/>
    <n v="6175372"/>
    <n v="1226.1500000000001"/>
    <n v="1"/>
    <n v="1.5"/>
    <n v="1082.8781818181819"/>
    <n v="45.67"/>
    <x v="14005"/>
    <n v="1854.92"/>
    <n v="310.83"/>
    <n v="1513.41"/>
    <n v="72.790000000000006"/>
    <n v="1.29"/>
    <n v="7522467648.0799999"/>
    <n v="25.86"/>
  </r>
  <r>
    <d v="1927-01-28T00:00:00"/>
    <x v="3"/>
    <x v="41"/>
    <x v="0"/>
    <n v="1375.84"/>
    <n v="1387.02"/>
    <n v="1369.23"/>
    <n v="1383.37"/>
    <n v="7007423"/>
    <n v="1388.19"/>
    <n v="1"/>
    <n v="1.5"/>
    <n v="1056.3900000000001"/>
    <n v="43.42"/>
    <x v="5644"/>
    <n v="1828.44"/>
    <n v="284.33999999999997"/>
    <n v="1513.41"/>
    <n v="72.790000000000006"/>
    <n v="0.56000000000000005"/>
    <n v="9693858755.5100002"/>
    <n v="41.13"/>
  </r>
  <r>
    <d v="1927-01-29T00:00:00"/>
    <x v="3"/>
    <x v="41"/>
    <x v="3"/>
    <n v="1225.48"/>
    <n v="1231.8900000000001"/>
    <n v="1207.29"/>
    <n v="1229.1600000000001"/>
    <n v="2513055"/>
    <n v="1230.6400000000001"/>
    <n v="0.5"/>
    <n v="1.5"/>
    <n v="1006.2136363636361"/>
    <n v="40.630000000000003"/>
    <x v="14006"/>
    <n v="1778.26"/>
    <n v="234.17"/>
    <n v="1513.41"/>
    <n v="72.790000000000006"/>
    <n v="1.07"/>
    <n v="3088946683.8000002"/>
    <n v="67.36"/>
  </r>
  <r>
    <d v="1927-01-30T00:00:00"/>
    <x v="3"/>
    <x v="41"/>
    <x v="4"/>
    <n v="959.46"/>
    <n v="965.75"/>
    <n v="915.21"/>
    <n v="946.15"/>
    <n v="8540773"/>
    <n v="953.16"/>
    <n v="0"/>
    <n v="1"/>
    <n v="958.08818181818174"/>
    <n v="52.42"/>
    <x v="4975"/>
    <n v="1730.13"/>
    <n v="186.04"/>
    <n v="1513.41"/>
    <n v="72.790000000000006"/>
    <n v="0.74"/>
    <n v="8080852373.9499998"/>
    <n v="45.54"/>
  </r>
  <r>
    <d v="1927-01-31T00:00:00"/>
    <x v="3"/>
    <x v="41"/>
    <x v="3"/>
    <n v="1452.39"/>
    <n v="1484.56"/>
    <n v="1428.12"/>
    <n v="1447.9"/>
    <n v="8169809"/>
    <n v="1449.61"/>
    <n v="0"/>
    <n v="1.5"/>
    <n v="986.88909090909101"/>
    <n v="65.94"/>
    <x v="14007"/>
    <n v="1758.93"/>
    <n v="214.84"/>
    <n v="1513.41"/>
    <n v="72.790000000000006"/>
    <n v="1.48"/>
    <n v="11829066451.1"/>
    <n v="171.99"/>
  </r>
  <r>
    <d v="1927-02-01T00:00:00"/>
    <x v="4"/>
    <x v="41"/>
    <x v="0"/>
    <n v="1111.68"/>
    <n v="1119.08"/>
    <n v="1068.27"/>
    <n v="1098.04"/>
    <n v="6106737"/>
    <n v="1102.2"/>
    <n v="0"/>
    <n v="1"/>
    <n v="896.49818181818182"/>
    <n v="43.72"/>
    <x v="14008"/>
    <n v="1668.54"/>
    <n v="124.45"/>
    <n v="1513.41"/>
    <n v="72.790000000000006"/>
    <n v="0.99"/>
    <n v="6705441495.4799995"/>
    <n v="45.05"/>
  </r>
  <r>
    <d v="1927-02-02T00:00:00"/>
    <x v="4"/>
    <x v="41"/>
    <x v="1"/>
    <n v="864.12"/>
    <n v="894.01"/>
    <n v="840.95"/>
    <n v="858.99"/>
    <n v="2679637"/>
    <n v="864.96"/>
    <n v="0"/>
    <n v="1"/>
    <n v="841.87545454545443"/>
    <n v="42.66"/>
    <x v="14009"/>
    <n v="1613.92"/>
    <n v="69.83"/>
    <n v="1513.41"/>
    <n v="72.790000000000006"/>
    <n v="0.61"/>
    <n v="2301781386.6300001"/>
    <n v="72.45"/>
  </r>
  <r>
    <d v="1927-02-03T00:00:00"/>
    <x v="4"/>
    <x v="41"/>
    <x v="1"/>
    <n v="1318.48"/>
    <n v="1356.82"/>
    <n v="1314.28"/>
    <n v="1324.61"/>
    <n v="8725833"/>
    <n v="1315.9"/>
    <n v="0"/>
    <n v="1"/>
    <n v="898.29181818181826"/>
    <n v="59.1"/>
    <x v="14010"/>
    <n v="1670.34"/>
    <n v="126.25"/>
    <n v="1513.41"/>
    <n v="72.790000000000006"/>
    <n v="1.02"/>
    <n v="11558325650.129999"/>
    <n v="236.85"/>
  </r>
  <r>
    <d v="1927-02-04T00:00:00"/>
    <x v="4"/>
    <x v="41"/>
    <x v="1"/>
    <n v="1132.8399999999999"/>
    <n v="1145.46"/>
    <n v="1129.5899999999999"/>
    <n v="1130.99"/>
    <n v="5077207"/>
    <n v="1127.8800000000001"/>
    <n v="0"/>
    <n v="1"/>
    <n v="829.9345454545454"/>
    <n v="47.17"/>
    <x v="14011"/>
    <n v="1601.98"/>
    <n v="57.89"/>
    <n v="1513.41"/>
    <n v="72.790000000000006"/>
    <n v="1.2"/>
    <n v="5742270344.9300003"/>
    <n v="69.569999999999993"/>
  </r>
  <r>
    <d v="1927-02-05T00:00:00"/>
    <x v="4"/>
    <x v="41"/>
    <x v="0"/>
    <n v="143.72"/>
    <n v="162.9"/>
    <n v="119.29"/>
    <n v="138.94999999999999"/>
    <n v="7273010"/>
    <n v="148.91999999999999"/>
    <n v="0"/>
    <n v="1.5"/>
    <n v="804.04636363636382"/>
    <n v="32.17"/>
    <x v="14012"/>
    <n v="1576.09"/>
    <n v="32"/>
    <n v="1513.41"/>
    <n v="72.790000000000006"/>
    <n v="0.96"/>
    <n v="1010584739.5"/>
    <n v="3.52"/>
  </r>
  <r>
    <d v="1927-02-06T00:00:00"/>
    <x v="4"/>
    <x v="41"/>
    <x v="2"/>
    <n v="1136.0899999999999"/>
    <n v="1185.72"/>
    <n v="1106.25"/>
    <n v="1135.3599999999999"/>
    <n v="1762762"/>
    <n v="1135.8800000000001"/>
    <n v="0"/>
    <n v="1"/>
    <n v="823.84181818181821"/>
    <n v="50.52"/>
    <x v="14013"/>
    <n v="1595.89"/>
    <n v="51.8"/>
    <n v="1513.41"/>
    <n v="72.790000000000006"/>
    <n v="1.49"/>
    <n v="2001369464.3199999"/>
    <n v="33.340000000000003"/>
  </r>
  <r>
    <d v="1927-02-07T00:00:00"/>
    <x v="4"/>
    <x v="41"/>
    <x v="3"/>
    <n v="931.49"/>
    <n v="936.95"/>
    <n v="882.89"/>
    <n v="926.77"/>
    <n v="6934124"/>
    <n v="926.5"/>
    <n v="0.5"/>
    <n v="1.5"/>
    <n v="851.29454545454541"/>
    <n v="65.2"/>
    <x v="14014"/>
    <n v="1623.34"/>
    <n v="79.25"/>
    <n v="1513.41"/>
    <n v="72.790000000000006"/>
    <n v="0.53"/>
    <n v="6426338099.4799995"/>
    <n v="441.49"/>
  </r>
  <r>
    <d v="1927-02-08T00:00:00"/>
    <x v="4"/>
    <x v="41"/>
    <x v="1"/>
    <n v="849.57"/>
    <n v="878.29"/>
    <n v="810.92"/>
    <n v="831.43"/>
    <n v="1681710"/>
    <n v="824.54"/>
    <n v="0.5"/>
    <n v="1"/>
    <n v="844.27090909090907"/>
    <n v="46.7"/>
    <x v="14015"/>
    <n v="1616.32"/>
    <n v="72.23"/>
    <n v="1513.41"/>
    <n v="72.790000000000006"/>
    <n v="1.32"/>
    <n v="1398224145.3"/>
    <n v="26.2"/>
  </r>
  <r>
    <d v="1927-02-09T00:00:00"/>
    <x v="4"/>
    <x v="41"/>
    <x v="0"/>
    <n v="706.32"/>
    <n v="752.48"/>
    <n v="671.36"/>
    <n v="699.78"/>
    <n v="9506068"/>
    <n v="693.67"/>
    <n v="0"/>
    <n v="1"/>
    <n v="851.45727272727277"/>
    <n v="63.91"/>
    <x v="14016"/>
    <n v="1623.5"/>
    <n v="79.41"/>
    <n v="1513.41"/>
    <n v="72.790000000000006"/>
    <n v="1.25"/>
    <n v="6652156265.04"/>
    <n v="57.37"/>
  </r>
  <r>
    <d v="1927-02-10T00:00:00"/>
    <x v="4"/>
    <x v="41"/>
    <x v="1"/>
    <n v="1255.29"/>
    <n v="1265.8800000000001"/>
    <n v="1226.5"/>
    <n v="1262.96"/>
    <n v="5481331"/>
    <n v="1270.53"/>
    <n v="1"/>
    <n v="1.5"/>
    <n v="880.30363636363643"/>
    <n v="60.94"/>
    <x v="14017"/>
    <n v="1652.35"/>
    <n v="108.26"/>
    <n v="1513.41"/>
    <n v="72.790000000000006"/>
    <n v="0.65"/>
    <n v="6922701799.7600002"/>
    <n v="51"/>
  </r>
  <r>
    <d v="1927-02-11T00:00:00"/>
    <x v="4"/>
    <x v="41"/>
    <x v="4"/>
    <n v="450.3"/>
    <n v="478.69"/>
    <n v="410.89"/>
    <n v="453.6"/>
    <n v="3080088"/>
    <n v="446.61"/>
    <n v="0"/>
    <n v="2"/>
    <n v="786.82727272727277"/>
    <n v="52.8"/>
    <x v="14018"/>
    <n v="1558.87"/>
    <n v="14.78"/>
    <n v="1513.41"/>
    <n v="72.790000000000006"/>
    <n v="0.52"/>
    <n v="1397127916.8"/>
    <n v="65"/>
  </r>
  <r>
    <d v="1927-02-12T00:00:00"/>
    <x v="4"/>
    <x v="41"/>
    <x v="4"/>
    <n v="479.68"/>
    <n v="505.33"/>
    <n v="444.99"/>
    <n v="497.19"/>
    <n v="4397843"/>
    <n v="500.34"/>
    <n v="1"/>
    <n v="2"/>
    <n v="779.35545454545456"/>
    <n v="35.090000000000003"/>
    <x v="14019"/>
    <n v="1551.4"/>
    <n v="7.31"/>
    <n v="1513.41"/>
    <n v="72.790000000000006"/>
    <n v="1.32"/>
    <n v="2186563561.1700001"/>
    <n v="22.15"/>
  </r>
  <r>
    <d v="1927-02-13T00:00:00"/>
    <x v="4"/>
    <x v="41"/>
    <x v="0"/>
    <n v="1489.83"/>
    <n v="1519.3"/>
    <n v="1443.49"/>
    <n v="1479.57"/>
    <n v="8474115"/>
    <n v="1477.59"/>
    <n v="1"/>
    <n v="1"/>
    <n v="746.46727272727287"/>
    <n v="32.82"/>
    <x v="14020"/>
    <n v="1518.51"/>
    <n v="-25.58"/>
    <n v="1513.41"/>
    <n v="72.790000000000006"/>
    <n v="0.72"/>
    <n v="12538046330.549999"/>
    <n v="46.81"/>
  </r>
  <r>
    <d v="1927-02-14T00:00:00"/>
    <x v="4"/>
    <x v="41"/>
    <x v="2"/>
    <n v="553.24"/>
    <n v="592.84"/>
    <n v="505.1"/>
    <n v="572.67999999999995"/>
    <n v="6940353"/>
    <n v="567.83000000000004"/>
    <n v="0"/>
    <n v="1.5"/>
    <n v="637.68636363636369"/>
    <n v="37.340000000000003"/>
    <x v="14021"/>
    <n v="1409.73"/>
    <n v="-134.36000000000001"/>
    <n v="1513.41"/>
    <n v="72.790000000000006"/>
    <n v="0.73"/>
    <n v="3974601356.04"/>
    <n v="22.52"/>
  </r>
  <r>
    <d v="1927-02-15T00:00:00"/>
    <x v="4"/>
    <x v="41"/>
    <x v="3"/>
    <n v="862.41"/>
    <n v="864.51"/>
    <n v="844.2"/>
    <n v="846.22"/>
    <n v="8306528"/>
    <n v="854.28"/>
    <n v="0"/>
    <n v="1"/>
    <n v="645.34727272727275"/>
    <n v="41.74"/>
    <x v="14022"/>
    <n v="1417.39"/>
    <n v="-126.7"/>
    <n v="1513.41"/>
    <n v="72.790000000000006"/>
    <n v="0.52"/>
    <n v="7029150124.1599998"/>
    <n v="251.53"/>
  </r>
  <r>
    <d v="1927-02-16T00:00:00"/>
    <x v="4"/>
    <x v="41"/>
    <x v="4"/>
    <n v="384.38"/>
    <n v="387.08"/>
    <n v="339.94"/>
    <n v="356.7"/>
    <n v="8490290"/>
    <n v="349.44"/>
    <n v="0"/>
    <n v="1"/>
    <n v="600.3154545454546"/>
    <n v="41.76"/>
    <x v="14023"/>
    <n v="1372.36"/>
    <n v="-171.73"/>
    <n v="1513.41"/>
    <n v="72.790000000000006"/>
    <n v="1.1000000000000001"/>
    <n v="3028486443"/>
    <n v="36.43"/>
  </r>
  <r>
    <d v="1927-02-17T00:00:00"/>
    <x v="4"/>
    <x v="41"/>
    <x v="4"/>
    <n v="1427.14"/>
    <n v="1441.04"/>
    <n v="1425.06"/>
    <n v="1437.34"/>
    <n v="3818884"/>
    <n v="1440.75"/>
    <n v="1"/>
    <n v="1"/>
    <n v="576.63636363636363"/>
    <n v="55.2"/>
    <x v="14024"/>
    <n v="1348.68"/>
    <n v="-195.41"/>
    <n v="1513.41"/>
    <n v="72.790000000000006"/>
    <n v="1.05"/>
    <n v="5489034728.5600004"/>
    <n v="58.7"/>
  </r>
  <r>
    <d v="1927-02-18T00:00:00"/>
    <x v="4"/>
    <x v="41"/>
    <x v="4"/>
    <n v="813.68"/>
    <n v="860.49"/>
    <n v="808.15"/>
    <n v="849.51"/>
    <n v="4868679"/>
    <n v="845.76"/>
    <n v="0"/>
    <n v="1"/>
    <n v="470.36000000000013"/>
    <n v="65.92"/>
    <x v="14025"/>
    <n v="1242.4100000000001"/>
    <n v="-301.69"/>
    <n v="1513.41"/>
    <n v="72.790000000000006"/>
    <n v="0.94"/>
    <n v="4135991497.29"/>
    <n v="72.22"/>
  </r>
  <r>
    <d v="1927-02-19T00:00:00"/>
    <x v="4"/>
    <x v="41"/>
    <x v="1"/>
    <n v="928.23"/>
    <n v="957.9"/>
    <n v="903.36"/>
    <n v="910.48"/>
    <n v="5550680"/>
    <n v="901.7"/>
    <n v="0"/>
    <n v="1"/>
    <n v="514.90363636363645"/>
    <n v="52.75"/>
    <x v="14026"/>
    <n v="1286.95"/>
    <n v="-257.14"/>
    <n v="1513.41"/>
    <n v="72.790000000000006"/>
    <n v="0.59"/>
    <n v="5053783126.3999996"/>
    <n v="43.07"/>
  </r>
  <r>
    <d v="1927-02-20T00:00:00"/>
    <x v="4"/>
    <x v="41"/>
    <x v="2"/>
    <n v="1041.23"/>
    <n v="1069.1500000000001"/>
    <n v="991.24"/>
    <n v="1017.09"/>
    <n v="8101188"/>
    <n v="1020.44"/>
    <n v="0"/>
    <n v="1"/>
    <n v="560.52181818181828"/>
    <n v="34.08"/>
    <x v="14027"/>
    <n v="1332.57"/>
    <n v="-211.52"/>
    <n v="1513.41"/>
    <n v="72.790000000000006"/>
    <n v="1.29"/>
    <n v="8239637302.9200001"/>
    <n v="73.349999999999994"/>
  </r>
  <r>
    <d v="1927-02-21T00:00:00"/>
    <x v="4"/>
    <x v="41"/>
    <x v="0"/>
    <n v="228.99"/>
    <n v="253.01"/>
    <n v="218.97"/>
    <n v="234.72"/>
    <n v="6699243"/>
    <n v="229.92"/>
    <n v="1"/>
    <n v="1.5"/>
    <n v="587.24545454545455"/>
    <n v="58.62"/>
    <x v="14028"/>
    <n v="1359.29"/>
    <n v="-184.8"/>
    <n v="1513.41"/>
    <n v="72.790000000000006"/>
    <n v="1.27"/>
    <n v="1572446316.96"/>
    <n v="57.41"/>
  </r>
  <r>
    <d v="1927-02-22T00:00:00"/>
    <x v="4"/>
    <x v="41"/>
    <x v="4"/>
    <n v="353.09"/>
    <n v="377.59"/>
    <n v="324.57"/>
    <n v="371.41"/>
    <n v="2834426"/>
    <n v="369.43"/>
    <n v="0"/>
    <n v="1.5"/>
    <n v="658.01727272727283"/>
    <n v="40.799999999999997"/>
    <x v="14029"/>
    <n v="1430.06"/>
    <n v="-114.03"/>
    <n v="1513.41"/>
    <n v="72.790000000000006"/>
    <n v="0.8"/>
    <n v="1052734160.66"/>
    <n v="20.45"/>
  </r>
  <r>
    <d v="1927-02-23T00:00:00"/>
    <x v="4"/>
    <x v="41"/>
    <x v="0"/>
    <n v="124.2"/>
    <n v="139.1"/>
    <n v="123.99"/>
    <n v="135.41999999999999"/>
    <n v="3280838"/>
    <n v="130.49"/>
    <n v="0"/>
    <n v="1"/>
    <n v="736.50181818181818"/>
    <n v="42.55"/>
    <x v="14030"/>
    <n v="1508.55"/>
    <n v="-35.54"/>
    <n v="1513.41"/>
    <n v="72.790000000000006"/>
    <n v="1.27"/>
    <n v="444291081.95999998"/>
    <n v="2.87"/>
  </r>
  <r>
    <d v="1927-02-24T00:00:00"/>
    <x v="4"/>
    <x v="41"/>
    <x v="0"/>
    <n v="305.94"/>
    <n v="344.63"/>
    <n v="264.02999999999997"/>
    <n v="282.98"/>
    <n v="7711248"/>
    <n v="282.60000000000002"/>
    <n v="0"/>
    <n v="1"/>
    <n v="794.2600000000001"/>
    <n v="36.44"/>
    <x v="14031"/>
    <n v="1566.31"/>
    <n v="22.21"/>
    <n v="1513.41"/>
    <n v="72.790000000000006"/>
    <n v="1.44"/>
    <n v="2182128959.04"/>
    <n v="8.7200000000000006"/>
  </r>
  <r>
    <d v="1927-02-25T00:00:00"/>
    <x v="4"/>
    <x v="41"/>
    <x v="2"/>
    <n v="673.05"/>
    <n v="720.79"/>
    <n v="624.5"/>
    <n v="656.95"/>
    <n v="2243243"/>
    <n v="653.58000000000004"/>
    <n v="0.5"/>
    <n v="1"/>
    <n v="807.60454545454547"/>
    <n v="60.17"/>
    <x v="14032"/>
    <n v="1579.65"/>
    <n v="35.56"/>
    <n v="1513.41"/>
    <n v="72.790000000000006"/>
    <n v="0.64"/>
    <n v="1473698488.8499999"/>
    <n v="43.6"/>
  </r>
  <r>
    <d v="1927-02-26T00:00:00"/>
    <x v="4"/>
    <x v="41"/>
    <x v="2"/>
    <n v="346.46"/>
    <n v="388.76"/>
    <n v="304.16000000000003"/>
    <n v="350.87"/>
    <n v="8078898"/>
    <n v="355.97"/>
    <n v="0"/>
    <n v="1.5"/>
    <n v="861.2236363636365"/>
    <n v="50.52"/>
    <x v="14033"/>
    <n v="1633.27"/>
    <n v="89.18"/>
    <n v="1513.41"/>
    <n v="72.790000000000006"/>
    <n v="1.3"/>
    <n v="2834642941.2600002"/>
    <n v="10.53"/>
  </r>
  <r>
    <d v="1927-02-27T00:00:00"/>
    <x v="4"/>
    <x v="41"/>
    <x v="2"/>
    <n v="120.75"/>
    <n v="160.99"/>
    <n v="95.53"/>
    <n v="96.23"/>
    <n v="9271132"/>
    <n v="98.92"/>
    <n v="0"/>
    <n v="1"/>
    <n v="951.9881818181816"/>
    <n v="36.130000000000003"/>
    <x v="14034"/>
    <n v="1724.03"/>
    <n v="179.94"/>
    <n v="1513.41"/>
    <n v="72.790000000000006"/>
    <n v="1.07"/>
    <n v="892161032.36000001"/>
    <n v="6.79"/>
  </r>
  <r>
    <d v="1927-02-28T00:00:00"/>
    <x v="4"/>
    <x v="41"/>
    <x v="4"/>
    <n v="261.33999999999997"/>
    <n v="282.7"/>
    <n v="249.33"/>
    <n v="268.3"/>
    <n v="9485175"/>
    <n v="266.76"/>
    <n v="0.5"/>
    <n v="1"/>
    <n v="1001.265454545455"/>
    <n v="55.75"/>
    <x v="14035"/>
    <n v="1773.31"/>
    <n v="229.22"/>
    <n v="1513.41"/>
    <n v="72.790000000000006"/>
    <n v="0.96"/>
    <n v="2544872452.5"/>
    <n v="12.08"/>
  </r>
  <r>
    <d v="1927-03-01T00:00:00"/>
    <x v="5"/>
    <x v="41"/>
    <x v="3"/>
    <n v="1328.57"/>
    <n v="1343.68"/>
    <n v="1307.7"/>
    <n v="1339.49"/>
    <n v="9354925"/>
    <n v="1338.56"/>
    <n v="0"/>
    <n v="1"/>
    <n v="1091.2190909090909"/>
    <n v="47.78"/>
    <x v="14036"/>
    <n v="1863.26"/>
    <n v="319.17"/>
    <n v="1513.41"/>
    <n v="72.790000000000006"/>
    <n v="1.19"/>
    <n v="12530828488.25"/>
    <n v="43.91"/>
  </r>
  <r>
    <d v="1927-03-02T00:00:00"/>
    <x v="5"/>
    <x v="41"/>
    <x v="4"/>
    <n v="1413.88"/>
    <n v="1418.57"/>
    <n v="1408.63"/>
    <n v="1412.28"/>
    <n v="9841507"/>
    <n v="1408.43"/>
    <n v="0.5"/>
    <n v="1"/>
    <n v="1082.941818181818"/>
    <n v="59.21"/>
    <x v="11124"/>
    <n v="1854.99"/>
    <n v="310.89999999999998"/>
    <n v="1513.41"/>
    <n v="72.790000000000006"/>
    <n v="0.85"/>
    <n v="13898963505.959999"/>
    <n v="124.79"/>
  </r>
  <r>
    <d v="1927-03-03T00:00:00"/>
    <x v="5"/>
    <x v="41"/>
    <x v="0"/>
    <n v="1298.1600000000001"/>
    <n v="1337.26"/>
    <n v="1294.07"/>
    <n v="1311.05"/>
    <n v="7299788"/>
    <n v="1316.54"/>
    <n v="0"/>
    <n v="2"/>
    <n v="1032.2863636363629"/>
    <n v="44.99"/>
    <x v="14037"/>
    <n v="1804.33"/>
    <n v="260.24"/>
    <n v="1513.41"/>
    <n v="72.790000000000006"/>
    <n v="1.36"/>
    <n v="9570387057.3999996"/>
    <n v="35.33"/>
  </r>
  <r>
    <d v="1927-03-04T00:00:00"/>
    <x v="5"/>
    <x v="41"/>
    <x v="0"/>
    <n v="966.34"/>
    <n v="1013.41"/>
    <n v="956.22"/>
    <n v="1013.21"/>
    <n v="9295279"/>
    <n v="1019.05"/>
    <n v="0"/>
    <n v="1"/>
    <n v="1033.9381818181821"/>
    <n v="42.82"/>
    <x v="14038"/>
    <n v="1805.98"/>
    <n v="261.89"/>
    <n v="1513.41"/>
    <n v="72.790000000000006"/>
    <n v="1.48"/>
    <n v="9418069635.5900002"/>
    <n v="22.36"/>
  </r>
  <r>
    <d v="1927-03-05T00:00:00"/>
    <x v="5"/>
    <x v="41"/>
    <x v="0"/>
    <n v="1222.5899999999999"/>
    <n v="1237.9100000000001"/>
    <n v="1178.21"/>
    <n v="1234.74"/>
    <n v="7328845"/>
    <n v="1235.46"/>
    <n v="0.5"/>
    <n v="1"/>
    <n v="992.36727272727285"/>
    <n v="33.72"/>
    <x v="14039"/>
    <n v="1764.41"/>
    <n v="220.32"/>
    <n v="1513.41"/>
    <n v="72.790000000000006"/>
    <n v="1.41"/>
    <n v="9049218075.2999992"/>
    <n v="47.55"/>
  </r>
  <r>
    <d v="1927-03-06T00:00:00"/>
    <x v="5"/>
    <x v="41"/>
    <x v="2"/>
    <n v="764.84"/>
    <n v="793.65"/>
    <n v="753.6"/>
    <n v="770.76"/>
    <n v="9367125"/>
    <n v="762.82"/>
    <n v="0"/>
    <n v="1"/>
    <n v="1000.791818181818"/>
    <n v="66.31"/>
    <x v="14040"/>
    <n v="1772.84"/>
    <n v="228.75"/>
    <n v="1513.41"/>
    <n v="72.790000000000006"/>
    <n v="0.75"/>
    <n v="7219805265"/>
    <n v="16.149999999999999"/>
  </r>
  <r>
    <d v="1927-03-07T00:00:00"/>
    <x v="5"/>
    <x v="41"/>
    <x v="0"/>
    <n v="429.64"/>
    <n v="431.77"/>
    <n v="422.45"/>
    <n v="429.77"/>
    <n v="1674738"/>
    <n v="421.27"/>
    <n v="1"/>
    <n v="1"/>
    <n v="945.63363636363647"/>
    <n v="58.12"/>
    <x v="14041"/>
    <n v="1717.68"/>
    <n v="173.59"/>
    <n v="1513.41"/>
    <n v="72.790000000000006"/>
    <n v="1.4"/>
    <n v="719752150.25999999"/>
    <n v="10.35"/>
  </r>
  <r>
    <d v="1927-03-08T00:00:00"/>
    <x v="5"/>
    <x v="41"/>
    <x v="2"/>
    <n v="1241.98"/>
    <n v="1254.54"/>
    <n v="1211.8699999999999"/>
    <n v="1246.76"/>
    <n v="9968832"/>
    <n v="1242.26"/>
    <n v="1"/>
    <n v="1"/>
    <n v="1016.164545454546"/>
    <n v="45.89"/>
    <x v="14042"/>
    <n v="1788.21"/>
    <n v="244.12"/>
    <n v="1513.41"/>
    <n v="72.790000000000006"/>
    <n v="0.99"/>
    <n v="12428740984.32"/>
    <n v="306.58"/>
  </r>
  <r>
    <d v="1927-03-09T00:00:00"/>
    <x v="5"/>
    <x v="41"/>
    <x v="2"/>
    <n v="1355.62"/>
    <n v="1367.88"/>
    <n v="1348.27"/>
    <n v="1349.28"/>
    <n v="5575540"/>
    <n v="1341.54"/>
    <n v="0"/>
    <n v="1"/>
    <n v="953.36181818181842"/>
    <n v="66.930000000000007"/>
    <x v="14043"/>
    <n v="1725.41"/>
    <n v="181.32"/>
    <n v="1513.41"/>
    <n v="72.790000000000006"/>
    <n v="1.2"/>
    <n v="7522964611.1999998"/>
    <n v="30.22"/>
  </r>
  <r>
    <d v="1927-03-10T00:00:00"/>
    <x v="5"/>
    <x v="41"/>
    <x v="4"/>
    <n v="635.72"/>
    <n v="643.88"/>
    <n v="593"/>
    <n v="638.28"/>
    <n v="5321359"/>
    <n v="638.04"/>
    <n v="0"/>
    <n v="1"/>
    <n v="862.54909090909086"/>
    <n v="56.6"/>
    <x v="14044"/>
    <n v="1634.59"/>
    <n v="90.5"/>
    <n v="1513.41"/>
    <n v="72.790000000000006"/>
    <n v="0.65"/>
    <n v="3396517022.52"/>
    <n v="238.51"/>
  </r>
  <r>
    <d v="1927-03-11T00:00:00"/>
    <x v="5"/>
    <x v="41"/>
    <x v="4"/>
    <n v="1278.07"/>
    <n v="1297.96"/>
    <n v="1245.8599999999999"/>
    <n v="1257.79"/>
    <n v="4733511"/>
    <n v="1259.8399999999999"/>
    <n v="0"/>
    <n v="1"/>
    <n v="837.89727272727259"/>
    <n v="55.1"/>
    <x v="14045"/>
    <n v="1609.94"/>
    <n v="65.849999999999994"/>
    <n v="1513.41"/>
    <n v="72.790000000000006"/>
    <n v="1.0900000000000001"/>
    <n v="5953762800.6899996"/>
    <n v="31.68"/>
  </r>
  <r>
    <d v="1927-03-12T00:00:00"/>
    <x v="5"/>
    <x v="41"/>
    <x v="0"/>
    <n v="1236.31"/>
    <n v="1251.55"/>
    <n v="1211.06"/>
    <n v="1248.44"/>
    <n v="7411706"/>
    <n v="1238.8499999999999"/>
    <n v="0"/>
    <n v="1"/>
    <n v="841.07090909090914"/>
    <n v="60.58"/>
    <x v="5071"/>
    <n v="1613.12"/>
    <n v="69.03"/>
    <n v="1513.41"/>
    <n v="72.790000000000006"/>
    <n v="0.91"/>
    <n v="9253070238.6399994"/>
    <n v="30.22"/>
  </r>
  <r>
    <d v="1927-03-13T00:00:00"/>
    <x v="5"/>
    <x v="41"/>
    <x v="4"/>
    <n v="840.85"/>
    <n v="879.69"/>
    <n v="820.04"/>
    <n v="855.07"/>
    <n v="2578561"/>
    <n v="850.27"/>
    <n v="0.5"/>
    <n v="1.5"/>
    <n v="863.29909090909098"/>
    <n v="63.8"/>
    <x v="14046"/>
    <n v="1635.34"/>
    <n v="91.25"/>
    <n v="1513.41"/>
    <n v="72.790000000000006"/>
    <n v="0.84"/>
    <n v="2204850154.27"/>
    <n v="30.06"/>
  </r>
  <r>
    <d v="1927-03-14T00:00:00"/>
    <x v="5"/>
    <x v="41"/>
    <x v="2"/>
    <n v="1347.25"/>
    <n v="1387.82"/>
    <n v="1325.03"/>
    <n v="1329.22"/>
    <n v="4140993"/>
    <n v="1327.51"/>
    <n v="1"/>
    <n v="1"/>
    <n v="860.31636363636358"/>
    <n v="47.95"/>
    <x v="14047"/>
    <n v="1632.36"/>
    <n v="88.27"/>
    <n v="1513.41"/>
    <n v="72.790000000000006"/>
    <n v="1.29"/>
    <n v="5504290715.46"/>
    <n v="82.77"/>
  </r>
  <r>
    <d v="1927-03-15T00:00:00"/>
    <x v="5"/>
    <x v="41"/>
    <x v="3"/>
    <n v="544.73"/>
    <n v="587.76"/>
    <n v="515.54999999999995"/>
    <n v="555.92999999999995"/>
    <n v="7293428"/>
    <n v="551.55999999999995"/>
    <n v="0"/>
    <n v="1"/>
    <n v="803.66545454545474"/>
    <n v="64.459999999999994"/>
    <x v="14048"/>
    <n v="1575.71"/>
    <n v="31.62"/>
    <n v="1513.41"/>
    <n v="72.790000000000006"/>
    <n v="0.82"/>
    <n v="4054635428.04"/>
    <n v="18.12"/>
  </r>
  <r>
    <d v="1927-03-16T00:00:00"/>
    <x v="5"/>
    <x v="41"/>
    <x v="0"/>
    <n v="1318.14"/>
    <n v="1331.17"/>
    <n v="1310.93"/>
    <n v="1327.41"/>
    <n v="4076069"/>
    <n v="1328.34"/>
    <n v="0"/>
    <n v="2"/>
    <n v="863.60272727272741"/>
    <n v="32.03"/>
    <x v="14049"/>
    <n v="1635.65"/>
    <n v="91.56"/>
    <n v="1513.41"/>
    <n v="72.790000000000006"/>
    <n v="0.64"/>
    <n v="5410614751.29"/>
    <n v="61.42"/>
  </r>
  <r>
    <d v="1927-03-17T00:00:00"/>
    <x v="5"/>
    <x v="41"/>
    <x v="0"/>
    <n v="170.52"/>
    <n v="181.1"/>
    <n v="153.49"/>
    <n v="164.02"/>
    <n v="9206902"/>
    <n v="156.88"/>
    <n v="0"/>
    <n v="1"/>
    <n v="805.10090909090911"/>
    <n v="65.680000000000007"/>
    <x v="14050"/>
    <n v="1577.15"/>
    <n v="33.06"/>
    <n v="1513.41"/>
    <n v="72.790000000000006"/>
    <n v="0.9"/>
    <n v="1510116066.04"/>
    <n v="4.08"/>
  </r>
  <r>
    <d v="1927-03-18T00:00:00"/>
    <x v="5"/>
    <x v="41"/>
    <x v="0"/>
    <n v="1206.25"/>
    <n v="1221.9100000000001"/>
    <n v="1203.32"/>
    <n v="1205.6099999999999"/>
    <n v="8063558"/>
    <n v="1207.47"/>
    <n v="1"/>
    <n v="1"/>
    <n v="865.34818181818196"/>
    <n v="41.63"/>
    <x v="14051"/>
    <n v="1637.39"/>
    <n v="93.3"/>
    <n v="1513.41"/>
    <n v="72.790000000000006"/>
    <n v="1.1599999999999999"/>
    <n v="9721506160.3799992"/>
    <n v="33.25"/>
  </r>
  <r>
    <d v="1927-03-19T00:00:00"/>
    <x v="5"/>
    <x v="41"/>
    <x v="0"/>
    <n v="560.73"/>
    <n v="561.11"/>
    <n v="552.24"/>
    <n v="555.92999999999995"/>
    <n v="5219333"/>
    <n v="553.70000000000005"/>
    <n v="0"/>
    <n v="1.5"/>
    <n v="786.94272727272721"/>
    <n v="64.680000000000007"/>
    <x v="14052"/>
    <n v="1558.99"/>
    <n v="14.9"/>
    <n v="1513.41"/>
    <n v="72.790000000000006"/>
    <n v="0.66"/>
    <n v="2901583794.6900001"/>
    <n v="139.55000000000001"/>
  </r>
  <r>
    <d v="1927-03-20T00:00:00"/>
    <x v="5"/>
    <x v="41"/>
    <x v="3"/>
    <n v="334.95"/>
    <n v="364.28"/>
    <n v="327.88"/>
    <n v="350.34"/>
    <n v="3427617"/>
    <n v="342.38"/>
    <n v="0"/>
    <n v="1"/>
    <n v="798.3336363636364"/>
    <n v="63.04"/>
    <x v="14053"/>
    <n v="1570.38"/>
    <n v="26.29"/>
    <n v="1513.41"/>
    <n v="72.790000000000006"/>
    <n v="1.1100000000000001"/>
    <n v="1200831339.78"/>
    <n v="16.11"/>
  </r>
  <r>
    <d v="1927-03-21T00:00:00"/>
    <x v="5"/>
    <x v="41"/>
    <x v="1"/>
    <n v="322.05"/>
    <n v="371.43"/>
    <n v="290.91000000000003"/>
    <n v="367.11"/>
    <n v="3793991"/>
    <n v="374.63"/>
    <n v="1"/>
    <n v="1"/>
    <n v="881.33818181818197"/>
    <n v="44.39"/>
    <x v="14054"/>
    <n v="1653.38"/>
    <n v="109.29"/>
    <n v="1513.41"/>
    <n v="72.790000000000006"/>
    <n v="1.28"/>
    <n v="1392812036.01"/>
    <n v="10.18"/>
  </r>
  <r>
    <d v="1927-03-22T00:00:00"/>
    <x v="5"/>
    <x v="41"/>
    <x v="1"/>
    <n v="1259.25"/>
    <n v="1305.99"/>
    <n v="1211.9000000000001"/>
    <n v="1292.7"/>
    <n v="5437760"/>
    <n v="1298.3900000000001"/>
    <n v="0"/>
    <n v="1"/>
    <n v="932.42000000000019"/>
    <n v="45.05"/>
    <x v="14055"/>
    <n v="1704.47"/>
    <n v="160.37"/>
    <n v="1513.41"/>
    <n v="72.790000000000006"/>
    <n v="1.33"/>
    <n v="7029392352"/>
    <n v="79.36"/>
  </r>
  <r>
    <d v="1927-03-23T00:00:00"/>
    <x v="5"/>
    <x v="41"/>
    <x v="3"/>
    <n v="1457.22"/>
    <n v="1501.82"/>
    <n v="1449.97"/>
    <n v="1492.95"/>
    <n v="7049170"/>
    <n v="1498.78"/>
    <n v="1"/>
    <n v="1"/>
    <n v="861.92090909090916"/>
    <n v="54.49"/>
    <x v="14056"/>
    <n v="1633.97"/>
    <n v="89.88"/>
    <n v="1513.41"/>
    <n v="72.790000000000006"/>
    <n v="0.7"/>
    <n v="10524058351.5"/>
    <n v="70.27"/>
  </r>
  <r>
    <d v="1927-03-24T00:00:00"/>
    <x v="5"/>
    <x v="41"/>
    <x v="3"/>
    <n v="829.88"/>
    <n v="861.13"/>
    <n v="783.02"/>
    <n v="822.26"/>
    <n v="4676423"/>
    <n v="814.06"/>
    <n v="0"/>
    <n v="1"/>
    <n v="740.67272727272723"/>
    <n v="53.46"/>
    <x v="14057"/>
    <n v="1512.72"/>
    <n v="-31.37"/>
    <n v="1513.41"/>
    <n v="72.790000000000006"/>
    <n v="1"/>
    <n v="3845235575.98"/>
    <n v="34.29"/>
  </r>
  <r>
    <d v="1927-03-25T00:00:00"/>
    <x v="5"/>
    <x v="41"/>
    <x v="3"/>
    <n v="671.88"/>
    <n v="720.63"/>
    <n v="665.15"/>
    <n v="706.06"/>
    <n v="5183332"/>
    <n v="701.51"/>
    <n v="0"/>
    <n v="1"/>
    <n v="789.53727272727269"/>
    <n v="49.04"/>
    <x v="14058"/>
    <n v="1561.58"/>
    <n v="17.489999999999998"/>
    <n v="1513.41"/>
    <n v="72.790000000000006"/>
    <n v="1.18"/>
    <n v="3659743391.9200001"/>
    <n v="27.26"/>
  </r>
  <r>
    <d v="1927-03-26T00:00:00"/>
    <x v="5"/>
    <x v="41"/>
    <x v="3"/>
    <n v="1209.51"/>
    <n v="1221.3900000000001"/>
    <n v="1162.8900000000001"/>
    <n v="1215.24"/>
    <n v="9886789"/>
    <n v="1212.21"/>
    <n v="0"/>
    <n v="1"/>
    <n v="792.50181818181818"/>
    <n v="57.89"/>
    <x v="14059"/>
    <n v="1564.55"/>
    <n v="20.46"/>
    <n v="1513.41"/>
    <n v="72.790000000000006"/>
    <n v="0.9"/>
    <n v="12014821464.360001"/>
    <n v="1089.58"/>
  </r>
  <r>
    <d v="1927-03-27T00:00:00"/>
    <x v="5"/>
    <x v="41"/>
    <x v="0"/>
    <n v="704.05"/>
    <n v="746.25"/>
    <n v="666.87"/>
    <n v="683.89"/>
    <n v="8298651"/>
    <n v="682.72"/>
    <n v="0.5"/>
    <n v="2"/>
    <n v="739.95181818181823"/>
    <n v="61.5"/>
    <x v="14060"/>
    <n v="1512"/>
    <n v="-32.090000000000003"/>
    <n v="1513.41"/>
    <n v="72.790000000000006"/>
    <n v="0.55000000000000004"/>
    <n v="5675364432.3900003"/>
    <n v="25.49"/>
  </r>
  <r>
    <d v="1927-03-28T00:00:00"/>
    <x v="5"/>
    <x v="41"/>
    <x v="0"/>
    <n v="832.9"/>
    <n v="844.32"/>
    <n v="807.76"/>
    <n v="826.74"/>
    <n v="7463194"/>
    <n v="817.43"/>
    <n v="1"/>
    <n v="1"/>
    <n v="783.08818181818174"/>
    <n v="63.27"/>
    <x v="14061"/>
    <n v="1555.13"/>
    <n v="11.04"/>
    <n v="1513.41"/>
    <n v="72.790000000000006"/>
    <n v="0.85"/>
    <n v="6170121007.5600004"/>
    <n v="173.11"/>
  </r>
  <r>
    <d v="1927-03-29T00:00:00"/>
    <x v="5"/>
    <x v="41"/>
    <x v="4"/>
    <n v="318.58"/>
    <n v="347.68"/>
    <n v="315.68"/>
    <n v="343.15"/>
    <n v="8516371"/>
    <n v="338.86"/>
    <n v="1"/>
    <n v="2"/>
    <n v="724.43454545454551"/>
    <n v="67.06"/>
    <x v="14062"/>
    <n v="1496.48"/>
    <n v="-47.61"/>
    <n v="1513.41"/>
    <n v="72.790000000000006"/>
    <n v="1.33"/>
    <n v="2922392708.6500001"/>
    <n v="23.24"/>
  </r>
  <r>
    <d v="1927-03-30T00:00:00"/>
    <x v="5"/>
    <x v="41"/>
    <x v="0"/>
    <n v="672.91"/>
    <n v="707.74"/>
    <n v="635.91"/>
    <n v="681.23"/>
    <n v="7710477"/>
    <n v="674.94"/>
    <n v="0"/>
    <n v="1.5"/>
    <n v="762.28909090909099"/>
    <n v="37.01"/>
    <x v="14063"/>
    <n v="1534.33"/>
    <n v="-9.76"/>
    <n v="1513.41"/>
    <n v="72.790000000000006"/>
    <n v="1.28"/>
    <n v="5252608246.71"/>
    <n v="22.49"/>
  </r>
  <r>
    <d v="1927-03-31T00:00:00"/>
    <x v="5"/>
    <x v="41"/>
    <x v="0"/>
    <n v="1234.24"/>
    <n v="1275.55"/>
    <n v="1187.18"/>
    <n v="1263.3900000000001"/>
    <n v="3640590"/>
    <n v="1266.96"/>
    <n v="1"/>
    <n v="1"/>
    <n v="740.07181818181823"/>
    <n v="41.09"/>
    <x v="14064"/>
    <n v="1512.12"/>
    <n v="-31.97"/>
    <n v="1513.41"/>
    <n v="72.790000000000006"/>
    <n v="1.04"/>
    <n v="4599485000.1000004"/>
    <n v="35.9"/>
  </r>
  <r>
    <d v="1927-04-01T00:00:00"/>
    <x v="6"/>
    <x v="41"/>
    <x v="0"/>
    <n v="923.6"/>
    <n v="929.06"/>
    <n v="919.71"/>
    <n v="929.01"/>
    <n v="2773565"/>
    <n v="922.43"/>
    <n v="0"/>
    <n v="1"/>
    <n v="651.91636363636371"/>
    <n v="61.45"/>
    <x v="3224"/>
    <n v="1423.96"/>
    <n v="-120.13"/>
    <n v="1513.41"/>
    <n v="72.790000000000006"/>
    <n v="1.48"/>
    <n v="2576669620.6500001"/>
    <n v="19.649999999999999"/>
  </r>
  <r>
    <d v="1927-04-02T00:00:00"/>
    <x v="6"/>
    <x v="41"/>
    <x v="2"/>
    <n v="516.33000000000004"/>
    <n v="532.19000000000005"/>
    <n v="508"/>
    <n v="517.21"/>
    <n v="6346714"/>
    <n v="508.89"/>
    <n v="0"/>
    <n v="1"/>
    <n v="694.68454545454551"/>
    <n v="50.86"/>
    <x v="14065"/>
    <n v="1466.73"/>
    <n v="-77.36"/>
    <n v="1513.41"/>
    <n v="72.790000000000006"/>
    <n v="0.55000000000000004"/>
    <n v="3282583947.9400001"/>
    <n v="33.31"/>
  </r>
  <r>
    <d v="1927-04-03T00:00:00"/>
    <x v="6"/>
    <x v="41"/>
    <x v="0"/>
    <n v="174.31"/>
    <n v="219.14"/>
    <n v="137.52000000000001"/>
    <n v="159.22"/>
    <n v="4978102"/>
    <n v="161.97999999999999"/>
    <n v="0"/>
    <n v="1"/>
    <n v="736.81818181818187"/>
    <n v="55.83"/>
    <x v="14066"/>
    <n v="1508.86"/>
    <n v="-35.229999999999997"/>
    <n v="1513.41"/>
    <n v="72.790000000000006"/>
    <n v="0.76"/>
    <n v="792613400.44000006"/>
    <n v="5.41"/>
  </r>
  <r>
    <d v="1927-04-04T00:00:00"/>
    <x v="6"/>
    <x v="41"/>
    <x v="4"/>
    <n v="1383.49"/>
    <n v="1392.51"/>
    <n v="1356.62"/>
    <n v="1359.77"/>
    <n v="3602578"/>
    <n v="1362.14"/>
    <n v="0"/>
    <n v="2"/>
    <n v="744.89636363636373"/>
    <n v="37.99"/>
    <x v="14067"/>
    <n v="1516.94"/>
    <n v="-27.15"/>
    <n v="1513.41"/>
    <n v="72.790000000000006"/>
    <n v="1.4"/>
    <n v="4898677487.0600004"/>
    <n v="89.13"/>
  </r>
  <r>
    <d v="1927-04-05T00:00:00"/>
    <x v="6"/>
    <x v="41"/>
    <x v="1"/>
    <n v="751.31"/>
    <n v="758.94"/>
    <n v="703.42"/>
    <n v="738.67"/>
    <n v="6455885"/>
    <n v="731.56"/>
    <n v="0"/>
    <n v="1"/>
    <n v="672.82636363636368"/>
    <n v="45.59"/>
    <x v="14068"/>
    <n v="1444.87"/>
    <n v="-99.22"/>
    <n v="1513.41"/>
    <n v="72.790000000000006"/>
    <n v="0.64"/>
    <n v="4768768572.9499998"/>
    <n v="17.760000000000002"/>
  </r>
  <r>
    <d v="1927-04-06T00:00:00"/>
    <x v="6"/>
    <x v="41"/>
    <x v="1"/>
    <n v="613.62"/>
    <n v="642.79999999999995"/>
    <n v="608.41999999999996"/>
    <n v="637.19000000000005"/>
    <n v="3977120"/>
    <n v="631.25"/>
    <n v="0.5"/>
    <n v="1"/>
    <n v="647.06181818181824"/>
    <n v="51.87"/>
    <x v="13644"/>
    <n v="1419.11"/>
    <n v="-124.98"/>
    <n v="1513.41"/>
    <n v="72.790000000000006"/>
    <n v="0.68"/>
    <n v="2534181092.8000002"/>
    <n v="48.27"/>
  </r>
  <r>
    <d v="1927-04-07T00:00:00"/>
    <x v="6"/>
    <x v="41"/>
    <x v="4"/>
    <n v="1146.42"/>
    <n v="1161.42"/>
    <n v="1144.32"/>
    <n v="1158.3900000000001"/>
    <n v="1040497"/>
    <n v="1160.6500000000001"/>
    <n v="0"/>
    <n v="2"/>
    <n v="671.0927272727273"/>
    <n v="46.08"/>
    <x v="14069"/>
    <n v="1443.14"/>
    <n v="-100.95"/>
    <n v="1513.41"/>
    <n v="72.790000000000006"/>
    <n v="1.3"/>
    <n v="1205301319.8299999"/>
    <n v="39.24"/>
  </r>
  <r>
    <d v="1927-04-08T00:00:00"/>
    <x v="6"/>
    <x v="41"/>
    <x v="1"/>
    <n v="168.09"/>
    <n v="183.17"/>
    <n v="140.74"/>
    <n v="181.55"/>
    <n v="6742958"/>
    <n v="174.93"/>
    <n v="0"/>
    <n v="1"/>
    <n v="615.42909090909097"/>
    <n v="44.48"/>
    <x v="14070"/>
    <n v="1387.47"/>
    <n v="-156.62"/>
    <n v="1513.41"/>
    <n v="72.790000000000006"/>
    <n v="1.05"/>
    <n v="1224184024.9000001"/>
    <n v="7.91"/>
  </r>
  <r>
    <d v="1927-04-09T00:00:00"/>
    <x v="6"/>
    <x v="41"/>
    <x v="1"/>
    <n v="785.21"/>
    <n v="816.43"/>
    <n v="745.02"/>
    <n v="759.55"/>
    <n v="8780912"/>
    <n v="751.23"/>
    <n v="0"/>
    <n v="2"/>
    <n v="624.8609090909091"/>
    <n v="65.39"/>
    <x v="14071"/>
    <n v="1396.91"/>
    <n v="-147.18"/>
    <n v="1513.41"/>
    <n v="72.790000000000006"/>
    <n v="0.94"/>
    <n v="6669541709.6000004"/>
    <n v="35.89"/>
  </r>
  <r>
    <d v="1927-04-10T00:00:00"/>
    <x v="6"/>
    <x v="41"/>
    <x v="2"/>
    <n v="410.13"/>
    <n v="445.88"/>
    <n v="383.76"/>
    <n v="436.84"/>
    <n v="9843561"/>
    <n v="430.77"/>
    <n v="0.5"/>
    <n v="1"/>
    <n v="574.87636363636364"/>
    <n v="41.37"/>
    <x v="14072"/>
    <n v="1346.92"/>
    <n v="-197.17"/>
    <n v="1513.41"/>
    <n v="72.790000000000006"/>
    <n v="0.81"/>
    <n v="4300061187.2399998"/>
    <n v="15.97"/>
  </r>
  <r>
    <d v="1927-04-11T00:00:00"/>
    <x v="6"/>
    <x v="41"/>
    <x v="3"/>
    <n v="285.79000000000002"/>
    <n v="333.32"/>
    <n v="266.29000000000002"/>
    <n v="293.68"/>
    <n v="2817465"/>
    <n v="293.82"/>
    <n v="0"/>
    <n v="2"/>
    <n v="592.78545454545463"/>
    <n v="60.35"/>
    <x v="14073"/>
    <n v="1364.83"/>
    <n v="-179.26"/>
    <n v="1513.41"/>
    <n v="72.790000000000006"/>
    <n v="0.53"/>
    <n v="827433121.20000005"/>
    <n v="7.8"/>
  </r>
  <r>
    <d v="1927-04-12T00:00:00"/>
    <x v="6"/>
    <x v="41"/>
    <x v="0"/>
    <n v="1420.89"/>
    <n v="1440.61"/>
    <n v="1374.15"/>
    <n v="1399.46"/>
    <n v="6549387"/>
    <n v="1397.57"/>
    <n v="1"/>
    <n v="1"/>
    <n v="669.48636363636365"/>
    <n v="63.11"/>
    <x v="14074"/>
    <n v="1441.53"/>
    <n v="-102.56"/>
    <n v="1513.41"/>
    <n v="72.790000000000006"/>
    <n v="1.22"/>
    <n v="9165605131.0200005"/>
    <n v="43.8"/>
  </r>
  <r>
    <d v="1927-04-13T00:00:00"/>
    <x v="6"/>
    <x v="41"/>
    <x v="3"/>
    <n v="992.42"/>
    <n v="1023.76"/>
    <n v="978.72"/>
    <n v="980.68"/>
    <n v="8402866"/>
    <n v="974.35"/>
    <n v="0"/>
    <n v="1.5"/>
    <n v="678.24272727272728"/>
    <n v="51.59"/>
    <x v="14075"/>
    <n v="1450.29"/>
    <n v="-93.8"/>
    <n v="1513.41"/>
    <n v="72.790000000000006"/>
    <n v="1.4"/>
    <n v="8240522628.8800001"/>
    <n v="40.6"/>
  </r>
  <r>
    <d v="1927-04-14T00:00:00"/>
    <x v="6"/>
    <x v="41"/>
    <x v="0"/>
    <n v="250.74"/>
    <n v="288.60000000000002"/>
    <n v="213.2"/>
    <n v="248.08"/>
    <n v="8210170"/>
    <n v="244.5"/>
    <n v="1"/>
    <n v="1"/>
    <n v="676.92090909090905"/>
    <n v="39.299999999999997"/>
    <x v="14076"/>
    <n v="1448.97"/>
    <n v="-95.12"/>
    <n v="1513.41"/>
    <n v="72.790000000000006"/>
    <n v="0.92"/>
    <n v="2036778973.5999999"/>
    <n v="13.66"/>
  </r>
  <r>
    <d v="1927-04-15T00:00:00"/>
    <x v="6"/>
    <x v="41"/>
    <x v="1"/>
    <n v="570.13"/>
    <n v="591.14"/>
    <n v="529.34"/>
    <n v="567"/>
    <n v="1414132"/>
    <n v="557.16999999999996"/>
    <n v="0"/>
    <n v="1"/>
    <n v="736.92636363636359"/>
    <n v="31.08"/>
    <x v="14077"/>
    <n v="1508.97"/>
    <n v="-35.119999999999997"/>
    <n v="1513.41"/>
    <n v="72.790000000000006"/>
    <n v="0.85"/>
    <n v="801812844"/>
    <n v="14.14"/>
  </r>
  <r>
    <d v="1927-04-16T00:00:00"/>
    <x v="6"/>
    <x v="41"/>
    <x v="1"/>
    <n v="456.97"/>
    <n v="499.74"/>
    <n v="437.56"/>
    <n v="455.26"/>
    <n v="5182201"/>
    <n v="450.91"/>
    <n v="1"/>
    <n v="1"/>
    <n v="717.11545454545455"/>
    <n v="54.95"/>
    <x v="14078"/>
    <n v="1489.16"/>
    <n v="-54.93"/>
    <n v="1513.41"/>
    <n v="72.790000000000006"/>
    <n v="0.64"/>
    <n v="2359248827.2600002"/>
    <n v="83.95"/>
  </r>
  <r>
    <d v="1927-04-17T00:00:00"/>
    <x v="6"/>
    <x v="41"/>
    <x v="3"/>
    <n v="893.67"/>
    <n v="912.1"/>
    <n v="892.04"/>
    <n v="901.53"/>
    <n v="5601873"/>
    <n v="897.96"/>
    <n v="0"/>
    <n v="1"/>
    <n v="725.41454545454542"/>
    <n v="39.92"/>
    <x v="14079"/>
    <n v="1497.46"/>
    <n v="-46.63"/>
    <n v="1513.41"/>
    <n v="72.790000000000006"/>
    <n v="1.01"/>
    <n v="5050256565.6899996"/>
    <n v="19.13"/>
  </r>
  <r>
    <d v="1927-04-18T00:00:00"/>
    <x v="6"/>
    <x v="41"/>
    <x v="2"/>
    <n v="571.16999999999996"/>
    <n v="594.74"/>
    <n v="538.38"/>
    <n v="546.09"/>
    <n v="7051412"/>
    <n v="553.33000000000004"/>
    <n v="0"/>
    <n v="1"/>
    <n v="714.93181818181813"/>
    <n v="43.35"/>
    <x v="14080"/>
    <n v="1486.98"/>
    <n v="-57.11"/>
    <n v="1513.41"/>
    <n v="72.790000000000006"/>
    <n v="0.94"/>
    <n v="3850705579.0799999"/>
    <n v="80.010000000000005"/>
  </r>
  <r>
    <d v="1927-04-19T00:00:00"/>
    <x v="6"/>
    <x v="41"/>
    <x v="2"/>
    <n v="297.76"/>
    <n v="344.78"/>
    <n v="257.48"/>
    <n v="285.3"/>
    <n v="7552101"/>
    <n v="285.86"/>
    <n v="0"/>
    <n v="2"/>
    <n v="684.94181818181823"/>
    <n v="33.909999999999997"/>
    <x v="14081"/>
    <n v="1456.99"/>
    <n v="-87.1"/>
    <n v="1513.41"/>
    <n v="72.790000000000006"/>
    <n v="1.05"/>
    <n v="2154614415.3000002"/>
    <n v="54.69"/>
  </r>
  <r>
    <d v="1927-04-20T00:00:00"/>
    <x v="6"/>
    <x v="41"/>
    <x v="1"/>
    <n v="219.83"/>
    <n v="236.35"/>
    <n v="198.4"/>
    <n v="209.72"/>
    <n v="9731216"/>
    <n v="207.6"/>
    <n v="0"/>
    <n v="1"/>
    <n v="729.32181818181823"/>
    <n v="46.19"/>
    <x v="14082"/>
    <n v="1501.37"/>
    <n v="-42.72"/>
    <n v="1513.41"/>
    <n v="72.790000000000006"/>
    <n v="0.56000000000000005"/>
    <n v="2040830619.52"/>
    <n v="40.619999999999997"/>
  </r>
  <r>
    <d v="1927-04-21T00:00:00"/>
    <x v="6"/>
    <x v="41"/>
    <x v="0"/>
    <n v="631.57000000000005"/>
    <n v="645.32000000000005"/>
    <n v="620"/>
    <n v="633.84"/>
    <n v="6286515"/>
    <n v="634.37"/>
    <n v="0"/>
    <n v="1"/>
    <n v="735.22181818181821"/>
    <n v="66.099999999999994"/>
    <x v="14083"/>
    <n v="1507.27"/>
    <n v="-36.82"/>
    <n v="1513.41"/>
    <n v="72.790000000000006"/>
    <n v="1.3"/>
    <n v="3984644667.5999999"/>
    <n v="47.41"/>
  </r>
  <r>
    <d v="1927-04-22T00:00:00"/>
    <x v="6"/>
    <x v="41"/>
    <x v="1"/>
    <n v="1136.4100000000001"/>
    <n v="1141.06"/>
    <n v="1135.72"/>
    <n v="1137.3900000000001"/>
    <n v="7578153"/>
    <n v="1128.46"/>
    <n v="0"/>
    <n v="1"/>
    <n v="753.15090909090907"/>
    <n v="45.17"/>
    <x v="14084"/>
    <n v="1525.2"/>
    <n v="-18.89"/>
    <n v="1516.01"/>
    <n v="72.790000000000006"/>
    <n v="0.71"/>
    <n v="8619315440.6700001"/>
    <n v="27.44"/>
  </r>
  <r>
    <d v="1927-04-23T00:00:00"/>
    <x v="6"/>
    <x v="41"/>
    <x v="0"/>
    <n v="1496.99"/>
    <n v="1528.9"/>
    <n v="1458.59"/>
    <n v="1495.78"/>
    <n v="1194717"/>
    <n v="1499.53"/>
    <n v="1"/>
    <n v="1.5"/>
    <n v="774.38090909090909"/>
    <n v="44.9"/>
    <x v="14085"/>
    <n v="1546.43"/>
    <n v="2.34"/>
    <n v="1516.01"/>
    <n v="72.790000000000006"/>
    <n v="0.96"/>
    <n v="1787033794.26"/>
    <n v="39.94"/>
  </r>
  <r>
    <d v="1927-04-24T00:00:00"/>
    <x v="6"/>
    <x v="41"/>
    <x v="4"/>
    <n v="966.77"/>
    <n v="1002.85"/>
    <n v="957.92"/>
    <n v="966.14"/>
    <n v="6077106"/>
    <n v="963.53"/>
    <n v="0"/>
    <n v="1"/>
    <n v="769.9"/>
    <n v="51.13"/>
    <x v="14086"/>
    <n v="1541.95"/>
    <n v="-2.15"/>
    <n v="1516.01"/>
    <n v="72.790000000000006"/>
    <n v="0.5"/>
    <n v="5871335190.8400002"/>
    <n v="35.24"/>
  </r>
  <r>
    <d v="1927-04-25T00:00:00"/>
    <x v="6"/>
    <x v="41"/>
    <x v="4"/>
    <n v="919.7"/>
    <n v="940.73"/>
    <n v="893.02"/>
    <n v="908.14"/>
    <n v="6316832"/>
    <n v="902.1"/>
    <n v="0"/>
    <n v="1"/>
    <n v="806.1018181818182"/>
    <n v="53.67"/>
    <x v="14087"/>
    <n v="1578.15"/>
    <n v="34.06"/>
    <n v="1516.01"/>
    <n v="72.790000000000006"/>
    <n v="0.84"/>
    <n v="5736567812.4799995"/>
    <n v="50.06"/>
  </r>
  <r>
    <d v="1927-04-26T00:00:00"/>
    <x v="6"/>
    <x v="41"/>
    <x v="2"/>
    <n v="367.94"/>
    <n v="374.6"/>
    <n v="334.63"/>
    <n v="349.08"/>
    <n v="2370668"/>
    <n v="356.21"/>
    <n v="1"/>
    <n v="1.5"/>
    <n v="819.09727272727275"/>
    <n v="47.88"/>
    <x v="9966"/>
    <n v="1591.14"/>
    <n v="47.05"/>
    <n v="1516.01"/>
    <n v="72.790000000000006"/>
    <n v="0.53"/>
    <n v="827552785.44000006"/>
    <n v="8.2100000000000009"/>
  </r>
  <r>
    <d v="1927-04-27T00:00:00"/>
    <x v="6"/>
    <x v="41"/>
    <x v="3"/>
    <n v="584.41"/>
    <n v="623.49"/>
    <n v="538.32000000000005"/>
    <n v="546.54999999999995"/>
    <n v="4009071"/>
    <n v="549.27"/>
    <n v="0"/>
    <n v="1.5"/>
    <n v="905.69999999999993"/>
    <n v="64.14"/>
    <x v="14088"/>
    <n v="1677.75"/>
    <n v="133.65"/>
    <n v="1516.01"/>
    <n v="72.790000000000006"/>
    <n v="0.82"/>
    <n v="2191157755.0500002"/>
    <n v="21.6"/>
  </r>
  <r>
    <d v="1927-04-28T00:00:00"/>
    <x v="6"/>
    <x v="41"/>
    <x v="4"/>
    <n v="815.2"/>
    <n v="832.19"/>
    <n v="771.21"/>
    <n v="786.22"/>
    <n v="1451106"/>
    <n v="776.54"/>
    <n v="1"/>
    <n v="1"/>
    <n v="870.65636363636361"/>
    <n v="64.900000000000006"/>
    <x v="14089"/>
    <n v="1642.7"/>
    <n v="98.61"/>
    <n v="1516.01"/>
    <n v="72.790000000000006"/>
    <n v="1.25"/>
    <n v="1140888559.3199999"/>
    <n v="28.55"/>
  </r>
  <r>
    <d v="1927-04-29T00:00:00"/>
    <x v="6"/>
    <x v="41"/>
    <x v="3"/>
    <n v="201.37"/>
    <n v="249.76"/>
    <n v="156.19999999999999"/>
    <n v="216.2"/>
    <n v="6350733"/>
    <n v="222.24"/>
    <n v="0"/>
    <n v="2"/>
    <n v="883.42454545454541"/>
    <n v="61.65"/>
    <x v="14090"/>
    <n v="1655.47"/>
    <n v="111.38"/>
    <n v="1516.01"/>
    <n v="72.790000000000006"/>
    <n v="0.59"/>
    <n v="1373028474.5999999"/>
    <n v="66.63"/>
  </r>
  <r>
    <d v="1927-04-30T00:00:00"/>
    <x v="6"/>
    <x v="41"/>
    <x v="4"/>
    <n v="787.81"/>
    <n v="801.38"/>
    <n v="757.79"/>
    <n v="773.48"/>
    <n v="1535023"/>
    <n v="766.89"/>
    <n v="0"/>
    <n v="2"/>
    <n v="902.69818181818187"/>
    <n v="38.36"/>
    <x v="14091"/>
    <n v="1674.74"/>
    <n v="130.65"/>
    <n v="1516.01"/>
    <n v="72.790000000000006"/>
    <n v="1.2"/>
    <n v="1187309590.04"/>
    <n v="32.659999999999997"/>
  </r>
  <r>
    <d v="1927-05-01T00:00:00"/>
    <x v="7"/>
    <x v="41"/>
    <x v="3"/>
    <n v="263.48"/>
    <n v="302.62"/>
    <n v="259.54000000000002"/>
    <n v="274.62"/>
    <n v="7033079"/>
    <n v="268.64"/>
    <n v="0.5"/>
    <n v="1"/>
    <n v="857.31727272727267"/>
    <n v="66.349999999999994"/>
    <x v="14092"/>
    <n v="1629.36"/>
    <n v="85.27"/>
    <n v="1516.01"/>
    <n v="72.790000000000006"/>
    <n v="0.54"/>
    <n v="1931424154.98"/>
    <n v="6.38"/>
  </r>
  <r>
    <d v="1927-05-02T00:00:00"/>
    <x v="7"/>
    <x v="41"/>
    <x v="1"/>
    <n v="862.57"/>
    <n v="908.7"/>
    <n v="819.53"/>
    <n v="831.06"/>
    <n v="2210524"/>
    <n v="826.03"/>
    <n v="0.5"/>
    <n v="2"/>
    <n v="882.30090909090904"/>
    <n v="52.07"/>
    <x v="14093"/>
    <n v="1654.35"/>
    <n v="110.26"/>
    <n v="1516.01"/>
    <n v="72.790000000000006"/>
    <n v="0.83"/>
    <n v="1837078075.4400001"/>
    <n v="112.75"/>
  </r>
  <r>
    <d v="1927-05-03T00:00:00"/>
    <x v="7"/>
    <x v="41"/>
    <x v="3"/>
    <n v="1399.86"/>
    <n v="1435.99"/>
    <n v="1350.55"/>
    <n v="1370.92"/>
    <n v="7822779"/>
    <n v="1379.86"/>
    <n v="0"/>
    <n v="1"/>
    <n v="821.16545454545451"/>
    <n v="57.53"/>
    <x v="13054"/>
    <n v="1593.21"/>
    <n v="49.12"/>
    <n v="1516.01"/>
    <n v="72.790000000000006"/>
    <n v="1.32"/>
    <n v="10724404186.68"/>
    <n v="41.61"/>
  </r>
  <r>
    <d v="1927-05-04T00:00:00"/>
    <x v="7"/>
    <x v="41"/>
    <x v="2"/>
    <n v="1453.12"/>
    <n v="1455.17"/>
    <n v="1441.69"/>
    <n v="1446.49"/>
    <n v="6738623"/>
    <n v="1445.05"/>
    <n v="0"/>
    <n v="2"/>
    <n v="775.56090909090915"/>
    <n v="43.88"/>
    <x v="14094"/>
    <n v="1547.61"/>
    <n v="3.52"/>
    <n v="1516.01"/>
    <n v="72.790000000000006"/>
    <n v="0.56999999999999995"/>
    <n v="9747350783.2700005"/>
    <n v="136.79"/>
  </r>
  <r>
    <d v="1927-05-05T00:00:00"/>
    <x v="7"/>
    <x v="41"/>
    <x v="2"/>
    <n v="1386.58"/>
    <n v="1431.34"/>
    <n v="1349.68"/>
    <n v="1364.36"/>
    <n v="6621564"/>
    <n v="1354.95"/>
    <n v="1"/>
    <n v="1"/>
    <n v="666.6018181818182"/>
    <n v="57.57"/>
    <x v="14095"/>
    <n v="1438.65"/>
    <n v="-105.44"/>
    <n v="1516.01"/>
    <n v="72.790000000000006"/>
    <n v="1.42"/>
    <n v="9034197059.0400009"/>
    <n v="39.42"/>
  </r>
  <r>
    <d v="1927-05-06T00:00:00"/>
    <x v="7"/>
    <x v="41"/>
    <x v="0"/>
    <n v="1047.78"/>
    <n v="1065.24"/>
    <n v="1034.43"/>
    <n v="1051.0899999999999"/>
    <n v="2456365"/>
    <n v="1046.6500000000001"/>
    <n v="0"/>
    <n v="1"/>
    <n v="673.7772727272727"/>
    <n v="56.92"/>
    <x v="14096"/>
    <n v="1445.82"/>
    <n v="-98.27"/>
    <n v="1516.01"/>
    <n v="72.790000000000006"/>
    <n v="0.93"/>
    <n v="2581860687.8499999"/>
    <n v="23.21"/>
  </r>
  <r>
    <d v="1927-05-07T00:00:00"/>
    <x v="7"/>
    <x v="41"/>
    <x v="1"/>
    <n v="1278.01"/>
    <n v="1325.49"/>
    <n v="1259.8800000000001"/>
    <n v="1301.71"/>
    <n v="5954287"/>
    <n v="1301.1300000000001"/>
    <n v="0.5"/>
    <n v="1"/>
    <n v="655.71818181818173"/>
    <n v="51.14"/>
    <x v="14097"/>
    <n v="1427.76"/>
    <n v="-116.33"/>
    <n v="1516.01"/>
    <n v="72.790000000000006"/>
    <n v="1.1399999999999999"/>
    <n v="7750754930.7700005"/>
    <n v="33.76"/>
  </r>
  <r>
    <d v="1927-05-08T00:00:00"/>
    <x v="7"/>
    <x v="41"/>
    <x v="4"/>
    <n v="128.88999999999999"/>
    <n v="177.54"/>
    <n v="128.41"/>
    <n v="161.07"/>
    <n v="5425824"/>
    <n v="154.19"/>
    <n v="0"/>
    <n v="2"/>
    <n v="580.42727272727268"/>
    <n v="53.22"/>
    <x v="14098"/>
    <n v="1352.47"/>
    <n v="-191.62"/>
    <n v="1516.01"/>
    <n v="72.790000000000006"/>
    <n v="0.56999999999999995"/>
    <n v="873937471.67999995"/>
    <n v="5.83"/>
  </r>
  <r>
    <d v="1927-05-09T00:00:00"/>
    <x v="7"/>
    <x v="41"/>
    <x v="0"/>
    <n v="927.03"/>
    <n v="928.06"/>
    <n v="921.64"/>
    <n v="926.67"/>
    <n v="3206895"/>
    <n v="932.09"/>
    <n v="0.5"/>
    <n v="1"/>
    <n v="612.12727272727273"/>
    <n v="63.18"/>
    <x v="14099"/>
    <n v="1384.17"/>
    <n v="-159.91999999999999"/>
    <n v="1516.01"/>
    <n v="72.790000000000006"/>
    <n v="0.56999999999999995"/>
    <n v="2971733389.6500001"/>
    <n v="111.28"/>
  </r>
  <r>
    <d v="1927-05-10T00:00:00"/>
    <x v="7"/>
    <x v="41"/>
    <x v="4"/>
    <n v="398.76"/>
    <n v="430.23"/>
    <n v="389.37"/>
    <n v="428.21"/>
    <n v="3246122"/>
    <n v="430.81"/>
    <n v="1"/>
    <n v="1"/>
    <n v="555.8063636363637"/>
    <n v="66.58"/>
    <x v="14100"/>
    <n v="1327.85"/>
    <n v="-216.24"/>
    <n v="1516.01"/>
    <n v="72.790000000000006"/>
    <n v="1.21"/>
    <n v="1390021901.6199999"/>
    <n v="86.61"/>
  </r>
  <r>
    <d v="1927-05-11T00:00:00"/>
    <x v="7"/>
    <x v="41"/>
    <x v="1"/>
    <n v="277.52999999999997"/>
    <n v="278.18"/>
    <n v="270.74"/>
    <n v="274.29000000000002"/>
    <n v="6802639"/>
    <n v="280.18"/>
    <n v="0"/>
    <n v="1"/>
    <n v="594.00090909090898"/>
    <n v="69.28"/>
    <x v="14101"/>
    <n v="1366.05"/>
    <n v="-178.04"/>
    <n v="1516.01"/>
    <n v="72.790000000000006"/>
    <n v="0.54"/>
    <n v="1865895851.3099999"/>
    <n v="6.36"/>
  </r>
  <r>
    <d v="1927-05-12T00:00:00"/>
    <x v="7"/>
    <x v="41"/>
    <x v="4"/>
    <n v="569.75"/>
    <n v="575.84"/>
    <n v="543.15"/>
    <n v="549.44000000000005"/>
    <n v="8680451"/>
    <n v="556.03"/>
    <n v="1"/>
    <n v="1"/>
    <n v="579.67272727272746"/>
    <n v="38.549999999999997"/>
    <x v="14102"/>
    <n v="1351.72"/>
    <n v="-192.37"/>
    <n v="1516.01"/>
    <n v="72.790000000000006"/>
    <n v="0.99"/>
    <n v="4769386997.4399996"/>
    <n v="70.540000000000006"/>
  </r>
  <r>
    <d v="1927-05-13T00:00:00"/>
    <x v="7"/>
    <x v="41"/>
    <x v="2"/>
    <n v="125.91"/>
    <n v="161.36000000000001"/>
    <n v="75.98"/>
    <n v="158.57"/>
    <n v="4127948"/>
    <n v="159.59"/>
    <n v="0.5"/>
    <n v="1"/>
    <n v="545.52"/>
    <n v="53"/>
    <x v="14103"/>
    <n v="1317.57"/>
    <n v="-226.53"/>
    <n v="1516.01"/>
    <n v="72.790000000000006"/>
    <n v="0.66"/>
    <n v="654568714.36000001"/>
    <n v="5.33"/>
  </r>
  <r>
    <d v="1927-05-14T00:00:00"/>
    <x v="7"/>
    <x v="41"/>
    <x v="2"/>
    <n v="891.54"/>
    <n v="899.52"/>
    <n v="865.22"/>
    <n v="869.27"/>
    <n v="9254086"/>
    <n v="860.34"/>
    <n v="1"/>
    <n v="1.5"/>
    <n v="653.18727272727267"/>
    <n v="65.67"/>
    <x v="14104"/>
    <n v="1425.23"/>
    <n v="-118.86"/>
    <n v="1516.01"/>
    <n v="72.790000000000006"/>
    <n v="0.87"/>
    <n v="8044299337.2200003"/>
    <n v="32.270000000000003"/>
  </r>
  <r>
    <d v="1927-05-15T00:00:00"/>
    <x v="7"/>
    <x v="41"/>
    <x v="3"/>
    <n v="209.12"/>
    <n v="254.63"/>
    <n v="169.53"/>
    <n v="247.94"/>
    <n v="5674131"/>
    <n v="256.95999999999998"/>
    <n v="1"/>
    <n v="1"/>
    <n v="700.11272727272728"/>
    <n v="57.49"/>
    <x v="14105"/>
    <n v="1472.16"/>
    <n v="-71.930000000000007"/>
    <n v="1516.01"/>
    <n v="72.790000000000006"/>
    <n v="1.37"/>
    <n v="1406844040.1400001"/>
    <n v="24.78"/>
  </r>
  <r>
    <d v="1927-05-16T00:00:00"/>
    <x v="7"/>
    <x v="41"/>
    <x v="4"/>
    <n v="1465.12"/>
    <n v="1498.75"/>
    <n v="1436.46"/>
    <n v="1443.29"/>
    <n v="5842737"/>
    <n v="1452.97"/>
    <n v="0"/>
    <n v="1"/>
    <n v="806.39454545454544"/>
    <n v="47.74"/>
    <x v="14106"/>
    <n v="1578.44"/>
    <n v="34.35"/>
    <n v="1516.01"/>
    <n v="72.790000000000006"/>
    <n v="0.59"/>
    <n v="8432763884.7299995"/>
    <n v="34.79"/>
  </r>
  <r>
    <d v="1927-05-17T00:00:00"/>
    <x v="7"/>
    <x v="41"/>
    <x v="3"/>
    <n v="857.06"/>
    <n v="861.5"/>
    <n v="840.23"/>
    <n v="852.44"/>
    <n v="8245061"/>
    <n v="852.74"/>
    <n v="0.5"/>
    <n v="1"/>
    <n v="774.26181818181828"/>
    <n v="59.48"/>
    <x v="14107"/>
    <n v="1546.31"/>
    <n v="2.2200000000000002"/>
    <n v="1516.01"/>
    <n v="72.790000000000006"/>
    <n v="0.8"/>
    <n v="7028419798.8400002"/>
    <n v="81"/>
  </r>
  <r>
    <d v="1927-05-18T00:00:00"/>
    <x v="7"/>
    <x v="41"/>
    <x v="0"/>
    <n v="502.47"/>
    <n v="507.43"/>
    <n v="467.6"/>
    <n v="473.51"/>
    <n v="3721943"/>
    <n v="478.89"/>
    <n v="1"/>
    <n v="1"/>
    <n v="747.19363636363641"/>
    <n v="67.55"/>
    <x v="14108"/>
    <n v="1519.24"/>
    <n v="-24.85"/>
    <n v="1516.01"/>
    <n v="72.790000000000006"/>
    <n v="0.52"/>
    <n v="1762377229.9300001"/>
    <n v="51.85"/>
  </r>
  <r>
    <d v="1927-05-19T00:00:00"/>
    <x v="7"/>
    <x v="41"/>
    <x v="1"/>
    <n v="510.19"/>
    <n v="537.95000000000005"/>
    <n v="490.8"/>
    <n v="509.77"/>
    <n v="6401172"/>
    <n v="514.99"/>
    <n v="0"/>
    <n v="1"/>
    <n v="819.98545454545456"/>
    <n v="67.010000000000005"/>
    <x v="7835"/>
    <n v="1592.03"/>
    <n v="47.94"/>
    <n v="1516.01"/>
    <n v="72.790000000000006"/>
    <n v="0.88"/>
    <n v="3263125450.4400001"/>
    <n v="21.05"/>
  </r>
  <r>
    <d v="1927-05-20T00:00:00"/>
    <x v="7"/>
    <x v="41"/>
    <x v="0"/>
    <n v="277.74"/>
    <n v="326.72000000000003"/>
    <n v="257.33"/>
    <n v="307.14"/>
    <n v="2574055"/>
    <n v="305.26"/>
    <n v="0"/>
    <n v="1"/>
    <n v="810.94727272727278"/>
    <n v="42.76"/>
    <x v="14109"/>
    <n v="1582.99"/>
    <n v="38.9"/>
    <n v="1516.01"/>
    <n v="72.790000000000006"/>
    <n v="0.86"/>
    <n v="790595252.70000005"/>
    <n v="7.96"/>
  </r>
  <r>
    <d v="1927-05-21T00:00:00"/>
    <x v="7"/>
    <x v="41"/>
    <x v="4"/>
    <n v="840.84"/>
    <n v="854.26"/>
    <n v="818.9"/>
    <n v="848.35"/>
    <n v="6583305"/>
    <n v="853.36"/>
    <n v="0"/>
    <n v="1"/>
    <n v="908.71272727272731"/>
    <n v="53.6"/>
    <x v="14110"/>
    <n v="1680.76"/>
    <n v="136.66999999999999"/>
    <n v="1516.01"/>
    <n v="72.790000000000006"/>
    <n v="0.5"/>
    <n v="5584946796.75"/>
    <n v="21.57"/>
  </r>
  <r>
    <d v="1927-05-22T00:00:00"/>
    <x v="7"/>
    <x v="41"/>
    <x v="2"/>
    <n v="134.12"/>
    <n v="183.09"/>
    <n v="92"/>
    <n v="116.68"/>
    <n v="7762242"/>
    <n v="116.76"/>
    <n v="0"/>
    <n v="2"/>
    <n v="846.9372727272729"/>
    <n v="40.869999999999997"/>
    <x v="14111"/>
    <n v="1618.98"/>
    <n v="74.89"/>
    <n v="1516.01"/>
    <n v="72.790000000000006"/>
    <n v="1.25"/>
    <n v="905698396.55999994"/>
    <n v="16.25"/>
  </r>
  <r>
    <d v="1927-05-23T00:00:00"/>
    <x v="7"/>
    <x v="41"/>
    <x v="1"/>
    <n v="184.44"/>
    <n v="227.57"/>
    <n v="166.62"/>
    <n v="173.76"/>
    <n v="2973750"/>
    <n v="178.79"/>
    <n v="0"/>
    <n v="1"/>
    <n v="876.94272727272732"/>
    <n v="35.65"/>
    <x v="14112"/>
    <n v="1648.99"/>
    <n v="104.9"/>
    <n v="1516.01"/>
    <n v="72.790000000000006"/>
    <n v="0.75"/>
    <n v="516718800"/>
    <n v="6.06"/>
  </r>
  <r>
    <d v="1927-05-24T00:00:00"/>
    <x v="7"/>
    <x v="41"/>
    <x v="1"/>
    <n v="1326.29"/>
    <n v="1352.12"/>
    <n v="1308.43"/>
    <n v="1342.91"/>
    <n v="8875510"/>
    <n v="1349.16"/>
    <n v="0"/>
    <n v="1"/>
    <n v="991.82999999999993"/>
    <n v="60.27"/>
    <x v="14113"/>
    <n v="1763.88"/>
    <n v="219.78"/>
    <n v="1516.01"/>
    <n v="72.790000000000006"/>
    <n v="1"/>
    <n v="11919011134.1"/>
    <n v="75.650000000000006"/>
  </r>
  <r>
    <d v="1927-05-25T00:00:00"/>
    <x v="7"/>
    <x v="41"/>
    <x v="3"/>
    <n v="1419.8"/>
    <n v="1449.05"/>
    <n v="1382.72"/>
    <n v="1385.45"/>
    <n v="8228308"/>
    <n v="1377.55"/>
    <n v="0"/>
    <n v="1"/>
    <n v="922.80454545454552"/>
    <n v="67.27"/>
    <x v="14114"/>
    <n v="1694.85"/>
    <n v="150.76"/>
    <n v="1516.01"/>
    <n v="72.790000000000006"/>
    <n v="1.47"/>
    <n v="11399909318.6"/>
    <n v="85.93"/>
  </r>
  <r>
    <d v="1927-05-26T00:00:00"/>
    <x v="7"/>
    <x v="41"/>
    <x v="4"/>
    <n v="1464.97"/>
    <n v="1483.44"/>
    <n v="1415.82"/>
    <n v="1417.04"/>
    <n v="8519751"/>
    <n v="1419.62"/>
    <n v="0"/>
    <n v="1"/>
    <n v="884.17818181818177"/>
    <n v="53.79"/>
    <x v="14115"/>
    <n v="1656.22"/>
    <n v="112.13"/>
    <n v="1516.01"/>
    <n v="72.790000000000006"/>
    <n v="0.62"/>
    <n v="12072827957.040001"/>
    <n v="30.05"/>
  </r>
  <r>
    <d v="1927-05-27T00:00:00"/>
    <x v="7"/>
    <x v="41"/>
    <x v="4"/>
    <n v="1081.1199999999999"/>
    <n v="1120.96"/>
    <n v="1055.1099999999999"/>
    <n v="1089.83"/>
    <n v="2599087"/>
    <n v="1084.18"/>
    <n v="0"/>
    <n v="1"/>
    <n v="790.81"/>
    <n v="50.03"/>
    <x v="14116"/>
    <n v="1562.86"/>
    <n v="18.760000000000002"/>
    <n v="1516.01"/>
    <n v="72.790000000000006"/>
    <n v="1.34"/>
    <n v="2832562985.21"/>
    <n v="24.29"/>
  </r>
  <r>
    <d v="1927-05-28T00:00:00"/>
    <x v="7"/>
    <x v="41"/>
    <x v="3"/>
    <n v="534.91"/>
    <n v="577.85"/>
    <n v="487.26"/>
    <n v="554.69000000000005"/>
    <n v="4361044"/>
    <n v="564.05999999999995"/>
    <n v="1"/>
    <n v="2"/>
    <n v="714.97636363636366"/>
    <n v="51"/>
    <x v="14117"/>
    <n v="1487.02"/>
    <n v="-57.07"/>
    <n v="1516.01"/>
    <n v="72.790000000000006"/>
    <n v="1.43"/>
    <n v="2419027496.3600001"/>
    <n v="14.1"/>
  </r>
  <r>
    <d v="1927-05-29T00:00:00"/>
    <x v="7"/>
    <x v="41"/>
    <x v="4"/>
    <n v="1268.8499999999999"/>
    <n v="1288.3699999999999"/>
    <n v="1232.3399999999999"/>
    <n v="1274.22"/>
    <n v="9757373"/>
    <n v="1278.8399999999999"/>
    <n v="0.5"/>
    <n v="1"/>
    <n v="725.8981818181818"/>
    <n v="64.33"/>
    <x v="14118"/>
    <n v="1497.94"/>
    <n v="-46.15"/>
    <n v="1516.01"/>
    <n v="72.790000000000006"/>
    <n v="0.71"/>
    <n v="12433039824.059999"/>
    <n v="28.93"/>
  </r>
  <r>
    <d v="1927-05-30T00:00:00"/>
    <x v="7"/>
    <x v="41"/>
    <x v="1"/>
    <n v="445.67"/>
    <n v="493.91"/>
    <n v="408.37"/>
    <n v="410.35"/>
    <n v="9683267"/>
    <n v="417.37"/>
    <n v="0"/>
    <n v="2"/>
    <n v="678.0090909090909"/>
    <n v="40.85"/>
    <x v="14119"/>
    <n v="1450.05"/>
    <n v="-94.04"/>
    <n v="1516.01"/>
    <n v="72.790000000000006"/>
    <n v="1.19"/>
    <n v="3973528613.4499998"/>
    <n v="16.07"/>
  </r>
  <r>
    <d v="1927-05-31T00:00:00"/>
    <x v="7"/>
    <x v="41"/>
    <x v="4"/>
    <n v="1409.68"/>
    <n v="1431.25"/>
    <n v="1361.51"/>
    <n v="1382.56"/>
    <n v="2307976"/>
    <n v="1376.59"/>
    <n v="1"/>
    <n v="1"/>
    <n v="729.85454545454547"/>
    <n v="38.07"/>
    <x v="14120"/>
    <n v="1501.9"/>
    <n v="-42.19"/>
    <n v="1516.01"/>
    <n v="72.790000000000006"/>
    <n v="1.06"/>
    <n v="3190915298.5599999"/>
    <n v="31.66"/>
  </r>
  <r>
    <d v="1927-06-01T00:00:00"/>
    <x v="8"/>
    <x v="41"/>
    <x v="1"/>
    <n v="131.57"/>
    <n v="171.83"/>
    <n v="131.54"/>
    <n v="168.82"/>
    <n v="6072036"/>
    <n v="171.58"/>
    <n v="0"/>
    <n v="1"/>
    <n v="657.89454545454544"/>
    <n v="52.7"/>
    <x v="14121"/>
    <n v="1429.94"/>
    <n v="-114.15"/>
    <n v="1516.01"/>
    <n v="72.790000000000006"/>
    <n v="0.86"/>
    <n v="1025081117.52"/>
    <n v="4.46"/>
  </r>
  <r>
    <d v="1927-06-02T00:00:00"/>
    <x v="8"/>
    <x v="41"/>
    <x v="2"/>
    <n v="448.33"/>
    <n v="458.26"/>
    <n v="443.63"/>
    <n v="446.74"/>
    <n v="5137803"/>
    <n v="448.31"/>
    <n v="0"/>
    <n v="1"/>
    <n v="693.87636363636364"/>
    <n v="45.85"/>
    <x v="14122"/>
    <n v="1465.92"/>
    <n v="-78.17"/>
    <n v="1516.01"/>
    <n v="72.790000000000006"/>
    <n v="0.53"/>
    <n v="2295262112.2199998"/>
    <n v="28.29"/>
  </r>
  <r>
    <d v="1927-06-03T00:00:00"/>
    <x v="8"/>
    <x v="41"/>
    <x v="2"/>
    <n v="1427.89"/>
    <n v="1454.8"/>
    <n v="1425.49"/>
    <n v="1437.52"/>
    <n v="5671037"/>
    <n v="1432.86"/>
    <n v="0"/>
    <n v="1"/>
    <n v="673.52818181818179"/>
    <n v="65.86"/>
    <x v="14123"/>
    <n v="1445.57"/>
    <n v="-98.52"/>
    <n v="1516.01"/>
    <n v="72.790000000000006"/>
    <n v="0.64"/>
    <n v="8152229108.2399998"/>
    <n v="64.989999999999995"/>
  </r>
  <r>
    <d v="1927-06-04T00:00:00"/>
    <x v="8"/>
    <x v="41"/>
    <x v="2"/>
    <n v="562.30999999999995"/>
    <n v="586.52"/>
    <n v="547.44000000000005"/>
    <n v="583.63"/>
    <n v="7270325"/>
    <n v="575.29"/>
    <n v="0"/>
    <n v="1"/>
    <n v="562.69727272727266"/>
    <n v="45.97"/>
    <x v="14124"/>
    <n v="1334.74"/>
    <n v="-209.35"/>
    <n v="1516.01"/>
    <n v="72.790000000000006"/>
    <n v="0.95"/>
    <n v="4243179779.75"/>
    <n v="13.33"/>
  </r>
  <r>
    <d v="1927-06-05T00:00:00"/>
    <x v="8"/>
    <x v="41"/>
    <x v="3"/>
    <n v="949.03"/>
    <n v="972.94"/>
    <n v="941.65"/>
    <n v="960.56"/>
    <n v="6392881"/>
    <n v="963.1"/>
    <n v="0"/>
    <n v="1"/>
    <n v="581.91090909090894"/>
    <n v="36.79"/>
    <x v="14125"/>
    <n v="1353.96"/>
    <n v="-190.13"/>
    <n v="1516.01"/>
    <n v="72.790000000000006"/>
    <n v="1.5"/>
    <n v="6140745773.3599997"/>
    <n v="21.9"/>
  </r>
  <r>
    <d v="1927-06-06T00:00:00"/>
    <x v="8"/>
    <x v="41"/>
    <x v="2"/>
    <n v="407.16"/>
    <n v="418.04"/>
    <n v="360.92"/>
    <n v="389.99"/>
    <n v="3979318"/>
    <n v="396.3"/>
    <n v="0"/>
    <n v="1"/>
    <n v="536.57272727272721"/>
    <n v="35.130000000000003"/>
    <x v="14126"/>
    <n v="1308.6199999999999"/>
    <n v="-235.47"/>
    <n v="1516.01"/>
    <n v="72.790000000000006"/>
    <n v="0.53"/>
    <n v="1551894226.8199999"/>
    <n v="9.39"/>
  </r>
  <r>
    <d v="1927-06-07T00:00:00"/>
    <x v="8"/>
    <x v="41"/>
    <x v="2"/>
    <n v="253.73"/>
    <n v="265.94"/>
    <n v="212.98"/>
    <n v="255.66"/>
    <n v="7220181"/>
    <n v="256.99"/>
    <n v="0.5"/>
    <n v="1"/>
    <n v="566.69909090909096"/>
    <n v="55.92"/>
    <x v="14127"/>
    <n v="1338.74"/>
    <n v="-205.35"/>
    <n v="1516.01"/>
    <n v="72.790000000000006"/>
    <n v="0.96"/>
    <n v="1845911474.46"/>
    <n v="7.63"/>
  </r>
  <r>
    <d v="1927-06-08T00:00:00"/>
    <x v="8"/>
    <x v="41"/>
    <x v="1"/>
    <n v="662.84"/>
    <n v="694.27"/>
    <n v="631.29"/>
    <n v="674.83"/>
    <n v="4350542"/>
    <n v="669.78"/>
    <n v="0"/>
    <n v="1.5"/>
    <n v="646.85181818181809"/>
    <n v="54.04"/>
    <x v="14128"/>
    <n v="1418.9"/>
    <n v="-125.19"/>
    <n v="1516.01"/>
    <n v="72.790000000000006"/>
    <n v="1.04"/>
    <n v="2935876257.8600001"/>
    <n v="13.71"/>
  </r>
  <r>
    <d v="1927-06-09T00:00:00"/>
    <x v="8"/>
    <x v="41"/>
    <x v="3"/>
    <n v="746.83"/>
    <n v="752.88"/>
    <n v="714.13"/>
    <n v="747.44"/>
    <n v="9722083"/>
    <n v="743.61"/>
    <n v="0"/>
    <n v="1.5"/>
    <n v="718.28909090909099"/>
    <n v="46.65"/>
    <x v="14129"/>
    <n v="1490.33"/>
    <n v="-53.76"/>
    <n v="1516.01"/>
    <n v="72.790000000000006"/>
    <n v="0.79"/>
    <n v="7266673717.5200005"/>
    <n v="28.74"/>
  </r>
  <r>
    <d v="1927-06-10T00:00:00"/>
    <x v="8"/>
    <x v="41"/>
    <x v="3"/>
    <n v="961.96"/>
    <n v="1004.46"/>
    <n v="917.65"/>
    <n v="980.65"/>
    <n v="7631198"/>
    <n v="985.56"/>
    <n v="0.5"/>
    <n v="1"/>
    <n v="709.28727272727258"/>
    <n v="30.4"/>
    <x v="14130"/>
    <n v="1481.33"/>
    <n v="-62.76"/>
    <n v="1516.01"/>
    <n v="72.790000000000006"/>
    <n v="1.31"/>
    <n v="7483534318.6999998"/>
    <n v="72.66"/>
  </r>
  <r>
    <d v="1927-06-11T00:00:00"/>
    <x v="8"/>
    <x v="41"/>
    <x v="1"/>
    <n v="589.47"/>
    <n v="601.04999999999995"/>
    <n v="548.54"/>
    <n v="591"/>
    <n v="8595732"/>
    <n v="591.04999999999995"/>
    <n v="0"/>
    <n v="1"/>
    <n v="653.94636363636357"/>
    <n v="61.15"/>
    <x v="14131"/>
    <n v="1425.99"/>
    <n v="-118.1"/>
    <n v="1516.01"/>
    <n v="72.790000000000006"/>
    <n v="0.96"/>
    <n v="5080077612"/>
    <n v="29.14"/>
  </r>
  <r>
    <d v="1927-06-12T00:00:00"/>
    <x v="8"/>
    <x v="41"/>
    <x v="0"/>
    <n v="592.41999999999996"/>
    <n v="631.54999999999995"/>
    <n v="549.85"/>
    <n v="564.62"/>
    <n v="6436227"/>
    <n v="562.66"/>
    <n v="0.5"/>
    <n v="1"/>
    <n v="680.62090909090909"/>
    <n v="51.38"/>
    <x v="14132"/>
    <n v="1452.67"/>
    <n v="-91.42"/>
    <n v="1516.01"/>
    <n v="72.790000000000006"/>
    <n v="1.18"/>
    <n v="3634022488.7399998"/>
    <n v="16.850000000000001"/>
  </r>
  <r>
    <d v="1927-06-13T00:00:00"/>
    <x v="8"/>
    <x v="41"/>
    <x v="1"/>
    <n v="218.38"/>
    <n v="237.75"/>
    <n v="210.14"/>
    <n v="222.91"/>
    <n v="3340362"/>
    <n v="218.13"/>
    <n v="0"/>
    <n v="1"/>
    <n v="712.2409090909091"/>
    <n v="41.02"/>
    <x v="14133"/>
    <n v="1484.29"/>
    <n v="-59.8"/>
    <n v="1516.01"/>
    <n v="72.790000000000006"/>
    <n v="1.2"/>
    <n v="744600093.41999996"/>
    <n v="10.11"/>
  </r>
  <r>
    <d v="1927-06-14T00:00:00"/>
    <x v="8"/>
    <x v="41"/>
    <x v="4"/>
    <n v="218.46"/>
    <n v="221.35"/>
    <n v="185.14"/>
    <n v="218.38"/>
    <n v="2724988"/>
    <n v="221.97"/>
    <n v="0"/>
    <n v="1"/>
    <n v="828.64181818181817"/>
    <n v="36.979999999999997"/>
    <x v="14134"/>
    <n v="1600.69"/>
    <n v="56.6"/>
    <n v="1516.01"/>
    <n v="72.790000000000006"/>
    <n v="1.18"/>
    <n v="595082879.44000006"/>
    <n v="85.43"/>
  </r>
  <r>
    <d v="1927-06-15T00:00:00"/>
    <x v="8"/>
    <x v="41"/>
    <x v="4"/>
    <n v="794.03"/>
    <n v="800.91"/>
    <n v="782.51"/>
    <n v="794.98"/>
    <n v="8083514"/>
    <n v="793.19"/>
    <n v="0"/>
    <n v="1"/>
    <n v="872.97818181818184"/>
    <n v="62.24"/>
    <x v="14135"/>
    <n v="1645.02"/>
    <n v="100.93"/>
    <n v="1516.01"/>
    <n v="72.790000000000006"/>
    <n v="1.21"/>
    <n v="6426231959.7200003"/>
    <n v="39.340000000000003"/>
  </r>
  <r>
    <d v="1927-06-16T00:00:00"/>
    <x v="8"/>
    <x v="41"/>
    <x v="3"/>
    <n v="442.52"/>
    <n v="479.98"/>
    <n v="424.36"/>
    <n v="461.84"/>
    <n v="9498317"/>
    <n v="452.17"/>
    <n v="0"/>
    <n v="2"/>
    <n v="891.02545454545441"/>
    <n v="68.78"/>
    <x v="14136"/>
    <n v="1663.07"/>
    <n v="118.98"/>
    <n v="1516.01"/>
    <n v="72.790000000000006"/>
    <n v="1.32"/>
    <n v="4386702723.2799997"/>
    <n v="92.57"/>
  </r>
  <r>
    <d v="1927-06-17T00:00:00"/>
    <x v="8"/>
    <x v="41"/>
    <x v="0"/>
    <n v="678.05"/>
    <n v="726.89"/>
    <n v="651.79999999999995"/>
    <n v="721.38"/>
    <n v="5881256"/>
    <n v="720.16"/>
    <n v="1"/>
    <n v="1"/>
    <n v="918.97272727272718"/>
    <n v="46.57"/>
    <x v="14137"/>
    <n v="1691.02"/>
    <n v="146.93"/>
    <n v="1516.01"/>
    <n v="72.790000000000006"/>
    <n v="0.7"/>
    <n v="4242620453.2800002"/>
    <n v="65.89"/>
  </r>
  <r>
    <d v="1927-06-18T00:00:00"/>
    <x v="8"/>
    <x v="41"/>
    <x v="4"/>
    <n v="1125.46"/>
    <n v="1141.6300000000001"/>
    <n v="1118.19"/>
    <n v="1137.3399999999999"/>
    <n v="2186573"/>
    <n v="1140.27"/>
    <n v="1"/>
    <n v="1"/>
    <n v="898.10272727272718"/>
    <n v="61.45"/>
    <x v="14138"/>
    <n v="1670.15"/>
    <n v="126.06"/>
    <n v="1516.01"/>
    <n v="72.790000000000006"/>
    <n v="0.65"/>
    <n v="2486876935.8200002"/>
    <n v="29.53"/>
  </r>
  <r>
    <d v="1927-06-19T00:00:00"/>
    <x v="8"/>
    <x v="41"/>
    <x v="0"/>
    <n v="1460.88"/>
    <n v="1494.52"/>
    <n v="1442.59"/>
    <n v="1460.64"/>
    <n v="9502287"/>
    <n v="1465.91"/>
    <n v="1"/>
    <n v="1"/>
    <n v="883.77545454545441"/>
    <n v="39.53"/>
    <x v="14139"/>
    <n v="1655.82"/>
    <n v="111.73"/>
    <n v="1516.01"/>
    <n v="72.790000000000006"/>
    <n v="1.06"/>
    <n v="13879420483.68"/>
    <n v="73.61"/>
  </r>
  <r>
    <d v="1927-06-20T00:00:00"/>
    <x v="8"/>
    <x v="41"/>
    <x v="0"/>
    <n v="656.28"/>
    <n v="667.53"/>
    <n v="643.69000000000005"/>
    <n v="648.41999999999996"/>
    <n v="2920896"/>
    <n v="644.96"/>
    <n v="1"/>
    <n v="1"/>
    <n v="832.63909090909101"/>
    <n v="50.78"/>
    <x v="14140"/>
    <n v="1604.68"/>
    <n v="60.59"/>
    <n v="1516.01"/>
    <n v="72.790000000000006"/>
    <n v="1.05"/>
    <n v="1893967384.3199999"/>
    <n v="131.63999999999999"/>
  </r>
  <r>
    <d v="1927-06-21T00:00:00"/>
    <x v="8"/>
    <x v="41"/>
    <x v="0"/>
    <n v="368.73"/>
    <n v="392.8"/>
    <n v="347.88"/>
    <n v="371.9"/>
    <n v="9172048"/>
    <n v="370.65"/>
    <n v="0.5"/>
    <n v="1"/>
    <n v="867.15636363636361"/>
    <n v="46.69"/>
    <x v="14141"/>
    <n v="1639.2"/>
    <n v="95.11"/>
    <n v="1516.01"/>
    <n v="72.790000000000006"/>
    <n v="1.1000000000000001"/>
    <n v="3411084651.1999998"/>
    <n v="22.98"/>
  </r>
  <r>
    <d v="1927-06-22T00:00:00"/>
    <x v="8"/>
    <x v="41"/>
    <x v="3"/>
    <n v="868.6"/>
    <n v="887.61"/>
    <n v="866.91"/>
    <n v="884.42"/>
    <n v="4039560"/>
    <n v="888.57"/>
    <n v="0.5"/>
    <n v="1"/>
    <n v="898.45636363636368"/>
    <n v="44.19"/>
    <x v="14142"/>
    <n v="1670.5"/>
    <n v="126.41"/>
    <n v="1516.01"/>
    <n v="72.790000000000006"/>
    <n v="1.03"/>
    <n v="3572667655.1999998"/>
    <n v="28.52"/>
  </r>
  <r>
    <d v="1927-06-23T00:00:00"/>
    <x v="8"/>
    <x v="41"/>
    <x v="0"/>
    <n v="896.78"/>
    <n v="920.31"/>
    <n v="893.75"/>
    <n v="912.44"/>
    <n v="7789418"/>
    <n v="915.74"/>
    <n v="0"/>
    <n v="1"/>
    <n v="857.08545454545458"/>
    <n v="41.27"/>
    <x v="14143"/>
    <n v="1629.13"/>
    <n v="85.04"/>
    <n v="1516.01"/>
    <n v="72.790000000000006"/>
    <n v="0.72"/>
    <n v="7107376559.9200001"/>
    <n v="30.23"/>
  </r>
  <r>
    <d v="1927-06-24T00:00:00"/>
    <x v="8"/>
    <x v="41"/>
    <x v="2"/>
    <n v="1485.62"/>
    <n v="1508.44"/>
    <n v="1445.65"/>
    <n v="1503.32"/>
    <n v="4390545"/>
    <n v="1500.65"/>
    <n v="0"/>
    <n v="1"/>
    <n v="889.91909090909076"/>
    <n v="50.37"/>
    <x v="14144"/>
    <n v="1661.96"/>
    <n v="117.87"/>
    <n v="1516.01"/>
    <n v="72.790000000000006"/>
    <n v="0.56999999999999995"/>
    <n v="6600394109.3999996"/>
    <n v="64.5"/>
  </r>
  <r>
    <d v="1927-06-25T00:00:00"/>
    <x v="8"/>
    <x v="41"/>
    <x v="3"/>
    <n v="698.51"/>
    <n v="711.17"/>
    <n v="689.09"/>
    <n v="706.08"/>
    <n v="6709827"/>
    <n v="701.89"/>
    <n v="0"/>
    <n v="1.5"/>
    <n v="803.5"/>
    <n v="68.97"/>
    <x v="14145"/>
    <n v="1575.55"/>
    <n v="31.45"/>
    <n v="1516.01"/>
    <n v="72.790000000000006"/>
    <n v="1.44"/>
    <n v="4737674648.1599998"/>
    <n v="19.86"/>
  </r>
  <r>
    <d v="1927-06-26T00:00:00"/>
    <x v="8"/>
    <x v="41"/>
    <x v="1"/>
    <n v="996.91"/>
    <n v="1039.3399999999999"/>
    <n v="990.37"/>
    <n v="993.5"/>
    <n v="4604596"/>
    <n v="995.76"/>
    <n v="0"/>
    <n v="2"/>
    <n v="847.49454545454546"/>
    <n v="48.78"/>
    <x v="14146"/>
    <n v="1619.54"/>
    <n v="75.45"/>
    <n v="1516.01"/>
    <n v="72.790000000000006"/>
    <n v="0.5"/>
    <n v="4574666126"/>
    <n v="75.19"/>
  </r>
  <r>
    <d v="1927-06-27T00:00:00"/>
    <x v="8"/>
    <x v="41"/>
    <x v="4"/>
    <n v="767.66"/>
    <n v="785.18"/>
    <n v="723.73"/>
    <n v="769.26"/>
    <n v="8500966"/>
    <n v="771.39"/>
    <n v="0.5"/>
    <n v="1"/>
    <n v="806.66818181818189"/>
    <n v="32.18"/>
    <x v="4507"/>
    <n v="1578.71"/>
    <n v="34.619999999999997"/>
    <n v="1516.01"/>
    <n v="72.790000000000006"/>
    <n v="0.76"/>
    <n v="6539453105.1599998"/>
    <n v="111.93"/>
  </r>
  <r>
    <d v="1927-06-28T00:00:00"/>
    <x v="8"/>
    <x v="41"/>
    <x v="0"/>
    <n v="523.09"/>
    <n v="550.87"/>
    <n v="483.74"/>
    <n v="491.81"/>
    <n v="7509524"/>
    <n v="500.94"/>
    <n v="0"/>
    <n v="1"/>
    <n v="763.18363636363642"/>
    <n v="43.64"/>
    <x v="9224"/>
    <n v="1535.23"/>
    <n v="-8.86"/>
    <n v="1516.01"/>
    <n v="72.790000000000006"/>
    <n v="0.8"/>
    <n v="3693258998.4400001"/>
    <n v="71.42"/>
  </r>
  <r>
    <d v="1927-06-29T00:00:00"/>
    <x v="8"/>
    <x v="41"/>
    <x v="0"/>
    <n v="1003.7"/>
    <n v="1016.81"/>
    <n v="954.59"/>
    <n v="979.74"/>
    <n v="2555946"/>
    <n v="974.76"/>
    <n v="0"/>
    <n v="1"/>
    <n v="826.68636363636358"/>
    <n v="37.44"/>
    <x v="14147"/>
    <n v="1598.73"/>
    <n v="54.64"/>
    <n v="1516.01"/>
    <n v="72.790000000000006"/>
    <n v="0.92"/>
    <n v="2504162534.04"/>
    <n v="214.16"/>
  </r>
  <r>
    <d v="1927-06-30T00:00:00"/>
    <x v="8"/>
    <x v="41"/>
    <x v="0"/>
    <n v="879.13"/>
    <n v="907.37"/>
    <n v="878.19"/>
    <n v="898.14"/>
    <n v="3345845"/>
    <n v="906.58"/>
    <n v="0.5"/>
    <n v="1"/>
    <n v="803.01272727272726"/>
    <n v="46.09"/>
    <x v="14148"/>
    <n v="1575.06"/>
    <n v="30.97"/>
    <n v="1516.01"/>
    <n v="72.790000000000006"/>
    <n v="1.2"/>
    <n v="3005037228.3000002"/>
    <n v="20.51"/>
  </r>
  <r>
    <d v="1927-07-01T00:00:00"/>
    <x v="9"/>
    <x v="41"/>
    <x v="0"/>
    <n v="1048.83"/>
    <n v="1083.8499999999999"/>
    <n v="1023.99"/>
    <n v="1028.1099999999999"/>
    <n v="4572942"/>
    <n v="1030.8800000000001"/>
    <n v="0"/>
    <n v="1"/>
    <n v="835.06909090909096"/>
    <n v="69.02"/>
    <x v="14149"/>
    <n v="1607.11"/>
    <n v="63.02"/>
    <n v="1516.01"/>
    <n v="72.790000000000006"/>
    <n v="0.5"/>
    <n v="4701487399.6199999"/>
    <n v="155.68"/>
  </r>
  <r>
    <d v="1927-07-02T00:00:00"/>
    <x v="9"/>
    <x v="41"/>
    <x v="0"/>
    <n v="754.3"/>
    <n v="791.94"/>
    <n v="712.02"/>
    <n v="716.2"/>
    <n v="1583742"/>
    <n v="708.85"/>
    <n v="0.5"/>
    <n v="1"/>
    <n v="829.84545454545446"/>
    <n v="54.7"/>
    <x v="14150"/>
    <n v="1601.89"/>
    <n v="57.8"/>
    <n v="1516.01"/>
    <n v="72.790000000000006"/>
    <n v="1.39"/>
    <n v="1134276020.4000001"/>
    <n v="29.01"/>
  </r>
  <r>
    <d v="1927-07-03T00:00:00"/>
    <x v="9"/>
    <x v="41"/>
    <x v="3"/>
    <n v="433.56"/>
    <n v="456.46"/>
    <n v="428.24"/>
    <n v="429.34"/>
    <n v="8938549"/>
    <n v="430.8"/>
    <n v="0"/>
    <n v="2"/>
    <n v="892.89272727272726"/>
    <n v="42.93"/>
    <x v="14151"/>
    <n v="1664.94"/>
    <n v="120.85"/>
    <n v="1516.01"/>
    <n v="72.790000000000006"/>
    <n v="1.42"/>
    <n v="3837676627.6599998"/>
    <n v="37.4"/>
  </r>
  <r>
    <d v="1927-07-04T00:00:00"/>
    <x v="9"/>
    <x v="41"/>
    <x v="0"/>
    <n v="1271.28"/>
    <n v="1289.7"/>
    <n v="1247.24"/>
    <n v="1273.6099999999999"/>
    <n v="1802623"/>
    <n v="1270.1500000000001"/>
    <n v="0"/>
    <n v="1"/>
    <n v="887.48000000000025"/>
    <n v="41.93"/>
    <x v="14152"/>
    <n v="1659.53"/>
    <n v="115.43"/>
    <n v="1516.01"/>
    <n v="72.790000000000006"/>
    <n v="1.36"/>
    <n v="2295838679.0300002"/>
    <n v="46.39"/>
  </r>
  <r>
    <d v="1927-07-05T00:00:00"/>
    <x v="9"/>
    <x v="41"/>
    <x v="3"/>
    <n v="574.76"/>
    <n v="585.19000000000005"/>
    <n v="539.22"/>
    <n v="552.71"/>
    <n v="7636445"/>
    <n v="551.54"/>
    <n v="0"/>
    <n v="1"/>
    <n v="830.65636363636372"/>
    <n v="34.340000000000003"/>
    <x v="14153"/>
    <n v="1602.7"/>
    <n v="58.61"/>
    <n v="1516.01"/>
    <n v="72.790000000000006"/>
    <n v="1.45"/>
    <n v="4220739515.9499998"/>
    <n v="45.06"/>
  </r>
  <r>
    <d v="1927-07-06T00:00:00"/>
    <x v="9"/>
    <x v="41"/>
    <x v="4"/>
    <n v="1197.9000000000001"/>
    <n v="1216.5"/>
    <n v="1179.1600000000001"/>
    <n v="1190.02"/>
    <n v="4452622"/>
    <n v="1196.32"/>
    <n v="0.5"/>
    <n v="1.5"/>
    <n v="850.92272727272723"/>
    <n v="34.22"/>
    <x v="14154"/>
    <n v="1622.97"/>
    <n v="78.88"/>
    <n v="1516.01"/>
    <n v="72.790000000000006"/>
    <n v="1.1000000000000001"/>
    <n v="5298709232.4399996"/>
    <n v="86.4"/>
  </r>
  <r>
    <d v="1927-07-07T00:00:00"/>
    <x v="9"/>
    <x v="41"/>
    <x v="0"/>
    <n v="572.94000000000005"/>
    <n v="574.27"/>
    <n v="538.82000000000005"/>
    <n v="544.41"/>
    <n v="9804618"/>
    <n v="535.45000000000005"/>
    <n v="1"/>
    <n v="1"/>
    <n v="770.76363636363635"/>
    <n v="44.87"/>
    <x v="14155"/>
    <n v="1542.81"/>
    <n v="-1.28"/>
    <n v="1516.01"/>
    <n v="72.790000000000006"/>
    <n v="1.27"/>
    <n v="5337732085.3800001"/>
    <n v="11.27"/>
  </r>
  <r>
    <d v="1927-07-08T00:00:00"/>
    <x v="9"/>
    <x v="41"/>
    <x v="0"/>
    <n v="287.67"/>
    <n v="321.86"/>
    <n v="265.37"/>
    <n v="290.93"/>
    <n v="6450329"/>
    <n v="288.97000000000003"/>
    <n v="0"/>
    <n v="1"/>
    <n v="727.88909090909101"/>
    <n v="48.36"/>
    <x v="14156"/>
    <n v="1499.93"/>
    <n v="-44.16"/>
    <n v="1516.01"/>
    <n v="72.790000000000006"/>
    <n v="0.67"/>
    <n v="1876594215.97"/>
    <n v="11.88"/>
  </r>
  <r>
    <d v="1927-07-09T00:00:00"/>
    <x v="9"/>
    <x v="41"/>
    <x v="4"/>
    <n v="1178.3599999999999"/>
    <n v="1210.28"/>
    <n v="1129.67"/>
    <n v="1190.3399999999999"/>
    <n v="5842029"/>
    <n v="1189.9000000000001"/>
    <n v="0"/>
    <n v="1"/>
    <n v="815.00363636363625"/>
    <n v="32.159999999999997"/>
    <x v="14157"/>
    <n v="1587.05"/>
    <n v="42.96"/>
    <n v="1516.01"/>
    <n v="72.790000000000006"/>
    <n v="1.0900000000000001"/>
    <n v="6954000799.8599997"/>
    <n v="167.31"/>
  </r>
  <r>
    <d v="1927-07-10T00:00:00"/>
    <x v="9"/>
    <x v="41"/>
    <x v="1"/>
    <n v="733.04"/>
    <n v="765.35"/>
    <n v="700.55"/>
    <n v="719.33"/>
    <n v="8672749"/>
    <n v="728.23"/>
    <n v="0.5"/>
    <n v="2"/>
    <n v="836.08818181818174"/>
    <n v="47.15"/>
    <x v="14158"/>
    <n v="1608.13"/>
    <n v="64.040000000000006"/>
    <n v="1516.01"/>
    <n v="72.790000000000006"/>
    <n v="0.87"/>
    <n v="6238568538.1700001"/>
    <n v="22.82"/>
  </r>
  <r>
    <d v="1927-07-11T00:00:00"/>
    <x v="9"/>
    <x v="41"/>
    <x v="2"/>
    <n v="1253.5999999999999"/>
    <n v="1282.93"/>
    <n v="1249.8900000000001"/>
    <n v="1250.76"/>
    <n v="2605833"/>
    <n v="1253.53"/>
    <n v="0"/>
    <n v="2"/>
    <n v="807.02545454545441"/>
    <n v="64.02"/>
    <x v="14159"/>
    <n v="1579.07"/>
    <n v="34.979999999999997"/>
    <n v="1516.01"/>
    <n v="72.790000000000006"/>
    <n v="0.8"/>
    <n v="3259271683.0799999"/>
    <n v="30.09"/>
  </r>
  <r>
    <d v="1927-07-12T00:00:00"/>
    <x v="9"/>
    <x v="41"/>
    <x v="2"/>
    <n v="1009.69"/>
    <n v="1056.79"/>
    <n v="967.16"/>
    <n v="970.65"/>
    <n v="7179122"/>
    <n v="968.27"/>
    <n v="0"/>
    <n v="2"/>
    <n v="707.57272727272732"/>
    <n v="40.97"/>
    <x v="14160"/>
    <n v="1479.62"/>
    <n v="-64.47"/>
    <n v="1516.01"/>
    <n v="72.790000000000006"/>
    <n v="0.54"/>
    <n v="6968414769.3000002"/>
    <n v="27.85"/>
  </r>
  <r>
    <d v="1927-07-13T00:00:00"/>
    <x v="9"/>
    <x v="41"/>
    <x v="1"/>
    <n v="1393.86"/>
    <n v="1432.46"/>
    <n v="1368.42"/>
    <n v="1409.72"/>
    <n v="3211404"/>
    <n v="1412.79"/>
    <n v="0"/>
    <n v="1.5"/>
    <n v="641.91181818181815"/>
    <n v="47.16"/>
    <x v="14161"/>
    <n v="1413.96"/>
    <n v="-130.13"/>
    <n v="1516.01"/>
    <n v="72.790000000000006"/>
    <n v="0.8"/>
    <n v="4527180446.8800001"/>
    <n v="35.26"/>
  </r>
  <r>
    <d v="1927-07-14T00:00:00"/>
    <x v="9"/>
    <x v="41"/>
    <x v="1"/>
    <n v="406.13"/>
    <n v="427.94"/>
    <n v="368.42"/>
    <n v="369.8"/>
    <n v="6851530"/>
    <n v="376.31"/>
    <n v="0.5"/>
    <n v="1"/>
    <n v="594.72818181818195"/>
    <n v="45.64"/>
    <x v="14162"/>
    <n v="1366.77"/>
    <n v="-177.32"/>
    <n v="1516.01"/>
    <n v="72.790000000000006"/>
    <n v="1.49"/>
    <n v="2533695794"/>
    <n v="9.2200000000000006"/>
  </r>
  <r>
    <d v="1927-07-15T00:00:00"/>
    <x v="9"/>
    <x v="41"/>
    <x v="3"/>
    <n v="650.08000000000004"/>
    <n v="684.92"/>
    <n v="605.29"/>
    <n v="648.54999999999995"/>
    <n v="4678798"/>
    <n v="644"/>
    <n v="0"/>
    <n v="1"/>
    <n v="596.11272727272728"/>
    <n v="34.15"/>
    <x v="14163"/>
    <n v="1368.16"/>
    <n v="-175.93"/>
    <n v="1516.01"/>
    <n v="72.790000000000006"/>
    <n v="0.75"/>
    <n v="3034434442.9000001"/>
    <n v="64.16"/>
  </r>
  <r>
    <d v="1927-07-16T00:00:00"/>
    <x v="9"/>
    <x v="41"/>
    <x v="2"/>
    <n v="781"/>
    <n v="791.46"/>
    <n v="752.8"/>
    <n v="775.64"/>
    <n v="9416906"/>
    <n v="773.74"/>
    <n v="0.5"/>
    <n v="1"/>
    <n v="666.23"/>
    <n v="58.07"/>
    <x v="2310"/>
    <n v="1438.28"/>
    <n v="-105.82"/>
    <n v="1516.01"/>
    <n v="72.790000000000006"/>
    <n v="1.1000000000000001"/>
    <n v="7304128969.8400002"/>
    <n v="32.82"/>
  </r>
  <r>
    <d v="1927-07-17T00:00:00"/>
    <x v="9"/>
    <x v="41"/>
    <x v="3"/>
    <n v="332.65"/>
    <n v="367.39"/>
    <n v="293.3"/>
    <n v="308.27"/>
    <n v="7885850"/>
    <n v="313.45"/>
    <n v="0"/>
    <n v="1.5"/>
    <n v="696.63545454545454"/>
    <n v="63.16"/>
    <x v="14164"/>
    <n v="1468.68"/>
    <n v="-75.41"/>
    <n v="1516.01"/>
    <n v="72.790000000000006"/>
    <n v="1.1499999999999999"/>
    <n v="2430970979.5"/>
    <n v="10.4"/>
  </r>
  <r>
    <d v="1927-07-18T00:00:00"/>
    <x v="9"/>
    <x v="41"/>
    <x v="0"/>
    <n v="119.22"/>
    <n v="140.51"/>
    <n v="70.22"/>
    <n v="72.790000000000006"/>
    <n v="2473584"/>
    <n v="67.930000000000007"/>
    <n v="0"/>
    <n v="2"/>
    <n v="790.91545454545474"/>
    <n v="65.56"/>
    <x v="14165"/>
    <n v="1562.96"/>
    <n v="18.87"/>
    <n v="1516.01"/>
    <n v="72.790000000000006"/>
    <n v="1.2"/>
    <n v="180052179.36000001"/>
    <n v="4.07"/>
  </r>
  <r>
    <d v="1927-07-19T00:00:00"/>
    <x v="9"/>
    <x v="41"/>
    <x v="1"/>
    <n v="1240.6099999999999"/>
    <n v="1252.56"/>
    <n v="1228.28"/>
    <n v="1249.19"/>
    <n v="2004698"/>
    <n v="1252.8599999999999"/>
    <n v="0"/>
    <n v="1"/>
    <n v="840.35909090909081"/>
    <n v="34.18"/>
    <x v="14166"/>
    <n v="1612.4"/>
    <n v="68.31"/>
    <n v="1516.01"/>
    <n v="91.92"/>
    <n v="1.1299999999999999"/>
    <n v="2504248694.6199999"/>
    <n v="43.18"/>
  </r>
  <r>
    <d v="1927-07-20T00:00:00"/>
    <x v="9"/>
    <x v="41"/>
    <x v="0"/>
    <n v="1467.49"/>
    <n v="1475.87"/>
    <n v="1421.7"/>
    <n v="1422.27"/>
    <n v="7390813"/>
    <n v="1418.97"/>
    <n v="0"/>
    <n v="1.5"/>
    <n v="816.35"/>
    <n v="46.12"/>
    <x v="14167"/>
    <n v="1588.4"/>
    <n v="44.3"/>
    <n v="1516.01"/>
    <n v="91.92"/>
    <n v="0.99"/>
    <n v="10511731605.51"/>
    <n v="95.69"/>
  </r>
  <r>
    <d v="1927-07-21T00:00:00"/>
    <x v="9"/>
    <x v="41"/>
    <x v="0"/>
    <n v="396.19"/>
    <n v="420.32"/>
    <n v="395.3"/>
    <n v="399.64"/>
    <n v="3529956"/>
    <n v="390.01"/>
    <n v="1"/>
    <n v="1"/>
    <n v="815.63818181818169"/>
    <n v="43.7"/>
    <x v="14168"/>
    <n v="1587.68"/>
    <n v="43.59"/>
    <n v="1516.01"/>
    <n v="91.92"/>
    <n v="0.92"/>
    <n v="1410711615.8399999"/>
    <n v="8.51"/>
  </r>
  <r>
    <d v="1927-07-22T00:00:00"/>
    <x v="9"/>
    <x v="41"/>
    <x v="3"/>
    <n v="165.03"/>
    <n v="178.66"/>
    <n v="141.41"/>
    <n v="156.78"/>
    <n v="4228552"/>
    <n v="164.61"/>
    <n v="0"/>
    <n v="1"/>
    <n v="837.63636363636363"/>
    <n v="68.349999999999994"/>
    <x v="14169"/>
    <n v="1609.68"/>
    <n v="65.59"/>
    <n v="1516.01"/>
    <n v="91.92"/>
    <n v="0.68"/>
    <n v="662952382.55999994"/>
    <n v="3.16"/>
  </r>
  <r>
    <d v="1927-07-23T00:00:00"/>
    <x v="9"/>
    <x v="41"/>
    <x v="2"/>
    <n v="255.56"/>
    <n v="286.39"/>
    <n v="225.26"/>
    <n v="248.38"/>
    <n v="3912243"/>
    <n v="243.46"/>
    <n v="0.5"/>
    <n v="1"/>
    <n v="956.94272727272721"/>
    <n v="66.2"/>
    <x v="14170"/>
    <n v="1728.99"/>
    <n v="184.9"/>
    <n v="1516.01"/>
    <n v="91.92"/>
    <n v="0.71"/>
    <n v="971722916.34000003"/>
    <n v="17.87"/>
  </r>
  <r>
    <d v="1927-07-24T00:00:00"/>
    <x v="9"/>
    <x v="41"/>
    <x v="4"/>
    <n v="918.03"/>
    <n v="929.52"/>
    <n v="869.11"/>
    <n v="890.7"/>
    <n v="9710240"/>
    <n v="891.12"/>
    <n v="0"/>
    <n v="1"/>
    <n v="1046.0490909090911"/>
    <n v="45.32"/>
    <x v="14171"/>
    <n v="1818.09"/>
    <n v="274"/>
    <n v="1516.01"/>
    <n v="91.92"/>
    <n v="0.87"/>
    <n v="8648910768"/>
    <n v="43.14"/>
  </r>
  <r>
    <d v="1927-07-25T00:00:00"/>
    <x v="9"/>
    <x v="41"/>
    <x v="0"/>
    <n v="374.36"/>
    <n v="404.15"/>
    <n v="345.15"/>
    <n v="385.03"/>
    <n v="4578488"/>
    <n v="384.29"/>
    <n v="0"/>
    <n v="1"/>
    <n v="1057.6627272727269"/>
    <n v="37.299999999999997"/>
    <x v="14172"/>
    <n v="1829.71"/>
    <n v="285.62"/>
    <n v="1516.01"/>
    <n v="91.92"/>
    <n v="0.75"/>
    <n v="1762855234.6400001"/>
    <n v="16.739999999999998"/>
  </r>
  <r>
    <d v="1927-07-26T00:00:00"/>
    <x v="9"/>
    <x v="41"/>
    <x v="3"/>
    <n v="1406.24"/>
    <n v="1436.96"/>
    <n v="1401.39"/>
    <n v="1419.84"/>
    <n v="3220901"/>
    <n v="1414.21"/>
    <n v="0"/>
    <n v="1"/>
    <n v="1101.3872727272731"/>
    <n v="69.16"/>
    <x v="14173"/>
    <n v="1873.43"/>
    <n v="329.34"/>
    <n v="1516.01"/>
    <n v="91.92"/>
    <n v="1.06"/>
    <n v="4573164075.8400002"/>
    <n v="60.51"/>
  </r>
  <r>
    <d v="1927-07-27T00:00:00"/>
    <x v="9"/>
    <x v="41"/>
    <x v="4"/>
    <n v="1134.02"/>
    <n v="1148.8399999999999"/>
    <n v="1104.06"/>
    <n v="1110.0999999999999"/>
    <n v="7712791"/>
    <n v="1104.83"/>
    <n v="0"/>
    <n v="1"/>
    <n v="1100.366363636364"/>
    <n v="43.23"/>
    <x v="14174"/>
    <n v="1872.41"/>
    <n v="328.32"/>
    <n v="1516.01"/>
    <n v="91.92"/>
    <n v="1.31"/>
    <n v="8561969289.1000004"/>
    <n v="62.9"/>
  </r>
  <r>
    <d v="1927-07-28T00:00:00"/>
    <x v="9"/>
    <x v="41"/>
    <x v="2"/>
    <n v="1349.15"/>
    <n v="1392.41"/>
    <n v="1334.19"/>
    <n v="1345.35"/>
    <n v="3771792"/>
    <n v="1349.88"/>
    <n v="0"/>
    <n v="2"/>
    <n v="1076.6581818181819"/>
    <n v="30.92"/>
    <x v="12172"/>
    <n v="1848.7"/>
    <n v="304.61"/>
    <n v="1516.01"/>
    <n v="91.92"/>
    <n v="0.93"/>
    <n v="5074380367.1999998"/>
    <n v="49.2"/>
  </r>
  <r>
    <d v="1927-07-29T00:00:00"/>
    <x v="9"/>
    <x v="41"/>
    <x v="0"/>
    <n v="654.51"/>
    <n v="689.2"/>
    <n v="605.77"/>
    <n v="616.66999999999996"/>
    <n v="2638833"/>
    <n v="620.42999999999995"/>
    <n v="0.5"/>
    <n v="1"/>
    <n v="1054.082727272727"/>
    <n v="49.03"/>
    <x v="14175"/>
    <n v="1826.13"/>
    <n v="282.04000000000002"/>
    <n v="1516.01"/>
    <n v="91.92"/>
    <n v="0.95"/>
    <n v="1627289146.1099999"/>
    <n v="34.979999999999997"/>
  </r>
  <r>
    <d v="1927-07-30T00:00:00"/>
    <x v="9"/>
    <x v="41"/>
    <x v="1"/>
    <n v="988.05"/>
    <n v="995.46"/>
    <n v="961.52"/>
    <n v="985.09"/>
    <n v="2909847"/>
    <n v="979.85"/>
    <n v="1"/>
    <n v="2"/>
    <n v="1012.176363636364"/>
    <n v="58.67"/>
    <x v="14176"/>
    <n v="1784.22"/>
    <n v="240.13"/>
    <n v="1516.01"/>
    <n v="91.92"/>
    <n v="0.53"/>
    <n v="2866461181.23"/>
    <n v="144.97999999999999"/>
  </r>
  <r>
    <d v="1927-07-31T00:00:00"/>
    <x v="9"/>
    <x v="41"/>
    <x v="4"/>
    <n v="1415.82"/>
    <n v="1443.42"/>
    <n v="1386.93"/>
    <n v="1414.44"/>
    <n v="6118719"/>
    <n v="1415.56"/>
    <n v="1"/>
    <n v="1"/>
    <n v="1060.205454545455"/>
    <n v="65.290000000000006"/>
    <x v="14177"/>
    <n v="1832.25"/>
    <n v="288.16000000000003"/>
    <n v="1516.01"/>
    <n v="91.92"/>
    <n v="0.99"/>
    <n v="8654560902.3600006"/>
    <n v="250.24"/>
  </r>
  <r>
    <d v="1927-08-01T00:00:00"/>
    <x v="10"/>
    <x v="41"/>
    <x v="1"/>
    <n v="616.26"/>
    <n v="655.58"/>
    <n v="616.21"/>
    <n v="641.62"/>
    <n v="7921310"/>
    <n v="650.21"/>
    <n v="1"/>
    <n v="2"/>
    <n v="1009.570909090909"/>
    <n v="59.57"/>
    <x v="14178"/>
    <n v="1781.62"/>
    <n v="237.53"/>
    <n v="1516.01"/>
    <n v="91.92"/>
    <n v="0.71"/>
    <n v="5082470922.1999998"/>
    <n v="15.22"/>
  </r>
  <r>
    <d v="1927-08-02T00:00:00"/>
    <x v="10"/>
    <x v="41"/>
    <x v="0"/>
    <n v="1456.67"/>
    <n v="1494.1"/>
    <n v="1419.28"/>
    <n v="1469.15"/>
    <n v="7838957"/>
    <n v="1469.67"/>
    <n v="0.5"/>
    <n v="1"/>
    <n v="997.50909090909079"/>
    <n v="38.090000000000003"/>
    <x v="9144"/>
    <n v="1769.55"/>
    <n v="225.46"/>
    <n v="1516.01"/>
    <n v="91.92"/>
    <n v="1.06"/>
    <n v="11516603676.549999"/>
    <n v="115.2"/>
  </r>
  <r>
    <d v="1927-08-03T00:00:00"/>
    <x v="10"/>
    <x v="41"/>
    <x v="2"/>
    <n v="1234.19"/>
    <n v="1240.1300000000001"/>
    <n v="1206.6400000000001"/>
    <n v="1228.55"/>
    <n v="6794560"/>
    <n v="1234.57"/>
    <n v="0"/>
    <n v="1"/>
    <n v="954.79181818181814"/>
    <n v="32.96"/>
    <x v="14179"/>
    <n v="1726.84"/>
    <n v="182.75"/>
    <n v="1516.01"/>
    <n v="91.92"/>
    <n v="0.6"/>
    <n v="8347456688"/>
    <n v="129.61000000000001"/>
  </r>
  <r>
    <d v="1927-08-04T00:00:00"/>
    <x v="10"/>
    <x v="41"/>
    <x v="4"/>
    <n v="1057.8499999999999"/>
    <n v="1084.79"/>
    <n v="1014.3"/>
    <n v="1018.45"/>
    <n v="4446202"/>
    <n v="1017.74"/>
    <n v="0"/>
    <n v="1"/>
    <n v="973.34545454545469"/>
    <n v="62.86"/>
    <x v="14180"/>
    <n v="1745.39"/>
    <n v="201.3"/>
    <n v="1516.01"/>
    <n v="91.92"/>
    <n v="0.66"/>
    <n v="4528234426.8999996"/>
    <n v="602.30999999999995"/>
  </r>
  <r>
    <d v="1927-08-05T00:00:00"/>
    <x v="10"/>
    <x v="41"/>
    <x v="2"/>
    <n v="863.98"/>
    <n v="866.19"/>
    <n v="857.41"/>
    <n v="866"/>
    <n v="9631784"/>
    <n v="863.62"/>
    <n v="0"/>
    <n v="1"/>
    <n v="917.32818181818186"/>
    <n v="57.04"/>
    <x v="14181"/>
    <n v="1689.37"/>
    <n v="145.28"/>
    <n v="1516.01"/>
    <n v="91.92"/>
    <n v="0.56000000000000005"/>
    <n v="8341124944"/>
    <n v="787.49"/>
  </r>
  <r>
    <d v="1927-08-06T00:00:00"/>
    <x v="10"/>
    <x v="41"/>
    <x v="2"/>
    <n v="1405.07"/>
    <n v="1437.78"/>
    <n v="1397.76"/>
    <n v="1408.61"/>
    <n v="3335841"/>
    <n v="1414.71"/>
    <n v="0"/>
    <n v="1"/>
    <n v="950.11545454545455"/>
    <n v="62.58"/>
    <x v="14182"/>
    <n v="1722.16"/>
    <n v="178.07"/>
    <n v="1516.01"/>
    <n v="91.92"/>
    <n v="1.36"/>
    <n v="4698898991.0100002"/>
    <n v="39.729999999999997"/>
  </r>
  <r>
    <d v="1927-08-07T00:00:00"/>
    <x v="10"/>
    <x v="41"/>
    <x v="1"/>
    <n v="869.14"/>
    <n v="871.3"/>
    <n v="824.52"/>
    <n v="849.31"/>
    <n v="2571666"/>
    <n v="846.71"/>
    <n v="0"/>
    <n v="1"/>
    <n v="912.30454545454529"/>
    <n v="37.119999999999997"/>
    <x v="14183"/>
    <n v="1684.35"/>
    <n v="140.26"/>
    <n v="1516.01"/>
    <n v="91.92"/>
    <n v="0.76"/>
    <n v="2184141650.46"/>
    <n v="30.71"/>
  </r>
  <r>
    <d v="1927-08-08T00:00:00"/>
    <x v="10"/>
    <x v="41"/>
    <x v="4"/>
    <n v="1121.58"/>
    <n v="1130.49"/>
    <n v="1087.28"/>
    <n v="1097.02"/>
    <n v="4896426"/>
    <n v="1099.74"/>
    <n v="0"/>
    <n v="1"/>
    <n v="898.38000000000022"/>
    <n v="58.84"/>
    <x v="14184"/>
    <n v="1670.43"/>
    <n v="126.33"/>
    <n v="1516.01"/>
    <n v="91.92"/>
    <n v="0.87"/>
    <n v="5371477250.5200005"/>
    <n v="30.82"/>
  </r>
  <r>
    <d v="1927-08-09T00:00:00"/>
    <x v="10"/>
    <x v="41"/>
    <x v="3"/>
    <n v="169.5"/>
    <n v="189.66"/>
    <n v="123.99"/>
    <n v="155.69999999999999"/>
    <n v="2223866"/>
    <n v="154.27000000000001"/>
    <n v="0"/>
    <n v="2"/>
    <n v="813.10727272727297"/>
    <n v="59.57"/>
    <x v="14185"/>
    <n v="1585.15"/>
    <n v="41.06"/>
    <n v="1516.01"/>
    <n v="83.05"/>
    <n v="0.93"/>
    <n v="346255936.19999999"/>
    <n v="4.2699999999999996"/>
  </r>
  <r>
    <d v="1927-08-10T00:00:00"/>
    <x v="10"/>
    <x v="41"/>
    <x v="0"/>
    <n v="1484.27"/>
    <n v="1513.63"/>
    <n v="1435.19"/>
    <n v="1513.41"/>
    <n v="7767669"/>
    <n v="1514.24"/>
    <n v="0"/>
    <n v="1"/>
    <n v="846.15363636363645"/>
    <n v="36.54"/>
    <x v="14186"/>
    <n v="1618.2"/>
    <n v="74.11"/>
    <n v="1516.01"/>
    <n v="83.05"/>
    <n v="0.56999999999999995"/>
    <n v="11755667941.290001"/>
    <n v="247.65"/>
  </r>
  <r>
    <d v="1927-08-11T00:00:00"/>
    <x v="10"/>
    <x v="41"/>
    <x v="4"/>
    <n v="850.92"/>
    <n v="884.65"/>
    <n v="823.95"/>
    <n v="857.46"/>
    <n v="7076823"/>
    <n v="857.43"/>
    <n v="0"/>
    <n v="2"/>
    <n v="745.77363636363634"/>
    <n v="35.729999999999997"/>
    <x v="14187"/>
    <n v="1517.82"/>
    <n v="-26.27"/>
    <n v="1516.01"/>
    <n v="83.05"/>
    <n v="1.08"/>
    <n v="6068092649.5799999"/>
    <n v="45.91"/>
  </r>
  <r>
    <d v="1927-08-12T00:00:00"/>
    <x v="10"/>
    <x v="41"/>
    <x v="0"/>
    <n v="502.04"/>
    <n v="523.32000000000005"/>
    <n v="479.4"/>
    <n v="508.94"/>
    <n v="5072924"/>
    <n v="516.78"/>
    <n v="1"/>
    <n v="2"/>
    <n v="729.45727272727277"/>
    <n v="37.090000000000003"/>
    <x v="14188"/>
    <n v="1501.5"/>
    <n v="-42.59"/>
    <n v="1516.01"/>
    <n v="83.05"/>
    <n v="1.19"/>
    <n v="2581813940.5599999"/>
    <n v="367.02"/>
  </r>
  <r>
    <d v="1927-08-13T00:00:00"/>
    <x v="10"/>
    <x v="41"/>
    <x v="1"/>
    <n v="1012.46"/>
    <n v="1034.1500000000001"/>
    <n v="976.92"/>
    <n v="999.26"/>
    <n v="1891087"/>
    <n v="1001.6"/>
    <n v="0"/>
    <n v="1"/>
    <n v="723.32545454545459"/>
    <n v="56.6"/>
    <x v="14189"/>
    <n v="1495.37"/>
    <n v="-48.72"/>
    <n v="1516.01"/>
    <n v="83.05"/>
    <n v="1.05"/>
    <n v="1889687595.6199999"/>
    <n v="21.48"/>
  </r>
  <r>
    <d v="1927-08-14T00:00:00"/>
    <x v="10"/>
    <x v="41"/>
    <x v="4"/>
    <n v="1414.74"/>
    <n v="1454.84"/>
    <n v="1402.88"/>
    <n v="1432.64"/>
    <n v="6424268"/>
    <n v="1435.39"/>
    <n v="0"/>
    <n v="1.5"/>
    <n v="715.09636363636366"/>
    <n v="34"/>
    <x v="14190"/>
    <n v="1487.14"/>
    <n v="-56.95"/>
    <n v="1516.01"/>
    <n v="83.05"/>
    <n v="0.56999999999999995"/>
    <n v="9203663307.5200005"/>
    <n v="139.61000000000001"/>
  </r>
  <r>
    <d v="1927-08-15T00:00:00"/>
    <x v="10"/>
    <x v="41"/>
    <x v="0"/>
    <n v="413.96"/>
    <n v="426.6"/>
    <n v="398.65"/>
    <n v="402.26"/>
    <n v="3359512"/>
    <n v="398.99"/>
    <n v="0"/>
    <n v="1"/>
    <n v="614.88545454545454"/>
    <n v="48.75"/>
    <x v="14191"/>
    <n v="1386.93"/>
    <n v="-157.16"/>
    <n v="1516.01"/>
    <n v="83.05"/>
    <n v="1.17"/>
    <n v="1351397297.1199999"/>
    <n v="8.14"/>
  </r>
  <r>
    <d v="1927-08-16T00:00:00"/>
    <x v="10"/>
    <x v="41"/>
    <x v="4"/>
    <n v="1236.8900000000001"/>
    <n v="1265.24"/>
    <n v="1213.2"/>
    <n v="1226.6600000000001"/>
    <n v="3051567"/>
    <n v="1224.71"/>
    <n v="1"/>
    <n v="2"/>
    <n v="664.7590909090909"/>
    <n v="56.04"/>
    <x v="14192"/>
    <n v="1436.8"/>
    <n v="-107.29"/>
    <n v="1516.01"/>
    <n v="83.05"/>
    <n v="0.82"/>
    <n v="3743235176.2199998"/>
    <n v="30.33"/>
  </r>
  <r>
    <d v="1927-08-17T00:00:00"/>
    <x v="10"/>
    <x v="41"/>
    <x v="3"/>
    <n v="967.92"/>
    <n v="993.21"/>
    <n v="946.86"/>
    <n v="992.69"/>
    <n v="1386632"/>
    <n v="989.76"/>
    <n v="0"/>
    <n v="1"/>
    <n v="602.44090909090914"/>
    <n v="67.52"/>
    <x v="14193"/>
    <n v="1374.49"/>
    <n v="-169.6"/>
    <n v="1516.01"/>
    <n v="83.05"/>
    <n v="1.33"/>
    <n v="1376495720.0799999"/>
    <n v="35.380000000000003"/>
  </r>
  <r>
    <d v="1927-08-18T00:00:00"/>
    <x v="10"/>
    <x v="41"/>
    <x v="4"/>
    <n v="694.12"/>
    <n v="722.51"/>
    <n v="693.8"/>
    <n v="696.14"/>
    <n v="3352837"/>
    <n v="695.72"/>
    <n v="0"/>
    <n v="1"/>
    <n v="598.48909090909103"/>
    <n v="45.02"/>
    <x v="14194"/>
    <n v="1370.53"/>
    <n v="-173.56"/>
    <n v="1516.01"/>
    <n v="83.05"/>
    <n v="1.32"/>
    <n v="2334043949.1799998"/>
    <n v="15.7"/>
  </r>
  <r>
    <d v="1927-08-19T00:00:00"/>
    <x v="10"/>
    <x v="41"/>
    <x v="3"/>
    <n v="133.09"/>
    <n v="175.14"/>
    <n v="126.67"/>
    <n v="159.02000000000001"/>
    <n v="2501778"/>
    <n v="158.03"/>
    <n v="0"/>
    <n v="1.5"/>
    <n v="663.66818181818178"/>
    <n v="53.96"/>
    <x v="14195"/>
    <n v="1435.71"/>
    <n v="-108.38"/>
    <n v="1516.01"/>
    <n v="83.05"/>
    <n v="0.73"/>
    <n v="397832737.56"/>
    <n v="5.63"/>
  </r>
  <r>
    <d v="1927-08-20T00:00:00"/>
    <x v="10"/>
    <x v="41"/>
    <x v="1"/>
    <n v="504.21"/>
    <n v="547.66999999999996"/>
    <n v="470.27"/>
    <n v="519.21"/>
    <n v="3871406"/>
    <n v="524.03"/>
    <n v="0.5"/>
    <n v="1"/>
    <n v="715.71454545454537"/>
    <n v="48.28"/>
    <x v="14196"/>
    <n v="1487.76"/>
    <n v="-56.33"/>
    <n v="1516.01"/>
    <n v="83.05"/>
    <n v="1.31"/>
    <n v="2010072709.26"/>
    <n v="37.39"/>
  </r>
  <r>
    <d v="1927-08-21T00:00:00"/>
    <x v="10"/>
    <x v="41"/>
    <x v="3"/>
    <n v="407.03"/>
    <n v="417.32"/>
    <n v="403.75"/>
    <n v="409.23"/>
    <n v="7498276"/>
    <n v="413.55"/>
    <n v="1"/>
    <n v="1"/>
    <n v="721.85181818181809"/>
    <n v="57.92"/>
    <x v="14197"/>
    <n v="1493.9"/>
    <n v="-50.19"/>
    <n v="1516.01"/>
    <n v="83.05"/>
    <n v="1.02"/>
    <n v="3068519487.48"/>
    <n v="13.46"/>
  </r>
  <r>
    <d v="1927-08-22T00:00:00"/>
    <x v="10"/>
    <x v="41"/>
    <x v="4"/>
    <n v="669.2"/>
    <n v="702.39"/>
    <n v="650.54"/>
    <n v="677.98"/>
    <n v="8524005"/>
    <n v="680.51"/>
    <n v="0"/>
    <n v="1.5"/>
    <n v="779.65181818181816"/>
    <n v="68.22"/>
    <x v="14198"/>
    <n v="1551.7"/>
    <n v="7.61"/>
    <n v="1516.01"/>
    <n v="83.05"/>
    <n v="0.96"/>
    <n v="5779104909.8999996"/>
    <n v="162.86000000000001"/>
  </r>
  <r>
    <d v="1927-08-23T00:00:00"/>
    <x v="10"/>
    <x v="41"/>
    <x v="1"/>
    <n v="423.84"/>
    <n v="457.03"/>
    <n v="381.78"/>
    <n v="441.49"/>
    <n v="3222428"/>
    <n v="445.98"/>
    <n v="1"/>
    <n v="1"/>
    <n v="729.66090909090894"/>
    <n v="52.79"/>
    <x v="14199"/>
    <n v="1501.71"/>
    <n v="-42.38"/>
    <n v="1516.01"/>
    <n v="83.05"/>
    <n v="1.08"/>
    <n v="1422669737.72"/>
    <n v="70.150000000000006"/>
  </r>
  <r>
    <d v="1927-08-24T00:00:00"/>
    <x v="10"/>
    <x v="41"/>
    <x v="4"/>
    <n v="911.92"/>
    <n v="944.88"/>
    <n v="886.91"/>
    <n v="908.74"/>
    <n v="2781466"/>
    <n v="909.05"/>
    <n v="0"/>
    <n v="2"/>
    <n v="764.22"/>
    <n v="69.900000000000006"/>
    <x v="14200"/>
    <n v="1536.27"/>
    <n v="-7.83"/>
    <n v="1516.01"/>
    <n v="83.05"/>
    <n v="0.91"/>
    <n v="2527629412.8400002"/>
    <n v="210.98"/>
  </r>
  <r>
    <d v="1927-08-25T00:00:00"/>
    <x v="10"/>
    <x v="41"/>
    <x v="2"/>
    <n v="321.85000000000002"/>
    <n v="339.2"/>
    <n v="296.42"/>
    <n v="330.32"/>
    <n v="7400678"/>
    <n v="335.86"/>
    <n v="0"/>
    <n v="1"/>
    <n v="803.00181818181818"/>
    <n v="54.83"/>
    <x v="14201"/>
    <n v="1575.05"/>
    <n v="30.96"/>
    <n v="1516.01"/>
    <n v="83.05"/>
    <n v="0.66"/>
    <n v="2444591956.96"/>
    <n v="10.09"/>
  </r>
  <r>
    <d v="1927-08-26T00:00:00"/>
    <x v="10"/>
    <x v="41"/>
    <x v="1"/>
    <n v="961.02"/>
    <n v="970.98"/>
    <n v="948.59"/>
    <n v="950.87"/>
    <n v="9916867"/>
    <n v="959"/>
    <n v="1"/>
    <n v="1"/>
    <n v="902.73545454545456"/>
    <n v="55.53"/>
    <x v="14202"/>
    <n v="1674.78"/>
    <n v="130.69"/>
    <n v="1516.01"/>
    <n v="83.05"/>
    <n v="1.01"/>
    <n v="9429651324.2900009"/>
    <n v="23.69"/>
  </r>
  <r>
    <d v="1927-08-27T00:00:00"/>
    <x v="10"/>
    <x v="41"/>
    <x v="1"/>
    <n v="566.86"/>
    <n v="583.6"/>
    <n v="538.46"/>
    <n v="541.16"/>
    <n v="2023783"/>
    <n v="539.05999999999995"/>
    <n v="0"/>
    <n v="1"/>
    <n v="852.3599999999999"/>
    <n v="68.89"/>
    <x v="14203"/>
    <n v="1624.41"/>
    <n v="80.31"/>
    <n v="1516.01"/>
    <n v="83.05"/>
    <n v="1.28"/>
    <n v="1095190408.28"/>
    <n v="12.6"/>
  </r>
  <r>
    <d v="1927-08-28T00:00:00"/>
    <x v="10"/>
    <x v="41"/>
    <x v="0"/>
    <n v="940.65"/>
    <n v="958.59"/>
    <n v="929.13"/>
    <n v="949.22"/>
    <n v="6856682"/>
    <n v="945.26"/>
    <n v="0"/>
    <n v="2"/>
    <n v="910.00545454545454"/>
    <n v="40.15"/>
    <x v="14204"/>
    <n v="1682.05"/>
    <n v="137.96"/>
    <n v="1516.01"/>
    <n v="83.05"/>
    <n v="1.36"/>
    <n v="6508499688.04"/>
    <n v="57.28"/>
  </r>
  <r>
    <d v="1927-08-29T00:00:00"/>
    <x v="10"/>
    <x v="41"/>
    <x v="2"/>
    <n v="1401.93"/>
    <n v="1447.35"/>
    <n v="1390.33"/>
    <n v="1413.11"/>
    <n v="2300659"/>
    <n v="1408.58"/>
    <n v="0"/>
    <n v="1"/>
    <n v="912.42545454545461"/>
    <n v="49.87"/>
    <x v="14205"/>
    <n v="1684.47"/>
    <n v="140.38"/>
    <n v="1516.01"/>
    <n v="83.05"/>
    <n v="0.85"/>
    <n v="3251084239.4899998"/>
    <n v="87.91"/>
  </r>
  <r>
    <d v="1927-08-30T00:00:00"/>
    <x v="10"/>
    <x v="41"/>
    <x v="1"/>
    <n v="742.52"/>
    <n v="750.17"/>
    <n v="698.55"/>
    <n v="731.53"/>
    <n v="2083292"/>
    <n v="740.22"/>
    <n v="1"/>
    <n v="1"/>
    <n v="868.59"/>
    <n v="64.38"/>
    <x v="14206"/>
    <n v="1640.64"/>
    <n v="96.54"/>
    <n v="1516.01"/>
    <n v="83.05"/>
    <n v="1.1499999999999999"/>
    <n v="1523990596.76"/>
    <n v="76.03"/>
  </r>
  <r>
    <d v="1927-08-31T00:00:00"/>
    <x v="10"/>
    <x v="41"/>
    <x v="1"/>
    <n v="575.54"/>
    <n v="605.99"/>
    <n v="540.05999999999995"/>
    <n v="586.72"/>
    <n v="9401784"/>
    <n v="584.1"/>
    <n v="1"/>
    <n v="1"/>
    <n v="836.07181818181812"/>
    <n v="36.29"/>
    <x v="14207"/>
    <n v="1608.12"/>
    <n v="64.03"/>
    <n v="1516.01"/>
    <n v="83.05"/>
    <n v="1.01"/>
    <n v="5516214708.4799995"/>
    <n v="14.52"/>
  </r>
  <r>
    <d v="1927-09-01T00:00:00"/>
    <x v="11"/>
    <x v="41"/>
    <x v="3"/>
    <n v="1037.5"/>
    <n v="1081.98"/>
    <n v="996.36"/>
    <n v="1045.03"/>
    <n v="5763857"/>
    <n v="1038.73"/>
    <n v="0"/>
    <n v="1"/>
    <n v="849.14363636363657"/>
    <n v="58.61"/>
    <x v="14208"/>
    <n v="1621.19"/>
    <n v="77.099999999999994"/>
    <n v="1516.01"/>
    <n v="83.05"/>
    <n v="1.05"/>
    <n v="6023403480.71"/>
    <n v="24.43"/>
  </r>
  <r>
    <d v="1927-09-02T00:00:00"/>
    <x v="11"/>
    <x v="41"/>
    <x v="4"/>
    <n v="147.65"/>
    <n v="156.31"/>
    <n v="108.38"/>
    <n v="128.08000000000001"/>
    <n v="1658325"/>
    <n v="125.75"/>
    <n v="0"/>
    <n v="1"/>
    <n v="773.40090909090907"/>
    <n v="51.38"/>
    <x v="14209"/>
    <n v="1545.45"/>
    <n v="1.36"/>
    <n v="1516.01"/>
    <n v="83.05"/>
    <n v="0.64"/>
    <n v="212398266"/>
    <n v="3.29"/>
  </r>
  <r>
    <d v="1927-09-03T00:00:00"/>
    <x v="11"/>
    <x v="41"/>
    <x v="2"/>
    <n v="817.99"/>
    <n v="847.53"/>
    <n v="815.78"/>
    <n v="821.64"/>
    <n v="5108174"/>
    <n v="826.73"/>
    <n v="0"/>
    <n v="2"/>
    <n v="833.96909090909094"/>
    <n v="53.74"/>
    <x v="14210"/>
    <n v="1606.01"/>
    <n v="61.92"/>
    <n v="1516.01"/>
    <n v="83.05"/>
    <n v="1.4"/>
    <n v="4197080085.3600001"/>
    <n v="17.809999999999999"/>
  </r>
  <r>
    <d v="1927-09-04T00:00:00"/>
    <x v="11"/>
    <x v="41"/>
    <x v="2"/>
    <n v="1302.3499999999999"/>
    <n v="1342.53"/>
    <n v="1281.9000000000001"/>
    <n v="1335.34"/>
    <n v="8388326"/>
    <n v="1330.92"/>
    <n v="0.5"/>
    <n v="1"/>
    <n v="861.72"/>
    <n v="69.37"/>
    <x v="14211"/>
    <n v="1633.77"/>
    <n v="89.67"/>
    <n v="1516.01"/>
    <n v="83.05"/>
    <n v="0.52"/>
    <n v="11201267240.84"/>
    <n v="35.42"/>
  </r>
  <r>
    <d v="1927-09-05T00:00:00"/>
    <x v="11"/>
    <x v="41"/>
    <x v="0"/>
    <n v="1430.22"/>
    <n v="1453.9"/>
    <n v="1386.92"/>
    <n v="1427.39"/>
    <n v="2392138"/>
    <n v="1429.72"/>
    <n v="0.5"/>
    <n v="2"/>
    <n v="794.3236363636363"/>
    <n v="40.96"/>
    <x v="14212"/>
    <n v="1566.37"/>
    <n v="22.28"/>
    <n v="1516.01"/>
    <n v="83.05"/>
    <n v="1.1000000000000001"/>
    <n v="3414513859.8200002"/>
    <n v="92.19"/>
  </r>
  <r>
    <d v="1927-09-06T00:00:00"/>
    <x v="11"/>
    <x v="41"/>
    <x v="1"/>
    <n v="387.38"/>
    <n v="415.64"/>
    <n v="385.5"/>
    <n v="396.74"/>
    <n v="9889050"/>
    <n v="406.47"/>
    <n v="0"/>
    <n v="1.5"/>
    <n v="697.52181818181816"/>
    <n v="46.58"/>
    <x v="14213"/>
    <n v="1469.57"/>
    <n v="-74.52"/>
    <n v="1516.01"/>
    <n v="83.05"/>
    <n v="1.01"/>
    <n v="3923381697"/>
    <n v="10.54"/>
  </r>
  <r>
    <d v="1927-09-07T00:00:00"/>
    <x v="11"/>
    <x v="41"/>
    <x v="1"/>
    <n v="1173.57"/>
    <n v="1190.51"/>
    <n v="1150.22"/>
    <n v="1175.26"/>
    <n v="1553325"/>
    <n v="1168.6400000000001"/>
    <n v="1"/>
    <n v="1.5"/>
    <n v="684.74727272727273"/>
    <n v="57.04"/>
    <x v="14214"/>
    <n v="1456.79"/>
    <n v="-87.3"/>
    <n v="1516.01"/>
    <n v="83.05"/>
    <n v="1.2"/>
    <n v="1825560739.5"/>
    <n v="29.05"/>
  </r>
  <r>
    <d v="1927-09-08T00:00:00"/>
    <x v="11"/>
    <x v="41"/>
    <x v="0"/>
    <n v="992.67"/>
    <n v="995.28"/>
    <n v="974.99"/>
    <n v="975.84"/>
    <n v="4628342"/>
    <n v="984.47"/>
    <n v="0"/>
    <n v="1"/>
    <n v="592.11363636363637"/>
    <n v="36.06"/>
    <x v="14215"/>
    <n v="1364.16"/>
    <n v="-179.93"/>
    <n v="1516.01"/>
    <n v="83.05"/>
    <n v="0.59"/>
    <n v="4516521257.2799997"/>
    <n v="55.81"/>
  </r>
  <r>
    <d v="1927-09-09T00:00:00"/>
    <x v="11"/>
    <x v="41"/>
    <x v="4"/>
    <n v="931"/>
    <n v="944.14"/>
    <n v="912.03"/>
    <n v="930.92"/>
    <n v="9659366"/>
    <n v="935.6"/>
    <n v="0"/>
    <n v="1"/>
    <n v="578.79363636363644"/>
    <n v="56.88"/>
    <x v="14216"/>
    <n v="1350.84"/>
    <n v="-193.25"/>
    <n v="1516.01"/>
    <n v="83.05"/>
    <n v="0.53"/>
    <n v="8992096996.7199993"/>
    <n v="26.84"/>
  </r>
  <r>
    <d v="1927-09-10T00:00:00"/>
    <x v="11"/>
    <x v="41"/>
    <x v="2"/>
    <n v="370.01"/>
    <n v="383.97"/>
    <n v="360.14"/>
    <n v="373.83"/>
    <n v="4707213"/>
    <n v="381.91"/>
    <n v="0.5"/>
    <n v="2"/>
    <n v="516.92636363636359"/>
    <n v="67.069999999999993"/>
    <x v="8689"/>
    <n v="1288.97"/>
    <n v="-255.12"/>
    <n v="1516.01"/>
    <n v="83.05"/>
    <n v="0.56000000000000005"/>
    <n v="1759697435.79"/>
    <n v="13.23"/>
  </r>
  <r>
    <d v="1927-09-11T00:00:00"/>
    <x v="11"/>
    <x v="41"/>
    <x v="0"/>
    <n v="728.53"/>
    <n v="736.28"/>
    <n v="726.85"/>
    <n v="730.51"/>
    <n v="1644683"/>
    <n v="730.73"/>
    <n v="0"/>
    <n v="1.5"/>
    <n v="519.88272727272727"/>
    <n v="56.61"/>
    <x v="14217"/>
    <n v="1291.93"/>
    <n v="-252.16"/>
    <n v="1516.01"/>
    <n v="83.05"/>
    <n v="0.94"/>
    <n v="1201457378.3299999"/>
    <n v="44.41"/>
  </r>
  <r>
    <d v="1927-09-12T00:00:00"/>
    <x v="11"/>
    <x v="41"/>
    <x v="1"/>
    <n v="258.67"/>
    <n v="270.16000000000003"/>
    <n v="211.25"/>
    <n v="211.86"/>
    <n v="6640700"/>
    <n v="216.88"/>
    <n v="0"/>
    <n v="1"/>
    <n v="507.39"/>
    <n v="56.78"/>
    <x v="14218"/>
    <n v="1279.44"/>
    <n v="-264.66000000000003"/>
    <n v="1516.01"/>
    <n v="83.05"/>
    <n v="1.3"/>
    <n v="1406898702"/>
    <n v="16.149999999999999"/>
  </r>
  <r>
    <d v="1927-09-13T00:00:00"/>
    <x v="11"/>
    <x v="41"/>
    <x v="2"/>
    <n v="822.18"/>
    <n v="829.53"/>
    <n v="788.32"/>
    <n v="794.33"/>
    <n v="8682381"/>
    <n v="790.59"/>
    <n v="0.5"/>
    <n v="1"/>
    <n v="611.62272727272727"/>
    <n v="37.26"/>
    <x v="14219"/>
    <n v="1383.67"/>
    <n v="-160.41999999999999"/>
    <n v="1516.01"/>
    <n v="83.05"/>
    <n v="0.88"/>
    <n v="6896675699.7299995"/>
    <n v="83.47"/>
  </r>
  <r>
    <d v="1927-09-14T00:00:00"/>
    <x v="11"/>
    <x v="41"/>
    <x v="1"/>
    <n v="1144.6199999999999"/>
    <n v="1165.28"/>
    <n v="1119.22"/>
    <n v="1126.9000000000001"/>
    <n v="9817749"/>
    <n v="1121.25"/>
    <n v="0.5"/>
    <n v="1.5"/>
    <n v="558.27272727272725"/>
    <n v="32.58"/>
    <x v="14220"/>
    <n v="1330.32"/>
    <n v="-213.77"/>
    <n v="1516.01"/>
    <n v="83.05"/>
    <n v="0.6"/>
    <n v="11063621348.1"/>
    <n v="91.88"/>
  </r>
  <r>
    <d v="1927-09-15T00:00:00"/>
    <x v="11"/>
    <x v="41"/>
    <x v="3"/>
    <n v="584.17999999999995"/>
    <n v="597.46"/>
    <n v="547.12"/>
    <n v="593.98"/>
    <n v="9189936"/>
    <n v="591.37"/>
    <n v="1"/>
    <n v="1"/>
    <n v="573.8154545454546"/>
    <n v="69.510000000000005"/>
    <x v="14221"/>
    <n v="1345.86"/>
    <n v="-198.23"/>
    <n v="1516.01"/>
    <n v="83.05"/>
    <n v="1.03"/>
    <n v="5458638185.2799997"/>
    <n v="16.21"/>
  </r>
  <r>
    <d v="1927-09-16T00:00:00"/>
    <x v="11"/>
    <x v="41"/>
    <x v="2"/>
    <n v="363.92"/>
    <n v="367.46"/>
    <n v="355.39"/>
    <n v="362.57"/>
    <n v="4815495"/>
    <n v="354.78"/>
    <n v="1"/>
    <n v="1"/>
    <n v="615.75636363636363"/>
    <n v="35.590000000000003"/>
    <x v="2457"/>
    <n v="1387.8"/>
    <n v="-156.29"/>
    <n v="1516.01"/>
    <n v="83.05"/>
    <n v="0.76"/>
    <n v="1745954022.1500001"/>
    <n v="10.14"/>
  </r>
  <r>
    <d v="1927-09-17T00:00:00"/>
    <x v="11"/>
    <x v="41"/>
    <x v="4"/>
    <n v="267.95"/>
    <n v="315.39"/>
    <n v="223.37"/>
    <n v="256.22000000000003"/>
    <n v="5650318"/>
    <n v="249.65"/>
    <n v="0"/>
    <n v="1.5"/>
    <n v="619.72545454545445"/>
    <n v="62.84"/>
    <x v="14222"/>
    <n v="1391.77"/>
    <n v="-152.32"/>
    <n v="1516.01"/>
    <n v="83.05"/>
    <n v="0.81"/>
    <n v="1447724477.96"/>
    <n v="6.95"/>
  </r>
  <r>
    <d v="1927-09-18T00:00:00"/>
    <x v="11"/>
    <x v="41"/>
    <x v="3"/>
    <n v="144.55000000000001"/>
    <n v="170.22"/>
    <n v="121.93"/>
    <n v="156.29"/>
    <n v="5493510"/>
    <n v="161.29"/>
    <n v="0.5"/>
    <n v="1"/>
    <n v="704.4"/>
    <n v="43.46"/>
    <x v="14223"/>
    <n v="1476.45"/>
    <n v="-67.650000000000006"/>
    <n v="1516.01"/>
    <n v="83.05"/>
    <n v="1.43"/>
    <n v="858580677.89999998"/>
    <n v="6.68"/>
  </r>
  <r>
    <d v="1927-09-19T00:00:00"/>
    <x v="11"/>
    <x v="41"/>
    <x v="0"/>
    <n v="824.88"/>
    <n v="837.34"/>
    <n v="822.81"/>
    <n v="829.32"/>
    <n v="1226008"/>
    <n v="830.23"/>
    <n v="1"/>
    <n v="1.5"/>
    <n v="748.50272727272738"/>
    <n v="56.06"/>
    <x v="14224"/>
    <n v="1520.55"/>
    <n v="-23.54"/>
    <n v="1516.01"/>
    <n v="83.05"/>
    <n v="0.61"/>
    <n v="1016752954.5599999"/>
    <n v="24.87"/>
  </r>
  <r>
    <d v="1927-09-20T00:00:00"/>
    <x v="11"/>
    <x v="41"/>
    <x v="1"/>
    <n v="211.19"/>
    <n v="252.23"/>
    <n v="183.53"/>
    <n v="250.38"/>
    <n v="2607463"/>
    <n v="251.05"/>
    <n v="1"/>
    <n v="1.5"/>
    <n v="781.22818181818184"/>
    <n v="39.69"/>
    <x v="14225"/>
    <n v="1553.27"/>
    <n v="9.18"/>
    <n v="1516.01"/>
    <n v="83.05"/>
    <n v="0.96"/>
    <n v="652856585.94000006"/>
    <n v="8.56"/>
  </r>
  <r>
    <d v="1927-09-21T00:00:00"/>
    <x v="11"/>
    <x v="41"/>
    <x v="4"/>
    <n v="410.86"/>
    <n v="414.97"/>
    <n v="377.63"/>
    <n v="406.35"/>
    <n v="6192605"/>
    <n v="402.55"/>
    <n v="0"/>
    <n v="1.5"/>
    <n v="859.36818181818194"/>
    <n v="60.69"/>
    <x v="14226"/>
    <n v="1631.41"/>
    <n v="87.32"/>
    <n v="1516.01"/>
    <n v="83.05"/>
    <n v="1.26"/>
    <n v="2516365041.75"/>
    <n v="8.3800000000000008"/>
  </r>
  <r>
    <d v="1927-09-22T00:00:00"/>
    <x v="11"/>
    <x v="41"/>
    <x v="4"/>
    <n v="571.14"/>
    <n v="598.29999999999995"/>
    <n v="548.62"/>
    <n v="593.09"/>
    <n v="1593694"/>
    <n v="586.42999999999995"/>
    <n v="0"/>
    <n v="1"/>
    <n v="940.29818181818166"/>
    <n v="37.81"/>
    <x v="14227"/>
    <n v="1712.34"/>
    <n v="168.25"/>
    <n v="1516.01"/>
    <n v="83.05"/>
    <n v="1.5"/>
    <n v="945203974.46000004"/>
    <n v="15.27"/>
  </r>
  <r>
    <d v="1927-09-23T00:00:00"/>
    <x v="11"/>
    <x v="41"/>
    <x v="1"/>
    <n v="1361.41"/>
    <n v="1361.53"/>
    <n v="1340.16"/>
    <n v="1358.42"/>
    <n v="1988493"/>
    <n v="1358.93"/>
    <n v="0.5"/>
    <n v="1.5"/>
    <n v="910.32454545454539"/>
    <n v="40.69"/>
    <x v="14228"/>
    <n v="1682.37"/>
    <n v="138.28"/>
    <n v="1516.01"/>
    <n v="83.05"/>
    <n v="0.76"/>
    <n v="2701208661.0599999"/>
    <n v="118.92"/>
  </r>
  <r>
    <d v="1927-09-24T00:00:00"/>
    <x v="11"/>
    <x v="41"/>
    <x v="0"/>
    <n v="213.12"/>
    <n v="260.35000000000002"/>
    <n v="204.01"/>
    <n v="207.48"/>
    <n v="9235891"/>
    <n v="216.13"/>
    <n v="1"/>
    <n v="1.5"/>
    <n v="867.21909090909094"/>
    <n v="53.18"/>
    <x v="14229"/>
    <n v="1639.26"/>
    <n v="95.17"/>
    <n v="1516.01"/>
    <n v="83.05"/>
    <n v="0.61"/>
    <n v="1916262664.6800001"/>
    <n v="4.38"/>
  </r>
  <r>
    <d v="1927-09-25T00:00:00"/>
    <x v="11"/>
    <x v="41"/>
    <x v="3"/>
    <n v="1267.67"/>
    <n v="1298.46"/>
    <n v="1219.55"/>
    <n v="1297.8699999999999"/>
    <n v="5703910"/>
    <n v="1292"/>
    <n v="0"/>
    <n v="2"/>
    <n v="908.56636363636358"/>
    <n v="41.89"/>
    <x v="14230"/>
    <n v="1680.61"/>
    <n v="136.52000000000001"/>
    <n v="1516.01"/>
    <n v="83.05"/>
    <n v="0.55000000000000004"/>
    <n v="7402933671.6999998"/>
    <n v="53.42"/>
  </r>
  <r>
    <d v="1927-09-26T00:00:00"/>
    <x v="11"/>
    <x v="41"/>
    <x v="0"/>
    <n v="1061.68"/>
    <n v="1068.3800000000001"/>
    <n v="1045.1600000000001"/>
    <n v="1055.33"/>
    <n v="6533879"/>
    <n v="1063.33"/>
    <n v="0"/>
    <n v="1"/>
    <n v="867.78"/>
    <n v="38.369999999999997"/>
    <x v="14231"/>
    <n v="1639.83"/>
    <n v="95.73"/>
    <n v="1516.01"/>
    <n v="83.05"/>
    <n v="1.47"/>
    <n v="6895398525.0699997"/>
    <n v="509.1"/>
  </r>
  <r>
    <d v="1927-09-27T00:00:00"/>
    <x v="11"/>
    <x v="41"/>
    <x v="4"/>
    <n v="422.93"/>
    <n v="424.33"/>
    <n v="376.88"/>
    <n v="406.23"/>
    <n v="2960225"/>
    <n v="412.76"/>
    <n v="0"/>
    <n v="1"/>
    <n v="817.48636363636365"/>
    <n v="42.75"/>
    <x v="14232"/>
    <n v="1589.53"/>
    <n v="45.44"/>
    <n v="1516.01"/>
    <n v="83.05"/>
    <n v="1.0900000000000001"/>
    <n v="1202532201.75"/>
    <n v="8.92"/>
  </r>
  <r>
    <d v="1927-09-28T00:00:00"/>
    <x v="11"/>
    <x v="41"/>
    <x v="0"/>
    <n v="1205.4000000000001"/>
    <n v="1244.76"/>
    <n v="1177.67"/>
    <n v="1187.6400000000001"/>
    <n v="9904794"/>
    <n v="1179.8499999999999"/>
    <n v="0"/>
    <n v="2"/>
    <n v="846.49909090909091"/>
    <n v="54.2"/>
    <x v="14233"/>
    <n v="1618.54"/>
    <n v="74.45"/>
    <n v="1516.01"/>
    <n v="83.05"/>
    <n v="1.29"/>
    <n v="11763329546.16"/>
    <n v="386.06"/>
  </r>
  <r>
    <d v="1927-09-29T00:00:00"/>
    <x v="11"/>
    <x v="41"/>
    <x v="1"/>
    <n v="625.86"/>
    <n v="655.63"/>
    <n v="578.48"/>
    <n v="641.41999999999996"/>
    <n v="7165699"/>
    <n v="632.25"/>
    <n v="0"/>
    <n v="1"/>
    <n v="854.03"/>
    <n v="60.66"/>
    <x v="14234"/>
    <n v="1626.08"/>
    <n v="81.98"/>
    <n v="1516.01"/>
    <n v="83.05"/>
    <n v="1.06"/>
    <n v="4596222652.5799999"/>
    <n v="164.17"/>
  </r>
  <r>
    <d v="1927-09-30T00:00:00"/>
    <x v="11"/>
    <x v="41"/>
    <x v="4"/>
    <n v="1191.56"/>
    <n v="1205.1099999999999"/>
    <n v="1188.6600000000001"/>
    <n v="1189.3"/>
    <n v="6783561"/>
    <n v="1180.6199999999999"/>
    <n v="0"/>
    <n v="1.5"/>
    <n v="826.79636363636371"/>
    <n v="66.819999999999993"/>
    <x v="14235"/>
    <n v="1598.84"/>
    <n v="54.75"/>
    <n v="1516.01"/>
    <n v="83.05"/>
    <n v="0.61"/>
    <n v="8067689097.3000002"/>
    <n v="122.76"/>
  </r>
  <r>
    <d v="1927-10-01T00:00:00"/>
    <x v="0"/>
    <x v="41"/>
    <x v="2"/>
    <n v="1086.05"/>
    <n v="1119.54"/>
    <n v="1081.0999999999999"/>
    <n v="1109.92"/>
    <n v="7508705"/>
    <n v="1106.58"/>
    <n v="0"/>
    <n v="1"/>
    <n v="814.06727272727289"/>
    <n v="44.2"/>
    <x v="14236"/>
    <n v="1586.11"/>
    <n v="42.02"/>
    <n v="1516.01"/>
    <n v="83.05"/>
    <n v="1.1100000000000001"/>
    <n v="8334061853.6000004"/>
    <n v="40.51"/>
  </r>
  <r>
    <d v="1927-10-02T00:00:00"/>
    <x v="0"/>
    <x v="41"/>
    <x v="0"/>
    <n v="1286.01"/>
    <n v="1320.21"/>
    <n v="1278"/>
    <n v="1296.58"/>
    <n v="2821412"/>
    <n v="1291.27"/>
    <n v="0"/>
    <n v="1"/>
    <n v="798.28727272727269"/>
    <n v="66.31"/>
    <x v="14237"/>
    <n v="1570.33"/>
    <n v="26.24"/>
    <n v="1516.01"/>
    <n v="83.05"/>
    <n v="1.38"/>
    <n v="3658186370.96"/>
    <n v="30.88"/>
  </r>
  <r>
    <d v="1927-10-03T00:00:00"/>
    <x v="0"/>
    <x v="41"/>
    <x v="2"/>
    <n v="265.63"/>
    <n v="298.64"/>
    <n v="241.74"/>
    <n v="263.38"/>
    <n v="2529638"/>
    <n v="270.14"/>
    <n v="0"/>
    <n v="2"/>
    <n v="693.71272727272731"/>
    <n v="69.64"/>
    <x v="14238"/>
    <n v="1465.76"/>
    <n v="-78.33"/>
    <n v="1516.01"/>
    <n v="83.05"/>
    <n v="0.56999999999999995"/>
    <n v="666256056.44000006"/>
    <n v="7.86"/>
  </r>
  <r>
    <d v="1927-10-04T00:00:00"/>
    <x v="0"/>
    <x v="41"/>
    <x v="3"/>
    <n v="870.14"/>
    <n v="887.49"/>
    <n v="837.06"/>
    <n v="884.26"/>
    <n v="9536221"/>
    <n v="884.8"/>
    <n v="1"/>
    <n v="1"/>
    <n v="780.16181818181826"/>
    <n v="30.73"/>
    <x v="14239"/>
    <n v="1552.21"/>
    <n v="8.1199999999999992"/>
    <n v="1516.01"/>
    <n v="83.05"/>
    <n v="1.07"/>
    <n v="8432498781.46"/>
    <n v="24.54"/>
  </r>
  <r>
    <d v="1927-10-05T00:00:00"/>
    <x v="0"/>
    <x v="41"/>
    <x v="2"/>
    <n v="689.12"/>
    <n v="719.96"/>
    <n v="660.02"/>
    <n v="662.3"/>
    <n v="8639188"/>
    <n v="656.71"/>
    <n v="0"/>
    <n v="1"/>
    <n v="793.64636363636373"/>
    <n v="42.49"/>
    <x v="14240"/>
    <n v="1565.69"/>
    <n v="21.6"/>
    <n v="1516.01"/>
    <n v="83.05"/>
    <n v="1.27"/>
    <n v="5721734212.3999996"/>
    <n v="17.66"/>
  </r>
  <r>
    <d v="1927-10-06T00:00:00"/>
    <x v="0"/>
    <x v="41"/>
    <x v="2"/>
    <n v="851.93"/>
    <n v="854.28"/>
    <n v="839.39"/>
    <n v="849.22"/>
    <n v="3872401"/>
    <n v="852.36"/>
    <n v="0"/>
    <n v="2"/>
    <n v="796.87909090909091"/>
    <n v="44.42"/>
    <x v="14241"/>
    <n v="1568.92"/>
    <n v="24.83"/>
    <n v="1516.01"/>
    <n v="83.05"/>
    <n v="0.61"/>
    <n v="3288520377.2199998"/>
    <n v="83.28"/>
  </r>
  <r>
    <d v="1927-10-07T00:00:00"/>
    <x v="0"/>
    <x v="41"/>
    <x v="1"/>
    <n v="505.78"/>
    <n v="515.23"/>
    <n v="488.96"/>
    <n v="502.1"/>
    <n v="4988657"/>
    <n v="496"/>
    <n v="1"/>
    <n v="1"/>
    <n v="831.40454545454554"/>
    <n v="42"/>
    <x v="14242"/>
    <n v="1603.45"/>
    <n v="59.36"/>
    <n v="1516.01"/>
    <n v="83.05"/>
    <n v="1.31"/>
    <n v="2504804679.6999998"/>
    <n v="45.02"/>
  </r>
  <r>
    <d v="1927-10-08T00:00:00"/>
    <x v="0"/>
    <x v="41"/>
    <x v="0"/>
    <n v="760.12"/>
    <n v="764.76"/>
    <n v="723.81"/>
    <n v="725.37"/>
    <n v="9538480"/>
    <n v="735.28"/>
    <n v="0"/>
    <n v="1"/>
    <n v="897.99636363636375"/>
    <n v="33.409999999999997"/>
    <x v="14243"/>
    <n v="1670.04"/>
    <n v="125.95"/>
    <n v="1516.01"/>
    <n v="83.05"/>
    <n v="1.48"/>
    <n v="6918927237.6000004"/>
    <n v="16.079999999999998"/>
  </r>
  <r>
    <d v="1927-10-09T00:00:00"/>
    <x v="0"/>
    <x v="41"/>
    <x v="2"/>
    <n v="1273.22"/>
    <n v="1306.8699999999999"/>
    <n v="1270.21"/>
    <n v="1270.48"/>
    <n v="9124665"/>
    <n v="1261.26"/>
    <n v="0"/>
    <n v="1"/>
    <n v="885.94636363636346"/>
    <n v="30.92"/>
    <x v="14244"/>
    <n v="1657.99"/>
    <n v="113.9"/>
    <n v="1516.01"/>
    <n v="83.05"/>
    <n v="0.77"/>
    <n v="11592704389.200001"/>
    <n v="31.93"/>
  </r>
  <r>
    <d v="1927-10-10T00:00:00"/>
    <x v="0"/>
    <x v="41"/>
    <x v="1"/>
    <n v="310.62"/>
    <n v="350.73"/>
    <n v="310.04000000000002"/>
    <n v="341.85"/>
    <n v="5549591"/>
    <n v="349.99"/>
    <n v="0"/>
    <n v="1"/>
    <n v="795.47181818181821"/>
    <n v="30.58"/>
    <x v="14245"/>
    <n v="1567.52"/>
    <n v="23.43"/>
    <n v="1516.01"/>
    <n v="83.05"/>
    <n v="0.86"/>
    <n v="1897127683.3499999"/>
    <n v="8.49"/>
  </r>
  <r>
    <d v="1927-10-11T00:00:00"/>
    <x v="0"/>
    <x v="41"/>
    <x v="0"/>
    <n v="1027.8900000000001"/>
    <n v="1063.3800000000001"/>
    <n v="1020.48"/>
    <n v="1049.28"/>
    <n v="2111114"/>
    <n v="1057.0899999999999"/>
    <n v="0.5"/>
    <n v="1.5"/>
    <n v="815.24909090909102"/>
    <n v="63.21"/>
    <x v="14246"/>
    <n v="1587.29"/>
    <n v="43.2"/>
    <n v="1516.01"/>
    <n v="83.05"/>
    <n v="1.45"/>
    <n v="2215149697.9200001"/>
    <n v="38.28"/>
  </r>
  <r>
    <d v="1927-10-12T00:00:00"/>
    <x v="0"/>
    <x v="41"/>
    <x v="3"/>
    <n v="935.66"/>
    <n v="984.89"/>
    <n v="927.56"/>
    <n v="936.34"/>
    <n v="4737470"/>
    <n v="941.89"/>
    <n v="1"/>
    <n v="1"/>
    <n v="796.65454545454531"/>
    <n v="61.33"/>
    <x v="14247"/>
    <n v="1568.7"/>
    <n v="24.61"/>
    <n v="1516.01"/>
    <n v="83.05"/>
    <n v="0.95"/>
    <n v="4435882659.8000002"/>
    <n v="39.44"/>
  </r>
  <r>
    <d v="1927-10-13T00:00:00"/>
    <x v="0"/>
    <x v="41"/>
    <x v="3"/>
    <n v="119.71"/>
    <n v="150.84"/>
    <n v="100.92"/>
    <n v="146.26"/>
    <n v="5379188"/>
    <n v="145.88999999999999"/>
    <n v="0.5"/>
    <n v="1"/>
    <n v="741.72545454545445"/>
    <n v="68.12"/>
    <x v="14248"/>
    <n v="1513.77"/>
    <n v="-30.32"/>
    <n v="1516.01"/>
    <n v="83.05"/>
    <n v="1.1000000000000001"/>
    <n v="786760036.88"/>
    <n v="5.82"/>
  </r>
  <r>
    <d v="1927-10-14T00:00:00"/>
    <x v="0"/>
    <x v="41"/>
    <x v="1"/>
    <n v="1215.8599999999999"/>
    <n v="1231.4100000000001"/>
    <n v="1185.1300000000001"/>
    <n v="1214.32"/>
    <n v="1996878"/>
    <n v="1209.9000000000001"/>
    <n v="0"/>
    <n v="1"/>
    <n v="831.01636363636362"/>
    <n v="54.6"/>
    <x v="14249"/>
    <n v="1603.06"/>
    <n v="58.97"/>
    <n v="1516.01"/>
    <n v="83.05"/>
    <n v="1.48"/>
    <n v="2424848892.96"/>
    <n v="71.72"/>
  </r>
  <r>
    <d v="1927-10-15T00:00:00"/>
    <x v="0"/>
    <x v="41"/>
    <x v="3"/>
    <n v="1003.18"/>
    <n v="1033.6400000000001"/>
    <n v="972.63"/>
    <n v="1032.5899999999999"/>
    <n v="4676151"/>
    <n v="1041.5999999999999"/>
    <n v="0.5"/>
    <n v="2"/>
    <n v="792.12818181818159"/>
    <n v="48.34"/>
    <x v="14250"/>
    <n v="1564.17"/>
    <n v="20.079999999999998"/>
    <n v="1516.01"/>
    <n v="83.05"/>
    <n v="1.47"/>
    <n v="4828546761.0900002"/>
    <n v="89.08"/>
  </r>
  <r>
    <d v="1927-10-16T00:00:00"/>
    <x v="0"/>
    <x v="41"/>
    <x v="1"/>
    <n v="697.87"/>
    <n v="704.3"/>
    <n v="680.32"/>
    <n v="697.86"/>
    <n v="2542828"/>
    <n v="694.9"/>
    <n v="0"/>
    <n v="1"/>
    <n v="790.48545454545444"/>
    <n v="39.01"/>
    <x v="14251"/>
    <n v="1562.53"/>
    <n v="18.440000000000001"/>
    <n v="1516.01"/>
    <n v="83.05"/>
    <n v="1.05"/>
    <n v="1774537948.0799999"/>
    <n v="82.54"/>
  </r>
  <r>
    <d v="1927-10-17T00:00:00"/>
    <x v="0"/>
    <x v="41"/>
    <x v="0"/>
    <n v="1247.95"/>
    <n v="1262.71"/>
    <n v="1198.4000000000001"/>
    <n v="1229"/>
    <n v="4990123"/>
    <n v="1231.21"/>
    <n v="0"/>
    <n v="1"/>
    <n v="811.6099999999999"/>
    <n v="47.62"/>
    <x v="14252"/>
    <n v="1583.66"/>
    <n v="39.56"/>
    <n v="1516.01"/>
    <n v="83.05"/>
    <n v="1.47"/>
    <n v="6132861167"/>
    <n v="44.79"/>
  </r>
  <r>
    <d v="1927-10-18T00:00:00"/>
    <x v="0"/>
    <x v="41"/>
    <x v="2"/>
    <n v="1233.3900000000001"/>
    <n v="1247.9000000000001"/>
    <n v="1215.69"/>
    <n v="1234.6099999999999"/>
    <n v="8734428"/>
    <n v="1238.0999999999999"/>
    <n v="0"/>
    <n v="2"/>
    <n v="765.15818181818179"/>
    <n v="50.52"/>
    <x v="14253"/>
    <n v="1537.2"/>
    <n v="-6.89"/>
    <n v="1516.01"/>
    <n v="83.05"/>
    <n v="0.74"/>
    <n v="10783612153.08"/>
    <n v="35.15"/>
  </r>
  <r>
    <d v="1927-10-19T00:00:00"/>
    <x v="0"/>
    <x v="41"/>
    <x v="2"/>
    <n v="606.22"/>
    <n v="641.41999999999996"/>
    <n v="573.02"/>
    <n v="592.82000000000005"/>
    <n v="8673230"/>
    <n v="594.29999999999995"/>
    <n v="0"/>
    <n v="1"/>
    <n v="709.62090909090909"/>
    <n v="66.66"/>
    <x v="14254"/>
    <n v="1481.67"/>
    <n v="-62.42"/>
    <n v="1516.01"/>
    <n v="83.05"/>
    <n v="1.32"/>
    <n v="5141664208.6000004"/>
    <n v="31.47"/>
  </r>
  <r>
    <d v="1927-10-20T00:00:00"/>
    <x v="0"/>
    <x v="41"/>
    <x v="1"/>
    <n v="258.44"/>
    <n v="305.07"/>
    <n v="250.87"/>
    <n v="275.26"/>
    <n v="5890820"/>
    <n v="284.29000000000002"/>
    <n v="0"/>
    <n v="1"/>
    <n v="783.10545454545456"/>
    <n v="53.02"/>
    <x v="14255"/>
    <n v="1555.15"/>
    <n v="11.06"/>
    <n v="1516.01"/>
    <n v="83.05"/>
    <n v="1.26"/>
    <n v="1621507113.2"/>
    <n v="18.760000000000002"/>
  </r>
  <r>
    <d v="1927-10-21T00:00:00"/>
    <x v="0"/>
    <x v="41"/>
    <x v="3"/>
    <n v="553.05999999999995"/>
    <n v="589.77"/>
    <n v="516.14"/>
    <n v="559.4"/>
    <n v="3400173"/>
    <n v="550.37"/>
    <n v="1"/>
    <n v="1.5"/>
    <n v="807.1572727272727"/>
    <n v="58.25"/>
    <x v="14256"/>
    <n v="1579.2"/>
    <n v="35.11"/>
    <n v="1516.01"/>
    <n v="83.05"/>
    <n v="1.28"/>
    <n v="1902056776.2"/>
    <n v="34.9"/>
  </r>
  <r>
    <d v="1927-10-22T00:00:00"/>
    <x v="0"/>
    <x v="41"/>
    <x v="0"/>
    <n v="838.8"/>
    <n v="849.14"/>
    <n v="821"/>
    <n v="844.74"/>
    <n v="1154590"/>
    <n v="843.38"/>
    <n v="1"/>
    <n v="1"/>
    <n v="811.94272727272732"/>
    <n v="66.91"/>
    <x v="14257"/>
    <n v="1583.99"/>
    <n v="39.9"/>
    <n v="1516.01"/>
    <n v="83.05"/>
    <n v="1.1200000000000001"/>
    <n v="975328356.60000002"/>
    <n v="27.24"/>
  </r>
  <r>
    <d v="1927-10-23T00:00:00"/>
    <x v="0"/>
    <x v="41"/>
    <x v="3"/>
    <n v="329.1"/>
    <n v="349.1"/>
    <n v="286.79000000000002"/>
    <n v="332.12"/>
    <n v="9459605"/>
    <n v="337.56"/>
    <n v="0.5"/>
    <n v="1.5"/>
    <n v="765.01181818181828"/>
    <n v="42.81"/>
    <x v="14258"/>
    <n v="1537.06"/>
    <n v="-7.03"/>
    <n v="1516.01"/>
    <n v="83.05"/>
    <n v="1.06"/>
    <n v="3141724012.5999999"/>
    <n v="6.89"/>
  </r>
  <r>
    <d v="1927-10-24T00:00:00"/>
    <x v="0"/>
    <x v="41"/>
    <x v="1"/>
    <n v="1134.05"/>
    <n v="1149.72"/>
    <n v="1116.5999999999999"/>
    <n v="1128.46"/>
    <n v="3389706"/>
    <n v="1122.71"/>
    <n v="0"/>
    <n v="2"/>
    <n v="857.1745454545453"/>
    <n v="56.67"/>
    <x v="14259"/>
    <n v="1629.22"/>
    <n v="85.13"/>
    <n v="1516.01"/>
    <n v="83.05"/>
    <n v="0.9"/>
    <n v="3825147632.7600002"/>
    <n v="78.47"/>
  </r>
  <r>
    <d v="1927-10-25T00:00:00"/>
    <x v="0"/>
    <x v="41"/>
    <x v="0"/>
    <n v="792.78"/>
    <n v="826.42"/>
    <n v="759.78"/>
    <n v="786.55"/>
    <n v="9818704"/>
    <n v="789.82"/>
    <n v="0.5"/>
    <n v="1"/>
    <n v="870.09636363636355"/>
    <n v="42.38"/>
    <x v="14260"/>
    <n v="1642.14"/>
    <n v="98.05"/>
    <n v="1516.01"/>
    <n v="83.05"/>
    <n v="0.89"/>
    <n v="7722901631.1999998"/>
    <n v="74.040000000000006"/>
  </r>
  <r>
    <d v="1927-10-26T00:00:00"/>
    <x v="0"/>
    <x v="41"/>
    <x v="2"/>
    <n v="1051.6199999999999"/>
    <n v="1067.3699999999999"/>
    <n v="1006.55"/>
    <n v="1014.52"/>
    <n v="3808816"/>
    <n v="1015.12"/>
    <n v="0"/>
    <n v="1"/>
    <n v="853.63"/>
    <n v="40.42"/>
    <x v="14261"/>
    <n v="1625.68"/>
    <n v="81.58"/>
    <n v="1516.01"/>
    <n v="83.05"/>
    <n v="0.96"/>
    <n v="3864120008.3200002"/>
    <n v="41.32"/>
  </r>
  <r>
    <d v="1927-10-27T00:00:00"/>
    <x v="0"/>
    <x v="41"/>
    <x v="2"/>
    <n v="930.57"/>
    <n v="976.25"/>
    <n v="884.16"/>
    <n v="930.23"/>
    <n v="4978706"/>
    <n v="929.95"/>
    <n v="0"/>
    <n v="1"/>
    <n v="890.10272727272718"/>
    <n v="41.78"/>
    <x v="14262"/>
    <n v="1662.15"/>
    <n v="118.06"/>
    <n v="1516.01"/>
    <n v="83.05"/>
    <n v="0.95"/>
    <n v="4631341682.3800001"/>
    <n v="24.91"/>
  </r>
  <r>
    <d v="1927-10-28T00:00:00"/>
    <x v="0"/>
    <x v="41"/>
    <x v="3"/>
    <n v="733.06"/>
    <n v="782.12"/>
    <n v="691.81"/>
    <n v="718.03"/>
    <n v="6834709"/>
    <n v="713.01"/>
    <n v="0"/>
    <n v="2"/>
    <n v="891.93363636363654"/>
    <n v="50.37"/>
    <x v="14263"/>
    <n v="1663.98"/>
    <n v="119.89"/>
    <n v="1516.01"/>
    <n v="83.05"/>
    <n v="1.2"/>
    <n v="4907526103.2700005"/>
    <n v="23.01"/>
  </r>
  <r>
    <d v="1927-10-29T00:00:00"/>
    <x v="0"/>
    <x v="41"/>
    <x v="0"/>
    <n v="661.63"/>
    <n v="675.8"/>
    <n v="623.04999999999995"/>
    <n v="623.70000000000005"/>
    <n v="5944151"/>
    <n v="625.37"/>
    <n v="0"/>
    <n v="1"/>
    <n v="864.89454545454544"/>
    <n v="41.86"/>
    <x v="14264"/>
    <n v="1636.94"/>
    <n v="92.85"/>
    <n v="1516.01"/>
    <n v="83.05"/>
    <n v="0.95"/>
    <n v="3707366978.6999998"/>
    <n v="13.28"/>
  </r>
  <r>
    <d v="1927-10-30T00:00:00"/>
    <x v="0"/>
    <x v="41"/>
    <x v="0"/>
    <n v="1396.05"/>
    <n v="1406.99"/>
    <n v="1367.37"/>
    <n v="1401.15"/>
    <n v="1992704"/>
    <n v="1405.94"/>
    <n v="1"/>
    <n v="1"/>
    <n v="851.10727272727274"/>
    <n v="62.2"/>
    <x v="14265"/>
    <n v="1623.15"/>
    <n v="79.06"/>
    <n v="1516.01"/>
    <n v="83.05"/>
    <n v="1.03"/>
    <n v="2792077209.5999999"/>
    <n v="416.82"/>
  </r>
  <r>
    <d v="1927-10-31T00:00:00"/>
    <x v="0"/>
    <x v="41"/>
    <x v="4"/>
    <n v="518.86"/>
    <n v="555.41"/>
    <n v="510.64"/>
    <n v="539.83000000000004"/>
    <n v="4829124"/>
    <n v="544.58000000000004"/>
    <n v="0.5"/>
    <n v="1.5"/>
    <n v="750.06545454545449"/>
    <n v="47.34"/>
    <x v="14266"/>
    <n v="1522.11"/>
    <n v="-21.98"/>
    <n v="1516.01"/>
    <n v="83.05"/>
    <n v="1.23"/>
    <n v="2606906008.9200001"/>
    <n v="20.64"/>
  </r>
  <r>
    <d v="1927-11-01T00:00:00"/>
    <x v="1"/>
    <x v="41"/>
    <x v="3"/>
    <n v="635.83000000000004"/>
    <n v="664.74"/>
    <n v="603.35"/>
    <n v="612.04"/>
    <n v="7490701"/>
    <n v="610.69000000000005"/>
    <n v="0"/>
    <n v="2"/>
    <n v="776.59454545454548"/>
    <n v="33.11"/>
    <x v="14267"/>
    <n v="1548.64"/>
    <n v="4.55"/>
    <n v="1516.01"/>
    <n v="83.05"/>
    <n v="0.66"/>
    <n v="4584608640.04"/>
    <n v="13.76"/>
  </r>
  <r>
    <d v="1927-11-02T00:00:00"/>
    <x v="1"/>
    <x v="41"/>
    <x v="3"/>
    <n v="350.7"/>
    <n v="357.91"/>
    <n v="304.44"/>
    <n v="328.5"/>
    <n v="2969002"/>
    <n v="320.89"/>
    <n v="0"/>
    <n v="1"/>
    <n v="824.18181818181813"/>
    <n v="39.49"/>
    <x v="14268"/>
    <n v="1596.23"/>
    <n v="52.14"/>
    <n v="1516.01"/>
    <n v="83.05"/>
    <n v="1.23"/>
    <n v="975317157"/>
    <n v="35.950000000000003"/>
  </r>
  <r>
    <d v="1927-11-03T00:00:00"/>
    <x v="1"/>
    <x v="41"/>
    <x v="3"/>
    <n v="1350.3"/>
    <n v="1359.96"/>
    <n v="1325.21"/>
    <n v="1345.91"/>
    <n v="6000722"/>
    <n v="1341.06"/>
    <n v="0"/>
    <n v="1.5"/>
    <n v="845.77181818181816"/>
    <n v="43.52"/>
    <x v="14269"/>
    <n v="1617.82"/>
    <n v="73.73"/>
    <n v="1516.01"/>
    <n v="83.05"/>
    <n v="1.3"/>
    <n v="8076431747.0200005"/>
    <n v="28.25"/>
  </r>
  <r>
    <d v="1927-11-04T00:00:00"/>
    <x v="1"/>
    <x v="41"/>
    <x v="3"/>
    <n v="1245.76"/>
    <n v="1288.8800000000001"/>
    <n v="1243.97"/>
    <n v="1270.5999999999999"/>
    <n v="6418890"/>
    <n v="1279.8399999999999"/>
    <n v="0"/>
    <n v="1"/>
    <n v="770.16"/>
    <n v="69.28"/>
    <x v="14270"/>
    <n v="1542.21"/>
    <n v="-1.89"/>
    <n v="1516.01"/>
    <n v="83.05"/>
    <n v="1.33"/>
    <n v="8155841634"/>
    <n v="64.69"/>
  </r>
  <r>
    <d v="1927-11-05T00:00:00"/>
    <x v="1"/>
    <x v="41"/>
    <x v="2"/>
    <n v="579.34"/>
    <n v="624.39"/>
    <n v="569.05999999999995"/>
    <n v="605.41999999999996"/>
    <n v="7860217"/>
    <n v="598.6"/>
    <n v="0"/>
    <n v="1.5"/>
    <n v="755.61636363636364"/>
    <n v="54.48"/>
    <x v="14271"/>
    <n v="1527.66"/>
    <n v="-16.43"/>
    <n v="1516.01"/>
    <n v="83.05"/>
    <n v="1.28"/>
    <n v="4758732576.1400003"/>
    <n v="13.22"/>
  </r>
  <r>
    <d v="1927-11-06T00:00:00"/>
    <x v="1"/>
    <x v="41"/>
    <x v="1"/>
    <n v="1390.57"/>
    <n v="1425.18"/>
    <n v="1375.08"/>
    <n v="1415.72"/>
    <n v="7375817"/>
    <n v="1417.25"/>
    <n v="0.5"/>
    <n v="1"/>
    <n v="734.38363636363647"/>
    <n v="46.43"/>
    <x v="14272"/>
    <n v="1506.43"/>
    <n v="-37.659999999999997"/>
    <n v="1516.01"/>
    <n v="83.05"/>
    <n v="1.31"/>
    <n v="10442091643.24"/>
    <n v="71.3"/>
  </r>
  <r>
    <d v="1927-11-07T00:00:00"/>
    <x v="1"/>
    <x v="41"/>
    <x v="3"/>
    <n v="955.25"/>
    <n v="973.63"/>
    <n v="922"/>
    <n v="950.37"/>
    <n v="4662741"/>
    <n v="949.72"/>
    <n v="0"/>
    <n v="2"/>
    <n v="732.6572727272727"/>
    <n v="64.39"/>
    <x v="14273"/>
    <n v="1504.7"/>
    <n v="-39.39"/>
    <n v="1516.01"/>
    <n v="83.05"/>
    <n v="1.08"/>
    <n v="4431329164.1700001"/>
    <n v="46.76"/>
  </r>
  <r>
    <d v="1927-11-08T00:00:00"/>
    <x v="1"/>
    <x v="41"/>
    <x v="1"/>
    <n v="421.05"/>
    <n v="422.88"/>
    <n v="384.47"/>
    <n v="420.6"/>
    <n v="6918893"/>
    <n v="418.65"/>
    <n v="0"/>
    <n v="1"/>
    <n v="654.61636363636364"/>
    <n v="44.8"/>
    <x v="33"/>
    <n v="1426.66"/>
    <n v="-117.43"/>
    <n v="1516.01"/>
    <n v="83.05"/>
    <n v="1.0900000000000001"/>
    <n v="2910086395.8000002"/>
    <n v="39.58"/>
  </r>
  <r>
    <d v="1927-11-09T00:00:00"/>
    <x v="1"/>
    <x v="41"/>
    <x v="1"/>
    <n v="474.9"/>
    <n v="496.47"/>
    <n v="468.57"/>
    <n v="472.04"/>
    <n v="9596836"/>
    <n v="466.55"/>
    <n v="0"/>
    <n v="1"/>
    <n v="724.69090909090903"/>
    <n v="44.68"/>
    <x v="14274"/>
    <n v="1496.74"/>
    <n v="-47.35"/>
    <n v="1516.01"/>
    <n v="83.05"/>
    <n v="0.97"/>
    <n v="4530090465.4399996"/>
    <n v="20.18"/>
  </r>
  <r>
    <d v="1927-11-10T00:00:00"/>
    <x v="1"/>
    <x v="41"/>
    <x v="0"/>
    <n v="286.5"/>
    <n v="315.55"/>
    <n v="253.6"/>
    <n v="289.69"/>
    <n v="8569091"/>
    <n v="280.08"/>
    <n v="0"/>
    <n v="1"/>
    <n v="754.55545454545461"/>
    <n v="45.85"/>
    <x v="14275"/>
    <n v="1526.6"/>
    <n v="-17.489999999999998"/>
    <n v="1516.01"/>
    <n v="83.05"/>
    <n v="1.3"/>
    <n v="2482379971.79"/>
    <n v="12.31"/>
  </r>
  <r>
    <d v="1927-11-11T00:00:00"/>
    <x v="1"/>
    <x v="41"/>
    <x v="0"/>
    <n v="843.41"/>
    <n v="848.86"/>
    <n v="803.55"/>
    <n v="831.65"/>
    <n v="8363478"/>
    <n v="834.3"/>
    <n v="0"/>
    <n v="1"/>
    <n v="770.11090909090899"/>
    <n v="66.62"/>
    <x v="14276"/>
    <n v="1542.16"/>
    <n v="-1.93"/>
    <n v="1516.01"/>
    <n v="83.05"/>
    <n v="1.44"/>
    <n v="6955486478.6999998"/>
    <n v="22.55"/>
  </r>
  <r>
    <d v="1927-11-12T00:00:00"/>
    <x v="1"/>
    <x v="41"/>
    <x v="0"/>
    <n v="1128.99"/>
    <n v="1176.3900000000001"/>
    <n v="1124.3699999999999"/>
    <n v="1135.5"/>
    <n v="6190498"/>
    <n v="1130.81"/>
    <n v="1"/>
    <n v="1"/>
    <n v="799.54000000000008"/>
    <n v="49.52"/>
    <x v="14277"/>
    <n v="1571.59"/>
    <n v="27.49"/>
    <n v="1516.01"/>
    <n v="83.05"/>
    <n v="0.95"/>
    <n v="7029310479"/>
    <n v="55.84"/>
  </r>
  <r>
    <d v="1927-11-13T00:00:00"/>
    <x v="1"/>
    <x v="41"/>
    <x v="0"/>
    <n v="575.79"/>
    <n v="607.44000000000005"/>
    <n v="564.4"/>
    <n v="565.99"/>
    <n v="1615781"/>
    <n v="560.6"/>
    <n v="1"/>
    <n v="1"/>
    <n v="821.66090909090894"/>
    <n v="54.56"/>
    <x v="14278"/>
    <n v="1593.71"/>
    <n v="49.62"/>
    <n v="1516.01"/>
    <n v="83.05"/>
    <n v="1.1599999999999999"/>
    <n v="914515888.19000006"/>
    <n v="32.67"/>
  </r>
  <r>
    <d v="1927-11-14T00:00:00"/>
    <x v="1"/>
    <x v="41"/>
    <x v="0"/>
    <n v="491.59"/>
    <n v="529.05999999999995"/>
    <n v="489.94"/>
    <n v="514.17999999999995"/>
    <n v="2703458"/>
    <n v="516.77"/>
    <n v="0"/>
    <n v="1"/>
    <n v="904.50272727272716"/>
    <n v="52.27"/>
    <x v="12725"/>
    <n v="1676.55"/>
    <n v="132.46"/>
    <n v="1516.01"/>
    <n v="83.05"/>
    <n v="0.84"/>
    <n v="1390064034.4400001"/>
    <n v="107.6"/>
  </r>
  <r>
    <d v="1927-11-15T00:00:00"/>
    <x v="1"/>
    <x v="41"/>
    <x v="4"/>
    <n v="1084.04"/>
    <n v="1120.32"/>
    <n v="1060.51"/>
    <n v="1110.6199999999999"/>
    <n v="6511424"/>
    <n v="1113.29"/>
    <n v="0"/>
    <n v="1.5"/>
    <n v="870.19818181818187"/>
    <n v="51.52"/>
    <x v="14279"/>
    <n v="1642.24"/>
    <n v="98.15"/>
    <n v="1516.01"/>
    <n v="83.05"/>
    <n v="0.59"/>
    <n v="7231717722.8800001"/>
    <n v="30.06"/>
  </r>
  <r>
    <d v="1927-11-16T00:00:00"/>
    <x v="1"/>
    <x v="41"/>
    <x v="2"/>
    <n v="391.69"/>
    <n v="436.51"/>
    <n v="361.57"/>
    <n v="371.86"/>
    <n v="6700110"/>
    <n v="371.59"/>
    <n v="0"/>
    <n v="1"/>
    <n v="894.70545454545459"/>
    <n v="65.2"/>
    <x v="14280"/>
    <n v="1666.75"/>
    <n v="122.66"/>
    <n v="1516.01"/>
    <n v="83.05"/>
    <n v="0.71"/>
    <n v="2491502904.5999999"/>
    <n v="9.2899999999999991"/>
  </r>
  <r>
    <d v="1927-11-17T00:00:00"/>
    <x v="1"/>
    <x v="41"/>
    <x v="1"/>
    <n v="1391.85"/>
    <n v="1427.45"/>
    <n v="1374.72"/>
    <n v="1396.73"/>
    <n v="5270557"/>
    <n v="1399.17"/>
    <n v="0.5"/>
    <n v="1"/>
    <n v="983.50090909090898"/>
    <n v="51.33"/>
    <x v="14281"/>
    <n v="1755.55"/>
    <n v="211.46"/>
    <n v="1516.01"/>
    <n v="83.05"/>
    <n v="0.98"/>
    <n v="7361545078.6099997"/>
    <n v="35.24"/>
  </r>
  <r>
    <d v="1927-11-18T00:00:00"/>
    <x v="1"/>
    <x v="41"/>
    <x v="2"/>
    <n v="105.75"/>
    <n v="138.37"/>
    <n v="79.98"/>
    <n v="91.92"/>
    <n v="8221817"/>
    <n v="95.22"/>
    <n v="0.5"/>
    <n v="1"/>
    <n v="985.91454545454542"/>
    <n v="37.15"/>
    <x v="14282"/>
    <n v="1757.96"/>
    <n v="213.87"/>
    <n v="1516.01"/>
    <n v="83.05"/>
    <n v="0.53"/>
    <n v="755749418.63999999"/>
    <n v="3.93"/>
  </r>
  <r>
    <d v="1927-11-19T00:00:00"/>
    <x v="1"/>
    <x v="41"/>
    <x v="0"/>
    <n v="1226.29"/>
    <n v="1268.1099999999999"/>
    <n v="1188.9000000000001"/>
    <n v="1191.42"/>
    <n v="9381973"/>
    <n v="1185.29"/>
    <n v="0"/>
    <n v="1"/>
    <n v="1003.708181818182"/>
    <n v="57.49"/>
    <x v="14283"/>
    <n v="1775.75"/>
    <n v="231.66"/>
    <n v="1516.01"/>
    <n v="83.05"/>
    <n v="0.73"/>
    <n v="11177870271.66"/>
    <n v="78.760000000000005"/>
  </r>
  <r>
    <d v="1927-11-20T00:00:00"/>
    <x v="1"/>
    <x v="41"/>
    <x v="4"/>
    <n v="798.91"/>
    <n v="806.6"/>
    <n v="769.68"/>
    <n v="800.55"/>
    <n v="5125876"/>
    <n v="790.91"/>
    <n v="1"/>
    <n v="1"/>
    <n v="911.75454545454534"/>
    <n v="47.76"/>
    <x v="14284"/>
    <n v="1683.8"/>
    <n v="139.71"/>
    <n v="1516.01"/>
    <n v="83.05"/>
    <n v="1.43"/>
    <n v="4103520031.8000002"/>
    <n v="36.99"/>
  </r>
  <r>
    <d v="1927-11-21T00:00:00"/>
    <x v="1"/>
    <x v="41"/>
    <x v="3"/>
    <n v="431.44"/>
    <n v="475.78"/>
    <n v="426.2"/>
    <n v="460.8"/>
    <n v="1286377"/>
    <n v="459.35"/>
    <n v="0"/>
    <n v="1"/>
    <n v="912.30181818181813"/>
    <n v="67.8"/>
    <x v="14285"/>
    <n v="1684.35"/>
    <n v="140.26"/>
    <n v="1516.01"/>
    <n v="83.05"/>
    <n v="1.31"/>
    <n v="592762521.60000002"/>
    <n v="17.63"/>
  </r>
  <r>
    <d v="1927-11-22T00:00:00"/>
    <x v="1"/>
    <x v="41"/>
    <x v="2"/>
    <n v="1142.8599999999999"/>
    <n v="1164.92"/>
    <n v="1134.1600000000001"/>
    <n v="1155.3699999999999"/>
    <n v="8841991"/>
    <n v="1158.56"/>
    <n v="0"/>
    <n v="1"/>
    <n v="886.31636363636358"/>
    <n v="41.13"/>
    <x v="14286"/>
    <n v="1658.36"/>
    <n v="114.27"/>
    <n v="1516.01"/>
    <n v="83.05"/>
    <n v="0.99"/>
    <n v="10215771141.67"/>
    <n v="27.54"/>
  </r>
  <r>
    <d v="1927-11-23T00:00:00"/>
    <x v="1"/>
    <x v="41"/>
    <x v="4"/>
    <n v="1361.3"/>
    <n v="1404.59"/>
    <n v="1356.92"/>
    <n v="1378.83"/>
    <n v="1097414"/>
    <n v="1383.33"/>
    <n v="0"/>
    <n v="1"/>
    <n v="801.11909090909091"/>
    <n v="42.37"/>
    <x v="14287"/>
    <n v="1573.16"/>
    <n v="29.07"/>
    <n v="1516.01"/>
    <n v="83.05"/>
    <n v="0.9"/>
    <n v="1513147345.6199999"/>
    <n v="65.040000000000006"/>
  </r>
  <r>
    <d v="1927-11-24T00:00:00"/>
    <x v="1"/>
    <x v="41"/>
    <x v="1"/>
    <n v="1459.06"/>
    <n v="1496.22"/>
    <n v="1452.32"/>
    <n v="1477.25"/>
    <n v="6541747"/>
    <n v="1477.98"/>
    <n v="1"/>
    <n v="1.5"/>
    <n v="770.30818181818177"/>
    <n v="48.04"/>
    <x v="14288"/>
    <n v="1542.35"/>
    <n v="-1.74"/>
    <n v="1516.01"/>
    <n v="83.05"/>
    <n v="1.03"/>
    <n v="9663795755.75"/>
    <n v="166.67"/>
  </r>
  <r>
    <d v="1927-11-25T00:00:00"/>
    <x v="1"/>
    <x v="41"/>
    <x v="0"/>
    <n v="148.66"/>
    <n v="158.31"/>
    <n v="107.92"/>
    <n v="136.83000000000001"/>
    <n v="9300858"/>
    <n v="134.6"/>
    <n v="0"/>
    <n v="1.5"/>
    <n v="650.9799999999999"/>
    <n v="66.78"/>
    <x v="14289"/>
    <n v="1423.03"/>
    <n v="-121.07"/>
    <n v="1516.01"/>
    <n v="83.05"/>
    <n v="0.5"/>
    <n v="1272636400.1400001"/>
    <n v="20.86"/>
  </r>
  <r>
    <d v="1927-11-26T00:00:00"/>
    <x v="1"/>
    <x v="41"/>
    <x v="4"/>
    <n v="1403.36"/>
    <n v="1436.6"/>
    <n v="1380.07"/>
    <n v="1380.2"/>
    <n v="9662084"/>
    <n v="1375.81"/>
    <n v="1"/>
    <n v="1"/>
    <n v="750.17363636363632"/>
    <n v="53.31"/>
    <x v="14290"/>
    <n v="1522.22"/>
    <n v="-21.87"/>
    <n v="1516.01"/>
    <n v="83.05"/>
    <n v="0.66"/>
    <n v="13335608336.799999"/>
    <n v="108.37"/>
  </r>
  <r>
    <d v="1927-11-27T00:00:00"/>
    <x v="1"/>
    <x v="41"/>
    <x v="1"/>
    <n v="1377.95"/>
    <n v="1407.7"/>
    <n v="1335.44"/>
    <n v="1348.61"/>
    <n v="9681322"/>
    <n v="1345.01"/>
    <n v="0"/>
    <n v="1"/>
    <n v="676.63181818181806"/>
    <n v="45.48"/>
    <x v="14291"/>
    <n v="1448.68"/>
    <n v="-95.41"/>
    <n v="1516.01"/>
    <n v="83.05"/>
    <n v="0.69"/>
    <n v="13056327662.42"/>
    <n v="36.99"/>
  </r>
  <r>
    <d v="1927-11-28T00:00:00"/>
    <x v="1"/>
    <x v="41"/>
    <x v="3"/>
    <n v="1429.37"/>
    <n v="1471.52"/>
    <n v="1385.93"/>
    <n v="1423.28"/>
    <n v="1490698"/>
    <n v="1422.68"/>
    <n v="1"/>
    <n v="1.5"/>
    <n v="676.48"/>
    <n v="46.37"/>
    <x v="14292"/>
    <n v="1448.53"/>
    <n v="-95.57"/>
    <n v="1516.01"/>
    <n v="83.05"/>
    <n v="0.84"/>
    <n v="2121680649.4400001"/>
    <n v="93.49"/>
  </r>
  <r>
    <d v="1927-11-29T00:00:00"/>
    <x v="1"/>
    <x v="41"/>
    <x v="1"/>
    <n v="290.11"/>
    <n v="329.97"/>
    <n v="275.14999999999998"/>
    <n v="287.64999999999998"/>
    <n v="4704104"/>
    <n v="290.20999999999998"/>
    <n v="0.5"/>
    <n v="1"/>
    <n v="652.92272727272723"/>
    <n v="32.92"/>
    <x v="14293"/>
    <n v="1424.97"/>
    <n v="-119.12"/>
    <n v="1516.01"/>
    <n v="83.05"/>
    <n v="1.32"/>
    <n v="1353135515.5999999"/>
    <n v="7.89"/>
  </r>
  <r>
    <d v="1927-11-30T00:00:00"/>
    <x v="1"/>
    <x v="41"/>
    <x v="4"/>
    <n v="189.74"/>
    <n v="217.29"/>
    <n v="174.99"/>
    <n v="179.93"/>
    <n v="8164453"/>
    <n v="180.92"/>
    <n v="0"/>
    <n v="1.5"/>
    <n v="665.74909090909102"/>
    <n v="30.19"/>
    <x v="14294"/>
    <n v="1437.79"/>
    <n v="-106.3"/>
    <n v="1516.01"/>
    <n v="83.05"/>
    <n v="0.53"/>
    <n v="1469030028.29"/>
    <n v="5.39"/>
  </r>
  <r>
    <d v="1927-12-01T00:00:00"/>
    <x v="2"/>
    <x v="41"/>
    <x v="0"/>
    <n v="828.14"/>
    <n v="877.75"/>
    <n v="786.69"/>
    <n v="806.57"/>
    <n v="5137159"/>
    <n v="812.75"/>
    <n v="0"/>
    <n v="1"/>
    <n v="720.31090909090915"/>
    <n v="53.68"/>
    <x v="14295"/>
    <n v="1492.36"/>
    <n v="-51.73"/>
    <n v="1516.01"/>
    <n v="83.05"/>
    <n v="0.77"/>
    <n v="4143478334.6300001"/>
    <n v="43.48"/>
  </r>
  <r>
    <d v="1927-12-02T00:00:00"/>
    <x v="2"/>
    <x v="41"/>
    <x v="2"/>
    <n v="214.24"/>
    <n v="250.48"/>
    <n v="171.4"/>
    <n v="174.96"/>
    <n v="1546286"/>
    <n v="168.69"/>
    <n v="0"/>
    <n v="1"/>
    <n v="695.00727272727272"/>
    <n v="60.26"/>
    <x v="14296"/>
    <n v="1467.05"/>
    <n v="-77.040000000000006"/>
    <n v="1516.01"/>
    <n v="83.05"/>
    <n v="1.23"/>
    <n v="270538198.56"/>
    <n v="12.58"/>
  </r>
  <r>
    <d v="1927-12-03T00:00:00"/>
    <x v="2"/>
    <x v="41"/>
    <x v="0"/>
    <n v="214.97"/>
    <n v="222.55"/>
    <n v="200.39"/>
    <n v="218.2"/>
    <n v="4915856"/>
    <n v="209.91"/>
    <n v="0"/>
    <n v="1"/>
    <n v="753.14727272727282"/>
    <n v="55.13"/>
    <x v="3861"/>
    <n v="1525.19"/>
    <n v="-18.899999999999999"/>
    <n v="1516.01"/>
    <n v="83.05"/>
    <n v="0.75"/>
    <n v="1072639779.2"/>
    <n v="5.0599999999999996"/>
  </r>
  <r>
    <d v="1927-12-04T00:00:00"/>
    <x v="2"/>
    <x v="41"/>
    <x v="4"/>
    <n v="1036.98"/>
    <n v="1061.52"/>
    <n v="1036.69"/>
    <n v="1039.9100000000001"/>
    <n v="6493292"/>
    <n v="1040.54"/>
    <n v="0"/>
    <n v="1"/>
    <n v="844.18818181818176"/>
    <n v="68.849999999999994"/>
    <x v="14297"/>
    <n v="1616.23"/>
    <n v="72.14"/>
    <n v="1516.01"/>
    <n v="83.05"/>
    <n v="0.82"/>
    <n v="6752439283.7200003"/>
    <n v="27.49"/>
  </r>
  <r>
    <d v="1927-12-05T00:00:00"/>
    <x v="2"/>
    <x v="41"/>
    <x v="2"/>
    <n v="166.08"/>
    <n v="182.99"/>
    <n v="139.06"/>
    <n v="164.64"/>
    <n v="4175010"/>
    <n v="171.16"/>
    <n v="1"/>
    <n v="1"/>
    <n v="828.41727272727269"/>
    <n v="41.91"/>
    <x v="14298"/>
    <n v="1600.46"/>
    <n v="56.37"/>
    <n v="1516.01"/>
    <n v="83.05"/>
    <n v="0.7"/>
    <n v="687373646.39999998"/>
    <n v="24.77"/>
  </r>
  <r>
    <d v="1927-12-06T00:00:00"/>
    <x v="2"/>
    <x v="41"/>
    <x v="3"/>
    <n v="1230.3399999999999"/>
    <n v="1271.74"/>
    <n v="1215.04"/>
    <n v="1227.96"/>
    <n v="5230397"/>
    <n v="1230.55"/>
    <n v="0"/>
    <n v="2"/>
    <n v="915.84181818181833"/>
    <n v="42.62"/>
    <x v="14299"/>
    <n v="1687.89"/>
    <n v="143.80000000000001"/>
    <n v="1516.01"/>
    <n v="83.05"/>
    <n v="1.08"/>
    <n v="6422718300.1199999"/>
    <n v="57.46"/>
  </r>
  <r>
    <d v="1927-12-07T00:00:00"/>
    <x v="2"/>
    <x v="41"/>
    <x v="1"/>
    <n v="548.79999999999995"/>
    <n v="572.01"/>
    <n v="523.01"/>
    <n v="571.24"/>
    <n v="6871228"/>
    <n v="566.79999999999995"/>
    <n v="0"/>
    <n v="2"/>
    <n v="935.12"/>
    <n v="33.69"/>
    <x v="14300"/>
    <n v="1707.17"/>
    <n v="163.07"/>
    <n v="1516.01"/>
    <n v="83.05"/>
    <n v="0.57999999999999996"/>
    <n v="3925120282.7199998"/>
    <n v="19.12"/>
  </r>
  <r>
    <d v="1927-12-08T00:00:00"/>
    <x v="2"/>
    <x v="41"/>
    <x v="3"/>
    <n v="1344.16"/>
    <n v="1351.38"/>
    <n v="1325.74"/>
    <n v="1346.94"/>
    <n v="8310474"/>
    <n v="1345.84"/>
    <n v="0"/>
    <n v="1"/>
    <n v="901.66545454545451"/>
    <n v="35.89"/>
    <x v="14301"/>
    <n v="1673.71"/>
    <n v="129.62"/>
    <n v="1516.01"/>
    <n v="83.05"/>
    <n v="0.92"/>
    <n v="11193709849.559999"/>
    <n v="32.17"/>
  </r>
  <r>
    <d v="1927-12-09T00:00:00"/>
    <x v="2"/>
    <x v="41"/>
    <x v="0"/>
    <n v="1116.97"/>
    <n v="1166.5899999999999"/>
    <n v="1076.9000000000001"/>
    <n v="1164.1500000000001"/>
    <n v="4496330"/>
    <n v="1159.03"/>
    <n v="0"/>
    <n v="1"/>
    <n v="788.84727272727275"/>
    <n v="44.69"/>
    <x v="14302"/>
    <n v="1560.89"/>
    <n v="16.8"/>
    <n v="1516.01"/>
    <n v="83.05"/>
    <n v="1.18"/>
    <n v="5234402569.5"/>
    <n v="32.119999999999997"/>
  </r>
  <r>
    <d v="1927-12-10T00:00:00"/>
    <x v="2"/>
    <x v="41"/>
    <x v="1"/>
    <n v="402.6"/>
    <n v="435.62"/>
    <n v="382.89"/>
    <n v="428.74"/>
    <n v="8733480"/>
    <n v="423.04"/>
    <n v="0.5"/>
    <n v="1"/>
    <n v="696.39363636363623"/>
    <n v="62.45"/>
    <x v="14303"/>
    <n v="1468.44"/>
    <n v="-75.650000000000006"/>
    <n v="1516.01"/>
    <n v="83.05"/>
    <n v="0.98"/>
    <n v="3744392215.1999998"/>
    <n v="10.31"/>
  </r>
  <r>
    <d v="1927-12-11T00:00:00"/>
    <x v="2"/>
    <x v="41"/>
    <x v="3"/>
    <n v="785.09"/>
    <n v="826.72"/>
    <n v="748.51"/>
    <n v="780.11"/>
    <n v="7639161"/>
    <n v="774.98"/>
    <n v="0"/>
    <n v="1"/>
    <n v="749.50363636363647"/>
    <n v="68.260000000000005"/>
    <x v="4540"/>
    <n v="1521.55"/>
    <n v="-22.54"/>
    <n v="1516.01"/>
    <n v="83.05"/>
    <n v="1.18"/>
    <n v="5959385887.71"/>
    <n v="27.86"/>
  </r>
  <r>
    <d v="1927-12-12T00:00:00"/>
    <x v="2"/>
    <x v="41"/>
    <x v="2"/>
    <n v="525.69000000000005"/>
    <n v="549.55999999999995"/>
    <n v="517.33000000000004"/>
    <n v="528.23"/>
    <n v="7431894"/>
    <n v="531.53"/>
    <n v="0"/>
    <n v="1.5"/>
    <n v="751.10272727272718"/>
    <n v="50.15"/>
    <x v="14304"/>
    <n v="1523.15"/>
    <n v="-20.94"/>
    <n v="1516.01"/>
    <n v="83.05"/>
    <n v="1.45"/>
    <n v="3925749367.6199999"/>
    <n v="39.49"/>
  </r>
  <r>
    <d v="1927-12-13T00:00:00"/>
    <x v="2"/>
    <x v="41"/>
    <x v="4"/>
    <n v="812.78"/>
    <n v="843.67"/>
    <n v="785.33"/>
    <n v="814.5"/>
    <n v="2407373"/>
    <n v="823.68"/>
    <n v="0"/>
    <n v="1"/>
    <n v="826.47545454545445"/>
    <n v="55.1"/>
    <x v="7894"/>
    <n v="1598.52"/>
    <n v="54.43"/>
    <n v="1516.01"/>
    <n v="83.05"/>
    <n v="0.9"/>
    <n v="1960805308.5"/>
    <n v="77.75"/>
  </r>
  <r>
    <d v="1927-12-14T00:00:00"/>
    <x v="2"/>
    <x v="41"/>
    <x v="1"/>
    <n v="1224.3399999999999"/>
    <n v="1236.97"/>
    <n v="1206.43"/>
    <n v="1219.6500000000001"/>
    <n v="7135646"/>
    <n v="1217.92"/>
    <n v="0"/>
    <n v="1"/>
    <n v="767.56090909090915"/>
    <n v="36.14"/>
    <x v="14305"/>
    <n v="1539.61"/>
    <n v="-4.4800000000000004"/>
    <n v="1516.01"/>
    <n v="83.05"/>
    <n v="0.87"/>
    <n v="8702990643.8999996"/>
    <n v="25.62"/>
  </r>
  <r>
    <d v="1927-12-15T00:00:00"/>
    <x v="2"/>
    <x v="41"/>
    <x v="0"/>
    <n v="875.77"/>
    <n v="878.58"/>
    <n v="854.5"/>
    <n v="866.43"/>
    <n v="1482331"/>
    <n v="866.13"/>
    <n v="0"/>
    <n v="1"/>
    <n v="721.32909090909084"/>
    <n v="51.92"/>
    <x v="14306"/>
    <n v="1493.37"/>
    <n v="-50.72"/>
    <n v="1516.01"/>
    <n v="83.05"/>
    <n v="1.34"/>
    <n v="1284336048.3299999"/>
    <n v="18.34"/>
  </r>
  <r>
    <d v="1927-12-16T00:00:00"/>
    <x v="2"/>
    <x v="41"/>
    <x v="3"/>
    <n v="1096.24"/>
    <n v="1142.74"/>
    <n v="1083.8699999999999"/>
    <n v="1126.31"/>
    <n v="4324798"/>
    <n v="1132.1500000000001"/>
    <n v="0.5"/>
    <n v="1"/>
    <n v="651.20636363636356"/>
    <n v="42.98"/>
    <x v="14307"/>
    <n v="1423.25"/>
    <n v="-120.84"/>
    <n v="1516.01"/>
    <n v="83.05"/>
    <n v="0.67"/>
    <n v="4871063235.3800001"/>
    <n v="27.79"/>
  </r>
  <r>
    <d v="1927-12-17T00:00:00"/>
    <x v="2"/>
    <x v="41"/>
    <x v="4"/>
    <n v="1455.62"/>
    <n v="1487.78"/>
    <n v="1411.64"/>
    <n v="1440.02"/>
    <n v="1051151"/>
    <n v="1439.72"/>
    <n v="0.5"/>
    <n v="1.5"/>
    <n v="588.37454545454534"/>
    <n v="65.72"/>
    <x v="14308"/>
    <n v="1360.42"/>
    <n v="-183.67"/>
    <n v="1516.01"/>
    <n v="83.05"/>
    <n v="0.86"/>
    <n v="1513678463.02"/>
    <n v="287.11"/>
  </r>
  <r>
    <d v="1927-12-18T00:00:00"/>
    <x v="2"/>
    <x v="41"/>
    <x v="3"/>
    <n v="162.66999999999999"/>
    <n v="205.86"/>
    <n v="143.44"/>
    <n v="203.24"/>
    <n v="6261639"/>
    <n v="194"/>
    <n v="0"/>
    <n v="2"/>
    <n v="491.94272727272732"/>
    <n v="67.36"/>
    <x v="14309"/>
    <n v="1263.99"/>
    <n v="-280.10000000000002"/>
    <n v="1516.01"/>
    <n v="83.05"/>
    <n v="0.98"/>
    <n v="1272615510.3599999"/>
    <n v="10.42"/>
  </r>
  <r>
    <d v="1927-12-19T00:00:00"/>
    <x v="2"/>
    <x v="41"/>
    <x v="0"/>
    <n v="118.62"/>
    <n v="141.87"/>
    <n v="96.62"/>
    <n v="105.94"/>
    <n v="1225914"/>
    <n v="97.47"/>
    <n v="0"/>
    <n v="1"/>
    <n v="525.39999999999986"/>
    <n v="54.2"/>
    <x v="1455"/>
    <n v="1297.45"/>
    <n v="-246.65"/>
    <n v="1516.01"/>
    <n v="83.05"/>
    <n v="1.07"/>
    <n v="129873329.16"/>
    <n v="9.84"/>
  </r>
  <r>
    <d v="1927-12-20T00:00:00"/>
    <x v="2"/>
    <x v="41"/>
    <x v="2"/>
    <n v="123.21"/>
    <n v="154.49"/>
    <n v="79.86"/>
    <n v="147.16"/>
    <n v="6209432"/>
    <n v="154.97"/>
    <n v="0"/>
    <n v="1.5"/>
    <n v="653.58818181818174"/>
    <n v="34.14"/>
    <x v="14310"/>
    <n v="1425.63"/>
    <n v="-118.46"/>
    <n v="1516.01"/>
    <n v="83.05"/>
    <n v="0.99"/>
    <n v="913780013.12"/>
    <n v="5.4"/>
  </r>
  <r>
    <d v="1927-12-21T00:00:00"/>
    <x v="2"/>
    <x v="41"/>
    <x v="2"/>
    <n v="981.51"/>
    <n v="1027.17"/>
    <n v="973.81"/>
    <n v="1012.95"/>
    <n v="5840729"/>
    <n v="1014.88"/>
    <n v="0"/>
    <n v="1"/>
    <n v="711.16818181818178"/>
    <n v="47.23"/>
    <x v="14311"/>
    <n v="1483.21"/>
    <n v="-60.88"/>
    <n v="1516.01"/>
    <n v="83.05"/>
    <n v="1.1599999999999999"/>
    <n v="5916366440.5500002"/>
    <n v="687.36"/>
  </r>
  <r>
    <d v="1927-12-22T00:00:00"/>
    <x v="2"/>
    <x v="41"/>
    <x v="1"/>
    <n v="797.24"/>
    <n v="846.14"/>
    <n v="772.53"/>
    <n v="797.7"/>
    <n v="8891904"/>
    <n v="805.98"/>
    <n v="0.5"/>
    <n v="1"/>
    <n v="721.38545454545454"/>
    <n v="41.27"/>
    <x v="151"/>
    <n v="1493.43"/>
    <n v="-50.66"/>
    <n v="1516.01"/>
    <n v="83.05"/>
    <n v="1.33"/>
    <n v="7093071820.8000002"/>
    <n v="163.76"/>
  </r>
  <r>
    <d v="1927-12-23T00:00:00"/>
    <x v="2"/>
    <x v="41"/>
    <x v="2"/>
    <n v="1350.09"/>
    <n v="1397.13"/>
    <n v="1309.47"/>
    <n v="1357.33"/>
    <n v="5399713"/>
    <n v="1365.46"/>
    <n v="0"/>
    <n v="1.5"/>
    <n v="682.35363636363638"/>
    <n v="44.67"/>
    <x v="14312"/>
    <n v="1454.4"/>
    <n v="-89.69"/>
    <n v="1516.01"/>
    <n v="83.05"/>
    <n v="0.91"/>
    <n v="7329192446.29"/>
    <n v="39.64"/>
  </r>
  <r>
    <d v="1927-12-24T00:00:00"/>
    <x v="2"/>
    <x v="41"/>
    <x v="4"/>
    <n v="171.52"/>
    <n v="199.47"/>
    <n v="156.9"/>
    <n v="166.44"/>
    <n v="3135063"/>
    <n v="168.57"/>
    <n v="0"/>
    <n v="1"/>
    <n v="600.80636363636359"/>
    <n v="49.04"/>
    <x v="14313"/>
    <n v="1372.85"/>
    <n v="-171.24"/>
    <n v="1516.01"/>
    <n v="83.05"/>
    <n v="1.1200000000000001"/>
    <n v="521799885.72000003"/>
    <n v="32.97"/>
  </r>
  <r>
    <d v="1927-12-25T00:00:00"/>
    <x v="2"/>
    <x v="41"/>
    <x v="2"/>
    <n v="721.36"/>
    <n v="721.61"/>
    <n v="696.87"/>
    <n v="711.1"/>
    <n v="1939247"/>
    <n v="714.26"/>
    <n v="0"/>
    <n v="2"/>
    <n v="623.55272727272722"/>
    <n v="46.29"/>
    <x v="10003"/>
    <n v="1395.6"/>
    <n v="-148.49"/>
    <n v="1516.01"/>
    <n v="83.05"/>
    <n v="1.47"/>
    <n v="1378998541.7"/>
    <n v="51.18"/>
  </r>
  <r>
    <d v="1927-12-26T00:00:00"/>
    <x v="2"/>
    <x v="41"/>
    <x v="3"/>
    <n v="109.21"/>
    <n v="114.6"/>
    <n v="78.14"/>
    <n v="95.08"/>
    <n v="3684603"/>
    <n v="98.83"/>
    <n v="0"/>
    <n v="1"/>
    <n v="645.23181818181808"/>
    <n v="40.93"/>
    <x v="14314"/>
    <n v="1417.28"/>
    <n v="-126.81"/>
    <n v="1516.01"/>
    <n v="83.05"/>
    <n v="1.26"/>
    <n v="350332053.24000001"/>
    <n v="3.03"/>
  </r>
  <r>
    <d v="1927-12-27T00:00:00"/>
    <x v="2"/>
    <x v="41"/>
    <x v="3"/>
    <n v="441.11"/>
    <n v="460.53"/>
    <n v="430.95"/>
    <n v="435.16"/>
    <n v="4919352"/>
    <n v="433.21"/>
    <n v="0"/>
    <n v="1"/>
    <n v="743.23818181818194"/>
    <n v="37.450000000000003"/>
    <x v="14315"/>
    <n v="1515.28"/>
    <n v="-28.81"/>
    <n v="1516.01"/>
    <n v="83.05"/>
    <n v="1.0900000000000001"/>
    <n v="2140705216.3199999"/>
    <n v="9.5399999999999991"/>
  </r>
  <r>
    <d v="1927-12-28T00:00:00"/>
    <x v="2"/>
    <x v="41"/>
    <x v="1"/>
    <n v="360.98"/>
    <n v="394.76"/>
    <n v="332.22"/>
    <n v="379.27"/>
    <n v="9980271"/>
    <n v="385.17"/>
    <n v="0.5"/>
    <n v="1.5"/>
    <n v="793.08"/>
    <n v="55.06"/>
    <x v="14316"/>
    <n v="1565.13"/>
    <n v="21.03"/>
    <n v="1516.01"/>
    <n v="83.05"/>
    <n v="0.91"/>
    <n v="3785217382.1700001"/>
    <n v="16.55"/>
  </r>
  <r>
    <d v="1927-12-29T00:00:00"/>
    <x v="2"/>
    <x v="41"/>
    <x v="4"/>
    <n v="561.05999999999995"/>
    <n v="580.47"/>
    <n v="558.26"/>
    <n v="571.27"/>
    <n v="1124019"/>
    <n v="578.17999999999995"/>
    <n v="0"/>
    <n v="1"/>
    <n v="860.62363636363636"/>
    <n v="50.66"/>
    <x v="14317"/>
    <n v="1632.67"/>
    <n v="88.58"/>
    <n v="1516.01"/>
    <n v="83.05"/>
    <n v="1.24"/>
    <n v="642118334.13"/>
    <n v="12.15"/>
  </r>
  <r>
    <d v="1927-12-30T00:00:00"/>
    <x v="2"/>
    <x v="41"/>
    <x v="4"/>
    <n v="1489.66"/>
    <n v="1527.34"/>
    <n v="1469.36"/>
    <n v="1516.01"/>
    <n v="3362051"/>
    <n v="1509.77"/>
    <n v="1"/>
    <n v="1.5"/>
    <n v="860.89545454545453"/>
    <n v="42.39"/>
    <x v="14318"/>
    <n v="1632.94"/>
    <n v="88.85"/>
    <n v="1516.01"/>
    <n v="83.05"/>
    <n v="0.61"/>
    <n v="5096902936.5100002"/>
    <n v="30.43"/>
  </r>
  <r>
    <d v="1927-12-31T00:00:00"/>
    <x v="2"/>
    <x v="41"/>
    <x v="0"/>
    <n v="777.36"/>
    <n v="815.12"/>
    <n v="737.91"/>
    <n v="780.54"/>
    <n v="7595332"/>
    <n v="777.66"/>
    <n v="1"/>
    <n v="1"/>
    <n v="798.08818181818197"/>
    <n v="53.07"/>
    <x v="496"/>
    <n v="1570.13"/>
    <n v="26.04"/>
    <n v="1496.11"/>
    <n v="83.05"/>
    <n v="1.1299999999999999"/>
    <n v="5928460439.2799997"/>
    <n v="181.97"/>
  </r>
  <r>
    <d v="1928-01-01T00:00:00"/>
    <x v="3"/>
    <x v="42"/>
    <x v="1"/>
    <n v="1146.95"/>
    <n v="1150.03"/>
    <n v="1106.76"/>
    <n v="1125.3399999999999"/>
    <n v="3781797"/>
    <n v="1129.23"/>
    <n v="0"/>
    <n v="1"/>
    <n v="757.43363636363642"/>
    <n v="51.94"/>
    <x v="14319"/>
    <n v="1529.48"/>
    <n v="-14.61"/>
    <n v="1496.11"/>
    <n v="83.05"/>
    <n v="1.33"/>
    <n v="4255807435.98"/>
    <n v="45.15"/>
  </r>
  <r>
    <d v="1928-01-02T00:00:00"/>
    <x v="3"/>
    <x v="42"/>
    <x v="2"/>
    <n v="357.45"/>
    <n v="380.88"/>
    <n v="344.65"/>
    <n v="368.35"/>
    <n v="6902328"/>
    <n v="373.99"/>
    <n v="0"/>
    <n v="1"/>
    <n v="726.16363636363633"/>
    <n v="35.270000000000003"/>
    <x v="14320"/>
    <n v="1498.21"/>
    <n v="-45.88"/>
    <n v="1496.11"/>
    <n v="83.05"/>
    <n v="1.46"/>
    <n v="2542472518.8000002"/>
    <n v="10.01"/>
  </r>
  <r>
    <d v="1928-01-03T00:00:00"/>
    <x v="3"/>
    <x v="42"/>
    <x v="4"/>
    <n v="446.1"/>
    <n v="468.1"/>
    <n v="439.97"/>
    <n v="460.31"/>
    <n v="1894400"/>
    <n v="458.53"/>
    <n v="0"/>
    <n v="1"/>
    <n v="744.57818181818175"/>
    <n v="56.86"/>
    <x v="14321"/>
    <n v="1516.62"/>
    <n v="-27.47"/>
    <n v="1496.11"/>
    <n v="83.05"/>
    <n v="0.68"/>
    <n v="872011264"/>
    <n v="9.83"/>
  </r>
  <r>
    <d v="1928-01-04T00:00:00"/>
    <x v="3"/>
    <x v="42"/>
    <x v="4"/>
    <n v="413.41"/>
    <n v="431.88"/>
    <n v="413.28"/>
    <n v="416.65"/>
    <n v="9510480"/>
    <n v="426.41"/>
    <n v="0"/>
    <n v="1"/>
    <n v="721.26909090909078"/>
    <n v="57.9"/>
    <x v="14322"/>
    <n v="1493.31"/>
    <n v="-50.78"/>
    <n v="1503.14"/>
    <n v="83.05"/>
    <n v="1.28"/>
    <n v="3962541492"/>
    <n v="14.59"/>
  </r>
  <r>
    <d v="1928-01-05T00:00:00"/>
    <x v="3"/>
    <x v="42"/>
    <x v="2"/>
    <n v="955.01"/>
    <n v="955.93"/>
    <n v="945.13"/>
    <n v="949.57"/>
    <n v="9312959"/>
    <n v="943.73"/>
    <n v="0"/>
    <n v="1"/>
    <n v="747.78272727272713"/>
    <n v="63.66"/>
    <x v="1034"/>
    <n v="1519.83"/>
    <n v="-24.26"/>
    <n v="1503.14"/>
    <n v="83.05"/>
    <n v="1.07"/>
    <n v="8843306477.6299992"/>
    <n v="50.57"/>
  </r>
  <r>
    <d v="1928-01-06T00:00:00"/>
    <x v="3"/>
    <x v="42"/>
    <x v="4"/>
    <n v="1138.75"/>
    <n v="1178.76"/>
    <n v="1110.72"/>
    <n v="1173.1500000000001"/>
    <n v="3188003"/>
    <n v="1173.24"/>
    <n v="0"/>
    <n v="2"/>
    <n v="788.34818181818184"/>
    <n v="64.430000000000007"/>
    <x v="14323"/>
    <n v="1560.39"/>
    <n v="16.3"/>
    <n v="1503.14"/>
    <n v="83.05"/>
    <n v="0.72"/>
    <n v="3740005719.4499998"/>
    <n v="338.45"/>
  </r>
  <r>
    <d v="1928-01-07T00:00:00"/>
    <x v="3"/>
    <x v="42"/>
    <x v="3"/>
    <n v="997.46"/>
    <n v="1035.79"/>
    <n v="980.61"/>
    <n v="983.42"/>
    <n v="7357359"/>
    <n v="987.53"/>
    <n v="0"/>
    <n v="1"/>
    <n v="759.48636363636365"/>
    <n v="33.96"/>
    <x v="14324"/>
    <n v="1531.53"/>
    <n v="-12.56"/>
    <n v="1503.14"/>
    <n v="83.05"/>
    <n v="0.92"/>
    <n v="7235373987.7799997"/>
    <n v="101.27"/>
  </r>
  <r>
    <d v="1928-01-08T00:00:00"/>
    <x v="3"/>
    <x v="42"/>
    <x v="1"/>
    <n v="1146.92"/>
    <n v="1167.9100000000001"/>
    <n v="1119.33"/>
    <n v="1122.25"/>
    <n v="5854617"/>
    <n v="1121.5899999999999"/>
    <n v="1"/>
    <n v="1"/>
    <n v="739.48363636363638"/>
    <n v="30.08"/>
    <x v="14325"/>
    <n v="1511.53"/>
    <n v="-32.56"/>
    <n v="1503.14"/>
    <n v="83.05"/>
    <n v="1.1499999999999999"/>
    <n v="6570343928.25"/>
    <n v="22.94"/>
  </r>
  <r>
    <d v="1928-01-09T00:00:00"/>
    <x v="3"/>
    <x v="42"/>
    <x v="1"/>
    <n v="587.74"/>
    <n v="599.25"/>
    <n v="573.51"/>
    <n v="574.26"/>
    <n v="9895870"/>
    <n v="584.04999999999995"/>
    <n v="0.5"/>
    <n v="1"/>
    <n v="744.40090909090918"/>
    <n v="64.52"/>
    <x v="14326"/>
    <n v="1516.45"/>
    <n v="-27.64"/>
    <n v="1503.14"/>
    <n v="83.05"/>
    <n v="1.1299999999999999"/>
    <n v="5682802306.1999998"/>
    <n v="100.92"/>
  </r>
  <r>
    <d v="1928-01-10T00:00:00"/>
    <x v="3"/>
    <x v="42"/>
    <x v="3"/>
    <n v="824.67"/>
    <n v="869.23"/>
    <n v="811.49"/>
    <n v="825.13"/>
    <n v="4596483"/>
    <n v="826.53"/>
    <n v="0.5"/>
    <n v="1"/>
    <n v="772.82909090909084"/>
    <n v="63.24"/>
    <x v="336"/>
    <n v="1544.87"/>
    <n v="0.78"/>
    <n v="1503.14"/>
    <n v="83.05"/>
    <n v="1.18"/>
    <n v="3792696017.79"/>
    <n v="17.36"/>
  </r>
  <r>
    <d v="1928-01-11T00:00:00"/>
    <x v="3"/>
    <x v="42"/>
    <x v="4"/>
    <n v="327.42"/>
    <n v="367.16"/>
    <n v="299"/>
    <n v="333.34"/>
    <n v="6738039"/>
    <n v="343.03"/>
    <n v="0"/>
    <n v="2"/>
    <n v="819.81727272727289"/>
    <n v="31.49"/>
    <x v="14327"/>
    <n v="1591.86"/>
    <n v="47.77"/>
    <n v="1503.14"/>
    <n v="83.05"/>
    <n v="1.31"/>
    <n v="2246057920.2600002"/>
    <n v="24.91"/>
  </r>
  <r>
    <d v="1928-01-12T00:00:00"/>
    <x v="3"/>
    <x v="42"/>
    <x v="2"/>
    <n v="775.21"/>
    <n v="817.33"/>
    <n v="732.8"/>
    <n v="781.37"/>
    <n v="3121147"/>
    <n v="787.06"/>
    <n v="0"/>
    <n v="2"/>
    <n v="820.86727272727285"/>
    <n v="42.22"/>
    <x v="14328"/>
    <n v="1592.91"/>
    <n v="48.82"/>
    <n v="1503.14"/>
    <n v="83.05"/>
    <n v="1.42"/>
    <n v="2438770631.3899999"/>
    <n v="27.52"/>
  </r>
  <r>
    <d v="1928-01-13T00:00:00"/>
    <x v="3"/>
    <x v="42"/>
    <x v="3"/>
    <n v="530.97"/>
    <n v="578.95000000000005"/>
    <n v="496.21"/>
    <n v="570.91"/>
    <n v="5128460"/>
    <n v="567.76"/>
    <n v="1"/>
    <n v="2"/>
    <n v="803.04000000000008"/>
    <n v="32.409999999999997"/>
    <x v="2980"/>
    <n v="1575.09"/>
    <n v="30.99"/>
    <n v="1503.14"/>
    <n v="83.05"/>
    <n v="0.63"/>
    <n v="2927889098.5999999"/>
    <n v="22.19"/>
  </r>
  <r>
    <d v="1928-01-14T00:00:00"/>
    <x v="3"/>
    <x v="42"/>
    <x v="1"/>
    <n v="179.33"/>
    <n v="218.06"/>
    <n v="150.34"/>
    <n v="203.91"/>
    <n v="8647114"/>
    <n v="197.01"/>
    <n v="0"/>
    <n v="1"/>
    <n v="769.45818181818174"/>
    <n v="49.07"/>
    <x v="14329"/>
    <n v="1541.5"/>
    <n v="-2.59"/>
    <n v="1503.14"/>
    <n v="83.05"/>
    <n v="0.51"/>
    <n v="1763233015.74"/>
    <n v="21.73"/>
  </r>
  <r>
    <d v="1928-01-15T00:00:00"/>
    <x v="3"/>
    <x v="42"/>
    <x v="1"/>
    <n v="695.85"/>
    <n v="722.49"/>
    <n v="690.64"/>
    <n v="708.3"/>
    <n v="5075871"/>
    <n v="704.11"/>
    <n v="0"/>
    <n v="1"/>
    <n v="841.04636363636348"/>
    <n v="57.31"/>
    <x v="14330"/>
    <n v="1613.09"/>
    <n v="69"/>
    <n v="1503.14"/>
    <n v="83.05"/>
    <n v="1.37"/>
    <n v="3595239429.3000002"/>
    <n v="26.75"/>
  </r>
  <r>
    <d v="1928-01-16T00:00:00"/>
    <x v="3"/>
    <x v="42"/>
    <x v="0"/>
    <n v="1390.26"/>
    <n v="1429.5"/>
    <n v="1383.8"/>
    <n v="1395.79"/>
    <n v="4560750"/>
    <n v="1387.64"/>
    <n v="0"/>
    <n v="1"/>
    <n v="796.63"/>
    <n v="51.9"/>
    <x v="14331"/>
    <n v="1568.68"/>
    <n v="24.58"/>
    <n v="1503.14"/>
    <n v="83.05"/>
    <n v="0.92"/>
    <n v="6365849242.5"/>
    <n v="32.08"/>
  </r>
  <r>
    <d v="1928-01-17T00:00:00"/>
    <x v="3"/>
    <x v="42"/>
    <x v="3"/>
    <n v="833.21"/>
    <n v="877.48"/>
    <n v="783.93"/>
    <n v="855.67"/>
    <n v="3300648"/>
    <n v="858.29"/>
    <n v="0"/>
    <n v="1"/>
    <n v="790.04636363636371"/>
    <n v="55.04"/>
    <x v="14332"/>
    <n v="1562.09"/>
    <n v="18"/>
    <n v="1503.14"/>
    <n v="83.05"/>
    <n v="0.67"/>
    <n v="2824265474.1599998"/>
    <n v="24.14"/>
  </r>
  <r>
    <d v="1928-01-18T00:00:00"/>
    <x v="3"/>
    <x v="42"/>
    <x v="0"/>
    <n v="764.28"/>
    <n v="787.42"/>
    <n v="732.41"/>
    <n v="763.39"/>
    <n v="4921026"/>
    <n v="759.86"/>
    <n v="0"/>
    <n v="1"/>
    <n v="786.83090909090924"/>
    <n v="30.46"/>
    <x v="14333"/>
    <n v="1558.88"/>
    <n v="14.79"/>
    <n v="1503.14"/>
    <n v="83.05"/>
    <n v="0.98"/>
    <n v="3756662038.1399999"/>
    <n v="94.64"/>
  </r>
  <r>
    <d v="1928-01-19T00:00:00"/>
    <x v="3"/>
    <x v="42"/>
    <x v="1"/>
    <n v="1172.1500000000001"/>
    <n v="1207.58"/>
    <n v="1153.75"/>
    <n v="1176.3399999999999"/>
    <n v="5241177"/>
    <n v="1182.3499999999999"/>
    <n v="0.5"/>
    <n v="1.5"/>
    <n v="802.71363636363628"/>
    <n v="64.03"/>
    <x v="14334"/>
    <n v="1574.76"/>
    <n v="30.67"/>
    <n v="1503.14"/>
    <n v="83.05"/>
    <n v="0.72"/>
    <n v="6165406152.1800003"/>
    <n v="415.86"/>
  </r>
  <r>
    <d v="1928-01-20T00:00:00"/>
    <x v="3"/>
    <x v="42"/>
    <x v="1"/>
    <n v="903.51"/>
    <n v="950.31"/>
    <n v="854.71"/>
    <n v="886.97"/>
    <n v="5835016"/>
    <n v="885.85"/>
    <n v="0.5"/>
    <n v="2"/>
    <n v="782.2409090909091"/>
    <n v="44.69"/>
    <x v="14335"/>
    <n v="1554.29"/>
    <n v="10.199999999999999"/>
    <n v="1503.14"/>
    <n v="83.05"/>
    <n v="0.93"/>
    <n v="5175484141.5200005"/>
    <n v="63.82"/>
  </r>
  <r>
    <d v="1928-01-21T00:00:00"/>
    <x v="3"/>
    <x v="42"/>
    <x v="0"/>
    <n v="1371.34"/>
    <n v="1380.55"/>
    <n v="1341.57"/>
    <n v="1342"/>
    <n v="9026210"/>
    <n v="1338.63"/>
    <n v="0"/>
    <n v="1"/>
    <n v="751.08545454545447"/>
    <n v="50.51"/>
    <x v="14336"/>
    <n v="1523.13"/>
    <n v="-20.96"/>
    <n v="1516.49"/>
    <n v="83.05"/>
    <n v="1.33"/>
    <n v="12113173820"/>
    <n v="56.03"/>
  </r>
  <r>
    <d v="1928-01-22T00:00:00"/>
    <x v="3"/>
    <x v="42"/>
    <x v="0"/>
    <n v="344.88"/>
    <n v="381.03"/>
    <n v="303.14999999999998"/>
    <n v="344.89"/>
    <n v="3426122"/>
    <n v="346.87"/>
    <n v="0.5"/>
    <n v="1"/>
    <n v="655.15545454545452"/>
    <n v="53.19"/>
    <x v="14337"/>
    <n v="1427.2"/>
    <n v="-116.89"/>
    <n v="1516.49"/>
    <n v="83.05"/>
    <n v="1.03"/>
    <n v="1181635216.5799999"/>
    <n v="19.52"/>
  </r>
  <r>
    <d v="1928-01-23T00:00:00"/>
    <x v="3"/>
    <x v="42"/>
    <x v="3"/>
    <n v="578.61"/>
    <n v="589.34"/>
    <n v="566.12"/>
    <n v="585.27"/>
    <n v="9692597"/>
    <n v="589.65"/>
    <n v="0"/>
    <n v="1"/>
    <n v="679.01454545454544"/>
    <n v="37.57"/>
    <x v="14338"/>
    <n v="1451.06"/>
    <n v="-93.03"/>
    <n v="1516.49"/>
    <n v="83.05"/>
    <n v="1.18"/>
    <n v="5672786246.1899996"/>
    <n v="20.13"/>
  </r>
  <r>
    <d v="1928-01-24T00:00:00"/>
    <x v="3"/>
    <x v="42"/>
    <x v="4"/>
    <n v="167.05"/>
    <n v="214.34"/>
    <n v="163.07"/>
    <n v="201.51"/>
    <n v="3188868"/>
    <n v="207.21"/>
    <n v="0"/>
    <n v="1.5"/>
    <n v="642.45090909090914"/>
    <n v="54.97"/>
    <x v="12532"/>
    <n v="1414.5"/>
    <n v="-129.59"/>
    <n v="1516.49"/>
    <n v="83.05"/>
    <n v="1.19"/>
    <n v="642588790.67999995"/>
    <n v="4.24"/>
  </r>
  <r>
    <d v="1928-01-25T00:00:00"/>
    <x v="3"/>
    <x v="42"/>
    <x v="1"/>
    <n v="991.68"/>
    <n v="1005.12"/>
    <n v="957.58"/>
    <n v="991.38"/>
    <n v="8232559"/>
    <n v="989.4"/>
    <n v="1"/>
    <n v="1"/>
    <n v="652.67090909090905"/>
    <n v="33.56"/>
    <x v="9350"/>
    <n v="1424.72"/>
    <n v="-119.37"/>
    <n v="1516.49"/>
    <n v="83.05"/>
    <n v="1.29"/>
    <n v="8161594341.4200001"/>
    <n v="25.27"/>
  </r>
  <r>
    <d v="1928-01-26T00:00:00"/>
    <x v="3"/>
    <x v="42"/>
    <x v="2"/>
    <n v="244.15"/>
    <n v="249.99"/>
    <n v="218.14"/>
    <n v="219.72"/>
    <n v="6288493"/>
    <n v="227.8"/>
    <n v="0"/>
    <n v="2"/>
    <n v="625.00545454545454"/>
    <n v="32.78"/>
    <x v="14339"/>
    <n v="1397.05"/>
    <n v="-147.04"/>
    <n v="1516.49"/>
    <n v="83.05"/>
    <n v="0.61"/>
    <n v="1381707681.96"/>
    <n v="5.56"/>
  </r>
  <r>
    <d v="1928-01-27T00:00:00"/>
    <x v="3"/>
    <x v="42"/>
    <x v="4"/>
    <n v="1325.89"/>
    <n v="1348.26"/>
    <n v="1309.07"/>
    <n v="1323.37"/>
    <n v="8990901"/>
    <n v="1327.83"/>
    <n v="1"/>
    <n v="1"/>
    <n v="633.95181818181823"/>
    <n v="39.31"/>
    <x v="14340"/>
    <n v="1406"/>
    <n v="-138.09"/>
    <n v="1516.49"/>
    <n v="83.05"/>
    <n v="1.1200000000000001"/>
    <n v="11898288656.370001"/>
    <n v="56.81"/>
  </r>
  <r>
    <d v="1928-01-28T00:00:00"/>
    <x v="3"/>
    <x v="42"/>
    <x v="1"/>
    <n v="835.89"/>
    <n v="851.27"/>
    <n v="787.71"/>
    <n v="820.3"/>
    <n v="5866304"/>
    <n v="818.92"/>
    <n v="0"/>
    <n v="2"/>
    <n v="541.92545454545461"/>
    <n v="47.57"/>
    <x v="14341"/>
    <n v="1313.97"/>
    <n v="-230.12"/>
    <n v="1516.49"/>
    <n v="83.05"/>
    <n v="1.36"/>
    <n v="4812129171.1999998"/>
    <n v="26.67"/>
  </r>
  <r>
    <d v="1928-01-29T00:00:00"/>
    <x v="3"/>
    <x v="42"/>
    <x v="3"/>
    <n v="938.97"/>
    <n v="945.23"/>
    <n v="893.03"/>
    <n v="938.1"/>
    <n v="2112829"/>
    <n v="942.75"/>
    <n v="0"/>
    <n v="1.5"/>
    <n v="552.75000000000011"/>
    <n v="59.04"/>
    <x v="11929"/>
    <n v="1324.8"/>
    <n v="-219.3"/>
    <n v="1516.49"/>
    <n v="83.05"/>
    <n v="0.59"/>
    <n v="1982044884.9000001"/>
    <n v="24.34"/>
  </r>
  <r>
    <d v="1928-01-30T00:00:00"/>
    <x v="3"/>
    <x v="42"/>
    <x v="4"/>
    <n v="985.29"/>
    <n v="1003.83"/>
    <n v="949.12"/>
    <n v="951.14"/>
    <n v="4919712"/>
    <n v="958.84"/>
    <n v="0"/>
    <n v="1"/>
    <n v="511.21818181818179"/>
    <n v="66.89"/>
    <x v="14342"/>
    <n v="1283.26"/>
    <n v="-260.83"/>
    <n v="1516.49"/>
    <n v="83.05"/>
    <n v="0.53"/>
    <n v="4679334871.6800003"/>
    <n v="22.63"/>
  </r>
  <r>
    <d v="1928-01-31T00:00:00"/>
    <x v="3"/>
    <x v="42"/>
    <x v="2"/>
    <n v="572.76"/>
    <n v="584.58000000000004"/>
    <n v="533.58000000000004"/>
    <n v="544.26"/>
    <n v="1239418"/>
    <n v="538.28"/>
    <n v="0"/>
    <n v="1"/>
    <n v="440.81454545454562"/>
    <n v="67.19"/>
    <x v="14343"/>
    <n v="1212.8599999999999"/>
    <n v="-331.23"/>
    <n v="1516.49"/>
    <n v="83.05"/>
    <n v="1.26"/>
    <n v="674565640.67999995"/>
    <n v="14.77"/>
  </r>
  <r>
    <d v="1928-02-01T00:00:00"/>
    <x v="4"/>
    <x v="42"/>
    <x v="4"/>
    <n v="285.36"/>
    <n v="293.70999999999998"/>
    <n v="272.45999999999998"/>
    <n v="286.77"/>
    <n v="1624056"/>
    <n v="295.17"/>
    <n v="0"/>
    <n v="1"/>
    <n v="432.56727272727272"/>
    <n v="32.28"/>
    <x v="14344"/>
    <n v="1204.6099999999999"/>
    <n v="-339.48"/>
    <n v="1516.49"/>
    <n v="83.05"/>
    <n v="1.03"/>
    <n v="465730539.12"/>
    <n v="54.82"/>
  </r>
  <r>
    <d v="1928-02-02T00:00:00"/>
    <x v="4"/>
    <x v="42"/>
    <x v="3"/>
    <n v="609.38"/>
    <n v="614.63"/>
    <n v="584.54999999999995"/>
    <n v="607.34"/>
    <n v="9849225"/>
    <n v="613.51"/>
    <n v="0"/>
    <n v="1"/>
    <n v="498.74454545454552"/>
    <n v="48.72"/>
    <x v="14345"/>
    <n v="1270.79"/>
    <n v="-273.3"/>
    <n v="1516.49"/>
    <n v="83.05"/>
    <n v="1.26"/>
    <n v="5981828311.5"/>
    <n v="16.649999999999999"/>
  </r>
  <r>
    <d v="1928-02-03T00:00:00"/>
    <x v="4"/>
    <x v="42"/>
    <x v="1"/>
    <n v="163.29"/>
    <n v="191.19"/>
    <n v="132.63999999999999"/>
    <n v="183.07"/>
    <n v="7278996"/>
    <n v="185.42"/>
    <n v="0"/>
    <n v="1"/>
    <n v="558.89727272727259"/>
    <n v="39.06"/>
    <x v="14346"/>
    <n v="1330.94"/>
    <n v="-213.15"/>
    <n v="1516.49"/>
    <n v="83.05"/>
    <n v="0.68"/>
    <n v="1332565797.72"/>
    <n v="3.95"/>
  </r>
  <r>
    <d v="1928-02-04T00:00:00"/>
    <x v="4"/>
    <x v="42"/>
    <x v="2"/>
    <n v="311.08999999999997"/>
    <n v="323.32"/>
    <n v="268.67"/>
    <n v="313.93"/>
    <n v="6017180"/>
    <n v="309.26"/>
    <n v="1"/>
    <n v="1"/>
    <n v="604.33727272727276"/>
    <n v="43.41"/>
    <x v="14347"/>
    <n v="1376.38"/>
    <n v="-167.71"/>
    <n v="1516.49"/>
    <n v="83.05"/>
    <n v="0.81"/>
    <n v="1888973317.4000001"/>
    <n v="19.829999999999998"/>
  </r>
  <r>
    <d v="1928-02-05T00:00:00"/>
    <x v="4"/>
    <x v="42"/>
    <x v="3"/>
    <n v="674.51"/>
    <n v="697.11"/>
    <n v="656.68"/>
    <n v="687.06"/>
    <n v="7203789"/>
    <n v="695.94"/>
    <n v="1"/>
    <n v="2"/>
    <n v="612.50181818181818"/>
    <n v="34.79"/>
    <x v="14348"/>
    <n v="1384.55"/>
    <n v="-159.54"/>
    <n v="1516.49"/>
    <n v="83.05"/>
    <n v="1.47"/>
    <n v="4949435270.3400002"/>
    <n v="19.23"/>
  </r>
  <r>
    <d v="1928-02-06T00:00:00"/>
    <x v="4"/>
    <x v="42"/>
    <x v="4"/>
    <n v="309.75"/>
    <n v="334.99"/>
    <n v="309.36"/>
    <n v="318.13"/>
    <n v="8139624"/>
    <n v="321.27999999999997"/>
    <n v="0"/>
    <n v="1"/>
    <n v="657.82727272727277"/>
    <n v="67.7"/>
    <x v="14349"/>
    <n v="1429.87"/>
    <n v="-114.22"/>
    <n v="1516.49"/>
    <n v="83.05"/>
    <n v="0.71"/>
    <n v="2589458583.1199999"/>
    <n v="13.22"/>
  </r>
  <r>
    <d v="1928-02-07T00:00:00"/>
    <x v="4"/>
    <x v="42"/>
    <x v="0"/>
    <n v="314.74"/>
    <n v="319.47000000000003"/>
    <n v="309.64999999999998"/>
    <n v="311.08"/>
    <n v="9061230"/>
    <n v="313.35000000000002"/>
    <n v="0"/>
    <n v="1"/>
    <n v="752.83545454545458"/>
    <n v="50.23"/>
    <x v="14350"/>
    <n v="1524.88"/>
    <n v="-19.21"/>
    <n v="1516.49"/>
    <n v="83.05"/>
    <n v="1.0900000000000001"/>
    <n v="2818767428.4000001"/>
    <n v="12.33"/>
  </r>
  <r>
    <d v="1928-02-08T00:00:00"/>
    <x v="4"/>
    <x v="42"/>
    <x v="1"/>
    <n v="934.06"/>
    <n v="942.85"/>
    <n v="924.34"/>
    <n v="939.37"/>
    <n v="1605844"/>
    <n v="945.04"/>
    <n v="0"/>
    <n v="1"/>
    <n v="802.27454545454555"/>
    <n v="48.14"/>
    <x v="14351"/>
    <n v="1574.32"/>
    <n v="30.23"/>
    <n v="1516.49"/>
    <n v="83.05"/>
    <n v="1.46"/>
    <n v="1508481678.28"/>
    <n v="25.86"/>
  </r>
  <r>
    <d v="1928-02-09T00:00:00"/>
    <x v="4"/>
    <x v="42"/>
    <x v="0"/>
    <n v="503.71"/>
    <n v="525.19000000000005"/>
    <n v="455.28"/>
    <n v="481.25"/>
    <n v="6392318"/>
    <n v="485.62"/>
    <n v="0"/>
    <n v="1"/>
    <n v="782.90454545454531"/>
    <n v="66.59"/>
    <x v="14352"/>
    <n v="1554.95"/>
    <n v="10.86"/>
    <n v="1516.49"/>
    <n v="83.05"/>
    <n v="0.62"/>
    <n v="3076303037.5"/>
    <n v="15.92"/>
  </r>
  <r>
    <d v="1928-02-10T00:00:00"/>
    <x v="4"/>
    <x v="42"/>
    <x v="0"/>
    <n v="209.49"/>
    <n v="244.38"/>
    <n v="176.07"/>
    <n v="176.7"/>
    <n v="7965827"/>
    <n v="177.16"/>
    <n v="1"/>
    <n v="1"/>
    <n v="828.32"/>
    <n v="41.85"/>
    <x v="14353"/>
    <n v="1600.37"/>
    <n v="56.27"/>
    <n v="1516.49"/>
    <n v="83.05"/>
    <n v="0.7"/>
    <n v="1407561630.9000001"/>
    <n v="25.07"/>
  </r>
  <r>
    <d v="1928-02-11T00:00:00"/>
    <x v="4"/>
    <x v="42"/>
    <x v="0"/>
    <n v="467.19"/>
    <n v="498.21"/>
    <n v="445.15"/>
    <n v="453.54"/>
    <n v="1406151"/>
    <n v="457.11"/>
    <n v="1"/>
    <n v="1"/>
    <n v="898.48363636363649"/>
    <n v="31.47"/>
    <x v="14354"/>
    <n v="1670.53"/>
    <n v="126.44"/>
    <n v="1516.49"/>
    <n v="83.05"/>
    <n v="1.23"/>
    <n v="637745724.53999996"/>
    <n v="12.19"/>
  </r>
  <r>
    <d v="1928-02-12T00:00:00"/>
    <x v="4"/>
    <x v="42"/>
    <x v="0"/>
    <n v="1033.3800000000001"/>
    <n v="1039.27"/>
    <n v="1012.13"/>
    <n v="1014.72"/>
    <n v="6249453"/>
    <n v="1014.54"/>
    <n v="0"/>
    <n v="1"/>
    <n v="870.7954545454545"/>
    <n v="46.15"/>
    <x v="14355"/>
    <n v="1642.84"/>
    <n v="98.75"/>
    <n v="1516.49"/>
    <n v="83.05"/>
    <n v="0.83"/>
    <n v="6341444948.1599998"/>
    <n v="22.31"/>
  </r>
  <r>
    <d v="1928-02-13T00:00:00"/>
    <x v="4"/>
    <x v="42"/>
    <x v="2"/>
    <n v="1269.56"/>
    <n v="1291.56"/>
    <n v="1265.42"/>
    <n v="1269.02"/>
    <n v="6800035"/>
    <n v="1261.69"/>
    <n v="0.5"/>
    <n v="1.5"/>
    <n v="788.45818181818174"/>
    <n v="41.24"/>
    <x v="14356"/>
    <n v="1560.5"/>
    <n v="16.41"/>
    <n v="1516.49"/>
    <n v="83.05"/>
    <n v="0.75"/>
    <n v="8629380415.7000008"/>
    <n v="30.5"/>
  </r>
  <r>
    <d v="1928-02-14T00:00:00"/>
    <x v="4"/>
    <x v="42"/>
    <x v="3"/>
    <n v="664.98"/>
    <n v="684.19"/>
    <n v="645.32000000000005"/>
    <n v="682.91"/>
    <n v="3003381"/>
    <n v="678.86"/>
    <n v="0"/>
    <n v="1"/>
    <n v="757.06909090909096"/>
    <n v="51.58"/>
    <x v="14357"/>
    <n v="1529.11"/>
    <n v="-14.98"/>
    <n v="1516.49"/>
    <n v="83.05"/>
    <n v="0.54"/>
    <n v="2051038918.71"/>
    <n v="18.690000000000001"/>
  </r>
  <r>
    <d v="1928-02-15T00:00:00"/>
    <x v="4"/>
    <x v="42"/>
    <x v="1"/>
    <n v="440.28"/>
    <n v="472.04"/>
    <n v="397.79"/>
    <n v="403.74"/>
    <n v="4217979"/>
    <n v="405.07"/>
    <n v="0"/>
    <n v="1"/>
    <n v="707.55454545454552"/>
    <n v="31.34"/>
    <x v="14358"/>
    <n v="1479.6"/>
    <n v="-64.489999999999995"/>
    <n v="1516.49"/>
    <n v="83.05"/>
    <n v="0.53"/>
    <n v="1702966841.46"/>
    <n v="60.8"/>
  </r>
  <r>
    <d v="1928-02-16T00:00:00"/>
    <x v="4"/>
    <x v="42"/>
    <x v="0"/>
    <n v="1183"/>
    <n v="1200.29"/>
    <n v="1148.43"/>
    <n v="1185.6400000000001"/>
    <n v="1473759"/>
    <n v="1177.0899999999999"/>
    <n v="0.5"/>
    <n v="1"/>
    <n v="764.33181818181811"/>
    <n v="38.21"/>
    <x v="14359"/>
    <n v="1536.38"/>
    <n v="-7.71"/>
    <n v="1516.49"/>
    <n v="83.05"/>
    <n v="0.74"/>
    <n v="1747347620.76"/>
    <n v="43.41"/>
  </r>
  <r>
    <d v="1928-02-17T00:00:00"/>
    <x v="4"/>
    <x v="42"/>
    <x v="3"/>
    <n v="1366.47"/>
    <n v="1367.75"/>
    <n v="1354.48"/>
    <n v="1363.22"/>
    <n v="8017418"/>
    <n v="1357.84"/>
    <n v="0.5"/>
    <n v="2"/>
    <n v="698.35"/>
    <n v="43.98"/>
    <x v="14360"/>
    <n v="1470.4"/>
    <n v="-73.7"/>
    <n v="1516.49"/>
    <n v="83.05"/>
    <n v="1.02"/>
    <n v="10929504565.959999"/>
    <n v="27.57"/>
  </r>
  <r>
    <d v="1928-02-18T00:00:00"/>
    <x v="4"/>
    <x v="42"/>
    <x v="4"/>
    <n v="838.87"/>
    <n v="855.78"/>
    <n v="831.57"/>
    <n v="854.91"/>
    <n v="6085552"/>
    <n v="864.34"/>
    <n v="0"/>
    <n v="2"/>
    <n v="689.35363636363638"/>
    <n v="41.23"/>
    <x v="14361"/>
    <n v="1461.4"/>
    <n v="-82.69"/>
    <n v="1516.49"/>
    <n v="83.05"/>
    <n v="0.57999999999999996"/>
    <n v="5202599260.3199997"/>
    <n v="87.78"/>
  </r>
  <r>
    <d v="1928-02-19T00:00:00"/>
    <x v="4"/>
    <x v="42"/>
    <x v="1"/>
    <n v="727.23"/>
    <n v="730.4"/>
    <n v="725.45"/>
    <n v="726.3"/>
    <n v="6664174"/>
    <n v="732.64"/>
    <n v="0.5"/>
    <n v="1"/>
    <n v="700.25727272727272"/>
    <n v="57.2"/>
    <x v="14362"/>
    <n v="1472.3"/>
    <n v="-71.790000000000006"/>
    <n v="1516.49"/>
    <n v="83.05"/>
    <n v="0.9"/>
    <n v="4840189576.1999998"/>
    <n v="15.8"/>
  </r>
  <r>
    <d v="1928-02-20T00:00:00"/>
    <x v="4"/>
    <x v="42"/>
    <x v="4"/>
    <n v="993.58"/>
    <n v="1036.47"/>
    <n v="951.8"/>
    <n v="980.82"/>
    <n v="3532534"/>
    <n v="982.86"/>
    <n v="0"/>
    <n v="1"/>
    <n v="739.08818181818185"/>
    <n v="41.31"/>
    <x v="14363"/>
    <n v="1511.13"/>
    <n v="-32.96"/>
    <n v="1516.49"/>
    <n v="83.05"/>
    <n v="1.25"/>
    <n v="3464779997.8800001"/>
    <n v="115.28"/>
  </r>
  <r>
    <d v="1928-02-21T00:00:00"/>
    <x v="4"/>
    <x v="42"/>
    <x v="0"/>
    <n v="932.74"/>
    <n v="972.14"/>
    <n v="902.26"/>
    <n v="948.5"/>
    <n v="1994173"/>
    <n v="957.5"/>
    <n v="0"/>
    <n v="1.5"/>
    <n v="668.38727272727283"/>
    <n v="59.89"/>
    <x v="14364"/>
    <n v="1440.43"/>
    <n v="-103.66"/>
    <n v="1516.49"/>
    <n v="83.05"/>
    <n v="0.71"/>
    <n v="1891473090.5"/>
    <n v="123.23"/>
  </r>
  <r>
    <d v="1928-02-22T00:00:00"/>
    <x v="4"/>
    <x v="42"/>
    <x v="3"/>
    <n v="179.04"/>
    <n v="194.9"/>
    <n v="139.28"/>
    <n v="148.97"/>
    <n v="1263051"/>
    <n v="158.25"/>
    <n v="1"/>
    <n v="1"/>
    <n v="601.25454545454545"/>
    <n v="50.94"/>
    <x v="6309"/>
    <n v="1373.3"/>
    <n v="-170.79"/>
    <n v="1516.49"/>
    <n v="83.05"/>
    <n v="1.34"/>
    <n v="188156707.47"/>
    <n v="3.35"/>
  </r>
  <r>
    <d v="1928-02-23T00:00:00"/>
    <x v="4"/>
    <x v="42"/>
    <x v="2"/>
    <n v="119.65"/>
    <n v="125.25"/>
    <n v="101.49"/>
    <n v="109.01"/>
    <n v="2494937"/>
    <n v="100.73"/>
    <n v="0"/>
    <n v="1"/>
    <n v="620.31545454545449"/>
    <n v="64.959999999999994"/>
    <x v="14365"/>
    <n v="1392.36"/>
    <n v="-151.72999999999999"/>
    <n v="1516.49"/>
    <n v="83.05"/>
    <n v="1.26"/>
    <n v="271973082.37"/>
    <n v="8.6199999999999992"/>
  </r>
  <r>
    <d v="1928-02-24T00:00:00"/>
    <x v="4"/>
    <x v="42"/>
    <x v="2"/>
    <n v="915.66"/>
    <n v="935.73"/>
    <n v="914.42"/>
    <n v="923.74"/>
    <n v="8585658"/>
    <n v="932.11"/>
    <n v="0"/>
    <n v="1.5"/>
    <n v="719.20636363636356"/>
    <n v="37.409999999999997"/>
    <x v="14366"/>
    <n v="1491.25"/>
    <n v="-52.84"/>
    <n v="1516.49"/>
    <n v="83.05"/>
    <n v="0.67"/>
    <n v="7930915720.9200001"/>
    <n v="34.18"/>
  </r>
  <r>
    <d v="1928-02-25T00:00:00"/>
    <x v="4"/>
    <x v="42"/>
    <x v="0"/>
    <n v="137.25"/>
    <n v="159.44"/>
    <n v="132.51"/>
    <n v="138.25"/>
    <n v="7075270"/>
    <n v="139.69999999999999"/>
    <n v="0"/>
    <n v="1"/>
    <n v="756.16181818181803"/>
    <n v="32.770000000000003"/>
    <x v="14367"/>
    <n v="1528.21"/>
    <n v="-15.88"/>
    <n v="1516.49"/>
    <n v="83.05"/>
    <n v="0.91"/>
    <n v="978156077.5"/>
    <n v="13.52"/>
  </r>
  <r>
    <d v="1928-02-26T00:00:00"/>
    <x v="4"/>
    <x v="42"/>
    <x v="1"/>
    <n v="1043.1099999999999"/>
    <n v="1047.95"/>
    <n v="1024.04"/>
    <n v="1028.29"/>
    <n v="1777039"/>
    <n v="1030.6500000000001"/>
    <n v="0.5"/>
    <n v="1"/>
    <n v="845.92636363636348"/>
    <n v="63.31"/>
    <x v="14368"/>
    <n v="1617.97"/>
    <n v="73.88"/>
    <n v="1516.49"/>
    <n v="83.05"/>
    <n v="1.25"/>
    <n v="1827311433.3099999"/>
    <n v="498.14"/>
  </r>
  <r>
    <d v="1928-02-27T00:00:00"/>
    <x v="4"/>
    <x v="42"/>
    <x v="0"/>
    <n v="448.08"/>
    <n v="460.05"/>
    <n v="433.4"/>
    <n v="459.84"/>
    <n v="4915282"/>
    <n v="459.45"/>
    <n v="0"/>
    <n v="1"/>
    <n v="853.2136363636364"/>
    <n v="62.63"/>
    <x v="14369"/>
    <n v="1625.26"/>
    <n v="81.17"/>
    <n v="1516.49"/>
    <n v="83.05"/>
    <n v="0.61"/>
    <n v="2260243274.8800001"/>
    <n v="68.760000000000005"/>
  </r>
  <r>
    <d v="1928-02-28T00:00:00"/>
    <x v="4"/>
    <x v="42"/>
    <x v="3"/>
    <n v="1282.0999999999999"/>
    <n v="1308.2"/>
    <n v="1262.31"/>
    <n v="1264.26"/>
    <n v="6479013"/>
    <n v="1270.98"/>
    <n v="0.5"/>
    <n v="2"/>
    <n v="923.67090909090916"/>
    <n v="52.56"/>
    <x v="14370"/>
    <n v="1695.72"/>
    <n v="151.63"/>
    <n v="1516.49"/>
    <n v="83.05"/>
    <n v="1.33"/>
    <n v="8191156975.3800001"/>
    <n v="149.61000000000001"/>
  </r>
  <r>
    <d v="1928-02-29T00:00:00"/>
    <x v="4"/>
    <x v="42"/>
    <x v="1"/>
    <n v="962.07"/>
    <n v="980.09"/>
    <n v="951.6"/>
    <n v="974.85"/>
    <n v="9110299"/>
    <n v="966.79"/>
    <n v="0"/>
    <n v="1"/>
    <n v="830.9263636363637"/>
    <n v="65.86"/>
    <x v="14355"/>
    <n v="1602.97"/>
    <n v="58.88"/>
    <n v="1516.49"/>
    <n v="83.05"/>
    <n v="0.71"/>
    <n v="8881174980.1499996"/>
    <n v="53.78"/>
  </r>
  <r>
    <d v="1928-03-01T00:00:00"/>
    <x v="5"/>
    <x v="42"/>
    <x v="1"/>
    <n v="1127.52"/>
    <n v="1157.83"/>
    <n v="1101.19"/>
    <n v="1153.44"/>
    <n v="8879841"/>
    <n v="1147.9100000000001"/>
    <n v="0"/>
    <n v="1"/>
    <n v="800.06181818181801"/>
    <n v="49.89"/>
    <x v="14371"/>
    <n v="1572.11"/>
    <n v="28.02"/>
    <n v="1516.49"/>
    <n v="83.05"/>
    <n v="0.5"/>
    <n v="10242363803.040001"/>
    <n v="53.4"/>
  </r>
  <r>
    <d v="1928-03-02T00:00:00"/>
    <x v="5"/>
    <x v="42"/>
    <x v="1"/>
    <n v="206.76"/>
    <n v="235.55"/>
    <n v="185.16"/>
    <n v="203.11"/>
    <n v="7147673"/>
    <n v="198.34"/>
    <n v="0"/>
    <n v="1"/>
    <n v="798.49909090909102"/>
    <n v="64.72"/>
    <x v="14372"/>
    <n v="1570.54"/>
    <n v="26.45"/>
    <n v="1516.49"/>
    <n v="83.05"/>
    <n v="1.32"/>
    <n v="1451763863.03"/>
    <n v="4.51"/>
  </r>
  <r>
    <d v="1928-03-03T00:00:00"/>
    <x v="5"/>
    <x v="42"/>
    <x v="1"/>
    <n v="179.99"/>
    <n v="212.92"/>
    <n v="155.36000000000001"/>
    <n v="210.04"/>
    <n v="4769726"/>
    <n v="209.57"/>
    <n v="0"/>
    <n v="2"/>
    <n v="860.16818181818189"/>
    <n v="56.92"/>
    <x v="14373"/>
    <n v="1632.21"/>
    <n v="88.12"/>
    <n v="1516.49"/>
    <n v="83.05"/>
    <n v="1.34"/>
    <n v="1001833249.04"/>
    <n v="17.82"/>
  </r>
  <r>
    <d v="1928-03-04T00:00:00"/>
    <x v="5"/>
    <x v="42"/>
    <x v="2"/>
    <n v="324.26"/>
    <n v="361.34"/>
    <n v="308.22000000000003"/>
    <n v="358.64"/>
    <n v="3410692"/>
    <n v="364.89"/>
    <n v="0"/>
    <n v="2"/>
    <n v="866.21909090909094"/>
    <n v="58.75"/>
    <x v="14374"/>
    <n v="1638.26"/>
    <n v="94.17"/>
    <n v="1516.49"/>
    <n v="83.05"/>
    <n v="0.63"/>
    <n v="1223210578.8800001"/>
    <n v="8.82"/>
  </r>
  <r>
    <d v="1928-03-05T00:00:00"/>
    <x v="5"/>
    <x v="42"/>
    <x v="1"/>
    <n v="1197.05"/>
    <n v="1207.8900000000001"/>
    <n v="1195.76"/>
    <n v="1196.81"/>
    <n v="3280383"/>
    <n v="1196.6300000000001"/>
    <n v="0"/>
    <n v="1"/>
    <n v="918.55090909090904"/>
    <n v="30.53"/>
    <x v="14375"/>
    <n v="1690.6"/>
    <n v="146.51"/>
    <n v="1516.49"/>
    <n v="83.05"/>
    <n v="1.26"/>
    <n v="3925995178.23"/>
    <n v="58.65"/>
  </r>
  <r>
    <d v="1928-03-06T00:00:00"/>
    <x v="5"/>
    <x v="42"/>
    <x v="4"/>
    <n v="1311.35"/>
    <n v="1345.38"/>
    <n v="1288.21"/>
    <n v="1330.25"/>
    <n v="4766081"/>
    <n v="1335.94"/>
    <n v="0"/>
    <n v="1"/>
    <n v="923.67545454545461"/>
    <n v="64.040000000000006"/>
    <x v="14376"/>
    <n v="1695.72"/>
    <n v="151.63"/>
    <n v="1516.49"/>
    <n v="83.05"/>
    <n v="0.73"/>
    <n v="6340079250.25"/>
    <n v="34.19"/>
  </r>
  <r>
    <d v="1928-03-07T00:00:00"/>
    <x v="5"/>
    <x v="42"/>
    <x v="0"/>
    <n v="1091.0999999999999"/>
    <n v="1134.8599999999999"/>
    <n v="1076.9000000000001"/>
    <n v="1125.6600000000001"/>
    <n v="4979424"/>
    <n v="1122"/>
    <n v="0"/>
    <n v="1"/>
    <n v="938.75363636363625"/>
    <n v="69.39"/>
    <x v="14377"/>
    <n v="1710.8"/>
    <n v="166.71"/>
    <n v="1516.49"/>
    <n v="83.05"/>
    <n v="1.23"/>
    <n v="5605138419.8400002"/>
    <n v="25.23"/>
  </r>
  <r>
    <d v="1928-03-08T00:00:00"/>
    <x v="5"/>
    <x v="42"/>
    <x v="1"/>
    <n v="1117.98"/>
    <n v="1152.32"/>
    <n v="1074.02"/>
    <n v="1108.45"/>
    <n v="9317086"/>
    <n v="1111.77"/>
    <n v="0"/>
    <n v="2"/>
    <n v="874.10727272727274"/>
    <n v="38.590000000000003"/>
    <x v="14378"/>
    <n v="1646.15"/>
    <n v="102.06"/>
    <n v="1516.49"/>
    <n v="83.05"/>
    <n v="0.53"/>
    <n v="10327523976.700001"/>
    <n v="23.58"/>
  </r>
  <r>
    <d v="1928-03-09T00:00:00"/>
    <x v="5"/>
    <x v="42"/>
    <x v="1"/>
    <n v="1197.5"/>
    <n v="1242.55"/>
    <n v="1172.9000000000001"/>
    <n v="1234.8699999999999"/>
    <n v="5126243"/>
    <n v="1228.6500000000001"/>
    <n v="0"/>
    <n v="2"/>
    <n v="810.80727272727268"/>
    <n v="53.55"/>
    <x v="14379"/>
    <n v="1582.85"/>
    <n v="38.76"/>
    <n v="1516.49"/>
    <n v="83.05"/>
    <n v="1.49"/>
    <n v="6330243693.4099998"/>
    <n v="54.71"/>
  </r>
  <r>
    <d v="1928-03-10T00:00:00"/>
    <x v="5"/>
    <x v="42"/>
    <x v="3"/>
    <n v="236.01"/>
    <n v="253.25"/>
    <n v="229.71"/>
    <n v="244.07"/>
    <n v="5258977"/>
    <n v="241.05"/>
    <n v="0"/>
    <n v="2"/>
    <n v="765.64272727272726"/>
    <n v="30.29"/>
    <x v="14380"/>
    <n v="1537.69"/>
    <n v="-6.4"/>
    <n v="1516.49"/>
    <n v="83.05"/>
    <n v="1.1200000000000001"/>
    <n v="1283558516.3900001"/>
    <n v="65.760000000000005"/>
  </r>
  <r>
    <d v="1928-03-11T00:00:00"/>
    <x v="5"/>
    <x v="42"/>
    <x v="3"/>
    <n v="659.03"/>
    <n v="675.48"/>
    <n v="635.15"/>
    <n v="635.34"/>
    <n v="8406815"/>
    <n v="644.07000000000005"/>
    <n v="0"/>
    <n v="1"/>
    <n v="862.46000000000015"/>
    <n v="40.67"/>
    <x v="14381"/>
    <n v="1634.51"/>
    <n v="90.41"/>
    <n v="1516.49"/>
    <n v="83.05"/>
    <n v="0.7"/>
    <n v="5341185842.1000004"/>
    <n v="38.07"/>
  </r>
  <r>
    <d v="1928-03-12T00:00:00"/>
    <x v="5"/>
    <x v="42"/>
    <x v="3"/>
    <n v="1156.01"/>
    <n v="1170.6300000000001"/>
    <n v="1131.55"/>
    <n v="1136.25"/>
    <n v="1485418"/>
    <n v="1138.77"/>
    <n v="0.5"/>
    <n v="1"/>
    <n v="852.14181818181817"/>
    <n v="54.48"/>
    <x v="14382"/>
    <n v="1624.19"/>
    <n v="80.099999999999994"/>
    <n v="1516.49"/>
    <n v="83.05"/>
    <n v="1.29"/>
    <n v="1687806202.5"/>
    <n v="31.21"/>
  </r>
  <r>
    <d v="1928-03-13T00:00:00"/>
    <x v="5"/>
    <x v="42"/>
    <x v="3"/>
    <n v="896.66"/>
    <n v="897.56"/>
    <n v="874.58"/>
    <n v="881.47"/>
    <n v="1507577"/>
    <n v="890.42"/>
    <n v="1"/>
    <n v="1.5"/>
    <n v="809.20818181818186"/>
    <n v="34.119999999999997"/>
    <x v="14383"/>
    <n v="1581.25"/>
    <n v="37.159999999999997"/>
    <n v="1516.49"/>
    <n v="83.05"/>
    <n v="0.79"/>
    <n v="1328883898.1900001"/>
    <n v="19.239999999999998"/>
  </r>
  <r>
    <d v="1928-03-14T00:00:00"/>
    <x v="5"/>
    <x v="42"/>
    <x v="3"/>
    <n v="300.88"/>
    <n v="347.37"/>
    <n v="253.58"/>
    <n v="276.60000000000002"/>
    <n v="6162660"/>
    <n v="270.52"/>
    <n v="0"/>
    <n v="1"/>
    <n v="851.27"/>
    <n v="52.23"/>
    <x v="14384"/>
    <n v="1623.32"/>
    <n v="79.22"/>
    <n v="1516.49"/>
    <n v="83.05"/>
    <n v="0.97"/>
    <n v="1704591756"/>
    <n v="8.86"/>
  </r>
  <r>
    <d v="1928-03-15T00:00:00"/>
    <x v="5"/>
    <x v="42"/>
    <x v="1"/>
    <n v="929.34"/>
    <n v="937.53"/>
    <n v="883.59"/>
    <n v="934.29"/>
    <n v="7395981"/>
    <n v="939.55"/>
    <n v="1"/>
    <n v="1"/>
    <n v="859.90363636363622"/>
    <n v="66.900000000000006"/>
    <x v="14385"/>
    <n v="1631.95"/>
    <n v="87.86"/>
    <n v="1516.49"/>
    <n v="83.05"/>
    <n v="1.24"/>
    <n v="6909991088.4899998"/>
    <n v="38.24"/>
  </r>
  <r>
    <d v="1928-03-16T00:00:00"/>
    <x v="5"/>
    <x v="42"/>
    <x v="2"/>
    <n v="1260.99"/>
    <n v="1270.48"/>
    <n v="1243.57"/>
    <n v="1253.18"/>
    <n v="1177517"/>
    <n v="1253.04"/>
    <n v="0.5"/>
    <n v="2"/>
    <n v="812.06545454545449"/>
    <n v="66.040000000000006"/>
    <x v="14386"/>
    <n v="1584.11"/>
    <n v="40.020000000000003"/>
    <n v="1516.49"/>
    <n v="83.05"/>
    <n v="1.19"/>
    <n v="1475640754.0599999"/>
    <n v="28.87"/>
  </r>
  <r>
    <d v="1928-03-17T00:00:00"/>
    <x v="5"/>
    <x v="42"/>
    <x v="4"/>
    <n v="1491.12"/>
    <n v="1521.88"/>
    <n v="1466.62"/>
    <n v="1496.11"/>
    <n v="9025061"/>
    <n v="1493.81"/>
    <n v="1"/>
    <n v="1"/>
    <n v="750.85363636363627"/>
    <n v="62.71"/>
    <x v="14387"/>
    <n v="1522.9"/>
    <n v="-21.19"/>
    <n v="1516.49"/>
    <n v="83.05"/>
    <n v="1.42"/>
    <n v="13502484012.709999"/>
    <n v="121.18"/>
  </r>
  <r>
    <d v="1928-03-18T00:00:00"/>
    <x v="5"/>
    <x v="42"/>
    <x v="0"/>
    <n v="414.78"/>
    <n v="416.92"/>
    <n v="409.43"/>
    <n v="414.55"/>
    <n v="1969018"/>
    <n v="424.21"/>
    <n v="0"/>
    <n v="2"/>
    <n v="673.16272727272724"/>
    <n v="37.159999999999997"/>
    <x v="14388"/>
    <n v="1445.21"/>
    <n v="-98.88"/>
    <n v="1516.49"/>
    <n v="83.05"/>
    <n v="0.85"/>
    <n v="816256411.89999998"/>
    <n v="13.77"/>
  </r>
  <r>
    <d v="1928-03-19T00:00:00"/>
    <x v="5"/>
    <x v="42"/>
    <x v="0"/>
    <n v="409.83"/>
    <n v="419.91"/>
    <n v="383.16"/>
    <n v="412.15"/>
    <n v="8912836"/>
    <n v="403.14"/>
    <n v="0"/>
    <n v="2"/>
    <n v="769.19999999999993"/>
    <n v="43.3"/>
    <x v="14389"/>
    <n v="1541.25"/>
    <n v="-2.85"/>
    <n v="1516.49"/>
    <n v="83.05"/>
    <n v="1.49"/>
    <n v="3673425357.4000001"/>
    <n v="158.22999999999999"/>
  </r>
  <r>
    <d v="1928-03-20T00:00:00"/>
    <x v="5"/>
    <x v="42"/>
    <x v="2"/>
    <n v="732.67"/>
    <n v="739.09"/>
    <n v="728.55"/>
    <n v="738.06"/>
    <n v="3407619"/>
    <n v="740.49"/>
    <n v="0"/>
    <n v="1.5"/>
    <n v="778.03090909090906"/>
    <n v="65.930000000000007"/>
    <x v="14390"/>
    <n v="1550.08"/>
    <n v="5.99"/>
    <n v="1516.49"/>
    <n v="83.05"/>
    <n v="1.21"/>
    <n v="2515027279.1399999"/>
    <n v="16.13"/>
  </r>
  <r>
    <d v="1928-03-21T00:00:00"/>
    <x v="5"/>
    <x v="42"/>
    <x v="3"/>
    <n v="1294.4000000000001"/>
    <n v="1339.77"/>
    <n v="1256.05"/>
    <n v="1309.06"/>
    <n v="6986690"/>
    <n v="1318.89"/>
    <n v="1"/>
    <n v="1"/>
    <n v="823.57272727272721"/>
    <n v="52.26"/>
    <x v="14391"/>
    <n v="1595.62"/>
    <n v="51.53"/>
    <n v="1516.49"/>
    <n v="83.05"/>
    <n v="1.48"/>
    <n v="9145996411.3999996"/>
    <n v="34.76"/>
  </r>
  <r>
    <d v="1928-03-22T00:00:00"/>
    <x v="5"/>
    <x v="42"/>
    <x v="0"/>
    <n v="539"/>
    <n v="576.45000000000005"/>
    <n v="497.03"/>
    <n v="521.84"/>
    <n v="7292491"/>
    <n v="518.57000000000005"/>
    <n v="0"/>
    <n v="1"/>
    <n v="805.68272727272733"/>
    <n v="35.44"/>
    <x v="14392"/>
    <n v="1577.73"/>
    <n v="33.64"/>
    <n v="1516.49"/>
    <n v="83.05"/>
    <n v="1.27"/>
    <n v="3805513503.4400001"/>
    <n v="15.47"/>
  </r>
  <r>
    <d v="1928-03-23T00:00:00"/>
    <x v="5"/>
    <x v="42"/>
    <x v="2"/>
    <n v="677.91"/>
    <n v="709.29"/>
    <n v="644.72"/>
    <n v="663.98"/>
    <n v="7872913"/>
    <n v="657.68"/>
    <n v="0"/>
    <n v="2"/>
    <n v="866.95181818181811"/>
    <n v="64.09"/>
    <x v="14393"/>
    <n v="1639"/>
    <n v="94.91"/>
    <n v="1516.49"/>
    <n v="83.05"/>
    <n v="0.94"/>
    <n v="5227456773.7399998"/>
    <n v="126.66"/>
  </r>
  <r>
    <d v="1928-03-24T00:00:00"/>
    <x v="5"/>
    <x v="42"/>
    <x v="0"/>
    <n v="1358.35"/>
    <n v="1361.89"/>
    <n v="1334.5"/>
    <n v="1344.15"/>
    <n v="5157873"/>
    <n v="1341.39"/>
    <n v="1"/>
    <n v="1"/>
    <n v="855.36636363636353"/>
    <n v="38.57"/>
    <x v="14394"/>
    <n v="1627.41"/>
    <n v="83.32"/>
    <n v="1516.49"/>
    <n v="83.05"/>
    <n v="0.57999999999999996"/>
    <n v="6932954992.9499998"/>
    <n v="72.83"/>
  </r>
  <r>
    <d v="1928-03-25T00:00:00"/>
    <x v="5"/>
    <x v="42"/>
    <x v="1"/>
    <n v="371.98"/>
    <n v="380.02"/>
    <n v="369.05"/>
    <n v="371.57"/>
    <n v="8929763"/>
    <n v="376.67"/>
    <n v="1"/>
    <n v="1"/>
    <n v="849.84363636363639"/>
    <n v="44.59"/>
    <x v="14395"/>
    <n v="1621.89"/>
    <n v="77.8"/>
    <n v="1516.49"/>
    <n v="83.05"/>
    <n v="0.72"/>
    <n v="3318032037.9099998"/>
    <n v="7.54"/>
  </r>
  <r>
    <d v="1928-03-26T00:00:00"/>
    <x v="5"/>
    <x v="42"/>
    <x v="3"/>
    <n v="407.94"/>
    <n v="411.42"/>
    <n v="384.48"/>
    <n v="408.07"/>
    <n v="9374092"/>
    <n v="414.34"/>
    <n v="0"/>
    <n v="1"/>
    <n v="869.8981818181818"/>
    <n v="30.87"/>
    <x v="14396"/>
    <n v="1641.94"/>
    <n v="97.85"/>
    <n v="1516.49"/>
    <n v="83.05"/>
    <n v="0.99"/>
    <n v="3825285722.4400001"/>
    <n v="147.75"/>
  </r>
  <r>
    <d v="1928-03-27T00:00:00"/>
    <x v="5"/>
    <x v="42"/>
    <x v="1"/>
    <n v="565.49"/>
    <n v="608.22"/>
    <n v="533.58000000000004"/>
    <n v="579.85"/>
    <n v="8806090"/>
    <n v="585.71"/>
    <n v="0"/>
    <n v="1.5"/>
    <n v="930.69454545454539"/>
    <n v="44.39"/>
    <x v="14397"/>
    <n v="1702.74"/>
    <n v="158.65"/>
    <n v="1516.49"/>
    <n v="83.05"/>
    <n v="1.1100000000000001"/>
    <n v="5106211286.5"/>
    <n v="14.24"/>
  </r>
  <r>
    <d v="1928-03-28T00:00:00"/>
    <x v="5"/>
    <x v="42"/>
    <x v="1"/>
    <n v="638.54999999999995"/>
    <n v="653.38"/>
    <n v="627.41"/>
    <n v="641.51"/>
    <n v="2403425"/>
    <n v="649.97"/>
    <n v="0"/>
    <n v="1.5"/>
    <n v="972.05909090909086"/>
    <n v="61.57"/>
    <x v="14398"/>
    <n v="1744.1"/>
    <n v="200.01"/>
    <n v="1516.49"/>
    <n v="83.05"/>
    <n v="0.66"/>
    <n v="1541821171.75"/>
    <n v="56.6"/>
  </r>
  <r>
    <d v="1928-03-29T00:00:00"/>
    <x v="5"/>
    <x v="42"/>
    <x v="0"/>
    <n v="1465.97"/>
    <n v="1497.24"/>
    <n v="1449.01"/>
    <n v="1470.96"/>
    <n v="8932940"/>
    <n v="1464.15"/>
    <n v="0.5"/>
    <n v="1"/>
    <n v="1044.961818181818"/>
    <n v="43.35"/>
    <x v="14399"/>
    <n v="1817.01"/>
    <n v="272.92"/>
    <n v="1516.49"/>
    <n v="83.05"/>
    <n v="0.91"/>
    <n v="13139997422.4"/>
    <n v="34.71"/>
  </r>
  <r>
    <d v="1928-03-30T00:00:00"/>
    <x v="5"/>
    <x v="42"/>
    <x v="0"/>
    <n v="503.72"/>
    <n v="519.12"/>
    <n v="503.57"/>
    <n v="509.29"/>
    <n v="1395381"/>
    <n v="513.21"/>
    <n v="0.5"/>
    <n v="1"/>
    <n v="981.84727272727287"/>
    <n v="44.24"/>
    <x v="14400"/>
    <n v="1753.89"/>
    <n v="209.8"/>
    <n v="1516.49"/>
    <n v="83.05"/>
    <n v="0.53"/>
    <n v="710653589.49000001"/>
    <n v="11.44"/>
  </r>
  <r>
    <d v="1928-03-31T00:00:00"/>
    <x v="5"/>
    <x v="42"/>
    <x v="4"/>
    <n v="1269.1199999999999"/>
    <n v="1295.22"/>
    <n v="1226.96"/>
    <n v="1239.02"/>
    <n v="7499537"/>
    <n v="1234.6300000000001"/>
    <n v="0"/>
    <n v="1"/>
    <n v="979.04363636363644"/>
    <n v="66.72"/>
    <x v="14401"/>
    <n v="1751.09"/>
    <n v="207"/>
    <n v="1516.49"/>
    <n v="83.05"/>
    <n v="1.27"/>
    <n v="9292076333.7399998"/>
    <n v="42.23"/>
  </r>
  <r>
    <d v="1928-04-01T00:00:00"/>
    <x v="6"/>
    <x v="42"/>
    <x v="4"/>
    <n v="1099.5"/>
    <n v="1145.6500000000001"/>
    <n v="1084.1400000000001"/>
    <n v="1112.27"/>
    <n v="5724910"/>
    <n v="1105.01"/>
    <n v="0"/>
    <n v="1"/>
    <n v="945.90909090909088"/>
    <n v="52.39"/>
    <x v="14402"/>
    <n v="1717.95"/>
    <n v="173.86"/>
    <n v="1516.49"/>
    <n v="83.05"/>
    <n v="1.06"/>
    <n v="6367645645.6999998"/>
    <n v="24.48"/>
  </r>
  <r>
    <d v="1928-04-02T00:00:00"/>
    <x v="6"/>
    <x v="42"/>
    <x v="0"/>
    <n v="1185.51"/>
    <n v="1209.02"/>
    <n v="1150.3800000000001"/>
    <n v="1195.8"/>
    <n v="4519914"/>
    <n v="1198.17"/>
    <n v="0.5"/>
    <n v="1"/>
    <n v="874.47454545454559"/>
    <n v="36.22"/>
    <x v="14403"/>
    <n v="1646.52"/>
    <n v="102.43"/>
    <n v="1516.49"/>
    <n v="83.05"/>
    <n v="0.79"/>
    <n v="5404913161.1999998"/>
    <n v="62.65"/>
  </r>
  <r>
    <d v="1928-04-03T00:00:00"/>
    <x v="6"/>
    <x v="42"/>
    <x v="3"/>
    <n v="521.25"/>
    <n v="569.70000000000005"/>
    <n v="513.98"/>
    <n v="536.54"/>
    <n v="5647680"/>
    <n v="536.44000000000005"/>
    <n v="0"/>
    <n v="1"/>
    <n v="813.55909090909108"/>
    <n v="32.47"/>
    <x v="14404"/>
    <n v="1585.6"/>
    <n v="41.51"/>
    <n v="1516.49"/>
    <n v="83.05"/>
    <n v="1.05"/>
    <n v="3030206227.1999998"/>
    <n v="57.38"/>
  </r>
  <r>
    <d v="1928-04-04T00:00:00"/>
    <x v="6"/>
    <x v="42"/>
    <x v="1"/>
    <n v="1293.4100000000001"/>
    <n v="1307.22"/>
    <n v="1277.56"/>
    <n v="1283.4000000000001"/>
    <n v="4843148"/>
    <n v="1274.01"/>
    <n v="0"/>
    <n v="1.5"/>
    <n v="877.83181818181811"/>
    <n v="31.66"/>
    <x v="14405"/>
    <n v="1649.88"/>
    <n v="105.79"/>
    <n v="1516.49"/>
    <n v="83.05"/>
    <n v="1.26"/>
    <n v="6215696143.1999998"/>
    <n v="66.94"/>
  </r>
  <r>
    <d v="1928-04-05T00:00:00"/>
    <x v="6"/>
    <x v="42"/>
    <x v="1"/>
    <n v="585.61"/>
    <n v="609.72"/>
    <n v="559.79999999999995"/>
    <n v="592.16999999999996"/>
    <n v="3487310"/>
    <n v="600.24"/>
    <n v="1"/>
    <n v="1"/>
    <n v="803.36363636363637"/>
    <n v="58.16"/>
    <x v="14406"/>
    <n v="1575.41"/>
    <n v="31.32"/>
    <n v="1516.49"/>
    <n v="83.05"/>
    <n v="0.92"/>
    <n v="2065080362.7"/>
    <n v="40.47"/>
  </r>
  <r>
    <d v="1928-04-06T00:00:00"/>
    <x v="6"/>
    <x v="42"/>
    <x v="1"/>
    <n v="1080.8499999999999"/>
    <n v="1108.3"/>
    <n v="1035.9100000000001"/>
    <n v="1076.83"/>
    <n v="4626569"/>
    <n v="1075.1300000000001"/>
    <n v="1"/>
    <n v="1"/>
    <n v="826.66545454545451"/>
    <n v="34.909999999999997"/>
    <x v="13738"/>
    <n v="1598.71"/>
    <n v="54.62"/>
    <n v="1516.49"/>
    <n v="83.05"/>
    <n v="0.6"/>
    <n v="4982028296.2700005"/>
    <n v="24.81"/>
  </r>
  <r>
    <d v="1928-04-07T00:00:00"/>
    <x v="6"/>
    <x v="42"/>
    <x v="2"/>
    <n v="1007.59"/>
    <n v="1053"/>
    <n v="984.65"/>
    <n v="1034.8599999999999"/>
    <n v="9811577"/>
    <n v="1040.78"/>
    <n v="0"/>
    <n v="1"/>
    <n v="736.32181818181823"/>
    <n v="41.41"/>
    <x v="14407"/>
    <n v="1508.37"/>
    <n v="-35.72"/>
    <n v="1516.49"/>
    <n v="83.05"/>
    <n v="1.45"/>
    <n v="10153608574.219999"/>
    <n v="22.61"/>
  </r>
  <r>
    <d v="1928-04-08T00:00:00"/>
    <x v="6"/>
    <x v="42"/>
    <x v="4"/>
    <n v="1461.79"/>
    <n v="1469.3"/>
    <n v="1439.89"/>
    <n v="1443.44"/>
    <n v="3714997"/>
    <n v="1439.19"/>
    <n v="0.5"/>
    <n v="1"/>
    <n v="744.69727272727278"/>
    <n v="46.16"/>
    <x v="14408"/>
    <n v="1516.74"/>
    <n v="-27.35"/>
    <n v="1516.49"/>
    <n v="83.05"/>
    <n v="1.45"/>
    <n v="5362375269.6800003"/>
    <n v="55.66"/>
  </r>
  <r>
    <d v="1928-04-09T00:00:00"/>
    <x v="6"/>
    <x v="42"/>
    <x v="2"/>
    <n v="803.81"/>
    <n v="828.19"/>
    <n v="757"/>
    <n v="776.7"/>
    <n v="1392464"/>
    <n v="768.19"/>
    <n v="0"/>
    <n v="1.5"/>
    <n v="728.01090909090908"/>
    <n v="60.75"/>
    <x v="14409"/>
    <n v="1500.06"/>
    <n v="-44.03"/>
    <n v="1516.49"/>
    <n v="83.05"/>
    <n v="1.17"/>
    <n v="1081526788.8"/>
    <n v="23.5"/>
  </r>
  <r>
    <d v="1928-04-10T00:00:00"/>
    <x v="6"/>
    <x v="42"/>
    <x v="2"/>
    <n v="437.16"/>
    <n v="482.78"/>
    <n v="412.69"/>
    <n v="478.45"/>
    <n v="1755237"/>
    <n v="479.35"/>
    <n v="0.5"/>
    <n v="1"/>
    <n v="738.44454545454539"/>
    <n v="55.08"/>
    <x v="14410"/>
    <n v="1510.49"/>
    <n v="-33.6"/>
    <n v="1516.49"/>
    <n v="83.05"/>
    <n v="1.49"/>
    <n v="839793142.64999998"/>
    <n v="14.75"/>
  </r>
  <r>
    <d v="1928-04-11T00:00:00"/>
    <x v="6"/>
    <x v="42"/>
    <x v="0"/>
    <n v="847.24"/>
    <n v="877.28"/>
    <n v="830.19"/>
    <n v="874.54"/>
    <n v="3437673"/>
    <n v="872.71"/>
    <n v="0"/>
    <n v="1.5"/>
    <n v="741.49454545454546"/>
    <n v="45.09"/>
    <x v="14411"/>
    <n v="1513.54"/>
    <n v="-30.55"/>
    <n v="1516.49"/>
    <n v="83.05"/>
    <n v="0.74"/>
    <n v="3006382545.4200001"/>
    <n v="118.76"/>
  </r>
  <r>
    <d v="1928-04-12T00:00:00"/>
    <x v="6"/>
    <x v="42"/>
    <x v="4"/>
    <n v="323.02"/>
    <n v="357.73"/>
    <n v="314.67"/>
    <n v="326.49"/>
    <n v="6460622"/>
    <n v="333.94"/>
    <n v="0"/>
    <n v="2"/>
    <n v="685.01181818181806"/>
    <n v="37.979999999999997"/>
    <x v="14412"/>
    <n v="1457.06"/>
    <n v="-87.03"/>
    <n v="1516.49"/>
    <n v="83.05"/>
    <n v="0.86"/>
    <n v="2109328476.78"/>
    <n v="9.74"/>
  </r>
  <r>
    <d v="1928-04-13T00:00:00"/>
    <x v="6"/>
    <x v="42"/>
    <x v="3"/>
    <n v="526.34"/>
    <n v="570.51"/>
    <n v="520.33000000000004"/>
    <n v="525.73"/>
    <n v="2991096"/>
    <n v="522.79999999999995"/>
    <n v="1"/>
    <n v="1"/>
    <n v="690.06"/>
    <n v="37.81"/>
    <x v="14413"/>
    <n v="1462.11"/>
    <n v="-81.99"/>
    <n v="1516.49"/>
    <n v="83.05"/>
    <n v="0.56999999999999995"/>
    <n v="1572508900.0799999"/>
    <n v="59.43"/>
  </r>
  <r>
    <d v="1928-04-14T00:00:00"/>
    <x v="6"/>
    <x v="42"/>
    <x v="2"/>
    <n v="1232.6500000000001"/>
    <n v="1250.58"/>
    <n v="1206.32"/>
    <n v="1243.54"/>
    <n v="5852046"/>
    <n v="1241.28"/>
    <n v="1"/>
    <n v="1"/>
    <n v="762.7027272727272"/>
    <n v="66.31"/>
    <x v="14414"/>
    <n v="1534.75"/>
    <n v="-9.34"/>
    <n v="1516.49"/>
    <n v="83.05"/>
    <n v="1.23"/>
    <n v="7277253282.8400002"/>
    <n v="108.96"/>
  </r>
  <r>
    <d v="1928-04-15T00:00:00"/>
    <x v="6"/>
    <x v="42"/>
    <x v="2"/>
    <n v="448.92"/>
    <n v="474.06"/>
    <n v="442.16"/>
    <n v="464.25"/>
    <n v="1462805"/>
    <n v="465.81"/>
    <n v="0"/>
    <n v="1"/>
    <n v="751.63454545454545"/>
    <n v="65"/>
    <x v="14415"/>
    <n v="1523.68"/>
    <n v="-20.41"/>
    <n v="1516.49"/>
    <n v="83.05"/>
    <n v="1.39"/>
    <n v="679107221.25"/>
    <n v="20.98"/>
  </r>
  <r>
    <d v="1928-04-16T00:00:00"/>
    <x v="6"/>
    <x v="42"/>
    <x v="4"/>
    <n v="859.74"/>
    <n v="875.46"/>
    <n v="837.44"/>
    <n v="848.49"/>
    <n v="7742829"/>
    <n v="852.11"/>
    <n v="0"/>
    <n v="1"/>
    <n v="836.89272727272726"/>
    <n v="49.78"/>
    <x v="14416"/>
    <n v="1608.94"/>
    <n v="64.849999999999994"/>
    <n v="1516.49"/>
    <n v="83.05"/>
    <n v="0.94"/>
    <n v="6569712978.21"/>
    <n v="24.94"/>
  </r>
  <r>
    <d v="1928-04-17T00:00:00"/>
    <x v="6"/>
    <x v="42"/>
    <x v="2"/>
    <n v="126.63"/>
    <n v="171.56"/>
    <n v="81.13"/>
    <n v="83.05"/>
    <n v="6285810"/>
    <n v="88.28"/>
    <n v="0"/>
    <n v="1"/>
    <n v="779.23545454545456"/>
    <n v="59.09"/>
    <x v="14417"/>
    <n v="1551.28"/>
    <n v="7.19"/>
    <n v="1516.49"/>
    <n v="83.05"/>
    <n v="1.1100000000000001"/>
    <n v="522036520.5"/>
    <n v="5.56"/>
  </r>
  <r>
    <d v="1928-04-18T00:00:00"/>
    <x v="6"/>
    <x v="42"/>
    <x v="1"/>
    <n v="1111.75"/>
    <n v="1129.26"/>
    <n v="1100.96"/>
    <n v="1126.99"/>
    <n v="4592791"/>
    <n v="1121.68"/>
    <n v="0"/>
    <n v="1"/>
    <n v="803.45"/>
    <n v="36.58"/>
    <x v="14418"/>
    <n v="1575.5"/>
    <n v="31.4"/>
    <n v="1516.49"/>
    <n v="126.32"/>
    <n v="0.99"/>
    <n v="5176029529.0900002"/>
    <n v="25.85"/>
  </r>
  <r>
    <d v="1928-04-19T00:00:00"/>
    <x v="6"/>
    <x v="42"/>
    <x v="0"/>
    <n v="1272.0999999999999"/>
    <n v="1273.1300000000001"/>
    <n v="1239.4000000000001"/>
    <n v="1259.8900000000001"/>
    <n v="3389383"/>
    <n v="1260.93"/>
    <n v="0"/>
    <n v="1.5"/>
    <n v="784.51545454545453"/>
    <n v="66.39"/>
    <x v="12910"/>
    <n v="1556.56"/>
    <n v="12.47"/>
    <n v="1516.49"/>
    <n v="126.32"/>
    <n v="0.6"/>
    <n v="4270249747.8699999"/>
    <n v="48.42"/>
  </r>
  <r>
    <d v="1928-04-20T00:00:00"/>
    <x v="6"/>
    <x v="42"/>
    <x v="2"/>
    <n v="847.69"/>
    <n v="895.96"/>
    <n v="841.45"/>
    <n v="891.47"/>
    <n v="7530037"/>
    <n v="890.7"/>
    <n v="1"/>
    <n v="1"/>
    <n v="684.43181818181813"/>
    <n v="56.02"/>
    <x v="14419"/>
    <n v="1456.48"/>
    <n v="-87.61"/>
    <n v="1516.49"/>
    <n v="126.32"/>
    <n v="0.54"/>
    <n v="6712802084.3900003"/>
    <n v="51.54"/>
  </r>
  <r>
    <d v="1928-04-21T00:00:00"/>
    <x v="6"/>
    <x v="42"/>
    <x v="4"/>
    <n v="490.69"/>
    <n v="526.02"/>
    <n v="487.35"/>
    <n v="512"/>
    <n v="1748058"/>
    <n v="509.98"/>
    <n v="0"/>
    <n v="1"/>
    <n v="692.09363636363639"/>
    <n v="34.56"/>
    <x v="14420"/>
    <n v="1464.14"/>
    <n v="-79.95"/>
    <n v="1516.49"/>
    <n v="126.32"/>
    <n v="0.56000000000000005"/>
    <n v="895005696"/>
    <n v="31.16"/>
  </r>
  <r>
    <d v="1928-04-22T00:00:00"/>
    <x v="6"/>
    <x v="42"/>
    <x v="0"/>
    <n v="269.85000000000002"/>
    <n v="271.14999999999998"/>
    <n v="225.02"/>
    <n v="253.23"/>
    <n v="6246743"/>
    <n v="262.25"/>
    <n v="0"/>
    <n v="1"/>
    <n v="744.97727272727275"/>
    <n v="67.56"/>
    <x v="14421"/>
    <n v="1517.02"/>
    <n v="-27.07"/>
    <n v="1516.49"/>
    <n v="126.32"/>
    <n v="0.94"/>
    <n v="1581862729.8900001"/>
    <n v="49.74"/>
  </r>
  <r>
    <d v="1928-04-23T00:00:00"/>
    <x v="6"/>
    <x v="42"/>
    <x v="3"/>
    <n v="378.6"/>
    <n v="405.79"/>
    <n v="352.26"/>
    <n v="382.02"/>
    <n v="2715259"/>
    <n v="377.15"/>
    <n v="0"/>
    <n v="2"/>
    <n v="747.51727272727283"/>
    <n v="55.62"/>
    <x v="14422"/>
    <n v="1519.56"/>
    <n v="-24.53"/>
    <n v="1516.49"/>
    <n v="126.32"/>
    <n v="0.99"/>
    <n v="1037283243.1799999"/>
    <n v="8.99"/>
  </r>
  <r>
    <d v="1928-04-24T00:00:00"/>
    <x v="6"/>
    <x v="42"/>
    <x v="4"/>
    <n v="1296.43"/>
    <n v="1326.51"/>
    <n v="1261.31"/>
    <n v="1324.8"/>
    <n v="9010391"/>
    <n v="1319.5"/>
    <n v="0"/>
    <n v="1"/>
    <n v="734.99818181818182"/>
    <n v="34.15"/>
    <x v="14423"/>
    <n v="1507.04"/>
    <n v="-37.049999999999997"/>
    <n v="1516.49"/>
    <n v="126.32"/>
    <n v="0.75"/>
    <n v="11936965996.799999"/>
    <n v="34.46"/>
  </r>
  <r>
    <d v="1928-04-25T00:00:00"/>
    <x v="6"/>
    <x v="42"/>
    <x v="4"/>
    <n v="1160.07"/>
    <n v="1183.24"/>
    <n v="1114.02"/>
    <n v="1121.79"/>
    <n v="3538582"/>
    <n v="1130.03"/>
    <n v="0"/>
    <n v="1"/>
    <n v="626.37454545454557"/>
    <n v="44.63"/>
    <x v="14424"/>
    <n v="1398.42"/>
    <n v="-145.66999999999999"/>
    <n v="1516.49"/>
    <n v="126.32"/>
    <n v="0.97"/>
    <n v="3969545901.7800002"/>
    <n v="162.43"/>
  </r>
  <r>
    <d v="1928-04-26T00:00:00"/>
    <x v="6"/>
    <x v="42"/>
    <x v="1"/>
    <n v="1424.24"/>
    <n v="1447.47"/>
    <n v="1391.59"/>
    <n v="1402.09"/>
    <n v="9462600"/>
    <n v="1399.92"/>
    <n v="1"/>
    <n v="1.5"/>
    <n v="650.13545454545465"/>
    <n v="42.04"/>
    <x v="14425"/>
    <n v="1422.18"/>
    <n v="-121.91"/>
    <n v="1516.49"/>
    <n v="126.32"/>
    <n v="0.66"/>
    <n v="13267416834"/>
    <n v="48.88"/>
  </r>
  <r>
    <d v="1928-04-27T00:00:00"/>
    <x v="6"/>
    <x v="42"/>
    <x v="1"/>
    <n v="214.02"/>
    <n v="221.78"/>
    <n v="196.85"/>
    <n v="214.26"/>
    <n v="4695911"/>
    <n v="213.28"/>
    <n v="1"/>
    <n v="2"/>
    <n v="633.97545454545457"/>
    <n v="40.04"/>
    <x v="14426"/>
    <n v="1406.02"/>
    <n v="-138.07"/>
    <n v="1516.49"/>
    <n v="126.32"/>
    <n v="0.56999999999999995"/>
    <n v="1006145890.86"/>
    <n v="5.41"/>
  </r>
  <r>
    <d v="1928-04-28T00:00:00"/>
    <x v="6"/>
    <x v="42"/>
    <x v="0"/>
    <n v="356.75"/>
    <n v="372.88"/>
    <n v="337.23"/>
    <n v="349.41"/>
    <n v="5823169"/>
    <n v="354"/>
    <n v="0"/>
    <n v="1"/>
    <n v="661.17272727272723"/>
    <n v="49.41"/>
    <x v="14427"/>
    <n v="1433.22"/>
    <n v="-110.87"/>
    <n v="1516.49"/>
    <n v="126.32"/>
    <n v="0.89"/>
    <n v="2034673480.29"/>
    <n v="11.83"/>
  </r>
  <r>
    <d v="1928-04-29T00:00:00"/>
    <x v="6"/>
    <x v="42"/>
    <x v="1"/>
    <n v="955.6"/>
    <n v="967.79"/>
    <n v="912.07"/>
    <n v="918.71"/>
    <n v="5463503"/>
    <n v="925.37"/>
    <n v="1"/>
    <n v="1.5"/>
    <n v="696.18363636363642"/>
    <n v="51.98"/>
    <x v="14428"/>
    <n v="1468.23"/>
    <n v="-75.86"/>
    <n v="1516.49"/>
    <n v="126.32"/>
    <n v="0.7"/>
    <n v="5019374841.1300001"/>
    <n v="20.11"/>
  </r>
  <r>
    <d v="1928-04-30T00:00:00"/>
    <x v="6"/>
    <x v="42"/>
    <x v="0"/>
    <n v="203.24"/>
    <n v="204.16"/>
    <n v="153.94"/>
    <n v="158.97"/>
    <n v="2356312"/>
    <n v="164.06"/>
    <n v="0.5"/>
    <n v="2"/>
    <n v="648.86363636363637"/>
    <n v="39.75"/>
    <x v="14429"/>
    <n v="1420.91"/>
    <n v="-123.18"/>
    <n v="1516.49"/>
    <n v="126.32"/>
    <n v="0.82"/>
    <n v="374582918.63999999"/>
    <n v="23.06"/>
  </r>
  <r>
    <d v="1928-05-01T00:00:00"/>
    <x v="7"/>
    <x v="42"/>
    <x v="4"/>
    <n v="977.09"/>
    <n v="980.39"/>
    <n v="935.14"/>
    <n v="975.75"/>
    <n v="9142923"/>
    <n v="980.99"/>
    <n v="0"/>
    <n v="1"/>
    <n v="706.3981818181818"/>
    <n v="57.59"/>
    <x v="14430"/>
    <n v="1478.44"/>
    <n v="-65.650000000000006"/>
    <n v="1516.49"/>
    <n v="126.32"/>
    <n v="0.84"/>
    <n v="8921207117.25"/>
    <n v="23.94"/>
  </r>
  <r>
    <d v="1928-05-02T00:00:00"/>
    <x v="7"/>
    <x v="42"/>
    <x v="3"/>
    <n v="1090.97"/>
    <n v="1121.29"/>
    <n v="1068.0999999999999"/>
    <n v="1093.72"/>
    <n v="8181114"/>
    <n v="1098.07"/>
    <n v="0"/>
    <n v="1.5"/>
    <n v="715.29272727272735"/>
    <n v="69.11"/>
    <x v="14431"/>
    <n v="1487.34"/>
    <n v="-56.75"/>
    <n v="1516.49"/>
    <n v="126.32"/>
    <n v="1.27"/>
    <n v="8947848004.0799999"/>
    <n v="62.34"/>
  </r>
  <r>
    <d v="1928-05-03T00:00:00"/>
    <x v="7"/>
    <x v="42"/>
    <x v="3"/>
    <n v="302.18"/>
    <n v="325.85000000000002"/>
    <n v="272.88"/>
    <n v="281.17"/>
    <n v="6599213"/>
    <n v="286"/>
    <n v="0.5"/>
    <n v="1"/>
    <n v="724.26090909090908"/>
    <n v="31.81"/>
    <x v="14432"/>
    <n v="1496.31"/>
    <n v="-47.78"/>
    <n v="1516.49"/>
    <n v="126.32"/>
    <n v="1.02"/>
    <n v="1855500719.21"/>
    <n v="51.63"/>
  </r>
  <r>
    <d v="1928-05-04T00:00:00"/>
    <x v="7"/>
    <x v="42"/>
    <x v="1"/>
    <n v="226.77"/>
    <n v="272.77"/>
    <n v="204.71"/>
    <n v="244.31"/>
    <n v="9951018"/>
    <n v="246.2"/>
    <n v="0"/>
    <n v="1"/>
    <n v="757.56"/>
    <n v="37.31"/>
    <x v="14433"/>
    <n v="1529.61"/>
    <n v="-14.49"/>
    <n v="1516.49"/>
    <n v="126.32"/>
    <n v="0.52"/>
    <n v="2431133207.5799999"/>
    <n v="12.46"/>
  </r>
  <r>
    <d v="1928-05-05T00:00:00"/>
    <x v="7"/>
    <x v="42"/>
    <x v="0"/>
    <n v="133.19"/>
    <n v="140.28"/>
    <n v="114.38"/>
    <n v="129.94"/>
    <n v="1815890"/>
    <n v="135.02000000000001"/>
    <n v="0"/>
    <n v="2"/>
    <n v="845.14545454545453"/>
    <n v="52.08"/>
    <x v="14434"/>
    <n v="1617.19"/>
    <n v="73.099999999999994"/>
    <n v="1516.49"/>
    <n v="126.32"/>
    <n v="1.1399999999999999"/>
    <n v="235956746.59999999"/>
    <n v="2.88"/>
  </r>
  <r>
    <d v="1928-05-06T00:00:00"/>
    <x v="7"/>
    <x v="42"/>
    <x v="4"/>
    <n v="1375.51"/>
    <n v="1413.85"/>
    <n v="1362.76"/>
    <n v="1383.16"/>
    <n v="3505302"/>
    <n v="1391.72"/>
    <n v="1"/>
    <n v="1"/>
    <n v="850.01545454545453"/>
    <n v="44.65"/>
    <x v="14435"/>
    <n v="1622.06"/>
    <n v="77.97"/>
    <n v="1516.49"/>
    <n v="126.32"/>
    <n v="0.66"/>
    <n v="4848393514.3199997"/>
    <n v="68.91"/>
  </r>
  <r>
    <d v="1928-05-07T00:00:00"/>
    <x v="7"/>
    <x v="42"/>
    <x v="2"/>
    <n v="1246.22"/>
    <n v="1276.47"/>
    <n v="1199.3499999999999"/>
    <n v="1224.33"/>
    <n v="3313504"/>
    <n v="1231.49"/>
    <n v="0"/>
    <n v="1.5"/>
    <n v="737.86909090909091"/>
    <n v="44.63"/>
    <x v="2655"/>
    <n v="1509.91"/>
    <n v="-34.18"/>
    <n v="1516.49"/>
    <n v="126.32"/>
    <n v="0.71"/>
    <n v="4056822352.3200002"/>
    <n v="88.77"/>
  </r>
  <r>
    <d v="1928-05-08T00:00:00"/>
    <x v="7"/>
    <x v="42"/>
    <x v="1"/>
    <n v="512.12"/>
    <n v="513.64"/>
    <n v="503.51"/>
    <n v="513.42999999999995"/>
    <n v="9772556"/>
    <n v="512.54999999999995"/>
    <n v="0"/>
    <n v="1"/>
    <n v="656.55181818181813"/>
    <n v="48.1"/>
    <x v="14436"/>
    <n v="1428.6"/>
    <n v="-115.49"/>
    <n v="1516.49"/>
    <n v="126.32"/>
    <n v="1.21"/>
    <n v="5017523427.0799999"/>
    <n v="10.89"/>
  </r>
  <r>
    <d v="1928-05-09T00:00:00"/>
    <x v="7"/>
    <x v="42"/>
    <x v="1"/>
    <n v="746.07"/>
    <n v="764.64"/>
    <n v="722.47"/>
    <n v="734.53"/>
    <n v="3618252"/>
    <n v="730.19"/>
    <n v="0"/>
    <n v="2"/>
    <n v="665.98909090909081"/>
    <n v="55.2"/>
    <x v="14437"/>
    <n v="1438.03"/>
    <n v="-106.06"/>
    <n v="1516.49"/>
    <n v="126.32"/>
    <n v="1.33"/>
    <n v="2657714641.5599999"/>
    <n v="17.66"/>
  </r>
  <r>
    <d v="1928-05-10T00:00:00"/>
    <x v="7"/>
    <x v="42"/>
    <x v="2"/>
    <n v="412.54"/>
    <n v="443.47"/>
    <n v="381.44"/>
    <n v="398.19"/>
    <n v="2191054"/>
    <n v="395.13"/>
    <n v="0"/>
    <n v="1"/>
    <n v="665.71636363636367"/>
    <n v="53.75"/>
    <x v="14438"/>
    <n v="1437.76"/>
    <n v="-106.33"/>
    <n v="1516.49"/>
    <n v="126.32"/>
    <n v="0.95"/>
    <n v="872455792.25999999"/>
    <n v="19.5"/>
  </r>
  <r>
    <d v="1928-05-11T00:00:00"/>
    <x v="7"/>
    <x v="42"/>
    <x v="4"/>
    <n v="826.78"/>
    <n v="842.92"/>
    <n v="791.64"/>
    <n v="791.85"/>
    <n v="6146586"/>
    <n v="801.72"/>
    <n v="0.5"/>
    <n v="2"/>
    <n v="718.85818181818183"/>
    <n v="53.2"/>
    <x v="14439"/>
    <n v="1490.9"/>
    <n v="-53.19"/>
    <n v="1516.49"/>
    <n v="126.32"/>
    <n v="1.48"/>
    <n v="4867174124.1000004"/>
    <n v="56.05"/>
  </r>
  <r>
    <d v="1928-05-12T00:00:00"/>
    <x v="7"/>
    <x v="42"/>
    <x v="0"/>
    <n v="1079.74"/>
    <n v="1102.6300000000001"/>
    <n v="1037.33"/>
    <n v="1073.5899999999999"/>
    <n v="9970681"/>
    <n v="1064.1500000000001"/>
    <n v="0"/>
    <n v="1"/>
    <n v="732.69909090909096"/>
    <n v="56.89"/>
    <x v="1968"/>
    <n v="1504.74"/>
    <n v="-39.35"/>
    <n v="1516.49"/>
    <n v="126.32"/>
    <n v="0.76"/>
    <n v="10704423414.790001"/>
    <n v="24.15"/>
  </r>
  <r>
    <d v="1928-05-13T00:00:00"/>
    <x v="7"/>
    <x v="42"/>
    <x v="0"/>
    <n v="1191.8699999999999"/>
    <n v="1220.3699999999999"/>
    <n v="1174.93"/>
    <n v="1192.3699999999999"/>
    <n v="1255503"/>
    <n v="1191.0899999999999"/>
    <n v="0"/>
    <n v="1"/>
    <n v="704.55363636363643"/>
    <n v="63.01"/>
    <x v="14440"/>
    <n v="1476.6"/>
    <n v="-67.489999999999995"/>
    <n v="1516.49"/>
    <n v="126.32"/>
    <n v="0.76"/>
    <n v="1497024112.1099999"/>
    <n v="219.87"/>
  </r>
  <r>
    <d v="1928-05-14T00:00:00"/>
    <x v="7"/>
    <x v="42"/>
    <x v="4"/>
    <n v="695.19"/>
    <n v="718.27"/>
    <n v="645.22"/>
    <n v="647.46"/>
    <n v="4487810"/>
    <n v="649.41999999999996"/>
    <n v="0"/>
    <n v="1"/>
    <n v="630.11909090909091"/>
    <n v="61.29"/>
    <x v="14441"/>
    <n v="1402.16"/>
    <n v="-141.93"/>
    <n v="1516.49"/>
    <n v="126.32"/>
    <n v="1.02"/>
    <n v="2905677462.5999999"/>
    <n v="28.49"/>
  </r>
  <r>
    <d v="1928-05-15T00:00:00"/>
    <x v="7"/>
    <x v="42"/>
    <x v="0"/>
    <n v="1217.0899999999999"/>
    <n v="1222.6300000000001"/>
    <n v="1202.73"/>
    <n v="1207.75"/>
    <n v="8248951"/>
    <n v="1198"/>
    <n v="1"/>
    <n v="1"/>
    <n v="660.93818181818187"/>
    <n v="41.17"/>
    <x v="14442"/>
    <n v="1432.98"/>
    <n v="-111.11"/>
    <n v="1516.49"/>
    <n v="126.32"/>
    <n v="0.55000000000000004"/>
    <n v="9962670570.25"/>
    <n v="33.39"/>
  </r>
  <r>
    <d v="1928-05-16T00:00:00"/>
    <x v="7"/>
    <x v="42"/>
    <x v="4"/>
    <n v="197.64"/>
    <n v="206.49"/>
    <n v="157.38"/>
    <n v="183.51"/>
    <n v="6990035"/>
    <n v="183.29"/>
    <n v="0"/>
    <n v="1"/>
    <n v="665.82"/>
    <n v="44.94"/>
    <x v="8178"/>
    <n v="1437.87"/>
    <n v="-106.23"/>
    <n v="1516.49"/>
    <n v="126.32"/>
    <n v="0.88"/>
    <n v="1282741322.8499999"/>
    <n v="12.45"/>
  </r>
  <r>
    <d v="1928-05-17T00:00:00"/>
    <x v="7"/>
    <x v="42"/>
    <x v="1"/>
    <n v="105.33"/>
    <n v="153.57"/>
    <n v="58.28"/>
    <n v="149.55000000000001"/>
    <n v="5867713"/>
    <n v="157.71"/>
    <n v="1"/>
    <n v="1"/>
    <n v="660.62090909090909"/>
    <n v="38.380000000000003"/>
    <x v="14443"/>
    <n v="1432.67"/>
    <n v="-111.42"/>
    <n v="1516.49"/>
    <n v="126.32"/>
    <n v="1.32"/>
    <n v="877516479.14999998"/>
    <n v="5.82"/>
  </r>
  <r>
    <d v="1928-05-18T00:00:00"/>
    <x v="7"/>
    <x v="42"/>
    <x v="2"/>
    <n v="341.82"/>
    <n v="343.82"/>
    <n v="304.62"/>
    <n v="329.84"/>
    <n v="5650516"/>
    <n v="330.64"/>
    <n v="0"/>
    <n v="1"/>
    <n v="781.42818181818188"/>
    <n v="35.909999999999997"/>
    <x v="14444"/>
    <n v="1553.47"/>
    <n v="9.3800000000000008"/>
    <n v="1516.49"/>
    <n v="126.32"/>
    <n v="1.03"/>
    <n v="1863766197.4400001"/>
    <n v="11.06"/>
  </r>
  <r>
    <d v="1928-05-19T00:00:00"/>
    <x v="7"/>
    <x v="42"/>
    <x v="2"/>
    <n v="623.16999999999996"/>
    <n v="628.57000000000005"/>
    <n v="604.41"/>
    <n v="617.24"/>
    <n v="6058182"/>
    <n v="609.26"/>
    <n v="0"/>
    <n v="2"/>
    <n v="764.23818181818194"/>
    <n v="68.06"/>
    <x v="4535"/>
    <n v="1536.28"/>
    <n v="-7.81"/>
    <n v="1516.49"/>
    <n v="126.32"/>
    <n v="1.26"/>
    <n v="3739352257.6799998"/>
    <n v="103.75"/>
  </r>
  <r>
    <d v="1928-05-20T00:00:00"/>
    <x v="7"/>
    <x v="42"/>
    <x v="4"/>
    <n v="701.15"/>
    <n v="749.21"/>
    <n v="656.95"/>
    <n v="731.53"/>
    <n v="3889712"/>
    <n v="739.2"/>
    <n v="0.5"/>
    <n v="1"/>
    <n v="778.19727272727278"/>
    <n v="57.07"/>
    <x v="14445"/>
    <n v="1550.24"/>
    <n v="6.15"/>
    <n v="1516.49"/>
    <n v="126.32"/>
    <n v="1.49"/>
    <n v="2845441019.3600001"/>
    <n v="15.79"/>
  </r>
  <r>
    <d v="1928-05-21T00:00:00"/>
    <x v="7"/>
    <x v="42"/>
    <x v="2"/>
    <n v="996.05"/>
    <n v="1025"/>
    <n v="947.71"/>
    <n v="982.75"/>
    <n v="5201767"/>
    <n v="977.86"/>
    <n v="0.5"/>
    <n v="1"/>
    <n v="723.6"/>
    <n v="69.099999999999994"/>
    <x v="14446"/>
    <n v="1495.65"/>
    <n v="-48.45"/>
    <n v="1516.49"/>
    <n v="126.32"/>
    <n v="0.71"/>
    <n v="5112036519.25"/>
    <n v="32.549999999999997"/>
  </r>
  <r>
    <d v="1928-05-22T00:00:00"/>
    <x v="7"/>
    <x v="42"/>
    <x v="2"/>
    <n v="964.66"/>
    <n v="1000.28"/>
    <n v="921.39"/>
    <n v="944.1"/>
    <n v="2840493"/>
    <n v="940.14"/>
    <n v="0.5"/>
    <n v="2"/>
    <n v="669.11909090909091"/>
    <n v="58.27"/>
    <x v="14447"/>
    <n v="1441.16"/>
    <n v="-102.93"/>
    <n v="1516.49"/>
    <n v="126.32"/>
    <n v="1.01"/>
    <n v="2681709441.3000002"/>
    <n v="41.82"/>
  </r>
  <r>
    <d v="1928-05-23T00:00:00"/>
    <x v="7"/>
    <x v="42"/>
    <x v="2"/>
    <n v="768.66"/>
    <n v="780.97"/>
    <n v="755.89"/>
    <n v="763.99"/>
    <n v="6006009"/>
    <n v="754.09"/>
    <n v="0"/>
    <n v="1.5"/>
    <n v="641.75727272727272"/>
    <n v="45.58"/>
    <x v="14448"/>
    <n v="1413.8"/>
    <n v="-130.29"/>
    <n v="1516.49"/>
    <n v="126.32"/>
    <n v="1.38"/>
    <n v="4588530815.9099998"/>
    <n v="16.57"/>
  </r>
  <r>
    <d v="1928-05-24T00:00:00"/>
    <x v="7"/>
    <x v="42"/>
    <x v="0"/>
    <n v="383.81"/>
    <n v="408.42"/>
    <n v="351.06"/>
    <n v="373.59"/>
    <n v="6011140"/>
    <n v="374.61"/>
    <n v="0"/>
    <n v="1.5"/>
    <n v="667.55272727272722"/>
    <n v="42.48"/>
    <x v="14449"/>
    <n v="1439.6"/>
    <n v="-104.49"/>
    <n v="1516.49"/>
    <n v="126.32"/>
    <n v="0.62"/>
    <n v="2245701792.5999999"/>
    <n v="13.17"/>
  </r>
  <r>
    <d v="1928-05-25T00:00:00"/>
    <x v="7"/>
    <x v="42"/>
    <x v="0"/>
    <n v="996.39"/>
    <n v="1033.29"/>
    <n v="947.04"/>
    <n v="986.47"/>
    <n v="9221842"/>
    <n v="996.23"/>
    <n v="1"/>
    <n v="1"/>
    <n v="680.71727272727264"/>
    <n v="48.91"/>
    <x v="14450"/>
    <n v="1452.76"/>
    <n v="-91.33"/>
    <n v="1516.49"/>
    <n v="126.32"/>
    <n v="0.87"/>
    <n v="9097070477.7399998"/>
    <n v="26.94"/>
  </r>
  <r>
    <d v="1928-05-26T00:00:00"/>
    <x v="7"/>
    <x v="42"/>
    <x v="4"/>
    <n v="1255.93"/>
    <n v="1276.43"/>
    <n v="1237.73"/>
    <n v="1261.45"/>
    <n v="8748046"/>
    <n v="1254.72"/>
    <n v="0"/>
    <n v="1"/>
    <n v="694.29181818181814"/>
    <n v="47.07"/>
    <x v="14451"/>
    <n v="1466.34"/>
    <n v="-77.75"/>
    <n v="1516.49"/>
    <n v="126.32"/>
    <n v="1.18"/>
    <n v="11035222626.700001"/>
    <n v="89.56"/>
  </r>
  <r>
    <d v="1928-05-27T00:00:00"/>
    <x v="7"/>
    <x v="42"/>
    <x v="2"/>
    <n v="105.29"/>
    <n v="131.5"/>
    <n v="79.37"/>
    <n v="126.32"/>
    <n v="3750452"/>
    <n v="135.16999999999999"/>
    <n v="0"/>
    <n v="1"/>
    <n v="703.37"/>
    <n v="36.01"/>
    <x v="14452"/>
    <n v="1475.42"/>
    <n v="-68.680000000000007"/>
    <n v="1516.49"/>
    <n v="126.32"/>
    <n v="1.1100000000000001"/>
    <n v="473757096.63999999"/>
    <n v="21.56"/>
  </r>
  <r>
    <d v="1928-05-28T00:00:00"/>
    <x v="7"/>
    <x v="42"/>
    <x v="0"/>
    <n v="1489.75"/>
    <n v="1504.51"/>
    <n v="1471.31"/>
    <n v="1478.43"/>
    <n v="5917786"/>
    <n v="1487.4"/>
    <n v="0"/>
    <n v="1"/>
    <n v="789.81818181818187"/>
    <n v="50.46"/>
    <x v="14453"/>
    <n v="1561.86"/>
    <n v="17.77"/>
    <n v="1516.49"/>
    <n v="126.39"/>
    <n v="0.92"/>
    <n v="8749032355.9799995"/>
    <n v="209.03"/>
  </r>
  <r>
    <d v="1928-05-29T00:00:00"/>
    <x v="7"/>
    <x v="42"/>
    <x v="2"/>
    <n v="150.9"/>
    <n v="155.16"/>
    <n v="130.47"/>
    <n v="140.75"/>
    <n v="4792607"/>
    <n v="135.05000000000001"/>
    <n v="0"/>
    <n v="1"/>
    <n v="684.38"/>
    <n v="41.86"/>
    <x v="14454"/>
    <n v="1456.43"/>
    <n v="-87.67"/>
    <n v="1516.49"/>
    <n v="126.39"/>
    <n v="1.29"/>
    <n v="674559435.25"/>
    <n v="8.8699999999999992"/>
  </r>
  <r>
    <d v="1928-05-30T00:00:00"/>
    <x v="7"/>
    <x v="42"/>
    <x v="1"/>
    <n v="790.97"/>
    <n v="822.87"/>
    <n v="748.26"/>
    <n v="770.79"/>
    <n v="3552199"/>
    <n v="776.58"/>
    <n v="0"/>
    <n v="1"/>
    <n v="735.12"/>
    <n v="32.799999999999997"/>
    <x v="14455"/>
    <n v="1507.17"/>
    <n v="-36.93"/>
    <n v="1516.49"/>
    <n v="126.39"/>
    <n v="1.45"/>
    <n v="2737999467.21"/>
    <n v="19.3"/>
  </r>
  <r>
    <d v="1928-05-31T00:00:00"/>
    <x v="7"/>
    <x v="42"/>
    <x v="4"/>
    <n v="117.7"/>
    <n v="134.82"/>
    <n v="90.42"/>
    <n v="130.96"/>
    <n v="6620957"/>
    <n v="136.76"/>
    <n v="0"/>
    <n v="1"/>
    <n v="776.79727272727257"/>
    <n v="69.56"/>
    <x v="14456"/>
    <n v="1548.84"/>
    <n v="4.75"/>
    <n v="1516.49"/>
    <n v="126.39"/>
    <n v="1.1599999999999999"/>
    <n v="867080528.72000003"/>
    <n v="7.07"/>
  </r>
  <r>
    <d v="1928-06-01T00:00:00"/>
    <x v="8"/>
    <x v="42"/>
    <x v="1"/>
    <n v="429.69"/>
    <n v="467.23"/>
    <n v="380.53"/>
    <n v="383.46"/>
    <n v="7053890"/>
    <n v="383.4"/>
    <n v="0"/>
    <n v="2"/>
    <n v="789.89090909090908"/>
    <n v="31.68"/>
    <x v="14457"/>
    <n v="1561.94"/>
    <n v="17.850000000000001"/>
    <n v="1516.49"/>
    <n v="126.39"/>
    <n v="1.36"/>
    <n v="2704884659.4000001"/>
    <n v="11.45"/>
  </r>
  <r>
    <d v="1928-06-02T00:00:00"/>
    <x v="8"/>
    <x v="42"/>
    <x v="1"/>
    <n v="641.04999999999995"/>
    <n v="680.92"/>
    <n v="631.65"/>
    <n v="643.12"/>
    <n v="7526596"/>
    <n v="649.94000000000005"/>
    <n v="0"/>
    <n v="1"/>
    <n v="870.52090909090919"/>
    <n v="56.86"/>
    <x v="14458"/>
    <n v="1642.57"/>
    <n v="98.48"/>
    <n v="1516.49"/>
    <n v="126.39"/>
    <n v="0.67"/>
    <n v="4840504419.5200005"/>
    <n v="13.48"/>
  </r>
  <r>
    <d v="1928-06-03T00:00:00"/>
    <x v="8"/>
    <x v="42"/>
    <x v="2"/>
    <n v="1046.18"/>
    <n v="1054.4100000000001"/>
    <n v="1043.8"/>
    <n v="1047.74"/>
    <n v="7220636"/>
    <n v="1049.8699999999999"/>
    <n v="0"/>
    <n v="1.5"/>
    <n v="919.46363636363628"/>
    <n v="65.27"/>
    <x v="14459"/>
    <n v="1691.51"/>
    <n v="147.41999999999999"/>
    <n v="1516.49"/>
    <n v="126.39"/>
    <n v="0.93"/>
    <n v="7565349162.6400003"/>
    <n v="37.46"/>
  </r>
  <r>
    <d v="1928-06-04T00:00:00"/>
    <x v="8"/>
    <x v="42"/>
    <x v="4"/>
    <n v="521.44000000000005"/>
    <n v="543.41999999999996"/>
    <n v="482.3"/>
    <n v="518.4"/>
    <n v="7338755"/>
    <n v="520.66999999999996"/>
    <n v="1"/>
    <n v="1"/>
    <n v="951.50454545454556"/>
    <n v="57.83"/>
    <x v="234"/>
    <n v="1723.55"/>
    <n v="179.46"/>
    <n v="1516.49"/>
    <n v="126.39"/>
    <n v="0.99"/>
    <n v="3804410592"/>
    <n v="34.89"/>
  </r>
  <r>
    <d v="1928-06-05T00:00:00"/>
    <x v="8"/>
    <x v="42"/>
    <x v="0"/>
    <n v="1156.77"/>
    <n v="1192.52"/>
    <n v="1113.3699999999999"/>
    <n v="1135.79"/>
    <n v="1783970"/>
    <n v="1133.46"/>
    <n v="1"/>
    <n v="2"/>
    <n v="993.17363636363632"/>
    <n v="64.819999999999993"/>
    <x v="14460"/>
    <n v="1765.22"/>
    <n v="221.13"/>
    <n v="1516.49"/>
    <n v="126.39"/>
    <n v="1.1399999999999999"/>
    <n v="2026215286.3"/>
    <n v="53.94"/>
  </r>
  <r>
    <d v="1928-06-06T00:00:00"/>
    <x v="8"/>
    <x v="42"/>
    <x v="0"/>
    <n v="1367.29"/>
    <n v="1369.98"/>
    <n v="1345.68"/>
    <n v="1361.31"/>
    <n v="3323726"/>
    <n v="1371.25"/>
    <n v="1"/>
    <n v="2"/>
    <n v="936.98636363636365"/>
    <n v="58.25"/>
    <x v="14461"/>
    <n v="1709.03"/>
    <n v="164.94"/>
    <n v="1516.49"/>
    <n v="126.39"/>
    <n v="1.21"/>
    <n v="4524621441.0600004"/>
    <n v="32.97"/>
  </r>
  <r>
    <d v="1928-06-07T00:00:00"/>
    <x v="8"/>
    <x v="42"/>
    <x v="1"/>
    <n v="1088.57"/>
    <n v="1100.05"/>
    <n v="1075.71"/>
    <n v="1077.25"/>
    <n v="9917231"/>
    <n v="1082"/>
    <n v="0"/>
    <n v="2"/>
    <n v="917.22909090909093"/>
    <n v="32.75"/>
    <x v="14462"/>
    <n v="1689.27"/>
    <n v="145.18"/>
    <n v="1516.49"/>
    <n v="126.39"/>
    <n v="0.91"/>
    <n v="10683337094.75"/>
    <n v="30.38"/>
  </r>
  <r>
    <d v="1928-06-08T00:00:00"/>
    <x v="8"/>
    <x v="42"/>
    <x v="0"/>
    <n v="343.6"/>
    <n v="359.2"/>
    <n v="318.12"/>
    <n v="318.61"/>
    <n v="8514416"/>
    <n v="313.29000000000002"/>
    <n v="0"/>
    <n v="1.5"/>
    <n v="862.18000000000018"/>
    <n v="57.91"/>
    <x v="14463"/>
    <n v="1634.23"/>
    <n v="90.13"/>
    <n v="1516.49"/>
    <n v="126.39"/>
    <n v="1.01"/>
    <n v="2712778081.7600002"/>
    <n v="114.43"/>
  </r>
  <r>
    <d v="1928-06-09T00:00:00"/>
    <x v="8"/>
    <x v="42"/>
    <x v="4"/>
    <n v="668.6"/>
    <n v="700.54"/>
    <n v="624.62"/>
    <n v="698.89"/>
    <n v="5104496"/>
    <n v="698.33"/>
    <n v="0"/>
    <n v="1"/>
    <n v="953.57454545454539"/>
    <n v="63.22"/>
    <x v="14464"/>
    <n v="1725.62"/>
    <n v="181.53"/>
    <n v="1516.49"/>
    <n v="126.39"/>
    <n v="1.05"/>
    <n v="3567481209.4400001"/>
    <n v="32.340000000000003"/>
  </r>
  <r>
    <d v="1928-06-10T00:00:00"/>
    <x v="8"/>
    <x v="42"/>
    <x v="4"/>
    <n v="1233.83"/>
    <n v="1235.32"/>
    <n v="1229.1099999999999"/>
    <n v="1229.24"/>
    <n v="2732866"/>
    <n v="1237.04"/>
    <n v="1"/>
    <n v="1"/>
    <n v="987.36454545454535"/>
    <n v="59.21"/>
    <x v="7700"/>
    <n v="1759.41"/>
    <n v="215.32"/>
    <n v="1516.49"/>
    <n v="126.39"/>
    <n v="1"/>
    <n v="3359348201.8400002"/>
    <n v="28.61"/>
  </r>
  <r>
    <d v="1928-06-11T00:00:00"/>
    <x v="8"/>
    <x v="42"/>
    <x v="4"/>
    <n v="265.79000000000002"/>
    <n v="281.68"/>
    <n v="260.24"/>
    <n v="274.99"/>
    <n v="9558041"/>
    <n v="279.82"/>
    <n v="0.5"/>
    <n v="1"/>
    <n v="935.04090909090894"/>
    <n v="67.349999999999994"/>
    <x v="14465"/>
    <n v="1707.09"/>
    <n v="163"/>
    <n v="1516.49"/>
    <n v="126.39"/>
    <n v="1.19"/>
    <n v="2628365694.5900002"/>
    <n v="14.99"/>
  </r>
  <r>
    <d v="1928-06-12T00:00:00"/>
    <x v="8"/>
    <x v="42"/>
    <x v="4"/>
    <n v="1257.31"/>
    <n v="1274.75"/>
    <n v="1253.58"/>
    <n v="1270.3900000000001"/>
    <n v="6621455"/>
    <n v="1272.6099999999999"/>
    <n v="1"/>
    <n v="1"/>
    <n v="1038.2509090909091"/>
    <n v="41.89"/>
    <x v="14466"/>
    <n v="1810.3"/>
    <n v="266.20999999999998"/>
    <n v="1516.49"/>
    <n v="126.39"/>
    <n v="0.79"/>
    <n v="8411830217.4499998"/>
    <n v="27.41"/>
  </r>
  <r>
    <d v="1928-06-13T00:00:00"/>
    <x v="8"/>
    <x v="42"/>
    <x v="3"/>
    <n v="1214.3399999999999"/>
    <n v="1216.8599999999999"/>
    <n v="1177.45"/>
    <n v="1181.49"/>
    <n v="5337134"/>
    <n v="1182.93"/>
    <n v="0.5"/>
    <n v="2"/>
    <n v="940.97090909090912"/>
    <n v="36.29"/>
    <x v="14467"/>
    <n v="1713.02"/>
    <n v="168.93"/>
    <n v="1516.49"/>
    <n v="126.39"/>
    <n v="1.33"/>
    <n v="6305770449.6599998"/>
    <n v="43.81"/>
  </r>
  <r>
    <d v="1928-06-14T00:00:00"/>
    <x v="8"/>
    <x v="42"/>
    <x v="2"/>
    <n v="1397.19"/>
    <n v="1438.86"/>
    <n v="1388.42"/>
    <n v="1400.19"/>
    <n v="5905874"/>
    <n v="1396.27"/>
    <n v="1"/>
    <n v="1"/>
    <n v="938.15090909090907"/>
    <n v="36.96"/>
    <x v="14468"/>
    <n v="1710.2"/>
    <n v="166.11"/>
    <n v="1516.49"/>
    <n v="126.39"/>
    <n v="1.26"/>
    <n v="8269345716.0600004"/>
    <n v="37.28"/>
  </r>
  <r>
    <d v="1928-06-15T00:00:00"/>
    <x v="8"/>
    <x v="42"/>
    <x v="2"/>
    <n v="980.16"/>
    <n v="985.41"/>
    <n v="971.18"/>
    <n v="976.76"/>
    <n v="9348253"/>
    <n v="984.1"/>
    <n v="0"/>
    <n v="2"/>
    <n v="913"/>
    <n v="56.84"/>
    <x v="14469"/>
    <n v="1685.05"/>
    <n v="140.94999999999999"/>
    <n v="1516.49"/>
    <n v="126.39"/>
    <n v="0.65"/>
    <n v="9130999600.2800007"/>
    <n v="43.64"/>
  </r>
  <r>
    <d v="1928-06-16T00:00:00"/>
    <x v="8"/>
    <x v="42"/>
    <x v="1"/>
    <n v="520.54999999999995"/>
    <n v="545.25"/>
    <n v="481.3"/>
    <n v="517.73"/>
    <n v="1254948"/>
    <n v="510.59"/>
    <n v="0"/>
    <n v="1"/>
    <n v="890.40090909090907"/>
    <n v="48.73"/>
    <x v="14470"/>
    <n v="1662.45"/>
    <n v="118.36"/>
    <n v="1516.49"/>
    <n v="126.39"/>
    <n v="1.21"/>
    <n v="649724228.03999996"/>
    <n v="55.51"/>
  </r>
  <r>
    <d v="1928-06-17T00:00:00"/>
    <x v="8"/>
    <x v="42"/>
    <x v="2"/>
    <n v="1156.03"/>
    <n v="1163.1400000000001"/>
    <n v="1142.72"/>
    <n v="1143.98"/>
    <n v="5334331"/>
    <n v="1150.32"/>
    <n v="0.5"/>
    <n v="1"/>
    <n v="882.67363636363632"/>
    <n v="52.24"/>
    <x v="14471"/>
    <n v="1654.72"/>
    <n v="110.63"/>
    <n v="1516.49"/>
    <n v="126.39"/>
    <n v="0.68"/>
    <n v="6102367977.3800001"/>
    <n v="57.56"/>
  </r>
  <r>
    <d v="1928-06-18T00:00:00"/>
    <x v="8"/>
    <x v="42"/>
    <x v="1"/>
    <n v="470.58"/>
    <n v="497.66"/>
    <n v="444.32"/>
    <n v="471.71"/>
    <n v="7544007"/>
    <n v="462.82"/>
    <n v="0"/>
    <n v="1"/>
    <n v="863.05181818181813"/>
    <n v="30.92"/>
    <x v="14472"/>
    <n v="1635.1"/>
    <n v="91.01"/>
    <n v="1516.49"/>
    <n v="115.55"/>
    <n v="0.64"/>
    <n v="3558583541.9699998"/>
    <n v="12.06"/>
  </r>
  <r>
    <d v="1928-06-19T00:00:00"/>
    <x v="8"/>
    <x v="42"/>
    <x v="4"/>
    <n v="1326.13"/>
    <n v="1327.22"/>
    <n v="1321.46"/>
    <n v="1323.95"/>
    <n v="1744528"/>
    <n v="1317.74"/>
    <n v="0.5"/>
    <n v="2"/>
    <n v="831.65909090909088"/>
    <n v="58.32"/>
    <x v="14473"/>
    <n v="1603.7"/>
    <n v="59.61"/>
    <n v="1516.49"/>
    <n v="115.55"/>
    <n v="0.81"/>
    <n v="2309667845.5999999"/>
    <n v="59.56"/>
  </r>
  <r>
    <d v="1928-06-20T00:00:00"/>
    <x v="8"/>
    <x v="42"/>
    <x v="0"/>
    <n v="1063.93"/>
    <n v="1083.0899999999999"/>
    <n v="1044.02"/>
    <n v="1070.58"/>
    <n v="7998553"/>
    <n v="1067.76"/>
    <n v="0"/>
    <n v="1"/>
    <n v="808.21818181818173"/>
    <n v="32.58"/>
    <x v="14474"/>
    <n v="1580.26"/>
    <n v="36.17"/>
    <n v="1516.49"/>
    <n v="115.55"/>
    <n v="0.85"/>
    <n v="8563090870.7399998"/>
    <n v="91.59"/>
  </r>
  <r>
    <d v="1928-06-21T00:00:00"/>
    <x v="8"/>
    <x v="42"/>
    <x v="0"/>
    <n v="646.91999999999996"/>
    <n v="657.59"/>
    <n v="631.95000000000005"/>
    <n v="653.67999999999995"/>
    <n v="8568597"/>
    <n v="663.2"/>
    <n v="0"/>
    <n v="1"/>
    <n v="740.12181818181818"/>
    <n v="67.12"/>
    <x v="14475"/>
    <n v="1512.17"/>
    <n v="-31.92"/>
    <n v="1516.49"/>
    <n v="115.55"/>
    <n v="0.66"/>
    <n v="5601120486.96"/>
    <n v="567.29999999999995"/>
  </r>
  <r>
    <d v="1928-06-22T00:00:00"/>
    <x v="8"/>
    <x v="42"/>
    <x v="2"/>
    <n v="1433.36"/>
    <n v="1438.43"/>
    <n v="1394.25"/>
    <n v="1410.3"/>
    <n v="5469721"/>
    <n v="1407.53"/>
    <n v="0"/>
    <n v="1"/>
    <n v="727.8518181818182"/>
    <n v="47.22"/>
    <x v="14476"/>
    <n v="1499.9"/>
    <n v="-44.19"/>
    <n v="1516.49"/>
    <n v="115.55"/>
    <n v="0.93"/>
    <n v="7713947526.3000002"/>
    <n v="33.130000000000003"/>
  </r>
  <r>
    <d v="1928-06-23T00:00:00"/>
    <x v="8"/>
    <x v="42"/>
    <x v="3"/>
    <n v="205.18"/>
    <n v="212.16"/>
    <n v="192.9"/>
    <n v="200.31"/>
    <n v="7516889"/>
    <n v="194.94"/>
    <n v="0"/>
    <n v="1"/>
    <n v="675.07272727272732"/>
    <n v="44.63"/>
    <x v="14477"/>
    <n v="1447.12"/>
    <n v="-96.97"/>
    <n v="1516.49"/>
    <n v="115.55"/>
    <n v="0.99"/>
    <n v="1505708035.5899999"/>
    <n v="6.08"/>
  </r>
  <r>
    <d v="1928-06-24T00:00:00"/>
    <x v="8"/>
    <x v="42"/>
    <x v="2"/>
    <n v="1146.3499999999999"/>
    <n v="1150.6600000000001"/>
    <n v="1138.45"/>
    <n v="1150.47"/>
    <n v="4925992"/>
    <n v="1157.47"/>
    <n v="0"/>
    <n v="1.5"/>
    <n v="726.12363636363636"/>
    <n v="34.29"/>
    <x v="14478"/>
    <n v="1498.17"/>
    <n v="-45.92"/>
    <n v="1516.49"/>
    <n v="115.55"/>
    <n v="1.1000000000000001"/>
    <n v="5667206016.2399998"/>
    <n v="217.61"/>
  </r>
  <r>
    <d v="1928-06-25T00:00:00"/>
    <x v="8"/>
    <x v="42"/>
    <x v="1"/>
    <n v="1139.8399999999999"/>
    <n v="1150.94"/>
    <n v="1096.0899999999999"/>
    <n v="1123.53"/>
    <n v="2145154"/>
    <n v="1128.54"/>
    <n v="0"/>
    <n v="1"/>
    <n v="668.61181818181808"/>
    <n v="30.35"/>
    <x v="14479"/>
    <n v="1440.66"/>
    <n v="-103.43"/>
    <n v="1516.49"/>
    <n v="115.55"/>
    <n v="1.3"/>
    <n v="2410144873.6199999"/>
    <n v="182.62"/>
  </r>
  <r>
    <d v="1928-06-26T00:00:00"/>
    <x v="8"/>
    <x v="42"/>
    <x v="3"/>
    <n v="739.97"/>
    <n v="747.81"/>
    <n v="696.86"/>
    <n v="728.17"/>
    <n v="2381284"/>
    <n v="728"/>
    <n v="0"/>
    <n v="1.5"/>
    <n v="630.2700000000001"/>
    <n v="43.26"/>
    <x v="14480"/>
    <n v="1402.32"/>
    <n v="-141.78"/>
    <n v="1516.49"/>
    <n v="115.55"/>
    <n v="1.02"/>
    <n v="1733979570.28"/>
    <n v="53.56"/>
  </r>
  <r>
    <d v="1928-06-27T00:00:00"/>
    <x v="8"/>
    <x v="42"/>
    <x v="0"/>
    <n v="435.61"/>
    <n v="444.64"/>
    <n v="421.83"/>
    <n v="432.73"/>
    <n v="4541882"/>
    <n v="423.5"/>
    <n v="0"/>
    <n v="1"/>
    <n v="667.01272727272726"/>
    <n v="63.88"/>
    <x v="14481"/>
    <n v="1439.06"/>
    <n v="-105.03"/>
    <n v="1516.49"/>
    <n v="115.55"/>
    <n v="1.2"/>
    <n v="1965408597.8599999"/>
    <n v="77.87"/>
  </r>
  <r>
    <d v="1928-06-28T00:00:00"/>
    <x v="8"/>
    <x v="42"/>
    <x v="1"/>
    <n v="925.18"/>
    <n v="969.04"/>
    <n v="911.13"/>
    <n v="928.14"/>
    <n v="1299353"/>
    <n v="928.96"/>
    <n v="0"/>
    <n v="1"/>
    <n v="761.81454545454551"/>
    <n v="33.869999999999997"/>
    <x v="14482"/>
    <n v="1533.86"/>
    <n v="-10.23"/>
    <n v="1516.49"/>
    <n v="115.55"/>
    <n v="0.56000000000000005"/>
    <n v="1205981493.4200001"/>
    <n v="61.3"/>
  </r>
  <r>
    <d v="1928-06-29T00:00:00"/>
    <x v="8"/>
    <x v="42"/>
    <x v="0"/>
    <n v="112.22"/>
    <n v="158.04"/>
    <n v="69.06"/>
    <n v="126.39"/>
    <n v="8059310"/>
    <n v="123.55"/>
    <n v="0.5"/>
    <n v="1"/>
    <n v="778.01090909090919"/>
    <n v="61.47"/>
    <x v="14353"/>
    <n v="1550.06"/>
    <n v="5.97"/>
    <n v="1516.49"/>
    <n v="115.55"/>
    <n v="1.39"/>
    <n v="1018616190.9"/>
    <n v="3.08"/>
  </r>
  <r>
    <d v="1928-06-30T00:00:00"/>
    <x v="8"/>
    <x v="42"/>
    <x v="1"/>
    <n v="1063.6099999999999"/>
    <n v="1093.67"/>
    <n v="1042.9000000000001"/>
    <n v="1066.0999999999999"/>
    <n v="6937163"/>
    <n v="1063.3499999999999"/>
    <n v="0"/>
    <n v="1"/>
    <n v="891.72818181818184"/>
    <n v="50.05"/>
    <x v="14483"/>
    <n v="1663.77"/>
    <n v="119.68"/>
    <n v="1516.49"/>
    <n v="115.55"/>
    <n v="0.91"/>
    <n v="7395709474.3000002"/>
    <n v="67.349999999999994"/>
  </r>
  <r>
    <d v="1928-07-01T00:00:00"/>
    <x v="9"/>
    <x v="42"/>
    <x v="3"/>
    <n v="321.81"/>
    <n v="326.77999999999997"/>
    <n v="308.73"/>
    <n v="321.52"/>
    <n v="1105100"/>
    <n v="312.29000000000002"/>
    <n v="1"/>
    <n v="1"/>
    <n v="884.38181818181829"/>
    <n v="31.37"/>
    <x v="14484"/>
    <n v="1656.43"/>
    <n v="112.34"/>
    <n v="1516.49"/>
    <n v="115.55"/>
    <n v="0.69"/>
    <n v="355311752"/>
    <n v="13.34"/>
  </r>
  <r>
    <d v="1928-07-02T00:00:00"/>
    <x v="9"/>
    <x v="42"/>
    <x v="3"/>
    <n v="542.71"/>
    <n v="555.41999999999996"/>
    <n v="512.80999999999995"/>
    <n v="518.71"/>
    <n v="4091215"/>
    <n v="526.77"/>
    <n v="1"/>
    <n v="1"/>
    <n v="975.20636363636368"/>
    <n v="51.12"/>
    <x v="14485"/>
    <n v="1747.25"/>
    <n v="203.16"/>
    <n v="1516.49"/>
    <n v="115.55"/>
    <n v="0.96"/>
    <n v="2122154132.6500001"/>
    <n v="12.05"/>
  </r>
  <r>
    <d v="1928-07-03T00:00:00"/>
    <x v="9"/>
    <x v="42"/>
    <x v="1"/>
    <n v="861.52"/>
    <n v="870.55"/>
    <n v="824.73"/>
    <n v="829.73"/>
    <n v="4711783"/>
    <n v="837.86"/>
    <n v="1"/>
    <n v="1"/>
    <n v="997.4263636363637"/>
    <n v="54.38"/>
    <x v="14486"/>
    <n v="1769.47"/>
    <n v="225.38"/>
    <n v="1516.49"/>
    <n v="115.55"/>
    <n v="0.61"/>
    <n v="3909507708.5900002"/>
    <n v="38.869999999999997"/>
  </r>
  <r>
    <d v="1928-07-04T00:00:00"/>
    <x v="9"/>
    <x v="42"/>
    <x v="0"/>
    <n v="766.14"/>
    <n v="790.13"/>
    <n v="719.26"/>
    <n v="761.87"/>
    <n v="7808576"/>
    <n v="771.85"/>
    <n v="0"/>
    <n v="1"/>
    <n v="970.47727272727286"/>
    <n v="49.19"/>
    <x v="14487"/>
    <n v="1742.52"/>
    <n v="198.43"/>
    <n v="1516.49"/>
    <n v="115.55"/>
    <n v="1.1299999999999999"/>
    <n v="5949119797.1199999"/>
    <n v="21.51"/>
  </r>
  <r>
    <d v="1928-07-05T00:00:00"/>
    <x v="9"/>
    <x v="42"/>
    <x v="0"/>
    <n v="565.37"/>
    <n v="580.13"/>
    <n v="515.67999999999995"/>
    <n v="517.84"/>
    <n v="1378719"/>
    <n v="509.63"/>
    <n v="0"/>
    <n v="2"/>
    <n v="954.67909090909097"/>
    <n v="38.979999999999997"/>
    <x v="14488"/>
    <n v="1726.72"/>
    <n v="182.63"/>
    <n v="1516.49"/>
    <n v="115.55"/>
    <n v="0.88"/>
    <n v="713955846.96000004"/>
    <n v="15.18"/>
  </r>
  <r>
    <d v="1928-07-06T00:00:00"/>
    <x v="9"/>
    <x v="42"/>
    <x v="1"/>
    <n v="700.21"/>
    <n v="723.96"/>
    <n v="686.84"/>
    <n v="701.77"/>
    <n v="8533817"/>
    <n v="701.52"/>
    <n v="0"/>
    <n v="2"/>
    <n v="1004.777272727273"/>
    <n v="44.18"/>
    <x v="14489"/>
    <n v="1776.82"/>
    <n v="232.73"/>
    <n v="1516.49"/>
    <n v="115.55"/>
    <n v="1.26"/>
    <n v="5988776756.0900002"/>
    <n v="24.94"/>
  </r>
  <r>
    <d v="1928-07-07T00:00:00"/>
    <x v="9"/>
    <x v="42"/>
    <x v="3"/>
    <n v="1162.26"/>
    <n v="1176.81"/>
    <n v="1117.6099999999999"/>
    <n v="1132.3399999999999"/>
    <n v="2600507"/>
    <n v="1124.82"/>
    <n v="1"/>
    <n v="1.5"/>
    <n v="989.87909090909079"/>
    <n v="39.130000000000003"/>
    <x v="14490"/>
    <n v="1761.92"/>
    <n v="217.83"/>
    <n v="1516.49"/>
    <n v="115.55"/>
    <n v="0.92"/>
    <n v="2944658096.3800001"/>
    <n v="153.76"/>
  </r>
  <r>
    <d v="1928-07-08T00:00:00"/>
    <x v="9"/>
    <x v="42"/>
    <x v="2"/>
    <n v="1479.48"/>
    <n v="1480.32"/>
    <n v="1431.95"/>
    <n v="1475.55"/>
    <n v="2339142"/>
    <n v="1480.58"/>
    <n v="1"/>
    <n v="1.5"/>
    <n v="996.82727272727254"/>
    <n v="45.81"/>
    <x v="14491"/>
    <n v="1768.87"/>
    <n v="224.78"/>
    <n v="1516.49"/>
    <n v="115.55"/>
    <n v="0.56000000000000005"/>
    <n v="3451520978.0999999"/>
    <n v="109.15"/>
  </r>
  <r>
    <d v="1928-07-09T00:00:00"/>
    <x v="9"/>
    <x v="42"/>
    <x v="0"/>
    <n v="1113.9100000000001"/>
    <n v="1150.78"/>
    <n v="1068.27"/>
    <n v="1106.3"/>
    <n v="8619395"/>
    <n v="1099.1300000000001"/>
    <n v="0.5"/>
    <n v="1"/>
    <n v="948.91909090909076"/>
    <n v="68.849999999999994"/>
    <x v="14492"/>
    <n v="1720.96"/>
    <n v="176.87"/>
    <n v="1516.49"/>
    <n v="115.55"/>
    <n v="0.57999999999999996"/>
    <n v="9535636688.5"/>
    <n v="84.37"/>
  </r>
  <r>
    <d v="1928-07-10T00:00:00"/>
    <x v="9"/>
    <x v="42"/>
    <x v="4"/>
    <n v="1360.52"/>
    <n v="1385.09"/>
    <n v="1357.57"/>
    <n v="1377.28"/>
    <n v="8125865"/>
    <n v="1381.93"/>
    <n v="1"/>
    <n v="1"/>
    <n v="880.64272727272737"/>
    <n v="53.46"/>
    <x v="14493"/>
    <n v="1652.69"/>
    <n v="108.6"/>
    <n v="1516.49"/>
    <n v="115.55"/>
    <n v="1.04"/>
    <n v="11191591347.200001"/>
    <n v="138.51"/>
  </r>
  <r>
    <d v="1928-07-11T00:00:00"/>
    <x v="9"/>
    <x v="42"/>
    <x v="4"/>
    <n v="977.41"/>
    <n v="988.47"/>
    <n v="945.64"/>
    <n v="985.29"/>
    <n v="6506953"/>
    <n v="976.64"/>
    <n v="1"/>
    <n v="1.5"/>
    <n v="839.41909090909098"/>
    <n v="58.58"/>
    <x v="13216"/>
    <n v="1611.46"/>
    <n v="67.37"/>
    <n v="1516.49"/>
    <n v="115.55"/>
    <n v="1.42"/>
    <n v="6411235721.3699999"/>
    <n v="32.380000000000003"/>
  </r>
  <r>
    <d v="1928-07-12T00:00:00"/>
    <x v="9"/>
    <x v="42"/>
    <x v="4"/>
    <n v="1355.84"/>
    <n v="1368.94"/>
    <n v="1309.43"/>
    <n v="1320.59"/>
    <n v="5586843"/>
    <n v="1314.11"/>
    <n v="1"/>
    <n v="1.5"/>
    <n v="838.1936363636363"/>
    <n v="67.84"/>
    <x v="3060"/>
    <n v="1610.24"/>
    <n v="66.150000000000006"/>
    <n v="1516.49"/>
    <n v="115.55"/>
    <n v="1.07"/>
    <n v="7377928997.3699999"/>
    <n v="43.39"/>
  </r>
  <r>
    <d v="1928-07-13T00:00:00"/>
    <x v="9"/>
    <x v="42"/>
    <x v="2"/>
    <n v="773.92"/>
    <n v="773.98"/>
    <n v="762.14"/>
    <n v="763.13"/>
    <n v="2914260"/>
    <n v="753.63"/>
    <n v="0.5"/>
    <n v="1"/>
    <n v="843.05727272727268"/>
    <n v="43.1"/>
    <x v="14494"/>
    <n v="1615.1"/>
    <n v="71.010000000000005"/>
    <n v="1516.49"/>
    <n v="115.55"/>
    <n v="1.22"/>
    <n v="2223959233.8000002"/>
    <n v="28.63"/>
  </r>
  <r>
    <d v="1928-07-14T00:00:00"/>
    <x v="9"/>
    <x v="42"/>
    <x v="0"/>
    <n v="550.45000000000005"/>
    <n v="552.96"/>
    <n v="531.96"/>
    <n v="533.29"/>
    <n v="2967414"/>
    <n v="540.86"/>
    <n v="0"/>
    <n v="1"/>
    <n v="816.90454545454554"/>
    <n v="42.95"/>
    <x v="1110"/>
    <n v="1588.95"/>
    <n v="44.86"/>
    <n v="1516.49"/>
    <n v="115.55"/>
    <n v="0.74"/>
    <n v="1582492212.0599999"/>
    <n v="27.38"/>
  </r>
  <r>
    <d v="1928-07-15T00:00:00"/>
    <x v="9"/>
    <x v="42"/>
    <x v="2"/>
    <n v="575.65"/>
    <n v="612.86"/>
    <n v="540.02"/>
    <n v="588.09"/>
    <n v="6173961"/>
    <n v="580.76"/>
    <n v="0"/>
    <n v="2"/>
    <n v="887.54909090909098"/>
    <n v="55.59"/>
    <x v="14495"/>
    <n v="1659.59"/>
    <n v="115.5"/>
    <n v="1516.49"/>
    <n v="115.55"/>
    <n v="0.71"/>
    <n v="3630844724.4899998"/>
    <n v="145.80000000000001"/>
  </r>
  <r>
    <d v="1928-07-16T00:00:00"/>
    <x v="9"/>
    <x v="42"/>
    <x v="1"/>
    <n v="1085.1500000000001"/>
    <n v="1090.56"/>
    <n v="1041.06"/>
    <n v="1068.92"/>
    <n v="2782675"/>
    <n v="1062.24"/>
    <n v="0"/>
    <n v="1"/>
    <n v="951.11181818181819"/>
    <n v="46.9"/>
    <x v="14496"/>
    <n v="1723.16"/>
    <n v="179.07"/>
    <n v="1516.49"/>
    <n v="115.55"/>
    <n v="0.6"/>
    <n v="2974456961"/>
    <n v="32.729999999999997"/>
  </r>
  <r>
    <d v="1928-07-17T00:00:00"/>
    <x v="9"/>
    <x v="42"/>
    <x v="2"/>
    <n v="533.9"/>
    <n v="580.73"/>
    <n v="484.01"/>
    <n v="537.89"/>
    <n v="7218748"/>
    <n v="529.9"/>
    <n v="0"/>
    <n v="1.5"/>
    <n v="891.16090909090894"/>
    <n v="47.61"/>
    <x v="14497"/>
    <n v="1663.21"/>
    <n v="119.12"/>
    <n v="1516.49"/>
    <n v="115.55"/>
    <n v="0.52"/>
    <n v="3882892361.7199998"/>
    <n v="86.62"/>
  </r>
  <r>
    <d v="1928-07-18T00:00:00"/>
    <x v="9"/>
    <x v="42"/>
    <x v="3"/>
    <n v="1229.75"/>
    <n v="1233.96"/>
    <n v="1198.8399999999999"/>
    <n v="1208.77"/>
    <n v="7088416"/>
    <n v="1212.99"/>
    <n v="0"/>
    <n v="1"/>
    <n v="947.50181818181818"/>
    <n v="36.29"/>
    <x v="4275"/>
    <n v="1719.55"/>
    <n v="175.46"/>
    <n v="1516.49"/>
    <n v="115.55"/>
    <n v="0.65"/>
    <n v="8568264608.3199997"/>
    <n v="27.5"/>
  </r>
  <r>
    <d v="1928-07-19T00:00:00"/>
    <x v="9"/>
    <x v="42"/>
    <x v="4"/>
    <n v="987.75"/>
    <n v="1007.58"/>
    <n v="938.94"/>
    <n v="948.56"/>
    <n v="6257014"/>
    <n v="944.36"/>
    <n v="0"/>
    <n v="1"/>
    <n v="960.97909090909081"/>
    <n v="56.47"/>
    <x v="14498"/>
    <n v="1733.02"/>
    <n v="188.93"/>
    <n v="1516.49"/>
    <n v="115.55"/>
    <n v="1.02"/>
    <n v="5935153199.8400002"/>
    <n v="63.86"/>
  </r>
  <r>
    <d v="1928-07-20T00:00:00"/>
    <x v="9"/>
    <x v="42"/>
    <x v="1"/>
    <n v="361.81"/>
    <n v="375.24"/>
    <n v="348.49"/>
    <n v="355.26"/>
    <n v="5471193"/>
    <n v="345.31"/>
    <n v="0"/>
    <n v="1.5"/>
    <n v="984.01909090909078"/>
    <n v="61.98"/>
    <x v="14499"/>
    <n v="1756.06"/>
    <n v="211.97"/>
    <n v="1516.49"/>
    <n v="115.55"/>
    <n v="0.94"/>
    <n v="1943696025.1800001"/>
    <n v="7.63"/>
  </r>
  <r>
    <d v="1928-07-21T00:00:00"/>
    <x v="9"/>
    <x v="42"/>
    <x v="2"/>
    <n v="888.12"/>
    <n v="930.19"/>
    <n v="883.14"/>
    <n v="923.82"/>
    <n v="3466571"/>
    <n v="915.98"/>
    <n v="0"/>
    <n v="1.5"/>
    <n v="968.50636363636363"/>
    <n v="35.380000000000003"/>
    <x v="14500"/>
    <n v="1740.55"/>
    <n v="196.46"/>
    <n v="1516.49"/>
    <n v="115.55"/>
    <n v="0.65"/>
    <n v="3202487621.2199998"/>
    <n v="21.55"/>
  </r>
  <r>
    <d v="1928-07-22T00:00:00"/>
    <x v="9"/>
    <x v="42"/>
    <x v="3"/>
    <n v="972.58"/>
    <n v="985.57"/>
    <n v="966.96"/>
    <n v="971.81"/>
    <n v="9759246"/>
    <n v="977.46"/>
    <n v="0.5"/>
    <n v="1"/>
    <n v="903.84999999999991"/>
    <n v="41.42"/>
    <x v="14501"/>
    <n v="1675.9"/>
    <n v="131.80000000000001"/>
    <n v="1516.49"/>
    <n v="115.55"/>
    <n v="0.6"/>
    <n v="9484132855.2600002"/>
    <n v="60.65"/>
  </r>
  <r>
    <d v="1928-07-23T00:00:00"/>
    <x v="9"/>
    <x v="42"/>
    <x v="0"/>
    <n v="1401.81"/>
    <n v="1435.97"/>
    <n v="1368.14"/>
    <n v="1374.09"/>
    <n v="2441363"/>
    <n v="1371.2"/>
    <n v="0"/>
    <n v="1"/>
    <n v="918.86909090909103"/>
    <n v="42.96"/>
    <x v="14502"/>
    <n v="1690.91"/>
    <n v="146.82"/>
    <n v="1516.49"/>
    <n v="115.55"/>
    <n v="0.5"/>
    <n v="3354652484.6700001"/>
    <n v="42.59"/>
  </r>
  <r>
    <d v="1928-07-24T00:00:00"/>
    <x v="9"/>
    <x v="42"/>
    <x v="1"/>
    <n v="475.12"/>
    <n v="476.89"/>
    <n v="448.41"/>
    <n v="475.45"/>
    <n v="9117864"/>
    <n v="475.74"/>
    <n v="0"/>
    <n v="1"/>
    <n v="844.31454545454551"/>
    <n v="51.72"/>
    <x v="5031"/>
    <n v="1616.36"/>
    <n v="72.27"/>
    <n v="1516.49"/>
    <n v="115.55"/>
    <n v="0.73"/>
    <n v="4335088438.8000002"/>
    <n v="20.239999999999998"/>
  </r>
  <r>
    <d v="1928-07-25T00:00:00"/>
    <x v="9"/>
    <x v="42"/>
    <x v="0"/>
    <n v="1324.03"/>
    <n v="1336.74"/>
    <n v="1299.43"/>
    <n v="1310.3800000000001"/>
    <n v="9832155"/>
    <n v="1319.16"/>
    <n v="0"/>
    <n v="1"/>
    <n v="893.36727272727285"/>
    <n v="53.11"/>
    <x v="14503"/>
    <n v="1665.41"/>
    <n v="121.32"/>
    <n v="1516.49"/>
    <n v="115.55"/>
    <n v="1.1100000000000001"/>
    <n v="12883859268.9"/>
    <n v="27.37"/>
  </r>
  <r>
    <d v="1928-07-26T00:00:00"/>
    <x v="9"/>
    <x v="42"/>
    <x v="1"/>
    <n v="1286.47"/>
    <n v="1302.1199999999999"/>
    <n v="1284.8699999999999"/>
    <n v="1287.28"/>
    <n v="5822073"/>
    <n v="1281.28"/>
    <n v="0"/>
    <n v="1"/>
    <n v="865.34090909090912"/>
    <n v="42.6"/>
    <x v="14504"/>
    <n v="1637.39"/>
    <n v="93.3"/>
    <n v="1516.49"/>
    <n v="115.55"/>
    <n v="0.85"/>
    <n v="7494638131.4399996"/>
    <n v="34.9"/>
  </r>
  <r>
    <d v="1928-07-27T00:00:00"/>
    <x v="9"/>
    <x v="42"/>
    <x v="1"/>
    <n v="413.39"/>
    <n v="415.94"/>
    <n v="398.99"/>
    <n v="409.46"/>
    <n v="8606040"/>
    <n v="415.41"/>
    <n v="0"/>
    <n v="1"/>
    <n v="846.19272727272721"/>
    <n v="54.77"/>
    <x v="14505"/>
    <n v="1618.24"/>
    <n v="74.150000000000006"/>
    <n v="1516.49"/>
    <n v="115.55"/>
    <n v="1.01"/>
    <n v="3523829138.4000001"/>
    <n v="8.1999999999999993"/>
  </r>
  <r>
    <d v="1928-07-28T00:00:00"/>
    <x v="9"/>
    <x v="42"/>
    <x v="2"/>
    <n v="1138.0899999999999"/>
    <n v="1165.45"/>
    <n v="1096.44"/>
    <n v="1157.6400000000001"/>
    <n v="4188894"/>
    <n v="1157.3599999999999"/>
    <n v="0.5"/>
    <n v="1"/>
    <n v="888.66090909090917"/>
    <n v="36.03"/>
    <x v="14506"/>
    <n v="1660.71"/>
    <n v="116.62"/>
    <n v="1516.49"/>
    <n v="115.55"/>
    <n v="0.64"/>
    <n v="4849231250.1599998"/>
    <n v="40.520000000000003"/>
  </r>
  <r>
    <d v="1928-07-29T00:00:00"/>
    <x v="9"/>
    <x v="42"/>
    <x v="4"/>
    <n v="1377.35"/>
    <n v="1394.04"/>
    <n v="1350.6"/>
    <n v="1357.02"/>
    <n v="7614225"/>
    <n v="1357.99"/>
    <n v="0.5"/>
    <n v="2"/>
    <n v="867.21909090909094"/>
    <n v="47.16"/>
    <x v="14507"/>
    <n v="1639.26"/>
    <n v="95.17"/>
    <n v="1516.49"/>
    <n v="115.55"/>
    <n v="0.77"/>
    <n v="10332655609.5"/>
    <n v="33.08"/>
  </r>
  <r>
    <d v="1928-07-30T00:00:00"/>
    <x v="9"/>
    <x v="42"/>
    <x v="3"/>
    <n v="1194.33"/>
    <n v="1203.27"/>
    <n v="1167.17"/>
    <n v="1202"/>
    <n v="9788970"/>
    <n v="1200.1600000000001"/>
    <n v="0"/>
    <n v="2"/>
    <n v="825.22727272727275"/>
    <n v="62.94"/>
    <x v="14508"/>
    <n v="1597.27"/>
    <n v="53.18"/>
    <n v="1516.49"/>
    <n v="115.55"/>
    <n v="0.9"/>
    <n v="11766341940"/>
    <n v="31.16"/>
  </r>
  <r>
    <d v="1928-07-31T00:00:00"/>
    <x v="9"/>
    <x v="42"/>
    <x v="4"/>
    <n v="210.93"/>
    <n v="255.7"/>
    <n v="178.24"/>
    <n v="184.62"/>
    <n v="2033109"/>
    <n v="177.44"/>
    <n v="1"/>
    <n v="1"/>
    <n v="833.96727272727287"/>
    <n v="37.25"/>
    <x v="14509"/>
    <n v="1606.01"/>
    <n v="61.92"/>
    <n v="1516.49"/>
    <n v="115.55"/>
    <n v="0.64"/>
    <n v="375352583.57999998"/>
    <n v="5.15"/>
  </r>
  <r>
    <d v="1928-08-01T00:00:00"/>
    <x v="10"/>
    <x v="42"/>
    <x v="3"/>
    <n v="217.1"/>
    <n v="228.26"/>
    <n v="182.96"/>
    <n v="212.6"/>
    <n v="5770985"/>
    <n v="210.15"/>
    <n v="0"/>
    <n v="1"/>
    <n v="904.17909090909097"/>
    <n v="52.72"/>
    <x v="14510"/>
    <n v="1676.22"/>
    <n v="132.13"/>
    <n v="1516.49"/>
    <n v="115.55"/>
    <n v="1.06"/>
    <n v="1226911411"/>
    <n v="4.8"/>
  </r>
  <r>
    <d v="1928-08-02T00:00:00"/>
    <x v="10"/>
    <x v="42"/>
    <x v="3"/>
    <n v="1133.58"/>
    <n v="1166.6500000000001"/>
    <n v="1108.07"/>
    <n v="1137.02"/>
    <n v="3921509"/>
    <n v="1132.8900000000001"/>
    <n v="0"/>
    <n v="1"/>
    <n v="982.68454545454551"/>
    <n v="49.22"/>
    <x v="14511"/>
    <n v="1754.73"/>
    <n v="210.64"/>
    <n v="1516.49"/>
    <n v="115.55"/>
    <n v="1.46"/>
    <n v="4458834163.1800003"/>
    <n v="25.8"/>
  </r>
  <r>
    <d v="1928-08-03T00:00:00"/>
    <x v="10"/>
    <x v="42"/>
    <x v="2"/>
    <n v="558.78"/>
    <n v="570.88"/>
    <n v="532.67999999999995"/>
    <n v="553.99"/>
    <n v="9884033"/>
    <n v="546.03"/>
    <n v="0.5"/>
    <n v="1"/>
    <n v="1008.402727272727"/>
    <n v="66.41"/>
    <x v="14512"/>
    <n v="1780.45"/>
    <n v="236.36"/>
    <n v="1516.49"/>
    <n v="115.55"/>
    <n v="0.71"/>
    <n v="5475655441.6700001"/>
    <n v="35.880000000000003"/>
  </r>
  <r>
    <d v="1928-08-04T00:00:00"/>
    <x v="10"/>
    <x v="42"/>
    <x v="3"/>
    <n v="1017.12"/>
    <n v="1055.94"/>
    <n v="994"/>
    <n v="1015.03"/>
    <n v="9940799"/>
    <n v="1005.77"/>
    <n v="0.5"/>
    <n v="1"/>
    <n v="1030.5309090909091"/>
    <n v="61.6"/>
    <x v="2416"/>
    <n v="1802.58"/>
    <n v="258.49"/>
    <n v="1516.49"/>
    <n v="115.55"/>
    <n v="1.32"/>
    <n v="10090209208.969999"/>
    <n v="253.44"/>
  </r>
  <r>
    <d v="1928-08-05T00:00:00"/>
    <x v="10"/>
    <x v="42"/>
    <x v="2"/>
    <n v="1020.53"/>
    <n v="1062.5999999999999"/>
    <n v="980.27"/>
    <n v="1002.09"/>
    <n v="2775116"/>
    <n v="997.15"/>
    <n v="0"/>
    <n v="1"/>
    <n v="1056.0236363636359"/>
    <n v="34.17"/>
    <x v="14513"/>
    <n v="1828.07"/>
    <n v="283.98"/>
    <n v="1516.49"/>
    <n v="115.55"/>
    <n v="0.74"/>
    <n v="2780915992.4400001"/>
    <n v="140.24"/>
  </r>
  <r>
    <d v="1928-08-06T00:00:00"/>
    <x v="10"/>
    <x v="42"/>
    <x v="2"/>
    <n v="1074.24"/>
    <n v="1090.81"/>
    <n v="1066.93"/>
    <n v="1076.6500000000001"/>
    <n v="1028135"/>
    <n v="1083.9000000000001"/>
    <n v="0"/>
    <n v="1"/>
    <n v="1029.3654545454549"/>
    <n v="47.02"/>
    <x v="14514"/>
    <n v="1801.41"/>
    <n v="257.32"/>
    <n v="1516.49"/>
    <n v="115.55"/>
    <n v="1.01"/>
    <n v="1106941547.75"/>
    <n v="78.239999999999995"/>
  </r>
  <r>
    <d v="1928-08-07T00:00:00"/>
    <x v="10"/>
    <x v="42"/>
    <x v="3"/>
    <n v="834.9"/>
    <n v="877.66"/>
    <n v="794.89"/>
    <n v="876.61"/>
    <n v="7235223"/>
    <n v="872.94"/>
    <n v="0.5"/>
    <n v="1.5"/>
    <n v="1025.2945454545461"/>
    <n v="44.15"/>
    <x v="4836"/>
    <n v="1797.34"/>
    <n v="253.25"/>
    <n v="1516.49"/>
    <n v="115.55"/>
    <n v="1.07"/>
    <n v="6342468834.0299997"/>
    <n v="48.55"/>
  </r>
  <r>
    <d v="1928-08-08T00:00:00"/>
    <x v="10"/>
    <x v="42"/>
    <x v="2"/>
    <n v="932.55"/>
    <n v="936.37"/>
    <n v="899.49"/>
    <n v="921.78"/>
    <n v="5757741"/>
    <n v="931.08"/>
    <n v="0"/>
    <n v="1"/>
    <n v="1017.239090909091"/>
    <n v="46.98"/>
    <x v="14515"/>
    <n v="1789.28"/>
    <n v="245.19"/>
    <n v="1516.49"/>
    <n v="115.55"/>
    <n v="1.36"/>
    <n v="5307370498.9799995"/>
    <n v="18.579999999999998"/>
  </r>
  <r>
    <d v="1928-08-09T00:00:00"/>
    <x v="10"/>
    <x v="42"/>
    <x v="0"/>
    <n v="899.91"/>
    <n v="906.36"/>
    <n v="880.44"/>
    <n v="895.11"/>
    <n v="9586853"/>
    <n v="893.56"/>
    <n v="0.5"/>
    <n v="1"/>
    <n v="1010.900909090909"/>
    <n v="30.21"/>
    <x v="14516"/>
    <n v="1782.95"/>
    <n v="238.86"/>
    <n v="1516.49"/>
    <n v="115.55"/>
    <n v="1.39"/>
    <n v="8581287988.8299999"/>
    <n v="91.79"/>
  </r>
  <r>
    <d v="1928-08-10T00:00:00"/>
    <x v="10"/>
    <x v="42"/>
    <x v="2"/>
    <n v="1309.1300000000001"/>
    <n v="1323.4"/>
    <n v="1286.33"/>
    <n v="1298.1400000000001"/>
    <n v="8873717"/>
    <n v="1305.25"/>
    <n v="0"/>
    <n v="1"/>
    <n v="991.11090909090922"/>
    <n v="67.349999999999994"/>
    <x v="14517"/>
    <n v="1763.16"/>
    <n v="219.07"/>
    <n v="1516.49"/>
    <n v="115.55"/>
    <n v="1.1499999999999999"/>
    <n v="11519326986.379999"/>
    <n v="656.42"/>
  </r>
  <r>
    <d v="1928-08-11T00:00:00"/>
    <x v="10"/>
    <x v="42"/>
    <x v="0"/>
    <n v="950.98"/>
    <n v="967.2"/>
    <n v="948.83"/>
    <n v="956.95"/>
    <n v="6266031"/>
    <n v="960.18"/>
    <n v="1"/>
    <n v="2"/>
    <n v="898.5836363636364"/>
    <n v="54.11"/>
    <x v="14518"/>
    <n v="1670.63"/>
    <n v="126.54"/>
    <n v="1516.49"/>
    <n v="115.55"/>
    <n v="0.98"/>
    <n v="5996278365.4499998"/>
    <n v="41.03"/>
  </r>
  <r>
    <d v="1928-08-12T00:00:00"/>
    <x v="10"/>
    <x v="42"/>
    <x v="4"/>
    <n v="1098.4000000000001"/>
    <n v="1117.1600000000001"/>
    <n v="1068.32"/>
    <n v="1076.1600000000001"/>
    <n v="4463282"/>
    <n v="1067.94"/>
    <n v="0"/>
    <n v="1"/>
    <n v="940.1845454545454"/>
    <n v="32.950000000000003"/>
    <x v="14519"/>
    <n v="1712.23"/>
    <n v="168.14"/>
    <n v="1516.49"/>
    <n v="115.55"/>
    <n v="1.47"/>
    <n v="4803205557.1199999"/>
    <n v="34.270000000000003"/>
  </r>
  <r>
    <d v="1928-08-13T00:00:00"/>
    <x v="10"/>
    <x v="42"/>
    <x v="1"/>
    <n v="1434.04"/>
    <n v="1435.07"/>
    <n v="1404"/>
    <n v="1419.92"/>
    <n v="9703986"/>
    <n v="1422.04"/>
    <n v="0.5"/>
    <n v="1"/>
    <n v="927.3236363636363"/>
    <n v="67.81"/>
    <x v="6150"/>
    <n v="1699.37"/>
    <n v="155.28"/>
    <n v="1516.49"/>
    <n v="115.55"/>
    <n v="1.02"/>
    <n v="13778883801.120001"/>
    <n v="64.209999999999994"/>
  </r>
  <r>
    <d v="1928-08-14T00:00:00"/>
    <x v="10"/>
    <x v="42"/>
    <x v="2"/>
    <n v="825.45"/>
    <n v="827.81"/>
    <n v="779.13"/>
    <n v="797.4"/>
    <n v="7352967"/>
    <n v="804.84"/>
    <n v="0.5"/>
    <n v="1.5"/>
    <n v="842.7863636363636"/>
    <n v="51.07"/>
    <x v="14520"/>
    <n v="1614.83"/>
    <n v="70.739999999999995"/>
    <n v="1516.49"/>
    <n v="115.55"/>
    <n v="0.85"/>
    <n v="5863255885.8000002"/>
    <n v="17.53"/>
  </r>
  <r>
    <d v="1928-08-15T00:00:00"/>
    <x v="10"/>
    <x v="42"/>
    <x v="3"/>
    <n v="1268.1099999999999"/>
    <n v="1308.03"/>
    <n v="1245.94"/>
    <n v="1295.45"/>
    <n v="7702546"/>
    <n v="1299.75"/>
    <n v="0"/>
    <n v="1"/>
    <n v="862.17909090909086"/>
    <n v="32.950000000000003"/>
    <x v="14521"/>
    <n v="1634.22"/>
    <n v="90.13"/>
    <n v="1516.49"/>
    <n v="115.55"/>
    <n v="1.37"/>
    <n v="9978263215.7000008"/>
    <n v="59.35"/>
  </r>
  <r>
    <d v="1928-08-16T00:00:00"/>
    <x v="10"/>
    <x v="42"/>
    <x v="4"/>
    <n v="673.51"/>
    <n v="708.97"/>
    <n v="636.11"/>
    <n v="708.85"/>
    <n v="8005691"/>
    <n v="705.52"/>
    <n v="0"/>
    <n v="2"/>
    <n v="827.62090909090909"/>
    <n v="47"/>
    <x v="14522"/>
    <n v="1599.67"/>
    <n v="55.58"/>
    <n v="1516.49"/>
    <n v="115.55"/>
    <n v="1.35"/>
    <n v="5674834065.3500004"/>
    <n v="19.3"/>
  </r>
  <r>
    <d v="1928-08-17T00:00:00"/>
    <x v="10"/>
    <x v="42"/>
    <x v="4"/>
    <n v="1025.6400000000001"/>
    <n v="1057.1500000000001"/>
    <n v="997.81"/>
    <n v="1031.8699999999999"/>
    <n v="2407376"/>
    <n v="1039.8399999999999"/>
    <n v="0"/>
    <n v="1"/>
    <n v="839.27818181818191"/>
    <n v="68.510000000000005"/>
    <x v="9079"/>
    <n v="1611.32"/>
    <n v="67.23"/>
    <n v="1516.49"/>
    <n v="115.55"/>
    <n v="0.8"/>
    <n v="2484099073.1199999"/>
    <n v="70.39"/>
  </r>
  <r>
    <d v="1928-08-18T00:00:00"/>
    <x v="10"/>
    <x v="42"/>
    <x v="0"/>
    <n v="774.61"/>
    <n v="790.03"/>
    <n v="760"/>
    <n v="788"/>
    <n v="4450858"/>
    <n v="794.45"/>
    <n v="1"/>
    <n v="1"/>
    <n v="861.5454545454545"/>
    <n v="55.23"/>
    <x v="14523"/>
    <n v="1633.59"/>
    <n v="89.5"/>
    <n v="1516.49"/>
    <n v="115.55"/>
    <n v="0.83"/>
    <n v="3507276104"/>
    <n v="88.2"/>
  </r>
  <r>
    <d v="1928-08-19T00:00:00"/>
    <x v="10"/>
    <x v="42"/>
    <x v="3"/>
    <n v="871.54"/>
    <n v="915.3"/>
    <n v="843.86"/>
    <n v="852.06"/>
    <n v="4252210"/>
    <n v="860.09"/>
    <n v="0"/>
    <n v="1"/>
    <n v="809.4263636363637"/>
    <n v="31.71"/>
    <x v="14524"/>
    <n v="1581.47"/>
    <n v="37.380000000000003"/>
    <n v="1516.49"/>
    <n v="115.55"/>
    <n v="1.5"/>
    <n v="3623138052.5999999"/>
    <n v="52.62"/>
  </r>
  <r>
    <d v="1928-08-20T00:00:00"/>
    <x v="10"/>
    <x v="42"/>
    <x v="3"/>
    <n v="666.01"/>
    <n v="677.85"/>
    <n v="664.28"/>
    <n v="677.42"/>
    <n v="9525048"/>
    <n v="684.34"/>
    <n v="0"/>
    <n v="2"/>
    <n v="778.52454545454555"/>
    <n v="34.479999999999997"/>
    <x v="14525"/>
    <n v="1550.57"/>
    <n v="6.48"/>
    <n v="1516.49"/>
    <n v="115.55"/>
    <n v="1.36"/>
    <n v="6452458016.1599998"/>
    <n v="15.33"/>
  </r>
  <r>
    <d v="1928-08-21T00:00:00"/>
    <x v="10"/>
    <x v="42"/>
    <x v="0"/>
    <n v="272.7"/>
    <n v="294.86"/>
    <n v="263.94"/>
    <n v="280.33999999999997"/>
    <n v="1998088"/>
    <n v="287.61"/>
    <n v="1"/>
    <n v="1"/>
    <n v="847.20727272727277"/>
    <n v="35.25"/>
    <x v="14526"/>
    <n v="1619.25"/>
    <n v="75.16"/>
    <n v="1516.49"/>
    <n v="115.55"/>
    <n v="0.61"/>
    <n v="560143989.91999996"/>
    <n v="12.53"/>
  </r>
  <r>
    <d v="1928-08-22T00:00:00"/>
    <x v="10"/>
    <x v="42"/>
    <x v="2"/>
    <n v="1427.69"/>
    <n v="1436.91"/>
    <n v="1412.73"/>
    <n v="1414.56"/>
    <n v="8592942"/>
    <n v="1423.85"/>
    <n v="0"/>
    <n v="1"/>
    <n v="893.06090909090915"/>
    <n v="33.57"/>
    <x v="14527"/>
    <n v="1665.11"/>
    <n v="121.02"/>
    <n v="1516.49"/>
    <n v="115.55"/>
    <n v="0.76"/>
    <n v="12155232035.52"/>
    <n v="123.26"/>
  </r>
  <r>
    <d v="1928-08-23T00:00:00"/>
    <x v="10"/>
    <x v="42"/>
    <x v="4"/>
    <n v="900.1"/>
    <n v="948.69"/>
    <n v="855.87"/>
    <n v="934.69"/>
    <n v="5646235"/>
    <n v="931.78"/>
    <n v="0"/>
    <n v="1"/>
    <n v="790.20363636363629"/>
    <n v="59.9"/>
    <x v="14528"/>
    <n v="1562.25"/>
    <n v="18.16"/>
    <n v="1516.49"/>
    <n v="115.55"/>
    <n v="1.1000000000000001"/>
    <n v="5277479392.1499996"/>
    <n v="26.13"/>
  </r>
  <r>
    <d v="1928-08-24T00:00:00"/>
    <x v="10"/>
    <x v="42"/>
    <x v="4"/>
    <n v="508.46"/>
    <n v="522.02"/>
    <n v="474.35"/>
    <n v="490.01"/>
    <n v="9572402"/>
    <n v="480.82"/>
    <n v="0"/>
    <n v="1"/>
    <n v="759.80636363636359"/>
    <n v="59.85"/>
    <x v="14529"/>
    <n v="1531.85"/>
    <n v="-12.24"/>
    <n v="1516.49"/>
    <n v="115.55"/>
    <n v="1.32"/>
    <n v="4690572704.0200005"/>
    <n v="11.11"/>
  </r>
  <r>
    <d v="1928-08-25T00:00:00"/>
    <x v="10"/>
    <x v="42"/>
    <x v="4"/>
    <n v="968.34"/>
    <n v="1014.08"/>
    <n v="951.94"/>
    <n v="1010.72"/>
    <n v="7304228"/>
    <n v="1006.87"/>
    <n v="1"/>
    <n v="1"/>
    <n v="791.20090909090902"/>
    <n v="31.72"/>
    <x v="14530"/>
    <n v="1563.25"/>
    <n v="19.16"/>
    <n v="1516.49"/>
    <n v="115.55"/>
    <n v="1.4"/>
    <n v="7382529324.1599998"/>
    <n v="135.13999999999999"/>
  </r>
  <r>
    <d v="1928-08-26T00:00:00"/>
    <x v="10"/>
    <x v="42"/>
    <x v="0"/>
    <n v="899.39"/>
    <n v="922.35"/>
    <n v="897.45"/>
    <n v="915.31"/>
    <n v="3986367"/>
    <n v="923.46"/>
    <n v="0"/>
    <n v="1"/>
    <n v="749.53272727272713"/>
    <n v="34.630000000000003"/>
    <x v="14531"/>
    <n v="1521.58"/>
    <n v="-22.51"/>
    <n v="1516.49"/>
    <n v="115.55"/>
    <n v="1.39"/>
    <n v="3648761578.77"/>
    <n v="38.11"/>
  </r>
  <r>
    <d v="1928-08-27T00:00:00"/>
    <x v="10"/>
    <x v="42"/>
    <x v="2"/>
    <n v="864.76"/>
    <n v="913.8"/>
    <n v="816.5"/>
    <n v="837.08"/>
    <n v="2043671"/>
    <n v="843.37"/>
    <n v="0"/>
    <n v="1.5"/>
    <n v="775.45818181818186"/>
    <n v="33.76"/>
    <x v="14532"/>
    <n v="1547.5"/>
    <n v="3.41"/>
    <n v="1516.49"/>
    <n v="115.55"/>
    <n v="0.78"/>
    <n v="1710716120.6800001"/>
    <n v="36.47"/>
  </r>
  <r>
    <d v="1928-08-28T00:00:00"/>
    <x v="10"/>
    <x v="42"/>
    <x v="0"/>
    <n v="1270.76"/>
    <n v="1292.3499999999999"/>
    <n v="1226.78"/>
    <n v="1276.81"/>
    <n v="4240645"/>
    <n v="1282.32"/>
    <n v="0.5"/>
    <n v="1"/>
    <n v="821.87909090909091"/>
    <n v="41.09"/>
    <x v="14533"/>
    <n v="1593.92"/>
    <n v="49.83"/>
    <n v="1516.49"/>
    <n v="115.55"/>
    <n v="1.25"/>
    <n v="5414497942.4499998"/>
    <n v="36.64"/>
  </r>
  <r>
    <d v="1928-08-29T00:00:00"/>
    <x v="10"/>
    <x v="42"/>
    <x v="4"/>
    <n v="191.75"/>
    <n v="218.86"/>
    <n v="148.03"/>
    <n v="214.69"/>
    <n v="4964389"/>
    <n v="212.85"/>
    <n v="0"/>
    <n v="1"/>
    <n v="761.47727272727275"/>
    <n v="57.3"/>
    <x v="14534"/>
    <n v="1533.52"/>
    <n v="-10.57"/>
    <n v="1516.49"/>
    <n v="115.55"/>
    <n v="0.71"/>
    <n v="1065804674.41"/>
    <n v="35.64"/>
  </r>
  <r>
    <d v="1928-08-30T00:00:00"/>
    <x v="10"/>
    <x v="42"/>
    <x v="1"/>
    <n v="518.39"/>
    <n v="542.14"/>
    <n v="469.33"/>
    <n v="512.14"/>
    <n v="6500547"/>
    <n v="513.24"/>
    <n v="0"/>
    <n v="2"/>
    <n v="767.06363636363631"/>
    <n v="49.26"/>
    <x v="14535"/>
    <n v="1539.11"/>
    <n v="-4.9800000000000004"/>
    <n v="1516.49"/>
    <n v="115.55"/>
    <n v="0.51"/>
    <n v="3329190140.5799999"/>
    <n v="21.54"/>
  </r>
  <r>
    <d v="1928-08-31T00:00:00"/>
    <x v="10"/>
    <x v="42"/>
    <x v="0"/>
    <n v="1429.38"/>
    <n v="1446.58"/>
    <n v="1411.36"/>
    <n v="1432.93"/>
    <n v="2699391"/>
    <n v="1438.39"/>
    <n v="0"/>
    <n v="1"/>
    <n v="819.7327272727274"/>
    <n v="48.34"/>
    <x v="14536"/>
    <n v="1591.78"/>
    <n v="47.69"/>
    <n v="1516.49"/>
    <n v="115.55"/>
    <n v="0.98"/>
    <n v="3868038345.6300001"/>
    <n v="136.35"/>
  </r>
  <r>
    <d v="1928-09-01T00:00:00"/>
    <x v="11"/>
    <x v="42"/>
    <x v="3"/>
    <n v="819.12"/>
    <n v="864.43"/>
    <n v="782.34"/>
    <n v="784.73"/>
    <n v="7988650"/>
    <n v="782.94"/>
    <n v="0"/>
    <n v="1.5"/>
    <n v="796.38181818181806"/>
    <n v="43.82"/>
    <x v="14537"/>
    <n v="1568.43"/>
    <n v="24.34"/>
    <n v="1516.49"/>
    <n v="115.55"/>
    <n v="1.06"/>
    <n v="6268933314.5"/>
    <n v="29.31"/>
  </r>
  <r>
    <d v="1928-09-02T00:00:00"/>
    <x v="11"/>
    <x v="42"/>
    <x v="1"/>
    <n v="250.96"/>
    <n v="299.83999999999997"/>
    <n v="244.83"/>
    <n v="283.13"/>
    <n v="8651308"/>
    <n v="277.97000000000003"/>
    <n v="1"/>
    <n v="1"/>
    <n v="861.69181818181812"/>
    <n v="44.48"/>
    <x v="14538"/>
    <n v="1633.74"/>
    <n v="89.65"/>
    <n v="1516.49"/>
    <n v="115.55"/>
    <n v="1.07"/>
    <n v="2449444834.04"/>
    <n v="7.44"/>
  </r>
  <r>
    <d v="1928-09-03T00:00:00"/>
    <x v="11"/>
    <x v="42"/>
    <x v="4"/>
    <n v="602.91999999999996"/>
    <n v="603.9"/>
    <n v="598.47"/>
    <n v="600.32000000000005"/>
    <n v="9596316"/>
    <n v="608.38"/>
    <n v="1"/>
    <n v="1"/>
    <n v="965.75363636363647"/>
    <n v="34.380000000000003"/>
    <x v="14539"/>
    <n v="1737.8"/>
    <n v="193.71"/>
    <n v="1516.49"/>
    <n v="115.55"/>
    <n v="0.74"/>
    <n v="5760860421.1199999"/>
    <n v="17.48"/>
  </r>
  <r>
    <d v="1928-09-04T00:00:00"/>
    <x v="11"/>
    <x v="42"/>
    <x v="2"/>
    <n v="838.58"/>
    <n v="866.2"/>
    <n v="792.38"/>
    <n v="835.35"/>
    <n v="6721868"/>
    <n v="827.09"/>
    <n v="1"/>
    <n v="1"/>
    <n v="940.27363636363634"/>
    <n v="48.56"/>
    <x v="14540"/>
    <n v="1712.32"/>
    <n v="168.23"/>
    <n v="1516.49"/>
    <n v="115.55"/>
    <n v="1.48"/>
    <n v="5615112433.8000002"/>
    <n v="64.3"/>
  </r>
  <r>
    <d v="1928-09-05T00:00:00"/>
    <x v="11"/>
    <x v="42"/>
    <x v="0"/>
    <n v="561.29"/>
    <n v="571.30999999999995"/>
    <n v="549.20000000000005"/>
    <n v="552.37"/>
    <n v="9692048"/>
    <n v="544.11"/>
    <n v="1"/>
    <n v="1.5"/>
    <n v="965.08545454545447"/>
    <n v="52.45"/>
    <x v="14541"/>
    <n v="1737.13"/>
    <n v="193.04"/>
    <n v="1516.49"/>
    <n v="115.55"/>
    <n v="0.85"/>
    <n v="5353596553.7600002"/>
    <n v="22.95"/>
  </r>
  <r>
    <d v="1928-09-06T00:00:00"/>
    <x v="11"/>
    <x v="42"/>
    <x v="1"/>
    <n v="1191.06"/>
    <n v="1232.32"/>
    <n v="1164.67"/>
    <n v="1200.49"/>
    <n v="1207874"/>
    <n v="1192.3900000000001"/>
    <n v="0"/>
    <n v="1"/>
    <n v="965.7409090909091"/>
    <n v="55.22"/>
    <x v="14542"/>
    <n v="1737.79"/>
    <n v="193.7"/>
    <n v="1516.49"/>
    <n v="100.5"/>
    <n v="1.1499999999999999"/>
    <n v="1450040658.26"/>
    <n v="31.48"/>
  </r>
  <r>
    <d v="1928-09-07T00:00:00"/>
    <x v="11"/>
    <x v="42"/>
    <x v="1"/>
    <n v="1349.53"/>
    <n v="1359.34"/>
    <n v="1347.45"/>
    <n v="1347.71"/>
    <n v="4081239"/>
    <n v="1344.92"/>
    <n v="0.5"/>
    <n v="1"/>
    <n v="937.27181818181805"/>
    <n v="35.71"/>
    <x v="7443"/>
    <n v="1709.32"/>
    <n v="165.23"/>
    <n v="1516.49"/>
    <n v="100.5"/>
    <n v="0.69"/>
    <n v="5500326612.6899996"/>
    <n v="33.79"/>
  </r>
  <r>
    <d v="1928-09-08T00:00:00"/>
    <x v="11"/>
    <x v="42"/>
    <x v="4"/>
    <n v="609.16999999999996"/>
    <n v="647.5"/>
    <n v="583.46"/>
    <n v="612.39"/>
    <n v="2755974"/>
    <n v="614.76"/>
    <n v="0"/>
    <n v="1.5"/>
    <n v="921.45545454545436"/>
    <n v="66.02"/>
    <x v="14543"/>
    <n v="1693.5"/>
    <n v="149.41"/>
    <n v="1516.49"/>
    <n v="100.5"/>
    <n v="0.62"/>
    <n v="1687730917.8599999"/>
    <n v="22.53"/>
  </r>
  <r>
    <d v="1928-09-09T00:00:00"/>
    <x v="11"/>
    <x v="42"/>
    <x v="0"/>
    <n v="235.23"/>
    <n v="284.67"/>
    <n v="206.98"/>
    <n v="276.14"/>
    <n v="4997506"/>
    <n v="271.44"/>
    <n v="0"/>
    <n v="2"/>
    <n v="979.89272727272726"/>
    <n v="34.799999999999997"/>
    <x v="14544"/>
    <n v="1751.94"/>
    <n v="207.85"/>
    <n v="1516.49"/>
    <n v="100.5"/>
    <n v="0.95"/>
    <n v="1380011306.8399999"/>
    <n v="15.04"/>
  </r>
  <r>
    <d v="1928-09-10T00:00:00"/>
    <x v="11"/>
    <x v="42"/>
    <x v="3"/>
    <n v="1090.94"/>
    <n v="1108.97"/>
    <n v="1071.2"/>
    <n v="1091.5"/>
    <n v="4440475"/>
    <n v="1098.3499999999999"/>
    <n v="1"/>
    <n v="1"/>
    <n v="1041.659090909091"/>
    <n v="56.54"/>
    <x v="14545"/>
    <n v="1813.7"/>
    <n v="269.61"/>
    <n v="1516.49"/>
    <n v="100.5"/>
    <n v="0.8"/>
    <n v="4846778462.5"/>
    <n v="82.01"/>
  </r>
  <r>
    <d v="1928-09-11T00:00:00"/>
    <x v="11"/>
    <x v="42"/>
    <x v="0"/>
    <n v="1165.1199999999999"/>
    <n v="1197.18"/>
    <n v="1130.1199999999999"/>
    <n v="1176.07"/>
    <n v="8494542"/>
    <n v="1183.3599999999999"/>
    <n v="0"/>
    <n v="1"/>
    <n v="1052.325454545454"/>
    <n v="50.75"/>
    <x v="14546"/>
    <n v="1824.37"/>
    <n v="280.27999999999997"/>
    <n v="1516.49"/>
    <n v="100.5"/>
    <n v="1.19"/>
    <n v="9990176009.9400005"/>
    <n v="34.47"/>
  </r>
  <r>
    <d v="1928-09-12T00:00:00"/>
    <x v="11"/>
    <x v="42"/>
    <x v="2"/>
    <n v="1491.38"/>
    <n v="1506.28"/>
    <n v="1465.75"/>
    <n v="1503.14"/>
    <n v="2748177"/>
    <n v="1494.71"/>
    <n v="0"/>
    <n v="1"/>
    <n v="1042.3927272727269"/>
    <n v="69.2"/>
    <x v="14547"/>
    <n v="1814.44"/>
    <n v="270.35000000000002"/>
    <n v="1516.49"/>
    <n v="100.5"/>
    <n v="1"/>
    <n v="4130894775.7800002"/>
    <n v="307"/>
  </r>
  <r>
    <d v="1928-09-13T00:00:00"/>
    <x v="11"/>
    <x v="42"/>
    <x v="2"/>
    <n v="1417.62"/>
    <n v="1432.16"/>
    <n v="1408.81"/>
    <n v="1427.81"/>
    <n v="4737798"/>
    <n v="1421.16"/>
    <n v="0"/>
    <n v="1"/>
    <n v="930.98818181818194"/>
    <n v="60.85"/>
    <x v="14548"/>
    <n v="1703.03"/>
    <n v="158.94"/>
    <n v="1516.49"/>
    <n v="100.5"/>
    <n v="1.07"/>
    <n v="6764675362.3800001"/>
    <n v="38.68"/>
  </r>
  <r>
    <d v="1928-09-14T00:00:00"/>
    <x v="11"/>
    <x v="42"/>
    <x v="1"/>
    <n v="302.56"/>
    <n v="335.53"/>
    <n v="300.73"/>
    <n v="320.04000000000002"/>
    <n v="2702678"/>
    <n v="311.33999999999997"/>
    <n v="1"/>
    <n v="1"/>
    <n v="842.99454545454546"/>
    <n v="62.2"/>
    <x v="14549"/>
    <n v="1615.04"/>
    <n v="70.95"/>
    <n v="1516.49"/>
    <n v="100.5"/>
    <n v="1.39"/>
    <n v="864965067.12"/>
    <n v="8.69"/>
  </r>
  <r>
    <d v="1928-09-15T00:00:00"/>
    <x v="11"/>
    <x v="42"/>
    <x v="3"/>
    <n v="1101.24"/>
    <n v="1142.8499999999999"/>
    <n v="1076.1199999999999"/>
    <n v="1108.28"/>
    <n v="8125862"/>
    <n v="1107.3399999999999"/>
    <n v="0"/>
    <n v="1.5"/>
    <n v="949.07272727272732"/>
    <n v="47.68"/>
    <x v="14550"/>
    <n v="1721.12"/>
    <n v="177.03"/>
    <n v="1516.49"/>
    <n v="100.5"/>
    <n v="1.06"/>
    <n v="9005730337.3600006"/>
    <n v="56.37"/>
  </r>
  <r>
    <d v="1928-09-16T00:00:00"/>
    <x v="11"/>
    <x v="42"/>
    <x v="1"/>
    <n v="549.59"/>
    <n v="572.73"/>
    <n v="546.63"/>
    <n v="559.58000000000004"/>
    <n v="4574878"/>
    <n v="554"/>
    <n v="0"/>
    <n v="1"/>
    <n v="863.75272727272716"/>
    <n v="44.07"/>
    <x v="14551"/>
    <n v="1635.8"/>
    <n v="91.71"/>
    <n v="1516.49"/>
    <n v="100.5"/>
    <n v="1.0900000000000001"/>
    <n v="2560010231.2399998"/>
    <n v="51.24"/>
  </r>
  <r>
    <d v="1928-09-17T00:00:00"/>
    <x v="11"/>
    <x v="42"/>
    <x v="3"/>
    <n v="880.82"/>
    <n v="889.47"/>
    <n v="856.37"/>
    <n v="887.33"/>
    <n v="5844433"/>
    <n v="886.18"/>
    <n v="1"/>
    <n v="1"/>
    <n v="878.21545454545458"/>
    <n v="33.19"/>
    <x v="7693"/>
    <n v="1650.26"/>
    <n v="106.17"/>
    <n v="1516.49"/>
    <n v="100.5"/>
    <n v="1.29"/>
    <n v="5185940733.8900003"/>
    <n v="58.74"/>
  </r>
  <r>
    <d v="1928-09-18T00:00:00"/>
    <x v="11"/>
    <x v="42"/>
    <x v="3"/>
    <n v="1172.1500000000001"/>
    <n v="1176.69"/>
    <n v="1125.6600000000001"/>
    <n v="1173.73"/>
    <n v="1829804"/>
    <n v="1165.01"/>
    <n v="1"/>
    <n v="1"/>
    <n v="838.7972727272728"/>
    <n v="34.32"/>
    <x v="14552"/>
    <n v="1610.84"/>
    <n v="66.75"/>
    <n v="1516.49"/>
    <n v="100.5"/>
    <n v="0.89"/>
    <n v="2147695848.9200001"/>
    <n v="86.28"/>
  </r>
  <r>
    <d v="1928-09-19T00:00:00"/>
    <x v="11"/>
    <x v="42"/>
    <x v="3"/>
    <n v="1287.75"/>
    <n v="1296.55"/>
    <n v="1251.03"/>
    <n v="1255.2"/>
    <n v="6441393"/>
    <n v="1261.73"/>
    <n v="0"/>
    <n v="1"/>
    <n v="869.95727272727277"/>
    <n v="47.55"/>
    <x v="14553"/>
    <n v="1642"/>
    <n v="97.91"/>
    <n v="1516.49"/>
    <n v="100.5"/>
    <n v="0.68"/>
    <n v="8085236493.6000004"/>
    <n v="236.75"/>
  </r>
  <r>
    <d v="1928-09-20T00:00:00"/>
    <x v="11"/>
    <x v="42"/>
    <x v="0"/>
    <n v="954.63"/>
    <n v="993.77"/>
    <n v="930.57"/>
    <n v="955.57"/>
    <n v="6429548"/>
    <n v="961.41"/>
    <n v="0.5"/>
    <n v="1"/>
    <n v="767.71454545454537"/>
    <n v="37.299999999999997"/>
    <x v="14554"/>
    <n v="1539.76"/>
    <n v="-4.33"/>
    <n v="1516.49"/>
    <n v="100.5"/>
    <n v="0.96"/>
    <n v="6143883182.3599997"/>
    <n v="26.52"/>
  </r>
  <r>
    <d v="1928-09-21T00:00:00"/>
    <x v="11"/>
    <x v="42"/>
    <x v="4"/>
    <n v="1236.8399999999999"/>
    <n v="1246.81"/>
    <n v="1201.2"/>
    <n v="1208.83"/>
    <n v="7605500"/>
    <n v="1203.6600000000001"/>
    <n v="0.5"/>
    <n v="1"/>
    <n v="712.83272727272731"/>
    <n v="69.45"/>
    <x v="14555"/>
    <n v="1484.88"/>
    <n v="-59.21"/>
    <n v="1516.49"/>
    <n v="100.5"/>
    <n v="0.64"/>
    <n v="9193756565"/>
    <n v="71.040000000000006"/>
  </r>
  <r>
    <d v="1928-09-22T00:00:00"/>
    <x v="11"/>
    <x v="42"/>
    <x v="0"/>
    <n v="1068.01"/>
    <n v="1075.1300000000001"/>
    <n v="1049.4000000000001"/>
    <n v="1066.81"/>
    <n v="7334666"/>
    <n v="1066.46"/>
    <n v="0.5"/>
    <n v="1.5"/>
    <n v="725.82818181818186"/>
    <n v="67.72"/>
    <x v="14556"/>
    <n v="1497.87"/>
    <n v="-46.22"/>
    <n v="1516.49"/>
    <n v="100.5"/>
    <n v="0.55000000000000004"/>
    <n v="7824695035.46"/>
    <n v="193.35"/>
  </r>
  <r>
    <d v="1928-09-23T00:00:00"/>
    <x v="11"/>
    <x v="42"/>
    <x v="2"/>
    <n v="265.92"/>
    <n v="281.14999999999998"/>
    <n v="247.01"/>
    <n v="277.69"/>
    <n v="7055042"/>
    <n v="271.06"/>
    <n v="1"/>
    <n v="1"/>
    <n v="672.84909090909093"/>
    <n v="59.18"/>
    <x v="14557"/>
    <n v="1444.89"/>
    <n v="-99.2"/>
    <n v="1516.49"/>
    <n v="100.5"/>
    <n v="1.37"/>
    <n v="1959114612.98"/>
    <n v="105.58"/>
  </r>
  <r>
    <d v="1928-09-24T00:00:00"/>
    <x v="11"/>
    <x v="42"/>
    <x v="4"/>
    <n v="418.6"/>
    <n v="467.18"/>
    <n v="373"/>
    <n v="459.88"/>
    <n v="3504717"/>
    <n v="459.95"/>
    <n v="0.5"/>
    <n v="2"/>
    <n v="775.85545454545456"/>
    <n v="37.520000000000003"/>
    <x v="14558"/>
    <n v="1547.9"/>
    <n v="3.81"/>
    <n v="1516.49"/>
    <n v="100.5"/>
    <n v="0.64"/>
    <n v="1611749253.96"/>
    <n v="18.84"/>
  </r>
  <r>
    <d v="1928-09-25T00:00:00"/>
    <x v="11"/>
    <x v="42"/>
    <x v="4"/>
    <n v="1483.85"/>
    <n v="1488.76"/>
    <n v="1444.67"/>
    <n v="1486.9"/>
    <n v="9027507"/>
    <n v="1488.38"/>
    <n v="1"/>
    <n v="2"/>
    <n v="841.71545454545458"/>
    <n v="48.54"/>
    <x v="14559"/>
    <n v="1613.76"/>
    <n v="69.67"/>
    <n v="1516.49"/>
    <n v="100.5"/>
    <n v="0.94"/>
    <n v="13423000158.299999"/>
    <n v="79.540000000000006"/>
  </r>
  <r>
    <d v="1928-09-26T00:00:00"/>
    <x v="11"/>
    <x v="42"/>
    <x v="2"/>
    <n v="164.82"/>
    <n v="174.54"/>
    <n v="126.55"/>
    <n v="169.76"/>
    <n v="1048850"/>
    <n v="161.43"/>
    <n v="1"/>
    <n v="1"/>
    <n v="777.57090909090914"/>
    <n v="37.78"/>
    <x v="14560"/>
    <n v="1549.62"/>
    <n v="5.53"/>
    <n v="1516.49"/>
    <n v="100.5"/>
    <n v="1.43"/>
    <n v="178052776"/>
    <n v="61.6"/>
  </r>
  <r>
    <d v="1928-09-27T00:00:00"/>
    <x v="11"/>
    <x v="42"/>
    <x v="3"/>
    <n v="719.83"/>
    <n v="757.89"/>
    <n v="698.66"/>
    <n v="718.67"/>
    <n v="4507389"/>
    <n v="710.84"/>
    <n v="0"/>
    <n v="2"/>
    <n v="836.59181818181798"/>
    <n v="39.79"/>
    <x v="14561"/>
    <n v="1608.64"/>
    <n v="64.55"/>
    <n v="1516.49"/>
    <n v="100.5"/>
    <n v="0.87"/>
    <n v="3239325252.6300001"/>
    <n v="15.39"/>
  </r>
  <r>
    <d v="1928-09-28T00:00:00"/>
    <x v="11"/>
    <x v="42"/>
    <x v="4"/>
    <n v="420.34"/>
    <n v="468.43"/>
    <n v="403.93"/>
    <n v="453.73"/>
    <n v="7780133"/>
    <n v="457.25"/>
    <n v="0"/>
    <n v="1"/>
    <n v="808.28454545454542"/>
    <n v="66.56"/>
    <x v="14562"/>
    <n v="1580.33"/>
    <n v="36.24"/>
    <n v="1516.49"/>
    <n v="100.5"/>
    <n v="1.24"/>
    <n v="3530079746.0900002"/>
    <n v="18.100000000000001"/>
  </r>
  <r>
    <d v="1928-09-29T00:00:00"/>
    <x v="11"/>
    <x v="42"/>
    <x v="4"/>
    <n v="1476.56"/>
    <n v="1521.78"/>
    <n v="1429.84"/>
    <n v="1516.49"/>
    <n v="1031220"/>
    <n v="1525.03"/>
    <n v="0"/>
    <n v="1"/>
    <n v="813.65272727272725"/>
    <n v="48.55"/>
    <x v="14563"/>
    <n v="1585.7"/>
    <n v="41.61"/>
    <n v="1516.49"/>
    <n v="100.5"/>
    <n v="1.38"/>
    <n v="1563834817.8"/>
    <n v="37.57"/>
  </r>
  <r>
    <d v="1928-09-30T00:00:00"/>
    <x v="11"/>
    <x v="42"/>
    <x v="0"/>
    <n v="126.9"/>
    <n v="131.56"/>
    <n v="113.51"/>
    <n v="130.53"/>
    <n v="1059912"/>
    <n v="133.71"/>
    <n v="0"/>
    <n v="1"/>
    <n v="729.29090909090894"/>
    <n v="68.59"/>
    <x v="14564"/>
    <n v="1501.34"/>
    <n v="-42.75"/>
    <n v="1509.03"/>
    <n v="100.5"/>
    <n v="0.65"/>
    <n v="138350313.36000001"/>
    <n v="16.98"/>
  </r>
  <r>
    <d v="1928-10-01T00:00:00"/>
    <x v="0"/>
    <x v="42"/>
    <x v="3"/>
    <n v="385.42"/>
    <n v="421.46"/>
    <n v="343.29"/>
    <n v="351.87"/>
    <n v="3391396"/>
    <n v="355.15"/>
    <n v="0.5"/>
    <n v="1"/>
    <n v="840.94818181818187"/>
    <n v="50.05"/>
    <x v="14565"/>
    <n v="1612.99"/>
    <n v="68.900000000000006"/>
    <n v="1509.03"/>
    <n v="100.5"/>
    <n v="0.98"/>
    <n v="1193330510.52"/>
    <n v="150.38"/>
  </r>
  <r>
    <d v="1928-10-02T00:00:00"/>
    <x v="0"/>
    <x v="42"/>
    <x v="1"/>
    <n v="1387.01"/>
    <n v="1387.77"/>
    <n v="1344.05"/>
    <n v="1351.78"/>
    <n v="7951417"/>
    <n v="1341.82"/>
    <n v="0"/>
    <n v="1"/>
    <n v="864.99909090909091"/>
    <n v="62.86"/>
    <x v="14566"/>
    <n v="1637.04"/>
    <n v="92.95"/>
    <n v="1509.03"/>
    <n v="100.5"/>
    <n v="0.97"/>
    <n v="10748566472.26"/>
    <n v="27.41"/>
  </r>
  <r>
    <d v="1928-10-03T00:00:00"/>
    <x v="0"/>
    <x v="42"/>
    <x v="0"/>
    <n v="482.18"/>
    <n v="513.33000000000004"/>
    <n v="445.76"/>
    <n v="484.04"/>
    <n v="9429287"/>
    <n v="484.38"/>
    <n v="0"/>
    <n v="1.5"/>
    <n v="783.40272727272725"/>
    <n v="64.400000000000006"/>
    <x v="14567"/>
    <n v="1555.45"/>
    <n v="11.36"/>
    <n v="1509.03"/>
    <n v="100.5"/>
    <n v="0.65"/>
    <n v="4564152079.4799995"/>
    <n v="10.58"/>
  </r>
  <r>
    <d v="1928-10-04T00:00:00"/>
    <x v="0"/>
    <x v="42"/>
    <x v="3"/>
    <n v="1387.45"/>
    <n v="1437.05"/>
    <n v="1342.8"/>
    <n v="1410.76"/>
    <n v="5612654"/>
    <n v="1420.66"/>
    <n v="0.5"/>
    <n v="2"/>
    <n v="778.94545454545448"/>
    <n v="47.35"/>
    <x v="14568"/>
    <n v="1550.99"/>
    <n v="6.9"/>
    <n v="1509.03"/>
    <n v="100.5"/>
    <n v="1.1299999999999999"/>
    <n v="7918107757.04"/>
    <n v="224.2"/>
  </r>
  <r>
    <d v="1928-10-05T00:00:00"/>
    <x v="0"/>
    <x v="42"/>
    <x v="4"/>
    <n v="1195.72"/>
    <n v="1235.97"/>
    <n v="1149.08"/>
    <n v="1184.3399999999999"/>
    <n v="5638401"/>
    <n v="1175.79"/>
    <n v="0"/>
    <n v="1"/>
    <n v="680.36545454545455"/>
    <n v="63.09"/>
    <x v="14569"/>
    <n v="1452.41"/>
    <n v="-91.68"/>
    <n v="1509.03"/>
    <n v="100.5"/>
    <n v="1.01"/>
    <n v="6677783840.3400002"/>
    <n v="64.239999999999995"/>
  </r>
  <r>
    <d v="1928-10-06T00:00:00"/>
    <x v="0"/>
    <x v="42"/>
    <x v="4"/>
    <n v="777.36"/>
    <n v="781.63"/>
    <n v="747.42"/>
    <n v="781.31"/>
    <n v="3446271"/>
    <n v="779.84"/>
    <n v="0"/>
    <n v="1.5"/>
    <n v="612.68454545454551"/>
    <n v="30.15"/>
    <x v="14570"/>
    <n v="1384.73"/>
    <n v="-159.36000000000001"/>
    <n v="1509.03"/>
    <n v="100.5"/>
    <n v="0.69"/>
    <n v="2692605995.0100002"/>
    <n v="27.53"/>
  </r>
  <r>
    <d v="1928-10-07T00:00:00"/>
    <x v="0"/>
    <x v="42"/>
    <x v="4"/>
    <n v="788.7"/>
    <n v="833.76"/>
    <n v="760.16"/>
    <n v="818.99"/>
    <n v="5654637"/>
    <n v="816.08"/>
    <n v="0"/>
    <n v="2"/>
    <n v="561.91272727272724"/>
    <n v="41.96"/>
    <x v="14571"/>
    <n v="1333.96"/>
    <n v="-210.13"/>
    <n v="1509.03"/>
    <n v="100.5"/>
    <n v="0.92"/>
    <n v="4631091156.6300001"/>
    <n v="78.09"/>
  </r>
  <r>
    <d v="1928-10-08T00:00:00"/>
    <x v="0"/>
    <x v="42"/>
    <x v="0"/>
    <n v="375.5"/>
    <n v="410.69"/>
    <n v="331.67"/>
    <n v="407.29"/>
    <n v="9065096"/>
    <n v="402.38"/>
    <n v="0"/>
    <n v="2"/>
    <n v="570.76272727272726"/>
    <n v="61.29"/>
    <x v="14572"/>
    <n v="1342.81"/>
    <n v="-201.28"/>
    <n v="1509.03"/>
    <n v="100.5"/>
    <n v="1.35"/>
    <n v="3692122949.8400002"/>
    <n v="29.1"/>
  </r>
  <r>
    <d v="1928-10-09T00:00:00"/>
    <x v="0"/>
    <x v="42"/>
    <x v="0"/>
    <n v="515.44000000000005"/>
    <n v="520.46"/>
    <n v="480.8"/>
    <n v="512.78"/>
    <n v="4118592"/>
    <n v="516.89"/>
    <n v="0"/>
    <n v="1"/>
    <n v="611.89363636363646"/>
    <n v="62.58"/>
    <x v="14573"/>
    <n v="1383.94"/>
    <n v="-160.15"/>
    <n v="1509.03"/>
    <n v="100.5"/>
    <n v="1.22"/>
    <n v="2111931605.76"/>
    <n v="39.549999999999997"/>
  </r>
  <r>
    <d v="1928-10-10T00:00:00"/>
    <x v="0"/>
    <x v="42"/>
    <x v="4"/>
    <n v="577.55999999999995"/>
    <n v="601.96"/>
    <n v="551.69000000000005"/>
    <n v="588.51"/>
    <n v="3201668"/>
    <n v="598.23"/>
    <n v="1"/>
    <n v="1"/>
    <n v="650.87818181818193"/>
    <n v="47.34"/>
    <x v="14574"/>
    <n v="1422.92"/>
    <n v="-121.17"/>
    <n v="1509.03"/>
    <n v="100.5"/>
    <n v="0.91"/>
    <n v="1884213634.6800001"/>
    <n v="20.11"/>
  </r>
  <r>
    <d v="1928-10-11T00:00:00"/>
    <x v="0"/>
    <x v="42"/>
    <x v="3"/>
    <n v="1368.37"/>
    <n v="1409.74"/>
    <n v="1336.87"/>
    <n v="1358.76"/>
    <n v="4547442"/>
    <n v="1357.05"/>
    <n v="0"/>
    <n v="1"/>
    <n v="643.95090909090914"/>
    <n v="40.96"/>
    <x v="14575"/>
    <n v="1416"/>
    <n v="-128.09"/>
    <n v="1509.03"/>
    <n v="100.5"/>
    <n v="0.7"/>
    <n v="6178882291.9200001"/>
    <n v="87.16"/>
  </r>
  <r>
    <d v="1928-10-12T00:00:00"/>
    <x v="0"/>
    <x v="42"/>
    <x v="1"/>
    <n v="584.04999999999995"/>
    <n v="620.55999999999995"/>
    <n v="573.21"/>
    <n v="616.42999999999995"/>
    <n v="8623964"/>
    <n v="608.94000000000005"/>
    <n v="0"/>
    <n v="1"/>
    <n v="548.99545454545466"/>
    <n v="60.34"/>
    <x v="14576"/>
    <n v="1321.04"/>
    <n v="-223.05"/>
    <n v="1509.03"/>
    <n v="100.5"/>
    <n v="1.17"/>
    <n v="5316070128.5200005"/>
    <n v="14.05"/>
  </r>
  <r>
    <d v="1928-10-13T00:00:00"/>
    <x v="0"/>
    <x v="42"/>
    <x v="2"/>
    <n v="434.9"/>
    <n v="461.8"/>
    <n v="384.93"/>
    <n v="454.22"/>
    <n v="1245791"/>
    <n v="460.16"/>
    <n v="0"/>
    <n v="2"/>
    <n v="608.26636363636362"/>
    <n v="34.72"/>
    <x v="14577"/>
    <n v="1380.31"/>
    <n v="-163.78"/>
    <n v="1509.03"/>
    <n v="100.5"/>
    <n v="1.34"/>
    <n v="565863188.01999998"/>
    <n v="10.81"/>
  </r>
  <r>
    <d v="1928-10-14T00:00:00"/>
    <x v="0"/>
    <x v="42"/>
    <x v="3"/>
    <n v="452.88"/>
    <n v="500.51"/>
    <n v="432.02"/>
    <n v="435.01"/>
    <n v="4378960"/>
    <n v="441.99"/>
    <n v="0.5"/>
    <n v="1"/>
    <n v="614.33454545454561"/>
    <n v="41.92"/>
    <x v="14578"/>
    <n v="1386.38"/>
    <n v="-157.71"/>
    <n v="1509.03"/>
    <n v="100.5"/>
    <n v="0.68"/>
    <n v="1904891389.5999999"/>
    <n v="34.19"/>
  </r>
  <r>
    <d v="1928-10-15T00:00:00"/>
    <x v="0"/>
    <x v="42"/>
    <x v="1"/>
    <n v="334.19"/>
    <n v="349.31"/>
    <n v="300.70999999999998"/>
    <n v="326.38"/>
    <n v="5370314"/>
    <n v="317.52999999999997"/>
    <n v="0"/>
    <n v="1"/>
    <n v="687.46454545454549"/>
    <n v="58.72"/>
    <x v="14579"/>
    <n v="1459.51"/>
    <n v="-84.58"/>
    <n v="1509.03"/>
    <n v="100.5"/>
    <n v="0.78"/>
    <n v="1752763083.3199999"/>
    <n v="6.91"/>
  </r>
  <r>
    <d v="1928-10-16T00:00:00"/>
    <x v="0"/>
    <x v="42"/>
    <x v="0"/>
    <n v="470.77"/>
    <n v="474.94"/>
    <n v="429.52"/>
    <n v="439.85"/>
    <n v="4691952"/>
    <n v="441.51"/>
    <n v="1"/>
    <n v="1.5"/>
    <n v="670.91272727272735"/>
    <n v="48.79"/>
    <x v="14580"/>
    <n v="1442.96"/>
    <n v="-101.13"/>
    <n v="1509.03"/>
    <n v="100.5"/>
    <n v="1.25"/>
    <n v="2063755087.2"/>
    <n v="22.83"/>
  </r>
  <r>
    <d v="1928-10-17T00:00:00"/>
    <x v="0"/>
    <x v="42"/>
    <x v="0"/>
    <n v="212.85"/>
    <n v="255.05"/>
    <n v="198.62"/>
    <n v="222.82"/>
    <n v="3906151"/>
    <n v="217.94"/>
    <n v="0"/>
    <n v="1"/>
    <n v="698.61727272727262"/>
    <n v="61.9"/>
    <x v="4754"/>
    <n v="1470.66"/>
    <n v="-73.430000000000007"/>
    <n v="1509.03"/>
    <n v="100.5"/>
    <n v="0.9"/>
    <n v="870368565.82000005"/>
    <n v="6.78"/>
  </r>
  <r>
    <d v="1928-10-18T00:00:00"/>
    <x v="0"/>
    <x v="42"/>
    <x v="2"/>
    <n v="916.84"/>
    <n v="926.14"/>
    <n v="916.2"/>
    <n v="916.34"/>
    <n v="7234805"/>
    <n v="907.83"/>
    <n v="0"/>
    <n v="1"/>
    <n v="785.40818181818179"/>
    <n v="46.69"/>
    <x v="14581"/>
    <n v="1557.45"/>
    <n v="13.36"/>
    <n v="1509.03"/>
    <n v="100.5"/>
    <n v="0.57999999999999996"/>
    <n v="6629541213.6999998"/>
    <n v="29.01"/>
  </r>
  <r>
    <d v="1928-10-19T00:00:00"/>
    <x v="0"/>
    <x v="42"/>
    <x v="3"/>
    <n v="849.75"/>
    <n v="860.92"/>
    <n v="846.3"/>
    <n v="859.73"/>
    <n v="3905549"/>
    <n v="856.57"/>
    <n v="0.5"/>
    <n v="1"/>
    <n v="817.52363636363634"/>
    <n v="33.75"/>
    <x v="13954"/>
    <n v="1589.57"/>
    <n v="45.48"/>
    <n v="1509.03"/>
    <n v="100.5"/>
    <n v="1.48"/>
    <n v="3357717641.77"/>
    <n v="137.80000000000001"/>
  </r>
  <r>
    <d v="1928-10-20T00:00:00"/>
    <x v="0"/>
    <x v="42"/>
    <x v="2"/>
    <n v="915.32"/>
    <n v="960.55"/>
    <n v="876.44"/>
    <n v="941.61"/>
    <n v="9965817"/>
    <n v="935.15"/>
    <n v="0"/>
    <n v="1"/>
    <n v="752.56272727272733"/>
    <n v="61.84"/>
    <x v="14582"/>
    <n v="1524.61"/>
    <n v="-19.48"/>
    <n v="1509.03"/>
    <n v="100.5"/>
    <n v="1.41"/>
    <n v="9383912945.3700008"/>
    <n v="802.58"/>
  </r>
  <r>
    <d v="1928-10-21T00:00:00"/>
    <x v="0"/>
    <x v="42"/>
    <x v="4"/>
    <n v="511.6"/>
    <n v="513.59"/>
    <n v="484.54"/>
    <n v="512.30999999999995"/>
    <n v="8245818"/>
    <n v="515.92999999999995"/>
    <n v="0"/>
    <n v="1"/>
    <n v="719.51818181818169"/>
    <n v="42.78"/>
    <x v="14583"/>
    <n v="1491.56"/>
    <n v="-52.53"/>
    <n v="1509.03"/>
    <n v="100.5"/>
    <n v="1"/>
    <n v="4224415019.5799999"/>
    <n v="30.17"/>
  </r>
  <r>
    <d v="1928-10-22T00:00:00"/>
    <x v="0"/>
    <x v="42"/>
    <x v="4"/>
    <n v="317.26"/>
    <n v="340.31"/>
    <n v="291.49"/>
    <n v="314.25"/>
    <n v="2512249"/>
    <n v="323.31"/>
    <n v="0"/>
    <n v="1"/>
    <n v="759.75545454545465"/>
    <n v="63.21"/>
    <x v="14584"/>
    <n v="1531.8"/>
    <n v="-12.29"/>
    <n v="1509.03"/>
    <n v="100.5"/>
    <n v="0.61"/>
    <n v="789474248.25"/>
    <n v="9.15"/>
  </r>
  <r>
    <d v="1928-10-23T00:00:00"/>
    <x v="0"/>
    <x v="42"/>
    <x v="3"/>
    <n v="1292.47"/>
    <n v="1324.72"/>
    <n v="1247.29"/>
    <n v="1268.4100000000001"/>
    <n v="5373333"/>
    <n v="1259.1199999999999"/>
    <n v="0"/>
    <n v="1"/>
    <n v="763.08363636363651"/>
    <n v="46.53"/>
    <x v="14585"/>
    <n v="1535.13"/>
    <n v="-8.9600000000000009"/>
    <n v="1509.03"/>
    <n v="100.5"/>
    <n v="0.65"/>
    <n v="6815589310.5299997"/>
    <n v="767.64"/>
  </r>
  <r>
    <d v="1928-10-24T00:00:00"/>
    <x v="0"/>
    <x v="42"/>
    <x v="0"/>
    <n v="499.82"/>
    <n v="528.51"/>
    <n v="477.91"/>
    <n v="520.97"/>
    <n v="7033755"/>
    <n v="527.85"/>
    <n v="0"/>
    <n v="1"/>
    <n v="770.34454545454537"/>
    <n v="63.87"/>
    <x v="14586"/>
    <n v="1542.39"/>
    <n v="-1.7"/>
    <n v="1509.03"/>
    <n v="100.5"/>
    <n v="1.39"/>
    <n v="3664375342.3499999"/>
    <n v="28.52"/>
  </r>
  <r>
    <d v="1928-10-25T00:00:00"/>
    <x v="0"/>
    <x v="42"/>
    <x v="0"/>
    <n v="1245.07"/>
    <n v="1246.3699999999999"/>
    <n v="1223.25"/>
    <n v="1239.44"/>
    <n v="3848716"/>
    <n v="1238.27"/>
    <n v="0"/>
    <n v="1"/>
    <n v="811.89454545454544"/>
    <n v="54.31"/>
    <x v="14587"/>
    <n v="1583.94"/>
    <n v="39.85"/>
    <n v="1509.03"/>
    <n v="100.5"/>
    <n v="0.77"/>
    <n v="4770252559.04"/>
    <n v="26.49"/>
  </r>
  <r>
    <d v="1928-10-26T00:00:00"/>
    <x v="0"/>
    <x v="42"/>
    <x v="1"/>
    <n v="137.75"/>
    <n v="180.36"/>
    <n v="134.53"/>
    <n v="144.31"/>
    <n v="8532418"/>
    <n v="137.25"/>
    <n v="1"/>
    <n v="1"/>
    <n v="767.65363636363645"/>
    <n v="63.47"/>
    <x v="14588"/>
    <n v="1539.7"/>
    <n v="-4.3899999999999997"/>
    <n v="1509.03"/>
    <n v="100.5"/>
    <n v="0.82"/>
    <n v="1231313241.5799999"/>
    <n v="16.41"/>
  </r>
  <r>
    <d v="1928-10-27T00:00:00"/>
    <x v="0"/>
    <x v="42"/>
    <x v="3"/>
    <n v="728.95"/>
    <n v="748.51"/>
    <n v="726.74"/>
    <n v="744.6"/>
    <n v="3833112"/>
    <n v="736.34"/>
    <n v="0"/>
    <n v="2"/>
    <n v="876.72181818181809"/>
    <n v="48.26"/>
    <x v="14589"/>
    <n v="1648.77"/>
    <n v="104.68"/>
    <n v="1509.03"/>
    <n v="100.5"/>
    <n v="1.45"/>
    <n v="2854135195.1999998"/>
    <n v="108.76"/>
  </r>
  <r>
    <d v="1928-10-28T00:00:00"/>
    <x v="0"/>
    <x v="42"/>
    <x v="0"/>
    <n v="1190.01"/>
    <n v="1196.6099999999999"/>
    <n v="1170.8399999999999"/>
    <n v="1177.52"/>
    <n v="8708567"/>
    <n v="1178.3699999999999"/>
    <n v="0"/>
    <n v="2"/>
    <n v="924.87545454545466"/>
    <n v="57.37"/>
    <x v="14590"/>
    <n v="1696.92"/>
    <n v="152.83000000000001"/>
    <n v="1509.03"/>
    <n v="100.5"/>
    <n v="1.49"/>
    <n v="10254511813.84"/>
    <n v="26.55"/>
  </r>
  <r>
    <d v="1928-10-29T00:00:00"/>
    <x v="0"/>
    <x v="42"/>
    <x v="2"/>
    <n v="1285.45"/>
    <n v="1290.03"/>
    <n v="1266.5899999999999"/>
    <n v="1269.6099999999999"/>
    <n v="7015972"/>
    <n v="1277.92"/>
    <n v="0.5"/>
    <n v="1.5"/>
    <n v="897.77272727272725"/>
    <n v="67.900000000000006"/>
    <x v="14591"/>
    <n v="1669.82"/>
    <n v="125.73"/>
    <n v="1509.03"/>
    <n v="100.5"/>
    <n v="0.71"/>
    <n v="8907548210.9200001"/>
    <n v="54.56"/>
  </r>
  <r>
    <d v="1928-10-30T00:00:00"/>
    <x v="0"/>
    <x v="42"/>
    <x v="3"/>
    <n v="149.44"/>
    <n v="153.59"/>
    <n v="142.78"/>
    <n v="145.16"/>
    <n v="3531122"/>
    <n v="154.49"/>
    <n v="0"/>
    <n v="2"/>
    <n v="878.97818181818184"/>
    <n v="33.47"/>
    <x v="14592"/>
    <n v="1651.02"/>
    <n v="106.93"/>
    <n v="1509.03"/>
    <n v="100.5"/>
    <n v="1.36"/>
    <n v="512577669.51999998"/>
    <n v="5.72"/>
  </r>
  <r>
    <d v="1928-10-31T00:00:00"/>
    <x v="0"/>
    <x v="42"/>
    <x v="4"/>
    <n v="557.07000000000005"/>
    <n v="594.72"/>
    <n v="543.09"/>
    <n v="578.12"/>
    <n v="4060003"/>
    <n v="570.15"/>
    <n v="0"/>
    <n v="1"/>
    <n v="933.57090909090914"/>
    <n v="50.05"/>
    <x v="14593"/>
    <n v="1705.62"/>
    <n v="161.53"/>
    <n v="1509.03"/>
    <n v="100.5"/>
    <n v="1.49"/>
    <n v="2347168934.3600001"/>
    <n v="187.63"/>
  </r>
  <r>
    <d v="1928-11-01T00:00:00"/>
    <x v="1"/>
    <x v="42"/>
    <x v="4"/>
    <n v="954.85"/>
    <n v="975.33"/>
    <n v="949.38"/>
    <n v="954.92"/>
    <n v="1274541"/>
    <n v="950.14"/>
    <n v="1"/>
    <n v="1"/>
    <n v="914.33090909090924"/>
    <n v="68.739999999999995"/>
    <x v="14594"/>
    <n v="1686.38"/>
    <n v="142.29"/>
    <n v="1509.03"/>
    <n v="100.5"/>
    <n v="1.39"/>
    <n v="1217084691.72"/>
    <n v="84.51"/>
  </r>
  <r>
    <d v="1928-11-02T00:00:00"/>
    <x v="1"/>
    <x v="42"/>
    <x v="2"/>
    <n v="336.28"/>
    <n v="378"/>
    <n v="286.68"/>
    <n v="350.86"/>
    <n v="9736566"/>
    <n v="345.05"/>
    <n v="0"/>
    <n v="1"/>
    <n v="902.80545454545461"/>
    <n v="45.22"/>
    <x v="14595"/>
    <n v="1674.85"/>
    <n v="130.76"/>
    <n v="1509.03"/>
    <n v="100.5"/>
    <n v="0.93"/>
    <n v="3416171546.7600002"/>
    <n v="9.7799999999999994"/>
  </r>
  <r>
    <d v="1928-11-03T00:00:00"/>
    <x v="1"/>
    <x v="42"/>
    <x v="3"/>
    <n v="1345.26"/>
    <n v="1387.7"/>
    <n v="1326.43"/>
    <n v="1348.28"/>
    <n v="7080605"/>
    <n v="1354.77"/>
    <n v="0.5"/>
    <n v="2"/>
    <n v="942.75"/>
    <n v="39.11"/>
    <x v="14596"/>
    <n v="1714.8"/>
    <n v="170.7"/>
    <n v="1509.03"/>
    <n v="100.5"/>
    <n v="1.0900000000000001"/>
    <n v="9546638109.3999996"/>
    <n v="45.39"/>
  </r>
  <r>
    <d v="1928-11-04T00:00:00"/>
    <x v="1"/>
    <x v="42"/>
    <x v="4"/>
    <n v="968.77"/>
    <n v="982.79"/>
    <n v="945.59"/>
    <n v="978.02"/>
    <n v="3868465"/>
    <n v="987.77"/>
    <n v="0"/>
    <n v="1"/>
    <n v="894.46000000000015"/>
    <n v="30.81"/>
    <x v="14597"/>
    <n v="1666.51"/>
    <n v="122.41"/>
    <n v="1509.03"/>
    <n v="100.5"/>
    <n v="1.08"/>
    <n v="3783436139.3000002"/>
    <n v="36.92"/>
  </r>
  <r>
    <d v="1928-11-05T00:00:00"/>
    <x v="1"/>
    <x v="42"/>
    <x v="3"/>
    <n v="717.14"/>
    <n v="763.89"/>
    <n v="713.32"/>
    <n v="752.79"/>
    <n v="1411062"/>
    <n v="745.82"/>
    <n v="1"/>
    <n v="1"/>
    <n v="828.74090909090921"/>
    <n v="44.5"/>
    <x v="14598"/>
    <n v="1600.79"/>
    <n v="56.7"/>
    <n v="1509.03"/>
    <n v="100.5"/>
    <n v="1.1200000000000001"/>
    <n v="1062233362.98"/>
    <n v="48.98"/>
  </r>
  <r>
    <d v="1928-11-06T00:00:00"/>
    <x v="1"/>
    <x v="42"/>
    <x v="3"/>
    <n v="1355.52"/>
    <n v="1389.06"/>
    <n v="1331.74"/>
    <n v="1344.06"/>
    <n v="9440541"/>
    <n v="1336.02"/>
    <n v="0"/>
    <n v="1"/>
    <n v="891.52090909090907"/>
    <n v="32.880000000000003"/>
    <x v="14599"/>
    <n v="1663.57"/>
    <n v="119.48"/>
    <n v="1509.03"/>
    <n v="100.5"/>
    <n v="1.1299999999999999"/>
    <n v="12688653536.459999"/>
    <n v="37.619999999999997"/>
  </r>
  <r>
    <d v="1928-11-07T00:00:00"/>
    <x v="1"/>
    <x v="42"/>
    <x v="2"/>
    <n v="1285.28"/>
    <n v="1297.31"/>
    <n v="1243.3399999999999"/>
    <n v="1274.29"/>
    <n v="6126818"/>
    <n v="1277.19"/>
    <n v="0"/>
    <n v="1"/>
    <n v="903.60090909090911"/>
    <n v="32.51"/>
    <x v="14600"/>
    <n v="1675.65"/>
    <n v="131.56"/>
    <n v="1509.03"/>
    <n v="100.5"/>
    <n v="1.1200000000000001"/>
    <n v="7807342909.2200003"/>
    <n v="321.8"/>
  </r>
  <r>
    <d v="1928-11-08T00:00:00"/>
    <x v="1"/>
    <x v="42"/>
    <x v="3"/>
    <n v="868.45"/>
    <n v="886.92"/>
    <n v="863.48"/>
    <n v="879.39"/>
    <n v="6044376"/>
    <n v="886.58"/>
    <n v="0"/>
    <n v="1"/>
    <n v="837.35818181818172"/>
    <n v="54.44"/>
    <x v="14601"/>
    <n v="1609.4"/>
    <n v="65.31"/>
    <n v="1509.03"/>
    <n v="100.5"/>
    <n v="1.07"/>
    <n v="5315363810.6400003"/>
    <n v="38.520000000000003"/>
  </r>
  <r>
    <d v="1928-11-09T00:00:00"/>
    <x v="1"/>
    <x v="42"/>
    <x v="2"/>
    <n v="1085.92"/>
    <n v="1123.51"/>
    <n v="1054.05"/>
    <n v="1062.8699999999999"/>
    <n v="2674841"/>
    <n v="1066.26"/>
    <n v="0"/>
    <n v="2"/>
    <n v="818.25818181818181"/>
    <n v="31.01"/>
    <x v="14602"/>
    <n v="1590.3"/>
    <n v="46.21"/>
    <n v="1509.03"/>
    <n v="100.5"/>
    <n v="0.7"/>
    <n v="2843008253.6700001"/>
    <n v="25.66"/>
  </r>
  <r>
    <d v="1928-11-10T00:00:00"/>
    <x v="1"/>
    <x v="42"/>
    <x v="4"/>
    <n v="742.9"/>
    <n v="773.72"/>
    <n v="742.51"/>
    <n v="745.68"/>
    <n v="6775562"/>
    <n v="748.37"/>
    <n v="0"/>
    <n v="2"/>
    <n v="765.07636363636368"/>
    <n v="38.28"/>
    <x v="14603"/>
    <n v="1537.12"/>
    <n v="-6.97"/>
    <n v="1509.03"/>
    <n v="100.5"/>
    <n v="1.1000000000000001"/>
    <n v="5052401072.1599998"/>
    <n v="54.04"/>
  </r>
  <r>
    <d v="1928-11-11T00:00:00"/>
    <x v="1"/>
    <x v="42"/>
    <x v="2"/>
    <n v="381.56"/>
    <n v="415.67"/>
    <n v="340.71"/>
    <n v="366.48"/>
    <n v="9614739"/>
    <n v="375.34"/>
    <n v="0"/>
    <n v="1.5"/>
    <n v="771.54363636363644"/>
    <n v="45"/>
    <x v="14604"/>
    <n v="1543.59"/>
    <n v="-0.5"/>
    <n v="1509.03"/>
    <n v="100.5"/>
    <n v="0.63"/>
    <n v="3523609548.7199998"/>
    <n v="11.92"/>
  </r>
  <r>
    <d v="1928-11-12T00:00:00"/>
    <x v="1"/>
    <x v="42"/>
    <x v="0"/>
    <n v="812.03"/>
    <n v="841.78"/>
    <n v="792.72"/>
    <n v="828.14"/>
    <n v="1697928"/>
    <n v="823.03"/>
    <n v="0.5"/>
    <n v="1"/>
    <n v="788.01636363636362"/>
    <n v="48.78"/>
    <x v="14605"/>
    <n v="1560.06"/>
    <n v="15.97"/>
    <n v="1509.03"/>
    <n v="100.5"/>
    <n v="0.59"/>
    <n v="1406122093.9200001"/>
    <n v="23.09"/>
  </r>
  <r>
    <d v="1928-11-13T00:00:00"/>
    <x v="1"/>
    <x v="42"/>
    <x v="0"/>
    <n v="762.64"/>
    <n v="790.55"/>
    <n v="735.29"/>
    <n v="790.25"/>
    <n v="9317489"/>
    <n v="797.97"/>
    <n v="0"/>
    <n v="2"/>
    <n v="786.31727272727255"/>
    <n v="62.46"/>
    <x v="14606"/>
    <n v="1558.36"/>
    <n v="14.27"/>
    <n v="1509.03"/>
    <n v="100.5"/>
    <n v="1.35"/>
    <n v="7363145682.25"/>
    <n v="27.67"/>
  </r>
  <r>
    <d v="1928-11-14T00:00:00"/>
    <x v="1"/>
    <x v="42"/>
    <x v="3"/>
    <n v="811.09"/>
    <n v="844.18"/>
    <n v="774.18"/>
    <n v="817.09"/>
    <n v="7467455"/>
    <n v="825.23"/>
    <n v="0"/>
    <n v="1"/>
    <n v="799.02"/>
    <n v="59.8"/>
    <x v="1882"/>
    <n v="1571.07"/>
    <n v="26.97"/>
    <n v="1509.03"/>
    <n v="100.5"/>
    <n v="0.8"/>
    <n v="6101582805.9499998"/>
    <n v="42.02"/>
  </r>
  <r>
    <d v="1928-11-15T00:00:00"/>
    <x v="1"/>
    <x v="42"/>
    <x v="4"/>
    <n v="250.16"/>
    <n v="268.58"/>
    <n v="242.37"/>
    <n v="255.11"/>
    <n v="5329235"/>
    <n v="264.77"/>
    <n v="0"/>
    <n v="1"/>
    <n v="751.25545454545454"/>
    <n v="44.12"/>
    <x v="994"/>
    <n v="1523.3"/>
    <n v="-20.79"/>
    <n v="1509.03"/>
    <n v="100.5"/>
    <n v="1.22"/>
    <n v="1359541140.8499999"/>
    <n v="14.46"/>
  </r>
  <r>
    <d v="1928-11-16T00:00:00"/>
    <x v="1"/>
    <x v="42"/>
    <x v="1"/>
    <n v="1430.66"/>
    <n v="1444.12"/>
    <n v="1396.57"/>
    <n v="1443.37"/>
    <n v="9363074"/>
    <n v="1449.29"/>
    <n v="1"/>
    <n v="1.5"/>
    <n v="790.59454545454548"/>
    <n v="69.11"/>
    <x v="14607"/>
    <n v="1562.64"/>
    <n v="18.55"/>
    <n v="1509.03"/>
    <n v="100.5"/>
    <n v="1.31"/>
    <n v="13514380119.379999"/>
    <n v="35.18"/>
  </r>
  <r>
    <d v="1928-11-17T00:00:00"/>
    <x v="1"/>
    <x v="42"/>
    <x v="2"/>
    <n v="1488.63"/>
    <n v="1505.18"/>
    <n v="1471.95"/>
    <n v="1476.94"/>
    <n v="3368056"/>
    <n v="1473.27"/>
    <n v="1"/>
    <n v="1"/>
    <n v="692.40727272727281"/>
    <n v="55.75"/>
    <x v="14608"/>
    <n v="1464.45"/>
    <n v="-79.64"/>
    <n v="1509.03"/>
    <n v="100.5"/>
    <n v="1.23"/>
    <n v="4974416628.6400003"/>
    <n v="72.430000000000007"/>
  </r>
  <r>
    <d v="1928-11-18T00:00:00"/>
    <x v="1"/>
    <x v="42"/>
    <x v="2"/>
    <n v="527.29"/>
    <n v="562.36"/>
    <n v="525.29999999999995"/>
    <n v="545.62"/>
    <n v="9304400"/>
    <n v="535.73"/>
    <n v="1"/>
    <n v="1"/>
    <n v="616.92363636363632"/>
    <n v="65.64"/>
    <x v="14609"/>
    <n v="1388.97"/>
    <n v="-155.12"/>
    <n v="1509.03"/>
    <n v="100.5"/>
    <n v="0.69"/>
    <n v="5076666728"/>
    <n v="17.97"/>
  </r>
  <r>
    <d v="1928-11-19T00:00:00"/>
    <x v="1"/>
    <x v="42"/>
    <x v="4"/>
    <n v="645.85"/>
    <n v="669.33"/>
    <n v="616.61"/>
    <n v="669.29"/>
    <n v="7831539"/>
    <n v="667.36"/>
    <n v="0"/>
    <n v="1"/>
    <n v="625.94454545454539"/>
    <n v="49.11"/>
    <x v="14610"/>
    <n v="1397.99"/>
    <n v="-146.1"/>
    <n v="1509.03"/>
    <n v="100.5"/>
    <n v="1.25"/>
    <n v="5241570737.3100004"/>
    <n v="85.12"/>
  </r>
  <r>
    <d v="1928-11-20T00:00:00"/>
    <x v="1"/>
    <x v="42"/>
    <x v="0"/>
    <n v="456.12"/>
    <n v="505.74"/>
    <n v="443.43"/>
    <n v="477.87"/>
    <n v="3336279"/>
    <n v="473.61"/>
    <n v="0"/>
    <n v="1"/>
    <n v="626.88818181818181"/>
    <n v="31.17"/>
    <x v="14611"/>
    <n v="1398.93"/>
    <n v="-145.16"/>
    <n v="1509.03"/>
    <n v="100.5"/>
    <n v="1.04"/>
    <n v="1594307645.73"/>
    <n v="14.59"/>
  </r>
  <r>
    <d v="1928-11-21T00:00:00"/>
    <x v="1"/>
    <x v="42"/>
    <x v="3"/>
    <n v="821.03"/>
    <n v="836.52"/>
    <n v="797.43"/>
    <n v="816.82"/>
    <n v="7623341"/>
    <n v="815.77"/>
    <n v="1"/>
    <n v="1.5"/>
    <n v="693.08090909090913"/>
    <n v="51.81"/>
    <x v="14546"/>
    <n v="1465.13"/>
    <n v="-78.959999999999994"/>
    <n v="1509.03"/>
    <n v="100.5"/>
    <n v="0.88"/>
    <n v="6226897395.6199999"/>
    <n v="85.16"/>
  </r>
  <r>
    <d v="1928-11-22T00:00:00"/>
    <x v="1"/>
    <x v="42"/>
    <x v="2"/>
    <n v="575.19000000000005"/>
    <n v="624.84"/>
    <n v="528.77"/>
    <n v="547.67999999999995"/>
    <n v="2335343"/>
    <n v="553.62"/>
    <n v="0"/>
    <n v="1"/>
    <n v="701.12454545454545"/>
    <n v="33.270000000000003"/>
    <x v="14612"/>
    <n v="1473.17"/>
    <n v="-70.92"/>
    <n v="1509.03"/>
    <n v="100.5"/>
    <n v="1.47"/>
    <n v="1279020654.24"/>
    <n v="33.26"/>
  </r>
  <r>
    <d v="1928-11-23T00:00:00"/>
    <x v="1"/>
    <x v="42"/>
    <x v="3"/>
    <n v="802.99"/>
    <n v="840.98"/>
    <n v="760.55"/>
    <n v="809.45"/>
    <n v="4675380"/>
    <n v="812.36"/>
    <n v="0"/>
    <n v="1"/>
    <n v="669.02363636363634"/>
    <n v="46.28"/>
    <x v="14613"/>
    <n v="1441.07"/>
    <n v="-103.02"/>
    <n v="1509.03"/>
    <n v="100.5"/>
    <n v="0.71"/>
    <n v="3784486341"/>
    <n v="22.25"/>
  </r>
  <r>
    <d v="1928-11-24T00:00:00"/>
    <x v="1"/>
    <x v="42"/>
    <x v="1"/>
    <n v="928.18"/>
    <n v="976.54"/>
    <n v="887.53"/>
    <n v="929.98"/>
    <n v="2096760"/>
    <n v="924.97"/>
    <n v="1"/>
    <n v="1"/>
    <n v="689.70181818181811"/>
    <n v="63.58"/>
    <x v="14614"/>
    <n v="1461.75"/>
    <n v="-82.34"/>
    <n v="1509.03"/>
    <n v="100.5"/>
    <n v="1.08"/>
    <n v="1949944864.8"/>
    <n v="501.09"/>
  </r>
  <r>
    <d v="1928-11-25T00:00:00"/>
    <x v="1"/>
    <x v="42"/>
    <x v="3"/>
    <n v="249.21"/>
    <n v="298.97000000000003"/>
    <n v="221.9"/>
    <n v="291.68"/>
    <n v="1940552"/>
    <n v="289.41000000000003"/>
    <n v="0"/>
    <n v="1.5"/>
    <n v="737.76909090909101"/>
    <n v="66.41"/>
    <x v="14615"/>
    <n v="1509.81"/>
    <n v="-34.28"/>
    <n v="1509.03"/>
    <n v="100.5"/>
    <n v="1.44"/>
    <n v="566020207.36000001"/>
    <n v="13.73"/>
  </r>
  <r>
    <d v="1928-11-26T00:00:00"/>
    <x v="1"/>
    <x v="42"/>
    <x v="3"/>
    <n v="709.19"/>
    <n v="753.96"/>
    <n v="682.28"/>
    <n v="687.84"/>
    <n v="9442270"/>
    <n v="682.88"/>
    <n v="1"/>
    <n v="1.5"/>
    <n v="779.9163636363636"/>
    <n v="59.78"/>
    <x v="14616"/>
    <n v="1551.96"/>
    <n v="7.87"/>
    <n v="1509.03"/>
    <n v="100.5"/>
    <n v="1.06"/>
    <n v="6494770996.8000002"/>
    <n v="48.89"/>
  </r>
  <r>
    <d v="1928-11-27T00:00:00"/>
    <x v="1"/>
    <x v="42"/>
    <x v="4"/>
    <n v="367.26"/>
    <n v="382.24"/>
    <n v="319.52"/>
    <n v="363.31"/>
    <n v="3805154"/>
    <n v="370.7"/>
    <n v="0"/>
    <n v="1"/>
    <n v="760.99727272727262"/>
    <n v="66.64"/>
    <x v="14617"/>
    <n v="1533.04"/>
    <n v="-11.05"/>
    <n v="1509.03"/>
    <n v="100.5"/>
    <n v="0.64"/>
    <n v="1382450499.74"/>
    <n v="20.37"/>
  </r>
  <r>
    <d v="1928-11-28T00:00:00"/>
    <x v="1"/>
    <x v="42"/>
    <x v="4"/>
    <n v="637.99"/>
    <n v="681.16"/>
    <n v="635.03"/>
    <n v="646.62"/>
    <n v="2513532"/>
    <n v="643.73"/>
    <n v="0"/>
    <n v="1"/>
    <n v="764.53363636363645"/>
    <n v="47.6"/>
    <x v="14618"/>
    <n v="1536.58"/>
    <n v="-7.51"/>
    <n v="1509.03"/>
    <n v="100.5"/>
    <n v="0.69"/>
    <n v="1625300061.8399999"/>
    <n v="13.34"/>
  </r>
  <r>
    <d v="1928-11-29T00:00:00"/>
    <x v="1"/>
    <x v="42"/>
    <x v="3"/>
    <n v="638.78"/>
    <n v="646.64"/>
    <n v="624.20000000000005"/>
    <n v="644.85"/>
    <n v="7250211"/>
    <n v="648.47"/>
    <n v="0"/>
    <n v="1.5"/>
    <n v="790.31363636363642"/>
    <n v="69.150000000000006"/>
    <x v="14619"/>
    <n v="1562.36"/>
    <n v="18.27"/>
    <n v="1509.03"/>
    <n v="100.5"/>
    <n v="0.6"/>
    <n v="4675298563.3500004"/>
    <n v="17.78"/>
  </r>
  <r>
    <d v="1928-11-30T00:00:00"/>
    <x v="1"/>
    <x v="42"/>
    <x v="3"/>
    <n v="682.66"/>
    <n v="692.8"/>
    <n v="666.65"/>
    <n v="679.67"/>
    <n v="5450150"/>
    <n v="677.23"/>
    <n v="0"/>
    <n v="2"/>
    <n v="867.6127272727274"/>
    <n v="49.1"/>
    <x v="14620"/>
    <n v="1639.66"/>
    <n v="95.57"/>
    <n v="1509.03"/>
    <n v="100.5"/>
    <n v="1.47"/>
    <n v="3704303450.5"/>
    <n v="24.28"/>
  </r>
  <r>
    <d v="1928-12-01T00:00:00"/>
    <x v="2"/>
    <x v="42"/>
    <x v="2"/>
    <n v="1196.77"/>
    <n v="1218.9100000000001"/>
    <n v="1152.97"/>
    <n v="1205.99"/>
    <n v="1859086"/>
    <n v="1196.3"/>
    <n v="0"/>
    <n v="1"/>
    <n v="937.94181818181812"/>
    <n v="41.5"/>
    <x v="14621"/>
    <n v="1709.99"/>
    <n v="165.9"/>
    <n v="1509.03"/>
    <n v="100.5"/>
    <n v="0.88"/>
    <n v="2242039125.1399999"/>
    <n v="26.04"/>
  </r>
  <r>
    <d v="1928-12-02T00:00:00"/>
    <x v="2"/>
    <x v="42"/>
    <x v="0"/>
    <n v="931.37"/>
    <n v="938.14"/>
    <n v="894.78"/>
    <n v="905.3"/>
    <n v="8183729"/>
    <n v="895.58"/>
    <n v="0.5"/>
    <n v="1"/>
    <n v="880.7972727272728"/>
    <n v="46.82"/>
    <x v="14622"/>
    <n v="1652.84"/>
    <n v="108.75"/>
    <n v="1509.03"/>
    <n v="100.5"/>
    <n v="0.7"/>
    <n v="7408729863.6999998"/>
    <n v="393.64"/>
  </r>
  <r>
    <d v="1928-12-03T00:00:00"/>
    <x v="2"/>
    <x v="42"/>
    <x v="4"/>
    <n v="196.45"/>
    <n v="208.68"/>
    <n v="193.48"/>
    <n v="194.57"/>
    <n v="8023853"/>
    <n v="196.4"/>
    <n v="0.5"/>
    <n v="1"/>
    <n v="890.77363636363634"/>
    <n v="30.85"/>
    <x v="14623"/>
    <n v="1662.82"/>
    <n v="118.73"/>
    <n v="1509.03"/>
    <n v="100.5"/>
    <n v="0.81"/>
    <n v="1561201078.21"/>
    <n v="4.88"/>
  </r>
  <r>
    <d v="1928-12-04T00:00:00"/>
    <x v="2"/>
    <x v="42"/>
    <x v="2"/>
    <n v="1076.6099999999999"/>
    <n v="1106.24"/>
    <n v="1033.02"/>
    <n v="1036.9100000000001"/>
    <n v="1589330"/>
    <n v="1033.17"/>
    <n v="0"/>
    <n v="2"/>
    <n v="984.46636363636355"/>
    <n v="55.95"/>
    <x v="14163"/>
    <n v="1756.51"/>
    <n v="212.42"/>
    <n v="1509.03"/>
    <n v="100.5"/>
    <n v="1.46"/>
    <n v="1647992170.3"/>
    <n v="74.13"/>
  </r>
  <r>
    <d v="1928-12-05T00:00:00"/>
    <x v="2"/>
    <x v="42"/>
    <x v="1"/>
    <n v="1443.57"/>
    <n v="1476.86"/>
    <n v="1435.6"/>
    <n v="1458.72"/>
    <n v="1741694"/>
    <n v="1456.63"/>
    <n v="1"/>
    <n v="1"/>
    <n v="911.94727272727255"/>
    <n v="44.79"/>
    <x v="14624"/>
    <n v="1683.99"/>
    <n v="139.9"/>
    <n v="1509.03"/>
    <n v="100.5"/>
    <n v="1"/>
    <n v="2540643871.6799998"/>
    <n v="38.299999999999997"/>
  </r>
  <r>
    <d v="1928-12-06T00:00:00"/>
    <x v="2"/>
    <x v="42"/>
    <x v="3"/>
    <n v="749.87"/>
    <n v="756.57"/>
    <n v="746.71"/>
    <n v="755.3"/>
    <n v="6736283"/>
    <n v="756.37"/>
    <n v="0"/>
    <n v="1"/>
    <n v="844.2399999999999"/>
    <n v="45.34"/>
    <x v="14625"/>
    <n v="1616.29"/>
    <n v="72.19"/>
    <n v="1509.03"/>
    <n v="100.5"/>
    <n v="1.47"/>
    <n v="5087914549.8999996"/>
    <n v="15.2"/>
  </r>
  <r>
    <d v="1928-12-07T00:00:00"/>
    <x v="2"/>
    <x v="42"/>
    <x v="0"/>
    <n v="447.49"/>
    <n v="488.79"/>
    <n v="440.97"/>
    <n v="479.73"/>
    <n v="7996290"/>
    <n v="488.24"/>
    <n v="0.5"/>
    <n v="1"/>
    <n v="849.42909090909086"/>
    <n v="40.200000000000003"/>
    <x v="14626"/>
    <n v="1621.47"/>
    <n v="77.38"/>
    <n v="1509.03"/>
    <n v="100.5"/>
    <n v="0.86"/>
    <n v="3836060201.6999998"/>
    <n v="11.78"/>
  </r>
  <r>
    <d v="1928-12-08T00:00:00"/>
    <x v="2"/>
    <x v="42"/>
    <x v="1"/>
    <n v="376.1"/>
    <n v="419.78"/>
    <n v="354.15"/>
    <n v="402.21"/>
    <n v="9521732"/>
    <n v="395.68"/>
    <n v="0"/>
    <n v="1"/>
    <n v="902.92909090909086"/>
    <n v="37.89"/>
    <x v="14627"/>
    <n v="1674.97"/>
    <n v="130.88"/>
    <n v="1509.03"/>
    <n v="100.5"/>
    <n v="0.54"/>
    <n v="3829735827.7199998"/>
    <n v="12.51"/>
  </r>
  <r>
    <d v="1928-12-09T00:00:00"/>
    <x v="2"/>
    <x v="42"/>
    <x v="4"/>
    <n v="932.32"/>
    <n v="942.77"/>
    <n v="929.32"/>
    <n v="930.2"/>
    <n v="7647748"/>
    <n v="930.98"/>
    <n v="0.5"/>
    <n v="2"/>
    <n v="966.43636363636358"/>
    <n v="65.81"/>
    <x v="14628"/>
    <n v="1738.48"/>
    <n v="194.39"/>
    <n v="1509.03"/>
    <n v="100.5"/>
    <n v="0.87"/>
    <n v="7113935189.6000004"/>
    <n v="131.06"/>
  </r>
  <r>
    <d v="1928-12-10T00:00:00"/>
    <x v="2"/>
    <x v="42"/>
    <x v="4"/>
    <n v="1495.26"/>
    <n v="1522.42"/>
    <n v="1484.52"/>
    <n v="1495.14"/>
    <n v="8456889"/>
    <n v="1497.34"/>
    <n v="0"/>
    <n v="1"/>
    <n v="971.32090909090903"/>
    <n v="52.92"/>
    <x v="14629"/>
    <n v="1743.37"/>
    <n v="199.28"/>
    <n v="1509.03"/>
    <n v="100.5"/>
    <n v="1.39"/>
    <n v="12644233019.459999"/>
    <n v="79.83"/>
  </r>
  <r>
    <d v="1928-12-11T00:00:00"/>
    <x v="2"/>
    <x v="42"/>
    <x v="0"/>
    <n v="1465.49"/>
    <n v="1489.65"/>
    <n v="1447.7"/>
    <n v="1453.29"/>
    <n v="6357298"/>
    <n v="1462.43"/>
    <n v="1"/>
    <n v="1"/>
    <n v="855.19272727272721"/>
    <n v="48.48"/>
    <x v="14630"/>
    <n v="1627.24"/>
    <n v="83.15"/>
    <n v="1509.03"/>
    <n v="100.5"/>
    <n v="1.08"/>
    <n v="9238997610.4200001"/>
    <n v="815.39"/>
  </r>
  <r>
    <d v="1928-12-12T00:00:00"/>
    <x v="2"/>
    <x v="42"/>
    <x v="3"/>
    <n v="582.70000000000005"/>
    <n v="594.74"/>
    <n v="553.66999999999996"/>
    <n v="577.4"/>
    <n v="3167805"/>
    <n v="583.33000000000004"/>
    <n v="1"/>
    <n v="1"/>
    <n v="762.2045454545455"/>
    <n v="45.68"/>
    <x v="14631"/>
    <n v="1534.25"/>
    <n v="-9.84"/>
    <n v="1509.03"/>
    <n v="100.5"/>
    <n v="0.56999999999999995"/>
    <n v="1829090607"/>
    <n v="44.07"/>
  </r>
  <r>
    <d v="1928-12-13T00:00:00"/>
    <x v="2"/>
    <x v="42"/>
    <x v="1"/>
    <n v="1003.91"/>
    <n v="1020.85"/>
    <n v="1003.57"/>
    <n v="1015.04"/>
    <n v="7223756"/>
    <n v="1019.13"/>
    <n v="0"/>
    <n v="1"/>
    <n v="759.65454545454554"/>
    <n v="61.62"/>
    <x v="14632"/>
    <n v="1531.7"/>
    <n v="-12.39"/>
    <n v="1509.03"/>
    <n v="100.5"/>
    <n v="1.22"/>
    <n v="7332401290.2399998"/>
    <n v="37.14"/>
  </r>
  <r>
    <d v="1928-12-14T00:00:00"/>
    <x v="2"/>
    <x v="42"/>
    <x v="4"/>
    <n v="1221.6400000000001"/>
    <n v="1237.1099999999999"/>
    <n v="1188.92"/>
    <n v="1225.19"/>
    <n v="3049829"/>
    <n v="1224.96"/>
    <n v="0"/>
    <n v="2"/>
    <n v="715.16272727272724"/>
    <n v="38.729999999999997"/>
    <x v="14633"/>
    <n v="1487.21"/>
    <n v="-56.88"/>
    <n v="1509.03"/>
    <n v="100.5"/>
    <n v="0.88"/>
    <n v="3736619992.5100002"/>
    <n v="27.43"/>
  </r>
  <r>
    <d v="1928-12-15T00:00:00"/>
    <x v="2"/>
    <x v="42"/>
    <x v="0"/>
    <n v="223.88"/>
    <n v="240.72"/>
    <n v="214.84"/>
    <n v="239.2"/>
    <n v="4954115"/>
    <n v="241.19"/>
    <n v="0.5"/>
    <n v="1"/>
    <n v="639.40090909090895"/>
    <n v="60.28"/>
    <x v="14634"/>
    <n v="1411.45"/>
    <n v="-132.63999999999999"/>
    <n v="1509.03"/>
    <n v="100.5"/>
    <n v="0.74"/>
    <n v="1185024308"/>
    <n v="7.55"/>
  </r>
  <r>
    <d v="1928-12-16T00:00:00"/>
    <x v="2"/>
    <x v="42"/>
    <x v="0"/>
    <n v="725.71"/>
    <n v="737.53"/>
    <n v="705.57"/>
    <n v="713.94"/>
    <n v="9396487"/>
    <n v="709.8"/>
    <n v="1"/>
    <n v="1"/>
    <n v="701.91181818181803"/>
    <n v="63.28"/>
    <x v="6263"/>
    <n v="1473.96"/>
    <n v="-70.13"/>
    <n v="1509.03"/>
    <n v="100.5"/>
    <n v="0.56999999999999995"/>
    <n v="6708527928.7799997"/>
    <n v="42.77"/>
  </r>
  <r>
    <d v="1928-12-17T00:00:00"/>
    <x v="2"/>
    <x v="42"/>
    <x v="4"/>
    <n v="803.96"/>
    <n v="841.92"/>
    <n v="772.44"/>
    <n v="812.38"/>
    <n v="8663022"/>
    <n v="812.98"/>
    <n v="0.5"/>
    <n v="1"/>
    <n v="697.83090909090913"/>
    <n v="69.510000000000005"/>
    <x v="14635"/>
    <n v="1469.88"/>
    <n v="-74.209999999999994"/>
    <n v="1509.03"/>
    <n v="100.5"/>
    <n v="0.54"/>
    <n v="7037665812.3599997"/>
    <n v="28.63"/>
  </r>
  <r>
    <d v="1928-12-18T00:00:00"/>
    <x v="2"/>
    <x v="42"/>
    <x v="3"/>
    <n v="1104.01"/>
    <n v="1128.77"/>
    <n v="1056.1300000000001"/>
    <n v="1068.23"/>
    <n v="5911652"/>
    <n v="1071.68"/>
    <n v="0"/>
    <n v="2"/>
    <n v="737.49636363636375"/>
    <n v="65.44"/>
    <x v="14636"/>
    <n v="1509.54"/>
    <n v="-34.549999999999997"/>
    <n v="1509.03"/>
    <n v="100.5"/>
    <n v="0.98"/>
    <n v="6315004015.96"/>
    <n v="42.62"/>
  </r>
  <r>
    <d v="1928-12-19T00:00:00"/>
    <x v="2"/>
    <x v="42"/>
    <x v="1"/>
    <n v="1106.04"/>
    <n v="1109.5899999999999"/>
    <n v="1088.05"/>
    <n v="1100.79"/>
    <n v="3597351"/>
    <n v="1105.97"/>
    <n v="0"/>
    <n v="1"/>
    <n v="654.78909090909087"/>
    <n v="53.57"/>
    <x v="14637"/>
    <n v="1426.83"/>
    <n v="-117.26"/>
    <n v="1509.03"/>
    <n v="100.5"/>
    <n v="1.45"/>
    <n v="3959928007.29"/>
    <n v="83.28"/>
  </r>
  <r>
    <d v="1928-12-20T00:00:00"/>
    <x v="2"/>
    <x v="42"/>
    <x v="3"/>
    <n v="992.68"/>
    <n v="1009.05"/>
    <n v="965.23"/>
    <n v="983.93"/>
    <n v="3711628"/>
    <n v="975.34"/>
    <n v="0"/>
    <n v="1"/>
    <n v="638.5363636363636"/>
    <n v="42.36"/>
    <x v="5606"/>
    <n v="1410.58"/>
    <n v="-133.51"/>
    <n v="1509.03"/>
    <n v="100.5"/>
    <n v="0.81"/>
    <n v="3651982138.04"/>
    <n v="33.75"/>
  </r>
  <r>
    <d v="1928-12-21T00:00:00"/>
    <x v="2"/>
    <x v="42"/>
    <x v="1"/>
    <n v="230.63"/>
    <n v="249.8"/>
    <n v="207.12"/>
    <n v="217.73"/>
    <n v="3695671"/>
    <n v="224.11"/>
    <n v="0.5"/>
    <n v="1"/>
    <n v="599.39090909090908"/>
    <n v="57.13"/>
    <x v="8209"/>
    <n v="1371.44"/>
    <n v="-172.65"/>
    <n v="1509.03"/>
    <n v="100.5"/>
    <n v="1.18"/>
    <n v="804658446.83000004"/>
    <n v="9.19"/>
  </r>
  <r>
    <d v="1928-12-22T00:00:00"/>
    <x v="2"/>
    <x v="42"/>
    <x v="3"/>
    <n v="423.76"/>
    <n v="436.61"/>
    <n v="407.55"/>
    <n v="430.42"/>
    <n v="8819654"/>
    <n v="430.7"/>
    <n v="1"/>
    <n v="1"/>
    <n v="685.3336363636364"/>
    <n v="31.27"/>
    <x v="14638"/>
    <n v="1457.38"/>
    <n v="-86.71"/>
    <n v="1509.03"/>
    <n v="100.5"/>
    <n v="0.81"/>
    <n v="3796155474.6799998"/>
    <n v="15.82"/>
  </r>
  <r>
    <d v="1928-12-23T00:00:00"/>
    <x v="2"/>
    <x v="42"/>
    <x v="3"/>
    <n v="529.82000000000005"/>
    <n v="560.21"/>
    <n v="493.73"/>
    <n v="549.35"/>
    <n v="6044388"/>
    <n v="547.95000000000005"/>
    <n v="0.5"/>
    <n v="1"/>
    <n v="766.37636363636375"/>
    <n v="40.270000000000003"/>
    <x v="14639"/>
    <n v="1538.42"/>
    <n v="-5.67"/>
    <n v="1509.03"/>
    <n v="100.5"/>
    <n v="1.33"/>
    <n v="3320484547.8000002"/>
    <n v="13.01"/>
  </r>
  <r>
    <d v="1928-12-24T00:00:00"/>
    <x v="2"/>
    <x v="42"/>
    <x v="2"/>
    <n v="550.51"/>
    <n v="579.74"/>
    <n v="524.03"/>
    <n v="525.63"/>
    <n v="1444977"/>
    <n v="525.16"/>
    <n v="0"/>
    <n v="2"/>
    <n v="843.17181818181814"/>
    <n v="67.23"/>
    <x v="14640"/>
    <n v="1615.22"/>
    <n v="71.13"/>
    <n v="1509.03"/>
    <n v="100.5"/>
    <n v="0.77"/>
    <n v="759523260.50999999"/>
    <n v="31.24"/>
  </r>
  <r>
    <d v="1928-12-25T00:00:00"/>
    <x v="2"/>
    <x v="42"/>
    <x v="2"/>
    <n v="352.96"/>
    <n v="400.39"/>
    <n v="345.78"/>
    <n v="391.81"/>
    <n v="9474144"/>
    <n v="385.55"/>
    <n v="0"/>
    <n v="1.5"/>
    <n v="932.57181818181812"/>
    <n v="32.07"/>
    <x v="14641"/>
    <n v="1704.62"/>
    <n v="160.53"/>
    <n v="1509.03"/>
    <n v="100.5"/>
    <n v="1.26"/>
    <n v="3712064360.6399999"/>
    <n v="9.92"/>
  </r>
  <r>
    <d v="1928-12-26T00:00:00"/>
    <x v="2"/>
    <x v="42"/>
    <x v="3"/>
    <n v="956.19"/>
    <n v="979.43"/>
    <n v="908.23"/>
    <n v="926.82"/>
    <n v="3884423"/>
    <n v="935.06"/>
    <n v="0"/>
    <n v="1"/>
    <n v="946.5081818181817"/>
    <n v="47.82"/>
    <x v="14642"/>
    <n v="1718.55"/>
    <n v="174.46"/>
    <n v="1509.03"/>
    <n v="100.5"/>
    <n v="0.65"/>
    <n v="3600160924.8600001"/>
    <n v="19.05"/>
  </r>
  <r>
    <d v="1928-12-27T00:00:00"/>
    <x v="2"/>
    <x v="42"/>
    <x v="0"/>
    <n v="626.73"/>
    <n v="676.36"/>
    <n v="612.02"/>
    <n v="669.05"/>
    <n v="6356307"/>
    <n v="676.62"/>
    <n v="0"/>
    <n v="1"/>
    <n v="985.67727272727279"/>
    <n v="54.97"/>
    <x v="10948"/>
    <n v="1757.72"/>
    <n v="213.63"/>
    <n v="1509.03"/>
    <n v="100.5"/>
    <n v="1.1000000000000001"/>
    <n v="4252687198.3499999"/>
    <n v="22.45"/>
  </r>
  <r>
    <d v="1928-12-28T00:00:00"/>
    <x v="2"/>
    <x v="42"/>
    <x v="2"/>
    <n v="1288.18"/>
    <n v="1320.33"/>
    <n v="1245.79"/>
    <n v="1248.7"/>
    <n v="9790118"/>
    <n v="1244.96"/>
    <n v="0.5"/>
    <n v="1"/>
    <n v="1002.301818181818"/>
    <n v="35.33"/>
    <x v="14643"/>
    <n v="1774.35"/>
    <n v="230.26"/>
    <n v="1509.03"/>
    <n v="100.5"/>
    <n v="0.56000000000000005"/>
    <n v="12224920346.6"/>
    <n v="504.87"/>
  </r>
  <r>
    <d v="1928-12-29T00:00:00"/>
    <x v="2"/>
    <x v="42"/>
    <x v="3"/>
    <n v="144.63999999999999"/>
    <n v="188.55"/>
    <n v="117.61"/>
    <n v="158.44999999999999"/>
    <n v="2726659"/>
    <n v="157.58000000000001"/>
    <n v="1"/>
    <n v="1.5"/>
    <n v="980.30181818181813"/>
    <n v="66.599999999999994"/>
    <x v="14644"/>
    <n v="1752.35"/>
    <n v="208.26"/>
    <n v="1509.03"/>
    <n v="100.5"/>
    <n v="1.34"/>
    <n v="432039118.55000001"/>
    <n v="35.24"/>
  </r>
  <r>
    <d v="1928-12-30T00:00:00"/>
    <x v="2"/>
    <x v="42"/>
    <x v="2"/>
    <n v="921.54"/>
    <n v="923.08"/>
    <n v="911.01"/>
    <n v="922.01"/>
    <n v="2898522"/>
    <n v="925.23"/>
    <n v="1"/>
    <n v="1.5"/>
    <n v="994.99727272727262"/>
    <n v="36.049999999999997"/>
    <x v="14645"/>
    <n v="1767.04"/>
    <n v="222.95"/>
    <n v="1509.03"/>
    <n v="100.5"/>
    <n v="1.18"/>
    <n v="2672466269.2199998"/>
    <n v="24.03"/>
  </r>
  <r>
    <d v="1928-12-31T00:00:00"/>
    <x v="2"/>
    <x v="42"/>
    <x v="3"/>
    <n v="551.65"/>
    <n v="563.34"/>
    <n v="512.16999999999996"/>
    <n v="553.33000000000004"/>
    <n v="5016214"/>
    <n v="547.46"/>
    <n v="0"/>
    <n v="1"/>
    <n v="1033.3718181818181"/>
    <n v="44.28"/>
    <x v="14646"/>
    <n v="1805.42"/>
    <n v="261.33"/>
    <n v="1509.03"/>
    <n v="100.5"/>
    <n v="0.6"/>
    <n v="2775621692.6199999"/>
    <n v="17.04"/>
  </r>
  <r>
    <d v="1929-01-01T00:00:00"/>
    <x v="3"/>
    <x v="43"/>
    <x v="1"/>
    <n v="1168.33"/>
    <n v="1190.23"/>
    <n v="1160.4000000000001"/>
    <n v="1163.0999999999999"/>
    <n v="7459606"/>
    <n v="1162.9100000000001"/>
    <n v="1"/>
    <n v="1"/>
    <n v="1026.8445454545449"/>
    <n v="47.4"/>
    <x v="14647"/>
    <n v="1798.89"/>
    <n v="254.8"/>
    <n v="1509.03"/>
    <n v="100.5"/>
    <n v="0.8"/>
    <n v="8676267738.6000004"/>
    <n v="24.48"/>
  </r>
  <r>
    <d v="1929-01-02T00:00:00"/>
    <x v="3"/>
    <x v="43"/>
    <x v="4"/>
    <n v="1312.5"/>
    <n v="1355.95"/>
    <n v="1290.45"/>
    <n v="1321.89"/>
    <n v="6916407"/>
    <n v="1327.73"/>
    <n v="0.5"/>
    <n v="1"/>
    <n v="972.53818181818167"/>
    <n v="32.28"/>
    <x v="14648"/>
    <n v="1744.58"/>
    <n v="200.49"/>
    <n v="1509.03"/>
    <n v="100.5"/>
    <n v="1.41"/>
    <n v="9142729249.2299995"/>
    <n v="59.3"/>
  </r>
  <r>
    <d v="1929-01-03T00:00:00"/>
    <x v="3"/>
    <x v="43"/>
    <x v="1"/>
    <n v="1423.12"/>
    <n v="1446.38"/>
    <n v="1383.88"/>
    <n v="1394.1"/>
    <n v="3535537"/>
    <n v="1389.37"/>
    <n v="0"/>
    <n v="2"/>
    <n v="888.93818181818176"/>
    <n v="57.98"/>
    <x v="14649"/>
    <n v="1660.98"/>
    <n v="116.89"/>
    <n v="1509.03"/>
    <n v="100.5"/>
    <n v="0.73"/>
    <n v="4928892131.6999998"/>
    <n v="141.61000000000001"/>
  </r>
  <r>
    <d v="1929-01-04T00:00:00"/>
    <x v="3"/>
    <x v="43"/>
    <x v="0"/>
    <n v="1497.18"/>
    <n v="1525.94"/>
    <n v="1482.12"/>
    <n v="1509.03"/>
    <n v="5625478"/>
    <n v="1507.31"/>
    <n v="0"/>
    <n v="1"/>
    <n v="774.48454545454547"/>
    <n v="58.73"/>
    <x v="14650"/>
    <n v="1546.53"/>
    <n v="2.44"/>
    <n v="1509.03"/>
    <n v="100.5"/>
    <n v="0.56999999999999995"/>
    <n v="8489015066.3400002"/>
    <n v="40.840000000000003"/>
  </r>
  <r>
    <d v="1929-01-05T00:00:00"/>
    <x v="3"/>
    <x v="43"/>
    <x v="1"/>
    <n v="588.72"/>
    <n v="607.59"/>
    <n v="543.14"/>
    <n v="545.11"/>
    <n v="9306635"/>
    <n v="541.75"/>
    <n v="1"/>
    <n v="1"/>
    <n v="661.85909090909092"/>
    <n v="43.92"/>
    <x v="14651"/>
    <n v="1433.9"/>
    <n v="-110.19"/>
    <n v="1503.1"/>
    <n v="100.5"/>
    <n v="1.06"/>
    <n v="5073139804.8500004"/>
    <n v="32.03"/>
  </r>
  <r>
    <d v="1929-01-06T00:00:00"/>
    <x v="3"/>
    <x v="43"/>
    <x v="4"/>
    <n v="1382.21"/>
    <n v="1394.23"/>
    <n v="1341.26"/>
    <n v="1357.68"/>
    <n v="3432898"/>
    <n v="1365.8"/>
    <n v="0"/>
    <n v="1"/>
    <n v="695.44818181818187"/>
    <n v="33.119999999999997"/>
    <x v="14652"/>
    <n v="1467.49"/>
    <n v="-76.599999999999994"/>
    <n v="1503.1"/>
    <n v="100.5"/>
    <n v="0.83"/>
    <n v="4660776956.6400003"/>
    <n v="117.93"/>
  </r>
  <r>
    <d v="1929-01-07T00:00:00"/>
    <x v="3"/>
    <x v="43"/>
    <x v="3"/>
    <n v="830.29"/>
    <n v="868.49"/>
    <n v="809.38"/>
    <n v="851.92"/>
    <n v="1646704"/>
    <n v="858.13"/>
    <n v="0"/>
    <n v="1"/>
    <n v="604.76909090909089"/>
    <n v="50.04"/>
    <x v="14653"/>
    <n v="1376.81"/>
    <n v="-167.28"/>
    <n v="1503.1"/>
    <n v="100.5"/>
    <n v="0.78"/>
    <n v="1402860071.6800001"/>
    <n v="26.75"/>
  </r>
  <r>
    <d v="1929-01-08T00:00:00"/>
    <x v="3"/>
    <x v="43"/>
    <x v="0"/>
    <n v="977.21"/>
    <n v="1018.21"/>
    <n v="958.46"/>
    <n v="1006.7"/>
    <n v="7942383"/>
    <n v="1006.05"/>
    <n v="0"/>
    <n v="1"/>
    <n v="630.32090909090914"/>
    <n v="64.930000000000007"/>
    <x v="12688"/>
    <n v="1402.37"/>
    <n v="-141.72"/>
    <n v="1503.1"/>
    <n v="100.5"/>
    <n v="1.08"/>
    <n v="7995596966.1000004"/>
    <n v="39.04"/>
  </r>
  <r>
    <d v="1929-01-09T00:00:00"/>
    <x v="3"/>
    <x v="43"/>
    <x v="1"/>
    <n v="340.77"/>
    <n v="358.81"/>
    <n v="314.72000000000003"/>
    <n v="320.10000000000002"/>
    <n v="9319797"/>
    <n v="324.89999999999998"/>
    <n v="1"/>
    <n v="2"/>
    <n v="672.44272727272721"/>
    <n v="50.3"/>
    <x v="14654"/>
    <n v="1444.49"/>
    <n v="-99.6"/>
    <n v="1503.1"/>
    <n v="100.5"/>
    <n v="0.75"/>
    <n v="2983267019.6999998"/>
    <n v="24.87"/>
  </r>
  <r>
    <d v="1929-01-10T00:00:00"/>
    <x v="3"/>
    <x v="43"/>
    <x v="2"/>
    <n v="1326.32"/>
    <n v="1350.38"/>
    <n v="1320.18"/>
    <n v="1344.13"/>
    <n v="8809263"/>
    <n v="1352.68"/>
    <n v="1"/>
    <n v="1"/>
    <n v="735.7227272727273"/>
    <n v="44.02"/>
    <x v="14655"/>
    <n v="1507.77"/>
    <n v="-36.32"/>
    <n v="1503.1"/>
    <n v="100.5"/>
    <n v="1.06"/>
    <n v="11840794676.190001"/>
    <n v="28.79"/>
  </r>
  <r>
    <d v="1929-01-11T00:00:00"/>
    <x v="3"/>
    <x v="43"/>
    <x v="4"/>
    <n v="486.85"/>
    <n v="530.58000000000004"/>
    <n v="459.14"/>
    <n v="481.53"/>
    <n v="9708313"/>
    <n v="475.82"/>
    <n v="0.5"/>
    <n v="1"/>
    <n v="649.40727272727281"/>
    <n v="63.1"/>
    <x v="14656"/>
    <n v="1421.45"/>
    <n v="-122.64"/>
    <n v="1503.1"/>
    <n v="100.5"/>
    <n v="0.6"/>
    <n v="4674843958.8900003"/>
    <n v="16.09"/>
  </r>
  <r>
    <d v="1929-01-12T00:00:00"/>
    <x v="3"/>
    <x v="43"/>
    <x v="3"/>
    <n v="549.61"/>
    <n v="592.39"/>
    <n v="502.89"/>
    <n v="565.73"/>
    <n v="5897212"/>
    <n v="569.35"/>
    <n v="0"/>
    <n v="2"/>
    <n v="670.81636363636358"/>
    <n v="66.069999999999993"/>
    <x v="14657"/>
    <n v="1442.86"/>
    <n v="-101.23"/>
    <n v="1503.1"/>
    <n v="100.5"/>
    <n v="0.9"/>
    <n v="3336229744.7600002"/>
    <n v="469.43"/>
  </r>
  <r>
    <d v="1929-01-13T00:00:00"/>
    <x v="3"/>
    <x v="43"/>
    <x v="1"/>
    <n v="414.29"/>
    <n v="423.94"/>
    <n v="399.38"/>
    <n v="402.29"/>
    <n v="2657919"/>
    <n v="401.5"/>
    <n v="0"/>
    <n v="1"/>
    <n v="742.08545454545447"/>
    <n v="58.48"/>
    <x v="14658"/>
    <n v="1514.13"/>
    <n v="-29.96"/>
    <n v="1503.1"/>
    <n v="100.5"/>
    <n v="1.35"/>
    <n v="1069254234.51"/>
    <n v="9.0299999999999994"/>
  </r>
  <r>
    <d v="1929-01-14T00:00:00"/>
    <x v="3"/>
    <x v="43"/>
    <x v="3"/>
    <n v="151.88999999999999"/>
    <n v="191.14"/>
    <n v="110.79"/>
    <n v="135.11000000000001"/>
    <n v="5101255"/>
    <n v="140.57"/>
    <n v="0"/>
    <n v="1"/>
    <n v="831.29000000000008"/>
    <n v="36.92"/>
    <x v="4392"/>
    <n v="1603.34"/>
    <n v="59.24"/>
    <n v="1503.1"/>
    <n v="100.5"/>
    <n v="1"/>
    <n v="689230563.04999995"/>
    <n v="3.16"/>
  </r>
  <r>
    <d v="1929-01-15T00:00:00"/>
    <x v="3"/>
    <x v="43"/>
    <x v="4"/>
    <n v="240.42"/>
    <n v="280.66000000000003"/>
    <n v="234.24"/>
    <n v="270.14999999999998"/>
    <n v="4535164"/>
    <n v="276.25"/>
    <n v="0.5"/>
    <n v="1"/>
    <n v="924.26818181818169"/>
    <n v="36.11"/>
    <x v="14659"/>
    <n v="1696.31"/>
    <n v="152.22"/>
    <n v="1503.1"/>
    <n v="100.5"/>
    <n v="1.25"/>
    <n v="1225174554.5999999"/>
    <n v="12.3"/>
  </r>
  <r>
    <d v="1929-01-16T00:00:00"/>
    <x v="3"/>
    <x v="43"/>
    <x v="4"/>
    <n v="932.3"/>
    <n v="969.38"/>
    <n v="901.1"/>
    <n v="914.59"/>
    <n v="6640901"/>
    <n v="922.47"/>
    <n v="0"/>
    <n v="1.5"/>
    <n v="998.34"/>
    <n v="46.14"/>
    <x v="10042"/>
    <n v="1770.39"/>
    <n v="226.29"/>
    <n v="1503.1"/>
    <n v="100.5"/>
    <n v="1.01"/>
    <n v="6073701645.5900002"/>
    <n v="110.33"/>
  </r>
  <r>
    <d v="1929-01-17T00:00:00"/>
    <x v="3"/>
    <x v="43"/>
    <x v="0"/>
    <n v="395.26"/>
    <n v="430.82"/>
    <n v="345.83"/>
    <n v="360.21"/>
    <n v="7597068"/>
    <n v="369.76"/>
    <n v="0"/>
    <n v="1"/>
    <n v="981.78"/>
    <n v="59.1"/>
    <x v="1091"/>
    <n v="1753.83"/>
    <n v="209.73"/>
    <n v="1503.1"/>
    <n v="100.5"/>
    <n v="1.19"/>
    <n v="2736539864.2800002"/>
    <n v="7.74"/>
  </r>
  <r>
    <d v="1929-01-18T00:00:00"/>
    <x v="3"/>
    <x v="43"/>
    <x v="4"/>
    <n v="1145.6400000000001"/>
    <n v="1152.52"/>
    <n v="1127.7"/>
    <n v="1132.99"/>
    <n v="9338620"/>
    <n v="1136.98"/>
    <n v="1"/>
    <n v="1"/>
    <n v="1034.3272727272731"/>
    <n v="30.36"/>
    <x v="14660"/>
    <n v="1806.37"/>
    <n v="262.27999999999997"/>
    <n v="1503.1"/>
    <n v="100.5"/>
    <n v="0.68"/>
    <n v="10580563073.799999"/>
    <n v="50.67"/>
  </r>
  <r>
    <d v="1929-01-19T00:00:00"/>
    <x v="3"/>
    <x v="43"/>
    <x v="4"/>
    <n v="1474.51"/>
    <n v="1495.39"/>
    <n v="1436.8"/>
    <n v="1470.04"/>
    <n v="3892869"/>
    <n v="1464.21"/>
    <n v="0.5"/>
    <n v="2"/>
    <n v="967.69"/>
    <n v="63.65"/>
    <x v="14661"/>
    <n v="1739.74"/>
    <n v="195.64"/>
    <n v="1503.1"/>
    <n v="100.5"/>
    <n v="0.52"/>
    <n v="5722673144.7600002"/>
    <n v="486.87"/>
  </r>
  <r>
    <d v="1929-01-20T00:00:00"/>
    <x v="3"/>
    <x v="43"/>
    <x v="1"/>
    <n v="1006.8"/>
    <n v="1055.02"/>
    <n v="992.36"/>
    <n v="1016.18"/>
    <n v="3258045"/>
    <n v="1010.87"/>
    <n v="0"/>
    <n v="1.5"/>
    <n v="907.95545454545459"/>
    <n v="64.34"/>
    <x v="14662"/>
    <n v="1680"/>
    <n v="135.91"/>
    <n v="1503.1"/>
    <n v="100.5"/>
    <n v="1.25"/>
    <n v="3310760168.0999999"/>
    <n v="135.9"/>
  </r>
  <r>
    <d v="1929-01-21T00:00:00"/>
    <x v="3"/>
    <x v="43"/>
    <x v="4"/>
    <n v="398.23"/>
    <n v="437.25"/>
    <n v="364.57"/>
    <n v="394.66"/>
    <n v="3937362"/>
    <n v="393.33"/>
    <n v="1"/>
    <n v="1"/>
    <n v="877.46090909090901"/>
    <n v="67.87"/>
    <x v="14663"/>
    <n v="1649.51"/>
    <n v="105.42"/>
    <n v="1503.1"/>
    <n v="100.5"/>
    <n v="0.85"/>
    <n v="1553919286.9200001"/>
    <n v="51.57"/>
  </r>
  <r>
    <d v="1929-01-22T00:00:00"/>
    <x v="3"/>
    <x v="43"/>
    <x v="3"/>
    <n v="731.17"/>
    <n v="755.01"/>
    <n v="696.74"/>
    <n v="717.03"/>
    <n v="3715731"/>
    <n v="718.06"/>
    <n v="0.5"/>
    <n v="1"/>
    <n v="896.07545454545459"/>
    <n v="43.16"/>
    <x v="14664"/>
    <n v="1668.12"/>
    <n v="124.03"/>
    <n v="1503.1"/>
    <n v="100.5"/>
    <n v="0.96"/>
    <n v="2664290598.9299998"/>
    <n v="22.67"/>
  </r>
  <r>
    <d v="1929-01-23T00:00:00"/>
    <x v="3"/>
    <x v="43"/>
    <x v="1"/>
    <n v="1340.66"/>
    <n v="1363.31"/>
    <n v="1310.51"/>
    <n v="1349.69"/>
    <n v="3371903"/>
    <n v="1346.69"/>
    <n v="0"/>
    <n v="1"/>
    <n v="917.07727272727277"/>
    <n v="48.53"/>
    <x v="3625"/>
    <n v="1689.12"/>
    <n v="145.03"/>
    <n v="1503.1"/>
    <n v="100.5"/>
    <n v="1.37"/>
    <n v="4551023760.0699997"/>
    <n v="46.56"/>
  </r>
  <r>
    <d v="1929-01-24T00:00:00"/>
    <x v="3"/>
    <x v="43"/>
    <x v="2"/>
    <n v="1368.27"/>
    <n v="1398.06"/>
    <n v="1355.59"/>
    <n v="1383.54"/>
    <n v="3499478"/>
    <n v="1389.94"/>
    <n v="1"/>
    <n v="1"/>
    <n v="844.87727272727273"/>
    <n v="47.5"/>
    <x v="10384"/>
    <n v="1616.92"/>
    <n v="72.83"/>
    <n v="1503.1"/>
    <n v="100.5"/>
    <n v="1.02"/>
    <n v="4841667792.1199999"/>
    <n v="48.22"/>
  </r>
  <r>
    <d v="1929-01-25T00:00:00"/>
    <x v="3"/>
    <x v="43"/>
    <x v="2"/>
    <n v="1133.04"/>
    <n v="1161.48"/>
    <n v="1132.51"/>
    <n v="1157.8699999999999"/>
    <n v="3316354"/>
    <n v="1150.78"/>
    <n v="1"/>
    <n v="1.5"/>
    <n v="760.92636363636348"/>
    <n v="60.34"/>
    <x v="14665"/>
    <n v="1532.97"/>
    <n v="-11.12"/>
    <n v="1503.1"/>
    <n v="100.5"/>
    <n v="0.74"/>
    <n v="3839906805.98"/>
    <n v="28.44"/>
  </r>
  <r>
    <d v="1929-01-26T00:00:00"/>
    <x v="3"/>
    <x v="43"/>
    <x v="4"/>
    <n v="1090.5999999999999"/>
    <n v="1130.4100000000001"/>
    <n v="1082.3499999999999"/>
    <n v="1084.94"/>
    <n v="5936255"/>
    <n v="1094.6400000000001"/>
    <n v="1"/>
    <n v="1.5"/>
    <n v="781.43090909090904"/>
    <n v="44.59"/>
    <x v="14666"/>
    <n v="1553.48"/>
    <n v="9.39"/>
    <n v="1503.1"/>
    <n v="100.5"/>
    <n v="1.29"/>
    <n v="6440480499.6999998"/>
    <n v="32.78"/>
  </r>
  <r>
    <d v="1929-01-27T00:00:00"/>
    <x v="3"/>
    <x v="43"/>
    <x v="2"/>
    <n v="759.89"/>
    <n v="792.29"/>
    <n v="721.95"/>
    <n v="732.43"/>
    <n v="6818292"/>
    <n v="741.36"/>
    <n v="0"/>
    <n v="1.5"/>
    <n v="799.8336363636364"/>
    <n v="45.56"/>
    <x v="14667"/>
    <n v="1571.88"/>
    <n v="27.79"/>
    <n v="1503.1"/>
    <n v="100.5"/>
    <n v="0.95"/>
    <n v="4993921609.5600004"/>
    <n v="15.08"/>
  </r>
  <r>
    <d v="1929-01-28T00:00:00"/>
    <x v="3"/>
    <x v="43"/>
    <x v="0"/>
    <n v="917.48"/>
    <n v="953.72"/>
    <n v="889.07"/>
    <n v="938.23"/>
    <n v="4634721"/>
    <n v="935.91"/>
    <n v="0"/>
    <n v="1"/>
    <n v="797.31090909090915"/>
    <n v="66.430000000000007"/>
    <x v="14668"/>
    <n v="1569.36"/>
    <n v="25.27"/>
    <n v="1503.1"/>
    <n v="100.5"/>
    <n v="0.73"/>
    <n v="4348434283.8299999"/>
    <n v="38.18"/>
  </r>
  <r>
    <d v="1929-01-29T00:00:00"/>
    <x v="3"/>
    <x v="43"/>
    <x v="3"/>
    <n v="373.6"/>
    <n v="417.19"/>
    <n v="360.99"/>
    <n v="399.98"/>
    <n v="8430879"/>
    <n v="396.75"/>
    <n v="0.5"/>
    <n v="2"/>
    <n v="750.34363636363639"/>
    <n v="53.27"/>
    <x v="14669"/>
    <n v="1522.39"/>
    <n v="-21.7"/>
    <n v="1503.1"/>
    <n v="100.5"/>
    <n v="0.83"/>
    <n v="3372182982.4200001"/>
    <n v="8.26"/>
  </r>
  <r>
    <d v="1929-01-30T00:00:00"/>
    <x v="3"/>
    <x v="43"/>
    <x v="1"/>
    <n v="832.88"/>
    <n v="856.65"/>
    <n v="801.92"/>
    <n v="812.96"/>
    <n v="2580599"/>
    <n v="811.61"/>
    <n v="0"/>
    <n v="1"/>
    <n v="783.90545454545452"/>
    <n v="53.04"/>
    <x v="14670"/>
    <n v="1555.95"/>
    <n v="11.86"/>
    <n v="1503.1"/>
    <n v="100.5"/>
    <n v="1.36"/>
    <n v="2097923763.04"/>
    <n v="42.25"/>
  </r>
  <r>
    <d v="1929-01-31T00:00:00"/>
    <x v="3"/>
    <x v="43"/>
    <x v="1"/>
    <n v="669.39"/>
    <n v="696"/>
    <n v="638.1"/>
    <n v="680.74"/>
    <n v="6614438"/>
    <n v="672.52"/>
    <n v="1"/>
    <n v="1.5"/>
    <n v="845.51909090909078"/>
    <n v="47.88"/>
    <x v="7895"/>
    <n v="1617.56"/>
    <n v="73.47"/>
    <n v="1503.1"/>
    <n v="100.5"/>
    <n v="1.31"/>
    <n v="4502712524.1199999"/>
    <n v="16.829999999999998"/>
  </r>
  <r>
    <d v="1929-02-01T00:00:00"/>
    <x v="4"/>
    <x v="43"/>
    <x v="2"/>
    <n v="597.6"/>
    <n v="599.69000000000005"/>
    <n v="566.61"/>
    <n v="599.41999999999996"/>
    <n v="3077519"/>
    <n v="595.59"/>
    <n v="1"/>
    <n v="1.5"/>
    <n v="894.68272727272711"/>
    <n v="34.46"/>
    <x v="14671"/>
    <n v="1666.73"/>
    <n v="122.64"/>
    <n v="1503.1"/>
    <n v="100.5"/>
    <n v="1.02"/>
    <n v="1844726438.98"/>
    <n v="36.24"/>
  </r>
  <r>
    <d v="1929-02-02T00:00:00"/>
    <x v="4"/>
    <x v="43"/>
    <x v="0"/>
    <n v="923.47"/>
    <n v="955.99"/>
    <n v="902.94"/>
    <n v="948.05"/>
    <n v="1965340"/>
    <n v="952.46"/>
    <n v="0"/>
    <n v="1.5"/>
    <n v="942.20727272727265"/>
    <n v="57.6"/>
    <x v="14672"/>
    <n v="1714.25"/>
    <n v="170.16"/>
    <n v="1503.1"/>
    <n v="100.5"/>
    <n v="1.03"/>
    <n v="1863240587"/>
    <n v="52.17"/>
  </r>
  <r>
    <d v="1929-02-03T00:00:00"/>
    <x v="4"/>
    <x v="43"/>
    <x v="0"/>
    <n v="544.86"/>
    <n v="566.47"/>
    <n v="529.74"/>
    <n v="555.49"/>
    <n v="4030296"/>
    <n v="548.75"/>
    <n v="0"/>
    <n v="2"/>
    <n v="895.79727272727257"/>
    <n v="32.74"/>
    <x v="14673"/>
    <n v="1667.84"/>
    <n v="123.75"/>
    <n v="1503.1"/>
    <n v="100.5"/>
    <n v="0.99"/>
    <n v="2238789125.04"/>
    <n v="13.57"/>
  </r>
  <r>
    <d v="1929-02-04T00:00:00"/>
    <x v="4"/>
    <x v="43"/>
    <x v="1"/>
    <n v="462.34"/>
    <n v="471.9"/>
    <n v="452.1"/>
    <n v="460.08"/>
    <n v="3609593"/>
    <n v="468.88"/>
    <n v="0"/>
    <n v="1"/>
    <n v="896.3236363636363"/>
    <n v="47.29"/>
    <x v="14674"/>
    <n v="1668.37"/>
    <n v="124.28"/>
    <n v="1503.1"/>
    <n v="100.5"/>
    <n v="0.89"/>
    <n v="1660701547.4400001"/>
    <n v="77.39"/>
  </r>
  <r>
    <d v="1929-02-05T00:00:00"/>
    <x v="4"/>
    <x v="43"/>
    <x v="4"/>
    <n v="1350.5"/>
    <n v="1395.11"/>
    <n v="1324.44"/>
    <n v="1383.42"/>
    <n v="5185037"/>
    <n v="1376.63"/>
    <n v="0"/>
    <n v="2"/>
    <n v="971.28090909090906"/>
    <n v="54.44"/>
    <x v="14675"/>
    <n v="1743.33"/>
    <n v="199.24"/>
    <n v="1503.1"/>
    <n v="100.5"/>
    <n v="1.46"/>
    <n v="7173083886.54"/>
    <n v="119.51"/>
  </r>
  <r>
    <d v="1929-02-06T00:00:00"/>
    <x v="4"/>
    <x v="43"/>
    <x v="0"/>
    <n v="1324.39"/>
    <n v="1334.29"/>
    <n v="1284.56"/>
    <n v="1287.3699999999999"/>
    <n v="3801368"/>
    <n v="1286.42"/>
    <n v="0"/>
    <n v="1"/>
    <n v="879.33727272727265"/>
    <n v="46.66"/>
    <x v="14676"/>
    <n v="1651.38"/>
    <n v="107.29"/>
    <n v="1503.1"/>
    <n v="100.5"/>
    <n v="1.46"/>
    <n v="4893767122.1599998"/>
    <n v="42.36"/>
  </r>
  <r>
    <d v="1929-02-07T00:00:00"/>
    <x v="4"/>
    <x v="43"/>
    <x v="3"/>
    <n v="717.02"/>
    <n v="757.51"/>
    <n v="675.12"/>
    <n v="704.68"/>
    <n v="8584337"/>
    <n v="704.29"/>
    <n v="0"/>
    <n v="1"/>
    <n v="790.64545454545441"/>
    <n v="68.959999999999994"/>
    <x v="14677"/>
    <n v="1562.69"/>
    <n v="18.600000000000001"/>
    <n v="1503.1"/>
    <n v="100.5"/>
    <n v="1.1299999999999999"/>
    <n v="6049210597.1599998"/>
    <n v="38.619999999999997"/>
  </r>
  <r>
    <d v="1929-02-08T00:00:00"/>
    <x v="4"/>
    <x v="43"/>
    <x v="4"/>
    <n v="398.15"/>
    <n v="434.74"/>
    <n v="396.21"/>
    <n v="421.59"/>
    <n v="6408872"/>
    <n v="428.57"/>
    <n v="0"/>
    <n v="2"/>
    <n v="821.50636363636374"/>
    <n v="60.75"/>
    <x v="14678"/>
    <n v="1593.55"/>
    <n v="49.46"/>
    <n v="1503.1"/>
    <n v="100.5"/>
    <n v="1.41"/>
    <n v="2701916346.48"/>
    <n v="15.49"/>
  </r>
  <r>
    <d v="1929-02-09T00:00:00"/>
    <x v="4"/>
    <x v="43"/>
    <x v="4"/>
    <n v="747.82"/>
    <n v="772.95"/>
    <n v="708.07"/>
    <n v="769.16"/>
    <n v="8206486"/>
    <n v="762.34"/>
    <n v="0.5"/>
    <n v="1.5"/>
    <n v="904.60181818181809"/>
    <n v="35.6"/>
    <x v="14679"/>
    <n v="1676.65"/>
    <n v="132.56"/>
    <n v="1503.1"/>
    <n v="100.5"/>
    <n v="1.04"/>
    <n v="6312100771.7600002"/>
    <n v="43.88"/>
  </r>
  <r>
    <d v="1929-02-10T00:00:00"/>
    <x v="4"/>
    <x v="43"/>
    <x v="1"/>
    <n v="1481.22"/>
    <n v="1515.49"/>
    <n v="1474.19"/>
    <n v="1490.71"/>
    <n v="7249963"/>
    <n v="1485.6"/>
    <n v="0"/>
    <n v="1.5"/>
    <n v="847.5654545454546"/>
    <n v="37.15"/>
    <x v="14680"/>
    <n v="1619.61"/>
    <n v="75.52"/>
    <n v="1503.1"/>
    <n v="100.5"/>
    <n v="1.1299999999999999"/>
    <n v="10807592343.73"/>
    <n v="79.540000000000006"/>
  </r>
  <r>
    <d v="1929-02-11T00:00:00"/>
    <x v="4"/>
    <x v="43"/>
    <x v="3"/>
    <n v="1199.23"/>
    <n v="1222.99"/>
    <n v="1185.3800000000001"/>
    <n v="1221.54"/>
    <n v="5211219"/>
    <n v="1224.45"/>
    <n v="0"/>
    <n v="1"/>
    <n v="738.22909090909081"/>
    <n v="35.67"/>
    <x v="14681"/>
    <n v="1510.27"/>
    <n v="-33.82"/>
    <n v="1503.1"/>
    <n v="100.5"/>
    <n v="1.49"/>
    <n v="6365712457.2600002"/>
    <n v="37.770000000000003"/>
  </r>
  <r>
    <d v="1929-02-12T00:00:00"/>
    <x v="4"/>
    <x v="43"/>
    <x v="2"/>
    <n v="1100.76"/>
    <n v="1142.1300000000001"/>
    <n v="1068.3"/>
    <n v="1122.19"/>
    <n v="1657997"/>
    <n v="1126.3900000000001"/>
    <n v="1"/>
    <n v="1"/>
    <n v="739.15818181818179"/>
    <n v="67.319999999999993"/>
    <x v="14682"/>
    <n v="1511.2"/>
    <n v="-32.89"/>
    <n v="1503.1"/>
    <n v="100.5"/>
    <n v="1.4"/>
    <n v="1860587653.4300001"/>
    <n v="28.69"/>
  </r>
  <r>
    <d v="1929-02-13T00:00:00"/>
    <x v="4"/>
    <x v="43"/>
    <x v="4"/>
    <n v="401.79"/>
    <n v="451.17"/>
    <n v="374.08"/>
    <n v="437.54"/>
    <n v="2316720"/>
    <n v="440.24"/>
    <n v="0.5"/>
    <n v="1"/>
    <n v="713.37909090909079"/>
    <n v="45.68"/>
    <x v="14683"/>
    <n v="1485.42"/>
    <n v="-58.67"/>
    <n v="1503.1"/>
    <n v="100.5"/>
    <n v="0.89"/>
    <n v="1013657668.8"/>
    <n v="9.52"/>
  </r>
  <r>
    <d v="1929-02-14T00:00:00"/>
    <x v="4"/>
    <x v="43"/>
    <x v="1"/>
    <n v="526.57000000000005"/>
    <n v="568.1"/>
    <n v="521.51"/>
    <n v="561.28"/>
    <n v="5558681"/>
    <n v="563.28"/>
    <n v="0"/>
    <n v="1.5"/>
    <n v="703.20909090909095"/>
    <n v="55.23"/>
    <x v="14684"/>
    <n v="1475.25"/>
    <n v="-68.84"/>
    <n v="1503.1"/>
    <n v="100.5"/>
    <n v="1.37"/>
    <n v="3119976471.6799998"/>
    <n v="25.3"/>
  </r>
  <r>
    <d v="1929-02-15T00:00:00"/>
    <x v="4"/>
    <x v="43"/>
    <x v="1"/>
    <n v="1287.1400000000001"/>
    <n v="1312.62"/>
    <n v="1268.71"/>
    <n v="1284.6099999999999"/>
    <n v="6335756"/>
    <n v="1292.97"/>
    <n v="0"/>
    <n v="1"/>
    <n v="662.68818181818176"/>
    <n v="53.56"/>
    <x v="14685"/>
    <n v="1434.73"/>
    <n v="-109.36"/>
    <n v="1503.1"/>
    <n v="100.5"/>
    <n v="0.59"/>
    <n v="8138975515.1599998"/>
    <n v="67.63"/>
  </r>
  <r>
    <d v="1929-02-16T00:00:00"/>
    <x v="4"/>
    <x v="43"/>
    <x v="3"/>
    <n v="359.15"/>
    <n v="373.06"/>
    <n v="357.75"/>
    <n v="372.04"/>
    <n v="1251195"/>
    <n v="380.35"/>
    <n v="0"/>
    <n v="2"/>
    <n v="619.20818181818186"/>
    <n v="59.32"/>
    <x v="14686"/>
    <n v="1391.25"/>
    <n v="-152.84"/>
    <n v="1503.1"/>
    <n v="100.5"/>
    <n v="1"/>
    <n v="465494587.80000001"/>
    <n v="7.84"/>
  </r>
  <r>
    <d v="1929-02-17T00:00:00"/>
    <x v="4"/>
    <x v="43"/>
    <x v="4"/>
    <n v="324.22000000000003"/>
    <n v="342.49"/>
    <n v="294.60000000000002"/>
    <n v="311.76"/>
    <n v="2403139"/>
    <n v="307.27"/>
    <n v="0.5"/>
    <n v="1"/>
    <n v="617.16545454545474"/>
    <n v="58.39"/>
    <x v="4930"/>
    <n v="1389.21"/>
    <n v="-154.88"/>
    <n v="1503.1"/>
    <n v="100.5"/>
    <n v="0.61"/>
    <n v="749202614.63999999"/>
    <n v="14.64"/>
  </r>
  <r>
    <d v="1929-02-18T00:00:00"/>
    <x v="4"/>
    <x v="43"/>
    <x v="2"/>
    <n v="1040.96"/>
    <n v="1061.98"/>
    <n v="1039.46"/>
    <n v="1044.1500000000001"/>
    <n v="7004620"/>
    <n v="1053.1099999999999"/>
    <n v="0"/>
    <n v="1.5"/>
    <n v="697.14272727272737"/>
    <n v="40.19"/>
    <x v="14687"/>
    <n v="1469.19"/>
    <n v="-74.900000000000006"/>
    <n v="1503.1"/>
    <n v="100.5"/>
    <n v="0.76"/>
    <n v="7313873973"/>
    <n v="26.09"/>
  </r>
  <r>
    <d v="1929-02-19T00:00:00"/>
    <x v="4"/>
    <x v="43"/>
    <x v="4"/>
    <n v="1311.34"/>
    <n v="1339.52"/>
    <n v="1272.2"/>
    <n v="1335.64"/>
    <n v="2634141"/>
    <n v="1333.09"/>
    <n v="0"/>
    <n v="1.5"/>
    <n v="685.64818181818202"/>
    <n v="68.08"/>
    <x v="14688"/>
    <n v="1457.69"/>
    <n v="-86.4"/>
    <n v="1503.1"/>
    <n v="100.5"/>
    <n v="0.61"/>
    <n v="3518264085.2399998"/>
    <n v="127.44"/>
  </r>
  <r>
    <d v="1929-02-20T00:00:00"/>
    <x v="4"/>
    <x v="43"/>
    <x v="3"/>
    <n v="126.47"/>
    <n v="149.28"/>
    <n v="106.21"/>
    <n v="141.76"/>
    <n v="4995231"/>
    <n v="143.93"/>
    <n v="0"/>
    <n v="1"/>
    <n v="610.99454545454546"/>
    <n v="63.11"/>
    <x v="14689"/>
    <n v="1383.04"/>
    <n v="-161.05000000000001"/>
    <n v="1503.1"/>
    <n v="100.5"/>
    <n v="1.1399999999999999"/>
    <n v="708123946.55999994"/>
    <n v="3.38"/>
  </r>
  <r>
    <d v="1929-02-21T00:00:00"/>
    <x v="4"/>
    <x v="43"/>
    <x v="2"/>
    <n v="319.14999999999998"/>
    <n v="357.29"/>
    <n v="273.91000000000003"/>
    <n v="288.01"/>
    <n v="6966953"/>
    <n v="289.69"/>
    <n v="1"/>
    <n v="1"/>
    <n v="711.08818181818185"/>
    <n v="33.659999999999997"/>
    <x v="14690"/>
    <n v="1483.13"/>
    <n v="-60.96"/>
    <n v="1503.1"/>
    <n v="100.5"/>
    <n v="1.37"/>
    <n v="2006552133.53"/>
    <n v="6.11"/>
  </r>
  <r>
    <d v="1929-02-22T00:00:00"/>
    <x v="4"/>
    <x v="43"/>
    <x v="4"/>
    <n v="1212.01"/>
    <n v="1244.94"/>
    <n v="1179.24"/>
    <n v="1231.76"/>
    <n v="2769648"/>
    <n v="1228.79"/>
    <n v="0"/>
    <n v="1"/>
    <n v="700.12454545454545"/>
    <n v="49.73"/>
    <x v="14691"/>
    <n v="1472.17"/>
    <n v="-71.92"/>
    <n v="1503.1"/>
    <n v="100.5"/>
    <n v="0.95"/>
    <n v="3411541620.48"/>
    <n v="222.01"/>
  </r>
  <r>
    <d v="1929-02-23T00:00:00"/>
    <x v="4"/>
    <x v="43"/>
    <x v="2"/>
    <n v="835.49"/>
    <n v="879.14"/>
    <n v="798.6"/>
    <n v="838.62"/>
    <n v="1082020"/>
    <n v="828.64"/>
    <n v="0.5"/>
    <n v="1.5"/>
    <n v="644.44909090909096"/>
    <n v="41.86"/>
    <x v="14692"/>
    <n v="1416.49"/>
    <n v="-127.6"/>
    <n v="1503.1"/>
    <n v="100.5"/>
    <n v="0.8"/>
    <n v="907403612.39999998"/>
    <n v="664.73"/>
  </r>
  <r>
    <d v="1929-02-24T00:00:00"/>
    <x v="4"/>
    <x v="43"/>
    <x v="2"/>
    <n v="340.8"/>
    <n v="343.32"/>
    <n v="309.58999999999997"/>
    <n v="325.67"/>
    <n v="9361448"/>
    <n v="326.52"/>
    <n v="0"/>
    <n v="1"/>
    <n v="585.02818181818191"/>
    <n v="31.04"/>
    <x v="14693"/>
    <n v="1357.07"/>
    <n v="-187.02"/>
    <n v="1503.1"/>
    <n v="100.5"/>
    <n v="0.94"/>
    <n v="3048742770.1599998"/>
    <n v="6.83"/>
  </r>
  <r>
    <d v="1929-02-25T00:00:00"/>
    <x v="4"/>
    <x v="43"/>
    <x v="3"/>
    <n v="115.58"/>
    <n v="138.74"/>
    <n v="82.8"/>
    <n v="115.55"/>
    <n v="6688098"/>
    <n v="124.65"/>
    <n v="0"/>
    <n v="1.5"/>
    <n v="609.04909090909086"/>
    <n v="57.53"/>
    <x v="14694"/>
    <n v="1381.09"/>
    <n v="-163"/>
    <n v="1503.1"/>
    <n v="100.5"/>
    <n v="0.85"/>
    <n v="772809723.89999998"/>
    <n v="8.3000000000000007"/>
  </r>
  <r>
    <d v="1929-02-26T00:00:00"/>
    <x v="4"/>
    <x v="43"/>
    <x v="2"/>
    <n v="837.58"/>
    <n v="860.05"/>
    <n v="797.62"/>
    <n v="806.33"/>
    <n v="3456253"/>
    <n v="802.28"/>
    <n v="0"/>
    <n v="1"/>
    <n v="689.43636363636369"/>
    <n v="57.73"/>
    <x v="14695"/>
    <n v="1461.48"/>
    <n v="-82.61"/>
    <n v="1503.1"/>
    <n v="100.5"/>
    <n v="0.59"/>
    <n v="2786880481.4899998"/>
    <n v="29.68"/>
  </r>
  <r>
    <d v="1929-02-27T00:00:00"/>
    <x v="4"/>
    <x v="43"/>
    <x v="0"/>
    <n v="356.38"/>
    <n v="382.72"/>
    <n v="342.14"/>
    <n v="349.57"/>
    <n v="2491891"/>
    <n v="348.87"/>
    <n v="0.5"/>
    <n v="1"/>
    <n v="671.94818181818175"/>
    <n v="49.84"/>
    <x v="14696"/>
    <n v="1443.99"/>
    <n v="-100.1"/>
    <n v="1503.1"/>
    <n v="100.5"/>
    <n v="1.47"/>
    <n v="871090336.87"/>
    <n v="14.26"/>
  </r>
  <r>
    <d v="1929-02-28T00:00:00"/>
    <x v="4"/>
    <x v="43"/>
    <x v="2"/>
    <n v="1162.8599999999999"/>
    <n v="1205.98"/>
    <n v="1124.3599999999999"/>
    <n v="1191.51"/>
    <n v="6243920"/>
    <n v="1195.58"/>
    <n v="0.5"/>
    <n v="2"/>
    <n v="773.1400000000001"/>
    <n v="57.7"/>
    <x v="14697"/>
    <n v="1545.19"/>
    <n v="1.0900000000000001"/>
    <n v="1503.1"/>
    <n v="100.5"/>
    <n v="1.46"/>
    <n v="7439693119.1999998"/>
    <n v="241.16"/>
  </r>
  <r>
    <d v="1929-03-01T00:00:00"/>
    <x v="5"/>
    <x v="43"/>
    <x v="3"/>
    <n v="929.04"/>
    <n v="938.23"/>
    <n v="881.83"/>
    <n v="917.71"/>
    <n v="9809190"/>
    <n v="913.13"/>
    <n v="0"/>
    <n v="1"/>
    <n v="751.94181818181823"/>
    <n v="45.99"/>
    <x v="14698"/>
    <n v="1523.99"/>
    <n v="-20.100000000000001"/>
    <n v="1503.1"/>
    <n v="100.5"/>
    <n v="1.1499999999999999"/>
    <n v="9001991754.8999996"/>
    <n v="20.3"/>
  </r>
  <r>
    <d v="1929-03-02T00:00:00"/>
    <x v="5"/>
    <x v="43"/>
    <x v="2"/>
    <n v="479.1"/>
    <n v="523.66"/>
    <n v="467.35"/>
    <n v="514.45000000000005"/>
    <n v="5103145"/>
    <n v="510.44"/>
    <n v="0"/>
    <n v="2"/>
    <n v="774.27636363636373"/>
    <n v="59.74"/>
    <x v="14699"/>
    <n v="1546.32"/>
    <n v="2.23"/>
    <n v="1503.1"/>
    <n v="100.5"/>
    <n v="1.43"/>
    <n v="2625312945.25"/>
    <n v="11.73"/>
  </r>
  <r>
    <d v="1929-03-03T00:00:00"/>
    <x v="5"/>
    <x v="43"/>
    <x v="2"/>
    <n v="1241.5999999999999"/>
    <n v="1282.74"/>
    <n v="1208.6099999999999"/>
    <n v="1242.79"/>
    <n v="9078510"/>
    <n v="1247.71"/>
    <n v="0.5"/>
    <n v="1"/>
    <n v="820.45363636363629"/>
    <n v="33.18"/>
    <x v="5922"/>
    <n v="1592.5"/>
    <n v="48.41"/>
    <n v="1503.1"/>
    <n v="100.5"/>
    <n v="0.94"/>
    <n v="11282681442.9"/>
    <n v="32.9"/>
  </r>
  <r>
    <d v="1929-03-04T00:00:00"/>
    <x v="5"/>
    <x v="43"/>
    <x v="1"/>
    <n v="144"/>
    <n v="188.27"/>
    <n v="116.34"/>
    <n v="167.41"/>
    <n v="7143669"/>
    <n v="171.87"/>
    <n v="0"/>
    <n v="1"/>
    <n v="797.81272727272733"/>
    <n v="33.86"/>
    <x v="14700"/>
    <n v="1569.86"/>
    <n v="25.77"/>
    <n v="1503.1"/>
    <n v="100.5"/>
    <n v="1.5"/>
    <n v="1195921627.29"/>
    <n v="9.4499999999999993"/>
  </r>
  <r>
    <d v="1929-03-05T00:00:00"/>
    <x v="5"/>
    <x v="43"/>
    <x v="2"/>
    <n v="607.5"/>
    <n v="646.34"/>
    <n v="595.11"/>
    <n v="619.33000000000004"/>
    <n v="7777436"/>
    <n v="623.42999999999995"/>
    <n v="1"/>
    <n v="2"/>
    <n v="802.87545454545443"/>
    <n v="50.7"/>
    <x v="14701"/>
    <n v="1574.92"/>
    <n v="30.83"/>
    <n v="1503.1"/>
    <n v="100.5"/>
    <n v="0.69"/>
    <n v="4816799437.8800001"/>
    <n v="27.37"/>
  </r>
  <r>
    <d v="1929-03-06T00:00:00"/>
    <x v="5"/>
    <x v="43"/>
    <x v="0"/>
    <n v="179.61"/>
    <n v="186.53"/>
    <n v="147.22"/>
    <n v="184.99"/>
    <n v="8959218"/>
    <n v="177.21"/>
    <n v="0"/>
    <n v="1"/>
    <n v="854.8145454545454"/>
    <n v="41.98"/>
    <x v="14702"/>
    <n v="1626.86"/>
    <n v="82.77"/>
    <n v="1503.1"/>
    <n v="100.5"/>
    <n v="1.22"/>
    <n v="1657365737.8199999"/>
    <n v="8"/>
  </r>
  <r>
    <d v="1929-03-07T00:00:00"/>
    <x v="5"/>
    <x v="43"/>
    <x v="3"/>
    <n v="596.80999999999995"/>
    <n v="632.11"/>
    <n v="581.27"/>
    <n v="589.9"/>
    <n v="9058990"/>
    <n v="594.79"/>
    <n v="1"/>
    <n v="2"/>
    <n v="958.74636363636353"/>
    <n v="38.450000000000003"/>
    <x v="14703"/>
    <n v="1730.79"/>
    <n v="186.7"/>
    <n v="1503.1"/>
    <n v="100.5"/>
    <n v="1.33"/>
    <n v="5343898201"/>
    <n v="14.33"/>
  </r>
  <r>
    <d v="1929-03-08T00:00:00"/>
    <x v="5"/>
    <x v="43"/>
    <x v="1"/>
    <n v="997.93"/>
    <n v="1002.14"/>
    <n v="988.14"/>
    <n v="999.81"/>
    <n v="4491376"/>
    <n v="994.83"/>
    <n v="0"/>
    <n v="1.5"/>
    <n v="988.86818181818194"/>
    <n v="34.54"/>
    <x v="14704"/>
    <n v="1760.91"/>
    <n v="216.82"/>
    <n v="1503.1"/>
    <n v="100.5"/>
    <n v="1.23"/>
    <n v="4490522638.5600004"/>
    <n v="58.9"/>
  </r>
  <r>
    <d v="1929-03-09T00:00:00"/>
    <x v="5"/>
    <x v="43"/>
    <x v="0"/>
    <n v="611.4"/>
    <n v="623.87"/>
    <n v="583.30999999999995"/>
    <n v="613.96"/>
    <n v="6959488"/>
    <n v="619.34"/>
    <n v="0"/>
    <n v="1"/>
    <n v="913.21272727272731"/>
    <n v="54.4"/>
    <x v="14705"/>
    <n v="1685.26"/>
    <n v="141.16999999999999"/>
    <n v="1503.1"/>
    <n v="100.5"/>
    <n v="0.67"/>
    <n v="4272847252.48"/>
    <n v="20.059999999999999"/>
  </r>
  <r>
    <d v="1929-03-10T00:00:00"/>
    <x v="5"/>
    <x v="43"/>
    <x v="1"/>
    <n v="1487.95"/>
    <n v="1493.11"/>
    <n v="1452.55"/>
    <n v="1462.68"/>
    <n v="6031481"/>
    <n v="1454.94"/>
    <n v="0"/>
    <n v="1"/>
    <n v="871.15181818181816"/>
    <n v="58.83"/>
    <x v="14706"/>
    <n v="1643.2"/>
    <n v="99.11"/>
    <n v="1503.1"/>
    <n v="100.5"/>
    <n v="0.53"/>
    <n v="8822126629.0799999"/>
    <n v="33.5"/>
  </r>
  <r>
    <d v="1929-03-11T00:00:00"/>
    <x v="5"/>
    <x v="43"/>
    <x v="2"/>
    <n v="960.13"/>
    <n v="965.28"/>
    <n v="942.49"/>
    <n v="958.33"/>
    <n v="3460045"/>
    <n v="962.3"/>
    <n v="1"/>
    <n v="1"/>
    <n v="754.20181818181811"/>
    <n v="38.11"/>
    <x v="14707"/>
    <n v="1526.25"/>
    <n v="-17.84"/>
    <n v="1503.1"/>
    <n v="100.5"/>
    <n v="0.56000000000000005"/>
    <n v="3315864924.8499999"/>
    <n v="59.16"/>
  </r>
  <r>
    <d v="1929-03-12T00:00:00"/>
    <x v="5"/>
    <x v="43"/>
    <x v="4"/>
    <n v="1161.8499999999999"/>
    <n v="1201.74"/>
    <n v="1160.94"/>
    <n v="1163.3900000000001"/>
    <n v="7273179"/>
    <n v="1172.51"/>
    <n v="0.5"/>
    <n v="1.5"/>
    <n v="738.50090909090898"/>
    <n v="61.32"/>
    <x v="14708"/>
    <n v="1510.55"/>
    <n v="-33.54"/>
    <n v="1503.1"/>
    <n v="100.5"/>
    <n v="1.44"/>
    <n v="8461543716.8100004"/>
    <n v="140.97999999999999"/>
  </r>
  <r>
    <d v="1929-03-13T00:00:00"/>
    <x v="5"/>
    <x v="43"/>
    <x v="2"/>
    <n v="1031.21"/>
    <n v="1036.93"/>
    <n v="995.37"/>
    <n v="1022.4"/>
    <n v="2499898"/>
    <n v="1029.1199999999999"/>
    <n v="1"/>
    <n v="1"/>
    <n v="725.2863636363636"/>
    <n v="56.29"/>
    <x v="14709"/>
    <n v="1497.33"/>
    <n v="-46.76"/>
    <n v="1503.1"/>
    <n v="100.5"/>
    <n v="0.6"/>
    <n v="2555895715.1999998"/>
    <n v="25.54"/>
  </r>
  <r>
    <d v="1929-03-14T00:00:00"/>
    <x v="5"/>
    <x v="43"/>
    <x v="4"/>
    <n v="999.4"/>
    <n v="1024.7"/>
    <n v="953.49"/>
    <n v="993.74"/>
    <n v="3943655"/>
    <n v="1003.71"/>
    <n v="0"/>
    <n v="1"/>
    <n v="717.23545454545456"/>
    <n v="57.88"/>
    <x v="14710"/>
    <n v="1489.28"/>
    <n v="-54.81"/>
    <n v="1503.1"/>
    <n v="100.5"/>
    <n v="0.63"/>
    <n v="3918967719.6999998"/>
    <n v="267.45"/>
  </r>
  <r>
    <d v="1929-03-15T00:00:00"/>
    <x v="5"/>
    <x v="43"/>
    <x v="4"/>
    <n v="252.67"/>
    <n v="286.81"/>
    <n v="222.61"/>
    <n v="223.1"/>
    <n v="5430192"/>
    <n v="225.7"/>
    <n v="1"/>
    <n v="1"/>
    <n v="710.68545454545449"/>
    <n v="65.7"/>
    <x v="14711"/>
    <n v="1482.73"/>
    <n v="-61.36"/>
    <n v="1503.1"/>
    <n v="100.5"/>
    <n v="0.68"/>
    <n v="1211475835.2"/>
    <n v="4.72"/>
  </r>
  <r>
    <d v="1929-03-16T00:00:00"/>
    <x v="5"/>
    <x v="43"/>
    <x v="3"/>
    <n v="1217.52"/>
    <n v="1257.77"/>
    <n v="1179.9000000000001"/>
    <n v="1190.6600000000001"/>
    <n v="2602154"/>
    <n v="1192.9000000000001"/>
    <n v="1"/>
    <n v="1"/>
    <n v="725.68999999999994"/>
    <n v="43.05"/>
    <x v="14712"/>
    <n v="1497.74"/>
    <n v="-46.36"/>
    <n v="1503.1"/>
    <n v="100.5"/>
    <n v="0.61"/>
    <n v="3098280681.6399999"/>
    <n v="264.95"/>
  </r>
  <r>
    <d v="1929-03-17T00:00:00"/>
    <x v="5"/>
    <x v="43"/>
    <x v="4"/>
    <n v="1322.11"/>
    <n v="1336.09"/>
    <n v="1320.12"/>
    <n v="1328.24"/>
    <n v="5033682"/>
    <n v="1330.12"/>
    <n v="1"/>
    <n v="1"/>
    <n v="732.9636363636364"/>
    <n v="48.3"/>
    <x v="14713"/>
    <n v="1505.01"/>
    <n v="-39.08"/>
    <n v="1503.1"/>
    <n v="100.5"/>
    <n v="1.43"/>
    <n v="6685937779.6800003"/>
    <n v="75.91"/>
  </r>
  <r>
    <d v="1929-03-18T00:00:00"/>
    <x v="5"/>
    <x v="43"/>
    <x v="0"/>
    <n v="933.59"/>
    <n v="940.95"/>
    <n v="901.31"/>
    <n v="921.24"/>
    <n v="4356813"/>
    <n v="927.74"/>
    <n v="1"/>
    <n v="2"/>
    <n v="647.04"/>
    <n v="30.73"/>
    <x v="14714"/>
    <n v="1419.09"/>
    <n v="-125.01"/>
    <n v="1503.1"/>
    <n v="100.5"/>
    <n v="1.34"/>
    <n v="4013670408.1199999"/>
    <n v="32.700000000000003"/>
  </r>
  <r>
    <d v="1929-03-19T00:00:00"/>
    <x v="5"/>
    <x v="43"/>
    <x v="1"/>
    <n v="164.73"/>
    <n v="175.95"/>
    <n v="129.22999999999999"/>
    <n v="167.6"/>
    <n v="5854062"/>
    <n v="177.14"/>
    <n v="0.5"/>
    <n v="1"/>
    <n v="587.48"/>
    <n v="69.75"/>
    <x v="14715"/>
    <n v="1359.53"/>
    <n v="-184.57"/>
    <n v="1503.1"/>
    <n v="100.5"/>
    <n v="1.25"/>
    <n v="981140791.20000005"/>
    <n v="3.99"/>
  </r>
  <r>
    <d v="1929-03-20T00:00:00"/>
    <x v="5"/>
    <x v="43"/>
    <x v="1"/>
    <n v="159.36000000000001"/>
    <n v="205.55"/>
    <n v="116.88"/>
    <n v="151.29"/>
    <n v="6673291"/>
    <n v="159.47"/>
    <n v="1"/>
    <n v="1"/>
    <n v="685.21545454545446"/>
    <n v="35.4"/>
    <x v="14716"/>
    <n v="1457.26"/>
    <n v="-86.83"/>
    <n v="1503.1"/>
    <n v="100.5"/>
    <n v="1.23"/>
    <n v="1009602195.39"/>
    <n v="83.15"/>
  </r>
  <r>
    <d v="1929-03-21T00:00:00"/>
    <x v="5"/>
    <x v="43"/>
    <x v="1"/>
    <n v="156.96"/>
    <n v="186.01"/>
    <n v="127.4"/>
    <n v="176.23"/>
    <n v="7989076"/>
    <n v="175.93"/>
    <n v="0.5"/>
    <n v="1.5"/>
    <n v="720.86545454545455"/>
    <n v="51.04"/>
    <x v="14717"/>
    <n v="1492.91"/>
    <n v="-51.18"/>
    <n v="1503.1"/>
    <n v="100.5"/>
    <n v="1.1599999999999999"/>
    <n v="1407914863.48"/>
    <n v="59.46"/>
  </r>
  <r>
    <d v="1929-03-22T00:00:00"/>
    <x v="5"/>
    <x v="43"/>
    <x v="4"/>
    <n v="778.08"/>
    <n v="802.04"/>
    <n v="761.29"/>
    <n v="785.62"/>
    <n v="5166289"/>
    <n v="776.57"/>
    <n v="1"/>
    <n v="1"/>
    <n v="839.76272727272737"/>
    <n v="38.270000000000003"/>
    <x v="14718"/>
    <n v="1611.81"/>
    <n v="67.72"/>
    <n v="1503.1"/>
    <n v="100.5"/>
    <n v="1.27"/>
    <n v="4058739964.1799998"/>
    <n v="23.72"/>
  </r>
  <r>
    <d v="1929-03-23T00:00:00"/>
    <x v="5"/>
    <x v="43"/>
    <x v="0"/>
    <n v="1044.6300000000001"/>
    <n v="1064.3499999999999"/>
    <n v="1009"/>
    <n v="1018.03"/>
    <n v="3160543"/>
    <n v="1027.97"/>
    <n v="0"/>
    <n v="1"/>
    <n v="828.35454545454559"/>
    <n v="46.02"/>
    <x v="14719"/>
    <n v="1600.4"/>
    <n v="56.31"/>
    <n v="1503.1"/>
    <n v="100.5"/>
    <n v="0.51"/>
    <n v="3217527590.29"/>
    <n v="115.69"/>
  </r>
  <r>
    <d v="1929-03-24T00:00:00"/>
    <x v="5"/>
    <x v="43"/>
    <x v="0"/>
    <n v="942.5"/>
    <n v="968.25"/>
    <n v="921.58"/>
    <n v="933.84"/>
    <n v="8311264"/>
    <n v="934.99"/>
    <n v="0"/>
    <n v="1"/>
    <n v="849.58636363636367"/>
    <n v="55.74"/>
    <x v="14720"/>
    <n v="1621.63"/>
    <n v="77.540000000000006"/>
    <n v="1503.1"/>
    <n v="100.5"/>
    <n v="0.94"/>
    <n v="7761390773.7600002"/>
    <n v="26.13"/>
  </r>
  <r>
    <d v="1929-03-25T00:00:00"/>
    <x v="5"/>
    <x v="43"/>
    <x v="2"/>
    <n v="883.9"/>
    <n v="928.9"/>
    <n v="866.15"/>
    <n v="921.69"/>
    <n v="9981522"/>
    <n v="912.46"/>
    <n v="0.5"/>
    <n v="1"/>
    <n v="861.77090909090919"/>
    <n v="64.36"/>
    <x v="14721"/>
    <n v="1633.82"/>
    <n v="89.73"/>
    <n v="1503.1"/>
    <n v="100.5"/>
    <n v="0.56000000000000005"/>
    <n v="9199869012.1800003"/>
    <n v="68.62"/>
  </r>
  <r>
    <d v="1929-03-26T00:00:00"/>
    <x v="5"/>
    <x v="43"/>
    <x v="4"/>
    <n v="381.13"/>
    <n v="401.25"/>
    <n v="354.85"/>
    <n v="388.15"/>
    <n v="8193810"/>
    <n v="388.44"/>
    <n v="0"/>
    <n v="1"/>
    <n v="802.95181818181811"/>
    <n v="42.89"/>
    <x v="14722"/>
    <n v="1575"/>
    <n v="30.91"/>
    <n v="1503.1"/>
    <n v="100.5"/>
    <n v="1.1599999999999999"/>
    <n v="3180427351.5"/>
    <n v="11.53"/>
  </r>
  <r>
    <d v="1929-03-27T00:00:00"/>
    <x v="5"/>
    <x v="43"/>
    <x v="0"/>
    <n v="1294.01"/>
    <n v="1311.4"/>
    <n v="1255.08"/>
    <n v="1270.67"/>
    <n v="3438531"/>
    <n v="1268.03"/>
    <n v="0"/>
    <n v="1"/>
    <n v="796.55727272727268"/>
    <n v="58.32"/>
    <x v="14723"/>
    <n v="1568.6"/>
    <n v="24.51"/>
    <n v="1503.1"/>
    <n v="100.5"/>
    <n v="1.49"/>
    <n v="4369238185.7700005"/>
    <n v="44.21"/>
  </r>
  <r>
    <d v="1929-03-28T00:00:00"/>
    <x v="5"/>
    <x v="43"/>
    <x v="0"/>
    <n v="385.91"/>
    <n v="389.71"/>
    <n v="337.84"/>
    <n v="383.08"/>
    <n v="3956154"/>
    <n v="377.03"/>
    <n v="0.5"/>
    <n v="1.5"/>
    <n v="704.17454545454541"/>
    <n v="32.31"/>
    <x v="14724"/>
    <n v="1476.22"/>
    <n v="-67.87"/>
    <n v="1503.1"/>
    <n v="100.5"/>
    <n v="1.26"/>
    <n v="1515523474.3199999"/>
    <n v="18.97"/>
  </r>
  <r>
    <d v="1929-03-29T00:00:00"/>
    <x v="5"/>
    <x v="43"/>
    <x v="3"/>
    <n v="269.7"/>
    <n v="288.11"/>
    <n v="254.05"/>
    <n v="266.08"/>
    <n v="4538534"/>
    <n v="258.05"/>
    <n v="0"/>
    <n v="2"/>
    <n v="765.87545454545466"/>
    <n v="30.1"/>
    <x v="14725"/>
    <n v="1537.92"/>
    <n v="-6.17"/>
    <n v="1503.1"/>
    <n v="100.5"/>
    <n v="1.03"/>
    <n v="1207613126.72"/>
    <n v="6.74"/>
  </r>
  <r>
    <d v="1929-03-30T00:00:00"/>
    <x v="5"/>
    <x v="43"/>
    <x v="2"/>
    <n v="1251.46"/>
    <n v="1257.0899999999999"/>
    <n v="1213.73"/>
    <n v="1242.69"/>
    <n v="2623956"/>
    <n v="1246.75"/>
    <n v="0.5"/>
    <n v="1"/>
    <n v="831.01090909090919"/>
    <n v="67.61"/>
    <x v="14726"/>
    <n v="1603.06"/>
    <n v="58.97"/>
    <n v="1503.1"/>
    <n v="100.5"/>
    <n v="1.08"/>
    <n v="3260763881.6399999"/>
    <n v="34.799999999999997"/>
  </r>
  <r>
    <d v="1929-03-31T00:00:00"/>
    <x v="5"/>
    <x v="43"/>
    <x v="2"/>
    <n v="530.26"/>
    <n v="566.32000000000005"/>
    <n v="484.39"/>
    <n v="543.44000000000005"/>
    <n v="3962370"/>
    <n v="552.07000000000005"/>
    <n v="0"/>
    <n v="1.5"/>
    <n v="833.68454545454551"/>
    <n v="62.28"/>
    <x v="14727"/>
    <n v="1605.73"/>
    <n v="61.64"/>
    <n v="1503.1"/>
    <n v="100.5"/>
    <n v="1.08"/>
    <n v="2153310352.8000002"/>
    <n v="44.88"/>
  </r>
  <r>
    <d v="1929-04-01T00:00:00"/>
    <x v="6"/>
    <x v="43"/>
    <x v="3"/>
    <n v="1477.28"/>
    <n v="1522.9"/>
    <n v="1447.82"/>
    <n v="1484.1"/>
    <n v="5705024"/>
    <n v="1477.75"/>
    <n v="0"/>
    <n v="1"/>
    <n v="889.87727272727273"/>
    <n v="57.88"/>
    <x v="14728"/>
    <n v="1661.92"/>
    <n v="117.83"/>
    <n v="1503.1"/>
    <n v="100.5"/>
    <n v="0.59"/>
    <n v="8466826118.3999996"/>
    <n v="40.770000000000003"/>
  </r>
  <r>
    <d v="1929-04-02T00:00:00"/>
    <x v="6"/>
    <x v="43"/>
    <x v="1"/>
    <n v="654.51"/>
    <n v="668.55"/>
    <n v="642.86"/>
    <n v="660.13"/>
    <n v="5579437"/>
    <n v="666.43"/>
    <n v="0"/>
    <n v="1.5"/>
    <n v="844.58909090909071"/>
    <n v="65.33"/>
    <x v="14729"/>
    <n v="1616.63"/>
    <n v="72.540000000000006"/>
    <n v="1503.1"/>
    <n v="100.5"/>
    <n v="1.02"/>
    <n v="3683153746.8099999"/>
    <n v="19.43"/>
  </r>
  <r>
    <d v="1929-04-03T00:00:00"/>
    <x v="6"/>
    <x v="43"/>
    <x v="3"/>
    <n v="1296.74"/>
    <n v="1341.57"/>
    <n v="1251.3699999999999"/>
    <n v="1251.58"/>
    <n v="2228727"/>
    <n v="1255.23"/>
    <n v="0"/>
    <n v="1"/>
    <n v="870.88272727272738"/>
    <n v="61.59"/>
    <x v="14730"/>
    <n v="1642.93"/>
    <n v="98.84"/>
    <n v="1503.1"/>
    <n v="100.5"/>
    <n v="0.56000000000000005"/>
    <n v="2789430138.6599998"/>
    <n v="38.86"/>
  </r>
  <r>
    <d v="1929-04-04T00:00:00"/>
    <x v="6"/>
    <x v="43"/>
    <x v="4"/>
    <n v="1023.27"/>
    <n v="1070.3399999999999"/>
    <n v="997.18"/>
    <n v="1067.8699999999999"/>
    <n v="8985401"/>
    <n v="1074.78"/>
    <n v="1"/>
    <n v="1"/>
    <n v="841.9354545454546"/>
    <n v="46.32"/>
    <x v="14731"/>
    <n v="1613.98"/>
    <n v="69.89"/>
    <n v="1503.1"/>
    <n v="100.5"/>
    <n v="0.85"/>
    <n v="9595240165.8700008"/>
    <n v="49.73"/>
  </r>
  <r>
    <d v="1929-04-05T00:00:00"/>
    <x v="6"/>
    <x v="43"/>
    <x v="0"/>
    <n v="285.04000000000002"/>
    <n v="324.29000000000002"/>
    <n v="248.41"/>
    <n v="274.68"/>
    <n v="5817029"/>
    <n v="270.98"/>
    <n v="0"/>
    <n v="1"/>
    <n v="784.42909090909097"/>
    <n v="30.78"/>
    <x v="14732"/>
    <n v="1556.47"/>
    <n v="12.38"/>
    <n v="1503.1"/>
    <n v="100.5"/>
    <n v="0.9"/>
    <n v="1597821525.72"/>
    <n v="9.25"/>
  </r>
  <r>
    <d v="1929-04-06T00:00:00"/>
    <x v="6"/>
    <x v="43"/>
    <x v="3"/>
    <n v="331.42"/>
    <n v="347.01"/>
    <n v="291.10000000000002"/>
    <n v="317.81"/>
    <n v="3869529"/>
    <n v="308.43"/>
    <n v="1"/>
    <n v="1"/>
    <n v="814.52818181818179"/>
    <n v="30.46"/>
    <x v="14733"/>
    <n v="1586.57"/>
    <n v="42.48"/>
    <n v="1503.1"/>
    <n v="100.5"/>
    <n v="0.67"/>
    <n v="1229775011.49"/>
    <n v="26.99"/>
  </r>
  <r>
    <d v="1929-04-07T00:00:00"/>
    <x v="6"/>
    <x v="43"/>
    <x v="0"/>
    <n v="259.01"/>
    <n v="266.55"/>
    <n v="252.21"/>
    <n v="254.46"/>
    <n v="9623652"/>
    <n v="261.38"/>
    <n v="0"/>
    <n v="1"/>
    <n v="827.85272727272707"/>
    <n v="61.61"/>
    <x v="9824"/>
    <n v="1599.9"/>
    <n v="55.81"/>
    <n v="1503.1"/>
    <n v="100.5"/>
    <n v="0.66"/>
    <n v="2448834487.9200001"/>
    <n v="6.5"/>
  </r>
  <r>
    <d v="1929-04-08T00:00:00"/>
    <x v="6"/>
    <x v="43"/>
    <x v="2"/>
    <n v="1050.73"/>
    <n v="1072.6099999999999"/>
    <n v="1049.77"/>
    <n v="1061.79"/>
    <n v="7180281"/>
    <n v="1060.3"/>
    <n v="0"/>
    <n v="1.5"/>
    <n v="890.17818181818177"/>
    <n v="68.12"/>
    <x v="14734"/>
    <n v="1662.22"/>
    <n v="118.13"/>
    <n v="1503.1"/>
    <n v="100.5"/>
    <n v="1.21"/>
    <n v="7623950562.9899998"/>
    <n v="34.6"/>
  </r>
  <r>
    <d v="1929-04-09T00:00:00"/>
    <x v="6"/>
    <x v="43"/>
    <x v="4"/>
    <n v="1011.92"/>
    <n v="1021.19"/>
    <n v="978.64"/>
    <n v="982.57"/>
    <n v="2907246"/>
    <n v="985.61"/>
    <n v="0"/>
    <n v="1"/>
    <n v="852.36727272727262"/>
    <n v="40.25"/>
    <x v="14735"/>
    <n v="1624.41"/>
    <n v="80.319999999999993"/>
    <n v="1503.1"/>
    <n v="100.5"/>
    <n v="1.38"/>
    <n v="2856572702.2199998"/>
    <n v="33.58"/>
  </r>
  <r>
    <d v="1929-04-10T00:00:00"/>
    <x v="6"/>
    <x v="43"/>
    <x v="0"/>
    <n v="1302.01"/>
    <n v="1322.63"/>
    <n v="1263.6199999999999"/>
    <n v="1272.0999999999999"/>
    <n v="9854585"/>
    <n v="1263.44"/>
    <n v="1"/>
    <n v="2"/>
    <n v="777.32454545454561"/>
    <n v="61.35"/>
    <x v="14736"/>
    <n v="1549.37"/>
    <n v="5.28"/>
    <n v="1503.1"/>
    <n v="100.5"/>
    <n v="1.48"/>
    <n v="12536017578.5"/>
    <n v="29.84"/>
  </r>
  <r>
    <d v="1929-04-11T00:00:00"/>
    <x v="6"/>
    <x v="43"/>
    <x v="4"/>
    <n v="1148.3699999999999"/>
    <n v="1171.23"/>
    <n v="1123.95"/>
    <n v="1161.56"/>
    <n v="4419133"/>
    <n v="1170.31"/>
    <n v="0"/>
    <n v="1"/>
    <n v="680.60727272727274"/>
    <n v="46.3"/>
    <x v="14737"/>
    <n v="1452.65"/>
    <n v="-91.44"/>
    <n v="1503.1"/>
    <n v="100.5"/>
    <n v="1.49"/>
    <n v="5133088127.4799995"/>
    <n v="40.700000000000003"/>
  </r>
  <r>
    <d v="1929-04-12T00:00:00"/>
    <x v="6"/>
    <x v="43"/>
    <x v="3"/>
    <n v="984.22"/>
    <n v="1017.1"/>
    <n v="960.88"/>
    <n v="985.93"/>
    <n v="6761178"/>
    <n v="976.32"/>
    <n v="0.5"/>
    <n v="1"/>
    <n v="670.64"/>
    <n v="64.209999999999994"/>
    <x v="14738"/>
    <n v="1442.69"/>
    <n v="-101.41"/>
    <n v="1503.1"/>
    <n v="100.5"/>
    <n v="0.56000000000000005"/>
    <n v="6666048225.54"/>
    <n v="28.28"/>
  </r>
  <r>
    <d v="1929-04-13T00:00:00"/>
    <x v="6"/>
    <x v="43"/>
    <x v="2"/>
    <n v="959.4"/>
    <n v="987.07"/>
    <n v="939.84"/>
    <n v="949.36"/>
    <n v="7123844"/>
    <n v="958.27"/>
    <n v="0"/>
    <n v="1"/>
    <n v="715.07545454545459"/>
    <n v="42.18"/>
    <x v="14739"/>
    <n v="1487.12"/>
    <n v="-56.97"/>
    <n v="1503.1"/>
    <n v="100.5"/>
    <n v="0.98"/>
    <n v="6763092539.8400002"/>
    <n v="24.39"/>
  </r>
  <r>
    <d v="1929-04-14T00:00:00"/>
    <x v="6"/>
    <x v="43"/>
    <x v="0"/>
    <n v="925.99"/>
    <n v="936.36"/>
    <n v="910.06"/>
    <n v="933.16"/>
    <n v="8293136"/>
    <n v="938.03"/>
    <n v="1"/>
    <n v="1"/>
    <n v="757.10090909090911"/>
    <n v="65.11"/>
    <x v="14740"/>
    <n v="1529.15"/>
    <n v="-14.94"/>
    <n v="1503.1"/>
    <n v="100.5"/>
    <n v="1.19"/>
    <n v="7738822789.7600002"/>
    <n v="49.58"/>
  </r>
  <r>
    <d v="1929-04-15T00:00:00"/>
    <x v="6"/>
    <x v="43"/>
    <x v="2"/>
    <n v="433.13"/>
    <n v="445.92"/>
    <n v="418.6"/>
    <n v="435.3"/>
    <n v="9359910"/>
    <n v="439.84"/>
    <n v="0"/>
    <n v="1"/>
    <n v="719.18545454545449"/>
    <n v="68.37"/>
    <x v="10315"/>
    <n v="1491.23"/>
    <n v="-52.86"/>
    <n v="1503.1"/>
    <n v="100.5"/>
    <n v="1.19"/>
    <n v="4074368823"/>
    <n v="51.01"/>
  </r>
  <r>
    <d v="1929-04-16T00:00:00"/>
    <x v="6"/>
    <x v="43"/>
    <x v="4"/>
    <n v="576.74"/>
    <n v="620.39"/>
    <n v="544.33000000000004"/>
    <n v="605.77"/>
    <n v="7175397"/>
    <n v="607.89"/>
    <n v="0"/>
    <n v="1"/>
    <n v="694.71545454545458"/>
    <n v="33.35"/>
    <x v="14741"/>
    <n v="1466.76"/>
    <n v="-77.33"/>
    <n v="1503.1"/>
    <n v="100.5"/>
    <n v="0.52"/>
    <n v="4346640240.6899996"/>
    <n v="49.57"/>
  </r>
  <r>
    <d v="1929-04-17T00:00:00"/>
    <x v="6"/>
    <x v="43"/>
    <x v="4"/>
    <n v="458.79"/>
    <n v="484.68"/>
    <n v="412.82"/>
    <n v="464.38"/>
    <n v="8743579"/>
    <n v="455.24"/>
    <n v="0.5"/>
    <n v="1"/>
    <n v="751.18727272727267"/>
    <n v="39.409999999999997"/>
    <x v="14742"/>
    <n v="1523.23"/>
    <n v="-20.86"/>
    <n v="1503.1"/>
    <n v="100.5"/>
    <n v="0.92"/>
    <n v="4060343216.02"/>
    <n v="155.58000000000001"/>
  </r>
  <r>
    <d v="1929-04-18T00:00:00"/>
    <x v="6"/>
    <x v="43"/>
    <x v="3"/>
    <n v="959.92"/>
    <n v="1009.31"/>
    <n v="939.1"/>
    <n v="940.04"/>
    <n v="3413669"/>
    <n v="945.86"/>
    <n v="0"/>
    <n v="1"/>
    <n v="776.18"/>
    <n v="64.23"/>
    <x v="14743"/>
    <n v="1548.23"/>
    <n v="4.13"/>
    <n v="1503.1"/>
    <n v="100.5"/>
    <n v="1.05"/>
    <n v="3208985406.7600002"/>
    <n v="19.649999999999999"/>
  </r>
  <r>
    <d v="1929-04-19T00:00:00"/>
    <x v="6"/>
    <x v="43"/>
    <x v="1"/>
    <n v="639.37"/>
    <n v="650.14"/>
    <n v="635.71"/>
    <n v="645.87"/>
    <n v="3567008"/>
    <n v="640.27"/>
    <n v="0.5"/>
    <n v="1.5"/>
    <n v="795.36363636363649"/>
    <n v="47.93"/>
    <x v="14744"/>
    <n v="1567.41"/>
    <n v="23.32"/>
    <n v="1503.1"/>
    <n v="100.5"/>
    <n v="0.71"/>
    <n v="2303823456.96"/>
    <n v="26.36"/>
  </r>
  <r>
    <d v="1929-04-20T00:00:00"/>
    <x v="6"/>
    <x v="43"/>
    <x v="2"/>
    <n v="168.76"/>
    <n v="189.14"/>
    <n v="145.34"/>
    <n v="157.1"/>
    <n v="8414594"/>
    <n v="153.62"/>
    <n v="0.5"/>
    <n v="1"/>
    <n v="797.26545454545453"/>
    <n v="31.89"/>
    <x v="14745"/>
    <n v="1569.31"/>
    <n v="25.22"/>
    <n v="1503.1"/>
    <n v="100.5"/>
    <n v="1.03"/>
    <n v="1321932717.4000001"/>
    <n v="17.55"/>
  </r>
  <r>
    <d v="1929-04-21T00:00:00"/>
    <x v="6"/>
    <x v="43"/>
    <x v="1"/>
    <n v="212.51"/>
    <n v="231.2"/>
    <n v="185.73"/>
    <n v="208.21"/>
    <n v="9242875"/>
    <n v="206.97"/>
    <n v="1"/>
    <n v="2"/>
    <n v="839.03545454545451"/>
    <n v="60.68"/>
    <x v="14746"/>
    <n v="1611.08"/>
    <n v="66.989999999999995"/>
    <n v="1503.1"/>
    <n v="100.5"/>
    <n v="0.9"/>
    <n v="1924459003.75"/>
    <n v="92.62"/>
  </r>
  <r>
    <d v="1929-04-22T00:00:00"/>
    <x v="6"/>
    <x v="43"/>
    <x v="3"/>
    <n v="1074.4000000000001"/>
    <n v="1108.95"/>
    <n v="1026.82"/>
    <n v="1051.92"/>
    <n v="9445736"/>
    <n v="1052.54"/>
    <n v="0"/>
    <n v="1"/>
    <n v="940.53181818181827"/>
    <n v="51.17"/>
    <x v="14747"/>
    <n v="1712.58"/>
    <n v="168.49"/>
    <n v="1503.1"/>
    <n v="100.5"/>
    <n v="0.69"/>
    <n v="9936158613.1200008"/>
    <n v="143.4"/>
  </r>
  <r>
    <d v="1929-04-23T00:00:00"/>
    <x v="6"/>
    <x v="43"/>
    <x v="2"/>
    <n v="1450.71"/>
    <n v="1484.7"/>
    <n v="1441.25"/>
    <n v="1474.72"/>
    <n v="9269520"/>
    <n v="1472.14"/>
    <n v="0"/>
    <n v="2"/>
    <n v="972.86090909090899"/>
    <n v="57.74"/>
    <x v="14748"/>
    <n v="1744.91"/>
    <n v="200.82"/>
    <n v="1503.1"/>
    <n v="100.5"/>
    <n v="0.96"/>
    <n v="13669946534.4"/>
    <n v="43.88"/>
  </r>
  <r>
    <d v="1929-04-24T00:00:00"/>
    <x v="6"/>
    <x v="43"/>
    <x v="2"/>
    <n v="1390.09"/>
    <n v="1438.09"/>
    <n v="1381.67"/>
    <n v="1411.64"/>
    <n v="7545486"/>
    <n v="1410.37"/>
    <n v="1"/>
    <n v="2"/>
    <n v="925.47545454545445"/>
    <n v="39.07"/>
    <x v="14749"/>
    <n v="1697.52"/>
    <n v="153.43"/>
    <n v="1503.1"/>
    <n v="100.5"/>
    <n v="0.62"/>
    <n v="10651509857.040001"/>
    <n v="224.76"/>
  </r>
  <r>
    <d v="1929-04-25T00:00:00"/>
    <x v="6"/>
    <x v="43"/>
    <x v="3"/>
    <n v="515.13"/>
    <n v="532.19000000000005"/>
    <n v="513.86"/>
    <n v="516.09"/>
    <n v="4079584"/>
    <n v="524.88"/>
    <n v="0.5"/>
    <n v="1"/>
    <n v="891.76090909090919"/>
    <n v="55.51"/>
    <x v="14750"/>
    <n v="1663.81"/>
    <n v="119.72"/>
    <n v="1503.1"/>
    <n v="100.5"/>
    <n v="0.73"/>
    <n v="2105432506.5599999"/>
    <n v="19.43"/>
  </r>
  <r>
    <d v="1929-04-26T00:00:00"/>
    <x v="6"/>
    <x v="43"/>
    <x v="4"/>
    <n v="165.79"/>
    <n v="169.6"/>
    <n v="156.24"/>
    <n v="166.13"/>
    <n v="8330527"/>
    <n v="157.34"/>
    <n v="0"/>
    <n v="1"/>
    <n v="972.77090909090884"/>
    <n v="34.49"/>
    <x v="14751"/>
    <n v="1744.82"/>
    <n v="200.73"/>
    <n v="1503.1"/>
    <n v="100.5"/>
    <n v="0.56000000000000005"/>
    <n v="1383950450.51"/>
    <n v="5.47"/>
  </r>
  <r>
    <d v="1929-04-27T00:00:00"/>
    <x v="6"/>
    <x v="43"/>
    <x v="0"/>
    <n v="1230.97"/>
    <n v="1247.76"/>
    <n v="1192.3399999999999"/>
    <n v="1226.96"/>
    <n v="5655654"/>
    <n v="1232.08"/>
    <n v="0"/>
    <n v="1"/>
    <n v="1050.5154545454541"/>
    <n v="57.25"/>
    <x v="14752"/>
    <n v="1822.56"/>
    <n v="278.47000000000003"/>
    <n v="1503.1"/>
    <n v="100.5"/>
    <n v="1.02"/>
    <n v="6939261231.8400002"/>
    <n v="24.78"/>
  </r>
  <r>
    <d v="1929-04-28T00:00:00"/>
    <x v="6"/>
    <x v="43"/>
    <x v="2"/>
    <n v="723.12"/>
    <n v="755.86"/>
    <n v="685.98"/>
    <n v="739.3"/>
    <n v="4818683"/>
    <n v="735.53"/>
    <n v="0"/>
    <n v="1"/>
    <n v="1013.14"/>
    <n v="54.64"/>
    <x v="14753"/>
    <n v="1785.19"/>
    <n v="241.09"/>
    <n v="1503.1"/>
    <n v="100.5"/>
    <n v="1.1000000000000001"/>
    <n v="3562452341.9000001"/>
    <n v="87.52"/>
  </r>
  <r>
    <d v="1929-04-29T00:00:00"/>
    <x v="6"/>
    <x v="43"/>
    <x v="0"/>
    <n v="1156.44"/>
    <n v="1158.6500000000001"/>
    <n v="1140.8699999999999"/>
    <n v="1151.06"/>
    <n v="1827090"/>
    <n v="1153.92"/>
    <n v="0"/>
    <n v="1"/>
    <n v="1011.617272727273"/>
    <n v="38.86"/>
    <x v="14754"/>
    <n v="1783.66"/>
    <n v="239.57"/>
    <n v="1503.1"/>
    <n v="100.5"/>
    <n v="0.66"/>
    <n v="2103090215.4000001"/>
    <n v="33.270000000000003"/>
  </r>
  <r>
    <d v="1929-04-30T00:00:00"/>
    <x v="6"/>
    <x v="43"/>
    <x v="4"/>
    <n v="676.41"/>
    <n v="689.34"/>
    <n v="656.08"/>
    <n v="666.79"/>
    <n v="8227984"/>
    <n v="658.27"/>
    <n v="1"/>
    <n v="1"/>
    <n v="997.07090909090903"/>
    <n v="40.520000000000003"/>
    <x v="6669"/>
    <n v="1769.12"/>
    <n v="225.03"/>
    <n v="1503.1"/>
    <n v="100.5"/>
    <n v="0.61"/>
    <n v="5486337451.3599997"/>
    <n v="104.91"/>
  </r>
  <r>
    <d v="1929-05-01T00:00:00"/>
    <x v="7"/>
    <x v="43"/>
    <x v="3"/>
    <n v="600.42999999999995"/>
    <n v="637.58000000000004"/>
    <n v="561.29"/>
    <n v="616.57000000000005"/>
    <n v="6912698"/>
    <n v="617.94000000000005"/>
    <n v="0"/>
    <n v="1"/>
    <n v="959.18818181818176"/>
    <n v="63.18"/>
    <x v="10782"/>
    <n v="1731.23"/>
    <n v="187.14"/>
    <n v="1503.1"/>
    <n v="100.5"/>
    <n v="1.1299999999999999"/>
    <n v="4262162205.8600001"/>
    <n v="13.18"/>
  </r>
  <r>
    <d v="1929-05-02T00:00:00"/>
    <x v="7"/>
    <x v="43"/>
    <x v="4"/>
    <n v="1347.49"/>
    <n v="1361.9"/>
    <n v="1305.04"/>
    <n v="1324.67"/>
    <n v="4189453"/>
    <n v="1322.31"/>
    <n v="0"/>
    <n v="1.5"/>
    <n v="1025.330909090909"/>
    <n v="32.15"/>
    <x v="14755"/>
    <n v="1797.38"/>
    <n v="253.29"/>
    <n v="1503.1"/>
    <n v="100.5"/>
    <n v="1.23"/>
    <n v="5549642705.5100002"/>
    <n v="29.42"/>
  </r>
  <r>
    <d v="1929-05-03T00:00:00"/>
    <x v="7"/>
    <x v="43"/>
    <x v="3"/>
    <n v="1409.97"/>
    <n v="1410.95"/>
    <n v="1394.45"/>
    <n v="1407.54"/>
    <n v="1687469"/>
    <n v="1415.11"/>
    <n v="0"/>
    <n v="1"/>
    <n v="1034.592727272727"/>
    <n v="68.849999999999994"/>
    <x v="14756"/>
    <n v="1806.64"/>
    <n v="262.55"/>
    <n v="1503.1"/>
    <n v="100.5"/>
    <n v="0.9"/>
    <n v="2375180116.2600002"/>
    <n v="85.56"/>
  </r>
  <r>
    <d v="1929-05-04T00:00:00"/>
    <x v="7"/>
    <x v="43"/>
    <x v="3"/>
    <n v="947.88"/>
    <n v="956.39"/>
    <n v="945.38"/>
    <n v="953.48"/>
    <n v="1495167"/>
    <n v="961.68"/>
    <n v="0"/>
    <n v="1"/>
    <n v="1003.480909090909"/>
    <n v="39.79"/>
    <x v="14757"/>
    <n v="1775.53"/>
    <n v="231.44"/>
    <n v="1503.1"/>
    <n v="100.5"/>
    <n v="0.69"/>
    <n v="1425611831.1600001"/>
    <n v="19.27"/>
  </r>
  <r>
    <d v="1929-05-05T00:00:00"/>
    <x v="7"/>
    <x v="43"/>
    <x v="1"/>
    <n v="1062.01"/>
    <n v="1084.96"/>
    <n v="1034.1600000000001"/>
    <n v="1040.78"/>
    <n v="8694424"/>
    <n v="1048.1099999999999"/>
    <n v="1"/>
    <n v="1"/>
    <n v="1048.796363636364"/>
    <n v="47.55"/>
    <x v="14758"/>
    <n v="1820.84"/>
    <n v="276.75"/>
    <n v="1503.1"/>
    <n v="100.5"/>
    <n v="0.87"/>
    <n v="9048982610.7199993"/>
    <n v="25.73"/>
  </r>
  <r>
    <d v="1929-05-06T00:00:00"/>
    <x v="7"/>
    <x v="43"/>
    <x v="4"/>
    <n v="1415.15"/>
    <n v="1418.8"/>
    <n v="1396.23"/>
    <n v="1407.2"/>
    <n v="5048011"/>
    <n v="1417.17"/>
    <n v="0"/>
    <n v="1"/>
    <n v="963.31636363636358"/>
    <n v="50.57"/>
    <x v="9246"/>
    <n v="1735.36"/>
    <n v="191.27"/>
    <n v="1503.1"/>
    <n v="100.5"/>
    <n v="0.63"/>
    <n v="7103561079.1999998"/>
    <n v="108.98"/>
  </r>
  <r>
    <d v="1929-05-07T00:00:00"/>
    <x v="7"/>
    <x v="43"/>
    <x v="1"/>
    <n v="1014.03"/>
    <n v="1023.31"/>
    <n v="1012.9"/>
    <n v="1021.32"/>
    <n v="6679661"/>
    <n v="1029.76"/>
    <n v="0"/>
    <n v="2"/>
    <n v="936.54090909090894"/>
    <n v="36.549999999999997"/>
    <x v="14759"/>
    <n v="1708.59"/>
    <n v="164.5"/>
    <n v="1503.1"/>
    <n v="100.5"/>
    <n v="1.04"/>
    <n v="6822071372.5200005"/>
    <n v="61.14"/>
  </r>
  <r>
    <d v="1929-05-08T00:00:00"/>
    <x v="7"/>
    <x v="43"/>
    <x v="0"/>
    <n v="826.15"/>
    <n v="868.4"/>
    <n v="807.24"/>
    <n v="815.83"/>
    <n v="4229329"/>
    <n v="809.26"/>
    <n v="0.5"/>
    <n v="1"/>
    <n v="908.12545454545443"/>
    <n v="50.48"/>
    <x v="14760"/>
    <n v="1680.17"/>
    <n v="136.08000000000001"/>
    <n v="1503.1"/>
    <n v="100.5"/>
    <n v="0.6"/>
    <n v="3450413478.0700002"/>
    <n v="20.89"/>
  </r>
  <r>
    <d v="1929-05-09T00:00:00"/>
    <x v="7"/>
    <x v="43"/>
    <x v="3"/>
    <n v="751.98"/>
    <n v="762.18"/>
    <n v="719.34"/>
    <n v="722.55"/>
    <n v="9513389"/>
    <n v="717.47"/>
    <n v="1"/>
    <n v="1"/>
    <n v="895.18"/>
    <n v="65.47"/>
    <x v="14243"/>
    <n v="1667.23"/>
    <n v="123.13"/>
    <n v="1503.1"/>
    <n v="100.5"/>
    <n v="1.36"/>
    <n v="6873899221.9499998"/>
    <n v="26.92"/>
  </r>
  <r>
    <d v="1929-05-10T00:00:00"/>
    <x v="7"/>
    <x v="43"/>
    <x v="4"/>
    <n v="1021.43"/>
    <n v="1029.83"/>
    <n v="991.01"/>
    <n v="991.05"/>
    <n v="6692760"/>
    <n v="1000.14"/>
    <n v="0"/>
    <n v="1"/>
    <n v="852.0836363636364"/>
    <n v="31.56"/>
    <x v="14761"/>
    <n v="1624.13"/>
    <n v="80.040000000000006"/>
    <n v="1503.1"/>
    <n v="100.5"/>
    <n v="1.1200000000000001"/>
    <n v="6632859798"/>
    <n v="53.36"/>
  </r>
  <r>
    <d v="1929-05-11T00:00:00"/>
    <x v="7"/>
    <x v="43"/>
    <x v="3"/>
    <n v="244.66"/>
    <n v="281.29000000000002"/>
    <n v="232.3"/>
    <n v="250.08"/>
    <n v="8953129"/>
    <n v="253.67"/>
    <n v="0"/>
    <n v="1"/>
    <n v="846.69454545454539"/>
    <n v="40.520000000000003"/>
    <x v="3212"/>
    <n v="1618.74"/>
    <n v="74.650000000000006"/>
    <n v="1503.1"/>
    <n v="100.5"/>
    <n v="0.88"/>
    <n v="2238998500.3200002"/>
    <n v="11.99"/>
  </r>
  <r>
    <d v="1929-05-12T00:00:00"/>
    <x v="7"/>
    <x v="43"/>
    <x v="0"/>
    <n v="1346.79"/>
    <n v="1351.05"/>
    <n v="1317.25"/>
    <n v="1344.14"/>
    <n v="9899395"/>
    <n v="1349.6"/>
    <n v="0"/>
    <n v="2"/>
    <n v="858.70181818181811"/>
    <n v="36.01"/>
    <x v="14762"/>
    <n v="1630.75"/>
    <n v="86.66"/>
    <n v="1503.1"/>
    <n v="100.5"/>
    <n v="0.89"/>
    <n v="13306172795.299999"/>
    <n v="228.55"/>
  </r>
  <r>
    <d v="1929-05-13T00:00:00"/>
    <x v="7"/>
    <x v="43"/>
    <x v="3"/>
    <n v="1468.56"/>
    <n v="1485.68"/>
    <n v="1419.63"/>
    <n v="1426.55"/>
    <n v="9320674"/>
    <n v="1432.8"/>
    <n v="0.5"/>
    <n v="1.5"/>
    <n v="780.80636363636359"/>
    <n v="49.71"/>
    <x v="14763"/>
    <n v="1552.85"/>
    <n v="8.76"/>
    <n v="1503.1"/>
    <n v="100.5"/>
    <n v="1.41"/>
    <n v="13296407494.700001"/>
    <n v="103.63"/>
  </r>
  <r>
    <d v="1929-05-14T00:00:00"/>
    <x v="7"/>
    <x v="43"/>
    <x v="3"/>
    <n v="1064.25"/>
    <n v="1092.73"/>
    <n v="1057.6600000000001"/>
    <n v="1065.31"/>
    <n v="1385101"/>
    <n v="1058.8499999999999"/>
    <n v="0"/>
    <n v="1"/>
    <n v="733.08272727272731"/>
    <n v="40.26"/>
    <x v="14764"/>
    <n v="1505.13"/>
    <n v="-38.96"/>
    <n v="1503.1"/>
    <n v="100.5"/>
    <n v="1.24"/>
    <n v="1475561946.3099999"/>
    <n v="120.19"/>
  </r>
  <r>
    <d v="1929-05-15T00:00:00"/>
    <x v="7"/>
    <x v="43"/>
    <x v="3"/>
    <n v="1470.9"/>
    <n v="1496.13"/>
    <n v="1437.09"/>
    <n v="1451.95"/>
    <n v="3580289"/>
    <n v="1453.35"/>
    <n v="0.5"/>
    <n v="1"/>
    <n v="687.42090909090905"/>
    <n v="44.66"/>
    <x v="14765"/>
    <n v="1459.47"/>
    <n v="-84.62"/>
    <n v="1503.1"/>
    <n v="100.5"/>
    <n v="1.49"/>
    <n v="5198400613.5500002"/>
    <n v="46.38"/>
  </r>
  <r>
    <d v="1929-05-16T00:00:00"/>
    <x v="7"/>
    <x v="43"/>
    <x v="0"/>
    <n v="103.92"/>
    <n v="105.85"/>
    <n v="93.1"/>
    <n v="100.5"/>
    <n v="1295791"/>
    <n v="90.86"/>
    <n v="0"/>
    <n v="1"/>
    <n v="616.86181818181819"/>
    <n v="56.67"/>
    <x v="14766"/>
    <n v="1388.91"/>
    <n v="-155.18"/>
    <n v="1503.1"/>
    <n v="100.5"/>
    <n v="0.7"/>
    <n v="130226995.5"/>
    <n v="8.4700000000000006"/>
  </r>
  <r>
    <d v="1929-05-17T00:00:00"/>
    <x v="7"/>
    <x v="43"/>
    <x v="1"/>
    <n v="1074.3699999999999"/>
    <n v="1117.3399999999999"/>
    <n v="1069.43"/>
    <n v="1112.67"/>
    <n v="8455195"/>
    <n v="1105.8"/>
    <n v="0"/>
    <n v="2"/>
    <n v="712.73909090909092"/>
    <n v="52.9"/>
    <x v="14767"/>
    <n v="1484.78"/>
    <n v="-59.31"/>
    <n v="1503.1"/>
    <n v="128.36000000000001"/>
    <n v="0.82"/>
    <n v="9407841820.6499996"/>
    <n v="26.94"/>
  </r>
  <r>
    <d v="1929-05-18T00:00:00"/>
    <x v="7"/>
    <x v="43"/>
    <x v="3"/>
    <n v="704.06"/>
    <n v="741.01"/>
    <n v="696.06"/>
    <n v="708.75"/>
    <n v="1520522"/>
    <n v="707.05"/>
    <n v="0"/>
    <n v="1"/>
    <n v="637.26181818181828"/>
    <n v="34.51"/>
    <x v="14768"/>
    <n v="1409.31"/>
    <n v="-134.78"/>
    <n v="1503.1"/>
    <n v="128.36000000000001"/>
    <n v="0.98"/>
    <n v="1077669967.5"/>
    <n v="15.69"/>
  </r>
  <r>
    <d v="1929-05-19T00:00:00"/>
    <x v="7"/>
    <x v="43"/>
    <x v="2"/>
    <n v="683.39"/>
    <n v="703.22"/>
    <n v="659.96"/>
    <n v="673.43"/>
    <n v="1440561"/>
    <n v="677.88"/>
    <n v="1"/>
    <n v="1"/>
    <n v="670.64272727272726"/>
    <n v="41.47"/>
    <x v="14769"/>
    <n v="1442.69"/>
    <n v="-101.4"/>
    <n v="1503.1"/>
    <n v="128.36000000000001"/>
    <n v="1.07"/>
    <n v="970116994.23000002"/>
    <n v="94.36"/>
  </r>
  <r>
    <d v="1929-05-20T00:00:00"/>
    <x v="7"/>
    <x v="43"/>
    <x v="2"/>
    <n v="230.9"/>
    <n v="279.83999999999997"/>
    <n v="227.44"/>
    <n v="248.49"/>
    <n v="3455927"/>
    <n v="245.45"/>
    <n v="0"/>
    <n v="1"/>
    <n v="677.49545454545466"/>
    <n v="32.159999999999997"/>
    <x v="14770"/>
    <n v="1449.54"/>
    <n v="-94.55"/>
    <n v="1503.1"/>
    <n v="128.36000000000001"/>
    <n v="0.72"/>
    <n v="858763300.23000002"/>
    <n v="5.73"/>
  </r>
  <r>
    <d v="1929-05-21T00:00:00"/>
    <x v="7"/>
    <x v="43"/>
    <x v="4"/>
    <n v="917.01"/>
    <n v="962.08"/>
    <n v="870.81"/>
    <n v="931.77"/>
    <n v="2706698"/>
    <n v="930.02"/>
    <n v="1"/>
    <n v="1.5"/>
    <n v="743.6836363636362"/>
    <n v="30.82"/>
    <x v="14771"/>
    <n v="1515.73"/>
    <n v="-28.36"/>
    <n v="1503.1"/>
    <n v="128.36000000000001"/>
    <n v="0.84"/>
    <n v="2522019995.46"/>
    <n v="100.93"/>
  </r>
  <r>
    <d v="1929-05-22T00:00:00"/>
    <x v="7"/>
    <x v="43"/>
    <x v="0"/>
    <n v="373.57"/>
    <n v="396.8"/>
    <n v="366.02"/>
    <n v="382.16"/>
    <n v="2102453"/>
    <n v="389.27"/>
    <n v="0"/>
    <n v="1"/>
    <n v="744.54454545454553"/>
    <n v="69"/>
    <x v="14772"/>
    <n v="1516.59"/>
    <n v="-27.5"/>
    <n v="1503.1"/>
    <n v="106.52"/>
    <n v="0.84"/>
    <n v="803473438.48000002"/>
    <n v="10.07"/>
  </r>
  <r>
    <d v="1929-05-23T00:00:00"/>
    <x v="7"/>
    <x v="43"/>
    <x v="0"/>
    <n v="478.35"/>
    <n v="495.53"/>
    <n v="446.79"/>
    <n v="487.29"/>
    <n v="7500655"/>
    <n v="484.03"/>
    <n v="1"/>
    <n v="1.5"/>
    <n v="829.50090909090909"/>
    <n v="55.8"/>
    <x v="14773"/>
    <n v="1601.55"/>
    <n v="57.46"/>
    <n v="1503.1"/>
    <n v="106.52"/>
    <n v="0.62"/>
    <n v="3654994174.9499998"/>
    <n v="39.35"/>
  </r>
  <r>
    <d v="1929-05-24T00:00:00"/>
    <x v="7"/>
    <x v="43"/>
    <x v="1"/>
    <n v="865.55"/>
    <n v="907.4"/>
    <n v="864.98"/>
    <n v="901.59"/>
    <n v="5572349"/>
    <n v="903.45"/>
    <n v="0"/>
    <n v="1"/>
    <n v="850.72909090909093"/>
    <n v="69.87"/>
    <x v="14774"/>
    <n v="1622.77"/>
    <n v="78.680000000000007"/>
    <n v="1503.1"/>
    <n v="106.52"/>
    <n v="0.74"/>
    <n v="5023974134.9099998"/>
    <n v="20.13"/>
  </r>
  <r>
    <d v="1929-05-25T00:00:00"/>
    <x v="7"/>
    <x v="43"/>
    <x v="2"/>
    <n v="572.45000000000005"/>
    <n v="585.55999999999995"/>
    <n v="550.48"/>
    <n v="563.03"/>
    <n v="1532627"/>
    <n v="563.13"/>
    <n v="0"/>
    <n v="1"/>
    <n v="870.74272727272728"/>
    <n v="61.09"/>
    <x v="14775"/>
    <n v="1642.79"/>
    <n v="98.7"/>
    <n v="1503.1"/>
    <n v="106.52"/>
    <n v="1.26"/>
    <n v="862914979.80999994"/>
    <n v="52.95"/>
  </r>
  <r>
    <d v="1929-05-26T00:00:00"/>
    <x v="7"/>
    <x v="43"/>
    <x v="0"/>
    <n v="684.17"/>
    <n v="715.11"/>
    <n v="664.42"/>
    <n v="675.8"/>
    <n v="4538340"/>
    <n v="679.81"/>
    <n v="0"/>
    <n v="2"/>
    <n v="948.68181818181813"/>
    <n v="47.72"/>
    <x v="14776"/>
    <n v="1720.73"/>
    <n v="176.64"/>
    <n v="1503.1"/>
    <n v="106.52"/>
    <n v="1.26"/>
    <n v="3067010172"/>
    <n v="52.49"/>
  </r>
  <r>
    <d v="1929-05-27T00:00:00"/>
    <x v="7"/>
    <x v="43"/>
    <x v="2"/>
    <n v="1139.76"/>
    <n v="1171.0899999999999"/>
    <n v="1114.6600000000001"/>
    <n v="1155.1500000000001"/>
    <n v="2837449"/>
    <n v="1164.3599999999999"/>
    <n v="1"/>
    <n v="1"/>
    <n v="911.49909090909091"/>
    <n v="51.03"/>
    <x v="14777"/>
    <n v="1683.54"/>
    <n v="139.44999999999999"/>
    <n v="1503.1"/>
    <n v="106.52"/>
    <n v="1.35"/>
    <n v="3277679212.3499999"/>
    <n v="136.91"/>
  </r>
  <r>
    <d v="1929-05-28T00:00:00"/>
    <x v="7"/>
    <x v="43"/>
    <x v="1"/>
    <n v="290.72000000000003"/>
    <n v="295.70999999999998"/>
    <n v="256.95999999999998"/>
    <n v="282.42"/>
    <n v="5821115"/>
    <n v="286.12"/>
    <n v="0"/>
    <n v="1.5"/>
    <n v="870.18909090909085"/>
    <n v="49.27"/>
    <x v="14778"/>
    <n v="1642.23"/>
    <n v="98.14"/>
    <n v="1503.1"/>
    <n v="106.52"/>
    <n v="0.56999999999999995"/>
    <n v="1643999298.3"/>
    <n v="27.12"/>
  </r>
  <r>
    <d v="1929-05-29T00:00:00"/>
    <x v="7"/>
    <x v="43"/>
    <x v="3"/>
    <n v="1070.8900000000001"/>
    <n v="1100.6500000000001"/>
    <n v="1056.6300000000001"/>
    <n v="1075.94"/>
    <n v="9278736"/>
    <n v="1083.44"/>
    <n v="1"/>
    <n v="2"/>
    <n v="869.15909090909088"/>
    <n v="31.43"/>
    <x v="14779"/>
    <n v="1641.2"/>
    <n v="97.11"/>
    <n v="1503.1"/>
    <n v="106.52"/>
    <n v="1.17"/>
    <n v="9983363211.8400002"/>
    <n v="29.85"/>
  </r>
  <r>
    <d v="1929-05-30T00:00:00"/>
    <x v="7"/>
    <x v="43"/>
    <x v="4"/>
    <n v="748.76"/>
    <n v="761.39"/>
    <n v="739.99"/>
    <n v="748.81"/>
    <n v="8865370"/>
    <n v="741.38"/>
    <n v="0.5"/>
    <n v="1"/>
    <n v="849.98727272727263"/>
    <n v="54.56"/>
    <x v="14780"/>
    <n v="1622.03"/>
    <n v="77.94"/>
    <n v="1503.1"/>
    <n v="106.52"/>
    <n v="0.56999999999999995"/>
    <n v="6638477709.6999998"/>
    <n v="19.940000000000001"/>
  </r>
  <r>
    <d v="1929-05-31T00:00:00"/>
    <x v="7"/>
    <x v="43"/>
    <x v="2"/>
    <n v="974.18"/>
    <n v="985.46"/>
    <n v="958.52"/>
    <n v="976.56"/>
    <n v="6987611"/>
    <n v="977.04"/>
    <n v="0"/>
    <n v="1"/>
    <n v="902.59363636363628"/>
    <n v="68.59"/>
    <x v="14781"/>
    <n v="1674.64"/>
    <n v="130.55000000000001"/>
    <n v="1503.1"/>
    <n v="106.52"/>
    <n v="1.03"/>
    <n v="6823821398.1599998"/>
    <n v="22.09"/>
  </r>
  <r>
    <d v="1929-06-01T00:00:00"/>
    <x v="8"/>
    <x v="43"/>
    <x v="3"/>
    <n v="896.06"/>
    <n v="943.74"/>
    <n v="868.58"/>
    <n v="941.24"/>
    <n v="6470116"/>
    <n v="939.51"/>
    <n v="0"/>
    <n v="1"/>
    <n v="948.64363636363635"/>
    <n v="55.16"/>
    <x v="14782"/>
    <n v="1720.69"/>
    <n v="176.6"/>
    <n v="1503.1"/>
    <n v="106.52"/>
    <n v="0.52"/>
    <n v="6089931983.8400002"/>
    <n v="110.52"/>
  </r>
  <r>
    <d v="1929-06-02T00:00:00"/>
    <x v="8"/>
    <x v="43"/>
    <x v="4"/>
    <n v="1283.1500000000001"/>
    <n v="1319.74"/>
    <n v="1280.7"/>
    <n v="1316.68"/>
    <n v="3749393"/>
    <n v="1323.63"/>
    <n v="0"/>
    <n v="1"/>
    <n v="991.2399999999999"/>
    <n v="53.26"/>
    <x v="14783"/>
    <n v="1763.29"/>
    <n v="219.19"/>
    <n v="1503.1"/>
    <n v="106.52"/>
    <n v="1.04"/>
    <n v="4936750775.2399998"/>
    <n v="261.04000000000002"/>
  </r>
  <r>
    <d v="1929-06-03T00:00:00"/>
    <x v="8"/>
    <x v="43"/>
    <x v="2"/>
    <n v="717.6"/>
    <n v="726.82"/>
    <n v="714.9"/>
    <n v="720.8"/>
    <n v="3694973"/>
    <n v="710.97"/>
    <n v="0"/>
    <n v="2"/>
    <n v="891.7772727272727"/>
    <n v="43.57"/>
    <x v="1819"/>
    <n v="1663.82"/>
    <n v="119.73"/>
    <n v="1503.1"/>
    <n v="106.52"/>
    <n v="1.34"/>
    <n v="2663336538.4000001"/>
    <n v="95.85"/>
  </r>
  <r>
    <d v="1929-06-04T00:00:00"/>
    <x v="8"/>
    <x v="43"/>
    <x v="2"/>
    <n v="1124.79"/>
    <n v="1163.67"/>
    <n v="1086.93"/>
    <n v="1121.74"/>
    <n v="3042128"/>
    <n v="1113.79"/>
    <n v="0"/>
    <n v="1"/>
    <n v="892.03"/>
    <n v="39.92"/>
    <x v="14784"/>
    <n v="1664.08"/>
    <n v="119.98"/>
    <n v="1503.1"/>
    <n v="106.52"/>
    <n v="1.05"/>
    <n v="3412476662.7199998"/>
    <n v="33.43"/>
  </r>
  <r>
    <d v="1929-06-05T00:00:00"/>
    <x v="8"/>
    <x v="43"/>
    <x v="3"/>
    <n v="1427.62"/>
    <n v="1439.47"/>
    <n v="1414.3"/>
    <n v="1420.36"/>
    <n v="4362221"/>
    <n v="1417.09"/>
    <n v="1"/>
    <n v="1.5"/>
    <n v="859.54727272727257"/>
    <n v="67.17"/>
    <x v="14785"/>
    <n v="1631.59"/>
    <n v="87.5"/>
    <n v="1503.1"/>
    <n v="106.52"/>
    <n v="1.07"/>
    <n v="6195924219.5600004"/>
    <n v="361"/>
  </r>
  <r>
    <d v="1929-06-06T00:00:00"/>
    <x v="8"/>
    <x v="43"/>
    <x v="0"/>
    <n v="234.97"/>
    <n v="273.62"/>
    <n v="195.31"/>
    <n v="266.79000000000002"/>
    <n v="1967535"/>
    <n v="258.29000000000002"/>
    <n v="0.5"/>
    <n v="1"/>
    <n v="802.06"/>
    <n v="46.4"/>
    <x v="14786"/>
    <n v="1574.11"/>
    <n v="30.01"/>
    <n v="1503.1"/>
    <n v="106.52"/>
    <n v="1.35"/>
    <n v="524918662.64999998"/>
    <n v="252.18"/>
  </r>
  <r>
    <d v="1929-06-07T00:00:00"/>
    <x v="8"/>
    <x v="43"/>
    <x v="3"/>
    <n v="734.51"/>
    <n v="752.19"/>
    <n v="697.86"/>
    <n v="700.74"/>
    <n v="5066607"/>
    <n v="697.91"/>
    <n v="0.5"/>
    <n v="2"/>
    <n v="820.34454545454537"/>
    <n v="62.13"/>
    <x v="14787"/>
    <n v="1592.39"/>
    <n v="48.3"/>
    <n v="1503.1"/>
    <n v="106.52"/>
    <n v="0.8"/>
    <n v="3550374189.1799998"/>
    <n v="680.1"/>
  </r>
  <r>
    <d v="1929-06-08T00:00:00"/>
    <x v="8"/>
    <x v="43"/>
    <x v="0"/>
    <n v="271.25"/>
    <n v="272.44"/>
    <n v="263.3"/>
    <n v="271.08999999999997"/>
    <n v="8462008"/>
    <n v="275.95"/>
    <n v="0"/>
    <n v="2"/>
    <n v="865.34909090909071"/>
    <n v="61.56"/>
    <x v="14788"/>
    <n v="1637.39"/>
    <n v="93.3"/>
    <n v="1503.1"/>
    <n v="106.52"/>
    <n v="1.06"/>
    <n v="2293965748.7199998"/>
    <n v="50.49"/>
  </r>
  <r>
    <d v="1929-06-09T00:00:00"/>
    <x v="8"/>
    <x v="43"/>
    <x v="2"/>
    <n v="852.69"/>
    <n v="872.55"/>
    <n v="833.37"/>
    <n v="865.05"/>
    <n v="1516054"/>
    <n v="856.1"/>
    <n v="0"/>
    <n v="1.5"/>
    <n v="938.40545454545452"/>
    <n v="64.790000000000006"/>
    <x v="14789"/>
    <n v="1710.45"/>
    <n v="166.36"/>
    <n v="1503.1"/>
    <n v="106.52"/>
    <n v="1.19"/>
    <n v="1311462512.7"/>
    <n v="179.78"/>
  </r>
  <r>
    <d v="1929-06-10T00:00:00"/>
    <x v="8"/>
    <x v="43"/>
    <x v="4"/>
    <n v="1351.61"/>
    <n v="1375.8"/>
    <n v="1318.73"/>
    <n v="1327.48"/>
    <n v="3406370"/>
    <n v="1321.45"/>
    <n v="0.5"/>
    <n v="1"/>
    <n v="893.27909090909088"/>
    <n v="60.66"/>
    <x v="14790"/>
    <n v="1665.32"/>
    <n v="121.23"/>
    <n v="1503.1"/>
    <n v="106.52"/>
    <n v="0.63"/>
    <n v="4521888047.6000004"/>
    <n v="38.659999999999997"/>
  </r>
  <r>
    <d v="1929-06-11T00:00:00"/>
    <x v="8"/>
    <x v="43"/>
    <x v="2"/>
    <n v="1495.41"/>
    <n v="1505.19"/>
    <n v="1450.16"/>
    <n v="1483.11"/>
    <n v="9561837"/>
    <n v="1479.98"/>
    <n v="1"/>
    <n v="2"/>
    <n v="869.41909090909098"/>
    <n v="50.96"/>
    <x v="14791"/>
    <n v="1641.46"/>
    <n v="97.37"/>
    <n v="1503.1"/>
    <n v="106.52"/>
    <n v="1.33"/>
    <n v="14181256073.07"/>
    <n v="140.59"/>
  </r>
  <r>
    <d v="1929-06-12T00:00:00"/>
    <x v="8"/>
    <x v="43"/>
    <x v="3"/>
    <n v="1402.97"/>
    <n v="1420.68"/>
    <n v="1382.59"/>
    <n v="1409.8"/>
    <n v="3689416"/>
    <n v="1411.67"/>
    <n v="1"/>
    <n v="1"/>
    <n v="818.19545454545448"/>
    <n v="67.48"/>
    <x v="14792"/>
    <n v="1590.24"/>
    <n v="46.15"/>
    <n v="1503.1"/>
    <n v="106.52"/>
    <n v="0.87"/>
    <n v="5201338676.8000002"/>
    <n v="178.2"/>
  </r>
  <r>
    <d v="1929-06-13T00:00:00"/>
    <x v="8"/>
    <x v="43"/>
    <x v="2"/>
    <n v="251.86"/>
    <n v="255.22"/>
    <n v="208.46"/>
    <n v="222.59"/>
    <n v="6037370"/>
    <n v="218.2"/>
    <n v="1"/>
    <n v="1"/>
    <n v="747.2136363636364"/>
    <n v="64.77"/>
    <x v="14793"/>
    <n v="1519.26"/>
    <n v="-24.83"/>
    <n v="1503.1"/>
    <n v="106.52"/>
    <n v="0.84"/>
    <n v="1343858188.3"/>
    <n v="20.92"/>
  </r>
  <r>
    <d v="1929-06-14T00:00:00"/>
    <x v="8"/>
    <x v="43"/>
    <x v="0"/>
    <n v="735.34"/>
    <n v="759.03"/>
    <n v="707.83"/>
    <n v="723.58"/>
    <n v="9342174"/>
    <n v="723.5"/>
    <n v="0.5"/>
    <n v="2"/>
    <n v="772.0836363636364"/>
    <n v="53.94"/>
    <x v="14794"/>
    <n v="1544.13"/>
    <n v="0.04"/>
    <n v="1503.1"/>
    <n v="106.52"/>
    <n v="1.26"/>
    <n v="6759810262.9200001"/>
    <n v="14.54"/>
  </r>
  <r>
    <d v="1929-06-15T00:00:00"/>
    <x v="8"/>
    <x v="43"/>
    <x v="1"/>
    <n v="733.73"/>
    <n v="764.44"/>
    <n v="686.65"/>
    <n v="764.43"/>
    <n v="9909773"/>
    <n v="764.6"/>
    <n v="0"/>
    <n v="1"/>
    <n v="766.19636363636357"/>
    <n v="48.97"/>
    <x v="14795"/>
    <n v="1538.24"/>
    <n v="-5.85"/>
    <n v="1503.1"/>
    <n v="106.52"/>
    <n v="1.04"/>
    <n v="7575327774.3900003"/>
    <n v="22.6"/>
  </r>
  <r>
    <d v="1929-06-16T00:00:00"/>
    <x v="8"/>
    <x v="43"/>
    <x v="3"/>
    <n v="762.11"/>
    <n v="811.88"/>
    <n v="732.77"/>
    <n v="788"/>
    <n v="8008626"/>
    <n v="784.54"/>
    <n v="0"/>
    <n v="1"/>
    <n v="775.21545454545446"/>
    <n v="64.39"/>
    <x v="14796"/>
    <n v="1547.26"/>
    <n v="3.17"/>
    <n v="1503.1"/>
    <n v="106.52"/>
    <n v="0.91"/>
    <n v="6310797288"/>
    <n v="23.21"/>
  </r>
  <r>
    <d v="1929-06-17T00:00:00"/>
    <x v="8"/>
    <x v="43"/>
    <x v="4"/>
    <n v="485.03"/>
    <n v="514.15"/>
    <n v="466.51"/>
    <n v="467.92"/>
    <n v="1054992"/>
    <n v="473.75"/>
    <n v="0"/>
    <n v="1"/>
    <n v="779.12454545454534"/>
    <n v="53.22"/>
    <x v="14203"/>
    <n v="1551.17"/>
    <n v="7.08"/>
    <n v="1503.1"/>
    <n v="106.52"/>
    <n v="0.98"/>
    <n v="493651856.63999999"/>
    <n v="20.55"/>
  </r>
  <r>
    <d v="1929-06-18T00:00:00"/>
    <x v="8"/>
    <x v="43"/>
    <x v="4"/>
    <n v="1211.23"/>
    <n v="1237.48"/>
    <n v="1162.83"/>
    <n v="1195.79"/>
    <n v="4554304"/>
    <n v="1192.07"/>
    <n v="0.5"/>
    <n v="2"/>
    <n v="848.74454545454535"/>
    <n v="66.69"/>
    <x v="14797"/>
    <n v="1620.79"/>
    <n v="76.7"/>
    <n v="1503.1"/>
    <n v="106.52"/>
    <n v="0.59"/>
    <n v="5445991180.1599998"/>
    <n v="305.99"/>
  </r>
  <r>
    <d v="1929-06-19T00:00:00"/>
    <x v="8"/>
    <x v="43"/>
    <x v="0"/>
    <n v="1079.56"/>
    <n v="1084.27"/>
    <n v="1053.08"/>
    <n v="1074.71"/>
    <n v="2265546"/>
    <n v="1076.22"/>
    <n v="0.5"/>
    <n v="1"/>
    <n v="806.69363636363641"/>
    <n v="40.15"/>
    <x v="14798"/>
    <n v="1578.74"/>
    <n v="34.65"/>
    <n v="1503.1"/>
    <n v="106.52"/>
    <n v="1.27"/>
    <n v="2434804941.6599998"/>
    <n v="50.43"/>
  </r>
  <r>
    <d v="1929-06-20T00:00:00"/>
    <x v="8"/>
    <x v="43"/>
    <x v="0"/>
    <n v="408.79"/>
    <n v="419.93"/>
    <n v="362.07"/>
    <n v="368.66"/>
    <n v="5900979"/>
    <n v="378.01"/>
    <n v="0"/>
    <n v="1"/>
    <n v="783.00545454545454"/>
    <n v="35.33"/>
    <x v="9685"/>
    <n v="1555.05"/>
    <n v="10.96"/>
    <n v="1503.1"/>
    <n v="106.52"/>
    <n v="1.03"/>
    <n v="2175454918.1399999"/>
    <n v="7.46"/>
  </r>
  <r>
    <d v="1929-06-21T00:00:00"/>
    <x v="8"/>
    <x v="43"/>
    <x v="3"/>
    <n v="1032.48"/>
    <n v="1075.5999999999999"/>
    <n v="1020.84"/>
    <n v="1065.02"/>
    <n v="1006226"/>
    <n v="1059.74"/>
    <n v="0"/>
    <n v="1.5"/>
    <n v="785.72454545454536"/>
    <n v="53.24"/>
    <x v="14799"/>
    <n v="1557.77"/>
    <n v="13.68"/>
    <n v="1503.1"/>
    <n v="106.52"/>
    <n v="1.45"/>
    <n v="1071650814.52"/>
    <n v="51.32"/>
  </r>
  <r>
    <d v="1929-06-22T00:00:00"/>
    <x v="8"/>
    <x v="43"/>
    <x v="0"/>
    <n v="936.58"/>
    <n v="960.68"/>
    <n v="901.47"/>
    <n v="919.65"/>
    <n v="6477345"/>
    <n v="924.29"/>
    <n v="0"/>
    <n v="1"/>
    <n v="825.55"/>
    <n v="68.84"/>
    <x v="14800"/>
    <n v="1597.6"/>
    <n v="53.5"/>
    <n v="1503.1"/>
    <n v="106.52"/>
    <n v="0.51"/>
    <n v="5956890329.25"/>
    <n v="104.2"/>
  </r>
  <r>
    <d v="1929-06-23T00:00:00"/>
    <x v="8"/>
    <x v="43"/>
    <x v="1"/>
    <n v="633.53"/>
    <n v="647.66999999999996"/>
    <n v="605.96"/>
    <n v="629"/>
    <n v="5355817"/>
    <n v="638.07000000000005"/>
    <n v="1"/>
    <n v="1"/>
    <n v="797.96272727272731"/>
    <n v="30.74"/>
    <x v="14801"/>
    <n v="1570.01"/>
    <n v="25.92"/>
    <n v="1503.1"/>
    <n v="106.52"/>
    <n v="0.74"/>
    <n v="3368808893"/>
    <n v="18.36"/>
  </r>
  <r>
    <d v="1929-06-24T00:00:00"/>
    <x v="8"/>
    <x v="43"/>
    <x v="0"/>
    <n v="487.44"/>
    <n v="511.59"/>
    <n v="462.29"/>
    <n v="496.16"/>
    <n v="2482893"/>
    <n v="492.86"/>
    <n v="0"/>
    <n v="1"/>
    <n v="838.83727272727265"/>
    <n v="43.04"/>
    <x v="14802"/>
    <n v="1610.88"/>
    <n v="66.790000000000006"/>
    <n v="1503.1"/>
    <n v="106.52"/>
    <n v="0.82"/>
    <n v="1231912190.8800001"/>
    <n v="20.23"/>
  </r>
  <r>
    <d v="1929-06-25T00:00:00"/>
    <x v="8"/>
    <x v="43"/>
    <x v="0"/>
    <n v="673.62"/>
    <n v="691.56"/>
    <n v="640.83000000000004"/>
    <n v="658.82"/>
    <n v="1107972"/>
    <n v="654.34"/>
    <n v="0"/>
    <n v="1"/>
    <n v="914.81818181818187"/>
    <n v="67.53"/>
    <x v="14803"/>
    <n v="1686.86"/>
    <n v="142.77000000000001"/>
    <n v="1503.1"/>
    <n v="106.52"/>
    <n v="1.33"/>
    <n v="729954113.03999996"/>
    <n v="17.68"/>
  </r>
  <r>
    <d v="1929-06-26T00:00:00"/>
    <x v="8"/>
    <x v="43"/>
    <x v="3"/>
    <n v="897.91"/>
    <n v="915.99"/>
    <n v="861.63"/>
    <n v="863.64"/>
    <n v="3120947"/>
    <n v="860.47"/>
    <n v="0"/>
    <n v="1.5"/>
    <n v="869.60181818181809"/>
    <n v="64.33"/>
    <x v="14804"/>
    <n v="1641.65"/>
    <n v="97.56"/>
    <n v="1503.1"/>
    <n v="106.52"/>
    <n v="1.1599999999999999"/>
    <n v="2695374667.0799999"/>
    <n v="139.15"/>
  </r>
  <r>
    <d v="1929-06-27T00:00:00"/>
    <x v="8"/>
    <x v="43"/>
    <x v="4"/>
    <n v="821.73"/>
    <n v="856.54"/>
    <n v="780.38"/>
    <n v="831"/>
    <n v="3293738"/>
    <n v="821.24"/>
    <n v="0.5"/>
    <n v="1"/>
    <n v="864.44909090909084"/>
    <n v="51.89"/>
    <x v="14805"/>
    <n v="1636.49"/>
    <n v="92.4"/>
    <n v="1503.1"/>
    <n v="106.52"/>
    <n v="0.54"/>
    <n v="2737096278"/>
    <n v="190.67"/>
  </r>
  <r>
    <d v="1929-06-28T00:00:00"/>
    <x v="8"/>
    <x v="43"/>
    <x v="1"/>
    <n v="1212.8599999999999"/>
    <n v="1250.43"/>
    <n v="1200.8699999999999"/>
    <n v="1233.74"/>
    <n v="3031187"/>
    <n v="1243.0999999999999"/>
    <n v="0"/>
    <n v="2"/>
    <n v="844.47363636363627"/>
    <n v="30.23"/>
    <x v="2131"/>
    <n v="1616.52"/>
    <n v="72.430000000000007"/>
    <n v="1503.1"/>
    <n v="106.52"/>
    <n v="1.37"/>
    <n v="3739696649.3800001"/>
    <n v="27.49"/>
  </r>
  <r>
    <d v="1929-06-29T00:00:00"/>
    <x v="8"/>
    <x v="43"/>
    <x v="3"/>
    <n v="740.22"/>
    <n v="774.12"/>
    <n v="690.44"/>
    <n v="733.23"/>
    <n v="6112586"/>
    <n v="728.35"/>
    <n v="0.5"/>
    <n v="1"/>
    <n v="812.22363636363627"/>
    <n v="34.69"/>
    <x v="13947"/>
    <n v="1584.27"/>
    <n v="40.18"/>
    <n v="1503.1"/>
    <n v="106.52"/>
    <n v="1.5"/>
    <n v="4481931432.7799997"/>
    <n v="33.49"/>
  </r>
  <r>
    <d v="1929-06-30T00:00:00"/>
    <x v="8"/>
    <x v="43"/>
    <x v="2"/>
    <n v="818.26"/>
    <n v="827.51"/>
    <n v="808.17"/>
    <n v="814.14"/>
    <n v="2048309"/>
    <n v="817.25"/>
    <n v="0.5"/>
    <n v="1"/>
    <n v="850.56999999999982"/>
    <n v="33.119999999999997"/>
    <x v="14806"/>
    <n v="1622.62"/>
    <n v="78.52"/>
    <n v="1503.1"/>
    <n v="106.52"/>
    <n v="0.52"/>
    <n v="1667610289.26"/>
    <n v="38.83"/>
  </r>
  <r>
    <d v="1929-07-01T00:00:00"/>
    <x v="9"/>
    <x v="43"/>
    <x v="0"/>
    <n v="413.74"/>
    <n v="427.45"/>
    <n v="391.75"/>
    <n v="398.57"/>
    <n v="5660364"/>
    <n v="402.08"/>
    <n v="0.5"/>
    <n v="2"/>
    <n v="880.57272727272732"/>
    <n v="58.59"/>
    <x v="14807"/>
    <n v="1652.62"/>
    <n v="108.53"/>
    <n v="1503.1"/>
    <n v="106.52"/>
    <n v="1.41"/>
    <n v="2256051279.48"/>
    <n v="10.36"/>
  </r>
  <r>
    <d v="1929-07-02T00:00:00"/>
    <x v="9"/>
    <x v="43"/>
    <x v="0"/>
    <n v="1496.66"/>
    <n v="1522.44"/>
    <n v="1493.19"/>
    <n v="1503.1"/>
    <n v="6391537"/>
    <n v="1500.44"/>
    <n v="1"/>
    <n v="2"/>
    <n v="965.94909090909096"/>
    <n v="48.01"/>
    <x v="14808"/>
    <n v="1737.99"/>
    <n v="193.9"/>
    <n v="1503.1"/>
    <n v="106.52"/>
    <n v="0.86"/>
    <n v="9607119264.7000008"/>
    <n v="30.35"/>
  </r>
  <r>
    <d v="1929-07-03T00:00:00"/>
    <x v="9"/>
    <x v="43"/>
    <x v="1"/>
    <n v="618.09"/>
    <n v="638.63"/>
    <n v="615.04999999999995"/>
    <n v="616.19000000000005"/>
    <n v="7995615"/>
    <n v="614.37"/>
    <n v="0"/>
    <n v="1.5"/>
    <n v="945.43727272727267"/>
    <n v="30.1"/>
    <x v="14809"/>
    <n v="1717.48"/>
    <n v="173.39"/>
    <n v="1493.6"/>
    <n v="106.52"/>
    <n v="1.26"/>
    <n v="4926818006.8500004"/>
    <n v="29.86"/>
  </r>
  <r>
    <d v="1929-07-04T00:00:00"/>
    <x v="9"/>
    <x v="43"/>
    <x v="2"/>
    <n v="1064.1300000000001"/>
    <n v="1112.5"/>
    <n v="1060.06"/>
    <n v="1078.6199999999999"/>
    <n v="4967769"/>
    <n v="1084.96"/>
    <n v="0.5"/>
    <n v="1.5"/>
    <n v="1016.330909090909"/>
    <n v="45.27"/>
    <x v="2939"/>
    <n v="1788.38"/>
    <n v="244.29"/>
    <n v="1493.6"/>
    <n v="106.52"/>
    <n v="1.31"/>
    <n v="5358334998.7799997"/>
    <n v="34.049999999999997"/>
  </r>
  <r>
    <d v="1929-07-05T00:00:00"/>
    <x v="9"/>
    <x v="43"/>
    <x v="1"/>
    <n v="1328.55"/>
    <n v="1334.32"/>
    <n v="1314.08"/>
    <n v="1331.95"/>
    <n v="5919624"/>
    <n v="1328.29"/>
    <n v="0"/>
    <n v="1.5"/>
    <n v="993.6763636363637"/>
    <n v="50.54"/>
    <x v="14810"/>
    <n v="1765.72"/>
    <n v="221.63"/>
    <n v="1493.6"/>
    <n v="106.52"/>
    <n v="1.4"/>
    <n v="7884643186.8000002"/>
    <n v="74.739999999999995"/>
  </r>
  <r>
    <d v="1929-07-06T00:00:00"/>
    <x v="9"/>
    <x v="43"/>
    <x v="2"/>
    <n v="171.13"/>
    <n v="202.39"/>
    <n v="149.97"/>
    <n v="161.44"/>
    <n v="2007418"/>
    <n v="159.63999999999999"/>
    <n v="0.5"/>
    <n v="1"/>
    <n v="956.22545454545468"/>
    <n v="33.799999999999997"/>
    <x v="14811"/>
    <n v="1728.27"/>
    <n v="184.18"/>
    <n v="1493.6"/>
    <n v="106.52"/>
    <n v="0.85"/>
    <n v="324077561.92000002"/>
    <n v="3.9"/>
  </r>
  <r>
    <d v="1929-07-07T00:00:00"/>
    <x v="9"/>
    <x v="43"/>
    <x v="2"/>
    <n v="801.7"/>
    <n v="846.68"/>
    <n v="776.67"/>
    <n v="806.96"/>
    <n v="3994767"/>
    <n v="802.32"/>
    <n v="1"/>
    <n v="1"/>
    <n v="1011.419090909091"/>
    <n v="66.41"/>
    <x v="14812"/>
    <n v="1783.46"/>
    <n v="239.37"/>
    <n v="1493.6"/>
    <n v="106.52"/>
    <n v="0.81"/>
    <n v="3223617178.3200002"/>
    <n v="17.329999999999998"/>
  </r>
  <r>
    <d v="1929-07-08T00:00:00"/>
    <x v="9"/>
    <x v="43"/>
    <x v="4"/>
    <n v="584.28"/>
    <n v="624.11"/>
    <n v="564.14"/>
    <n v="611.27"/>
    <n v="6800851"/>
    <n v="618.62"/>
    <n v="0.5"/>
    <n v="1.5"/>
    <n v="1037.6172727272731"/>
    <n v="44.78"/>
    <x v="14813"/>
    <n v="1809.66"/>
    <n v="265.57"/>
    <n v="1493.6"/>
    <n v="106.52"/>
    <n v="0.97"/>
    <n v="4157156190.77"/>
    <n v="155.38"/>
  </r>
  <r>
    <d v="1929-07-09T00:00:00"/>
    <x v="9"/>
    <x v="43"/>
    <x v="4"/>
    <n v="868.73"/>
    <n v="912.85"/>
    <n v="858.61"/>
    <n v="878.99"/>
    <n v="9037759"/>
    <n v="876.25"/>
    <n v="0"/>
    <n v="1.5"/>
    <n v="1029.225454545455"/>
    <n v="63.92"/>
    <x v="14814"/>
    <n v="1801.27"/>
    <n v="257.18"/>
    <n v="1493.6"/>
    <n v="106.52"/>
    <n v="1.02"/>
    <n v="7944099783.4099998"/>
    <n v="159.6"/>
  </r>
  <r>
    <d v="1929-07-10T00:00:00"/>
    <x v="9"/>
    <x v="43"/>
    <x v="0"/>
    <n v="1165.6199999999999"/>
    <n v="1165.8"/>
    <n v="1146.28"/>
    <n v="1155.04"/>
    <n v="5772970"/>
    <n v="1151.98"/>
    <n v="0"/>
    <n v="1"/>
    <n v="1085.099090909091"/>
    <n v="43.92"/>
    <x v="14815"/>
    <n v="1857.14"/>
    <n v="313.05"/>
    <n v="1493.6"/>
    <n v="106.52"/>
    <n v="0.81"/>
    <n v="6668011268.8000002"/>
    <n v="43.53"/>
  </r>
  <r>
    <d v="1929-07-11T00:00:00"/>
    <x v="9"/>
    <x v="43"/>
    <x v="4"/>
    <n v="1160.6500000000001"/>
    <n v="1186.48"/>
    <n v="1141.26"/>
    <n v="1144.17"/>
    <n v="5636829"/>
    <n v="1146.1099999999999"/>
    <n v="0.5"/>
    <n v="1"/>
    <n v="996.94818181818164"/>
    <n v="43.74"/>
    <x v="14816"/>
    <n v="1768.99"/>
    <n v="224.9"/>
    <n v="1493.6"/>
    <n v="106.52"/>
    <n v="0.81"/>
    <n v="6449490636.9300003"/>
    <n v="35.18"/>
  </r>
  <r>
    <d v="1929-07-12T00:00:00"/>
    <x v="9"/>
    <x v="43"/>
    <x v="3"/>
    <n v="1319.25"/>
    <n v="1364.09"/>
    <n v="1278.52"/>
    <n v="1337.71"/>
    <n v="9638157"/>
    <n v="1340.08"/>
    <n v="0"/>
    <n v="1.5"/>
    <n v="987.77909090909088"/>
    <n v="58.55"/>
    <x v="14817"/>
    <n v="1759.82"/>
    <n v="215.73"/>
    <n v="1493.6"/>
    <n v="106.52"/>
    <n v="0.54"/>
    <n v="12893059000.469999"/>
    <n v="34.93"/>
  </r>
  <r>
    <d v="1929-07-13T00:00:00"/>
    <x v="9"/>
    <x v="43"/>
    <x v="1"/>
    <n v="1255.55"/>
    <n v="1283.03"/>
    <n v="1247.3800000000001"/>
    <n v="1277.47"/>
    <n v="7214501"/>
    <n v="1279.0899999999999"/>
    <n v="0.5"/>
    <n v="1"/>
    <n v="957.36818181818171"/>
    <n v="46.64"/>
    <x v="14818"/>
    <n v="1729.41"/>
    <n v="185.32"/>
    <n v="1493.6"/>
    <n v="106.52"/>
    <n v="1.03"/>
    <n v="9216308592.4699993"/>
    <n v="97.89"/>
  </r>
  <r>
    <d v="1929-07-14T00:00:00"/>
    <x v="9"/>
    <x v="43"/>
    <x v="3"/>
    <n v="1399.14"/>
    <n v="1437.52"/>
    <n v="1384.43"/>
    <n v="1396.02"/>
    <n v="2074169"/>
    <n v="1388.88"/>
    <n v="0.5"/>
    <n v="1"/>
    <n v="880.89454545454544"/>
    <n v="34.32"/>
    <x v="14819"/>
    <n v="1652.94"/>
    <n v="108.85"/>
    <n v="1493.6"/>
    <n v="106.52"/>
    <n v="1.1499999999999999"/>
    <n v="2895581407.3800001"/>
    <n v="31.94"/>
  </r>
  <r>
    <d v="1929-07-15T00:00:00"/>
    <x v="9"/>
    <x v="43"/>
    <x v="1"/>
    <n v="824.89"/>
    <n v="865.55"/>
    <n v="780.01"/>
    <n v="829.42"/>
    <n v="9136080"/>
    <n v="826.3"/>
    <n v="0.5"/>
    <n v="1"/>
    <n v="878.23909090909081"/>
    <n v="38.08"/>
    <x v="14820"/>
    <n v="1650.28"/>
    <n v="106.19"/>
    <n v="1493.6"/>
    <n v="106.52"/>
    <n v="0.85"/>
    <n v="7577647473.6000004"/>
    <n v="46.97"/>
  </r>
  <r>
    <d v="1929-07-16T00:00:00"/>
    <x v="9"/>
    <x v="43"/>
    <x v="1"/>
    <n v="903.84"/>
    <n v="939.96"/>
    <n v="870.62"/>
    <n v="919.99"/>
    <n v="1337126"/>
    <n v="915.46"/>
    <n v="0"/>
    <n v="1"/>
    <n v="901.70636363636356"/>
    <n v="47.58"/>
    <x v="3630"/>
    <n v="1673.75"/>
    <n v="129.66"/>
    <n v="1493.6"/>
    <n v="106.52"/>
    <n v="1.1599999999999999"/>
    <n v="1230142548.74"/>
    <n v="26.91"/>
  </r>
  <r>
    <d v="1929-07-17T00:00:00"/>
    <x v="9"/>
    <x v="43"/>
    <x v="2"/>
    <n v="784.45"/>
    <n v="786.37"/>
    <n v="746.31"/>
    <n v="768.57"/>
    <n v="8332751"/>
    <n v="769.58"/>
    <n v="0"/>
    <n v="1.5"/>
    <n v="846.67181818181814"/>
    <n v="30.11"/>
    <x v="14821"/>
    <n v="1618.72"/>
    <n v="74.63"/>
    <n v="1493.6"/>
    <n v="106.52"/>
    <n v="1.01"/>
    <n v="6404302436.0699997"/>
    <n v="48.38"/>
  </r>
  <r>
    <d v="1929-07-18T00:00:00"/>
    <x v="9"/>
    <x v="43"/>
    <x v="2"/>
    <n v="1049.58"/>
    <n v="1096.24"/>
    <n v="1043.1199999999999"/>
    <n v="1095.1400000000001"/>
    <n v="2762516"/>
    <n v="1088.6199999999999"/>
    <n v="1"/>
    <n v="1"/>
    <n v="823.25363636363647"/>
    <n v="44.56"/>
    <x v="14822"/>
    <n v="1595.3"/>
    <n v="51.21"/>
    <n v="1493.6"/>
    <n v="106.52"/>
    <n v="1"/>
    <n v="3025341772.2399998"/>
    <n v="27.85"/>
  </r>
  <r>
    <d v="1929-07-19T00:00:00"/>
    <x v="9"/>
    <x v="43"/>
    <x v="2"/>
    <n v="508.16"/>
    <n v="521.13"/>
    <n v="499.61"/>
    <n v="518.96"/>
    <n v="4177210"/>
    <n v="509.69"/>
    <n v="0"/>
    <n v="1"/>
    <n v="819.78454545454554"/>
    <n v="37.67"/>
    <x v="14823"/>
    <n v="1591.83"/>
    <n v="47.74"/>
    <n v="1493.6"/>
    <n v="106.52"/>
    <n v="0.81"/>
    <n v="2167804901.5999999"/>
    <n v="25.1"/>
  </r>
  <r>
    <d v="1929-07-20T00:00:00"/>
    <x v="9"/>
    <x v="43"/>
    <x v="1"/>
    <n v="1472.37"/>
    <n v="1506.85"/>
    <n v="1466.3"/>
    <n v="1493.6"/>
    <n v="1306490"/>
    <n v="1492.32"/>
    <n v="0"/>
    <n v="1"/>
    <n v="821.43181818181802"/>
    <n v="40.93"/>
    <x v="14824"/>
    <n v="1593.48"/>
    <n v="49.39"/>
    <n v="1493.6"/>
    <n v="106.52"/>
    <n v="0.86"/>
    <n v="1951373464"/>
    <n v="212"/>
  </r>
  <r>
    <d v="1929-07-21T00:00:00"/>
    <x v="9"/>
    <x v="43"/>
    <x v="1"/>
    <n v="193.19"/>
    <n v="234.62"/>
    <n v="183.58"/>
    <n v="185.38"/>
    <n v="2282755"/>
    <n v="186.32"/>
    <n v="0"/>
    <n v="1"/>
    <n v="803.91363636363633"/>
    <n v="69.91"/>
    <x v="14825"/>
    <n v="1575.96"/>
    <n v="31.87"/>
    <n v="1485.13"/>
    <n v="106.52"/>
    <n v="0.88"/>
    <n v="423177121.89999998"/>
    <n v="16.61"/>
  </r>
  <r>
    <d v="1929-07-22T00:00:00"/>
    <x v="9"/>
    <x v="43"/>
    <x v="3"/>
    <n v="1076.18"/>
    <n v="1118.71"/>
    <n v="1040.75"/>
    <n v="1043.31"/>
    <n v="9089388"/>
    <n v="1049.92"/>
    <n v="1"/>
    <n v="1"/>
    <n v="888.39545454545453"/>
    <n v="35.520000000000003"/>
    <x v="14826"/>
    <n v="1660.44"/>
    <n v="116.35"/>
    <n v="1485.13"/>
    <n v="106.52"/>
    <n v="1.46"/>
    <n v="9483049394.2800007"/>
    <n v="22.8"/>
  </r>
  <r>
    <d v="1929-07-23T00:00:00"/>
    <x v="9"/>
    <x v="43"/>
    <x v="0"/>
    <n v="994.7"/>
    <n v="1023.16"/>
    <n v="981.16"/>
    <n v="1003.19"/>
    <n v="3926770"/>
    <n v="993.45"/>
    <n v="0.5"/>
    <n v="2"/>
    <n v="823.82909090909095"/>
    <n v="51.4"/>
    <x v="14827"/>
    <n v="1595.87"/>
    <n v="51.78"/>
    <n v="1485.34"/>
    <n v="106.52"/>
    <n v="1.1000000000000001"/>
    <n v="3939296396.3000002"/>
    <n v="193.73"/>
  </r>
  <r>
    <d v="1929-07-24T00:00:00"/>
    <x v="9"/>
    <x v="43"/>
    <x v="4"/>
    <n v="441.17"/>
    <n v="445.14"/>
    <n v="435.86"/>
    <n v="436.26"/>
    <n v="6246124"/>
    <n v="437.66"/>
    <n v="0"/>
    <n v="1"/>
    <n v="848.69636363636357"/>
    <n v="30.56"/>
    <x v="14828"/>
    <n v="1620.74"/>
    <n v="76.650000000000006"/>
    <n v="1518.72"/>
    <n v="106.52"/>
    <n v="1.46"/>
    <n v="2724934056.2399998"/>
    <n v="129.08000000000001"/>
  </r>
  <r>
    <d v="1929-07-25T00:00:00"/>
    <x v="9"/>
    <x v="43"/>
    <x v="4"/>
    <n v="1380.66"/>
    <n v="1415.41"/>
    <n v="1364.12"/>
    <n v="1366.81"/>
    <n v="6390073"/>
    <n v="1360.94"/>
    <n v="0"/>
    <n v="1"/>
    <n v="827.79272727272723"/>
    <n v="51.35"/>
    <x v="14829"/>
    <n v="1599.84"/>
    <n v="55.75"/>
    <n v="1518.72"/>
    <n v="106.52"/>
    <n v="1.4"/>
    <n v="8734015677.1299992"/>
    <n v="112.82"/>
  </r>
  <r>
    <d v="1929-07-26T00:00:00"/>
    <x v="9"/>
    <x v="43"/>
    <x v="2"/>
    <n v="1094.3499999999999"/>
    <n v="1114.3"/>
    <n v="1067.81"/>
    <n v="1087.56"/>
    <n v="3287680"/>
    <n v="1096.48"/>
    <n v="0"/>
    <n v="1"/>
    <n v="760.99818181818182"/>
    <n v="43.53"/>
    <x v="8799"/>
    <n v="1533.04"/>
    <n v="-11.05"/>
    <n v="1518.72"/>
    <n v="106.52"/>
    <n v="1.32"/>
    <n v="3575549260.8000002"/>
    <n v="30.08"/>
  </r>
  <r>
    <d v="1929-07-27T00:00:00"/>
    <x v="9"/>
    <x v="43"/>
    <x v="3"/>
    <n v="333.09"/>
    <n v="382.02"/>
    <n v="292.58999999999997"/>
    <n v="314.61"/>
    <n v="3399140"/>
    <n v="312.64999999999998"/>
    <n v="0.5"/>
    <n v="1"/>
    <n v="702.4436363636363"/>
    <n v="31.14"/>
    <x v="14830"/>
    <n v="1474.49"/>
    <n v="-69.599999999999994"/>
    <n v="1518.72"/>
    <n v="106.52"/>
    <n v="0.78"/>
    <n v="1069403435.4"/>
    <n v="17.649999999999999"/>
  </r>
  <r>
    <d v="1929-07-28T00:00:00"/>
    <x v="9"/>
    <x v="43"/>
    <x v="4"/>
    <n v="501.63"/>
    <n v="520.29999999999995"/>
    <n v="470.05"/>
    <n v="510.97"/>
    <n v="6857138"/>
    <n v="502.79"/>
    <n v="0"/>
    <n v="1"/>
    <n v="736.42909090909097"/>
    <n v="30.21"/>
    <x v="14831"/>
    <n v="1508.47"/>
    <n v="-35.619999999999997"/>
    <n v="1518.72"/>
    <n v="106.52"/>
    <n v="1.37"/>
    <n v="3503791803.8600001"/>
    <n v="16.760000000000002"/>
  </r>
  <r>
    <d v="1929-07-29T00:00:00"/>
    <x v="9"/>
    <x v="43"/>
    <x v="4"/>
    <n v="1057.47"/>
    <n v="1094.78"/>
    <n v="1031.23"/>
    <n v="1056.98"/>
    <n v="8716714"/>
    <n v="1049.29"/>
    <n v="0"/>
    <n v="1.5"/>
    <n v="783.18636363636358"/>
    <n v="57.66"/>
    <x v="14832"/>
    <n v="1555.23"/>
    <n v="11.14"/>
    <n v="1518.72"/>
    <n v="106.52"/>
    <n v="1.37"/>
    <n v="9213392363.7199993"/>
    <n v="844.05"/>
  </r>
  <r>
    <d v="1929-07-30T00:00:00"/>
    <x v="9"/>
    <x v="43"/>
    <x v="0"/>
    <n v="524.98"/>
    <n v="561.9"/>
    <n v="497.81"/>
    <n v="537.08000000000004"/>
    <n v="3398431"/>
    <n v="536.86"/>
    <n v="0"/>
    <n v="1"/>
    <n v="796.44636363636357"/>
    <n v="37.81"/>
    <x v="14833"/>
    <n v="1568.49"/>
    <n v="24.4"/>
    <n v="1518.72"/>
    <n v="106.52"/>
    <n v="1.25"/>
    <n v="1825229321.48"/>
    <n v="74.92"/>
  </r>
  <r>
    <d v="1929-07-31T00:00:00"/>
    <x v="9"/>
    <x v="43"/>
    <x v="3"/>
    <n v="1292.3900000000001"/>
    <n v="1321.59"/>
    <n v="1284.29"/>
    <n v="1300.9000000000001"/>
    <n v="2837135"/>
    <n v="1298.18"/>
    <n v="0"/>
    <n v="1"/>
    <n v="869.61818181818171"/>
    <n v="56.59"/>
    <x v="14834"/>
    <n v="1641.66"/>
    <n v="97.57"/>
    <n v="1518.72"/>
    <n v="106.52"/>
    <n v="1.45"/>
    <n v="3690828921.5"/>
    <n v="510.96"/>
  </r>
  <r>
    <d v="1929-08-01T00:00:00"/>
    <x v="10"/>
    <x v="43"/>
    <x v="4"/>
    <n v="1103.32"/>
    <n v="1151.46"/>
    <n v="1060.25"/>
    <n v="1114.68"/>
    <n v="7577632"/>
    <n v="1110.3499999999999"/>
    <n v="0.5"/>
    <n v="1"/>
    <n v="807.12454545454557"/>
    <n v="42.97"/>
    <x v="14835"/>
    <n v="1579.17"/>
    <n v="35.08"/>
    <n v="1518.72"/>
    <n v="106.52"/>
    <n v="0.94"/>
    <n v="8446634837.7600002"/>
    <n v="840.5"/>
  </r>
  <r>
    <d v="1929-08-02T00:00:00"/>
    <x v="10"/>
    <x v="43"/>
    <x v="3"/>
    <n v="330.8"/>
    <n v="373.22"/>
    <n v="330.21"/>
    <n v="333.08"/>
    <n v="3080071"/>
    <n v="331.9"/>
    <n v="1"/>
    <n v="1"/>
    <n v="831.05818181818177"/>
    <n v="36.61"/>
    <x v="14836"/>
    <n v="1603.1"/>
    <n v="59.01"/>
    <n v="1518.72"/>
    <n v="106.52"/>
    <n v="1.45"/>
    <n v="1025910048.6799999"/>
    <n v="8.0299999999999994"/>
  </r>
  <r>
    <d v="1929-08-03T00:00:00"/>
    <x v="10"/>
    <x v="43"/>
    <x v="1"/>
    <n v="1263.4000000000001"/>
    <n v="1302.05"/>
    <n v="1244.92"/>
    <n v="1276.73"/>
    <n v="5199857"/>
    <n v="1272.9100000000001"/>
    <n v="0"/>
    <n v="1"/>
    <n v="883.21909090909094"/>
    <n v="57.38"/>
    <x v="14837"/>
    <n v="1655.26"/>
    <n v="111.17"/>
    <n v="1518.72"/>
    <n v="106.52"/>
    <n v="0.65"/>
    <n v="6638813427.6099997"/>
    <n v="70.5"/>
  </r>
  <r>
    <d v="1929-08-04T00:00:00"/>
    <x v="10"/>
    <x v="43"/>
    <x v="3"/>
    <n v="192.53"/>
    <n v="210.3"/>
    <n v="154.49"/>
    <n v="206.32"/>
    <n v="6535875"/>
    <n v="196.99"/>
    <n v="1"/>
    <n v="2"/>
    <n v="867.87454545454534"/>
    <n v="61.5"/>
    <x v="14838"/>
    <n v="1639.92"/>
    <n v="95.83"/>
    <n v="1518.72"/>
    <n v="106.52"/>
    <n v="1.32"/>
    <n v="1348481730"/>
    <n v="175.8"/>
  </r>
  <r>
    <d v="1929-08-05T00:00:00"/>
    <x v="10"/>
    <x v="43"/>
    <x v="4"/>
    <n v="643.95000000000005"/>
    <n v="675.31"/>
    <n v="612.1"/>
    <n v="632.07000000000005"/>
    <n v="5627921"/>
    <n v="639"/>
    <n v="1"/>
    <n v="2"/>
    <n v="944.53181818181804"/>
    <n v="30.78"/>
    <x v="10638"/>
    <n v="1716.58"/>
    <n v="172.49"/>
    <n v="1518.72"/>
    <n v="106.52"/>
    <n v="1.3"/>
    <n v="3557240026.4699998"/>
    <n v="19.579999999999998"/>
  </r>
  <r>
    <d v="1929-08-06T00:00:00"/>
    <x v="10"/>
    <x v="43"/>
    <x v="2"/>
    <n v="433.59"/>
    <n v="460.68"/>
    <n v="420.27"/>
    <n v="443.46"/>
    <n v="6861857"/>
    <n v="441.23"/>
    <n v="1"/>
    <n v="1"/>
    <n v="943.03181818181804"/>
    <n v="34.31"/>
    <x v="14839"/>
    <n v="1715.08"/>
    <n v="170.99"/>
    <n v="1518.72"/>
    <n v="106.52"/>
    <n v="0.71"/>
    <n v="3042959105.2199998"/>
    <n v="19.53"/>
  </r>
  <r>
    <d v="1929-08-07T00:00:00"/>
    <x v="10"/>
    <x v="43"/>
    <x v="4"/>
    <n v="702.8"/>
    <n v="747.42"/>
    <n v="665.14"/>
    <n v="688.45"/>
    <n v="9918321"/>
    <n v="682.95"/>
    <n v="0"/>
    <n v="1"/>
    <n v="1020.096363636364"/>
    <n v="35.409999999999997"/>
    <x v="14840"/>
    <n v="1792.14"/>
    <n v="248.05"/>
    <n v="1518.72"/>
    <n v="106.52"/>
    <n v="1.46"/>
    <n v="6828268092.4499998"/>
    <n v="18.559999999999999"/>
  </r>
  <r>
    <d v="1929-08-08T00:00:00"/>
    <x v="10"/>
    <x v="43"/>
    <x v="3"/>
    <n v="1038.32"/>
    <n v="1074.1199999999999"/>
    <n v="1021.19"/>
    <n v="1025.3"/>
    <n v="5844663"/>
    <n v="1018.09"/>
    <n v="0.5"/>
    <n v="1.5"/>
    <n v="1007.092727272727"/>
    <n v="61.36"/>
    <x v="14841"/>
    <n v="1779.14"/>
    <n v="235.05"/>
    <n v="1518.72"/>
    <n v="106.52"/>
    <n v="1.29"/>
    <n v="5992532973.8999996"/>
    <n v="25.16"/>
  </r>
  <r>
    <d v="1929-08-09T00:00:00"/>
    <x v="10"/>
    <x v="43"/>
    <x v="0"/>
    <n v="1203.48"/>
    <n v="1209.8900000000001"/>
    <n v="1197.26"/>
    <n v="1202.8399999999999"/>
    <n v="5192364"/>
    <n v="1202.3"/>
    <n v="0.5"/>
    <n v="1"/>
    <n v="1016.269090909091"/>
    <n v="66.94"/>
    <x v="14842"/>
    <n v="1788.31"/>
    <n v="244.22"/>
    <n v="1518.72"/>
    <n v="106.52"/>
    <n v="0.56999999999999995"/>
    <n v="6245583113.7600002"/>
    <n v="31.3"/>
  </r>
  <r>
    <d v="1929-08-10T00:00:00"/>
    <x v="10"/>
    <x v="43"/>
    <x v="1"/>
    <n v="1348.66"/>
    <n v="1371.18"/>
    <n v="1304.5"/>
    <n v="1341.97"/>
    <n v="1389523"/>
    <n v="1343.25"/>
    <n v="0"/>
    <n v="1"/>
    <n v="920.96545454545446"/>
    <n v="44.02"/>
    <x v="14843"/>
    <n v="1693.01"/>
    <n v="148.91999999999999"/>
    <n v="1518.72"/>
    <n v="106.52"/>
    <n v="0.75"/>
    <n v="1864698180.3099999"/>
    <n v="178.65"/>
  </r>
  <r>
    <d v="1929-08-11T00:00:00"/>
    <x v="10"/>
    <x v="43"/>
    <x v="1"/>
    <n v="593.67999999999995"/>
    <n v="620.26"/>
    <n v="547.24"/>
    <n v="613.47"/>
    <n v="6858015"/>
    <n v="618.15"/>
    <n v="0"/>
    <n v="2"/>
    <n v="819.95818181818186"/>
    <n v="45.23"/>
    <x v="14844"/>
    <n v="1592"/>
    <n v="47.91"/>
    <n v="1518.72"/>
    <n v="106.52"/>
    <n v="1.27"/>
    <n v="4207186462.0500002"/>
    <n v="14.68"/>
  </r>
  <r>
    <d v="1929-08-12T00:00:00"/>
    <x v="10"/>
    <x v="43"/>
    <x v="3"/>
    <n v="1385.53"/>
    <n v="1419.14"/>
    <n v="1355.88"/>
    <n v="1377.95"/>
    <n v="8104251"/>
    <n v="1375.03"/>
    <n v="1"/>
    <n v="1"/>
    <n v="825.92545454545461"/>
    <n v="48.38"/>
    <x v="14845"/>
    <n v="1597.97"/>
    <n v="53.88"/>
    <n v="1518.72"/>
    <n v="106.52"/>
    <n v="0.72"/>
    <n v="11167252665.450001"/>
    <n v="27.79"/>
  </r>
  <r>
    <d v="1929-08-13T00:00:00"/>
    <x v="10"/>
    <x v="43"/>
    <x v="0"/>
    <n v="920.68"/>
    <n v="924.71"/>
    <n v="891.25"/>
    <n v="906.85"/>
    <n v="7178822"/>
    <n v="898.86"/>
    <n v="0"/>
    <n v="1"/>
    <n v="831.37818181818182"/>
    <n v="40.53"/>
    <x v="14846"/>
    <n v="1603.42"/>
    <n v="59.33"/>
    <n v="1518.72"/>
    <n v="106.52"/>
    <n v="0.53"/>
    <n v="6510114730.6999998"/>
    <n v="19.59"/>
  </r>
  <r>
    <d v="1929-08-14T00:00:00"/>
    <x v="10"/>
    <x v="43"/>
    <x v="1"/>
    <n v="1109.4000000000001"/>
    <n v="1121.68"/>
    <n v="1105.3800000000001"/>
    <n v="1107.94"/>
    <n v="5752081"/>
    <n v="1109.22"/>
    <n v="0"/>
    <n v="1"/>
    <n v="853.53363636363622"/>
    <n v="49.83"/>
    <x v="14847"/>
    <n v="1625.58"/>
    <n v="81.489999999999995"/>
    <n v="1518.72"/>
    <n v="106.52"/>
    <n v="0.96"/>
    <n v="6372960623.1400003"/>
    <n v="25.63"/>
  </r>
  <r>
    <d v="1929-08-15T00:00:00"/>
    <x v="10"/>
    <x v="43"/>
    <x v="0"/>
    <n v="1058.3499999999999"/>
    <n v="1105.58"/>
    <n v="1022.46"/>
    <n v="1049.55"/>
    <n v="5362568"/>
    <n v="1049.57"/>
    <n v="0"/>
    <n v="2"/>
    <n v="776.15"/>
    <n v="43.42"/>
    <x v="14848"/>
    <n v="1548.2"/>
    <n v="4.0999999999999996"/>
    <n v="1518.72"/>
    <n v="106.52"/>
    <n v="1.21"/>
    <n v="5628283244.3999996"/>
    <n v="164.77"/>
  </r>
  <r>
    <d v="1929-08-16T00:00:00"/>
    <x v="10"/>
    <x v="43"/>
    <x v="0"/>
    <n v="620.49"/>
    <n v="647"/>
    <n v="611.76"/>
    <n v="615.57000000000005"/>
    <n v="5670988"/>
    <n v="625.48"/>
    <n v="0"/>
    <n v="1"/>
    <n v="754.81181818181824"/>
    <n v="45.17"/>
    <x v="9988"/>
    <n v="1526.86"/>
    <n v="-17.23"/>
    <n v="1518.72"/>
    <n v="106.52"/>
    <n v="0.63"/>
    <n v="3490890083.1599998"/>
    <n v="16.66"/>
  </r>
  <r>
    <d v="1929-08-17T00:00:00"/>
    <x v="10"/>
    <x v="43"/>
    <x v="0"/>
    <n v="1242.07"/>
    <n v="1291.3699999999999"/>
    <n v="1197.6600000000001"/>
    <n v="1291.17"/>
    <n v="2645884"/>
    <n v="1293.06"/>
    <n v="0"/>
    <n v="1"/>
    <n v="742.83727272727265"/>
    <n v="40.83"/>
    <x v="14849"/>
    <n v="1514.88"/>
    <n v="-29.21"/>
    <n v="1518.72"/>
    <n v="106.52"/>
    <n v="1.44"/>
    <n v="3416286044.2800002"/>
    <n v="58.33"/>
  </r>
  <r>
    <d v="1929-08-18T00:00:00"/>
    <x v="10"/>
    <x v="43"/>
    <x v="0"/>
    <n v="520.53"/>
    <n v="549.69000000000005"/>
    <n v="505.66"/>
    <n v="545.41"/>
    <n v="5434024"/>
    <n v="543.25"/>
    <n v="0"/>
    <n v="2"/>
    <n v="698.76909090909078"/>
    <n v="51.94"/>
    <x v="14850"/>
    <n v="1470.81"/>
    <n v="-73.28"/>
    <n v="1518.72"/>
    <n v="106.52"/>
    <n v="1.1100000000000001"/>
    <n v="2963771029.8400002"/>
    <n v="92.01"/>
  </r>
  <r>
    <d v="1929-08-19T00:00:00"/>
    <x v="10"/>
    <x v="43"/>
    <x v="3"/>
    <n v="1145.8699999999999"/>
    <n v="1189.6600000000001"/>
    <n v="1112.77"/>
    <n v="1126.24"/>
    <n v="4552925"/>
    <n v="1122.51"/>
    <n v="1"/>
    <n v="1"/>
    <n v="689.92454545454541"/>
    <n v="69.069999999999993"/>
    <x v="14851"/>
    <n v="1461.97"/>
    <n v="-82.12"/>
    <n v="1518.72"/>
    <n v="106.52"/>
    <n v="1.38"/>
    <n v="5127686252"/>
    <n v="25.15"/>
  </r>
  <r>
    <d v="1929-08-20T00:00:00"/>
    <x v="10"/>
    <x v="43"/>
    <x v="2"/>
    <n v="120.59"/>
    <n v="156.97999999999999"/>
    <n v="102.87"/>
    <n v="154.5"/>
    <n v="4483273"/>
    <n v="147.55000000000001"/>
    <n v="0.5"/>
    <n v="1"/>
    <n v="674.89545454545453"/>
    <n v="58.25"/>
    <x v="14852"/>
    <n v="1446.94"/>
    <n v="-97.15"/>
    <n v="1518.72"/>
    <n v="106.52"/>
    <n v="1.1000000000000001"/>
    <n v="692665678.5"/>
    <n v="3.9"/>
  </r>
  <r>
    <d v="1929-08-21T00:00:00"/>
    <x v="10"/>
    <x v="43"/>
    <x v="2"/>
    <n v="223.82"/>
    <n v="246.03"/>
    <n v="177.04"/>
    <n v="230.89"/>
    <n v="1197200"/>
    <n v="237.21"/>
    <n v="0"/>
    <n v="1"/>
    <n v="675.5836363636364"/>
    <n v="39.770000000000003"/>
    <x v="14853"/>
    <n v="1447.63"/>
    <n v="-96.46"/>
    <n v="1518.72"/>
    <n v="106.52"/>
    <n v="1.37"/>
    <n v="276421508"/>
    <n v="4.8099999999999996"/>
  </r>
  <r>
    <d v="1929-08-22T00:00:00"/>
    <x v="10"/>
    <x v="43"/>
    <x v="0"/>
    <n v="689.4"/>
    <n v="700.28"/>
    <n v="640.66999999999996"/>
    <n v="679.11"/>
    <n v="7995658"/>
    <n v="681.99"/>
    <n v="0"/>
    <n v="1"/>
    <n v="711.04"/>
    <n v="47.17"/>
    <x v="14854"/>
    <n v="1483.09"/>
    <n v="-61.01"/>
    <n v="1518.72"/>
    <n v="106.52"/>
    <n v="0.7"/>
    <n v="5429931304.3800001"/>
    <n v="16.37"/>
  </r>
  <r>
    <d v="1929-08-23T00:00:00"/>
    <x v="10"/>
    <x v="43"/>
    <x v="4"/>
    <n v="1445.4"/>
    <n v="1494.78"/>
    <n v="1404.68"/>
    <n v="1437.93"/>
    <n v="6642114"/>
    <n v="1442.61"/>
    <n v="0"/>
    <n v="2"/>
    <n v="675.79272727272735"/>
    <n v="60.86"/>
    <x v="14855"/>
    <n v="1447.84"/>
    <n v="-96.25"/>
    <n v="1518.72"/>
    <n v="106.52"/>
    <n v="0.56999999999999995"/>
    <n v="9550894984.0200005"/>
    <n v="209.45"/>
  </r>
  <r>
    <d v="1929-08-24T00:00:00"/>
    <x v="10"/>
    <x v="43"/>
    <x v="3"/>
    <n v="1169.46"/>
    <n v="1211.72"/>
    <n v="1141.9100000000001"/>
    <n v="1150.56"/>
    <n v="7784234"/>
    <n v="1147.18"/>
    <n v="1"/>
    <n v="1"/>
    <n v="635.7954545454545"/>
    <n v="67.39"/>
    <x v="14856"/>
    <n v="1407.84"/>
    <n v="-136.25"/>
    <n v="1518.72"/>
    <n v="106.52"/>
    <n v="0.91"/>
    <n v="8956228271.0400009"/>
    <n v="36.99"/>
  </r>
  <r>
    <d v="1929-08-25T00:00:00"/>
    <x v="10"/>
    <x v="43"/>
    <x v="1"/>
    <n v="303.56"/>
    <n v="351.42"/>
    <n v="254.97"/>
    <n v="256.72000000000003"/>
    <n v="8019960"/>
    <n v="252.43"/>
    <n v="0"/>
    <n v="1"/>
    <n v="586.11454545454546"/>
    <n v="41.58"/>
    <x v="14857"/>
    <n v="1358.16"/>
    <n v="-185.93"/>
    <n v="1518.72"/>
    <n v="106.52"/>
    <n v="0.71"/>
    <n v="2058884131.2"/>
    <n v="7.64"/>
  </r>
  <r>
    <d v="1929-08-26T00:00:00"/>
    <x v="10"/>
    <x v="43"/>
    <x v="2"/>
    <n v="821"/>
    <n v="863.33"/>
    <n v="784.3"/>
    <n v="814.83"/>
    <n v="1604146"/>
    <n v="808.69"/>
    <n v="0.5"/>
    <n v="1"/>
    <n v="669.34"/>
    <n v="50.23"/>
    <x v="14858"/>
    <n v="1441.39"/>
    <n v="-102.71"/>
    <n v="1518.72"/>
    <n v="106.52"/>
    <n v="1.1399999999999999"/>
    <n v="1307106285.1800001"/>
    <n v="53.78"/>
  </r>
  <r>
    <d v="1929-08-27T00:00:00"/>
    <x v="10"/>
    <x v="43"/>
    <x v="0"/>
    <n v="485.31"/>
    <n v="513.45000000000005"/>
    <n v="460.96"/>
    <n v="483.85"/>
    <n v="2853533"/>
    <n v="482.62"/>
    <n v="0"/>
    <n v="2"/>
    <n v="684.88363636363636"/>
    <n v="42.11"/>
    <x v="14859"/>
    <n v="1456.93"/>
    <n v="-87.16"/>
    <n v="1518.72"/>
    <n v="106.52"/>
    <n v="1.45"/>
    <n v="1380681942.05"/>
    <n v="13.37"/>
  </r>
  <r>
    <d v="1929-08-28T00:00:00"/>
    <x v="10"/>
    <x v="43"/>
    <x v="0"/>
    <n v="808.96"/>
    <n v="824.85"/>
    <n v="791.46"/>
    <n v="806.42"/>
    <n v="1329625"/>
    <n v="797.58"/>
    <n v="0"/>
    <n v="1"/>
    <n v="727.34999999999991"/>
    <n v="68.55"/>
    <x v="14860"/>
    <n v="1499.4"/>
    <n v="-44.7"/>
    <n v="1518.72"/>
    <n v="106.52"/>
    <n v="1.43"/>
    <n v="1072236192.5"/>
    <n v="24.76"/>
  </r>
  <r>
    <d v="1929-08-29T00:00:00"/>
    <x v="10"/>
    <x v="43"/>
    <x v="2"/>
    <n v="450.68"/>
    <n v="488.85"/>
    <n v="406.72"/>
    <n v="448.12"/>
    <n v="7970387"/>
    <n v="454.46"/>
    <n v="0"/>
    <n v="1"/>
    <n v="756.01181818181828"/>
    <n v="64.64"/>
    <x v="14861"/>
    <n v="1528.06"/>
    <n v="-16.03"/>
    <n v="1518.72"/>
    <n v="106.52"/>
    <n v="0.82"/>
    <n v="3571689822.4400001"/>
    <n v="13.13"/>
  </r>
  <r>
    <d v="1929-08-30T00:00:00"/>
    <x v="10"/>
    <x v="43"/>
    <x v="1"/>
    <n v="938.26"/>
    <n v="987.47"/>
    <n v="911.44"/>
    <n v="960.92"/>
    <n v="4135394"/>
    <n v="965.48"/>
    <n v="1"/>
    <n v="1"/>
    <n v="764.24636363636353"/>
    <n v="57.07"/>
    <x v="14862"/>
    <n v="1536.29"/>
    <n v="-7.8"/>
    <n v="1518.72"/>
    <n v="106.52"/>
    <n v="0.68"/>
    <n v="3973782802.48"/>
    <n v="59.8"/>
  </r>
  <r>
    <d v="1929-08-31T00:00:00"/>
    <x v="10"/>
    <x v="43"/>
    <x v="1"/>
    <n v="158.5"/>
    <n v="181.4"/>
    <n v="136.59"/>
    <n v="162.07"/>
    <n v="7875084"/>
    <n v="171.28"/>
    <n v="0"/>
    <n v="2"/>
    <n v="722.71090909090913"/>
    <n v="61.65"/>
    <x v="14863"/>
    <n v="1494.76"/>
    <n v="-49.33"/>
    <n v="1518.72"/>
    <n v="106.52"/>
    <n v="1.38"/>
    <n v="1276314863.8800001"/>
    <n v="13.29"/>
  </r>
  <r>
    <d v="1929-09-01T00:00:00"/>
    <x v="11"/>
    <x v="43"/>
    <x v="3"/>
    <n v="606.32000000000005"/>
    <n v="626.98"/>
    <n v="604.77"/>
    <n v="620.91"/>
    <n v="2240207"/>
    <n v="626.20000000000005"/>
    <n v="0"/>
    <n v="1"/>
    <n v="789.78363636363645"/>
    <n v="31.44"/>
    <x v="14864"/>
    <n v="1561.83"/>
    <n v="17.739999999999998"/>
    <n v="1518.72"/>
    <n v="106.52"/>
    <n v="0.59"/>
    <n v="1390966928.3699999"/>
    <n v="72.319999999999993"/>
  </r>
  <r>
    <d v="1929-09-02T00:00:00"/>
    <x v="11"/>
    <x v="43"/>
    <x v="0"/>
    <n v="267.27999999999997"/>
    <n v="313.82"/>
    <n v="230.35"/>
    <n v="291.39"/>
    <n v="8072733"/>
    <n v="299.42"/>
    <n v="1"/>
    <n v="2"/>
    <n v="856.54909090909098"/>
    <n v="38.31"/>
    <x v="14865"/>
    <n v="1628.59"/>
    <n v="84.5"/>
    <n v="1518.72"/>
    <n v="106.52"/>
    <n v="1.0900000000000001"/>
    <n v="2352313668.8699999"/>
    <n v="21.24"/>
  </r>
  <r>
    <d v="1929-09-03T00:00:00"/>
    <x v="11"/>
    <x v="43"/>
    <x v="3"/>
    <n v="991.11"/>
    <n v="1031.96"/>
    <n v="986.26"/>
    <n v="997.96"/>
    <n v="3375351"/>
    <n v="1000.44"/>
    <n v="0.5"/>
    <n v="1"/>
    <n v="870.27818181818191"/>
    <n v="66.19"/>
    <x v="14866"/>
    <n v="1642.32"/>
    <n v="98.23"/>
    <n v="1518.72"/>
    <n v="106.52"/>
    <n v="0.72"/>
    <n v="3368465283.96"/>
    <n v="68.94"/>
  </r>
  <r>
    <d v="1929-09-04T00:00:00"/>
    <x v="11"/>
    <x v="43"/>
    <x v="1"/>
    <n v="602.29"/>
    <n v="632.22"/>
    <n v="554.35"/>
    <n v="604.07000000000005"/>
    <n v="3692844"/>
    <n v="598.12"/>
    <n v="0"/>
    <n v="2"/>
    <n v="834.39363636363635"/>
    <n v="59.39"/>
    <x v="14867"/>
    <n v="1606.44"/>
    <n v="62.35"/>
    <n v="1518.72"/>
    <n v="106.52"/>
    <n v="0.71"/>
    <n v="2230736275.0799999"/>
    <n v="16.989999999999998"/>
  </r>
  <r>
    <d v="1929-09-05T00:00:00"/>
    <x v="11"/>
    <x v="43"/>
    <x v="4"/>
    <n v="1153.68"/>
    <n v="1175.33"/>
    <n v="1138.8800000000001"/>
    <n v="1172.2"/>
    <n v="2859769"/>
    <n v="1174.19"/>
    <n v="0"/>
    <n v="1"/>
    <n v="810.89727272727282"/>
    <n v="54.1"/>
    <x v="14868"/>
    <n v="1582.94"/>
    <n v="38.85"/>
    <n v="1518.72"/>
    <n v="106.52"/>
    <n v="0.78"/>
    <n v="3352221221.8000002"/>
    <n v="79.19"/>
  </r>
  <r>
    <d v="1929-09-06T00:00:00"/>
    <x v="11"/>
    <x v="43"/>
    <x v="0"/>
    <n v="991.85"/>
    <n v="993.58"/>
    <n v="974.68"/>
    <n v="985.81"/>
    <n v="5834604"/>
    <n v="987.72"/>
    <n v="1"/>
    <n v="2"/>
    <n v="782.15545454545452"/>
    <n v="45.99"/>
    <x v="14869"/>
    <n v="1554.2"/>
    <n v="10.11"/>
    <n v="1518.72"/>
    <n v="106.52"/>
    <n v="1.42"/>
    <n v="5751810969.2399998"/>
    <n v="20.65"/>
  </r>
  <r>
    <d v="1929-09-07T00:00:00"/>
    <x v="11"/>
    <x v="43"/>
    <x v="0"/>
    <n v="946.96"/>
    <n v="982.84"/>
    <n v="916.52"/>
    <n v="950.98"/>
    <n v="4552520"/>
    <n v="946.43"/>
    <n v="1"/>
    <n v="1"/>
    <n v="809.2863636363636"/>
    <n v="60.58"/>
    <x v="14870"/>
    <n v="1581.33"/>
    <n v="37.24"/>
    <n v="1518.72"/>
    <n v="106.52"/>
    <n v="0.9"/>
    <n v="4329355469.6000004"/>
    <n v="34.799999999999997"/>
  </r>
  <r>
    <d v="1929-09-08T00:00:00"/>
    <x v="11"/>
    <x v="43"/>
    <x v="0"/>
    <n v="1110.22"/>
    <n v="1148.5899999999999"/>
    <n v="1105.67"/>
    <n v="1121.7"/>
    <n v="4894992"/>
    <n v="1128.72"/>
    <n v="0"/>
    <n v="1"/>
    <n v="815.59090909090912"/>
    <n v="48.07"/>
    <x v="14871"/>
    <n v="1587.64"/>
    <n v="43.55"/>
    <n v="1518.72"/>
    <n v="106.52"/>
    <n v="1.36"/>
    <n v="5490712526.3999996"/>
    <n v="577.24"/>
  </r>
  <r>
    <d v="1929-09-09T00:00:00"/>
    <x v="11"/>
    <x v="43"/>
    <x v="3"/>
    <n v="523.20000000000005"/>
    <n v="562.58000000000004"/>
    <n v="521.62"/>
    <n v="538.70000000000005"/>
    <n v="9640119"/>
    <n v="537.54999999999995"/>
    <n v="1"/>
    <n v="1"/>
    <n v="820.33909090909106"/>
    <n v="67.47"/>
    <x v="14872"/>
    <n v="1592.38"/>
    <n v="48.29"/>
    <n v="1518.72"/>
    <n v="106.52"/>
    <n v="1.28"/>
    <n v="5193132105.3000002"/>
    <n v="11.86"/>
  </r>
  <r>
    <d v="1929-09-10T00:00:00"/>
    <x v="11"/>
    <x v="43"/>
    <x v="4"/>
    <n v="480.01"/>
    <n v="517.53"/>
    <n v="445"/>
    <n v="504.03"/>
    <n v="6273482"/>
    <n v="499.29"/>
    <n v="0"/>
    <n v="1"/>
    <n v="870.78363636363645"/>
    <n v="47.84"/>
    <x v="14873"/>
    <n v="1642.83"/>
    <n v="98.74"/>
    <n v="1518.72"/>
    <n v="106.52"/>
    <n v="1.26"/>
    <n v="3162023132.46"/>
    <n v="13.35"/>
  </r>
  <r>
    <d v="1929-09-11T00:00:00"/>
    <x v="11"/>
    <x v="43"/>
    <x v="3"/>
    <n v="888.67"/>
    <n v="903.9"/>
    <n v="869.35"/>
    <n v="899.87"/>
    <n v="1299384"/>
    <n v="894.62"/>
    <n v="1"/>
    <n v="2"/>
    <n v="925.04090909090917"/>
    <n v="57.07"/>
    <x v="14874"/>
    <n v="1697.09"/>
    <n v="153"/>
    <n v="1518.72"/>
    <n v="106.52"/>
    <n v="0.92"/>
    <n v="1169276680.0799999"/>
    <n v="19.97"/>
  </r>
  <r>
    <d v="1929-09-12T00:00:00"/>
    <x v="11"/>
    <x v="43"/>
    <x v="4"/>
    <n v="1360.82"/>
    <n v="1365.6"/>
    <n v="1349.21"/>
    <n v="1355.33"/>
    <n v="2133736"/>
    <n v="1363.26"/>
    <n v="0"/>
    <n v="1"/>
    <n v="937.55909090909086"/>
    <n v="55.88"/>
    <x v="14875"/>
    <n v="1709.6"/>
    <n v="165.51"/>
    <n v="1518.72"/>
    <n v="106.52"/>
    <n v="1.22"/>
    <n v="2891916412.8800001"/>
    <n v="51.32"/>
  </r>
  <r>
    <d v="1929-09-13T00:00:00"/>
    <x v="11"/>
    <x v="43"/>
    <x v="2"/>
    <n v="425.5"/>
    <n v="475.3"/>
    <n v="391.26"/>
    <n v="442.41"/>
    <n v="8120394"/>
    <n v="442.16"/>
    <n v="0"/>
    <n v="1"/>
    <n v="909.84545454545446"/>
    <n v="40.68"/>
    <x v="14876"/>
    <n v="1681.89"/>
    <n v="137.80000000000001"/>
    <n v="1518.72"/>
    <n v="106.52"/>
    <n v="1.29"/>
    <n v="3592543509.54"/>
    <n v="17.07"/>
  </r>
  <r>
    <d v="1929-09-14T00:00:00"/>
    <x v="11"/>
    <x v="43"/>
    <x v="1"/>
    <n v="607.82000000000005"/>
    <n v="624.82000000000005"/>
    <n v="583.75"/>
    <n v="603.23"/>
    <n v="7491188"/>
    <n v="601.54"/>
    <n v="0"/>
    <n v="1.5"/>
    <n v="926.78181818181838"/>
    <n v="38.950000000000003"/>
    <x v="14877"/>
    <n v="1698.83"/>
    <n v="154.74"/>
    <n v="1518.72"/>
    <n v="106.52"/>
    <n v="0.94"/>
    <n v="4518909337.2399998"/>
    <n v="69"/>
  </r>
  <r>
    <d v="1929-09-15T00:00:00"/>
    <x v="11"/>
    <x v="43"/>
    <x v="4"/>
    <n v="345.31"/>
    <n v="375.51"/>
    <n v="343.55"/>
    <n v="345.61"/>
    <n v="4654623"/>
    <n v="347.47"/>
    <n v="0.5"/>
    <n v="1"/>
    <n v="996.59000000000015"/>
    <n v="68.239999999999995"/>
    <x v="14878"/>
    <n v="1768.64"/>
    <n v="224.54"/>
    <n v="1518.72"/>
    <n v="106.52"/>
    <n v="1.24"/>
    <n v="1608684255.03"/>
    <n v="10.1"/>
  </r>
  <r>
    <d v="1929-09-16T00:00:00"/>
    <x v="11"/>
    <x v="43"/>
    <x v="1"/>
    <n v="874.04"/>
    <n v="896.54"/>
    <n v="845.19"/>
    <n v="856.04"/>
    <n v="5408761"/>
    <n v="863.73"/>
    <n v="0"/>
    <n v="1"/>
    <n v="1044.889090909091"/>
    <n v="37.29"/>
    <x v="14879"/>
    <n v="1816.93"/>
    <n v="272.83999999999997"/>
    <n v="1518.72"/>
    <n v="106.52"/>
    <n v="1.32"/>
    <n v="4630115766.4399996"/>
    <n v="30.09"/>
  </r>
  <r>
    <d v="1929-09-17T00:00:00"/>
    <x v="11"/>
    <x v="43"/>
    <x v="1"/>
    <n v="1295.74"/>
    <n v="1302.6500000000001"/>
    <n v="1282.7"/>
    <n v="1284.25"/>
    <n v="6692821"/>
    <n v="1293.02"/>
    <n v="0"/>
    <n v="1.5"/>
    <n v="997.89363636363635"/>
    <n v="41.66"/>
    <x v="14880"/>
    <n v="1769.94"/>
    <n v="225.85"/>
    <n v="1518.72"/>
    <n v="106.52"/>
    <n v="0.5"/>
    <n v="8595255369.25"/>
    <n v="46.61"/>
  </r>
  <r>
    <d v="1929-09-18T00:00:00"/>
    <x v="11"/>
    <x v="43"/>
    <x v="2"/>
    <n v="1036.3900000000001"/>
    <n v="1041.51"/>
    <n v="1004.09"/>
    <n v="1020.33"/>
    <n v="6590207"/>
    <n v="1027.49"/>
    <n v="1"/>
    <n v="1.5"/>
    <n v="956.13272727272715"/>
    <n v="63.88"/>
    <x v="14881"/>
    <n v="1728.18"/>
    <n v="184.09"/>
    <n v="1518.72"/>
    <n v="106.52"/>
    <n v="1.33"/>
    <n v="6724185908.3100004"/>
    <n v="197.28"/>
  </r>
  <r>
    <d v="1929-09-19T00:00:00"/>
    <x v="11"/>
    <x v="43"/>
    <x v="2"/>
    <n v="1190.0899999999999"/>
    <n v="1239.69"/>
    <n v="1156.82"/>
    <n v="1173.93"/>
    <n v="8098364"/>
    <n v="1165.67"/>
    <n v="1"/>
    <n v="2"/>
    <n v="972.76818181818192"/>
    <n v="40.25"/>
    <x v="14882"/>
    <n v="1744.81"/>
    <n v="200.72"/>
    <n v="1518.72"/>
    <n v="106.52"/>
    <n v="0.81"/>
    <n v="9506912450.5200005"/>
    <n v="27.38"/>
  </r>
  <r>
    <d v="1929-09-20T00:00:00"/>
    <x v="11"/>
    <x v="43"/>
    <x v="0"/>
    <n v="1105.18"/>
    <n v="1124.78"/>
    <n v="1082.8900000000001"/>
    <n v="1093.5899999999999"/>
    <n v="6855711"/>
    <n v="1088.48"/>
    <n v="0"/>
    <n v="1.5"/>
    <n v="951.81272727272733"/>
    <n v="68.97"/>
    <x v="14883"/>
    <n v="1723.86"/>
    <n v="179.77"/>
    <n v="1518.72"/>
    <n v="106.52"/>
    <n v="0.93"/>
    <n v="7497336992.4899998"/>
    <n v="63.38"/>
  </r>
  <r>
    <d v="1929-09-21T00:00:00"/>
    <x v="11"/>
    <x v="43"/>
    <x v="4"/>
    <n v="1094.54"/>
    <n v="1129.22"/>
    <n v="1051.01"/>
    <n v="1100.8599999999999"/>
    <n v="2495772"/>
    <n v="1094.9100000000001"/>
    <n v="1"/>
    <n v="1"/>
    <n v="873.6"/>
    <n v="65.62"/>
    <x v="14884"/>
    <n v="1645.65"/>
    <n v="101.55"/>
    <n v="1518.72"/>
    <n v="106.52"/>
    <n v="0.97"/>
    <n v="2747495563.9200001"/>
    <n v="98.16"/>
  </r>
  <r>
    <d v="1929-09-22T00:00:00"/>
    <x v="11"/>
    <x v="43"/>
    <x v="1"/>
    <n v="1052.33"/>
    <n v="1087.08"/>
    <n v="1027.57"/>
    <n v="1037.57"/>
    <n v="6398791"/>
    <n v="1033.56"/>
    <n v="1"/>
    <n v="1"/>
    <n v="865.21818181818173"/>
    <n v="53.89"/>
    <x v="9699"/>
    <n v="1637.26"/>
    <n v="93.17"/>
    <n v="1518.72"/>
    <n v="106.52"/>
    <n v="1.05"/>
    <n v="6639193577.8699999"/>
    <n v="31.8"/>
  </r>
  <r>
    <d v="1929-09-23T00:00:00"/>
    <x v="11"/>
    <x v="43"/>
    <x v="2"/>
    <n v="1073.4100000000001"/>
    <n v="1112.23"/>
    <n v="1040.46"/>
    <n v="1050.48"/>
    <n v="3415297"/>
    <n v="1057.95"/>
    <n v="0"/>
    <n v="1.5"/>
    <n v="850.22363636363627"/>
    <n v="60.74"/>
    <x v="6456"/>
    <n v="1622.27"/>
    <n v="78.180000000000007"/>
    <n v="1518.72"/>
    <n v="106.52"/>
    <n v="0.5"/>
    <n v="3587701192.5599999"/>
    <n v="42.64"/>
  </r>
  <r>
    <d v="1929-09-24T00:00:00"/>
    <x v="11"/>
    <x v="43"/>
    <x v="4"/>
    <n v="614"/>
    <n v="662.81"/>
    <n v="600.98"/>
    <n v="628.71"/>
    <n v="1734499"/>
    <n v="634.24"/>
    <n v="0"/>
    <n v="1.5"/>
    <n v="867.34454545454525"/>
    <n v="30.98"/>
    <x v="8743"/>
    <n v="1639.39"/>
    <n v="95.3"/>
    <n v="1518.72"/>
    <n v="106.52"/>
    <n v="1.41"/>
    <n v="1090496866.29"/>
    <n v="113.63"/>
  </r>
  <r>
    <d v="1929-09-25T00:00:00"/>
    <x v="11"/>
    <x v="43"/>
    <x v="2"/>
    <n v="1341.64"/>
    <n v="1371.51"/>
    <n v="1331.12"/>
    <n v="1371.12"/>
    <n v="4010059"/>
    <n v="1370.48"/>
    <n v="0"/>
    <n v="1"/>
    <n v="886.91363636363633"/>
    <n v="40.28"/>
    <x v="14885"/>
    <n v="1658.96"/>
    <n v="114.87"/>
    <n v="1518.72"/>
    <n v="106.52"/>
    <n v="0.62"/>
    <n v="5498272096.0799999"/>
    <n v="36.83"/>
  </r>
  <r>
    <d v="1929-09-26T00:00:00"/>
    <x v="11"/>
    <x v="43"/>
    <x v="4"/>
    <n v="875.81"/>
    <n v="920.73"/>
    <n v="848.97"/>
    <n v="876.9"/>
    <n v="1382956"/>
    <n v="872.95"/>
    <n v="0"/>
    <n v="2"/>
    <n v="835.37"/>
    <n v="58.85"/>
    <x v="14886"/>
    <n v="1607.42"/>
    <n v="63.32"/>
    <n v="1518.72"/>
    <n v="106.52"/>
    <n v="0.9"/>
    <n v="1212714116.4000001"/>
    <n v="164.52"/>
  </r>
  <r>
    <d v="1929-09-27T00:00:00"/>
    <x v="11"/>
    <x v="43"/>
    <x v="1"/>
    <n v="354.77"/>
    <n v="360.37"/>
    <n v="329.49"/>
    <n v="339.09"/>
    <n v="3778107"/>
    <n v="335.87"/>
    <n v="0"/>
    <n v="1"/>
    <n v="770.98636363636354"/>
    <n v="40.119999999999997"/>
    <x v="14887"/>
    <n v="1543.03"/>
    <n v="-1.06"/>
    <n v="1518.72"/>
    <n v="93.87"/>
    <n v="1.1200000000000001"/>
    <n v="1281118302.6300001"/>
    <n v="10.81"/>
  </r>
  <r>
    <d v="1929-09-28T00:00:00"/>
    <x v="11"/>
    <x v="43"/>
    <x v="0"/>
    <n v="838.39"/>
    <n v="873.36"/>
    <n v="806.54"/>
    <n v="824.88"/>
    <n v="3143267"/>
    <n v="825.16"/>
    <n v="0"/>
    <n v="1.5"/>
    <n v="818.09636363636355"/>
    <n v="33.28"/>
    <x v="14888"/>
    <n v="1590.14"/>
    <n v="46.05"/>
    <n v="1518.72"/>
    <n v="93.87"/>
    <n v="1.27"/>
    <n v="2592818082.96"/>
    <n v="50.07"/>
  </r>
  <r>
    <d v="1929-09-29T00:00:00"/>
    <x v="11"/>
    <x v="43"/>
    <x v="4"/>
    <n v="1228.23"/>
    <n v="1258.8699999999999"/>
    <n v="1195.5"/>
    <n v="1203.32"/>
    <n v="7525817"/>
    <n v="1206.0899999999999"/>
    <n v="0"/>
    <n v="1"/>
    <n v="821.88999999999987"/>
    <n v="49.79"/>
    <x v="14889"/>
    <n v="1593.94"/>
    <n v="49.84"/>
    <n v="1518.72"/>
    <n v="93.87"/>
    <n v="0.61"/>
    <n v="9055966112.4400005"/>
    <n v="26.64"/>
  </r>
  <r>
    <d v="1929-09-30T00:00:00"/>
    <x v="11"/>
    <x v="43"/>
    <x v="0"/>
    <n v="960.38"/>
    <n v="968.1"/>
    <n v="930.95"/>
    <n v="943.42"/>
    <n v="2411534"/>
    <n v="946.06"/>
    <n v="0"/>
    <n v="1"/>
    <n v="820.03454545454542"/>
    <n v="57.85"/>
    <x v="14890"/>
    <n v="1592.08"/>
    <n v="47.99"/>
    <n v="1518.72"/>
    <n v="93.87"/>
    <n v="0.57999999999999996"/>
    <n v="2275089406.2800002"/>
    <n v="64.290000000000006"/>
  </r>
  <r>
    <d v="1929-10-01T00:00:00"/>
    <x v="0"/>
    <x v="43"/>
    <x v="1"/>
    <n v="252.28"/>
    <n v="271.05"/>
    <n v="228.64"/>
    <n v="233.25"/>
    <n v="1809640"/>
    <n v="226.03"/>
    <n v="0.5"/>
    <n v="1"/>
    <n v="833.05"/>
    <n v="62.23"/>
    <x v="14891"/>
    <n v="1605.1"/>
    <n v="61"/>
    <n v="1518.72"/>
    <n v="93.87"/>
    <n v="0.93"/>
    <n v="422098530"/>
    <n v="7.21"/>
  </r>
  <r>
    <d v="1929-10-02T00:00:00"/>
    <x v="0"/>
    <x v="43"/>
    <x v="4"/>
    <n v="1020.24"/>
    <n v="1024.8900000000001"/>
    <n v="994.19"/>
    <n v="1008.66"/>
    <n v="6828200"/>
    <n v="1010.36"/>
    <n v="0"/>
    <n v="1"/>
    <n v="824.77090909090919"/>
    <n v="50"/>
    <x v="14892"/>
    <n v="1596.82"/>
    <n v="52.73"/>
    <n v="1518.72"/>
    <n v="93.87"/>
    <n v="1.18"/>
    <n v="6887332212"/>
    <n v="24.17"/>
  </r>
  <r>
    <d v="1929-10-03T00:00:00"/>
    <x v="0"/>
    <x v="43"/>
    <x v="3"/>
    <n v="870.42"/>
    <n v="905.54"/>
    <n v="833.98"/>
    <n v="872.63"/>
    <n v="6424121"/>
    <n v="875.51"/>
    <n v="1"/>
    <n v="1"/>
    <n v="843.71636363636355"/>
    <n v="33.71"/>
    <x v="14893"/>
    <n v="1615.76"/>
    <n v="71.67"/>
    <n v="1518.72"/>
    <n v="93.87"/>
    <n v="0.57999999999999996"/>
    <n v="5605880708.2299995"/>
    <n v="40.659999999999997"/>
  </r>
  <r>
    <d v="1929-10-04T00:00:00"/>
    <x v="0"/>
    <x v="43"/>
    <x v="4"/>
    <n v="1249.79"/>
    <n v="1252.57"/>
    <n v="1233.51"/>
    <n v="1238.81"/>
    <n v="4907729"/>
    <n v="1239.18"/>
    <n v="0"/>
    <n v="1"/>
    <n v="781.47181818181821"/>
    <n v="42.56"/>
    <x v="14894"/>
    <n v="1553.52"/>
    <n v="9.43"/>
    <n v="1518.72"/>
    <n v="93.87"/>
    <n v="0.83"/>
    <n v="6079743762.4899998"/>
    <n v="32.630000000000003"/>
  </r>
  <r>
    <d v="1929-10-05T00:00:00"/>
    <x v="0"/>
    <x v="43"/>
    <x v="0"/>
    <n v="841.3"/>
    <n v="846.27"/>
    <n v="814.76"/>
    <n v="843.97"/>
    <n v="1521202"/>
    <n v="841.91"/>
    <n v="1"/>
    <n v="1"/>
    <n v="800.23363636363638"/>
    <n v="43.98"/>
    <x v="14895"/>
    <n v="1572.28"/>
    <n v="28.19"/>
    <n v="1518.72"/>
    <n v="93.87"/>
    <n v="0.72"/>
    <n v="1283848851.9400001"/>
    <n v="89.33"/>
  </r>
  <r>
    <d v="1929-10-06T00:00:00"/>
    <x v="0"/>
    <x v="43"/>
    <x v="3"/>
    <n v="808.93"/>
    <n v="836.9"/>
    <n v="796.76"/>
    <n v="804.14"/>
    <n v="1164188"/>
    <n v="796.09"/>
    <n v="0"/>
    <n v="1"/>
    <n v="754.45090909090914"/>
    <n v="38.94"/>
    <x v="14896"/>
    <n v="1526.5"/>
    <n v="-17.59"/>
    <n v="1518.72"/>
    <n v="93.87"/>
    <n v="0.93"/>
    <n v="936170138.32000005"/>
    <n v="37.78"/>
  </r>
  <r>
    <d v="1929-10-07T00:00:00"/>
    <x v="0"/>
    <x v="43"/>
    <x v="4"/>
    <n v="173.54"/>
    <n v="185.26"/>
    <n v="137.21"/>
    <n v="168.68"/>
    <n v="5735932"/>
    <n v="160.47999999999999"/>
    <n v="0"/>
    <n v="1.5"/>
    <n v="705.97"/>
    <n v="69.91"/>
    <x v="14897"/>
    <n v="1478.02"/>
    <n v="-66.08"/>
    <n v="1518.72"/>
    <n v="93.87"/>
    <n v="1.0900000000000001"/>
    <n v="967537009.75999999"/>
    <n v="3.84"/>
  </r>
  <r>
    <d v="1929-10-08T00:00:00"/>
    <x v="0"/>
    <x v="43"/>
    <x v="3"/>
    <n v="847.45"/>
    <n v="890.95"/>
    <n v="811.19"/>
    <n v="857.3"/>
    <n v="2460347"/>
    <n v="848.39"/>
    <n v="1"/>
    <n v="1"/>
    <n v="752.62181818181818"/>
    <n v="57.31"/>
    <x v="14898"/>
    <n v="1524.67"/>
    <n v="-19.420000000000002"/>
    <n v="1518.72"/>
    <n v="93.87"/>
    <n v="0.76"/>
    <n v="2109255483.0999999"/>
    <n v="19.57"/>
  </r>
  <r>
    <d v="1929-10-09T00:00:00"/>
    <x v="0"/>
    <x v="43"/>
    <x v="3"/>
    <n v="850.54"/>
    <n v="892.36"/>
    <n v="836.25"/>
    <n v="866.61"/>
    <n v="6894866"/>
    <n v="863.01"/>
    <n v="0"/>
    <n v="1"/>
    <n v="772.98272727272717"/>
    <n v="32.799999999999997"/>
    <x v="3195"/>
    <n v="1545.03"/>
    <n v="0.94"/>
    <n v="1518.72"/>
    <n v="93.87"/>
    <n v="0.59"/>
    <n v="5975159824.2600002"/>
    <n v="21.13"/>
  </r>
  <r>
    <d v="1929-10-10T00:00:00"/>
    <x v="0"/>
    <x v="43"/>
    <x v="2"/>
    <n v="1225.03"/>
    <n v="1230.6600000000001"/>
    <n v="1182.07"/>
    <n v="1182.9100000000001"/>
    <n v="3209021"/>
    <n v="1173.81"/>
    <n v="0"/>
    <n v="1"/>
    <n v="728.91"/>
    <n v="48.46"/>
    <x v="351"/>
    <n v="1500.96"/>
    <n v="-43.14"/>
    <n v="1518.72"/>
    <n v="93.87"/>
    <n v="0.56999999999999995"/>
    <n v="3795983031.1100001"/>
    <n v="167.03"/>
  </r>
  <r>
    <d v="1929-10-11T00:00:00"/>
    <x v="0"/>
    <x v="43"/>
    <x v="2"/>
    <n v="1107.05"/>
    <n v="1134.96"/>
    <n v="1072.7"/>
    <n v="1086.5899999999999"/>
    <n v="6750785"/>
    <n v="1094.7"/>
    <n v="0"/>
    <n v="1"/>
    <n v="644.41272727272735"/>
    <n v="33.770000000000003"/>
    <x v="14899"/>
    <n v="1416.46"/>
    <n v="-127.63"/>
    <n v="1518.72"/>
    <n v="93.87"/>
    <n v="0.85"/>
    <n v="7335335473.1499996"/>
    <n v="62.26"/>
  </r>
  <r>
    <d v="1929-10-12T00:00:00"/>
    <x v="0"/>
    <x v="43"/>
    <x v="2"/>
    <n v="114.02"/>
    <n v="148.66"/>
    <n v="81.55"/>
    <n v="142.18"/>
    <n v="7424923"/>
    <n v="145.28"/>
    <n v="0"/>
    <n v="1"/>
    <n v="600.84"/>
    <n v="36.57"/>
    <x v="4413"/>
    <n v="1372.89"/>
    <n v="-171.21"/>
    <n v="1518.72"/>
    <n v="93.87"/>
    <n v="0.62"/>
    <n v="1055675552.14"/>
    <n v="6.59"/>
  </r>
  <r>
    <d v="1929-10-13T00:00:00"/>
    <x v="0"/>
    <x v="43"/>
    <x v="4"/>
    <n v="1227.28"/>
    <n v="1244.05"/>
    <n v="1215.26"/>
    <n v="1217.06"/>
    <n v="1497526"/>
    <n v="1207.8399999999999"/>
    <n v="0"/>
    <n v="1"/>
    <n v="677.37818181818182"/>
    <n v="41.85"/>
    <x v="14900"/>
    <n v="1449.42"/>
    <n v="-94.67"/>
    <n v="1518.72"/>
    <n v="93.87"/>
    <n v="0.83"/>
    <n v="1822578993.5599999"/>
    <n v="27.97"/>
  </r>
  <r>
    <d v="1929-10-14T00:00:00"/>
    <x v="0"/>
    <x v="43"/>
    <x v="4"/>
    <n v="179.79"/>
    <n v="208.88"/>
    <n v="171.11"/>
    <n v="187.94"/>
    <n v="2552934"/>
    <n v="180.19"/>
    <n v="0"/>
    <n v="1"/>
    <n v="622.00272727272727"/>
    <n v="39.76"/>
    <x v="14901"/>
    <n v="1394.05"/>
    <n v="-150.04"/>
    <n v="1518.72"/>
    <n v="93.87"/>
    <n v="0.5"/>
    <n v="479798415.95999998"/>
    <n v="6.58"/>
  </r>
  <r>
    <d v="1929-10-15T00:00:00"/>
    <x v="0"/>
    <x v="43"/>
    <x v="1"/>
    <n v="1428.74"/>
    <n v="1447.48"/>
    <n v="1421.33"/>
    <n v="1445.19"/>
    <n v="8922242"/>
    <n v="1450.6"/>
    <n v="0"/>
    <n v="1.5"/>
    <n v="701.68909090909085"/>
    <n v="64.86"/>
    <x v="14902"/>
    <n v="1473.73"/>
    <n v="-70.36"/>
    <n v="1518.72"/>
    <n v="93.87"/>
    <n v="0.55000000000000004"/>
    <n v="12894334915.98"/>
    <n v="56.19"/>
  </r>
  <r>
    <d v="1929-10-16T00:00:00"/>
    <x v="0"/>
    <x v="43"/>
    <x v="2"/>
    <n v="342.86"/>
    <n v="380.23"/>
    <n v="323.95999999999998"/>
    <n v="340.36"/>
    <n v="7245248"/>
    <n v="344.31"/>
    <n v="0.5"/>
    <n v="1"/>
    <n v="698.08636363636367"/>
    <n v="50.03"/>
    <x v="14903"/>
    <n v="1470.13"/>
    <n v="-73.959999999999994"/>
    <n v="1518.72"/>
    <n v="93.87"/>
    <n v="1.21"/>
    <n v="2465992609.2800002"/>
    <n v="6.83"/>
  </r>
  <r>
    <d v="1929-10-17T00:00:00"/>
    <x v="0"/>
    <x v="43"/>
    <x v="0"/>
    <n v="259.01"/>
    <n v="275.13"/>
    <n v="215.82"/>
    <n v="270.85000000000002"/>
    <n v="9396942"/>
    <n v="274.48"/>
    <n v="0"/>
    <n v="1"/>
    <n v="736.59090909090912"/>
    <n v="47.43"/>
    <x v="2541"/>
    <n v="1508.64"/>
    <n v="-35.450000000000003"/>
    <n v="1518.72"/>
    <n v="93.87"/>
    <n v="1.1499999999999999"/>
    <n v="2545161740.6999998"/>
    <n v="12.7"/>
  </r>
  <r>
    <d v="1929-10-18T00:00:00"/>
    <x v="0"/>
    <x v="43"/>
    <x v="2"/>
    <n v="659.96"/>
    <n v="692.64"/>
    <n v="638.39"/>
    <n v="681.85"/>
    <n v="1203280"/>
    <n v="684.31"/>
    <n v="0"/>
    <n v="1"/>
    <n v="801.46000000000015"/>
    <n v="54.56"/>
    <x v="14904"/>
    <n v="1573.51"/>
    <n v="29.41"/>
    <n v="1518.72"/>
    <n v="93.87"/>
    <n v="0.56999999999999995"/>
    <n v="820456468"/>
    <n v="68.78"/>
  </r>
  <r>
    <d v="1929-10-19T00:00:00"/>
    <x v="0"/>
    <x v="43"/>
    <x v="2"/>
    <n v="1068.33"/>
    <n v="1096.22"/>
    <n v="1059.8499999999999"/>
    <n v="1081.27"/>
    <n v="8601805"/>
    <n v="1073.07"/>
    <n v="1"/>
    <n v="1.5"/>
    <n v="859.62727272727273"/>
    <n v="50.96"/>
    <x v="14905"/>
    <n v="1631.67"/>
    <n v="87.58"/>
    <n v="1518.72"/>
    <n v="93.87"/>
    <n v="0.53"/>
    <n v="9300873692.3500004"/>
    <n v="22.32"/>
  </r>
  <r>
    <d v="1929-10-20T00:00:00"/>
    <x v="0"/>
    <x v="43"/>
    <x v="4"/>
    <n v="381.85"/>
    <n v="419.84"/>
    <n v="362.66"/>
    <n v="381.81"/>
    <n v="5448951"/>
    <n v="376.03"/>
    <n v="0.5"/>
    <n v="1"/>
    <n v="808.89090909090908"/>
    <n v="67.67"/>
    <x v="14906"/>
    <n v="1580.94"/>
    <n v="36.85"/>
    <n v="1518.72"/>
    <n v="93.87"/>
    <n v="0.66"/>
    <n v="2080463981.3099999"/>
    <n v="11.34"/>
  </r>
  <r>
    <d v="1929-10-21T00:00:00"/>
    <x v="0"/>
    <x v="43"/>
    <x v="3"/>
    <n v="260.26"/>
    <n v="287.70999999999998"/>
    <n v="241.03"/>
    <n v="253.44"/>
    <n v="6878489"/>
    <n v="255.3"/>
    <n v="0.5"/>
    <n v="1.5"/>
    <n v="850.76272727272737"/>
    <n v="64.959999999999994"/>
    <x v="14907"/>
    <n v="1622.81"/>
    <n v="78.72"/>
    <n v="1518.72"/>
    <n v="93.87"/>
    <n v="1.46"/>
    <n v="1743284252.1600001"/>
    <n v="8.11"/>
  </r>
  <r>
    <d v="1929-10-22T00:00:00"/>
    <x v="0"/>
    <x v="43"/>
    <x v="0"/>
    <n v="625.75"/>
    <n v="630.76"/>
    <n v="587.78"/>
    <n v="607.29"/>
    <n v="9051691"/>
    <n v="617.1"/>
    <n v="0"/>
    <n v="1"/>
    <n v="846.4727272727273"/>
    <n v="37.82"/>
    <x v="14908"/>
    <n v="1618.52"/>
    <n v="74.430000000000007"/>
    <n v="1518.72"/>
    <n v="93.87"/>
    <n v="0.63"/>
    <n v="5497001427.3900003"/>
    <n v="20.2"/>
  </r>
  <r>
    <d v="1929-10-23T00:00:00"/>
    <x v="0"/>
    <x v="43"/>
    <x v="0"/>
    <n v="992.15"/>
    <n v="1024.02"/>
    <n v="979.78"/>
    <n v="984.1"/>
    <n v="5730973"/>
    <n v="989.06"/>
    <n v="1"/>
    <n v="1"/>
    <n v="917.81818181818187"/>
    <n v="55.25"/>
    <x v="14909"/>
    <n v="1689.86"/>
    <n v="145.77000000000001"/>
    <n v="1518.72"/>
    <n v="93.87"/>
    <n v="1.36"/>
    <n v="5639850529.3000002"/>
    <n v="51.12"/>
  </r>
  <r>
    <d v="1929-10-24T00:00:00"/>
    <x v="0"/>
    <x v="43"/>
    <x v="0"/>
    <n v="592.61"/>
    <n v="631.28"/>
    <n v="583.86"/>
    <n v="607.92999999999995"/>
    <n v="1941478"/>
    <n v="606.64"/>
    <n v="1"/>
    <n v="2"/>
    <n v="916.57909090909095"/>
    <n v="50.77"/>
    <x v="9038"/>
    <n v="1688.62"/>
    <n v="144.53"/>
    <n v="1518.72"/>
    <n v="93.87"/>
    <n v="1.25"/>
    <n v="1180282720.54"/>
    <n v="15.31"/>
  </r>
  <r>
    <d v="1929-10-25T00:00:00"/>
    <x v="0"/>
    <x v="43"/>
    <x v="1"/>
    <n v="1080.8599999999999"/>
    <n v="1098.96"/>
    <n v="1064.3699999999999"/>
    <n v="1064.49"/>
    <n v="8529851"/>
    <n v="1068.93"/>
    <n v="0"/>
    <n v="1"/>
    <n v="932.52"/>
    <n v="47.24"/>
    <x v="14910"/>
    <n v="1704.57"/>
    <n v="160.47"/>
    <n v="1518.72"/>
    <n v="93.87"/>
    <n v="0.57999999999999996"/>
    <n v="9079941090.9899998"/>
    <n v="123.34"/>
  </r>
  <r>
    <d v="1929-10-26T00:00:00"/>
    <x v="0"/>
    <x v="43"/>
    <x v="1"/>
    <n v="1394.02"/>
    <n v="1440.79"/>
    <n v="1372.86"/>
    <n v="1405.56"/>
    <n v="6765959"/>
    <n v="1398.49"/>
    <n v="1"/>
    <n v="1"/>
    <n v="929.22545454545445"/>
    <n v="37.43"/>
    <x v="14911"/>
    <n v="1701.27"/>
    <n v="157.18"/>
    <n v="1518.72"/>
    <n v="93.87"/>
    <n v="0.54"/>
    <n v="9509961332.0400009"/>
    <n v="204.14"/>
  </r>
  <r>
    <d v="1929-10-27T00:00:00"/>
    <x v="0"/>
    <x v="43"/>
    <x v="1"/>
    <n v="770.19"/>
    <n v="780.96"/>
    <n v="759.34"/>
    <n v="763.91"/>
    <n v="4813334"/>
    <n v="754.16"/>
    <n v="1"/>
    <n v="1"/>
    <n v="905.97"/>
    <n v="53.08"/>
    <x v="14912"/>
    <n v="1678.02"/>
    <n v="133.91999999999999"/>
    <n v="1518.72"/>
    <n v="93.87"/>
    <n v="1.35"/>
    <n v="3676953975.9400001"/>
    <n v="48.07"/>
  </r>
  <r>
    <d v="1929-10-28T00:00:00"/>
    <x v="0"/>
    <x v="43"/>
    <x v="2"/>
    <n v="971.28"/>
    <n v="1004.2"/>
    <n v="943.47"/>
    <n v="984.41"/>
    <n v="6932998"/>
    <n v="993.04"/>
    <n v="0"/>
    <n v="1"/>
    <n v="860.27272727272725"/>
    <n v="44.74"/>
    <x v="14913"/>
    <n v="1632.32"/>
    <n v="88.23"/>
    <n v="1518.72"/>
    <n v="93.87"/>
    <n v="1.25"/>
    <n v="6824912561.1800003"/>
    <n v="49.6"/>
  </r>
  <r>
    <d v="1929-10-29T00:00:00"/>
    <x v="0"/>
    <x v="43"/>
    <x v="2"/>
    <n v="1297.43"/>
    <n v="1325.67"/>
    <n v="1294.55"/>
    <n v="1321.69"/>
    <n v="1508387"/>
    <n v="1318.27"/>
    <n v="0"/>
    <n v="1"/>
    <n v="854.19727272727278"/>
    <n v="54.5"/>
    <x v="14914"/>
    <n v="1626.24"/>
    <n v="82.15"/>
    <n v="1518.72"/>
    <n v="93.87"/>
    <n v="1.07"/>
    <n v="1993620014.03"/>
    <n v="41.42"/>
  </r>
  <r>
    <d v="1929-10-30T00:00:00"/>
    <x v="0"/>
    <x v="43"/>
    <x v="1"/>
    <n v="525.30999999999995"/>
    <n v="532.61"/>
    <n v="512.96"/>
    <n v="523.16999999999996"/>
    <n v="3844771"/>
    <n v="533.05999999999995"/>
    <n v="0"/>
    <n v="1"/>
    <n v="780.46636363636355"/>
    <n v="48.39"/>
    <x v="14915"/>
    <n v="1552.51"/>
    <n v="8.42"/>
    <n v="1518.72"/>
    <n v="93.87"/>
    <n v="1.21"/>
    <n v="2011468844.0699999"/>
    <n v="55.37"/>
  </r>
  <r>
    <d v="1929-10-31T00:00:00"/>
    <x v="0"/>
    <x v="43"/>
    <x v="0"/>
    <n v="856.08"/>
    <n v="896.3"/>
    <n v="819.95"/>
    <n v="842.4"/>
    <n v="1751734"/>
    <n v="834.25"/>
    <n v="0"/>
    <n v="2"/>
    <n v="859.79818181818166"/>
    <n v="36"/>
    <x v="14916"/>
    <n v="1631.84"/>
    <n v="87.75"/>
    <n v="1518.72"/>
    <n v="93.87"/>
    <n v="1.25"/>
    <n v="1475660721.5999999"/>
    <n v="24.88"/>
  </r>
  <r>
    <d v="1929-11-01T00:00:00"/>
    <x v="1"/>
    <x v="43"/>
    <x v="3"/>
    <n v="226.73"/>
    <n v="253.4"/>
    <n v="182.33"/>
    <n v="206.25"/>
    <n v="5657522"/>
    <n v="215.96"/>
    <n v="0.5"/>
    <n v="1"/>
    <n v="906.43181818181813"/>
    <n v="56.67"/>
    <x v="14917"/>
    <n v="1678.48"/>
    <n v="134.38999999999999"/>
    <n v="1518.72"/>
    <n v="93.87"/>
    <n v="1.05"/>
    <n v="1166863912.5"/>
    <n v="9.18"/>
  </r>
  <r>
    <d v="1929-11-02T00:00:00"/>
    <x v="1"/>
    <x v="43"/>
    <x v="3"/>
    <n v="1426.97"/>
    <n v="1435.4"/>
    <n v="1381.18"/>
    <n v="1392.09"/>
    <n v="7732533"/>
    <n v="1389.88"/>
    <n v="0"/>
    <n v="1"/>
    <n v="936.53818181818178"/>
    <n v="40.79"/>
    <x v="14918"/>
    <n v="1708.58"/>
    <n v="164.49"/>
    <n v="1518.72"/>
    <n v="93.87"/>
    <n v="1.3"/>
    <n v="10764381863.969999"/>
    <n v="545.49"/>
  </r>
  <r>
    <d v="1929-11-03T00:00:00"/>
    <x v="1"/>
    <x v="43"/>
    <x v="2"/>
    <n v="996.23"/>
    <n v="1011.87"/>
    <n v="954.75"/>
    <n v="970.47"/>
    <n v="8982848"/>
    <n v="967.72"/>
    <n v="0"/>
    <n v="1"/>
    <n v="943.47818181818172"/>
    <n v="44.16"/>
    <x v="14919"/>
    <n v="1715.52"/>
    <n v="171.43"/>
    <n v="1518.72"/>
    <n v="93.87"/>
    <n v="1.29"/>
    <n v="8717584498.5599995"/>
    <n v="93.52"/>
  </r>
  <r>
    <d v="1929-11-04T00:00:00"/>
    <x v="1"/>
    <x v="43"/>
    <x v="1"/>
    <n v="779.04"/>
    <n v="783.75"/>
    <n v="766.89"/>
    <n v="783.28"/>
    <n v="2360715"/>
    <n v="783.26"/>
    <n v="1"/>
    <n v="1.5"/>
    <n v="892.3236363636363"/>
    <n v="51.68"/>
    <x v="14920"/>
    <n v="1664.37"/>
    <n v="120.28"/>
    <n v="1518.72"/>
    <n v="93.87"/>
    <n v="0.51"/>
    <n v="1849100845.2"/>
    <n v="51.36"/>
  </r>
  <r>
    <d v="1929-11-05T00:00:00"/>
    <x v="1"/>
    <x v="43"/>
    <x v="3"/>
    <n v="1028"/>
    <n v="1041.18"/>
    <n v="992.61"/>
    <n v="1028.25"/>
    <n v="7173743"/>
    <n v="1033.22"/>
    <n v="0"/>
    <n v="1"/>
    <n v="932.94181818181823"/>
    <n v="37.729999999999997"/>
    <x v="14921"/>
    <n v="1704.99"/>
    <n v="160.9"/>
    <n v="1518.72"/>
    <n v="93.87"/>
    <n v="0.55000000000000004"/>
    <n v="7376401239.75"/>
    <n v="82.17"/>
  </r>
  <r>
    <d v="1929-11-06T00:00:00"/>
    <x v="1"/>
    <x v="43"/>
    <x v="0"/>
    <n v="1155.3800000000001"/>
    <n v="1169.8699999999999"/>
    <n v="1135.31"/>
    <n v="1149.75"/>
    <n v="8075150"/>
    <n v="1156.68"/>
    <n v="0.5"/>
    <n v="1"/>
    <n v="964.6099999999999"/>
    <n v="63.26"/>
    <x v="14922"/>
    <n v="1736.66"/>
    <n v="192.56"/>
    <n v="1518.72"/>
    <n v="93.87"/>
    <n v="1.47"/>
    <n v="9284403712.5"/>
    <n v="64.13"/>
  </r>
  <r>
    <d v="1929-11-07T00:00:00"/>
    <x v="1"/>
    <x v="43"/>
    <x v="0"/>
    <n v="243.34"/>
    <n v="282.20999999999998"/>
    <n v="224.85"/>
    <n v="261.24"/>
    <n v="7561944"/>
    <n v="263.02"/>
    <n v="0"/>
    <n v="2"/>
    <n v="890.5899999999998"/>
    <n v="62.41"/>
    <x v="14923"/>
    <n v="1662.64"/>
    <n v="118.54"/>
    <n v="1518.72"/>
    <n v="93.87"/>
    <n v="1.35"/>
    <n v="1975482250.5599999"/>
    <n v="11.09"/>
  </r>
  <r>
    <d v="1929-11-08T00:00:00"/>
    <x v="1"/>
    <x v="43"/>
    <x v="2"/>
    <n v="916.86"/>
    <n v="927.63"/>
    <n v="882.1"/>
    <n v="917.58"/>
    <n v="9849292"/>
    <n v="926.5"/>
    <n v="0"/>
    <n v="1"/>
    <n v="999.26363636363635"/>
    <n v="39.659999999999997"/>
    <x v="14924"/>
    <n v="1771.31"/>
    <n v="227.22"/>
    <n v="1518.72"/>
    <n v="93.87"/>
    <n v="1.29"/>
    <n v="9037513353.3600006"/>
    <n v="37.75"/>
  </r>
  <r>
    <d v="1929-11-09T00:00:00"/>
    <x v="1"/>
    <x v="43"/>
    <x v="4"/>
    <n v="543.91"/>
    <n v="583.47"/>
    <n v="505.44"/>
    <n v="510.65"/>
    <n v="2698503"/>
    <n v="515.19000000000005"/>
    <n v="0"/>
    <n v="2"/>
    <n v="1048.338181818182"/>
    <n v="30.71"/>
    <x v="14925"/>
    <n v="1820.38"/>
    <n v="276.29000000000002"/>
    <n v="1518.72"/>
    <n v="93.87"/>
    <n v="0.6"/>
    <n v="1377990556.95"/>
    <n v="11.64"/>
  </r>
  <r>
    <d v="1929-11-10T00:00:00"/>
    <x v="1"/>
    <x v="43"/>
    <x v="2"/>
    <n v="1402.25"/>
    <n v="1411.51"/>
    <n v="1385.95"/>
    <n v="1395.82"/>
    <n v="4972700"/>
    <n v="1391.86"/>
    <n v="0"/>
    <n v="1"/>
    <n v="1119.025454545455"/>
    <n v="66.2"/>
    <x v="14926"/>
    <n v="1891.07"/>
    <n v="346.98"/>
    <n v="1518.72"/>
    <n v="93.87"/>
    <n v="1.29"/>
    <n v="6940994114"/>
    <n v="31.17"/>
  </r>
  <r>
    <d v="1929-11-11T00:00:00"/>
    <x v="1"/>
    <x v="43"/>
    <x v="3"/>
    <n v="1325.56"/>
    <n v="1374.86"/>
    <n v="1304.56"/>
    <n v="1355.37"/>
    <n v="5380154"/>
    <n v="1362.96"/>
    <n v="0"/>
    <n v="1"/>
    <n v="1038.385454545454"/>
    <n v="56.5"/>
    <x v="14927"/>
    <n v="1810.43"/>
    <n v="266.33999999999997"/>
    <n v="1518.72"/>
    <n v="93.87"/>
    <n v="1.49"/>
    <n v="7292099326.9799995"/>
    <n v="91.56"/>
  </r>
  <r>
    <d v="1929-11-12T00:00:00"/>
    <x v="1"/>
    <x v="43"/>
    <x v="1"/>
    <n v="514.19000000000005"/>
    <n v="543.82000000000005"/>
    <n v="465.13"/>
    <n v="537.41999999999996"/>
    <n v="8822328"/>
    <n v="536.39"/>
    <n v="1"/>
    <n v="1"/>
    <n v="933.45"/>
    <n v="56.25"/>
    <x v="14928"/>
    <n v="1705.5"/>
    <n v="161.4"/>
    <n v="1518.72"/>
    <n v="93.87"/>
    <n v="1"/>
    <n v="4741295513.7600002"/>
    <n v="303.45"/>
  </r>
  <r>
    <d v="1929-11-13T00:00:00"/>
    <x v="1"/>
    <x v="43"/>
    <x v="0"/>
    <n v="1467.35"/>
    <n v="1492.72"/>
    <n v="1457.79"/>
    <n v="1468.43"/>
    <n v="1182217"/>
    <n v="1476.86"/>
    <n v="0"/>
    <n v="1.5"/>
    <n v="956.75363636363647"/>
    <n v="34.229999999999997"/>
    <x v="8599"/>
    <n v="1728.8"/>
    <n v="184.71"/>
    <n v="1518.72"/>
    <n v="93.87"/>
    <n v="0.56999999999999995"/>
    <n v="1736002909.3099999"/>
    <n v="31.31"/>
  </r>
  <r>
    <d v="1929-11-14T00:00:00"/>
    <x v="1"/>
    <x v="43"/>
    <x v="0"/>
    <n v="446.91"/>
    <n v="459.24"/>
    <n v="402.75"/>
    <n v="407.77"/>
    <n v="5618011"/>
    <n v="414.41"/>
    <n v="0"/>
    <n v="1"/>
    <n v="858.27454545454555"/>
    <n v="38.29"/>
    <x v="14929"/>
    <n v="1630.32"/>
    <n v="86.23"/>
    <n v="1518.72"/>
    <n v="93.87"/>
    <n v="1.05"/>
    <n v="2290856345.4699998"/>
    <n v="257.25"/>
  </r>
  <r>
    <d v="1929-11-15T00:00:00"/>
    <x v="1"/>
    <x v="43"/>
    <x v="0"/>
    <n v="1233.8599999999999"/>
    <n v="1254.01"/>
    <n v="1201.27"/>
    <n v="1230.08"/>
    <n v="5363784"/>
    <n v="1229.81"/>
    <n v="0"/>
    <n v="1"/>
    <n v="889.20545454545459"/>
    <n v="40.28"/>
    <x v="14930"/>
    <n v="1661.25"/>
    <n v="117.16"/>
    <n v="1518.72"/>
    <n v="93.87"/>
    <n v="0.84"/>
    <n v="6597883422.7200003"/>
    <n v="141.66"/>
  </r>
  <r>
    <d v="1929-11-16T00:00:00"/>
    <x v="1"/>
    <x v="43"/>
    <x v="2"/>
    <n v="1380.92"/>
    <n v="1404.5"/>
    <n v="1331.66"/>
    <n v="1376.6"/>
    <n v="9021598"/>
    <n v="1374.07"/>
    <n v="0"/>
    <n v="1"/>
    <n v="797.7863636363636"/>
    <n v="62.96"/>
    <x v="14931"/>
    <n v="1569.83"/>
    <n v="25.74"/>
    <n v="1518.72"/>
    <n v="93.87"/>
    <n v="1.44"/>
    <n v="12419131806.799999"/>
    <n v="163.72"/>
  </r>
  <r>
    <d v="1929-11-17T00:00:00"/>
    <x v="1"/>
    <x v="43"/>
    <x v="0"/>
    <n v="335.28"/>
    <n v="376.02"/>
    <n v="312.56"/>
    <n v="335.53"/>
    <n v="4214999"/>
    <n v="342.92"/>
    <n v="1"/>
    <n v="1"/>
    <n v="703.06999999999994"/>
    <n v="41.38"/>
    <x v="14932"/>
    <n v="1475.12"/>
    <n v="-68.98"/>
    <n v="1518.72"/>
    <n v="93.87"/>
    <n v="0.8"/>
    <n v="1414258614.47"/>
    <n v="45.81"/>
  </r>
  <r>
    <d v="1929-11-18T00:00:00"/>
    <x v="1"/>
    <x v="43"/>
    <x v="4"/>
    <n v="1439.55"/>
    <n v="1463.84"/>
    <n v="1427.18"/>
    <n v="1456.65"/>
    <n v="8434076"/>
    <n v="1448.04"/>
    <n v="0"/>
    <n v="2"/>
    <n v="774.81181818181824"/>
    <n v="31.15"/>
    <x v="14933"/>
    <n v="1546.86"/>
    <n v="2.77"/>
    <n v="1518.72"/>
    <n v="93.87"/>
    <n v="1.2"/>
    <n v="12285496805.4"/>
    <n v="30.19"/>
  </r>
  <r>
    <d v="1929-11-19T00:00:00"/>
    <x v="1"/>
    <x v="43"/>
    <x v="2"/>
    <n v="1472.09"/>
    <n v="1513.95"/>
    <n v="1453.45"/>
    <n v="1457.4"/>
    <n v="8797326"/>
    <n v="1456.93"/>
    <n v="1"/>
    <n v="1"/>
    <n v="774.76090909090897"/>
    <n v="56.28"/>
    <x v="14934"/>
    <n v="1546.81"/>
    <n v="2.72"/>
    <n v="1518.72"/>
    <n v="93.87"/>
    <n v="0.7"/>
    <n v="12821222912.4"/>
    <n v="54.57"/>
  </r>
  <r>
    <d v="1929-11-20T00:00:00"/>
    <x v="1"/>
    <x v="43"/>
    <x v="2"/>
    <n v="1288.45"/>
    <n v="1313.05"/>
    <n v="1248.94"/>
    <n v="1288.21"/>
    <n v="1549392"/>
    <n v="1281.31"/>
    <n v="0"/>
    <n v="1"/>
    <n v="684.61545454545455"/>
    <n v="57.14"/>
    <x v="6163"/>
    <n v="1456.66"/>
    <n v="-87.43"/>
    <n v="1518.72"/>
    <n v="93.87"/>
    <n v="0.7"/>
    <n v="1995942268.3199999"/>
    <n v="31.73"/>
  </r>
  <r>
    <d v="1929-11-21T00:00:00"/>
    <x v="1"/>
    <x v="43"/>
    <x v="2"/>
    <n v="527.4"/>
    <n v="558.86"/>
    <n v="501.77"/>
    <n v="508.78"/>
    <n v="9702994"/>
    <n v="500.34"/>
    <n v="0"/>
    <n v="1.5"/>
    <n v="649.03363636363633"/>
    <n v="64.48"/>
    <x v="14935"/>
    <n v="1421.08"/>
    <n v="-123.01"/>
    <n v="1518.72"/>
    <n v="93.87"/>
    <n v="0.82"/>
    <n v="4936689287.3199997"/>
    <n v="11.96"/>
  </r>
  <r>
    <d v="1929-11-22T00:00:00"/>
    <x v="1"/>
    <x v="43"/>
    <x v="1"/>
    <n v="185.82"/>
    <n v="216.59"/>
    <n v="168.94"/>
    <n v="201.08"/>
    <n v="1795910"/>
    <n v="208.99"/>
    <n v="0.5"/>
    <n v="2"/>
    <n v="725.48090909090911"/>
    <n v="57"/>
    <x v="14936"/>
    <n v="1497.53"/>
    <n v="-46.56"/>
    <n v="1518.72"/>
    <n v="93.87"/>
    <n v="1.17"/>
    <n v="361121582.80000001"/>
    <n v="4.08"/>
  </r>
  <r>
    <d v="1929-11-23T00:00:00"/>
    <x v="1"/>
    <x v="43"/>
    <x v="2"/>
    <n v="786.92"/>
    <n v="819.26"/>
    <n v="781.17"/>
    <n v="793.76"/>
    <n v="2164154"/>
    <n v="794.91"/>
    <n v="0.5"/>
    <n v="1"/>
    <n v="769.43909090909085"/>
    <n v="62.47"/>
    <x v="14937"/>
    <n v="1541.48"/>
    <n v="-2.61"/>
    <n v="1518.72"/>
    <n v="93.87"/>
    <n v="0.6"/>
    <n v="1717818879.04"/>
    <n v="33.85"/>
  </r>
  <r>
    <d v="1929-11-24T00:00:00"/>
    <x v="1"/>
    <x v="43"/>
    <x v="0"/>
    <n v="381.5"/>
    <n v="430.39"/>
    <n v="376"/>
    <n v="385.16"/>
    <n v="7228718"/>
    <n v="389.94"/>
    <n v="0"/>
    <n v="1"/>
    <n v="716.01272727272726"/>
    <n v="46.89"/>
    <x v="14938"/>
    <n v="1488.06"/>
    <n v="-56.03"/>
    <n v="1518.72"/>
    <n v="93.87"/>
    <n v="1.02"/>
    <n v="2784213024.8800001"/>
    <n v="16.649999999999999"/>
  </r>
  <r>
    <d v="1929-11-25T00:00:00"/>
    <x v="1"/>
    <x v="43"/>
    <x v="0"/>
    <n v="721.67"/>
    <n v="762.75"/>
    <n v="710.97"/>
    <n v="748.01"/>
    <n v="3162904"/>
    <n v="757.46"/>
    <n v="0"/>
    <n v="1"/>
    <n v="697.27090909090919"/>
    <n v="61.91"/>
    <x v="14939"/>
    <n v="1469.32"/>
    <n v="-74.77"/>
    <n v="1518.72"/>
    <n v="93.87"/>
    <n v="1"/>
    <n v="2365883821.04"/>
    <n v="44.56"/>
  </r>
  <r>
    <d v="1929-11-26T00:00:00"/>
    <x v="1"/>
    <x v="43"/>
    <x v="2"/>
    <n v="238.66"/>
    <n v="268.35000000000002"/>
    <n v="191.24"/>
    <n v="224.47"/>
    <n v="8912179"/>
    <n v="223.71"/>
    <n v="0"/>
    <n v="1.5"/>
    <n v="744.71181818181822"/>
    <n v="50.16"/>
    <x v="4792"/>
    <n v="1516.76"/>
    <n v="-27.33"/>
    <n v="1518.72"/>
    <n v="93.87"/>
    <n v="0.74"/>
    <n v="2000516820.1300001"/>
    <n v="4.5199999999999996"/>
  </r>
  <r>
    <d v="1929-11-27T00:00:00"/>
    <x v="1"/>
    <x v="43"/>
    <x v="2"/>
    <n v="328.8"/>
    <n v="351.81"/>
    <n v="307.32"/>
    <n v="334.72"/>
    <n v="7310862"/>
    <n v="332.88"/>
    <n v="0"/>
    <n v="1.5"/>
    <n v="738.92636363636382"/>
    <n v="43.51"/>
    <x v="14940"/>
    <n v="1510.97"/>
    <n v="-33.119999999999997"/>
    <n v="1518.72"/>
    <n v="93.87"/>
    <n v="0.53"/>
    <n v="2447091728.6399999"/>
    <n v="12.17"/>
  </r>
  <r>
    <d v="1929-11-28T00:00:00"/>
    <x v="1"/>
    <x v="43"/>
    <x v="0"/>
    <n v="1125.44"/>
    <n v="1148.06"/>
    <n v="1111.1099999999999"/>
    <n v="1124.69"/>
    <n v="3179231"/>
    <n v="1120.3499999999999"/>
    <n v="0"/>
    <n v="1"/>
    <n v="800.48090909090922"/>
    <n v="60.47"/>
    <x v="14941"/>
    <n v="1572.53"/>
    <n v="28.44"/>
    <n v="1518.72"/>
    <n v="93.87"/>
    <n v="0.72"/>
    <n v="3575649313.3899999"/>
    <n v="104.89"/>
  </r>
  <r>
    <d v="1929-11-29T00:00:00"/>
    <x v="1"/>
    <x v="43"/>
    <x v="0"/>
    <n v="1442.63"/>
    <n v="1470.99"/>
    <n v="1408.36"/>
    <n v="1456.09"/>
    <n v="3227733"/>
    <n v="1453.69"/>
    <n v="0"/>
    <n v="1"/>
    <n v="815.3981818181818"/>
    <n v="55.09"/>
    <x v="14942"/>
    <n v="1587.44"/>
    <n v="43.35"/>
    <n v="1518.72"/>
    <n v="93.87"/>
    <n v="1.44"/>
    <n v="4699869743.9700003"/>
    <n v="126.25"/>
  </r>
  <r>
    <d v="1929-11-30T00:00:00"/>
    <x v="1"/>
    <x v="43"/>
    <x v="3"/>
    <n v="462.4"/>
    <n v="497.63"/>
    <n v="451.93"/>
    <n v="465.8"/>
    <n v="1499383"/>
    <n v="474.32"/>
    <n v="1"/>
    <n v="1"/>
    <n v="814.05090909090904"/>
    <n v="44.32"/>
    <x v="14943"/>
    <n v="1586.1"/>
    <n v="42.01"/>
    <n v="1518.72"/>
    <n v="93.87"/>
    <n v="1.41"/>
    <n v="698412601.39999998"/>
    <n v="25.96"/>
  </r>
  <r>
    <d v="1929-12-01T00:00:00"/>
    <x v="2"/>
    <x v="43"/>
    <x v="0"/>
    <n v="876.06"/>
    <n v="914.35"/>
    <n v="834.22"/>
    <n v="896.81"/>
    <n v="4324738"/>
    <n v="893.35"/>
    <n v="0"/>
    <n v="1"/>
    <n v="900.35909090909081"/>
    <n v="53.51"/>
    <x v="14944"/>
    <n v="1672.4"/>
    <n v="128.31"/>
    <n v="1518.72"/>
    <n v="93.87"/>
    <n v="0.82"/>
    <n v="3878468285.7800002"/>
    <n v="21.88"/>
  </r>
  <r>
    <d v="1929-12-02T00:00:00"/>
    <x v="2"/>
    <x v="43"/>
    <x v="1"/>
    <n v="1379.8"/>
    <n v="1416.66"/>
    <n v="1338.97"/>
    <n v="1349.7"/>
    <n v="4344275"/>
    <n v="1345.51"/>
    <n v="0"/>
    <n v="1"/>
    <n v="838.20727272727277"/>
    <n v="50.24"/>
    <x v="14945"/>
    <n v="1610.25"/>
    <n v="66.16"/>
    <n v="1518.72"/>
    <n v="93.87"/>
    <n v="1.23"/>
    <n v="5863467967.5"/>
    <n v="28.25"/>
  </r>
  <r>
    <d v="1929-12-03T00:00:00"/>
    <x v="2"/>
    <x v="43"/>
    <x v="1"/>
    <n v="663.51"/>
    <n v="695.6"/>
    <n v="649.67999999999995"/>
    <n v="684.62"/>
    <n v="4416220"/>
    <n v="679.54"/>
    <n v="1"/>
    <n v="1"/>
    <n v="780.22090909090912"/>
    <n v="51.13"/>
    <x v="14946"/>
    <n v="1552.27"/>
    <n v="8.18"/>
    <n v="1518.72"/>
    <n v="93.87"/>
    <n v="1.02"/>
    <n v="3023432536.4000001"/>
    <n v="37.97"/>
  </r>
  <r>
    <d v="1929-12-04T00:00:00"/>
    <x v="2"/>
    <x v="43"/>
    <x v="1"/>
    <n v="222.38"/>
    <n v="235.9"/>
    <n v="188.32"/>
    <n v="206.07"/>
    <n v="5498787"/>
    <n v="197.19"/>
    <n v="0"/>
    <n v="1"/>
    <n v="805.1663636363636"/>
    <n v="36.81"/>
    <x v="14947"/>
    <n v="1577.21"/>
    <n v="33.119999999999997"/>
    <n v="1518.72"/>
    <n v="93.87"/>
    <n v="1.24"/>
    <n v="1133135037.0899999"/>
    <n v="13.1"/>
  </r>
  <r>
    <d v="1929-12-05T00:00:00"/>
    <x v="2"/>
    <x v="43"/>
    <x v="2"/>
    <n v="170.97"/>
    <n v="220.78"/>
    <n v="130.79"/>
    <n v="179"/>
    <n v="8938764"/>
    <n v="174.95"/>
    <n v="0"/>
    <n v="1"/>
    <n v="904.03545454545463"/>
    <n v="30.4"/>
    <x v="14948"/>
    <n v="1676.08"/>
    <n v="131.99"/>
    <n v="1518.72"/>
    <n v="93.87"/>
    <n v="0.51"/>
    <n v="1600038756"/>
    <n v="28.38"/>
  </r>
  <r>
    <d v="1929-12-06T00:00:00"/>
    <x v="2"/>
    <x v="43"/>
    <x v="3"/>
    <n v="1268.6199999999999"/>
    <n v="1271.07"/>
    <n v="1249.5"/>
    <n v="1269.8599999999999"/>
    <n v="8806878"/>
    <n v="1279.81"/>
    <n v="1"/>
    <n v="1.5"/>
    <n v="945.83272727272731"/>
    <n v="69.36"/>
    <x v="14949"/>
    <n v="1717.88"/>
    <n v="173.79"/>
    <n v="1518.72"/>
    <n v="93.87"/>
    <n v="0.6"/>
    <n v="11183502097.08"/>
    <n v="686.23"/>
  </r>
  <r>
    <d v="1929-12-07T00:00:00"/>
    <x v="2"/>
    <x v="43"/>
    <x v="2"/>
    <n v="183.53"/>
    <n v="187.51"/>
    <n v="134.91"/>
    <n v="160.83000000000001"/>
    <n v="3265457"/>
    <n v="152.4"/>
    <n v="0"/>
    <n v="1"/>
    <n v="942.87090909090909"/>
    <n v="45.04"/>
    <x v="14950"/>
    <n v="1714.92"/>
    <n v="170.83"/>
    <n v="1518.72"/>
    <n v="93.87"/>
    <n v="1.48"/>
    <n v="525183449.31"/>
    <n v="4.1100000000000003"/>
  </r>
  <r>
    <d v="1929-12-08T00:00:00"/>
    <x v="2"/>
    <x v="43"/>
    <x v="3"/>
    <n v="1012.68"/>
    <n v="1061.92"/>
    <n v="967.33"/>
    <n v="1011.82"/>
    <n v="1772289"/>
    <n v="1020.7"/>
    <n v="1"/>
    <n v="1.5"/>
    <n v="987.50272727272738"/>
    <n v="39.94"/>
    <x v="14937"/>
    <n v="1759.55"/>
    <n v="215.46"/>
    <n v="1518.72"/>
    <n v="93.87"/>
    <n v="0.68"/>
    <n v="1793237455.98"/>
    <n v="162.54"/>
  </r>
  <r>
    <d v="1929-12-09T00:00:00"/>
    <x v="2"/>
    <x v="43"/>
    <x v="3"/>
    <n v="1259.6400000000001"/>
    <n v="1297.33"/>
    <n v="1248.83"/>
    <n v="1288.78"/>
    <n v="6316170"/>
    <n v="1284.8800000000001"/>
    <n v="0"/>
    <n v="1"/>
    <n v="978.82272727272732"/>
    <n v="30.73"/>
    <x v="14951"/>
    <n v="1750.87"/>
    <n v="206.78"/>
    <n v="1518.72"/>
    <n v="93.87"/>
    <n v="1.33"/>
    <n v="8140153572.6000004"/>
    <n v="853.02"/>
  </r>
  <r>
    <d v="1929-12-10T00:00:00"/>
    <x v="2"/>
    <x v="43"/>
    <x v="3"/>
    <n v="1458.55"/>
    <n v="1464.37"/>
    <n v="1427.29"/>
    <n v="1441.27"/>
    <n v="6613005"/>
    <n v="1437.65"/>
    <n v="0.5"/>
    <n v="1.5"/>
    <n v="920.21000000000015"/>
    <n v="37.86"/>
    <x v="14952"/>
    <n v="1692.26"/>
    <n v="148.16"/>
    <n v="1518.72"/>
    <n v="93.87"/>
    <n v="0.75"/>
    <n v="9531125716.3500004"/>
    <n v="41.77"/>
  </r>
  <r>
    <d v="1929-12-11T00:00:00"/>
    <x v="2"/>
    <x v="43"/>
    <x v="4"/>
    <n v="1424.99"/>
    <n v="1425.12"/>
    <n v="1406.75"/>
    <n v="1415.19"/>
    <n v="7360455"/>
    <n v="1417.39"/>
    <n v="0.5"/>
    <n v="2"/>
    <n v="805.58090909090902"/>
    <n v="38.590000000000003"/>
    <x v="14953"/>
    <n v="1577.63"/>
    <n v="33.54"/>
    <n v="1518.72"/>
    <n v="93.87"/>
    <n v="1.3"/>
    <n v="10416442311.450001"/>
    <n v="414.03"/>
  </r>
  <r>
    <d v="1929-12-12T00:00:00"/>
    <x v="2"/>
    <x v="43"/>
    <x v="0"/>
    <n v="213.96"/>
    <n v="217.78"/>
    <n v="204.71"/>
    <n v="213.14"/>
    <n v="6190153"/>
    <n v="216.63"/>
    <n v="0"/>
    <n v="1"/>
    <n v="723.04545454545462"/>
    <n v="52.73"/>
    <x v="14954"/>
    <n v="1495.09"/>
    <n v="-49"/>
    <n v="1518.72"/>
    <n v="93.87"/>
    <n v="1.38"/>
    <n v="1319369210.4200001"/>
    <n v="4.57"/>
  </r>
  <r>
    <d v="1929-12-13T00:00:00"/>
    <x v="2"/>
    <x v="43"/>
    <x v="1"/>
    <n v="701.78"/>
    <n v="742.84"/>
    <n v="689.85"/>
    <n v="711.85"/>
    <n v="4390496"/>
    <n v="717.6"/>
    <n v="1"/>
    <n v="1"/>
    <n v="804.61000000000013"/>
    <n v="61.06"/>
    <x v="14955"/>
    <n v="1576.66"/>
    <n v="32.56"/>
    <n v="1518.72"/>
    <n v="93.87"/>
    <n v="1.42"/>
    <n v="3125374577.5999999"/>
    <n v="16.829999999999998"/>
  </r>
  <r>
    <d v="1929-12-14T00:00:00"/>
    <x v="2"/>
    <x v="43"/>
    <x v="0"/>
    <n v="990.65"/>
    <n v="1009.6"/>
    <n v="958.98"/>
    <n v="959.02"/>
    <n v="7340904"/>
    <n v="961.61"/>
    <n v="1"/>
    <n v="1"/>
    <n v="834.40909090909088"/>
    <n v="53.38"/>
    <x v="8256"/>
    <n v="1606.45"/>
    <n v="62.36"/>
    <n v="1518.72"/>
    <n v="93.87"/>
    <n v="1.1399999999999999"/>
    <n v="7040073754.0799999"/>
    <n v="41.19"/>
  </r>
  <r>
    <d v="1929-12-15T00:00:00"/>
    <x v="2"/>
    <x v="43"/>
    <x v="2"/>
    <n v="1307.1500000000001"/>
    <n v="1338.94"/>
    <n v="1275.6400000000001"/>
    <n v="1293.6300000000001"/>
    <n v="4425105"/>
    <n v="1287.83"/>
    <n v="1"/>
    <n v="1.5"/>
    <n v="800.54272727272701"/>
    <n v="42.86"/>
    <x v="14956"/>
    <n v="1572.59"/>
    <n v="28.5"/>
    <n v="1518.72"/>
    <n v="93.87"/>
    <n v="1.03"/>
    <n v="5724448581.1499996"/>
    <n v="49.57"/>
  </r>
  <r>
    <d v="1929-12-16T00:00:00"/>
    <x v="2"/>
    <x v="43"/>
    <x v="1"/>
    <n v="655.48"/>
    <n v="663.79"/>
    <n v="620.96"/>
    <n v="638.77"/>
    <n v="1950654"/>
    <n v="647.33000000000004"/>
    <n v="0"/>
    <n v="1"/>
    <n v="732.0645454545454"/>
    <n v="47.79"/>
    <x v="14957"/>
    <n v="1504.11"/>
    <n v="-39.979999999999997"/>
    <n v="1518.72"/>
    <n v="93.87"/>
    <n v="1.2"/>
    <n v="1246019255.5799999"/>
    <n v="14.44"/>
  </r>
  <r>
    <d v="1929-12-17T00:00:00"/>
    <x v="2"/>
    <x v="43"/>
    <x v="1"/>
    <n v="1240.07"/>
    <n v="1243.56"/>
    <n v="1234.6500000000001"/>
    <n v="1237.28"/>
    <n v="5840435"/>
    <n v="1240.67"/>
    <n v="0"/>
    <n v="1"/>
    <n v="772.48909090909081"/>
    <n v="46.12"/>
    <x v="14958"/>
    <n v="1544.53"/>
    <n v="0.44"/>
    <n v="1518.72"/>
    <n v="93.87"/>
    <n v="0.81"/>
    <n v="7226253416.8000002"/>
    <n v="64.41"/>
  </r>
  <r>
    <d v="1929-12-18T00:00:00"/>
    <x v="2"/>
    <x v="43"/>
    <x v="2"/>
    <n v="662.98"/>
    <n v="679.04"/>
    <n v="624.27"/>
    <n v="651.78"/>
    <n v="2464828"/>
    <n v="646.91999999999996"/>
    <n v="0"/>
    <n v="1"/>
    <n v="778.64454545454544"/>
    <n v="50.66"/>
    <x v="12848"/>
    <n v="1550.69"/>
    <n v="6.6"/>
    <n v="1518.72"/>
    <n v="93.87"/>
    <n v="1.42"/>
    <n v="1606525593.8399999"/>
    <n v="18.170000000000002"/>
  </r>
  <r>
    <d v="1929-12-19T00:00:00"/>
    <x v="2"/>
    <x v="43"/>
    <x v="2"/>
    <n v="906.41"/>
    <n v="939.15"/>
    <n v="862.12"/>
    <n v="916.34"/>
    <n v="1951172"/>
    <n v="912.21"/>
    <n v="0"/>
    <n v="1"/>
    <n v="820.67181818181814"/>
    <n v="61.33"/>
    <x v="10712"/>
    <n v="1592.72"/>
    <n v="48.63"/>
    <n v="1518.72"/>
    <n v="93.87"/>
    <n v="1.19"/>
    <n v="1787936950.48"/>
    <n v="47.65"/>
  </r>
  <r>
    <d v="1929-12-20T00:00:00"/>
    <x v="2"/>
    <x v="43"/>
    <x v="4"/>
    <n v="645.37"/>
    <n v="651.66999999999996"/>
    <n v="643.21"/>
    <n v="644.04"/>
    <n v="8957223"/>
    <n v="644.5"/>
    <n v="0"/>
    <n v="1"/>
    <n v="828.23909090909103"/>
    <n v="55.38"/>
    <x v="14959"/>
    <n v="1600.28"/>
    <n v="56.19"/>
    <n v="1518.72"/>
    <n v="93.87"/>
    <n v="1.08"/>
    <n v="5768809900.9200001"/>
    <n v="21.5"/>
  </r>
  <r>
    <d v="1929-12-21T00:00:00"/>
    <x v="2"/>
    <x v="43"/>
    <x v="2"/>
    <n v="180.41"/>
    <n v="195.72"/>
    <n v="155"/>
    <n v="180.35"/>
    <n v="7815367"/>
    <n v="187.89"/>
    <n v="1"/>
    <n v="1"/>
    <n v="854.7399999999999"/>
    <n v="52.71"/>
    <x v="14960"/>
    <n v="1626.79"/>
    <n v="82.69"/>
    <n v="1518.72"/>
    <n v="93.87"/>
    <n v="0.85"/>
    <n v="1409501438.45"/>
    <n v="4.6100000000000003"/>
  </r>
  <r>
    <d v="1929-12-22T00:00:00"/>
    <x v="2"/>
    <x v="43"/>
    <x v="2"/>
    <n v="520.35"/>
    <n v="569.61"/>
    <n v="478.87"/>
    <n v="507.3"/>
    <n v="1889221"/>
    <n v="514.34"/>
    <n v="0"/>
    <n v="1"/>
    <n v="850.86636363636353"/>
    <n v="44.11"/>
    <x v="7472"/>
    <n v="1622.91"/>
    <n v="78.819999999999993"/>
    <n v="1518.72"/>
    <n v="93.87"/>
    <n v="0.76"/>
    <n v="958401813.29999995"/>
    <n v="61.13"/>
  </r>
  <r>
    <d v="1929-12-23T00:00:00"/>
    <x v="2"/>
    <x v="43"/>
    <x v="0"/>
    <n v="1132.1600000000001"/>
    <n v="1173.32"/>
    <n v="1097.43"/>
    <n v="1110.3499999999999"/>
    <n v="3514184"/>
    <n v="1113.6300000000001"/>
    <n v="0"/>
    <n v="1"/>
    <n v="848.21181818181822"/>
    <n v="42.61"/>
    <x v="14961"/>
    <n v="1620.26"/>
    <n v="76.17"/>
    <n v="1518.72"/>
    <n v="93.87"/>
    <n v="0.81"/>
    <n v="3901974204.4000001"/>
    <n v="23.78"/>
  </r>
  <r>
    <d v="1929-12-24T00:00:00"/>
    <x v="2"/>
    <x v="43"/>
    <x v="1"/>
    <n v="1069.32"/>
    <n v="1074.02"/>
    <n v="1039.31"/>
    <n v="1039.6400000000001"/>
    <n v="4196365"/>
    <n v="1031.82"/>
    <n v="0.5"/>
    <n v="1"/>
    <n v="821.90545454545452"/>
    <n v="57.73"/>
    <x v="14962"/>
    <n v="1593.95"/>
    <n v="49.86"/>
    <n v="1518.72"/>
    <n v="93.87"/>
    <n v="1.06"/>
    <n v="4362708908.6000004"/>
    <n v="24.72"/>
  </r>
  <r>
    <d v="1929-12-25T00:00:00"/>
    <x v="2"/>
    <x v="43"/>
    <x v="0"/>
    <n v="569.46"/>
    <n v="615.37"/>
    <n v="567.62"/>
    <n v="586.49"/>
    <n v="9680190"/>
    <n v="593.79999999999995"/>
    <n v="0"/>
    <n v="1.5"/>
    <n v="804.03454545454554"/>
    <n v="63.7"/>
    <x v="14963"/>
    <n v="1576.08"/>
    <n v="31.99"/>
    <n v="1518.72"/>
    <n v="93.87"/>
    <n v="0.92"/>
    <n v="5677334633.1000004"/>
    <n v="157.32"/>
  </r>
  <r>
    <d v="1929-12-26T00:00:00"/>
    <x v="2"/>
    <x v="43"/>
    <x v="0"/>
    <n v="531.55999999999995"/>
    <n v="545.84"/>
    <n v="513.19000000000005"/>
    <n v="540.37"/>
    <n v="5617085"/>
    <n v="540.71"/>
    <n v="0"/>
    <n v="1"/>
    <n v="780.98636363636365"/>
    <n v="45.16"/>
    <x v="14964"/>
    <n v="1553.03"/>
    <n v="8.94"/>
    <n v="1518.72"/>
    <n v="93.87"/>
    <n v="0.82"/>
    <n v="3035304221.4499998"/>
    <n v="35.869999999999997"/>
  </r>
  <r>
    <d v="1929-12-27T00:00:00"/>
    <x v="2"/>
    <x v="43"/>
    <x v="1"/>
    <n v="1066.1300000000001"/>
    <n v="1085.25"/>
    <n v="1038.78"/>
    <n v="1083.44"/>
    <n v="9402254"/>
    <n v="1076.8499999999999"/>
    <n v="0"/>
    <n v="2"/>
    <n v="776.48454545454547"/>
    <n v="45.11"/>
    <x v="14965"/>
    <n v="1548.53"/>
    <n v="4.4400000000000004"/>
    <n v="1518.72"/>
    <n v="93.87"/>
    <n v="1.48"/>
    <n v="10186778073.76"/>
    <n v="25.55"/>
  </r>
  <r>
    <d v="1929-12-28T00:00:00"/>
    <x v="2"/>
    <x v="43"/>
    <x v="2"/>
    <n v="1349.04"/>
    <n v="1363.27"/>
    <n v="1299.06"/>
    <n v="1304.99"/>
    <n v="5030016"/>
    <n v="1313.28"/>
    <n v="0"/>
    <n v="1"/>
    <n v="689.65909090909088"/>
    <n v="36.06"/>
    <x v="14966"/>
    <n v="1461.7"/>
    <n v="-82.39"/>
    <n v="1518.72"/>
    <n v="93.87"/>
    <n v="0.79"/>
    <n v="6564120579.8400002"/>
    <n v="55.07"/>
  </r>
  <r>
    <d v="1929-12-29T00:00:00"/>
    <x v="2"/>
    <x v="43"/>
    <x v="2"/>
    <n v="1113.18"/>
    <n v="1118.81"/>
    <n v="1072.97"/>
    <n v="1114.08"/>
    <n v="3256738"/>
    <n v="1107.54"/>
    <n v="0"/>
    <n v="1"/>
    <n v="657.99545454545455"/>
    <n v="44.3"/>
    <x v="117"/>
    <n v="1430.04"/>
    <n v="-114.05"/>
    <n v="1518.72"/>
    <n v="93.87"/>
    <n v="0.75"/>
    <n v="3628266671.04"/>
    <n v="32.76"/>
  </r>
  <r>
    <d v="1929-12-30T00:00:00"/>
    <x v="2"/>
    <x v="43"/>
    <x v="3"/>
    <n v="1044.54"/>
    <n v="1072.98"/>
    <n v="997.58"/>
    <n v="999.58"/>
    <n v="1448833"/>
    <n v="1004"/>
    <n v="0"/>
    <n v="1.5"/>
    <n v="637.73545454545444"/>
    <n v="37.770000000000003"/>
    <x v="14967"/>
    <n v="1409.78"/>
    <n v="-134.31"/>
    <n v="1518.72"/>
    <n v="93.87"/>
    <n v="1.08"/>
    <n v="1448224490.1400001"/>
    <n v="26.25"/>
  </r>
  <r>
    <d v="1929-12-31T00:00:00"/>
    <x v="2"/>
    <x v="43"/>
    <x v="3"/>
    <n v="911.13"/>
    <n v="954.35"/>
    <n v="877.95"/>
    <n v="935.55"/>
    <n v="1386455"/>
    <n v="933.4"/>
    <n v="0"/>
    <n v="2"/>
    <n v="564.42272727272734"/>
    <n v="38.549999999999997"/>
    <x v="14968"/>
    <n v="1336.47"/>
    <n v="-207.62"/>
    <n v="1518.72"/>
    <n v="93.87"/>
    <n v="0.89"/>
    <n v="1297097975.25"/>
    <n v="21.58"/>
  </r>
  <r>
    <d v="1930-01-01T00:00:00"/>
    <x v="3"/>
    <x v="44"/>
    <x v="0"/>
    <n v="150.85"/>
    <n v="180.45"/>
    <n v="137.63"/>
    <n v="137.74"/>
    <n v="9933081"/>
    <n v="128.19"/>
    <n v="0"/>
    <n v="1"/>
    <n v="591.16818181818189"/>
    <n v="53.1"/>
    <x v="14969"/>
    <n v="1363.21"/>
    <n v="-180.88"/>
    <n v="1518.72"/>
    <n v="93.87"/>
    <n v="1.07"/>
    <n v="1368182576.9400001"/>
    <n v="3.76"/>
  </r>
  <r>
    <d v="1930-01-02T00:00:00"/>
    <x v="3"/>
    <x v="44"/>
    <x v="0"/>
    <n v="478.52"/>
    <n v="495.22"/>
    <n v="435.62"/>
    <n v="478.1"/>
    <n v="6130600"/>
    <n v="474.3"/>
    <n v="1"/>
    <n v="1.5"/>
    <n v="713.36545454545455"/>
    <n v="41.06"/>
    <x v="14970"/>
    <n v="1485.41"/>
    <n v="-58.68"/>
    <n v="1518.72"/>
    <n v="93.87"/>
    <n v="0.91"/>
    <n v="2931039860"/>
    <n v="13.81"/>
  </r>
  <r>
    <d v="1930-01-03T00:00:00"/>
    <x v="3"/>
    <x v="44"/>
    <x v="1"/>
    <n v="819.21"/>
    <n v="835.72"/>
    <n v="815.13"/>
    <n v="820.98"/>
    <n v="5411138"/>
    <n v="828.82"/>
    <n v="1"/>
    <n v="1"/>
    <n v="712.34090909090912"/>
    <n v="64.11"/>
    <x v="14971"/>
    <n v="1484.39"/>
    <n v="-59.7"/>
    <n v="1518.72"/>
    <n v="93.87"/>
    <n v="0.7"/>
    <n v="4442436075.2399998"/>
    <n v="21.44"/>
  </r>
  <r>
    <d v="1930-01-04T00:00:00"/>
    <x v="3"/>
    <x v="44"/>
    <x v="0"/>
    <n v="861.62"/>
    <n v="892.05"/>
    <n v="838.6"/>
    <n v="843.06"/>
    <n v="4056150"/>
    <n v="843.65"/>
    <n v="0"/>
    <n v="1"/>
    <n v="690.74272727272728"/>
    <n v="44.81"/>
    <x v="14972"/>
    <n v="1462.79"/>
    <n v="-81.3"/>
    <n v="1518.72"/>
    <n v="93.87"/>
    <n v="1.44"/>
    <n v="3419577819"/>
    <n v="33.49"/>
  </r>
  <r>
    <d v="1930-01-05T00:00:00"/>
    <x v="3"/>
    <x v="44"/>
    <x v="0"/>
    <n v="334.8"/>
    <n v="336.95"/>
    <n v="326.87"/>
    <n v="332.96"/>
    <n v="3770654"/>
    <n v="338.77"/>
    <n v="0"/>
    <n v="1"/>
    <n v="734.37909090909091"/>
    <n v="64.680000000000007"/>
    <x v="14973"/>
    <n v="1506.42"/>
    <n v="-37.67"/>
    <n v="1518.72"/>
    <n v="93.87"/>
    <n v="1.34"/>
    <n v="1255476955.8399999"/>
    <n v="8.26"/>
  </r>
  <r>
    <d v="1930-01-06T00:00:00"/>
    <x v="3"/>
    <x v="44"/>
    <x v="2"/>
    <n v="469.31"/>
    <n v="502.25"/>
    <n v="453.65"/>
    <n v="490.85"/>
    <n v="6228798"/>
    <n v="482.69"/>
    <n v="1"/>
    <n v="1"/>
    <n v="763.9336363636362"/>
    <n v="58.42"/>
    <x v="14974"/>
    <n v="1535.98"/>
    <n v="-8.11"/>
    <n v="1518.72"/>
    <n v="93.87"/>
    <n v="1.1000000000000001"/>
    <n v="3057405498.3000002"/>
    <n v="20.62"/>
  </r>
  <r>
    <d v="1930-01-07T00:00:00"/>
    <x v="3"/>
    <x v="44"/>
    <x v="2"/>
    <n v="118.05"/>
    <n v="159.62"/>
    <n v="109.63"/>
    <n v="128.36000000000001"/>
    <n v="6461370"/>
    <n v="122.18"/>
    <n v="0.5"/>
    <n v="1.5"/>
    <n v="813.13"/>
    <n v="60.1"/>
    <x v="14975"/>
    <n v="1585.18"/>
    <n v="41.08"/>
    <n v="1518.72"/>
    <n v="93.87"/>
    <n v="0.57999999999999996"/>
    <n v="829381453.20000005"/>
    <n v="7.8"/>
  </r>
  <r>
    <d v="1930-01-08T00:00:00"/>
    <x v="3"/>
    <x v="44"/>
    <x v="0"/>
    <n v="955.63"/>
    <n v="1004.7"/>
    <n v="935.37"/>
    <n v="956.69"/>
    <n v="4006276"/>
    <n v="958.2"/>
    <n v="0"/>
    <n v="2"/>
    <n v="878.11545454545455"/>
    <n v="32.46"/>
    <x v="14976"/>
    <n v="1650.16"/>
    <n v="106.07"/>
    <n v="1518.72"/>
    <n v="93.87"/>
    <n v="0.76"/>
    <n v="3832764186.4400001"/>
    <n v="22.97"/>
  </r>
  <r>
    <d v="1930-01-09T00:00:00"/>
    <x v="3"/>
    <x v="44"/>
    <x v="3"/>
    <n v="915.45"/>
    <n v="960.81"/>
    <n v="876.12"/>
    <n v="891.22"/>
    <n v="2183199"/>
    <n v="897.25"/>
    <n v="0"/>
    <n v="1"/>
    <n v="851.15090909090895"/>
    <n v="47.64"/>
    <x v="14977"/>
    <n v="1623.2"/>
    <n v="79.11"/>
    <n v="1518.72"/>
    <n v="93.87"/>
    <n v="1.01"/>
    <n v="1945710612.78"/>
    <n v="21.16"/>
  </r>
  <r>
    <d v="1930-01-10T00:00:00"/>
    <x v="3"/>
    <x v="44"/>
    <x v="3"/>
    <n v="187.83"/>
    <n v="201.79"/>
    <n v="187.21"/>
    <n v="193.14"/>
    <n v="9794987"/>
    <n v="187.34"/>
    <n v="0"/>
    <n v="1.5"/>
    <n v="825.62181818181818"/>
    <n v="54.87"/>
    <x v="14978"/>
    <n v="1597.67"/>
    <n v="53.58"/>
    <n v="1518.72"/>
    <n v="93.87"/>
    <n v="0.74"/>
    <n v="1891803789.1800001"/>
    <n v="6.28"/>
  </r>
  <r>
    <d v="1930-01-11T00:00:00"/>
    <x v="3"/>
    <x v="44"/>
    <x v="0"/>
    <n v="1239.54"/>
    <n v="1266.46"/>
    <n v="1191.52"/>
    <n v="1229.75"/>
    <n v="3527856"/>
    <n v="1230.21"/>
    <n v="0"/>
    <n v="1.5"/>
    <n v="887.22636363636366"/>
    <n v="40.869999999999997"/>
    <x v="14979"/>
    <n v="1659.27"/>
    <n v="115.18"/>
    <n v="1518.72"/>
    <n v="93.87"/>
    <n v="1.02"/>
    <n v="4338380916"/>
    <n v="71.459999999999994"/>
  </r>
  <r>
    <d v="1930-01-12T00:00:00"/>
    <x v="3"/>
    <x v="44"/>
    <x v="1"/>
    <n v="1488.58"/>
    <n v="1513.6"/>
    <n v="1473.71"/>
    <n v="1481.91"/>
    <n v="6172160"/>
    <n v="1473.31"/>
    <n v="0"/>
    <n v="1"/>
    <n v="894.44181818181812"/>
    <n v="42.91"/>
    <x v="14980"/>
    <n v="1666.49"/>
    <n v="122.4"/>
    <n v="1518.72"/>
    <n v="93.87"/>
    <n v="1.48"/>
    <n v="9146585625.6000004"/>
    <n v="56.78"/>
  </r>
  <r>
    <d v="1930-01-13T00:00:00"/>
    <x v="3"/>
    <x v="44"/>
    <x v="2"/>
    <n v="466.96"/>
    <n v="510.52"/>
    <n v="447.49"/>
    <n v="466.83"/>
    <n v="8751681"/>
    <n v="475.77"/>
    <n v="0.5"/>
    <n v="1"/>
    <n v="850.18181818181813"/>
    <n v="32.520000000000003"/>
    <x v="13918"/>
    <n v="1622.23"/>
    <n v="78.14"/>
    <n v="1518.72"/>
    <n v="93.87"/>
    <n v="1.48"/>
    <n v="4085547241.23"/>
    <n v="13.75"/>
  </r>
  <r>
    <d v="1930-01-14T00:00:00"/>
    <x v="3"/>
    <x v="44"/>
    <x v="4"/>
    <n v="588.83000000000004"/>
    <n v="603.03"/>
    <n v="582.71"/>
    <n v="583.4"/>
    <n v="8106579"/>
    <n v="580.79"/>
    <n v="0"/>
    <n v="2"/>
    <n v="928.96818181818162"/>
    <n v="33.840000000000003"/>
    <x v="14981"/>
    <n v="1701.01"/>
    <n v="156.91999999999999"/>
    <n v="1518.72"/>
    <n v="93.87"/>
    <n v="0.84"/>
    <n v="4729378188.6000004"/>
    <n v="15.18"/>
  </r>
  <r>
    <d v="1930-01-15T00:00:00"/>
    <x v="3"/>
    <x v="44"/>
    <x v="3"/>
    <n v="1336.86"/>
    <n v="1361.85"/>
    <n v="1308.51"/>
    <n v="1323.06"/>
    <n v="4575585"/>
    <n v="1320.79"/>
    <n v="0"/>
    <n v="1"/>
    <n v="1001.523636363636"/>
    <n v="51.85"/>
    <x v="14982"/>
    <n v="1773.57"/>
    <n v="229.48"/>
    <n v="1518.72"/>
    <n v="93.87"/>
    <n v="1.45"/>
    <n v="6053773490.1000004"/>
    <n v="64.010000000000005"/>
  </r>
  <r>
    <d v="1930-01-16T00:00:00"/>
    <x v="3"/>
    <x v="44"/>
    <x v="3"/>
    <n v="659.41"/>
    <n v="671.34"/>
    <n v="636.59"/>
    <n v="658.06"/>
    <n v="9991692"/>
    <n v="656.15"/>
    <n v="1"/>
    <n v="1"/>
    <n v="1011.760909090909"/>
    <n v="64.37"/>
    <x v="14983"/>
    <n v="1783.81"/>
    <n v="239.72"/>
    <n v="1518.72"/>
    <n v="93.87"/>
    <n v="1.1200000000000001"/>
    <n v="6575132837.5200005"/>
    <n v="34.07"/>
  </r>
  <r>
    <d v="1930-01-17T00:00:00"/>
    <x v="3"/>
    <x v="44"/>
    <x v="2"/>
    <n v="1035.04"/>
    <n v="1052.3599999999999"/>
    <n v="1018.49"/>
    <n v="1032.01"/>
    <n v="6143869"/>
    <n v="1024.55"/>
    <n v="0"/>
    <n v="1.5"/>
    <n v="1049.8800000000001"/>
    <n v="31.89"/>
    <x v="14984"/>
    <n v="1821.93"/>
    <n v="277.83"/>
    <n v="1518.72"/>
    <n v="93.87"/>
    <n v="0.87"/>
    <n v="6340534246.6899996"/>
    <n v="27.04"/>
  </r>
  <r>
    <d v="1930-01-18T00:00:00"/>
    <x v="3"/>
    <x v="44"/>
    <x v="0"/>
    <n v="858.09"/>
    <n v="871.74"/>
    <n v="842.24"/>
    <n v="843.2"/>
    <n v="3641201"/>
    <n v="834.47"/>
    <n v="0"/>
    <n v="1"/>
    <n v="976.48727272727274"/>
    <n v="50.68"/>
    <x v="14985"/>
    <n v="1748.53"/>
    <n v="204.44"/>
    <n v="1518.72"/>
    <n v="93.87"/>
    <n v="0.91"/>
    <n v="3070260683.1999998"/>
    <n v="75.790000000000006"/>
  </r>
  <r>
    <d v="1930-01-19T00:00:00"/>
    <x v="3"/>
    <x v="44"/>
    <x v="4"/>
    <n v="665.06"/>
    <n v="682.25"/>
    <n v="625.24"/>
    <n v="660.08"/>
    <n v="2384964"/>
    <n v="665.46"/>
    <n v="1"/>
    <n v="1"/>
    <n v="909.51636363636362"/>
    <n v="46.38"/>
    <x v="737"/>
    <n v="1681.56"/>
    <n v="137.47"/>
    <n v="1518.72"/>
    <n v="93.87"/>
    <n v="1.35"/>
    <n v="1574267037.1199999"/>
    <n v="138.88999999999999"/>
  </r>
  <r>
    <d v="1930-01-20T00:00:00"/>
    <x v="3"/>
    <x v="44"/>
    <x v="4"/>
    <n v="615.35"/>
    <n v="653.83000000000004"/>
    <n v="593.45000000000005"/>
    <n v="610.4"/>
    <n v="4979518"/>
    <n v="608.71"/>
    <n v="0"/>
    <n v="1.5"/>
    <n v="895.01363636363635"/>
    <n v="49.1"/>
    <x v="14986"/>
    <n v="1667.06"/>
    <n v="122.97"/>
    <n v="1518.72"/>
    <n v="93.87"/>
    <n v="1.34"/>
    <n v="3039497787.1999998"/>
    <n v="39.5"/>
  </r>
  <r>
    <d v="1930-01-21T00:00:00"/>
    <x v="3"/>
    <x v="44"/>
    <x v="2"/>
    <n v="855.48"/>
    <n v="873.37"/>
    <n v="824.18"/>
    <n v="870.79"/>
    <n v="9753835"/>
    <n v="875.55"/>
    <n v="0"/>
    <n v="1"/>
    <n v="942.07727272727254"/>
    <n v="32.35"/>
    <x v="14987"/>
    <n v="1714.12"/>
    <n v="170.03"/>
    <n v="1518.72"/>
    <n v="93.87"/>
    <n v="0.91"/>
    <n v="8493541979.6499996"/>
    <n v="40.93"/>
  </r>
  <r>
    <d v="1930-01-22T00:00:00"/>
    <x v="3"/>
    <x v="44"/>
    <x v="0"/>
    <n v="1301.33"/>
    <n v="1317.61"/>
    <n v="1272.26"/>
    <n v="1309.1199999999999"/>
    <n v="9777040"/>
    <n v="1317.45"/>
    <n v="0.5"/>
    <n v="2"/>
    <n v="877.93181818181813"/>
    <n v="33.92"/>
    <x v="14988"/>
    <n v="1649.98"/>
    <n v="105.89"/>
    <n v="1518.72"/>
    <n v="93.87"/>
    <n v="1.4"/>
    <n v="12799318604.799999"/>
    <n v="33.950000000000003"/>
  </r>
  <r>
    <d v="1930-01-23T00:00:00"/>
    <x v="3"/>
    <x v="44"/>
    <x v="3"/>
    <n v="995.82"/>
    <n v="999.88"/>
    <n v="987.81"/>
    <n v="995.05"/>
    <n v="5612852"/>
    <n v="1001.92"/>
    <n v="0"/>
    <n v="1"/>
    <n v="790.0645454545454"/>
    <n v="62.8"/>
    <x v="14989"/>
    <n v="1562.11"/>
    <n v="18.02"/>
    <n v="1518.72"/>
    <n v="93.87"/>
    <n v="1.1299999999999999"/>
    <n v="5585068382.6000004"/>
    <n v="23.6"/>
  </r>
  <r>
    <d v="1930-01-24T00:00:00"/>
    <x v="3"/>
    <x v="44"/>
    <x v="0"/>
    <n v="1324.7"/>
    <n v="1359.75"/>
    <n v="1310.07"/>
    <n v="1333.48"/>
    <n v="1618734"/>
    <n v="1334.61"/>
    <n v="0.5"/>
    <n v="1"/>
    <n v="784.5563636363637"/>
    <n v="42.31"/>
    <x v="14990"/>
    <n v="1556.6"/>
    <n v="12.51"/>
    <n v="1518.72"/>
    <n v="93.87"/>
    <n v="1.36"/>
    <n v="2158549414.3200002"/>
    <n v="50.45"/>
  </r>
  <r>
    <d v="1930-01-25T00:00:00"/>
    <x v="3"/>
    <x v="44"/>
    <x v="2"/>
    <n v="1340.81"/>
    <n v="1383.73"/>
    <n v="1307.6500000000001"/>
    <n v="1381.51"/>
    <n v="2162721"/>
    <n v="1378.26"/>
    <n v="0"/>
    <n v="1"/>
    <n v="706.84363636363639"/>
    <n v="51.94"/>
    <x v="14991"/>
    <n v="1478.89"/>
    <n v="-65.2"/>
    <n v="1518.72"/>
    <n v="93.87"/>
    <n v="1.27"/>
    <n v="2987820688.71"/>
    <n v="263.58"/>
  </r>
  <r>
    <d v="1930-01-26T00:00:00"/>
    <x v="3"/>
    <x v="44"/>
    <x v="2"/>
    <n v="1439.21"/>
    <n v="1468.99"/>
    <n v="1394.89"/>
    <n v="1435.67"/>
    <n v="4715857"/>
    <n v="1439.71"/>
    <n v="0.5"/>
    <n v="1"/>
    <n v="640.3336363636364"/>
    <n v="32.26"/>
    <x v="14992"/>
    <n v="1412.38"/>
    <n v="-131.71"/>
    <n v="1518.72"/>
    <n v="93.87"/>
    <n v="1.4"/>
    <n v="6770414419.1899996"/>
    <n v="94.47"/>
  </r>
  <r>
    <d v="1930-01-27T00:00:00"/>
    <x v="3"/>
    <x v="44"/>
    <x v="4"/>
    <n v="1090.83"/>
    <n v="1103.56"/>
    <n v="1071.9000000000001"/>
    <n v="1077.3699999999999"/>
    <n v="3636365"/>
    <n v="1080.17"/>
    <n v="0.5"/>
    <n v="1"/>
    <n v="617.85545454545456"/>
    <n v="60.75"/>
    <x v="14993"/>
    <n v="1389.9"/>
    <n v="-154.19"/>
    <n v="1518.72"/>
    <n v="93.87"/>
    <n v="0.61"/>
    <n v="3917710560.0500002"/>
    <n v="149.94999999999999"/>
  </r>
  <r>
    <d v="1930-01-28T00:00:00"/>
    <x v="3"/>
    <x v="44"/>
    <x v="4"/>
    <n v="227.61"/>
    <n v="244.42"/>
    <n v="199.73"/>
    <n v="224.69"/>
    <n v="3620838"/>
    <n v="232.84"/>
    <n v="0"/>
    <n v="2"/>
    <n v="568.96454545454549"/>
    <n v="47.98"/>
    <x v="14994"/>
    <n v="1341.01"/>
    <n v="-203.08"/>
    <n v="1518.72"/>
    <n v="93.87"/>
    <n v="0.65"/>
    <n v="813566090.22000003"/>
    <n v="7.1"/>
  </r>
  <r>
    <d v="1930-01-29T00:00:00"/>
    <x v="3"/>
    <x v="44"/>
    <x v="2"/>
    <n v="103.68"/>
    <n v="151.07"/>
    <n v="88.6"/>
    <n v="106.52"/>
    <n v="5645015"/>
    <n v="110.52"/>
    <n v="1"/>
    <n v="1"/>
    <n v="577.06454545454551"/>
    <n v="31.21"/>
    <x v="14995"/>
    <n v="1349.11"/>
    <n v="-194.98"/>
    <n v="1518.72"/>
    <n v="93.87"/>
    <n v="1.24"/>
    <n v="601306997.79999995"/>
    <n v="2.72"/>
  </r>
  <r>
    <d v="1930-01-30T00:00:00"/>
    <x v="3"/>
    <x v="44"/>
    <x v="0"/>
    <n v="513.22"/>
    <n v="515.19000000000005"/>
    <n v="485.94"/>
    <n v="500.55"/>
    <n v="7948814"/>
    <n v="493.45"/>
    <n v="0"/>
    <n v="1"/>
    <n v="585.28090909090906"/>
    <n v="36.35"/>
    <x v="298"/>
    <n v="1357.33"/>
    <n v="-186.76"/>
    <n v="1518.72"/>
    <n v="93.87"/>
    <n v="1.39"/>
    <n v="3978778847.6999998"/>
    <n v="52.33"/>
  </r>
  <r>
    <d v="1930-01-31T00:00:00"/>
    <x v="3"/>
    <x v="44"/>
    <x v="1"/>
    <n v="1128.1500000000001"/>
    <n v="1143.3800000000001"/>
    <n v="1121.96"/>
    <n v="1128.0999999999999"/>
    <n v="7042494"/>
    <n v="1121.08"/>
    <n v="0"/>
    <n v="1.5"/>
    <n v="649.10545454545456"/>
    <n v="32.18"/>
    <x v="14996"/>
    <n v="1421.15"/>
    <n v="-122.94"/>
    <n v="1518.72"/>
    <n v="93.87"/>
    <n v="0.77"/>
    <n v="7944637481.3999996"/>
    <n v="41.35"/>
  </r>
  <r>
    <d v="1930-02-01T00:00:00"/>
    <x v="4"/>
    <x v="44"/>
    <x v="2"/>
    <n v="163.34"/>
    <n v="166.38"/>
    <n v="153.09"/>
    <n v="165.19"/>
    <n v="3489327"/>
    <n v="174.49"/>
    <n v="0"/>
    <n v="2"/>
    <n v="556.38090909090909"/>
    <n v="58.3"/>
    <x v="14997"/>
    <n v="1328.43"/>
    <n v="-215.66"/>
    <n v="1518.72"/>
    <n v="93.87"/>
    <n v="0.72"/>
    <n v="576401927.13"/>
    <n v="17.41"/>
  </r>
  <r>
    <d v="1930-02-02T00:00:00"/>
    <x v="4"/>
    <x v="44"/>
    <x v="3"/>
    <n v="352.05"/>
    <n v="377.69"/>
    <n v="335.79"/>
    <n v="342.58"/>
    <n v="2003686"/>
    <n v="344.3"/>
    <n v="0.5"/>
    <n v="1"/>
    <n v="578.19909090909096"/>
    <n v="42.13"/>
    <x v="14998"/>
    <n v="1350.24"/>
    <n v="-193.85"/>
    <n v="1518.72"/>
    <n v="93.87"/>
    <n v="1.05"/>
    <n v="686422749.88"/>
    <n v="16.23"/>
  </r>
  <r>
    <d v="1930-02-03T00:00:00"/>
    <x v="4"/>
    <x v="44"/>
    <x v="0"/>
    <n v="913.07"/>
    <n v="954.45"/>
    <n v="864.45"/>
    <n v="934.46"/>
    <n v="7117804"/>
    <n v="930.19"/>
    <n v="1"/>
    <n v="1.5"/>
    <n v="676.65909090909088"/>
    <n v="34.54"/>
    <x v="14999"/>
    <n v="1448.7"/>
    <n v="-95.39"/>
    <n v="1518.72"/>
    <n v="93.87"/>
    <n v="0.7"/>
    <n v="6651303125.8400002"/>
    <n v="44.29"/>
  </r>
  <r>
    <d v="1930-02-04T00:00:00"/>
    <x v="4"/>
    <x v="44"/>
    <x v="1"/>
    <n v="477.81"/>
    <n v="485.18"/>
    <n v="434.3"/>
    <n v="478.64"/>
    <n v="5616540"/>
    <n v="469.9"/>
    <n v="0.5"/>
    <n v="1"/>
    <n v="715.81272727272722"/>
    <n v="50.27"/>
    <x v="15000"/>
    <n v="1487.86"/>
    <n v="-56.23"/>
    <n v="1518.72"/>
    <n v="93.87"/>
    <n v="1.03"/>
    <n v="2688300705.5999999"/>
    <n v="37.24"/>
  </r>
  <r>
    <d v="1930-02-05T00:00:00"/>
    <x v="4"/>
    <x v="44"/>
    <x v="4"/>
    <n v="637.02"/>
    <n v="668.17"/>
    <n v="609.46"/>
    <n v="649.9"/>
    <n v="7944327"/>
    <n v="643.54999999999995"/>
    <n v="1"/>
    <n v="2"/>
    <n v="735.77363636363634"/>
    <n v="64.45"/>
    <x v="15001"/>
    <n v="1507.82"/>
    <n v="-36.270000000000003"/>
    <n v="1518.72"/>
    <n v="93.87"/>
    <n v="1.17"/>
    <n v="5163018117.3000002"/>
    <n v="27.93"/>
  </r>
  <r>
    <d v="1930-02-06T00:00:00"/>
    <x v="4"/>
    <x v="44"/>
    <x v="3"/>
    <n v="1230.45"/>
    <n v="1232.99"/>
    <n v="1185.8699999999999"/>
    <n v="1188.4100000000001"/>
    <n v="9165318"/>
    <n v="1181.0999999999999"/>
    <n v="1"/>
    <n v="1"/>
    <n v="716.13363636363636"/>
    <n v="60.16"/>
    <x v="15002"/>
    <n v="1488.18"/>
    <n v="-55.91"/>
    <n v="1518.72"/>
    <n v="93.87"/>
    <n v="0.63"/>
    <n v="10892155564.379999"/>
    <n v="778.18"/>
  </r>
  <r>
    <d v="1930-02-07T00:00:00"/>
    <x v="4"/>
    <x v="44"/>
    <x v="3"/>
    <n v="528.94000000000005"/>
    <n v="545.55999999999995"/>
    <n v="509.75"/>
    <n v="539.57000000000005"/>
    <n v="5718440"/>
    <n v="533.86"/>
    <n v="0"/>
    <n v="1"/>
    <n v="735.44727272727266"/>
    <n v="47.42"/>
    <x v="15003"/>
    <n v="1507.49"/>
    <n v="-36.6"/>
    <n v="1518.72"/>
    <n v="93.87"/>
    <n v="1.1100000000000001"/>
    <n v="3085498670.8000002"/>
    <n v="16.329999999999998"/>
  </r>
  <r>
    <d v="1930-02-08T00:00:00"/>
    <x v="4"/>
    <x v="44"/>
    <x v="0"/>
    <n v="305.31"/>
    <n v="318.86"/>
    <n v="292.92"/>
    <n v="313.79000000000002"/>
    <n v="8676013"/>
    <n v="320.63"/>
    <n v="1"/>
    <n v="1"/>
    <n v="790.79454545454564"/>
    <n v="30.1"/>
    <x v="15004"/>
    <n v="1562.84"/>
    <n v="18.75"/>
    <n v="1518.72"/>
    <n v="93.87"/>
    <n v="1.1399999999999999"/>
    <n v="2722446119.27"/>
    <n v="12.61"/>
  </r>
  <r>
    <d v="1930-02-09T00:00:00"/>
    <x v="4"/>
    <x v="44"/>
    <x v="4"/>
    <n v="164.79"/>
    <n v="210.51"/>
    <n v="122.35"/>
    <n v="196.9"/>
    <n v="6997977"/>
    <n v="189.6"/>
    <n v="1"/>
    <n v="1"/>
    <n v="854.65"/>
    <n v="69.91"/>
    <x v="15005"/>
    <n v="1626.7"/>
    <n v="82.6"/>
    <n v="1518.72"/>
    <n v="93.87"/>
    <n v="0.69"/>
    <n v="1377901671.3"/>
    <n v="133.32"/>
  </r>
  <r>
    <d v="1930-02-10T00:00:00"/>
    <x v="4"/>
    <x v="44"/>
    <x v="3"/>
    <n v="1185.74"/>
    <n v="1205.8699999999999"/>
    <n v="1158.6400000000001"/>
    <n v="1202.6199999999999"/>
    <n v="6565637"/>
    <n v="1201.81"/>
    <n v="0.5"/>
    <n v="1"/>
    <n v="859.96818181818196"/>
    <n v="37.46"/>
    <x v="15006"/>
    <n v="1632.01"/>
    <n v="87.92"/>
    <n v="1518.72"/>
    <n v="93.87"/>
    <n v="1.27"/>
    <n v="7895966368.9399996"/>
    <n v="24.91"/>
  </r>
  <r>
    <d v="1930-02-11T00:00:00"/>
    <x v="4"/>
    <x v="44"/>
    <x v="4"/>
    <n v="106.63"/>
    <n v="109.52"/>
    <n v="78.13"/>
    <n v="108.13"/>
    <n v="6076386"/>
    <n v="114.98"/>
    <n v="0"/>
    <n v="1"/>
    <n v="787.73545454545456"/>
    <n v="51.1"/>
    <x v="15007"/>
    <n v="1559.78"/>
    <n v="15.69"/>
    <n v="1518.72"/>
    <n v="93.87"/>
    <n v="1.02"/>
    <n v="657039618.17999995"/>
    <n v="3.43"/>
  </r>
  <r>
    <d v="1930-02-12T00:00:00"/>
    <x v="4"/>
    <x v="44"/>
    <x v="4"/>
    <n v="419.53"/>
    <n v="448.76"/>
    <n v="398.39"/>
    <n v="405.19"/>
    <n v="2013200"/>
    <n v="410.6"/>
    <n v="0.5"/>
    <n v="1"/>
    <n v="808.89454545454544"/>
    <n v="32.770000000000003"/>
    <x v="15008"/>
    <n v="1580.94"/>
    <n v="36.85"/>
    <n v="1518.72"/>
    <n v="93.87"/>
    <n v="1.27"/>
    <n v="815728508"/>
    <n v="35.6"/>
  </r>
  <r>
    <d v="1930-02-13T00:00:00"/>
    <x v="4"/>
    <x v="44"/>
    <x v="3"/>
    <n v="1410.99"/>
    <n v="1441.98"/>
    <n v="1403.35"/>
    <n v="1425.64"/>
    <n v="4028068"/>
    <n v="1415.82"/>
    <n v="0.5"/>
    <n v="1"/>
    <n v="861.34454545454537"/>
    <n v="48.24"/>
    <x v="15009"/>
    <n v="1633.39"/>
    <n v="89.3"/>
    <n v="1518.72"/>
    <n v="93.87"/>
    <n v="1.37"/>
    <n v="5742574863.5200005"/>
    <n v="84.59"/>
  </r>
  <r>
    <d v="1930-02-14T00:00:00"/>
    <x v="4"/>
    <x v="44"/>
    <x v="2"/>
    <n v="1374.47"/>
    <n v="1386.36"/>
    <n v="1343.98"/>
    <n v="1365.15"/>
    <n v="6516363"/>
    <n v="1370.26"/>
    <n v="0"/>
    <n v="2"/>
    <n v="748.94"/>
    <n v="35.340000000000003"/>
    <x v="15010"/>
    <n v="1520.99"/>
    <n v="-23.11"/>
    <n v="1518.72"/>
    <n v="93.87"/>
    <n v="0.5"/>
    <n v="8895812949.4500008"/>
    <n v="39.64"/>
  </r>
  <r>
    <d v="1930-02-15T00:00:00"/>
    <x v="4"/>
    <x v="44"/>
    <x v="4"/>
    <n v="730.29"/>
    <n v="779.06"/>
    <n v="694.5"/>
    <n v="698.21"/>
    <n v="2980631"/>
    <n v="705.03"/>
    <n v="0"/>
    <n v="1"/>
    <n v="705.55727272727279"/>
    <n v="42.8"/>
    <x v="15011"/>
    <n v="1477.6"/>
    <n v="-66.489999999999995"/>
    <n v="1518.72"/>
    <n v="93.87"/>
    <n v="0.99"/>
    <n v="2081106370.51"/>
    <n v="16.239999999999998"/>
  </r>
  <r>
    <d v="1930-02-16T00:00:00"/>
    <x v="4"/>
    <x v="44"/>
    <x v="3"/>
    <n v="433.79"/>
    <n v="454.03"/>
    <n v="397.58"/>
    <n v="433.86"/>
    <n v="2482970"/>
    <n v="440.43"/>
    <n v="0"/>
    <n v="1.5"/>
    <n v="772.77272727272725"/>
    <n v="64.010000000000005"/>
    <x v="15012"/>
    <n v="1544.82"/>
    <n v="0.73"/>
    <n v="1518.72"/>
    <n v="93.87"/>
    <n v="0.7"/>
    <n v="1077261364.2"/>
    <n v="23.14"/>
  </r>
  <r>
    <d v="1930-02-17T00:00:00"/>
    <x v="4"/>
    <x v="44"/>
    <x v="1"/>
    <n v="1406.89"/>
    <n v="1417.03"/>
    <n v="1372.18"/>
    <n v="1400.86"/>
    <n v="8410156"/>
    <n v="1393.54"/>
    <n v="0.5"/>
    <n v="1"/>
    <n v="821.86545454545455"/>
    <n v="65.180000000000007"/>
    <x v="15013"/>
    <n v="1593.91"/>
    <n v="49.82"/>
    <n v="1518.72"/>
    <n v="93.87"/>
    <n v="1.43"/>
    <n v="11781451134.16"/>
    <n v="28.03"/>
  </r>
  <r>
    <d v="1930-02-18T00:00:00"/>
    <x v="4"/>
    <x v="44"/>
    <x v="1"/>
    <n v="1129.44"/>
    <n v="1176.56"/>
    <n v="1088.81"/>
    <n v="1148.3900000000001"/>
    <n v="8001901"/>
    <n v="1141.21"/>
    <n v="0"/>
    <n v="1"/>
    <n v="778.7600000000001"/>
    <n v="49.02"/>
    <x v="7568"/>
    <n v="1550.81"/>
    <n v="6.71"/>
    <n v="1518.72"/>
    <n v="93.87"/>
    <n v="0.89"/>
    <n v="9189303089.3899994"/>
    <n v="24.5"/>
  </r>
  <r>
    <d v="1930-02-19T00:00:00"/>
    <x v="4"/>
    <x v="44"/>
    <x v="1"/>
    <n v="1000.64"/>
    <n v="1044.33"/>
    <n v="985.31"/>
    <n v="1016.2"/>
    <n v="9264724"/>
    <n v="1010.12"/>
    <n v="0"/>
    <n v="1.5"/>
    <n v="744.80909090909086"/>
    <n v="67.430000000000007"/>
    <x v="15014"/>
    <n v="1516.85"/>
    <n v="-27.24"/>
    <n v="1518.72"/>
    <n v="93.87"/>
    <n v="1.33"/>
    <n v="9414812528.7999992"/>
    <n v="30.49"/>
  </r>
  <r>
    <d v="1930-02-20T00:00:00"/>
    <x v="4"/>
    <x v="44"/>
    <x v="4"/>
    <n v="288.48"/>
    <n v="324.75"/>
    <n v="249.2"/>
    <n v="255.4"/>
    <n v="2363415"/>
    <n v="263.66000000000003"/>
    <n v="1"/>
    <n v="1"/>
    <n v="782.79909090909098"/>
    <n v="51.73"/>
    <x v="9573"/>
    <n v="1554.84"/>
    <n v="10.75"/>
    <n v="1518.72"/>
    <n v="93.87"/>
    <n v="1.38"/>
    <n v="603616191"/>
    <n v="5.38"/>
  </r>
  <r>
    <d v="1930-02-21T00:00:00"/>
    <x v="4"/>
    <x v="44"/>
    <x v="0"/>
    <n v="392.5"/>
    <n v="417.5"/>
    <n v="346.34"/>
    <n v="408.06"/>
    <n v="8574128"/>
    <n v="411.63"/>
    <n v="1"/>
    <n v="1"/>
    <n v="809.37"/>
    <n v="57.44"/>
    <x v="15015"/>
    <n v="1581.42"/>
    <n v="37.32"/>
    <n v="1518.72"/>
    <n v="93.87"/>
    <n v="1.37"/>
    <n v="3498758671.6799998"/>
    <n v="21.37"/>
  </r>
  <r>
    <d v="1930-02-22T00:00:00"/>
    <x v="4"/>
    <x v="44"/>
    <x v="1"/>
    <n v="304.27"/>
    <n v="344.54"/>
    <n v="301.36"/>
    <n v="340.88"/>
    <n v="2993010"/>
    <n v="347.28"/>
    <n v="0.5"/>
    <n v="1"/>
    <n v="861.55727272727268"/>
    <n v="32.25"/>
    <x v="15016"/>
    <n v="1633.6"/>
    <n v="89.51"/>
    <n v="1518.72"/>
    <n v="93.87"/>
    <n v="1.34"/>
    <n v="1020257248.8"/>
    <n v="18.43"/>
  </r>
  <r>
    <d v="1930-02-23T00:00:00"/>
    <x v="4"/>
    <x v="44"/>
    <x v="1"/>
    <n v="1018.88"/>
    <n v="1044.76"/>
    <n v="969.36"/>
    <n v="982.14"/>
    <n v="4912599"/>
    <n v="987.49"/>
    <n v="0.5"/>
    <n v="1"/>
    <n v="900.04818181818189"/>
    <n v="69.69"/>
    <x v="15017"/>
    <n v="1672.09"/>
    <n v="128"/>
    <n v="1518.72"/>
    <n v="93.87"/>
    <n v="0.61"/>
    <n v="4824859981.8599997"/>
    <n v="117.29"/>
  </r>
  <r>
    <d v="1930-02-24T00:00:00"/>
    <x v="4"/>
    <x v="44"/>
    <x v="0"/>
    <n v="216.64"/>
    <n v="222.1"/>
    <n v="168.73"/>
    <n v="189.19"/>
    <n v="1333870"/>
    <n v="185.11"/>
    <n v="0"/>
    <n v="1"/>
    <n v="934.87727272727284"/>
    <n v="49.81"/>
    <x v="15018"/>
    <n v="1706.92"/>
    <n v="162.83000000000001"/>
    <n v="1518.72"/>
    <n v="93.87"/>
    <n v="1.36"/>
    <n v="252354865.30000001"/>
    <n v="33.799999999999997"/>
  </r>
  <r>
    <d v="1930-02-25T00:00:00"/>
    <x v="4"/>
    <x v="44"/>
    <x v="2"/>
    <n v="881.15"/>
    <n v="909.1"/>
    <n v="866.83"/>
    <n v="887.94"/>
    <n v="1755892"/>
    <n v="895.63"/>
    <n v="1"/>
    <n v="2"/>
    <n v="980.50363636363647"/>
    <n v="52.7"/>
    <x v="15019"/>
    <n v="1752.55"/>
    <n v="208.46"/>
    <n v="1518.72"/>
    <n v="93.87"/>
    <n v="0.6"/>
    <n v="1559126742.48"/>
    <n v="22.44"/>
  </r>
  <r>
    <d v="1930-02-26T00:00:00"/>
    <x v="4"/>
    <x v="44"/>
    <x v="2"/>
    <n v="1457.89"/>
    <n v="1462.26"/>
    <n v="1416.75"/>
    <n v="1437.58"/>
    <n v="8557682"/>
    <n v="1428.65"/>
    <n v="0"/>
    <n v="1"/>
    <n v="1027.774545454545"/>
    <n v="47.64"/>
    <x v="15020"/>
    <n v="1799.82"/>
    <n v="255.73"/>
    <n v="1518.72"/>
    <n v="93.87"/>
    <n v="1.1599999999999999"/>
    <n v="12302352489.559999"/>
    <n v="37.93"/>
  </r>
  <r>
    <d v="1930-02-27T00:00:00"/>
    <x v="4"/>
    <x v="44"/>
    <x v="3"/>
    <n v="975.97"/>
    <n v="976.86"/>
    <n v="961.62"/>
    <n v="973.88"/>
    <n v="4881329"/>
    <n v="970.52"/>
    <n v="0"/>
    <n v="2"/>
    <n v="934.97090909090912"/>
    <n v="62.06"/>
    <x v="15021"/>
    <n v="1707.02"/>
    <n v="162.93"/>
    <n v="1518.72"/>
    <n v="93.87"/>
    <n v="0.76"/>
    <n v="4753828686.5200005"/>
    <n v="22.23"/>
  </r>
  <r>
    <d v="1930-02-28T00:00:00"/>
    <x v="4"/>
    <x v="44"/>
    <x v="3"/>
    <n v="894.04"/>
    <n v="935.87"/>
    <n v="882.87"/>
    <n v="926.7"/>
    <n v="1038546"/>
    <n v="934.02"/>
    <n v="0"/>
    <n v="1"/>
    <n v="924.88818181818181"/>
    <n v="64.31"/>
    <x v="5226"/>
    <n v="1696.93"/>
    <n v="152.84"/>
    <n v="1518.72"/>
    <n v="93.87"/>
    <n v="1.29"/>
    <n v="962420578.20000005"/>
    <n v="36.700000000000003"/>
  </r>
  <r>
    <d v="1930-03-01T00:00:00"/>
    <x v="5"/>
    <x v="44"/>
    <x v="0"/>
    <n v="782.52"/>
    <n v="801.32"/>
    <n v="774"/>
    <n v="774.93"/>
    <n v="2866335"/>
    <n v="765.72"/>
    <n v="0"/>
    <n v="1"/>
    <n v="954.42818181818188"/>
    <n v="62.05"/>
    <x v="15022"/>
    <n v="1726.47"/>
    <n v="182.38"/>
    <n v="1518.72"/>
    <n v="93.87"/>
    <n v="0.52"/>
    <n v="2221208981.5500002"/>
    <n v="16.75"/>
  </r>
  <r>
    <d v="1930-03-02T00:00:00"/>
    <x v="5"/>
    <x v="44"/>
    <x v="2"/>
    <n v="1448.6"/>
    <n v="1465.79"/>
    <n v="1426.52"/>
    <n v="1434.09"/>
    <n v="5088441"/>
    <n v="1433.35"/>
    <n v="0"/>
    <n v="1"/>
    <n v="975.96909090909105"/>
    <n v="46.12"/>
    <x v="15023"/>
    <n v="1748.01"/>
    <n v="203.92"/>
    <n v="1518.72"/>
    <n v="93.87"/>
    <n v="0.95"/>
    <n v="7297282353.6899996"/>
    <n v="51.02"/>
  </r>
  <r>
    <d v="1930-03-03T00:00:00"/>
    <x v="5"/>
    <x v="44"/>
    <x v="2"/>
    <n v="539.89"/>
    <n v="561.72"/>
    <n v="532.03"/>
    <n v="547.67999999999995"/>
    <n v="6553223"/>
    <n v="540.86"/>
    <n v="1"/>
    <n v="1"/>
    <n v="898.15818181818202"/>
    <n v="62.53"/>
    <x v="15024"/>
    <n v="1670.2"/>
    <n v="126.11"/>
    <n v="1518.72"/>
    <n v="93.87"/>
    <n v="1.49"/>
    <n v="3589069172.6399999"/>
    <n v="16.38"/>
  </r>
  <r>
    <d v="1930-03-04T00:00:00"/>
    <x v="5"/>
    <x v="44"/>
    <x v="2"/>
    <n v="983.53"/>
    <n v="994.97"/>
    <n v="949.93"/>
    <n v="982.12"/>
    <n v="9742076"/>
    <n v="972.17"/>
    <n v="0.5"/>
    <n v="1"/>
    <n v="931.0754545454547"/>
    <n v="57.18"/>
    <x v="15025"/>
    <n v="1703.12"/>
    <n v="159.03"/>
    <n v="1518.72"/>
    <n v="93.87"/>
    <n v="0.69"/>
    <n v="9567887681.1200008"/>
    <n v="24.52"/>
  </r>
  <r>
    <d v="1930-03-05T00:00:00"/>
    <x v="5"/>
    <x v="44"/>
    <x v="4"/>
    <n v="754.09"/>
    <n v="781"/>
    <n v="724.95"/>
    <n v="764.28"/>
    <n v="8496571"/>
    <n v="757.57"/>
    <n v="0"/>
    <n v="1"/>
    <n v="956.31000000000017"/>
    <n v="54.98"/>
    <x v="15026"/>
    <n v="1728.36"/>
    <n v="184.26"/>
    <n v="1518.72"/>
    <n v="93.87"/>
    <n v="0.59"/>
    <n v="6493759283.8800001"/>
    <n v="35.799999999999997"/>
  </r>
  <r>
    <d v="1930-03-06T00:00:00"/>
    <x v="5"/>
    <x v="44"/>
    <x v="2"/>
    <n v="1365.49"/>
    <n v="1375.46"/>
    <n v="1365.08"/>
    <n v="1365.26"/>
    <n v="8256026"/>
    <n v="1369.64"/>
    <n v="0"/>
    <n v="1"/>
    <n v="982.70818181818186"/>
    <n v="52.55"/>
    <x v="15027"/>
    <n v="1754.75"/>
    <n v="210.66"/>
    <n v="1518.72"/>
    <n v="93.87"/>
    <n v="0.69"/>
    <n v="11271622056.76"/>
    <n v="33.35"/>
  </r>
  <r>
    <d v="1930-03-07T00:00:00"/>
    <x v="5"/>
    <x v="44"/>
    <x v="3"/>
    <n v="648.12"/>
    <n v="697.98"/>
    <n v="616.33000000000004"/>
    <n v="691.08"/>
    <n v="5810114"/>
    <n v="694.54"/>
    <n v="0"/>
    <n v="1"/>
    <n v="969.60454545454547"/>
    <n v="45.73"/>
    <x v="15028"/>
    <n v="1741.65"/>
    <n v="197.56"/>
    <n v="1518.72"/>
    <n v="93.87"/>
    <n v="0.94"/>
    <n v="4015253583.1199999"/>
    <n v="39.729999999999997"/>
  </r>
  <r>
    <d v="1930-03-08T00:00:00"/>
    <x v="5"/>
    <x v="44"/>
    <x v="0"/>
    <n v="1402.56"/>
    <n v="1451.46"/>
    <n v="1353.88"/>
    <n v="1407.92"/>
    <n v="9855221"/>
    <n v="1406.76"/>
    <n v="0"/>
    <n v="1"/>
    <n v="957.0472727272728"/>
    <n v="61.67"/>
    <x v="15029"/>
    <n v="1729.09"/>
    <n v="185"/>
    <n v="1518.72"/>
    <n v="93.87"/>
    <n v="1.1399999999999999"/>
    <n v="13875362750.32"/>
    <n v="32.03"/>
  </r>
  <r>
    <d v="1930-03-09T00:00:00"/>
    <x v="5"/>
    <x v="44"/>
    <x v="1"/>
    <n v="406.39"/>
    <n v="425.92"/>
    <n v="357.13"/>
    <n v="416.74"/>
    <n v="6090699"/>
    <n v="415.89"/>
    <n v="0"/>
    <n v="1.5"/>
    <n v="853.32454545454539"/>
    <n v="50.92"/>
    <x v="15030"/>
    <n v="1625.37"/>
    <n v="81.28"/>
    <n v="1518.72"/>
    <n v="93.87"/>
    <n v="1.45"/>
    <n v="2538237901.2600002"/>
    <n v="9.2200000000000006"/>
  </r>
  <r>
    <d v="1930-03-10T00:00:00"/>
    <x v="5"/>
    <x v="44"/>
    <x v="3"/>
    <n v="837.45"/>
    <n v="874.81"/>
    <n v="799.9"/>
    <n v="862.97"/>
    <n v="1924618"/>
    <n v="870.07"/>
    <n v="0.5"/>
    <n v="1"/>
    <n v="917.07727272727277"/>
    <n v="46.61"/>
    <x v="15031"/>
    <n v="1689.12"/>
    <n v="145.03"/>
    <n v="1518.72"/>
    <n v="93.87"/>
    <n v="0.56999999999999995"/>
    <n v="1660887595.46"/>
    <n v="44.11"/>
  </r>
  <r>
    <d v="1930-03-11T00:00:00"/>
    <x v="5"/>
    <x v="44"/>
    <x v="0"/>
    <n v="1279.42"/>
    <n v="1314.46"/>
    <n v="1251.4000000000001"/>
    <n v="1251.6400000000001"/>
    <n v="3548072"/>
    <n v="1244.92"/>
    <n v="0"/>
    <n v="1.5"/>
    <n v="924.11454545454535"/>
    <n v="49.44"/>
    <x v="15032"/>
    <n v="1696.16"/>
    <n v="152.07"/>
    <n v="1518.72"/>
    <n v="93.87"/>
    <n v="1.1599999999999999"/>
    <n v="4440908838.0799999"/>
    <n v="36.729999999999997"/>
  </r>
  <r>
    <d v="1930-03-12T00:00:00"/>
    <x v="5"/>
    <x v="44"/>
    <x v="3"/>
    <n v="1003.8"/>
    <n v="1047.43"/>
    <n v="956.93"/>
    <n v="1011.88"/>
    <n v="1230127"/>
    <n v="1006.35"/>
    <n v="0.5"/>
    <n v="1.5"/>
    <n v="928.63272727272715"/>
    <n v="32.229999999999997"/>
    <x v="211"/>
    <n v="1700.68"/>
    <n v="156.59"/>
    <n v="1518.72"/>
    <n v="93.87"/>
    <n v="0.95"/>
    <n v="1244740908.76"/>
    <n v="42.3"/>
  </r>
  <r>
    <d v="1930-03-13T00:00:00"/>
    <x v="5"/>
    <x v="44"/>
    <x v="1"/>
    <n v="587.12"/>
    <n v="599.01"/>
    <n v="561.79"/>
    <n v="578.16999999999996"/>
    <n v="4984540"/>
    <n v="587.21"/>
    <n v="0"/>
    <n v="2"/>
    <n v="930.96090909090901"/>
    <n v="49.7"/>
    <x v="15033"/>
    <n v="1703.01"/>
    <n v="158.91999999999999"/>
    <n v="1518.72"/>
    <n v="93.87"/>
    <n v="1.02"/>
    <n v="2881911491.8000002"/>
    <n v="62.09"/>
  </r>
  <r>
    <d v="1930-03-14T00:00:00"/>
    <x v="5"/>
    <x v="44"/>
    <x v="1"/>
    <n v="873.4"/>
    <n v="918.51"/>
    <n v="843.69"/>
    <n v="909.77"/>
    <n v="8176756"/>
    <n v="902.2"/>
    <n v="0.5"/>
    <n v="2"/>
    <n v="907.98"/>
    <n v="39.15"/>
    <x v="15034"/>
    <n v="1680.03"/>
    <n v="135.93"/>
    <n v="1518.72"/>
    <n v="93.87"/>
    <n v="0.76"/>
    <n v="7438967306.1199999"/>
    <n v="20.21"/>
  </r>
  <r>
    <d v="1930-03-15T00:00:00"/>
    <x v="5"/>
    <x v="44"/>
    <x v="1"/>
    <n v="1261.17"/>
    <n v="1281.31"/>
    <n v="1239.54"/>
    <n v="1259.7"/>
    <n v="6698678"/>
    <n v="1250.69"/>
    <n v="0"/>
    <n v="1"/>
    <n v="960.28545454545451"/>
    <n v="68.89"/>
    <x v="15035"/>
    <n v="1732.33"/>
    <n v="188.24"/>
    <n v="1518.72"/>
    <n v="93.87"/>
    <n v="0.5"/>
    <n v="8438324676.6000004"/>
    <n v="28.23"/>
  </r>
  <r>
    <d v="1930-03-16T00:00:00"/>
    <x v="5"/>
    <x v="44"/>
    <x v="1"/>
    <n v="1095.98"/>
    <n v="1107.94"/>
    <n v="1051.03"/>
    <n v="1054.6600000000001"/>
    <n v="3512833"/>
    <n v="1064.21"/>
    <n v="0.5"/>
    <n v="1.5"/>
    <n v="900.82090909090903"/>
    <n v="48.59"/>
    <x v="15036"/>
    <n v="1672.87"/>
    <n v="128.78"/>
    <n v="1518.72"/>
    <n v="93.87"/>
    <n v="0.57999999999999996"/>
    <n v="3704844451.7800002"/>
    <n v="26.13"/>
  </r>
  <r>
    <d v="1930-03-17T00:00:00"/>
    <x v="5"/>
    <x v="44"/>
    <x v="4"/>
    <n v="1223.81"/>
    <n v="1233.7"/>
    <n v="1215.28"/>
    <n v="1221.1199999999999"/>
    <n v="7093361"/>
    <n v="1213.0999999999999"/>
    <n v="1"/>
    <n v="1"/>
    <n v="899.7972727272728"/>
    <n v="68.59"/>
    <x v="15037"/>
    <n v="1671.84"/>
    <n v="127.75"/>
    <n v="1518.72"/>
    <n v="93.87"/>
    <n v="0.56999999999999995"/>
    <n v="8661844984.3199997"/>
    <n v="25.42"/>
  </r>
  <r>
    <d v="1930-03-18T00:00:00"/>
    <x v="5"/>
    <x v="44"/>
    <x v="1"/>
    <n v="539.45000000000005"/>
    <n v="587.65"/>
    <n v="529.45000000000005"/>
    <n v="552.95000000000005"/>
    <n v="2762918"/>
    <n v="548.21"/>
    <n v="0"/>
    <n v="1"/>
    <n v="917.92545454545461"/>
    <n v="59.62"/>
    <x v="15038"/>
    <n v="1689.97"/>
    <n v="145.88"/>
    <n v="1518.72"/>
    <n v="93.87"/>
    <n v="0.79"/>
    <n v="1527755508.0999999"/>
    <n v="203.03"/>
  </r>
  <r>
    <d v="1930-03-19T00:00:00"/>
    <x v="5"/>
    <x v="44"/>
    <x v="0"/>
    <n v="257.07"/>
    <n v="295.33"/>
    <n v="239.82"/>
    <n v="266.97000000000003"/>
    <n v="7677291"/>
    <n v="257.48"/>
    <n v="0"/>
    <n v="1"/>
    <n v="879.92090909090905"/>
    <n v="65.39"/>
    <x v="15039"/>
    <n v="1651.97"/>
    <n v="107.88"/>
    <n v="1518.72"/>
    <n v="93.87"/>
    <n v="0.63"/>
    <n v="2049606378.27"/>
    <n v="122.86"/>
  </r>
  <r>
    <d v="1930-03-20T00:00:00"/>
    <x v="5"/>
    <x v="44"/>
    <x v="2"/>
    <n v="1166.77"/>
    <n v="1186.44"/>
    <n v="1117.79"/>
    <n v="1118.02"/>
    <n v="8569363"/>
    <n v="1122.3900000000001"/>
    <n v="1"/>
    <n v="1"/>
    <n v="960.17181818181814"/>
    <n v="46.65"/>
    <x v="12159"/>
    <n v="1732.22"/>
    <n v="188.13"/>
    <n v="1518.72"/>
    <n v="93.87"/>
    <n v="0.74"/>
    <n v="9580719221.2600002"/>
    <n v="56.61"/>
  </r>
  <r>
    <d v="1930-03-21T00:00:00"/>
    <x v="5"/>
    <x v="44"/>
    <x v="4"/>
    <n v="945.17"/>
    <n v="969.14"/>
    <n v="912.41"/>
    <n v="940.38"/>
    <n v="5230896"/>
    <n v="944.57"/>
    <n v="0"/>
    <n v="1.5"/>
    <n v="959.84545454545446"/>
    <n v="32.14"/>
    <x v="15040"/>
    <n v="1731.89"/>
    <n v="187.8"/>
    <n v="1518.72"/>
    <n v="93.87"/>
    <n v="1.17"/>
    <n v="4919029980.4799995"/>
    <n v="26.56"/>
  </r>
  <r>
    <d v="1930-03-22T00:00:00"/>
    <x v="5"/>
    <x v="44"/>
    <x v="3"/>
    <n v="1307.82"/>
    <n v="1320.42"/>
    <n v="1295.3499999999999"/>
    <n v="1301.3399999999999"/>
    <n v="4888368"/>
    <n v="1291.8699999999999"/>
    <n v="0"/>
    <n v="2"/>
    <n v="1009.3872727272729"/>
    <n v="66.319999999999993"/>
    <x v="840"/>
    <n v="1781.43"/>
    <n v="237.34"/>
    <n v="1518.72"/>
    <n v="93.87"/>
    <n v="1.04"/>
    <n v="6361428813.1199999"/>
    <n v="47.78"/>
  </r>
  <r>
    <d v="1930-03-23T00:00:00"/>
    <x v="5"/>
    <x v="44"/>
    <x v="2"/>
    <n v="1060.6300000000001"/>
    <n v="1091.8"/>
    <n v="1032.3900000000001"/>
    <n v="1037.49"/>
    <n v="7309264"/>
    <n v="1039.4100000000001"/>
    <n v="0"/>
    <n v="1.5"/>
    <n v="1029.149090909091"/>
    <n v="68.650000000000006"/>
    <x v="15041"/>
    <n v="1801.19"/>
    <n v="257.10000000000002"/>
    <n v="1518.72"/>
    <n v="93.87"/>
    <n v="1.47"/>
    <n v="7583288307.3599997"/>
    <n v="31.61"/>
  </r>
  <r>
    <d v="1930-03-24T00:00:00"/>
    <x v="5"/>
    <x v="44"/>
    <x v="2"/>
    <n v="328.73"/>
    <n v="366.17"/>
    <n v="320.98"/>
    <n v="325.38"/>
    <n v="8006934"/>
    <n v="319.36"/>
    <n v="0.5"/>
    <n v="1.5"/>
    <n v="1003.1318181818179"/>
    <n v="46.53"/>
    <x v="15042"/>
    <n v="1775.18"/>
    <n v="231.09"/>
    <n v="1518.72"/>
    <n v="93.87"/>
    <n v="1.17"/>
    <n v="2605296184.9200001"/>
    <n v="6.8"/>
  </r>
  <r>
    <d v="1930-03-25T00:00:00"/>
    <x v="5"/>
    <x v="44"/>
    <x v="1"/>
    <n v="1485.82"/>
    <n v="1503.38"/>
    <n v="1484.27"/>
    <n v="1485.13"/>
    <n v="5141835"/>
    <n v="1488.54"/>
    <n v="1"/>
    <n v="1"/>
    <n v="1014.374545454545"/>
    <n v="45.36"/>
    <x v="15043"/>
    <n v="1786.42"/>
    <n v="242.33"/>
    <n v="1518.72"/>
    <n v="93.87"/>
    <n v="1.45"/>
    <n v="7636293413.5500002"/>
    <n v="50.12"/>
  </r>
  <r>
    <d v="1930-03-26T00:00:00"/>
    <x v="5"/>
    <x v="44"/>
    <x v="2"/>
    <n v="598.91"/>
    <n v="640.70000000000005"/>
    <n v="560.54999999999995"/>
    <n v="605.59"/>
    <n v="2849444"/>
    <n v="614.72"/>
    <n v="0"/>
    <n v="2"/>
    <n v="992.63545454545454"/>
    <n v="56.7"/>
    <x v="15044"/>
    <n v="1764.68"/>
    <n v="220.59"/>
    <n v="1518.72"/>
    <n v="93.87"/>
    <n v="1.19"/>
    <n v="1725594791.96"/>
    <n v="14.45"/>
  </r>
  <r>
    <d v="1930-03-27T00:00:00"/>
    <x v="5"/>
    <x v="44"/>
    <x v="3"/>
    <n v="1025.25"/>
    <n v="1053.31"/>
    <n v="1009.29"/>
    <n v="1043.4000000000001"/>
    <n v="3246230"/>
    <n v="1037.78"/>
    <n v="0"/>
    <n v="1.5"/>
    <n v="951.16909090909076"/>
    <n v="32.590000000000003"/>
    <x v="15045"/>
    <n v="1723.21"/>
    <n v="179.12"/>
    <n v="1518.72"/>
    <n v="93.87"/>
    <n v="1.21"/>
    <n v="3387116382"/>
    <n v="32.869999999999997"/>
  </r>
  <r>
    <d v="1930-03-28T00:00:00"/>
    <x v="5"/>
    <x v="44"/>
    <x v="3"/>
    <n v="1433.75"/>
    <n v="1453.64"/>
    <n v="1401.31"/>
    <n v="1420.53"/>
    <n v="3809894"/>
    <n v="1415.25"/>
    <n v="0.5"/>
    <n v="1"/>
    <n v="924.15181818181816"/>
    <n v="45.71"/>
    <x v="15046"/>
    <n v="1696.2"/>
    <n v="152.11000000000001"/>
    <n v="1518.72"/>
    <n v="93.87"/>
    <n v="0.84"/>
    <n v="5412068723.8199997"/>
    <n v="911.01"/>
  </r>
  <r>
    <d v="1930-03-29T00:00:00"/>
    <x v="5"/>
    <x v="44"/>
    <x v="2"/>
    <n v="111.77"/>
    <n v="152.53"/>
    <n v="87.4"/>
    <n v="134.9"/>
    <n v="1828274"/>
    <n v="135.69999999999999"/>
    <n v="0"/>
    <n v="2"/>
    <n v="869.45909090909083"/>
    <n v="38"/>
    <x v="15047"/>
    <n v="1641.5"/>
    <n v="97.41"/>
    <n v="1518.72"/>
    <n v="93.87"/>
    <n v="1.47"/>
    <n v="246634162.59999999"/>
    <n v="46.6"/>
  </r>
  <r>
    <d v="1930-03-30T00:00:00"/>
    <x v="5"/>
    <x v="44"/>
    <x v="3"/>
    <n v="1192.02"/>
    <n v="1224.72"/>
    <n v="1146.8499999999999"/>
    <n v="1149.73"/>
    <n v="6017631"/>
    <n v="1139.99"/>
    <n v="0"/>
    <n v="2"/>
    <n v="897.30090909090904"/>
    <n v="64.25"/>
    <x v="15048"/>
    <n v="1669.35"/>
    <n v="125.26"/>
    <n v="1518.72"/>
    <n v="73.44"/>
    <n v="1.21"/>
    <n v="6918650889.6300001"/>
    <n v="38.619999999999997"/>
  </r>
  <r>
    <d v="1930-03-31T00:00:00"/>
    <x v="5"/>
    <x v="44"/>
    <x v="0"/>
    <n v="1139"/>
    <n v="1161.93"/>
    <n v="1112.1600000000001"/>
    <n v="1114.43"/>
    <n v="7964675"/>
    <n v="1119.69"/>
    <n v="0"/>
    <n v="1"/>
    <n v="918.91545454545451"/>
    <n v="45.28"/>
    <x v="15049"/>
    <n v="1690.96"/>
    <n v="146.87"/>
    <n v="1518.72"/>
    <n v="73.44"/>
    <n v="0.71"/>
    <n v="8876072760.25"/>
    <n v="32.380000000000003"/>
  </r>
  <r>
    <d v="1930-04-01T00:00:00"/>
    <x v="6"/>
    <x v="44"/>
    <x v="0"/>
    <n v="1480.93"/>
    <n v="1486.04"/>
    <n v="1472.45"/>
    <n v="1485.34"/>
    <n v="6033964"/>
    <n v="1487.66"/>
    <n v="1"/>
    <n v="1"/>
    <n v="901.92272727272723"/>
    <n v="68.319999999999993"/>
    <x v="15050"/>
    <n v="1673.97"/>
    <n v="129.88"/>
    <n v="1521.31"/>
    <n v="73.44"/>
    <n v="0.93"/>
    <n v="8962488087.7600002"/>
    <n v="39.69"/>
  </r>
  <r>
    <d v="1930-04-02T00:00:00"/>
    <x v="6"/>
    <x v="44"/>
    <x v="0"/>
    <n v="1484.98"/>
    <n v="1519.25"/>
    <n v="1468.62"/>
    <n v="1518.72"/>
    <n v="3229533"/>
    <n v="1519.73"/>
    <n v="0"/>
    <n v="1"/>
    <n v="841.38454545454545"/>
    <n v="46.84"/>
    <x v="15051"/>
    <n v="1613.43"/>
    <n v="69.34"/>
    <n v="1521.31"/>
    <n v="73.44"/>
    <n v="1.04"/>
    <n v="4904756357.7600002"/>
    <n v="58.11"/>
  </r>
  <r>
    <d v="1930-04-03T00:00:00"/>
    <x v="6"/>
    <x v="44"/>
    <x v="3"/>
    <n v="778.7"/>
    <n v="818.44"/>
    <n v="749.08"/>
    <n v="751.3"/>
    <n v="3969803"/>
    <n v="759.35"/>
    <n v="0"/>
    <n v="2"/>
    <n v="801.80545454545461"/>
    <n v="54.5"/>
    <x v="1526"/>
    <n v="1573.85"/>
    <n v="29.76"/>
    <n v="1521.31"/>
    <n v="73.44"/>
    <n v="0.51"/>
    <n v="2982512993.9000001"/>
    <n v="26.26"/>
  </r>
  <r>
    <d v="1930-04-04T00:00:00"/>
    <x v="6"/>
    <x v="44"/>
    <x v="3"/>
    <n v="437.72"/>
    <n v="451.82"/>
    <n v="389.46"/>
    <n v="449.05"/>
    <n v="5807214"/>
    <n v="446.95"/>
    <n v="0"/>
    <n v="1"/>
    <n v="758.96454545454549"/>
    <n v="35.08"/>
    <x v="15052"/>
    <n v="1531.01"/>
    <n v="-13.08"/>
    <n v="1521.31"/>
    <n v="73.44"/>
    <n v="0.69"/>
    <n v="2607729446.6999998"/>
    <n v="35.700000000000003"/>
  </r>
  <r>
    <d v="1930-04-05T00:00:00"/>
    <x v="6"/>
    <x v="44"/>
    <x v="3"/>
    <n v="1237.49"/>
    <n v="1282.45"/>
    <n v="1210.47"/>
    <n v="1246"/>
    <n v="9854321"/>
    <n v="1254.75"/>
    <n v="0"/>
    <n v="1"/>
    <n v="782.59"/>
    <n v="48.81"/>
    <x v="15053"/>
    <n v="1554.64"/>
    <n v="10.54"/>
    <n v="1521.31"/>
    <n v="73.44"/>
    <n v="1.06"/>
    <n v="12278483966"/>
    <n v="72.77"/>
  </r>
  <r>
    <d v="1930-04-06T00:00:00"/>
    <x v="6"/>
    <x v="44"/>
    <x v="4"/>
    <n v="123.31"/>
    <n v="152.16999999999999"/>
    <n v="121.13"/>
    <n v="149.46"/>
    <n v="1307071"/>
    <n v="157.52000000000001"/>
    <n v="0"/>
    <n v="2"/>
    <n v="715.25545454545454"/>
    <n v="53.66"/>
    <x v="15054"/>
    <n v="1487.3"/>
    <n v="-56.79"/>
    <n v="1521.31"/>
    <n v="73.44"/>
    <n v="1.48"/>
    <n v="195354831.66"/>
    <n v="9.01"/>
  </r>
  <r>
    <d v="1930-04-07T00:00:00"/>
    <x v="6"/>
    <x v="44"/>
    <x v="0"/>
    <n v="726.81"/>
    <n v="747.35"/>
    <n v="713.87"/>
    <n v="746.21"/>
    <n v="2686811"/>
    <n v="742.91"/>
    <n v="0.5"/>
    <n v="2"/>
    <n v="780.33727272727265"/>
    <n v="42.26"/>
    <x v="15055"/>
    <n v="1552.38"/>
    <n v="8.2899999999999991"/>
    <n v="1521.31"/>
    <n v="73.44"/>
    <n v="0.64"/>
    <n v="2004925236.3099999"/>
    <n v="16.82"/>
  </r>
  <r>
    <d v="1930-04-08T00:00:00"/>
    <x v="6"/>
    <x v="44"/>
    <x v="2"/>
    <n v="855.78"/>
    <n v="900.52"/>
    <n v="812.53"/>
    <n v="818.91"/>
    <n v="7518010"/>
    <n v="819.07"/>
    <n v="1"/>
    <n v="2"/>
    <n v="817.74545454545444"/>
    <n v="31.13"/>
    <x v="15056"/>
    <n v="1589.79"/>
    <n v="45.7"/>
    <n v="1521.31"/>
    <n v="73.44"/>
    <n v="0.92"/>
    <n v="6156573569.1000004"/>
    <n v="45.84"/>
  </r>
  <r>
    <d v="1930-04-09T00:00:00"/>
    <x v="6"/>
    <x v="44"/>
    <x v="0"/>
    <n v="442.72"/>
    <n v="474.73"/>
    <n v="437.41"/>
    <n v="441.16"/>
    <n v="5190860"/>
    <n v="444.37"/>
    <n v="0.5"/>
    <n v="1.5"/>
    <n v="831.19363636363641"/>
    <n v="52.99"/>
    <x v="15057"/>
    <n v="1603.24"/>
    <n v="59.15"/>
    <n v="1521.31"/>
    <n v="73.44"/>
    <n v="1.36"/>
    <n v="2289999797.5999999"/>
    <n v="15.54"/>
  </r>
  <r>
    <d v="1930-04-10T00:00:00"/>
    <x v="6"/>
    <x v="44"/>
    <x v="0"/>
    <n v="1376.08"/>
    <n v="1426.01"/>
    <n v="1357.29"/>
    <n v="1387.49"/>
    <n v="2936939"/>
    <n v="1394.59"/>
    <n v="1"/>
    <n v="1"/>
    <n v="876.69909090909084"/>
    <n v="50.95"/>
    <x v="15058"/>
    <n v="1648.74"/>
    <n v="104.65"/>
    <n v="1521.31"/>
    <n v="73.44"/>
    <n v="1.42"/>
    <n v="4074973493.1100001"/>
    <n v="60.94"/>
  </r>
  <r>
    <d v="1930-04-11T00:00:00"/>
    <x v="6"/>
    <x v="44"/>
    <x v="3"/>
    <n v="938.35"/>
    <n v="946.59"/>
    <n v="923.86"/>
    <n v="927.51"/>
    <n v="5207007"/>
    <n v="923.16"/>
    <n v="1"/>
    <n v="1"/>
    <n v="855.36545454545455"/>
    <n v="35.58"/>
    <x v="15059"/>
    <n v="1627.41"/>
    <n v="83.32"/>
    <n v="1521.31"/>
    <n v="73.44"/>
    <n v="1.03"/>
    <n v="4829551062.5699997"/>
    <n v="248.97"/>
  </r>
  <r>
    <d v="1930-04-12T00:00:00"/>
    <x v="6"/>
    <x v="44"/>
    <x v="1"/>
    <n v="824.88"/>
    <n v="851.6"/>
    <n v="781.7"/>
    <n v="819.42"/>
    <n v="4932880"/>
    <n v="814.17"/>
    <n v="0"/>
    <n v="1"/>
    <n v="786.45727272727265"/>
    <n v="39.36"/>
    <x v="8759"/>
    <n v="1558.5"/>
    <n v="14.41"/>
    <n v="1521.31"/>
    <n v="73.44"/>
    <n v="1.39"/>
    <n v="4042100529.5999999"/>
    <n v="28.67"/>
  </r>
  <r>
    <d v="1930-04-13T00:00:00"/>
    <x v="6"/>
    <x v="44"/>
    <x v="3"/>
    <n v="1067"/>
    <n v="1093.9000000000001"/>
    <n v="1054.98"/>
    <n v="1083.3499999999999"/>
    <n v="5436402"/>
    <n v="1085.76"/>
    <n v="0.5"/>
    <n v="2"/>
    <n v="759.19454545454562"/>
    <n v="43.69"/>
    <x v="15060"/>
    <n v="1531.24"/>
    <n v="-12.85"/>
    <n v="1521.31"/>
    <n v="73.44"/>
    <n v="1.26"/>
    <n v="5889526106.6999998"/>
    <n v="351.66"/>
  </r>
  <r>
    <d v="1930-04-14T00:00:00"/>
    <x v="6"/>
    <x v="44"/>
    <x v="4"/>
    <n v="303.94"/>
    <n v="339.12"/>
    <n v="264.83"/>
    <n v="280.05"/>
    <n v="4564734"/>
    <n v="279.20999999999998"/>
    <n v="0"/>
    <n v="1"/>
    <n v="690.86181818181819"/>
    <n v="51.21"/>
    <x v="15061"/>
    <n v="1462.91"/>
    <n v="-81.180000000000007"/>
    <n v="1521.31"/>
    <n v="73.44"/>
    <n v="1.2"/>
    <n v="1278353756.7"/>
    <n v="5.69"/>
  </r>
  <r>
    <d v="1930-04-15T00:00:00"/>
    <x v="6"/>
    <x v="44"/>
    <x v="4"/>
    <n v="709.01"/>
    <n v="723.7"/>
    <n v="690.18"/>
    <n v="708.93"/>
    <n v="4017684"/>
    <n v="706.12"/>
    <n v="0"/>
    <n v="2"/>
    <n v="720.44727272727266"/>
    <n v="30.44"/>
    <x v="15062"/>
    <n v="1492.49"/>
    <n v="-51.6"/>
    <n v="1521.31"/>
    <n v="73.44"/>
    <n v="0.9"/>
    <n v="2848256718.1199999"/>
    <n v="55.74"/>
  </r>
  <r>
    <d v="1930-04-16T00:00:00"/>
    <x v="6"/>
    <x v="44"/>
    <x v="2"/>
    <n v="504.72"/>
    <n v="518.70000000000005"/>
    <n v="476.32"/>
    <n v="505.32"/>
    <n v="4054291"/>
    <n v="495.62"/>
    <n v="1"/>
    <n v="1"/>
    <n v="734.07727272727254"/>
    <n v="44.67"/>
    <x v="15063"/>
    <n v="1506.12"/>
    <n v="-37.97"/>
    <n v="1521.31"/>
    <n v="73.44"/>
    <n v="0.82"/>
    <n v="2048714328.1199999"/>
    <n v="76.400000000000006"/>
  </r>
  <r>
    <d v="1930-04-17T00:00:00"/>
    <x v="6"/>
    <x v="44"/>
    <x v="3"/>
    <n v="863.07"/>
    <n v="890.38"/>
    <n v="841.07"/>
    <n v="865.36"/>
    <n v="3271808"/>
    <n v="870.24"/>
    <n v="1"/>
    <n v="1"/>
    <n v="726.39363636363635"/>
    <n v="62.69"/>
    <x v="14761"/>
    <n v="1498.44"/>
    <n v="-45.65"/>
    <n v="1521.31"/>
    <n v="73.44"/>
    <n v="1.38"/>
    <n v="2831291770.8800001"/>
    <n v="28.33"/>
  </r>
  <r>
    <d v="1930-04-18T00:00:00"/>
    <x v="6"/>
    <x v="44"/>
    <x v="2"/>
    <n v="1126.28"/>
    <n v="1172.8599999999999"/>
    <n v="1107.77"/>
    <n v="1157.7"/>
    <n v="3923974"/>
    <n v="1153.01"/>
    <n v="0"/>
    <n v="1"/>
    <n v="717.83636363636367"/>
    <n v="39.54"/>
    <x v="1461"/>
    <n v="1489.88"/>
    <n v="-54.21"/>
    <n v="1521.31"/>
    <n v="73.44"/>
    <n v="0.65"/>
    <n v="4542784699.8000002"/>
    <n v="122.32"/>
  </r>
  <r>
    <d v="1930-04-19T00:00:00"/>
    <x v="6"/>
    <x v="44"/>
    <x v="1"/>
    <n v="995.31"/>
    <n v="1002.14"/>
    <n v="955.16"/>
    <n v="966.84"/>
    <n v="4534706"/>
    <n v="964.99"/>
    <n v="0"/>
    <n v="1"/>
    <n v="707.09999999999991"/>
    <n v="38.270000000000003"/>
    <x v="15064"/>
    <n v="1479.15"/>
    <n v="-64.95"/>
    <n v="1521.31"/>
    <n v="73.44"/>
    <n v="1.45"/>
    <n v="4384335149.04"/>
    <n v="20.82"/>
  </r>
  <r>
    <d v="1930-04-20T00:00:00"/>
    <x v="6"/>
    <x v="44"/>
    <x v="0"/>
    <n v="935.85"/>
    <n v="957.25"/>
    <n v="935.67"/>
    <n v="941.72"/>
    <n v="1801395"/>
    <n v="943.18"/>
    <n v="1"/>
    <n v="1"/>
    <n v="655.53"/>
    <n v="32.31"/>
    <x v="15065"/>
    <n v="1427.58"/>
    <n v="-116.52"/>
    <n v="1521.31"/>
    <n v="73.44"/>
    <n v="0.66"/>
    <n v="1696409699.4000001"/>
    <n v="43.96"/>
  </r>
  <r>
    <d v="1930-04-21T00:00:00"/>
    <x v="6"/>
    <x v="44"/>
    <x v="0"/>
    <n v="1148.3800000000001"/>
    <n v="1162.23"/>
    <n v="1136.71"/>
    <n v="1152.82"/>
    <n v="8435952"/>
    <n v="1157.0899999999999"/>
    <n v="0"/>
    <n v="2"/>
    <n v="608.25363636363636"/>
    <n v="62.19"/>
    <x v="15066"/>
    <n v="1380.3"/>
    <n v="-163.79"/>
    <n v="1521.31"/>
    <n v="73.44"/>
    <n v="0.8"/>
    <n v="9725134184.6399994"/>
    <n v="55.54"/>
  </r>
  <r>
    <d v="1930-04-22T00:00:00"/>
    <x v="6"/>
    <x v="44"/>
    <x v="0"/>
    <n v="170.75"/>
    <n v="199.99"/>
    <n v="147.47999999999999"/>
    <n v="169.52"/>
    <n v="1615241"/>
    <n v="167.43"/>
    <n v="0"/>
    <n v="1.5"/>
    <n v="632.44727272727278"/>
    <n v="32.369999999999997"/>
    <x v="15067"/>
    <n v="1404.49"/>
    <n v="-139.6"/>
    <n v="1521.31"/>
    <n v="73.44"/>
    <n v="0.61"/>
    <n v="273815654.31999999"/>
    <n v="5.36"/>
  </r>
  <r>
    <d v="1930-04-23T00:00:00"/>
    <x v="6"/>
    <x v="44"/>
    <x v="4"/>
    <n v="493.39"/>
    <n v="541.19000000000005"/>
    <n v="481.77"/>
    <n v="519.53"/>
    <n v="9836325"/>
    <n v="517.32000000000005"/>
    <n v="1"/>
    <n v="1"/>
    <n v="723.73181818181808"/>
    <n v="59.87"/>
    <x v="15068"/>
    <n v="1495.78"/>
    <n v="-48.31"/>
    <n v="1521.31"/>
    <n v="73.44"/>
    <n v="1.44"/>
    <n v="5110265927.25"/>
    <n v="81.3"/>
  </r>
  <r>
    <d v="1930-04-24T00:00:00"/>
    <x v="6"/>
    <x v="44"/>
    <x v="4"/>
    <n v="339.37"/>
    <n v="386.36"/>
    <n v="315.19"/>
    <n v="331.69"/>
    <n v="2967929"/>
    <n v="336.53"/>
    <n v="0"/>
    <n v="1"/>
    <n v="730.88090909090897"/>
    <n v="40.94"/>
    <x v="15069"/>
    <n v="1502.93"/>
    <n v="-41.16"/>
    <n v="1521.31"/>
    <n v="73.44"/>
    <n v="1.04"/>
    <n v="984432370.00999999"/>
    <n v="8.18"/>
  </r>
  <r>
    <d v="1930-04-25T00:00:00"/>
    <x v="6"/>
    <x v="44"/>
    <x v="2"/>
    <n v="600.32000000000005"/>
    <n v="644.32000000000005"/>
    <n v="597.4"/>
    <n v="605.49"/>
    <n v="7218801"/>
    <n v="602.63"/>
    <n v="0"/>
    <n v="1"/>
    <n v="830.6854545454546"/>
    <n v="40.840000000000003"/>
    <x v="15070"/>
    <n v="1602.73"/>
    <n v="58.64"/>
    <n v="1521.31"/>
    <n v="73.44"/>
    <n v="0.84"/>
    <n v="4370911817.4899998"/>
    <n v="535.64"/>
  </r>
  <r>
    <d v="1930-04-26T00:00:00"/>
    <x v="6"/>
    <x v="44"/>
    <x v="4"/>
    <n v="830.73"/>
    <n v="862.05"/>
    <n v="788.47"/>
    <n v="858.86"/>
    <n v="4493572"/>
    <n v="863.56"/>
    <n v="1"/>
    <n v="1.5"/>
    <n v="895.47636363636366"/>
    <n v="44.9"/>
    <x v="15071"/>
    <n v="1667.52"/>
    <n v="123.43"/>
    <n v="1521.31"/>
    <n v="73.44"/>
    <n v="1.21"/>
    <n v="3859349247.9200001"/>
    <n v="33.08"/>
  </r>
  <r>
    <d v="1930-04-27T00:00:00"/>
    <x v="6"/>
    <x v="44"/>
    <x v="0"/>
    <n v="415.87"/>
    <n v="444.11"/>
    <n v="374.37"/>
    <n v="420.8"/>
    <n v="7388725"/>
    <n v="428.63"/>
    <n v="0"/>
    <n v="2"/>
    <n v="865.37181818181818"/>
    <n v="51.68"/>
    <x v="15072"/>
    <n v="1637.42"/>
    <n v="93.33"/>
    <n v="1521.31"/>
    <n v="73.44"/>
    <n v="1.35"/>
    <n v="3109175480"/>
    <n v="39.770000000000003"/>
  </r>
  <r>
    <d v="1930-04-28T00:00:00"/>
    <x v="6"/>
    <x v="44"/>
    <x v="3"/>
    <n v="730.76"/>
    <n v="771.71"/>
    <n v="728.32"/>
    <n v="771.23"/>
    <n v="2396627"/>
    <n v="769.94"/>
    <n v="0"/>
    <n v="2"/>
    <n v="844.56727272727267"/>
    <n v="47.39"/>
    <x v="15073"/>
    <n v="1616.61"/>
    <n v="72.52"/>
    <n v="1521.31"/>
    <n v="73.44"/>
    <n v="1.45"/>
    <n v="1848350641.21"/>
    <n v="33.67"/>
  </r>
  <r>
    <d v="1930-04-29T00:00:00"/>
    <x v="6"/>
    <x v="44"/>
    <x v="2"/>
    <n v="1032.18"/>
    <n v="1045.76"/>
    <n v="1014.06"/>
    <n v="1039.5999999999999"/>
    <n v="5395901"/>
    <n v="1045.01"/>
    <n v="0"/>
    <n v="1"/>
    <n v="785.84818181818184"/>
    <n v="46.54"/>
    <x v="15074"/>
    <n v="1557.89"/>
    <n v="13.8"/>
    <n v="1521.31"/>
    <n v="73.44"/>
    <n v="0.92"/>
    <n v="5609578679.6000004"/>
    <n v="134.33000000000001"/>
  </r>
  <r>
    <d v="1930-04-30T00:00:00"/>
    <x v="6"/>
    <x v="44"/>
    <x v="3"/>
    <n v="399.77"/>
    <n v="427.99"/>
    <n v="392.29"/>
    <n v="399.57"/>
    <n v="3031499"/>
    <n v="391.08"/>
    <n v="0"/>
    <n v="1"/>
    <n v="721.03909090909099"/>
    <n v="44.52"/>
    <x v="15075"/>
    <n v="1493.08"/>
    <n v="-51.01"/>
    <n v="1521.31"/>
    <n v="73.44"/>
    <n v="1.18"/>
    <n v="1211296055.4300001"/>
    <n v="19.38"/>
  </r>
  <r>
    <d v="1930-05-01T00:00:00"/>
    <x v="7"/>
    <x v="44"/>
    <x v="2"/>
    <n v="373.72"/>
    <n v="422.61"/>
    <n v="347.19"/>
    <n v="421.68"/>
    <n v="8381993"/>
    <n v="426.28"/>
    <n v="0"/>
    <n v="1"/>
    <n v="745.78909090909076"/>
    <n v="50.46"/>
    <x v="15076"/>
    <n v="1517.83"/>
    <n v="-26.26"/>
    <n v="1521.31"/>
    <n v="73.44"/>
    <n v="1.03"/>
    <n v="3534518808.2399998"/>
    <n v="16.45"/>
  </r>
  <r>
    <d v="1930-05-02T00:00:00"/>
    <x v="7"/>
    <x v="44"/>
    <x v="3"/>
    <n v="1387.11"/>
    <n v="1434.62"/>
    <n v="1380.22"/>
    <n v="1418.95"/>
    <n v="9865493"/>
    <n v="1415.74"/>
    <n v="1"/>
    <n v="1"/>
    <n v="781.11727272727285"/>
    <n v="39.299999999999997"/>
    <x v="686"/>
    <n v="1553.16"/>
    <n v="9.07"/>
    <n v="1521.31"/>
    <n v="73.44"/>
    <n v="1.38"/>
    <n v="13998641292.35"/>
    <n v="49.92"/>
  </r>
  <r>
    <d v="1930-05-03T00:00:00"/>
    <x v="7"/>
    <x v="44"/>
    <x v="1"/>
    <n v="1168.6099999999999"/>
    <n v="1180.44"/>
    <n v="1129.33"/>
    <n v="1173.6500000000001"/>
    <n v="6427971"/>
    <n v="1167.06"/>
    <n v="0.5"/>
    <n v="1"/>
    <n v="782.0090909090909"/>
    <n v="50.8"/>
    <x v="5947"/>
    <n v="1554.05"/>
    <n v="9.9600000000000009"/>
    <n v="1521.31"/>
    <n v="73.44"/>
    <n v="1.1499999999999999"/>
    <n v="7544188164.1499996"/>
    <n v="136.32"/>
  </r>
  <r>
    <d v="1930-05-04T00:00:00"/>
    <x v="7"/>
    <x v="44"/>
    <x v="2"/>
    <n v="610.42999999999995"/>
    <n v="635.73"/>
    <n v="587.54999999999995"/>
    <n v="598.16999999999996"/>
    <n v="6188459"/>
    <n v="601.11"/>
    <n v="1"/>
    <n v="1"/>
    <n v="796.41545454545451"/>
    <n v="34.130000000000003"/>
    <x v="15077"/>
    <n v="1568.46"/>
    <n v="24.37"/>
    <n v="1521.31"/>
    <n v="73.44"/>
    <n v="0.56000000000000005"/>
    <n v="3701750520.0300002"/>
    <n v="15.2"/>
  </r>
  <r>
    <d v="1930-05-05T00:00:00"/>
    <x v="7"/>
    <x v="44"/>
    <x v="0"/>
    <n v="1464.85"/>
    <n v="1465.89"/>
    <n v="1427.32"/>
    <n v="1429.54"/>
    <n v="8976873"/>
    <n v="1436.46"/>
    <n v="0"/>
    <n v="2"/>
    <n v="848.18909090909108"/>
    <n v="41.35"/>
    <x v="15078"/>
    <n v="1620.23"/>
    <n v="76.14"/>
    <n v="1521.31"/>
    <n v="73.44"/>
    <n v="0.95"/>
    <n v="12832799028.42"/>
    <n v="170"/>
  </r>
  <r>
    <d v="1930-05-06T00:00:00"/>
    <x v="7"/>
    <x v="44"/>
    <x v="3"/>
    <n v="1333.56"/>
    <n v="1369.85"/>
    <n v="1288.03"/>
    <n v="1318.19"/>
    <n v="8635578"/>
    <n v="1315.52"/>
    <n v="0"/>
    <n v="2"/>
    <n v="837.83181818181811"/>
    <n v="32.15"/>
    <x v="15079"/>
    <n v="1609.88"/>
    <n v="65.790000000000006"/>
    <n v="1521.31"/>
    <n v="73.44"/>
    <n v="1.04"/>
    <n v="11383332563.82"/>
    <n v="1274.05"/>
  </r>
  <r>
    <d v="1930-05-07T00:00:00"/>
    <x v="7"/>
    <x v="44"/>
    <x v="0"/>
    <n v="499.02"/>
    <n v="527.86"/>
    <n v="455.15"/>
    <n v="527.71"/>
    <n v="8753386"/>
    <n v="526.34"/>
    <n v="0"/>
    <n v="1"/>
    <n v="750.27545454545441"/>
    <n v="62.22"/>
    <x v="15080"/>
    <n v="1522.32"/>
    <n v="-21.77"/>
    <n v="1521.31"/>
    <n v="73.44"/>
    <n v="0.62"/>
    <n v="4619249326.0600004"/>
    <n v="34.89"/>
  </r>
  <r>
    <d v="1930-05-08T00:00:00"/>
    <x v="7"/>
    <x v="44"/>
    <x v="4"/>
    <n v="200.19"/>
    <n v="241.6"/>
    <n v="173.13"/>
    <n v="191.95"/>
    <n v="9447891"/>
    <n v="188.27"/>
    <n v="0.5"/>
    <n v="2"/>
    <n v="727.70454545454538"/>
    <n v="42.2"/>
    <x v="15081"/>
    <n v="1499.75"/>
    <n v="-44.34"/>
    <n v="1521.31"/>
    <n v="73.44"/>
    <n v="1.33"/>
    <n v="1813522677.45"/>
    <n v="48.83"/>
  </r>
  <r>
    <d v="1930-05-09T00:00:00"/>
    <x v="7"/>
    <x v="44"/>
    <x v="3"/>
    <n v="143.31"/>
    <n v="178.64"/>
    <n v="120.71"/>
    <n v="125.32"/>
    <n v="9726367"/>
    <n v="116.64"/>
    <n v="1"/>
    <n v="1"/>
    <n v="753.96727272727264"/>
    <n v="30.66"/>
    <x v="6235"/>
    <n v="1526.01"/>
    <n v="-18.079999999999998"/>
    <n v="1521.31"/>
    <n v="73.44"/>
    <n v="0.99"/>
    <n v="1218908312.4400001"/>
    <n v="8.09"/>
  </r>
  <r>
    <d v="1930-05-10T00:00:00"/>
    <x v="7"/>
    <x v="44"/>
    <x v="0"/>
    <n v="352.7"/>
    <n v="366.03"/>
    <n v="324.77"/>
    <n v="326.7"/>
    <n v="1918654"/>
    <n v="326.62"/>
    <n v="0"/>
    <n v="1"/>
    <n v="770.50818181818181"/>
    <n v="60.1"/>
    <x v="15082"/>
    <n v="1542.55"/>
    <n v="-1.54"/>
    <n v="1521.31"/>
    <n v="73.44"/>
    <n v="1.31"/>
    <n v="626824261.79999995"/>
    <n v="15.33"/>
  </r>
  <r>
    <d v="1930-05-11T00:00:00"/>
    <x v="7"/>
    <x v="44"/>
    <x v="2"/>
    <n v="673.55"/>
    <n v="713.49"/>
    <n v="669.57"/>
    <n v="671.82"/>
    <n v="8096516"/>
    <n v="671.16"/>
    <n v="0"/>
    <n v="1"/>
    <n v="769.49181818181819"/>
    <n v="42.56"/>
    <x v="2685"/>
    <n v="1541.54"/>
    <n v="-2.5499999999999998"/>
    <n v="1521.31"/>
    <n v="73.44"/>
    <n v="1.03"/>
    <n v="5439401379.1199999"/>
    <n v="51.61"/>
  </r>
  <r>
    <d v="1930-05-12T00:00:00"/>
    <x v="7"/>
    <x v="44"/>
    <x v="3"/>
    <n v="814.67"/>
    <n v="828.42"/>
    <n v="787.41"/>
    <n v="810.29"/>
    <n v="9380958"/>
    <n v="816.14"/>
    <n v="0"/>
    <n v="1"/>
    <n v="804.9345454545454"/>
    <n v="38.83"/>
    <x v="15083"/>
    <n v="1576.98"/>
    <n v="32.89"/>
    <n v="1521.31"/>
    <n v="73.44"/>
    <n v="0.92"/>
    <n v="7601296457.8199997"/>
    <n v="67.150000000000006"/>
  </r>
  <r>
    <d v="1930-05-13T00:00:00"/>
    <x v="7"/>
    <x v="44"/>
    <x v="1"/>
    <n v="1429.25"/>
    <n v="1437.7"/>
    <n v="1428.05"/>
    <n v="1428.76"/>
    <n v="4408965"/>
    <n v="1428.47"/>
    <n v="0"/>
    <n v="1"/>
    <n v="765.73636363636365"/>
    <n v="33.81"/>
    <x v="15084"/>
    <n v="1537.78"/>
    <n v="-6.31"/>
    <n v="1521.31"/>
    <n v="73.44"/>
    <n v="0.65"/>
    <n v="6299352833.3999996"/>
    <n v="110.64"/>
  </r>
  <r>
    <d v="1930-05-14T00:00:00"/>
    <x v="7"/>
    <x v="44"/>
    <x v="3"/>
    <n v="1334.58"/>
    <n v="1380.59"/>
    <n v="1296.75"/>
    <n v="1332.12"/>
    <n v="5653195"/>
    <n v="1337.12"/>
    <n v="0"/>
    <n v="1"/>
    <n v="706.31999999999994"/>
    <n v="32.89"/>
    <x v="15085"/>
    <n v="1478.37"/>
    <n v="-65.73"/>
    <n v="1521.31"/>
    <n v="73.44"/>
    <n v="0.67"/>
    <n v="7530734123.3999996"/>
    <n v="85.77"/>
  </r>
  <r>
    <d v="1930-05-15T00:00:00"/>
    <x v="7"/>
    <x v="44"/>
    <x v="0"/>
    <n v="1149.54"/>
    <n v="1184.1300000000001"/>
    <n v="1148.23"/>
    <n v="1167.68"/>
    <n v="4519712"/>
    <n v="1174.6400000000001"/>
    <n v="1"/>
    <n v="1"/>
    <n v="682.71727272727276"/>
    <n v="69.91"/>
    <x v="15086"/>
    <n v="1454.76"/>
    <n v="-89.33"/>
    <n v="1521.31"/>
    <n v="73.44"/>
    <n v="0.57999999999999996"/>
    <n v="5277577308.1599998"/>
    <n v="38.229999999999997"/>
  </r>
  <r>
    <d v="1930-05-16T00:00:00"/>
    <x v="7"/>
    <x v="44"/>
    <x v="0"/>
    <n v="1317.27"/>
    <n v="1342.46"/>
    <n v="1275.69"/>
    <n v="1315.61"/>
    <n v="6055364"/>
    <n v="1312.88"/>
    <n v="0.5"/>
    <n v="1"/>
    <n v="598.58363636363629"/>
    <n v="47.83"/>
    <x v="15087"/>
    <n v="1370.63"/>
    <n v="-173.46"/>
    <n v="1521.31"/>
    <n v="73.44"/>
    <n v="0.59"/>
    <n v="7966497432.04"/>
    <n v="64.83"/>
  </r>
  <r>
    <d v="1930-05-17T00:00:00"/>
    <x v="7"/>
    <x v="44"/>
    <x v="1"/>
    <n v="320.54000000000002"/>
    <n v="362.92"/>
    <n v="302.26"/>
    <n v="355.07"/>
    <n v="2224696"/>
    <n v="346.99"/>
    <n v="0"/>
    <n v="1.5"/>
    <n v="602.62909090909091"/>
    <n v="39.729999999999997"/>
    <x v="15088"/>
    <n v="1374.67"/>
    <n v="-169.42"/>
    <n v="1521.31"/>
    <n v="73.44"/>
    <n v="1.05"/>
    <n v="789922808.72000003"/>
    <n v="21.77"/>
  </r>
  <r>
    <d v="1930-05-18T00:00:00"/>
    <x v="7"/>
    <x v="44"/>
    <x v="0"/>
    <n v="278.77"/>
    <n v="324.38"/>
    <n v="260.02"/>
    <n v="279.43"/>
    <n v="5757582"/>
    <n v="270.75"/>
    <n v="0"/>
    <n v="2"/>
    <n v="639.7863636363636"/>
    <n v="48.24"/>
    <x v="15089"/>
    <n v="1411.83"/>
    <n v="-132.26"/>
    <n v="1521.31"/>
    <n v="73.44"/>
    <n v="1.1000000000000001"/>
    <n v="1608841138.26"/>
    <n v="20.94"/>
  </r>
  <r>
    <d v="1930-05-19T00:00:00"/>
    <x v="7"/>
    <x v="44"/>
    <x v="4"/>
    <n v="482.98"/>
    <n v="493.35"/>
    <n v="480.24"/>
    <n v="480.84"/>
    <n v="4663874"/>
    <n v="477.68"/>
    <n v="0"/>
    <n v="1"/>
    <n v="644.44090909090914"/>
    <n v="60.91"/>
    <x v="15090"/>
    <n v="1416.49"/>
    <n v="-127.6"/>
    <n v="1521.31"/>
    <n v="73.44"/>
    <n v="0.86"/>
    <n v="2242577174.1599998"/>
    <n v="10.67"/>
  </r>
  <r>
    <d v="1930-05-20T00:00:00"/>
    <x v="7"/>
    <x v="44"/>
    <x v="0"/>
    <n v="272.36"/>
    <n v="317.2"/>
    <n v="247.97"/>
    <n v="307.27"/>
    <n v="2886388"/>
    <n v="309.72000000000003"/>
    <n v="1"/>
    <n v="1"/>
    <n v="617.86818181818194"/>
    <n v="40.4"/>
    <x v="15091"/>
    <n v="1389.91"/>
    <n v="-154.18"/>
    <n v="1521.31"/>
    <n v="73.44"/>
    <n v="0.81"/>
    <n v="886900440.75999999"/>
    <n v="10.55"/>
  </r>
  <r>
    <d v="1930-05-21T00:00:00"/>
    <x v="7"/>
    <x v="44"/>
    <x v="0"/>
    <n v="350.58"/>
    <n v="364.26"/>
    <n v="301.14999999999998"/>
    <n v="315.52"/>
    <n v="3781993"/>
    <n v="306.75"/>
    <n v="0.5"/>
    <n v="1"/>
    <n v="663.32090909090903"/>
    <n v="53.84"/>
    <x v="15092"/>
    <n v="1435.37"/>
    <n v="-108.72"/>
    <n v="1521.31"/>
    <n v="73.44"/>
    <n v="0.91"/>
    <n v="1193294431.3599999"/>
    <n v="13.94"/>
  </r>
  <r>
    <d v="1930-05-22T00:00:00"/>
    <x v="7"/>
    <x v="44"/>
    <x v="1"/>
    <n v="1053.3"/>
    <n v="1065.43"/>
    <n v="1053.1600000000001"/>
    <n v="1061.69"/>
    <n v="9258786"/>
    <n v="1063.72"/>
    <n v="0"/>
    <n v="1"/>
    <n v="742.05"/>
    <n v="69.599999999999994"/>
    <x v="15093"/>
    <n v="1514.1"/>
    <n v="-30"/>
    <n v="1521.31"/>
    <n v="73.44"/>
    <n v="1.45"/>
    <n v="9829960508.3400002"/>
    <n v="21.6"/>
  </r>
  <r>
    <d v="1930-05-23T00:00:00"/>
    <x v="7"/>
    <x v="44"/>
    <x v="4"/>
    <n v="378.04"/>
    <n v="426.57"/>
    <n v="364.42"/>
    <n v="379.11"/>
    <n v="9643431"/>
    <n v="380.96"/>
    <n v="0"/>
    <n v="1"/>
    <n v="723.64"/>
    <n v="41.74"/>
    <x v="15094"/>
    <n v="1495.69"/>
    <n v="-48.41"/>
    <n v="1521.31"/>
    <n v="73.44"/>
    <n v="0.57999999999999996"/>
    <n v="3655921126.4099998"/>
    <n v="8.8000000000000007"/>
  </r>
  <r>
    <d v="1930-05-24T00:00:00"/>
    <x v="7"/>
    <x v="44"/>
    <x v="3"/>
    <n v="784.76"/>
    <n v="828.77"/>
    <n v="756.97"/>
    <n v="775.18"/>
    <n v="9807660"/>
    <n v="776.17"/>
    <n v="0"/>
    <n v="2"/>
    <n v="818.39545454545453"/>
    <n v="53.9"/>
    <x v="15095"/>
    <n v="1590.44"/>
    <n v="46.35"/>
    <n v="1521.31"/>
    <n v="73.44"/>
    <n v="1.0900000000000001"/>
    <n v="7602701878.8000002"/>
    <n v="15.87"/>
  </r>
  <r>
    <d v="1930-05-25T00:00:00"/>
    <x v="7"/>
    <x v="44"/>
    <x v="2"/>
    <n v="1062.6400000000001"/>
    <n v="1083.67"/>
    <n v="1047.93"/>
    <n v="1072.49"/>
    <n v="5051037"/>
    <n v="1071.48"/>
    <n v="0"/>
    <n v="2"/>
    <n v="838.00999999999988"/>
    <n v="42.3"/>
    <x v="15096"/>
    <n v="1610.06"/>
    <n v="65.959999999999994"/>
    <n v="1521.31"/>
    <n v="73.44"/>
    <n v="1.27"/>
    <n v="5417186672.1300001"/>
    <n v="27.88"/>
  </r>
  <r>
    <d v="1930-05-26T00:00:00"/>
    <x v="7"/>
    <x v="44"/>
    <x v="1"/>
    <n v="254.08"/>
    <n v="266.33999999999997"/>
    <n v="240.43"/>
    <n v="242.21"/>
    <n v="2783383"/>
    <n v="249.46"/>
    <n v="1"/>
    <n v="2"/>
    <n v="851.54181818181814"/>
    <n v="31.33"/>
    <x v="15097"/>
    <n v="1623.59"/>
    <n v="79.5"/>
    <n v="1521.31"/>
    <n v="73.44"/>
    <n v="1.22"/>
    <n v="674163196.42999995"/>
    <n v="6.5"/>
  </r>
  <r>
    <d v="1930-05-27T00:00:00"/>
    <x v="7"/>
    <x v="44"/>
    <x v="2"/>
    <n v="1379.21"/>
    <n v="1379.64"/>
    <n v="1344.45"/>
    <n v="1360.11"/>
    <n v="3694906"/>
    <n v="1350.93"/>
    <n v="1"/>
    <n v="1"/>
    <n v="838.0563636363637"/>
    <n v="54.19"/>
    <x v="15098"/>
    <n v="1610.1"/>
    <n v="66.010000000000005"/>
    <n v="1521.31"/>
    <n v="73.44"/>
    <n v="0.52"/>
    <n v="5025478599.6599998"/>
    <n v="81.58"/>
  </r>
  <r>
    <d v="1930-05-28T00:00:00"/>
    <x v="7"/>
    <x v="44"/>
    <x v="2"/>
    <n v="812.61"/>
    <n v="826.8"/>
    <n v="763.19"/>
    <n v="763.8"/>
    <n v="8779887"/>
    <n v="759.41"/>
    <n v="1"/>
    <n v="1"/>
    <n v="727.59999999999991"/>
    <n v="53.14"/>
    <x v="15099"/>
    <n v="1499.65"/>
    <n v="-44.45"/>
    <n v="1521.31"/>
    <n v="73.44"/>
    <n v="1.38"/>
    <n v="6706077690.6000004"/>
    <n v="110.18"/>
  </r>
  <r>
    <d v="1930-05-29T00:00:00"/>
    <x v="7"/>
    <x v="44"/>
    <x v="4"/>
    <n v="335.54"/>
    <n v="384.91"/>
    <n v="285.95"/>
    <n v="330.63"/>
    <n v="7240959"/>
    <n v="336.09"/>
    <n v="1"/>
    <n v="2"/>
    <n v="708.21909090909094"/>
    <n v="65.099999999999994"/>
    <x v="15100"/>
    <n v="1480.26"/>
    <n v="-63.83"/>
    <n v="1521.31"/>
    <n v="73.44"/>
    <n v="0.83"/>
    <n v="2394078274.1700001"/>
    <n v="8.02"/>
  </r>
  <r>
    <d v="1930-05-30T00:00:00"/>
    <x v="7"/>
    <x v="44"/>
    <x v="4"/>
    <n v="168.08"/>
    <n v="196.9"/>
    <n v="148.41999999999999"/>
    <n v="188.54"/>
    <n v="1463282"/>
    <n v="186.51"/>
    <n v="0.5"/>
    <n v="1.5"/>
    <n v="757.75181818181807"/>
    <n v="56.36"/>
    <x v="2694"/>
    <n v="1529.8"/>
    <n v="-14.29"/>
    <n v="1521.31"/>
    <n v="73.44"/>
    <n v="1.17"/>
    <n v="275887188.27999997"/>
    <n v="42.03"/>
  </r>
  <r>
    <d v="1930-05-31T00:00:00"/>
    <x v="7"/>
    <x v="44"/>
    <x v="1"/>
    <n v="806.57"/>
    <n v="831.55"/>
    <n v="797.34"/>
    <n v="807.25"/>
    <n v="4623913"/>
    <n v="802.76"/>
    <n v="1"/>
    <n v="2"/>
    <n v="873.10454545454559"/>
    <n v="36.39"/>
    <x v="9779"/>
    <n v="1645.15"/>
    <n v="101.06"/>
    <n v="1521.31"/>
    <n v="73.44"/>
    <n v="0.56000000000000005"/>
    <n v="3732653769.25"/>
    <n v="54.54"/>
  </r>
  <r>
    <d v="1930-06-01T00:00:00"/>
    <x v="8"/>
    <x v="44"/>
    <x v="0"/>
    <n v="1171.9100000000001"/>
    <n v="1186.93"/>
    <n v="1158.3399999999999"/>
    <n v="1181.54"/>
    <n v="9580751"/>
    <n v="1171.97"/>
    <n v="0"/>
    <n v="1"/>
    <n v="916.94727272727255"/>
    <n v="32.79"/>
    <x v="15101"/>
    <n v="1688.99"/>
    <n v="144.9"/>
    <n v="1521.31"/>
    <n v="73.44"/>
    <n v="1.01"/>
    <n v="11320040536.540001"/>
    <n v="24.26"/>
  </r>
  <r>
    <d v="1930-06-02T00:00:00"/>
    <x v="8"/>
    <x v="44"/>
    <x v="1"/>
    <n v="844.44"/>
    <n v="871.04"/>
    <n v="797.12"/>
    <n v="859.18"/>
    <n v="6272712"/>
    <n v="856.16"/>
    <n v="0"/>
    <n v="2"/>
    <n v="920.60545454545456"/>
    <n v="36.72"/>
    <x v="15102"/>
    <n v="1692.65"/>
    <n v="148.56"/>
    <n v="1521.31"/>
    <n v="73.44"/>
    <n v="1.29"/>
    <n v="5389388696.1599998"/>
    <n v="17.440000000000001"/>
  </r>
  <r>
    <d v="1930-06-03T00:00:00"/>
    <x v="8"/>
    <x v="44"/>
    <x v="1"/>
    <n v="1457.81"/>
    <n v="1495"/>
    <n v="1411.4"/>
    <n v="1421.42"/>
    <n v="5367605"/>
    <n v="1417.95"/>
    <n v="0.5"/>
    <n v="1"/>
    <n v="910.0472727272728"/>
    <n v="44.32"/>
    <x v="15103"/>
    <n v="1682.09"/>
    <n v="138"/>
    <n v="1521.31"/>
    <n v="73.44"/>
    <n v="0.97"/>
    <n v="7629621099.1000004"/>
    <n v="32.450000000000003"/>
  </r>
  <r>
    <d v="1930-06-04T00:00:00"/>
    <x v="8"/>
    <x v="44"/>
    <x v="1"/>
    <n v="1031.1099999999999"/>
    <n v="1063.3"/>
    <n v="983.17"/>
    <n v="990.94"/>
    <n v="6132978"/>
    <n v="997.87"/>
    <n v="0"/>
    <n v="1"/>
    <n v="877.4"/>
    <n v="35.729999999999997"/>
    <x v="7196"/>
    <n v="1649.45"/>
    <n v="105.35"/>
    <n v="1521.31"/>
    <n v="73.44"/>
    <n v="0.9"/>
    <n v="6077413219.3199997"/>
    <n v="27.24"/>
  </r>
  <r>
    <d v="1930-06-05T00:00:00"/>
    <x v="8"/>
    <x v="44"/>
    <x v="4"/>
    <n v="1190.06"/>
    <n v="1226.3599999999999"/>
    <n v="1168.1400000000001"/>
    <n v="1221.3399999999999"/>
    <n v="7183864"/>
    <n v="1212.33"/>
    <n v="0.5"/>
    <n v="1"/>
    <n v="848.37181818181818"/>
    <n v="48.66"/>
    <x v="15104"/>
    <n v="1620.42"/>
    <n v="76.33"/>
    <n v="1521.31"/>
    <n v="73.44"/>
    <n v="1.01"/>
    <n v="8773940457.7600002"/>
    <n v="46.88"/>
  </r>
  <r>
    <d v="1930-06-06T00:00:00"/>
    <x v="8"/>
    <x v="44"/>
    <x v="0"/>
    <n v="112.24"/>
    <n v="143.83000000000001"/>
    <n v="75.209999999999994"/>
    <n v="93.87"/>
    <n v="5615087"/>
    <n v="86.27"/>
    <n v="1"/>
    <n v="1"/>
    <n v="750.34909090909093"/>
    <n v="55.77"/>
    <x v="15105"/>
    <n v="1522.39"/>
    <n v="-21.7"/>
    <n v="1521.31"/>
    <n v="73.44"/>
    <n v="0.88"/>
    <n v="527088216.69"/>
    <n v="3.49"/>
  </r>
  <r>
    <d v="1930-06-07T00:00:00"/>
    <x v="8"/>
    <x v="44"/>
    <x v="1"/>
    <n v="151.11000000000001"/>
    <n v="197.25"/>
    <n v="129.22999999999999"/>
    <n v="145.09"/>
    <n v="2814546"/>
    <n v="136.41"/>
    <n v="0"/>
    <n v="1"/>
    <n v="761.0363636363636"/>
    <n v="38.71"/>
    <x v="15106"/>
    <n v="1533.08"/>
    <n v="-11.01"/>
    <n v="1521.31"/>
    <n v="73.44"/>
    <n v="0.72"/>
    <n v="408362479.13999999"/>
    <n v="3.21"/>
  </r>
  <r>
    <d v="1930-06-08T00:00:00"/>
    <x v="8"/>
    <x v="44"/>
    <x v="4"/>
    <n v="542.19000000000005"/>
    <n v="571.73"/>
    <n v="507.29"/>
    <n v="550.61"/>
    <n v="1622280"/>
    <n v="559.47"/>
    <n v="1"/>
    <n v="1.5"/>
    <n v="838.6400000000001"/>
    <n v="50.54"/>
    <x v="15107"/>
    <n v="1610.69"/>
    <n v="66.59"/>
    <n v="1521.31"/>
    <n v="73.44"/>
    <n v="0.93"/>
    <n v="893243590.79999995"/>
    <n v="16.71"/>
  </r>
  <r>
    <d v="1930-06-09T00:00:00"/>
    <x v="8"/>
    <x v="44"/>
    <x v="3"/>
    <n v="889.5"/>
    <n v="923.48"/>
    <n v="852.08"/>
    <n v="875.49"/>
    <n v="2299629"/>
    <n v="882.55"/>
    <n v="1"/>
    <n v="1"/>
    <n v="872.35272727272718"/>
    <n v="39.630000000000003"/>
    <x v="15108"/>
    <n v="1644.4"/>
    <n v="100.31"/>
    <n v="1521.31"/>
    <n v="73.44"/>
    <n v="0.53"/>
    <n v="2013302193.21"/>
    <n v="26.79"/>
  </r>
  <r>
    <d v="1930-06-10T00:00:00"/>
    <x v="8"/>
    <x v="44"/>
    <x v="2"/>
    <n v="1478.49"/>
    <n v="1484.23"/>
    <n v="1457.33"/>
    <n v="1457.42"/>
    <n v="4216021"/>
    <n v="1464.89"/>
    <n v="0.5"/>
    <n v="1"/>
    <n v="809.49727272727262"/>
    <n v="51.88"/>
    <x v="9552"/>
    <n v="1581.54"/>
    <n v="37.450000000000003"/>
    <n v="1521.31"/>
    <n v="73.44"/>
    <n v="1.1599999999999999"/>
    <n v="6144513325.8199997"/>
    <n v="89.26"/>
  </r>
  <r>
    <d v="1930-06-11T00:00:00"/>
    <x v="8"/>
    <x v="44"/>
    <x v="1"/>
    <n v="1305.5999999999999"/>
    <n v="1339.86"/>
    <n v="1256.05"/>
    <n v="1289.52"/>
    <n v="6117938"/>
    <n v="1289.98"/>
    <n v="1"/>
    <n v="2"/>
    <n v="731.30636363636359"/>
    <n v="44.12"/>
    <x v="15109"/>
    <n v="1503.35"/>
    <n v="-40.74"/>
    <n v="1521.31"/>
    <n v="73.44"/>
    <n v="0.56000000000000005"/>
    <n v="7889203409.7600002"/>
    <n v="39.93"/>
  </r>
  <r>
    <d v="1930-06-12T00:00:00"/>
    <x v="8"/>
    <x v="44"/>
    <x v="4"/>
    <n v="1190.0899999999999"/>
    <n v="1232.5"/>
    <n v="1184.99"/>
    <n v="1221.78"/>
    <n v="8942451"/>
    <n v="1228.97"/>
    <n v="0"/>
    <n v="1"/>
    <n v="679.25272727272727"/>
    <n v="50.88"/>
    <x v="15110"/>
    <n v="1451.3"/>
    <n v="-92.79"/>
    <n v="1521.31"/>
    <n v="73.44"/>
    <n v="0.93"/>
    <n v="10925707782.780001"/>
    <n v="296.12"/>
  </r>
  <r>
    <d v="1930-06-13T00:00:00"/>
    <x v="8"/>
    <x v="44"/>
    <x v="4"/>
    <n v="736.79"/>
    <n v="772.12"/>
    <n v="699.79"/>
    <n v="743.04"/>
    <n v="4891041"/>
    <n v="752.81"/>
    <n v="0"/>
    <n v="1"/>
    <n v="610.58545454545447"/>
    <n v="56.02"/>
    <x v="571"/>
    <n v="1382.63"/>
    <n v="-161.46"/>
    <n v="1521.31"/>
    <n v="73.44"/>
    <n v="1.07"/>
    <n v="3634239104.6399999"/>
    <n v="14.88"/>
  </r>
  <r>
    <d v="1930-06-14T00:00:00"/>
    <x v="8"/>
    <x v="44"/>
    <x v="2"/>
    <n v="1064.28"/>
    <n v="1112.56"/>
    <n v="1019.98"/>
    <n v="1062.3"/>
    <n v="5689140"/>
    <n v="1066.92"/>
    <n v="0"/>
    <n v="2"/>
    <n v="626.82636363636368"/>
    <n v="65.599999999999994"/>
    <x v="15111"/>
    <n v="1398.87"/>
    <n v="-145.22"/>
    <n v="1521.31"/>
    <n v="73.44"/>
    <n v="1.1599999999999999"/>
    <n v="6043573422"/>
    <n v="29.26"/>
  </r>
  <r>
    <d v="1930-06-15T00:00:00"/>
    <x v="8"/>
    <x v="44"/>
    <x v="2"/>
    <n v="671.71"/>
    <n v="688.53"/>
    <n v="662.83"/>
    <n v="671.63"/>
    <n v="5053235"/>
    <n v="672.38"/>
    <n v="1"/>
    <n v="2"/>
    <n v="587.77181818181828"/>
    <n v="51.92"/>
    <x v="15112"/>
    <n v="1359.82"/>
    <n v="-184.27"/>
    <n v="1521.31"/>
    <n v="73.44"/>
    <n v="1.41"/>
    <n v="3393904223.0500002"/>
    <n v="83.17"/>
  </r>
  <r>
    <d v="1930-06-16T00:00:00"/>
    <x v="8"/>
    <x v="44"/>
    <x v="0"/>
    <n v="133.1"/>
    <n v="171.6"/>
    <n v="101.23"/>
    <n v="143.09"/>
    <n v="7571729"/>
    <n v="146.32"/>
    <n v="0"/>
    <n v="1"/>
    <n v="538.50454545454556"/>
    <n v="46.35"/>
    <x v="15113"/>
    <n v="1310.55"/>
    <n v="-233.54"/>
    <n v="1521.31"/>
    <n v="73.44"/>
    <n v="0.55000000000000004"/>
    <n v="1083438702.6099999"/>
    <n v="9.9499999999999993"/>
  </r>
  <r>
    <d v="1930-06-17T00:00:00"/>
    <x v="8"/>
    <x v="44"/>
    <x v="4"/>
    <n v="203.4"/>
    <n v="223.79"/>
    <n v="158.94"/>
    <n v="211.43"/>
    <n v="2052815"/>
    <n v="205.2"/>
    <n v="0.5"/>
    <n v="2"/>
    <n v="578.47727272727275"/>
    <n v="62.75"/>
    <x v="15114"/>
    <n v="1350.52"/>
    <n v="-193.57"/>
    <n v="1521.31"/>
    <n v="73.44"/>
    <n v="1.24"/>
    <n v="434026675.44999999"/>
    <n v="4.4000000000000004"/>
  </r>
  <r>
    <d v="1930-06-18T00:00:00"/>
    <x v="8"/>
    <x v="44"/>
    <x v="3"/>
    <n v="969.52"/>
    <n v="1019.04"/>
    <n v="951.24"/>
    <n v="998.73"/>
    <n v="1746338"/>
    <n v="1000.91"/>
    <n v="1"/>
    <n v="1.5"/>
    <n v="657.24272727272728"/>
    <n v="56.77"/>
    <x v="15115"/>
    <n v="1429.29"/>
    <n v="-114.8"/>
    <n v="1521.31"/>
    <n v="73.44"/>
    <n v="1.07"/>
    <n v="1744120150.74"/>
    <n v="20.54"/>
  </r>
  <r>
    <d v="1930-06-19T00:00:00"/>
    <x v="8"/>
    <x v="44"/>
    <x v="3"/>
    <n v="890.99"/>
    <n v="933.38"/>
    <n v="873.97"/>
    <n v="921.45"/>
    <n v="3056947"/>
    <n v="926.65"/>
    <n v="1"/>
    <n v="1"/>
    <n v="576.42727272727268"/>
    <n v="32.49"/>
    <x v="15116"/>
    <n v="1348.47"/>
    <n v="-195.62"/>
    <n v="1521.31"/>
    <n v="73.44"/>
    <n v="0.68"/>
    <n v="2816823813.1500001"/>
    <n v="97.05"/>
  </r>
  <r>
    <d v="1930-06-20T00:00:00"/>
    <x v="8"/>
    <x v="44"/>
    <x v="0"/>
    <n v="182.36"/>
    <n v="197.96"/>
    <n v="147.54"/>
    <n v="184.08"/>
    <n v="2447400"/>
    <n v="188.04"/>
    <n v="0"/>
    <n v="1"/>
    <n v="545.10909090909092"/>
    <n v="41.73"/>
    <x v="15117"/>
    <n v="1317.15"/>
    <n v="-226.94"/>
    <n v="1521.31"/>
    <n v="73.44"/>
    <n v="0.7"/>
    <n v="450517392"/>
    <n v="5.84"/>
  </r>
  <r>
    <d v="1930-06-21T00:00:00"/>
    <x v="8"/>
    <x v="44"/>
    <x v="4"/>
    <n v="574.88"/>
    <n v="598.1"/>
    <n v="568.16999999999996"/>
    <n v="597.32000000000005"/>
    <n v="9239137"/>
    <n v="588.80999999999995"/>
    <n v="1"/>
    <n v="1"/>
    <n v="646.23"/>
    <n v="36.450000000000003"/>
    <x v="15118"/>
    <n v="1418.28"/>
    <n v="-125.82"/>
    <n v="1521.31"/>
    <n v="73.44"/>
    <n v="0.71"/>
    <n v="5518721312.8400002"/>
    <n v="100.03"/>
  </r>
  <r>
    <d v="1930-06-22T00:00:00"/>
    <x v="8"/>
    <x v="44"/>
    <x v="1"/>
    <n v="727.73"/>
    <n v="737.77"/>
    <n v="709.71"/>
    <n v="716.93"/>
    <n v="7715065"/>
    <n v="720.9"/>
    <n v="1"/>
    <n v="1"/>
    <n v="652.54181818181814"/>
    <n v="50.66"/>
    <x v="15119"/>
    <n v="1424.59"/>
    <n v="-119.5"/>
    <n v="1521.31"/>
    <n v="73.44"/>
    <n v="0.94"/>
    <n v="5531161550.4499998"/>
    <n v="25.48"/>
  </r>
  <r>
    <d v="1930-06-23T00:00:00"/>
    <x v="8"/>
    <x v="44"/>
    <x v="3"/>
    <n v="499.26"/>
    <n v="521.95000000000005"/>
    <n v="461.84"/>
    <n v="466.44"/>
    <n v="4299568"/>
    <n v="469.21"/>
    <n v="1"/>
    <n v="1.5"/>
    <n v="691.32181818181823"/>
    <n v="66.400000000000006"/>
    <x v="15120"/>
    <n v="1463.37"/>
    <n v="-80.72"/>
    <n v="1521.31"/>
    <n v="73.44"/>
    <n v="1"/>
    <n v="2005490497.9200001"/>
    <n v="12.02"/>
  </r>
  <r>
    <d v="1930-06-24T00:00:00"/>
    <x v="8"/>
    <x v="44"/>
    <x v="0"/>
    <n v="919.43"/>
    <n v="967.45"/>
    <n v="899.22"/>
    <n v="921.69"/>
    <n v="2892341"/>
    <n v="921.57"/>
    <n v="0"/>
    <n v="1"/>
    <n v="756.25545454545454"/>
    <n v="50.69"/>
    <x v="15121"/>
    <n v="1528.3"/>
    <n v="-15.79"/>
    <n v="1521.31"/>
    <n v="73.44"/>
    <n v="0.71"/>
    <n v="2665841776.29"/>
    <n v="39.020000000000003"/>
  </r>
  <r>
    <d v="1930-06-25T00:00:00"/>
    <x v="8"/>
    <x v="44"/>
    <x v="4"/>
    <n v="636.1"/>
    <n v="644.97"/>
    <n v="603.77"/>
    <n v="632.70000000000005"/>
    <n v="6050663"/>
    <n v="625.87"/>
    <n v="0"/>
    <n v="2"/>
    <n v="687.76272727272726"/>
    <n v="42.4"/>
    <x v="15122"/>
    <n v="1459.81"/>
    <n v="-84.28"/>
    <n v="1521.31"/>
    <n v="73.44"/>
    <n v="1.45"/>
    <n v="3828254480.0999999"/>
    <n v="177.66"/>
  </r>
  <r>
    <d v="1930-06-26T00:00:00"/>
    <x v="8"/>
    <x v="44"/>
    <x v="1"/>
    <n v="125.2"/>
    <n v="159.77000000000001"/>
    <n v="105.08"/>
    <n v="129.69"/>
    <n v="9975784"/>
    <n v="133.9"/>
    <n v="1"/>
    <n v="1"/>
    <n v="699.97363636363627"/>
    <n v="69.34"/>
    <x v="15123"/>
    <n v="1472.02"/>
    <n v="-72.069999999999993"/>
    <n v="1521.31"/>
    <n v="73.44"/>
    <n v="1.22"/>
    <n v="1293759426.96"/>
    <n v="6.53"/>
  </r>
  <r>
    <d v="1930-06-27T00:00:00"/>
    <x v="8"/>
    <x v="44"/>
    <x v="2"/>
    <n v="601.78"/>
    <n v="644.47"/>
    <n v="580.03"/>
    <n v="582.79"/>
    <n v="2628091"/>
    <n v="573.91999999999996"/>
    <n v="1"/>
    <n v="2"/>
    <n v="738.76090909090908"/>
    <n v="55.15"/>
    <x v="15124"/>
    <n v="1510.81"/>
    <n v="-33.28"/>
    <n v="1521.31"/>
    <n v="73.44"/>
    <n v="0.95"/>
    <n v="1531625153.8900001"/>
    <n v="26.96"/>
  </r>
  <r>
    <d v="1930-06-28T00:00:00"/>
    <x v="8"/>
    <x v="44"/>
    <x v="3"/>
    <n v="1083.82"/>
    <n v="1119.97"/>
    <n v="1068.69"/>
    <n v="1077.8499999999999"/>
    <n v="1628958"/>
    <n v="1074.3699999999999"/>
    <n v="0.5"/>
    <n v="1"/>
    <n v="722.73"/>
    <n v="44.87"/>
    <x v="15125"/>
    <n v="1494.78"/>
    <n v="-49.32"/>
    <n v="1521.31"/>
    <n v="73.44"/>
    <n v="0.66"/>
    <n v="1755772380.3"/>
    <n v="28.57"/>
  </r>
  <r>
    <d v="1930-06-29T00:00:00"/>
    <x v="8"/>
    <x v="44"/>
    <x v="2"/>
    <n v="135.74"/>
    <n v="140.62"/>
    <n v="102.8"/>
    <n v="109.76"/>
    <n v="3442374"/>
    <n v="108.36"/>
    <n v="0.5"/>
    <n v="1"/>
    <n v="736.77636363636361"/>
    <n v="42.51"/>
    <x v="15126"/>
    <n v="1508.82"/>
    <n v="-35.270000000000003"/>
    <n v="1521.31"/>
    <n v="73.44"/>
    <n v="1.38"/>
    <n v="377834970.24000001"/>
    <n v="7.9"/>
  </r>
  <r>
    <d v="1930-06-30T00:00:00"/>
    <x v="8"/>
    <x v="44"/>
    <x v="4"/>
    <n v="586.79"/>
    <n v="594.1"/>
    <n v="559.16"/>
    <n v="576.95000000000005"/>
    <n v="7948857"/>
    <n v="586.21"/>
    <n v="0"/>
    <n v="1"/>
    <n v="853.89363636363657"/>
    <n v="62"/>
    <x v="15127"/>
    <n v="1625.94"/>
    <n v="81.849999999999994"/>
    <n v="1521.31"/>
    <n v="73.44"/>
    <n v="1.04"/>
    <n v="4586093046.1499996"/>
    <n v="56.63"/>
  </r>
  <r>
    <d v="1930-07-01T00:00:00"/>
    <x v="9"/>
    <x v="44"/>
    <x v="3"/>
    <n v="1291.48"/>
    <n v="1296.58"/>
    <n v="1288.52"/>
    <n v="1296.4100000000001"/>
    <n v="3594971"/>
    <n v="1297.8399999999999"/>
    <n v="1"/>
    <n v="1"/>
    <n v="905.89727272727282"/>
    <n v="61.49"/>
    <x v="15128"/>
    <n v="1677.94"/>
    <n v="133.85"/>
    <n v="1521.31"/>
    <n v="73.44"/>
    <n v="0.63"/>
    <n v="4660556354.1099997"/>
    <n v="30.63"/>
  </r>
  <r>
    <d v="1930-07-02T00:00:00"/>
    <x v="9"/>
    <x v="44"/>
    <x v="4"/>
    <n v="666.76"/>
    <n v="695.21"/>
    <n v="664.09"/>
    <n v="666.75"/>
    <n v="2481488"/>
    <n v="666.6"/>
    <n v="0"/>
    <n v="1"/>
    <n v="877.52818181818179"/>
    <n v="67.08"/>
    <x v="15129"/>
    <n v="1649.57"/>
    <n v="105.48"/>
    <n v="1521.31"/>
    <n v="73.44"/>
    <n v="0.81"/>
    <n v="1654532124"/>
    <n v="308.42"/>
  </r>
  <r>
    <d v="1930-07-03T00:00:00"/>
    <x v="9"/>
    <x v="44"/>
    <x v="1"/>
    <n v="1139.3900000000001"/>
    <n v="1173.3800000000001"/>
    <n v="1116.72"/>
    <n v="1143.51"/>
    <n v="8742886"/>
    <n v="1146.0899999999999"/>
    <n v="1"/>
    <n v="2"/>
    <n v="832.35545454545456"/>
    <n v="68.2"/>
    <x v="15130"/>
    <n v="1604.4"/>
    <n v="60.31"/>
    <n v="1521.31"/>
    <n v="73.44"/>
    <n v="0.56000000000000005"/>
    <n v="9997577569.8600006"/>
    <n v="33.090000000000003"/>
  </r>
  <r>
    <d v="1930-07-04T00:00:00"/>
    <x v="9"/>
    <x v="44"/>
    <x v="1"/>
    <n v="1195.96"/>
    <n v="1211.4100000000001"/>
    <n v="1176.42"/>
    <n v="1180.71"/>
    <n v="4046135"/>
    <n v="1173.9000000000001"/>
    <n v="1"/>
    <n v="1.5"/>
    <n v="837.78363636363622"/>
    <n v="54.44"/>
    <x v="15131"/>
    <n v="1609.83"/>
    <n v="65.739999999999995"/>
    <n v="1521.31"/>
    <n v="73.44"/>
    <n v="0.66"/>
    <n v="4777312055.8500004"/>
    <n v="50.21"/>
  </r>
  <r>
    <d v="1930-07-05T00:00:00"/>
    <x v="9"/>
    <x v="44"/>
    <x v="3"/>
    <n v="170.28"/>
    <n v="219.95"/>
    <n v="129.19999999999999"/>
    <n v="168.27"/>
    <n v="5062597"/>
    <n v="170.33"/>
    <n v="1"/>
    <n v="1"/>
    <n v="852.02545454545464"/>
    <n v="34.46"/>
    <x v="15132"/>
    <n v="1624.07"/>
    <n v="79.98"/>
    <n v="1521.31"/>
    <n v="73.44"/>
    <n v="0.55000000000000004"/>
    <n v="851883197.19000006"/>
    <n v="5.49"/>
  </r>
  <r>
    <d v="1930-07-06T00:00:00"/>
    <x v="9"/>
    <x v="44"/>
    <x v="0"/>
    <n v="793.59"/>
    <n v="794.24"/>
    <n v="765.81"/>
    <n v="767.02"/>
    <n v="4262314"/>
    <n v="770.44"/>
    <n v="1"/>
    <n v="2"/>
    <n v="970.65818181818202"/>
    <n v="30.07"/>
    <x v="15133"/>
    <n v="1742.7"/>
    <n v="198.61"/>
    <n v="1521.31"/>
    <n v="73.44"/>
    <n v="1"/>
    <n v="3269280084.2800002"/>
    <n v="16.98"/>
  </r>
  <r>
    <d v="1930-07-07T00:00:00"/>
    <x v="9"/>
    <x v="44"/>
    <x v="1"/>
    <n v="594.98"/>
    <n v="635.75"/>
    <n v="547.83000000000004"/>
    <n v="556.35"/>
    <n v="9160393"/>
    <n v="566.16999999999996"/>
    <n v="1"/>
    <n v="1"/>
    <n v="910.35454545454559"/>
    <n v="51.69"/>
    <x v="15134"/>
    <n v="1682.4"/>
    <n v="138.31"/>
    <n v="1521.31"/>
    <n v="70.23"/>
    <n v="0.79"/>
    <n v="5096384645.5500002"/>
    <n v="13.07"/>
  </r>
  <r>
    <d v="1930-07-08T00:00:00"/>
    <x v="9"/>
    <x v="44"/>
    <x v="0"/>
    <n v="375.93"/>
    <n v="416.07"/>
    <n v="372.9"/>
    <n v="406.45"/>
    <n v="5212364"/>
    <n v="398.77"/>
    <n v="1"/>
    <n v="1"/>
    <n v="882.0927272727273"/>
    <n v="55.23"/>
    <x v="13939"/>
    <n v="1654.14"/>
    <n v="110.05"/>
    <n v="1521.31"/>
    <n v="70.23"/>
    <n v="0.63"/>
    <n v="2118565347.8"/>
    <n v="15.15"/>
  </r>
  <r>
    <d v="1930-07-09T00:00:00"/>
    <x v="9"/>
    <x v="44"/>
    <x v="1"/>
    <n v="1228.28"/>
    <n v="1239.3900000000001"/>
    <n v="1208.6600000000001"/>
    <n v="1232.3599999999999"/>
    <n v="5971943"/>
    <n v="1239.83"/>
    <n v="1"/>
    <n v="1"/>
    <n v="941.83636363636367"/>
    <n v="34.1"/>
    <x v="15135"/>
    <n v="1713.88"/>
    <n v="169.79"/>
    <n v="1521.31"/>
    <n v="70.23"/>
    <n v="0.75"/>
    <n v="7359583675.4799995"/>
    <n v="35.369999999999997"/>
  </r>
  <r>
    <d v="1930-07-10T00:00:00"/>
    <x v="9"/>
    <x v="44"/>
    <x v="2"/>
    <n v="1408.54"/>
    <n v="1422.99"/>
    <n v="1377.3"/>
    <n v="1398.05"/>
    <n v="7291539"/>
    <n v="1404.5"/>
    <n v="0"/>
    <n v="1"/>
    <n v="894.34454545454537"/>
    <n v="43.1"/>
    <x v="15136"/>
    <n v="1666.39"/>
    <n v="122.3"/>
    <n v="1521.31"/>
    <n v="70.23"/>
    <n v="0.84"/>
    <n v="10193936098.950001"/>
    <n v="44.58"/>
  </r>
  <r>
    <d v="1930-07-11T00:00:00"/>
    <x v="9"/>
    <x v="44"/>
    <x v="1"/>
    <n v="1134.21"/>
    <n v="1156.29"/>
    <n v="1123.8399999999999"/>
    <n v="1148.99"/>
    <n v="7123968"/>
    <n v="1157.26"/>
    <n v="0"/>
    <n v="1"/>
    <n v="827.53636363636372"/>
    <n v="52.69"/>
    <x v="15137"/>
    <n v="1599.58"/>
    <n v="55.49"/>
    <n v="1521.31"/>
    <n v="70.23"/>
    <n v="1.45"/>
    <n v="8185367992.3199997"/>
    <n v="133.05000000000001"/>
  </r>
  <r>
    <d v="1930-07-12T00:00:00"/>
    <x v="9"/>
    <x v="44"/>
    <x v="3"/>
    <n v="1006.48"/>
    <n v="1016.25"/>
    <n v="979.55"/>
    <n v="984.35"/>
    <n v="1096924"/>
    <n v="976.01"/>
    <n v="0"/>
    <n v="1"/>
    <n v="732.01818181818192"/>
    <n v="53.88"/>
    <x v="15138"/>
    <n v="1504.06"/>
    <n v="-40.03"/>
    <n v="1521.31"/>
    <n v="70.23"/>
    <n v="1.36"/>
    <n v="1079757139.4000001"/>
    <n v="105.17"/>
  </r>
  <r>
    <d v="1930-07-13T00:00:00"/>
    <x v="9"/>
    <x v="44"/>
    <x v="2"/>
    <n v="192.79"/>
    <n v="208.85"/>
    <n v="166.98"/>
    <n v="169.85"/>
    <n v="3098048"/>
    <n v="162.11000000000001"/>
    <n v="0.5"/>
    <n v="1"/>
    <n v="729.47000000000014"/>
    <n v="64.67"/>
    <x v="15139"/>
    <n v="1501.52"/>
    <n v="-42.58"/>
    <n v="1521.31"/>
    <n v="70.23"/>
    <n v="0.97"/>
    <n v="526203452.80000001"/>
    <n v="4.93"/>
  </r>
  <r>
    <d v="1930-07-14T00:00:00"/>
    <x v="9"/>
    <x v="44"/>
    <x v="4"/>
    <n v="1202.1400000000001"/>
    <n v="1229.48"/>
    <n v="1197.9100000000001"/>
    <n v="1203.22"/>
    <n v="3484687"/>
    <n v="1208.18"/>
    <n v="1"/>
    <n v="1"/>
    <n v="780.9899999999999"/>
    <n v="40.479999999999997"/>
    <x v="9549"/>
    <n v="1553.04"/>
    <n v="8.94"/>
    <n v="1521.31"/>
    <n v="70.23"/>
    <n v="1.0900000000000001"/>
    <n v="4192845092.1399999"/>
    <n v="45.11"/>
  </r>
  <r>
    <d v="1930-07-15T00:00:00"/>
    <x v="9"/>
    <x v="44"/>
    <x v="0"/>
    <n v="1331.82"/>
    <n v="1379.35"/>
    <n v="1299.44"/>
    <n v="1337.37"/>
    <n v="5183681"/>
    <n v="1332.16"/>
    <n v="0"/>
    <n v="1"/>
    <n v="737.44909090909084"/>
    <n v="39.9"/>
    <x v="15140"/>
    <n v="1509.49"/>
    <n v="-34.6"/>
    <n v="1521.31"/>
    <n v="70.23"/>
    <n v="0.99"/>
    <n v="6932499458.9700003"/>
    <n v="29.76"/>
  </r>
  <r>
    <d v="1930-07-16T00:00:00"/>
    <x v="9"/>
    <x v="44"/>
    <x v="3"/>
    <n v="1477.29"/>
    <n v="1506.42"/>
    <n v="1469.89"/>
    <n v="1473.23"/>
    <n v="9626251"/>
    <n v="1479.99"/>
    <n v="0"/>
    <n v="1"/>
    <n v="749.44818181818198"/>
    <n v="49.52"/>
    <x v="15141"/>
    <n v="1521.49"/>
    <n v="-22.6"/>
    <n v="1521.31"/>
    <n v="70.23"/>
    <n v="1.18"/>
    <n v="14181681760.73"/>
    <n v="30.47"/>
  </r>
  <r>
    <d v="1930-07-17T00:00:00"/>
    <x v="9"/>
    <x v="44"/>
    <x v="0"/>
    <n v="105.89"/>
    <n v="133.12"/>
    <n v="68.39"/>
    <n v="103.68"/>
    <n v="7094912"/>
    <n v="105.76"/>
    <n v="0.5"/>
    <n v="1"/>
    <n v="736.57636363636368"/>
    <n v="42.92"/>
    <x v="15142"/>
    <n v="1508.62"/>
    <n v="-35.47"/>
    <n v="1521.31"/>
    <n v="70.23"/>
    <n v="0.65"/>
    <n v="735600476.15999997"/>
    <n v="2.17"/>
  </r>
  <r>
    <d v="1930-07-18T00:00:00"/>
    <x v="9"/>
    <x v="44"/>
    <x v="1"/>
    <n v="251.72"/>
    <n v="254.23"/>
    <n v="237.98"/>
    <n v="245.47"/>
    <n v="8066579"/>
    <n v="249.22"/>
    <n v="1"/>
    <n v="1.5"/>
    <n v="837.46545454545458"/>
    <n v="64.430000000000007"/>
    <x v="15143"/>
    <n v="1609.51"/>
    <n v="65.42"/>
    <n v="1521.31"/>
    <n v="70.23"/>
    <n v="0.91"/>
    <n v="1980103147.1300001"/>
    <n v="6.89"/>
  </r>
  <r>
    <d v="1930-07-19T00:00:00"/>
    <x v="9"/>
    <x v="44"/>
    <x v="4"/>
    <n v="1064.99"/>
    <n v="1111.42"/>
    <n v="1054.6400000000001"/>
    <n v="1063.6300000000001"/>
    <n v="7753608"/>
    <n v="1071.82"/>
    <n v="0"/>
    <n v="2"/>
    <n v="855.7972727272728"/>
    <n v="60.63"/>
    <x v="15144"/>
    <n v="1627.84"/>
    <n v="83.75"/>
    <n v="1521.31"/>
    <n v="70.23"/>
    <n v="1.37"/>
    <n v="8246970077.04"/>
    <n v="96.72"/>
  </r>
  <r>
    <d v="1930-07-20T00:00:00"/>
    <x v="9"/>
    <x v="44"/>
    <x v="4"/>
    <n v="705.82"/>
    <n v="734.76"/>
    <n v="680.31"/>
    <n v="709.95"/>
    <n v="4470928"/>
    <n v="708.31"/>
    <n v="0"/>
    <n v="1"/>
    <n v="818.95727272727299"/>
    <n v="54.16"/>
    <x v="15145"/>
    <n v="1591"/>
    <n v="46.91"/>
    <n v="1521.31"/>
    <n v="70.23"/>
    <n v="0.62"/>
    <n v="3174135333.5999999"/>
    <n v="39.82"/>
  </r>
  <r>
    <d v="1930-07-21T00:00:00"/>
    <x v="9"/>
    <x v="44"/>
    <x v="1"/>
    <n v="692.96"/>
    <n v="702.36"/>
    <n v="659.14"/>
    <n v="663.16"/>
    <n v="1085650"/>
    <n v="661.85"/>
    <n v="0"/>
    <n v="1"/>
    <n v="862.2236363636365"/>
    <n v="35.92"/>
    <x v="15146"/>
    <n v="1634.27"/>
    <n v="90.18"/>
    <n v="1521.31"/>
    <n v="70.23"/>
    <n v="0.8"/>
    <n v="719959654"/>
    <n v="96.24"/>
  </r>
  <r>
    <d v="1930-07-22T00:00:00"/>
    <x v="9"/>
    <x v="44"/>
    <x v="2"/>
    <n v="110.58"/>
    <n v="134.09"/>
    <n v="89.48"/>
    <n v="98.29"/>
    <n v="5214177"/>
    <n v="95.82"/>
    <n v="0"/>
    <n v="1"/>
    <n v="831.029090909091"/>
    <n v="43.95"/>
    <x v="15147"/>
    <n v="1603.07"/>
    <n v="58.98"/>
    <n v="1521.31"/>
    <n v="70.23"/>
    <n v="1.1599999999999999"/>
    <n v="512501457.32999998"/>
    <n v="12.39"/>
  </r>
  <r>
    <d v="1930-07-23T00:00:00"/>
    <x v="9"/>
    <x v="44"/>
    <x v="1"/>
    <n v="961.48"/>
    <n v="970.5"/>
    <n v="940.5"/>
    <n v="956.32"/>
    <n v="8143695"/>
    <n v="962.18"/>
    <n v="0"/>
    <n v="1"/>
    <n v="846.54090909090894"/>
    <n v="39.869999999999997"/>
    <x v="15148"/>
    <n v="1618.59"/>
    <n v="74.5"/>
    <n v="1521.31"/>
    <n v="70.23"/>
    <n v="1.19"/>
    <n v="7787978402.3999996"/>
    <n v="26.6"/>
  </r>
  <r>
    <d v="1930-07-24T00:00:00"/>
    <x v="9"/>
    <x v="44"/>
    <x v="3"/>
    <n v="726.24"/>
    <n v="745.74"/>
    <n v="703.35"/>
    <n v="736.57"/>
    <n v="8829060"/>
    <n v="729.68"/>
    <n v="1"/>
    <n v="1"/>
    <n v="825.5736363636363"/>
    <n v="61.17"/>
    <x v="15149"/>
    <n v="1597.62"/>
    <n v="53.53"/>
    <n v="1521.31"/>
    <n v="70.23"/>
    <n v="1.28"/>
    <n v="6503220724.1999998"/>
    <n v="107.31"/>
  </r>
  <r>
    <d v="1930-07-25T00:00:00"/>
    <x v="9"/>
    <x v="44"/>
    <x v="4"/>
    <n v="725.02"/>
    <n v="763.23"/>
    <n v="684.56"/>
    <n v="724.27"/>
    <n v="3870421"/>
    <n v="729.8"/>
    <n v="0.5"/>
    <n v="1"/>
    <n v="807.27"/>
    <n v="64.900000000000006"/>
    <x v="15150"/>
    <n v="1579.32"/>
    <n v="35.22"/>
    <n v="1521.31"/>
    <n v="70.23"/>
    <n v="1.43"/>
    <n v="2803229817.6700001"/>
    <n v="14.9"/>
  </r>
  <r>
    <d v="1930-07-26T00:00:00"/>
    <x v="9"/>
    <x v="44"/>
    <x v="1"/>
    <n v="1470.61"/>
    <n v="1507.36"/>
    <n v="1463.79"/>
    <n v="1469.36"/>
    <n v="7681634"/>
    <n v="1460"/>
    <n v="0"/>
    <n v="1"/>
    <n v="799.9736363636365"/>
    <n v="55.88"/>
    <x v="15151"/>
    <n v="1572.02"/>
    <n v="27.93"/>
    <n v="1521.31"/>
    <n v="70.23"/>
    <n v="0.91"/>
    <n v="11287085734.24"/>
    <n v="35.770000000000003"/>
  </r>
  <r>
    <d v="1930-07-27T00:00:00"/>
    <x v="9"/>
    <x v="44"/>
    <x v="3"/>
    <n v="1326.19"/>
    <n v="1332.67"/>
    <n v="1308.69"/>
    <n v="1331.64"/>
    <n v="6147369"/>
    <n v="1322.1"/>
    <n v="0"/>
    <n v="1.5"/>
    <n v="679.47818181818184"/>
    <n v="50.89"/>
    <x v="15152"/>
    <n v="1451.52"/>
    <n v="-92.57"/>
    <n v="1521.31"/>
    <n v="70.23"/>
    <n v="1.05"/>
    <n v="8186082455.1599998"/>
    <n v="63.03"/>
  </r>
  <r>
    <d v="1930-07-28T00:00:00"/>
    <x v="9"/>
    <x v="44"/>
    <x v="4"/>
    <n v="1200.4100000000001"/>
    <n v="1236.3699999999999"/>
    <n v="1161.97"/>
    <n v="1213.46"/>
    <n v="3977329"/>
    <n v="1217.42"/>
    <n v="0"/>
    <n v="1"/>
    <n v="676.85909090909092"/>
    <n v="62.17"/>
    <x v="15153"/>
    <n v="1448.9"/>
    <n v="-95.19"/>
    <n v="1521.31"/>
    <n v="70.23"/>
    <n v="1.17"/>
    <n v="4826329648.3400002"/>
    <n v="39.39"/>
  </r>
  <r>
    <d v="1930-07-29T00:00:00"/>
    <x v="9"/>
    <x v="44"/>
    <x v="4"/>
    <n v="434.69"/>
    <n v="448.02"/>
    <n v="432.82"/>
    <n v="447.12"/>
    <n v="2269590"/>
    <n v="449.45"/>
    <n v="0"/>
    <n v="1"/>
    <n v="638.57636363636368"/>
    <n v="57.14"/>
    <x v="15154"/>
    <n v="1410.62"/>
    <n v="-133.47"/>
    <n v="1521.31"/>
    <n v="70.23"/>
    <n v="0.53"/>
    <n v="1014779080.8"/>
    <n v="166.57"/>
  </r>
  <r>
    <d v="1930-07-30T00:00:00"/>
    <x v="9"/>
    <x v="44"/>
    <x v="1"/>
    <n v="652.83000000000004"/>
    <n v="678.63"/>
    <n v="640.07000000000005"/>
    <n v="658.39"/>
    <n v="3344112"/>
    <n v="649.82000000000005"/>
    <n v="0.5"/>
    <n v="1"/>
    <n v="691.27909090909088"/>
    <n v="51.46"/>
    <x v="15155"/>
    <n v="1463.32"/>
    <n v="-80.77"/>
    <n v="1521.31"/>
    <n v="70.23"/>
    <n v="0.92"/>
    <n v="2201729899.6799998"/>
    <n v="20.34"/>
  </r>
  <r>
    <d v="1930-07-31T00:00:00"/>
    <x v="9"/>
    <x v="44"/>
    <x v="4"/>
    <n v="1145.8900000000001"/>
    <n v="1189.04"/>
    <n v="1127.24"/>
    <n v="1185.8800000000001"/>
    <n v="8856428"/>
    <n v="1195.1400000000001"/>
    <n v="0"/>
    <n v="1"/>
    <n v="704.76272727272726"/>
    <n v="49.18"/>
    <x v="15156"/>
    <n v="1476.81"/>
    <n v="-67.28"/>
    <n v="1521.31"/>
    <n v="70.23"/>
    <n v="1.18"/>
    <n v="10502660836.639999"/>
    <n v="24.71"/>
  </r>
  <r>
    <d v="1930-08-01T00:00:00"/>
    <x v="10"/>
    <x v="44"/>
    <x v="3"/>
    <n v="289.17"/>
    <n v="334.11"/>
    <n v="271.89999999999998"/>
    <n v="320.02"/>
    <n v="3402093"/>
    <n v="319.39"/>
    <n v="1"/>
    <n v="1"/>
    <n v="637.60272727272741"/>
    <n v="36.61"/>
    <x v="15157"/>
    <n v="1409.65"/>
    <n v="-134.44"/>
    <n v="1521.31"/>
    <n v="70.23"/>
    <n v="1.17"/>
    <n v="1088737801.8599999"/>
    <n v="12.96"/>
  </r>
  <r>
    <d v="1930-08-02T00:00:00"/>
    <x v="10"/>
    <x v="44"/>
    <x v="4"/>
    <n v="270.87"/>
    <n v="271.12"/>
    <n v="257.82"/>
    <n v="268.92"/>
    <n v="1592012"/>
    <n v="272.88"/>
    <n v="0"/>
    <n v="1"/>
    <n v="711.78818181818178"/>
    <n v="66.95"/>
    <x v="15158"/>
    <n v="1483.83"/>
    <n v="-60.26"/>
    <n v="1521.31"/>
    <n v="70.23"/>
    <n v="1.07"/>
    <n v="428123867.04000002"/>
    <n v="30.11"/>
  </r>
  <r>
    <d v="1930-08-03T00:00:00"/>
    <x v="10"/>
    <x v="44"/>
    <x v="1"/>
    <n v="717.44"/>
    <n v="745.15"/>
    <n v="715.33"/>
    <n v="725.68"/>
    <n v="8699773"/>
    <n v="726.87"/>
    <n v="1"/>
    <n v="2"/>
    <n v="770.41909090909098"/>
    <n v="67.83"/>
    <x v="15159"/>
    <n v="1542.46"/>
    <n v="-1.63"/>
    <n v="1521.31"/>
    <n v="70.23"/>
    <n v="1.28"/>
    <n v="6313251270.6400003"/>
    <n v="138.27000000000001"/>
  </r>
  <r>
    <d v="1930-08-04T00:00:00"/>
    <x v="10"/>
    <x v="44"/>
    <x v="4"/>
    <n v="495.75"/>
    <n v="539.16"/>
    <n v="453.71"/>
    <n v="535.23"/>
    <n v="7001935"/>
    <n v="528.28"/>
    <n v="0.5"/>
    <n v="1"/>
    <n v="829.00454545454534"/>
    <n v="57.8"/>
    <x v="15160"/>
    <n v="1601.05"/>
    <n v="56.96"/>
    <n v="1521.31"/>
    <n v="70.23"/>
    <n v="1.33"/>
    <n v="3747645670.0500002"/>
    <n v="11.73"/>
  </r>
  <r>
    <d v="1930-08-05T00:00:00"/>
    <x v="10"/>
    <x v="44"/>
    <x v="2"/>
    <n v="630.57000000000005"/>
    <n v="670.67"/>
    <n v="620.79"/>
    <n v="644.01"/>
    <n v="5191348"/>
    <n v="643.83000000000004"/>
    <n v="1"/>
    <n v="1"/>
    <n v="838.14181818181817"/>
    <n v="32.89"/>
    <x v="15161"/>
    <n v="1610.19"/>
    <n v="66.099999999999994"/>
    <n v="1521.31"/>
    <n v="70.23"/>
    <n v="1.1499999999999999"/>
    <n v="3343280025.48"/>
    <n v="34.78"/>
  </r>
  <r>
    <d v="1930-08-06T00:00:00"/>
    <x v="10"/>
    <x v="44"/>
    <x v="1"/>
    <n v="123.77"/>
    <n v="168.5"/>
    <n v="106.27"/>
    <n v="143.91"/>
    <n v="5387075"/>
    <n v="140.36000000000001"/>
    <n v="0"/>
    <n v="1"/>
    <n v="886.2863636363636"/>
    <n v="42.18"/>
    <x v="15162"/>
    <n v="1658.33"/>
    <n v="114.24"/>
    <n v="1521.31"/>
    <n v="70.23"/>
    <n v="1.04"/>
    <n v="775253963.25"/>
    <n v="7.65"/>
  </r>
  <r>
    <d v="1930-08-07T00:00:00"/>
    <x v="10"/>
    <x v="44"/>
    <x v="2"/>
    <n v="1291.8"/>
    <n v="1304.69"/>
    <n v="1255.0999999999999"/>
    <n v="1302.83"/>
    <n v="4183629"/>
    <n v="1307.57"/>
    <n v="0.5"/>
    <n v="1"/>
    <n v="990.03"/>
    <n v="55.42"/>
    <x v="15163"/>
    <n v="1762.08"/>
    <n v="217.98"/>
    <n v="1521.31"/>
    <n v="70.23"/>
    <n v="0.65"/>
    <n v="5450557370.0699997"/>
    <n v="36.619999999999997"/>
  </r>
  <r>
    <d v="1930-08-08T00:00:00"/>
    <x v="10"/>
    <x v="44"/>
    <x v="3"/>
    <n v="788.54"/>
    <n v="809.13"/>
    <n v="773.73"/>
    <n v="792.35"/>
    <n v="7846170"/>
    <n v="798.71"/>
    <n v="0"/>
    <n v="1.5"/>
    <n v="900.03727272727269"/>
    <n v="53.44"/>
    <x v="15164"/>
    <n v="1672.08"/>
    <n v="127.99"/>
    <n v="1521.31"/>
    <n v="70.23"/>
    <n v="0.5"/>
    <n v="6216912799.5"/>
    <n v="27.7"/>
  </r>
  <r>
    <d v="1930-08-09T00:00:00"/>
    <x v="10"/>
    <x v="44"/>
    <x v="0"/>
    <n v="983.59"/>
    <n v="1028.49"/>
    <n v="941.74"/>
    <n v="1026.8499999999999"/>
    <n v="7627943"/>
    <n v="1029.8800000000001"/>
    <n v="0"/>
    <n v="1.5"/>
    <n v="910.48181818181808"/>
    <n v="52.72"/>
    <x v="15165"/>
    <n v="1682.53"/>
    <n v="138.44"/>
    <n v="1521.31"/>
    <n v="70.23"/>
    <n v="1.26"/>
    <n v="7832753269.5500002"/>
    <n v="82.96"/>
  </r>
  <r>
    <d v="1930-08-10T00:00:00"/>
    <x v="10"/>
    <x v="44"/>
    <x v="0"/>
    <n v="816.7"/>
    <n v="837.98"/>
    <n v="805.33"/>
    <n v="806.71"/>
    <n v="7434384"/>
    <n v="802.4"/>
    <n v="0"/>
    <n v="1.5"/>
    <n v="869.48545454545456"/>
    <n v="69.13"/>
    <x v="15166"/>
    <n v="1641.53"/>
    <n v="97.44"/>
    <n v="1521.31"/>
    <n v="70.23"/>
    <n v="0.95"/>
    <n v="5997391916.6400003"/>
    <n v="23.51"/>
  </r>
  <r>
    <d v="1930-08-11T00:00:00"/>
    <x v="10"/>
    <x v="44"/>
    <x v="2"/>
    <n v="454.55"/>
    <n v="475.07"/>
    <n v="408.45"/>
    <n v="447.12"/>
    <n v="2701588"/>
    <n v="439.21"/>
    <n v="0.5"/>
    <n v="2"/>
    <n v="899.93363636363642"/>
    <n v="32.630000000000003"/>
    <x v="15167"/>
    <n v="1671.98"/>
    <n v="127.89"/>
    <n v="1521.31"/>
    <n v="70.23"/>
    <n v="1.04"/>
    <n v="1207934026.5599999"/>
    <n v="12.58"/>
  </r>
  <r>
    <d v="1930-08-12T00:00:00"/>
    <x v="10"/>
    <x v="44"/>
    <x v="3"/>
    <n v="1130.97"/>
    <n v="1138.05"/>
    <n v="1130.28"/>
    <n v="1136.06"/>
    <n v="7665299"/>
    <n v="1136.94"/>
    <n v="0"/>
    <n v="1"/>
    <n v="929.49818181818182"/>
    <n v="48.04"/>
    <x v="15168"/>
    <n v="1701.54"/>
    <n v="157.44999999999999"/>
    <n v="1521.31"/>
    <n v="70.23"/>
    <n v="1.1299999999999999"/>
    <n v="8708239581.9400005"/>
    <n v="42.68"/>
  </r>
  <r>
    <d v="1930-08-13T00:00:00"/>
    <x v="10"/>
    <x v="44"/>
    <x v="3"/>
    <n v="949.54"/>
    <n v="954.47"/>
    <n v="910.98"/>
    <n v="913.86"/>
    <n v="5180115"/>
    <n v="904.92"/>
    <n v="0"/>
    <n v="1.5"/>
    <n v="908.08727272727265"/>
    <n v="38.71"/>
    <x v="9637"/>
    <n v="1680.13"/>
    <n v="136.04"/>
    <n v="1521.31"/>
    <n v="70.23"/>
    <n v="0.97"/>
    <n v="4733899893.8999996"/>
    <n v="88.38"/>
  </r>
  <r>
    <d v="1930-08-14T00:00:00"/>
    <x v="10"/>
    <x v="44"/>
    <x v="0"/>
    <n v="1348.28"/>
    <n v="1373.6"/>
    <n v="1327.41"/>
    <n v="1370.12"/>
    <n v="2432328"/>
    <n v="1361.21"/>
    <n v="0"/>
    <n v="1"/>
    <n v="959.56181818181824"/>
    <n v="43.15"/>
    <x v="15169"/>
    <n v="1731.61"/>
    <n v="187.52"/>
    <n v="1521.31"/>
    <n v="70.23"/>
    <n v="0.62"/>
    <n v="3332581239.3600001"/>
    <n v="36.130000000000003"/>
  </r>
  <r>
    <d v="1930-08-15T00:00:00"/>
    <x v="10"/>
    <x v="44"/>
    <x v="4"/>
    <n v="645"/>
    <n v="650.29"/>
    <n v="621.20000000000005"/>
    <n v="635.74"/>
    <n v="1009214"/>
    <n v="638.84"/>
    <n v="0"/>
    <n v="1"/>
    <n v="879.28909090909099"/>
    <n v="59.9"/>
    <x v="15170"/>
    <n v="1651.33"/>
    <n v="107.24"/>
    <n v="1521.31"/>
    <n v="70.23"/>
    <n v="0.77"/>
    <n v="641597708.36000001"/>
    <n v="71.72"/>
  </r>
  <r>
    <d v="1930-08-16T00:00:00"/>
    <x v="10"/>
    <x v="44"/>
    <x v="3"/>
    <n v="1178.99"/>
    <n v="1200.92"/>
    <n v="1133.07"/>
    <n v="1173.5999999999999"/>
    <n v="1130802"/>
    <n v="1173.69"/>
    <n v="0.5"/>
    <n v="1"/>
    <n v="857.18181818181813"/>
    <n v="32.549999999999997"/>
    <x v="15171"/>
    <n v="1629.23"/>
    <n v="85.14"/>
    <n v="1521.31"/>
    <n v="70.23"/>
    <n v="1.31"/>
    <n v="1327109227.2"/>
    <n v="106.93"/>
  </r>
  <r>
    <d v="1930-08-17T00:00:00"/>
    <x v="10"/>
    <x v="44"/>
    <x v="0"/>
    <n v="1247.98"/>
    <n v="1290.31"/>
    <n v="1222.3499999999999"/>
    <n v="1285.0899999999999"/>
    <n v="4408037"/>
    <n v="1286.3399999999999"/>
    <n v="0"/>
    <n v="2"/>
    <n v="885.02818181818179"/>
    <n v="43.03"/>
    <x v="15172"/>
    <n v="1657.07"/>
    <n v="112.98"/>
    <n v="1521.31"/>
    <n v="70.23"/>
    <n v="0.97"/>
    <n v="5664724268.3299999"/>
    <n v="162.49"/>
  </r>
  <r>
    <d v="1930-08-18T00:00:00"/>
    <x v="10"/>
    <x v="44"/>
    <x v="0"/>
    <n v="303.33"/>
    <n v="336.63"/>
    <n v="289.2"/>
    <n v="312.91000000000003"/>
    <n v="4005953"/>
    <n v="314.58999999999997"/>
    <n v="0"/>
    <n v="1"/>
    <n v="790.66363636363644"/>
    <n v="60.09"/>
    <x v="15173"/>
    <n v="1562.71"/>
    <n v="18.62"/>
    <n v="1521.31"/>
    <n v="70.23"/>
    <n v="1.42"/>
    <n v="1253502753.23"/>
    <n v="74.92"/>
  </r>
  <r>
    <d v="1930-08-19T00:00:00"/>
    <x v="10"/>
    <x v="44"/>
    <x v="2"/>
    <n v="915.08"/>
    <n v="944.59"/>
    <n v="906.43"/>
    <n v="907.24"/>
    <n v="3015318"/>
    <n v="906.45"/>
    <n v="0"/>
    <n v="1.5"/>
    <n v="837.98727272727274"/>
    <n v="30.3"/>
    <x v="12950"/>
    <n v="1610.03"/>
    <n v="65.94"/>
    <n v="1521.31"/>
    <n v="70.23"/>
    <n v="0.93"/>
    <n v="2735617102.3200002"/>
    <n v="87.2"/>
  </r>
  <r>
    <d v="1930-08-20T00:00:00"/>
    <x v="10"/>
    <x v="44"/>
    <x v="0"/>
    <n v="572.70000000000005"/>
    <n v="576.35"/>
    <n v="563.44000000000005"/>
    <n v="575.89"/>
    <n v="7786526"/>
    <n v="573.54"/>
    <n v="0"/>
    <n v="1"/>
    <n v="831.53909090909076"/>
    <n v="52.49"/>
    <x v="15174"/>
    <n v="1603.58"/>
    <n v="59.49"/>
    <n v="1521.31"/>
    <n v="70.23"/>
    <n v="1.02"/>
    <n v="4484182458.1400003"/>
    <n v="28.14"/>
  </r>
  <r>
    <d v="1930-08-21T00:00:00"/>
    <x v="10"/>
    <x v="44"/>
    <x v="3"/>
    <n v="1125.58"/>
    <n v="1145.02"/>
    <n v="1119.99"/>
    <n v="1141.6400000000001"/>
    <n v="9827350"/>
    <n v="1138.1600000000001"/>
    <n v="0"/>
    <n v="1.5"/>
    <n v="873.85454545454547"/>
    <n v="58.6"/>
    <x v="9625"/>
    <n v="1645.9"/>
    <n v="101.81"/>
    <n v="1521.31"/>
    <n v="70.23"/>
    <n v="1.25"/>
    <n v="11219295854"/>
    <n v="140.96"/>
  </r>
  <r>
    <d v="1930-08-22T00:00:00"/>
    <x v="10"/>
    <x v="44"/>
    <x v="3"/>
    <n v="777.71"/>
    <n v="780.25"/>
    <n v="747.14"/>
    <n v="772.33"/>
    <n v="1352599"/>
    <n v="772.91"/>
    <n v="0"/>
    <n v="2"/>
    <n v="819.43181818181813"/>
    <n v="47.04"/>
    <x v="15175"/>
    <n v="1591.48"/>
    <n v="47.39"/>
    <n v="1521.31"/>
    <n v="70.23"/>
    <n v="0.84"/>
    <n v="1044652785.67"/>
    <n v="16.940000000000001"/>
  </r>
  <r>
    <d v="1930-08-23T00:00:00"/>
    <x v="10"/>
    <x v="44"/>
    <x v="0"/>
    <n v="903.53"/>
    <n v="935.59"/>
    <n v="888.15"/>
    <n v="900.54"/>
    <n v="7793619"/>
    <n v="902.41"/>
    <n v="0"/>
    <n v="1"/>
    <n v="817.0272727272727"/>
    <n v="46.25"/>
    <x v="15176"/>
    <n v="1589.07"/>
    <n v="44.98"/>
    <n v="1521.31"/>
    <n v="70.23"/>
    <n v="0.68"/>
    <n v="7018465654.2600002"/>
    <n v="40.46"/>
  </r>
  <r>
    <d v="1930-08-24T00:00:00"/>
    <x v="10"/>
    <x v="44"/>
    <x v="2"/>
    <n v="1497.33"/>
    <n v="1510.26"/>
    <n v="1448.8"/>
    <n v="1480.08"/>
    <n v="3760730"/>
    <n v="1479.75"/>
    <n v="1"/>
    <n v="1"/>
    <n v="791.92545454545461"/>
    <n v="55.42"/>
    <x v="15177"/>
    <n v="1563.97"/>
    <n v="19.88"/>
    <n v="1521.31"/>
    <n v="70.23"/>
    <n v="0.83"/>
    <n v="5566181258.3999996"/>
    <n v="30.54"/>
  </r>
  <r>
    <d v="1930-08-25T00:00:00"/>
    <x v="10"/>
    <x v="44"/>
    <x v="2"/>
    <n v="465.82"/>
    <n v="493.87"/>
    <n v="454.5"/>
    <n v="487.12"/>
    <n v="6603995"/>
    <n v="490.1"/>
    <n v="0"/>
    <n v="1"/>
    <n v="757.50181818181818"/>
    <n v="50.83"/>
    <x v="15178"/>
    <n v="1529.55"/>
    <n v="-14.54"/>
    <n v="1521.31"/>
    <n v="70.23"/>
    <n v="0.88"/>
    <n v="3216938044.4000001"/>
    <n v="12.92"/>
  </r>
  <r>
    <d v="1930-08-26T00:00:00"/>
    <x v="10"/>
    <x v="44"/>
    <x v="1"/>
    <n v="393.17"/>
    <n v="414.27"/>
    <n v="376.86"/>
    <n v="392.56"/>
    <n v="7650047"/>
    <n v="400.25"/>
    <n v="0"/>
    <n v="1.5"/>
    <n v="742.76909090909089"/>
    <n v="37.99"/>
    <x v="15179"/>
    <n v="1514.81"/>
    <n v="-29.28"/>
    <n v="1521.31"/>
    <n v="70.23"/>
    <n v="1.24"/>
    <n v="3003102450.3200002"/>
    <n v="36.340000000000003"/>
  </r>
  <r>
    <d v="1930-08-27T00:00:00"/>
    <x v="10"/>
    <x v="44"/>
    <x v="0"/>
    <n v="1493.9"/>
    <n v="1509.07"/>
    <n v="1473.81"/>
    <n v="1479.91"/>
    <n v="9343050"/>
    <n v="1484.05"/>
    <n v="0"/>
    <n v="1.5"/>
    <n v="716.86727272727273"/>
    <n v="57.58"/>
    <x v="15180"/>
    <n v="1488.91"/>
    <n v="-55.18"/>
    <n v="1521.31"/>
    <n v="70.23"/>
    <n v="1.04"/>
    <n v="13826873125.5"/>
    <n v="50.86"/>
  </r>
  <r>
    <d v="1930-08-28T00:00:00"/>
    <x v="10"/>
    <x v="44"/>
    <x v="4"/>
    <n v="247.1"/>
    <n v="253.35"/>
    <n v="204.99"/>
    <n v="247.08"/>
    <n v="6290461"/>
    <n v="252.25"/>
    <n v="1"/>
    <n v="1.5"/>
    <n v="631.70727272727265"/>
    <n v="63.93"/>
    <x v="15181"/>
    <n v="1403.75"/>
    <n v="-140.34"/>
    <n v="1521.31"/>
    <n v="70.23"/>
    <n v="0.76"/>
    <n v="1554247103.8800001"/>
    <n v="7.17"/>
  </r>
  <r>
    <d v="1930-08-29T00:00:00"/>
    <x v="10"/>
    <x v="44"/>
    <x v="2"/>
    <n v="871.07"/>
    <n v="881.58"/>
    <n v="825.95"/>
    <n v="833.47"/>
    <n v="7296462"/>
    <n v="837.14"/>
    <n v="0"/>
    <n v="1.5"/>
    <n v="635.14636363636362"/>
    <n v="55.36"/>
    <x v="15182"/>
    <n v="1407.19"/>
    <n v="-136.9"/>
    <n v="1521.31"/>
    <n v="70.23"/>
    <n v="1.28"/>
    <n v="6081382183.1400003"/>
    <n v="87.01"/>
  </r>
  <r>
    <d v="1930-08-30T00:00:00"/>
    <x v="10"/>
    <x v="44"/>
    <x v="1"/>
    <n v="848.35"/>
    <n v="854.08"/>
    <n v="822.55"/>
    <n v="836.31"/>
    <n v="7688693"/>
    <n v="838.8"/>
    <n v="1"/>
    <n v="2"/>
    <n v="643.89363636363635"/>
    <n v="63.82"/>
    <x v="15183"/>
    <n v="1415.94"/>
    <n v="-128.15"/>
    <n v="1521.31"/>
    <n v="70.23"/>
    <n v="1.33"/>
    <n v="6430130842.8299999"/>
    <n v="38.76"/>
  </r>
  <r>
    <d v="1930-08-31T00:00:00"/>
    <x v="10"/>
    <x v="44"/>
    <x v="0"/>
    <n v="1029.3399999999999"/>
    <n v="1049.1400000000001"/>
    <n v="993.62"/>
    <n v="1041.3599999999999"/>
    <n v="9220270"/>
    <n v="1050.06"/>
    <n v="0"/>
    <n v="1"/>
    <n v="595.11909090909091"/>
    <n v="55.2"/>
    <x v="15184"/>
    <n v="1367.16"/>
    <n v="-176.93"/>
    <n v="1521.31"/>
    <n v="70.23"/>
    <n v="0.57999999999999996"/>
    <n v="9601620367.2000008"/>
    <n v="28.09"/>
  </r>
  <r>
    <d v="1930-09-01T00:00:00"/>
    <x v="11"/>
    <x v="44"/>
    <x v="2"/>
    <n v="545.66999999999996"/>
    <n v="563.72"/>
    <n v="538.95000000000005"/>
    <n v="542.99"/>
    <n v="3692451"/>
    <n v="544.04"/>
    <n v="0"/>
    <n v="2"/>
    <n v="607.970909090909"/>
    <n v="51.15"/>
    <x v="15185"/>
    <n v="1380.02"/>
    <n v="-164.07"/>
    <n v="1521.31"/>
    <n v="70.23"/>
    <n v="0.52"/>
    <n v="2004963968.49"/>
    <n v="122.94"/>
  </r>
  <r>
    <d v="1930-09-02T00:00:00"/>
    <x v="11"/>
    <x v="44"/>
    <x v="2"/>
    <n v="745.32"/>
    <n v="785.32"/>
    <n v="696.45"/>
    <n v="745.88"/>
    <n v="4589793"/>
    <n v="754.52"/>
    <n v="0"/>
    <n v="1"/>
    <n v="691.69999999999993"/>
    <n v="30.61"/>
    <x v="15186"/>
    <n v="1463.75"/>
    <n v="-80.349999999999994"/>
    <n v="1521.31"/>
    <n v="70.23"/>
    <n v="0.94"/>
    <n v="3423434802.8400002"/>
    <n v="17.920000000000002"/>
  </r>
  <r>
    <d v="1930-09-03T00:00:00"/>
    <x v="11"/>
    <x v="44"/>
    <x v="4"/>
    <n v="600.14"/>
    <n v="635.11"/>
    <n v="557.66999999999996"/>
    <n v="624.41999999999996"/>
    <n v="9473905"/>
    <n v="621.53"/>
    <n v="0"/>
    <n v="2"/>
    <n v="674.43363636363642"/>
    <n v="30.08"/>
    <x v="15187"/>
    <n v="1446.48"/>
    <n v="-97.61"/>
    <n v="1521.31"/>
    <n v="70.23"/>
    <n v="0.51"/>
    <n v="5915695760.1000004"/>
    <n v="13.67"/>
  </r>
  <r>
    <d v="1930-09-04T00:00:00"/>
    <x v="11"/>
    <x v="44"/>
    <x v="4"/>
    <n v="1128.97"/>
    <n v="1151.32"/>
    <n v="1098.83"/>
    <n v="1101.42"/>
    <n v="2908912"/>
    <n v="1110.3699999999999"/>
    <n v="0"/>
    <n v="1"/>
    <n v="677.61454545454546"/>
    <n v="62.58"/>
    <x v="15188"/>
    <n v="1449.66"/>
    <n v="-94.43"/>
    <n v="1521.31"/>
    <n v="70.23"/>
    <n v="1.27"/>
    <n v="3203933855.04"/>
    <n v="47.54"/>
  </r>
  <r>
    <d v="1930-09-05T00:00:00"/>
    <x v="11"/>
    <x v="44"/>
    <x v="3"/>
    <n v="311.45999999999998"/>
    <n v="341.75"/>
    <n v="293.08999999999997"/>
    <n v="325.06"/>
    <n v="9899592"/>
    <n v="324.99"/>
    <n v="0"/>
    <n v="1"/>
    <n v="675.45363636363629"/>
    <n v="34.08"/>
    <x v="15189"/>
    <n v="1447.5"/>
    <n v="-96.59"/>
    <n v="1521.31"/>
    <n v="70.23"/>
    <n v="0.94"/>
    <n v="3217961375.52"/>
    <n v="11.21"/>
  </r>
  <r>
    <d v="1930-09-06T00:00:00"/>
    <x v="11"/>
    <x v="44"/>
    <x v="1"/>
    <n v="133.55000000000001"/>
    <n v="144.62"/>
    <n v="101.53"/>
    <n v="107.64"/>
    <n v="1871052"/>
    <n v="106.66"/>
    <n v="0"/>
    <n v="1"/>
    <n v="723.34454545454548"/>
    <n v="31.19"/>
    <x v="15190"/>
    <n v="1495.39"/>
    <n v="-48.7"/>
    <n v="1521.31"/>
    <n v="70.23"/>
    <n v="1.1100000000000001"/>
    <n v="201400037.28"/>
    <n v="2.5099999999999998"/>
  </r>
  <r>
    <d v="1930-09-07T00:00:00"/>
    <x v="11"/>
    <x v="44"/>
    <x v="2"/>
    <n v="570.58000000000004"/>
    <n v="591.12"/>
    <n v="527.96"/>
    <n v="543.15"/>
    <n v="7600317"/>
    <n v="552.26"/>
    <n v="0.5"/>
    <n v="1"/>
    <n v="805.38363636363636"/>
    <n v="67.47"/>
    <x v="15191"/>
    <n v="1577.43"/>
    <n v="33.340000000000003"/>
    <n v="1521.31"/>
    <n v="70.23"/>
    <n v="0.77"/>
    <n v="4128112178.5500002"/>
    <n v="24.04"/>
  </r>
  <r>
    <d v="1930-09-08T00:00:00"/>
    <x v="11"/>
    <x v="44"/>
    <x v="0"/>
    <n v="270.7"/>
    <n v="286.87"/>
    <n v="261.91000000000003"/>
    <n v="284.91000000000003"/>
    <n v="9580731"/>
    <n v="293.62"/>
    <n v="0"/>
    <n v="2"/>
    <n v="779.80545454545461"/>
    <n v="69.56"/>
    <x v="15192"/>
    <n v="1551.85"/>
    <n v="7.76"/>
    <n v="1521.31"/>
    <n v="70.23"/>
    <n v="1.24"/>
    <n v="2729646069.21"/>
    <n v="23.6"/>
  </r>
  <r>
    <d v="1930-09-09T00:00:00"/>
    <x v="11"/>
    <x v="44"/>
    <x v="0"/>
    <n v="926.22"/>
    <n v="933.74"/>
    <n v="923.47"/>
    <n v="929.69"/>
    <n v="9117318"/>
    <n v="934.85"/>
    <n v="1"/>
    <n v="1.5"/>
    <n v="804.8127272727271"/>
    <n v="47.31"/>
    <x v="15193"/>
    <n v="1576.86"/>
    <n v="32.770000000000003"/>
    <n v="1521.31"/>
    <n v="70.23"/>
    <n v="1.33"/>
    <n v="8476279371.4200001"/>
    <n v="36.590000000000003"/>
  </r>
  <r>
    <d v="1930-09-10T00:00:00"/>
    <x v="11"/>
    <x v="44"/>
    <x v="0"/>
    <n v="262.01"/>
    <n v="302.51"/>
    <n v="240.34"/>
    <n v="299.79000000000002"/>
    <n v="7017362"/>
    <n v="295.76"/>
    <n v="0"/>
    <n v="1"/>
    <n v="825.65636363636372"/>
    <n v="39.83"/>
    <x v="15194"/>
    <n v="1597.7"/>
    <n v="53.61"/>
    <n v="1521.31"/>
    <n v="70.23"/>
    <n v="1.31"/>
    <n v="2103734953.98"/>
    <n v="6.41"/>
  </r>
  <r>
    <d v="1930-09-11T00:00:00"/>
    <x v="11"/>
    <x v="44"/>
    <x v="3"/>
    <n v="1181.32"/>
    <n v="1210.1300000000001"/>
    <n v="1167.51"/>
    <n v="1182.73"/>
    <n v="2045846"/>
    <n v="1183.3800000000001"/>
    <n v="0"/>
    <n v="1.5"/>
    <n v="840.81272727272733"/>
    <n v="44.78"/>
    <x v="15195"/>
    <n v="1612.86"/>
    <n v="68.77"/>
    <n v="1521.31"/>
    <n v="70.23"/>
    <n v="1.47"/>
    <n v="2419683439.5799999"/>
    <n v="41"/>
  </r>
  <r>
    <d v="1930-09-12T00:00:00"/>
    <x v="11"/>
    <x v="44"/>
    <x v="1"/>
    <n v="1492.61"/>
    <n v="1506.22"/>
    <n v="1456.86"/>
    <n v="1464.01"/>
    <n v="4022668"/>
    <n v="1459.47"/>
    <n v="1"/>
    <n v="1"/>
    <n v="804.39545454545453"/>
    <n v="61.25"/>
    <x v="15196"/>
    <n v="1576.44"/>
    <n v="32.35"/>
    <n v="1521.31"/>
    <n v="70.23"/>
    <n v="0.94"/>
    <n v="5889226178.6800003"/>
    <n v="120.79"/>
  </r>
  <r>
    <d v="1930-09-13T00:00:00"/>
    <x v="11"/>
    <x v="44"/>
    <x v="3"/>
    <n v="554.71"/>
    <n v="557.1"/>
    <n v="550.57000000000005"/>
    <n v="555.95000000000005"/>
    <n v="6020607"/>
    <n v="565.83000000000004"/>
    <n v="0"/>
    <n v="2"/>
    <n v="690.90545454545452"/>
    <n v="47.91"/>
    <x v="6930"/>
    <n v="1462.95"/>
    <n v="-81.14"/>
    <n v="1521.31"/>
    <n v="70.23"/>
    <n v="1.1399999999999999"/>
    <n v="3347156461.6500001"/>
    <n v="16.04"/>
  </r>
  <r>
    <d v="1930-09-14T00:00:00"/>
    <x v="11"/>
    <x v="44"/>
    <x v="3"/>
    <n v="643.23"/>
    <n v="660.1"/>
    <n v="636.29999999999995"/>
    <n v="659.41"/>
    <n v="2832451"/>
    <n v="652.09"/>
    <n v="1"/>
    <n v="1"/>
    <n v="764.23"/>
    <n v="60.55"/>
    <x v="15197"/>
    <n v="1536.28"/>
    <n v="-7.82"/>
    <n v="1521.31"/>
    <n v="70.23"/>
    <n v="0.79"/>
    <n v="1867746513.9100001"/>
    <n v="103.4"/>
  </r>
  <r>
    <d v="1930-09-15T00:00:00"/>
    <x v="11"/>
    <x v="44"/>
    <x v="2"/>
    <n v="1071.6400000000001"/>
    <n v="1091.46"/>
    <n v="1028.8"/>
    <n v="1077.6500000000001"/>
    <n v="3383640"/>
    <n v="1071.6099999999999"/>
    <n v="0"/>
    <n v="1"/>
    <n v="817.44636363636357"/>
    <n v="39.32"/>
    <x v="15198"/>
    <n v="1589.49"/>
    <n v="45.4"/>
    <n v="1521.31"/>
    <n v="70.23"/>
    <n v="0.6"/>
    <n v="3646379646"/>
    <n v="23.91"/>
  </r>
  <r>
    <d v="1930-09-16T00:00:00"/>
    <x v="11"/>
    <x v="44"/>
    <x v="0"/>
    <n v="839.51"/>
    <n v="852.76"/>
    <n v="813.71"/>
    <n v="851.86"/>
    <n v="7687876"/>
    <n v="841.92"/>
    <n v="0"/>
    <n v="2"/>
    <n v="830.24545454545466"/>
    <n v="59.35"/>
    <x v="12857"/>
    <n v="1602.29"/>
    <n v="58.2"/>
    <n v="1521.31"/>
    <n v="70.23"/>
    <n v="0.61"/>
    <n v="6548994049.3599997"/>
    <n v="85.91"/>
  </r>
  <r>
    <d v="1930-09-17T00:00:00"/>
    <x v="11"/>
    <x v="44"/>
    <x v="1"/>
    <n v="1005.23"/>
    <n v="1017.99"/>
    <n v="1004.29"/>
    <n v="1010.07"/>
    <n v="9901924"/>
    <n v="1019.18"/>
    <n v="0"/>
    <n v="1"/>
    <n v="832.42272727272723"/>
    <n v="38.450000000000003"/>
    <x v="15199"/>
    <n v="1604.47"/>
    <n v="60.38"/>
    <n v="1521.31"/>
    <n v="70.23"/>
    <n v="0.64"/>
    <n v="10001636374.68"/>
    <n v="39.65"/>
  </r>
  <r>
    <d v="1930-09-18T00:00:00"/>
    <x v="11"/>
    <x v="44"/>
    <x v="2"/>
    <n v="268.77"/>
    <n v="278.64"/>
    <n v="243.1"/>
    <n v="261.79000000000002"/>
    <n v="7941260"/>
    <n v="263.74"/>
    <n v="0"/>
    <n v="1"/>
    <n v="855.05818181818188"/>
    <n v="51.02"/>
    <x v="15200"/>
    <n v="1627.1"/>
    <n v="83.01"/>
    <n v="1521.31"/>
    <n v="70.23"/>
    <n v="0.86"/>
    <n v="2078942455.4000001"/>
    <n v="13.92"/>
  </r>
  <r>
    <d v="1930-09-19T00:00:00"/>
    <x v="11"/>
    <x v="44"/>
    <x v="4"/>
    <n v="554.54999999999995"/>
    <n v="600.51"/>
    <n v="536.57000000000005"/>
    <n v="559.99"/>
    <n v="9256391"/>
    <n v="564.91"/>
    <n v="0"/>
    <n v="2"/>
    <n v="924.14999999999975"/>
    <n v="68.78"/>
    <x v="15201"/>
    <n v="1696.2"/>
    <n v="152.1"/>
    <n v="1521.31"/>
    <n v="70.23"/>
    <n v="0.56999999999999995"/>
    <n v="5183486396.0900002"/>
    <n v="17.420000000000002"/>
  </r>
  <r>
    <d v="1930-09-20T00:00:00"/>
    <x v="11"/>
    <x v="44"/>
    <x v="0"/>
    <n v="1157.1600000000001"/>
    <n v="1197.31"/>
    <n v="1123.06"/>
    <n v="1158.97"/>
    <n v="6867269"/>
    <n v="1168.83"/>
    <n v="0"/>
    <n v="2"/>
    <n v="917.81181818181801"/>
    <n v="44.82"/>
    <x v="15202"/>
    <n v="1689.86"/>
    <n v="145.77000000000001"/>
    <n v="1521.31"/>
    <n v="70.23"/>
    <n v="1.1000000000000001"/>
    <n v="7958958752.9300003"/>
    <n v="37.380000000000003"/>
  </r>
  <r>
    <d v="1930-09-21T00:00:00"/>
    <x v="11"/>
    <x v="44"/>
    <x v="1"/>
    <n v="480.89"/>
    <n v="496.52"/>
    <n v="436.55"/>
    <n v="466.51"/>
    <n v="2096594"/>
    <n v="466.22"/>
    <n v="0"/>
    <n v="1"/>
    <n v="897.21363636363628"/>
    <n v="54.46"/>
    <x v="15203"/>
    <n v="1669.26"/>
    <n v="125.17"/>
    <n v="1521.31"/>
    <n v="70.23"/>
    <n v="1.1399999999999999"/>
    <n v="978082066.94000006"/>
    <n v="22.2"/>
  </r>
  <r>
    <d v="1930-09-22T00:00:00"/>
    <x v="11"/>
    <x v="44"/>
    <x v="0"/>
    <n v="769.41"/>
    <n v="794.54"/>
    <n v="761.17"/>
    <n v="782.14"/>
    <n v="2558543"/>
    <n v="785.57"/>
    <n v="0"/>
    <n v="1"/>
    <n v="896.23454545454547"/>
    <n v="53.78"/>
    <x v="15204"/>
    <n v="1668.28"/>
    <n v="124.19"/>
    <n v="1521.31"/>
    <n v="70.23"/>
    <n v="0.77"/>
    <n v="2001138822.02"/>
    <n v="16.86"/>
  </r>
  <r>
    <d v="1930-09-23T00:00:00"/>
    <x v="11"/>
    <x v="44"/>
    <x v="1"/>
    <n v="231.41"/>
    <n v="233.35"/>
    <n v="211.7"/>
    <n v="215.62"/>
    <n v="1916597"/>
    <n v="215.13"/>
    <n v="0"/>
    <n v="1"/>
    <n v="881.86363636363637"/>
    <n v="58.28"/>
    <x v="15205"/>
    <n v="1653.91"/>
    <n v="109.82"/>
    <n v="1521.31"/>
    <n v="70.23"/>
    <n v="1.36"/>
    <n v="413256645.13999999"/>
    <n v="20.239999999999998"/>
  </r>
  <r>
    <d v="1930-09-24T00:00:00"/>
    <x v="11"/>
    <x v="44"/>
    <x v="1"/>
    <n v="1356.21"/>
    <n v="1385.64"/>
    <n v="1352.92"/>
    <n v="1362.52"/>
    <n v="4257603"/>
    <n v="1353.88"/>
    <n v="1"/>
    <n v="1"/>
    <n v="904.43090909090927"/>
    <n v="32.590000000000003"/>
    <x v="5930"/>
    <n v="1676.48"/>
    <n v="132.38999999999999"/>
    <n v="1521.31"/>
    <n v="70.23"/>
    <n v="0.88"/>
    <n v="5801069239.5600004"/>
    <n v="403.13"/>
  </r>
  <r>
    <d v="1930-09-25T00:00:00"/>
    <x v="11"/>
    <x v="44"/>
    <x v="4"/>
    <n v="1231.96"/>
    <n v="1261.58"/>
    <n v="1228.45"/>
    <n v="1244.79"/>
    <n v="1992568"/>
    <n v="1245.0999999999999"/>
    <n v="0"/>
    <n v="1"/>
    <n v="846.14454545454544"/>
    <n v="69.31"/>
    <x v="15206"/>
    <n v="1618.19"/>
    <n v="74.099999999999994"/>
    <n v="1521.31"/>
    <n v="70.23"/>
    <n v="1.29"/>
    <n v="2480328720.7199998"/>
    <n v="26.95"/>
  </r>
  <r>
    <d v="1930-09-26T00:00:00"/>
    <x v="11"/>
    <x v="44"/>
    <x v="0"/>
    <n v="1178.4000000000001"/>
    <n v="1224.29"/>
    <n v="1166.02"/>
    <n v="1218.44"/>
    <n v="3485612"/>
    <n v="1211.33"/>
    <n v="1"/>
    <n v="1"/>
    <n v="780.9899999999999"/>
    <n v="44.42"/>
    <x v="15207"/>
    <n v="1553.04"/>
    <n v="8.94"/>
    <n v="1521.31"/>
    <n v="70.23"/>
    <n v="1.18"/>
    <n v="4247009085.2800002"/>
    <n v="34.1"/>
  </r>
  <r>
    <d v="1930-09-27T00:00:00"/>
    <x v="11"/>
    <x v="44"/>
    <x v="4"/>
    <n v="877.82"/>
    <n v="896.66"/>
    <n v="862.78"/>
    <n v="875.81"/>
    <n v="5770672"/>
    <n v="880.17"/>
    <n v="0"/>
    <n v="2"/>
    <n v="772.03363636363645"/>
    <n v="45.77"/>
    <x v="15208"/>
    <n v="1544.08"/>
    <n v="-0.01"/>
    <n v="1521.31"/>
    <n v="70.23"/>
    <n v="0.53"/>
    <n v="5054012244.3199997"/>
    <n v="23.96"/>
  </r>
  <r>
    <d v="1930-09-28T00:00:00"/>
    <x v="11"/>
    <x v="44"/>
    <x v="3"/>
    <n v="1269.9000000000001"/>
    <n v="1277.58"/>
    <n v="1243.95"/>
    <n v="1259.06"/>
    <n v="5088852"/>
    <n v="1253.33"/>
    <n v="1"/>
    <n v="1"/>
    <n v="818.38"/>
    <n v="35.19"/>
    <x v="15209"/>
    <n v="1590.43"/>
    <n v="46.33"/>
    <n v="1521.31"/>
    <n v="70.23"/>
    <n v="0.73"/>
    <n v="6407169999.1199999"/>
    <n v="33.51"/>
  </r>
  <r>
    <d v="1930-09-29T00:00:00"/>
    <x v="11"/>
    <x v="44"/>
    <x v="1"/>
    <n v="1052.03"/>
    <n v="1071.18"/>
    <n v="1015.86"/>
    <n v="1021.8"/>
    <n v="4231619"/>
    <n v="1017.08"/>
    <n v="0.5"/>
    <n v="1"/>
    <n v="815.43636363636358"/>
    <n v="51.34"/>
    <x v="15210"/>
    <n v="1587.48"/>
    <n v="43.39"/>
    <n v="1521.31"/>
    <n v="70.23"/>
    <n v="1.04"/>
    <n v="4323868294.1999998"/>
    <n v="33.32"/>
  </r>
  <r>
    <d v="1930-09-30T00:00:00"/>
    <x v="11"/>
    <x v="44"/>
    <x v="3"/>
    <n v="501.11"/>
    <n v="537.26"/>
    <n v="451.76"/>
    <n v="490.27"/>
    <n v="3335200"/>
    <n v="482.89"/>
    <n v="0.5"/>
    <n v="2"/>
    <n v="831.95909090909106"/>
    <n v="45.91"/>
    <x v="15211"/>
    <n v="1604"/>
    <n v="59.91"/>
    <n v="1521.31"/>
    <n v="70.23"/>
    <n v="0.88"/>
    <n v="1635148504"/>
    <n v="19.29"/>
  </r>
  <r>
    <d v="1930-10-01T00:00:00"/>
    <x v="0"/>
    <x v="44"/>
    <x v="2"/>
    <n v="906.73"/>
    <n v="952.24"/>
    <n v="905.22"/>
    <n v="932.39"/>
    <n v="3522389"/>
    <n v="924.64"/>
    <n v="0"/>
    <n v="1"/>
    <n v="887.26818181818169"/>
    <n v="36.159999999999997"/>
    <x v="15212"/>
    <n v="1659.31"/>
    <n v="115.22"/>
    <n v="1521.31"/>
    <n v="70.23"/>
    <n v="1.33"/>
    <n v="3284240279.71"/>
    <n v="129.13999999999999"/>
  </r>
  <r>
    <d v="1930-10-02T00:00:00"/>
    <x v="0"/>
    <x v="44"/>
    <x v="1"/>
    <n v="432.26"/>
    <n v="462.5"/>
    <n v="401.72"/>
    <n v="455.74"/>
    <n v="9054176"/>
    <n v="457.2"/>
    <n v="0"/>
    <n v="1"/>
    <n v="815.49272727272728"/>
    <n v="62.68"/>
    <x v="15213"/>
    <n v="1587.54"/>
    <n v="43.45"/>
    <n v="1521.31"/>
    <n v="70.23"/>
    <n v="1.41"/>
    <n v="4126350170.2399998"/>
    <n v="24.11"/>
  </r>
  <r>
    <d v="1930-10-03T00:00:00"/>
    <x v="0"/>
    <x v="44"/>
    <x v="0"/>
    <n v="600.22"/>
    <n v="638.82000000000005"/>
    <n v="573.57000000000005"/>
    <n v="624.05999999999995"/>
    <n v="8761546"/>
    <n v="624.28"/>
    <n v="0"/>
    <n v="1"/>
    <n v="835.14909090909089"/>
    <n v="57.82"/>
    <x v="15214"/>
    <n v="1607.19"/>
    <n v="63.1"/>
    <n v="1521.31"/>
    <n v="70.23"/>
    <n v="0.95"/>
    <n v="5467730396.7600002"/>
    <n v="27.7"/>
  </r>
  <r>
    <d v="1930-10-04T00:00:00"/>
    <x v="0"/>
    <x v="44"/>
    <x v="3"/>
    <n v="432.37"/>
    <n v="478.38"/>
    <n v="422.46"/>
    <n v="463.86"/>
    <n v="3777279"/>
    <n v="463.08"/>
    <n v="0"/>
    <n v="1.5"/>
    <n v="907.18090909090927"/>
    <n v="48.84"/>
    <x v="12918"/>
    <n v="1679.23"/>
    <n v="135.13999999999999"/>
    <n v="1521.31"/>
    <n v="70.23"/>
    <n v="1.44"/>
    <n v="1752128636.9400001"/>
    <n v="22.13"/>
  </r>
  <r>
    <d v="1930-10-05T00:00:00"/>
    <x v="0"/>
    <x v="44"/>
    <x v="1"/>
    <n v="705.9"/>
    <n v="749.34"/>
    <n v="676.48"/>
    <n v="721.37"/>
    <n v="8237291"/>
    <n v="723.24"/>
    <n v="0"/>
    <n v="1.5"/>
    <n v="888.53363636363645"/>
    <n v="67.08"/>
    <x v="15215"/>
    <n v="1660.58"/>
    <n v="116.49"/>
    <n v="1521.31"/>
    <n v="70.23"/>
    <n v="0.86"/>
    <n v="5942134608.6700001"/>
    <n v="19.25"/>
  </r>
  <r>
    <d v="1930-10-06T00:00:00"/>
    <x v="0"/>
    <x v="44"/>
    <x v="0"/>
    <n v="543.65"/>
    <n v="584.36"/>
    <n v="493.97"/>
    <n v="528.09"/>
    <n v="2726324"/>
    <n v="520.59"/>
    <n v="1"/>
    <n v="1"/>
    <n v="942.48454545454547"/>
    <n v="51.35"/>
    <x v="15216"/>
    <n v="1714.53"/>
    <n v="170.44"/>
    <n v="1521.31"/>
    <n v="70.23"/>
    <n v="1.05"/>
    <n v="1439744441.1600001"/>
    <n v="13.93"/>
  </r>
  <r>
    <d v="1930-10-07T00:00:00"/>
    <x v="0"/>
    <x v="44"/>
    <x v="2"/>
    <n v="1128.17"/>
    <n v="1141.42"/>
    <n v="1111.21"/>
    <n v="1119.92"/>
    <n v="4416093"/>
    <n v="1120.25"/>
    <n v="0"/>
    <n v="1.5"/>
    <n v="958.46181818181822"/>
    <n v="49.17"/>
    <x v="15217"/>
    <n v="1730.51"/>
    <n v="186.42"/>
    <n v="1521.31"/>
    <n v="70.23"/>
    <n v="1.28"/>
    <n v="4945670872.5600004"/>
    <n v="24.66"/>
  </r>
  <r>
    <d v="1930-10-08T00:00:00"/>
    <x v="0"/>
    <x v="44"/>
    <x v="0"/>
    <n v="1387.11"/>
    <n v="1416.47"/>
    <n v="1344.69"/>
    <n v="1385.62"/>
    <n v="9381620"/>
    <n v="1394.55"/>
    <n v="0"/>
    <n v="1"/>
    <n v="873.6872727272729"/>
    <n v="40.99"/>
    <x v="15218"/>
    <n v="1645.73"/>
    <n v="101.64"/>
    <n v="1521.31"/>
    <n v="70.23"/>
    <n v="0.84"/>
    <n v="12999360304.4"/>
    <n v="88.96"/>
  </r>
  <r>
    <d v="1930-10-09T00:00:00"/>
    <x v="0"/>
    <x v="44"/>
    <x v="4"/>
    <n v="1225.75"/>
    <n v="1241.82"/>
    <n v="1220.8"/>
    <n v="1226.68"/>
    <n v="5842342"/>
    <n v="1218.21"/>
    <n v="0"/>
    <n v="1"/>
    <n v="872.43454545454551"/>
    <n v="34.090000000000003"/>
    <x v="15219"/>
    <n v="1644.48"/>
    <n v="100.39"/>
    <n v="1521.31"/>
    <n v="70.23"/>
    <n v="0.75"/>
    <n v="7166684084.5600004"/>
    <n v="46.51"/>
  </r>
  <r>
    <d v="1930-10-10T00:00:00"/>
    <x v="0"/>
    <x v="44"/>
    <x v="3"/>
    <n v="1210.52"/>
    <n v="1255.68"/>
    <n v="1200.26"/>
    <n v="1203.55"/>
    <n v="9867447"/>
    <n v="1202.18"/>
    <n v="0"/>
    <n v="1.5"/>
    <n v="821.66090909090894"/>
    <n v="59.71"/>
    <x v="15220"/>
    <n v="1593.71"/>
    <n v="49.62"/>
    <n v="1521.31"/>
    <n v="70.23"/>
    <n v="0.92"/>
    <n v="11875965836.85"/>
    <n v="42.93"/>
  </r>
  <r>
    <d v="1930-10-11T00:00:00"/>
    <x v="0"/>
    <x v="44"/>
    <x v="1"/>
    <n v="1070.5"/>
    <n v="1108.67"/>
    <n v="1068.1199999999999"/>
    <n v="1098.67"/>
    <n v="4162100"/>
    <n v="1089.74"/>
    <n v="1"/>
    <n v="1"/>
    <n v="791.22727272727275"/>
    <n v="55.02"/>
    <x v="15221"/>
    <n v="1563.27"/>
    <n v="19.18"/>
    <n v="1521.31"/>
    <n v="70.23"/>
    <n v="1.25"/>
    <n v="4572774407"/>
    <n v="27.5"/>
  </r>
  <r>
    <d v="1930-10-12T00:00:00"/>
    <x v="0"/>
    <x v="44"/>
    <x v="3"/>
    <n v="146.12"/>
    <n v="153.28"/>
    <n v="137.77000000000001"/>
    <n v="142.86000000000001"/>
    <n v="7832903"/>
    <n v="138.37"/>
    <n v="0"/>
    <n v="1"/>
    <n v="808.68181818181813"/>
    <n v="62.61"/>
    <x v="15222"/>
    <n v="1580.73"/>
    <n v="36.64"/>
    <n v="1521.31"/>
    <n v="70.23"/>
    <n v="1.21"/>
    <n v="1119008522.5799999"/>
    <n v="11.77"/>
  </r>
  <r>
    <d v="1930-10-13T00:00:00"/>
    <x v="0"/>
    <x v="44"/>
    <x v="4"/>
    <n v="681.23"/>
    <n v="692"/>
    <n v="649.63"/>
    <n v="671.96"/>
    <n v="2167153"/>
    <n v="681.4"/>
    <n v="0.5"/>
    <n v="1"/>
    <n v="851.39818181818191"/>
    <n v="32.65"/>
    <x v="15223"/>
    <n v="1623.44"/>
    <n v="79.349999999999994"/>
    <n v="1521.31"/>
    <n v="70.23"/>
    <n v="1.29"/>
    <n v="1456240129.8800001"/>
    <n v="17.61"/>
  </r>
  <r>
    <d v="1930-10-14T00:00:00"/>
    <x v="0"/>
    <x v="44"/>
    <x v="0"/>
    <n v="1378.11"/>
    <n v="1425.96"/>
    <n v="1348.34"/>
    <n v="1416.41"/>
    <n v="6999630"/>
    <n v="1416.72"/>
    <n v="0"/>
    <n v="1"/>
    <n v="825.67363636363632"/>
    <n v="68.06"/>
    <x v="15224"/>
    <n v="1597.72"/>
    <n v="53.63"/>
    <n v="1521.31"/>
    <n v="70.23"/>
    <n v="1.49"/>
    <n v="9914345928.2999992"/>
    <n v="44.55"/>
  </r>
  <r>
    <d v="1930-10-15T00:00:00"/>
    <x v="0"/>
    <x v="44"/>
    <x v="1"/>
    <n v="259.77999999999997"/>
    <n v="276.37"/>
    <n v="253.59"/>
    <n v="258.74"/>
    <n v="9446664"/>
    <n v="256.36"/>
    <n v="1"/>
    <n v="1"/>
    <n v="823.93272727272733"/>
    <n v="64.87"/>
    <x v="15225"/>
    <n v="1595.98"/>
    <n v="51.89"/>
    <n v="1521.31"/>
    <n v="70.23"/>
    <n v="1.03"/>
    <n v="2444229843.3600001"/>
    <n v="13.07"/>
  </r>
  <r>
    <d v="1930-10-16T00:00:00"/>
    <x v="0"/>
    <x v="44"/>
    <x v="3"/>
    <n v="1314.43"/>
    <n v="1321.05"/>
    <n v="1305"/>
    <n v="1314.83"/>
    <n v="6867911"/>
    <n v="1314.7"/>
    <n v="0"/>
    <n v="1"/>
    <n v="823.32545454545436"/>
    <n v="49.74"/>
    <x v="15226"/>
    <n v="1595.37"/>
    <n v="51.28"/>
    <n v="1521.31"/>
    <n v="70.23"/>
    <n v="0.76"/>
    <n v="9030135420.1299992"/>
    <n v="72.459999999999994"/>
  </r>
  <r>
    <d v="1930-10-17T00:00:00"/>
    <x v="0"/>
    <x v="44"/>
    <x v="0"/>
    <n v="722.23"/>
    <n v="727.6"/>
    <n v="696.39"/>
    <n v="703.84"/>
    <n v="6948281"/>
    <n v="713.27"/>
    <n v="0.5"/>
    <n v="1"/>
    <n v="732.79272727272723"/>
    <n v="66.53"/>
    <x v="15227"/>
    <n v="1504.84"/>
    <n v="-39.25"/>
    <n v="1521.31"/>
    <n v="70.23"/>
    <n v="1.23"/>
    <n v="4890478099.04"/>
    <n v="211.36"/>
  </r>
  <r>
    <d v="1930-10-18T00:00:00"/>
    <x v="0"/>
    <x v="44"/>
    <x v="0"/>
    <n v="168.65"/>
    <n v="215.1"/>
    <n v="163.26"/>
    <n v="187.4"/>
    <n v="6814848"/>
    <n v="188.19"/>
    <n v="0"/>
    <n v="1"/>
    <n v="703.03545454545451"/>
    <n v="35.5"/>
    <x v="15228"/>
    <n v="1475.08"/>
    <n v="-69.010000000000005"/>
    <n v="1521.31"/>
    <n v="70.23"/>
    <n v="0.63"/>
    <n v="1277102515.2"/>
    <n v="9.82"/>
  </r>
  <r>
    <d v="1930-10-19T00:00:00"/>
    <x v="0"/>
    <x v="44"/>
    <x v="4"/>
    <n v="1366.32"/>
    <n v="1374.15"/>
    <n v="1345.44"/>
    <n v="1371.84"/>
    <n v="9484264"/>
    <n v="1367.35"/>
    <n v="0"/>
    <n v="1"/>
    <n v="709.27363636363634"/>
    <n v="46.86"/>
    <x v="15229"/>
    <n v="1481.32"/>
    <n v="-62.77"/>
    <n v="1521.31"/>
    <n v="70.23"/>
    <n v="0.93"/>
    <n v="13010892725.76"/>
    <n v="31.59"/>
  </r>
  <r>
    <d v="1930-10-20T00:00:00"/>
    <x v="0"/>
    <x v="44"/>
    <x v="1"/>
    <n v="663.82"/>
    <n v="711.23"/>
    <n v="620.62"/>
    <n v="668.17"/>
    <n v="7375459"/>
    <n v="659.27"/>
    <n v="0"/>
    <n v="1"/>
    <n v="635.49181818181819"/>
    <n v="52.69"/>
    <x v="15230"/>
    <n v="1407.54"/>
    <n v="-136.55000000000001"/>
    <n v="1521.31"/>
    <n v="70.23"/>
    <n v="0.59"/>
    <n v="4928060440.0299997"/>
    <n v="14.76"/>
  </r>
  <r>
    <d v="1930-10-21T00:00:00"/>
    <x v="0"/>
    <x v="44"/>
    <x v="0"/>
    <n v="872.04"/>
    <n v="908.1"/>
    <n v="855.58"/>
    <n v="868.78"/>
    <n v="5339934"/>
    <n v="860.2"/>
    <n v="0.5"/>
    <n v="1"/>
    <n v="626.00090909090898"/>
    <n v="31.96"/>
    <x v="15231"/>
    <n v="1398.05"/>
    <n v="-146.04"/>
    <n v="1521.31"/>
    <n v="70.23"/>
    <n v="0.51"/>
    <n v="4639227860.5200005"/>
    <n v="32.090000000000003"/>
  </r>
  <r>
    <d v="1930-10-22T00:00:00"/>
    <x v="0"/>
    <x v="44"/>
    <x v="3"/>
    <n v="1265.1099999999999"/>
    <n v="1299.05"/>
    <n v="1241.28"/>
    <n v="1290.67"/>
    <n v="8351703"/>
    <n v="1281.17"/>
    <n v="0"/>
    <n v="1"/>
    <n v="608.90818181818179"/>
    <n v="65.64"/>
    <x v="15232"/>
    <n v="1380.95"/>
    <n v="-163.13999999999999"/>
    <n v="1521.31"/>
    <n v="70.23"/>
    <n v="1.48"/>
    <n v="10779292511.01"/>
    <n v="32.36"/>
  </r>
  <r>
    <d v="1930-10-23T00:00:00"/>
    <x v="0"/>
    <x v="44"/>
    <x v="1"/>
    <n v="619.36"/>
    <n v="640.04999999999995"/>
    <n v="587.6"/>
    <n v="612.74"/>
    <n v="7323172"/>
    <n v="616.99"/>
    <n v="0.5"/>
    <n v="1"/>
    <n v="546.06090909090904"/>
    <n v="47.01"/>
    <x v="15233"/>
    <n v="1318.11"/>
    <n v="-225.98"/>
    <n v="1521.31"/>
    <n v="70.23"/>
    <n v="0.88"/>
    <n v="4487200411.2799997"/>
    <n v="12.39"/>
  </r>
  <r>
    <d v="1930-10-24T00:00:00"/>
    <x v="0"/>
    <x v="44"/>
    <x v="1"/>
    <n v="435.81"/>
    <n v="470.53"/>
    <n v="388.45"/>
    <n v="388.99"/>
    <n v="4863357"/>
    <n v="395.96"/>
    <n v="0"/>
    <n v="2"/>
    <n v="499.85363636363633"/>
    <n v="35.549999999999997"/>
    <x v="15234"/>
    <n v="1271.9000000000001"/>
    <n v="-272.19"/>
    <n v="1521.31"/>
    <n v="70.23"/>
    <n v="1.19"/>
    <n v="1891797239.4300001"/>
    <n v="10.32"/>
  </r>
  <r>
    <d v="1930-10-25T00:00:00"/>
    <x v="0"/>
    <x v="44"/>
    <x v="0"/>
    <n v="1377.15"/>
    <n v="1397.57"/>
    <n v="1351.03"/>
    <n v="1397.26"/>
    <n v="5640962"/>
    <n v="1392.86"/>
    <n v="0.5"/>
    <n v="1"/>
    <n v="581.5200000000001"/>
    <n v="46"/>
    <x v="15235"/>
    <n v="1353.57"/>
    <n v="-190.53"/>
    <n v="1521.31"/>
    <n v="70.23"/>
    <n v="0.66"/>
    <n v="7881890564.1199999"/>
    <n v="38.83"/>
  </r>
  <r>
    <d v="1930-10-26T00:00:00"/>
    <x v="0"/>
    <x v="44"/>
    <x v="3"/>
    <n v="236.81"/>
    <n v="277.87"/>
    <n v="230.58"/>
    <n v="252.06"/>
    <n v="6633351"/>
    <n v="245.32"/>
    <n v="0"/>
    <n v="1"/>
    <n v="481.2827272727273"/>
    <n v="33.06"/>
    <x v="15236"/>
    <n v="1253.33"/>
    <n v="-290.76"/>
    <n v="1521.31"/>
    <n v="70.23"/>
    <n v="0.84"/>
    <n v="1672002453.0599999"/>
    <n v="5.5"/>
  </r>
  <r>
    <d v="1930-10-27T00:00:00"/>
    <x v="0"/>
    <x v="44"/>
    <x v="1"/>
    <n v="326.05"/>
    <n v="352.5"/>
    <n v="318.04000000000002"/>
    <n v="318.97000000000003"/>
    <n v="5261306"/>
    <n v="309.83"/>
    <n v="0"/>
    <n v="2"/>
    <n v="505.80909090909103"/>
    <n v="65.400000000000006"/>
    <x v="15237"/>
    <n v="1277.8499999999999"/>
    <n v="-266.24"/>
    <n v="1521.31"/>
    <n v="70.23"/>
    <n v="1.41"/>
    <n v="1678198774.8199999"/>
    <n v="12.51"/>
  </r>
  <r>
    <d v="1930-10-28T00:00:00"/>
    <x v="0"/>
    <x v="44"/>
    <x v="0"/>
    <n v="401.54"/>
    <n v="406.03"/>
    <n v="358.54"/>
    <n v="376.51"/>
    <n v="5266491"/>
    <n v="383.32"/>
    <n v="0.5"/>
    <n v="1"/>
    <n v="501.43363636363642"/>
    <n v="64"/>
    <x v="15238"/>
    <n v="1273.48"/>
    <n v="-270.61"/>
    <n v="1521.31"/>
    <n v="70.23"/>
    <n v="0.54"/>
    <n v="1982886526.4100001"/>
    <n v="19.18"/>
  </r>
  <r>
    <d v="1930-10-29T00:00:00"/>
    <x v="0"/>
    <x v="44"/>
    <x v="3"/>
    <n v="251.06"/>
    <n v="266.5"/>
    <n v="248.8"/>
    <n v="256.02"/>
    <n v="4710168"/>
    <n v="260.60000000000002"/>
    <n v="0"/>
    <n v="1"/>
    <n v="490.11545454545461"/>
    <n v="43.07"/>
    <x v="15239"/>
    <n v="1262.1600000000001"/>
    <n v="-281.93"/>
    <n v="1521.31"/>
    <n v="65.42"/>
    <n v="0.63"/>
    <n v="1205897211.3599999"/>
    <n v="27.44"/>
  </r>
  <r>
    <d v="1930-10-30T00:00:00"/>
    <x v="0"/>
    <x v="44"/>
    <x v="1"/>
    <n v="551.01"/>
    <n v="581.30999999999995"/>
    <n v="547.15"/>
    <n v="560.24"/>
    <n v="4951041"/>
    <n v="551.79"/>
    <n v="0"/>
    <n v="2"/>
    <n v="569.69090909090914"/>
    <n v="54.49"/>
    <x v="15240"/>
    <n v="1341.74"/>
    <n v="-202.35"/>
    <n v="1521.31"/>
    <n v="65.42"/>
    <n v="0.9"/>
    <n v="2773771209.8400002"/>
    <n v="146.82"/>
  </r>
  <r>
    <d v="1930-10-31T00:00:00"/>
    <x v="0"/>
    <x v="44"/>
    <x v="4"/>
    <n v="560.79"/>
    <n v="570.47"/>
    <n v="555.29999999999995"/>
    <n v="563.77"/>
    <n v="2374385"/>
    <n v="564.08000000000004"/>
    <n v="1"/>
    <n v="1.5"/>
    <n v="575.43363636363642"/>
    <n v="58.97"/>
    <x v="15241"/>
    <n v="1347.48"/>
    <n v="-196.61"/>
    <n v="1521.31"/>
    <n v="65.42"/>
    <n v="0.51"/>
    <n v="1338607031.45"/>
    <n v="21.69"/>
  </r>
  <r>
    <d v="1930-11-01T00:00:00"/>
    <x v="1"/>
    <x v="44"/>
    <x v="2"/>
    <n v="681.02"/>
    <n v="699.59"/>
    <n v="669.46"/>
    <n v="680.76"/>
    <n v="5478752"/>
    <n v="687.76"/>
    <n v="0"/>
    <n v="1"/>
    <n v="570.56090909090915"/>
    <n v="66.150000000000006"/>
    <x v="15242"/>
    <n v="1342.61"/>
    <n v="-201.48"/>
    <n v="1521.31"/>
    <n v="65.42"/>
    <n v="0.73"/>
    <n v="3729715211.52"/>
    <n v="22.77"/>
  </r>
  <r>
    <d v="1930-11-02T00:00:00"/>
    <x v="1"/>
    <x v="44"/>
    <x v="4"/>
    <n v="583.67999999999995"/>
    <n v="619.4"/>
    <n v="580.11"/>
    <n v="599.35"/>
    <n v="4346801"/>
    <n v="603.54"/>
    <n v="0"/>
    <n v="1"/>
    <n v="562.89545454545453"/>
    <n v="59.42"/>
    <x v="15243"/>
    <n v="1334.94"/>
    <n v="-209.15"/>
    <n v="1521.31"/>
    <n v="65.42"/>
    <n v="0.56000000000000005"/>
    <n v="2605255179.3499999"/>
    <n v="87.53"/>
  </r>
  <r>
    <d v="1930-11-03T00:00:00"/>
    <x v="1"/>
    <x v="44"/>
    <x v="4"/>
    <n v="129.18"/>
    <n v="177.07"/>
    <n v="86.54"/>
    <n v="104.46"/>
    <n v="5976265"/>
    <n v="108.14"/>
    <n v="0"/>
    <n v="1"/>
    <n v="522.44181818181812"/>
    <n v="63.63"/>
    <x v="10303"/>
    <n v="1294.49"/>
    <n v="-249.6"/>
    <n v="1521.31"/>
    <n v="65.42"/>
    <n v="1.44"/>
    <n v="624280641.89999998"/>
    <n v="11.83"/>
  </r>
  <r>
    <d v="1930-11-04T00:00:00"/>
    <x v="1"/>
    <x v="44"/>
    <x v="0"/>
    <n v="1297.8699999999999"/>
    <n v="1325.72"/>
    <n v="1255.74"/>
    <n v="1287.32"/>
    <n v="8195779"/>
    <n v="1287.71"/>
    <n v="0"/>
    <n v="1"/>
    <n v="553.17909090909086"/>
    <n v="67.88"/>
    <x v="15244"/>
    <n v="1325.22"/>
    <n v="-218.87"/>
    <n v="1521.31"/>
    <n v="65.42"/>
    <n v="0.54"/>
    <n v="10550590222.280001"/>
    <n v="84.4"/>
  </r>
  <r>
    <d v="1930-11-05T00:00:00"/>
    <x v="1"/>
    <x v="44"/>
    <x v="3"/>
    <n v="276.85000000000002"/>
    <n v="314.31"/>
    <n v="262.64999999999998"/>
    <n v="294.64999999999998"/>
    <n v="1849234"/>
    <n v="295.39999999999998"/>
    <n v="0"/>
    <n v="1.5"/>
    <n v="515.73545454545456"/>
    <n v="62.3"/>
    <x v="15245"/>
    <n v="1287.78"/>
    <n v="-256.31"/>
    <n v="1521.31"/>
    <n v="65.42"/>
    <n v="1.0900000000000001"/>
    <n v="544876798.10000002"/>
    <n v="20.49"/>
  </r>
  <r>
    <d v="1930-11-06T00:00:00"/>
    <x v="1"/>
    <x v="44"/>
    <x v="2"/>
    <n v="524.14"/>
    <n v="572.28"/>
    <n v="484.84"/>
    <n v="521.85"/>
    <n v="1014261"/>
    <n v="529.70000000000005"/>
    <n v="0"/>
    <n v="1.5"/>
    <n v="610.82181818181823"/>
    <n v="43.24"/>
    <x v="15246"/>
    <n v="1382.87"/>
    <n v="-161.22"/>
    <n v="1521.31"/>
    <n v="65.42"/>
    <n v="1.47"/>
    <n v="529292102.85000002"/>
    <n v="12.42"/>
  </r>
  <r>
    <d v="1930-11-07T00:00:00"/>
    <x v="1"/>
    <x v="44"/>
    <x v="4"/>
    <n v="261.20999999999998"/>
    <n v="277.16000000000003"/>
    <n v="212.7"/>
    <n v="270.83999999999997"/>
    <n v="6176842"/>
    <n v="275.93"/>
    <n v="0"/>
    <n v="1.5"/>
    <n v="589.80000000000007"/>
    <n v="42.98"/>
    <x v="15247"/>
    <n v="1361.85"/>
    <n v="-182.25"/>
    <n v="1521.31"/>
    <n v="65.42"/>
    <n v="1.07"/>
    <n v="1672935887.28"/>
    <n v="5.96"/>
  </r>
  <r>
    <d v="1930-11-08T00:00:00"/>
    <x v="1"/>
    <x v="44"/>
    <x v="3"/>
    <n v="244.43"/>
    <n v="257.39"/>
    <n v="225.14"/>
    <n v="252.01"/>
    <n v="5564663"/>
    <n v="258.95999999999998"/>
    <n v="0"/>
    <n v="1.5"/>
    <n v="693.2399999999999"/>
    <n v="62.72"/>
    <x v="15248"/>
    <n v="1465.29"/>
    <n v="-78.81"/>
    <n v="1521.31"/>
    <n v="65.42"/>
    <n v="0.8"/>
    <n v="1402350722.6300001"/>
    <n v="6.28"/>
  </r>
  <r>
    <d v="1930-11-09T00:00:00"/>
    <x v="1"/>
    <x v="44"/>
    <x v="0"/>
    <n v="1136.3499999999999"/>
    <n v="1140.75"/>
    <n v="1106.56"/>
    <n v="1131.3499999999999"/>
    <n v="6181429"/>
    <n v="1129.1500000000001"/>
    <n v="0.5"/>
    <n v="1"/>
    <n v="786.45181818181811"/>
    <n v="60.23"/>
    <x v="15249"/>
    <n v="1558.5"/>
    <n v="14.41"/>
    <n v="1521.31"/>
    <n v="65.42"/>
    <n v="1.1499999999999999"/>
    <n v="6993359699.1499996"/>
    <n v="36.5"/>
  </r>
  <r>
    <d v="1930-11-10T00:00:00"/>
    <x v="1"/>
    <x v="44"/>
    <x v="1"/>
    <n v="656.32"/>
    <n v="667.49"/>
    <n v="610.89"/>
    <n v="623.41"/>
    <n v="9094461"/>
    <n v="627.9"/>
    <n v="0"/>
    <n v="1"/>
    <n v="786.39454545454544"/>
    <n v="63.15"/>
    <x v="13811"/>
    <n v="1558.44"/>
    <n v="14.35"/>
    <n v="1521.31"/>
    <n v="65.42"/>
    <n v="0.78"/>
    <n v="5669577932.0100002"/>
    <n v="13.57"/>
  </r>
  <r>
    <d v="1930-11-11T00:00:00"/>
    <x v="1"/>
    <x v="44"/>
    <x v="2"/>
    <n v="493.53"/>
    <n v="528.88"/>
    <n v="491.52"/>
    <n v="510.17"/>
    <n v="7870153"/>
    <n v="507.24"/>
    <n v="0"/>
    <n v="1"/>
    <n v="749.84363636363639"/>
    <n v="52.24"/>
    <x v="15250"/>
    <n v="1521.89"/>
    <n v="-22.2"/>
    <n v="1521.31"/>
    <n v="65.42"/>
    <n v="0.63"/>
    <n v="4015115956.0100002"/>
    <n v="40.58"/>
  </r>
  <r>
    <d v="1930-11-12T00:00:00"/>
    <x v="1"/>
    <x v="44"/>
    <x v="3"/>
    <n v="615.44000000000005"/>
    <n v="649.13"/>
    <n v="576.47"/>
    <n v="596.44000000000005"/>
    <n v="5783386"/>
    <n v="603.98"/>
    <n v="0"/>
    <n v="1"/>
    <n v="831.33909090909106"/>
    <n v="59.87"/>
    <x v="105"/>
    <n v="1603.38"/>
    <n v="59.29"/>
    <n v="1521.31"/>
    <n v="65.42"/>
    <n v="1.34"/>
    <n v="3449442745.8400002"/>
    <n v="411.63"/>
  </r>
  <r>
    <d v="1930-11-13T00:00:00"/>
    <x v="1"/>
    <x v="44"/>
    <x v="0"/>
    <n v="153.65"/>
    <n v="159"/>
    <n v="115.8"/>
    <n v="154.36000000000001"/>
    <n v="8739431"/>
    <n v="162.24"/>
    <n v="0.5"/>
    <n v="1"/>
    <n v="837.15636363636361"/>
    <n v="41.41"/>
    <x v="15251"/>
    <n v="1609.2"/>
    <n v="65.11"/>
    <n v="1521.31"/>
    <n v="65.42"/>
    <n v="0.98"/>
    <n v="1349018569.1600001"/>
    <n v="3.32"/>
  </r>
  <r>
    <d v="1930-11-14T00:00:00"/>
    <x v="1"/>
    <x v="44"/>
    <x v="2"/>
    <n v="448.26"/>
    <n v="464.69"/>
    <n v="427.33"/>
    <n v="442.57"/>
    <n v="6262237"/>
    <n v="451.72"/>
    <n v="0"/>
    <n v="1"/>
    <n v="860.91272727272735"/>
    <n v="64.75"/>
    <x v="15252"/>
    <n v="1632.96"/>
    <n v="88.87"/>
    <n v="1521.31"/>
    <n v="65.42"/>
    <n v="0.94"/>
    <n v="2771478229.0900002"/>
    <n v="28.17"/>
  </r>
  <r>
    <d v="1930-11-15T00:00:00"/>
    <x v="1"/>
    <x v="44"/>
    <x v="3"/>
    <n v="878.91"/>
    <n v="920.66"/>
    <n v="860.31"/>
    <n v="875.44"/>
    <n v="4893445"/>
    <n v="870.35"/>
    <n v="0"/>
    <n v="1"/>
    <n v="855.37"/>
    <n v="41.86"/>
    <x v="15253"/>
    <n v="1627.42"/>
    <n v="83.32"/>
    <n v="1521.31"/>
    <n v="65.42"/>
    <n v="1.31"/>
    <n v="4283917490.8000002"/>
    <n v="55.79"/>
  </r>
  <r>
    <d v="1930-11-16T00:00:00"/>
    <x v="1"/>
    <x v="44"/>
    <x v="3"/>
    <n v="1361.79"/>
    <n v="1388.86"/>
    <n v="1337.69"/>
    <n v="1340.6"/>
    <n v="1429990"/>
    <n v="1344.12"/>
    <n v="0.5"/>
    <n v="2"/>
    <n v="868.92181818181825"/>
    <n v="52.16"/>
    <x v="15254"/>
    <n v="1640.97"/>
    <n v="96.88"/>
    <n v="1521.31"/>
    <n v="65.42"/>
    <n v="0.93"/>
    <n v="1917044594"/>
    <n v="145.27000000000001"/>
  </r>
  <r>
    <d v="1930-11-17T00:00:00"/>
    <x v="1"/>
    <x v="44"/>
    <x v="0"/>
    <n v="290.64999999999998"/>
    <n v="319.89"/>
    <n v="263.52"/>
    <n v="290.61"/>
    <n v="5032339"/>
    <n v="287.43"/>
    <n v="0"/>
    <n v="1"/>
    <n v="763.2045454545455"/>
    <n v="57.64"/>
    <x v="15255"/>
    <n v="1535.25"/>
    <n v="-8.84"/>
    <n v="1521.31"/>
    <n v="65.42"/>
    <n v="0.92"/>
    <n v="1462448036.79"/>
    <n v="18.079999999999998"/>
  </r>
  <r>
    <d v="1930-11-18T00:00:00"/>
    <x v="1"/>
    <x v="44"/>
    <x v="4"/>
    <n v="1395.69"/>
    <n v="1409.06"/>
    <n v="1393.29"/>
    <n v="1408.68"/>
    <n v="8263334"/>
    <n v="1404.21"/>
    <n v="1"/>
    <n v="1"/>
    <n v="839.1572727272727"/>
    <n v="37.909999999999997"/>
    <x v="15256"/>
    <n v="1611.2"/>
    <n v="67.11"/>
    <n v="1521.31"/>
    <n v="65.42"/>
    <n v="1.4"/>
    <n v="11640393339.120001"/>
    <n v="60.88"/>
  </r>
  <r>
    <d v="1930-11-19T00:00:00"/>
    <x v="1"/>
    <x v="44"/>
    <x v="1"/>
    <n v="1265.3699999999999"/>
    <n v="1290.29"/>
    <n v="1238.8699999999999"/>
    <n v="1277.3399999999999"/>
    <n v="2609486"/>
    <n v="1275.06"/>
    <n v="0"/>
    <n v="2"/>
    <n v="756.02636363636373"/>
    <n v="63.27"/>
    <x v="15257"/>
    <n v="1528.07"/>
    <n v="-16.02"/>
    <n v="1521.31"/>
    <n v="65.42"/>
    <n v="0.89"/>
    <n v="3333200847.2399998"/>
    <n v="702.33"/>
  </r>
  <r>
    <d v="1930-11-20T00:00:00"/>
    <x v="1"/>
    <x v="44"/>
    <x v="3"/>
    <n v="1156.48"/>
    <n v="1167.6600000000001"/>
    <n v="1107.0899999999999"/>
    <n v="1130.72"/>
    <n v="3733045"/>
    <n v="1134.46"/>
    <n v="0"/>
    <n v="1.5"/>
    <n v="731.57"/>
    <n v="43.48"/>
    <x v="15258"/>
    <n v="1503.62"/>
    <n v="-40.479999999999997"/>
    <n v="1521.31"/>
    <n v="65.42"/>
    <n v="0.61"/>
    <n v="4221028642.4000001"/>
    <n v="25.67"/>
  </r>
  <r>
    <d v="1930-11-21T00:00:00"/>
    <x v="1"/>
    <x v="44"/>
    <x v="4"/>
    <n v="197.8"/>
    <n v="224.34"/>
    <n v="153.37"/>
    <n v="221.35"/>
    <n v="5301864"/>
    <n v="222.62"/>
    <n v="0"/>
    <n v="1"/>
    <n v="678.34636363636366"/>
    <n v="66.2"/>
    <x v="15259"/>
    <n v="1450.39"/>
    <n v="-93.7"/>
    <n v="1521.31"/>
    <n v="65.42"/>
    <n v="0.96"/>
    <n v="1173567596.4000001"/>
    <n v="5.64"/>
  </r>
  <r>
    <d v="1930-11-22T00:00:00"/>
    <x v="1"/>
    <x v="44"/>
    <x v="2"/>
    <n v="1418.87"/>
    <n v="1428.98"/>
    <n v="1381.04"/>
    <n v="1406.62"/>
    <n v="3954693"/>
    <n v="1399.49"/>
    <n v="1"/>
    <n v="1"/>
    <n v="770.62909090909091"/>
    <n v="45.01"/>
    <x v="15260"/>
    <n v="1542.67"/>
    <n v="-1.42"/>
    <n v="1521.31"/>
    <n v="65.42"/>
    <n v="1.26"/>
    <n v="5562750267.6599998"/>
    <n v="1375.93"/>
  </r>
  <r>
    <d v="1930-11-23T00:00:00"/>
    <x v="1"/>
    <x v="44"/>
    <x v="2"/>
    <n v="659.14"/>
    <n v="707.05"/>
    <n v="654.14"/>
    <n v="660.43"/>
    <n v="1832530"/>
    <n v="651.87"/>
    <n v="0.5"/>
    <n v="1.5"/>
    <n v="756.90636363636372"/>
    <n v="30.68"/>
    <x v="15261"/>
    <n v="1528.95"/>
    <n v="-15.14"/>
    <n v="1521.31"/>
    <n v="65.42"/>
    <n v="0.5"/>
    <n v="1210257787.9000001"/>
    <n v="18.62"/>
  </r>
  <r>
    <d v="1930-11-24T00:00:00"/>
    <x v="1"/>
    <x v="44"/>
    <x v="3"/>
    <n v="408.59"/>
    <n v="421.72"/>
    <n v="397.04"/>
    <n v="415.68"/>
    <n v="3834833"/>
    <n v="417.98"/>
    <n v="0"/>
    <n v="1"/>
    <n v="796.59363636363639"/>
    <n v="32.43"/>
    <x v="15262"/>
    <n v="1568.64"/>
    <n v="24.55"/>
    <n v="1521.31"/>
    <n v="65.42"/>
    <n v="1.18"/>
    <n v="1594063381.4400001"/>
    <n v="17.87"/>
  </r>
  <r>
    <d v="1930-11-25T00:00:00"/>
    <x v="1"/>
    <x v="44"/>
    <x v="1"/>
    <n v="380.7"/>
    <n v="427.2"/>
    <n v="379.37"/>
    <n v="381.6"/>
    <n v="3136666"/>
    <n v="391.12"/>
    <n v="0"/>
    <n v="1"/>
    <n v="831.39545454545453"/>
    <n v="41.83"/>
    <x v="7771"/>
    <n v="1603.44"/>
    <n v="59.35"/>
    <n v="1521.31"/>
    <n v="65.42"/>
    <n v="0.86"/>
    <n v="1196951745.5999999"/>
    <n v="45"/>
  </r>
  <r>
    <d v="1930-11-26T00:00:00"/>
    <x v="1"/>
    <x v="44"/>
    <x v="1"/>
    <n v="993.62"/>
    <n v="1037.7"/>
    <n v="970.74"/>
    <n v="1024.51"/>
    <n v="5705654"/>
    <n v="1031.75"/>
    <n v="0.5"/>
    <n v="2"/>
    <n v="822.4336363636362"/>
    <n v="47.67"/>
    <x v="15263"/>
    <n v="1594.48"/>
    <n v="50.39"/>
    <n v="1521.31"/>
    <n v="65.42"/>
    <n v="1.26"/>
    <n v="5845499579.54"/>
    <n v="30.15"/>
  </r>
  <r>
    <d v="1930-11-27T00:00:00"/>
    <x v="1"/>
    <x v="44"/>
    <x v="4"/>
    <n v="170.14"/>
    <n v="202.2"/>
    <n v="152.59"/>
    <n v="177.71"/>
    <n v="3732642"/>
    <n v="179.98"/>
    <n v="0"/>
    <n v="1"/>
    <n v="735.9727272727273"/>
    <n v="43.42"/>
    <x v="15264"/>
    <n v="1508.02"/>
    <n v="-36.07"/>
    <n v="1521.31"/>
    <n v="65.42"/>
    <n v="0.6"/>
    <n v="663327809.82000005"/>
    <n v="17.440000000000001"/>
  </r>
  <r>
    <d v="1930-11-28T00:00:00"/>
    <x v="1"/>
    <x v="44"/>
    <x v="3"/>
    <n v="1124.7"/>
    <n v="1152.1199999999999"/>
    <n v="1112.7"/>
    <n v="1126.0899999999999"/>
    <n v="5042348"/>
    <n v="1121.6099999999999"/>
    <n v="0"/>
    <n v="2"/>
    <n v="768.33909090909083"/>
    <n v="35.15"/>
    <x v="15265"/>
    <n v="1540.38"/>
    <n v="-3.71"/>
    <n v="1521.31"/>
    <n v="65.42"/>
    <n v="0.81"/>
    <n v="5678137659.3199997"/>
    <n v="39.130000000000003"/>
  </r>
  <r>
    <d v="1930-11-29T00:00:00"/>
    <x v="1"/>
    <x v="44"/>
    <x v="2"/>
    <n v="479.22"/>
    <n v="499.84"/>
    <n v="452.09"/>
    <n v="494.24"/>
    <n v="1515533"/>
    <n v="494.89"/>
    <n v="0"/>
    <n v="2"/>
    <n v="804.26818181818192"/>
    <n v="32.99"/>
    <x v="15266"/>
    <n v="1576.31"/>
    <n v="32.22"/>
    <n v="1521.31"/>
    <n v="65.42"/>
    <n v="1.44"/>
    <n v="749037029.91999996"/>
    <n v="11.79"/>
  </r>
  <r>
    <d v="1930-11-30T00:00:00"/>
    <x v="1"/>
    <x v="44"/>
    <x v="1"/>
    <n v="1016.47"/>
    <n v="1026.76"/>
    <n v="1007.12"/>
    <n v="1008.32"/>
    <n v="6773105"/>
    <n v="1005.77"/>
    <n v="0"/>
    <n v="1.5"/>
    <n v="771.86727272727285"/>
    <n v="44.95"/>
    <x v="13439"/>
    <n v="1543.91"/>
    <n v="-0.18"/>
    <n v="1521.31"/>
    <n v="65.42"/>
    <n v="1.29"/>
    <n v="6829457233.6000004"/>
    <n v="31.22"/>
  </r>
  <r>
    <d v="1930-12-01T00:00:00"/>
    <x v="2"/>
    <x v="44"/>
    <x v="3"/>
    <n v="557.30999999999995"/>
    <n v="598.73"/>
    <n v="544.08000000000004"/>
    <n v="545.26"/>
    <n v="1358371"/>
    <n v="538.22"/>
    <n v="0"/>
    <n v="1"/>
    <n v="773.79181818181814"/>
    <n v="32.450000000000003"/>
    <x v="15267"/>
    <n v="1545.84"/>
    <n v="1.75"/>
    <n v="1521.31"/>
    <n v="65.42"/>
    <n v="1.1299999999999999"/>
    <n v="740665371.46000004"/>
    <n v="27.46"/>
  </r>
  <r>
    <d v="1930-12-02T00:00:00"/>
    <x v="2"/>
    <x v="44"/>
    <x v="4"/>
    <n v="1241.3599999999999"/>
    <n v="1263.56"/>
    <n v="1209.45"/>
    <n v="1236.46"/>
    <n v="8985803"/>
    <n v="1236.72"/>
    <n v="1"/>
    <n v="1"/>
    <n v="736.86090909090899"/>
    <n v="43.1"/>
    <x v="13877"/>
    <n v="1508.91"/>
    <n v="-35.18"/>
    <n v="1521.31"/>
    <n v="65.42"/>
    <n v="0.95"/>
    <n v="11110585977.379999"/>
    <n v="891.4"/>
  </r>
  <r>
    <d v="1930-12-03T00:00:00"/>
    <x v="2"/>
    <x v="44"/>
    <x v="3"/>
    <n v="1235.6400000000001"/>
    <n v="1258.07"/>
    <n v="1215.92"/>
    <n v="1255.67"/>
    <n v="9466494"/>
    <n v="1247.6199999999999"/>
    <n v="0"/>
    <n v="2"/>
    <n v="736.60363636363638"/>
    <n v="58.02"/>
    <x v="15268"/>
    <n v="1508.65"/>
    <n v="-35.44"/>
    <n v="1521.31"/>
    <n v="65.42"/>
    <n v="0.89"/>
    <n v="11886792520.98"/>
    <n v="31.41"/>
  </r>
  <r>
    <d v="1930-12-04T00:00:00"/>
    <x v="2"/>
    <x v="44"/>
    <x v="0"/>
    <n v="1079.05"/>
    <n v="1114.8"/>
    <n v="1064.6199999999999"/>
    <n v="1096.99"/>
    <n v="3827738"/>
    <n v="1100.3"/>
    <n v="0"/>
    <n v="1"/>
    <n v="647.38999999999987"/>
    <n v="51.19"/>
    <x v="15269"/>
    <n v="1419.44"/>
    <n v="-124.66"/>
    <n v="1521.31"/>
    <n v="65.42"/>
    <n v="0.67"/>
    <n v="4198990308.6199999"/>
    <n v="25.01"/>
  </r>
  <r>
    <d v="1930-12-05T00:00:00"/>
    <x v="2"/>
    <x v="44"/>
    <x v="3"/>
    <n v="782.96"/>
    <n v="830.27"/>
    <n v="769.04"/>
    <n v="798.5"/>
    <n v="2603599"/>
    <n v="798.59"/>
    <n v="0"/>
    <n v="1"/>
    <n v="643.9799999999999"/>
    <n v="35.9"/>
    <x v="15270"/>
    <n v="1416.03"/>
    <n v="-128.07"/>
    <n v="1521.31"/>
    <n v="65.42"/>
    <n v="1.28"/>
    <n v="2078973801.5"/>
    <n v="17.77"/>
  </r>
  <r>
    <d v="1930-12-06T00:00:00"/>
    <x v="2"/>
    <x v="44"/>
    <x v="2"/>
    <n v="255.53"/>
    <n v="294.36"/>
    <n v="253.88"/>
    <n v="283.02"/>
    <n v="1062839"/>
    <n v="277.29000000000002"/>
    <n v="1"/>
    <n v="1.5"/>
    <n v="584.50454545454534"/>
    <n v="35.78"/>
    <x v="15271"/>
    <n v="1356.55"/>
    <n v="-187.54"/>
    <n v="1521.31"/>
    <n v="65.42"/>
    <n v="1.37"/>
    <n v="300804693.77999997"/>
    <n v="20.73"/>
  </r>
  <r>
    <d v="1930-12-07T00:00:00"/>
    <x v="2"/>
    <x v="44"/>
    <x v="4"/>
    <n v="102.13"/>
    <n v="108.39"/>
    <n v="71.650000000000006"/>
    <n v="73.44"/>
    <n v="7570567"/>
    <n v="70.56"/>
    <n v="0"/>
    <n v="1"/>
    <n v="607.97545454545445"/>
    <n v="54.86"/>
    <x v="15272"/>
    <n v="1380.02"/>
    <n v="-164.07"/>
    <n v="1521.31"/>
    <n v="65.42"/>
    <n v="0.93"/>
    <n v="555982440.48000002"/>
    <n v="5.13"/>
  </r>
  <r>
    <d v="1930-12-08T00:00:00"/>
    <x v="2"/>
    <x v="44"/>
    <x v="3"/>
    <n v="532.82000000000005"/>
    <n v="536.4"/>
    <n v="526.97"/>
    <n v="533.74"/>
    <n v="7959108"/>
    <n v="531.96"/>
    <n v="0"/>
    <n v="1"/>
    <n v="721.41818181818189"/>
    <n v="55.03"/>
    <x v="15273"/>
    <n v="1493.46"/>
    <n v="-50.63"/>
    <n v="1521.31"/>
    <n v="65.42"/>
    <n v="1.33"/>
    <n v="4248094303.9200001"/>
    <n v="29.5"/>
  </r>
  <r>
    <d v="1930-12-09T00:00:00"/>
    <x v="2"/>
    <x v="44"/>
    <x v="1"/>
    <n v="1483.74"/>
    <n v="1521.79"/>
    <n v="1442.84"/>
    <n v="1521.31"/>
    <n v="4961380"/>
    <n v="1530.04"/>
    <n v="0"/>
    <n v="1"/>
    <n v="692.05181818181813"/>
    <n v="34.4"/>
    <x v="15274"/>
    <n v="1464.1"/>
    <n v="-79.989999999999995"/>
    <n v="1521.31"/>
    <n v="65.42"/>
    <n v="0.56999999999999995"/>
    <n v="7547797007.8000002"/>
    <n v="240.13"/>
  </r>
  <r>
    <d v="1930-12-10T00:00:00"/>
    <x v="2"/>
    <x v="44"/>
    <x v="2"/>
    <n v="160.96"/>
    <n v="191.45"/>
    <n v="119.59"/>
    <n v="137.83000000000001"/>
    <n v="7933141"/>
    <n v="135.44"/>
    <n v="1"/>
    <n v="1.5"/>
    <n v="590.18181818181813"/>
    <n v="54.2"/>
    <x v="15275"/>
    <n v="1362.23"/>
    <n v="-181.86"/>
    <n v="1483.07"/>
    <n v="65.42"/>
    <n v="1.24"/>
    <n v="1093424824.03"/>
    <n v="4.7699999999999996"/>
  </r>
  <r>
    <d v="1930-12-11T00:00:00"/>
    <x v="2"/>
    <x v="44"/>
    <x v="1"/>
    <n v="1026.02"/>
    <n v="1062.95"/>
    <n v="1024.8800000000001"/>
    <n v="1029.49"/>
    <n v="9269831"/>
    <n v="1034.49"/>
    <n v="0.5"/>
    <n v="1"/>
    <n v="597.12727272727273"/>
    <n v="58.59"/>
    <x v="15276"/>
    <n v="1369.17"/>
    <n v="-174.92"/>
    <n v="1483.07"/>
    <n v="65.42"/>
    <n v="0.96"/>
    <n v="9543198316.1900005"/>
    <n v="60.94"/>
  </r>
  <r>
    <d v="1930-12-12T00:00:00"/>
    <x v="2"/>
    <x v="44"/>
    <x v="2"/>
    <n v="151.5"/>
    <n v="159.01"/>
    <n v="109.46"/>
    <n v="139.02000000000001"/>
    <n v="9752242"/>
    <n v="129.05000000000001"/>
    <n v="0"/>
    <n v="1.5"/>
    <n v="536.26727272727283"/>
    <n v="43.5"/>
    <x v="15277"/>
    <n v="1308.31"/>
    <n v="-235.78"/>
    <n v="1483.07"/>
    <n v="65.42"/>
    <n v="0.95"/>
    <n v="1355756682.8399999"/>
    <n v="3.22"/>
  </r>
  <r>
    <d v="1930-12-13T00:00:00"/>
    <x v="2"/>
    <x v="44"/>
    <x v="2"/>
    <n v="1212.6500000000001"/>
    <n v="1258.8800000000001"/>
    <n v="1183.1199999999999"/>
    <n v="1233.6300000000001"/>
    <n v="1222196"/>
    <n v="1234.49"/>
    <n v="0.5"/>
    <n v="1"/>
    <n v="638.73636363636354"/>
    <n v="37.07"/>
    <x v="15278"/>
    <n v="1410.78"/>
    <n v="-133.31"/>
    <n v="1483.07"/>
    <n v="65.42"/>
    <n v="0.82"/>
    <n v="1507737651.48"/>
    <n v="99.67"/>
  </r>
  <r>
    <d v="1930-12-14T00:00:00"/>
    <x v="2"/>
    <x v="44"/>
    <x v="0"/>
    <n v="265.26"/>
    <n v="288.79000000000002"/>
    <n v="238.58"/>
    <n v="274.32"/>
    <n v="2279585"/>
    <n v="275.05"/>
    <n v="0.5"/>
    <n v="1"/>
    <n v="658.88545454545454"/>
    <n v="63.18"/>
    <x v="15279"/>
    <n v="1430.93"/>
    <n v="-113.16"/>
    <n v="1483.07"/>
    <n v="65.42"/>
    <n v="0.74"/>
    <n v="625335757.20000005"/>
    <n v="22.8"/>
  </r>
  <r>
    <d v="1930-12-15T00:00:00"/>
    <x v="2"/>
    <x v="44"/>
    <x v="3"/>
    <n v="1068.07"/>
    <n v="1103.68"/>
    <n v="1052.71"/>
    <n v="1059.48"/>
    <n v="6955097"/>
    <n v="1058.31"/>
    <n v="0.5"/>
    <n v="1"/>
    <n v="762.26272727272726"/>
    <n v="30.11"/>
    <x v="15280"/>
    <n v="1534.31"/>
    <n v="-9.7799999999999994"/>
    <n v="1483.07"/>
    <n v="65.42"/>
    <n v="1.1200000000000001"/>
    <n v="7368786169.5600004"/>
    <n v="46.75"/>
  </r>
  <r>
    <d v="1930-12-16T00:00:00"/>
    <x v="2"/>
    <x v="44"/>
    <x v="3"/>
    <n v="142.66999999999999"/>
    <n v="145.35"/>
    <n v="99.73"/>
    <n v="144.27000000000001"/>
    <n v="4535542"/>
    <n v="142.31"/>
    <n v="1"/>
    <n v="1"/>
    <n v="681.79363636363644"/>
    <n v="37.770000000000003"/>
    <x v="15281"/>
    <n v="1453.84"/>
    <n v="-90.25"/>
    <n v="1483.07"/>
    <n v="65.42"/>
    <n v="1.3"/>
    <n v="654342644.34000003"/>
    <n v="4.9000000000000004"/>
  </r>
  <r>
    <d v="1930-12-17T00:00:00"/>
    <x v="2"/>
    <x v="44"/>
    <x v="0"/>
    <n v="535.09"/>
    <n v="560.51"/>
    <n v="485.73"/>
    <n v="541.20000000000005"/>
    <n v="8966563"/>
    <n v="536.64"/>
    <n v="0"/>
    <n v="1"/>
    <n v="741.50636363636374"/>
    <n v="54.77"/>
    <x v="12869"/>
    <n v="1513.55"/>
    <n v="-30.54"/>
    <n v="1483.07"/>
    <n v="65.42"/>
    <n v="0.9"/>
    <n v="4852703895.6000004"/>
    <n v="16.149999999999999"/>
  </r>
  <r>
    <d v="1930-12-18T00:00:00"/>
    <x v="2"/>
    <x v="44"/>
    <x v="4"/>
    <n v="1356.81"/>
    <n v="1393.16"/>
    <n v="1313.07"/>
    <n v="1321.31"/>
    <n v="5881598"/>
    <n v="1318.15"/>
    <n v="0"/>
    <n v="2"/>
    <n v="744.56727272727267"/>
    <n v="38.68"/>
    <x v="15282"/>
    <n v="1516.61"/>
    <n v="-27.48"/>
    <n v="1483.07"/>
    <n v="65.42"/>
    <n v="1.27"/>
    <n v="7771414253.3800001"/>
    <n v="286.77"/>
  </r>
  <r>
    <d v="1930-12-19T00:00:00"/>
    <x v="2"/>
    <x v="44"/>
    <x v="4"/>
    <n v="211.11"/>
    <n v="226.03"/>
    <n v="197.59"/>
    <n v="210.71"/>
    <n v="3925877"/>
    <n v="218.87"/>
    <n v="0"/>
    <n v="1.5"/>
    <n v="704.41090909090906"/>
    <n v="49.58"/>
    <x v="15283"/>
    <n v="1476.46"/>
    <n v="-67.63"/>
    <n v="1483.07"/>
    <n v="65.42"/>
    <n v="0.79"/>
    <n v="827221542.66999996"/>
    <n v="25.74"/>
  </r>
  <r>
    <d v="1930-12-20T00:00:00"/>
    <x v="2"/>
    <x v="44"/>
    <x v="1"/>
    <n v="403.21"/>
    <n v="438.3"/>
    <n v="359"/>
    <n v="400.74"/>
    <n v="4729283"/>
    <n v="409.84"/>
    <n v="0"/>
    <n v="1"/>
    <n v="797.12"/>
    <n v="40.1"/>
    <x v="15284"/>
    <n v="1569.17"/>
    <n v="25.07"/>
    <n v="1483.07"/>
    <n v="65.42"/>
    <n v="1.48"/>
    <n v="1895212869.4200001"/>
    <n v="16.68"/>
  </r>
  <r>
    <d v="1930-12-21T00:00:00"/>
    <x v="2"/>
    <x v="44"/>
    <x v="2"/>
    <n v="202.8"/>
    <n v="214.36"/>
    <n v="179.55"/>
    <n v="214.23"/>
    <n v="6576150"/>
    <n v="220.4"/>
    <n v="1"/>
    <n v="1"/>
    <n v="828.39727272727282"/>
    <n v="62.03"/>
    <x v="15285"/>
    <n v="1600.44"/>
    <n v="56.35"/>
    <n v="1483.07"/>
    <n v="65.42"/>
    <n v="0.92"/>
    <n v="1408808614.5"/>
    <n v="8.24"/>
  </r>
  <r>
    <d v="1930-12-22T00:00:00"/>
    <x v="2"/>
    <x v="44"/>
    <x v="4"/>
    <n v="365.51"/>
    <n v="413.74"/>
    <n v="356.06"/>
    <n v="360.03"/>
    <n v="6663824"/>
    <n v="366.37"/>
    <n v="0"/>
    <n v="2"/>
    <n v="900.91909090909098"/>
    <n v="42.03"/>
    <x v="15286"/>
    <n v="1672.96"/>
    <n v="128.87"/>
    <n v="1483.07"/>
    <n v="65.42"/>
    <n v="1.36"/>
    <n v="2399176554.7199998"/>
    <n v="11.82"/>
  </r>
  <r>
    <d v="1930-12-23T00:00:00"/>
    <x v="2"/>
    <x v="44"/>
    <x v="3"/>
    <n v="1222.82"/>
    <n v="1272.53"/>
    <n v="1176.0999999999999"/>
    <n v="1266.18"/>
    <n v="2878278"/>
    <n v="1259.67"/>
    <n v="0"/>
    <n v="1"/>
    <n v="958.85090909090911"/>
    <n v="43.94"/>
    <x v="15287"/>
    <n v="1730.9"/>
    <n v="186.81"/>
    <n v="1483.07"/>
    <n v="65.42"/>
    <n v="0.85"/>
    <n v="3644418038.04"/>
    <n v="34.25"/>
  </r>
  <r>
    <d v="1930-12-24T00:00:00"/>
    <x v="2"/>
    <x v="44"/>
    <x v="3"/>
    <n v="1457.99"/>
    <n v="1488.31"/>
    <n v="1453.74"/>
    <n v="1455.27"/>
    <n v="1806582"/>
    <n v="1447.53"/>
    <n v="0.5"/>
    <n v="1"/>
    <n v="868.93818181818176"/>
    <n v="32.049999999999997"/>
    <x v="13714"/>
    <n v="1640.98"/>
    <n v="96.89"/>
    <n v="1483.07"/>
    <n v="65.42"/>
    <n v="1.22"/>
    <n v="2629064587.1399999"/>
    <n v="222.1"/>
  </r>
  <r>
    <d v="1930-12-25T00:00:00"/>
    <x v="2"/>
    <x v="44"/>
    <x v="3"/>
    <n v="1391.25"/>
    <n v="1417.06"/>
    <n v="1390.84"/>
    <n v="1411.47"/>
    <n v="3252698"/>
    <n v="1414"/>
    <n v="0"/>
    <n v="1"/>
    <n v="798.35636363636365"/>
    <n v="30.43"/>
    <x v="15288"/>
    <n v="1570.4"/>
    <n v="26.31"/>
    <n v="1483.07"/>
    <n v="65.42"/>
    <n v="1.01"/>
    <n v="4591085646.0600004"/>
    <n v="29.01"/>
  </r>
  <r>
    <d v="1930-12-26T00:00:00"/>
    <x v="2"/>
    <x v="44"/>
    <x v="0"/>
    <n v="145.41999999999999"/>
    <n v="181.13"/>
    <n v="124.32"/>
    <n v="174.32"/>
    <n v="9821486"/>
    <n v="172.62"/>
    <n v="1"/>
    <n v="1"/>
    <n v="780.04909090909086"/>
    <n v="46.22"/>
    <x v="15289"/>
    <n v="1552.09"/>
    <n v="8"/>
    <n v="1483.07"/>
    <n v="65.42"/>
    <n v="0.79"/>
    <n v="1712081439.52"/>
    <n v="15.66"/>
  </r>
  <r>
    <d v="1930-12-27T00:00:00"/>
    <x v="2"/>
    <x v="44"/>
    <x v="4"/>
    <n v="788.95"/>
    <n v="837.49"/>
    <n v="749.19"/>
    <n v="801.11"/>
    <n v="4541886"/>
    <n v="794.44"/>
    <n v="0.5"/>
    <n v="2"/>
    <n v="779.61090909090899"/>
    <n v="62.73"/>
    <x v="15290"/>
    <n v="1551.66"/>
    <n v="7.57"/>
    <n v="1483.07"/>
    <n v="65.42"/>
    <n v="0.94"/>
    <n v="3638550293.46"/>
    <n v="54.03"/>
  </r>
  <r>
    <d v="1930-12-28T00:00:00"/>
    <x v="2"/>
    <x v="44"/>
    <x v="3"/>
    <n v="573.89"/>
    <n v="617.41999999999996"/>
    <n v="538"/>
    <n v="574.87"/>
    <n v="7602055"/>
    <n v="574.71"/>
    <n v="1"/>
    <n v="2"/>
    <n v="748.82181818181823"/>
    <n v="50.06"/>
    <x v="15291"/>
    <n v="1520.87"/>
    <n v="-23.22"/>
    <n v="1483.07"/>
    <n v="65.42"/>
    <n v="0.65"/>
    <n v="4370193357.8500004"/>
    <n v="12.32"/>
  </r>
  <r>
    <d v="1930-12-29T00:00:00"/>
    <x v="2"/>
    <x v="44"/>
    <x v="2"/>
    <n v="903.23"/>
    <n v="929.74"/>
    <n v="867.94"/>
    <n v="879.59"/>
    <n v="8257029"/>
    <n v="880.75"/>
    <n v="0"/>
    <n v="1"/>
    <n v="820.90181818181816"/>
    <n v="47.82"/>
    <x v="15292"/>
    <n v="1592.95"/>
    <n v="48.86"/>
    <n v="1483.07"/>
    <n v="65.42"/>
    <n v="0.85"/>
    <n v="7262800138.1099997"/>
    <n v="19.760000000000002"/>
  </r>
  <r>
    <d v="1930-12-30T00:00:00"/>
    <x v="2"/>
    <x v="44"/>
    <x v="1"/>
    <n v="1239.1199999999999"/>
    <n v="1278.0999999999999"/>
    <n v="1214.0899999999999"/>
    <n v="1230.51"/>
    <n v="3248007"/>
    <n v="1235.79"/>
    <n v="0"/>
    <n v="1"/>
    <n v="803.34090909090912"/>
    <n v="43.4"/>
    <x v="15293"/>
    <n v="1575.39"/>
    <n v="31.3"/>
    <n v="1483.07"/>
    <n v="65.42"/>
    <n v="0.74"/>
    <n v="3996705093.5700002"/>
    <n v="39.729999999999997"/>
  </r>
  <r>
    <d v="1930-12-31T00:00:00"/>
    <x v="2"/>
    <x v="44"/>
    <x v="0"/>
    <n v="768.49"/>
    <n v="771.3"/>
    <n v="719.15"/>
    <n v="744.79"/>
    <n v="2967675"/>
    <n v="741.79"/>
    <n v="0.5"/>
    <n v="1"/>
    <n v="732.96363636363628"/>
    <n v="39.89"/>
    <x v="15294"/>
    <n v="1505.01"/>
    <n v="-39.08"/>
    <n v="1483.07"/>
    <n v="65.42"/>
    <n v="1.33"/>
    <n v="2210294663.25"/>
    <n v="30.72"/>
  </r>
  <r>
    <d v="1931-01-01T00:00:00"/>
    <x v="3"/>
    <x v="45"/>
    <x v="2"/>
    <n v="1014.41"/>
    <n v="1021.59"/>
    <n v="993.74"/>
    <n v="1011.97"/>
    <n v="1093365"/>
    <n v="1018.94"/>
    <n v="1"/>
    <n v="1"/>
    <n v="701.30181818181825"/>
    <n v="43.14"/>
    <x v="15295"/>
    <n v="1473.35"/>
    <n v="-70.739999999999995"/>
    <n v="1483.07"/>
    <n v="65.42"/>
    <n v="1.28"/>
    <n v="1106452579.05"/>
    <n v="29.13"/>
  </r>
  <r>
    <d v="1931-01-02T00:00:00"/>
    <x v="3"/>
    <x v="45"/>
    <x v="3"/>
    <n v="1008.91"/>
    <n v="1009.09"/>
    <n v="969.29"/>
    <n v="997.28"/>
    <n v="8714581"/>
    <n v="994.4"/>
    <n v="0"/>
    <n v="1"/>
    <n v="697.88181818181818"/>
    <n v="52.33"/>
    <x v="15296"/>
    <n v="1469.93"/>
    <n v="-74.16"/>
    <n v="1483.07"/>
    <n v="65.42"/>
    <n v="1.28"/>
    <n v="8690877339.6800003"/>
    <n v="36.14"/>
  </r>
  <r>
    <d v="1931-01-03T00:00:00"/>
    <x v="3"/>
    <x v="45"/>
    <x v="2"/>
    <n v="266.92"/>
    <n v="298.89"/>
    <n v="246.5"/>
    <n v="277.14"/>
    <n v="3703603"/>
    <n v="267.87"/>
    <n v="0"/>
    <n v="1.5"/>
    <n v="661.07090909090914"/>
    <n v="45.5"/>
    <x v="15297"/>
    <n v="1433.12"/>
    <n v="-110.97"/>
    <n v="1483.07"/>
    <n v="65.42"/>
    <n v="1.39"/>
    <n v="1026416535.42"/>
    <n v="5.56"/>
  </r>
  <r>
    <d v="1931-01-04T00:00:00"/>
    <x v="3"/>
    <x v="45"/>
    <x v="2"/>
    <n v="703.3"/>
    <n v="719.92"/>
    <n v="660.65"/>
    <n v="678.87"/>
    <n v="5963991"/>
    <n v="686.32"/>
    <n v="0.5"/>
    <n v="2"/>
    <n v="743.4636363636364"/>
    <n v="59.42"/>
    <x v="15298"/>
    <n v="1515.51"/>
    <n v="-28.58"/>
    <n v="1483.07"/>
    <n v="65.42"/>
    <n v="0.62"/>
    <n v="4048774570.1700001"/>
    <n v="109.46"/>
  </r>
  <r>
    <d v="1931-01-05T00:00:00"/>
    <x v="3"/>
    <x v="45"/>
    <x v="4"/>
    <n v="1208.17"/>
    <n v="1231.6500000000001"/>
    <n v="1176.02"/>
    <n v="1210.0899999999999"/>
    <n v="5491008"/>
    <n v="1207.3599999999999"/>
    <n v="0"/>
    <n v="1.5"/>
    <n v="711.93363636363642"/>
    <n v="41.78"/>
    <x v="15299"/>
    <n v="1483.98"/>
    <n v="-60.11"/>
    <n v="1483.07"/>
    <n v="65.42"/>
    <n v="0.71"/>
    <n v="6644613870.7200003"/>
    <n v="98.17"/>
  </r>
  <r>
    <d v="1931-01-06T00:00:00"/>
    <x v="3"/>
    <x v="45"/>
    <x v="2"/>
    <n v="174.77"/>
    <n v="180.39"/>
    <n v="156.09"/>
    <n v="169.5"/>
    <n v="5567600"/>
    <n v="168.62"/>
    <n v="0"/>
    <n v="1"/>
    <n v="616.79818181818189"/>
    <n v="49.51"/>
    <x v="2273"/>
    <n v="1388.84"/>
    <n v="-155.25"/>
    <n v="1483.07"/>
    <n v="65.42"/>
    <n v="0.73"/>
    <n v="943708200"/>
    <n v="5.22"/>
  </r>
  <r>
    <d v="1931-01-07T00:00:00"/>
    <x v="3"/>
    <x v="45"/>
    <x v="4"/>
    <n v="458.53"/>
    <n v="482.6"/>
    <n v="452.29"/>
    <n v="462.43"/>
    <n v="6055333"/>
    <n v="458.17"/>
    <n v="1"/>
    <n v="1"/>
    <n v="648.86909090909091"/>
    <n v="47.05"/>
    <x v="15300"/>
    <n v="1420.91"/>
    <n v="-123.18"/>
    <n v="1483.07"/>
    <n v="65.42"/>
    <n v="0.94"/>
    <n v="2800167639.1900001"/>
    <n v="62.13"/>
  </r>
  <r>
    <d v="1931-01-08T00:00:00"/>
    <x v="3"/>
    <x v="45"/>
    <x v="0"/>
    <n v="1400.21"/>
    <n v="1431.1"/>
    <n v="1356.87"/>
    <n v="1367.75"/>
    <n v="2760062"/>
    <n v="1362.06"/>
    <n v="0"/>
    <n v="1"/>
    <n v="713.09545454545457"/>
    <n v="46.61"/>
    <x v="15301"/>
    <n v="1485.14"/>
    <n v="-58.95"/>
    <n v="1483.07"/>
    <n v="65.42"/>
    <n v="1.21"/>
    <n v="3775074800.5"/>
    <n v="37.799999999999997"/>
  </r>
  <r>
    <d v="1931-01-09T00:00:00"/>
    <x v="3"/>
    <x v="45"/>
    <x v="3"/>
    <n v="668.17"/>
    <n v="713.7"/>
    <n v="634.05999999999995"/>
    <n v="686.42"/>
    <n v="4485332"/>
    <n v="681.92"/>
    <n v="1"/>
    <n v="1.5"/>
    <n v="672.86454545454546"/>
    <n v="57.97"/>
    <x v="5268"/>
    <n v="1444.91"/>
    <n v="-99.18"/>
    <n v="1483.07"/>
    <n v="65.42"/>
    <n v="1.02"/>
    <n v="3078821591.4400001"/>
    <n v="66.760000000000005"/>
  </r>
  <r>
    <d v="1931-01-10T00:00:00"/>
    <x v="3"/>
    <x v="45"/>
    <x v="0"/>
    <n v="467.66"/>
    <n v="508.79"/>
    <n v="442.77"/>
    <n v="456.36"/>
    <n v="8701395"/>
    <n v="458.62"/>
    <n v="0"/>
    <n v="1"/>
    <n v="668.12636363636364"/>
    <n v="62.04"/>
    <x v="15302"/>
    <n v="1440.17"/>
    <n v="-103.92"/>
    <n v="1483.07"/>
    <n v="65.42"/>
    <n v="0.82"/>
    <n v="3970968622.1999998"/>
    <n v="26.45"/>
  </r>
  <r>
    <d v="1931-01-11T00:00:00"/>
    <x v="3"/>
    <x v="45"/>
    <x v="2"/>
    <n v="397.01"/>
    <n v="399.47"/>
    <n v="366.61"/>
    <n v="396.51"/>
    <n v="1129366"/>
    <n v="390.02"/>
    <n v="0"/>
    <n v="1"/>
    <n v="643.11818181818182"/>
    <n v="57.4"/>
    <x v="15303"/>
    <n v="1415.16"/>
    <n v="-128.93"/>
    <n v="1483.07"/>
    <n v="65.42"/>
    <n v="1.26"/>
    <n v="447804912.66000003"/>
    <n v="12.31"/>
  </r>
  <r>
    <d v="1931-01-12T00:00:00"/>
    <x v="3"/>
    <x v="45"/>
    <x v="0"/>
    <n v="992.67"/>
    <n v="1011.41"/>
    <n v="956.98"/>
    <n v="974.35"/>
    <n v="4718154"/>
    <n v="975.92"/>
    <n v="0"/>
    <n v="1"/>
    <n v="665.36272727272728"/>
    <n v="62.47"/>
    <x v="15304"/>
    <n v="1437.41"/>
    <n v="-106.68"/>
    <n v="1483.07"/>
    <n v="65.42"/>
    <n v="1.27"/>
    <n v="4597133349.8999996"/>
    <n v="48.74"/>
  </r>
  <r>
    <d v="1931-01-13T00:00:00"/>
    <x v="3"/>
    <x v="45"/>
    <x v="0"/>
    <n v="605.72"/>
    <n v="620.01"/>
    <n v="590.94000000000005"/>
    <n v="592.36"/>
    <n v="7275000"/>
    <n v="598.66"/>
    <n v="0"/>
    <n v="1"/>
    <n v="692.65363636363634"/>
    <n v="59.27"/>
    <x v="15305"/>
    <n v="1464.7"/>
    <n v="-79.39"/>
    <n v="1483.07"/>
    <n v="65.42"/>
    <n v="1.1299999999999999"/>
    <n v="4309419000"/>
    <n v="147.33000000000001"/>
  </r>
  <r>
    <d v="1931-01-14T00:00:00"/>
    <x v="3"/>
    <x v="45"/>
    <x v="1"/>
    <n v="1161.95"/>
    <n v="1184"/>
    <n v="1153.6400000000001"/>
    <n v="1183.46"/>
    <n v="5656751"/>
    <n v="1177.72"/>
    <n v="0"/>
    <n v="1"/>
    <n v="706.01454545454556"/>
    <n v="40.67"/>
    <x v="15306"/>
    <n v="1478.06"/>
    <n v="-66.03"/>
    <n v="1483.07"/>
    <n v="65.42"/>
    <n v="1.07"/>
    <n v="6694538538.46"/>
    <n v="174.11"/>
  </r>
  <r>
    <d v="1931-01-15T00:00:00"/>
    <x v="3"/>
    <x v="45"/>
    <x v="2"/>
    <n v="359.87"/>
    <n v="367.88"/>
    <n v="328.5"/>
    <n v="332.04"/>
    <n v="3455400"/>
    <n v="334.18"/>
    <n v="1"/>
    <n v="1"/>
    <n v="617.63090909090909"/>
    <n v="32.380000000000003"/>
    <x v="15307"/>
    <n v="1389.68"/>
    <n v="-154.41"/>
    <n v="1483.07"/>
    <n v="65.42"/>
    <n v="1.18"/>
    <n v="1147331016"/>
    <n v="7.48"/>
  </r>
  <r>
    <d v="1931-01-16T00:00:00"/>
    <x v="3"/>
    <x v="45"/>
    <x v="2"/>
    <n v="129.69999999999999"/>
    <n v="177.24"/>
    <n v="95.69"/>
    <n v="163.6"/>
    <n v="7308592"/>
    <n v="170.18"/>
    <n v="0"/>
    <n v="1.5"/>
    <n v="694.42363636363643"/>
    <n v="57.83"/>
    <x v="4602"/>
    <n v="1466.47"/>
    <n v="-77.62"/>
    <n v="1483.07"/>
    <n v="65.42"/>
    <n v="0.64"/>
    <n v="1195685651.2"/>
    <n v="33.53"/>
  </r>
  <r>
    <d v="1931-01-17T00:00:00"/>
    <x v="3"/>
    <x v="45"/>
    <x v="2"/>
    <n v="526.11"/>
    <n v="555.41999999999996"/>
    <n v="498.99"/>
    <n v="522.28"/>
    <n v="3637965"/>
    <n v="525.91"/>
    <n v="0"/>
    <n v="1"/>
    <n v="782.95181818181811"/>
    <n v="59.01"/>
    <x v="15308"/>
    <n v="1555"/>
    <n v="10.91"/>
    <n v="1483.07"/>
    <n v="65.42"/>
    <n v="1.29"/>
    <n v="1900036360.2"/>
    <n v="26.59"/>
  </r>
  <r>
    <d v="1931-01-18T00:00:00"/>
    <x v="3"/>
    <x v="45"/>
    <x v="3"/>
    <n v="1167.1600000000001"/>
    <n v="1177.5899999999999"/>
    <n v="1156.32"/>
    <n v="1168.92"/>
    <n v="9745870"/>
    <n v="1175.53"/>
    <n v="0"/>
    <n v="1.5"/>
    <n v="799.04000000000008"/>
    <n v="32.93"/>
    <x v="15309"/>
    <n v="1571.09"/>
    <n v="26.99"/>
    <n v="1483.07"/>
    <n v="65.42"/>
    <n v="0.52"/>
    <n v="11392142360.4"/>
    <n v="65.63"/>
  </r>
  <r>
    <d v="1931-01-19T00:00:00"/>
    <x v="3"/>
    <x v="45"/>
    <x v="0"/>
    <n v="946.47"/>
    <n v="953.15"/>
    <n v="916.79"/>
    <n v="925.21"/>
    <n v="3201614"/>
    <n v="933.92"/>
    <n v="1"/>
    <n v="1"/>
    <n v="773.09636363636378"/>
    <n v="64.540000000000006"/>
    <x v="15310"/>
    <n v="1545.14"/>
    <n v="1.05"/>
    <n v="1483.07"/>
    <n v="65.42"/>
    <n v="0.66"/>
    <n v="2962165288.9400001"/>
    <n v="21.59"/>
  </r>
  <r>
    <d v="1931-01-20T00:00:00"/>
    <x v="3"/>
    <x v="45"/>
    <x v="1"/>
    <n v="647.17999999999995"/>
    <n v="671.25"/>
    <n v="628.91"/>
    <n v="634.29999999999995"/>
    <n v="1487281"/>
    <n v="625.54999999999995"/>
    <n v="0"/>
    <n v="1"/>
    <n v="771.85272727272741"/>
    <n v="36.9"/>
    <x v="15311"/>
    <n v="1543.9"/>
    <n v="-0.19"/>
    <n v="1483.07"/>
    <n v="65.42"/>
    <n v="0.87"/>
    <n v="943382338.29999995"/>
    <n v="45.03"/>
  </r>
  <r>
    <d v="1931-01-21T00:00:00"/>
    <x v="3"/>
    <x v="45"/>
    <x v="1"/>
    <n v="215.33"/>
    <n v="219.25"/>
    <n v="173.25"/>
    <n v="181.27"/>
    <n v="5033793"/>
    <n v="183.89"/>
    <n v="0.5"/>
    <n v="1"/>
    <n v="815.04000000000008"/>
    <n v="44.89"/>
    <x v="15312"/>
    <n v="1587.09"/>
    <n v="42.99"/>
    <n v="1483.07"/>
    <n v="65.42"/>
    <n v="1.39"/>
    <n v="912475657.11000001"/>
    <n v="5.15"/>
  </r>
  <r>
    <d v="1931-01-22T00:00:00"/>
    <x v="3"/>
    <x v="45"/>
    <x v="4"/>
    <n v="628.03"/>
    <n v="649.44000000000005"/>
    <n v="597.47"/>
    <n v="641.20000000000005"/>
    <n v="4418873"/>
    <n v="633.01"/>
    <n v="0"/>
    <n v="1.5"/>
    <n v="847.30363636363643"/>
    <n v="59.51"/>
    <x v="15313"/>
    <n v="1619.35"/>
    <n v="75.260000000000005"/>
    <n v="1483.07"/>
    <n v="65.42"/>
    <n v="0.81"/>
    <n v="2833381367.5999999"/>
    <n v="38.78"/>
  </r>
  <r>
    <d v="1931-01-23T00:00:00"/>
    <x v="3"/>
    <x v="45"/>
    <x v="1"/>
    <n v="1271.07"/>
    <n v="1276.01"/>
    <n v="1258.67"/>
    <n v="1274.55"/>
    <n v="8898412"/>
    <n v="1266.5"/>
    <n v="1"/>
    <n v="1"/>
    <n v="891.11636363636353"/>
    <n v="54.8"/>
    <x v="15314"/>
    <n v="1663.16"/>
    <n v="119.07"/>
    <n v="1483.07"/>
    <n v="65.42"/>
    <n v="0.72"/>
    <n v="11341471014.6"/>
    <n v="46.25"/>
  </r>
  <r>
    <d v="1931-01-24T00:00:00"/>
    <x v="3"/>
    <x v="45"/>
    <x v="1"/>
    <n v="720.86"/>
    <n v="746.27"/>
    <n v="706.64"/>
    <n v="739.33"/>
    <n v="7124428"/>
    <n v="731.22"/>
    <n v="0"/>
    <n v="2"/>
    <n v="825.02181818181816"/>
    <n v="59.76"/>
    <x v="15315"/>
    <n v="1597.07"/>
    <n v="52.98"/>
    <n v="1483.07"/>
    <n v="65.42"/>
    <n v="0.69"/>
    <n v="5267303353.2399998"/>
    <n v="58.53"/>
  </r>
  <r>
    <d v="1931-01-25T00:00:00"/>
    <x v="3"/>
    <x v="45"/>
    <x v="4"/>
    <n v="207.64"/>
    <n v="219.84"/>
    <n v="202.04"/>
    <n v="211.24"/>
    <n v="4151886"/>
    <n v="213.08"/>
    <n v="0"/>
    <n v="1"/>
    <n v="819.62090909090909"/>
    <n v="60.51"/>
    <x v="15316"/>
    <n v="1591.67"/>
    <n v="47.58"/>
    <n v="1483.07"/>
    <n v="65.42"/>
    <n v="1.19"/>
    <n v="877044398.63999999"/>
    <n v="7.5"/>
  </r>
  <r>
    <d v="1931-01-26T00:00:00"/>
    <x v="3"/>
    <x v="45"/>
    <x v="1"/>
    <n v="1199.6099999999999"/>
    <n v="1203.06"/>
    <n v="1170.72"/>
    <n v="1176.76"/>
    <n v="5769910"/>
    <n v="1173.08"/>
    <n v="1"/>
    <n v="1"/>
    <n v="862.02818181818179"/>
    <n v="56.16"/>
    <x v="15317"/>
    <n v="1634.07"/>
    <n v="89.98"/>
    <n v="1483.07"/>
    <n v="65.42"/>
    <n v="1.37"/>
    <n v="6789799291.6000004"/>
    <n v="51.68"/>
  </r>
  <r>
    <d v="1931-01-27T00:00:00"/>
    <x v="3"/>
    <x v="45"/>
    <x v="4"/>
    <n v="1120.5899999999999"/>
    <n v="1152.32"/>
    <n v="1106.0899999999999"/>
    <n v="1137.4100000000001"/>
    <n v="1214622"/>
    <n v="1139.68"/>
    <n v="0"/>
    <n v="1"/>
    <n v="859.75363636363647"/>
    <n v="68.62"/>
    <x v="15318"/>
    <n v="1631.8"/>
    <n v="87.71"/>
    <n v="1483.07"/>
    <n v="65.42"/>
    <n v="0.82"/>
    <n v="1381523209.02"/>
    <n v="36.99"/>
  </r>
  <r>
    <d v="1931-01-28T00:00:00"/>
    <x v="3"/>
    <x v="45"/>
    <x v="2"/>
    <n v="733.17"/>
    <n v="742.43"/>
    <n v="696.95"/>
    <n v="699.25"/>
    <n v="4036701"/>
    <n v="695.39"/>
    <n v="0.5"/>
    <n v="1"/>
    <n v="866.10727272727274"/>
    <n v="56.92"/>
    <x v="1649"/>
    <n v="1638.15"/>
    <n v="94.06"/>
    <n v="1483.07"/>
    <n v="65.42"/>
    <n v="0.69"/>
    <n v="2822663174.25"/>
    <n v="73.61"/>
  </r>
  <r>
    <d v="1931-01-29T00:00:00"/>
    <x v="3"/>
    <x v="45"/>
    <x v="1"/>
    <n v="902.97"/>
    <n v="946.51"/>
    <n v="873.22"/>
    <n v="883.54"/>
    <n v="3761930"/>
    <n v="889.04"/>
    <n v="1"/>
    <n v="1"/>
    <n v="847.17181818181814"/>
    <n v="68.489999999999995"/>
    <x v="15319"/>
    <n v="1619.22"/>
    <n v="75.13"/>
    <n v="1483.07"/>
    <n v="65.42"/>
    <n v="1.06"/>
    <n v="3323815632.1999998"/>
    <n v="28.19"/>
  </r>
  <r>
    <d v="1931-01-30T00:00:00"/>
    <x v="3"/>
    <x v="45"/>
    <x v="0"/>
    <n v="906.11"/>
    <n v="934.82"/>
    <n v="903.37"/>
    <n v="911.53"/>
    <n v="1767328"/>
    <n v="910.8"/>
    <n v="0"/>
    <n v="1"/>
    <n v="823.17181818181814"/>
    <n v="51.75"/>
    <x v="15320"/>
    <n v="1595.22"/>
    <n v="51.13"/>
    <n v="1483.07"/>
    <n v="65.42"/>
    <n v="0.84"/>
    <n v="1610972491.8399999"/>
    <n v="41.84"/>
  </r>
  <r>
    <d v="1931-01-31T00:00:00"/>
    <x v="3"/>
    <x v="45"/>
    <x v="1"/>
    <n v="1115.73"/>
    <n v="1118.3499999999999"/>
    <n v="1092.42"/>
    <n v="1109.3599999999999"/>
    <n v="4126926"/>
    <n v="1114.42"/>
    <n v="0"/>
    <n v="1"/>
    <n v="779.96818181818173"/>
    <n v="36.99"/>
    <x v="15321"/>
    <n v="1552.01"/>
    <n v="7.92"/>
    <n v="1483.07"/>
    <n v="65.42"/>
    <n v="1.45"/>
    <n v="4578246627.3599997"/>
    <n v="44"/>
  </r>
  <r>
    <d v="1931-02-01T00:00:00"/>
    <x v="4"/>
    <x v="45"/>
    <x v="2"/>
    <n v="581.47"/>
    <n v="615.91999999999996"/>
    <n v="535.49"/>
    <n v="536.16999999999996"/>
    <n v="5564523"/>
    <n v="539.95000000000005"/>
    <n v="0.5"/>
    <n v="1.5"/>
    <n v="772.18181818181813"/>
    <n v="63.73"/>
    <x v="15322"/>
    <n v="1544.23"/>
    <n v="0.14000000000000001"/>
    <n v="1483.07"/>
    <n v="65.42"/>
    <n v="1.48"/>
    <n v="2983530296.9099998"/>
    <n v="15.64"/>
  </r>
  <r>
    <d v="1931-02-02T00:00:00"/>
    <x v="4"/>
    <x v="45"/>
    <x v="2"/>
    <n v="1128.92"/>
    <n v="1170.01"/>
    <n v="1097.8699999999999"/>
    <n v="1123.1400000000001"/>
    <n v="9999983"/>
    <n v="1128.77"/>
    <n v="0"/>
    <n v="1"/>
    <n v="792.61272727272728"/>
    <n v="61.95"/>
    <x v="15323"/>
    <n v="1564.66"/>
    <n v="20.57"/>
    <n v="1483.07"/>
    <n v="65.42"/>
    <n v="1.08"/>
    <n v="11231380906.620001"/>
    <n v="77.760000000000005"/>
  </r>
  <r>
    <d v="1931-02-03T00:00:00"/>
    <x v="4"/>
    <x v="45"/>
    <x v="3"/>
    <n v="557.30999999999995"/>
    <n v="561.77"/>
    <n v="542.37"/>
    <n v="547.51"/>
    <n v="4099316"/>
    <n v="549.54"/>
    <n v="0"/>
    <n v="1.5"/>
    <n v="823.81363636363631"/>
    <n v="50.43"/>
    <x v="15324"/>
    <n v="1595.86"/>
    <n v="51.77"/>
    <n v="1483.07"/>
    <n v="65.42"/>
    <n v="0.64"/>
    <n v="2244416503.1599998"/>
    <n v="13.6"/>
  </r>
  <r>
    <d v="1931-02-04T00:00:00"/>
    <x v="4"/>
    <x v="45"/>
    <x v="4"/>
    <n v="679.02"/>
    <n v="686.47"/>
    <n v="656.25"/>
    <n v="679.92"/>
    <n v="1916622"/>
    <n v="679.94"/>
    <n v="0"/>
    <n v="1"/>
    <n v="879.82545454545459"/>
    <n v="56.84"/>
    <x v="15325"/>
    <n v="1651.87"/>
    <n v="107.78"/>
    <n v="1483.07"/>
    <n v="65.42"/>
    <n v="0.94"/>
    <n v="1303149630.24"/>
    <n v="22.23"/>
  </r>
  <r>
    <d v="1931-02-05T00:00:00"/>
    <x v="4"/>
    <x v="45"/>
    <x v="1"/>
    <n v="719.18"/>
    <n v="730.48"/>
    <n v="669.48"/>
    <n v="677.72"/>
    <n v="1674268"/>
    <n v="679.28"/>
    <n v="0"/>
    <n v="2"/>
    <n v="932.20363636363618"/>
    <n v="57.87"/>
    <x v="15326"/>
    <n v="1704.25"/>
    <n v="160.16"/>
    <n v="1483.07"/>
    <n v="65.42"/>
    <n v="1.17"/>
    <n v="1134684908.96"/>
    <n v="15.58"/>
  </r>
  <r>
    <d v="1931-02-06T00:00:00"/>
    <x v="4"/>
    <x v="45"/>
    <x v="1"/>
    <n v="1183.81"/>
    <n v="1218.58"/>
    <n v="1144.49"/>
    <n v="1151.74"/>
    <n v="9177192"/>
    <n v="1160.6500000000001"/>
    <n v="0.5"/>
    <n v="1"/>
    <n v="916.44272727272721"/>
    <n v="57.65"/>
    <x v="6024"/>
    <n v="1688.49"/>
    <n v="144.4"/>
    <n v="1483.07"/>
    <n v="65.42"/>
    <n v="0.87"/>
    <n v="10569739114.08"/>
    <n v="42.83"/>
  </r>
  <r>
    <d v="1931-02-07T00:00:00"/>
    <x v="4"/>
    <x v="45"/>
    <x v="3"/>
    <n v="1241.5"/>
    <n v="1281.8900000000001"/>
    <n v="1193.29"/>
    <n v="1207.3"/>
    <n v="8934952"/>
    <n v="1207.83"/>
    <n v="0.5"/>
    <n v="1"/>
    <n v="849.56090909090915"/>
    <n v="48.98"/>
    <x v="15327"/>
    <n v="1621.61"/>
    <n v="77.52"/>
    <n v="1483.07"/>
    <n v="65.42"/>
    <n v="0.5"/>
    <n v="10787167549.6"/>
    <n v="118.98"/>
  </r>
  <r>
    <d v="1931-02-08T00:00:00"/>
    <x v="4"/>
    <x v="45"/>
    <x v="4"/>
    <n v="506.59"/>
    <n v="529.36"/>
    <n v="477.85"/>
    <n v="490.96"/>
    <n v="8148230"/>
    <n v="499.03"/>
    <n v="0"/>
    <n v="1"/>
    <n v="787.65363636363622"/>
    <n v="66.45"/>
    <x v="15328"/>
    <n v="1559.7"/>
    <n v="15.61"/>
    <n v="1483.07"/>
    <n v="65.42"/>
    <n v="0.96"/>
    <n v="4000455000.8000002"/>
    <n v="22.48"/>
  </r>
  <r>
    <d v="1931-02-09T00:00:00"/>
    <x v="4"/>
    <x v="45"/>
    <x v="4"/>
    <n v="616.33000000000004"/>
    <n v="644.44000000000005"/>
    <n v="582.01"/>
    <n v="619.54"/>
    <n v="5014317"/>
    <n v="615.12"/>
    <n v="0"/>
    <n v="1"/>
    <n v="853.52363636363657"/>
    <n v="66.849999999999994"/>
    <x v="15329"/>
    <n v="1625.57"/>
    <n v="81.48"/>
    <n v="1483.07"/>
    <n v="65.42"/>
    <n v="0.51"/>
    <n v="3106569954.1799998"/>
    <n v="38.119999999999997"/>
  </r>
  <r>
    <d v="1931-02-10T00:00:00"/>
    <x v="4"/>
    <x v="45"/>
    <x v="1"/>
    <n v="437.41"/>
    <n v="443.59"/>
    <n v="409.08"/>
    <n v="436.29"/>
    <n v="5336349"/>
    <n v="439.85"/>
    <n v="0"/>
    <n v="1"/>
    <n v="843.89909090909089"/>
    <n v="53.01"/>
    <x v="15330"/>
    <n v="1615.94"/>
    <n v="71.849999999999994"/>
    <n v="1483.07"/>
    <n v="65.42"/>
    <n v="1.46"/>
    <n v="2328195705.21"/>
    <n v="16.7"/>
  </r>
  <r>
    <d v="1931-02-11T00:00:00"/>
    <x v="4"/>
    <x v="45"/>
    <x v="3"/>
    <n v="1007.85"/>
    <n v="1044.1199999999999"/>
    <n v="1005.44"/>
    <n v="1023.71"/>
    <n v="2420000"/>
    <n v="1028.3"/>
    <n v="0"/>
    <n v="1"/>
    <n v="838.90000000000009"/>
    <n v="60.76"/>
    <x v="15331"/>
    <n v="1610.95"/>
    <n v="66.849999999999994"/>
    <n v="1483.07"/>
    <n v="65.42"/>
    <n v="1.19"/>
    <n v="2477378200"/>
    <n v="51.09"/>
  </r>
  <r>
    <d v="1931-02-12T00:00:00"/>
    <x v="4"/>
    <x v="45"/>
    <x v="2"/>
    <n v="772.49"/>
    <n v="780.35"/>
    <n v="730.94"/>
    <n v="760.91"/>
    <n v="6318704"/>
    <n v="762.63"/>
    <n v="0"/>
    <n v="1"/>
    <n v="773.21818181818173"/>
    <n v="55.36"/>
    <x v="15332"/>
    <n v="1545.26"/>
    <n v="1.17"/>
    <n v="1483.07"/>
    <n v="65.42"/>
    <n v="0.91"/>
    <n v="4807965060.6400003"/>
    <n v="18.93"/>
  </r>
  <r>
    <d v="1931-02-13T00:00:00"/>
    <x v="4"/>
    <x v="45"/>
    <x v="1"/>
    <n v="1461.75"/>
    <n v="1466.36"/>
    <n v="1460.18"/>
    <n v="1466.35"/>
    <n v="4514972"/>
    <n v="1475.06"/>
    <n v="0"/>
    <n v="1"/>
    <n v="771.19272727272721"/>
    <n v="49.53"/>
    <x v="15333"/>
    <n v="1543.24"/>
    <n v="-0.85"/>
    <n v="1483.07"/>
    <n v="65.42"/>
    <n v="0.55000000000000004"/>
    <n v="6620529192.1999998"/>
    <n v="147.93"/>
  </r>
  <r>
    <d v="1931-02-14T00:00:00"/>
    <x v="4"/>
    <x v="45"/>
    <x v="3"/>
    <n v="1158.73"/>
    <n v="1176.08"/>
    <n v="1145.07"/>
    <n v="1163.6400000000001"/>
    <n v="7103045"/>
    <n v="1162.1500000000001"/>
    <n v="1"/>
    <n v="1"/>
    <n v="706.1581818181819"/>
    <n v="63.99"/>
    <x v="15334"/>
    <n v="1478.2"/>
    <n v="-65.89"/>
    <n v="1483.07"/>
    <n v="65.42"/>
    <n v="1.22"/>
    <n v="8265387283.8000002"/>
    <n v="76.650000000000006"/>
  </r>
  <r>
    <d v="1931-02-15T00:00:00"/>
    <x v="4"/>
    <x v="45"/>
    <x v="3"/>
    <n v="1263.24"/>
    <n v="1264.71"/>
    <n v="1252.27"/>
    <n v="1256.08"/>
    <n v="6094364"/>
    <n v="1255.6300000000001"/>
    <n v="1"/>
    <n v="1"/>
    <n v="701.79818181818177"/>
    <n v="64.37"/>
    <x v="15335"/>
    <n v="1473.84"/>
    <n v="-70.25"/>
    <n v="1483.07"/>
    <n v="65.42"/>
    <n v="1.33"/>
    <n v="7655008733.1199999"/>
    <n v="87.11"/>
  </r>
  <r>
    <d v="1931-02-16T00:00:00"/>
    <x v="4"/>
    <x v="45"/>
    <x v="1"/>
    <n v="503.69"/>
    <n v="506.69"/>
    <n v="502.37"/>
    <n v="504.35"/>
    <n v="9748417"/>
    <n v="497.67"/>
    <n v="0"/>
    <n v="1.5"/>
    <n v="720.77272727272725"/>
    <n v="49.09"/>
    <x v="15336"/>
    <n v="1492.82"/>
    <n v="-51.27"/>
    <n v="1483.07"/>
    <n v="65.42"/>
    <n v="1.39"/>
    <n v="4916614113.9499998"/>
    <n v="27.8"/>
  </r>
  <r>
    <d v="1931-02-17T00:00:00"/>
    <x v="4"/>
    <x v="45"/>
    <x v="4"/>
    <n v="418.88"/>
    <n v="456.12"/>
    <n v="378.38"/>
    <n v="416.04"/>
    <n v="7380220"/>
    <n v="415.16"/>
    <n v="1"/>
    <n v="1.5"/>
    <n v="701.12363636363625"/>
    <n v="58.03"/>
    <x v="15337"/>
    <n v="1473.17"/>
    <n v="-70.92"/>
    <n v="1483.07"/>
    <n v="65.42"/>
    <n v="1.28"/>
    <n v="3070466728.8000002"/>
    <n v="28.75"/>
  </r>
  <r>
    <d v="1931-02-18T00:00:00"/>
    <x v="4"/>
    <x v="45"/>
    <x v="0"/>
    <n v="497.59"/>
    <n v="536.04999999999995"/>
    <n v="486.51"/>
    <n v="526.32000000000005"/>
    <n v="3648536"/>
    <n v="528.65"/>
    <n v="0"/>
    <n v="1.5"/>
    <n v="687.3599999999999"/>
    <n v="44.56"/>
    <x v="15338"/>
    <n v="1459.41"/>
    <n v="-84.69"/>
    <n v="1483.07"/>
    <n v="65.42"/>
    <n v="0.66"/>
    <n v="1920297467.52"/>
    <n v="12.25"/>
  </r>
  <r>
    <d v="1931-02-19T00:00:00"/>
    <x v="4"/>
    <x v="45"/>
    <x v="2"/>
    <n v="1216.25"/>
    <n v="1252.3399999999999"/>
    <n v="1187.94"/>
    <n v="1215.53"/>
    <n v="7463124"/>
    <n v="1209.3800000000001"/>
    <n v="0"/>
    <n v="1"/>
    <n v="690.93181818181813"/>
    <n v="52.08"/>
    <x v="15339"/>
    <n v="1462.98"/>
    <n v="-81.11"/>
    <n v="1483.07"/>
    <n v="65.42"/>
    <n v="1.27"/>
    <n v="9071651115.7199993"/>
    <n v="34.619999999999997"/>
  </r>
  <r>
    <d v="1931-02-20T00:00:00"/>
    <x v="4"/>
    <x v="45"/>
    <x v="3"/>
    <n v="517.83000000000004"/>
    <n v="534.21"/>
    <n v="501.18"/>
    <n v="513.66999999999996"/>
    <n v="7060611"/>
    <n v="520.39"/>
    <n v="0"/>
    <n v="1"/>
    <n v="643.32000000000005"/>
    <n v="67.95"/>
    <x v="15340"/>
    <n v="1415.37"/>
    <n v="-128.72999999999999"/>
    <n v="1483.07"/>
    <n v="65.42"/>
    <n v="1.08"/>
    <n v="3626824052.3699999"/>
    <n v="14.08"/>
  </r>
  <r>
    <d v="1931-02-21T00:00:00"/>
    <x v="4"/>
    <x v="45"/>
    <x v="2"/>
    <n v="333.87"/>
    <n v="381.74"/>
    <n v="318.06"/>
    <n v="381.3"/>
    <n v="9677274"/>
    <n v="387.55"/>
    <n v="0"/>
    <n v="1"/>
    <n v="655.24727272727273"/>
    <n v="48.33"/>
    <x v="15341"/>
    <n v="1427.29"/>
    <n v="-116.8"/>
    <n v="1483.07"/>
    <n v="65.42"/>
    <n v="0.54"/>
    <n v="3689944576.1999998"/>
    <n v="9.94"/>
  </r>
  <r>
    <d v="1931-02-22T00:00:00"/>
    <x v="4"/>
    <x v="45"/>
    <x v="2"/>
    <n v="260.77"/>
    <n v="307.62"/>
    <n v="237.83"/>
    <n v="301.20999999999998"/>
    <n v="5369796"/>
    <n v="309.69"/>
    <n v="0"/>
    <n v="1"/>
    <n v="715.27090909090919"/>
    <n v="42.52"/>
    <x v="15342"/>
    <n v="1487.32"/>
    <n v="-56.77"/>
    <n v="1483.07"/>
    <n v="65.42"/>
    <n v="1.48"/>
    <n v="1617436253.1600001"/>
    <n v="8.8699999999999992"/>
  </r>
  <r>
    <d v="1931-02-23T00:00:00"/>
    <x v="4"/>
    <x v="45"/>
    <x v="0"/>
    <n v="732.08"/>
    <n v="772.07"/>
    <n v="691.98"/>
    <n v="738.63"/>
    <n v="1001924"/>
    <n v="744.87"/>
    <n v="0.5"/>
    <n v="1"/>
    <n v="706.49090909090921"/>
    <n v="48.4"/>
    <x v="15343"/>
    <n v="1478.54"/>
    <n v="-65.55"/>
    <n v="1483.07"/>
    <n v="65.42"/>
    <n v="0.9"/>
    <n v="740051124.12"/>
    <n v="32.01"/>
  </r>
  <r>
    <d v="1931-02-24T00:00:00"/>
    <x v="4"/>
    <x v="45"/>
    <x v="4"/>
    <n v="761.04"/>
    <n v="805.17"/>
    <n v="743.96"/>
    <n v="750.97"/>
    <n v="2365290"/>
    <n v="741.55"/>
    <n v="0.5"/>
    <n v="1"/>
    <n v="766.35"/>
    <n v="59.21"/>
    <x v="15344"/>
    <n v="1538.4"/>
    <n v="-5.7"/>
    <n v="1483.07"/>
    <n v="65.42"/>
    <n v="1.47"/>
    <n v="1776261831.3"/>
    <n v="106.71"/>
  </r>
  <r>
    <d v="1931-02-25T00:00:00"/>
    <x v="4"/>
    <x v="45"/>
    <x v="1"/>
    <n v="1096.6400000000001"/>
    <n v="1128.69"/>
    <n v="1063.8"/>
    <n v="1115.68"/>
    <n v="5519124"/>
    <n v="1124.8599999999999"/>
    <n v="0.5"/>
    <n v="2"/>
    <n v="741.05818181818188"/>
    <n v="33.15"/>
    <x v="15345"/>
    <n v="1513.1"/>
    <n v="-30.99"/>
    <n v="1483.07"/>
    <n v="65.42"/>
    <n v="0.84"/>
    <n v="6157576264.3199997"/>
    <n v="22.72"/>
  </r>
  <r>
    <d v="1931-02-26T00:00:00"/>
    <x v="4"/>
    <x v="45"/>
    <x v="3"/>
    <n v="1470.56"/>
    <n v="1477.92"/>
    <n v="1427.96"/>
    <n v="1464.8"/>
    <n v="7877893"/>
    <n v="1474.45"/>
    <n v="0"/>
    <n v="2"/>
    <n v="739.18909090909096"/>
    <n v="69.56"/>
    <x v="15346"/>
    <n v="1511.23"/>
    <n v="-32.86"/>
    <n v="1483.07"/>
    <n v="65.42"/>
    <n v="0.56999999999999995"/>
    <n v="11539537666.4"/>
    <n v="34.869999999999997"/>
  </r>
  <r>
    <d v="1931-02-27T00:00:00"/>
    <x v="4"/>
    <x v="45"/>
    <x v="0"/>
    <n v="269.2"/>
    <n v="291.20999999999998"/>
    <n v="265.45"/>
    <n v="288.20999999999998"/>
    <n v="4980920"/>
    <n v="287.33999999999997"/>
    <n v="1"/>
    <n v="1"/>
    <n v="700.1954545454546"/>
    <n v="62.46"/>
    <x v="15347"/>
    <n v="1472.24"/>
    <n v="-71.849999999999994"/>
    <n v="1483.07"/>
    <n v="65.42"/>
    <n v="1.39"/>
    <n v="1435550953.2"/>
    <n v="36.49"/>
  </r>
  <r>
    <d v="1931-02-28T00:00:00"/>
    <x v="4"/>
    <x v="45"/>
    <x v="2"/>
    <n v="305.19"/>
    <n v="340.8"/>
    <n v="264.12"/>
    <n v="264.64"/>
    <n v="4928358"/>
    <n v="258.67"/>
    <n v="1"/>
    <n v="1.5"/>
    <n v="724.64636363636362"/>
    <n v="46.58"/>
    <x v="15348"/>
    <n v="1496.69"/>
    <n v="-47.4"/>
    <n v="1483.07"/>
    <n v="65.42"/>
    <n v="1.39"/>
    <n v="1304240661.1199999"/>
    <n v="29.79"/>
  </r>
  <r>
    <d v="1931-03-01T00:00:00"/>
    <x v="5"/>
    <x v="45"/>
    <x v="2"/>
    <n v="536.22"/>
    <n v="581.54999999999995"/>
    <n v="489.37"/>
    <n v="565.61"/>
    <n v="1657036"/>
    <n v="568.37"/>
    <n v="0"/>
    <n v="1.5"/>
    <n v="721.24454545454546"/>
    <n v="58"/>
    <x v="15349"/>
    <n v="1493.29"/>
    <n v="-50.8"/>
    <n v="1483.07"/>
    <n v="65.42"/>
    <n v="0.52"/>
    <n v="937236131.96000004"/>
    <n v="13.49"/>
  </r>
  <r>
    <d v="1931-03-02T00:00:00"/>
    <x v="5"/>
    <x v="45"/>
    <x v="2"/>
    <n v="723.77"/>
    <n v="730.86"/>
    <n v="679"/>
    <n v="691.8"/>
    <n v="1437113"/>
    <n v="693.08"/>
    <n v="0"/>
    <n v="1"/>
    <n v="773.41181818181826"/>
    <n v="49.94"/>
    <x v="15350"/>
    <n v="1545.46"/>
    <n v="1.37"/>
    <n v="1483.07"/>
    <n v="65.42"/>
    <n v="0.5"/>
    <n v="994194773.39999998"/>
    <n v="126.99"/>
  </r>
  <r>
    <d v="1931-03-03T00:00:00"/>
    <x v="5"/>
    <x v="45"/>
    <x v="4"/>
    <n v="657.23"/>
    <n v="661.16"/>
    <n v="611.72"/>
    <n v="644.87"/>
    <n v="6955448"/>
    <n v="652.22"/>
    <n v="0.5"/>
    <n v="1"/>
    <n v="763.62090909090921"/>
    <n v="35.83"/>
    <x v="15351"/>
    <n v="1535.67"/>
    <n v="-8.42"/>
    <n v="1483.07"/>
    <n v="65.42"/>
    <n v="0.77"/>
    <n v="4485359751.7600002"/>
    <n v="19.36"/>
  </r>
  <r>
    <d v="1931-03-04T00:00:00"/>
    <x v="5"/>
    <x v="45"/>
    <x v="2"/>
    <n v="1021.3"/>
    <n v="1046.0999999999999"/>
    <n v="999.38"/>
    <n v="1041.56"/>
    <n v="5148911"/>
    <n v="1047.99"/>
    <n v="0"/>
    <n v="1"/>
    <n v="815.37181818181818"/>
    <n v="56.34"/>
    <x v="10174"/>
    <n v="1587.42"/>
    <n v="43.33"/>
    <n v="1483.07"/>
    <n v="65.42"/>
    <n v="0.6"/>
    <n v="5362899741.1599998"/>
    <n v="27.2"/>
  </r>
  <r>
    <d v="1931-03-05T00:00:00"/>
    <x v="5"/>
    <x v="45"/>
    <x v="2"/>
    <n v="235.8"/>
    <n v="246.45"/>
    <n v="204.08"/>
    <n v="204.63"/>
    <n v="5563247"/>
    <n v="202.65"/>
    <n v="0"/>
    <n v="1.5"/>
    <n v="738.86454545454546"/>
    <n v="48.24"/>
    <x v="15352"/>
    <n v="1510.91"/>
    <n v="-33.18"/>
    <n v="1483.07"/>
    <n v="65.42"/>
    <n v="1.19"/>
    <n v="1138407233.6099999"/>
    <n v="13.82"/>
  </r>
  <r>
    <d v="1931-03-06T00:00:00"/>
    <x v="5"/>
    <x v="45"/>
    <x v="0"/>
    <n v="1366.55"/>
    <n v="1404.15"/>
    <n v="1328.53"/>
    <n v="1397.08"/>
    <n v="2746352"/>
    <n v="1402.66"/>
    <n v="0"/>
    <n v="1.5"/>
    <n v="726.64636363636362"/>
    <n v="35.15"/>
    <x v="15353"/>
    <n v="1498.69"/>
    <n v="-45.4"/>
    <n v="1483.07"/>
    <n v="65.42"/>
    <n v="1.5"/>
    <n v="3836873452.1599998"/>
    <n v="31.1"/>
  </r>
  <r>
    <d v="1931-03-07T00:00:00"/>
    <x v="5"/>
    <x v="45"/>
    <x v="1"/>
    <n v="443.06"/>
    <n v="485.27"/>
    <n v="418.09"/>
    <n v="472.76"/>
    <n v="1699513"/>
    <n v="473.64"/>
    <n v="0.5"/>
    <n v="1"/>
    <n v="672.03727272727269"/>
    <n v="36.520000000000003"/>
    <x v="15354"/>
    <n v="1444.08"/>
    <n v="-100.01"/>
    <n v="1483.07"/>
    <n v="65.42"/>
    <n v="1.32"/>
    <n v="803461765.88"/>
    <n v="78.34"/>
  </r>
  <r>
    <d v="1931-03-08T00:00:00"/>
    <x v="5"/>
    <x v="45"/>
    <x v="3"/>
    <n v="1091.5899999999999"/>
    <n v="1099.8699999999999"/>
    <n v="1042.42"/>
    <n v="1095.1199999999999"/>
    <n v="3509442"/>
    <n v="1100.71"/>
    <n v="0"/>
    <n v="1.5"/>
    <n v="713.32"/>
    <n v="56.94"/>
    <x v="15355"/>
    <n v="1485.37"/>
    <n v="-58.73"/>
    <n v="1483.07"/>
    <n v="65.42"/>
    <n v="0.85"/>
    <n v="3843260123.04"/>
    <n v="109.3"/>
  </r>
  <r>
    <d v="1931-03-09T00:00:00"/>
    <x v="5"/>
    <x v="45"/>
    <x v="2"/>
    <n v="1026.78"/>
    <n v="1055.52"/>
    <n v="985.14"/>
    <n v="1035.8699999999999"/>
    <n v="4246218"/>
    <n v="1045.8"/>
    <n v="0"/>
    <n v="2"/>
    <n v="646.16090909090917"/>
    <n v="39.07"/>
    <x v="15356"/>
    <n v="1418.21"/>
    <n v="-125.88"/>
    <n v="1483.07"/>
    <n v="65.42"/>
    <n v="1.1000000000000001"/>
    <n v="4398529839.6599998"/>
    <n v="21.85"/>
  </r>
  <r>
    <d v="1931-03-10T00:00:00"/>
    <x v="5"/>
    <x v="45"/>
    <x v="3"/>
    <n v="579.28"/>
    <n v="626.92999999999995"/>
    <n v="541.62"/>
    <n v="557.16999999999996"/>
    <n v="3409752"/>
    <n v="554.76"/>
    <n v="0.5"/>
    <n v="1"/>
    <n v="660.38"/>
    <n v="60.8"/>
    <x v="9197"/>
    <n v="1432.43"/>
    <n v="-111.67"/>
    <n v="1483.07"/>
    <n v="65.42"/>
    <n v="1.06"/>
    <n v="1899811521.8399999"/>
    <n v="184.87"/>
  </r>
  <r>
    <d v="1931-03-11T00:00:00"/>
    <x v="5"/>
    <x v="45"/>
    <x v="0"/>
    <n v="236.8"/>
    <n v="264.45"/>
    <n v="223.84"/>
    <n v="227.22"/>
    <n v="6863111"/>
    <n v="226.93"/>
    <n v="0"/>
    <n v="1"/>
    <n v="741.67272727272734"/>
    <n v="64.28"/>
    <x v="15357"/>
    <n v="1513.72"/>
    <n v="-30.37"/>
    <n v="1483.07"/>
    <n v="65.42"/>
    <n v="1.24"/>
    <n v="1559436081.4200001"/>
    <n v="22.69"/>
  </r>
  <r>
    <d v="1931-03-12T00:00:00"/>
    <x v="5"/>
    <x v="45"/>
    <x v="0"/>
    <n v="1126.45"/>
    <n v="1159.05"/>
    <n v="1088.74"/>
    <n v="1139.45"/>
    <n v="6047052"/>
    <n v="1130.3599999999999"/>
    <n v="0"/>
    <n v="1"/>
    <n v="850.87454545454557"/>
    <n v="67.290000000000006"/>
    <x v="15358"/>
    <n v="1622.92"/>
    <n v="78.83"/>
    <n v="1483.07"/>
    <n v="65.42"/>
    <n v="1.47"/>
    <n v="6890313401.3999996"/>
    <n v="30.84"/>
  </r>
  <r>
    <d v="1931-03-13T00:00:00"/>
    <x v="5"/>
    <x v="45"/>
    <x v="1"/>
    <n v="599.55999999999995"/>
    <n v="610.83000000000004"/>
    <n v="580.99"/>
    <n v="584.1"/>
    <n v="2450728"/>
    <n v="589.94000000000005"/>
    <n v="0"/>
    <n v="1"/>
    <n v="764.58181818181811"/>
    <n v="59.77"/>
    <x v="15359"/>
    <n v="1536.63"/>
    <n v="-7.46"/>
    <n v="1483.07"/>
    <n v="65.42"/>
    <n v="0.8"/>
    <n v="1431470224.8"/>
    <n v="14.2"/>
  </r>
  <r>
    <d v="1931-03-14T00:00:00"/>
    <x v="5"/>
    <x v="45"/>
    <x v="3"/>
    <n v="1208.67"/>
    <n v="1252.83"/>
    <n v="1195.53"/>
    <n v="1214.1300000000001"/>
    <n v="5580974"/>
    <n v="1210.6099999999999"/>
    <n v="0.5"/>
    <n v="1"/>
    <n v="775.0927272727273"/>
    <n v="33.130000000000003"/>
    <x v="15360"/>
    <n v="1547.14"/>
    <n v="3.05"/>
    <n v="1483.07"/>
    <n v="65.42"/>
    <n v="1.42"/>
    <n v="6776027962.6199999"/>
    <n v="43.52"/>
  </r>
  <r>
    <d v="1931-03-15T00:00:00"/>
    <x v="5"/>
    <x v="45"/>
    <x v="3"/>
    <n v="195.41"/>
    <n v="202.28"/>
    <n v="194.09"/>
    <n v="199.98"/>
    <n v="6720792"/>
    <n v="192.25"/>
    <n v="0"/>
    <n v="1"/>
    <n v="709.07909090909084"/>
    <n v="30.03"/>
    <x v="15361"/>
    <n v="1481.12"/>
    <n v="-62.97"/>
    <n v="1483.07"/>
    <n v="65.42"/>
    <n v="1.05"/>
    <n v="1344023984.1600001"/>
    <n v="4.12"/>
  </r>
  <r>
    <d v="1931-03-16T00:00:00"/>
    <x v="5"/>
    <x v="45"/>
    <x v="3"/>
    <n v="100.63"/>
    <n v="120.93"/>
    <n v="61.91"/>
    <n v="70.23"/>
    <n v="3009247"/>
    <n v="66.95"/>
    <n v="0"/>
    <n v="1"/>
    <n v="710.27545454545441"/>
    <n v="57.36"/>
    <x v="15362"/>
    <n v="1482.32"/>
    <n v="-61.77"/>
    <n v="1483.07"/>
    <n v="65.42"/>
    <n v="0.66"/>
    <n v="211339416.81"/>
    <n v="2.44"/>
  </r>
  <r>
    <d v="1931-03-17T00:00:00"/>
    <x v="5"/>
    <x v="45"/>
    <x v="1"/>
    <n v="817.56"/>
    <n v="866.66"/>
    <n v="791.55"/>
    <n v="796.38"/>
    <n v="2628983"/>
    <n v="786.9"/>
    <n v="0"/>
    <n v="1"/>
    <n v="736.94181818181812"/>
    <n v="52.96"/>
    <x v="9516"/>
    <n v="1508.99"/>
    <n v="-35.1"/>
    <n v="1483.07"/>
    <n v="65.42"/>
    <n v="0.54"/>
    <n v="2093669481.54"/>
    <n v="23.43"/>
  </r>
  <r>
    <d v="1931-03-18T00:00:00"/>
    <x v="5"/>
    <x v="45"/>
    <x v="3"/>
    <n v="924.3"/>
    <n v="933.66"/>
    <n v="910.27"/>
    <n v="926.87"/>
    <n v="5595883"/>
    <n v="935.18"/>
    <n v="0"/>
    <n v="2"/>
    <n v="685.52090909090896"/>
    <n v="62.94"/>
    <x v="13751"/>
    <n v="1457.57"/>
    <n v="-86.52"/>
    <n v="1483.07"/>
    <n v="65.42"/>
    <n v="0.66"/>
    <n v="5186656076.21"/>
    <n v="46.75"/>
  </r>
  <r>
    <d v="1931-03-19T00:00:00"/>
    <x v="5"/>
    <x v="45"/>
    <x v="2"/>
    <n v="346.48"/>
    <n v="376.76"/>
    <n v="333.89"/>
    <n v="356.37"/>
    <n v="6618139"/>
    <n v="346.84"/>
    <n v="0.5"/>
    <n v="1"/>
    <n v="718.24909090909091"/>
    <n v="51.48"/>
    <x v="15363"/>
    <n v="1490.29"/>
    <n v="-53.8"/>
    <n v="1483.07"/>
    <n v="65.42"/>
    <n v="0.99"/>
    <n v="2358506195.4299998"/>
    <n v="30.17"/>
  </r>
  <r>
    <d v="1931-03-20T00:00:00"/>
    <x v="5"/>
    <x v="45"/>
    <x v="2"/>
    <n v="1166"/>
    <n v="1212.0899999999999"/>
    <n v="1159.02"/>
    <n v="1192.28"/>
    <n v="4420852"/>
    <n v="1201.42"/>
    <n v="0"/>
    <n v="1.5"/>
    <n v="735.9263636363637"/>
    <n v="52.31"/>
    <x v="15364"/>
    <n v="1507.97"/>
    <n v="-36.119999999999997"/>
    <n v="1483.07"/>
    <n v="65.42"/>
    <n v="0.87"/>
    <n v="5270893422.5600004"/>
    <n v="35.28"/>
  </r>
  <r>
    <d v="1931-03-21T00:00:00"/>
    <x v="5"/>
    <x v="45"/>
    <x v="0"/>
    <n v="1443.72"/>
    <n v="1460.86"/>
    <n v="1428.88"/>
    <n v="1451.39"/>
    <n v="8440750"/>
    <n v="1447.63"/>
    <n v="0"/>
    <n v="1"/>
    <n v="682.67363636363643"/>
    <n v="61.51"/>
    <x v="15365"/>
    <n v="1454.72"/>
    <n v="-89.37"/>
    <n v="1483.07"/>
    <n v="65.42"/>
    <n v="1.08"/>
    <n v="12250820142.5"/>
    <n v="29.73"/>
  </r>
  <r>
    <d v="1931-03-22T00:00:00"/>
    <x v="5"/>
    <x v="45"/>
    <x v="2"/>
    <n v="1449.73"/>
    <n v="1487.95"/>
    <n v="1422.21"/>
    <n v="1428.44"/>
    <n v="6909433"/>
    <n v="1426.98"/>
    <n v="0"/>
    <n v="1"/>
    <n v="634.49818181818182"/>
    <n v="63.72"/>
    <x v="15366"/>
    <n v="1406.54"/>
    <n v="-137.55000000000001"/>
    <n v="1483.07"/>
    <n v="65.42"/>
    <n v="0.67"/>
    <n v="9869710474.5200005"/>
    <n v="80.209999999999994"/>
  </r>
  <r>
    <d v="1931-03-23T00:00:00"/>
    <x v="5"/>
    <x v="45"/>
    <x v="2"/>
    <n v="177.53"/>
    <n v="210.55"/>
    <n v="149.94999999999999"/>
    <n v="190.23"/>
    <n v="1180937"/>
    <n v="182.02"/>
    <n v="1"/>
    <n v="1"/>
    <n v="584.86"/>
    <n v="54.08"/>
    <x v="15367"/>
    <n v="1356.91"/>
    <n v="-187.19"/>
    <n v="1483.07"/>
    <n v="65.42"/>
    <n v="1.1499999999999999"/>
    <n v="224649645.50999999"/>
    <n v="34.729999999999997"/>
  </r>
  <r>
    <d v="1931-03-24T00:00:00"/>
    <x v="5"/>
    <x v="45"/>
    <x v="4"/>
    <n v="701.32"/>
    <n v="715.81"/>
    <n v="672.93"/>
    <n v="699.72"/>
    <n v="3889177"/>
    <n v="709.45"/>
    <n v="0"/>
    <n v="1"/>
    <n v="601.55363636363643"/>
    <n v="33.51"/>
    <x v="15368"/>
    <n v="1373.6"/>
    <n v="-170.49"/>
    <n v="1483.07"/>
    <n v="65.42"/>
    <n v="0.86"/>
    <n v="2721334930.4400001"/>
    <n v="30.78"/>
  </r>
  <r>
    <d v="1931-03-25T00:00:00"/>
    <x v="5"/>
    <x v="45"/>
    <x v="1"/>
    <n v="480.83"/>
    <n v="527.72"/>
    <n v="448.05"/>
    <n v="487.98"/>
    <n v="6177458"/>
    <n v="493.56"/>
    <n v="0"/>
    <n v="1"/>
    <n v="585.11545454545455"/>
    <n v="57.11"/>
    <x v="15369"/>
    <n v="1357.16"/>
    <n v="-186.93"/>
    <n v="1483.07"/>
    <n v="65.42"/>
    <n v="1.02"/>
    <n v="3014475954.8400002"/>
    <n v="11.06"/>
  </r>
  <r>
    <d v="1931-03-26T00:00:00"/>
    <x v="5"/>
    <x v="45"/>
    <x v="0"/>
    <n v="218.47"/>
    <n v="235.34"/>
    <n v="196.33"/>
    <n v="213.14"/>
    <n v="2611533"/>
    <n v="207.04"/>
    <n v="0"/>
    <n v="1"/>
    <n v="570.70181818181834"/>
    <n v="60.45"/>
    <x v="15370"/>
    <n v="1342.75"/>
    <n v="-201.34"/>
    <n v="1483.07"/>
    <n v="65.42"/>
    <n v="0.73"/>
    <n v="556622143.62"/>
    <n v="17.48"/>
  </r>
  <r>
    <d v="1931-03-27T00:00:00"/>
    <x v="5"/>
    <x v="45"/>
    <x v="2"/>
    <n v="358.15"/>
    <n v="388.97"/>
    <n v="341.19"/>
    <n v="363.56"/>
    <n v="1105743"/>
    <n v="361.14"/>
    <n v="0"/>
    <n v="1"/>
    <n v="671.39272727272737"/>
    <n v="30.1"/>
    <x v="15371"/>
    <n v="1443.44"/>
    <n v="-100.65"/>
    <n v="1483.07"/>
    <n v="65.42"/>
    <n v="0.52"/>
    <n v="402003925.07999998"/>
    <n v="19.8"/>
  </r>
  <r>
    <d v="1931-03-28T00:00:00"/>
    <x v="5"/>
    <x v="45"/>
    <x v="4"/>
    <n v="219.33"/>
    <n v="242.87"/>
    <n v="209.52"/>
    <n v="230.75"/>
    <n v="4346273"/>
    <n v="222.35"/>
    <n v="1"/>
    <n v="1"/>
    <n v="651.77"/>
    <n v="38.840000000000003"/>
    <x v="15372"/>
    <n v="1423.82"/>
    <n v="-120.28"/>
    <n v="1483.07"/>
    <n v="65.42"/>
    <n v="0.9"/>
    <n v="1002902494.75"/>
    <n v="9.9700000000000006"/>
  </r>
  <r>
    <d v="1931-03-29T00:00:00"/>
    <x v="5"/>
    <x v="45"/>
    <x v="0"/>
    <n v="1287.5999999999999"/>
    <n v="1290.3900000000001"/>
    <n v="1286.49"/>
    <n v="1286.8800000000001"/>
    <n v="3504391"/>
    <n v="1293.4100000000001"/>
    <n v="0"/>
    <n v="1"/>
    <n v="641.04363636363644"/>
    <n v="69.95"/>
    <x v="15373"/>
    <n v="1413.09"/>
    <n v="-131"/>
    <n v="1483.07"/>
    <n v="65.42"/>
    <n v="1.42"/>
    <n v="4509730690.0799999"/>
    <n v="65.14"/>
  </r>
  <r>
    <d v="1931-03-30T00:00:00"/>
    <x v="5"/>
    <x v="45"/>
    <x v="4"/>
    <n v="516.5"/>
    <n v="554.45000000000005"/>
    <n v="491.12"/>
    <n v="550.82000000000005"/>
    <n v="6115138"/>
    <n v="555.49"/>
    <n v="0.5"/>
    <n v="2"/>
    <n v="597.08727272727276"/>
    <n v="45.04"/>
    <x v="15374"/>
    <n v="1369.13"/>
    <n v="-174.96"/>
    <n v="1483.07"/>
    <n v="65.42"/>
    <n v="1.07"/>
    <n v="3368340313.1599998"/>
    <n v="26.25"/>
  </r>
  <r>
    <d v="1931-03-31T00:00:00"/>
    <x v="5"/>
    <x v="45"/>
    <x v="1"/>
    <n v="568.96"/>
    <n v="612.05999999999995"/>
    <n v="559.42999999999995"/>
    <n v="606.5"/>
    <n v="6928560"/>
    <n v="597.58000000000004"/>
    <n v="1"/>
    <n v="2"/>
    <n v="594.46454545454549"/>
    <n v="58.76"/>
    <x v="15375"/>
    <n v="1366.51"/>
    <n v="-177.58"/>
    <n v="1483.07"/>
    <n v="65.42"/>
    <n v="0.87"/>
    <n v="4202171640"/>
    <n v="19.04"/>
  </r>
  <r>
    <d v="1931-04-01T00:00:00"/>
    <x v="6"/>
    <x v="45"/>
    <x v="3"/>
    <n v="928.19"/>
    <n v="977.57"/>
    <n v="891.79"/>
    <n v="921.46"/>
    <n v="7104096"/>
    <n v="921.55"/>
    <n v="0"/>
    <n v="1"/>
    <n v="584.37818181818182"/>
    <n v="59.82"/>
    <x v="15376"/>
    <n v="1356.42"/>
    <n v="-187.67"/>
    <n v="1483.07"/>
    <n v="65.42"/>
    <n v="0.79"/>
    <n v="6546140300.1599998"/>
    <n v="20.75"/>
  </r>
  <r>
    <d v="1931-04-02T00:00:00"/>
    <x v="6"/>
    <x v="45"/>
    <x v="1"/>
    <n v="899.01"/>
    <n v="924.24"/>
    <n v="870.24"/>
    <n v="882.42"/>
    <n v="7311951"/>
    <n v="889.11"/>
    <n v="0"/>
    <n v="1.5"/>
    <n v="617.28727272727269"/>
    <n v="64.400000000000006"/>
    <x v="15377"/>
    <n v="1389.33"/>
    <n v="-154.76"/>
    <n v="1483.07"/>
    <n v="65.42"/>
    <n v="0.7"/>
    <n v="6452211801.4200001"/>
    <n v="63.29"/>
  </r>
  <r>
    <d v="1931-04-03T00:00:00"/>
    <x v="6"/>
    <x v="45"/>
    <x v="1"/>
    <n v="390.97"/>
    <n v="440.46"/>
    <n v="349.85"/>
    <n v="373.86"/>
    <n v="3775666"/>
    <n v="373.8"/>
    <n v="0"/>
    <n v="1"/>
    <n v="612.93272727272722"/>
    <n v="61.47"/>
    <x v="15378"/>
    <n v="1384.98"/>
    <n v="-159.11000000000001"/>
    <n v="1483.07"/>
    <n v="65.42"/>
    <n v="0.91"/>
    <n v="1411570490.76"/>
    <n v="15.02"/>
  </r>
  <r>
    <d v="1931-04-04T00:00:00"/>
    <x v="6"/>
    <x v="45"/>
    <x v="0"/>
    <n v="547.82000000000005"/>
    <n v="547.85"/>
    <n v="513.86"/>
    <n v="518.9"/>
    <n v="3114283"/>
    <n v="523.4"/>
    <n v="1"/>
    <n v="1"/>
    <n v="651.10636363636365"/>
    <n v="69.650000000000006"/>
    <x v="15379"/>
    <n v="1423.15"/>
    <n v="-120.94"/>
    <n v="1483.07"/>
    <n v="65.42"/>
    <n v="0.53"/>
    <n v="1616001448.7"/>
    <n v="20.9"/>
  </r>
  <r>
    <d v="1931-04-05T00:00:00"/>
    <x v="6"/>
    <x v="45"/>
    <x v="3"/>
    <n v="334.66"/>
    <n v="371.17"/>
    <n v="293.99"/>
    <n v="329.43"/>
    <n v="2648356"/>
    <n v="333.44"/>
    <n v="1"/>
    <n v="1.5"/>
    <n v="648.45363636363641"/>
    <n v="64.650000000000006"/>
    <x v="15380"/>
    <n v="1420.5"/>
    <n v="-123.59"/>
    <n v="1483.07"/>
    <n v="65.42"/>
    <n v="1.31"/>
    <n v="872447917.08000004"/>
    <n v="54.11"/>
  </r>
  <r>
    <d v="1931-04-06T00:00:00"/>
    <x v="6"/>
    <x v="45"/>
    <x v="3"/>
    <n v="1311.57"/>
    <n v="1331.08"/>
    <n v="1304.23"/>
    <n v="1320.74"/>
    <n v="7890746"/>
    <n v="1324.04"/>
    <n v="0"/>
    <n v="1"/>
    <n v="632.63454545454545"/>
    <n v="52.31"/>
    <x v="15381"/>
    <n v="1404.68"/>
    <n v="-139.41"/>
    <n v="1483.07"/>
    <n v="65.42"/>
    <n v="0.54"/>
    <n v="10421623872.040001"/>
    <n v="128.41"/>
  </r>
  <r>
    <d v="1931-04-07T00:00:00"/>
    <x v="6"/>
    <x v="45"/>
    <x v="3"/>
    <n v="150.33000000000001"/>
    <n v="189.48"/>
    <n v="131.71"/>
    <n v="147.71"/>
    <n v="5688561"/>
    <n v="156.19999999999999"/>
    <n v="0.5"/>
    <n v="1.5"/>
    <n v="600.10727272727274"/>
    <n v="54.21"/>
    <x v="15382"/>
    <n v="1372.15"/>
    <n v="-171.94"/>
    <n v="1483.07"/>
    <n v="65.42"/>
    <n v="0.69"/>
    <n v="840257345.30999994"/>
    <n v="15.24"/>
  </r>
  <r>
    <d v="1931-04-08T00:00:00"/>
    <x v="6"/>
    <x v="45"/>
    <x v="4"/>
    <n v="137.80000000000001"/>
    <n v="140.77000000000001"/>
    <n v="88.11"/>
    <n v="112.76"/>
    <n v="5154370"/>
    <n v="108.79"/>
    <n v="1"/>
    <n v="2"/>
    <n v="694.42181818181825"/>
    <n v="47.25"/>
    <x v="15383"/>
    <n v="1466.47"/>
    <n v="-77.62"/>
    <n v="1483.07"/>
    <n v="65.42"/>
    <n v="0.66"/>
    <n v="581206761.20000005"/>
    <n v="5.22"/>
  </r>
  <r>
    <d v="1931-04-09T00:00:00"/>
    <x v="6"/>
    <x v="45"/>
    <x v="1"/>
    <n v="807.14"/>
    <n v="826.51"/>
    <n v="799.34"/>
    <n v="803.36"/>
    <n v="1142318"/>
    <n v="812.78"/>
    <n v="0.5"/>
    <n v="1"/>
    <n v="769.80818181818188"/>
    <n v="57.44"/>
    <x v="15384"/>
    <n v="1541.85"/>
    <n v="-2.2400000000000002"/>
    <n v="1483.07"/>
    <n v="65.42"/>
    <n v="1"/>
    <n v="917692588.48000002"/>
    <n v="227.87"/>
  </r>
  <r>
    <d v="1931-04-10T00:00:00"/>
    <x v="6"/>
    <x v="45"/>
    <x v="3"/>
    <n v="549.55999999999995"/>
    <n v="558.87"/>
    <n v="521.33000000000004"/>
    <n v="521.97"/>
    <n v="4957413"/>
    <n v="531.32000000000005"/>
    <n v="0"/>
    <n v="1.5"/>
    <n v="818.06818181818187"/>
    <n v="57.19"/>
    <x v="15385"/>
    <n v="1590.11"/>
    <n v="46.02"/>
    <n v="1483.07"/>
    <n v="65.42"/>
    <n v="1.44"/>
    <n v="2587620863.6100001"/>
    <n v="26.66"/>
  </r>
  <r>
    <d v="1931-04-11T00:00:00"/>
    <x v="6"/>
    <x v="45"/>
    <x v="3"/>
    <n v="509.97"/>
    <n v="522.14"/>
    <n v="495.44"/>
    <n v="495.55"/>
    <n v="8190133"/>
    <n v="495.66"/>
    <n v="0"/>
    <n v="1"/>
    <n v="842.8127272727271"/>
    <n v="32.4"/>
    <x v="15386"/>
    <n v="1614.86"/>
    <n v="70.77"/>
    <n v="1483.07"/>
    <n v="65.42"/>
    <n v="1.1200000000000001"/>
    <n v="4058620408.1500001"/>
    <n v="10.48"/>
  </r>
  <r>
    <d v="1931-04-12T00:00:00"/>
    <x v="6"/>
    <x v="45"/>
    <x v="2"/>
    <n v="1254.1600000000001"/>
    <n v="1302.8499999999999"/>
    <n v="1212.56"/>
    <n v="1283.46"/>
    <n v="7849400"/>
    <n v="1275.3900000000001"/>
    <n v="1"/>
    <n v="1"/>
    <n v="870.99363636363637"/>
    <n v="43.81"/>
    <x v="15387"/>
    <n v="1643.04"/>
    <n v="98.95"/>
    <n v="1483.07"/>
    <n v="65.42"/>
    <n v="1.46"/>
    <n v="10074390924"/>
    <n v="68.45"/>
  </r>
  <r>
    <d v="1931-04-13T00:00:00"/>
    <x v="6"/>
    <x v="45"/>
    <x v="3"/>
    <n v="810.42"/>
    <n v="854.03"/>
    <n v="789.43"/>
    <n v="834.52"/>
    <n v="1034019"/>
    <n v="843.27"/>
    <n v="0"/>
    <n v="1"/>
    <n v="859.06454545454551"/>
    <n v="39.31"/>
    <x v="15388"/>
    <n v="1631.11"/>
    <n v="87.02"/>
    <n v="1483.07"/>
    <n v="65.42"/>
    <n v="1.43"/>
    <n v="862909535.88"/>
    <n v="134.33000000000001"/>
  </r>
  <r>
    <d v="1931-04-14T00:00:00"/>
    <x v="6"/>
    <x v="45"/>
    <x v="0"/>
    <n v="790.76"/>
    <n v="832.47"/>
    <n v="757.78"/>
    <n v="793.77"/>
    <n v="2808649"/>
    <n v="801.04"/>
    <n v="0.5"/>
    <n v="1"/>
    <n v="825.2227272727273"/>
    <n v="65.099999999999994"/>
    <x v="11876"/>
    <n v="1597.27"/>
    <n v="53.18"/>
    <n v="1483.07"/>
    <n v="65.42"/>
    <n v="1.22"/>
    <n v="2229421316.73"/>
    <n v="64.75"/>
  </r>
  <r>
    <d v="1931-04-15T00:00:00"/>
    <x v="6"/>
    <x v="45"/>
    <x v="3"/>
    <n v="476.92"/>
    <n v="502.2"/>
    <n v="455.43"/>
    <n v="489.72"/>
    <n v="9310138"/>
    <n v="492.26"/>
    <n v="0"/>
    <n v="1"/>
    <n v="859.02181818181816"/>
    <n v="63.7"/>
    <x v="15389"/>
    <n v="1631.07"/>
    <n v="86.98"/>
    <n v="1483.07"/>
    <n v="65.42"/>
    <n v="0.94"/>
    <n v="4559360781.3599997"/>
    <n v="13.31"/>
  </r>
  <r>
    <d v="1931-04-16T00:00:00"/>
    <x v="6"/>
    <x v="45"/>
    <x v="2"/>
    <n v="161.66"/>
    <n v="193.73"/>
    <n v="114.73"/>
    <n v="155.41999999999999"/>
    <n v="4390095"/>
    <n v="157.36000000000001"/>
    <n v="0.5"/>
    <n v="1"/>
    <n v="949.32636363636368"/>
    <n v="34.44"/>
    <x v="15390"/>
    <n v="1721.37"/>
    <n v="177.28"/>
    <n v="1483.07"/>
    <n v="65.42"/>
    <n v="1.2"/>
    <n v="682308564.89999998"/>
    <n v="5.46"/>
  </r>
  <r>
    <d v="1931-04-17T00:00:00"/>
    <x v="6"/>
    <x v="45"/>
    <x v="0"/>
    <n v="961.09"/>
    <n v="994.3"/>
    <n v="912.01"/>
    <n v="962.94"/>
    <n v="2138094"/>
    <n v="959.93"/>
    <n v="0"/>
    <n v="2"/>
    <n v="984.58181818181811"/>
    <n v="39.25"/>
    <x v="15391"/>
    <n v="1756.63"/>
    <n v="212.54"/>
    <n v="1483.07"/>
    <n v="65.42"/>
    <n v="0.74"/>
    <n v="2058856236.3599999"/>
    <n v="68.930000000000007"/>
  </r>
  <r>
    <d v="1931-04-18T00:00:00"/>
    <x v="6"/>
    <x v="45"/>
    <x v="1"/>
    <n v="1192.58"/>
    <n v="1211.04"/>
    <n v="1184.5899999999999"/>
    <n v="1185.17"/>
    <n v="4805730"/>
    <n v="1177.3699999999999"/>
    <n v="1"/>
    <n v="1"/>
    <n v="961.39181818181817"/>
    <n v="61.02"/>
    <x v="15392"/>
    <n v="1733.44"/>
    <n v="189.35"/>
    <n v="1483.07"/>
    <n v="65.42"/>
    <n v="1.08"/>
    <n v="5695607024.1000004"/>
    <n v="27.41"/>
  </r>
  <r>
    <d v="1931-04-19T00:00:00"/>
    <x v="6"/>
    <x v="45"/>
    <x v="0"/>
    <n v="950.96"/>
    <n v="952.74"/>
    <n v="935.88"/>
    <n v="942.01"/>
    <n v="8160959"/>
    <n v="937.95"/>
    <n v="0"/>
    <n v="1.5"/>
    <n v="905.77"/>
    <n v="45.74"/>
    <x v="15393"/>
    <n v="1677.82"/>
    <n v="133.72"/>
    <n v="1483.07"/>
    <n v="65.42"/>
    <n v="0.74"/>
    <n v="7687704987.5900002"/>
    <n v="22.73"/>
  </r>
  <r>
    <d v="1931-04-20T00:00:00"/>
    <x v="6"/>
    <x v="45"/>
    <x v="3"/>
    <n v="1289.04"/>
    <n v="1338.34"/>
    <n v="1286.72"/>
    <n v="1334.22"/>
    <n v="4847084"/>
    <n v="1342.56"/>
    <n v="0"/>
    <n v="1"/>
    <n v="833.2763636363635"/>
    <n v="40.17"/>
    <x v="15394"/>
    <n v="1605.32"/>
    <n v="61.23"/>
    <n v="1483.07"/>
    <n v="65.42"/>
    <n v="0.56000000000000005"/>
    <n v="6467076414.4799995"/>
    <n v="160.34"/>
  </r>
  <r>
    <d v="1931-04-21T00:00:00"/>
    <x v="6"/>
    <x v="45"/>
    <x v="0"/>
    <n v="762.04"/>
    <n v="808.77"/>
    <n v="752.32"/>
    <n v="794.16"/>
    <n v="4494260"/>
    <n v="794.44"/>
    <n v="0"/>
    <n v="1"/>
    <n v="844.80090909090904"/>
    <n v="59.16"/>
    <x v="15395"/>
    <n v="1616.85"/>
    <n v="72.760000000000005"/>
    <n v="1483.07"/>
    <n v="65.42"/>
    <n v="0.9"/>
    <n v="3569161521.5999999"/>
    <n v="156.63"/>
  </r>
  <r>
    <d v="1931-04-22T00:00:00"/>
    <x v="6"/>
    <x v="45"/>
    <x v="4"/>
    <n v="830.91"/>
    <n v="847.48"/>
    <n v="786.34"/>
    <n v="805.54"/>
    <n v="9469417"/>
    <n v="806.1"/>
    <n v="1"/>
    <n v="1"/>
    <n v="794.13272727272715"/>
    <n v="51.01"/>
    <x v="15396"/>
    <n v="1566.18"/>
    <n v="22.09"/>
    <n v="1483.07"/>
    <n v="65.42"/>
    <n v="1.03"/>
    <n v="7627994170.1800003"/>
    <n v="73.66"/>
  </r>
  <r>
    <d v="1931-04-23T00:00:00"/>
    <x v="6"/>
    <x v="45"/>
    <x v="4"/>
    <n v="1134.32"/>
    <n v="1162.22"/>
    <n v="1129.06"/>
    <n v="1152.24"/>
    <n v="1251801"/>
    <n v="1152.3800000000001"/>
    <n v="0.5"/>
    <n v="1"/>
    <n v="771.39454545454544"/>
    <n v="40.630000000000003"/>
    <x v="15397"/>
    <n v="1543.44"/>
    <n v="-0.65"/>
    <n v="1483.07"/>
    <n v="65.42"/>
    <n v="1.26"/>
    <n v="1442375184.24"/>
    <n v="41.31"/>
  </r>
  <r>
    <d v="1931-04-24T00:00:00"/>
    <x v="6"/>
    <x v="45"/>
    <x v="4"/>
    <n v="432.31"/>
    <n v="479.79"/>
    <n v="429.83"/>
    <n v="462.26"/>
    <n v="5380921"/>
    <n v="452.82"/>
    <n v="1"/>
    <n v="1.5"/>
    <n v="749.43909090909085"/>
    <n v="63.53"/>
    <x v="15398"/>
    <n v="1521.48"/>
    <n v="-22.61"/>
    <n v="1483.07"/>
    <n v="65.42"/>
    <n v="1.45"/>
    <n v="2487384541.46"/>
    <n v="46.97"/>
  </r>
  <r>
    <d v="1931-04-25T00:00:00"/>
    <x v="6"/>
    <x v="45"/>
    <x v="2"/>
    <n v="1187.51"/>
    <n v="1213.73"/>
    <n v="1159.27"/>
    <n v="1165.56"/>
    <n v="7303837"/>
    <n v="1173.03"/>
    <n v="0.5"/>
    <n v="1"/>
    <n v="739.53545454545451"/>
    <n v="65.78"/>
    <x v="15399"/>
    <n v="1511.58"/>
    <n v="-32.51"/>
    <n v="1483.07"/>
    <n v="65.42"/>
    <n v="1.02"/>
    <n v="8513060253.7200003"/>
    <n v="45.93"/>
  </r>
  <r>
    <d v="1931-04-26T00:00:00"/>
    <x v="6"/>
    <x v="45"/>
    <x v="0"/>
    <n v="1469.01"/>
    <n v="1492.46"/>
    <n v="1424.6"/>
    <n v="1483.07"/>
    <n v="2622607"/>
    <n v="1482.54"/>
    <n v="0.5"/>
    <n v="1"/>
    <n v="687.39272727272726"/>
    <n v="48.72"/>
    <x v="12302"/>
    <n v="1459.44"/>
    <n v="-84.65"/>
    <n v="1483.07"/>
    <n v="65.42"/>
    <n v="0.9"/>
    <n v="3889509763.4899998"/>
    <n v="53.45"/>
  </r>
  <r>
    <d v="1931-04-27T00:00:00"/>
    <x v="6"/>
    <x v="45"/>
    <x v="1"/>
    <n v="523.84"/>
    <n v="570.62"/>
    <n v="499.32"/>
    <n v="543.23"/>
    <n v="3982948"/>
    <n v="539.35"/>
    <n v="1"/>
    <n v="2"/>
    <n v="645.14272727272726"/>
    <n v="60.66"/>
    <x v="15400"/>
    <n v="1417.19"/>
    <n v="-126.9"/>
    <n v="1482.96"/>
    <n v="65.42"/>
    <n v="0.95"/>
    <n v="2163656842.04"/>
    <n v="37.74"/>
  </r>
  <r>
    <d v="1931-04-28T00:00:00"/>
    <x v="6"/>
    <x v="45"/>
    <x v="0"/>
    <n v="704.83"/>
    <n v="747.71"/>
    <n v="699.16"/>
    <n v="707.85"/>
    <n v="6942048"/>
    <n v="699.99"/>
    <n v="1"/>
    <n v="1"/>
    <n v="730.27545454545464"/>
    <n v="34.79"/>
    <x v="15401"/>
    <n v="1502.32"/>
    <n v="-41.77"/>
    <n v="1482.96"/>
    <n v="65.42"/>
    <n v="0.54"/>
    <n v="4913928676.8000002"/>
    <n v="65.64"/>
  </r>
  <r>
    <d v="1931-04-29T00:00:00"/>
    <x v="6"/>
    <x v="45"/>
    <x v="4"/>
    <n v="567.26"/>
    <n v="593.45000000000005"/>
    <n v="565.39"/>
    <n v="573.33000000000004"/>
    <n v="7220215"/>
    <n v="576.70000000000005"/>
    <n v="1"/>
    <n v="1"/>
    <n v="680.53272727272724"/>
    <n v="43.36"/>
    <x v="15402"/>
    <n v="1452.58"/>
    <n v="-91.51"/>
    <n v="1482.96"/>
    <n v="65.42"/>
    <n v="1.21"/>
    <n v="4139565865.9499998"/>
    <n v="32.44"/>
  </r>
  <r>
    <d v="1931-04-30T00:00:00"/>
    <x v="6"/>
    <x v="45"/>
    <x v="4"/>
    <n v="137.94"/>
    <n v="165.7"/>
    <n v="123.87"/>
    <n v="144.58000000000001"/>
    <n v="7369419"/>
    <n v="146.16"/>
    <n v="0.5"/>
    <n v="1.5"/>
    <n v="675.62363636363636"/>
    <n v="49.32"/>
    <x v="15403"/>
    <n v="1447.67"/>
    <n v="-96.42"/>
    <n v="1482.96"/>
    <n v="65.42"/>
    <n v="1.34"/>
    <n v="1065470599.02"/>
    <n v="3.29"/>
  </r>
  <r>
    <d v="1931-05-01T00:00:00"/>
    <x v="7"/>
    <x v="45"/>
    <x v="1"/>
    <n v="1446.24"/>
    <n v="1493.2"/>
    <n v="1418.24"/>
    <n v="1460.99"/>
    <n v="6352741"/>
    <n v="1453.09"/>
    <n v="0"/>
    <n v="1"/>
    <n v="692.23454545454547"/>
    <n v="47.73"/>
    <x v="12827"/>
    <n v="1464.28"/>
    <n v="-79.81"/>
    <n v="1482.96"/>
    <n v="65.42"/>
    <n v="1"/>
    <n v="9281291073.5900002"/>
    <n v="460.95"/>
  </r>
  <r>
    <d v="1931-05-02T00:00:00"/>
    <x v="7"/>
    <x v="45"/>
    <x v="0"/>
    <n v="215.95"/>
    <n v="249.72"/>
    <n v="195.38"/>
    <n v="236.81"/>
    <n v="8890719"/>
    <n v="246.7"/>
    <n v="0"/>
    <n v="1"/>
    <n v="613.11363636363649"/>
    <n v="64.430000000000007"/>
    <x v="3433"/>
    <n v="1385.16"/>
    <n v="-158.93"/>
    <n v="1482.96"/>
    <n v="65.42"/>
    <n v="1.35"/>
    <n v="2105411166.3900001"/>
    <n v="14.77"/>
  </r>
  <r>
    <d v="1931-05-03T00:00:00"/>
    <x v="7"/>
    <x v="45"/>
    <x v="2"/>
    <n v="583.54"/>
    <n v="601.72"/>
    <n v="549.55999999999995"/>
    <n v="555.41999999999996"/>
    <n v="1740001"/>
    <n v="546.52"/>
    <n v="0"/>
    <n v="1"/>
    <n v="667.54000000000008"/>
    <n v="51.48"/>
    <x v="15404"/>
    <n v="1439.59"/>
    <n v="-104.51"/>
    <n v="1482.96"/>
    <n v="65.42"/>
    <n v="1.43"/>
    <n v="966431355.41999996"/>
    <n v="26.5"/>
  </r>
  <r>
    <d v="1931-05-04T00:00:00"/>
    <x v="7"/>
    <x v="45"/>
    <x v="0"/>
    <n v="886.01"/>
    <n v="920.26"/>
    <n v="879.84"/>
    <n v="910.73"/>
    <n v="1165013"/>
    <n v="909.77"/>
    <n v="0"/>
    <n v="1"/>
    <n v="671.84727272727275"/>
    <n v="64.87"/>
    <x v="15405"/>
    <n v="1443.89"/>
    <n v="-100.2"/>
    <n v="1482.96"/>
    <n v="65.42"/>
    <n v="1.1000000000000001"/>
    <n v="1061012289.49"/>
    <n v="60.04"/>
  </r>
  <r>
    <d v="1931-05-05T00:00:00"/>
    <x v="7"/>
    <x v="45"/>
    <x v="1"/>
    <n v="348.27"/>
    <n v="356.05"/>
    <n v="341.76"/>
    <n v="353.32"/>
    <n v="1884244"/>
    <n v="353.97"/>
    <n v="0.5"/>
    <n v="1"/>
    <n v="655.18181818181813"/>
    <n v="62.56"/>
    <x v="15406"/>
    <n v="1427.23"/>
    <n v="-116.86"/>
    <n v="1482.96"/>
    <n v="65.42"/>
    <n v="1.05"/>
    <n v="665741090.08000004"/>
    <n v="9.7799999999999994"/>
  </r>
  <r>
    <d v="1931-05-06T00:00:00"/>
    <x v="7"/>
    <x v="45"/>
    <x v="0"/>
    <n v="613.34"/>
    <n v="644.27"/>
    <n v="581"/>
    <n v="591.99"/>
    <n v="1168884"/>
    <n v="597.66"/>
    <n v="0.5"/>
    <n v="1.5"/>
    <n v="730.69"/>
    <n v="38.81"/>
    <x v="15407"/>
    <n v="1502.74"/>
    <n v="-41.36"/>
    <n v="1482.96"/>
    <n v="65.42"/>
    <n v="1.1100000000000001"/>
    <n v="691967639.15999997"/>
    <n v="23.05"/>
  </r>
  <r>
    <d v="1931-05-07T00:00:00"/>
    <x v="7"/>
    <x v="45"/>
    <x v="2"/>
    <n v="1018.31"/>
    <n v="1029.93"/>
    <n v="1012.46"/>
    <n v="1018.32"/>
    <n v="9701277"/>
    <n v="1015.33"/>
    <n v="0"/>
    <n v="1"/>
    <n v="709.11727272727285"/>
    <n v="65.09"/>
    <x v="15408"/>
    <n v="1481.16"/>
    <n v="-62.93"/>
    <n v="1482.96"/>
    <n v="65.42"/>
    <n v="0.9"/>
    <n v="9879004394.6399994"/>
    <n v="60.79"/>
  </r>
  <r>
    <d v="1931-05-08T00:00:00"/>
    <x v="7"/>
    <x v="45"/>
    <x v="2"/>
    <n v="1485.53"/>
    <n v="1497.48"/>
    <n v="1473.13"/>
    <n v="1479.69"/>
    <n v="6299546"/>
    <n v="1486.53"/>
    <n v="0"/>
    <n v="1.5"/>
    <n v="650.19090909090914"/>
    <n v="63.8"/>
    <x v="15409"/>
    <n v="1422.24"/>
    <n v="-121.85"/>
    <n v="1482.96"/>
    <n v="65.42"/>
    <n v="1.49"/>
    <n v="9321375220.7399998"/>
    <n v="33.56"/>
  </r>
  <r>
    <d v="1931-05-09T00:00:00"/>
    <x v="7"/>
    <x v="45"/>
    <x v="4"/>
    <n v="165.99"/>
    <n v="189.93"/>
    <n v="141.58000000000001"/>
    <n v="160.68"/>
    <n v="9539925"/>
    <n v="151.13999999999999"/>
    <n v="0.5"/>
    <n v="1"/>
    <n v="597.48727272727274"/>
    <n v="59.55"/>
    <x v="15410"/>
    <n v="1369.53"/>
    <n v="-174.56"/>
    <n v="1482.96"/>
    <n v="65.42"/>
    <n v="0.56000000000000005"/>
    <n v="1532875149"/>
    <n v="4.96"/>
  </r>
  <r>
    <d v="1931-05-10T00:00:00"/>
    <x v="7"/>
    <x v="45"/>
    <x v="1"/>
    <n v="504.13"/>
    <n v="521.19000000000005"/>
    <n v="457.51"/>
    <n v="519.33000000000004"/>
    <n v="3378832"/>
    <n v="512.76"/>
    <n v="0"/>
    <n v="1"/>
    <n v="712.82454545454539"/>
    <n v="45.59"/>
    <x v="15411"/>
    <n v="1484.87"/>
    <n v="-59.22"/>
    <n v="1482.96"/>
    <n v="65.42"/>
    <n v="0.68"/>
    <n v="1754728822.5599999"/>
    <n v="16"/>
  </r>
  <r>
    <d v="1931-05-11T00:00:00"/>
    <x v="7"/>
    <x v="45"/>
    <x v="0"/>
    <n v="302.10000000000002"/>
    <n v="335.45"/>
    <n v="284.17"/>
    <n v="327.3"/>
    <n v="9034459"/>
    <n v="334.04"/>
    <n v="0"/>
    <n v="1.5"/>
    <n v="711.33090909090913"/>
    <n v="66.63"/>
    <x v="15412"/>
    <n v="1483.38"/>
    <n v="-60.71"/>
    <n v="1489.87"/>
    <n v="65.42"/>
    <n v="1.1000000000000001"/>
    <n v="2956978430.6999998"/>
    <n v="8.14"/>
  </r>
  <r>
    <d v="1931-05-12T00:00:00"/>
    <x v="7"/>
    <x v="45"/>
    <x v="1"/>
    <n v="592.5"/>
    <n v="599.32000000000005"/>
    <n v="576.75"/>
    <n v="590.66"/>
    <n v="6664357"/>
    <n v="589.25"/>
    <n v="0"/>
    <n v="1"/>
    <n v="712.64545454545453"/>
    <n v="37.51"/>
    <x v="15413"/>
    <n v="1484.69"/>
    <n v="-59.4"/>
    <n v="1489.87"/>
    <n v="65.42"/>
    <n v="0.6"/>
    <n v="3936369105.6199999"/>
    <n v="33.229999999999997"/>
  </r>
  <r>
    <d v="1931-05-13T00:00:00"/>
    <x v="7"/>
    <x v="45"/>
    <x v="0"/>
    <n v="830.3"/>
    <n v="841.42"/>
    <n v="814.86"/>
    <n v="835.5"/>
    <n v="7765114"/>
    <n v="838.9"/>
    <n v="0"/>
    <n v="1"/>
    <n v="714.29090909090905"/>
    <n v="64.88"/>
    <x v="15414"/>
    <n v="1486.34"/>
    <n v="-57.75"/>
    <n v="1489.87"/>
    <n v="65.42"/>
    <n v="1.01"/>
    <n v="6487752747"/>
    <n v="20.91"/>
  </r>
  <r>
    <d v="1931-05-14T00:00:00"/>
    <x v="7"/>
    <x v="45"/>
    <x v="0"/>
    <n v="624.29999999999995"/>
    <n v="671.94"/>
    <n v="585.79"/>
    <n v="602.79999999999995"/>
    <n v="1780876"/>
    <n v="606.57000000000005"/>
    <n v="0"/>
    <n v="2"/>
    <n v="658.79"/>
    <n v="31.88"/>
    <x v="15415"/>
    <n v="1430.84"/>
    <n v="-113.26"/>
    <n v="1489.87"/>
    <n v="65.42"/>
    <n v="1.32"/>
    <n v="1073512052.8"/>
    <n v="15.69"/>
  </r>
  <r>
    <d v="1931-05-15T00:00:00"/>
    <x v="7"/>
    <x v="45"/>
    <x v="2"/>
    <n v="731.26"/>
    <n v="733.58"/>
    <n v="717.35"/>
    <n v="727.41"/>
    <n v="4858239"/>
    <n v="722.26"/>
    <n v="1"/>
    <n v="2"/>
    <n v="695.70090909090902"/>
    <n v="57.38"/>
    <x v="15416"/>
    <n v="1467.75"/>
    <n v="-76.34"/>
    <n v="1489.87"/>
    <n v="65.42"/>
    <n v="1.22"/>
    <n v="3533931630.9899998"/>
    <n v="16.22"/>
  </r>
  <r>
    <d v="1931-05-16T00:00:00"/>
    <x v="7"/>
    <x v="45"/>
    <x v="4"/>
    <n v="1186.44"/>
    <n v="1221.48"/>
    <n v="1171.3800000000001"/>
    <n v="1183.9100000000001"/>
    <n v="6077330"/>
    <n v="1177.23"/>
    <n v="1"/>
    <n v="1"/>
    <n v="723.05363636363643"/>
    <n v="52.48"/>
    <x v="15417"/>
    <n v="1495.1"/>
    <n v="-48.99"/>
    <n v="1489.87"/>
    <n v="65.42"/>
    <n v="0.66"/>
    <n v="7195011760.3000002"/>
    <n v="79.290000000000006"/>
  </r>
  <r>
    <d v="1931-05-17T00:00:00"/>
    <x v="7"/>
    <x v="45"/>
    <x v="0"/>
    <n v="337.45"/>
    <n v="368.76"/>
    <n v="310.52"/>
    <n v="354.69"/>
    <n v="1463676"/>
    <n v="352.72"/>
    <n v="0"/>
    <n v="1"/>
    <n v="692.75181818181818"/>
    <n v="45.07"/>
    <x v="15418"/>
    <n v="1464.8"/>
    <n v="-79.290000000000006"/>
    <n v="1503.18"/>
    <n v="65.42"/>
    <n v="0.84"/>
    <n v="519151240.44"/>
    <n v="13.4"/>
  </r>
  <r>
    <d v="1931-05-18T00:00:00"/>
    <x v="7"/>
    <x v="45"/>
    <x v="3"/>
    <n v="331.21"/>
    <n v="380.88"/>
    <n v="315.33"/>
    <n v="370.13"/>
    <n v="9266833"/>
    <n v="376.13"/>
    <n v="1"/>
    <n v="1"/>
    <n v="723.81909090909096"/>
    <n v="38.229999999999997"/>
    <x v="15419"/>
    <n v="1495.86"/>
    <n v="-48.23"/>
    <n v="1503.18"/>
    <n v="65.42"/>
    <n v="1.19"/>
    <n v="3429932898.29"/>
    <n v="8.23"/>
  </r>
  <r>
    <d v="1931-05-19T00:00:00"/>
    <x v="7"/>
    <x v="45"/>
    <x v="0"/>
    <n v="879.75"/>
    <n v="922.36"/>
    <n v="859.41"/>
    <n v="899.95"/>
    <n v="9493303"/>
    <n v="898.29"/>
    <n v="0"/>
    <n v="1"/>
    <n v="775.40545454545463"/>
    <n v="56.85"/>
    <x v="15420"/>
    <n v="1547.45"/>
    <n v="3.36"/>
    <n v="1503.18"/>
    <n v="65.42"/>
    <n v="1"/>
    <n v="8543498034.8500004"/>
    <n v="22"/>
  </r>
  <r>
    <d v="1931-05-20T00:00:00"/>
    <x v="7"/>
    <x v="45"/>
    <x v="3"/>
    <n v="1425.21"/>
    <n v="1447.41"/>
    <n v="1407.91"/>
    <n v="1429.39"/>
    <n v="8875404"/>
    <n v="1437.26"/>
    <n v="1"/>
    <n v="1"/>
    <n v="807.27090909090907"/>
    <n v="42.57"/>
    <x v="15421"/>
    <n v="1579.32"/>
    <n v="35.229999999999997"/>
    <n v="1503.18"/>
    <n v="65.42"/>
    <n v="1.02"/>
    <n v="12686413723.559999"/>
    <n v="39.9"/>
  </r>
  <r>
    <d v="1931-05-21T00:00:00"/>
    <x v="7"/>
    <x v="45"/>
    <x v="0"/>
    <n v="513.91"/>
    <n v="540.35"/>
    <n v="465.7"/>
    <n v="502.9"/>
    <n v="2307099"/>
    <n v="499.94"/>
    <n v="0"/>
    <n v="1"/>
    <n v="768.49909090909091"/>
    <n v="53.5"/>
    <x v="15422"/>
    <n v="1540.54"/>
    <n v="-3.55"/>
    <n v="1503.18"/>
    <n v="65.42"/>
    <n v="1.38"/>
    <n v="1160240087.0999999"/>
    <n v="154.47999999999999"/>
  </r>
  <r>
    <d v="1931-05-22T00:00:00"/>
    <x v="7"/>
    <x v="45"/>
    <x v="0"/>
    <n v="342.92"/>
    <n v="359.61"/>
    <n v="296.02999999999997"/>
    <n v="341.76"/>
    <n v="4737560"/>
    <n v="333.76"/>
    <n v="0"/>
    <n v="1"/>
    <n v="854.27090909090919"/>
    <n v="39.74"/>
    <x v="15423"/>
    <n v="1626.32"/>
    <n v="82.23"/>
    <n v="1503.18"/>
    <n v="65.42"/>
    <n v="0.65"/>
    <n v="1619108505.5999999"/>
    <n v="67.27"/>
  </r>
  <r>
    <d v="1931-05-23T00:00:00"/>
    <x v="7"/>
    <x v="45"/>
    <x v="4"/>
    <n v="636.75"/>
    <n v="637.5"/>
    <n v="595.42999999999995"/>
    <n v="608.76"/>
    <n v="9218529"/>
    <n v="611.14"/>
    <n v="0"/>
    <n v="1"/>
    <n v="914.87909090909091"/>
    <n v="62.45"/>
    <x v="15424"/>
    <n v="1686.92"/>
    <n v="142.83000000000001"/>
    <n v="1503.18"/>
    <n v="65.42"/>
    <n v="0.83"/>
    <n v="5611871714.04"/>
    <n v="18.96"/>
  </r>
  <r>
    <d v="1931-05-24T00:00:00"/>
    <x v="7"/>
    <x v="45"/>
    <x v="0"/>
    <n v="216.39"/>
    <n v="230.89"/>
    <n v="206.12"/>
    <n v="224.99"/>
    <n v="2364640"/>
    <n v="217.26"/>
    <n v="0.5"/>
    <n v="2"/>
    <n v="978.28818181818178"/>
    <n v="68.58"/>
    <x v="15425"/>
    <n v="1750.33"/>
    <n v="206.24"/>
    <n v="1503.18"/>
    <n v="65.42"/>
    <n v="0.87"/>
    <n v="532020353.60000002"/>
    <n v="4.53"/>
  </r>
  <r>
    <d v="1931-05-25T00:00:00"/>
    <x v="7"/>
    <x v="45"/>
    <x v="4"/>
    <n v="964.64"/>
    <n v="1013.88"/>
    <n v="963.65"/>
    <n v="1008.82"/>
    <n v="8263710"/>
    <n v="1000.76"/>
    <n v="0.5"/>
    <n v="1"/>
    <n v="1057.3290909090911"/>
    <n v="37.229999999999997"/>
    <x v="15426"/>
    <n v="1829.37"/>
    <n v="285.27999999999997"/>
    <n v="1503.18"/>
    <n v="65.42"/>
    <n v="0.9"/>
    <n v="8336595922.1999998"/>
    <n v="74.2"/>
  </r>
  <r>
    <d v="1931-05-26T00:00:00"/>
    <x v="7"/>
    <x v="45"/>
    <x v="1"/>
    <n v="1021.5"/>
    <n v="1069.53"/>
    <n v="1014.15"/>
    <n v="1028.29"/>
    <n v="5656344"/>
    <n v="1030.8800000000001"/>
    <n v="0"/>
    <n v="1.5"/>
    <n v="1036.913636363636"/>
    <n v="30.9"/>
    <x v="15427"/>
    <n v="1808.96"/>
    <n v="264.87"/>
    <n v="1503.18"/>
    <n v="65.42"/>
    <n v="0.84"/>
    <n v="5816361971.7600002"/>
    <n v="25.86"/>
  </r>
  <r>
    <d v="1931-05-27T00:00:00"/>
    <x v="7"/>
    <x v="45"/>
    <x v="2"/>
    <n v="817.46"/>
    <n v="865.62"/>
    <n v="780.78"/>
    <n v="850.59"/>
    <n v="8197488"/>
    <n v="840.73"/>
    <n v="0"/>
    <n v="1.5"/>
    <n v="1058.445454545455"/>
    <n v="39.9"/>
    <x v="15428"/>
    <n v="1830.49"/>
    <n v="286.39999999999998"/>
    <n v="1503.18"/>
    <n v="65.42"/>
    <n v="1.42"/>
    <n v="6972701317.9200001"/>
    <n v="33.5"/>
  </r>
  <r>
    <d v="1931-05-28T00:00:00"/>
    <x v="7"/>
    <x v="45"/>
    <x v="0"/>
    <n v="664.09"/>
    <n v="698.42"/>
    <n v="653.15"/>
    <n v="696.43"/>
    <n v="3127506"/>
    <n v="692.55"/>
    <n v="0.5"/>
    <n v="1.5"/>
    <n v="1108.3290909090911"/>
    <n v="69.45"/>
    <x v="15429"/>
    <n v="1880.37"/>
    <n v="336.28"/>
    <n v="1503.18"/>
    <n v="65.42"/>
    <n v="1.32"/>
    <n v="2178089003.5799999"/>
    <n v="18.72"/>
  </r>
  <r>
    <d v="1931-05-29T00:00:00"/>
    <x v="7"/>
    <x v="45"/>
    <x v="4"/>
    <n v="944.18"/>
    <n v="958.89"/>
    <n v="932.01"/>
    <n v="937.58"/>
    <n v="4548288"/>
    <n v="937.56"/>
    <n v="0"/>
    <n v="1"/>
    <n v="1100.657272727273"/>
    <n v="47.36"/>
    <x v="15430"/>
    <n v="1872.7"/>
    <n v="328.61"/>
    <n v="1503.18"/>
    <n v="65.42"/>
    <n v="1.46"/>
    <n v="4264383863.04"/>
    <n v="40.94"/>
  </r>
  <r>
    <d v="1931-05-30T00:00:00"/>
    <x v="7"/>
    <x v="45"/>
    <x v="1"/>
    <n v="1207.49"/>
    <n v="1250.67"/>
    <n v="1207.45"/>
    <n v="1250.47"/>
    <n v="8494539"/>
    <n v="1245.82"/>
    <n v="0"/>
    <n v="1.5"/>
    <n v="1125.2281818181821"/>
    <n v="69.06"/>
    <x v="15431"/>
    <n v="1897.27"/>
    <n v="353.18"/>
    <n v="1503.18"/>
    <n v="65.42"/>
    <n v="1.4"/>
    <n v="10622166183.33"/>
    <n v="39.11"/>
  </r>
  <r>
    <d v="1931-05-31T00:00:00"/>
    <x v="7"/>
    <x v="45"/>
    <x v="4"/>
    <n v="1005.78"/>
    <n v="1052.54"/>
    <n v="997.63"/>
    <n v="1002.9"/>
    <n v="9015893"/>
    <n v="994.8"/>
    <n v="0"/>
    <n v="1"/>
    <n v="1123.843636363637"/>
    <n v="42.21"/>
    <x v="15432"/>
    <n v="1895.89"/>
    <n v="351.8"/>
    <n v="1503.18"/>
    <n v="65.42"/>
    <n v="0.93"/>
    <n v="9042039089.7000008"/>
    <n v="28.98"/>
  </r>
  <r>
    <d v="1931-06-01T00:00:00"/>
    <x v="8"/>
    <x v="45"/>
    <x v="0"/>
    <n v="1435.07"/>
    <n v="1446.72"/>
    <n v="1429.33"/>
    <n v="1446.39"/>
    <n v="3010230"/>
    <n v="1446.31"/>
    <n v="0"/>
    <n v="1"/>
    <n v="1073.0536363636361"/>
    <n v="37.54"/>
    <x v="15433"/>
    <n v="1845.1"/>
    <n v="301.01"/>
    <n v="1503.18"/>
    <n v="65.42"/>
    <n v="1.38"/>
    <n v="4353966569.6999998"/>
    <n v="34.46"/>
  </r>
  <r>
    <d v="1931-06-02T00:00:00"/>
    <x v="8"/>
    <x v="45"/>
    <x v="3"/>
    <n v="1007.94"/>
    <n v="1037.82"/>
    <n v="979.4"/>
    <n v="1008.45"/>
    <n v="6947703"/>
    <n v="1001.31"/>
    <n v="0.5"/>
    <n v="1.5"/>
    <n v="955.90000000000009"/>
    <n v="62.37"/>
    <x v="15434"/>
    <n v="1727.95"/>
    <n v="183.85"/>
    <n v="1503.18"/>
    <n v="65.42"/>
    <n v="1.23"/>
    <n v="7006411090.3500004"/>
    <n v="47.32"/>
  </r>
  <r>
    <d v="1931-06-03T00:00:00"/>
    <x v="8"/>
    <x v="45"/>
    <x v="0"/>
    <n v="1315.73"/>
    <n v="1348.14"/>
    <n v="1289.3900000000001"/>
    <n v="1306.26"/>
    <n v="7177321"/>
    <n v="1299.74"/>
    <n v="0.5"/>
    <n v="1"/>
    <n v="948.82818181818186"/>
    <n v="41.06"/>
    <x v="15435"/>
    <n v="1720.87"/>
    <n v="176.78"/>
    <n v="1503.18"/>
    <n v="65.42"/>
    <n v="1.1599999999999999"/>
    <n v="9375447329.4599991"/>
    <n v="33.119999999999997"/>
  </r>
  <r>
    <d v="1931-06-04T00:00:00"/>
    <x v="8"/>
    <x v="45"/>
    <x v="3"/>
    <n v="1099.77"/>
    <n v="1114.01"/>
    <n v="1071.19"/>
    <n v="1094.44"/>
    <n v="5358618"/>
    <n v="1099.6199999999999"/>
    <n v="0"/>
    <n v="1.5"/>
    <n v="929.6763636363637"/>
    <n v="37.76"/>
    <x v="15436"/>
    <n v="1701.72"/>
    <n v="157.63"/>
    <n v="1503.18"/>
    <n v="65.42"/>
    <n v="0.87"/>
    <n v="5864685883.9200001"/>
    <n v="48.01"/>
  </r>
  <r>
    <d v="1931-06-05T00:00:00"/>
    <x v="8"/>
    <x v="45"/>
    <x v="1"/>
    <n v="824.86"/>
    <n v="851.57"/>
    <n v="779.08"/>
    <n v="784.25"/>
    <n v="1229577"/>
    <n v="776.36"/>
    <n v="0.5"/>
    <n v="2"/>
    <n v="859.74454545454535"/>
    <n v="60.61"/>
    <x v="15437"/>
    <n v="1631.79"/>
    <n v="87.7"/>
    <n v="1503.18"/>
    <n v="65.42"/>
    <n v="1.21"/>
    <n v="964295762.25"/>
    <n v="24.18"/>
  </r>
  <r>
    <d v="1931-06-06T00:00:00"/>
    <x v="8"/>
    <x v="45"/>
    <x v="0"/>
    <n v="1251.6400000000001"/>
    <n v="1276"/>
    <n v="1225.8499999999999"/>
    <n v="1265.1400000000001"/>
    <n v="5766454"/>
    <n v="1271.72"/>
    <n v="0"/>
    <n v="1"/>
    <n v="865.67363636363632"/>
    <n v="31.18"/>
    <x v="15438"/>
    <n v="1637.72"/>
    <n v="93.63"/>
    <n v="1503.18"/>
    <n v="65.42"/>
    <n v="0.96"/>
    <n v="7295371613.5600004"/>
    <n v="37.75"/>
  </r>
  <r>
    <d v="1931-06-07T00:00:00"/>
    <x v="8"/>
    <x v="45"/>
    <x v="4"/>
    <n v="1397.01"/>
    <n v="1415.75"/>
    <n v="1395.17"/>
    <n v="1399.31"/>
    <n v="4553248"/>
    <n v="1398.56"/>
    <n v="1"/>
    <n v="2"/>
    <n v="781.27363636363623"/>
    <n v="53.96"/>
    <x v="15439"/>
    <n v="1553.32"/>
    <n v="9.23"/>
    <n v="1503.18"/>
    <n v="65.42"/>
    <n v="1.47"/>
    <n v="6371405458.8800001"/>
    <n v="95.83"/>
  </r>
  <r>
    <d v="1931-06-08T00:00:00"/>
    <x v="8"/>
    <x v="45"/>
    <x v="4"/>
    <n v="600.42999999999995"/>
    <n v="633.73"/>
    <n v="584.26"/>
    <n v="612.04"/>
    <n v="4893383"/>
    <n v="602.08000000000004"/>
    <n v="1"/>
    <n v="1"/>
    <n v="706.74181818181819"/>
    <n v="59.79"/>
    <x v="1056"/>
    <n v="1478.79"/>
    <n v="-65.3"/>
    <n v="1503.18"/>
    <n v="65.42"/>
    <n v="1.38"/>
    <n v="2994946131.3200002"/>
    <n v="19.829999999999998"/>
  </r>
  <r>
    <d v="1931-06-09T00:00:00"/>
    <x v="8"/>
    <x v="45"/>
    <x v="3"/>
    <n v="1225.52"/>
    <n v="1251.43"/>
    <n v="1206.6500000000001"/>
    <n v="1207.8599999999999"/>
    <n v="9165292"/>
    <n v="1205.83"/>
    <n v="0"/>
    <n v="1"/>
    <n v="751.18181818181813"/>
    <n v="47.11"/>
    <x v="15440"/>
    <n v="1523.23"/>
    <n v="-20.86"/>
    <n v="1503.18"/>
    <n v="65.42"/>
    <n v="0.77"/>
    <n v="11070389595.120001"/>
    <n v="136.69"/>
  </r>
  <r>
    <d v="1931-06-10T00:00:00"/>
    <x v="8"/>
    <x v="45"/>
    <x v="2"/>
    <n v="1242.6600000000001"/>
    <n v="1286.69"/>
    <n v="1224.54"/>
    <n v="1235.24"/>
    <n v="3225324"/>
    <n v="1232.31"/>
    <n v="0"/>
    <n v="1"/>
    <n v="665.76181818181806"/>
    <n v="32.909999999999997"/>
    <x v="15441"/>
    <n v="1437.81"/>
    <n v="-106.28"/>
    <n v="1503.18"/>
    <n v="65.42"/>
    <n v="1.26"/>
    <n v="3984049217.7600002"/>
    <n v="25.61"/>
  </r>
  <r>
    <d v="1931-06-11T00:00:00"/>
    <x v="8"/>
    <x v="45"/>
    <x v="3"/>
    <n v="435.12"/>
    <n v="468.24"/>
    <n v="405.5"/>
    <n v="444.21"/>
    <n v="1479567"/>
    <n v="441.32"/>
    <n v="0"/>
    <n v="1"/>
    <n v="664.36181818181819"/>
    <n v="34.82"/>
    <x v="15442"/>
    <n v="1436.41"/>
    <n v="-107.68"/>
    <n v="1503.18"/>
    <n v="65.42"/>
    <n v="1.32"/>
    <n v="657238457.07000005"/>
    <n v="181.73"/>
  </r>
  <r>
    <d v="1931-06-12T00:00:00"/>
    <x v="8"/>
    <x v="45"/>
    <x v="1"/>
    <n v="157.68"/>
    <n v="175.52"/>
    <n v="113.71"/>
    <n v="157.69999999999999"/>
    <n v="6324144"/>
    <n v="164.68"/>
    <n v="0"/>
    <n v="1.5"/>
    <n v="702.85454545454547"/>
    <n v="54.61"/>
    <x v="15443"/>
    <n v="1474.9"/>
    <n v="-69.19"/>
    <n v="1503.18"/>
    <n v="65.42"/>
    <n v="0.64"/>
    <n v="997317508.79999995"/>
    <n v="8.77"/>
  </r>
  <r>
    <d v="1931-06-13T00:00:00"/>
    <x v="8"/>
    <x v="45"/>
    <x v="4"/>
    <n v="969.84"/>
    <n v="1018.53"/>
    <n v="928.48"/>
    <n v="930.66"/>
    <n v="7965741"/>
    <n v="938.6"/>
    <n v="0"/>
    <n v="2"/>
    <n v="738.77363636363634"/>
    <n v="44.83"/>
    <x v="15444"/>
    <n v="1510.82"/>
    <n v="-33.270000000000003"/>
    <n v="1503.18"/>
    <n v="65.42"/>
    <n v="0.88"/>
    <n v="7413396519.0600004"/>
    <n v="19.79"/>
  </r>
  <r>
    <d v="1931-06-14T00:00:00"/>
    <x v="8"/>
    <x v="45"/>
    <x v="2"/>
    <n v="1107.23"/>
    <n v="1138.27"/>
    <n v="1057.3800000000001"/>
    <n v="1095.5899999999999"/>
    <n v="6796430"/>
    <n v="1102.6400000000001"/>
    <n v="0"/>
    <n v="1"/>
    <n v="730.24727272727262"/>
    <n v="51.13"/>
    <x v="15445"/>
    <n v="1502.29"/>
    <n v="-41.8"/>
    <n v="1503.18"/>
    <n v="65.42"/>
    <n v="0.78"/>
    <n v="7446100743.6999998"/>
    <n v="55.01"/>
  </r>
  <r>
    <d v="1931-06-15T00:00:00"/>
    <x v="8"/>
    <x v="45"/>
    <x v="4"/>
    <n v="330.17"/>
    <n v="338.07"/>
    <n v="294.54000000000002"/>
    <n v="325.19"/>
    <n v="1514465"/>
    <n v="318.89"/>
    <n v="0"/>
    <n v="1"/>
    <n v="737.80181818181813"/>
    <n v="61.09"/>
    <x v="15446"/>
    <n v="1509.85"/>
    <n v="-34.24"/>
    <n v="1503.18"/>
    <n v="65.42"/>
    <n v="0.93"/>
    <n v="492488873.35000002"/>
    <n v="25.63"/>
  </r>
  <r>
    <d v="1931-06-16T00:00:00"/>
    <x v="8"/>
    <x v="45"/>
    <x v="3"/>
    <n v="864.78"/>
    <n v="893.27"/>
    <n v="834.71"/>
    <n v="849.47"/>
    <n v="6827435"/>
    <n v="858.07"/>
    <n v="0"/>
    <n v="1"/>
    <n v="817.7600000000001"/>
    <n v="55.05"/>
    <x v="15416"/>
    <n v="1589.81"/>
    <n v="45.71"/>
    <n v="1503.18"/>
    <n v="65.42"/>
    <n v="1.1499999999999999"/>
    <n v="5799701209.4499998"/>
    <n v="57.29"/>
  </r>
  <r>
    <d v="1931-06-17T00:00:00"/>
    <x v="8"/>
    <x v="45"/>
    <x v="1"/>
    <n v="328.43"/>
    <n v="341.43"/>
    <n v="323.92"/>
    <n v="336.74"/>
    <n v="8377132"/>
    <n v="338.69"/>
    <n v="0.5"/>
    <n v="1"/>
    <n v="822.50454545454534"/>
    <n v="47.96"/>
    <x v="15447"/>
    <n v="1594.55"/>
    <n v="50.46"/>
    <n v="1503.18"/>
    <n v="65.42"/>
    <n v="0.63"/>
    <n v="2820915429.6799998"/>
    <n v="10.68"/>
  </r>
  <r>
    <d v="1931-06-18T00:00:00"/>
    <x v="8"/>
    <x v="45"/>
    <x v="3"/>
    <n v="609.52"/>
    <n v="619.41"/>
    <n v="569.04999999999995"/>
    <n v="579.46"/>
    <n v="6955765"/>
    <n v="579.47"/>
    <n v="1"/>
    <n v="1"/>
    <n v="830.08818181818162"/>
    <n v="42.72"/>
    <x v="15448"/>
    <n v="1602.13"/>
    <n v="58.04"/>
    <n v="1503.18"/>
    <n v="65.42"/>
    <n v="0.74"/>
    <n v="4030587586.9000001"/>
    <n v="95.5"/>
  </r>
  <r>
    <d v="1931-06-19T00:00:00"/>
    <x v="8"/>
    <x v="45"/>
    <x v="4"/>
    <n v="1078.04"/>
    <n v="1100.96"/>
    <n v="1072.8399999999999"/>
    <n v="1100.8800000000001"/>
    <n v="7563172"/>
    <n v="1103.98"/>
    <n v="1"/>
    <n v="1"/>
    <n v="888.43818181818176"/>
    <n v="39.75"/>
    <x v="15449"/>
    <n v="1660.48"/>
    <n v="116.39"/>
    <n v="1503.18"/>
    <n v="65.42"/>
    <n v="0.97"/>
    <n v="8326144791.3599997"/>
    <n v="58.62"/>
  </r>
  <r>
    <d v="1931-06-20T00:00:00"/>
    <x v="8"/>
    <x v="45"/>
    <x v="4"/>
    <n v="280.07"/>
    <n v="284.39"/>
    <n v="253.41"/>
    <n v="268.24"/>
    <n v="8993816"/>
    <n v="267.66000000000003"/>
    <n v="0.5"/>
    <n v="1.5"/>
    <n v="815.15454545454531"/>
    <n v="65.599999999999994"/>
    <x v="15450"/>
    <n v="1587.2"/>
    <n v="43.11"/>
    <n v="1503.18"/>
    <n v="65.42"/>
    <n v="0.85"/>
    <n v="2412501203.8400002"/>
    <n v="11.48"/>
  </r>
  <r>
    <d v="1931-06-21T00:00:00"/>
    <x v="8"/>
    <x v="45"/>
    <x v="0"/>
    <n v="1239.8"/>
    <n v="1263.76"/>
    <n v="1212.81"/>
    <n v="1219.8399999999999"/>
    <n v="1910600"/>
    <n v="1217.32"/>
    <n v="1"/>
    <n v="1"/>
    <n v="878.85181818181809"/>
    <n v="43.68"/>
    <x v="15451"/>
    <n v="1650.9"/>
    <n v="106.81"/>
    <n v="1503.18"/>
    <n v="65.42"/>
    <n v="1.1000000000000001"/>
    <n v="2330626304"/>
    <n v="52.1"/>
  </r>
  <r>
    <d v="1931-06-22T00:00:00"/>
    <x v="8"/>
    <x v="45"/>
    <x v="3"/>
    <n v="865.71"/>
    <n v="890.23"/>
    <n v="860.63"/>
    <n v="867.63"/>
    <n v="4227590"/>
    <n v="867.21"/>
    <n v="0.5"/>
    <n v="1"/>
    <n v="854.72636363636343"/>
    <n v="39.4"/>
    <x v="15452"/>
    <n v="1626.77"/>
    <n v="82.68"/>
    <n v="1503.18"/>
    <n v="65.42"/>
    <n v="1.5"/>
    <n v="3667983911.6999998"/>
    <n v="30.88"/>
  </r>
  <r>
    <d v="1931-06-23T00:00:00"/>
    <x v="8"/>
    <x v="45"/>
    <x v="4"/>
    <n v="577.13"/>
    <n v="578.11"/>
    <n v="547.21"/>
    <n v="552.80999999999995"/>
    <n v="5265226"/>
    <n v="543"/>
    <n v="0"/>
    <n v="1"/>
    <n v="811.2954545454545"/>
    <n v="55.79"/>
    <x v="15453"/>
    <n v="1583.34"/>
    <n v="39.25"/>
    <n v="1503.18"/>
    <n v="65.42"/>
    <n v="1.1100000000000001"/>
    <n v="2910669585.0599999"/>
    <n v="15.3"/>
  </r>
  <r>
    <d v="1931-06-24T00:00:00"/>
    <x v="8"/>
    <x v="45"/>
    <x v="2"/>
    <n v="850.65"/>
    <n v="855.11"/>
    <n v="836.07"/>
    <n v="836.87"/>
    <n v="2866076"/>
    <n v="841.39"/>
    <n v="0"/>
    <n v="1"/>
    <n v="841.27272727272725"/>
    <n v="42.6"/>
    <x v="15454"/>
    <n v="1613.32"/>
    <n v="69.23"/>
    <n v="1503.18"/>
    <n v="65.42"/>
    <n v="0.86"/>
    <n v="2398533022.1199999"/>
    <n v="36.54"/>
  </r>
  <r>
    <d v="1931-06-25T00:00:00"/>
    <x v="8"/>
    <x v="45"/>
    <x v="1"/>
    <n v="1177.04"/>
    <n v="1226.04"/>
    <n v="1143.82"/>
    <n v="1178.69"/>
    <n v="5140633"/>
    <n v="1181.03"/>
    <n v="1"/>
    <n v="1.5"/>
    <n v="858.55818181818188"/>
    <n v="56.65"/>
    <x v="15455"/>
    <n v="1630.6"/>
    <n v="86.51"/>
    <n v="1503.18"/>
    <n v="65.42"/>
    <n v="1.39"/>
    <n v="6059212710.7700005"/>
    <n v="50.57"/>
  </r>
  <r>
    <d v="1931-06-26T00:00:00"/>
    <x v="8"/>
    <x v="45"/>
    <x v="3"/>
    <n v="1203.81"/>
    <n v="1204.95"/>
    <n v="1198.18"/>
    <n v="1204.73"/>
    <n v="5928863"/>
    <n v="1203.56"/>
    <n v="0.5"/>
    <n v="1"/>
    <n v="864.90363636363622"/>
    <n v="43.13"/>
    <x v="15456"/>
    <n v="1636.95"/>
    <n v="92.86"/>
    <n v="1503.18"/>
    <n v="65.42"/>
    <n v="0.91"/>
    <n v="7142679121.9899998"/>
    <n v="28.3"/>
  </r>
  <r>
    <d v="1931-06-27T00:00:00"/>
    <x v="8"/>
    <x v="45"/>
    <x v="2"/>
    <n v="877.12"/>
    <n v="917.3"/>
    <n v="849.87"/>
    <n v="901.66"/>
    <n v="5121695"/>
    <n v="893.31"/>
    <n v="0"/>
    <n v="2"/>
    <n v="783.67818181818177"/>
    <n v="55.75"/>
    <x v="11038"/>
    <n v="1555.72"/>
    <n v="11.63"/>
    <n v="1503.18"/>
    <n v="65.42"/>
    <n v="1.05"/>
    <n v="4618027513.6999998"/>
    <n v="31.87"/>
  </r>
  <r>
    <d v="1931-06-28T00:00:00"/>
    <x v="8"/>
    <x v="45"/>
    <x v="1"/>
    <n v="434.26"/>
    <n v="450.49"/>
    <n v="395.22"/>
    <n v="420.16"/>
    <n v="2462508"/>
    <n v="416.89"/>
    <n v="0"/>
    <n v="1.5"/>
    <n v="707.65636363636361"/>
    <n v="36.340000000000003"/>
    <x v="15457"/>
    <n v="1479.7"/>
    <n v="-64.39"/>
    <n v="1503.18"/>
    <n v="65.42"/>
    <n v="0.93"/>
    <n v="1034647361.28"/>
    <n v="90.32"/>
  </r>
  <r>
    <d v="1931-06-29T00:00:00"/>
    <x v="8"/>
    <x v="45"/>
    <x v="1"/>
    <n v="1231.6500000000001"/>
    <n v="1245.58"/>
    <n v="1199.3599999999999"/>
    <n v="1221.31"/>
    <n v="3348917"/>
    <n v="1216.3599999999999"/>
    <n v="0"/>
    <n v="1.5"/>
    <n v="705.46090909090901"/>
    <n v="39.78"/>
    <x v="15458"/>
    <n v="1477.51"/>
    <n v="-66.58"/>
    <n v="1503.18"/>
    <n v="65.42"/>
    <n v="0.56000000000000005"/>
    <n v="4090065821.27"/>
    <n v="57.92"/>
  </r>
  <r>
    <d v="1931-06-30T00:00:00"/>
    <x v="8"/>
    <x v="45"/>
    <x v="0"/>
    <n v="298.68"/>
    <n v="313.97000000000003"/>
    <n v="266.70999999999998"/>
    <n v="294.76"/>
    <n v="8377047"/>
    <n v="294.25"/>
    <n v="0"/>
    <n v="1"/>
    <n v="678.34"/>
    <n v="42.45"/>
    <x v="15459"/>
    <n v="1450.39"/>
    <n v="-93.71"/>
    <n v="1503.18"/>
    <n v="65.42"/>
    <n v="0.56999999999999995"/>
    <n v="2469218373.7199998"/>
    <n v="6.28"/>
  </r>
  <r>
    <d v="1931-07-01T00:00:00"/>
    <x v="9"/>
    <x v="45"/>
    <x v="4"/>
    <n v="962.92"/>
    <n v="969.35"/>
    <n v="960.06"/>
    <n v="968.91"/>
    <n v="2275192"/>
    <n v="977.35"/>
    <n v="1"/>
    <n v="2"/>
    <n v="672.95727272727277"/>
    <n v="53.15"/>
    <x v="15460"/>
    <n v="1445"/>
    <n v="-99.09"/>
    <n v="1503.18"/>
    <n v="65.42"/>
    <n v="1.06"/>
    <n v="2204456280.7199998"/>
    <n v="50.34"/>
  </r>
  <r>
    <d v="1931-07-02T00:00:00"/>
    <x v="9"/>
    <x v="45"/>
    <x v="4"/>
    <n v="953.16"/>
    <n v="960.54"/>
    <n v="950.68"/>
    <n v="954.46"/>
    <n v="4202279"/>
    <n v="947.37"/>
    <n v="0"/>
    <n v="1"/>
    <n v="712.51727272727283"/>
    <n v="42.05"/>
    <x v="15461"/>
    <n v="1484.56"/>
    <n v="-59.53"/>
    <n v="1503.18"/>
    <n v="65.42"/>
    <n v="0.62"/>
    <n v="4010907214.3400002"/>
    <n v="170.31"/>
  </r>
  <r>
    <d v="1931-07-03T00:00:00"/>
    <x v="9"/>
    <x v="45"/>
    <x v="3"/>
    <n v="416.19"/>
    <n v="416.31"/>
    <n v="378.01"/>
    <n v="389.89"/>
    <n v="1275986"/>
    <n v="399.77"/>
    <n v="1"/>
    <n v="1"/>
    <n v="725.83454545454561"/>
    <n v="39.299999999999997"/>
    <x v="5840"/>
    <n v="1497.88"/>
    <n v="-46.21"/>
    <n v="1503.18"/>
    <n v="65.42"/>
    <n v="1.06"/>
    <n v="497494181.54000002"/>
    <n v="172.36"/>
  </r>
  <r>
    <d v="1931-07-04T00:00:00"/>
    <x v="9"/>
    <x v="45"/>
    <x v="3"/>
    <n v="883.81"/>
    <n v="922.4"/>
    <n v="858.16"/>
    <n v="882.56"/>
    <n v="3058734"/>
    <n v="887.6"/>
    <n v="1"/>
    <n v="1"/>
    <n v="815.01909090909078"/>
    <n v="47.75"/>
    <x v="15462"/>
    <n v="1587.06"/>
    <n v="42.97"/>
    <n v="1503.18"/>
    <n v="65.42"/>
    <n v="0.72"/>
    <n v="2699516279.04"/>
    <n v="65.319999999999993"/>
  </r>
  <r>
    <d v="1931-07-05T00:00:00"/>
    <x v="9"/>
    <x v="45"/>
    <x v="4"/>
    <n v="1014.26"/>
    <n v="1057.47"/>
    <n v="1005.41"/>
    <n v="1027.01"/>
    <n v="5045481"/>
    <n v="1019.36"/>
    <n v="0"/>
    <n v="2"/>
    <n v="812.55818181818177"/>
    <n v="67.12"/>
    <x v="15463"/>
    <n v="1584.6"/>
    <n v="40.51"/>
    <n v="1503.18"/>
    <n v="65.42"/>
    <n v="0.82"/>
    <n v="5181759441.8100004"/>
    <n v="36.68"/>
  </r>
  <r>
    <d v="1931-07-06T00:00:00"/>
    <x v="9"/>
    <x v="45"/>
    <x v="0"/>
    <n v="1283.81"/>
    <n v="1330.97"/>
    <n v="1238.6600000000001"/>
    <n v="1248.49"/>
    <n v="1332853"/>
    <n v="1240.6300000000001"/>
    <n v="0"/>
    <n v="1"/>
    <n v="763.37272727272727"/>
    <n v="44.84"/>
    <x v="3691"/>
    <n v="1535.42"/>
    <n v="-8.67"/>
    <n v="1503.18"/>
    <n v="65.42"/>
    <n v="1.02"/>
    <n v="1664053641.97"/>
    <n v="166.74"/>
  </r>
  <r>
    <d v="1931-07-07T00:00:00"/>
    <x v="9"/>
    <x v="45"/>
    <x v="3"/>
    <n v="325.02999999999997"/>
    <n v="327.97"/>
    <n v="310.91000000000003"/>
    <n v="311.25"/>
    <n v="8617549"/>
    <n v="320.57"/>
    <n v="0.5"/>
    <n v="1"/>
    <n v="667.5563636363637"/>
    <n v="63.35"/>
    <x v="15464"/>
    <n v="1439.6"/>
    <n v="-104.49"/>
    <n v="1503.18"/>
    <n v="65.42"/>
    <n v="1.1100000000000001"/>
    <n v="2682212126.25"/>
    <n v="13.67"/>
  </r>
  <r>
    <d v="1931-07-08T00:00:00"/>
    <x v="9"/>
    <x v="45"/>
    <x v="4"/>
    <n v="103.76"/>
    <n v="132.43"/>
    <n v="60.69"/>
    <n v="65.42"/>
    <n v="4900793"/>
    <n v="74.22"/>
    <n v="0"/>
    <n v="1"/>
    <n v="683.52636363636373"/>
    <n v="68.5"/>
    <x v="15465"/>
    <n v="1455.57"/>
    <n v="-88.52"/>
    <n v="1503.18"/>
    <n v="65.42"/>
    <n v="0.98"/>
    <n v="320609878.06"/>
    <n v="1.55"/>
  </r>
  <r>
    <d v="1931-07-09T00:00:00"/>
    <x v="9"/>
    <x v="45"/>
    <x v="2"/>
    <n v="395.09"/>
    <n v="439.24"/>
    <n v="374.79"/>
    <n v="396.01"/>
    <n v="3553591"/>
    <n v="399.54"/>
    <n v="0"/>
    <n v="1"/>
    <n v="688.27090909090919"/>
    <n v="47.74"/>
    <x v="15466"/>
    <n v="1460.32"/>
    <n v="-83.77"/>
    <n v="1503.18"/>
    <n v="75.400000000000006"/>
    <n v="0.59"/>
    <n v="1407257571.9100001"/>
    <n v="32.19"/>
  </r>
  <r>
    <d v="1931-07-10T00:00:00"/>
    <x v="9"/>
    <x v="45"/>
    <x v="3"/>
    <n v="883.81"/>
    <n v="930.08"/>
    <n v="841.91"/>
    <n v="922.98"/>
    <n v="8597337"/>
    <n v="913.47"/>
    <n v="0"/>
    <n v="2"/>
    <n v="782.45181818181811"/>
    <n v="45.22"/>
    <x v="15467"/>
    <n v="1554.5"/>
    <n v="10.41"/>
    <n v="1503.18"/>
    <n v="75.400000000000006"/>
    <n v="0.51"/>
    <n v="7935170104.2600002"/>
    <n v="25.42"/>
  </r>
  <r>
    <d v="1931-07-11T00:00:00"/>
    <x v="9"/>
    <x v="45"/>
    <x v="0"/>
    <n v="216.39"/>
    <n v="238.27"/>
    <n v="212.25"/>
    <n v="235.55"/>
    <n v="3663068"/>
    <n v="227.78"/>
    <n v="0"/>
    <n v="1"/>
    <n v="833.35909090909081"/>
    <n v="67.63"/>
    <x v="15468"/>
    <n v="1605.4"/>
    <n v="61.31"/>
    <n v="1503.18"/>
    <n v="75.400000000000006"/>
    <n v="0.87"/>
    <n v="862835667.39999998"/>
    <n v="6.33"/>
  </r>
  <r>
    <d v="1931-07-12T00:00:00"/>
    <x v="9"/>
    <x v="45"/>
    <x v="0"/>
    <n v="1414.48"/>
    <n v="1430.96"/>
    <n v="1367.69"/>
    <n v="1404.07"/>
    <n v="6158549"/>
    <n v="1394.47"/>
    <n v="0"/>
    <n v="1.5"/>
    <n v="858.82727272727277"/>
    <n v="30.69"/>
    <x v="15469"/>
    <n v="1630.87"/>
    <n v="86.78"/>
    <n v="1503.18"/>
    <n v="75.400000000000006"/>
    <n v="1.33"/>
    <n v="8647033894.4300003"/>
    <n v="58.16"/>
  </r>
  <r>
    <d v="1931-07-13T00:00:00"/>
    <x v="9"/>
    <x v="45"/>
    <x v="1"/>
    <n v="1103.52"/>
    <n v="1123.78"/>
    <n v="1067.51"/>
    <n v="1100.95"/>
    <n v="9965210"/>
    <n v="1095.99"/>
    <n v="0.5"/>
    <n v="1"/>
    <n v="785.28818181818178"/>
    <n v="55.84"/>
    <x v="15470"/>
    <n v="1557.33"/>
    <n v="13.24"/>
    <n v="1503.18"/>
    <n v="75.400000000000006"/>
    <n v="1.2"/>
    <n v="10971197949.5"/>
    <n v="27.55"/>
  </r>
  <r>
    <d v="1931-07-14T00:00:00"/>
    <x v="9"/>
    <x v="45"/>
    <x v="3"/>
    <n v="1368.77"/>
    <n v="1401.8"/>
    <n v="1341.19"/>
    <n v="1370.92"/>
    <n v="2563515"/>
    <n v="1375.42"/>
    <n v="0.5"/>
    <n v="1.5"/>
    <n v="743.83727272727276"/>
    <n v="54.16"/>
    <x v="15471"/>
    <n v="1515.88"/>
    <n v="-28.21"/>
    <n v="1503.18"/>
    <n v="75.400000000000006"/>
    <n v="0.52"/>
    <n v="3514373983.8000002"/>
    <n v="45.35"/>
  </r>
  <r>
    <d v="1931-07-15T00:00:00"/>
    <x v="9"/>
    <x v="45"/>
    <x v="1"/>
    <n v="839.52"/>
    <n v="884.29"/>
    <n v="829.1"/>
    <n v="855.49"/>
    <n v="9518568"/>
    <n v="862.6"/>
    <n v="0.5"/>
    <n v="1.5"/>
    <n v="676.60818181818183"/>
    <n v="36.82"/>
    <x v="15472"/>
    <n v="1448.65"/>
    <n v="-95.44"/>
    <n v="1503.18"/>
    <n v="75.400000000000006"/>
    <n v="0.65"/>
    <n v="8143039738.3199997"/>
    <n v="24.06"/>
  </r>
  <r>
    <d v="1931-07-16T00:00:00"/>
    <x v="9"/>
    <x v="45"/>
    <x v="1"/>
    <n v="475.99"/>
    <n v="519.04"/>
    <n v="474.13"/>
    <n v="485.97"/>
    <n v="7597190"/>
    <n v="486.77"/>
    <n v="0"/>
    <n v="1"/>
    <n v="693.41181818181826"/>
    <n v="65.510000000000005"/>
    <x v="15473"/>
    <n v="1465.46"/>
    <n v="-78.63"/>
    <n v="1503.18"/>
    <n v="75.400000000000006"/>
    <n v="1.28"/>
    <n v="3692006424.3000002"/>
    <n v="110.17"/>
  </r>
  <r>
    <d v="1931-07-17T00:00:00"/>
    <x v="9"/>
    <x v="45"/>
    <x v="4"/>
    <n v="193.92"/>
    <n v="220.98"/>
    <n v="185.89"/>
    <n v="194.51"/>
    <n v="9592366"/>
    <n v="195.84"/>
    <n v="0"/>
    <n v="1"/>
    <n v="666.83181818181811"/>
    <n v="31.35"/>
    <x v="15474"/>
    <n v="1438.88"/>
    <n v="-105.21"/>
    <n v="1503.18"/>
    <n v="75.400000000000006"/>
    <n v="0.62"/>
    <n v="1865811110.6600001"/>
    <n v="5.8"/>
  </r>
  <r>
    <d v="1931-07-18T00:00:00"/>
    <x v="9"/>
    <x v="45"/>
    <x v="1"/>
    <n v="496.55"/>
    <n v="497.42"/>
    <n v="469.77"/>
    <n v="486.92"/>
    <n v="4285063"/>
    <n v="489.91"/>
    <n v="0"/>
    <n v="1"/>
    <n v="717.45181818181823"/>
    <n v="58.56"/>
    <x v="15475"/>
    <n v="1489.5"/>
    <n v="-54.59"/>
    <n v="1503.18"/>
    <n v="75.400000000000006"/>
    <n v="0.83"/>
    <n v="2086482875.96"/>
    <n v="10.5"/>
  </r>
  <r>
    <d v="1931-07-19T00:00:00"/>
    <x v="9"/>
    <x v="45"/>
    <x v="4"/>
    <n v="115.39"/>
    <n v="139.69999999999999"/>
    <n v="79.88"/>
    <n v="117.61"/>
    <n v="5206409"/>
    <n v="122.3"/>
    <n v="1"/>
    <n v="1"/>
    <n v="703.88363636363636"/>
    <n v="49.92"/>
    <x v="15476"/>
    <n v="1475.93"/>
    <n v="-68.16"/>
    <n v="1503.18"/>
    <n v="75.400000000000006"/>
    <n v="1.06"/>
    <n v="612325762.49000001"/>
    <n v="22.92"/>
  </r>
  <r>
    <d v="1931-07-20T00:00:00"/>
    <x v="9"/>
    <x v="45"/>
    <x v="4"/>
    <n v="1438.26"/>
    <n v="1457.95"/>
    <n v="1409.8"/>
    <n v="1432"/>
    <n v="3976453"/>
    <n v="1439.51"/>
    <n v="0.5"/>
    <n v="1"/>
    <n v="798.85636363636365"/>
    <n v="68.55"/>
    <x v="15477"/>
    <n v="1570.9"/>
    <n v="26.81"/>
    <n v="1503.18"/>
    <n v="75.400000000000006"/>
    <n v="1.07"/>
    <n v="5694280696"/>
    <n v="30.2"/>
  </r>
  <r>
    <d v="1931-07-21T00:00:00"/>
    <x v="9"/>
    <x v="45"/>
    <x v="3"/>
    <n v="1475.15"/>
    <n v="1485.05"/>
    <n v="1456.75"/>
    <n v="1482.96"/>
    <n v="9736263"/>
    <n v="1473.13"/>
    <n v="0"/>
    <n v="2"/>
    <n v="743.84909090909082"/>
    <n v="56.04"/>
    <x v="15478"/>
    <n v="1515.89"/>
    <n v="-28.2"/>
    <n v="1503.18"/>
    <n v="75.400000000000006"/>
    <n v="1.1100000000000001"/>
    <n v="14438488578.48"/>
    <n v="120.99"/>
  </r>
  <r>
    <d v="1931-07-22T00:00:00"/>
    <x v="9"/>
    <x v="45"/>
    <x v="1"/>
    <n v="534.46"/>
    <n v="572.16"/>
    <n v="514.11"/>
    <n v="515.70000000000005"/>
    <n v="9355004"/>
    <n v="511.74"/>
    <n v="0.5"/>
    <n v="1"/>
    <n v="628.78909090909099"/>
    <n v="31.51"/>
    <x v="15479"/>
    <n v="1400.83"/>
    <n v="-143.26"/>
    <n v="1503.18"/>
    <n v="75.400000000000006"/>
    <n v="0.84"/>
    <n v="4824375562.8000002"/>
    <n v="37.01"/>
  </r>
  <r>
    <d v="1931-07-23T00:00:00"/>
    <x v="9"/>
    <x v="45"/>
    <x v="0"/>
    <n v="576.96"/>
    <n v="616.32000000000005"/>
    <n v="547.88"/>
    <n v="595.14"/>
    <n v="6308259"/>
    <n v="585.14"/>
    <n v="0"/>
    <n v="2"/>
    <n v="609.03090909090906"/>
    <n v="68.87"/>
    <x v="15480"/>
    <n v="1381.08"/>
    <n v="-163.01"/>
    <n v="1503.18"/>
    <n v="75.400000000000006"/>
    <n v="0.71"/>
    <n v="3754297261.2600002"/>
    <n v="38.11"/>
  </r>
  <r>
    <d v="1931-07-24T00:00:00"/>
    <x v="9"/>
    <x v="45"/>
    <x v="4"/>
    <n v="621.59"/>
    <n v="645.59"/>
    <n v="601.67999999999995"/>
    <n v="644.99"/>
    <n v="1632407"/>
    <n v="648.73"/>
    <n v="1"/>
    <n v="1"/>
    <n v="570.77"/>
    <n v="46.09"/>
    <x v="15481"/>
    <n v="1342.82"/>
    <n v="-201.28"/>
    <n v="1503.18"/>
    <n v="75.400000000000006"/>
    <n v="1"/>
    <n v="1052886190.9299999"/>
    <n v="34.01"/>
  </r>
  <r>
    <d v="1931-07-25T00:00:00"/>
    <x v="9"/>
    <x v="45"/>
    <x v="4"/>
    <n v="650.59"/>
    <n v="652.52"/>
    <n v="621.80999999999995"/>
    <n v="631.4"/>
    <n v="8830731"/>
    <n v="632.55999999999995"/>
    <n v="0"/>
    <n v="1"/>
    <n v="568.76454545454544"/>
    <n v="37.15"/>
    <x v="7657"/>
    <n v="1340.81"/>
    <n v="-203.28"/>
    <n v="1503.18"/>
    <n v="75.400000000000006"/>
    <n v="1.27"/>
    <n v="5575723553.3999996"/>
    <n v="22.43"/>
  </r>
  <r>
    <d v="1931-07-26T00:00:00"/>
    <x v="9"/>
    <x v="45"/>
    <x v="2"/>
    <n v="1063.67"/>
    <n v="1069.23"/>
    <n v="1027.46"/>
    <n v="1040.33"/>
    <n v="5604575"/>
    <n v="1049.26"/>
    <n v="0.5"/>
    <n v="1.5"/>
    <n v="561.19636363636357"/>
    <n v="63.28"/>
    <x v="15482"/>
    <n v="1333.24"/>
    <n v="-210.85"/>
    <n v="1503.18"/>
    <n v="75.400000000000006"/>
    <n v="0.86"/>
    <n v="5830607509.75"/>
    <n v="144.68"/>
  </r>
  <r>
    <d v="1931-07-27T00:00:00"/>
    <x v="9"/>
    <x v="45"/>
    <x v="2"/>
    <n v="211.63"/>
    <n v="252.82"/>
    <n v="174.77"/>
    <n v="193.59"/>
    <n v="3041632"/>
    <n v="203.08"/>
    <n v="0"/>
    <n v="1"/>
    <n v="525.2590909090909"/>
    <n v="56.86"/>
    <x v="2641"/>
    <n v="1297.3"/>
    <n v="-246.79"/>
    <n v="1503.18"/>
    <n v="75.400000000000006"/>
    <n v="0.77"/>
    <n v="588829538.88"/>
    <n v="34.200000000000003"/>
  </r>
  <r>
    <d v="1931-07-28T00:00:00"/>
    <x v="9"/>
    <x v="45"/>
    <x v="2"/>
    <n v="729.76"/>
    <n v="777.23"/>
    <n v="729.02"/>
    <n v="751.33"/>
    <n v="7365912"/>
    <n v="755.96"/>
    <n v="0.5"/>
    <n v="1"/>
    <n v="610.25727272727272"/>
    <n v="60.13"/>
    <x v="15483"/>
    <n v="1382.3"/>
    <n v="-161.79"/>
    <n v="1503.18"/>
    <n v="75.400000000000006"/>
    <n v="1.49"/>
    <n v="5534230662.96"/>
    <n v="27.91"/>
  </r>
  <r>
    <d v="1931-07-29T00:00:00"/>
    <x v="9"/>
    <x v="45"/>
    <x v="3"/>
    <n v="352.34"/>
    <n v="352.46"/>
    <n v="337.34"/>
    <n v="337.67"/>
    <n v="2206761"/>
    <n v="330.05"/>
    <n v="0"/>
    <n v="1"/>
    <n v="578.09090909090912"/>
    <n v="50.76"/>
    <x v="15484"/>
    <n v="1350.14"/>
    <n v="-193.95"/>
    <n v="1503.18"/>
    <n v="75.400000000000006"/>
    <n v="0.73"/>
    <n v="745156986.87"/>
    <n v="6.77"/>
  </r>
  <r>
    <d v="1931-07-30T00:00:00"/>
    <x v="9"/>
    <x v="45"/>
    <x v="4"/>
    <n v="1121.3900000000001"/>
    <n v="1165.9000000000001"/>
    <n v="1079.1300000000001"/>
    <n v="1162.31"/>
    <n v="7093035"/>
    <n v="1155.9100000000001"/>
    <n v="0.5"/>
    <n v="1.5"/>
    <n v="672.00272727272738"/>
    <n v="61.44"/>
    <x v="15485"/>
    <n v="1444.05"/>
    <n v="-100.04"/>
    <n v="1503.18"/>
    <n v="75.400000000000006"/>
    <n v="0.79"/>
    <n v="8244305510.8500004"/>
    <n v="24.26"/>
  </r>
  <r>
    <d v="1931-07-31T00:00:00"/>
    <x v="9"/>
    <x v="45"/>
    <x v="3"/>
    <n v="793.55"/>
    <n v="834.16"/>
    <n v="773.3"/>
    <n v="826.92"/>
    <n v="3302559"/>
    <n v="834.02"/>
    <n v="0"/>
    <n v="1"/>
    <n v="665.66"/>
    <n v="60.13"/>
    <x v="15486"/>
    <n v="1437.71"/>
    <n v="-106.39"/>
    <n v="1503.18"/>
    <n v="75.400000000000006"/>
    <n v="1.2"/>
    <n v="2730952088.2800002"/>
    <n v="17.98"/>
  </r>
  <r>
    <d v="1931-08-01T00:00:00"/>
    <x v="10"/>
    <x v="45"/>
    <x v="2"/>
    <n v="215.52"/>
    <n v="217.7"/>
    <n v="208.58"/>
    <n v="217.3"/>
    <n v="2911636"/>
    <n v="211.04"/>
    <n v="0"/>
    <n v="1"/>
    <n v="635.8900000000001"/>
    <n v="32.75"/>
    <x v="12253"/>
    <n v="1407.94"/>
    <n v="-136.16"/>
    <n v="1503.18"/>
    <n v="75.400000000000006"/>
    <n v="1.46"/>
    <n v="632698502.79999995"/>
    <n v="4.55"/>
  </r>
  <r>
    <d v="1931-08-02T00:00:00"/>
    <x v="10"/>
    <x v="45"/>
    <x v="0"/>
    <n v="297.54000000000002"/>
    <n v="307.57"/>
    <n v="262.24"/>
    <n v="298.36"/>
    <n v="1424785"/>
    <n v="302.86"/>
    <n v="0.5"/>
    <n v="1.5"/>
    <n v="692.04454545454541"/>
    <n v="43.49"/>
    <x v="13901"/>
    <n v="1464.09"/>
    <n v="-80"/>
    <n v="1503.18"/>
    <n v="75.400000000000006"/>
    <n v="0.64"/>
    <n v="425098852.60000002"/>
    <n v="33.340000000000003"/>
  </r>
  <r>
    <d v="1931-08-03T00:00:00"/>
    <x v="10"/>
    <x v="45"/>
    <x v="4"/>
    <n v="181.43"/>
    <n v="204.52"/>
    <n v="163.25"/>
    <n v="174.27"/>
    <n v="8474823"/>
    <n v="178.39"/>
    <n v="0.5"/>
    <n v="1"/>
    <n v="741.07909090909095"/>
    <n v="55.3"/>
    <x v="15487"/>
    <n v="1513.12"/>
    <n v="-30.97"/>
    <n v="1503.18"/>
    <n v="75.400000000000006"/>
    <n v="0.5"/>
    <n v="1476907404.21"/>
    <n v="24.45"/>
  </r>
  <r>
    <d v="1931-08-04T00:00:00"/>
    <x v="10"/>
    <x v="45"/>
    <x v="0"/>
    <n v="618.27"/>
    <n v="656.75"/>
    <n v="580.20000000000005"/>
    <n v="622.92999999999995"/>
    <n v="3806641"/>
    <n v="627.97"/>
    <n v="0"/>
    <n v="1"/>
    <n v="787.68"/>
    <n v="53.26"/>
    <x v="7267"/>
    <n v="1559.73"/>
    <n v="15.63"/>
    <n v="1503.18"/>
    <n v="75.400000000000006"/>
    <n v="1.22"/>
    <n v="2371270878.1300001"/>
    <n v="33.880000000000003"/>
  </r>
  <r>
    <d v="1931-08-05T00:00:00"/>
    <x v="10"/>
    <x v="45"/>
    <x v="0"/>
    <n v="547.48"/>
    <n v="555.77"/>
    <n v="501.04"/>
    <n v="548.15"/>
    <n v="2908706"/>
    <n v="540.1"/>
    <n v="1"/>
    <n v="1"/>
    <n v="759.24545454545444"/>
    <n v="64.56"/>
    <x v="15488"/>
    <n v="1531.29"/>
    <n v="-12.8"/>
    <n v="1503.18"/>
    <n v="75.400000000000006"/>
    <n v="0.68"/>
    <n v="1594407193.9000001"/>
    <n v="17.34"/>
  </r>
  <r>
    <d v="1931-08-06T00:00:00"/>
    <x v="10"/>
    <x v="45"/>
    <x v="0"/>
    <n v="686.16"/>
    <n v="688.92"/>
    <n v="640.36"/>
    <n v="645.02"/>
    <n v="4457544"/>
    <n v="644.51"/>
    <n v="0"/>
    <n v="2"/>
    <n v="775.71818181818173"/>
    <n v="31.16"/>
    <x v="15489"/>
    <n v="1547.76"/>
    <n v="3.67"/>
    <n v="1522.77"/>
    <n v="75.400000000000006"/>
    <n v="1.48"/>
    <n v="2875205030.8800001"/>
    <n v="14.57"/>
  </r>
  <r>
    <d v="1931-08-07T00:00:00"/>
    <x v="10"/>
    <x v="45"/>
    <x v="4"/>
    <n v="1127.25"/>
    <n v="1177.08"/>
    <n v="1123.72"/>
    <n v="1128.57"/>
    <n v="1879849"/>
    <n v="1125.24"/>
    <n v="0"/>
    <n v="1"/>
    <n v="760.70545454545459"/>
    <n v="48.4"/>
    <x v="15490"/>
    <n v="1532.75"/>
    <n v="-11.34"/>
    <n v="1522.77"/>
    <n v="75.400000000000006"/>
    <n v="1.0900000000000001"/>
    <n v="2121541185.9300001"/>
    <n v="57.87"/>
  </r>
  <r>
    <d v="1931-08-08T00:00:00"/>
    <x v="10"/>
    <x v="45"/>
    <x v="2"/>
    <n v="390.3"/>
    <n v="415.83"/>
    <n v="367.41"/>
    <n v="397.5"/>
    <n v="5162248"/>
    <n v="398.58"/>
    <n v="0"/>
    <n v="2"/>
    <n v="708.78909090909087"/>
    <n v="39.479999999999997"/>
    <x v="15491"/>
    <n v="1480.83"/>
    <n v="-63.26"/>
    <n v="1522.77"/>
    <n v="75.400000000000006"/>
    <n v="1.1100000000000001"/>
    <n v="2051993580"/>
    <n v="8.98"/>
  </r>
  <r>
    <d v="1931-08-09T00:00:00"/>
    <x v="10"/>
    <x v="45"/>
    <x v="1"/>
    <n v="1389.33"/>
    <n v="1434.71"/>
    <n v="1361.86"/>
    <n v="1370.7"/>
    <n v="2663634"/>
    <n v="1369.86"/>
    <n v="0"/>
    <n v="1"/>
    <n v="796.68636363636369"/>
    <n v="58.04"/>
    <x v="15492"/>
    <n v="1568.73"/>
    <n v="24.64"/>
    <n v="1522.77"/>
    <n v="75.400000000000006"/>
    <n v="0.67"/>
    <n v="3651043123.8000002"/>
    <n v="39.04"/>
  </r>
  <r>
    <d v="1931-08-10T00:00:00"/>
    <x v="10"/>
    <x v="45"/>
    <x v="0"/>
    <n v="1086.17"/>
    <n v="1096.6199999999999"/>
    <n v="1073.1500000000001"/>
    <n v="1092.54"/>
    <n v="3847569"/>
    <n v="1085.46"/>
    <n v="0"/>
    <n v="1.5"/>
    <n v="714.66909090909087"/>
    <n v="37.200000000000003"/>
    <x v="15493"/>
    <n v="1486.71"/>
    <n v="-57.38"/>
    <n v="1522.77"/>
    <n v="75.400000000000006"/>
    <n v="0.86"/>
    <n v="4203623035.2600002"/>
    <n v="54.56"/>
  </r>
  <r>
    <d v="1931-08-11T00:00:00"/>
    <x v="10"/>
    <x v="45"/>
    <x v="3"/>
    <n v="498.19"/>
    <n v="542.29"/>
    <n v="489.16"/>
    <n v="499.45"/>
    <n v="8726276"/>
    <n v="497.89"/>
    <n v="0"/>
    <n v="1.5"/>
    <n v="731.23272727272717"/>
    <n v="46.76"/>
    <x v="15494"/>
    <n v="1503.28"/>
    <n v="-40.81"/>
    <n v="1522.77"/>
    <n v="75.400000000000006"/>
    <n v="0.83"/>
    <n v="4358338548.1999998"/>
    <n v="22"/>
  </r>
  <r>
    <d v="1931-08-12T00:00:00"/>
    <x v="10"/>
    <x v="45"/>
    <x v="4"/>
    <n v="849.38"/>
    <n v="895.06"/>
    <n v="820.72"/>
    <n v="835"/>
    <n v="3991623"/>
    <n v="844.38"/>
    <n v="0.5"/>
    <n v="1"/>
    <n v="786.16454545454542"/>
    <n v="46.7"/>
    <x v="3791"/>
    <n v="1558.21"/>
    <n v="14.12"/>
    <n v="1522.77"/>
    <n v="75.400000000000006"/>
    <n v="0.51"/>
    <n v="3333005205"/>
    <n v="20.23"/>
  </r>
  <r>
    <d v="1931-08-13T00:00:00"/>
    <x v="10"/>
    <x v="45"/>
    <x v="0"/>
    <n v="841.93"/>
    <n v="855.75"/>
    <n v="829.37"/>
    <n v="837.74"/>
    <n v="2702872"/>
    <n v="838.39"/>
    <n v="0"/>
    <n v="1"/>
    <n v="774.69545454545448"/>
    <n v="32.64"/>
    <x v="15495"/>
    <n v="1546.74"/>
    <n v="2.65"/>
    <n v="1522.77"/>
    <n v="75.400000000000006"/>
    <n v="1.22"/>
    <n v="2264303989.2800002"/>
    <n v="18.84"/>
  </r>
  <r>
    <d v="1931-08-14T00:00:00"/>
    <x v="10"/>
    <x v="45"/>
    <x v="4"/>
    <n v="709.35"/>
    <n v="728.29"/>
    <n v="667.8"/>
    <n v="686.88"/>
    <n v="3617064"/>
    <n v="684.35"/>
    <n v="0"/>
    <n v="1.5"/>
    <n v="738.08909090909094"/>
    <n v="51.11"/>
    <x v="15496"/>
    <n v="1510.13"/>
    <n v="-33.96"/>
    <n v="1522.77"/>
    <n v="75.400000000000006"/>
    <n v="0.76"/>
    <n v="2484488920.3200002"/>
    <n v="183.98"/>
  </r>
  <r>
    <d v="1931-08-15T00:00:00"/>
    <x v="10"/>
    <x v="45"/>
    <x v="1"/>
    <n v="287.66000000000003"/>
    <n v="335.49"/>
    <n v="280"/>
    <n v="310.14999999999998"/>
    <n v="6983259"/>
    <n v="309.52999999999997"/>
    <n v="0.5"/>
    <n v="1"/>
    <n v="803.15272727272713"/>
    <n v="46.24"/>
    <x v="15497"/>
    <n v="1575.2"/>
    <n v="31.11"/>
    <n v="1522.77"/>
    <n v="75.400000000000006"/>
    <n v="1.19"/>
    <n v="2165857778.8499999"/>
    <n v="11.09"/>
  </r>
  <r>
    <d v="1931-08-16T00:00:00"/>
    <x v="10"/>
    <x v="45"/>
    <x v="1"/>
    <n v="723.07"/>
    <n v="750.42"/>
    <n v="686.75"/>
    <n v="729.35"/>
    <n v="4069453"/>
    <n v="730.94"/>
    <n v="1"/>
    <n v="1"/>
    <n v="844.3981818181818"/>
    <n v="67.040000000000006"/>
    <x v="15498"/>
    <n v="1616.44"/>
    <n v="72.349999999999994"/>
    <n v="1522.77"/>
    <n v="75.400000000000006"/>
    <n v="0.72"/>
    <n v="2968055545.5500002"/>
    <n v="44"/>
  </r>
  <r>
    <d v="1931-08-17T00:00:00"/>
    <x v="10"/>
    <x v="45"/>
    <x v="0"/>
    <n v="498.39"/>
    <n v="499.33"/>
    <n v="457.42"/>
    <n v="479.88"/>
    <n v="6499984"/>
    <n v="476.47"/>
    <n v="0"/>
    <n v="1"/>
    <n v="799.82999999999993"/>
    <n v="62.5"/>
    <x v="15499"/>
    <n v="1571.88"/>
    <n v="27.78"/>
    <n v="1522.77"/>
    <n v="75.400000000000006"/>
    <n v="1.38"/>
    <n v="3119212321.9200001"/>
    <n v="22.79"/>
  </r>
  <r>
    <d v="1931-08-18T00:00:00"/>
    <x v="10"/>
    <x v="45"/>
    <x v="0"/>
    <n v="553.98"/>
    <n v="599.21"/>
    <n v="548.24"/>
    <n v="557.49"/>
    <n v="3622659"/>
    <n v="561.99"/>
    <n v="0.5"/>
    <n v="1"/>
    <n v="889.76818181818169"/>
    <n v="47.56"/>
    <x v="11263"/>
    <n v="1661.81"/>
    <n v="117.72"/>
    <n v="1522.77"/>
    <n v="75.400000000000006"/>
    <n v="1.47"/>
    <n v="2019596165.9100001"/>
    <n v="11.2"/>
  </r>
  <r>
    <d v="1931-08-19T00:00:00"/>
    <x v="10"/>
    <x v="45"/>
    <x v="2"/>
    <n v="1351.63"/>
    <n v="1375.13"/>
    <n v="1323.49"/>
    <n v="1364.37"/>
    <n v="2455182"/>
    <n v="1354.66"/>
    <n v="0"/>
    <n v="1"/>
    <n v="929.89818181818191"/>
    <n v="40.130000000000003"/>
    <x v="15500"/>
    <n v="1701.94"/>
    <n v="157.85"/>
    <n v="1522.77"/>
    <n v="75.400000000000006"/>
    <n v="1.47"/>
    <n v="3349776665.3400002"/>
    <n v="54.12"/>
  </r>
  <r>
    <d v="1931-08-20T00:00:00"/>
    <x v="10"/>
    <x v="45"/>
    <x v="3"/>
    <n v="443.31"/>
    <n v="492.98"/>
    <n v="409.38"/>
    <n v="468.51"/>
    <n v="5422553"/>
    <n v="465.88"/>
    <n v="1"/>
    <n v="1.5"/>
    <n v="908.56272727272733"/>
    <n v="46.81"/>
    <x v="15501"/>
    <n v="1680.61"/>
    <n v="136.52000000000001"/>
    <n v="1522.77"/>
    <n v="75.400000000000006"/>
    <n v="0.87"/>
    <n v="2540520306.0300002"/>
    <n v="15.72"/>
  </r>
  <r>
    <d v="1931-08-21T00:00:00"/>
    <x v="10"/>
    <x v="45"/>
    <x v="4"/>
    <n v="1248.48"/>
    <n v="1283.43"/>
    <n v="1239.99"/>
    <n v="1274.74"/>
    <n v="1902685"/>
    <n v="1269.93"/>
    <n v="0"/>
    <n v="2"/>
    <n v="900.8063636363637"/>
    <n v="41.13"/>
    <x v="15502"/>
    <n v="1672.85"/>
    <n v="128.76"/>
    <n v="1522.77"/>
    <n v="75.400000000000006"/>
    <n v="1.48"/>
    <n v="2425428676.9000001"/>
    <n v="226"/>
  </r>
  <r>
    <d v="1931-08-22T00:00:00"/>
    <x v="10"/>
    <x v="45"/>
    <x v="1"/>
    <n v="1088.81"/>
    <n v="1108.5"/>
    <n v="1053.8900000000001"/>
    <n v="1103.7"/>
    <n v="4560708"/>
    <n v="1096.47"/>
    <n v="1"/>
    <n v="1"/>
    <n v="805.87181818181818"/>
    <n v="44.26"/>
    <x v="15503"/>
    <n v="1577.92"/>
    <n v="33.83"/>
    <n v="1522.77"/>
    <n v="75.400000000000006"/>
    <n v="1.1599999999999999"/>
    <n v="5033653419.6000004"/>
    <n v="37.229999999999997"/>
  </r>
  <r>
    <d v="1931-08-23T00:00:00"/>
    <x v="10"/>
    <x v="45"/>
    <x v="1"/>
    <n v="737.19"/>
    <n v="741.78"/>
    <n v="693.93"/>
    <n v="708.84"/>
    <n v="5951368"/>
    <n v="710.26"/>
    <n v="0"/>
    <n v="1"/>
    <n v="828.05909090909086"/>
    <n v="33.090000000000003"/>
    <x v="15504"/>
    <n v="1600.1"/>
    <n v="56.01"/>
    <n v="1522.77"/>
    <n v="75.400000000000006"/>
    <n v="0.9"/>
    <n v="4218567693.1199999"/>
    <n v="21.01"/>
  </r>
  <r>
    <d v="1931-08-24T00:00:00"/>
    <x v="10"/>
    <x v="45"/>
    <x v="0"/>
    <n v="456.15"/>
    <n v="472.29"/>
    <n v="412.64"/>
    <n v="435.07"/>
    <n v="7095623"/>
    <n v="429.45"/>
    <n v="0"/>
    <n v="1"/>
    <n v="789.13363636363636"/>
    <n v="31.28"/>
    <x v="15505"/>
    <n v="1561.18"/>
    <n v="17.09"/>
    <n v="1522.77"/>
    <n v="75.400000000000006"/>
    <n v="0.62"/>
    <n v="3087092698.6100001"/>
    <n v="8.77"/>
  </r>
  <r>
    <d v="1931-08-25T00:00:00"/>
    <x v="10"/>
    <x v="45"/>
    <x v="1"/>
    <n v="1372.7"/>
    <n v="1404.27"/>
    <n v="1347.65"/>
    <n v="1402.58"/>
    <n v="7401050"/>
    <n v="1402.45"/>
    <n v="0.5"/>
    <n v="1"/>
    <n v="790.78181818181827"/>
    <n v="60.06"/>
    <x v="15506"/>
    <n v="1562.83"/>
    <n v="18.739999999999998"/>
    <n v="1522.77"/>
    <n v="75.400000000000006"/>
    <n v="0.92"/>
    <n v="10380564709"/>
    <n v="36.840000000000003"/>
  </r>
  <r>
    <d v="1931-08-26T00:00:00"/>
    <x v="10"/>
    <x v="45"/>
    <x v="4"/>
    <n v="779.98"/>
    <n v="787.72"/>
    <n v="747.15"/>
    <n v="763.85"/>
    <n v="2225193"/>
    <n v="755.89"/>
    <n v="0"/>
    <n v="2"/>
    <n v="747.41272727272735"/>
    <n v="65.39"/>
    <x v="15507"/>
    <n v="1519.46"/>
    <n v="-24.63"/>
    <n v="1522.77"/>
    <n v="75.400000000000006"/>
    <n v="1.33"/>
    <n v="1699713673.05"/>
    <n v="34.979999999999997"/>
  </r>
  <r>
    <d v="1931-08-27T00:00:00"/>
    <x v="10"/>
    <x v="45"/>
    <x v="4"/>
    <n v="229.31"/>
    <n v="265.12"/>
    <n v="194.25"/>
    <n v="239.1"/>
    <n v="1878117"/>
    <n v="246.02"/>
    <n v="1"/>
    <n v="1"/>
    <n v="779.43363636363642"/>
    <n v="57.1"/>
    <x v="15508"/>
    <n v="1551.48"/>
    <n v="7.39"/>
    <n v="1522.77"/>
    <n v="75.400000000000006"/>
    <n v="0.56999999999999995"/>
    <n v="449057774.69999999"/>
    <n v="19.170000000000002"/>
  </r>
  <r>
    <d v="1931-08-28T00:00:00"/>
    <x v="10"/>
    <x v="45"/>
    <x v="4"/>
    <n v="1497.57"/>
    <n v="1508.55"/>
    <n v="1461.28"/>
    <n v="1469.2"/>
    <n v="1096548"/>
    <n v="1478.24"/>
    <n v="0.5"/>
    <n v="1"/>
    <n v="797.09818181818196"/>
    <n v="68.510000000000005"/>
    <x v="15509"/>
    <n v="1569.14"/>
    <n v="25.05"/>
    <n v="1522.77"/>
    <n v="75.400000000000006"/>
    <n v="0.87"/>
    <n v="1611048321.5999999"/>
    <n v="79.33"/>
  </r>
  <r>
    <d v="1931-08-29T00:00:00"/>
    <x v="10"/>
    <x v="45"/>
    <x v="1"/>
    <n v="975.97"/>
    <n v="1006.87"/>
    <n v="973.65"/>
    <n v="998.92"/>
    <n v="1236371"/>
    <n v="996.94"/>
    <n v="0"/>
    <n v="2"/>
    <n v="707.12454545454545"/>
    <n v="42.9"/>
    <x v="15510"/>
    <n v="1479.17"/>
    <n v="-64.92"/>
    <n v="1522.77"/>
    <n v="75.400000000000006"/>
    <n v="0.84"/>
    <n v="1235035719.3199999"/>
    <n v="48.79"/>
  </r>
  <r>
    <d v="1931-08-30T00:00:00"/>
    <x v="10"/>
    <x v="45"/>
    <x v="3"/>
    <n v="1113.9000000000001"/>
    <n v="1133.3399999999999"/>
    <n v="1088.08"/>
    <n v="1129.68"/>
    <n v="8635784"/>
    <n v="1124.3499999999999"/>
    <n v="0"/>
    <n v="1"/>
    <n v="623.75454545454545"/>
    <n v="46.59"/>
    <x v="15511"/>
    <n v="1395.8"/>
    <n v="-148.29"/>
    <n v="1522.77"/>
    <n v="75.400000000000006"/>
    <n v="1.19"/>
    <n v="9755672469.1200008"/>
    <n v="28.27"/>
  </r>
  <r>
    <d v="1931-08-31T00:00:00"/>
    <x v="10"/>
    <x v="45"/>
    <x v="4"/>
    <n v="380.49"/>
    <n v="393.12"/>
    <n v="370.26"/>
    <n v="383.19"/>
    <n v="4153983"/>
    <n v="385.8"/>
    <n v="0"/>
    <n v="1"/>
    <n v="586.34727272727275"/>
    <n v="57.56"/>
    <x v="15512"/>
    <n v="1358.39"/>
    <n v="-185.7"/>
    <n v="1522.77"/>
    <n v="75.400000000000006"/>
    <n v="1.19"/>
    <n v="1591764745.77"/>
    <n v="10.86"/>
  </r>
  <r>
    <d v="1931-09-01T00:00:00"/>
    <x v="11"/>
    <x v="45"/>
    <x v="1"/>
    <n v="215.3"/>
    <n v="236.3"/>
    <n v="202.64"/>
    <n v="230.46"/>
    <n v="3993880"/>
    <n v="227.8"/>
    <n v="0"/>
    <n v="1"/>
    <n v="620.24454545454546"/>
    <n v="30.75"/>
    <x v="15513"/>
    <n v="1392.29"/>
    <n v="-151.80000000000001"/>
    <n v="1522.77"/>
    <n v="75.400000000000006"/>
    <n v="0.79"/>
    <n v="920429584.79999995"/>
    <n v="6.02"/>
  </r>
  <r>
    <d v="1931-09-02T00:00:00"/>
    <x v="11"/>
    <x v="45"/>
    <x v="2"/>
    <n v="1385.1"/>
    <n v="1419.96"/>
    <n v="1344.56"/>
    <n v="1347.76"/>
    <n v="3483192"/>
    <n v="1352.54"/>
    <n v="0"/>
    <n v="1"/>
    <n v="626.56636363636369"/>
    <n v="55.27"/>
    <x v="15514"/>
    <n v="1398.61"/>
    <n v="-145.47999999999999"/>
    <n v="1522.77"/>
    <n v="75.400000000000006"/>
    <n v="1.41"/>
    <n v="4694506849.9200001"/>
    <n v="32.270000000000003"/>
  </r>
  <r>
    <d v="1931-09-03T00:00:00"/>
    <x v="11"/>
    <x v="45"/>
    <x v="0"/>
    <n v="277.58"/>
    <n v="291.79000000000002"/>
    <n v="275.79000000000002"/>
    <n v="280.66000000000003"/>
    <n v="2460446"/>
    <n v="284.33999999999997"/>
    <n v="0"/>
    <n v="1"/>
    <n v="637.36454545454535"/>
    <n v="56.41"/>
    <x v="15515"/>
    <n v="1409.41"/>
    <n v="-134.68"/>
    <n v="1522.77"/>
    <n v="75.400000000000006"/>
    <n v="1.26"/>
    <n v="690548774.36000001"/>
    <n v="28.89"/>
  </r>
  <r>
    <d v="1931-09-04T00:00:00"/>
    <x v="11"/>
    <x v="45"/>
    <x v="1"/>
    <n v="411.03"/>
    <n v="454.92"/>
    <n v="393.5"/>
    <n v="453.2"/>
    <n v="9898539"/>
    <n v="449.18"/>
    <n v="0.5"/>
    <n v="2"/>
    <n v="729.47818181818172"/>
    <n v="45.56"/>
    <x v="15516"/>
    <n v="1501.52"/>
    <n v="-42.57"/>
    <n v="1522.77"/>
    <n v="75.400000000000006"/>
    <n v="0.72"/>
    <n v="4486017874.8000002"/>
    <n v="39.21"/>
  </r>
  <r>
    <d v="1931-09-05T00:00:00"/>
    <x v="11"/>
    <x v="45"/>
    <x v="4"/>
    <n v="950.2"/>
    <n v="967.86"/>
    <n v="909.98"/>
    <n v="925.52"/>
    <n v="5568068"/>
    <n v="926.96"/>
    <n v="1"/>
    <n v="2"/>
    <n v="817.03"/>
    <n v="43.39"/>
    <x v="5210"/>
    <n v="1589.08"/>
    <n v="44.98"/>
    <n v="1522.77"/>
    <n v="75.400000000000006"/>
    <n v="1.5"/>
    <n v="5153358295.3599997"/>
    <n v="24.18"/>
  </r>
  <r>
    <d v="1931-09-06T00:00:00"/>
    <x v="11"/>
    <x v="45"/>
    <x v="2"/>
    <n v="1100.96"/>
    <n v="1126.72"/>
    <n v="1091.99"/>
    <n v="1116.08"/>
    <n v="1385410"/>
    <n v="1106.56"/>
    <n v="0"/>
    <n v="1.5"/>
    <n v="798.07545454545459"/>
    <n v="59.3"/>
    <x v="15517"/>
    <n v="1570.12"/>
    <n v="26.03"/>
    <n v="1522.77"/>
    <n v="75.400000000000006"/>
    <n v="0.77"/>
    <n v="1546228392.8"/>
    <n v="84.98"/>
  </r>
  <r>
    <d v="1931-09-07T00:00:00"/>
    <x v="11"/>
    <x v="45"/>
    <x v="2"/>
    <n v="428.83"/>
    <n v="445.6"/>
    <n v="418.09"/>
    <n v="433.41"/>
    <n v="5255383"/>
    <n v="438.15"/>
    <n v="0"/>
    <n v="1"/>
    <n v="722.46636363636378"/>
    <n v="69.84"/>
    <x v="15518"/>
    <n v="1494.51"/>
    <n v="-49.58"/>
    <n v="1522.77"/>
    <n v="75.400000000000006"/>
    <n v="0.92"/>
    <n v="2277735546.0300002"/>
    <n v="266.02"/>
  </r>
  <r>
    <d v="1931-09-08T00:00:00"/>
    <x v="11"/>
    <x v="45"/>
    <x v="0"/>
    <n v="462.69"/>
    <n v="486.89"/>
    <n v="437.77"/>
    <n v="479.49"/>
    <n v="9453643"/>
    <n v="488.7"/>
    <n v="1"/>
    <n v="2"/>
    <n v="793.58181818181811"/>
    <n v="39.659999999999997"/>
    <x v="15519"/>
    <n v="1565.63"/>
    <n v="21.54"/>
    <n v="1522.77"/>
    <n v="75.400000000000006"/>
    <n v="0.56000000000000005"/>
    <n v="4532927282.0699997"/>
    <n v="16.03"/>
  </r>
  <r>
    <d v="1931-09-09T00:00:00"/>
    <x v="11"/>
    <x v="45"/>
    <x v="1"/>
    <n v="104.26"/>
    <n v="104.86"/>
    <n v="70"/>
    <n v="81.849999999999994"/>
    <n v="9292928"/>
    <n v="90.07"/>
    <n v="0.5"/>
    <n v="2"/>
    <n v="853.88454545454556"/>
    <n v="45.58"/>
    <x v="15520"/>
    <n v="1625.93"/>
    <n v="81.84"/>
    <n v="1522.77"/>
    <n v="75.400000000000006"/>
    <n v="1.1399999999999999"/>
    <n v="760626156.79999995"/>
    <n v="1.67"/>
  </r>
  <r>
    <d v="1931-09-10T00:00:00"/>
    <x v="11"/>
    <x v="45"/>
    <x v="2"/>
    <n v="739.68"/>
    <n v="753.32"/>
    <n v="693.37"/>
    <n v="718.2"/>
    <n v="5773537"/>
    <n v="714.35"/>
    <n v="0"/>
    <n v="1"/>
    <n v="909.95090909090914"/>
    <n v="51.56"/>
    <x v="15521"/>
    <n v="1682"/>
    <n v="137.91"/>
    <n v="1522.77"/>
    <n v="75.400000000000006"/>
    <n v="1.27"/>
    <n v="4146554273.4000001"/>
    <n v="20.69"/>
  </r>
  <r>
    <d v="1931-09-11T00:00:00"/>
    <x v="11"/>
    <x v="45"/>
    <x v="0"/>
    <n v="748.71"/>
    <n v="766.41"/>
    <n v="734.09"/>
    <n v="756.06"/>
    <n v="9133272"/>
    <n v="762.12"/>
    <n v="0"/>
    <n v="1"/>
    <n v="974.61272727272728"/>
    <n v="61.27"/>
    <x v="15522"/>
    <n v="1746.66"/>
    <n v="202.57"/>
    <n v="1522.77"/>
    <n v="75.400000000000006"/>
    <n v="1.32"/>
    <n v="6905301628.3199997"/>
    <n v="17.149999999999999"/>
  </r>
  <r>
    <d v="1931-09-12T00:00:00"/>
    <x v="11"/>
    <x v="45"/>
    <x v="3"/>
    <n v="304.49"/>
    <n v="312.02"/>
    <n v="294.29000000000002"/>
    <n v="300"/>
    <n v="1243512"/>
    <n v="291.83"/>
    <n v="1"/>
    <n v="1"/>
    <n v="972.32454545454539"/>
    <n v="42.43"/>
    <x v="15523"/>
    <n v="1744.37"/>
    <n v="200.28"/>
    <n v="1522.77"/>
    <n v="75.400000000000006"/>
    <n v="1.02"/>
    <n v="373053600"/>
    <n v="54.43"/>
  </r>
  <r>
    <d v="1931-09-13T00:00:00"/>
    <x v="11"/>
    <x v="45"/>
    <x v="0"/>
    <n v="1464.08"/>
    <n v="1490.79"/>
    <n v="1454.58"/>
    <n v="1466.54"/>
    <n v="4769905"/>
    <n v="1475.05"/>
    <n v="0"/>
    <n v="1.5"/>
    <n v="966.94636363636357"/>
    <n v="31.7"/>
    <x v="15524"/>
    <n v="1738.99"/>
    <n v="194.9"/>
    <n v="1522.77"/>
    <n v="75.400000000000006"/>
    <n v="0.89"/>
    <n v="6995256478.6999998"/>
    <n v="29.51"/>
  </r>
  <r>
    <d v="1931-09-14T00:00:00"/>
    <x v="11"/>
    <x v="45"/>
    <x v="2"/>
    <n v="1285.95"/>
    <n v="1328.12"/>
    <n v="1274.55"/>
    <n v="1293.9100000000001"/>
    <n v="5531142"/>
    <n v="1287.18"/>
    <n v="0"/>
    <n v="1.5"/>
    <n v="912.47818181818184"/>
    <n v="66.489999999999995"/>
    <x v="14889"/>
    <n v="1684.52"/>
    <n v="140.43"/>
    <n v="1522.77"/>
    <n v="75.400000000000006"/>
    <n v="0.88"/>
    <n v="7156799945.2200003"/>
    <n v="27.88"/>
  </r>
  <r>
    <d v="1931-09-15T00:00:00"/>
    <x v="11"/>
    <x v="45"/>
    <x v="3"/>
    <n v="1397.2"/>
    <n v="1429.45"/>
    <n v="1348.17"/>
    <n v="1416.27"/>
    <n v="8453652"/>
    <n v="1411.6"/>
    <n v="1"/>
    <n v="1"/>
    <n v="901.58545454545458"/>
    <n v="34.14"/>
    <x v="15525"/>
    <n v="1673.63"/>
    <n v="129.54"/>
    <n v="1522.77"/>
    <n v="75.400000000000006"/>
    <n v="0.99"/>
    <n v="11972653718.040001"/>
    <n v="218.28"/>
  </r>
  <r>
    <d v="1931-09-16T00:00:00"/>
    <x v="11"/>
    <x v="45"/>
    <x v="2"/>
    <n v="724.21"/>
    <n v="757.41"/>
    <n v="687.51"/>
    <n v="717.02"/>
    <n v="6236744"/>
    <n v="709.45"/>
    <n v="0"/>
    <n v="2"/>
    <n v="825.63545454545454"/>
    <n v="57.69"/>
    <x v="15526"/>
    <n v="1597.68"/>
    <n v="53.59"/>
    <n v="1522.77"/>
    <n v="75.400000000000006"/>
    <n v="0.79"/>
    <n v="4471870182.8800001"/>
    <n v="17.98"/>
  </r>
  <r>
    <d v="1931-09-17T00:00:00"/>
    <x v="11"/>
    <x v="45"/>
    <x v="0"/>
    <n v="294.51"/>
    <n v="312.61"/>
    <n v="278.92"/>
    <n v="284.38"/>
    <n v="3825760"/>
    <n v="274.89999999999998"/>
    <n v="0.5"/>
    <n v="1"/>
    <n v="817.34545454545446"/>
    <n v="39.96"/>
    <x v="15527"/>
    <n v="1589.39"/>
    <n v="45.3"/>
    <n v="1522.77"/>
    <n v="75.400000000000006"/>
    <n v="1.19"/>
    <n v="1087969628.8"/>
    <n v="7.9"/>
  </r>
  <r>
    <d v="1931-09-18T00:00:00"/>
    <x v="11"/>
    <x v="45"/>
    <x v="2"/>
    <n v="1222.42"/>
    <n v="1237.18"/>
    <n v="1180.18"/>
    <n v="1215.68"/>
    <n v="1613413"/>
    <n v="1206.5899999999999"/>
    <n v="0"/>
    <n v="1.5"/>
    <n v="842.77090909090907"/>
    <n v="59.59"/>
    <x v="15528"/>
    <n v="1614.82"/>
    <n v="70.73"/>
    <n v="1522.77"/>
    <n v="75.400000000000006"/>
    <n v="0.67"/>
    <n v="1961393915.8399999"/>
    <n v="40.049999999999997"/>
  </r>
  <r>
    <d v="1931-09-19T00:00:00"/>
    <x v="11"/>
    <x v="45"/>
    <x v="0"/>
    <n v="1146.6600000000001"/>
    <n v="1149.96"/>
    <n v="1141.6199999999999"/>
    <n v="1142.82"/>
    <n v="8058041"/>
    <n v="1142.2"/>
    <n v="0"/>
    <n v="2"/>
    <n v="858.16727272727269"/>
    <n v="36.340000000000003"/>
    <x v="15529"/>
    <n v="1630.21"/>
    <n v="86.12"/>
    <n v="1522.77"/>
    <n v="75.400000000000006"/>
    <n v="1.1299999999999999"/>
    <n v="9208890415.6200008"/>
    <n v="149.16"/>
  </r>
  <r>
    <d v="1931-09-20T00:00:00"/>
    <x v="11"/>
    <x v="45"/>
    <x v="3"/>
    <n v="699.44"/>
    <n v="734.25"/>
    <n v="651.61"/>
    <n v="698.58"/>
    <n v="2762494"/>
    <n v="703.16"/>
    <n v="0.5"/>
    <n v="1"/>
    <n v="804.11454545454546"/>
    <n v="34.43"/>
    <x v="15530"/>
    <n v="1576.16"/>
    <n v="32.07"/>
    <n v="1522.77"/>
    <n v="75.400000000000006"/>
    <n v="0.77"/>
    <n v="1929823058.52"/>
    <n v="90.58"/>
  </r>
  <r>
    <d v="1931-09-21T00:00:00"/>
    <x v="11"/>
    <x v="45"/>
    <x v="0"/>
    <n v="1412.49"/>
    <n v="1431.5"/>
    <n v="1383.52"/>
    <n v="1429.48"/>
    <n v="1126726"/>
    <n v="1419.63"/>
    <n v="1"/>
    <n v="1"/>
    <n v="830.33090909090924"/>
    <n v="51.59"/>
    <x v="15531"/>
    <n v="1602.38"/>
    <n v="58.29"/>
    <n v="1522.77"/>
    <n v="75.400000000000006"/>
    <n v="1.49"/>
    <n v="1610632282.48"/>
    <n v="145.43"/>
  </r>
  <r>
    <d v="1931-09-22T00:00:00"/>
    <x v="11"/>
    <x v="45"/>
    <x v="4"/>
    <n v="723.94"/>
    <n v="760.78"/>
    <n v="686.56"/>
    <n v="730.89"/>
    <n v="5725985"/>
    <n v="726.31"/>
    <n v="0"/>
    <n v="2"/>
    <n v="762.18454545454551"/>
    <n v="43.68"/>
    <x v="15532"/>
    <n v="1534.23"/>
    <n v="-9.86"/>
    <n v="1522.77"/>
    <n v="75.400000000000006"/>
    <n v="0.94"/>
    <n v="4185065176.6500001"/>
    <n v="26.57"/>
  </r>
  <r>
    <d v="1931-09-23T00:00:00"/>
    <x v="11"/>
    <x v="45"/>
    <x v="4"/>
    <n v="239.21"/>
    <n v="257.47000000000003"/>
    <n v="206.44"/>
    <n v="240.84"/>
    <n v="1801315"/>
    <n v="239.1"/>
    <n v="0"/>
    <n v="1"/>
    <n v="715.07727272727288"/>
    <n v="56.31"/>
    <x v="15533"/>
    <n v="1487.12"/>
    <n v="-56.97"/>
    <n v="1522.77"/>
    <n v="75.400000000000006"/>
    <n v="1.1299999999999999"/>
    <n v="433828704.60000002"/>
    <n v="17.760000000000002"/>
  </r>
  <r>
    <d v="1931-09-24T00:00:00"/>
    <x v="11"/>
    <x v="45"/>
    <x v="2"/>
    <n v="880.95"/>
    <n v="901.9"/>
    <n v="861.51"/>
    <n v="867.39"/>
    <n v="6062363"/>
    <n v="865.47"/>
    <n v="0"/>
    <n v="1.5"/>
    <n v="794.36727272727262"/>
    <n v="59.64"/>
    <x v="15534"/>
    <n v="1566.41"/>
    <n v="22.32"/>
    <n v="1522.77"/>
    <n v="75.400000000000006"/>
    <n v="0.5"/>
    <n v="5258433042.5699997"/>
    <n v="22.57"/>
  </r>
  <r>
    <d v="1931-09-25T00:00:00"/>
    <x v="11"/>
    <x v="45"/>
    <x v="0"/>
    <n v="1155.2"/>
    <n v="1174.51"/>
    <n v="1137.8599999999999"/>
    <n v="1174.0899999999999"/>
    <n v="6346072"/>
    <n v="1180.42"/>
    <n v="0"/>
    <n v="1.5"/>
    <n v="743.02636363636361"/>
    <n v="67.13"/>
    <x v="15535"/>
    <n v="1515.07"/>
    <n v="-29.02"/>
    <n v="1522.77"/>
    <n v="75.400000000000006"/>
    <n v="0.78"/>
    <n v="7450859674.4799995"/>
    <n v="63.03"/>
  </r>
  <r>
    <d v="1931-09-26T00:00:00"/>
    <x v="11"/>
    <x v="45"/>
    <x v="0"/>
    <n v="579.15"/>
    <n v="619.25"/>
    <n v="572.66999999999996"/>
    <n v="580.82000000000005"/>
    <n v="2189609"/>
    <n v="589.04"/>
    <n v="0"/>
    <n v="1"/>
    <n v="764.5645454545454"/>
    <n v="45.34"/>
    <x v="15536"/>
    <n v="1536.61"/>
    <n v="-7.48"/>
    <n v="1522.77"/>
    <n v="75.400000000000006"/>
    <n v="1"/>
    <n v="1271768699.3800001"/>
    <n v="23.91"/>
  </r>
  <r>
    <d v="1931-09-27T00:00:00"/>
    <x v="11"/>
    <x v="45"/>
    <x v="0"/>
    <n v="622.41"/>
    <n v="661.73"/>
    <n v="604.17999999999995"/>
    <n v="625.83000000000004"/>
    <n v="5585435"/>
    <n v="619.29"/>
    <n v="0"/>
    <n v="2"/>
    <n v="835.0454545454545"/>
    <n v="56.16"/>
    <x v="6355"/>
    <n v="1607.09"/>
    <n v="63"/>
    <n v="1522.77"/>
    <n v="75.400000000000006"/>
    <n v="1.1000000000000001"/>
    <n v="3495532786.0500002"/>
    <n v="50.26"/>
  </r>
  <r>
    <d v="1931-09-28T00:00:00"/>
    <x v="11"/>
    <x v="45"/>
    <x v="2"/>
    <n v="550.74"/>
    <n v="574.9"/>
    <n v="545.44000000000005"/>
    <n v="564.05999999999995"/>
    <n v="6139163"/>
    <n v="572.34"/>
    <n v="0"/>
    <n v="1"/>
    <n v="820.19181818181812"/>
    <n v="49.74"/>
    <x v="15537"/>
    <n v="1592.24"/>
    <n v="48.15"/>
    <n v="1522.77"/>
    <n v="75.400000000000006"/>
    <n v="1.0900000000000001"/>
    <n v="3462856281.7800002"/>
    <n v="16.7"/>
  </r>
  <r>
    <d v="1931-09-29T00:00:00"/>
    <x v="11"/>
    <x v="45"/>
    <x v="0"/>
    <n v="1367.99"/>
    <n v="1396.36"/>
    <n v="1366.93"/>
    <n v="1385.04"/>
    <n v="8249198"/>
    <n v="1378.94"/>
    <n v="1"/>
    <n v="1"/>
    <n v="850.27272727272725"/>
    <n v="49.19"/>
    <x v="15538"/>
    <n v="1622.32"/>
    <n v="78.23"/>
    <n v="1522.77"/>
    <n v="75.400000000000006"/>
    <n v="1.33"/>
    <n v="11425469197.92"/>
    <n v="43.82"/>
  </r>
  <r>
    <d v="1931-09-30T00:00:00"/>
    <x v="11"/>
    <x v="45"/>
    <x v="2"/>
    <n v="544.79999999999995"/>
    <n v="550.26"/>
    <n v="510.18"/>
    <n v="548.24"/>
    <n v="9108589"/>
    <n v="546.24"/>
    <n v="0.5"/>
    <n v="1"/>
    <n v="818.37636363636375"/>
    <n v="44.09"/>
    <x v="15539"/>
    <n v="1590.42"/>
    <n v="46.33"/>
    <n v="1522.77"/>
    <n v="75.400000000000006"/>
    <n v="1.22"/>
    <n v="4993692833.3599997"/>
    <n v="17.18"/>
  </r>
  <r>
    <d v="1931-10-01T00:00:00"/>
    <x v="0"/>
    <x v="45"/>
    <x v="1"/>
    <n v="998.23"/>
    <n v="1041.8800000000001"/>
    <n v="986.4"/>
    <n v="986.96"/>
    <n v="9591343"/>
    <n v="989.32"/>
    <n v="0"/>
    <n v="2"/>
    <n v="890.65636363636372"/>
    <n v="50.74"/>
    <x v="15540"/>
    <n v="1662.7"/>
    <n v="118.61"/>
    <n v="1522.77"/>
    <n v="75.400000000000006"/>
    <n v="0.53"/>
    <n v="9466271887.2800007"/>
    <n v="40.53"/>
  </r>
  <r>
    <d v="1931-10-02T00:00:00"/>
    <x v="0"/>
    <x v="45"/>
    <x v="2"/>
    <n v="654.58000000000004"/>
    <n v="694.55"/>
    <n v="647.39"/>
    <n v="679.87"/>
    <n v="3171763"/>
    <n v="670.14"/>
    <n v="0.5"/>
    <n v="1"/>
    <n v="863.62909090909091"/>
    <n v="38.770000000000003"/>
    <x v="15541"/>
    <n v="1635.67"/>
    <n v="91.58"/>
    <n v="1522.77"/>
    <n v="75.400000000000006"/>
    <n v="0.67"/>
    <n v="2156386510.8099999"/>
    <n v="52.81"/>
  </r>
  <r>
    <d v="1931-10-03T00:00:00"/>
    <x v="0"/>
    <x v="45"/>
    <x v="1"/>
    <n v="189.16"/>
    <n v="232.04"/>
    <n v="188.23"/>
    <n v="212.71"/>
    <n v="8736139"/>
    <n v="205.86"/>
    <n v="0"/>
    <n v="1.5"/>
    <n v="853.17727272727268"/>
    <n v="38.159999999999997"/>
    <x v="15542"/>
    <n v="1625.22"/>
    <n v="81.13"/>
    <n v="1522.77"/>
    <n v="75.400000000000006"/>
    <n v="0.79"/>
    <n v="1858264126.6900001"/>
    <n v="11.27"/>
  </r>
  <r>
    <d v="1931-10-04T00:00:00"/>
    <x v="0"/>
    <x v="45"/>
    <x v="4"/>
    <n v="1124.1600000000001"/>
    <n v="1146.17"/>
    <n v="1105.24"/>
    <n v="1113.03"/>
    <n v="8179278"/>
    <n v="1106.94"/>
    <n v="0"/>
    <n v="1"/>
    <n v="942.01545454545453"/>
    <n v="32.97"/>
    <x v="15543"/>
    <n v="1714.06"/>
    <n v="169.97"/>
    <n v="1522.77"/>
    <n v="75.400000000000006"/>
    <n v="0.56999999999999995"/>
    <n v="9103781792.3400002"/>
    <n v="105.58"/>
  </r>
  <r>
    <d v="1931-10-05T00:00:00"/>
    <x v="0"/>
    <x v="45"/>
    <x v="0"/>
    <n v="279.5"/>
    <n v="309.11"/>
    <n v="250.4"/>
    <n v="302.64"/>
    <n v="1603670"/>
    <n v="299.60000000000002"/>
    <n v="0"/>
    <n v="1.5"/>
    <n v="952.37818181818182"/>
    <n v="50.92"/>
    <x v="15544"/>
    <n v="1724.42"/>
    <n v="180.33"/>
    <n v="1522.77"/>
    <n v="75.400000000000006"/>
    <n v="0.88"/>
    <n v="485334688.80000001"/>
    <n v="9.5299999999999994"/>
  </r>
  <r>
    <d v="1931-10-06T00:00:00"/>
    <x v="0"/>
    <x v="45"/>
    <x v="0"/>
    <n v="1400.8"/>
    <n v="1422.73"/>
    <n v="1390.06"/>
    <n v="1411.01"/>
    <n v="8706617"/>
    <n v="1415.99"/>
    <n v="0"/>
    <n v="2"/>
    <n v="952.3427272727273"/>
    <n v="46.91"/>
    <x v="269"/>
    <n v="1724.39"/>
    <n v="180.3"/>
    <n v="1522.77"/>
    <n v="75.400000000000006"/>
    <n v="1.1299999999999999"/>
    <n v="12285123653.17"/>
    <n v="140.66"/>
  </r>
  <r>
    <d v="1931-10-07T00:00:00"/>
    <x v="0"/>
    <x v="45"/>
    <x v="4"/>
    <n v="1332.59"/>
    <n v="1362.58"/>
    <n v="1326.83"/>
    <n v="1356.11"/>
    <n v="7655374"/>
    <n v="1352.79"/>
    <n v="0.5"/>
    <n v="2"/>
    <n v="849.11818181818171"/>
    <n v="53.36"/>
    <x v="15545"/>
    <n v="1621.16"/>
    <n v="77.069999999999993"/>
    <n v="1522.77"/>
    <n v="75.400000000000006"/>
    <n v="0.96"/>
    <n v="10381529235.139999"/>
    <n v="451.49"/>
  </r>
  <r>
    <d v="1931-10-08T00:00:00"/>
    <x v="0"/>
    <x v="45"/>
    <x v="4"/>
    <n v="464.88"/>
    <n v="496.99"/>
    <n v="449.1"/>
    <n v="462.44"/>
    <n v="5846802"/>
    <n v="463.42"/>
    <n v="0"/>
    <n v="1"/>
    <n v="809.94090909090926"/>
    <n v="68.099999999999994"/>
    <x v="15546"/>
    <n v="1581.99"/>
    <n v="37.9"/>
    <n v="1522.77"/>
    <n v="75.400000000000006"/>
    <n v="1.4"/>
    <n v="2703795116.8800001"/>
    <n v="10.92"/>
  </r>
  <r>
    <d v="1931-10-09T00:00:00"/>
    <x v="0"/>
    <x v="45"/>
    <x v="4"/>
    <n v="898.04"/>
    <n v="898.6"/>
    <n v="879.77"/>
    <n v="894.95"/>
    <n v="2329735"/>
    <n v="895.95"/>
    <n v="1"/>
    <n v="1"/>
    <n v="784.13090909090909"/>
    <n v="52.52"/>
    <x v="6005"/>
    <n v="1556.18"/>
    <n v="12.09"/>
    <n v="1522.77"/>
    <n v="75.400000000000006"/>
    <n v="1.04"/>
    <n v="2084996338.25"/>
    <n v="62.17"/>
  </r>
  <r>
    <d v="1931-10-10T00:00:00"/>
    <x v="0"/>
    <x v="45"/>
    <x v="1"/>
    <n v="989.85"/>
    <n v="1034.47"/>
    <n v="967.15"/>
    <n v="1034.18"/>
    <n v="2662749"/>
    <n v="1035.07"/>
    <n v="0"/>
    <n v="1"/>
    <n v="815.5363636363636"/>
    <n v="60.94"/>
    <x v="15547"/>
    <n v="1587.58"/>
    <n v="43.49"/>
    <n v="1522.77"/>
    <n v="75.400000000000006"/>
    <n v="0.51"/>
    <n v="2753761760.8200002"/>
    <n v="53.01"/>
  </r>
  <r>
    <d v="1931-10-11T00:00:00"/>
    <x v="0"/>
    <x v="45"/>
    <x v="0"/>
    <n v="1378.26"/>
    <n v="1389.94"/>
    <n v="1335.01"/>
    <n v="1343.32"/>
    <n v="8020859"/>
    <n v="1349.53"/>
    <n v="0"/>
    <n v="1"/>
    <n v="821.23454545454547"/>
    <n v="69.56"/>
    <x v="15548"/>
    <n v="1593.28"/>
    <n v="49.19"/>
    <n v="1522.77"/>
    <n v="75.400000000000006"/>
    <n v="1.1399999999999999"/>
    <n v="10774580311.879999"/>
    <n v="138.88"/>
  </r>
  <r>
    <d v="1931-10-12T00:00:00"/>
    <x v="0"/>
    <x v="45"/>
    <x v="1"/>
    <n v="679.25"/>
    <n v="691.82"/>
    <n v="646.46"/>
    <n v="689.66"/>
    <n v="6865329"/>
    <n v="687.43"/>
    <n v="0"/>
    <n v="1"/>
    <n v="815.96545454545458"/>
    <n v="31.55"/>
    <x v="8791"/>
    <n v="1588.01"/>
    <n v="43.92"/>
    <n v="1522.77"/>
    <n v="75.400000000000006"/>
    <n v="0.92"/>
    <n v="4734742798.1400003"/>
    <n v="37.83"/>
  </r>
  <r>
    <d v="1931-10-13T00:00:00"/>
    <x v="0"/>
    <x v="45"/>
    <x v="1"/>
    <n v="560.66999999999996"/>
    <n v="579.61"/>
    <n v="542.84"/>
    <n v="564.9"/>
    <n v="5287871"/>
    <n v="568.03"/>
    <n v="0"/>
    <n v="1"/>
    <n v="764.13454545454545"/>
    <n v="66.19"/>
    <x v="15549"/>
    <n v="1536.18"/>
    <n v="-7.91"/>
    <n v="1522.77"/>
    <n v="75.400000000000006"/>
    <n v="0.55000000000000004"/>
    <n v="2987118327.9000001"/>
    <n v="41.61"/>
  </r>
  <r>
    <d v="1931-10-14T00:00:00"/>
    <x v="0"/>
    <x v="45"/>
    <x v="0"/>
    <n v="1162.95"/>
    <n v="1203.0899999999999"/>
    <n v="1156.2"/>
    <n v="1189.93"/>
    <n v="4450072"/>
    <n v="1191.9000000000001"/>
    <n v="0"/>
    <n v="1"/>
    <n v="813.5"/>
    <n v="32.340000000000003"/>
    <x v="15550"/>
    <n v="1585.55"/>
    <n v="41.45"/>
    <n v="1522.77"/>
    <n v="75.400000000000006"/>
    <n v="0.74"/>
    <n v="5295274174.96"/>
    <n v="35.32"/>
  </r>
  <r>
    <d v="1931-10-15T00:00:00"/>
    <x v="0"/>
    <x v="45"/>
    <x v="4"/>
    <n v="1204.3599999999999"/>
    <n v="1243.52"/>
    <n v="1165.94"/>
    <n v="1227.02"/>
    <n v="5101981"/>
    <n v="1234.71"/>
    <n v="0"/>
    <n v="1"/>
    <n v="838.22818181818184"/>
    <n v="38.409999999999997"/>
    <x v="15551"/>
    <n v="1610.27"/>
    <n v="66.180000000000007"/>
    <n v="1522.77"/>
    <n v="75.400000000000006"/>
    <n v="1.01"/>
    <n v="6260232726.6199999"/>
    <n v="101.92"/>
  </r>
  <r>
    <d v="1931-10-16T00:00:00"/>
    <x v="0"/>
    <x v="45"/>
    <x v="4"/>
    <n v="294.18"/>
    <n v="318.14"/>
    <n v="279.8"/>
    <n v="302.25"/>
    <n v="2006927"/>
    <n v="297.43"/>
    <n v="0.5"/>
    <n v="1"/>
    <n v="771.64545454545441"/>
    <n v="46.19"/>
    <x v="15552"/>
    <n v="1543.69"/>
    <n v="-0.4"/>
    <n v="1522.77"/>
    <n v="75.400000000000006"/>
    <n v="0.69"/>
    <n v="606593685.75"/>
    <n v="10.24"/>
  </r>
  <r>
    <d v="1931-10-17T00:00:00"/>
    <x v="0"/>
    <x v="45"/>
    <x v="1"/>
    <n v="275.86"/>
    <n v="303.64999999999998"/>
    <n v="250.73"/>
    <n v="275.54000000000002"/>
    <n v="6746149"/>
    <n v="275.25"/>
    <n v="0"/>
    <n v="2"/>
    <n v="824.5927272727273"/>
    <n v="64.55"/>
    <x v="15553"/>
    <n v="1596.64"/>
    <n v="52.55"/>
    <n v="1522.77"/>
    <n v="75.400000000000006"/>
    <n v="1.17"/>
    <n v="1858833895.46"/>
    <n v="7.27"/>
  </r>
  <r>
    <d v="1931-10-18T00:00:00"/>
    <x v="0"/>
    <x v="45"/>
    <x v="2"/>
    <n v="895.48"/>
    <n v="942.23"/>
    <n v="875.7"/>
    <n v="925.16"/>
    <n v="8028958"/>
    <n v="929.77"/>
    <n v="1"/>
    <n v="1"/>
    <n v="859.46909090909094"/>
    <n v="67.52"/>
    <x v="15554"/>
    <n v="1631.51"/>
    <n v="87.42"/>
    <n v="1522.77"/>
    <n v="75.400000000000006"/>
    <n v="1.17"/>
    <n v="7428070783.2799997"/>
    <n v="23.59"/>
  </r>
  <r>
    <d v="1931-10-19T00:00:00"/>
    <x v="0"/>
    <x v="45"/>
    <x v="2"/>
    <n v="165.61"/>
    <n v="187.79"/>
    <n v="153.6"/>
    <n v="178.53"/>
    <n v="6835499"/>
    <n v="179.2"/>
    <n v="0"/>
    <n v="2"/>
    <n v="821.51272727272737"/>
    <n v="59.42"/>
    <x v="15555"/>
    <n v="1593.56"/>
    <n v="49.47"/>
    <n v="1522.77"/>
    <n v="75.400000000000006"/>
    <n v="1.1000000000000001"/>
    <n v="1220341636.47"/>
    <n v="25.01"/>
  </r>
  <r>
    <d v="1931-10-20T00:00:00"/>
    <x v="0"/>
    <x v="45"/>
    <x v="4"/>
    <n v="1239.05"/>
    <n v="1263.6600000000001"/>
    <n v="1225.69"/>
    <n v="1240.4100000000001"/>
    <n v="6203117"/>
    <n v="1242.08"/>
    <n v="0.5"/>
    <n v="2"/>
    <n v="936.05"/>
    <n v="67.7"/>
    <x v="15556"/>
    <n v="1708.1"/>
    <n v="164"/>
    <n v="1522.77"/>
    <n v="75.400000000000006"/>
    <n v="0.67"/>
    <n v="7694408357.9700003"/>
    <n v="155.16"/>
  </r>
  <r>
    <d v="1931-10-21T00:00:00"/>
    <x v="0"/>
    <x v="45"/>
    <x v="4"/>
    <n v="1109.19"/>
    <n v="1138.83"/>
    <n v="1082.28"/>
    <n v="1096.8599999999999"/>
    <n v="4431450"/>
    <n v="1089.77"/>
    <n v="0"/>
    <n v="1"/>
    <n v="912.47545454545468"/>
    <n v="50.39"/>
    <x v="15557"/>
    <n v="1684.52"/>
    <n v="140.43"/>
    <n v="1522.77"/>
    <n v="75.400000000000006"/>
    <n v="0.96"/>
    <n v="4860680247"/>
    <n v="25.38"/>
  </r>
  <r>
    <d v="1931-10-22T00:00:00"/>
    <x v="0"/>
    <x v="45"/>
    <x v="4"/>
    <n v="1304.57"/>
    <n v="1328"/>
    <n v="1270.95"/>
    <n v="1285.3599999999999"/>
    <n v="7672149"/>
    <n v="1285.46"/>
    <n v="1"/>
    <n v="2"/>
    <n v="937.0300000000002"/>
    <n v="38.229999999999997"/>
    <x v="15558"/>
    <n v="1709.08"/>
    <n v="164.98"/>
    <n v="1522.77"/>
    <n v="75.400000000000006"/>
    <n v="0.78"/>
    <n v="9861473438.6399994"/>
    <n v="40.18"/>
  </r>
  <r>
    <d v="1931-10-23T00:00:00"/>
    <x v="0"/>
    <x v="45"/>
    <x v="3"/>
    <n v="114.19"/>
    <n v="134.82"/>
    <n v="99"/>
    <n v="119.52"/>
    <n v="1377902"/>
    <n v="127.19"/>
    <n v="0"/>
    <n v="1"/>
    <n v="883.34272727272753"/>
    <n v="38.909999999999997"/>
    <x v="15559"/>
    <n v="1655.39"/>
    <n v="111.3"/>
    <n v="1522.77"/>
    <n v="75.400000000000006"/>
    <n v="0.87"/>
    <n v="164686847.03999999"/>
    <n v="3.25"/>
  </r>
  <r>
    <d v="1931-10-24T00:00:00"/>
    <x v="0"/>
    <x v="45"/>
    <x v="3"/>
    <n v="1110.47"/>
    <n v="1122.3599999999999"/>
    <n v="1092.19"/>
    <n v="1107.92"/>
    <n v="7929444"/>
    <n v="1098.69"/>
    <n v="0.5"/>
    <n v="1"/>
    <n v="881.26909090909078"/>
    <n v="58.8"/>
    <x v="15560"/>
    <n v="1653.31"/>
    <n v="109.22"/>
    <n v="1522.77"/>
    <n v="75.400000000000006"/>
    <n v="1.23"/>
    <n v="8785189596.4799995"/>
    <n v="24.25"/>
  </r>
  <r>
    <d v="1931-10-25T00:00:00"/>
    <x v="0"/>
    <x v="45"/>
    <x v="2"/>
    <n v="1454.33"/>
    <n v="1475.08"/>
    <n v="1411.84"/>
    <n v="1461.94"/>
    <n v="6856427"/>
    <n v="1467.94"/>
    <n v="0"/>
    <n v="2"/>
    <n v="892.50818181818204"/>
    <n v="47.09"/>
    <x v="15561"/>
    <n v="1664.55"/>
    <n v="120.46"/>
    <n v="1522.77"/>
    <n v="75.400000000000006"/>
    <n v="1.1000000000000001"/>
    <n v="10023684888.379999"/>
    <n v="83.21"/>
  </r>
  <r>
    <d v="1931-10-26T00:00:00"/>
    <x v="0"/>
    <x v="45"/>
    <x v="0"/>
    <n v="502.31"/>
    <n v="541.54"/>
    <n v="476.42"/>
    <n v="494.61"/>
    <n v="1100695"/>
    <n v="487.44"/>
    <n v="0"/>
    <n v="1.5"/>
    <n v="866.59636363636378"/>
    <n v="32.68"/>
    <x v="12411"/>
    <n v="1638.64"/>
    <n v="94.55"/>
    <n v="1522.77"/>
    <n v="75.400000000000006"/>
    <n v="1.29"/>
    <n v="544414753.95000005"/>
    <n v="10.84"/>
  </r>
  <r>
    <d v="1931-10-27T00:00:00"/>
    <x v="0"/>
    <x v="45"/>
    <x v="0"/>
    <n v="892.29"/>
    <n v="900.77"/>
    <n v="863.11"/>
    <n v="884.67"/>
    <n v="9639437"/>
    <n v="882.6"/>
    <n v="0"/>
    <n v="1"/>
    <n v="865.57363636363652"/>
    <n v="41.98"/>
    <x v="15562"/>
    <n v="1637.62"/>
    <n v="93.53"/>
    <n v="1522.77"/>
    <n v="75.400000000000006"/>
    <n v="0.55000000000000004"/>
    <n v="8527720730.79"/>
    <n v="47.05"/>
  </r>
  <r>
    <d v="1931-10-28T00:00:00"/>
    <x v="0"/>
    <x v="45"/>
    <x v="4"/>
    <n v="658.4"/>
    <n v="693.82"/>
    <n v="614.77"/>
    <n v="659.18"/>
    <n v="8399933"/>
    <n v="668.7"/>
    <n v="0"/>
    <n v="2"/>
    <n v="895.2772727272727"/>
    <n v="56.62"/>
    <x v="1101"/>
    <n v="1667.32"/>
    <n v="123.23"/>
    <n v="1522.77"/>
    <n v="75.400000000000006"/>
    <n v="0.61"/>
    <n v="5537067834.9399996"/>
    <n v="34.340000000000003"/>
  </r>
  <r>
    <d v="1931-10-29T00:00:00"/>
    <x v="0"/>
    <x v="45"/>
    <x v="4"/>
    <n v="493.08"/>
    <n v="529.05999999999995"/>
    <n v="464.02"/>
    <n v="507.64"/>
    <n v="4199454"/>
    <n v="499.99"/>
    <n v="0"/>
    <n v="1"/>
    <n v="871.41363636363644"/>
    <n v="47.48"/>
    <x v="15563"/>
    <n v="1643.46"/>
    <n v="99.37"/>
    <n v="1522.77"/>
    <n v="75.400000000000006"/>
    <n v="0.96"/>
    <n v="2131810828.5599999"/>
    <n v="25.42"/>
  </r>
  <r>
    <d v="1931-10-30T00:00:00"/>
    <x v="0"/>
    <x v="45"/>
    <x v="2"/>
    <n v="1442.88"/>
    <n v="1443.89"/>
    <n v="1407.15"/>
    <n v="1438.44"/>
    <n v="2500296"/>
    <n v="1438.67"/>
    <n v="0.5"/>
    <n v="1"/>
    <n v="860.25090909090909"/>
    <n v="58.13"/>
    <x v="15564"/>
    <n v="1632.3"/>
    <n v="88.21"/>
    <n v="1522.77"/>
    <n v="75.400000000000006"/>
    <n v="0.94"/>
    <n v="3596525778.2399998"/>
    <n v="41.47"/>
  </r>
  <r>
    <d v="1931-10-31T00:00:00"/>
    <x v="0"/>
    <x v="45"/>
    <x v="3"/>
    <n v="957.98"/>
    <n v="998.37"/>
    <n v="952.62"/>
    <n v="981.09"/>
    <n v="4302115"/>
    <n v="985.09"/>
    <n v="0.5"/>
    <n v="1"/>
    <n v="771.10636363636365"/>
    <n v="45.14"/>
    <x v="15565"/>
    <n v="1543.15"/>
    <n v="-0.94"/>
    <n v="1522.77"/>
    <n v="75.400000000000006"/>
    <n v="1.1499999999999999"/>
    <n v="4220762005.3499999"/>
    <n v="26.71"/>
  </r>
  <r>
    <d v="1931-11-01T00:00:00"/>
    <x v="1"/>
    <x v="45"/>
    <x v="3"/>
    <n v="1383.37"/>
    <n v="1383.55"/>
    <n v="1354.5"/>
    <n v="1366.96"/>
    <n v="7151966"/>
    <n v="1364.43"/>
    <n v="0"/>
    <n v="1"/>
    <n v="764.28727272727269"/>
    <n v="51.94"/>
    <x v="15566"/>
    <n v="1536.33"/>
    <n v="-7.76"/>
    <n v="1522.77"/>
    <n v="75.400000000000006"/>
    <n v="1.01"/>
    <n v="9776451443.3600006"/>
    <n v="101.5"/>
  </r>
  <r>
    <d v="1931-11-02T00:00:00"/>
    <x v="1"/>
    <x v="45"/>
    <x v="2"/>
    <n v="687.41"/>
    <n v="695.71"/>
    <n v="685.25"/>
    <n v="694.8"/>
    <n v="8531225"/>
    <n v="692.27"/>
    <n v="0.5"/>
    <n v="1.5"/>
    <n v="706.65090909090918"/>
    <n v="32.32"/>
    <x v="15567"/>
    <n v="1478.7"/>
    <n v="-65.39"/>
    <n v="1522.77"/>
    <n v="75.400000000000006"/>
    <n v="1.35"/>
    <n v="5927495130"/>
    <n v="16.53"/>
  </r>
  <r>
    <d v="1931-11-03T00:00:00"/>
    <x v="1"/>
    <x v="45"/>
    <x v="4"/>
    <n v="133.11000000000001"/>
    <n v="168.85"/>
    <n v="83.24"/>
    <n v="96.71"/>
    <n v="6298224"/>
    <n v="105.03"/>
    <n v="1"/>
    <n v="1"/>
    <n v="763.14909090909089"/>
    <n v="68.33"/>
    <x v="15568"/>
    <n v="1535.19"/>
    <n v="-8.9"/>
    <n v="1522.77"/>
    <n v="75.400000000000006"/>
    <n v="1.41"/>
    <n v="609101243.03999996"/>
    <n v="2.66"/>
  </r>
  <r>
    <d v="1931-11-04T00:00:00"/>
    <x v="1"/>
    <x v="45"/>
    <x v="4"/>
    <n v="1218.24"/>
    <n v="1254.28"/>
    <n v="1207.47"/>
    <n v="1231.55"/>
    <n v="9197104"/>
    <n v="1234.1600000000001"/>
    <n v="1"/>
    <n v="2"/>
    <n v="825.43727272727267"/>
    <n v="54.83"/>
    <x v="15569"/>
    <n v="1597.48"/>
    <n v="53.39"/>
    <n v="1522.77"/>
    <n v="75.400000000000006"/>
    <n v="1.33"/>
    <n v="11326693431.200001"/>
    <n v="480.65"/>
  </r>
  <r>
    <d v="1931-11-05T00:00:00"/>
    <x v="1"/>
    <x v="45"/>
    <x v="1"/>
    <n v="1167.07"/>
    <n v="1201.06"/>
    <n v="1143.97"/>
    <n v="1176.9100000000001"/>
    <n v="3635496"/>
    <n v="1167.68"/>
    <n v="1"/>
    <n v="1.5"/>
    <n v="735.08454545454538"/>
    <n v="47.2"/>
    <x v="15570"/>
    <n v="1507.13"/>
    <n v="-36.96"/>
    <n v="1522.77"/>
    <n v="75.400000000000006"/>
    <n v="0.76"/>
    <n v="4278651597.3600001"/>
    <n v="721.33"/>
  </r>
  <r>
    <d v="1931-11-06T00:00:00"/>
    <x v="1"/>
    <x v="45"/>
    <x v="1"/>
    <n v="473.34"/>
    <n v="507.22"/>
    <n v="471.53"/>
    <n v="483.36"/>
    <n v="4299643"/>
    <n v="473.5"/>
    <n v="0"/>
    <n v="1"/>
    <n v="706.50636363636363"/>
    <n v="42.24"/>
    <x v="15571"/>
    <n v="1478.55"/>
    <n v="-65.540000000000006"/>
    <n v="1522.77"/>
    <n v="75.400000000000006"/>
    <n v="1.1599999999999999"/>
    <n v="2078275440.48"/>
    <n v="20.55"/>
  </r>
  <r>
    <d v="1931-11-07T00:00:00"/>
    <x v="1"/>
    <x v="45"/>
    <x v="2"/>
    <n v="1238.69"/>
    <n v="1280.31"/>
    <n v="1209.27"/>
    <n v="1211.4100000000001"/>
    <n v="2984876"/>
    <n v="1207.8900000000001"/>
    <n v="0.5"/>
    <n v="1"/>
    <n v="669.88363636363636"/>
    <n v="38.17"/>
    <x v="15572"/>
    <n v="1441.93"/>
    <n v="-102.16"/>
    <n v="1522.77"/>
    <n v="75.400000000000006"/>
    <n v="1.32"/>
    <n v="3615908635.1599998"/>
    <n v="74.3"/>
  </r>
  <r>
    <d v="1931-11-08T00:00:00"/>
    <x v="1"/>
    <x v="45"/>
    <x v="2"/>
    <n v="365.45"/>
    <n v="406.93"/>
    <n v="315.61"/>
    <n v="396.68"/>
    <n v="5547392"/>
    <n v="403.33"/>
    <n v="0"/>
    <n v="1"/>
    <n v="577.07090909090914"/>
    <n v="47.52"/>
    <x v="15573"/>
    <n v="1349.12"/>
    <n v="-194.97"/>
    <n v="1522.77"/>
    <n v="75.400000000000006"/>
    <n v="1.17"/>
    <n v="2200539458.5599999"/>
    <n v="19.39"/>
  </r>
  <r>
    <d v="1931-11-09T00:00:00"/>
    <x v="1"/>
    <x v="45"/>
    <x v="4"/>
    <n v="369.93"/>
    <n v="396.53"/>
    <n v="331.08"/>
    <n v="384.85"/>
    <n v="7663721"/>
    <n v="378.59"/>
    <n v="0"/>
    <n v="1"/>
    <n v="547.86363636363637"/>
    <n v="54.61"/>
    <x v="15574"/>
    <n v="1319.91"/>
    <n v="-224.18"/>
    <n v="1522.77"/>
    <n v="75.400000000000006"/>
    <n v="1.4"/>
    <n v="2949383026.8499999"/>
    <n v="14.51"/>
  </r>
  <r>
    <d v="1931-11-10T00:00:00"/>
    <x v="1"/>
    <x v="45"/>
    <x v="0"/>
    <n v="454.2"/>
    <n v="460.69"/>
    <n v="450.29"/>
    <n v="457.85"/>
    <n v="3844831"/>
    <n v="464.45"/>
    <n v="1"/>
    <n v="1"/>
    <n v="628.24363636363637"/>
    <n v="59.71"/>
    <x v="15575"/>
    <n v="1400.29"/>
    <n v="-143.80000000000001"/>
    <n v="1522.77"/>
    <n v="75.400000000000006"/>
    <n v="0.65"/>
    <n v="1760355873.3499999"/>
    <n v="88.09"/>
  </r>
  <r>
    <d v="1931-11-11T00:00:00"/>
    <x v="1"/>
    <x v="45"/>
    <x v="2"/>
    <n v="905.64"/>
    <n v="906.13"/>
    <n v="883.64"/>
    <n v="906.08"/>
    <n v="1033674"/>
    <n v="907.87"/>
    <n v="0"/>
    <n v="1"/>
    <n v="706.28909090909087"/>
    <n v="51.97"/>
    <x v="15576"/>
    <n v="1478.33"/>
    <n v="-65.760000000000005"/>
    <n v="1522.77"/>
    <n v="75.400000000000006"/>
    <n v="0.79"/>
    <n v="936591337.91999996"/>
    <n v="21.05"/>
  </r>
  <r>
    <d v="1931-11-12T00:00:00"/>
    <x v="1"/>
    <x v="45"/>
    <x v="3"/>
    <n v="759.09"/>
    <n v="786.39"/>
    <n v="725.18"/>
    <n v="732.96"/>
    <n v="7465993"/>
    <n v="731.21"/>
    <n v="0"/>
    <n v="1"/>
    <n v="751.75545454545454"/>
    <n v="44.35"/>
    <x v="15577"/>
    <n v="1523.8"/>
    <n v="-20.29"/>
    <n v="1522.77"/>
    <n v="75.400000000000006"/>
    <n v="0.84"/>
    <n v="5472274229.2799997"/>
    <n v="41.09"/>
  </r>
  <r>
    <d v="1931-11-13T00:00:00"/>
    <x v="1"/>
    <x v="45"/>
    <x v="0"/>
    <n v="1306.3800000000001"/>
    <n v="1319.88"/>
    <n v="1275.06"/>
    <n v="1316.28"/>
    <n v="6199329"/>
    <n v="1325.01"/>
    <n v="0"/>
    <n v="2"/>
    <n v="783.69909090909096"/>
    <n v="42.29"/>
    <x v="15578"/>
    <n v="1555.74"/>
    <n v="11.65"/>
    <n v="1522.77"/>
    <n v="75.400000000000006"/>
    <n v="0.88"/>
    <n v="8160052776.1199999"/>
    <n v="34.85"/>
  </r>
  <r>
    <d v="1931-11-14T00:00:00"/>
    <x v="1"/>
    <x v="45"/>
    <x v="2"/>
    <n v="756.86"/>
    <n v="795.88"/>
    <n v="718.68"/>
    <n v="781.88"/>
    <n v="4650263"/>
    <n v="774.06"/>
    <n v="1"/>
    <n v="2"/>
    <n v="791.94636363636357"/>
    <n v="49.2"/>
    <x v="15579"/>
    <n v="1563.99"/>
    <n v="19.899999999999999"/>
    <n v="1522.77"/>
    <n v="75.400000000000006"/>
    <n v="0.67"/>
    <n v="3635947634.4400001"/>
    <n v="17.829999999999998"/>
  </r>
  <r>
    <d v="1931-11-15T00:00:00"/>
    <x v="1"/>
    <x v="45"/>
    <x v="1"/>
    <n v="279.97000000000003"/>
    <n v="286.2"/>
    <n v="236.74"/>
    <n v="237.67"/>
    <n v="2881860"/>
    <n v="229.41"/>
    <n v="1"/>
    <n v="1"/>
    <n v="853.58545454545447"/>
    <n v="68.77"/>
    <x v="8440"/>
    <n v="1625.63"/>
    <n v="81.540000000000006"/>
    <n v="1522.77"/>
    <n v="75.400000000000006"/>
    <n v="1.1000000000000001"/>
    <n v="684931666.20000005"/>
    <n v="81.78"/>
  </r>
  <r>
    <d v="1931-11-16T00:00:00"/>
    <x v="1"/>
    <x v="45"/>
    <x v="0"/>
    <n v="843.72"/>
    <n v="869.01"/>
    <n v="819.11"/>
    <n v="862.55"/>
    <n v="3931653"/>
    <n v="866.87"/>
    <n v="0"/>
    <n v="1.5"/>
    <n v="895.19545454545437"/>
    <n v="48.73"/>
    <x v="15580"/>
    <n v="1667.24"/>
    <n v="123.15"/>
    <n v="1522.77"/>
    <n v="75.400000000000006"/>
    <n v="1.02"/>
    <n v="3391247295.1500001"/>
    <n v="17.45"/>
  </r>
  <r>
    <d v="1931-11-17T00:00:00"/>
    <x v="1"/>
    <x v="45"/>
    <x v="0"/>
    <n v="103.33"/>
    <n v="123.35"/>
    <n v="65.989999999999995"/>
    <n v="80.510000000000005"/>
    <n v="6282086"/>
    <n v="70.930000000000007"/>
    <n v="0"/>
    <n v="2"/>
    <n v="854.48454545454547"/>
    <n v="41.2"/>
    <x v="15581"/>
    <n v="1626.53"/>
    <n v="82.44"/>
    <n v="1522.77"/>
    <n v="75.400000000000006"/>
    <n v="0.75"/>
    <n v="505770743.86000001"/>
    <n v="4.17"/>
  </r>
  <r>
    <d v="1931-11-18T00:00:00"/>
    <x v="1"/>
    <x v="45"/>
    <x v="4"/>
    <n v="198.63"/>
    <n v="209.05"/>
    <n v="175.73"/>
    <n v="190.47"/>
    <n v="2055210"/>
    <n v="193.22"/>
    <n v="0"/>
    <n v="1"/>
    <n v="940.92090909090905"/>
    <n v="43.99"/>
    <x v="15582"/>
    <n v="1712.97"/>
    <n v="168.88"/>
    <n v="1522.77"/>
    <n v="75.400000000000006"/>
    <n v="0.86"/>
    <n v="391455848.69999999"/>
    <n v="5.35"/>
  </r>
  <r>
    <d v="1931-11-19T00:00:00"/>
    <x v="1"/>
    <x v="45"/>
    <x v="4"/>
    <n v="104.38"/>
    <n v="109.91"/>
    <n v="74.73"/>
    <n v="75.400000000000006"/>
    <n v="4191748"/>
    <n v="74.069999999999993"/>
    <n v="0"/>
    <n v="2"/>
    <n v="959.49636363636375"/>
    <n v="30.6"/>
    <x v="15583"/>
    <n v="1731.54"/>
    <n v="187.45"/>
    <n v="1522.77"/>
    <n v="75.400000000000006"/>
    <n v="0.51"/>
    <n v="316057799.19999999"/>
    <n v="2.0099999999999998"/>
  </r>
  <r>
    <d v="1931-11-20T00:00:00"/>
    <x v="1"/>
    <x v="45"/>
    <x v="1"/>
    <n v="1264.06"/>
    <n v="1293.68"/>
    <n v="1244.3900000000001"/>
    <n v="1269.03"/>
    <n v="7590595"/>
    <n v="1278.1099999999999"/>
    <n v="0.5"/>
    <n v="1"/>
    <n v="983.19636363636357"/>
    <n v="56.86"/>
    <x v="15584"/>
    <n v="1755.24"/>
    <n v="211.15"/>
    <n v="1522.77"/>
    <n v="106.21"/>
    <n v="0.71"/>
    <n v="9632692772.8500004"/>
    <n v="68.760000000000005"/>
  </r>
  <r>
    <d v="1931-11-21T00:00:00"/>
    <x v="1"/>
    <x v="45"/>
    <x v="3"/>
    <n v="1317.22"/>
    <n v="1365.2"/>
    <n v="1291.06"/>
    <n v="1316.35"/>
    <n v="5401994"/>
    <n v="1313.8"/>
    <n v="0.5"/>
    <n v="1"/>
    <n v="963.1963636363638"/>
    <n v="69.75"/>
    <x v="15585"/>
    <n v="1735.24"/>
    <n v="191.15"/>
    <n v="1522.77"/>
    <n v="106.21"/>
    <n v="1.36"/>
    <n v="7110914801.8999996"/>
    <n v="47.78"/>
  </r>
  <r>
    <d v="1931-11-22T00:00:00"/>
    <x v="1"/>
    <x v="45"/>
    <x v="3"/>
    <n v="1408.07"/>
    <n v="1446.98"/>
    <n v="1369.15"/>
    <n v="1406.21"/>
    <n v="8400729"/>
    <n v="1398.7"/>
    <n v="0"/>
    <n v="1"/>
    <n v="958.94363636363641"/>
    <n v="69.88"/>
    <x v="15586"/>
    <n v="1730.99"/>
    <n v="186.9"/>
    <n v="1522.77"/>
    <n v="106.21"/>
    <n v="1.37"/>
    <n v="11813189127.09"/>
    <n v="59.56"/>
  </r>
  <r>
    <d v="1931-11-23T00:00:00"/>
    <x v="1"/>
    <x v="45"/>
    <x v="0"/>
    <n v="1122.54"/>
    <n v="1162.5"/>
    <n v="1073.81"/>
    <n v="1084.3399999999999"/>
    <n v="3335314"/>
    <n v="1075.51"/>
    <n v="0.5"/>
    <n v="2"/>
    <n v="926.20818181818186"/>
    <n v="58.14"/>
    <x v="15587"/>
    <n v="1698.25"/>
    <n v="154.16"/>
    <n v="1522.77"/>
    <n v="106.21"/>
    <n v="0.81"/>
    <n v="3616614382.7600002"/>
    <n v="280.26"/>
  </r>
  <r>
    <d v="1931-11-24T00:00:00"/>
    <x v="1"/>
    <x v="45"/>
    <x v="0"/>
    <n v="1413.77"/>
    <n v="1456.11"/>
    <n v="1398.68"/>
    <n v="1407"/>
    <n v="3598450"/>
    <n v="1415.97"/>
    <n v="0"/>
    <n v="1"/>
    <n v="873.24000000000012"/>
    <n v="42.1"/>
    <x v="15588"/>
    <n v="1645.29"/>
    <n v="101.19"/>
    <n v="1522.77"/>
    <n v="106.21"/>
    <n v="0.65"/>
    <n v="5063019150"/>
    <n v="37.04"/>
  </r>
  <r>
    <d v="1931-11-25T00:00:00"/>
    <x v="1"/>
    <x v="45"/>
    <x v="1"/>
    <n v="1467.36"/>
    <n v="1482.87"/>
    <n v="1430.18"/>
    <n v="1459.91"/>
    <n v="6633179"/>
    <n v="1468.93"/>
    <n v="0"/>
    <n v="1"/>
    <n v="879.40272727272713"/>
    <n v="45.38"/>
    <x v="15589"/>
    <n v="1651.45"/>
    <n v="107.36"/>
    <n v="1522.77"/>
    <n v="106.21"/>
    <n v="1.02"/>
    <n v="9683844353.8899994"/>
    <n v="124.52"/>
  </r>
  <r>
    <d v="1931-11-26T00:00:00"/>
    <x v="1"/>
    <x v="45"/>
    <x v="1"/>
    <n v="664.9"/>
    <n v="702.82"/>
    <n v="652.46"/>
    <n v="695.38"/>
    <n v="2131638"/>
    <n v="703.4"/>
    <n v="0.5"/>
    <n v="1"/>
    <n v="863.57909090909084"/>
    <n v="65.02"/>
    <x v="15590"/>
    <n v="1635.62"/>
    <n v="91.53"/>
    <n v="1522.77"/>
    <n v="106.21"/>
    <n v="1.43"/>
    <n v="1482298432.4400001"/>
    <n v="15.01"/>
  </r>
  <r>
    <d v="1931-11-27T00:00:00"/>
    <x v="1"/>
    <x v="45"/>
    <x v="4"/>
    <n v="433.32"/>
    <n v="442.03"/>
    <n v="411.46"/>
    <n v="414.73"/>
    <n v="1297663"/>
    <n v="409.91"/>
    <n v="0"/>
    <n v="1"/>
    <n v="854.46454545454537"/>
    <n v="53.69"/>
    <x v="15591"/>
    <n v="1626.51"/>
    <n v="82.42"/>
    <n v="1522.77"/>
    <n v="106.21"/>
    <n v="0.59"/>
    <n v="538179775.99000001"/>
    <n v="9.5500000000000007"/>
  </r>
  <r>
    <d v="1931-11-28T00:00:00"/>
    <x v="1"/>
    <x v="45"/>
    <x v="4"/>
    <n v="1022.97"/>
    <n v="1055.25"/>
    <n v="992.13"/>
    <n v="1031.31"/>
    <n v="2742608"/>
    <n v="1027.58"/>
    <n v="0"/>
    <n v="1"/>
    <n v="909.18727272727256"/>
    <n v="63.72"/>
    <x v="15592"/>
    <n v="1681.23"/>
    <n v="137.13999999999999"/>
    <n v="1522.77"/>
    <n v="106.21"/>
    <n v="0.71"/>
    <n v="2828479056.48"/>
    <n v="20.89"/>
  </r>
  <r>
    <d v="1931-11-29T00:00:00"/>
    <x v="1"/>
    <x v="45"/>
    <x v="2"/>
    <n v="405.64"/>
    <n v="416.17"/>
    <n v="372.36"/>
    <n v="394.8"/>
    <n v="1568490"/>
    <n v="398.87"/>
    <n v="0.5"/>
    <n v="1.5"/>
    <n v="880.89272727272726"/>
    <n v="38.46"/>
    <x v="15593"/>
    <n v="1652.94"/>
    <n v="108.85"/>
    <n v="1522.77"/>
    <n v="106.21"/>
    <n v="0.85"/>
    <n v="619239852"/>
    <n v="9.07"/>
  </r>
  <r>
    <d v="1931-11-30T00:00:00"/>
    <x v="1"/>
    <x v="45"/>
    <x v="3"/>
    <n v="320.29000000000002"/>
    <n v="356.24"/>
    <n v="310.12"/>
    <n v="336.1"/>
    <n v="5754640"/>
    <n v="336.72"/>
    <n v="0.5"/>
    <n v="1.5"/>
    <n v="945.899090909091"/>
    <n v="64.86"/>
    <x v="15594"/>
    <n v="1717.94"/>
    <n v="173.85"/>
    <n v="1522.77"/>
    <n v="106.21"/>
    <n v="0.59"/>
    <n v="1934134504"/>
    <n v="8.6300000000000008"/>
  </r>
  <r>
    <d v="1931-12-01T00:00:00"/>
    <x v="2"/>
    <x v="45"/>
    <x v="3"/>
    <n v="1035.0999999999999"/>
    <n v="1071.97"/>
    <n v="997.91"/>
    <n v="1049.03"/>
    <n v="2313715"/>
    <n v="1042.44"/>
    <n v="0"/>
    <n v="1.5"/>
    <n v="940.2236363636365"/>
    <n v="37.25"/>
    <x v="15595"/>
    <n v="1712.27"/>
    <n v="168.18"/>
    <n v="1522.77"/>
    <n v="106.21"/>
    <n v="1.1399999999999999"/>
    <n v="2427156446.4499998"/>
    <n v="67.989999999999995"/>
  </r>
  <r>
    <d v="1931-12-02T00:00:00"/>
    <x v="2"/>
    <x v="45"/>
    <x v="4"/>
    <n v="1257.07"/>
    <n v="1281.69"/>
    <n v="1217.19"/>
    <n v="1269.57"/>
    <n v="1374600"/>
    <n v="1261.75"/>
    <n v="1"/>
    <n v="1"/>
    <n v="885.90272727272713"/>
    <n v="44.33"/>
    <x v="15596"/>
    <n v="1657.95"/>
    <n v="113.86"/>
    <n v="1522.77"/>
    <n v="106.21"/>
    <n v="0.99"/>
    <n v="1745150922"/>
    <n v="34.21"/>
  </r>
  <r>
    <d v="1931-12-03T00:00:00"/>
    <x v="2"/>
    <x v="45"/>
    <x v="2"/>
    <n v="1027.21"/>
    <n v="1073.4100000000001"/>
    <n v="994.63"/>
    <n v="1046.1199999999999"/>
    <n v="9891109"/>
    <n v="1044.69"/>
    <n v="0"/>
    <n v="2"/>
    <n v="866.22727272727275"/>
    <n v="33.86"/>
    <x v="15597"/>
    <n v="1638.27"/>
    <n v="94.18"/>
    <n v="1522.77"/>
    <n v="106.21"/>
    <n v="1.4"/>
    <n v="10347286947.08"/>
    <n v="432.97"/>
  </r>
  <r>
    <d v="1931-12-04T00:00:00"/>
    <x v="2"/>
    <x v="45"/>
    <x v="1"/>
    <n v="475.24"/>
    <n v="521.55999999999995"/>
    <n v="472.05"/>
    <n v="501.69"/>
    <n v="1075259"/>
    <n v="498.35"/>
    <n v="0"/>
    <n v="1"/>
    <n v="864.86545454545478"/>
    <n v="64.88"/>
    <x v="15598"/>
    <n v="1636.91"/>
    <n v="92.82"/>
    <n v="1522.77"/>
    <n v="106.21"/>
    <n v="1.46"/>
    <n v="539446687.71000004"/>
    <n v="41.4"/>
  </r>
  <r>
    <d v="1931-12-05T00:00:00"/>
    <x v="2"/>
    <x v="45"/>
    <x v="1"/>
    <n v="1465.77"/>
    <n v="1476.6"/>
    <n v="1445.46"/>
    <n v="1474.79"/>
    <n v="7840839"/>
    <n v="1483.51"/>
    <n v="0.5"/>
    <n v="1"/>
    <n v="897.03818181818167"/>
    <n v="59.41"/>
    <x v="15599"/>
    <n v="1669.08"/>
    <n v="124.99"/>
    <n v="1522.77"/>
    <n v="106.21"/>
    <n v="0.52"/>
    <n v="11563590948.809999"/>
    <n v="48.31"/>
  </r>
  <r>
    <d v="1931-12-06T00:00:00"/>
    <x v="2"/>
    <x v="45"/>
    <x v="1"/>
    <n v="1250.52"/>
    <n v="1287.8800000000001"/>
    <n v="1224.26"/>
    <n v="1285.8499999999999"/>
    <n v="2569878"/>
    <n v="1293.1600000000001"/>
    <n v="0"/>
    <n v="1"/>
    <n v="850.17181818181814"/>
    <n v="53.25"/>
    <x v="15600"/>
    <n v="1622.22"/>
    <n v="78.13"/>
    <n v="1522.77"/>
    <n v="106.21"/>
    <n v="1.02"/>
    <n v="3304477626.3000002"/>
    <n v="30.05"/>
  </r>
  <r>
    <d v="1931-12-07T00:00:00"/>
    <x v="2"/>
    <x v="45"/>
    <x v="4"/>
    <n v="629.97"/>
    <n v="632.05999999999995"/>
    <n v="587.48"/>
    <n v="595.12"/>
    <n v="4150823"/>
    <n v="595.6"/>
    <n v="0"/>
    <n v="1"/>
    <n v="829.86181818181831"/>
    <n v="47.12"/>
    <x v="15601"/>
    <n v="1601.91"/>
    <n v="57.82"/>
    <n v="1522.77"/>
    <n v="106.21"/>
    <n v="0.97"/>
    <n v="2470237783.7600002"/>
    <n v="15.83"/>
  </r>
  <r>
    <d v="1931-12-08T00:00:00"/>
    <x v="2"/>
    <x v="45"/>
    <x v="0"/>
    <n v="1016.36"/>
    <n v="1025.98"/>
    <n v="1004.19"/>
    <n v="1016.68"/>
    <n v="8538417"/>
    <n v="1015.05"/>
    <n v="0"/>
    <n v="1.5"/>
    <n v="796.88363636363636"/>
    <n v="60.41"/>
    <x v="15602"/>
    <n v="1568.93"/>
    <n v="24.84"/>
    <n v="1522.77"/>
    <n v="106.21"/>
    <n v="1.2"/>
    <n v="8680837795.5599995"/>
    <n v="49.32"/>
  </r>
  <r>
    <d v="1931-12-09T00:00:00"/>
    <x v="2"/>
    <x v="45"/>
    <x v="4"/>
    <n v="697.13"/>
    <n v="740.61"/>
    <n v="691.69"/>
    <n v="720.07"/>
    <n v="7805034"/>
    <n v="711.78"/>
    <n v="1"/>
    <n v="1"/>
    <n v="735.49909090909091"/>
    <n v="61.76"/>
    <x v="15603"/>
    <n v="1507.54"/>
    <n v="-36.549999999999997"/>
    <n v="1522.77"/>
    <n v="106.21"/>
    <n v="0.92"/>
    <n v="5620170832.3800001"/>
    <n v="44.07"/>
  </r>
  <r>
    <d v="1931-12-10T00:00:00"/>
    <x v="2"/>
    <x v="45"/>
    <x v="0"/>
    <n v="1121.8399999999999"/>
    <n v="1131.6500000000001"/>
    <n v="1080.05"/>
    <n v="1109.8699999999999"/>
    <n v="3405363"/>
    <n v="1111.6099999999999"/>
    <n v="1"/>
    <n v="1"/>
    <n v="730.15090909090918"/>
    <n v="42.15"/>
    <x v="15604"/>
    <n v="1502.2"/>
    <n v="-41.89"/>
    <n v="1522.77"/>
    <n v="106.21"/>
    <n v="1.45"/>
    <n v="3779510232.8099999"/>
    <n v="27.22"/>
  </r>
  <r>
    <d v="1931-12-11T00:00:00"/>
    <x v="2"/>
    <x v="45"/>
    <x v="4"/>
    <n v="278.20999999999998"/>
    <n v="307.66000000000003"/>
    <n v="230.92"/>
    <n v="273.67"/>
    <n v="6809203"/>
    <n v="283.48"/>
    <n v="0.5"/>
    <n v="1"/>
    <n v="750.12"/>
    <n v="54.82"/>
    <x v="15605"/>
    <n v="1522.17"/>
    <n v="-21.93"/>
    <n v="1522.77"/>
    <n v="106.21"/>
    <n v="1.02"/>
    <n v="1863474585.01"/>
    <n v="22.34"/>
  </r>
  <r>
    <d v="1931-12-12T00:00:00"/>
    <x v="2"/>
    <x v="45"/>
    <x v="2"/>
    <n v="444.14"/>
    <n v="459.13"/>
    <n v="425.69"/>
    <n v="451.5"/>
    <n v="8752556"/>
    <n v="455.69"/>
    <n v="0"/>
    <n v="1"/>
    <n v="833.00545454545465"/>
    <n v="67.72"/>
    <x v="15606"/>
    <n v="1605.05"/>
    <n v="60.96"/>
    <n v="1522.77"/>
    <n v="106.21"/>
    <n v="1.41"/>
    <n v="3951779034"/>
    <n v="51.03"/>
  </r>
  <r>
    <d v="1931-12-13T00:00:00"/>
    <x v="2"/>
    <x v="45"/>
    <x v="1"/>
    <n v="1059.55"/>
    <n v="1092.77"/>
    <n v="1046.83"/>
    <n v="1053.1400000000001"/>
    <n v="1213549"/>
    <n v="1051.3"/>
    <n v="0"/>
    <n v="1"/>
    <n v="827.89545454545453"/>
    <n v="50.4"/>
    <x v="15607"/>
    <n v="1599.94"/>
    <n v="55.85"/>
    <n v="1522.77"/>
    <n v="106.21"/>
    <n v="1.48"/>
    <n v="1278036993.8599999"/>
    <n v="112.89"/>
  </r>
  <r>
    <d v="1931-12-14T00:00:00"/>
    <x v="2"/>
    <x v="45"/>
    <x v="2"/>
    <n v="1031.98"/>
    <n v="1076.1400000000001"/>
    <n v="1018.13"/>
    <n v="1031.1400000000001"/>
    <n v="2220245"/>
    <n v="1023.39"/>
    <n v="0"/>
    <n v="2"/>
    <n v="862.88"/>
    <n v="68.23"/>
    <x v="15608"/>
    <n v="1634.93"/>
    <n v="90.83"/>
    <n v="1522.77"/>
    <n v="106.21"/>
    <n v="0.51"/>
    <n v="2289383429.3000002"/>
    <n v="98.97"/>
  </r>
  <r>
    <d v="1931-12-15T00:00:00"/>
    <x v="2"/>
    <x v="45"/>
    <x v="2"/>
    <n v="842.4"/>
    <n v="873.07"/>
    <n v="839.97"/>
    <n v="855.59"/>
    <n v="7551542"/>
    <n v="859.82"/>
    <n v="0"/>
    <n v="1.5"/>
    <n v="848.24545454545466"/>
    <n v="62.83"/>
    <x v="15609"/>
    <n v="1620.29"/>
    <n v="76.2"/>
    <n v="1522.77"/>
    <n v="106.21"/>
    <n v="1.31"/>
    <n v="6461023819.7799997"/>
    <n v="18"/>
  </r>
  <r>
    <d v="1931-12-16T00:00:00"/>
    <x v="2"/>
    <x v="45"/>
    <x v="4"/>
    <n v="959.53"/>
    <n v="962.98"/>
    <n v="920.89"/>
    <n v="959.26"/>
    <n v="1744479"/>
    <n v="953.55"/>
    <n v="0"/>
    <n v="1"/>
    <n v="836.80818181818177"/>
    <n v="58.14"/>
    <x v="15610"/>
    <n v="1608.85"/>
    <n v="64.760000000000005"/>
    <n v="1522.77"/>
    <n v="106.21"/>
    <n v="0.91"/>
    <n v="1673408925.54"/>
    <n v="147.88999999999999"/>
  </r>
  <r>
    <d v="1931-12-17T00:00:00"/>
    <x v="2"/>
    <x v="45"/>
    <x v="0"/>
    <n v="1081.58"/>
    <n v="1121.02"/>
    <n v="1060.93"/>
    <n v="1062.44"/>
    <n v="1482789"/>
    <n v="1063.28"/>
    <n v="1"/>
    <n v="1"/>
    <n v="817.66727272727269"/>
    <n v="44.71"/>
    <x v="15611"/>
    <n v="1589.71"/>
    <n v="45.62"/>
    <n v="1522.77"/>
    <n v="106.21"/>
    <n v="1.27"/>
    <n v="1575374345.1600001"/>
    <n v="29.19"/>
  </r>
  <r>
    <d v="1931-12-18T00:00:00"/>
    <x v="2"/>
    <x v="45"/>
    <x v="2"/>
    <n v="227.72"/>
    <n v="236.75"/>
    <n v="186.92"/>
    <n v="232.36"/>
    <n v="4044097"/>
    <n v="240.07"/>
    <n v="1"/>
    <n v="1"/>
    <n v="730.73727272727263"/>
    <n v="52.57"/>
    <x v="15612"/>
    <n v="1502.78"/>
    <n v="-41.31"/>
    <n v="1522.77"/>
    <n v="106.21"/>
    <n v="0.88"/>
    <n v="939686378.91999996"/>
    <n v="7.17"/>
  </r>
  <r>
    <d v="1931-12-19T00:00:00"/>
    <x v="2"/>
    <x v="45"/>
    <x v="2"/>
    <n v="320.02999999999997"/>
    <n v="345.35"/>
    <n v="288.61"/>
    <n v="341.45"/>
    <n v="9183427"/>
    <n v="338.71"/>
    <n v="0.5"/>
    <n v="1"/>
    <n v="782.24545454545466"/>
    <n v="64.959999999999994"/>
    <x v="15613"/>
    <n v="1554.29"/>
    <n v="10.199999999999999"/>
    <n v="1522.77"/>
    <n v="106.21"/>
    <n v="0.93"/>
    <n v="3135681149.1500001"/>
    <n v="7.44"/>
  </r>
  <r>
    <d v="1931-12-20T00:00:00"/>
    <x v="2"/>
    <x v="45"/>
    <x v="1"/>
    <n v="645.46"/>
    <n v="675"/>
    <n v="645.24"/>
    <n v="661.24"/>
    <n v="9847264"/>
    <n v="661.44"/>
    <n v="0"/>
    <n v="1.5"/>
    <n v="828.14272727272726"/>
    <n v="47.13"/>
    <x v="15614"/>
    <n v="1600.19"/>
    <n v="56.1"/>
    <n v="1522.77"/>
    <n v="106.21"/>
    <n v="1.02"/>
    <n v="6511404847.3599997"/>
    <n v="57.75"/>
  </r>
  <r>
    <d v="1931-12-21T00:00:00"/>
    <x v="2"/>
    <x v="45"/>
    <x v="4"/>
    <n v="1328.72"/>
    <n v="1351.96"/>
    <n v="1291.24"/>
    <n v="1329.53"/>
    <n v="8515803"/>
    <n v="1330.59"/>
    <n v="0.5"/>
    <n v="1"/>
    <n v="882.38363636363647"/>
    <n v="52.77"/>
    <x v="15615"/>
    <n v="1654.43"/>
    <n v="110.34"/>
    <n v="1522.77"/>
    <n v="106.21"/>
    <n v="1.41"/>
    <n v="11322015562.59"/>
    <n v="42.85"/>
  </r>
  <r>
    <d v="1931-12-22T00:00:00"/>
    <x v="2"/>
    <x v="45"/>
    <x v="4"/>
    <n v="1152.46"/>
    <n v="1198.92"/>
    <n v="1142.22"/>
    <n v="1185.4100000000001"/>
    <n v="1964216"/>
    <n v="1179.3"/>
    <n v="0"/>
    <n v="1"/>
    <n v="834.2136363636364"/>
    <n v="43.89"/>
    <x v="15616"/>
    <n v="1606.26"/>
    <n v="62.17"/>
    <n v="1522.77"/>
    <n v="106.21"/>
    <n v="0.51"/>
    <n v="2328401288.5599999"/>
    <n v="85.45"/>
  </r>
  <r>
    <d v="1931-12-23T00:00:00"/>
    <x v="2"/>
    <x v="45"/>
    <x v="4"/>
    <n v="389.61"/>
    <n v="416.97"/>
    <n v="379.75"/>
    <n v="395.29"/>
    <n v="5697896"/>
    <n v="390.5"/>
    <n v="0.5"/>
    <n v="1"/>
    <n v="841.11818181818171"/>
    <n v="55.75"/>
    <x v="4452"/>
    <n v="1613.16"/>
    <n v="69.069999999999993"/>
    <n v="1522.77"/>
    <n v="106.21"/>
    <n v="0.96"/>
    <n v="2252321309.8400002"/>
    <n v="9.01"/>
  </r>
  <r>
    <d v="1931-12-24T00:00:00"/>
    <x v="2"/>
    <x v="45"/>
    <x v="4"/>
    <n v="1452.15"/>
    <n v="1455.36"/>
    <n v="1403.54"/>
    <n v="1437.97"/>
    <n v="6984882"/>
    <n v="1434.63"/>
    <n v="0"/>
    <n v="1"/>
    <n v="938.4263636363637"/>
    <n v="69.959999999999994"/>
    <x v="15617"/>
    <n v="1710.47"/>
    <n v="166.38"/>
    <n v="1522.77"/>
    <n v="106.21"/>
    <n v="1.04"/>
    <n v="10044050769.540001"/>
    <n v="32.56"/>
  </r>
  <r>
    <d v="1931-12-25T00:00:00"/>
    <x v="2"/>
    <x v="45"/>
    <x v="1"/>
    <n v="840.07"/>
    <n v="870.91"/>
    <n v="799.88"/>
    <n v="870.16"/>
    <n v="7954657"/>
    <n v="867.38"/>
    <n v="1"/>
    <n v="1"/>
    <n v="893.18363636363642"/>
    <n v="50.08"/>
    <x v="15618"/>
    <n v="1665.23"/>
    <n v="121.14"/>
    <n v="1522.77"/>
    <n v="106.21"/>
    <n v="1.38"/>
    <n v="6921824335.1199999"/>
    <n v="21.83"/>
  </r>
  <r>
    <d v="1931-12-26T00:00:00"/>
    <x v="2"/>
    <x v="45"/>
    <x v="3"/>
    <n v="752.44"/>
    <n v="757.2"/>
    <n v="726.39"/>
    <n v="729.78"/>
    <n v="8686466"/>
    <n v="725.88"/>
    <n v="0"/>
    <n v="1.5"/>
    <n v="895.0363636363636"/>
    <n v="37.86"/>
    <x v="15619"/>
    <n v="1667.08"/>
    <n v="122.99"/>
    <n v="1522.77"/>
    <n v="106.21"/>
    <n v="0.95"/>
    <n v="6339209157.4799995"/>
    <n v="40.71"/>
  </r>
  <r>
    <d v="1931-12-27T00:00:00"/>
    <x v="2"/>
    <x v="45"/>
    <x v="3"/>
    <n v="759.03"/>
    <n v="768.08"/>
    <n v="722.01"/>
    <n v="748.71"/>
    <n v="3604977"/>
    <n v="747.75"/>
    <n v="0"/>
    <n v="1"/>
    <n v="936.95545454545436"/>
    <n v="52.3"/>
    <x v="15620"/>
    <n v="1709"/>
    <n v="164.91"/>
    <n v="1522.77"/>
    <n v="106.21"/>
    <n v="0.75"/>
    <n v="2699082329.6700001"/>
    <n v="98.3"/>
  </r>
  <r>
    <d v="1931-12-28T00:00:00"/>
    <x v="2"/>
    <x v="45"/>
    <x v="4"/>
    <n v="114.07"/>
    <n v="114.57"/>
    <n v="83.51"/>
    <n v="106.21"/>
    <n v="9145552"/>
    <n v="103.68"/>
    <n v="1"/>
    <n v="1"/>
    <n v="931.59090909090912"/>
    <n v="38.869999999999997"/>
    <x v="15621"/>
    <n v="1703.64"/>
    <n v="159.55000000000001"/>
    <n v="1522.77"/>
    <n v="106.21"/>
    <n v="0.59"/>
    <n v="971349077.91999996"/>
    <n v="2.2999999999999998"/>
  </r>
  <r>
    <d v="1931-12-29T00:00:00"/>
    <x v="2"/>
    <x v="45"/>
    <x v="4"/>
    <n v="800.92"/>
    <n v="824.2"/>
    <n v="761.9"/>
    <n v="798.95"/>
    <n v="8519271"/>
    <n v="790.73"/>
    <n v="0.5"/>
    <n v="1.5"/>
    <n v="994.44454545454562"/>
    <n v="42.19"/>
    <x v="15622"/>
    <n v="1766.49"/>
    <n v="222.4"/>
    <n v="1522.77"/>
    <n v="127.22"/>
    <n v="1.45"/>
    <n v="6806471565.4499998"/>
    <n v="59.44"/>
  </r>
  <r>
    <d v="1931-12-30T00:00:00"/>
    <x v="2"/>
    <x v="45"/>
    <x v="1"/>
    <n v="841.72"/>
    <n v="880.06"/>
    <n v="793.73"/>
    <n v="846.32"/>
    <n v="2340122"/>
    <n v="840.43"/>
    <n v="1"/>
    <n v="1"/>
    <n v="1000.246363636364"/>
    <n v="68.03"/>
    <x v="15623"/>
    <n v="1772.29"/>
    <n v="228.2"/>
    <n v="1522.77"/>
    <n v="127.22"/>
    <n v="0.86"/>
    <n v="1980492051.04"/>
    <n v="91.97"/>
  </r>
  <r>
    <d v="1931-12-31T00:00:00"/>
    <x v="2"/>
    <x v="45"/>
    <x v="3"/>
    <n v="1271.29"/>
    <n v="1316.99"/>
    <n v="1255"/>
    <n v="1257.8900000000001"/>
    <n v="7443694"/>
    <n v="1259.93"/>
    <n v="0"/>
    <n v="1"/>
    <n v="937.7299999999999"/>
    <n v="50.48"/>
    <x v="15624"/>
    <n v="1709.78"/>
    <n v="165.68"/>
    <n v="1522.77"/>
    <n v="127.22"/>
    <n v="1.4"/>
    <n v="9363348245.6599998"/>
    <n v="29.35"/>
  </r>
  <r>
    <d v="1932-01-01T00:00:00"/>
    <x v="3"/>
    <x v="46"/>
    <x v="3"/>
    <n v="802.23"/>
    <n v="814.22"/>
    <n v="790.5"/>
    <n v="799.66"/>
    <n v="6190218"/>
    <n v="799.09"/>
    <n v="0"/>
    <n v="1"/>
    <n v="890.02818181818191"/>
    <n v="43.22"/>
    <x v="15625"/>
    <n v="1662.07"/>
    <n v="117.98"/>
    <n v="1522.77"/>
    <n v="127.22"/>
    <n v="1.1599999999999999"/>
    <n v="4950069725.8800001"/>
    <n v="19.399999999999999"/>
  </r>
  <r>
    <d v="1932-01-02T00:00:00"/>
    <x v="3"/>
    <x v="46"/>
    <x v="1"/>
    <n v="1260.6400000000001"/>
    <n v="1282.76"/>
    <n v="1252.94"/>
    <n v="1261.3599999999999"/>
    <n v="7159263"/>
    <n v="1263.3399999999999"/>
    <n v="0"/>
    <n v="1"/>
    <n v="855.3154545454546"/>
    <n v="59.87"/>
    <x v="15626"/>
    <n v="1627.36"/>
    <n v="83.27"/>
    <n v="1522.77"/>
    <n v="127.22"/>
    <n v="0.73"/>
    <n v="9030407977.6800003"/>
    <n v="37.86"/>
  </r>
  <r>
    <d v="1932-01-03T00:00:00"/>
    <x v="3"/>
    <x v="46"/>
    <x v="3"/>
    <n v="1476.87"/>
    <n v="1499.5"/>
    <n v="1465"/>
    <n v="1465.68"/>
    <n v="2756124"/>
    <n v="1464.35"/>
    <n v="0.5"/>
    <n v="1"/>
    <n v="868.41545454545451"/>
    <n v="67.959999999999994"/>
    <x v="12732"/>
    <n v="1640.46"/>
    <n v="96.37"/>
    <n v="1522.77"/>
    <n v="127.22"/>
    <n v="0.71"/>
    <n v="4039595824.3200002"/>
    <n v="137.36000000000001"/>
  </r>
  <r>
    <d v="1932-01-04T00:00:00"/>
    <x v="3"/>
    <x v="46"/>
    <x v="2"/>
    <n v="908.96"/>
    <n v="952.23"/>
    <n v="877.47"/>
    <n v="940.3"/>
    <n v="9763447"/>
    <n v="947.1"/>
    <n v="0.5"/>
    <n v="1"/>
    <n v="788.64636363636373"/>
    <n v="40.42"/>
    <x v="15627"/>
    <n v="1560.69"/>
    <n v="16.600000000000001"/>
    <n v="1522.77"/>
    <n v="127.22"/>
    <n v="1.04"/>
    <n v="9180569214.1000004"/>
    <n v="19.55"/>
  </r>
  <r>
    <d v="1932-01-05T00:00:00"/>
    <x v="3"/>
    <x v="46"/>
    <x v="0"/>
    <n v="888.86"/>
    <n v="903.81"/>
    <n v="862.78"/>
    <n v="890.54"/>
    <n v="6892818"/>
    <n v="893.57"/>
    <n v="0.5"/>
    <n v="1.5"/>
    <n v="723.01909090909089"/>
    <n v="65.61"/>
    <x v="15628"/>
    <n v="1495.06"/>
    <n v="-49.03"/>
    <n v="1522.77"/>
    <n v="127.22"/>
    <n v="0.56999999999999995"/>
    <n v="6138330141.7200003"/>
    <n v="72.2"/>
  </r>
  <r>
    <d v="1932-01-06T00:00:00"/>
    <x v="3"/>
    <x v="46"/>
    <x v="3"/>
    <n v="1173.93"/>
    <n v="1192.8699999999999"/>
    <n v="1170"/>
    <n v="1190.8900000000001"/>
    <n v="8330466"/>
    <n v="1194.5999999999999"/>
    <n v="0.5"/>
    <n v="1"/>
    <n v="661.20636363636368"/>
    <n v="58.88"/>
    <x v="15629"/>
    <n v="1433.25"/>
    <n v="-110.84"/>
    <n v="1522.77"/>
    <n v="127.22"/>
    <n v="1.42"/>
    <n v="9920668654.7399998"/>
    <n v="29.02"/>
  </r>
  <r>
    <d v="1932-01-07T00:00:00"/>
    <x v="3"/>
    <x v="46"/>
    <x v="3"/>
    <n v="680.84"/>
    <n v="703.96"/>
    <n v="643.23"/>
    <n v="689.7"/>
    <n v="2867036"/>
    <n v="686.91"/>
    <n v="0"/>
    <n v="1"/>
    <n v="649.33090909090913"/>
    <n v="61.07"/>
    <x v="15630"/>
    <n v="1421.38"/>
    <n v="-122.71"/>
    <n v="1522.77"/>
    <n v="127.22"/>
    <n v="0.95"/>
    <n v="1977394729.2"/>
    <n v="20.46"/>
  </r>
  <r>
    <d v="1932-01-08T00:00:00"/>
    <x v="3"/>
    <x v="46"/>
    <x v="0"/>
    <n v="797.07"/>
    <n v="816.92"/>
    <n v="792.16"/>
    <n v="797.6"/>
    <n v="4631526"/>
    <n v="801.21"/>
    <n v="0"/>
    <n v="1"/>
    <n v="722.07363636363652"/>
    <n v="33.28"/>
    <x v="15631"/>
    <n v="1494.12"/>
    <n v="-49.97"/>
    <n v="1522.77"/>
    <n v="127.22"/>
    <n v="1.32"/>
    <n v="3694105137.5999999"/>
    <n v="21.35"/>
  </r>
  <r>
    <d v="1932-01-09T00:00:00"/>
    <x v="3"/>
    <x v="46"/>
    <x v="3"/>
    <n v="841.69"/>
    <n v="878.97"/>
    <n v="805.61"/>
    <n v="862.77"/>
    <n v="6848551"/>
    <n v="862.25"/>
    <n v="1"/>
    <n v="1"/>
    <n v="663.94454545454539"/>
    <n v="58.53"/>
    <x v="15632"/>
    <n v="1435.99"/>
    <n v="-108.1"/>
    <n v="1522.77"/>
    <n v="127.22"/>
    <n v="0.95"/>
    <n v="5908724346.2700005"/>
    <n v="31.63"/>
  </r>
  <r>
    <d v="1932-01-10T00:00:00"/>
    <x v="3"/>
    <x v="46"/>
    <x v="4"/>
    <n v="169.25"/>
    <n v="189.41"/>
    <n v="127.1"/>
    <n v="158.63999999999999"/>
    <n v="1030485"/>
    <n v="164.84"/>
    <n v="1"/>
    <n v="1"/>
    <n v="653.53272727272736"/>
    <n v="54.63"/>
    <x v="15633"/>
    <n v="1425.58"/>
    <n v="-118.51"/>
    <n v="1522.77"/>
    <n v="127.22"/>
    <n v="1.07"/>
    <n v="163476140.40000001"/>
    <n v="3.97"/>
  </r>
  <r>
    <d v="1932-01-11T00:00:00"/>
    <x v="3"/>
    <x v="46"/>
    <x v="1"/>
    <n v="722.43"/>
    <n v="741.03"/>
    <n v="714.55"/>
    <n v="733.17"/>
    <n v="3380593"/>
    <n v="738.22"/>
    <n v="0"/>
    <n v="1"/>
    <n v="764.80454545454529"/>
    <n v="45.32"/>
    <x v="15634"/>
    <n v="1536.85"/>
    <n v="-7.24"/>
    <n v="1522.77"/>
    <n v="127.22"/>
    <n v="1.33"/>
    <n v="2478549369.8099999"/>
    <n v="28.44"/>
  </r>
  <r>
    <d v="1932-01-12T00:00:00"/>
    <x v="3"/>
    <x v="46"/>
    <x v="0"/>
    <n v="449.93"/>
    <n v="459.1"/>
    <n v="400.31"/>
    <n v="417.82"/>
    <n v="6256488"/>
    <n v="408.72"/>
    <n v="0"/>
    <n v="1"/>
    <n v="772.96000000000015"/>
    <n v="32.07"/>
    <x v="15635"/>
    <n v="1545.01"/>
    <n v="0.91"/>
    <n v="1522.77"/>
    <n v="127.22"/>
    <n v="0.66"/>
    <n v="2614085816.1599998"/>
    <n v="9.23"/>
  </r>
  <r>
    <d v="1932-01-13T00:00:00"/>
    <x v="3"/>
    <x v="46"/>
    <x v="2"/>
    <n v="1405.56"/>
    <n v="1412.3"/>
    <n v="1396.51"/>
    <n v="1405.46"/>
    <n v="2796307"/>
    <n v="1407.83"/>
    <n v="0"/>
    <n v="1.5"/>
    <n v="808.38090909090897"/>
    <n v="31.6"/>
    <x v="15636"/>
    <n v="1580.43"/>
    <n v="36.340000000000003"/>
    <n v="1522.77"/>
    <n v="127.22"/>
    <n v="0.71"/>
    <n v="3930097636.2199998"/>
    <n v="28.16"/>
  </r>
  <r>
    <d v="1932-01-14T00:00:00"/>
    <x v="3"/>
    <x v="46"/>
    <x v="4"/>
    <n v="597.85"/>
    <n v="608.09"/>
    <n v="550.58000000000004"/>
    <n v="588.22"/>
    <n v="8559743"/>
    <n v="582.09"/>
    <n v="1"/>
    <n v="2"/>
    <n v="817.26454545454544"/>
    <n v="50.31"/>
    <x v="15637"/>
    <n v="1589.31"/>
    <n v="45.22"/>
    <n v="1522.77"/>
    <n v="127.22"/>
    <n v="0.61"/>
    <n v="5035012027.46"/>
    <n v="14.17"/>
  </r>
  <r>
    <d v="1932-01-15T00:00:00"/>
    <x v="3"/>
    <x v="46"/>
    <x v="3"/>
    <n v="234.54"/>
    <n v="279.39"/>
    <n v="213.93"/>
    <n v="218.4"/>
    <n v="7700317"/>
    <n v="221.95"/>
    <n v="0"/>
    <n v="2"/>
    <n v="869.56"/>
    <n v="54.63"/>
    <x v="15638"/>
    <n v="1641.61"/>
    <n v="97.51"/>
    <n v="1522.77"/>
    <n v="127.22"/>
    <n v="0.59"/>
    <n v="1681749232.8"/>
    <n v="18.96"/>
  </r>
  <r>
    <d v="1932-01-16T00:00:00"/>
    <x v="3"/>
    <x v="46"/>
    <x v="0"/>
    <n v="226.52"/>
    <n v="247"/>
    <n v="186.2"/>
    <n v="210.6"/>
    <n v="2986888"/>
    <n v="209.95"/>
    <n v="0"/>
    <n v="2"/>
    <n v="878.46727272727264"/>
    <n v="34.31"/>
    <x v="15639"/>
    <n v="1650.51"/>
    <n v="106.42"/>
    <n v="1522.77"/>
    <n v="127.22"/>
    <n v="1.17"/>
    <n v="629038612.79999995"/>
    <n v="10.67"/>
  </r>
  <r>
    <d v="1932-01-17T00:00:00"/>
    <x v="3"/>
    <x v="46"/>
    <x v="0"/>
    <n v="1061.55"/>
    <n v="1063.1300000000001"/>
    <n v="1055.75"/>
    <n v="1060.26"/>
    <n v="7731442"/>
    <n v="1051.23"/>
    <n v="0.5"/>
    <n v="2"/>
    <n v="965.25636363636363"/>
    <n v="48.07"/>
    <x v="15640"/>
    <n v="1737.3"/>
    <n v="193.21"/>
    <n v="1522.77"/>
    <n v="127.22"/>
    <n v="0.99"/>
    <n v="8197338694.9200001"/>
    <n v="205.8"/>
  </r>
  <r>
    <d v="1932-01-18T00:00:00"/>
    <x v="3"/>
    <x v="46"/>
    <x v="1"/>
    <n v="1475.74"/>
    <n v="1502.88"/>
    <n v="1435.82"/>
    <n v="1489.87"/>
    <n v="7999997"/>
    <n v="1499.03"/>
    <n v="0"/>
    <n v="2"/>
    <n v="999.09181818181833"/>
    <n v="34.130000000000003"/>
    <x v="15641"/>
    <n v="1771.14"/>
    <n v="227.05"/>
    <n v="1522.77"/>
    <n v="127.22"/>
    <n v="0.76"/>
    <n v="11918955530.389999"/>
    <n v="58.43"/>
  </r>
  <r>
    <d v="1932-01-19T00:00:00"/>
    <x v="3"/>
    <x v="46"/>
    <x v="3"/>
    <n v="156.88999999999999"/>
    <n v="166.78"/>
    <n v="136.56"/>
    <n v="158.18"/>
    <n v="7024072"/>
    <n v="163.86"/>
    <n v="0"/>
    <n v="1"/>
    <n v="917.40545454545463"/>
    <n v="52.41"/>
    <x v="15642"/>
    <n v="1689.45"/>
    <n v="145.36000000000001"/>
    <n v="1522.77"/>
    <n v="127.22"/>
    <n v="1.06"/>
    <n v="1111067708.96"/>
    <n v="10.68"/>
  </r>
  <r>
    <d v="1932-01-20T00:00:00"/>
    <x v="3"/>
    <x v="46"/>
    <x v="1"/>
    <n v="739.78"/>
    <n v="754.35"/>
    <n v="694.96"/>
    <n v="748.24"/>
    <n v="8550185"/>
    <n v="754.83"/>
    <n v="0"/>
    <n v="1.5"/>
    <n v="978.88909090909101"/>
    <n v="46.08"/>
    <x v="15643"/>
    <n v="1750.93"/>
    <n v="206.84"/>
    <n v="1522.77"/>
    <n v="127.22"/>
    <n v="0.81"/>
    <n v="6397590424.3999996"/>
    <n v="41.77"/>
  </r>
  <r>
    <d v="1932-01-21T00:00:00"/>
    <x v="3"/>
    <x v="46"/>
    <x v="0"/>
    <n v="1404.1"/>
    <n v="1452.37"/>
    <n v="1382.11"/>
    <n v="1382.63"/>
    <n v="6897823"/>
    <n v="1373.68"/>
    <n v="0"/>
    <n v="1"/>
    <n v="968.9527272727272"/>
    <n v="34.799999999999997"/>
    <x v="15644"/>
    <n v="1741"/>
    <n v="196.91"/>
    <n v="1522.77"/>
    <n v="127.22"/>
    <n v="1.46"/>
    <n v="9537137014.4899998"/>
    <n v="44.07"/>
  </r>
  <r>
    <d v="1932-01-22T00:00:00"/>
    <x v="3"/>
    <x v="46"/>
    <x v="0"/>
    <n v="835.33"/>
    <n v="872.79"/>
    <n v="820.08"/>
    <n v="822.88"/>
    <n v="6463110"/>
    <n v="821.72"/>
    <n v="1"/>
    <n v="1.5"/>
    <n v="965.80272727272722"/>
    <n v="49.43"/>
    <x v="15645"/>
    <n v="1737.85"/>
    <n v="193.76"/>
    <n v="1522.77"/>
    <n v="127.22"/>
    <n v="1.43"/>
    <n v="5318363956.8000002"/>
    <n v="31.78"/>
  </r>
  <r>
    <d v="1932-01-23T00:00:00"/>
    <x v="3"/>
    <x v="46"/>
    <x v="2"/>
    <n v="805.56"/>
    <n v="844.62"/>
    <n v="796.21"/>
    <n v="807.45"/>
    <n v="7836200"/>
    <n v="803.28"/>
    <n v="0"/>
    <n v="1"/>
    <n v="1007.039090909091"/>
    <n v="33.26"/>
    <x v="15646"/>
    <n v="1779.08"/>
    <n v="234.99"/>
    <n v="1522.77"/>
    <n v="127.22"/>
    <n v="1.28"/>
    <n v="6327339690"/>
    <n v="70.19"/>
  </r>
  <r>
    <d v="1932-01-24T00:00:00"/>
    <x v="3"/>
    <x v="46"/>
    <x v="0"/>
    <n v="1497.07"/>
    <n v="1517.37"/>
    <n v="1451.21"/>
    <n v="1503.18"/>
    <n v="5257442"/>
    <n v="1505.93"/>
    <n v="1"/>
    <n v="2"/>
    <n v="1057.5845454545449"/>
    <n v="50.99"/>
    <x v="15647"/>
    <n v="1829.63"/>
    <n v="285.54000000000002"/>
    <n v="1522.77"/>
    <n v="127.22"/>
    <n v="1.26"/>
    <n v="7902881665.5600004"/>
    <n v="102.06"/>
  </r>
  <r>
    <d v="1932-01-25T00:00:00"/>
    <x v="3"/>
    <x v="46"/>
    <x v="0"/>
    <n v="1199.46"/>
    <n v="1227.79"/>
    <n v="1159.76"/>
    <n v="1163.47"/>
    <n v="5369815"/>
    <n v="1170.8599999999999"/>
    <n v="0"/>
    <n v="1"/>
    <n v="974.1936363636363"/>
    <n v="51.02"/>
    <x v="15648"/>
    <n v="1746.24"/>
    <n v="202.15"/>
    <n v="1522.77"/>
    <n v="127.22"/>
    <n v="1.06"/>
    <n v="6247618658.0500002"/>
    <n v="181.85"/>
  </r>
  <r>
    <d v="1932-01-26T00:00:00"/>
    <x v="3"/>
    <x v="46"/>
    <x v="4"/>
    <n v="324.89999999999998"/>
    <n v="328.22"/>
    <n v="315.81"/>
    <n v="316.38"/>
    <n v="7291336"/>
    <n v="324.36"/>
    <n v="0"/>
    <n v="1"/>
    <n v="944.87090909090921"/>
    <n v="54.34"/>
    <x v="15649"/>
    <n v="1716.92"/>
    <n v="172.83"/>
    <n v="1522.77"/>
    <n v="127.22"/>
    <n v="1.18"/>
    <n v="2306832883.6799998"/>
    <n v="7.73"/>
  </r>
  <r>
    <d v="1932-01-27T00:00:00"/>
    <x v="3"/>
    <x v="46"/>
    <x v="1"/>
    <n v="1150.47"/>
    <n v="1196.96"/>
    <n v="1140.4100000000001"/>
    <n v="1165.28"/>
    <n v="1866885"/>
    <n v="1164.3900000000001"/>
    <n v="1"/>
    <n v="1"/>
    <n v="979.22818181818184"/>
    <n v="50.65"/>
    <x v="15650"/>
    <n v="1751.27"/>
    <n v="207.18"/>
    <n v="1522.77"/>
    <n v="127.22"/>
    <n v="1.34"/>
    <n v="2175443752.8000002"/>
    <n v="31.23"/>
  </r>
  <r>
    <d v="1932-01-28T00:00:00"/>
    <x v="3"/>
    <x v="46"/>
    <x v="3"/>
    <n v="1415.68"/>
    <n v="1441.94"/>
    <n v="1401.92"/>
    <n v="1432.45"/>
    <n v="9376233"/>
    <n v="1429.48"/>
    <n v="0"/>
    <n v="1"/>
    <n v="948.53636363636372"/>
    <n v="67.7"/>
    <x v="15651"/>
    <n v="1720.58"/>
    <n v="176.49"/>
    <n v="1522.77"/>
    <n v="127.22"/>
    <n v="0.88"/>
    <n v="13430984960.85"/>
    <n v="75.099999999999994"/>
  </r>
  <r>
    <d v="1932-01-29T00:00:00"/>
    <x v="3"/>
    <x v="46"/>
    <x v="1"/>
    <n v="574.45000000000005"/>
    <n v="615.9"/>
    <n v="561.53"/>
    <n v="591.32000000000005"/>
    <n v="4660188"/>
    <n v="597.80999999999995"/>
    <n v="1"/>
    <n v="1.5"/>
    <n v="869.68454545454551"/>
    <n v="50.77"/>
    <x v="15652"/>
    <n v="1641.73"/>
    <n v="97.64"/>
    <n v="1522.77"/>
    <n v="127.22"/>
    <n v="1.19"/>
    <n v="2755662368.1599998"/>
    <n v="24.91"/>
  </r>
  <r>
    <d v="1932-01-30T00:00:00"/>
    <x v="3"/>
    <x v="46"/>
    <x v="3"/>
    <n v="873.85"/>
    <n v="884"/>
    <n v="831.09"/>
    <n v="834.5"/>
    <n v="4514670"/>
    <n v="832.99"/>
    <n v="0"/>
    <n v="1"/>
    <n v="848.0472727272728"/>
    <n v="46.3"/>
    <x v="15653"/>
    <n v="1620.09"/>
    <n v="76"/>
    <n v="1522.77"/>
    <n v="127.22"/>
    <n v="1.2"/>
    <n v="3767492115"/>
    <n v="27.29"/>
  </r>
  <r>
    <d v="1932-01-31T00:00:00"/>
    <x v="3"/>
    <x v="46"/>
    <x v="4"/>
    <n v="625.91999999999996"/>
    <n v="639.48"/>
    <n v="609.5"/>
    <n v="638.94000000000005"/>
    <n v="9350730"/>
    <n v="641.17999999999995"/>
    <n v="0"/>
    <n v="1.5"/>
    <n v="905.74545454545444"/>
    <n v="33.770000000000003"/>
    <x v="15654"/>
    <n v="1677.79"/>
    <n v="133.69999999999999"/>
    <n v="1522.77"/>
    <n v="127.22"/>
    <n v="1.02"/>
    <n v="5974555426.1999998"/>
    <n v="31.89"/>
  </r>
  <r>
    <d v="1932-02-01T00:00:00"/>
    <x v="4"/>
    <x v="46"/>
    <x v="0"/>
    <n v="1380.77"/>
    <n v="1388.32"/>
    <n v="1334.22"/>
    <n v="1347.98"/>
    <n v="9937722"/>
    <n v="1343.51"/>
    <n v="0.5"/>
    <n v="1"/>
    <n v="873.62363636363625"/>
    <n v="61.25"/>
    <x v="15655"/>
    <n v="1645.67"/>
    <n v="101.58"/>
    <n v="1522.77"/>
    <n v="127.22"/>
    <n v="0.86"/>
    <n v="13395850501.559999"/>
    <n v="43.98"/>
  </r>
  <r>
    <d v="1932-02-02T00:00:00"/>
    <x v="4"/>
    <x v="46"/>
    <x v="4"/>
    <n v="1257.05"/>
    <n v="1294.1600000000001"/>
    <n v="1227.8499999999999"/>
    <n v="1276.48"/>
    <n v="3883464"/>
    <n v="1275.27"/>
    <n v="0"/>
    <n v="1"/>
    <n v="841.91818181818189"/>
    <n v="61.75"/>
    <x v="3632"/>
    <n v="1613.96"/>
    <n v="69.87"/>
    <n v="1522.77"/>
    <n v="127.22"/>
    <n v="0.66"/>
    <n v="4957164126.7200003"/>
    <n v="236.26"/>
  </r>
  <r>
    <d v="1932-02-03T00:00:00"/>
    <x v="4"/>
    <x v="46"/>
    <x v="4"/>
    <n v="1365.59"/>
    <n v="1390.68"/>
    <n v="1352.22"/>
    <n v="1363.45"/>
    <n v="6621762"/>
    <n v="1365.66"/>
    <n v="1"/>
    <n v="2"/>
    <n v="815.60909090909092"/>
    <n v="61.57"/>
    <x v="15656"/>
    <n v="1587.65"/>
    <n v="43.56"/>
    <n v="1522.77"/>
    <n v="125.26"/>
    <n v="0.71"/>
    <n v="9028441398.8999996"/>
    <n v="97.64"/>
  </r>
  <r>
    <d v="1932-02-04T00:00:00"/>
    <x v="4"/>
    <x v="46"/>
    <x v="4"/>
    <n v="572.35"/>
    <n v="604.99"/>
    <n v="538.37"/>
    <n v="585.88"/>
    <n v="3263003"/>
    <n v="593.42999999999995"/>
    <n v="0.5"/>
    <n v="1"/>
    <n v="736.00454545454545"/>
    <n v="48.51"/>
    <x v="15657"/>
    <n v="1508.05"/>
    <n v="-36.04"/>
    <n v="1522.77"/>
    <n v="125.26"/>
    <n v="1.21"/>
    <n v="1911728197.6400001"/>
    <n v="21.93"/>
  </r>
  <r>
    <d v="1932-02-05T00:00:00"/>
    <x v="4"/>
    <x v="46"/>
    <x v="2"/>
    <n v="825.7"/>
    <n v="850.75"/>
    <n v="795.6"/>
    <n v="840.92"/>
    <n v="6033814"/>
    <n v="850.77"/>
    <n v="0.5"/>
    <n v="2"/>
    <n v="724.64545454545453"/>
    <n v="44.35"/>
    <x v="5324"/>
    <n v="1496.69"/>
    <n v="-47.4"/>
    <n v="1522.77"/>
    <n v="124.89"/>
    <n v="1.49"/>
    <n v="5073954868.8800001"/>
    <n v="66.48"/>
  </r>
  <r>
    <d v="1932-02-06T00:00:00"/>
    <x v="4"/>
    <x v="46"/>
    <x v="0"/>
    <n v="689.28"/>
    <n v="703.69"/>
    <n v="648.17999999999995"/>
    <n v="694.31"/>
    <n v="3030335"/>
    <n v="690.21"/>
    <n v="0"/>
    <n v="1.5"/>
    <n v="775.71909090909094"/>
    <n v="50.61"/>
    <x v="15658"/>
    <n v="1547.76"/>
    <n v="3.67"/>
    <n v="1522.77"/>
    <n v="124.89"/>
    <n v="0.71"/>
    <n v="2103991893.8499999"/>
    <n v="35.67"/>
  </r>
  <r>
    <d v="1932-02-07T00:00:00"/>
    <x v="4"/>
    <x v="46"/>
    <x v="4"/>
    <n v="830.92"/>
    <n v="837.65"/>
    <n v="785.47"/>
    <n v="827.67"/>
    <n v="7539624"/>
    <n v="825.7"/>
    <n v="0"/>
    <n v="1"/>
    <n v="757.28181818181827"/>
    <n v="37.99"/>
    <x v="15659"/>
    <n v="1529.33"/>
    <n v="-14.76"/>
    <n v="1522.77"/>
    <n v="124.89"/>
    <n v="1.46"/>
    <n v="6240320596.0799999"/>
    <n v="21.43"/>
  </r>
  <r>
    <d v="1932-02-08T00:00:00"/>
    <x v="4"/>
    <x v="46"/>
    <x v="1"/>
    <n v="551.78"/>
    <n v="565.53"/>
    <n v="530.14"/>
    <n v="565.08000000000004"/>
    <n v="1073990"/>
    <n v="560.76"/>
    <n v="0"/>
    <n v="1"/>
    <n v="775.09818181818196"/>
    <n v="63.85"/>
    <x v="15660"/>
    <n v="1547.14"/>
    <n v="3.05"/>
    <n v="1522.77"/>
    <n v="124.74"/>
    <n v="1.06"/>
    <n v="606890269.20000005"/>
    <n v="22.97"/>
  </r>
  <r>
    <d v="1932-02-09T00:00:00"/>
    <x v="4"/>
    <x v="46"/>
    <x v="1"/>
    <n v="320.68"/>
    <n v="353.52"/>
    <n v="289.63"/>
    <n v="353.31"/>
    <n v="8539030"/>
    <n v="357.12"/>
    <n v="0.5"/>
    <n v="1"/>
    <n v="799.2"/>
    <n v="33.83"/>
    <x v="15661"/>
    <n v="1571.25"/>
    <n v="27.15"/>
    <n v="1522.77"/>
    <n v="124.74"/>
    <n v="1.1200000000000001"/>
    <n v="3016924689.3000002"/>
    <n v="10.36"/>
  </r>
  <r>
    <d v="1932-02-10T00:00:00"/>
    <x v="4"/>
    <x v="46"/>
    <x v="3"/>
    <n v="1459.35"/>
    <n v="1480.88"/>
    <n v="1413.8"/>
    <n v="1469.18"/>
    <n v="3956599"/>
    <n v="1472.93"/>
    <n v="0"/>
    <n v="1"/>
    <n v="815.67454545454541"/>
    <n v="52.06"/>
    <x v="5275"/>
    <n v="1587.72"/>
    <n v="43.63"/>
    <n v="1522.77"/>
    <n v="124.74"/>
    <n v="1.31"/>
    <n v="5812956118.8199997"/>
    <n v="345.65"/>
  </r>
  <r>
    <d v="1932-02-11T00:00:00"/>
    <x v="4"/>
    <x v="46"/>
    <x v="1"/>
    <n v="273.60000000000002"/>
    <n v="309.76"/>
    <n v="248.45"/>
    <n v="285.60000000000002"/>
    <n v="8472790"/>
    <n v="294.32"/>
    <n v="0"/>
    <n v="2"/>
    <n v="795.0927272727273"/>
    <n v="47.63"/>
    <x v="15662"/>
    <n v="1567.14"/>
    <n v="23.05"/>
    <n v="1522.77"/>
    <n v="124.74"/>
    <n v="1.33"/>
    <n v="2419828824"/>
    <n v="209.97"/>
  </r>
  <r>
    <d v="1932-02-12T00:00:00"/>
    <x v="4"/>
    <x v="46"/>
    <x v="0"/>
    <n v="1001.95"/>
    <n v="1015.74"/>
    <n v="961.25"/>
    <n v="999.22"/>
    <n v="7825428"/>
    <n v="999.99"/>
    <n v="0"/>
    <n v="1"/>
    <n v="841.76545454545453"/>
    <n v="53.43"/>
    <x v="15663"/>
    <n v="1613.81"/>
    <n v="69.72"/>
    <n v="1522.77"/>
    <n v="124.74"/>
    <n v="0.67"/>
    <n v="7819324166.1599998"/>
    <n v="51.79"/>
  </r>
  <r>
    <d v="1932-02-13T00:00:00"/>
    <x v="4"/>
    <x v="46"/>
    <x v="0"/>
    <n v="987.77"/>
    <n v="1014.57"/>
    <n v="985.36"/>
    <n v="987.08"/>
    <n v="8573399"/>
    <n v="991.71"/>
    <n v="0"/>
    <n v="1.5"/>
    <n v="770.09454545454548"/>
    <n v="55.69"/>
    <x v="15664"/>
    <n v="1542.14"/>
    <n v="-1.95"/>
    <n v="1522.77"/>
    <n v="124.74"/>
    <n v="0.57999999999999996"/>
    <n v="8462630684.9200001"/>
    <n v="31.11"/>
  </r>
  <r>
    <d v="1932-02-14T00:00:00"/>
    <x v="4"/>
    <x v="46"/>
    <x v="1"/>
    <n v="527.04"/>
    <n v="534.16999999999996"/>
    <n v="487.22"/>
    <n v="487.8"/>
    <n v="3618022"/>
    <n v="494.52"/>
    <n v="0.5"/>
    <n v="1"/>
    <n v="692.56727272727278"/>
    <n v="39.979999999999997"/>
    <x v="15665"/>
    <n v="1464.61"/>
    <n v="-79.48"/>
    <n v="1522.77"/>
    <n v="124.74"/>
    <n v="0.67"/>
    <n v="1764871131.5999999"/>
    <n v="38.64"/>
  </r>
  <r>
    <d v="1932-02-15T00:00:00"/>
    <x v="4"/>
    <x v="46"/>
    <x v="3"/>
    <n v="486.34"/>
    <n v="513.04"/>
    <n v="454.28"/>
    <n v="460.93"/>
    <n v="6431855"/>
    <n v="452.44"/>
    <n v="0"/>
    <n v="1"/>
    <n v="784.18818181818176"/>
    <n v="49.95"/>
    <x v="15666"/>
    <n v="1556.23"/>
    <n v="12.14"/>
    <n v="1522.77"/>
    <n v="124.74"/>
    <n v="0.72"/>
    <n v="2964634925.1500001"/>
    <n v="11.84"/>
  </r>
  <r>
    <d v="1932-02-16T00:00:00"/>
    <x v="4"/>
    <x v="46"/>
    <x v="0"/>
    <n v="1432.8"/>
    <n v="1441.83"/>
    <n v="1402.64"/>
    <n v="1402.73"/>
    <n v="6751078"/>
    <n v="1393.59"/>
    <n v="0"/>
    <n v="1.5"/>
    <n v="836.91272727272724"/>
    <n v="31.74"/>
    <x v="15667"/>
    <n v="1608.96"/>
    <n v="64.87"/>
    <n v="1522.77"/>
    <n v="124.74"/>
    <n v="1.18"/>
    <n v="9469939642.9400005"/>
    <n v="32.130000000000003"/>
  </r>
  <r>
    <d v="1932-02-17T00:00:00"/>
    <x v="4"/>
    <x v="46"/>
    <x v="0"/>
    <n v="504.75"/>
    <n v="533.36"/>
    <n v="456.27"/>
    <n v="491.5"/>
    <n v="2138584"/>
    <n v="485.21"/>
    <n v="0"/>
    <n v="1"/>
    <n v="735.69545454545448"/>
    <n v="47.05"/>
    <x v="10743"/>
    <n v="1507.74"/>
    <n v="-36.35"/>
    <n v="1522.77"/>
    <n v="124.74"/>
    <n v="1.28"/>
    <n v="1051114036"/>
    <n v="15.5"/>
  </r>
  <r>
    <d v="1932-02-18T00:00:00"/>
    <x v="4"/>
    <x v="46"/>
    <x v="2"/>
    <n v="1023"/>
    <n v="1025.72"/>
    <n v="1022.61"/>
    <n v="1023.65"/>
    <n v="6794147"/>
    <n v="1018.49"/>
    <n v="0"/>
    <n v="1"/>
    <n v="787.7863636363636"/>
    <n v="66.12"/>
    <x v="15668"/>
    <n v="1559.83"/>
    <n v="15.74"/>
    <n v="1522.77"/>
    <n v="124.74"/>
    <n v="0.7"/>
    <n v="6954828576.5500002"/>
    <n v="41.23"/>
  </r>
  <r>
    <d v="1932-02-19T00:00:00"/>
    <x v="4"/>
    <x v="46"/>
    <x v="0"/>
    <n v="802"/>
    <n v="845"/>
    <n v="754.19"/>
    <n v="830.2"/>
    <n v="7075902"/>
    <n v="832.97"/>
    <n v="0"/>
    <n v="1"/>
    <n v="763.55454545454552"/>
    <n v="47.41"/>
    <x v="15669"/>
    <n v="1535.6"/>
    <n v="-8.49"/>
    <n v="1522.77"/>
    <n v="124.74"/>
    <n v="1.3"/>
    <n v="5874413840.3999996"/>
    <n v="21.99"/>
  </r>
  <r>
    <d v="1932-02-20T00:00:00"/>
    <x v="4"/>
    <x v="46"/>
    <x v="2"/>
    <n v="506.7"/>
    <n v="539.02"/>
    <n v="490.19"/>
    <n v="534.53"/>
    <n v="2286164"/>
    <n v="537.88"/>
    <n v="0"/>
    <n v="1"/>
    <n v="793.38545454545465"/>
    <n v="59.02"/>
    <x v="15670"/>
    <n v="1565.43"/>
    <n v="21.34"/>
    <n v="1522.77"/>
    <n v="124.74"/>
    <n v="1"/>
    <n v="1222023242.9200001"/>
    <n v="25.02"/>
  </r>
  <r>
    <d v="1932-02-21T00:00:00"/>
    <x v="4"/>
    <x v="46"/>
    <x v="3"/>
    <n v="1219.8599999999999"/>
    <n v="1269.45"/>
    <n v="1183.49"/>
    <n v="1242.78"/>
    <n v="1665087"/>
    <n v="1234.45"/>
    <n v="0"/>
    <n v="2"/>
    <n v="766.25545454545465"/>
    <n v="67.92"/>
    <x v="11807"/>
    <n v="1538.3"/>
    <n v="-5.79"/>
    <n v="1522.77"/>
    <n v="124.74"/>
    <n v="0.53"/>
    <n v="2069336821.8599999"/>
    <n v="60.52"/>
  </r>
  <r>
    <d v="1932-02-22T00:00:00"/>
    <x v="4"/>
    <x v="46"/>
    <x v="1"/>
    <n v="796.13"/>
    <n v="799.2"/>
    <n v="782.95"/>
    <n v="799"/>
    <n v="5527479"/>
    <n v="799.7"/>
    <n v="1"/>
    <n v="1"/>
    <n v="782.90818181818179"/>
    <n v="37.869999999999997"/>
    <x v="15671"/>
    <n v="1554.95"/>
    <n v="10.86"/>
    <n v="1522.77"/>
    <n v="124.74"/>
    <n v="1.1499999999999999"/>
    <n v="4416455721"/>
    <n v="27.2"/>
  </r>
  <r>
    <d v="1932-02-23T00:00:00"/>
    <x v="4"/>
    <x v="46"/>
    <x v="1"/>
    <n v="204"/>
    <n v="232.43"/>
    <n v="186.93"/>
    <n v="210.84"/>
    <n v="9311036"/>
    <n v="210.52"/>
    <n v="0.5"/>
    <n v="1.5"/>
    <n v="754.98363636363638"/>
    <n v="38.54"/>
    <x v="15672"/>
    <n v="1527.03"/>
    <n v="-17.059999999999999"/>
    <n v="1522.77"/>
    <n v="124.74"/>
    <n v="1.1100000000000001"/>
    <n v="1963138830.24"/>
    <n v="4.32"/>
  </r>
  <r>
    <d v="1932-02-24T00:00:00"/>
    <x v="4"/>
    <x v="46"/>
    <x v="4"/>
    <n v="124.18"/>
    <n v="137.46"/>
    <n v="100.05"/>
    <n v="134.28"/>
    <n v="4610450"/>
    <n v="139.19"/>
    <n v="1"/>
    <n v="1.5"/>
    <n v="845.81272727272733"/>
    <n v="45.77"/>
    <x v="15673"/>
    <n v="1617.86"/>
    <n v="73.77"/>
    <n v="1522.77"/>
    <n v="124.74"/>
    <n v="1.32"/>
    <n v="619091226"/>
    <n v="16.059999999999999"/>
  </r>
  <r>
    <d v="1932-02-25T00:00:00"/>
    <x v="4"/>
    <x v="46"/>
    <x v="4"/>
    <n v="1497.81"/>
    <n v="1536.41"/>
    <n v="1479.54"/>
    <n v="1495.63"/>
    <n v="7204282"/>
    <n v="1492.56"/>
    <n v="0"/>
    <n v="1"/>
    <n v="958.2954545454545"/>
    <n v="45.14"/>
    <x v="15674"/>
    <n v="1730.34"/>
    <n v="186.25"/>
    <n v="1522.77"/>
    <n v="124.74"/>
    <n v="1.43"/>
    <n v="10774940287.66"/>
    <n v="31.64"/>
  </r>
  <r>
    <d v="1932-02-26T00:00:00"/>
    <x v="4"/>
    <x v="46"/>
    <x v="0"/>
    <n v="1069.6300000000001"/>
    <n v="1112.71"/>
    <n v="1034.45"/>
    <n v="1040.9000000000001"/>
    <n v="8328114"/>
    <n v="1045.55"/>
    <n v="0"/>
    <n v="1.5"/>
    <n v="900.71909090909094"/>
    <n v="47.84"/>
    <x v="15675"/>
    <n v="1672.76"/>
    <n v="128.66999999999999"/>
    <n v="1522.77"/>
    <n v="124.74"/>
    <n v="1.33"/>
    <n v="8668733862.6000004"/>
    <n v="103.46"/>
  </r>
  <r>
    <d v="1932-02-27T00:00:00"/>
    <x v="4"/>
    <x v="46"/>
    <x v="4"/>
    <n v="288.08999999999997"/>
    <n v="290.36"/>
    <n v="269.14"/>
    <n v="289.33999999999997"/>
    <n v="2531043"/>
    <n v="287.26"/>
    <n v="0.5"/>
    <n v="1"/>
    <n v="833.66090909090917"/>
    <n v="55.15"/>
    <x v="15676"/>
    <n v="1605.71"/>
    <n v="61.62"/>
    <n v="1522.77"/>
    <n v="124.74"/>
    <n v="1.27"/>
    <n v="732331981.62"/>
    <n v="12.19"/>
  </r>
  <r>
    <d v="1932-02-28T00:00:00"/>
    <x v="4"/>
    <x v="46"/>
    <x v="1"/>
    <n v="1061.6199999999999"/>
    <n v="1090.02"/>
    <n v="1061.0999999999999"/>
    <n v="1064.5"/>
    <n v="1187048"/>
    <n v="1069.8399999999999"/>
    <n v="1"/>
    <n v="1"/>
    <n v="834.61181818181819"/>
    <n v="36.06"/>
    <x v="15677"/>
    <n v="1606.66"/>
    <n v="62.57"/>
    <n v="1522.77"/>
    <n v="124.74"/>
    <n v="1.01"/>
    <n v="1263612596"/>
    <n v="61.97"/>
  </r>
  <r>
    <d v="1932-02-29T00:00:00"/>
    <x v="4"/>
    <x v="46"/>
    <x v="2"/>
    <n v="724.63"/>
    <n v="763.89"/>
    <n v="702.65"/>
    <n v="757.1"/>
    <n v="6648370"/>
    <n v="753.5"/>
    <n v="0"/>
    <n v="1"/>
    <n v="834.67909090909097"/>
    <n v="43.06"/>
    <x v="15678"/>
    <n v="1606.72"/>
    <n v="62.63"/>
    <n v="1522.77"/>
    <n v="124.74"/>
    <n v="1.07"/>
    <n v="5033480927"/>
    <n v="102.72"/>
  </r>
  <r>
    <d v="1932-03-01T00:00:00"/>
    <x v="5"/>
    <x v="46"/>
    <x v="0"/>
    <n v="1178.51"/>
    <n v="1191.74"/>
    <n v="1134.54"/>
    <n v="1158.3399999999999"/>
    <n v="2667331"/>
    <n v="1164.1300000000001"/>
    <n v="0"/>
    <n v="1.5"/>
    <n v="843.10636363636365"/>
    <n v="44.04"/>
    <x v="15679"/>
    <n v="1615.15"/>
    <n v="71.06"/>
    <n v="1522.77"/>
    <n v="124.74"/>
    <n v="0.64"/>
    <n v="3089676190.54"/>
    <n v="35.049999999999997"/>
  </r>
  <r>
    <d v="1932-03-02T00:00:00"/>
    <x v="5"/>
    <x v="46"/>
    <x v="2"/>
    <n v="267.51"/>
    <n v="273.10000000000002"/>
    <n v="232.6"/>
    <n v="236.1"/>
    <n v="8480561"/>
    <n v="236.87"/>
    <n v="0"/>
    <n v="1"/>
    <n v="850.9354545454546"/>
    <n v="36.270000000000003"/>
    <x v="15680"/>
    <n v="1622.98"/>
    <n v="78.89"/>
    <n v="1522.77"/>
    <n v="124.74"/>
    <n v="1.39"/>
    <n v="2002260452.0999999"/>
    <n v="23.27"/>
  </r>
  <r>
    <d v="1932-03-03T00:00:00"/>
    <x v="5"/>
    <x v="46"/>
    <x v="0"/>
    <n v="1404.93"/>
    <n v="1437.41"/>
    <n v="1391.3"/>
    <n v="1425.96"/>
    <n v="2477172"/>
    <n v="1429.99"/>
    <n v="1"/>
    <n v="1"/>
    <n v="908.3627272727274"/>
    <n v="33.14"/>
    <x v="4739"/>
    <n v="1680.41"/>
    <n v="136.32"/>
    <n v="1522.77"/>
    <n v="124.74"/>
    <n v="0.88"/>
    <n v="3532348185.1199999"/>
    <n v="684.45"/>
  </r>
  <r>
    <d v="1932-03-04T00:00:00"/>
    <x v="5"/>
    <x v="46"/>
    <x v="3"/>
    <n v="519.19000000000005"/>
    <n v="525.91999999999996"/>
    <n v="476.8"/>
    <n v="491.83"/>
    <n v="1248345"/>
    <n v="485.37"/>
    <n v="0"/>
    <n v="1.5"/>
    <n v="815.40727272727281"/>
    <n v="58.89"/>
    <x v="15681"/>
    <n v="1587.45"/>
    <n v="43.36"/>
    <n v="1522.77"/>
    <n v="124.74"/>
    <n v="1.33"/>
    <n v="613973521.35000002"/>
    <n v="15.43"/>
  </r>
  <r>
    <d v="1932-03-05T00:00:00"/>
    <x v="5"/>
    <x v="46"/>
    <x v="2"/>
    <n v="1198.24"/>
    <n v="1229.8900000000001"/>
    <n v="1160.3599999999999"/>
    <n v="1209.96"/>
    <n v="8878376"/>
    <n v="1203.0999999999999"/>
    <n v="0"/>
    <n v="1"/>
    <n v="839.65181818181816"/>
    <n v="46.21"/>
    <x v="4532"/>
    <n v="1611.7"/>
    <n v="67.61"/>
    <n v="1522.77"/>
    <n v="124.74"/>
    <n v="0.55000000000000004"/>
    <n v="10742479824.959999"/>
    <n v="332.93"/>
  </r>
  <r>
    <d v="1932-03-06T00:00:00"/>
    <x v="5"/>
    <x v="46"/>
    <x v="4"/>
    <n v="1370.7"/>
    <n v="1412.55"/>
    <n v="1367.97"/>
    <n v="1371.59"/>
    <n v="9968440"/>
    <n v="1363.53"/>
    <n v="0.5"/>
    <n v="1"/>
    <n v="785.86909090909091"/>
    <n v="35.01"/>
    <x v="15682"/>
    <n v="1557.91"/>
    <n v="13.82"/>
    <n v="1522.77"/>
    <n v="124.74"/>
    <n v="1.43"/>
    <n v="13672612619.6"/>
    <n v="64.59"/>
  </r>
  <r>
    <d v="1932-03-07T00:00:00"/>
    <x v="5"/>
    <x v="46"/>
    <x v="1"/>
    <n v="855.84"/>
    <n v="871.03"/>
    <n v="853.94"/>
    <n v="862.29"/>
    <n v="6966096"/>
    <n v="866.8"/>
    <n v="0"/>
    <n v="2"/>
    <n v="749.7"/>
    <n v="38.32"/>
    <x v="1952"/>
    <n v="1521.75"/>
    <n v="-22.35"/>
    <n v="1522.77"/>
    <n v="124.74"/>
    <n v="1.17"/>
    <n v="6006794919.8400002"/>
    <n v="24.04"/>
  </r>
  <r>
    <d v="1932-03-08T00:00:00"/>
    <x v="5"/>
    <x v="46"/>
    <x v="1"/>
    <n v="331.48"/>
    <n v="353.3"/>
    <n v="284.39999999999998"/>
    <n v="303.26"/>
    <n v="1720812"/>
    <n v="293.91000000000003"/>
    <n v="0.5"/>
    <n v="1.5"/>
    <n v="696.21909090909094"/>
    <n v="64.7"/>
    <x v="15683"/>
    <n v="1468.26"/>
    <n v="-75.83"/>
    <n v="1522.77"/>
    <n v="124.74"/>
    <n v="0.62"/>
    <n v="521853447.12"/>
    <n v="9.42"/>
  </r>
  <r>
    <d v="1932-03-09T00:00:00"/>
    <x v="5"/>
    <x v="46"/>
    <x v="2"/>
    <n v="307.85000000000002"/>
    <n v="326.45999999999998"/>
    <n v="295.74"/>
    <n v="299.8"/>
    <n v="3435506"/>
    <n v="291.54000000000002"/>
    <n v="0"/>
    <n v="1.5"/>
    <n v="800.21454545454549"/>
    <n v="30.83"/>
    <x v="15684"/>
    <n v="1572.26"/>
    <n v="28.17"/>
    <n v="1522.77"/>
    <n v="124.74"/>
    <n v="1.35"/>
    <n v="1029964698.8"/>
    <n v="21.59"/>
  </r>
  <r>
    <d v="1932-03-10T00:00:00"/>
    <x v="5"/>
    <x v="46"/>
    <x v="2"/>
    <n v="1053.97"/>
    <n v="1068.74"/>
    <n v="1053.76"/>
    <n v="1065.24"/>
    <n v="8672545"/>
    <n v="1067.03"/>
    <n v="0"/>
    <n v="1"/>
    <n v="790.83272727272731"/>
    <n v="68.5"/>
    <x v="15685"/>
    <n v="1562.88"/>
    <n v="18.79"/>
    <n v="1522.77"/>
    <n v="124.74"/>
    <n v="1.4"/>
    <n v="9238341835.7999992"/>
    <n v="41.86"/>
  </r>
  <r>
    <d v="1932-03-11T00:00:00"/>
    <x v="5"/>
    <x v="46"/>
    <x v="1"/>
    <n v="863.46"/>
    <n v="876.53"/>
    <n v="845.68"/>
    <n v="849.8"/>
    <n v="1320369"/>
    <n v="856.39"/>
    <n v="0.5"/>
    <n v="1"/>
    <n v="727.54818181818189"/>
    <n v="66.430000000000007"/>
    <x v="15686"/>
    <n v="1499.59"/>
    <n v="-44.5"/>
    <n v="1522.77"/>
    <n v="124.74"/>
    <n v="0.72"/>
    <n v="1122049576.2"/>
    <n v="37.119999999999997"/>
  </r>
  <r>
    <d v="1932-03-12T00:00:00"/>
    <x v="5"/>
    <x v="46"/>
    <x v="0"/>
    <n v="1238.56"/>
    <n v="1253.01"/>
    <n v="1231.5899999999999"/>
    <n v="1244.46"/>
    <n v="6720205"/>
    <n v="1252.07"/>
    <n v="0"/>
    <n v="1"/>
    <n v="754.53818181818178"/>
    <n v="33.340000000000003"/>
    <x v="15687"/>
    <n v="1526.58"/>
    <n v="-17.510000000000002"/>
    <n v="1522.77"/>
    <n v="124.74"/>
    <n v="1.04"/>
    <n v="8363026314.3000002"/>
    <n v="140.88"/>
  </r>
  <r>
    <d v="1932-03-13T00:00:00"/>
    <x v="5"/>
    <x v="46"/>
    <x v="1"/>
    <n v="884.12"/>
    <n v="886.35"/>
    <n v="834.25"/>
    <n v="867.8"/>
    <n v="3533133"/>
    <n v="875.1"/>
    <n v="0"/>
    <n v="1"/>
    <n v="673.92090909090916"/>
    <n v="60.26"/>
    <x v="1388"/>
    <n v="1445.97"/>
    <n v="-98.12"/>
    <n v="1522.77"/>
    <n v="124.74"/>
    <n v="0.65"/>
    <n v="3066052817.4000001"/>
    <n v="562.41"/>
  </r>
  <r>
    <d v="1932-03-14T00:00:00"/>
    <x v="5"/>
    <x v="46"/>
    <x v="4"/>
    <n v="424.78"/>
    <n v="427.45"/>
    <n v="375"/>
    <n v="403.45"/>
    <n v="4606723"/>
    <n v="400.03"/>
    <n v="0.5"/>
    <n v="2"/>
    <n v="678.69909090909084"/>
    <n v="45.81"/>
    <x v="15688"/>
    <n v="1450.74"/>
    <n v="-93.35"/>
    <n v="1522.77"/>
    <n v="124.74"/>
    <n v="1.3"/>
    <n v="1858582394.3499999"/>
    <n v="11.49"/>
  </r>
  <r>
    <d v="1932-03-15T00:00:00"/>
    <x v="5"/>
    <x v="46"/>
    <x v="4"/>
    <n v="778.66"/>
    <n v="785.73"/>
    <n v="741.07"/>
    <n v="758.52"/>
    <n v="3561038"/>
    <n v="750.57"/>
    <n v="0.5"/>
    <n v="2"/>
    <n v="737.0100000000001"/>
    <n v="50.52"/>
    <x v="15689"/>
    <n v="1509.06"/>
    <n v="-35.04"/>
    <n v="1522.77"/>
    <n v="124.74"/>
    <n v="1.36"/>
    <n v="2701118543.7600002"/>
    <n v="26.01"/>
  </r>
  <r>
    <d v="1932-03-16T00:00:00"/>
    <x v="5"/>
    <x v="46"/>
    <x v="4"/>
    <n v="657.03"/>
    <n v="686.67"/>
    <n v="612.83000000000004"/>
    <n v="618.35"/>
    <n v="8989330"/>
    <n v="620.78"/>
    <n v="0"/>
    <n v="1"/>
    <n v="759.28454545454542"/>
    <n v="69.41"/>
    <x v="15690"/>
    <n v="1531.33"/>
    <n v="-12.76"/>
    <n v="1522.77"/>
    <n v="124.74"/>
    <n v="0.61"/>
    <n v="5558552205.5"/>
    <n v="13.27"/>
  </r>
  <r>
    <d v="1932-03-17T00:00:00"/>
    <x v="5"/>
    <x v="46"/>
    <x v="4"/>
    <n v="973.1"/>
    <n v="1017.77"/>
    <n v="972.2"/>
    <n v="973.73"/>
    <n v="1927039"/>
    <n v="971.78"/>
    <n v="0"/>
    <n v="2"/>
    <n v="812.72545454545445"/>
    <n v="48.51"/>
    <x v="15691"/>
    <n v="1584.77"/>
    <n v="40.68"/>
    <n v="1522.77"/>
    <n v="124.74"/>
    <n v="1.49"/>
    <n v="1876415685.47"/>
    <n v="93.75"/>
  </r>
  <r>
    <d v="1932-03-18T00:00:00"/>
    <x v="5"/>
    <x v="46"/>
    <x v="3"/>
    <n v="275.04000000000002"/>
    <n v="287.99"/>
    <n v="245.31"/>
    <n v="274"/>
    <n v="2934231"/>
    <n v="280.62"/>
    <n v="0"/>
    <n v="2"/>
    <n v="758.37090909090909"/>
    <n v="39.090000000000003"/>
    <x v="15692"/>
    <n v="1530.42"/>
    <n v="-13.67"/>
    <n v="1522.77"/>
    <n v="124.74"/>
    <n v="0.66"/>
    <n v="803979294"/>
    <n v="10.94"/>
  </r>
  <r>
    <d v="1932-03-19T00:00:00"/>
    <x v="5"/>
    <x v="46"/>
    <x v="1"/>
    <n v="1443.86"/>
    <n v="1461.79"/>
    <n v="1437.14"/>
    <n v="1447.21"/>
    <n v="2654645"/>
    <n v="1455.67"/>
    <n v="0.5"/>
    <n v="1"/>
    <n v="863.68090909090904"/>
    <n v="42.52"/>
    <x v="15693"/>
    <n v="1635.73"/>
    <n v="91.64"/>
    <n v="1522.77"/>
    <n v="124.74"/>
    <n v="1.44"/>
    <n v="3841828790.4499998"/>
    <n v="153.52000000000001"/>
  </r>
  <r>
    <d v="1932-03-20T00:00:00"/>
    <x v="5"/>
    <x v="46"/>
    <x v="1"/>
    <n v="181.24"/>
    <n v="212.75"/>
    <n v="180.92"/>
    <n v="196.6"/>
    <n v="9754512"/>
    <n v="200.07"/>
    <n v="0"/>
    <n v="1"/>
    <n v="851.95181818181834"/>
    <n v="49.92"/>
    <x v="15694"/>
    <n v="1624"/>
    <n v="79.91"/>
    <n v="1522.77"/>
    <n v="124.74"/>
    <n v="0.99"/>
    <n v="1917737059.2"/>
    <n v="9.15"/>
  </r>
  <r>
    <d v="1932-03-21T00:00:00"/>
    <x v="5"/>
    <x v="46"/>
    <x v="0"/>
    <n v="372.75"/>
    <n v="410.02"/>
    <n v="366.03"/>
    <n v="369.11"/>
    <n v="1252964"/>
    <n v="360.08"/>
    <n v="0.5"/>
    <n v="2"/>
    <n v="919.26545454545453"/>
    <n v="57.99"/>
    <x v="15695"/>
    <n v="1691.31"/>
    <n v="147.22"/>
    <n v="1522.77"/>
    <n v="124.74"/>
    <n v="1.1599999999999999"/>
    <n v="462481542.04000002"/>
    <n v="50.52"/>
  </r>
  <r>
    <d v="1932-03-22T00:00:00"/>
    <x v="5"/>
    <x v="46"/>
    <x v="4"/>
    <n v="1176.17"/>
    <n v="1179.52"/>
    <n v="1130.53"/>
    <n v="1146.69"/>
    <n v="5016868"/>
    <n v="1141.6300000000001"/>
    <n v="0"/>
    <n v="1"/>
    <n v="1003.388181818182"/>
    <n v="57.33"/>
    <x v="8896"/>
    <n v="1775.43"/>
    <n v="231.34"/>
    <n v="1522.77"/>
    <n v="124.74"/>
    <n v="0.95"/>
    <n v="5752792366.9200001"/>
    <n v="234.08"/>
  </r>
  <r>
    <d v="1932-03-23T00:00:00"/>
    <x v="5"/>
    <x v="46"/>
    <x v="1"/>
    <n v="391.48"/>
    <n v="417.29"/>
    <n v="353.36"/>
    <n v="357.67"/>
    <n v="7113424"/>
    <n v="349.25"/>
    <n v="0"/>
    <n v="1.5"/>
    <n v="1020.449090909091"/>
    <n v="35.78"/>
    <x v="15696"/>
    <n v="1792.49"/>
    <n v="248.4"/>
    <n v="1522.77"/>
    <n v="124.74"/>
    <n v="0.63"/>
    <n v="2544258362.0799999"/>
    <n v="9.27"/>
  </r>
  <r>
    <d v="1932-03-24T00:00:00"/>
    <x v="5"/>
    <x v="46"/>
    <x v="4"/>
    <n v="919.93"/>
    <n v="920.67"/>
    <n v="918.86"/>
    <n v="920.36"/>
    <n v="8580824"/>
    <n v="929.33"/>
    <n v="1"/>
    <n v="1"/>
    <n v="1058.068181818182"/>
    <n v="38.65"/>
    <x v="15697"/>
    <n v="1830.11"/>
    <n v="286.02"/>
    <n v="1522.77"/>
    <n v="124.74"/>
    <n v="1.3"/>
    <n v="7897447176.6400003"/>
    <n v="162.56"/>
  </r>
  <r>
    <d v="1932-03-25T00:00:00"/>
    <x v="5"/>
    <x v="46"/>
    <x v="1"/>
    <n v="1017.64"/>
    <n v="1058.96"/>
    <n v="1003.66"/>
    <n v="1044.8699999999999"/>
    <n v="1369492"/>
    <n v="1038.94"/>
    <n v="0.5"/>
    <n v="1.5"/>
    <n v="1075.102727272727"/>
    <n v="67.38"/>
    <x v="14102"/>
    <n v="1847.15"/>
    <n v="303.06"/>
    <n v="1522.77"/>
    <n v="124.74"/>
    <n v="0.92"/>
    <n v="1430941106.04"/>
    <n v="23.38"/>
  </r>
  <r>
    <d v="1932-03-26T00:00:00"/>
    <x v="5"/>
    <x v="46"/>
    <x v="3"/>
    <n v="1035.6500000000001"/>
    <n v="1040.54"/>
    <n v="999.72"/>
    <n v="1003.54"/>
    <n v="1517275"/>
    <n v="1000.37"/>
    <n v="0.5"/>
    <n v="1"/>
    <n v="1007.353636363636"/>
    <n v="53.19"/>
    <x v="15698"/>
    <n v="1779.4"/>
    <n v="235.31"/>
    <n v="1522.77"/>
    <n v="124.74"/>
    <n v="0.8"/>
    <n v="1522646153.5"/>
    <n v="37.71"/>
  </r>
  <r>
    <d v="1932-03-27T00:00:00"/>
    <x v="5"/>
    <x v="46"/>
    <x v="3"/>
    <n v="1202.95"/>
    <n v="1208.8"/>
    <n v="1179.6300000000001"/>
    <n v="1206.2"/>
    <n v="1601895"/>
    <n v="1196.54"/>
    <n v="0"/>
    <n v="1"/>
    <n v="1038.0890909090911"/>
    <n v="62.96"/>
    <x v="5374"/>
    <n v="1810.13"/>
    <n v="266.04000000000002"/>
    <n v="1522.77"/>
    <n v="124.74"/>
    <n v="0.85"/>
    <n v="1932205749"/>
    <n v="25.6"/>
  </r>
  <r>
    <d v="1932-03-28T00:00:00"/>
    <x v="5"/>
    <x v="46"/>
    <x v="3"/>
    <n v="388.98"/>
    <n v="417.23"/>
    <n v="374.85"/>
    <n v="375.83"/>
    <n v="2213508"/>
    <n v="383.16"/>
    <n v="0"/>
    <n v="2"/>
    <n v="1050.0690909090911"/>
    <n v="39.799999999999997"/>
    <x v="15699"/>
    <n v="1822.11"/>
    <n v="278.02"/>
    <n v="1522.77"/>
    <n v="124.74"/>
    <n v="0.81"/>
    <n v="831902711.63999999"/>
    <n v="9.2100000000000009"/>
  </r>
  <r>
    <d v="1932-03-29T00:00:00"/>
    <x v="5"/>
    <x v="46"/>
    <x v="4"/>
    <n v="1446.64"/>
    <n v="1478.76"/>
    <n v="1413.17"/>
    <n v="1432.41"/>
    <n v="2240086"/>
    <n v="1437.58"/>
    <n v="0.5"/>
    <n v="1"/>
    <n v="1098.788181818182"/>
    <n v="67"/>
    <x v="15700"/>
    <n v="1870.83"/>
    <n v="326.74"/>
    <n v="1522.77"/>
    <n v="124.74"/>
    <n v="0.88"/>
    <n v="3208721587.2600002"/>
    <n v="39.92"/>
  </r>
  <r>
    <d v="1932-03-30T00:00:00"/>
    <x v="5"/>
    <x v="46"/>
    <x v="1"/>
    <n v="1294.2"/>
    <n v="1319.29"/>
    <n v="1276.1400000000001"/>
    <n v="1318.19"/>
    <n v="4309099"/>
    <n v="1322.84"/>
    <n v="0"/>
    <n v="1.5"/>
    <n v="1056.146363636364"/>
    <n v="40.31"/>
    <x v="3248"/>
    <n v="1828.19"/>
    <n v="284.10000000000002"/>
    <n v="1522.77"/>
    <n v="124.74"/>
    <n v="1.48"/>
    <n v="5680211210.8100004"/>
    <n v="44.32"/>
  </r>
  <r>
    <d v="1932-03-31T00:00:00"/>
    <x v="5"/>
    <x v="46"/>
    <x v="2"/>
    <n v="965.59"/>
    <n v="1007.63"/>
    <n v="934.37"/>
    <n v="937.05"/>
    <n v="9102252"/>
    <n v="943.18"/>
    <n v="0"/>
    <n v="2"/>
    <n v="1018.41"/>
    <n v="56.19"/>
    <x v="15701"/>
    <n v="1790.46"/>
    <n v="246.36"/>
    <n v="1522.77"/>
    <n v="124.74"/>
    <n v="0.95"/>
    <n v="8529265236.6000004"/>
    <n v="19.82"/>
  </r>
  <r>
    <d v="1932-04-01T00:00:00"/>
    <x v="6"/>
    <x v="46"/>
    <x v="4"/>
    <n v="1312.14"/>
    <n v="1315.08"/>
    <n v="1274.5"/>
    <n v="1294.46"/>
    <n v="9906804"/>
    <n v="1299.26"/>
    <n v="0"/>
    <n v="1"/>
    <n v="986.10272727272741"/>
    <n v="40.5"/>
    <x v="15702"/>
    <n v="1758.15"/>
    <n v="214.06"/>
    <n v="1522.77"/>
    <n v="124.74"/>
    <n v="1.08"/>
    <n v="12823961505.84"/>
    <n v="88.4"/>
  </r>
  <r>
    <d v="1932-04-02T00:00:00"/>
    <x v="6"/>
    <x v="46"/>
    <x v="1"/>
    <n v="1354.78"/>
    <n v="1389.46"/>
    <n v="1313.16"/>
    <n v="1334.36"/>
    <n v="5453566"/>
    <n v="1334.76"/>
    <n v="0"/>
    <n v="2"/>
    <n v="913.92363636363632"/>
    <n v="37.299999999999997"/>
    <x v="15703"/>
    <n v="1685.97"/>
    <n v="141.88"/>
    <n v="1522.77"/>
    <n v="124.74"/>
    <n v="0.53"/>
    <n v="7277020327.7600002"/>
    <n v="405.06"/>
  </r>
  <r>
    <d v="1932-04-03T00:00:00"/>
    <x v="6"/>
    <x v="46"/>
    <x v="0"/>
    <n v="773.69"/>
    <n v="773.75"/>
    <n v="768.58"/>
    <n v="771.48"/>
    <n v="9213551"/>
    <n v="765.71"/>
    <n v="0"/>
    <n v="1"/>
    <n v="880.40090909090907"/>
    <n v="57.04"/>
    <x v="15704"/>
    <n v="1652.45"/>
    <n v="108.36"/>
    <n v="1522.77"/>
    <n v="124.74"/>
    <n v="0.61"/>
    <n v="7108070325.4799995"/>
    <n v="90.94"/>
  </r>
  <r>
    <d v="1932-04-04T00:00:00"/>
    <x v="6"/>
    <x v="46"/>
    <x v="3"/>
    <n v="1102.77"/>
    <n v="1108.18"/>
    <n v="1094.8699999999999"/>
    <n v="1107.74"/>
    <n v="1665629"/>
    <n v="1103.81"/>
    <n v="0"/>
    <n v="2"/>
    <n v="948.69999999999993"/>
    <n v="59.03"/>
    <x v="15705"/>
    <n v="1720.75"/>
    <n v="176.65"/>
    <n v="1522.77"/>
    <n v="124.74"/>
    <n v="0.51"/>
    <n v="1845083868.46"/>
    <n v="28.2"/>
  </r>
  <r>
    <d v="1932-04-05T00:00:00"/>
    <x v="6"/>
    <x v="46"/>
    <x v="0"/>
    <n v="304.77"/>
    <n v="317.95999999999998"/>
    <n v="294.61"/>
    <n v="299.63"/>
    <n v="2063667"/>
    <n v="304.47000000000003"/>
    <n v="0"/>
    <n v="1"/>
    <n v="862.28545454545463"/>
    <n v="43"/>
    <x v="15706"/>
    <n v="1634.33"/>
    <n v="90.24"/>
    <n v="1522.77"/>
    <n v="124.74"/>
    <n v="1.48"/>
    <n v="618336543.21000004"/>
    <n v="9.85"/>
  </r>
  <r>
    <d v="1932-04-06T00:00:00"/>
    <x v="6"/>
    <x v="46"/>
    <x v="4"/>
    <n v="1363.74"/>
    <n v="1383.12"/>
    <n v="1328.03"/>
    <n v="1341.63"/>
    <n v="3289644"/>
    <n v="1340.37"/>
    <n v="0"/>
    <n v="1"/>
    <n v="870.19181818181823"/>
    <n v="49.49"/>
    <x v="15707"/>
    <n v="1642.24"/>
    <n v="98.15"/>
    <n v="1522.77"/>
    <n v="124.74"/>
    <n v="0.8"/>
    <n v="4413485079.7200003"/>
    <n v="115.24"/>
  </r>
  <r>
    <d v="1932-04-07T00:00:00"/>
    <x v="6"/>
    <x v="46"/>
    <x v="4"/>
    <n v="1336.4"/>
    <n v="1343.62"/>
    <n v="1328.77"/>
    <n v="1337.98"/>
    <n v="1310251"/>
    <n v="1345.69"/>
    <n v="0"/>
    <n v="1.5"/>
    <n v="838.62181818181818"/>
    <n v="36.03"/>
    <x v="15708"/>
    <n v="1610.67"/>
    <n v="66.58"/>
    <n v="1522.77"/>
    <n v="124.74"/>
    <n v="0.8"/>
    <n v="1753089632.98"/>
    <n v="117.38"/>
  </r>
  <r>
    <d v="1932-04-08T00:00:00"/>
    <x v="6"/>
    <x v="46"/>
    <x v="3"/>
    <n v="915.89"/>
    <n v="956.8"/>
    <n v="889.38"/>
    <n v="911.74"/>
    <n v="3323083"/>
    <n v="909.36"/>
    <n v="0"/>
    <n v="1"/>
    <n v="798.77363636363634"/>
    <n v="33.96"/>
    <x v="4472"/>
    <n v="1570.82"/>
    <n v="26.73"/>
    <n v="1522.77"/>
    <n v="124.74"/>
    <n v="1.22"/>
    <n v="3029787694.4200001"/>
    <n v="32.520000000000003"/>
  </r>
  <r>
    <d v="1932-04-09T00:00:00"/>
    <x v="6"/>
    <x v="46"/>
    <x v="4"/>
    <n v="988.44"/>
    <n v="1004.34"/>
    <n v="960.03"/>
    <n v="963.35"/>
    <n v="6658232"/>
    <n v="953.38"/>
    <n v="0"/>
    <n v="2"/>
    <n v="739.65909090909099"/>
    <n v="37.25"/>
    <x v="15709"/>
    <n v="1511.7"/>
    <n v="-32.39"/>
    <n v="1522.77"/>
    <n v="124.74"/>
    <n v="0.64"/>
    <n v="6414207797.1999998"/>
    <n v="20.58"/>
  </r>
  <r>
    <d v="1932-04-10T00:00:00"/>
    <x v="6"/>
    <x v="46"/>
    <x v="0"/>
    <n v="917.54"/>
    <n v="934.64"/>
    <n v="894.98"/>
    <n v="903.09"/>
    <n v="1266047"/>
    <n v="898.3"/>
    <n v="0"/>
    <n v="1"/>
    <n v="673.66"/>
    <n v="57.92"/>
    <x v="15710"/>
    <n v="1445.71"/>
    <n v="-98.39"/>
    <n v="1522.77"/>
    <n v="124.74"/>
    <n v="1"/>
    <n v="1143354385.23"/>
    <n v="24.07"/>
  </r>
  <r>
    <d v="1932-04-11T00:00:00"/>
    <x v="6"/>
    <x v="46"/>
    <x v="2"/>
    <n v="581.94000000000005"/>
    <n v="583.99"/>
    <n v="565.29"/>
    <n v="581.66999999999996"/>
    <n v="6084313"/>
    <n v="576.42999999999995"/>
    <n v="0.5"/>
    <n v="1.5"/>
    <n v="690.72818181818172"/>
    <n v="53.04"/>
    <x v="15711"/>
    <n v="1462.77"/>
    <n v="-81.319999999999993"/>
    <n v="1522.77"/>
    <n v="124.74"/>
    <n v="1.47"/>
    <n v="3539062342.71"/>
    <n v="15.96"/>
  </r>
  <r>
    <d v="1932-04-12T00:00:00"/>
    <x v="6"/>
    <x v="46"/>
    <x v="3"/>
    <n v="476.17"/>
    <n v="516.19000000000005"/>
    <n v="433.42"/>
    <n v="500.49"/>
    <n v="7548818"/>
    <n v="492.83"/>
    <n v="0"/>
    <n v="1"/>
    <n v="651.40181818181816"/>
    <n v="45.83"/>
    <x v="15712"/>
    <n v="1423.45"/>
    <n v="-120.64"/>
    <n v="1522.77"/>
    <n v="124.74"/>
    <n v="1.3"/>
    <n v="3778107920.8200002"/>
    <n v="76.78"/>
  </r>
  <r>
    <d v="1932-04-13T00:00:00"/>
    <x v="6"/>
    <x v="46"/>
    <x v="3"/>
    <n v="985.21"/>
    <n v="1001.54"/>
    <n v="964.55"/>
    <n v="965.61"/>
    <n v="3501849"/>
    <n v="972.9"/>
    <n v="0"/>
    <n v="1"/>
    <n v="738.72818181818172"/>
    <n v="44.77"/>
    <x v="15713"/>
    <n v="1510.77"/>
    <n v="-33.32"/>
    <n v="1522.77"/>
    <n v="124.74"/>
    <n v="1.1499999999999999"/>
    <n v="3381420412.8899999"/>
    <n v="21.96"/>
  </r>
  <r>
    <d v="1932-04-14T00:00:00"/>
    <x v="6"/>
    <x v="46"/>
    <x v="2"/>
    <n v="1491.85"/>
    <n v="1523.43"/>
    <n v="1450.76"/>
    <n v="1522.77"/>
    <n v="5463602"/>
    <n v="1515.95"/>
    <n v="1"/>
    <n v="1"/>
    <n v="699.33272727272731"/>
    <n v="54.41"/>
    <x v="15714"/>
    <n v="1471.38"/>
    <n v="-72.709999999999994"/>
    <n v="1522.77"/>
    <n v="124.74"/>
    <n v="0.64"/>
    <n v="8319809217.54"/>
    <n v="49.32"/>
  </r>
  <r>
    <d v="1932-04-15T00:00:00"/>
    <x v="6"/>
    <x v="46"/>
    <x v="2"/>
    <n v="162.6"/>
    <n v="193.84"/>
    <n v="145.77000000000001"/>
    <n v="157.18"/>
    <n v="9122025"/>
    <n v="153.82"/>
    <n v="0.5"/>
    <n v="1.5"/>
    <n v="597.73"/>
    <n v="51.68"/>
    <x v="15715"/>
    <n v="1369.78"/>
    <n v="-174.32"/>
    <n v="1506.71"/>
    <n v="124.74"/>
    <n v="0.99"/>
    <n v="1433799889.5"/>
    <n v="6.58"/>
  </r>
  <r>
    <d v="1932-04-16T00:00:00"/>
    <x v="6"/>
    <x v="46"/>
    <x v="2"/>
    <n v="350.83"/>
    <n v="394.5"/>
    <n v="340.14"/>
    <n v="386.6"/>
    <n v="2765703"/>
    <n v="385.65"/>
    <n v="0"/>
    <n v="1"/>
    <n v="651.99818181818171"/>
    <n v="49.84"/>
    <x v="15716"/>
    <n v="1424.04"/>
    <n v="-120.05"/>
    <n v="1506.71"/>
    <n v="124.74"/>
    <n v="0.61"/>
    <n v="1069220779.8"/>
    <n v="25.89"/>
  </r>
  <r>
    <d v="1932-04-17T00:00:00"/>
    <x v="6"/>
    <x v="46"/>
    <x v="3"/>
    <n v="1013.16"/>
    <n v="1022.87"/>
    <n v="978.37"/>
    <n v="994.36"/>
    <n v="8048666"/>
    <n v="1001.13"/>
    <n v="1"/>
    <n v="1.5"/>
    <n v="656.74818181818171"/>
    <n v="42.54"/>
    <x v="805"/>
    <n v="1428.79"/>
    <n v="-115.3"/>
    <n v="1506.71"/>
    <n v="124.74"/>
    <n v="1.25"/>
    <n v="8003271523.7600002"/>
    <n v="35.93"/>
  </r>
  <r>
    <d v="1932-04-18T00:00:00"/>
    <x v="6"/>
    <x v="46"/>
    <x v="4"/>
    <n v="887.87"/>
    <n v="928.06"/>
    <n v="852.48"/>
    <n v="899.65"/>
    <n v="5182752"/>
    <n v="901.31"/>
    <n v="1"/>
    <n v="1"/>
    <n v="663.40272727272713"/>
    <n v="55.47"/>
    <x v="15717"/>
    <n v="1435.45"/>
    <n v="-108.64"/>
    <n v="1506.71"/>
    <n v="124.74"/>
    <n v="0.57999999999999996"/>
    <n v="4662662836.8000002"/>
    <n v="37.03"/>
  </r>
  <r>
    <d v="1932-04-19T00:00:00"/>
    <x v="6"/>
    <x v="46"/>
    <x v="2"/>
    <n v="266.83"/>
    <n v="268.45"/>
    <n v="250.51"/>
    <n v="261.48"/>
    <n v="8193009"/>
    <n v="264.70999999999998"/>
    <n v="0.5"/>
    <n v="1"/>
    <n v="615.28727272727269"/>
    <n v="30.19"/>
    <x v="15718"/>
    <n v="1387.33"/>
    <n v="-156.76"/>
    <n v="1506.71"/>
    <n v="124.74"/>
    <n v="1.04"/>
    <n v="2142307993.3199999"/>
    <n v="5.88"/>
  </r>
  <r>
    <d v="1932-04-20T00:00:00"/>
    <x v="6"/>
    <x v="46"/>
    <x v="3"/>
    <n v="273.04000000000002"/>
    <n v="274.67"/>
    <n v="232.18"/>
    <n v="237.36"/>
    <n v="6835982"/>
    <n v="243.15"/>
    <n v="0"/>
    <n v="1"/>
    <n v="704.92636363636359"/>
    <n v="54.42"/>
    <x v="15719"/>
    <n v="1476.97"/>
    <n v="-67.12"/>
    <n v="1508.03"/>
    <n v="124.74"/>
    <n v="1.08"/>
    <n v="1622588687.52"/>
    <n v="58.68"/>
  </r>
  <r>
    <d v="1932-04-21T00:00:00"/>
    <x v="6"/>
    <x v="46"/>
    <x v="1"/>
    <n v="1083.05"/>
    <n v="1095.06"/>
    <n v="1045.07"/>
    <n v="1090.8399999999999"/>
    <n v="4367757"/>
    <n v="1086.3499999999999"/>
    <n v="0.5"/>
    <n v="2"/>
    <n v="812.33909090909083"/>
    <n v="32.33"/>
    <x v="15720"/>
    <n v="1584.38"/>
    <n v="40.29"/>
    <n v="1508.03"/>
    <n v="124.74"/>
    <n v="1.32"/>
    <n v="4764524045.8800001"/>
    <n v="147.76"/>
  </r>
  <r>
    <d v="1932-04-22T00:00:00"/>
    <x v="6"/>
    <x v="46"/>
    <x v="2"/>
    <n v="132.08000000000001"/>
    <n v="155.29"/>
    <n v="127.9"/>
    <n v="149.08000000000001"/>
    <n v="1269993"/>
    <n v="142.44"/>
    <n v="1"/>
    <n v="1"/>
    <n v="838.4163636363636"/>
    <n v="42.59"/>
    <x v="15721"/>
    <n v="1610.46"/>
    <n v="66.37"/>
    <n v="1508.03"/>
    <n v="124.74"/>
    <n v="1.01"/>
    <n v="189330556.44"/>
    <n v="7.2"/>
  </r>
  <r>
    <d v="1932-04-23T00:00:00"/>
    <x v="6"/>
    <x v="46"/>
    <x v="1"/>
    <n v="1481.44"/>
    <n v="1529.66"/>
    <n v="1446.95"/>
    <n v="1461.08"/>
    <n v="8150963"/>
    <n v="1461.71"/>
    <n v="1"/>
    <n v="1"/>
    <n v="851.50363636363647"/>
    <n v="66.489999999999995"/>
    <x v="15722"/>
    <n v="1623.55"/>
    <n v="79.459999999999994"/>
    <n v="1508.03"/>
    <n v="109.64"/>
    <n v="1.31"/>
    <n v="11909209020.040001"/>
    <n v="51.58"/>
  </r>
  <r>
    <d v="1932-04-24T00:00:00"/>
    <x v="6"/>
    <x v="46"/>
    <x v="2"/>
    <n v="531.84"/>
    <n v="539.80999999999995"/>
    <n v="519.94000000000005"/>
    <n v="532.26"/>
    <n v="3054421"/>
    <n v="529.33000000000004"/>
    <n v="0"/>
    <n v="1"/>
    <n v="737.16545454545462"/>
    <n v="40.24"/>
    <x v="15723"/>
    <n v="1509.21"/>
    <n v="-34.880000000000003"/>
    <n v="1508.03"/>
    <n v="109.64"/>
    <n v="0.69"/>
    <n v="1625746121.46"/>
    <n v="31.66"/>
  </r>
  <r>
    <d v="1932-04-25T00:00:00"/>
    <x v="6"/>
    <x v="46"/>
    <x v="1"/>
    <n v="417.5"/>
    <n v="455.75"/>
    <n v="375.62"/>
    <n v="405.14"/>
    <n v="9691127"/>
    <n v="411.19"/>
    <n v="0"/>
    <n v="1.5"/>
    <n v="700.34363636363639"/>
    <n v="36.590000000000003"/>
    <x v="15724"/>
    <n v="1472.39"/>
    <n v="-71.7"/>
    <n v="1508.03"/>
    <n v="109.64"/>
    <n v="0.79"/>
    <n v="3926263192.7800002"/>
    <n v="9.1199999999999992"/>
  </r>
  <r>
    <d v="1932-04-26T00:00:00"/>
    <x v="6"/>
    <x v="46"/>
    <x v="1"/>
    <n v="729.05"/>
    <n v="754.46"/>
    <n v="692.38"/>
    <n v="754.13"/>
    <n v="5760999"/>
    <n v="751.46"/>
    <n v="1"/>
    <n v="1"/>
    <n v="689.30909090909097"/>
    <n v="51.16"/>
    <x v="15725"/>
    <n v="1461.35"/>
    <n v="-82.74"/>
    <n v="1508.03"/>
    <n v="109.64"/>
    <n v="1.1100000000000001"/>
    <n v="4344542175.8699999"/>
    <n v="15.31"/>
  </r>
  <r>
    <d v="1932-04-27T00:00:00"/>
    <x v="6"/>
    <x v="46"/>
    <x v="3"/>
    <n v="427.53"/>
    <n v="465.14"/>
    <n v="424.71"/>
    <n v="438.85"/>
    <n v="7532219"/>
    <n v="444.05"/>
    <n v="0"/>
    <n v="1"/>
    <n v="669.81636363636358"/>
    <n v="43.6"/>
    <x v="15726"/>
    <n v="1441.86"/>
    <n v="-102.23"/>
    <n v="1508.03"/>
    <n v="109.64"/>
    <n v="1.1399999999999999"/>
    <n v="3305514308.1500001"/>
    <n v="13.68"/>
  </r>
  <r>
    <d v="1932-04-28T00:00:00"/>
    <x v="6"/>
    <x v="46"/>
    <x v="0"/>
    <n v="1057.3"/>
    <n v="1087.6300000000001"/>
    <n v="1035.82"/>
    <n v="1067.56"/>
    <n v="6533264"/>
    <n v="1071.0899999999999"/>
    <n v="0"/>
    <n v="1"/>
    <n v="724.32090909090914"/>
    <n v="33.83"/>
    <x v="15727"/>
    <n v="1496.37"/>
    <n v="-47.72"/>
    <n v="1508.03"/>
    <n v="109.64"/>
    <n v="1.06"/>
    <n v="6974651315.8400002"/>
    <n v="45.21"/>
  </r>
  <r>
    <d v="1932-04-29T00:00:00"/>
    <x v="6"/>
    <x v="46"/>
    <x v="0"/>
    <n v="384.32"/>
    <n v="392.35"/>
    <n v="363.16"/>
    <n v="370.38"/>
    <n v="6111788"/>
    <n v="366.36"/>
    <n v="1"/>
    <n v="1"/>
    <n v="741.970909090909"/>
    <n v="56.72"/>
    <x v="15728"/>
    <n v="1514.02"/>
    <n v="-30.07"/>
    <n v="1508.03"/>
    <n v="109.64"/>
    <n v="0.91"/>
    <n v="2263684039.4400001"/>
    <n v="37.090000000000003"/>
  </r>
  <r>
    <d v="1932-04-30T00:00:00"/>
    <x v="6"/>
    <x v="46"/>
    <x v="0"/>
    <n v="1256.75"/>
    <n v="1275.96"/>
    <n v="1236.24"/>
    <n v="1247.51"/>
    <n v="1429232"/>
    <n v="1251.57"/>
    <n v="0"/>
    <n v="1"/>
    <n v="823.2045454545455"/>
    <n v="43.95"/>
    <x v="15729"/>
    <n v="1595.25"/>
    <n v="51.16"/>
    <n v="1508.03"/>
    <n v="109.64"/>
    <n v="1.25"/>
    <n v="1782981212.3199999"/>
    <n v="27.97"/>
  </r>
  <r>
    <d v="1932-05-01T00:00:00"/>
    <x v="7"/>
    <x v="46"/>
    <x v="0"/>
    <n v="1417.15"/>
    <n v="1459.9"/>
    <n v="1386.76"/>
    <n v="1418.9"/>
    <n v="8581646"/>
    <n v="1417.9"/>
    <n v="0"/>
    <n v="1"/>
    <n v="745.16727272727269"/>
    <n v="68.040000000000006"/>
    <x v="15730"/>
    <n v="1517.21"/>
    <n v="-26.88"/>
    <n v="1508.03"/>
    <n v="109.64"/>
    <n v="1.07"/>
    <n v="12176497509.4"/>
    <n v="70.099999999999994"/>
  </r>
  <r>
    <d v="1932-05-02T00:00:00"/>
    <x v="7"/>
    <x v="46"/>
    <x v="2"/>
    <n v="1382.15"/>
    <n v="1407.63"/>
    <n v="1351.25"/>
    <n v="1377.69"/>
    <n v="2626035"/>
    <n v="1382.7"/>
    <n v="0"/>
    <n v="2"/>
    <n v="644.48454545454547"/>
    <n v="53.74"/>
    <x v="15731"/>
    <n v="1416.53"/>
    <n v="-127.56"/>
    <n v="1508.03"/>
    <n v="109.64"/>
    <n v="1.23"/>
    <n v="3617862159.1500001"/>
    <n v="52.51"/>
  </r>
  <r>
    <d v="1932-05-03T00:00:00"/>
    <x v="7"/>
    <x v="46"/>
    <x v="3"/>
    <n v="300.3"/>
    <n v="326.22000000000003"/>
    <n v="291.85000000000002"/>
    <n v="293.04000000000002"/>
    <n v="9390076"/>
    <n v="288.89999999999998"/>
    <n v="0"/>
    <n v="2"/>
    <n v="602.68636363636369"/>
    <n v="49.23"/>
    <x v="15732"/>
    <n v="1374.73"/>
    <n v="-169.36"/>
    <n v="1508.03"/>
    <n v="109.64"/>
    <n v="0.71"/>
    <n v="2751667871.04"/>
    <n v="54.42"/>
  </r>
  <r>
    <d v="1932-05-04T00:00:00"/>
    <x v="7"/>
    <x v="46"/>
    <x v="2"/>
    <n v="183.67"/>
    <n v="207.79"/>
    <n v="161.86000000000001"/>
    <n v="203.36"/>
    <n v="3697895"/>
    <n v="209.74"/>
    <n v="0.5"/>
    <n v="1"/>
    <n v="702.54909090909098"/>
    <n v="47.62"/>
    <x v="15733"/>
    <n v="1474.59"/>
    <n v="-69.5"/>
    <n v="1508.03"/>
    <n v="109.64"/>
    <n v="1.1299999999999999"/>
    <n v="752003927.20000005"/>
    <n v="7.75"/>
  </r>
  <r>
    <d v="1932-05-05T00:00:00"/>
    <x v="7"/>
    <x v="46"/>
    <x v="3"/>
    <n v="128.69"/>
    <n v="158.72999999999999"/>
    <n v="91.4"/>
    <n v="127.22"/>
    <n v="7088293"/>
    <n v="132.97999999999999"/>
    <n v="0"/>
    <n v="2"/>
    <n v="786.82090909090903"/>
    <n v="38.69"/>
    <x v="15734"/>
    <n v="1558.87"/>
    <n v="14.78"/>
    <n v="1508.03"/>
    <n v="109.64"/>
    <n v="1.47"/>
    <n v="901772635.46000004"/>
    <n v="17.68"/>
  </r>
  <r>
    <d v="1932-05-06T00:00:00"/>
    <x v="7"/>
    <x v="46"/>
    <x v="4"/>
    <n v="268.7"/>
    <n v="290.67"/>
    <n v="256.60000000000002"/>
    <n v="283.76"/>
    <n v="6304703"/>
    <n v="274.60000000000002"/>
    <n v="0"/>
    <n v="1"/>
    <n v="861.80545454545438"/>
    <n v="30.79"/>
    <x v="15735"/>
    <n v="1633.85"/>
    <n v="89.76"/>
    <n v="1508.03"/>
    <n v="109.64"/>
    <n v="0.56999999999999995"/>
    <n v="1789022523.28"/>
    <n v="10.93"/>
  </r>
  <r>
    <d v="1932-05-07T00:00:00"/>
    <x v="7"/>
    <x v="46"/>
    <x v="3"/>
    <n v="562.74"/>
    <n v="593.53"/>
    <n v="524.27"/>
    <n v="539.71"/>
    <n v="2514467"/>
    <n v="547.34"/>
    <n v="0"/>
    <n v="2"/>
    <n v="922.1872727272729"/>
    <n v="57.9"/>
    <x v="15736"/>
    <n v="1694.23"/>
    <n v="150.13999999999999"/>
    <n v="1508.03"/>
    <n v="109.64"/>
    <n v="1.1200000000000001"/>
    <n v="1357082984.5699999"/>
    <n v="44.78"/>
  </r>
  <r>
    <d v="1932-05-08T00:00:00"/>
    <x v="7"/>
    <x v="46"/>
    <x v="4"/>
    <n v="1029.97"/>
    <n v="1065.3900000000001"/>
    <n v="1020.56"/>
    <n v="1038.4000000000001"/>
    <n v="5404725"/>
    <n v="1028.44"/>
    <n v="0"/>
    <n v="1"/>
    <n v="917.26454545454544"/>
    <n v="52.01"/>
    <x v="15737"/>
    <n v="1689.31"/>
    <n v="145.22"/>
    <n v="1508.03"/>
    <n v="109.64"/>
    <n v="1.0900000000000001"/>
    <n v="5612266440"/>
    <n v="586.92999999999995"/>
  </r>
  <r>
    <d v="1932-05-09T00:00:00"/>
    <x v="7"/>
    <x v="46"/>
    <x v="1"/>
    <n v="1261.55"/>
    <n v="1264.1500000000001"/>
    <n v="1229.19"/>
    <n v="1261.71"/>
    <n v="9466177"/>
    <n v="1257.43"/>
    <n v="1"/>
    <n v="1"/>
    <n v="921.96818181818196"/>
    <n v="48.9"/>
    <x v="15738"/>
    <n v="1694.01"/>
    <n v="149.91999999999999"/>
    <n v="1508.03"/>
    <n v="109.64"/>
    <n v="1.05"/>
    <n v="11943570182.67"/>
    <n v="95.22"/>
  </r>
  <r>
    <d v="1932-05-10T00:00:00"/>
    <x v="7"/>
    <x v="46"/>
    <x v="3"/>
    <n v="1250.6400000000001"/>
    <n v="1279.71"/>
    <n v="1223.8599999999999"/>
    <n v="1263.95"/>
    <n v="9904214"/>
    <n v="1268.18"/>
    <n v="0"/>
    <n v="1"/>
    <n v="841.65000000000009"/>
    <n v="31.25"/>
    <x v="15739"/>
    <n v="1613.7"/>
    <n v="69.599999999999994"/>
    <n v="1508.03"/>
    <n v="109.64"/>
    <n v="1.1299999999999999"/>
    <n v="12518431285.299999"/>
    <n v="775.64"/>
  </r>
  <r>
    <d v="1932-05-11T00:00:00"/>
    <x v="7"/>
    <x v="46"/>
    <x v="3"/>
    <n v="414.43"/>
    <n v="448.4"/>
    <n v="388.8"/>
    <n v="389.1"/>
    <n v="8287986"/>
    <n v="385.66"/>
    <n v="0.5"/>
    <n v="1"/>
    <n v="822.45909090909106"/>
    <n v="42.71"/>
    <x v="15740"/>
    <n v="1594.5"/>
    <n v="50.41"/>
    <n v="1508.03"/>
    <n v="109.64"/>
    <n v="1.02"/>
    <n v="3224855352.5999999"/>
    <n v="12.52"/>
  </r>
  <r>
    <d v="1932-05-12T00:00:00"/>
    <x v="7"/>
    <x v="46"/>
    <x v="3"/>
    <n v="313.39999999999998"/>
    <n v="335.95"/>
    <n v="297.77999999999997"/>
    <n v="311.39"/>
    <n v="2392412"/>
    <n v="304.27"/>
    <n v="0.5"/>
    <n v="1"/>
    <n v="810.01181818181806"/>
    <n v="40.409999999999997"/>
    <x v="15741"/>
    <n v="1582.06"/>
    <n v="37.97"/>
    <n v="1508.03"/>
    <n v="109.64"/>
    <n v="1.24"/>
    <n v="744973172.67999995"/>
    <n v="6.73"/>
  </r>
  <r>
    <d v="1932-05-13T00:00:00"/>
    <x v="7"/>
    <x v="46"/>
    <x v="0"/>
    <n v="909.35"/>
    <n v="954.95"/>
    <n v="869.98"/>
    <n v="917.91"/>
    <n v="5816186"/>
    <n v="921.6"/>
    <n v="0"/>
    <n v="1"/>
    <n v="852.81"/>
    <n v="69.239999999999995"/>
    <x v="12839"/>
    <n v="1624.86"/>
    <n v="80.760000000000005"/>
    <n v="1508.03"/>
    <n v="109.64"/>
    <n v="1.18"/>
    <n v="5338735291.2600002"/>
    <n v="791.42"/>
  </r>
  <r>
    <d v="1932-05-14T00:00:00"/>
    <x v="7"/>
    <x v="46"/>
    <x v="2"/>
    <n v="1390.8"/>
    <n v="1394.05"/>
    <n v="1376.89"/>
    <n v="1391.53"/>
    <n v="5425273"/>
    <n v="1385.99"/>
    <n v="1"/>
    <n v="1"/>
    <n v="824.81181818181824"/>
    <n v="34.869999999999997"/>
    <x v="15742"/>
    <n v="1596.86"/>
    <n v="52.77"/>
    <n v="1508.03"/>
    <n v="109.64"/>
    <n v="1.48"/>
    <n v="7549430137.6899996"/>
    <n v="187.09"/>
  </r>
  <r>
    <d v="1932-05-15T00:00:00"/>
    <x v="7"/>
    <x v="46"/>
    <x v="4"/>
    <n v="1138.3"/>
    <n v="1144.22"/>
    <n v="1128.53"/>
    <n v="1130.3499999999999"/>
    <n v="7981186"/>
    <n v="1121.1400000000001"/>
    <n v="0"/>
    <n v="1"/>
    <n v="779.06727272727267"/>
    <n v="54.81"/>
    <x v="15743"/>
    <n v="1551.11"/>
    <n v="7.02"/>
    <n v="1508.03"/>
    <n v="109.64"/>
    <n v="0.82"/>
    <n v="9021533595.1000004"/>
    <n v="124.93"/>
  </r>
  <r>
    <d v="1932-05-16T00:00:00"/>
    <x v="7"/>
    <x v="46"/>
    <x v="3"/>
    <n v="920.17"/>
    <n v="965.9"/>
    <n v="916.32"/>
    <n v="952.05"/>
    <n v="8052598"/>
    <n v="949.77"/>
    <n v="0"/>
    <n v="1"/>
    <n v="808.28272727272736"/>
    <n v="45.81"/>
    <x v="15744"/>
    <n v="1580.33"/>
    <n v="36.24"/>
    <n v="1508.03"/>
    <n v="109.64"/>
    <n v="0.71"/>
    <n v="7666475925.8999996"/>
    <n v="49.26"/>
  </r>
  <r>
    <d v="1932-05-17T00:00:00"/>
    <x v="7"/>
    <x v="46"/>
    <x v="1"/>
    <n v="935.39"/>
    <n v="948.56"/>
    <n v="926.63"/>
    <n v="947.96"/>
    <n v="7288691"/>
    <n v="955.3"/>
    <n v="0.5"/>
    <n v="1.5"/>
    <n v="740.69272727272732"/>
    <n v="41.14"/>
    <x v="15745"/>
    <n v="1512.74"/>
    <n v="-31.35"/>
    <n v="1508.03"/>
    <n v="109.64"/>
    <n v="0.75"/>
    <n v="6909387520.3599997"/>
    <n v="31.84"/>
  </r>
  <r>
    <d v="1932-05-18T00:00:00"/>
    <x v="7"/>
    <x v="46"/>
    <x v="1"/>
    <n v="476.74"/>
    <n v="487.07"/>
    <n v="476.41"/>
    <n v="485.56"/>
    <n v="1484655"/>
    <n v="492.88"/>
    <n v="0"/>
    <n v="2"/>
    <n v="672.78727272727281"/>
    <n v="31.64"/>
    <x v="7854"/>
    <n v="1444.83"/>
    <n v="-99.26"/>
    <n v="1508.03"/>
    <n v="109.64"/>
    <n v="0.92"/>
    <n v="720889081.79999995"/>
    <n v="46.73"/>
  </r>
  <r>
    <d v="1932-05-19T00:00:00"/>
    <x v="7"/>
    <x v="46"/>
    <x v="1"/>
    <n v="1102.79"/>
    <n v="1118.3399999999999"/>
    <n v="1081.29"/>
    <n v="1090.1400000000001"/>
    <n v="3200190"/>
    <n v="1085.8699999999999"/>
    <n v="0"/>
    <n v="1"/>
    <n v="681.52363636363634"/>
    <n v="41.03"/>
    <x v="15746"/>
    <n v="1453.57"/>
    <n v="-90.52"/>
    <n v="1508.03"/>
    <n v="109.64"/>
    <n v="0.79"/>
    <n v="3488655126.5999999"/>
    <n v="27.13"/>
  </r>
  <r>
    <d v="1932-05-20T00:00:00"/>
    <x v="7"/>
    <x v="46"/>
    <x v="4"/>
    <n v="374.16"/>
    <n v="400.87"/>
    <n v="325.08999999999997"/>
    <n v="378.21"/>
    <n v="2496051"/>
    <n v="383.5"/>
    <n v="0.5"/>
    <n v="1.5"/>
    <n v="631.15727272727281"/>
    <n v="40.5"/>
    <x v="15747"/>
    <n v="1403.2"/>
    <n v="-140.88999999999999"/>
    <n v="1508.03"/>
    <n v="109.64"/>
    <n v="1.22"/>
    <n v="944031448.71000004"/>
    <n v="24.01"/>
  </r>
  <r>
    <d v="1932-05-21T00:00:00"/>
    <x v="7"/>
    <x v="46"/>
    <x v="1"/>
    <n v="1057.76"/>
    <n v="1096.49"/>
    <n v="1038.44"/>
    <n v="1052.8499999999999"/>
    <n v="6921041"/>
    <n v="1045.0899999999999"/>
    <n v="0"/>
    <n v="1.5"/>
    <n v="637.04909090909098"/>
    <n v="63.63"/>
    <x v="15748"/>
    <n v="1409.09"/>
    <n v="-135"/>
    <n v="1508.03"/>
    <n v="109.64"/>
    <n v="1.21"/>
    <n v="7286818016.8500004"/>
    <n v="115.08"/>
  </r>
  <r>
    <d v="1932-05-22T00:00:00"/>
    <x v="7"/>
    <x v="46"/>
    <x v="0"/>
    <n v="272.69"/>
    <n v="274.35000000000002"/>
    <n v="227.66"/>
    <n v="252.18"/>
    <n v="1872738"/>
    <n v="259.66000000000003"/>
    <n v="0.5"/>
    <n v="1.5"/>
    <n v="610.19727272727278"/>
    <n v="46.54"/>
    <x v="15749"/>
    <n v="1382.24"/>
    <n v="-161.85"/>
    <n v="1508.03"/>
    <n v="109.64"/>
    <n v="1.21"/>
    <n v="472267068.83999997"/>
    <n v="118.98"/>
  </r>
  <r>
    <d v="1932-05-23T00:00:00"/>
    <x v="7"/>
    <x v="46"/>
    <x v="2"/>
    <n v="778.19"/>
    <n v="790.97"/>
    <n v="774.72"/>
    <n v="782.17"/>
    <n v="9545646"/>
    <n v="776.5"/>
    <n v="0"/>
    <n v="1"/>
    <n v="619.48909090909103"/>
    <n v="39.9"/>
    <x v="15750"/>
    <n v="1391.53"/>
    <n v="-152.56"/>
    <n v="1508.03"/>
    <n v="109.64"/>
    <n v="0.8"/>
    <n v="7466317931.8199997"/>
    <n v="170.26"/>
  </r>
  <r>
    <d v="1932-05-24T00:00:00"/>
    <x v="7"/>
    <x v="46"/>
    <x v="0"/>
    <n v="611.4"/>
    <n v="646.83000000000004"/>
    <n v="605.71"/>
    <n v="609.92999999999995"/>
    <n v="7907093"/>
    <n v="610.58000000000004"/>
    <n v="0.5"/>
    <n v="1"/>
    <n v="610.86909090909091"/>
    <n v="34.200000000000003"/>
    <x v="15751"/>
    <n v="1382.91"/>
    <n v="-161.18"/>
    <n v="1508.03"/>
    <n v="109.64"/>
    <n v="1.2"/>
    <n v="4822773233.4899998"/>
    <n v="12.68"/>
  </r>
  <r>
    <d v="1932-05-25T00:00:00"/>
    <x v="7"/>
    <x v="46"/>
    <x v="2"/>
    <n v="906.27"/>
    <n v="907.38"/>
    <n v="870.36"/>
    <n v="888.34"/>
    <n v="8387532"/>
    <n v="893.52"/>
    <n v="0.5"/>
    <n v="1"/>
    <n v="679.35272727272741"/>
    <n v="69.599999999999994"/>
    <x v="15752"/>
    <n v="1451.4"/>
    <n v="-92.69"/>
    <n v="1508.03"/>
    <n v="109.64"/>
    <n v="0.85"/>
    <n v="7450980176.8800001"/>
    <n v="59.75"/>
  </r>
  <r>
    <d v="1932-05-26T00:00:00"/>
    <x v="7"/>
    <x v="46"/>
    <x v="2"/>
    <n v="1481.92"/>
    <n v="1490.45"/>
    <n v="1445.84"/>
    <n v="1451.72"/>
    <n v="4501300"/>
    <n v="1448.61"/>
    <n v="1"/>
    <n v="1"/>
    <n v="721.58545454545458"/>
    <n v="41.73"/>
    <x v="15753"/>
    <n v="1493.63"/>
    <n v="-50.46"/>
    <n v="1508.03"/>
    <n v="109.64"/>
    <n v="0.54"/>
    <n v="6534627236"/>
    <n v="30.02"/>
  </r>
  <r>
    <d v="1932-05-27T00:00:00"/>
    <x v="7"/>
    <x v="46"/>
    <x v="0"/>
    <n v="197.14"/>
    <n v="213.46"/>
    <n v="173.15"/>
    <n v="208.56"/>
    <n v="8887534"/>
    <n v="217.58"/>
    <n v="1"/>
    <n v="2"/>
    <n v="722.71090909090913"/>
    <n v="44.67"/>
    <x v="14289"/>
    <n v="1494.76"/>
    <n v="-49.33"/>
    <n v="1508.03"/>
    <n v="109.64"/>
    <n v="0.78"/>
    <n v="1853584091.04"/>
    <n v="5.92"/>
  </r>
  <r>
    <d v="1932-05-28T00:00:00"/>
    <x v="7"/>
    <x v="46"/>
    <x v="0"/>
    <n v="212.54"/>
    <n v="216.77"/>
    <n v="195.56"/>
    <n v="201"/>
    <n v="3490768"/>
    <n v="207.77"/>
    <n v="0"/>
    <n v="2"/>
    <n v="742.1018181818182"/>
    <n v="33.26"/>
    <x v="15754"/>
    <n v="1514.15"/>
    <n v="-29.94"/>
    <n v="1508.03"/>
    <n v="109.64"/>
    <n v="1.43"/>
    <n v="701644368"/>
    <n v="5.69"/>
  </r>
  <r>
    <d v="1932-05-29T00:00:00"/>
    <x v="7"/>
    <x v="46"/>
    <x v="1"/>
    <n v="578.55999999999995"/>
    <n v="597.46"/>
    <n v="553.27"/>
    <n v="581.66"/>
    <n v="6931511"/>
    <n v="584.9"/>
    <n v="0.5"/>
    <n v="2"/>
    <n v="827.75363636363647"/>
    <n v="62.73"/>
    <x v="15755"/>
    <n v="1599.8"/>
    <n v="55.71"/>
    <n v="1508.03"/>
    <n v="109.64"/>
    <n v="1.0900000000000001"/>
    <n v="4031782688.2600002"/>
    <n v="12.16"/>
  </r>
  <r>
    <d v="1932-05-30T00:00:00"/>
    <x v="7"/>
    <x v="46"/>
    <x v="1"/>
    <n v="555.78"/>
    <n v="596.17999999999995"/>
    <n v="532.29"/>
    <n v="536.11"/>
    <n v="4455289"/>
    <n v="529.98"/>
    <n v="0"/>
    <n v="1"/>
    <n v="870.85727272727297"/>
    <n v="32.6"/>
    <x v="15756"/>
    <n v="1642.9"/>
    <n v="98.81"/>
    <n v="1508.03"/>
    <n v="109.64"/>
    <n v="1.05"/>
    <n v="2388524985.79"/>
    <n v="24.52"/>
  </r>
  <r>
    <d v="1932-05-31T00:00:00"/>
    <x v="7"/>
    <x v="46"/>
    <x v="3"/>
    <n v="428.45"/>
    <n v="447.47"/>
    <n v="406.44"/>
    <n v="443.02"/>
    <n v="3605844"/>
    <n v="435.73"/>
    <n v="1"/>
    <n v="1"/>
    <n v="863.90272727272725"/>
    <n v="33.1"/>
    <x v="15757"/>
    <n v="1635.95"/>
    <n v="91.86"/>
    <n v="1508.03"/>
    <n v="109.64"/>
    <n v="0.91"/>
    <n v="1597461008.8800001"/>
    <n v="14.32"/>
  </r>
  <r>
    <d v="1932-06-01T00:00:00"/>
    <x v="8"/>
    <x v="46"/>
    <x v="0"/>
    <n v="775.56"/>
    <n v="789.92"/>
    <n v="740.34"/>
    <n v="757.48"/>
    <n v="5156422"/>
    <n v="754.49"/>
    <n v="0"/>
    <n v="1"/>
    <n v="952.77181818181816"/>
    <n v="34.86"/>
    <x v="3506"/>
    <n v="1724.82"/>
    <n v="180.73"/>
    <n v="1508.03"/>
    <n v="109.64"/>
    <n v="0.85"/>
    <n v="3905886536.5599999"/>
    <n v="86.19"/>
  </r>
  <r>
    <d v="1932-06-02T00:00:00"/>
    <x v="8"/>
    <x v="46"/>
    <x v="1"/>
    <n v="365.55"/>
    <n v="403.47"/>
    <n v="335.87"/>
    <n v="354.39"/>
    <n v="2336424"/>
    <n v="355.44"/>
    <n v="0"/>
    <n v="1"/>
    <n v="957.7863636363636"/>
    <n v="41.86"/>
    <x v="15758"/>
    <n v="1729.83"/>
    <n v="185.74"/>
    <n v="1508.03"/>
    <n v="109.64"/>
    <n v="1.1100000000000001"/>
    <n v="828005301.36000001"/>
    <n v="12.13"/>
  </r>
  <r>
    <d v="1932-06-03T00:00:00"/>
    <x v="8"/>
    <x v="46"/>
    <x v="1"/>
    <n v="693.19"/>
    <n v="699.95"/>
    <n v="685.36"/>
    <n v="687.35"/>
    <n v="3098893"/>
    <n v="679.69"/>
    <n v="0"/>
    <n v="1"/>
    <n v="1006.373636363636"/>
    <n v="38.1"/>
    <x v="15380"/>
    <n v="1778.42"/>
    <n v="234.33"/>
    <n v="1508.03"/>
    <n v="109.64"/>
    <n v="0.56999999999999995"/>
    <n v="2130024103.55"/>
    <n v="19.190000000000001"/>
  </r>
  <r>
    <d v="1932-06-04T00:00:00"/>
    <x v="8"/>
    <x v="46"/>
    <x v="0"/>
    <n v="1333.94"/>
    <n v="1381.16"/>
    <n v="1323.38"/>
    <n v="1363.25"/>
    <n v="2960617"/>
    <n v="1359.64"/>
    <n v="0"/>
    <n v="2"/>
    <n v="1057.3599999999999"/>
    <n v="38.83"/>
    <x v="7351"/>
    <n v="1829.41"/>
    <n v="285.31"/>
    <n v="1508.03"/>
    <n v="109.64"/>
    <n v="1.35"/>
    <n v="4036061125.25"/>
    <n v="61.36"/>
  </r>
  <r>
    <d v="1932-06-05T00:00:00"/>
    <x v="8"/>
    <x v="46"/>
    <x v="0"/>
    <n v="1318.75"/>
    <n v="1358.53"/>
    <n v="1275.96"/>
    <n v="1352.9"/>
    <n v="8135145"/>
    <n v="1359.1"/>
    <n v="0"/>
    <n v="1"/>
    <n v="1019.069090909091"/>
    <n v="67.86"/>
    <x v="15759"/>
    <n v="1791.11"/>
    <n v="247.02"/>
    <n v="1508.03"/>
    <n v="109.64"/>
    <n v="0.93"/>
    <n v="11006037670.5"/>
    <n v="88.87"/>
  </r>
  <r>
    <d v="1932-06-06T00:00:00"/>
    <x v="8"/>
    <x v="46"/>
    <x v="1"/>
    <n v="1479.94"/>
    <n v="1514.26"/>
    <n v="1449.94"/>
    <n v="1464.1"/>
    <n v="7509869"/>
    <n v="1459.71"/>
    <n v="0"/>
    <n v="1.5"/>
    <n v="981.40272727272725"/>
    <n v="44.89"/>
    <x v="15760"/>
    <n v="1753.45"/>
    <n v="209.36"/>
    <n v="1508.03"/>
    <n v="109.64"/>
    <n v="1.1000000000000001"/>
    <n v="10995199202.9"/>
    <n v="109.82"/>
  </r>
  <r>
    <d v="1932-06-07T00:00:00"/>
    <x v="8"/>
    <x v="46"/>
    <x v="0"/>
    <n v="422.65"/>
    <n v="459.84"/>
    <n v="382.52"/>
    <n v="421.86"/>
    <n v="5872756"/>
    <n v="420.85"/>
    <n v="1"/>
    <n v="1.5"/>
    <n v="883.88272727272738"/>
    <n v="63.94"/>
    <x v="15761"/>
    <n v="1655.93"/>
    <n v="111.84"/>
    <n v="1508.03"/>
    <n v="109.64"/>
    <n v="0.71"/>
    <n v="2477480846.1599998"/>
    <n v="29.37"/>
  </r>
  <r>
    <d v="1932-06-08T00:00:00"/>
    <x v="8"/>
    <x v="46"/>
    <x v="2"/>
    <n v="1113.96"/>
    <n v="1151.3"/>
    <n v="1079.02"/>
    <n v="1143.17"/>
    <n v="7854662"/>
    <n v="1138.5999999999999"/>
    <n v="0"/>
    <n v="1.5"/>
    <n v="947.31"/>
    <n v="57.59"/>
    <x v="15762"/>
    <n v="1719.36"/>
    <n v="175.26"/>
    <n v="1508.03"/>
    <n v="109.64"/>
    <n v="1.06"/>
    <n v="8979213958.5400009"/>
    <n v="26.09"/>
  </r>
  <r>
    <d v="1932-06-09T00:00:00"/>
    <x v="8"/>
    <x v="46"/>
    <x v="3"/>
    <n v="1072.8699999999999"/>
    <n v="1117.56"/>
    <n v="1049.9100000000001"/>
    <n v="1055.8"/>
    <n v="8845190"/>
    <n v="1054.8399999999999"/>
    <n v="1"/>
    <n v="1"/>
    <n v="923.05272727272722"/>
    <n v="61.07"/>
    <x v="15763"/>
    <n v="1695.1"/>
    <n v="151.01"/>
    <n v="1508.03"/>
    <n v="109.64"/>
    <n v="1.3"/>
    <n v="9338751602"/>
    <n v="39.04"/>
  </r>
  <r>
    <d v="1932-06-10T00:00:00"/>
    <x v="8"/>
    <x v="46"/>
    <x v="4"/>
    <n v="451.7"/>
    <n v="474.86"/>
    <n v="402.87"/>
    <n v="459.61"/>
    <n v="1872976"/>
    <n v="456.66"/>
    <n v="0.5"/>
    <n v="1"/>
    <n v="906.05727272727279"/>
    <n v="35.6"/>
    <x v="15764"/>
    <n v="1678.1"/>
    <n v="134.01"/>
    <n v="1508.03"/>
    <n v="109.64"/>
    <n v="0.72"/>
    <n v="860838499.36000001"/>
    <n v="72.87"/>
  </r>
  <r>
    <d v="1932-06-11T00:00:00"/>
    <x v="8"/>
    <x v="46"/>
    <x v="4"/>
    <n v="1445.03"/>
    <n v="1480.54"/>
    <n v="1417.88"/>
    <n v="1420.58"/>
    <n v="5734220"/>
    <n v="1415.57"/>
    <n v="1"/>
    <n v="1"/>
    <n v="978.90636363636361"/>
    <n v="43.82"/>
    <x v="15765"/>
    <n v="1750.95"/>
    <n v="206.86"/>
    <n v="1508.03"/>
    <n v="109.64"/>
    <n v="0.91"/>
    <n v="8145918247.6000004"/>
    <n v="145.16"/>
  </r>
  <r>
    <d v="1932-06-12T00:00:00"/>
    <x v="8"/>
    <x v="46"/>
    <x v="0"/>
    <n v="808.8"/>
    <n v="822.27"/>
    <n v="794.12"/>
    <n v="812.64"/>
    <n v="1320011"/>
    <n v="804.87"/>
    <n v="1"/>
    <n v="2"/>
    <n v="871.09181818181798"/>
    <n v="39.44"/>
    <x v="15766"/>
    <n v="1643.14"/>
    <n v="99.05"/>
    <n v="1508.03"/>
    <n v="109.64"/>
    <n v="0.57999999999999996"/>
    <n v="1072693739.04"/>
    <n v="69.739999999999995"/>
  </r>
  <r>
    <d v="1932-06-13T00:00:00"/>
    <x v="8"/>
    <x v="46"/>
    <x v="2"/>
    <n v="887.01"/>
    <n v="889.18"/>
    <n v="874.68"/>
    <n v="888.85"/>
    <n v="8885313"/>
    <n v="890.88"/>
    <n v="0"/>
    <n v="1"/>
    <n v="850.41818181818189"/>
    <n v="46.31"/>
    <x v="15767"/>
    <n v="1622.46"/>
    <n v="78.37"/>
    <n v="1508.03"/>
    <n v="109.64"/>
    <n v="1.1000000000000001"/>
    <n v="7897710460.0500002"/>
    <n v="115.06"/>
  </r>
  <r>
    <d v="1932-06-14T00:00:00"/>
    <x v="8"/>
    <x v="46"/>
    <x v="4"/>
    <n v="1231.82"/>
    <n v="1259.5899999999999"/>
    <n v="1218.3699999999999"/>
    <n v="1248.2"/>
    <n v="7052126"/>
    <n v="1247.78"/>
    <n v="0.5"/>
    <n v="1.5"/>
    <n v="845.94818181818187"/>
    <n v="36.1"/>
    <x v="15768"/>
    <n v="1617.99"/>
    <n v="73.900000000000006"/>
    <n v="1508.03"/>
    <n v="109.64"/>
    <n v="1.42"/>
    <n v="8802463673.2000008"/>
    <n v="78.3"/>
  </r>
  <r>
    <d v="1932-06-15T00:00:00"/>
    <x v="8"/>
    <x v="46"/>
    <x v="0"/>
    <n v="929.24"/>
    <n v="946.08"/>
    <n v="897.89"/>
    <n v="942.05"/>
    <n v="1930391"/>
    <n v="937.24"/>
    <n v="0.5"/>
    <n v="1"/>
    <n v="754.41545454545451"/>
    <n v="34.159999999999997"/>
    <x v="11982"/>
    <n v="1526.46"/>
    <n v="-17.63"/>
    <n v="1508.03"/>
    <n v="109.64"/>
    <n v="0.92"/>
    <n v="1818524841.55"/>
    <n v="21.51"/>
  </r>
  <r>
    <d v="1932-06-16T00:00:00"/>
    <x v="8"/>
    <x v="46"/>
    <x v="4"/>
    <n v="968.93"/>
    <n v="975.03"/>
    <n v="925.88"/>
    <n v="938.57"/>
    <n v="8665302"/>
    <n v="932.14"/>
    <n v="0.5"/>
    <n v="2"/>
    <n v="745.38818181818181"/>
    <n v="40.68"/>
    <x v="15769"/>
    <n v="1517.43"/>
    <n v="-26.66"/>
    <n v="1508.03"/>
    <n v="109.64"/>
    <n v="1.03"/>
    <n v="8132992498.1400003"/>
    <n v="22.8"/>
  </r>
  <r>
    <d v="1932-06-17T00:00:00"/>
    <x v="8"/>
    <x v="46"/>
    <x v="4"/>
    <n v="399.88"/>
    <n v="446.96"/>
    <n v="376.28"/>
    <n v="391.38"/>
    <n v="2744874"/>
    <n v="382.9"/>
    <n v="0"/>
    <n v="1.5"/>
    <n v="724.05636363636359"/>
    <n v="55.27"/>
    <x v="15770"/>
    <n v="1496.1"/>
    <n v="-47.99"/>
    <n v="1508.03"/>
    <n v="109.64"/>
    <n v="0.67"/>
    <n v="1074288786.1199999"/>
    <n v="8.4"/>
  </r>
  <r>
    <d v="1932-06-18T00:00:00"/>
    <x v="8"/>
    <x v="46"/>
    <x v="4"/>
    <n v="1109.75"/>
    <n v="1124.6600000000001"/>
    <n v="1104.23"/>
    <n v="1119.56"/>
    <n v="7392018"/>
    <n v="1124.56"/>
    <n v="0.5"/>
    <n v="1.5"/>
    <n v="797.07"/>
    <n v="68.27"/>
    <x v="15771"/>
    <n v="1569.12"/>
    <n v="25.02"/>
    <n v="1508.03"/>
    <n v="109.64"/>
    <n v="0.78"/>
    <n v="8275807672.0799999"/>
    <n v="27.49"/>
  </r>
  <r>
    <d v="1932-06-19T00:00:00"/>
    <x v="8"/>
    <x v="46"/>
    <x v="2"/>
    <n v="868.06"/>
    <n v="890"/>
    <n v="867.48"/>
    <n v="876.34"/>
    <n v="5456150"/>
    <n v="867.25"/>
    <n v="0.5"/>
    <n v="1.5"/>
    <n v="728.78272727272724"/>
    <n v="35.11"/>
    <x v="15772"/>
    <n v="1500.83"/>
    <n v="-43.26"/>
    <n v="1508.03"/>
    <n v="109.64"/>
    <n v="1.37"/>
    <n v="4781442491"/>
    <n v="209.44"/>
  </r>
  <r>
    <d v="1932-06-20T00:00:00"/>
    <x v="8"/>
    <x v="46"/>
    <x v="1"/>
    <n v="851.13"/>
    <n v="870.75"/>
    <n v="832.19"/>
    <n v="868.85"/>
    <n v="6436884"/>
    <n v="861.35"/>
    <n v="0"/>
    <n v="1.5"/>
    <n v="670.70090909090914"/>
    <n v="41.46"/>
    <x v="15773"/>
    <n v="1442.75"/>
    <n v="-101.34"/>
    <n v="1508.03"/>
    <n v="109.64"/>
    <n v="0.51"/>
    <n v="5592686663.3999996"/>
    <n v="17.489999999999998"/>
  </r>
  <r>
    <d v="1932-06-21T00:00:00"/>
    <x v="8"/>
    <x v="46"/>
    <x v="3"/>
    <n v="1257.3699999999999"/>
    <n v="1293.3800000000001"/>
    <n v="1219.7"/>
    <n v="1260.95"/>
    <n v="4733249"/>
    <n v="1264.04"/>
    <n v="1"/>
    <n v="1.5"/>
    <n v="705.00272727272716"/>
    <n v="31.51"/>
    <x v="15774"/>
    <n v="1477.05"/>
    <n v="-67.040000000000006"/>
    <n v="1508.03"/>
    <n v="109.64"/>
    <n v="1.22"/>
    <n v="5968390326.5500002"/>
    <n v="65.150000000000006"/>
  </r>
  <r>
    <d v="1932-06-22T00:00:00"/>
    <x v="8"/>
    <x v="46"/>
    <x v="1"/>
    <n v="222.79"/>
    <n v="235.19"/>
    <n v="184.37"/>
    <n v="234.62"/>
    <n v="5835208"/>
    <n v="231.88"/>
    <n v="0"/>
    <n v="1"/>
    <n v="620.78818181818178"/>
    <n v="38.1"/>
    <x v="7249"/>
    <n v="1392.83"/>
    <n v="-151.26"/>
    <n v="1508.03"/>
    <n v="109.64"/>
    <n v="0.9"/>
    <n v="1369056500.96"/>
    <n v="7.86"/>
  </r>
  <r>
    <d v="1932-06-23T00:00:00"/>
    <x v="8"/>
    <x v="46"/>
    <x v="4"/>
    <n v="606.13"/>
    <n v="610.58000000000004"/>
    <n v="582.79999999999995"/>
    <n v="585.23"/>
    <n v="1910496"/>
    <n v="582.96"/>
    <n v="1"/>
    <n v="1"/>
    <n v="733.01636363636362"/>
    <n v="49.21"/>
    <x v="3949"/>
    <n v="1505.06"/>
    <n v="-39.03"/>
    <n v="1508.03"/>
    <n v="109.64"/>
    <n v="1.18"/>
    <n v="1118079574.0799999"/>
    <n v="53.54"/>
  </r>
  <r>
    <d v="1932-06-24T00:00:00"/>
    <x v="8"/>
    <x v="46"/>
    <x v="3"/>
    <n v="830.72"/>
    <n v="850.89"/>
    <n v="823.25"/>
    <n v="839.68"/>
    <n v="4852134"/>
    <n v="842.84"/>
    <n v="0"/>
    <n v="1"/>
    <n v="758.89545454545453"/>
    <n v="33.74"/>
    <x v="15775"/>
    <n v="1530.94"/>
    <n v="-13.15"/>
    <n v="1508.03"/>
    <n v="109.64"/>
    <n v="1.1299999999999999"/>
    <n v="4074239877.1199999"/>
    <n v="23.7"/>
  </r>
  <r>
    <d v="1932-06-25T00:00:00"/>
    <x v="8"/>
    <x v="46"/>
    <x v="3"/>
    <n v="272.8"/>
    <n v="297.83"/>
    <n v="227.64"/>
    <n v="241.34"/>
    <n v="3287068"/>
    <n v="241.23"/>
    <n v="0"/>
    <n v="1"/>
    <n v="741.4454545454546"/>
    <n v="61.72"/>
    <x v="15776"/>
    <n v="1513.49"/>
    <n v="-30.6"/>
    <n v="1508.03"/>
    <n v="109.64"/>
    <n v="0.91"/>
    <n v="793300991.12"/>
    <n v="77.5"/>
  </r>
  <r>
    <d v="1932-06-26T00:00:00"/>
    <x v="8"/>
    <x v="46"/>
    <x v="4"/>
    <n v="882.65"/>
    <n v="932.09"/>
    <n v="841.46"/>
    <n v="842.75"/>
    <n v="5070374"/>
    <n v="840.23"/>
    <n v="1"/>
    <n v="1"/>
    <n v="842.65272727272713"/>
    <n v="48.59"/>
    <x v="15777"/>
    <n v="1614.7"/>
    <n v="70.61"/>
    <n v="1508.03"/>
    <n v="109.64"/>
    <n v="1.27"/>
    <n v="4273057688.5"/>
    <n v="21.47"/>
  </r>
  <r>
    <d v="1932-06-27T00:00:00"/>
    <x v="8"/>
    <x v="46"/>
    <x v="3"/>
    <n v="712.77"/>
    <n v="732.83"/>
    <n v="701.77"/>
    <n v="703.92"/>
    <n v="6098035"/>
    <n v="702.12"/>
    <n v="1"/>
    <n v="1"/>
    <n v="890.53090909090906"/>
    <n v="38.630000000000003"/>
    <x v="15778"/>
    <n v="1662.58"/>
    <n v="118.49"/>
    <n v="1508.03"/>
    <n v="109.64"/>
    <n v="1.1200000000000001"/>
    <n v="4292528797.1999998"/>
    <n v="619.79"/>
  </r>
  <r>
    <d v="1932-06-28T00:00:00"/>
    <x v="8"/>
    <x v="46"/>
    <x v="1"/>
    <n v="1205.3399999999999"/>
    <n v="1239.5"/>
    <n v="1192.3399999999999"/>
    <n v="1194.53"/>
    <n v="5011208"/>
    <n v="1204.01"/>
    <n v="0"/>
    <n v="1"/>
    <n v="874.61818181818194"/>
    <n v="60.58"/>
    <x v="15779"/>
    <n v="1646.66"/>
    <n v="102.57"/>
    <n v="1508.03"/>
    <n v="109.64"/>
    <n v="1.1100000000000001"/>
    <n v="5986038292.2399998"/>
    <n v="42.9"/>
  </r>
  <r>
    <d v="1932-06-29T00:00:00"/>
    <x v="8"/>
    <x v="46"/>
    <x v="0"/>
    <n v="343.92"/>
    <n v="391.66"/>
    <n v="329.11"/>
    <n v="368.4"/>
    <n v="9128597"/>
    <n v="368.41"/>
    <n v="0"/>
    <n v="1"/>
    <n v="784.45818181818186"/>
    <n v="69.64"/>
    <x v="15780"/>
    <n v="1556.5"/>
    <n v="12.41"/>
    <n v="1508.03"/>
    <n v="109.64"/>
    <n v="0.81"/>
    <n v="3362975134.8000002"/>
    <n v="8.01"/>
  </r>
  <r>
    <d v="1932-06-30T00:00:00"/>
    <x v="8"/>
    <x v="46"/>
    <x v="3"/>
    <n v="233.28"/>
    <n v="247.85"/>
    <n v="221.15"/>
    <n v="237.44"/>
    <n v="5869174"/>
    <n v="240.08"/>
    <n v="0"/>
    <n v="1"/>
    <n v="856.98090909090922"/>
    <n v="45.27"/>
    <x v="15781"/>
    <n v="1629.03"/>
    <n v="84.94"/>
    <n v="1508.03"/>
    <n v="109.64"/>
    <n v="0.79"/>
    <n v="1393576674.5599999"/>
    <n v="8.4700000000000006"/>
  </r>
  <r>
    <d v="1932-07-01T00:00:00"/>
    <x v="9"/>
    <x v="46"/>
    <x v="4"/>
    <n v="1221"/>
    <n v="1248.19"/>
    <n v="1211.1199999999999"/>
    <n v="1246.17"/>
    <n v="6520372"/>
    <n v="1240.46"/>
    <n v="0"/>
    <n v="1"/>
    <n v="963.49272727272728"/>
    <n v="63.8"/>
    <x v="15782"/>
    <n v="1735.54"/>
    <n v="191.45"/>
    <n v="1508.03"/>
    <n v="109.64"/>
    <n v="0.64"/>
    <n v="8125491975.2399998"/>
    <n v="75.819999999999993"/>
  </r>
  <r>
    <d v="1932-07-02T00:00:00"/>
    <x v="9"/>
    <x v="46"/>
    <x v="1"/>
    <n v="369.8"/>
    <n v="388.4"/>
    <n v="333.77"/>
    <n v="334.59"/>
    <n v="6091969"/>
    <n v="341.11"/>
    <n v="0"/>
    <n v="1"/>
    <n v="909.81909090909073"/>
    <n v="66.930000000000007"/>
    <x v="15783"/>
    <n v="1681.86"/>
    <n v="137.77000000000001"/>
    <n v="1508.03"/>
    <n v="109.64"/>
    <n v="1.01"/>
    <n v="2038311907.71"/>
    <n v="8.01"/>
  </r>
  <r>
    <d v="1932-07-03T00:00:00"/>
    <x v="9"/>
    <x v="46"/>
    <x v="0"/>
    <n v="1459.14"/>
    <n v="1492.4"/>
    <n v="1432"/>
    <n v="1469.13"/>
    <n v="6123912"/>
    <n v="1465.25"/>
    <n v="0"/>
    <n v="1.5"/>
    <n v="914.69"/>
    <n v="57.25"/>
    <x v="15784"/>
    <n v="1686.74"/>
    <n v="142.63999999999999"/>
    <n v="1508.03"/>
    <n v="109.64"/>
    <n v="1.48"/>
    <n v="8996822836.5599995"/>
    <n v="43.61"/>
  </r>
  <r>
    <d v="1932-07-04T00:00:00"/>
    <x v="9"/>
    <x v="46"/>
    <x v="3"/>
    <n v="868.29"/>
    <n v="896.79"/>
    <n v="830.26"/>
    <n v="869.9"/>
    <n v="7249799"/>
    <n v="874.56"/>
    <n v="0"/>
    <n v="1"/>
    <n v="893.11454545454546"/>
    <n v="36.700000000000003"/>
    <x v="15785"/>
    <n v="1665.16"/>
    <n v="121.07"/>
    <n v="1508.03"/>
    <n v="109.64"/>
    <n v="0.64"/>
    <n v="6306600150.1000004"/>
    <n v="542.47"/>
  </r>
  <r>
    <d v="1932-07-05T00:00:00"/>
    <x v="9"/>
    <x v="46"/>
    <x v="0"/>
    <n v="635.58000000000004"/>
    <n v="648.42999999999995"/>
    <n v="609.64"/>
    <n v="647.73"/>
    <n v="4412155"/>
    <n v="650.61"/>
    <n v="0"/>
    <n v="1"/>
    <n v="827.33909090909083"/>
    <n v="48.27"/>
    <x v="15786"/>
    <n v="1599.38"/>
    <n v="55.29"/>
    <n v="1508.03"/>
    <n v="109.64"/>
    <n v="1.1100000000000001"/>
    <n v="2857885158.1500001"/>
    <n v="26.97"/>
  </r>
  <r>
    <d v="1932-07-06T00:00:00"/>
    <x v="9"/>
    <x v="46"/>
    <x v="1"/>
    <n v="1339.86"/>
    <n v="1359.86"/>
    <n v="1339.71"/>
    <n v="1354.62"/>
    <n v="1109344"/>
    <n v="1347.97"/>
    <n v="0"/>
    <n v="1"/>
    <n v="881.50545454545465"/>
    <n v="46.24"/>
    <x v="15787"/>
    <n v="1653.55"/>
    <n v="109.46"/>
    <n v="1508.03"/>
    <n v="109.64"/>
    <n v="1.1299999999999999"/>
    <n v="1502739569.28"/>
    <n v="120.22"/>
  </r>
  <r>
    <d v="1932-07-07T00:00:00"/>
    <x v="9"/>
    <x v="46"/>
    <x v="0"/>
    <n v="1366.72"/>
    <n v="1373.97"/>
    <n v="1341.4"/>
    <n v="1369.41"/>
    <n v="6073082"/>
    <n v="1360.65"/>
    <n v="0"/>
    <n v="1"/>
    <n v="855.10272727272741"/>
    <n v="56.24"/>
    <x v="15788"/>
    <n v="1627.15"/>
    <n v="83.06"/>
    <n v="1508.03"/>
    <n v="109.64"/>
    <n v="1.27"/>
    <n v="8316539221.6199999"/>
    <n v="38.79"/>
  </r>
  <r>
    <d v="1932-07-08T00:00:00"/>
    <x v="9"/>
    <x v="46"/>
    <x v="3"/>
    <n v="521.97"/>
    <n v="569.91999999999996"/>
    <n v="507.4"/>
    <n v="528.88"/>
    <n v="9317860"/>
    <n v="526.13"/>
    <n v="0"/>
    <n v="1"/>
    <n v="806.85818181818183"/>
    <n v="69.31"/>
    <x v="15789"/>
    <n v="1578.9"/>
    <n v="34.81"/>
    <n v="1508.03"/>
    <n v="109.64"/>
    <n v="1.48"/>
    <n v="4928029796.8000002"/>
    <n v="10.62"/>
  </r>
  <r>
    <d v="1932-07-09T00:00:00"/>
    <x v="9"/>
    <x v="46"/>
    <x v="3"/>
    <n v="201.85"/>
    <n v="225.12"/>
    <n v="155.56"/>
    <n v="202.77"/>
    <n v="6723910"/>
    <n v="197.45"/>
    <n v="0"/>
    <n v="1.5"/>
    <n v="868.11000000000013"/>
    <n v="42.61"/>
    <x v="15790"/>
    <n v="1640.16"/>
    <n v="96.06"/>
    <n v="1508.03"/>
    <n v="109.64"/>
    <n v="1.08"/>
    <n v="1363407230.7"/>
    <n v="74"/>
  </r>
  <r>
    <d v="1932-07-10T00:00:00"/>
    <x v="9"/>
    <x v="46"/>
    <x v="2"/>
    <n v="1165.05"/>
    <n v="1171.1099999999999"/>
    <n v="1159.54"/>
    <n v="1166.1500000000001"/>
    <n v="8095689"/>
    <n v="1163.92"/>
    <n v="0"/>
    <n v="1.5"/>
    <n v="885.63272727272715"/>
    <n v="53.29"/>
    <x v="15791"/>
    <n v="1657.68"/>
    <n v="113.59"/>
    <n v="1508.03"/>
    <n v="109.64"/>
    <n v="0.77"/>
    <n v="9440787727.3500004"/>
    <n v="54.22"/>
  </r>
  <r>
    <d v="1932-07-11T00:00:00"/>
    <x v="9"/>
    <x v="46"/>
    <x v="3"/>
    <n v="1415.56"/>
    <n v="1419.6"/>
    <n v="1403.33"/>
    <n v="1409.07"/>
    <n v="8599298"/>
    <n v="1413.33"/>
    <n v="0"/>
    <n v="1"/>
    <n v="916.31727272727267"/>
    <n v="45.22"/>
    <x v="15792"/>
    <n v="1688.36"/>
    <n v="144.27000000000001"/>
    <n v="1508.03"/>
    <n v="109.64"/>
    <n v="1.17"/>
    <n v="12117012832.860001"/>
    <n v="48.18"/>
  </r>
  <r>
    <d v="1932-07-12T00:00:00"/>
    <x v="9"/>
    <x v="46"/>
    <x v="0"/>
    <n v="629.64"/>
    <n v="663.4"/>
    <n v="625.03"/>
    <n v="655.76"/>
    <n v="5075708"/>
    <n v="651.46"/>
    <n v="0"/>
    <n v="1"/>
    <n v="821.76818181818192"/>
    <n v="67.45"/>
    <x v="15793"/>
    <n v="1593.81"/>
    <n v="49.72"/>
    <n v="1508.03"/>
    <n v="109.64"/>
    <n v="0.73"/>
    <n v="3328446278.0799999"/>
    <n v="51.65"/>
  </r>
  <r>
    <d v="1932-07-13T00:00:00"/>
    <x v="9"/>
    <x v="46"/>
    <x v="4"/>
    <n v="422.17"/>
    <n v="439.63"/>
    <n v="376.19"/>
    <n v="388.17"/>
    <n v="3381842"/>
    <n v="382.45"/>
    <n v="0"/>
    <n v="1"/>
    <n v="840.47090909090912"/>
    <n v="65.400000000000006"/>
    <x v="15794"/>
    <n v="1612.52"/>
    <n v="68.430000000000007"/>
    <n v="1508.03"/>
    <n v="109.64"/>
    <n v="1.22"/>
    <n v="1312729609.1400001"/>
    <n v="17.34"/>
  </r>
  <r>
    <d v="1932-07-14T00:00:00"/>
    <x v="9"/>
    <x v="46"/>
    <x v="1"/>
    <n v="1230.67"/>
    <n v="1270.6099999999999"/>
    <n v="1212.49"/>
    <n v="1231.8"/>
    <n v="6831564"/>
    <n v="1230.26"/>
    <n v="0"/>
    <n v="1"/>
    <n v="820.39090909090908"/>
    <n v="43.39"/>
    <x v="15795"/>
    <n v="1592.44"/>
    <n v="48.35"/>
    <n v="1508.03"/>
    <n v="109.64"/>
    <n v="1.17"/>
    <n v="8415120535.1999998"/>
    <n v="27.88"/>
  </r>
  <r>
    <d v="1932-07-15T00:00:00"/>
    <x v="9"/>
    <x v="46"/>
    <x v="1"/>
    <n v="142.6"/>
    <n v="192.44"/>
    <n v="131.35"/>
    <n v="146.37"/>
    <n v="3571018"/>
    <n v="149.4"/>
    <n v="0"/>
    <n v="1"/>
    <n v="819.76636363636362"/>
    <n v="66.39"/>
    <x v="15796"/>
    <n v="1591.81"/>
    <n v="47.72"/>
    <n v="1508.03"/>
    <n v="109.64"/>
    <n v="1.17"/>
    <n v="522689904.66000003"/>
    <n v="6.1"/>
  </r>
  <r>
    <d v="1932-07-16T00:00:00"/>
    <x v="9"/>
    <x v="46"/>
    <x v="1"/>
    <n v="1269.82"/>
    <n v="1286.18"/>
    <n v="1221.24"/>
    <n v="1243.56"/>
    <n v="5434286"/>
    <n v="1240.9100000000001"/>
    <n v="0"/>
    <n v="1.5"/>
    <n v="868.53181818181827"/>
    <n v="66.180000000000007"/>
    <x v="4475"/>
    <n v="1640.58"/>
    <n v="96.49"/>
    <n v="1508.03"/>
    <n v="109.64"/>
    <n v="1.2"/>
    <n v="6757860698.1599998"/>
    <n v="33.53"/>
  </r>
  <r>
    <d v="1932-07-17T00:00:00"/>
    <x v="9"/>
    <x v="46"/>
    <x v="3"/>
    <n v="1070.76"/>
    <n v="1072.69"/>
    <n v="1063.32"/>
    <n v="1064.19"/>
    <n v="1481633"/>
    <n v="1066.8599999999999"/>
    <n v="0.5"/>
    <n v="2"/>
    <n v="891.06636363636358"/>
    <n v="37.979999999999997"/>
    <x v="15797"/>
    <n v="1663.11"/>
    <n v="119.02"/>
    <n v="1508.03"/>
    <n v="109.64"/>
    <n v="1.01"/>
    <n v="1576739022.27"/>
    <n v="46.53"/>
  </r>
  <r>
    <d v="1932-07-18T00:00:00"/>
    <x v="9"/>
    <x v="46"/>
    <x v="2"/>
    <n v="857.2"/>
    <n v="882.15"/>
    <n v="821.68"/>
    <n v="838.72"/>
    <n v="6812523"/>
    <n v="836.78"/>
    <n v="0"/>
    <n v="2"/>
    <n v="825.81999999999982"/>
    <n v="68.23"/>
    <x v="15452"/>
    <n v="1597.87"/>
    <n v="53.77"/>
    <n v="1508.03"/>
    <n v="109.64"/>
    <n v="1.28"/>
    <n v="5713799290.5600004"/>
    <n v="26.25"/>
  </r>
  <r>
    <d v="1932-07-19T00:00:00"/>
    <x v="9"/>
    <x v="46"/>
    <x v="0"/>
    <n v="1182.5899999999999"/>
    <n v="1216.81"/>
    <n v="1175.82"/>
    <n v="1202.6500000000001"/>
    <n v="8319674"/>
    <n v="1211.3499999999999"/>
    <n v="0.5"/>
    <n v="1.5"/>
    <n v="824.5090909090909"/>
    <n v="33.090000000000003"/>
    <x v="15798"/>
    <n v="1596.55"/>
    <n v="52.46"/>
    <n v="1508.03"/>
    <n v="109.64"/>
    <n v="0.97"/>
    <n v="10005655936.1"/>
    <n v="24.38"/>
  </r>
  <r>
    <d v="1932-07-20T00:00:00"/>
    <x v="9"/>
    <x v="46"/>
    <x v="2"/>
    <n v="395.84"/>
    <n v="402.15"/>
    <n v="390.9"/>
    <n v="395.52"/>
    <n v="7007689"/>
    <n v="402"/>
    <n v="0"/>
    <n v="1"/>
    <n v="768.48909090909081"/>
    <n v="48.93"/>
    <x v="15799"/>
    <n v="1540.53"/>
    <n v="-3.56"/>
    <n v="1508.03"/>
    <n v="109.64"/>
    <n v="1.23"/>
    <n v="2771681153.2800002"/>
    <n v="26.04"/>
  </r>
  <r>
    <d v="1932-07-21T00:00:00"/>
    <x v="9"/>
    <x v="46"/>
    <x v="0"/>
    <n v="1478.32"/>
    <n v="1520.75"/>
    <n v="1473.77"/>
    <n v="1503.68"/>
    <n v="4729553"/>
    <n v="1499.31"/>
    <n v="0.5"/>
    <n v="1.5"/>
    <n v="809.12454545454534"/>
    <n v="53.35"/>
    <x v="15800"/>
    <n v="1581.17"/>
    <n v="37.08"/>
    <n v="1508.03"/>
    <n v="109.64"/>
    <n v="1.08"/>
    <n v="7111734255.04"/>
    <n v="44.69"/>
  </r>
  <r>
    <d v="1932-07-22T00:00:00"/>
    <x v="9"/>
    <x v="46"/>
    <x v="1"/>
    <n v="346.29"/>
    <n v="370.5"/>
    <n v="337.88"/>
    <n v="369.03"/>
    <n v="4299977"/>
    <n v="365"/>
    <n v="0"/>
    <n v="1"/>
    <n v="785.41181818181826"/>
    <n v="30.53"/>
    <x v="8097"/>
    <n v="1557.46"/>
    <n v="13.37"/>
    <n v="1508.03"/>
    <n v="109.64"/>
    <n v="1.46"/>
    <n v="1586820512.3099999"/>
    <n v="58.39"/>
  </r>
  <r>
    <d v="1932-07-23T00:00:00"/>
    <x v="9"/>
    <x v="46"/>
    <x v="1"/>
    <n v="860.19"/>
    <n v="893.28"/>
    <n v="811.4"/>
    <n v="861.49"/>
    <n v="8152893"/>
    <n v="861.64"/>
    <n v="0"/>
    <n v="1"/>
    <n v="885.19272727272732"/>
    <n v="40.71"/>
    <x v="15801"/>
    <n v="1657.24"/>
    <n v="113.15"/>
    <n v="1508.03"/>
    <n v="109.64"/>
    <n v="0.89"/>
    <n v="7023635790.5699997"/>
    <n v="17.77"/>
  </r>
  <r>
    <d v="1932-07-24T00:00:00"/>
    <x v="9"/>
    <x v="46"/>
    <x v="2"/>
    <n v="175.54"/>
    <n v="222.95"/>
    <n v="133.02000000000001"/>
    <n v="167.29"/>
    <n v="3579101"/>
    <n v="171.01"/>
    <n v="1"/>
    <n v="1.5"/>
    <n v="839.70999999999992"/>
    <n v="37.85"/>
    <x v="5393"/>
    <n v="1611.76"/>
    <n v="67.66"/>
    <n v="1508.03"/>
    <n v="109.64"/>
    <n v="0.74"/>
    <n v="598747806.28999996"/>
    <n v="4.05"/>
  </r>
  <r>
    <d v="1932-07-25T00:00:00"/>
    <x v="9"/>
    <x v="46"/>
    <x v="1"/>
    <n v="1257.0899999999999"/>
    <n v="1274.53"/>
    <n v="1217.06"/>
    <n v="1224.93"/>
    <n v="9248509"/>
    <n v="1218.3"/>
    <n v="1"/>
    <n v="1"/>
    <n v="901.70181818181834"/>
    <n v="61.78"/>
    <x v="15802"/>
    <n v="1673.75"/>
    <n v="129.66"/>
    <n v="1508.03"/>
    <n v="109.64"/>
    <n v="0.89"/>
    <n v="11328776129.370001"/>
    <n v="26.86"/>
  </r>
  <r>
    <d v="1932-07-26T00:00:00"/>
    <x v="9"/>
    <x v="46"/>
    <x v="3"/>
    <n v="647.47"/>
    <n v="689.98"/>
    <n v="615.44000000000005"/>
    <n v="682.79"/>
    <n v="4228187"/>
    <n v="681.9"/>
    <n v="0"/>
    <n v="1"/>
    <n v="878.13272727272715"/>
    <n v="34.4"/>
    <x v="15803"/>
    <n v="1650.18"/>
    <n v="106.09"/>
    <n v="1508.03"/>
    <n v="109.64"/>
    <n v="0.76"/>
    <n v="2886963801.73"/>
    <n v="25.49"/>
  </r>
  <r>
    <d v="1932-07-27T00:00:00"/>
    <x v="9"/>
    <x v="46"/>
    <x v="2"/>
    <n v="1470.09"/>
    <n v="1511.72"/>
    <n v="1437.7"/>
    <n v="1491.44"/>
    <n v="2069731"/>
    <n v="1491.33"/>
    <n v="0"/>
    <n v="2"/>
    <n v="850.22090909090912"/>
    <n v="46.63"/>
    <x v="15804"/>
    <n v="1622.27"/>
    <n v="78.180000000000007"/>
    <n v="1508.03"/>
    <n v="109.64"/>
    <n v="0.88"/>
    <n v="3086879602.6399999"/>
    <n v="32.76"/>
  </r>
  <r>
    <d v="1932-07-28T00:00:00"/>
    <x v="9"/>
    <x v="46"/>
    <x v="2"/>
    <n v="360.31"/>
    <n v="374.9"/>
    <n v="313.98"/>
    <n v="346.48"/>
    <n v="5845957"/>
    <n v="351.61"/>
    <n v="0"/>
    <n v="1"/>
    <n v="770.83818181818174"/>
    <n v="36.79"/>
    <x v="15805"/>
    <n v="1542.88"/>
    <n v="-1.21"/>
    <n v="1508.03"/>
    <n v="109.64"/>
    <n v="1.02"/>
    <n v="2025507181.3599999"/>
    <n v="13.07"/>
  </r>
  <r>
    <d v="1932-07-29T00:00:00"/>
    <x v="9"/>
    <x v="46"/>
    <x v="0"/>
    <n v="824.8"/>
    <n v="835.18"/>
    <n v="820.74"/>
    <n v="824.3"/>
    <n v="4677197"/>
    <n v="816.17"/>
    <n v="0"/>
    <n v="1"/>
    <n v="820.14090909090908"/>
    <n v="35.229999999999997"/>
    <x v="15806"/>
    <n v="1592.19"/>
    <n v="48.1"/>
    <n v="1508.03"/>
    <n v="109.64"/>
    <n v="1.19"/>
    <n v="3855413487.0999999"/>
    <n v="21.31"/>
  </r>
  <r>
    <d v="1932-07-30T00:00:00"/>
    <x v="9"/>
    <x v="46"/>
    <x v="0"/>
    <n v="597.03"/>
    <n v="606.03"/>
    <n v="567.29999999999995"/>
    <n v="586.42999999999995"/>
    <n v="1807005"/>
    <n v="595.20000000000005"/>
    <n v="0.5"/>
    <n v="1"/>
    <n v="813.98545454545456"/>
    <n v="41.01"/>
    <x v="15807"/>
    <n v="1586.03"/>
    <n v="41.94"/>
    <n v="1508.03"/>
    <n v="109.64"/>
    <n v="0.59"/>
    <n v="1059681942.15"/>
    <n v="12.34"/>
  </r>
  <r>
    <d v="1932-07-31T00:00:00"/>
    <x v="9"/>
    <x v="46"/>
    <x v="4"/>
    <n v="862.42"/>
    <n v="876.25"/>
    <n v="832.2"/>
    <n v="842.51"/>
    <n v="7078205"/>
    <n v="845.86"/>
    <n v="1"/>
    <n v="1"/>
    <n v="876.09818181818184"/>
    <n v="48.04"/>
    <x v="15808"/>
    <n v="1648.14"/>
    <n v="104.05"/>
    <n v="1508.03"/>
    <n v="109.64"/>
    <n v="1.28"/>
    <n v="5963458494.5500002"/>
    <n v="805.03"/>
  </r>
  <r>
    <d v="1932-08-01T00:00:00"/>
    <x v="10"/>
    <x v="46"/>
    <x v="2"/>
    <n v="1219.7"/>
    <n v="1252.8800000000001"/>
    <n v="1210.45"/>
    <n v="1242.8399999999999"/>
    <n v="6220343"/>
    <n v="1252.55"/>
    <n v="0.5"/>
    <n v="1"/>
    <n v="928.59636363636355"/>
    <n v="61.72"/>
    <x v="8219"/>
    <n v="1700.64"/>
    <n v="156.55000000000001"/>
    <n v="1508.03"/>
    <n v="109.64"/>
    <n v="0.91"/>
    <n v="7730891094.1199999"/>
    <n v="92.51"/>
  </r>
  <r>
    <d v="1932-08-02T00:00:00"/>
    <x v="10"/>
    <x v="46"/>
    <x v="3"/>
    <n v="1484.8"/>
    <n v="1509.08"/>
    <n v="1443.39"/>
    <n v="1466.62"/>
    <n v="3419620"/>
    <n v="1467.3"/>
    <n v="0"/>
    <n v="1"/>
    <n v="833.3900000000001"/>
    <n v="65.84"/>
    <x v="15809"/>
    <n v="1605.44"/>
    <n v="61.34"/>
    <n v="1508.03"/>
    <n v="109.64"/>
    <n v="1.25"/>
    <n v="5015283084.3999996"/>
    <n v="139.77000000000001"/>
  </r>
  <r>
    <d v="1932-08-03T00:00:00"/>
    <x v="10"/>
    <x v="46"/>
    <x v="2"/>
    <n v="375.86"/>
    <n v="384.39"/>
    <n v="332.56"/>
    <n v="361.18"/>
    <n v="4149302"/>
    <n v="364.96"/>
    <n v="0.5"/>
    <n v="1"/>
    <n v="747.22818181818184"/>
    <n v="49.71"/>
    <x v="15810"/>
    <n v="1519.27"/>
    <n v="-24.82"/>
    <n v="1508.03"/>
    <n v="109.64"/>
    <n v="0.96"/>
    <n v="1498644896.3599999"/>
    <n v="7.76"/>
  </r>
  <r>
    <d v="1932-08-04T00:00:00"/>
    <x v="10"/>
    <x v="46"/>
    <x v="4"/>
    <n v="816.76"/>
    <n v="850.16"/>
    <n v="812.76"/>
    <n v="849.2"/>
    <n v="5320217"/>
    <n v="848.34"/>
    <n v="1"/>
    <n v="1.5"/>
    <n v="826.9354545454546"/>
    <n v="44.54"/>
    <x v="15811"/>
    <n v="1598.98"/>
    <n v="54.89"/>
    <n v="1508.03"/>
    <n v="109.64"/>
    <n v="0.56999999999999995"/>
    <n v="4517928276.3999996"/>
    <n v="32.17"/>
  </r>
  <r>
    <d v="1932-08-05T00:00:00"/>
    <x v="10"/>
    <x v="46"/>
    <x v="2"/>
    <n v="970.44"/>
    <n v="994.91"/>
    <n v="922.93"/>
    <n v="965.67"/>
    <n v="6895374"/>
    <n v="957.89"/>
    <n v="0.5"/>
    <n v="1.5"/>
    <n v="790.35818181818183"/>
    <n v="66.099999999999994"/>
    <x v="15812"/>
    <n v="1562.4"/>
    <n v="18.309999999999999"/>
    <n v="1508.03"/>
    <n v="109.64"/>
    <n v="0.65"/>
    <n v="6658655810.5799999"/>
    <n v="23.03"/>
  </r>
  <r>
    <d v="1932-08-06T00:00:00"/>
    <x v="10"/>
    <x v="46"/>
    <x v="2"/>
    <n v="391.78"/>
    <n v="411.55"/>
    <n v="349.03"/>
    <n v="375.76"/>
    <n v="1841237"/>
    <n v="373.38"/>
    <n v="0"/>
    <n v="1"/>
    <n v="771.62363636363636"/>
    <n v="35.28"/>
    <x v="15813"/>
    <n v="1543.67"/>
    <n v="-0.42"/>
    <n v="1508.03"/>
    <n v="109.64"/>
    <n v="1.48"/>
    <n v="691863215.12"/>
    <n v="14.55"/>
  </r>
  <r>
    <d v="1932-08-07T00:00:00"/>
    <x v="10"/>
    <x v="46"/>
    <x v="3"/>
    <n v="650.98"/>
    <n v="674.9"/>
    <n v="616.47"/>
    <n v="618.23"/>
    <n v="6097579"/>
    <n v="628.04"/>
    <n v="0"/>
    <n v="1"/>
    <n v="785.54636363636348"/>
    <n v="68.88"/>
    <x v="15814"/>
    <n v="1557.59"/>
    <n v="13.5"/>
    <n v="1508.03"/>
    <n v="109.64"/>
    <n v="1.32"/>
    <n v="3769706265.1700001"/>
    <n v="19.37"/>
  </r>
  <r>
    <d v="1932-08-08T00:00:00"/>
    <x v="10"/>
    <x v="46"/>
    <x v="0"/>
    <n v="909.24"/>
    <n v="932.21"/>
    <n v="869.44"/>
    <n v="888.81"/>
    <n v="2933565"/>
    <n v="888.05"/>
    <n v="1"/>
    <n v="1.5"/>
    <n v="851.79454545454541"/>
    <n v="56.78"/>
    <x v="15815"/>
    <n v="1623.84"/>
    <n v="79.75"/>
    <n v="1508.03"/>
    <n v="109.64"/>
    <n v="0.59"/>
    <n v="2607381907.6500001"/>
    <n v="71.62"/>
  </r>
  <r>
    <d v="1932-08-09T00:00:00"/>
    <x v="10"/>
    <x v="46"/>
    <x v="2"/>
    <n v="740.52"/>
    <n v="789.63"/>
    <n v="723.41"/>
    <n v="756.59"/>
    <n v="4975405"/>
    <n v="753.76"/>
    <n v="0"/>
    <n v="2"/>
    <n v="883.45909090909083"/>
    <n v="64.2"/>
    <x v="15816"/>
    <n v="1655.5"/>
    <n v="111.41"/>
    <n v="1508.03"/>
    <n v="109.64"/>
    <n v="0.6"/>
    <n v="3764341668.9499998"/>
    <n v="21.37"/>
  </r>
  <r>
    <d v="1932-08-10T00:00:00"/>
    <x v="10"/>
    <x v="46"/>
    <x v="4"/>
    <n v="1263.3800000000001"/>
    <n v="1282.6400000000001"/>
    <n v="1245.5"/>
    <n v="1269.67"/>
    <n v="8352668"/>
    <n v="1269.81"/>
    <n v="0.5"/>
    <n v="1"/>
    <n v="894.72090909090912"/>
    <n v="47.73"/>
    <x v="15817"/>
    <n v="1666.77"/>
    <n v="122.68"/>
    <n v="1508.03"/>
    <n v="109.64"/>
    <n v="1.49"/>
    <n v="10605131979.559999"/>
    <n v="25.95"/>
  </r>
  <r>
    <d v="1932-08-11T00:00:00"/>
    <x v="10"/>
    <x v="46"/>
    <x v="4"/>
    <n v="1387.57"/>
    <n v="1421.74"/>
    <n v="1356.83"/>
    <n v="1419.99"/>
    <n v="2998059"/>
    <n v="1422.45"/>
    <n v="0"/>
    <n v="1.5"/>
    <n v="856.31727272727267"/>
    <n v="50.89"/>
    <x v="15818"/>
    <n v="1628.36"/>
    <n v="84.27"/>
    <n v="1508.03"/>
    <n v="109.64"/>
    <n v="0.67"/>
    <n v="4257213799.4099998"/>
    <n v="196.8"/>
  </r>
  <r>
    <d v="1932-08-12T00:00:00"/>
    <x v="10"/>
    <x v="46"/>
    <x v="4"/>
    <n v="173.96"/>
    <n v="198.96"/>
    <n v="172.55"/>
    <n v="195.57"/>
    <n v="6390549"/>
    <n v="202.01"/>
    <n v="0"/>
    <n v="1"/>
    <n v="844.97727272727275"/>
    <n v="38.840000000000003"/>
    <x v="15819"/>
    <n v="1617.02"/>
    <n v="72.930000000000007"/>
    <n v="1508.03"/>
    <n v="109.64"/>
    <n v="0.93"/>
    <n v="1249799667.9300001"/>
    <n v="5.63"/>
  </r>
  <r>
    <d v="1932-08-13T00:00:00"/>
    <x v="10"/>
    <x v="46"/>
    <x v="2"/>
    <n v="499.85"/>
    <n v="543.46"/>
    <n v="476.6"/>
    <n v="518.84"/>
    <n v="5839909"/>
    <n v="519.77"/>
    <n v="1"/>
    <n v="1"/>
    <n v="870.33454545454549"/>
    <n v="48.49"/>
    <x v="15820"/>
    <n v="1642.38"/>
    <n v="98.29"/>
    <n v="1508.03"/>
    <n v="109.64"/>
    <n v="0.77"/>
    <n v="3029978385.5599999"/>
    <n v="48.37"/>
  </r>
  <r>
    <d v="1932-08-14T00:00:00"/>
    <x v="10"/>
    <x v="46"/>
    <x v="4"/>
    <n v="1194.95"/>
    <n v="1238.68"/>
    <n v="1171.97"/>
    <n v="1237.96"/>
    <n v="6091798"/>
    <n v="1232.22"/>
    <n v="0"/>
    <n v="1"/>
    <n v="864.27818181818191"/>
    <n v="42.27"/>
    <x v="9116"/>
    <n v="1636.32"/>
    <n v="92.23"/>
    <n v="1508.03"/>
    <n v="109.64"/>
    <n v="0.6"/>
    <n v="7541402252.0799999"/>
    <n v="29.97"/>
  </r>
  <r>
    <d v="1932-08-15T00:00:00"/>
    <x v="10"/>
    <x v="46"/>
    <x v="4"/>
    <n v="423.67"/>
    <n v="449.78"/>
    <n v="399.82"/>
    <n v="446.85"/>
    <n v="2881951"/>
    <n v="442.73"/>
    <n v="1"/>
    <n v="1"/>
    <n v="872.37"/>
    <n v="39.729999999999997"/>
    <x v="15821"/>
    <n v="1644.42"/>
    <n v="100.32"/>
    <n v="1508.03"/>
    <n v="109.64"/>
    <n v="0.68"/>
    <n v="1287799804.3499999"/>
    <n v="12.25"/>
  </r>
  <r>
    <d v="1932-08-16T00:00:00"/>
    <x v="10"/>
    <x v="46"/>
    <x v="4"/>
    <n v="769.53"/>
    <n v="779.74"/>
    <n v="727.53"/>
    <n v="759.59"/>
    <n v="6680614"/>
    <n v="753.95"/>
    <n v="0"/>
    <n v="1.5"/>
    <n v="891.90999999999985"/>
    <n v="47.36"/>
    <x v="15822"/>
    <n v="1663.96"/>
    <n v="119.86"/>
    <n v="1508.03"/>
    <n v="109.64"/>
    <n v="0.54"/>
    <n v="5074527588.2600002"/>
    <n v="17.64"/>
  </r>
  <r>
    <d v="1932-08-17T00:00:00"/>
    <x v="10"/>
    <x v="46"/>
    <x v="2"/>
    <n v="517.79999999999995"/>
    <n v="536.36"/>
    <n v="472.01"/>
    <n v="528.91"/>
    <n v="4694220"/>
    <n v="519.78"/>
    <n v="0.5"/>
    <n v="1"/>
    <n v="942.07454545454539"/>
    <n v="47.69"/>
    <x v="15823"/>
    <n v="1714.12"/>
    <n v="170.03"/>
    <n v="1508.03"/>
    <n v="109.64"/>
    <n v="0.7"/>
    <n v="2482819900.1999998"/>
    <n v="21.07"/>
  </r>
  <r>
    <d v="1932-08-18T00:00:00"/>
    <x v="10"/>
    <x v="46"/>
    <x v="1"/>
    <n v="1338.15"/>
    <n v="1353.26"/>
    <n v="1311.96"/>
    <n v="1346.96"/>
    <n v="7478679"/>
    <n v="1339.68"/>
    <n v="0"/>
    <n v="1.5"/>
    <n v="1022.996363636364"/>
    <n v="38.619999999999997"/>
    <x v="15824"/>
    <n v="1795.04"/>
    <n v="250.95"/>
    <n v="1508.03"/>
    <n v="109.64"/>
    <n v="1.07"/>
    <n v="10073481465.84"/>
    <n v="178.59"/>
  </r>
  <r>
    <d v="1932-08-19T00:00:00"/>
    <x v="10"/>
    <x v="46"/>
    <x v="3"/>
    <n v="1247.1600000000001"/>
    <n v="1290.97"/>
    <n v="1197.79"/>
    <n v="1237.1199999999999"/>
    <n v="6793636"/>
    <n v="1229.3"/>
    <n v="0"/>
    <n v="1.5"/>
    <n v="1003.243636363636"/>
    <n v="47.79"/>
    <x v="15825"/>
    <n v="1775.29"/>
    <n v="231.2"/>
    <n v="1508.03"/>
    <n v="109.64"/>
    <n v="0.72"/>
    <n v="8404542968.3199997"/>
    <n v="32.659999999999997"/>
  </r>
  <r>
    <d v="1932-08-20T00:00:00"/>
    <x v="10"/>
    <x v="46"/>
    <x v="2"/>
    <n v="867.74"/>
    <n v="912.18"/>
    <n v="848.63"/>
    <n v="880.47"/>
    <n v="7872363"/>
    <n v="883.09"/>
    <n v="0"/>
    <n v="1"/>
    <n v="915.58454545454526"/>
    <n v="50.86"/>
    <x v="15826"/>
    <n v="1687.63"/>
    <n v="143.54"/>
    <n v="1508.03"/>
    <n v="109.64"/>
    <n v="0.81"/>
    <n v="6931379450.6099997"/>
    <n v="32.28"/>
  </r>
  <r>
    <d v="1932-08-21T00:00:00"/>
    <x v="10"/>
    <x v="46"/>
    <x v="3"/>
    <n v="839.03"/>
    <n v="882.48"/>
    <n v="829.76"/>
    <n v="847.23"/>
    <n v="4144223"/>
    <n v="852.04"/>
    <n v="0"/>
    <n v="1"/>
    <n v="940.90545454545452"/>
    <n v="37.18"/>
    <x v="15827"/>
    <n v="1712.95"/>
    <n v="168.86"/>
    <n v="1508.03"/>
    <n v="109.64"/>
    <n v="0.5"/>
    <n v="3511110052.29"/>
    <n v="30.62"/>
  </r>
  <r>
    <d v="1932-08-22T00:00:00"/>
    <x v="10"/>
    <x v="46"/>
    <x v="1"/>
    <n v="1289.43"/>
    <n v="1304.68"/>
    <n v="1260.79"/>
    <n v="1295.25"/>
    <n v="4172214"/>
    <n v="1288.78"/>
    <n v="0"/>
    <n v="1"/>
    <n v="948.70181818181811"/>
    <n v="57.11"/>
    <x v="15828"/>
    <n v="1720.75"/>
    <n v="176.66"/>
    <n v="1508.03"/>
    <n v="109.64"/>
    <n v="0.82"/>
    <n v="5404060183.5"/>
    <n v="27.72"/>
  </r>
  <r>
    <d v="1932-08-23T00:00:00"/>
    <x v="10"/>
    <x v="46"/>
    <x v="4"/>
    <n v="468.66"/>
    <n v="480.08"/>
    <n v="464"/>
    <n v="474.5"/>
    <n v="5186747"/>
    <n v="468.13"/>
    <n v="1"/>
    <n v="1"/>
    <n v="947.3872727272726"/>
    <n v="42.57"/>
    <x v="15829"/>
    <n v="1719.43"/>
    <n v="175.34"/>
    <n v="1508.03"/>
    <n v="109.64"/>
    <n v="0.94"/>
    <n v="2461111451.5"/>
    <n v="33.92"/>
  </r>
  <r>
    <d v="1932-08-24T00:00:00"/>
    <x v="10"/>
    <x v="46"/>
    <x v="4"/>
    <n v="444.95"/>
    <n v="454.67"/>
    <n v="431.39"/>
    <n v="452.22"/>
    <n v="5981733"/>
    <n v="456.23"/>
    <n v="0.5"/>
    <n v="1"/>
    <n v="917.88181818181795"/>
    <n v="65.400000000000006"/>
    <x v="8876"/>
    <n v="1689.93"/>
    <n v="145.84"/>
    <n v="1508.03"/>
    <n v="109.64"/>
    <n v="1.38"/>
    <n v="2705059297.2600002"/>
    <n v="109.86"/>
  </r>
  <r>
    <d v="1932-08-25T00:00:00"/>
    <x v="10"/>
    <x v="46"/>
    <x v="0"/>
    <n v="1341.01"/>
    <n v="1357.12"/>
    <n v="1292.5"/>
    <n v="1326.97"/>
    <n v="9764744"/>
    <n v="1328.71"/>
    <n v="0"/>
    <n v="1"/>
    <n v="975.74636363636341"/>
    <n v="52.42"/>
    <x v="15830"/>
    <n v="1747.79"/>
    <n v="203.7"/>
    <n v="1508.03"/>
    <n v="109.64"/>
    <n v="0.78"/>
    <n v="12957522345.68"/>
    <n v="107.09"/>
  </r>
  <r>
    <d v="1932-08-26T00:00:00"/>
    <x v="10"/>
    <x v="46"/>
    <x v="4"/>
    <n v="660.81"/>
    <n v="669.69"/>
    <n v="630.98"/>
    <n v="661.79"/>
    <n v="6613549"/>
    <n v="660.06"/>
    <n v="0.5"/>
    <n v="1"/>
    <n v="889.88636363636363"/>
    <n v="67.48"/>
    <x v="15831"/>
    <n v="1661.93"/>
    <n v="117.84"/>
    <n v="1508.03"/>
    <n v="109.64"/>
    <n v="1.1399999999999999"/>
    <n v="4376780592.71"/>
    <n v="15.35"/>
  </r>
  <r>
    <d v="1932-08-27T00:00:00"/>
    <x v="10"/>
    <x v="46"/>
    <x v="4"/>
    <n v="1310.48"/>
    <n v="1321.68"/>
    <n v="1279.73"/>
    <n v="1311.4"/>
    <n v="5013893"/>
    <n v="1306.3499999999999"/>
    <n v="0"/>
    <n v="1"/>
    <n v="885.91181818181803"/>
    <n v="31.18"/>
    <x v="15832"/>
    <n v="1657.96"/>
    <n v="113.87"/>
    <n v="1508.03"/>
    <n v="109.64"/>
    <n v="0.53"/>
    <n v="6575219280.1999998"/>
    <n v="43.79"/>
  </r>
  <r>
    <d v="1932-08-28T00:00:00"/>
    <x v="10"/>
    <x v="46"/>
    <x v="1"/>
    <n v="1417.04"/>
    <n v="1427.75"/>
    <n v="1410.29"/>
    <n v="1419.05"/>
    <n v="5875354"/>
    <n v="1421.99"/>
    <n v="1"/>
    <n v="1"/>
    <n v="797.21181818181822"/>
    <n v="34.53"/>
    <x v="15833"/>
    <n v="1569.26"/>
    <n v="25.17"/>
    <n v="1508.03"/>
    <n v="109.64"/>
    <n v="0.56999999999999995"/>
    <n v="8337421093.6999998"/>
    <n v="36.6"/>
  </r>
  <r>
    <d v="1932-08-29T00:00:00"/>
    <x v="10"/>
    <x v="46"/>
    <x v="1"/>
    <n v="1137.9100000000001"/>
    <n v="1148.53"/>
    <n v="1121.53"/>
    <n v="1129.68"/>
    <n v="9293832"/>
    <n v="1122.6500000000001"/>
    <n v="0"/>
    <n v="1"/>
    <n v="702.5554545454545"/>
    <n v="32.6"/>
    <x v="15834"/>
    <n v="1474.6"/>
    <n v="-69.489999999999995"/>
    <n v="1508.03"/>
    <n v="109.64"/>
    <n v="0.5"/>
    <n v="10499056133.76"/>
    <n v="30.55"/>
  </r>
  <r>
    <d v="1932-08-30T00:00:00"/>
    <x v="10"/>
    <x v="46"/>
    <x v="1"/>
    <n v="230.76"/>
    <n v="275.24"/>
    <n v="210.79"/>
    <n v="272.87"/>
    <n v="9339092"/>
    <n v="267.06"/>
    <n v="0"/>
    <n v="1.5"/>
    <n v="613.64181818181817"/>
    <n v="32.75"/>
    <x v="10409"/>
    <n v="1385.69"/>
    <n v="-158.4"/>
    <n v="1508.03"/>
    <n v="109.64"/>
    <n v="1.1499999999999999"/>
    <n v="2548358034.04"/>
    <n v="8.89"/>
  </r>
  <r>
    <d v="1932-08-31T00:00:00"/>
    <x v="10"/>
    <x v="46"/>
    <x v="4"/>
    <n v="1187.04"/>
    <n v="1235.5899999999999"/>
    <n v="1148.04"/>
    <n v="1159"/>
    <n v="1777126"/>
    <n v="1153.1600000000001"/>
    <n v="0"/>
    <n v="1.5"/>
    <n v="660.81818181818187"/>
    <n v="59.29"/>
    <x v="4440"/>
    <n v="1432.86"/>
    <n v="-111.23"/>
    <n v="1508.03"/>
    <n v="109.64"/>
    <n v="0.62"/>
    <n v="2059689034"/>
    <n v="25.67"/>
  </r>
  <r>
    <d v="1932-09-01T00:00:00"/>
    <x v="11"/>
    <x v="46"/>
    <x v="4"/>
    <n v="925.23"/>
    <n v="965.94"/>
    <n v="917.97"/>
    <n v="932.99"/>
    <n v="7479527"/>
    <n v="926.87"/>
    <n v="0"/>
    <n v="1.5"/>
    <n v="650.22636363636366"/>
    <n v="43.02"/>
    <x v="15835"/>
    <n v="1422.27"/>
    <n v="-121.82"/>
    <n v="1508.03"/>
    <n v="109.64"/>
    <n v="1.32"/>
    <n v="6978323895.7299995"/>
    <n v="36.090000000000003"/>
  </r>
  <r>
    <d v="1932-09-02T00:00:00"/>
    <x v="11"/>
    <x v="46"/>
    <x v="2"/>
    <n v="1275.8699999999999"/>
    <n v="1301.83"/>
    <n v="1261.26"/>
    <n v="1280.79"/>
    <n v="4791805"/>
    <n v="1284.69"/>
    <n v="0"/>
    <n v="1.5"/>
    <n v="580.44090909090903"/>
    <n v="46.26"/>
    <x v="15836"/>
    <n v="1352.49"/>
    <n v="-191.6"/>
    <n v="1508.03"/>
    <n v="109.64"/>
    <n v="0.7"/>
    <n v="6137295925.9499998"/>
    <n v="29.94"/>
  </r>
  <r>
    <d v="1932-09-03T00:00:00"/>
    <x v="11"/>
    <x v="46"/>
    <x v="1"/>
    <n v="147.75"/>
    <n v="150.47999999999999"/>
    <n v="147.66999999999999"/>
    <n v="149.94"/>
    <n v="1149928"/>
    <n v="147.31"/>
    <n v="0"/>
    <n v="1.5"/>
    <n v="570.14"/>
    <n v="36.880000000000003"/>
    <x v="15837"/>
    <n v="1342.19"/>
    <n v="-201.91"/>
    <n v="1508.03"/>
    <n v="109.64"/>
    <n v="0.79"/>
    <n v="172420204.31999999"/>
    <n v="5.9"/>
  </r>
  <r>
    <d v="1932-09-04T00:00:00"/>
    <x v="11"/>
    <x v="46"/>
    <x v="2"/>
    <n v="1080.47"/>
    <n v="1109.32"/>
    <n v="1074"/>
    <n v="1088.73"/>
    <n v="2109573"/>
    <n v="1086.69"/>
    <n v="1"/>
    <n v="1"/>
    <n v="652.19545454545448"/>
    <n v="59.87"/>
    <x v="15838"/>
    <n v="1424.24"/>
    <n v="-119.85"/>
    <n v="1508.03"/>
    <n v="109.64"/>
    <n v="1.06"/>
    <n v="2296755412.29"/>
    <n v="33.69"/>
  </r>
  <r>
    <d v="1932-09-05T00:00:00"/>
    <x v="11"/>
    <x v="46"/>
    <x v="2"/>
    <n v="389.6"/>
    <n v="391.03"/>
    <n v="361.42"/>
    <n v="382.51"/>
    <n v="8510806"/>
    <n v="380.77"/>
    <n v="0"/>
    <n v="1"/>
    <n v="676.64454545454544"/>
    <n v="61.55"/>
    <x v="15839"/>
    <n v="1448.69"/>
    <n v="-95.4"/>
    <n v="1508.03"/>
    <n v="109.64"/>
    <n v="0.52"/>
    <n v="3255468403.0599999"/>
    <n v="8.6999999999999993"/>
  </r>
  <r>
    <d v="1932-09-06T00:00:00"/>
    <x v="11"/>
    <x v="46"/>
    <x v="4"/>
    <n v="590.59"/>
    <n v="621.27"/>
    <n v="563.44000000000005"/>
    <n v="618.07000000000005"/>
    <n v="7556331"/>
    <n v="619.13"/>
    <n v="1"/>
    <n v="1"/>
    <n v="707.23818181818172"/>
    <n v="45.15"/>
    <x v="15840"/>
    <n v="1479.28"/>
    <n v="-64.81"/>
    <n v="1508.03"/>
    <n v="109.64"/>
    <n v="1.1200000000000001"/>
    <n v="4670341501.1700001"/>
    <n v="12.5"/>
  </r>
  <r>
    <d v="1932-09-07T00:00:00"/>
    <x v="11"/>
    <x v="46"/>
    <x v="1"/>
    <n v="316.86"/>
    <n v="358.37"/>
    <n v="304.23"/>
    <n v="335.7"/>
    <n v="3384872"/>
    <n v="335.51"/>
    <n v="0"/>
    <n v="1"/>
    <n v="779.31090909090926"/>
    <n v="41.67"/>
    <x v="15841"/>
    <n v="1551.36"/>
    <n v="7.27"/>
    <n v="1508.03"/>
    <n v="109.64"/>
    <n v="0.53"/>
    <n v="1136301530.4000001"/>
    <n v="8.58"/>
  </r>
  <r>
    <d v="1932-09-08T00:00:00"/>
    <x v="11"/>
    <x v="46"/>
    <x v="0"/>
    <n v="385.31"/>
    <n v="390.41"/>
    <n v="369.91"/>
    <n v="377.83"/>
    <n v="4840216"/>
    <n v="375"/>
    <n v="0"/>
    <n v="1"/>
    <n v="844.07636363636345"/>
    <n v="43.37"/>
    <x v="15842"/>
    <n v="1616.12"/>
    <n v="72.03"/>
    <n v="1508.03"/>
    <n v="109.64"/>
    <n v="1.33"/>
    <n v="1828778811.28"/>
    <n v="11.86"/>
  </r>
  <r>
    <d v="1932-09-09T00:00:00"/>
    <x v="11"/>
    <x v="46"/>
    <x v="3"/>
    <n v="152.94"/>
    <n v="167.42"/>
    <n v="131.19"/>
    <n v="151.63"/>
    <n v="1072845"/>
    <n v="155.74"/>
    <n v="1"/>
    <n v="1"/>
    <n v="832.5172727272726"/>
    <n v="50.2"/>
    <x v="15843"/>
    <n v="1604.56"/>
    <n v="60.47"/>
    <n v="1508.03"/>
    <n v="109.64"/>
    <n v="1.3"/>
    <n v="162675487.34999999"/>
    <n v="3.73"/>
  </r>
  <r>
    <d v="1932-09-10T00:00:00"/>
    <x v="11"/>
    <x v="46"/>
    <x v="4"/>
    <n v="751.24"/>
    <n v="796.24"/>
    <n v="715.25"/>
    <n v="791.81"/>
    <n v="6296374"/>
    <n v="785.04"/>
    <n v="0.5"/>
    <n v="1.5"/>
    <n v="909.62727272727273"/>
    <n v="30.84"/>
    <x v="15844"/>
    <n v="1681.67"/>
    <n v="137.58000000000001"/>
    <n v="1508.03"/>
    <n v="109.64"/>
    <n v="1.33"/>
    <n v="4985531896.9399996"/>
    <n v="34.5"/>
  </r>
  <r>
    <d v="1932-09-11T00:00:00"/>
    <x v="11"/>
    <x v="46"/>
    <x v="4"/>
    <n v="1048.74"/>
    <n v="1056.6199999999999"/>
    <n v="1003.63"/>
    <n v="1042.49"/>
    <n v="3692964"/>
    <n v="1035.72"/>
    <n v="0.5"/>
    <n v="1"/>
    <n v="922.55090909090904"/>
    <n v="45.86"/>
    <x v="15845"/>
    <n v="1694.6"/>
    <n v="150.51"/>
    <n v="1508.03"/>
    <n v="109.64"/>
    <n v="0.73"/>
    <n v="3849878040.3600001"/>
    <n v="635.41999999999996"/>
  </r>
  <r>
    <d v="1932-09-12T00:00:00"/>
    <x v="11"/>
    <x v="46"/>
    <x v="1"/>
    <n v="166.62"/>
    <n v="197.01"/>
    <n v="129.32"/>
    <n v="165.35"/>
    <n v="2076883"/>
    <n v="162.54"/>
    <n v="0"/>
    <n v="1"/>
    <n v="961.40818181818179"/>
    <n v="66.739999999999995"/>
    <x v="15846"/>
    <n v="1733.45"/>
    <n v="189.36"/>
    <n v="1508.03"/>
    <n v="109.64"/>
    <n v="1.44"/>
    <n v="343412604.05000001"/>
    <n v="3.9"/>
  </r>
  <r>
    <d v="1932-09-13T00:00:00"/>
    <x v="11"/>
    <x v="46"/>
    <x v="3"/>
    <n v="1126.02"/>
    <n v="1168.6400000000001"/>
    <n v="1091.23"/>
    <n v="1167.48"/>
    <n v="6199548"/>
    <n v="1168.5899999999999"/>
    <n v="0"/>
    <n v="1"/>
    <n v="1004.270909090909"/>
    <n v="65.709999999999994"/>
    <x v="15847"/>
    <n v="1776.32"/>
    <n v="232.23"/>
    <n v="1508.03"/>
    <n v="109.64"/>
    <n v="0.96"/>
    <n v="7237848299.04"/>
    <n v="32.020000000000003"/>
  </r>
  <r>
    <d v="1932-09-14T00:00:00"/>
    <x v="11"/>
    <x v="46"/>
    <x v="4"/>
    <n v="1020.26"/>
    <n v="1054.6099999999999"/>
    <n v="999.69"/>
    <n v="1052.55"/>
    <n v="6441764"/>
    <n v="1056.42"/>
    <n v="0"/>
    <n v="1"/>
    <n v="997.70909090909106"/>
    <n v="43.66"/>
    <x v="15848"/>
    <n v="1769.75"/>
    <n v="225.66"/>
    <n v="1508.03"/>
    <n v="109.64"/>
    <n v="1.1499999999999999"/>
    <n v="6780278698.1999998"/>
    <n v="69.31"/>
  </r>
  <r>
    <d v="1932-09-15T00:00:00"/>
    <x v="11"/>
    <x v="46"/>
    <x v="0"/>
    <n v="1325.22"/>
    <n v="1370.57"/>
    <n v="1308.95"/>
    <n v="1357.67"/>
    <n v="3430085"/>
    <n v="1364.83"/>
    <n v="0.5"/>
    <n v="1.5"/>
    <n v="914.67363636363632"/>
    <n v="44.51"/>
    <x v="15849"/>
    <n v="1686.72"/>
    <n v="142.63"/>
    <n v="1508.03"/>
    <n v="109.64"/>
    <n v="1.1200000000000001"/>
    <n v="4656923501.9499998"/>
    <n v="64.180000000000007"/>
  </r>
  <r>
    <d v="1932-09-16T00:00:00"/>
    <x v="11"/>
    <x v="46"/>
    <x v="4"/>
    <n v="743.21"/>
    <n v="750.62"/>
    <n v="714.53"/>
    <n v="719.04"/>
    <n v="4895405"/>
    <n v="717.18"/>
    <n v="1"/>
    <n v="1"/>
    <n v="879.71545454545446"/>
    <n v="57.17"/>
    <x v="1246"/>
    <n v="1651.76"/>
    <n v="107.67"/>
    <n v="1508.03"/>
    <n v="109.64"/>
    <n v="1.24"/>
    <n v="3519992011.1999998"/>
    <n v="16.36"/>
  </r>
  <r>
    <d v="1932-09-17T00:00:00"/>
    <x v="11"/>
    <x v="46"/>
    <x v="3"/>
    <n v="1414.66"/>
    <n v="1448.42"/>
    <n v="1379.4"/>
    <n v="1410.87"/>
    <n v="6876021"/>
    <n v="1413.36"/>
    <n v="0"/>
    <n v="1"/>
    <n v="883.23090909090922"/>
    <n v="37.58"/>
    <x v="15850"/>
    <n v="1655.28"/>
    <n v="111.19"/>
    <n v="1508.03"/>
    <n v="109.64"/>
    <n v="1.37"/>
    <n v="9701171748.2700005"/>
    <n v="42.69"/>
  </r>
  <r>
    <d v="1932-09-18T00:00:00"/>
    <x v="11"/>
    <x v="46"/>
    <x v="1"/>
    <n v="1065.3"/>
    <n v="1071.6099999999999"/>
    <n v="1026.95"/>
    <n v="1048.1199999999999"/>
    <n v="1294803"/>
    <n v="1039.1199999999999"/>
    <n v="0"/>
    <n v="1"/>
    <n v="864.83545454545481"/>
    <n v="63.88"/>
    <x v="15851"/>
    <n v="1636.88"/>
    <n v="92.79"/>
    <n v="1508.03"/>
    <n v="109.64"/>
    <n v="0.69"/>
    <n v="1357108920.3599999"/>
    <n v="120.73"/>
  </r>
  <r>
    <d v="1932-09-19T00:00:00"/>
    <x v="11"/>
    <x v="46"/>
    <x v="1"/>
    <n v="247.11"/>
    <n v="257.67"/>
    <n v="240.15"/>
    <n v="250.68"/>
    <n v="4860176"/>
    <n v="255.37"/>
    <n v="0"/>
    <n v="1"/>
    <n v="853.42909090909097"/>
    <n v="40.4"/>
    <x v="15852"/>
    <n v="1625.47"/>
    <n v="81.38"/>
    <n v="1508.03"/>
    <n v="109.64"/>
    <n v="0.84"/>
    <n v="1218348919.6800001"/>
    <n v="7.13"/>
  </r>
  <r>
    <d v="1932-09-20T00:00:00"/>
    <x v="11"/>
    <x v="46"/>
    <x v="0"/>
    <n v="1011.2"/>
    <n v="1018.82"/>
    <n v="978.89"/>
    <n v="999.84"/>
    <n v="6451066"/>
    <n v="996.96"/>
    <n v="0"/>
    <n v="2"/>
    <n v="906.59636363636355"/>
    <n v="52"/>
    <x v="15853"/>
    <n v="1678.64"/>
    <n v="134.55000000000001"/>
    <n v="1508.03"/>
    <n v="109.64"/>
    <n v="0.9"/>
    <n v="6450033829.4399996"/>
    <n v="73.31"/>
  </r>
  <r>
    <d v="1932-09-21T00:00:00"/>
    <x v="11"/>
    <x v="46"/>
    <x v="0"/>
    <n v="892.8"/>
    <n v="939.22"/>
    <n v="854.39"/>
    <n v="933.97"/>
    <n v="1449236"/>
    <n v="937.85"/>
    <n v="0.5"/>
    <n v="1.5"/>
    <n v="866.99454545454546"/>
    <n v="31.79"/>
    <x v="15854"/>
    <n v="1639.04"/>
    <n v="94.95"/>
    <n v="1508.03"/>
    <n v="109.64"/>
    <n v="0.91"/>
    <n v="1353542946.9200001"/>
    <n v="61.49"/>
  </r>
  <r>
    <d v="1932-09-22T00:00:00"/>
    <x v="11"/>
    <x v="46"/>
    <x v="3"/>
    <n v="1480.92"/>
    <n v="1518.59"/>
    <n v="1455.86"/>
    <n v="1469.92"/>
    <n v="7262056"/>
    <n v="1464.08"/>
    <n v="0"/>
    <n v="1.5"/>
    <n v="837.50363636363647"/>
    <n v="45.19"/>
    <x v="15855"/>
    <n v="1609.55"/>
    <n v="65.459999999999994"/>
    <n v="1508.03"/>
    <n v="101.35"/>
    <n v="1.1299999999999999"/>
    <n v="10674641355.52"/>
    <n v="68.06"/>
  </r>
  <r>
    <d v="1932-09-23T00:00:00"/>
    <x v="11"/>
    <x v="46"/>
    <x v="0"/>
    <n v="613.79"/>
    <n v="637.04999999999995"/>
    <n v="588.65"/>
    <n v="636.84"/>
    <n v="6853353"/>
    <n v="642.25"/>
    <n v="1"/>
    <n v="1"/>
    <n v="776.68636363636358"/>
    <n v="38.659999999999997"/>
    <x v="15856"/>
    <n v="1548.73"/>
    <n v="4.6399999999999997"/>
    <n v="1508.03"/>
    <n v="101.35"/>
    <n v="0.78"/>
    <n v="4364489324.5200005"/>
    <n v="15.64"/>
  </r>
  <r>
    <d v="1932-09-24T00:00:00"/>
    <x v="11"/>
    <x v="46"/>
    <x v="1"/>
    <n v="1094.28"/>
    <n v="1109.43"/>
    <n v="1090.8399999999999"/>
    <n v="1095.3"/>
    <n v="3792509"/>
    <n v="1100.73"/>
    <n v="0"/>
    <n v="1.5"/>
    <n v="757.58818181818174"/>
    <n v="33.5"/>
    <x v="15857"/>
    <n v="1529.63"/>
    <n v="-14.46"/>
    <n v="1508.03"/>
    <n v="101.35"/>
    <n v="1.04"/>
    <n v="4153935107.6999998"/>
    <n v="40.98"/>
  </r>
  <r>
    <d v="1932-09-25T00:00:00"/>
    <x v="11"/>
    <x v="46"/>
    <x v="4"/>
    <n v="152.68"/>
    <n v="194.39"/>
    <n v="108.72"/>
    <n v="139.16"/>
    <n v="6083635"/>
    <n v="148.36000000000001"/>
    <n v="0.5"/>
    <n v="1"/>
    <n v="688.02090909090907"/>
    <n v="57.97"/>
    <x v="15858"/>
    <n v="1460.07"/>
    <n v="-84.02"/>
    <n v="1508.03"/>
    <n v="101.35"/>
    <n v="0.9"/>
    <n v="846598646.60000002"/>
    <n v="3.54"/>
  </r>
  <r>
    <d v="1932-09-26T00:00:00"/>
    <x v="11"/>
    <x v="46"/>
    <x v="4"/>
    <n v="988.17"/>
    <n v="1035.6500000000001"/>
    <n v="966.88"/>
    <n v="973.13"/>
    <n v="7571293"/>
    <n v="980.22"/>
    <n v="0"/>
    <n v="1"/>
    <n v="695.06"/>
    <n v="59.24"/>
    <x v="4401"/>
    <n v="1467.11"/>
    <n v="-76.989999999999995"/>
    <n v="1508.03"/>
    <n v="101.35"/>
    <n v="1.22"/>
    <n v="7367852357.0900002"/>
    <n v="193.5"/>
  </r>
  <r>
    <d v="1932-09-27T00:00:00"/>
    <x v="11"/>
    <x v="46"/>
    <x v="3"/>
    <n v="756.85"/>
    <n v="769.2"/>
    <n v="744.22"/>
    <n v="757.71"/>
    <n v="1339060"/>
    <n v="763.64"/>
    <n v="0.5"/>
    <n v="1"/>
    <n v="701.71818181818173"/>
    <n v="35.479999999999997"/>
    <x v="15859"/>
    <n v="1473.76"/>
    <n v="-70.33"/>
    <n v="1508.03"/>
    <n v="101.35"/>
    <n v="0.73"/>
    <n v="1014619152.6"/>
    <n v="28.13"/>
  </r>
  <r>
    <d v="1932-09-28T00:00:00"/>
    <x v="11"/>
    <x v="46"/>
    <x v="2"/>
    <n v="1218.8900000000001"/>
    <n v="1237.17"/>
    <n v="1188.6400000000001"/>
    <n v="1208.52"/>
    <n v="7350326"/>
    <n v="1215.43"/>
    <n v="0"/>
    <n v="2"/>
    <n v="768.65181818181816"/>
    <n v="50.79"/>
    <x v="3297"/>
    <n v="1540.7"/>
    <n v="-3.39"/>
    <n v="1508.03"/>
    <n v="101.35"/>
    <n v="1.4"/>
    <n v="8883015977.5200005"/>
    <n v="41.73"/>
  </r>
  <r>
    <d v="1932-09-29T00:00:00"/>
    <x v="11"/>
    <x v="46"/>
    <x v="3"/>
    <n v="890.22"/>
    <n v="934.45"/>
    <n v="886.71"/>
    <n v="922.65"/>
    <n v="3226880"/>
    <n v="924.57"/>
    <n v="0"/>
    <n v="1"/>
    <n v="781.90363636363622"/>
    <n v="40.119999999999997"/>
    <x v="15860"/>
    <n v="1553.95"/>
    <n v="9.86"/>
    <n v="1508.03"/>
    <n v="101.35"/>
    <n v="0.89"/>
    <n v="2977280832"/>
    <n v="36.869999999999997"/>
  </r>
  <r>
    <d v="1932-09-30T00:00:00"/>
    <x v="11"/>
    <x v="46"/>
    <x v="2"/>
    <n v="835.19"/>
    <n v="848.55"/>
    <n v="826.08"/>
    <n v="835.52"/>
    <n v="4519427"/>
    <n v="825.56"/>
    <n v="1"/>
    <n v="1"/>
    <n v="728.19090909090914"/>
    <n v="36.65"/>
    <x v="15861"/>
    <n v="1500.24"/>
    <n v="-43.85"/>
    <n v="1508.03"/>
    <n v="101.35"/>
    <n v="0.72"/>
    <n v="3776071647.04"/>
    <n v="36.369999999999997"/>
  </r>
  <r>
    <d v="1932-10-01T00:00:00"/>
    <x v="0"/>
    <x v="46"/>
    <x v="2"/>
    <n v="561.49"/>
    <n v="590.46"/>
    <n v="537.54"/>
    <n v="564.22"/>
    <n v="4317114"/>
    <n v="572.33000000000004"/>
    <n v="0"/>
    <n v="1"/>
    <n v="718.6663636363636"/>
    <n v="32.71"/>
    <x v="15862"/>
    <n v="1490.71"/>
    <n v="-53.38"/>
    <n v="1508.03"/>
    <n v="101.35"/>
    <n v="0.98"/>
    <n v="2435802061.0799999"/>
    <n v="17.649999999999999"/>
  </r>
  <r>
    <d v="1932-10-02T00:00:00"/>
    <x v="0"/>
    <x v="46"/>
    <x v="3"/>
    <n v="614.02"/>
    <n v="661.76"/>
    <n v="570.61"/>
    <n v="609.57000000000005"/>
    <n v="3161160"/>
    <n v="613.03"/>
    <n v="0"/>
    <n v="1"/>
    <n v="678.76090909090908"/>
    <n v="52.27"/>
    <x v="15863"/>
    <n v="1450.81"/>
    <n v="-93.28"/>
    <n v="1508.03"/>
    <n v="101.35"/>
    <n v="0.87"/>
    <n v="1926948301.2"/>
    <n v="14.55"/>
  </r>
  <r>
    <d v="1932-10-03T00:00:00"/>
    <x v="0"/>
    <x v="46"/>
    <x v="4"/>
    <n v="828.57"/>
    <n v="863.11"/>
    <n v="785.09"/>
    <n v="800.93"/>
    <n v="4700218"/>
    <n v="806.44"/>
    <n v="1"/>
    <n v="1"/>
    <n v="636.68181818181824"/>
    <n v="61.86"/>
    <x v="15864"/>
    <n v="1408.73"/>
    <n v="-135.36000000000001"/>
    <n v="1508.03"/>
    <n v="101.35"/>
    <n v="0.77"/>
    <n v="3764545602.7399998"/>
    <n v="16.91"/>
  </r>
  <r>
    <d v="1932-10-04T00:00:00"/>
    <x v="0"/>
    <x v="46"/>
    <x v="1"/>
    <n v="452.87"/>
    <n v="493.56"/>
    <n v="407.61"/>
    <n v="426.76"/>
    <n v="2893268"/>
    <n v="428.97"/>
    <n v="0"/>
    <n v="2"/>
    <n v="575.22363636363639"/>
    <n v="50.93"/>
    <x v="15865"/>
    <n v="1347.27"/>
    <n v="-196.82"/>
    <n v="1508.03"/>
    <n v="101.35"/>
    <n v="0.89"/>
    <n v="1234731051.6800001"/>
    <n v="12.04"/>
  </r>
  <r>
    <d v="1932-10-05T00:00:00"/>
    <x v="0"/>
    <x v="46"/>
    <x v="3"/>
    <n v="336.47"/>
    <n v="369.96"/>
    <n v="327.79"/>
    <n v="330.06"/>
    <n v="7936290"/>
    <n v="326.61"/>
    <n v="0.5"/>
    <n v="1"/>
    <n v="593.58909090909094"/>
    <n v="47.66"/>
    <x v="15866"/>
    <n v="1365.63"/>
    <n v="-178.46"/>
    <n v="1508.03"/>
    <n v="101.35"/>
    <n v="0.97"/>
    <n v="2619451877.4000001"/>
    <n v="34.42"/>
  </r>
  <r>
    <d v="1932-10-06T00:00:00"/>
    <x v="0"/>
    <x v="46"/>
    <x v="4"/>
    <n v="224.57"/>
    <n v="240.39"/>
    <n v="199.63"/>
    <n v="216.59"/>
    <n v="9704832"/>
    <n v="214.34"/>
    <n v="0"/>
    <n v="1.5"/>
    <n v="591.52818181818191"/>
    <n v="52.27"/>
    <x v="15867"/>
    <n v="1363.57"/>
    <n v="-180.52"/>
    <n v="1508.03"/>
    <n v="101.35"/>
    <n v="1.06"/>
    <n v="2101969562.8800001"/>
    <n v="22.29"/>
  </r>
  <r>
    <d v="1932-10-07T00:00:00"/>
    <x v="0"/>
    <x v="46"/>
    <x v="0"/>
    <n v="1029.49"/>
    <n v="1046.73"/>
    <n v="1019.11"/>
    <n v="1046.3699999999999"/>
    <n v="1552385"/>
    <n v="1047.17"/>
    <n v="0"/>
    <n v="1"/>
    <n v="583.17818181818177"/>
    <n v="34.81"/>
    <x v="15868"/>
    <n v="1355.22"/>
    <n v="-188.87"/>
    <n v="1508.03"/>
    <n v="101.35"/>
    <n v="1.42"/>
    <n v="1624369092.45"/>
    <n v="23.88"/>
  </r>
  <r>
    <d v="1932-10-08T00:00:00"/>
    <x v="0"/>
    <x v="46"/>
    <x v="1"/>
    <n v="1493.51"/>
    <n v="1512.15"/>
    <n v="1491.85"/>
    <n v="1493.98"/>
    <n v="4908408"/>
    <n v="1487.73"/>
    <n v="0.5"/>
    <n v="1"/>
    <n v="514.49454545454535"/>
    <n v="68.069999999999993"/>
    <x v="15869"/>
    <n v="1286.54"/>
    <n v="-257.55"/>
    <n v="1508.03"/>
    <n v="101.35"/>
    <n v="0.63"/>
    <n v="7333063383.8400002"/>
    <n v="1357.48"/>
  </r>
  <r>
    <d v="1932-10-09T00:00:00"/>
    <x v="0"/>
    <x v="46"/>
    <x v="0"/>
    <n v="1320.2"/>
    <n v="1355.77"/>
    <n v="1293.93"/>
    <n v="1354.29"/>
    <n v="9910285"/>
    <n v="1358.25"/>
    <n v="0.5"/>
    <n v="1.5"/>
    <n v="431.91181818181832"/>
    <n v="65.44"/>
    <x v="15870"/>
    <n v="1203.96"/>
    <n v="-340.13"/>
    <n v="1508.03"/>
    <n v="101.35"/>
    <n v="0.84"/>
    <n v="13421399872.65"/>
    <n v="29.08"/>
  </r>
  <r>
    <d v="1932-10-10T00:00:00"/>
    <x v="0"/>
    <x v="46"/>
    <x v="0"/>
    <n v="323.83999999999997"/>
    <n v="331.92"/>
    <n v="307.08"/>
    <n v="331.81"/>
    <n v="6303902"/>
    <n v="327.72"/>
    <n v="0"/>
    <n v="1"/>
    <n v="432.12090909090921"/>
    <n v="56.75"/>
    <x v="15871"/>
    <n v="1204.17"/>
    <n v="-339.92"/>
    <n v="1508.03"/>
    <n v="101.35"/>
    <n v="0.53"/>
    <n v="2091697722.6199999"/>
    <n v="121.94"/>
  </r>
  <r>
    <d v="1932-10-11T00:00:00"/>
    <x v="0"/>
    <x v="46"/>
    <x v="3"/>
    <n v="743.62"/>
    <n v="766.04"/>
    <n v="729.35"/>
    <n v="730.75"/>
    <n v="5863995"/>
    <n v="738.37"/>
    <n v="0"/>
    <n v="1"/>
    <n v="458.65545454545457"/>
    <n v="33.97"/>
    <x v="15872"/>
    <n v="1230.7"/>
    <n v="-313.39"/>
    <n v="1508.03"/>
    <n v="101.35"/>
    <n v="1.25"/>
    <n v="4285114346.25"/>
    <n v="22.11"/>
  </r>
  <r>
    <d v="1932-10-12T00:00:00"/>
    <x v="0"/>
    <x v="46"/>
    <x v="2"/>
    <n v="105.85"/>
    <n v="126.48"/>
    <n v="59.3"/>
    <n v="125.26"/>
    <n v="8958362"/>
    <n v="120.08"/>
    <n v="0"/>
    <n v="1"/>
    <n v="507.69090909090909"/>
    <n v="33.58"/>
    <x v="15873"/>
    <n v="1279.74"/>
    <n v="-264.35000000000002"/>
    <n v="1508.03"/>
    <n v="101.35"/>
    <n v="1.26"/>
    <n v="1122124424.1199999"/>
    <n v="3.97"/>
  </r>
  <r>
    <d v="1932-10-13T00:00:00"/>
    <x v="0"/>
    <x v="46"/>
    <x v="0"/>
    <n v="171.78"/>
    <n v="179.86"/>
    <n v="133.54"/>
    <n v="146.69999999999999"/>
    <n v="8852949"/>
    <n v="139.83000000000001"/>
    <n v="0"/>
    <n v="1"/>
    <n v="552.9727272727273"/>
    <n v="62.02"/>
    <x v="15874"/>
    <n v="1325.02"/>
    <n v="-219.07"/>
    <n v="1508.03"/>
    <n v="101.35"/>
    <n v="1.28"/>
    <n v="1298727618.3"/>
    <n v="27.17"/>
  </r>
  <r>
    <d v="1932-10-14T00:00:00"/>
    <x v="0"/>
    <x v="46"/>
    <x v="0"/>
    <n v="103.71"/>
    <n v="135.99"/>
    <n v="89.83"/>
    <n v="124.89"/>
    <n v="6222087"/>
    <n v="119.37"/>
    <n v="1"/>
    <n v="1"/>
    <n v="589.1581818181819"/>
    <n v="58.09"/>
    <x v="8897"/>
    <n v="1361.2"/>
    <n v="-182.89"/>
    <n v="1508.03"/>
    <n v="101.35"/>
    <n v="0.91"/>
    <n v="777076445.42999995"/>
    <n v="2.89"/>
  </r>
  <r>
    <d v="1932-10-15T00:00:00"/>
    <x v="0"/>
    <x v="46"/>
    <x v="3"/>
    <n v="591.03"/>
    <n v="630.16"/>
    <n v="577.29"/>
    <n v="628.78"/>
    <n v="4765018"/>
    <n v="619.6"/>
    <n v="0.5"/>
    <n v="2"/>
    <n v="617.21363636363628"/>
    <n v="64.84"/>
    <x v="15875"/>
    <n v="1389.26"/>
    <n v="-154.83000000000001"/>
    <n v="1508.03"/>
    <n v="101.35"/>
    <n v="0.96"/>
    <n v="2996148018.04"/>
    <n v="13.33"/>
  </r>
  <r>
    <d v="1932-10-16T00:00:00"/>
    <x v="0"/>
    <x v="46"/>
    <x v="1"/>
    <n v="291.88"/>
    <n v="329.48"/>
    <n v="290.72000000000003"/>
    <n v="307.39"/>
    <n v="6698938"/>
    <n v="307.08"/>
    <n v="1"/>
    <n v="1"/>
    <n v="625.5745454545455"/>
    <n v="48.65"/>
    <x v="3717"/>
    <n v="1397.62"/>
    <n v="-146.47"/>
    <n v="1508.03"/>
    <n v="101.35"/>
    <n v="1.28"/>
    <n v="2059186551.8199999"/>
    <n v="8.3800000000000008"/>
  </r>
  <r>
    <d v="1932-10-17T00:00:00"/>
    <x v="0"/>
    <x v="46"/>
    <x v="3"/>
    <n v="131.62"/>
    <n v="157.83000000000001"/>
    <n v="100.88"/>
    <n v="124.74"/>
    <n v="1164758"/>
    <n v="129.30000000000001"/>
    <n v="0"/>
    <n v="2"/>
    <n v="669.6481818181818"/>
    <n v="54.98"/>
    <x v="15876"/>
    <n v="1441.69"/>
    <n v="-102.4"/>
    <n v="1508.03"/>
    <n v="101.35"/>
    <n v="1.21"/>
    <n v="145291912.91999999"/>
    <n v="3.16"/>
  </r>
  <r>
    <d v="1932-10-18T00:00:00"/>
    <x v="0"/>
    <x v="46"/>
    <x v="2"/>
    <n v="318.62"/>
    <n v="328.4"/>
    <n v="275.14999999999998"/>
    <n v="290.85000000000002"/>
    <n v="3846703"/>
    <n v="298.92"/>
    <n v="0"/>
    <n v="1"/>
    <n v="726.84818181818184"/>
    <n v="48.84"/>
    <x v="15877"/>
    <n v="1498.89"/>
    <n v="-45.2"/>
    <n v="1508.03"/>
    <n v="101.35"/>
    <n v="0.65"/>
    <n v="1118813567.55"/>
    <n v="14.67"/>
  </r>
  <r>
    <d v="1932-10-19T00:00:00"/>
    <x v="0"/>
    <x v="46"/>
    <x v="0"/>
    <n v="587.75"/>
    <n v="636.25"/>
    <n v="570.03"/>
    <n v="585.57000000000005"/>
    <n v="6403837"/>
    <n v="582.41"/>
    <n v="1"/>
    <n v="1"/>
    <n v="805.82818181818186"/>
    <n v="38.72"/>
    <x v="15878"/>
    <n v="1577.87"/>
    <n v="33.78"/>
    <n v="1508.03"/>
    <n v="101.35"/>
    <n v="1.04"/>
    <n v="3749894832.0900002"/>
    <n v="19.36"/>
  </r>
  <r>
    <d v="1932-10-20T00:00:00"/>
    <x v="0"/>
    <x v="46"/>
    <x v="4"/>
    <n v="1395.59"/>
    <n v="1418.52"/>
    <n v="1354.81"/>
    <n v="1356.59"/>
    <n v="1202533"/>
    <n v="1354.14"/>
    <n v="0"/>
    <n v="1"/>
    <n v="768.55000000000007"/>
    <n v="38.119999999999997"/>
    <x v="15879"/>
    <n v="1540.6"/>
    <n v="-3.5"/>
    <n v="1508.03"/>
    <n v="101.35"/>
    <n v="0.94"/>
    <n v="1631344242.47"/>
    <n v="36.479999999999997"/>
  </r>
  <r>
    <d v="1932-10-21T00:00:00"/>
    <x v="0"/>
    <x v="46"/>
    <x v="3"/>
    <n v="606.89"/>
    <n v="639.80999999999995"/>
    <n v="557.44000000000005"/>
    <n v="623.69000000000005"/>
    <n v="3756708"/>
    <n v="622.77"/>
    <n v="0.5"/>
    <n v="2"/>
    <n v="779.35727272727274"/>
    <n v="59.5"/>
    <x v="15880"/>
    <n v="1551.4"/>
    <n v="7.31"/>
    <n v="1508.03"/>
    <n v="101.35"/>
    <n v="1.1399999999999999"/>
    <n v="2343021212.52"/>
    <n v="30.39"/>
  </r>
  <r>
    <d v="1932-10-22T00:00:00"/>
    <x v="0"/>
    <x v="46"/>
    <x v="1"/>
    <n v="1265.2"/>
    <n v="1294.8800000000001"/>
    <n v="1218.27"/>
    <n v="1270.1400000000001"/>
    <n v="9821384"/>
    <n v="1263.82"/>
    <n v="0"/>
    <n v="1.5"/>
    <n v="818.55454545454552"/>
    <n v="56.87"/>
    <x v="15881"/>
    <n v="1590.6"/>
    <n v="46.51"/>
    <n v="1508.03"/>
    <n v="101.35"/>
    <n v="0.65"/>
    <n v="12474532673.76"/>
    <n v="34.14"/>
  </r>
  <r>
    <d v="1932-10-23T00:00:00"/>
    <x v="0"/>
    <x v="46"/>
    <x v="1"/>
    <n v="602.4"/>
    <n v="627.13"/>
    <n v="601.99"/>
    <n v="623.36"/>
    <n v="3907161"/>
    <n v="628.41"/>
    <n v="0.5"/>
    <n v="1"/>
    <n v="726.08272727272731"/>
    <n v="61.79"/>
    <x v="15882"/>
    <n v="1498.13"/>
    <n v="-45.96"/>
    <n v="1508.03"/>
    <n v="101.35"/>
    <n v="1.21"/>
    <n v="2435567880.96"/>
    <n v="36.75"/>
  </r>
  <r>
    <d v="1932-10-24T00:00:00"/>
    <x v="0"/>
    <x v="46"/>
    <x v="2"/>
    <n v="526.84"/>
    <n v="547"/>
    <n v="526.6"/>
    <n v="544.74"/>
    <n v="7308311"/>
    <n v="538.54999999999995"/>
    <n v="1"/>
    <n v="1"/>
    <n v="739.74727272727262"/>
    <n v="46.92"/>
    <x v="15883"/>
    <n v="1511.79"/>
    <n v="-32.299999999999997"/>
    <n v="1508.03"/>
    <n v="101.35"/>
    <n v="0.63"/>
    <n v="3981129334.1399999"/>
    <n v="17.989999999999998"/>
  </r>
  <r>
    <d v="1932-10-25T00:00:00"/>
    <x v="0"/>
    <x v="46"/>
    <x v="1"/>
    <n v="414.17"/>
    <n v="442.04"/>
    <n v="384.27"/>
    <n v="433.5"/>
    <n v="1343358"/>
    <n v="430.84"/>
    <n v="0.5"/>
    <n v="2"/>
    <n v="701.71090909090901"/>
    <n v="42.38"/>
    <x v="15884"/>
    <n v="1473.76"/>
    <n v="-70.33"/>
    <n v="1508.03"/>
    <n v="101.35"/>
    <n v="0.88"/>
    <n v="582345693"/>
    <n v="23.08"/>
  </r>
  <r>
    <d v="1932-10-26T00:00:00"/>
    <x v="0"/>
    <x v="46"/>
    <x v="1"/>
    <n v="733.69"/>
    <n v="735.55"/>
    <n v="716.7"/>
    <n v="720.75"/>
    <n v="6747415"/>
    <n v="728.24"/>
    <n v="0"/>
    <n v="1"/>
    <n v="793.43636363636358"/>
    <n v="69.849999999999994"/>
    <x v="15885"/>
    <n v="1565.48"/>
    <n v="21.39"/>
    <n v="1508.03"/>
    <n v="101.35"/>
    <n v="0.81"/>
    <n v="4863199361.25"/>
    <n v="20.059999999999999"/>
  </r>
  <r>
    <d v="1932-10-27T00:00:00"/>
    <x v="0"/>
    <x v="46"/>
    <x v="1"/>
    <n v="758.2"/>
    <n v="799.4"/>
    <n v="723.13"/>
    <n v="792.2"/>
    <n v="2525956"/>
    <n v="788.33"/>
    <n v="0.5"/>
    <n v="1.5"/>
    <n v="760.88"/>
    <n v="46.64"/>
    <x v="15886"/>
    <n v="1532.93"/>
    <n v="-11.17"/>
    <n v="1508.03"/>
    <n v="101.35"/>
    <n v="1.48"/>
    <n v="2001062343.2"/>
    <n v="89.09"/>
  </r>
  <r>
    <d v="1932-10-28T00:00:00"/>
    <x v="0"/>
    <x v="46"/>
    <x v="0"/>
    <n v="760.63"/>
    <n v="765.49"/>
    <n v="733.74"/>
    <n v="753.94"/>
    <n v="2606580"/>
    <n v="759.89"/>
    <n v="0"/>
    <n v="1"/>
    <n v="793.72"/>
    <n v="67.33"/>
    <x v="15887"/>
    <n v="1565.77"/>
    <n v="21.67"/>
    <n v="1508.03"/>
    <n v="101.35"/>
    <n v="0.88"/>
    <n v="1965204925.2"/>
    <n v="16.23"/>
  </r>
  <r>
    <d v="1932-10-29T00:00:00"/>
    <x v="0"/>
    <x v="46"/>
    <x v="2"/>
    <n v="1155.32"/>
    <n v="1174.8399999999999"/>
    <n v="1154.0899999999999"/>
    <n v="1159.6300000000001"/>
    <n v="5192261"/>
    <n v="1165.5999999999999"/>
    <n v="1"/>
    <n v="1"/>
    <n v="755.09090909090912"/>
    <n v="39.58"/>
    <x v="15888"/>
    <n v="1527.14"/>
    <n v="-16.95"/>
    <n v="1508.03"/>
    <n v="101.35"/>
    <n v="0.95"/>
    <n v="6021101623.4300003"/>
    <n v="25.84"/>
  </r>
  <r>
    <d v="1932-10-30T00:00:00"/>
    <x v="0"/>
    <x v="46"/>
    <x v="1"/>
    <n v="192.55"/>
    <n v="232.8"/>
    <n v="169.43"/>
    <n v="175.51"/>
    <n v="3175875"/>
    <n v="167.87"/>
    <n v="1"/>
    <n v="1"/>
    <n v="734.85363636363627"/>
    <n v="68.02"/>
    <x v="15889"/>
    <n v="1506.9"/>
    <n v="-37.19"/>
    <n v="1508.03"/>
    <n v="101.35"/>
    <n v="0.61"/>
    <n v="557397821.25"/>
    <n v="4.2"/>
  </r>
  <r>
    <d v="1932-10-31T00:00:00"/>
    <x v="0"/>
    <x v="46"/>
    <x v="2"/>
    <n v="1468.58"/>
    <n v="1506.64"/>
    <n v="1452.87"/>
    <n v="1475.47"/>
    <n v="9637385"/>
    <n v="1473.69"/>
    <n v="1"/>
    <n v="1"/>
    <n v="828.91181818181803"/>
    <n v="68"/>
    <x v="8334"/>
    <n v="1600.96"/>
    <n v="56.87"/>
    <n v="1508.03"/>
    <n v="101.35"/>
    <n v="1.06"/>
    <n v="14219672445.950001"/>
    <n v="145.74"/>
  </r>
  <r>
    <d v="1932-11-01T00:00:00"/>
    <x v="1"/>
    <x v="46"/>
    <x v="1"/>
    <n v="1028.51"/>
    <n v="1056.05"/>
    <n v="1010.68"/>
    <n v="1054.8599999999999"/>
    <n v="2674104"/>
    <n v="1063.71"/>
    <n v="0"/>
    <n v="1.5"/>
    <n v="752.34454545454548"/>
    <n v="45.36"/>
    <x v="15890"/>
    <n v="1524.39"/>
    <n v="-19.7"/>
    <n v="1508.03"/>
    <n v="101.35"/>
    <n v="0.68"/>
    <n v="2820805345.4400001"/>
    <n v="174.19"/>
  </r>
  <r>
    <d v="1932-11-02T00:00:00"/>
    <x v="1"/>
    <x v="46"/>
    <x v="4"/>
    <n v="209.29"/>
    <n v="254.69"/>
    <n v="182.69"/>
    <n v="252.95"/>
    <n v="3521815"/>
    <n v="252.46"/>
    <n v="0"/>
    <n v="1"/>
    <n v="788.86909090909103"/>
    <n v="39.31"/>
    <x v="15891"/>
    <n v="1560.91"/>
    <n v="16.82"/>
    <n v="1508.03"/>
    <n v="101.35"/>
    <n v="0.66"/>
    <n v="890843104.25"/>
    <n v="5.65"/>
  </r>
  <r>
    <d v="1932-11-03T00:00:00"/>
    <x v="1"/>
    <x v="46"/>
    <x v="2"/>
    <n v="761.01"/>
    <n v="777.16"/>
    <n v="753.96"/>
    <n v="773.67"/>
    <n v="7611367"/>
    <n v="771.83"/>
    <n v="0.5"/>
    <n v="1"/>
    <n v="815.30727272727279"/>
    <n v="49.45"/>
    <x v="15892"/>
    <n v="1587.35"/>
    <n v="43.26"/>
    <n v="1508.03"/>
    <n v="101.35"/>
    <n v="0.57999999999999996"/>
    <n v="5888686306.8900003"/>
    <n v="175.36"/>
  </r>
  <r>
    <d v="1932-11-04T00:00:00"/>
    <x v="1"/>
    <x v="46"/>
    <x v="1"/>
    <n v="126.98"/>
    <n v="128.21"/>
    <n v="125.3"/>
    <n v="126.34"/>
    <n v="7894571"/>
    <n v="133.85"/>
    <n v="1"/>
    <n v="1.5"/>
    <n v="821.88454545454556"/>
    <n v="33.42"/>
    <x v="15893"/>
    <n v="1593.93"/>
    <n v="49.84"/>
    <n v="1508.03"/>
    <n v="101.35"/>
    <n v="1.45"/>
    <n v="997400100.13999999"/>
    <n v="4.26"/>
  </r>
  <r>
    <d v="1932-11-05T00:00:00"/>
    <x v="1"/>
    <x v="46"/>
    <x v="1"/>
    <n v="1471.21"/>
    <n v="1519.52"/>
    <n v="1442.02"/>
    <n v="1442.48"/>
    <n v="2341295"/>
    <n v="1450.64"/>
    <n v="0"/>
    <n v="1"/>
    <n v="822.86818181818194"/>
    <n v="60.34"/>
    <x v="15894"/>
    <n v="1594.91"/>
    <n v="50.82"/>
    <n v="1508.03"/>
    <n v="101.35"/>
    <n v="1.22"/>
    <n v="3377271211.5999999"/>
    <n v="83.36"/>
  </r>
  <r>
    <d v="1932-11-06T00:00:00"/>
    <x v="1"/>
    <x v="46"/>
    <x v="0"/>
    <n v="360.2"/>
    <n v="370.42"/>
    <n v="329.57"/>
    <n v="362.63"/>
    <n v="2453325"/>
    <n v="354.76"/>
    <n v="0.5"/>
    <n v="1.5"/>
    <n v="778.59181818181821"/>
    <n v="44.31"/>
    <x v="15895"/>
    <n v="1550.64"/>
    <n v="6.55"/>
    <n v="1508.03"/>
    <n v="101.35"/>
    <n v="1.21"/>
    <n v="889649244.75"/>
    <n v="12.11"/>
  </r>
  <r>
    <d v="1932-11-07T00:00:00"/>
    <x v="1"/>
    <x v="46"/>
    <x v="3"/>
    <n v="1165.49"/>
    <n v="1180.3499999999999"/>
    <n v="1151.32"/>
    <n v="1153.44"/>
    <n v="4432492"/>
    <n v="1156.58"/>
    <n v="0"/>
    <n v="1"/>
    <n v="781.0472727272728"/>
    <n v="44.59"/>
    <x v="15896"/>
    <n v="1553.09"/>
    <n v="9"/>
    <n v="1508.03"/>
    <n v="101.35"/>
    <n v="0.96"/>
    <n v="5112613572.4799995"/>
    <n v="188.38"/>
  </r>
  <r>
    <d v="1932-11-08T00:00:00"/>
    <x v="1"/>
    <x v="46"/>
    <x v="2"/>
    <n v="313.83999999999997"/>
    <n v="351.47"/>
    <n v="269.20999999999998"/>
    <n v="329.02"/>
    <n v="3260962"/>
    <n v="333.89"/>
    <n v="0.5"/>
    <n v="1"/>
    <n v="807.00181818181818"/>
    <n v="69.459999999999994"/>
    <x v="15897"/>
    <n v="1579.05"/>
    <n v="34.96"/>
    <n v="1508.03"/>
    <n v="101.35"/>
    <n v="1.24"/>
    <n v="1072921717.24"/>
    <n v="12.27"/>
  </r>
  <r>
    <d v="1932-11-09T00:00:00"/>
    <x v="1"/>
    <x v="46"/>
    <x v="3"/>
    <n v="931.38"/>
    <n v="947.43"/>
    <n v="904.6"/>
    <n v="937.02"/>
    <n v="7796530"/>
    <n v="944.12"/>
    <n v="0.5"/>
    <n v="1"/>
    <n v="862.00454545454534"/>
    <n v="32.1"/>
    <x v="15898"/>
    <n v="1634.05"/>
    <n v="89.96"/>
    <n v="1508.03"/>
    <n v="101.35"/>
    <n v="0.99"/>
    <n v="7305504540.6000004"/>
    <n v="75.75"/>
  </r>
  <r>
    <d v="1932-11-10T00:00:00"/>
    <x v="1"/>
    <x v="46"/>
    <x v="4"/>
    <n v="1215.1400000000001"/>
    <n v="1246.1400000000001"/>
    <n v="1205.0999999999999"/>
    <n v="1210.1500000000001"/>
    <n v="6866175"/>
    <n v="1202.6600000000001"/>
    <n v="1"/>
    <n v="1.5"/>
    <n v="815.63727272727272"/>
    <n v="43.55"/>
    <x v="15899"/>
    <n v="1587.68"/>
    <n v="43.59"/>
    <n v="1508.03"/>
    <n v="101.35"/>
    <n v="1.23"/>
    <n v="8309101676.25"/>
    <n v="57.39"/>
  </r>
  <r>
    <d v="1932-11-11T00:00:00"/>
    <x v="1"/>
    <x v="46"/>
    <x v="3"/>
    <n v="640.89"/>
    <n v="653.04"/>
    <n v="621.14"/>
    <n v="633.23"/>
    <n v="1802510"/>
    <n v="638.34"/>
    <n v="0"/>
    <n v="1"/>
    <n v="801.78090909090906"/>
    <n v="61.99"/>
    <x v="15900"/>
    <n v="1573.83"/>
    <n v="29.74"/>
    <n v="1508.03"/>
    <n v="101.35"/>
    <n v="1.02"/>
    <n v="1141403407.3"/>
    <n v="25.84"/>
  </r>
  <r>
    <d v="1932-11-12T00:00:00"/>
    <x v="1"/>
    <x v="46"/>
    <x v="3"/>
    <n v="1455.72"/>
    <n v="1501.36"/>
    <n v="1433.68"/>
    <n v="1456.63"/>
    <n v="6941614"/>
    <n v="1465.5"/>
    <n v="1"/>
    <n v="1"/>
    <n v="869.47000000000014"/>
    <n v="67"/>
    <x v="15901"/>
    <n v="1641.52"/>
    <n v="97.42"/>
    <n v="1508.03"/>
    <n v="101.35"/>
    <n v="1.07"/>
    <n v="10111363200.82"/>
    <n v="71.11"/>
  </r>
  <r>
    <d v="1932-11-13T00:00:00"/>
    <x v="1"/>
    <x v="46"/>
    <x v="3"/>
    <n v="570.29999999999995"/>
    <n v="581.03"/>
    <n v="539.42999999999995"/>
    <n v="543.77"/>
    <n v="7047737"/>
    <n v="550.91"/>
    <n v="0"/>
    <n v="1"/>
    <n v="820.04636363636371"/>
    <n v="49.44"/>
    <x v="15516"/>
    <n v="1592.09"/>
    <n v="48"/>
    <n v="1508.03"/>
    <n v="101.35"/>
    <n v="1.47"/>
    <n v="3832347948.4899998"/>
    <n v="18.920000000000002"/>
  </r>
  <r>
    <d v="1932-11-14T00:00:00"/>
    <x v="1"/>
    <x v="46"/>
    <x v="0"/>
    <n v="857.69"/>
    <n v="858.47"/>
    <n v="831.47"/>
    <n v="846.02"/>
    <n v="4661285"/>
    <n v="836.12"/>
    <n v="0"/>
    <n v="1"/>
    <n v="881.2409090909091"/>
    <n v="40.909999999999997"/>
    <x v="15902"/>
    <n v="1653.29"/>
    <n v="109.2"/>
    <n v="1508.03"/>
    <n v="101.35"/>
    <n v="1.34"/>
    <n v="3943540335.6999998"/>
    <n v="140.61000000000001"/>
  </r>
  <r>
    <d v="1932-11-15T00:00:00"/>
    <x v="1"/>
    <x v="46"/>
    <x v="1"/>
    <n v="147.65"/>
    <n v="177.96"/>
    <n v="123.7"/>
    <n v="137.16"/>
    <n v="6235637"/>
    <n v="128.71"/>
    <n v="0"/>
    <n v="1"/>
    <n v="844.5472727272728"/>
    <n v="45.85"/>
    <x v="15903"/>
    <n v="1616.59"/>
    <n v="72.5"/>
    <n v="1508.03"/>
    <n v="101.35"/>
    <n v="1.24"/>
    <n v="855279970.91999996"/>
    <n v="13.8"/>
  </r>
  <r>
    <d v="1932-11-16T00:00:00"/>
    <x v="1"/>
    <x v="46"/>
    <x v="1"/>
    <n v="953.06"/>
    <n v="973.44"/>
    <n v="944.36"/>
    <n v="955.44"/>
    <n v="6706370"/>
    <n v="947.28"/>
    <n v="0"/>
    <n v="1"/>
    <n v="911.18363636363642"/>
    <n v="50.88"/>
    <x v="15904"/>
    <n v="1683.23"/>
    <n v="139.13999999999999"/>
    <n v="1508.03"/>
    <n v="101.35"/>
    <n v="1.49"/>
    <n v="6407534152.8000002"/>
    <n v="20.49"/>
  </r>
  <r>
    <d v="1932-11-17T00:00:00"/>
    <x v="1"/>
    <x v="46"/>
    <x v="3"/>
    <n v="366.72"/>
    <n v="396.11"/>
    <n v="340.8"/>
    <n v="389.64"/>
    <n v="6403628"/>
    <n v="389.65"/>
    <n v="0"/>
    <n v="1"/>
    <n v="843.37272727272727"/>
    <n v="58.56"/>
    <x v="15905"/>
    <n v="1615.42"/>
    <n v="71.33"/>
    <n v="1508.03"/>
    <n v="101.35"/>
    <n v="0.66"/>
    <n v="2495109613.9200001"/>
    <n v="311.54000000000002"/>
  </r>
  <r>
    <d v="1932-11-18T00:00:00"/>
    <x v="1"/>
    <x v="46"/>
    <x v="4"/>
    <n v="1436.91"/>
    <n v="1474.4"/>
    <n v="1420.02"/>
    <n v="1438.94"/>
    <n v="5978847"/>
    <n v="1445.94"/>
    <n v="0.5"/>
    <n v="1"/>
    <n v="844.05272727272722"/>
    <n v="52.41"/>
    <x v="15278"/>
    <n v="1616.1"/>
    <n v="72.010000000000005"/>
    <n v="1508.03"/>
    <n v="101.35"/>
    <n v="1.0900000000000001"/>
    <n v="8603202102.1800003"/>
    <n v="54.84"/>
  </r>
  <r>
    <d v="1932-11-19T00:00:00"/>
    <x v="1"/>
    <x v="46"/>
    <x v="3"/>
    <n v="922.25"/>
    <n v="964.74"/>
    <n v="919.47"/>
    <n v="934.05"/>
    <n v="1614618"/>
    <n v="931.04"/>
    <n v="0"/>
    <n v="1"/>
    <n v="842.5899999999998"/>
    <n v="41.8"/>
    <x v="15906"/>
    <n v="1614.64"/>
    <n v="70.540000000000006"/>
    <n v="1508.03"/>
    <n v="101.35"/>
    <n v="1.41"/>
    <n v="1508133942.9000001"/>
    <n v="46.52"/>
  </r>
  <r>
    <d v="1932-11-20T00:00:00"/>
    <x v="1"/>
    <x v="46"/>
    <x v="3"/>
    <n v="450"/>
    <n v="482.49"/>
    <n v="413.27"/>
    <n v="426.98"/>
    <n v="5409074"/>
    <n v="436.94"/>
    <n v="0"/>
    <n v="1.5"/>
    <n v="811.19545454545448"/>
    <n v="65.91"/>
    <x v="15907"/>
    <n v="1583.24"/>
    <n v="39.15"/>
    <n v="1508.03"/>
    <n v="101.35"/>
    <n v="1.24"/>
    <n v="2309566416.52"/>
    <n v="20.67"/>
  </r>
  <r>
    <d v="1932-11-21T00:00:00"/>
    <x v="1"/>
    <x v="46"/>
    <x v="3"/>
    <n v="1089.43"/>
    <n v="1135.21"/>
    <n v="1040.8599999999999"/>
    <n v="1057.73"/>
    <n v="4879121"/>
    <n v="1064.08"/>
    <n v="0"/>
    <n v="1"/>
    <n v="909.35272727272741"/>
    <n v="36.46"/>
    <x v="15908"/>
    <n v="1681.4"/>
    <n v="137.31"/>
    <n v="1508.03"/>
    <n v="101.35"/>
    <n v="1.47"/>
    <n v="5160792655.3299999"/>
    <n v="22.32"/>
  </r>
  <r>
    <d v="1932-11-22T00:00:00"/>
    <x v="1"/>
    <x v="46"/>
    <x v="4"/>
    <n v="1403.67"/>
    <n v="1437.42"/>
    <n v="1358.93"/>
    <n v="1377.81"/>
    <n v="6774087"/>
    <n v="1386.68"/>
    <n v="0"/>
    <n v="1"/>
    <n v="935.23363636363638"/>
    <n v="46.34"/>
    <x v="15909"/>
    <n v="1707.28"/>
    <n v="163.19"/>
    <n v="1508.03"/>
    <n v="101.35"/>
    <n v="0.84"/>
    <n v="9333404809.4699993"/>
    <n v="48.26"/>
  </r>
  <r>
    <d v="1932-11-23T00:00:00"/>
    <x v="1"/>
    <x v="46"/>
    <x v="0"/>
    <n v="909.03"/>
    <n v="919.13"/>
    <n v="900.68"/>
    <n v="912.97"/>
    <n v="4437493"/>
    <n v="910.66"/>
    <n v="1"/>
    <n v="1"/>
    <n v="880.22818181818184"/>
    <n v="35.83"/>
    <x v="5772"/>
    <n v="1652.27"/>
    <n v="108.18"/>
    <n v="1508.03"/>
    <n v="101.35"/>
    <n v="1.1100000000000001"/>
    <n v="4051297984.21"/>
    <n v="19.29"/>
  </r>
  <r>
    <d v="1932-11-24T00:00:00"/>
    <x v="1"/>
    <x v="46"/>
    <x v="0"/>
    <n v="1193.77"/>
    <n v="1220.6099999999999"/>
    <n v="1190.6199999999999"/>
    <n v="1216.9100000000001"/>
    <n v="8921222"/>
    <n v="1220.6300000000001"/>
    <n v="0"/>
    <n v="2"/>
    <n v="905.81363636363631"/>
    <n v="30.51"/>
    <x v="15910"/>
    <n v="1677.86"/>
    <n v="133.77000000000001"/>
    <n v="1508.03"/>
    <n v="101.35"/>
    <n v="1.42"/>
    <n v="10856324264.02"/>
    <n v="173.85"/>
  </r>
  <r>
    <d v="1932-11-25T00:00:00"/>
    <x v="1"/>
    <x v="46"/>
    <x v="1"/>
    <n v="451.99"/>
    <n v="457.06"/>
    <n v="439.77"/>
    <n v="442.39"/>
    <n v="7816564"/>
    <n v="442.4"/>
    <n v="0"/>
    <n v="1"/>
    <n v="852.8427272727273"/>
    <n v="64.7"/>
    <x v="9154"/>
    <n v="1624.89"/>
    <n v="80.8"/>
    <n v="1508.03"/>
    <n v="101.35"/>
    <n v="0.54"/>
    <n v="3457969747.96"/>
    <n v="20.05"/>
  </r>
  <r>
    <d v="1932-11-26T00:00:00"/>
    <x v="1"/>
    <x v="46"/>
    <x v="3"/>
    <n v="905.86"/>
    <n v="947.49"/>
    <n v="866.36"/>
    <n v="870.16"/>
    <n v="5939079"/>
    <n v="868.56"/>
    <n v="0"/>
    <n v="1"/>
    <n v="866.4100000000002"/>
    <n v="55.04"/>
    <x v="15911"/>
    <n v="1638.46"/>
    <n v="94.36"/>
    <n v="1508.03"/>
    <n v="101.35"/>
    <n v="0.52"/>
    <n v="5167948982.6400003"/>
    <n v="201.57"/>
  </r>
  <r>
    <d v="1932-11-27T00:00:00"/>
    <x v="1"/>
    <x v="46"/>
    <x v="3"/>
    <n v="184.73"/>
    <n v="219.07"/>
    <n v="171.93"/>
    <n v="209.52"/>
    <n v="5222897"/>
    <n v="215.09"/>
    <n v="0"/>
    <n v="1"/>
    <n v="920.97545454545468"/>
    <n v="48.92"/>
    <x v="15912"/>
    <n v="1693.02"/>
    <n v="148.93"/>
    <n v="1508.03"/>
    <n v="101.35"/>
    <n v="0.69"/>
    <n v="1094301379.4400001"/>
    <n v="7.48"/>
  </r>
  <r>
    <d v="1932-11-28T00:00:00"/>
    <x v="1"/>
    <x v="46"/>
    <x v="3"/>
    <n v="399.2"/>
    <n v="409.22"/>
    <n v="366.72"/>
    <n v="397.12"/>
    <n v="8750179"/>
    <n v="398.76"/>
    <n v="0"/>
    <n v="1.5"/>
    <n v="915.90181818181838"/>
    <n v="47.14"/>
    <x v="15913"/>
    <n v="1687.95"/>
    <n v="143.86000000000001"/>
    <n v="1508.03"/>
    <n v="101.35"/>
    <n v="1.1599999999999999"/>
    <n v="3474871084.48"/>
    <n v="10.88"/>
  </r>
  <r>
    <d v="1932-11-29T00:00:00"/>
    <x v="1"/>
    <x v="46"/>
    <x v="4"/>
    <n v="1440.03"/>
    <n v="1473.65"/>
    <n v="1404.28"/>
    <n v="1422.85"/>
    <n v="7326772"/>
    <n v="1428.62"/>
    <n v="0.5"/>
    <n v="2"/>
    <n v="914.07454545454561"/>
    <n v="69.37"/>
    <x v="15914"/>
    <n v="1686.12"/>
    <n v="142.03"/>
    <n v="1508.03"/>
    <n v="101.35"/>
    <n v="1.1399999999999999"/>
    <n v="10424897540.200001"/>
    <n v="812.41"/>
  </r>
  <r>
    <d v="1932-11-30T00:00:00"/>
    <x v="1"/>
    <x v="46"/>
    <x v="1"/>
    <n v="590.08000000000004"/>
    <n v="615.11"/>
    <n v="547.38"/>
    <n v="588.71"/>
    <n v="9171176"/>
    <n v="583.25"/>
    <n v="0"/>
    <n v="1"/>
    <n v="810.07636363636368"/>
    <n v="53.33"/>
    <x v="15915"/>
    <n v="1582.12"/>
    <n v="38.03"/>
    <n v="1508.03"/>
    <n v="101.35"/>
    <n v="0.62"/>
    <n v="5399163022.96"/>
    <n v="18.55"/>
  </r>
  <r>
    <d v="1932-12-01T00:00:00"/>
    <x v="2"/>
    <x v="46"/>
    <x v="4"/>
    <n v="1490.48"/>
    <n v="1523.34"/>
    <n v="1481.04"/>
    <n v="1506.71"/>
    <n v="4607928"/>
    <n v="1505.25"/>
    <n v="0.5"/>
    <n v="1"/>
    <n v="834.02545454545464"/>
    <n v="66.760000000000005"/>
    <x v="15916"/>
    <n v="1606.07"/>
    <n v="61.98"/>
    <n v="1508.03"/>
    <n v="101.35"/>
    <n v="1.38"/>
    <n v="6942811196.8800001"/>
    <n v="36.25"/>
  </r>
  <r>
    <d v="1932-12-02T00:00:00"/>
    <x v="2"/>
    <x v="46"/>
    <x v="4"/>
    <n v="1350.81"/>
    <n v="1391.74"/>
    <n v="1325.31"/>
    <n v="1342.42"/>
    <n v="9938368"/>
    <n v="1344.33"/>
    <n v="0"/>
    <n v="1.5"/>
    <n v="740.2863636363636"/>
    <n v="57.49"/>
    <x v="15917"/>
    <n v="1512.33"/>
    <n v="-31.76"/>
    <n v="1508.03"/>
    <n v="101.35"/>
    <n v="0.8"/>
    <n v="13341463970.559999"/>
    <n v="87.15"/>
  </r>
  <r>
    <d v="1932-12-03T00:00:00"/>
    <x v="2"/>
    <x v="46"/>
    <x v="1"/>
    <n v="781.9"/>
    <n v="813.58"/>
    <n v="763.8"/>
    <n v="772.75"/>
    <n v="1676637"/>
    <n v="782.4"/>
    <n v="0"/>
    <n v="1"/>
    <n v="636.20909090909083"/>
    <n v="50.63"/>
    <x v="15918"/>
    <n v="1408.25"/>
    <n v="-135.84"/>
    <n v="1508.03"/>
    <n v="101.35"/>
    <n v="0.98"/>
    <n v="1295621241.75"/>
    <n v="105.7"/>
  </r>
  <r>
    <d v="1932-12-04T00:00:00"/>
    <x v="2"/>
    <x v="46"/>
    <x v="3"/>
    <n v="1199.0999999999999"/>
    <n v="1231.8599999999999"/>
    <n v="1184.06"/>
    <n v="1194.4100000000001"/>
    <n v="5391531"/>
    <n v="1196.71"/>
    <n v="0"/>
    <n v="2"/>
    <n v="694.46272727272731"/>
    <n v="41.9"/>
    <x v="15919"/>
    <n v="1466.51"/>
    <n v="-77.58"/>
    <n v="1508.03"/>
    <n v="101.35"/>
    <n v="1.47"/>
    <n v="6439698541.71"/>
    <n v="43.21"/>
  </r>
  <r>
    <d v="1932-12-05T00:00:00"/>
    <x v="2"/>
    <x v="46"/>
    <x v="4"/>
    <n v="624.41999999999996"/>
    <n v="654.30999999999995"/>
    <n v="619.41999999999996"/>
    <n v="634.23"/>
    <n v="4593024"/>
    <n v="627.51"/>
    <n v="0"/>
    <n v="1"/>
    <n v="708.60909090909092"/>
    <n v="43.53"/>
    <x v="15920"/>
    <n v="1480.65"/>
    <n v="-63.44"/>
    <n v="1508.03"/>
    <n v="101.35"/>
    <n v="1.1100000000000001"/>
    <n v="2913033611.52"/>
    <n v="14.83"/>
  </r>
  <r>
    <d v="1932-12-06T00:00:00"/>
    <x v="2"/>
    <x v="46"/>
    <x v="1"/>
    <n v="582.04"/>
    <n v="594.66999999999996"/>
    <n v="542.53"/>
    <n v="591.63"/>
    <n v="1010131"/>
    <n v="599.80999999999995"/>
    <n v="0.5"/>
    <n v="1"/>
    <n v="764.48636363636365"/>
    <n v="55.07"/>
    <x v="15921"/>
    <n v="1536.53"/>
    <n v="-7.56"/>
    <n v="1508.03"/>
    <n v="101.35"/>
    <n v="0.8"/>
    <n v="597623803.52999997"/>
    <n v="40.81"/>
  </r>
  <r>
    <d v="1932-12-07T00:00:00"/>
    <x v="2"/>
    <x v="46"/>
    <x v="1"/>
    <n v="1481.58"/>
    <n v="1507.65"/>
    <n v="1436.94"/>
    <n v="1470.38"/>
    <n v="3385349"/>
    <n v="1477.69"/>
    <n v="0"/>
    <n v="1"/>
    <n v="847.53727272727269"/>
    <n v="64.92"/>
    <x v="15922"/>
    <n v="1619.58"/>
    <n v="75.489999999999995"/>
    <n v="1508.03"/>
    <n v="101.35"/>
    <n v="1.1299999999999999"/>
    <n v="4977749462.6199999"/>
    <n v="43.82"/>
  </r>
  <r>
    <d v="1932-12-08T00:00:00"/>
    <x v="2"/>
    <x v="46"/>
    <x v="2"/>
    <n v="113.71"/>
    <n v="158.84"/>
    <n v="73.11"/>
    <n v="153.71"/>
    <n v="9170984"/>
    <n v="147.94999999999999"/>
    <n v="0"/>
    <n v="1"/>
    <n v="848.07818181818186"/>
    <n v="52.01"/>
    <x v="15923"/>
    <n v="1620.12"/>
    <n v="76.03"/>
    <n v="1508.03"/>
    <n v="101.35"/>
    <n v="1.49"/>
    <n v="1409671950.6400001"/>
    <n v="8.15"/>
  </r>
  <r>
    <d v="1932-12-09T00:00:00"/>
    <x v="2"/>
    <x v="46"/>
    <x v="1"/>
    <n v="387.57"/>
    <n v="397.08"/>
    <n v="352.52"/>
    <n v="377.02"/>
    <n v="1873823"/>
    <n v="382.47"/>
    <n v="0.5"/>
    <n v="1"/>
    <n v="899.43090909090927"/>
    <n v="50.21"/>
    <x v="15924"/>
    <n v="1671.48"/>
    <n v="127.39"/>
    <n v="1508.03"/>
    <n v="101.35"/>
    <n v="1.38"/>
    <n v="706468747.46000004"/>
    <n v="69.72"/>
  </r>
  <r>
    <d v="1932-12-10T00:00:00"/>
    <x v="2"/>
    <x v="46"/>
    <x v="2"/>
    <n v="281.87"/>
    <n v="297.67"/>
    <n v="275.12"/>
    <n v="278.87"/>
    <n v="8456935"/>
    <n v="282.83"/>
    <n v="0"/>
    <n v="1.5"/>
    <n v="961.47454545454559"/>
    <n v="41.64"/>
    <x v="15925"/>
    <n v="1733.52"/>
    <n v="189.43"/>
    <n v="1508.03"/>
    <n v="101.35"/>
    <n v="0.94"/>
    <n v="2358385463.4499998"/>
    <n v="7.73"/>
  </r>
  <r>
    <d v="1932-12-11T00:00:00"/>
    <x v="2"/>
    <x v="46"/>
    <x v="2"/>
    <n v="856.43"/>
    <n v="861.67"/>
    <n v="831.95"/>
    <n v="852.15"/>
    <n v="1776261"/>
    <n v="860.34"/>
    <n v="0"/>
    <n v="1.5"/>
    <n v="1053.189090909091"/>
    <n v="62.36"/>
    <x v="15926"/>
    <n v="1825.23"/>
    <n v="281.14"/>
    <n v="1508.03"/>
    <n v="101.35"/>
    <n v="0.92"/>
    <n v="1513640811.1500001"/>
    <n v="40.630000000000003"/>
  </r>
  <r>
    <d v="1932-12-12T00:00:00"/>
    <x v="2"/>
    <x v="46"/>
    <x v="4"/>
    <n v="465.55"/>
    <n v="494.36"/>
    <n v="428.65"/>
    <n v="475.58"/>
    <n v="8289682"/>
    <n v="471.31"/>
    <n v="1"/>
    <n v="2"/>
    <n v="1024.3781818181819"/>
    <n v="60.64"/>
    <x v="5748"/>
    <n v="1796.42"/>
    <n v="252.33"/>
    <n v="1508.03"/>
    <n v="101.35"/>
    <n v="1.5"/>
    <n v="3942406965.5599999"/>
    <n v="96.07"/>
  </r>
  <r>
    <d v="1932-12-13T00:00:00"/>
    <x v="2"/>
    <x v="46"/>
    <x v="2"/>
    <n v="188.83"/>
    <n v="219.07"/>
    <n v="169.32"/>
    <n v="197.57"/>
    <n v="3758340"/>
    <n v="197.62"/>
    <n v="0"/>
    <n v="1"/>
    <n v="1077.8745454545449"/>
    <n v="67.739999999999995"/>
    <x v="15927"/>
    <n v="1849.92"/>
    <n v="305.83"/>
    <n v="1508.03"/>
    <n v="101.35"/>
    <n v="0.81"/>
    <n v="742535233.79999995"/>
    <n v="14.09"/>
  </r>
  <r>
    <d v="1932-12-14T00:00:00"/>
    <x v="2"/>
    <x v="46"/>
    <x v="2"/>
    <n v="1391.08"/>
    <n v="1418.06"/>
    <n v="1385.66"/>
    <n v="1413.54"/>
    <n v="9541329"/>
    <n v="1405.21"/>
    <n v="0"/>
    <n v="1"/>
    <n v="1130.4781818181821"/>
    <n v="47.62"/>
    <x v="13176"/>
    <n v="1902.52"/>
    <n v="358.43"/>
    <n v="1508.03"/>
    <n v="101.35"/>
    <n v="1"/>
    <n v="13487050194.66"/>
    <n v="42.12"/>
  </r>
  <r>
    <d v="1932-12-15T00:00:00"/>
    <x v="2"/>
    <x v="46"/>
    <x v="2"/>
    <n v="1359.5"/>
    <n v="1370.54"/>
    <n v="1318.61"/>
    <n v="1350.02"/>
    <n v="2587587"/>
    <n v="1356.52"/>
    <n v="1"/>
    <n v="1"/>
    <n v="1128.4127272727269"/>
    <n v="61.13"/>
    <x v="15928"/>
    <n v="1900.46"/>
    <n v="356.37"/>
    <n v="1508.03"/>
    <n v="101.35"/>
    <n v="1.23"/>
    <n v="3493294201.7399998"/>
    <n v="56.51"/>
  </r>
  <r>
    <d v="1932-12-16T00:00:00"/>
    <x v="2"/>
    <x v="46"/>
    <x v="1"/>
    <n v="1247.07"/>
    <n v="1296.08"/>
    <n v="1243.07"/>
    <n v="1248.8800000000001"/>
    <n v="9334229"/>
    <n v="1256.8399999999999"/>
    <n v="0"/>
    <n v="1"/>
    <n v="1018.295454545455"/>
    <n v="51.86"/>
    <x v="15929"/>
    <n v="1790.34"/>
    <n v="246.25"/>
    <n v="1508.03"/>
    <n v="101.35"/>
    <n v="0.81"/>
    <n v="11657331913.52"/>
    <n v="68.53"/>
  </r>
  <r>
    <d v="1932-12-17T00:00:00"/>
    <x v="2"/>
    <x v="46"/>
    <x v="4"/>
    <n v="1493.02"/>
    <n v="1514.12"/>
    <n v="1480.44"/>
    <n v="1505.19"/>
    <n v="5854453"/>
    <n v="1501.22"/>
    <n v="0"/>
    <n v="1.5"/>
    <n v="940.72909090909093"/>
    <n v="53.73"/>
    <x v="15930"/>
    <n v="1712.77"/>
    <n v="168.68"/>
    <n v="1508.03"/>
    <n v="101.35"/>
    <n v="0.51"/>
    <n v="8812064111.0699997"/>
    <n v="31.95"/>
  </r>
  <r>
    <d v="1932-12-18T00:00:00"/>
    <x v="2"/>
    <x v="46"/>
    <x v="2"/>
    <n v="1464.01"/>
    <n v="1484.13"/>
    <n v="1416.84"/>
    <n v="1476.33"/>
    <n v="6579966"/>
    <n v="1476.67"/>
    <n v="0"/>
    <n v="1"/>
    <n v="940.98727272727263"/>
    <n v="30.56"/>
    <x v="15931"/>
    <n v="1713.03"/>
    <n v="168.94"/>
    <n v="1508.03"/>
    <n v="101.35"/>
    <n v="1.2"/>
    <n v="9714201204.7800007"/>
    <n v="73.48"/>
  </r>
  <r>
    <d v="1932-12-19T00:00:00"/>
    <x v="2"/>
    <x v="46"/>
    <x v="4"/>
    <n v="733.91"/>
    <n v="780.54"/>
    <n v="695.25"/>
    <n v="718.59"/>
    <n v="8093707"/>
    <n v="722.16"/>
    <n v="0"/>
    <n v="1.5"/>
    <n v="839.11909090909091"/>
    <n v="43.02"/>
    <x v="15932"/>
    <n v="1611.16"/>
    <n v="67.069999999999993"/>
    <n v="1508.03"/>
    <n v="101.35"/>
    <n v="0.77"/>
    <n v="5816056913.1300001"/>
    <n v="41.89"/>
  </r>
  <r>
    <d v="1932-12-20T00:00:00"/>
    <x v="2"/>
    <x v="46"/>
    <x v="4"/>
    <n v="1052.79"/>
    <n v="1093.1099999999999"/>
    <n v="1040.81"/>
    <n v="1059.5"/>
    <n v="2666950"/>
    <n v="1052.17"/>
    <n v="0"/>
    <n v="1"/>
    <n v="805.97363636363627"/>
    <n v="61.61"/>
    <x v="15933"/>
    <n v="1578.02"/>
    <n v="33.93"/>
    <n v="1508.03"/>
    <n v="101.35"/>
    <n v="1.48"/>
    <n v="2825633525"/>
    <n v="28.13"/>
  </r>
  <r>
    <d v="1932-12-21T00:00:00"/>
    <x v="2"/>
    <x v="46"/>
    <x v="4"/>
    <n v="1277.43"/>
    <n v="1315.64"/>
    <n v="1276.68"/>
    <n v="1287.73"/>
    <n v="1950699"/>
    <n v="1283.1300000000001"/>
    <n v="0"/>
    <n v="1"/>
    <n v="719.62272727272727"/>
    <n v="60.45"/>
    <x v="15934"/>
    <n v="1491.67"/>
    <n v="-52.42"/>
    <n v="1508.03"/>
    <n v="101.35"/>
    <n v="0.51"/>
    <n v="2511973623.27"/>
    <n v="39.61"/>
  </r>
  <r>
    <d v="1932-12-22T00:00:00"/>
    <x v="2"/>
    <x v="46"/>
    <x v="3"/>
    <n v="554.87"/>
    <n v="566.67999999999995"/>
    <n v="518.13"/>
    <n v="535.23"/>
    <n v="6274092"/>
    <n v="528.64"/>
    <n v="0.5"/>
    <n v="1.5"/>
    <n v="667.59"/>
    <n v="60.01"/>
    <x v="15935"/>
    <n v="1439.64"/>
    <n v="-104.46"/>
    <n v="1508.03"/>
    <n v="101.35"/>
    <n v="1.5"/>
    <n v="3358082261.1599998"/>
    <n v="16.64"/>
  </r>
  <r>
    <d v="1932-12-23T00:00:00"/>
    <x v="2"/>
    <x v="46"/>
    <x v="4"/>
    <n v="1063.32"/>
    <n v="1098.8399999999999"/>
    <n v="1059.24"/>
    <n v="1064.04"/>
    <n v="5915882"/>
    <n v="1070.76"/>
    <n v="1"/>
    <n v="1"/>
    <n v="643.03909090909099"/>
    <n v="65.47"/>
    <x v="14843"/>
    <n v="1415.08"/>
    <n v="-129.01"/>
    <n v="1508.03"/>
    <n v="101.35"/>
    <n v="0.56999999999999995"/>
    <n v="6294735083.2799997"/>
    <n v="108.32"/>
  </r>
  <r>
    <d v="1932-12-24T00:00:00"/>
    <x v="2"/>
    <x v="46"/>
    <x v="0"/>
    <n v="768.7"/>
    <n v="793.35"/>
    <n v="730.17"/>
    <n v="776.21"/>
    <n v="5784472"/>
    <n v="783.41"/>
    <n v="0"/>
    <n v="1.5"/>
    <n v="596.37545454545443"/>
    <n v="56.93"/>
    <x v="15936"/>
    <n v="1368.42"/>
    <n v="-175.67"/>
    <n v="1508.03"/>
    <n v="101.35"/>
    <n v="0.53"/>
    <n v="4489965011.1199999"/>
    <n v="17.63"/>
  </r>
  <r>
    <d v="1932-12-25T00:00:00"/>
    <x v="2"/>
    <x v="46"/>
    <x v="3"/>
    <n v="1403.96"/>
    <n v="1407.39"/>
    <n v="1355.11"/>
    <n v="1390.82"/>
    <n v="1392777"/>
    <n v="1387.85"/>
    <n v="1"/>
    <n v="1"/>
    <n v="583.3127272727271"/>
    <n v="58.64"/>
    <x v="15937"/>
    <n v="1355.36"/>
    <n v="-188.73"/>
    <n v="1508.03"/>
    <n v="101.35"/>
    <n v="0.83"/>
    <n v="1937102107.1400001"/>
    <n v="38.1"/>
  </r>
  <r>
    <d v="1932-12-26T00:00:00"/>
    <x v="2"/>
    <x v="46"/>
    <x v="4"/>
    <n v="142.4"/>
    <n v="189.72"/>
    <n v="94.9"/>
    <n v="138.72999999999999"/>
    <n v="3108541"/>
    <n v="136.69999999999999"/>
    <n v="0"/>
    <n v="1.5"/>
    <n v="487.39090909090902"/>
    <n v="43.98"/>
    <x v="15938"/>
    <n v="1259.44"/>
    <n v="-284.64999999999998"/>
    <n v="1508.03"/>
    <n v="101.35"/>
    <n v="1.28"/>
    <n v="431247892.93000001"/>
    <n v="3.41"/>
  </r>
  <r>
    <d v="1932-12-27T00:00:00"/>
    <x v="2"/>
    <x v="46"/>
    <x v="2"/>
    <n v="415.05"/>
    <n v="419.04"/>
    <n v="372.67"/>
    <n v="395.65"/>
    <n v="9689493"/>
    <n v="391.01"/>
    <n v="0"/>
    <n v="1"/>
    <n v="511.05818181818182"/>
    <n v="32.369999999999997"/>
    <x v="15939"/>
    <n v="1283.0999999999999"/>
    <n v="-260.99"/>
    <n v="1508.03"/>
    <n v="101.35"/>
    <n v="0.99"/>
    <n v="3833647905.4499998"/>
    <n v="8.9499999999999993"/>
  </r>
  <r>
    <d v="1932-12-28T00:00:00"/>
    <x v="2"/>
    <x v="46"/>
    <x v="3"/>
    <n v="1476.91"/>
    <n v="1517.38"/>
    <n v="1471.91"/>
    <n v="1508.03"/>
    <n v="4522103"/>
    <n v="1515.5"/>
    <n v="0"/>
    <n v="1"/>
    <n v="607.28909090909087"/>
    <n v="31.85"/>
    <x v="15940"/>
    <n v="1379.33"/>
    <n v="-164.76"/>
    <n v="1508.03"/>
    <n v="101.35"/>
    <n v="0.55000000000000004"/>
    <n v="6819466987.0900002"/>
    <n v="34.33"/>
  </r>
  <r>
    <d v="1932-12-29T00:00:00"/>
    <x v="2"/>
    <x v="46"/>
    <x v="0"/>
    <n v="379.57"/>
    <n v="406.67"/>
    <n v="343.42"/>
    <n v="355.78"/>
    <n v="5078654"/>
    <n v="353.03"/>
    <n v="0"/>
    <n v="1"/>
    <n v="542.57272727272732"/>
    <n v="51.06"/>
    <x v="15941"/>
    <n v="1314.62"/>
    <n v="-229.47"/>
    <n v="1505.91"/>
    <n v="101.35"/>
    <n v="1.17"/>
    <n v="1806883520.1199999"/>
    <n v="13.44"/>
  </r>
  <r>
    <d v="1932-12-30T00:00:00"/>
    <x v="2"/>
    <x v="46"/>
    <x v="0"/>
    <n v="353.32"/>
    <n v="354.87"/>
    <n v="351.91"/>
    <n v="353.99"/>
    <n v="9299191"/>
    <n v="362.68"/>
    <n v="0"/>
    <n v="1.5"/>
    <n v="567.44636363636357"/>
    <n v="51.29"/>
    <x v="15942"/>
    <n v="1339.49"/>
    <n v="-204.6"/>
    <n v="1505.91"/>
    <n v="101.35"/>
    <n v="0.75"/>
    <n v="3291820622.0900002"/>
    <n v="11.21"/>
  </r>
  <r>
    <d v="1932-12-31T00:00:00"/>
    <x v="2"/>
    <x v="46"/>
    <x v="3"/>
    <n v="133.74"/>
    <n v="174.6"/>
    <n v="102.49"/>
    <n v="109.64"/>
    <n v="1530122"/>
    <n v="108.1"/>
    <n v="1"/>
    <n v="1.5"/>
    <n v="662.00545454545465"/>
    <n v="49.77"/>
    <x v="6133"/>
    <n v="1434.05"/>
    <n v="-110.04"/>
    <n v="1505.91"/>
    <n v="101.35"/>
    <n v="1.33"/>
    <n v="167762576.08000001"/>
    <n v="2.54"/>
  </r>
  <r>
    <d v="1933-01-01T00:00:00"/>
    <x v="3"/>
    <x v="47"/>
    <x v="3"/>
    <n v="697.42"/>
    <n v="737.09"/>
    <n v="693.8"/>
    <n v="715.37"/>
    <n v="3255592"/>
    <n v="724.56"/>
    <n v="1"/>
    <n v="2"/>
    <n v="732.00727272727272"/>
    <n v="46.95"/>
    <x v="15943"/>
    <n v="1504.05"/>
    <n v="-40.04"/>
    <n v="1505.91"/>
    <n v="101.35"/>
    <n v="0.57999999999999996"/>
    <n v="2328952849.04"/>
    <n v="36.549999999999997"/>
  </r>
  <r>
    <d v="1933-01-02T00:00:00"/>
    <x v="3"/>
    <x v="47"/>
    <x v="1"/>
    <n v="273.60000000000002"/>
    <n v="302.02999999999997"/>
    <n v="258.27999999999997"/>
    <n v="265.17"/>
    <n v="8788145"/>
    <n v="271.7"/>
    <n v="1"/>
    <n v="1.5"/>
    <n v="751.13545454545454"/>
    <n v="31.73"/>
    <x v="15944"/>
    <n v="1523.18"/>
    <n v="-20.91"/>
    <n v="1505.91"/>
    <n v="101.35"/>
    <n v="1.37"/>
    <n v="2330352409.6500001"/>
    <n v="10.4"/>
  </r>
  <r>
    <d v="1933-01-03T00:00:00"/>
    <x v="3"/>
    <x v="47"/>
    <x v="1"/>
    <n v="594.35"/>
    <n v="595.48"/>
    <n v="550.54"/>
    <n v="550.74"/>
    <n v="4713679"/>
    <n v="545.42999999999995"/>
    <n v="0"/>
    <n v="1"/>
    <n v="767.43000000000018"/>
    <n v="48.35"/>
    <x v="15945"/>
    <n v="1539.48"/>
    <n v="-4.62"/>
    <n v="1505.91"/>
    <n v="101.35"/>
    <n v="0.73"/>
    <n v="2596011572.46"/>
    <n v="135.81"/>
  </r>
  <r>
    <d v="1933-01-04T00:00:00"/>
    <x v="3"/>
    <x v="47"/>
    <x v="1"/>
    <n v="611.57000000000005"/>
    <n v="637.04999999999995"/>
    <n v="569.04999999999995"/>
    <n v="632.52"/>
    <n v="9975194"/>
    <n v="641.49"/>
    <n v="0.5"/>
    <n v="1.5"/>
    <n v="843.81909090909107"/>
    <n v="63.57"/>
    <x v="15946"/>
    <n v="1615.86"/>
    <n v="71.77"/>
    <n v="1505.91"/>
    <n v="101.35"/>
    <n v="0.59"/>
    <n v="6309509708.8800001"/>
    <n v="17.239999999999998"/>
  </r>
  <r>
    <d v="1933-01-05T00:00:00"/>
    <x v="3"/>
    <x v="47"/>
    <x v="0"/>
    <n v="344.99"/>
    <n v="379.17"/>
    <n v="305.77"/>
    <n v="335.68"/>
    <n v="2937326"/>
    <n v="337.2"/>
    <n v="0"/>
    <n v="1"/>
    <n v="902.88636363636363"/>
    <n v="50.09"/>
    <x v="15947"/>
    <n v="1674.93"/>
    <n v="130.84"/>
    <n v="1505.91"/>
    <n v="101.35"/>
    <n v="1.33"/>
    <n v="986001591.67999995"/>
    <n v="8"/>
  </r>
  <r>
    <d v="1933-01-06T00:00:00"/>
    <x v="3"/>
    <x v="47"/>
    <x v="2"/>
    <n v="395.4"/>
    <n v="430.81"/>
    <n v="383.34"/>
    <n v="399.07"/>
    <n v="7532382"/>
    <n v="405.77"/>
    <n v="0"/>
    <n v="1"/>
    <n v="933.00545454545465"/>
    <n v="47.43"/>
    <x v="15948"/>
    <n v="1705.05"/>
    <n v="160.96"/>
    <n v="1505.91"/>
    <n v="101.35"/>
    <n v="1.21"/>
    <n v="3005947684.7399998"/>
    <n v="13.13"/>
  </r>
  <r>
    <d v="1933-01-07T00:00:00"/>
    <x v="3"/>
    <x v="47"/>
    <x v="3"/>
    <n v="1421.72"/>
    <n v="1469.76"/>
    <n v="1396.18"/>
    <n v="1454.19"/>
    <n v="9038017"/>
    <n v="1452.31"/>
    <n v="0"/>
    <n v="1"/>
    <n v="1007.573636363636"/>
    <n v="56.27"/>
    <x v="8020"/>
    <n v="1779.62"/>
    <n v="235.53"/>
    <n v="1505.91"/>
    <n v="101.35"/>
    <n v="0.55000000000000004"/>
    <n v="13142993941.23"/>
    <n v="68.900000000000006"/>
  </r>
  <r>
    <d v="1933-01-08T00:00:00"/>
    <x v="3"/>
    <x v="47"/>
    <x v="0"/>
    <n v="800.27"/>
    <n v="824.35"/>
    <n v="788.07"/>
    <n v="796.15"/>
    <n v="8164037"/>
    <n v="804.57"/>
    <n v="1"/>
    <n v="1"/>
    <n v="889.86727272727262"/>
    <n v="38.42"/>
    <x v="15949"/>
    <n v="1661.91"/>
    <n v="117.82"/>
    <n v="1505.91"/>
    <n v="101.35"/>
    <n v="0.53"/>
    <n v="6499798057.5500002"/>
    <n v="121.67"/>
  </r>
  <r>
    <d v="1933-01-09T00:00:00"/>
    <x v="3"/>
    <x v="47"/>
    <x v="3"/>
    <n v="626.26"/>
    <n v="649.25"/>
    <n v="620.6"/>
    <n v="629.39"/>
    <n v="1038148"/>
    <n v="626.86"/>
    <n v="0"/>
    <n v="1"/>
    <n v="887.13454545454522"/>
    <n v="33.89"/>
    <x v="5618"/>
    <n v="1659.18"/>
    <n v="115.09"/>
    <n v="1505.91"/>
    <n v="101.35"/>
    <n v="0.79"/>
    <n v="653399969.72000003"/>
    <n v="14.8"/>
  </r>
  <r>
    <d v="1933-01-10T00:00:00"/>
    <x v="3"/>
    <x v="47"/>
    <x v="2"/>
    <n v="1399.63"/>
    <n v="1448.72"/>
    <n v="1388"/>
    <n v="1394.14"/>
    <n v="4916604"/>
    <n v="1392.39"/>
    <n v="0"/>
    <n v="1"/>
    <n v="885.22454545454536"/>
    <n v="56.16"/>
    <x v="15950"/>
    <n v="1657.27"/>
    <n v="113.18"/>
    <n v="1505.91"/>
    <n v="101.35"/>
    <n v="1.17"/>
    <n v="6854434300.5600004"/>
    <n v="51.01"/>
  </r>
  <r>
    <d v="1933-01-11T00:00:00"/>
    <x v="3"/>
    <x v="47"/>
    <x v="0"/>
    <n v="891.25"/>
    <n v="915.34"/>
    <n v="876.42"/>
    <n v="879.66"/>
    <n v="6621317"/>
    <n v="873.29"/>
    <n v="0"/>
    <n v="1.5"/>
    <n v="892.87727272727273"/>
    <n v="41.1"/>
    <x v="15951"/>
    <n v="1664.92"/>
    <n v="120.83"/>
    <n v="1505.91"/>
    <n v="101.35"/>
    <n v="0.55000000000000004"/>
    <n v="5824507712.2200003"/>
    <n v="29.22"/>
  </r>
  <r>
    <d v="1933-01-12T00:00:00"/>
    <x v="3"/>
    <x v="47"/>
    <x v="4"/>
    <n v="898.44"/>
    <n v="931.68"/>
    <n v="883.72"/>
    <n v="925.78"/>
    <n v="5812368"/>
    <n v="916.3"/>
    <n v="0.5"/>
    <n v="1"/>
    <n v="932.85272727272741"/>
    <n v="46.96"/>
    <x v="15952"/>
    <n v="1704.9"/>
    <n v="160.81"/>
    <n v="1505.91"/>
    <n v="101.35"/>
    <n v="0.8"/>
    <n v="5380974047.04"/>
    <n v="20.93"/>
  </r>
  <r>
    <d v="1933-01-13T00:00:00"/>
    <x v="3"/>
    <x v="47"/>
    <x v="2"/>
    <n v="408.43"/>
    <n v="453.92"/>
    <n v="407.33"/>
    <n v="444.41"/>
    <n v="1588200"/>
    <n v="445.01"/>
    <n v="0.5"/>
    <n v="1"/>
    <n v="963.36454545454546"/>
    <n v="64.78"/>
    <x v="15953"/>
    <n v="1735.41"/>
    <n v="191.32"/>
    <n v="1505.91"/>
    <n v="101.35"/>
    <n v="1.32"/>
    <n v="705811962"/>
    <n v="41.7"/>
  </r>
  <r>
    <d v="1933-01-14T00:00:00"/>
    <x v="3"/>
    <x v="47"/>
    <x v="1"/>
    <n v="1401.49"/>
    <n v="1406.24"/>
    <n v="1388.58"/>
    <n v="1391.02"/>
    <n v="5289784"/>
    <n v="1387.72"/>
    <n v="0.5"/>
    <n v="1"/>
    <n v="979.03545454545451"/>
    <n v="58.81"/>
    <x v="15954"/>
    <n v="1751.08"/>
    <n v="206.99"/>
    <n v="1505.91"/>
    <n v="101.35"/>
    <n v="0.86"/>
    <n v="7358195339.6800003"/>
    <n v="171.1"/>
  </r>
  <r>
    <d v="1933-01-15T00:00:00"/>
    <x v="3"/>
    <x v="47"/>
    <x v="3"/>
    <n v="1295.69"/>
    <n v="1334.62"/>
    <n v="1268"/>
    <n v="1282.26"/>
    <n v="9168905"/>
    <n v="1283.94"/>
    <n v="0.5"/>
    <n v="1.5"/>
    <n v="873.42909090909086"/>
    <n v="48.56"/>
    <x v="14166"/>
    <n v="1645.47"/>
    <n v="101.38"/>
    <n v="1505.91"/>
    <n v="101.35"/>
    <n v="1.22"/>
    <n v="11756920125.299999"/>
    <n v="41.88"/>
  </r>
  <r>
    <d v="1933-01-16T00:00:00"/>
    <x v="3"/>
    <x v="47"/>
    <x v="0"/>
    <n v="681.25"/>
    <n v="695.31"/>
    <n v="666.68"/>
    <n v="666.99"/>
    <n v="3819615"/>
    <n v="673.72"/>
    <n v="1"/>
    <n v="1"/>
    <n v="875.53545454545451"/>
    <n v="41.96"/>
    <x v="15955"/>
    <n v="1647.58"/>
    <n v="103.49"/>
    <n v="1505.91"/>
    <n v="101.35"/>
    <n v="1.1000000000000001"/>
    <n v="2547645008.8499999"/>
    <n v="22.33"/>
  </r>
  <r>
    <d v="1933-01-17T00:00:00"/>
    <x v="3"/>
    <x v="47"/>
    <x v="1"/>
    <n v="1214.08"/>
    <n v="1244.27"/>
    <n v="1165.1500000000001"/>
    <n v="1219.32"/>
    <n v="7038691"/>
    <n v="1213.93"/>
    <n v="0"/>
    <n v="1"/>
    <n v="942.5363636363636"/>
    <n v="46.28"/>
    <x v="15956"/>
    <n v="1714.58"/>
    <n v="170.49"/>
    <n v="1505.91"/>
    <n v="101.35"/>
    <n v="0.69"/>
    <n v="8582416710.1199999"/>
    <n v="30.28"/>
  </r>
  <r>
    <d v="1933-01-18T00:00:00"/>
    <x v="3"/>
    <x v="47"/>
    <x v="1"/>
    <n v="169.27"/>
    <n v="178.04"/>
    <n v="124.97"/>
    <n v="159.41999999999999"/>
    <n v="8048708"/>
    <n v="166.26"/>
    <n v="0.5"/>
    <n v="1.5"/>
    <n v="910.92727272727268"/>
    <n v="52.85"/>
    <x v="15957"/>
    <n v="1682.97"/>
    <n v="138.88"/>
    <n v="1505.91"/>
    <n v="101.35"/>
    <n v="1.1499999999999999"/>
    <n v="1283125029.3599999"/>
    <n v="9.2100000000000009"/>
  </r>
  <r>
    <d v="1933-01-19T00:00:00"/>
    <x v="3"/>
    <x v="47"/>
    <x v="3"/>
    <n v="770.82"/>
    <n v="773.2"/>
    <n v="755.56"/>
    <n v="766.09"/>
    <n v="6360944"/>
    <n v="764.24"/>
    <n v="1"/>
    <n v="1"/>
    <n v="1029.328181818182"/>
    <n v="36.5"/>
    <x v="15958"/>
    <n v="1801.37"/>
    <n v="257.27999999999997"/>
    <n v="1505.91"/>
    <n v="101.35"/>
    <n v="0.89"/>
    <n v="4873055588.96"/>
    <n v="39.33"/>
  </r>
  <r>
    <d v="1933-01-20T00:00:00"/>
    <x v="3"/>
    <x v="47"/>
    <x v="0"/>
    <n v="587.70000000000005"/>
    <n v="627.16999999999996"/>
    <n v="580.82000000000005"/>
    <n v="608.38"/>
    <n v="7618044"/>
    <n v="608.03"/>
    <n v="0"/>
    <n v="1"/>
    <n v="1065.73"/>
    <n v="42.21"/>
    <x v="15959"/>
    <n v="1837.78"/>
    <n v="293.68"/>
    <n v="1505.91"/>
    <n v="101.35"/>
    <n v="0.82"/>
    <n v="4634665608.7200003"/>
    <n v="12.4"/>
  </r>
  <r>
    <d v="1933-01-21T00:00:00"/>
    <x v="3"/>
    <x v="47"/>
    <x v="2"/>
    <n v="1481.7"/>
    <n v="1529.33"/>
    <n v="1473.34"/>
    <n v="1478.32"/>
    <n v="8096591"/>
    <n v="1484.53"/>
    <n v="0"/>
    <n v="1"/>
    <n v="1029.9636363636359"/>
    <n v="42.32"/>
    <x v="15960"/>
    <n v="1802.01"/>
    <n v="257.92"/>
    <n v="1505.91"/>
    <n v="101.35"/>
    <n v="0.57999999999999996"/>
    <n v="11969352407.120001"/>
    <n v="65.17"/>
  </r>
  <r>
    <d v="1933-01-22T00:00:00"/>
    <x v="3"/>
    <x v="47"/>
    <x v="3"/>
    <n v="1307.21"/>
    <n v="1327.92"/>
    <n v="1299.48"/>
    <n v="1319.39"/>
    <n v="3822864"/>
    <n v="1326.53"/>
    <n v="0"/>
    <n v="1"/>
    <n v="952.02363636363634"/>
    <n v="42.98"/>
    <x v="15961"/>
    <n v="1724.07"/>
    <n v="179.98"/>
    <n v="1505.91"/>
    <n v="101.35"/>
    <n v="0.62"/>
    <n v="5043848532.96"/>
    <n v="26.87"/>
  </r>
  <r>
    <d v="1933-01-23T00:00:00"/>
    <x v="3"/>
    <x v="47"/>
    <x v="0"/>
    <n v="1257.4100000000001"/>
    <n v="1274.4100000000001"/>
    <n v="1241.29"/>
    <n v="1261.4100000000001"/>
    <n v="9167771"/>
    <n v="1253.1400000000001"/>
    <n v="0"/>
    <n v="1"/>
    <n v="908.87545454545466"/>
    <n v="44.5"/>
    <x v="15962"/>
    <n v="1680.92"/>
    <n v="136.83000000000001"/>
    <n v="1505.91"/>
    <n v="101.35"/>
    <n v="0.98"/>
    <n v="11564318017.110001"/>
    <n v="37.299999999999997"/>
  </r>
  <r>
    <d v="1933-01-24T00:00:00"/>
    <x v="3"/>
    <x v="47"/>
    <x v="2"/>
    <n v="602.24"/>
    <n v="634.09"/>
    <n v="593.95000000000005"/>
    <n v="616.79"/>
    <n v="8296113"/>
    <n v="621.67999999999995"/>
    <n v="1"/>
    <n v="1.5"/>
    <n v="885.99090909090921"/>
    <n v="32.840000000000003"/>
    <x v="15963"/>
    <n v="1658.04"/>
    <n v="113.95"/>
    <n v="1505.91"/>
    <n v="101.35"/>
    <n v="0.56999999999999995"/>
    <n v="5116959537.2700005"/>
    <n v="189.24"/>
  </r>
  <r>
    <d v="1933-01-25T00:00:00"/>
    <x v="3"/>
    <x v="47"/>
    <x v="4"/>
    <n v="243.56"/>
    <n v="267.94"/>
    <n v="203.39"/>
    <n v="229.35"/>
    <n v="7015580"/>
    <n v="227.22"/>
    <n v="0.5"/>
    <n v="1"/>
    <n v="960.69454545454562"/>
    <n v="42.08"/>
    <x v="15964"/>
    <n v="1732.74"/>
    <n v="188.65"/>
    <n v="1505.91"/>
    <n v="101.35"/>
    <n v="0.91"/>
    <n v="1609023273"/>
    <n v="5.63"/>
  </r>
  <r>
    <d v="1933-01-26T00:00:00"/>
    <x v="3"/>
    <x v="47"/>
    <x v="2"/>
    <n v="1330.61"/>
    <n v="1345.61"/>
    <n v="1293.67"/>
    <n v="1305.43"/>
    <n v="3697012"/>
    <n v="1308.8399999999999"/>
    <n v="1"/>
    <n v="1"/>
    <n v="1051.9809090909091"/>
    <n v="38.32"/>
    <x v="15965"/>
    <n v="1824.03"/>
    <n v="279.94"/>
    <n v="1505.91"/>
    <n v="101.35"/>
    <n v="1.22"/>
    <n v="4826190375.1599998"/>
    <n v="59.32"/>
  </r>
  <r>
    <d v="1933-01-27T00:00:00"/>
    <x v="3"/>
    <x v="47"/>
    <x v="4"/>
    <n v="1387.41"/>
    <n v="1410.56"/>
    <n v="1380.27"/>
    <n v="1404"/>
    <n v="3853561"/>
    <n v="1402.44"/>
    <n v="0"/>
    <n v="1"/>
    <n v="1052.252727272727"/>
    <n v="39.44"/>
    <x v="15966"/>
    <n v="1824.3"/>
    <n v="280.20999999999998"/>
    <n v="1505.91"/>
    <n v="101.35"/>
    <n v="1.31"/>
    <n v="5410399644"/>
    <n v="54.63"/>
  </r>
  <r>
    <d v="1933-01-28T00:00:00"/>
    <x v="3"/>
    <x v="47"/>
    <x v="1"/>
    <n v="854.66"/>
    <n v="877.4"/>
    <n v="848.81"/>
    <n v="871.62"/>
    <n v="8250304"/>
    <n v="862.3"/>
    <n v="0"/>
    <n v="1"/>
    <n v="1045.0409090909091"/>
    <n v="53.7"/>
    <x v="15967"/>
    <n v="1817.09"/>
    <n v="273"/>
    <n v="1505.91"/>
    <n v="101.35"/>
    <n v="1.08"/>
    <n v="7191129972.4799995"/>
    <n v="31.72"/>
  </r>
  <r>
    <d v="1933-01-29T00:00:00"/>
    <x v="3"/>
    <x v="47"/>
    <x v="1"/>
    <n v="1454.41"/>
    <n v="1502.33"/>
    <n v="1439.96"/>
    <n v="1461.83"/>
    <n v="9394715"/>
    <n v="1466.25"/>
    <n v="0.5"/>
    <n v="2"/>
    <n v="1052.6372727272731"/>
    <n v="41.72"/>
    <x v="15968"/>
    <n v="1824.68"/>
    <n v="280.58999999999997"/>
    <n v="1505.91"/>
    <n v="74.66"/>
    <n v="0.71"/>
    <n v="13733476228.450001"/>
    <n v="196.12"/>
  </r>
  <r>
    <d v="1933-01-30T00:00:00"/>
    <x v="3"/>
    <x v="47"/>
    <x v="4"/>
    <n v="1140.3599999999999"/>
    <n v="1166.52"/>
    <n v="1114.25"/>
    <n v="1166.51"/>
    <n v="1028890"/>
    <n v="1158.82"/>
    <n v="1"/>
    <n v="1"/>
    <n v="953.11000000000013"/>
    <n v="65.27"/>
    <x v="15969"/>
    <n v="1725.16"/>
    <n v="181.06"/>
    <n v="1505.91"/>
    <n v="74.66"/>
    <n v="0.94"/>
    <n v="1200210473.9000001"/>
    <n v="33.799999999999997"/>
  </r>
  <r>
    <d v="1933-01-31T00:00:00"/>
    <x v="3"/>
    <x v="47"/>
    <x v="2"/>
    <n v="212.73"/>
    <n v="214.99"/>
    <n v="201.79"/>
    <n v="214.95"/>
    <n v="3772747"/>
    <n v="206.2"/>
    <n v="0"/>
    <n v="1.5"/>
    <n v="907.37727272727273"/>
    <n v="67.72"/>
    <x v="15970"/>
    <n v="1679.42"/>
    <n v="135.33000000000001"/>
    <n v="1505.91"/>
    <n v="74.66"/>
    <n v="1.37"/>
    <n v="810951967.64999998"/>
    <n v="9.76"/>
  </r>
  <r>
    <d v="1933-02-01T00:00:00"/>
    <x v="4"/>
    <x v="47"/>
    <x v="3"/>
    <n v="616.47"/>
    <n v="627.11"/>
    <n v="599.86"/>
    <n v="620.98"/>
    <n v="2788489"/>
    <n v="619.28"/>
    <n v="0"/>
    <n v="1.5"/>
    <n v="1024.0209090909091"/>
    <n v="41.97"/>
    <x v="15971"/>
    <n v="1796.07"/>
    <n v="251.98"/>
    <n v="1505.91"/>
    <n v="74.66"/>
    <n v="0.6"/>
    <n v="1731595899.22"/>
    <n v="120.33"/>
  </r>
  <r>
    <d v="1933-02-02T00:00:00"/>
    <x v="4"/>
    <x v="47"/>
    <x v="2"/>
    <n v="881.16"/>
    <n v="881.96"/>
    <n v="843.56"/>
    <n v="844.76"/>
    <n v="3932971"/>
    <n v="848.34"/>
    <n v="0"/>
    <n v="1.5"/>
    <n v="1084.451818181818"/>
    <n v="46.38"/>
    <x v="15972"/>
    <n v="1856.5"/>
    <n v="312.41000000000003"/>
    <n v="1505.91"/>
    <n v="74.66"/>
    <n v="1.1100000000000001"/>
    <n v="3322416581.96"/>
    <n v="25.17"/>
  </r>
  <r>
    <d v="1933-02-03T00:00:00"/>
    <x v="4"/>
    <x v="47"/>
    <x v="3"/>
    <n v="1044.49"/>
    <n v="1088.53"/>
    <n v="1005.63"/>
    <n v="1009.68"/>
    <n v="1611810"/>
    <n v="1002.32"/>
    <n v="0"/>
    <n v="1.5"/>
    <n v="1141.1099999999999"/>
    <n v="37.18"/>
    <x v="15973"/>
    <n v="1913.16"/>
    <n v="369.06"/>
    <n v="1505.91"/>
    <n v="74.66"/>
    <n v="1.01"/>
    <n v="1627412320.8"/>
    <n v="23.42"/>
  </r>
  <r>
    <d v="1933-02-04T00:00:00"/>
    <x v="4"/>
    <x v="47"/>
    <x v="1"/>
    <n v="1413.38"/>
    <n v="1450.92"/>
    <n v="1387.19"/>
    <n v="1438.53"/>
    <n v="2966400"/>
    <n v="1432.36"/>
    <n v="0"/>
    <n v="1.5"/>
    <n v="1063.953636363636"/>
    <n v="41.66"/>
    <x v="15974"/>
    <n v="1836"/>
    <n v="291.91000000000003"/>
    <n v="1505.91"/>
    <n v="74.66"/>
    <n v="0.99"/>
    <n v="4267255392"/>
    <n v="163.38999999999999"/>
  </r>
  <r>
    <d v="1933-02-05T00:00:00"/>
    <x v="4"/>
    <x v="47"/>
    <x v="4"/>
    <n v="1202.26"/>
    <n v="1235.3800000000001"/>
    <n v="1181.43"/>
    <n v="1233.5"/>
    <n v="8519076"/>
    <n v="1229.04"/>
    <n v="0"/>
    <n v="2"/>
    <n v="1065.191818181818"/>
    <n v="34.799999999999997"/>
    <x v="15975"/>
    <n v="1837.24"/>
    <n v="293.14999999999998"/>
    <n v="1505.91"/>
    <n v="74.66"/>
    <n v="1.01"/>
    <n v="10508280246"/>
    <n v="32.159999999999997"/>
  </r>
  <r>
    <d v="1933-02-06T00:00:00"/>
    <x v="4"/>
    <x v="47"/>
    <x v="2"/>
    <n v="1295.3399999999999"/>
    <n v="1340.89"/>
    <n v="1280.49"/>
    <n v="1308.42"/>
    <n v="8147525"/>
    <n v="1304.94"/>
    <n v="0.5"/>
    <n v="2"/>
    <n v="991.68272727272733"/>
    <n v="30.69"/>
    <x v="15976"/>
    <n v="1763.73"/>
    <n v="219.64"/>
    <n v="1505.91"/>
    <n v="74.66"/>
    <n v="1.45"/>
    <n v="10660384660.5"/>
    <n v="145.51"/>
  </r>
  <r>
    <d v="1933-02-07T00:00:00"/>
    <x v="4"/>
    <x v="47"/>
    <x v="0"/>
    <n v="1353.56"/>
    <n v="1370.76"/>
    <n v="1304.76"/>
    <n v="1324.67"/>
    <n v="8981272"/>
    <n v="1334.56"/>
    <n v="0.5"/>
    <n v="2"/>
    <n v="917.60090909090911"/>
    <n v="50.23"/>
    <x v="15977"/>
    <n v="1689.65"/>
    <n v="145.56"/>
    <n v="1505.91"/>
    <n v="74.66"/>
    <n v="1.1100000000000001"/>
    <n v="11897221580.24"/>
    <n v="49.38"/>
  </r>
  <r>
    <d v="1933-02-08T00:00:00"/>
    <x v="4"/>
    <x v="47"/>
    <x v="3"/>
    <n v="971.57"/>
    <n v="1014.14"/>
    <n v="936.13"/>
    <n v="955.18"/>
    <n v="3334903"/>
    <n v="964.38"/>
    <n v="1"/>
    <n v="1.5"/>
    <n v="914.80454545454563"/>
    <n v="31.03"/>
    <x v="15978"/>
    <n v="1686.85"/>
    <n v="142.76"/>
    <n v="1505.91"/>
    <n v="74.66"/>
    <n v="0.76"/>
    <n v="3185432647.54"/>
    <n v="63.24"/>
  </r>
  <r>
    <d v="1933-02-09T00:00:00"/>
    <x v="4"/>
    <x v="47"/>
    <x v="0"/>
    <n v="391.55"/>
    <n v="392.73"/>
    <n v="348.69"/>
    <n v="367.03"/>
    <n v="1655860"/>
    <n v="375.01"/>
    <n v="0"/>
    <n v="2"/>
    <n v="917.65000000000009"/>
    <n v="56.4"/>
    <x v="15979"/>
    <n v="1689.7"/>
    <n v="145.6"/>
    <n v="1505.91"/>
    <n v="74.66"/>
    <n v="0.89"/>
    <n v="607750295.79999995"/>
    <n v="15.42"/>
  </r>
  <r>
    <d v="1933-02-10T00:00:00"/>
    <x v="4"/>
    <x v="47"/>
    <x v="3"/>
    <n v="665.7"/>
    <n v="668.96"/>
    <n v="656.96"/>
    <n v="663.45"/>
    <n v="2668939"/>
    <n v="666.86"/>
    <n v="0"/>
    <n v="1"/>
    <n v="953.89090909090919"/>
    <n v="68.569999999999993"/>
    <x v="15980"/>
    <n v="1725.94"/>
    <n v="181.85"/>
    <n v="1505.91"/>
    <n v="74.66"/>
    <n v="0.61"/>
    <n v="1770707579.55"/>
    <n v="20.07"/>
  </r>
  <r>
    <d v="1933-02-11T00:00:00"/>
    <x v="4"/>
    <x v="47"/>
    <x v="0"/>
    <n v="1488.38"/>
    <n v="1511.58"/>
    <n v="1452.02"/>
    <n v="1498.03"/>
    <n v="9008152"/>
    <n v="1494.5"/>
    <n v="0.5"/>
    <n v="1"/>
    <n v="1009.7190909090911"/>
    <n v="59.99"/>
    <x v="15981"/>
    <n v="1781.76"/>
    <n v="237.67"/>
    <n v="1505.91"/>
    <n v="74.66"/>
    <n v="0.61"/>
    <n v="13494481940.559999"/>
    <n v="62.97"/>
  </r>
  <r>
    <d v="1933-02-12T00:00:00"/>
    <x v="4"/>
    <x v="47"/>
    <x v="0"/>
    <n v="1296"/>
    <n v="1324.19"/>
    <n v="1259.0899999999999"/>
    <n v="1285.72"/>
    <n v="7348880"/>
    <n v="1292.45"/>
    <n v="0"/>
    <n v="1"/>
    <n v="939.51272727272726"/>
    <n v="44.79"/>
    <x v="15982"/>
    <n v="1711.56"/>
    <n v="167.47"/>
    <n v="1505.91"/>
    <n v="74.66"/>
    <n v="1.36"/>
    <n v="9448601993.6000004"/>
    <n v="56.73"/>
  </r>
  <r>
    <d v="1933-02-13T00:00:00"/>
    <x v="4"/>
    <x v="47"/>
    <x v="4"/>
    <n v="1476.6"/>
    <n v="1477.74"/>
    <n v="1457.52"/>
    <n v="1468"/>
    <n v="6245693"/>
    <n v="1467.42"/>
    <n v="1"/>
    <n v="1"/>
    <n v="915.220909090909"/>
    <n v="59.32"/>
    <x v="15983"/>
    <n v="1687.27"/>
    <n v="143.18"/>
    <n v="1505.91"/>
    <n v="74.66"/>
    <n v="1.08"/>
    <n v="9168677324"/>
    <n v="196.34"/>
  </r>
  <r>
    <d v="1933-02-14T00:00:00"/>
    <x v="4"/>
    <x v="47"/>
    <x v="0"/>
    <n v="147.36000000000001"/>
    <n v="163.63"/>
    <n v="146.97999999999999"/>
    <n v="160.96"/>
    <n v="6180724"/>
    <n v="153.83000000000001"/>
    <n v="0"/>
    <n v="1"/>
    <n v="827.37909090909079"/>
    <n v="39.909999999999997"/>
    <x v="15984"/>
    <n v="1599.42"/>
    <n v="55.33"/>
    <n v="1505.91"/>
    <n v="74.66"/>
    <n v="1.48"/>
    <n v="994849335.03999996"/>
    <n v="20.190000000000001"/>
  </r>
  <r>
    <d v="1933-02-15T00:00:00"/>
    <x v="4"/>
    <x v="47"/>
    <x v="3"/>
    <n v="1454.6"/>
    <n v="1461.07"/>
    <n v="1451.27"/>
    <n v="1452.15"/>
    <n v="8988362"/>
    <n v="1448.95"/>
    <n v="1"/>
    <n v="1"/>
    <n v="911.57454545454539"/>
    <n v="60.45"/>
    <x v="15985"/>
    <n v="1683.62"/>
    <n v="139.53"/>
    <n v="1505.91"/>
    <n v="74.66"/>
    <n v="0.88"/>
    <n v="13052449878.299999"/>
    <n v="37.61"/>
  </r>
  <r>
    <d v="1933-02-16T00:00:00"/>
    <x v="4"/>
    <x v="47"/>
    <x v="3"/>
    <n v="424.06"/>
    <n v="435.22"/>
    <n v="395.46"/>
    <n v="424.9"/>
    <n v="8997142"/>
    <n v="426.47"/>
    <n v="0.5"/>
    <n v="1"/>
    <n v="789.99636363636353"/>
    <n v="43.36"/>
    <x v="15986"/>
    <n v="1562.04"/>
    <n v="17.95"/>
    <n v="1505.91"/>
    <n v="74.66"/>
    <n v="0.73"/>
    <n v="3822885635.8000002"/>
    <n v="18.149999999999999"/>
  </r>
  <r>
    <d v="1933-02-17T00:00:00"/>
    <x v="4"/>
    <x v="47"/>
    <x v="0"/>
    <n v="496.42"/>
    <n v="536.66999999999996"/>
    <n v="489.57"/>
    <n v="493.52"/>
    <n v="8959769"/>
    <n v="488.36"/>
    <n v="0.5"/>
    <n v="1"/>
    <n v="788.99454545454546"/>
    <n v="37.17"/>
    <x v="15987"/>
    <n v="1561.04"/>
    <n v="16.95"/>
    <n v="1505.91"/>
    <n v="74.66"/>
    <n v="1.18"/>
    <n v="4421825196.8800001"/>
    <n v="10.4"/>
  </r>
  <r>
    <d v="1933-02-18T00:00:00"/>
    <x v="4"/>
    <x v="47"/>
    <x v="4"/>
    <n v="1307.69"/>
    <n v="1329.26"/>
    <n v="1292.19"/>
    <n v="1293.9100000000001"/>
    <n v="7298974"/>
    <n v="1293.73"/>
    <n v="0"/>
    <n v="1"/>
    <n v="762.7954545454545"/>
    <n v="50.13"/>
    <x v="15988"/>
    <n v="1534.84"/>
    <n v="-9.25"/>
    <n v="1505.91"/>
    <n v="74.66"/>
    <n v="1.21"/>
    <n v="9444215448.3400002"/>
    <n v="62.67"/>
  </r>
  <r>
    <d v="1933-02-19T00:00:00"/>
    <x v="4"/>
    <x v="47"/>
    <x v="1"/>
    <n v="970.42"/>
    <n v="1008.31"/>
    <n v="964.27"/>
    <n v="986.48"/>
    <n v="5871023"/>
    <n v="985.01"/>
    <n v="0"/>
    <n v="2"/>
    <n v="662.4636363636364"/>
    <n v="50.73"/>
    <x v="15989"/>
    <n v="1434.51"/>
    <n v="-109.58"/>
    <n v="1505.91"/>
    <n v="74.66"/>
    <n v="1.25"/>
    <n v="5791646769.04"/>
    <n v="55.23"/>
  </r>
  <r>
    <d v="1933-02-20T00:00:00"/>
    <x v="4"/>
    <x v="47"/>
    <x v="2"/>
    <n v="752.28"/>
    <n v="797.34"/>
    <n v="719.08"/>
    <n v="765.68"/>
    <n v="4069708"/>
    <n v="774.24"/>
    <n v="1"/>
    <n v="1"/>
    <n v="696.96181818181822"/>
    <n v="35.83"/>
    <x v="15990"/>
    <n v="1469.01"/>
    <n v="-75.08"/>
    <n v="1505.91"/>
    <n v="74.66"/>
    <n v="1.1200000000000001"/>
    <n v="3116094021.4400001"/>
    <n v="30.27"/>
  </r>
  <r>
    <d v="1933-02-21T00:00:00"/>
    <x v="4"/>
    <x v="47"/>
    <x v="1"/>
    <n v="1265.96"/>
    <n v="1298.1500000000001"/>
    <n v="1248.3699999999999"/>
    <n v="1277.56"/>
    <n v="7467225"/>
    <n v="1280.24"/>
    <n v="0"/>
    <n v="1"/>
    <n v="691.83545454545458"/>
    <n v="43.89"/>
    <x v="15682"/>
    <n v="1463.88"/>
    <n v="-80.209999999999994"/>
    <n v="1505.91"/>
    <n v="74.66"/>
    <n v="1.41"/>
    <n v="9539827971"/>
    <n v="431.75"/>
  </r>
  <r>
    <d v="1933-02-22T00:00:00"/>
    <x v="4"/>
    <x v="47"/>
    <x v="4"/>
    <n v="769.18"/>
    <n v="773.23"/>
    <n v="721.58"/>
    <n v="725.76"/>
    <n v="8640966"/>
    <n v="734.47"/>
    <n v="0"/>
    <n v="1"/>
    <n v="638.51090909090908"/>
    <n v="58.07"/>
    <x v="15991"/>
    <n v="1410.56"/>
    <n v="-133.53"/>
    <n v="1505.91"/>
    <n v="74.66"/>
    <n v="1.0900000000000001"/>
    <n v="6271267484.1599998"/>
    <n v="36.270000000000003"/>
  </r>
  <r>
    <d v="1933-02-23T00:00:00"/>
    <x v="4"/>
    <x v="47"/>
    <x v="3"/>
    <n v="1029.4100000000001"/>
    <n v="1041.95"/>
    <n v="997.85"/>
    <n v="1018.51"/>
    <n v="6290593"/>
    <n v="1023.56"/>
    <n v="0"/>
    <n v="1.5"/>
    <n v="590.60090909090911"/>
    <n v="56.92"/>
    <x v="13267"/>
    <n v="1362.65"/>
    <n v="-181.44"/>
    <n v="1505.91"/>
    <n v="74.66"/>
    <n v="1.1499999999999999"/>
    <n v="6407031876.4300003"/>
    <n v="27.31"/>
  </r>
  <r>
    <d v="1933-02-24T00:00:00"/>
    <x v="4"/>
    <x v="47"/>
    <x v="0"/>
    <n v="500.33"/>
    <n v="521.22"/>
    <n v="468.66"/>
    <n v="501.74"/>
    <n v="3282458"/>
    <n v="505.83"/>
    <n v="0"/>
    <n v="1"/>
    <n v="614.84999999999991"/>
    <n v="43.44"/>
    <x v="15992"/>
    <n v="1386.9"/>
    <n v="-157.19999999999999"/>
    <n v="1505.91"/>
    <n v="74.66"/>
    <n v="1.5"/>
    <n v="1646940476.9200001"/>
    <n v="20.059999999999999"/>
  </r>
  <r>
    <d v="1933-02-25T00:00:00"/>
    <x v="4"/>
    <x v="47"/>
    <x v="3"/>
    <n v="1095.24"/>
    <n v="1120.9100000000001"/>
    <n v="1062.82"/>
    <n v="1087.1099999999999"/>
    <n v="4130631"/>
    <n v="1087.43"/>
    <n v="0"/>
    <n v="1.5"/>
    <n v="656.46363636363628"/>
    <n v="51.57"/>
    <x v="15993"/>
    <n v="1428.51"/>
    <n v="-115.58"/>
    <n v="1505.91"/>
    <n v="74.66"/>
    <n v="1.22"/>
    <n v="4490450266.4099998"/>
    <n v="122.28"/>
  </r>
  <r>
    <d v="1933-02-26T00:00:00"/>
    <x v="4"/>
    <x v="47"/>
    <x v="3"/>
    <n v="118.15"/>
    <n v="144.80000000000001"/>
    <n v="74.66"/>
    <n v="114.79"/>
    <n v="7604255"/>
    <n v="122.14"/>
    <n v="0"/>
    <n v="1.5"/>
    <n v="671.0181818181818"/>
    <n v="61.82"/>
    <x v="15994"/>
    <n v="1443.06"/>
    <n v="-101.03"/>
    <n v="1505.91"/>
    <n v="74.66"/>
    <n v="1.31"/>
    <n v="872892431.45000005"/>
    <n v="3.42"/>
  </r>
  <r>
    <d v="1933-02-27T00:00:00"/>
    <x v="4"/>
    <x v="47"/>
    <x v="4"/>
    <n v="420.38"/>
    <n v="432.68"/>
    <n v="395.3"/>
    <n v="413.88"/>
    <n v="5830586"/>
    <n v="420.09"/>
    <n v="1"/>
    <n v="1"/>
    <n v="795.79909090909086"/>
    <n v="43.77"/>
    <x v="7277"/>
    <n v="1567.84"/>
    <n v="23.75"/>
    <n v="1505.91"/>
    <n v="74.66"/>
    <n v="0.81"/>
    <n v="2413162933.6799998"/>
    <n v="12.61"/>
  </r>
  <r>
    <d v="1933-02-28T00:00:00"/>
    <x v="4"/>
    <x v="47"/>
    <x v="3"/>
    <n v="201.07"/>
    <n v="206.65"/>
    <n v="185.36"/>
    <n v="205.33"/>
    <n v="1924396"/>
    <n v="212.89"/>
    <n v="0.5"/>
    <n v="1"/>
    <n v="862.87363636363636"/>
    <n v="42.2"/>
    <x v="15995"/>
    <n v="1634.92"/>
    <n v="90.83"/>
    <n v="1505.91"/>
    <n v="74.66"/>
    <n v="1"/>
    <n v="395136230.68000001"/>
    <n v="5.97"/>
  </r>
  <r>
    <d v="1933-03-01T00:00:00"/>
    <x v="5"/>
    <x v="47"/>
    <x v="0"/>
    <n v="175.66"/>
    <n v="211.1"/>
    <n v="137.97999999999999"/>
    <n v="190.26"/>
    <n v="4426962"/>
    <n v="191.88"/>
    <n v="0.5"/>
    <n v="1"/>
    <n v="889.29636363636371"/>
    <n v="54.43"/>
    <x v="15996"/>
    <n v="1661.34"/>
    <n v="117.25"/>
    <n v="1505.91"/>
    <n v="74.66"/>
    <n v="0.8"/>
    <n v="842273790.12"/>
    <n v="5.0999999999999996"/>
  </r>
  <r>
    <d v="1933-03-02T00:00:00"/>
    <x v="5"/>
    <x v="47"/>
    <x v="1"/>
    <n v="1360.56"/>
    <n v="1377.01"/>
    <n v="1359.13"/>
    <n v="1365.96"/>
    <n v="2326649"/>
    <n v="1365.9"/>
    <n v="1"/>
    <n v="2"/>
    <n v="894.45909090909083"/>
    <n v="55.61"/>
    <x v="15997"/>
    <n v="1666.5"/>
    <n v="122.41"/>
    <n v="1505.91"/>
    <n v="74.66"/>
    <n v="1.32"/>
    <n v="3178109468.04"/>
    <n v="27.89"/>
  </r>
  <r>
    <d v="1933-03-03T00:00:00"/>
    <x v="5"/>
    <x v="47"/>
    <x v="3"/>
    <n v="683.44"/>
    <n v="731.34"/>
    <n v="677.52"/>
    <n v="709.29"/>
    <n v="9747117"/>
    <n v="707.77"/>
    <n v="0"/>
    <n v="1"/>
    <n v="902.27363636363623"/>
    <n v="30.74"/>
    <x v="15998"/>
    <n v="1674.32"/>
    <n v="130.22999999999999"/>
    <n v="1505.91"/>
    <n v="74.66"/>
    <n v="0.89"/>
    <n v="6913532616.9300003"/>
    <n v="23.88"/>
  </r>
  <r>
    <d v="1933-03-04T00:00:00"/>
    <x v="5"/>
    <x v="47"/>
    <x v="2"/>
    <n v="678.43"/>
    <n v="720.39"/>
    <n v="672.18"/>
    <n v="690.99"/>
    <n v="1389167"/>
    <n v="692.93"/>
    <n v="0"/>
    <n v="2"/>
    <n v="906.37363636363625"/>
    <n v="51.25"/>
    <x v="10116"/>
    <n v="1678.42"/>
    <n v="134.33000000000001"/>
    <n v="1505.91"/>
    <n v="74.66"/>
    <n v="0.94"/>
    <n v="959900505.33000004"/>
    <n v="48.28"/>
  </r>
  <r>
    <d v="1933-03-05T00:00:00"/>
    <x v="5"/>
    <x v="47"/>
    <x v="2"/>
    <n v="179.36"/>
    <n v="217.16"/>
    <n v="158.4"/>
    <n v="198.75"/>
    <n v="1006583"/>
    <n v="202.07"/>
    <n v="1"/>
    <n v="1.5"/>
    <n v="892.72181818181821"/>
    <n v="61.64"/>
    <x v="15999"/>
    <n v="1664.77"/>
    <n v="120.68"/>
    <n v="1505.91"/>
    <n v="74.66"/>
    <n v="0.78"/>
    <n v="200058371.25"/>
    <n v="4.7699999999999996"/>
  </r>
  <r>
    <d v="1933-03-06T00:00:00"/>
    <x v="5"/>
    <x v="47"/>
    <x v="1"/>
    <n v="1277.79"/>
    <n v="1307.3800000000001"/>
    <n v="1255.1099999999999"/>
    <n v="1285.25"/>
    <n v="5288305"/>
    <n v="1279.04"/>
    <n v="1"/>
    <n v="1"/>
    <n v="963.94999999999993"/>
    <n v="60.63"/>
    <x v="16000"/>
    <n v="1736"/>
    <n v="191.9"/>
    <n v="1505.91"/>
    <n v="74.66"/>
    <n v="1.1299999999999999"/>
    <n v="6796794001.25"/>
    <n v="179.14"/>
  </r>
  <r>
    <d v="1933-03-07T00:00:00"/>
    <x v="5"/>
    <x v="47"/>
    <x v="4"/>
    <n v="943.33"/>
    <n v="960.48"/>
    <n v="893.74"/>
    <n v="959.49"/>
    <n v="2761522"/>
    <n v="957.34"/>
    <n v="0.5"/>
    <n v="1.5"/>
    <n v="905.59636363636355"/>
    <n v="61.39"/>
    <x v="16001"/>
    <n v="1677.64"/>
    <n v="133.55000000000001"/>
    <n v="1505.91"/>
    <n v="74.66"/>
    <n v="1.31"/>
    <n v="2649652743.7800002"/>
    <n v="24.8"/>
  </r>
  <r>
    <d v="1933-03-08T00:00:00"/>
    <x v="5"/>
    <x v="47"/>
    <x v="3"/>
    <n v="1246.17"/>
    <n v="1260.9100000000001"/>
    <n v="1197.1400000000001"/>
    <n v="1247.21"/>
    <n v="3942457"/>
    <n v="1252.0899999999999"/>
    <n v="0"/>
    <n v="1"/>
    <n v="914.55181818181813"/>
    <n v="31.56"/>
    <x v="16002"/>
    <n v="1686.6"/>
    <n v="142.51"/>
    <n v="1505.91"/>
    <n v="74.66"/>
    <n v="1.47"/>
    <n v="4917071794.9700003"/>
    <n v="35.22"/>
  </r>
  <r>
    <d v="1933-03-09T00:00:00"/>
    <x v="5"/>
    <x v="47"/>
    <x v="4"/>
    <n v="1495.95"/>
    <n v="1525.84"/>
    <n v="1459.64"/>
    <n v="1487.38"/>
    <n v="1002936"/>
    <n v="1489.94"/>
    <n v="0.5"/>
    <n v="1"/>
    <n v="927.64454545454544"/>
    <n v="33.65"/>
    <x v="16003"/>
    <n v="1699.69"/>
    <n v="155.6"/>
    <n v="1505.91"/>
    <n v="74.66"/>
    <n v="0.63"/>
    <n v="1491746947.6800001"/>
    <n v="193.57"/>
  </r>
  <r>
    <d v="1933-03-10T00:00:00"/>
    <x v="5"/>
    <x v="47"/>
    <x v="4"/>
    <n v="1148"/>
    <n v="1163.06"/>
    <n v="1104.21"/>
    <n v="1151.7"/>
    <n v="3163662"/>
    <n v="1157.8800000000001"/>
    <n v="0"/>
    <n v="1"/>
    <n v="852.93363636363642"/>
    <n v="37.369999999999997"/>
    <x v="16004"/>
    <n v="1624.98"/>
    <n v="80.89"/>
    <n v="1505.91"/>
    <n v="74.66"/>
    <n v="0.97"/>
    <n v="3643589525.4000001"/>
    <n v="27.89"/>
  </r>
  <r>
    <d v="1933-03-11T00:00:00"/>
    <x v="5"/>
    <x v="47"/>
    <x v="0"/>
    <n v="493.27"/>
    <n v="542.34"/>
    <n v="460.59"/>
    <n v="495.98"/>
    <n v="9939144"/>
    <n v="501.98"/>
    <n v="0.5"/>
    <n v="2"/>
    <n v="803.6463636363635"/>
    <n v="36.39"/>
    <x v="16005"/>
    <n v="1575.69"/>
    <n v="31.6"/>
    <n v="1505.91"/>
    <n v="74.66"/>
    <n v="0.97"/>
    <n v="4929616641.1199999"/>
    <n v="9.93"/>
  </r>
  <r>
    <d v="1933-03-12T00:00:00"/>
    <x v="5"/>
    <x v="47"/>
    <x v="4"/>
    <n v="238.36"/>
    <n v="247.5"/>
    <n v="191.86"/>
    <n v="247.05"/>
    <n v="8412633"/>
    <n v="253.61"/>
    <n v="0"/>
    <n v="1"/>
    <n v="865.35545454545456"/>
    <n v="39.340000000000003"/>
    <x v="16006"/>
    <n v="1637.4"/>
    <n v="93.31"/>
    <n v="1505.91"/>
    <n v="74.66"/>
    <n v="1.36"/>
    <n v="2078340982.6500001"/>
    <n v="8.8000000000000007"/>
  </r>
  <r>
    <d v="1933-03-13T00:00:00"/>
    <x v="5"/>
    <x v="47"/>
    <x v="3"/>
    <n v="1470.79"/>
    <n v="1479.24"/>
    <n v="1448.33"/>
    <n v="1451.92"/>
    <n v="7553040"/>
    <n v="1459.7"/>
    <n v="0.5"/>
    <n v="1"/>
    <n v="914.54727272727257"/>
    <n v="38.17"/>
    <x v="16007"/>
    <n v="1686.59"/>
    <n v="142.5"/>
    <n v="1505.91"/>
    <n v="74.66"/>
    <n v="1.43"/>
    <n v="10966409836.799999"/>
    <n v="86.59"/>
  </r>
  <r>
    <d v="1933-03-14T00:00:00"/>
    <x v="5"/>
    <x v="47"/>
    <x v="0"/>
    <n v="749.8"/>
    <n v="765.48"/>
    <n v="732.41"/>
    <n v="754.39"/>
    <n v="1462155"/>
    <n v="760.21"/>
    <n v="0.5"/>
    <n v="1"/>
    <n v="874.00454545454534"/>
    <n v="46.83"/>
    <x v="14904"/>
    <n v="1646.05"/>
    <n v="101.96"/>
    <n v="1505.91"/>
    <n v="74.66"/>
    <n v="0.59"/>
    <n v="1103035110.45"/>
    <n v="17.34"/>
  </r>
  <r>
    <d v="1933-03-15T00:00:00"/>
    <x v="5"/>
    <x v="47"/>
    <x v="4"/>
    <n v="539.12"/>
    <n v="566.44000000000005"/>
    <n v="517.77"/>
    <n v="540.82000000000005"/>
    <n v="8599445"/>
    <n v="547.91999999999996"/>
    <n v="0"/>
    <n v="2"/>
    <n v="919.67272727272723"/>
    <n v="53"/>
    <x v="16008"/>
    <n v="1691.72"/>
    <n v="147.63"/>
    <n v="1505.91"/>
    <n v="74.66"/>
    <n v="1.19"/>
    <n v="4650751844.8999996"/>
    <n v="18.72"/>
  </r>
  <r>
    <d v="1933-03-16T00:00:00"/>
    <x v="5"/>
    <x v="47"/>
    <x v="4"/>
    <n v="990.22"/>
    <n v="1016.99"/>
    <n v="958.33"/>
    <n v="982.26"/>
    <n v="7549462"/>
    <n v="977.08"/>
    <n v="0"/>
    <n v="1"/>
    <n v="931.17090909090916"/>
    <n v="68.59"/>
    <x v="16009"/>
    <n v="1703.22"/>
    <n v="159.13"/>
    <n v="1505.91"/>
    <n v="74.66"/>
    <n v="1.37"/>
    <n v="7415534544.1199999"/>
    <n v="21.36"/>
  </r>
  <r>
    <d v="1933-03-17T00:00:00"/>
    <x v="5"/>
    <x v="47"/>
    <x v="4"/>
    <n v="624.24"/>
    <n v="665.05"/>
    <n v="588.94000000000005"/>
    <n v="643.36"/>
    <n v="6899480"/>
    <n v="653.29"/>
    <n v="0.5"/>
    <n v="1.5"/>
    <n v="853.89545454545453"/>
    <n v="37.770000000000003"/>
    <x v="16010"/>
    <n v="1625.94"/>
    <n v="81.849999999999994"/>
    <n v="1505.91"/>
    <n v="74.66"/>
    <n v="1.45"/>
    <n v="4438849452.8000002"/>
    <n v="71.599999999999994"/>
  </r>
  <r>
    <d v="1933-03-18T00:00:00"/>
    <x v="5"/>
    <x v="47"/>
    <x v="3"/>
    <n v="1038.99"/>
    <n v="1062.68"/>
    <n v="1033.68"/>
    <n v="1058"/>
    <n v="9524570"/>
    <n v="1064.26"/>
    <n v="0.5"/>
    <n v="1"/>
    <n v="868.48909090909081"/>
    <n v="60.08"/>
    <x v="16011"/>
    <n v="1640.53"/>
    <n v="96.44"/>
    <n v="1505.91"/>
    <n v="74.66"/>
    <n v="0.93"/>
    <n v="10076995060"/>
    <n v="36.58"/>
  </r>
  <r>
    <d v="1933-03-19T00:00:00"/>
    <x v="5"/>
    <x v="47"/>
    <x v="4"/>
    <n v="1416.44"/>
    <n v="1459.51"/>
    <n v="1385.09"/>
    <n v="1391.23"/>
    <n v="9038519"/>
    <n v="1381.48"/>
    <n v="0"/>
    <n v="2"/>
    <n v="894.08454545454549"/>
    <n v="65.790000000000006"/>
    <x v="16012"/>
    <n v="1666.13"/>
    <n v="122.04"/>
    <n v="1505.91"/>
    <n v="74.66"/>
    <n v="1.32"/>
    <n v="12574658788.370001"/>
    <n v="135.06"/>
  </r>
  <r>
    <d v="1933-03-20T00:00:00"/>
    <x v="5"/>
    <x v="47"/>
    <x v="3"/>
    <n v="667.3"/>
    <n v="673.1"/>
    <n v="632.12"/>
    <n v="665.56"/>
    <n v="5101039"/>
    <n v="674.38"/>
    <n v="0"/>
    <n v="2"/>
    <n v="788.51909090909078"/>
    <n v="50.3"/>
    <x v="16013"/>
    <n v="1560.56"/>
    <n v="16.47"/>
    <n v="1505.91"/>
    <n v="74.66"/>
    <n v="1.04"/>
    <n v="3395047516.8400002"/>
    <n v="102.56"/>
  </r>
  <r>
    <d v="1933-03-21T00:00:00"/>
    <x v="5"/>
    <x v="47"/>
    <x v="1"/>
    <n v="617.36"/>
    <n v="647.97"/>
    <n v="572.96"/>
    <n v="609.54"/>
    <n v="7100171"/>
    <n v="609.20000000000005"/>
    <n v="0"/>
    <n v="1"/>
    <n v="851.3727272727275"/>
    <n v="54.48"/>
    <x v="16014"/>
    <n v="1623.42"/>
    <n v="79.33"/>
    <n v="1505.91"/>
    <n v="74.66"/>
    <n v="1.07"/>
    <n v="4327838231.3400002"/>
    <n v="77.67"/>
  </r>
  <r>
    <d v="1933-03-22T00:00:00"/>
    <x v="5"/>
    <x v="47"/>
    <x v="1"/>
    <n v="1184.5999999999999"/>
    <n v="1219.8699999999999"/>
    <n v="1165.1500000000001"/>
    <n v="1174.78"/>
    <n v="5965080"/>
    <n v="1176.0999999999999"/>
    <n v="0.5"/>
    <n v="1"/>
    <n v="867.92727272727279"/>
    <n v="41.75"/>
    <x v="16015"/>
    <n v="1639.97"/>
    <n v="95.88"/>
    <n v="1505.91"/>
    <n v="74.66"/>
    <n v="0.74"/>
    <n v="7007656682.3999996"/>
    <n v="46.62"/>
  </r>
  <r>
    <d v="1933-03-23T00:00:00"/>
    <x v="5"/>
    <x v="47"/>
    <x v="4"/>
    <n v="802.18"/>
    <n v="838.97"/>
    <n v="783.55"/>
    <n v="788.16"/>
    <n v="4461436"/>
    <n v="796.7"/>
    <n v="0"/>
    <n v="1"/>
    <n v="773.5200000000001"/>
    <n v="35.909999999999997"/>
    <x v="16016"/>
    <n v="1545.57"/>
    <n v="1.47"/>
    <n v="1505.91"/>
    <n v="74.66"/>
    <n v="1.07"/>
    <n v="3516325397.7600002"/>
    <n v="21.35"/>
  </r>
  <r>
    <d v="1933-03-24T00:00:00"/>
    <x v="5"/>
    <x v="47"/>
    <x v="0"/>
    <n v="1053.95"/>
    <n v="1089.57"/>
    <n v="1004.97"/>
    <n v="1005.95"/>
    <n v="5874852"/>
    <n v="1005.62"/>
    <n v="0.5"/>
    <n v="2"/>
    <n v="836.40181818181838"/>
    <n v="37.85"/>
    <x v="16017"/>
    <n v="1608.45"/>
    <n v="64.36"/>
    <n v="1505.91"/>
    <n v="74.66"/>
    <n v="0.73"/>
    <n v="5909807369.3999996"/>
    <n v="22.31"/>
  </r>
  <r>
    <d v="1933-03-25T00:00:00"/>
    <x v="5"/>
    <x v="47"/>
    <x v="3"/>
    <n v="1272.3900000000001"/>
    <n v="1277.6099999999999"/>
    <n v="1245.97"/>
    <n v="1256.74"/>
    <n v="4791581"/>
    <n v="1251.6500000000001"/>
    <n v="0"/>
    <n v="1"/>
    <n v="781.29090909090917"/>
    <n v="53.3"/>
    <x v="6778"/>
    <n v="1553.34"/>
    <n v="9.25"/>
    <n v="1505.91"/>
    <n v="74.66"/>
    <n v="1.08"/>
    <n v="6021771505.9399996"/>
    <n v="30.88"/>
  </r>
  <r>
    <d v="1933-03-26T00:00:00"/>
    <x v="5"/>
    <x v="47"/>
    <x v="0"/>
    <n v="688.25"/>
    <n v="726.88"/>
    <n v="665.53"/>
    <n v="667.3"/>
    <n v="5936218"/>
    <n v="670.98"/>
    <n v="0"/>
    <n v="1"/>
    <n v="685.53363636363633"/>
    <n v="62.73"/>
    <x v="16018"/>
    <n v="1457.58"/>
    <n v="-86.51"/>
    <n v="1505.91"/>
    <n v="74.66"/>
    <n v="1.38"/>
    <n v="3961238271.4000001"/>
    <n v="50.02"/>
  </r>
  <r>
    <d v="1933-03-27T00:00:00"/>
    <x v="5"/>
    <x v="47"/>
    <x v="3"/>
    <n v="115.18"/>
    <n v="136.68"/>
    <n v="103.74"/>
    <n v="132.22999999999999"/>
    <n v="7824773"/>
    <n v="136.1"/>
    <n v="1"/>
    <n v="1"/>
    <n v="689.46181818181822"/>
    <n v="57.54"/>
    <x v="16019"/>
    <n v="1461.51"/>
    <n v="-82.58"/>
    <n v="1505.91"/>
    <n v="74.66"/>
    <n v="1.36"/>
    <n v="1034669733.79"/>
    <n v="6.77"/>
  </r>
  <r>
    <d v="1933-03-28T00:00:00"/>
    <x v="5"/>
    <x v="47"/>
    <x v="1"/>
    <n v="788.31"/>
    <n v="813.01"/>
    <n v="785.73"/>
    <n v="803.89"/>
    <n v="7581013"/>
    <n v="796.54"/>
    <n v="0"/>
    <n v="2"/>
    <n v="801.6763636363637"/>
    <n v="68.489999999999995"/>
    <x v="16020"/>
    <n v="1573.72"/>
    <n v="29.63"/>
    <n v="1505.91"/>
    <n v="74.66"/>
    <n v="0.59"/>
    <n v="6094300540.5699997"/>
    <n v="26.28"/>
  </r>
  <r>
    <d v="1933-03-29T00:00:00"/>
    <x v="5"/>
    <x v="47"/>
    <x v="0"/>
    <n v="1343.42"/>
    <n v="1351.29"/>
    <n v="1296.7"/>
    <n v="1339.55"/>
    <n v="8388792"/>
    <n v="1337.06"/>
    <n v="0"/>
    <n v="2"/>
    <n v="744.18636363636358"/>
    <n v="31.62"/>
    <x v="16021"/>
    <n v="1516.23"/>
    <n v="-27.86"/>
    <n v="1505.91"/>
    <n v="74.66"/>
    <n v="1.49"/>
    <n v="11237206323.6"/>
    <n v="151.58000000000001"/>
  </r>
  <r>
    <d v="1933-03-30T00:00:00"/>
    <x v="5"/>
    <x v="47"/>
    <x v="1"/>
    <n v="266.14"/>
    <n v="312.52"/>
    <n v="216.33"/>
    <n v="230.01"/>
    <n v="6798639"/>
    <n v="231.04"/>
    <n v="0"/>
    <n v="2"/>
    <n v="759.31"/>
    <n v="54.46"/>
    <x v="16022"/>
    <n v="1531.36"/>
    <n v="-12.74"/>
    <n v="1505.91"/>
    <n v="74.66"/>
    <n v="1.21"/>
    <n v="1563754956.3900001"/>
    <n v="4.62"/>
  </r>
  <r>
    <d v="1933-03-31T00:00:00"/>
    <x v="5"/>
    <x v="47"/>
    <x v="4"/>
    <n v="1353.4"/>
    <n v="1358.28"/>
    <n v="1339.52"/>
    <n v="1356.95"/>
    <n v="5154661"/>
    <n v="1364.54"/>
    <n v="0"/>
    <n v="2"/>
    <n v="762.16181818181826"/>
    <n v="55.19"/>
    <x v="16023"/>
    <n v="1534.21"/>
    <n v="-9.8800000000000008"/>
    <n v="1505.91"/>
    <n v="74.66"/>
    <n v="0.83"/>
    <n v="6994617243.9499998"/>
    <n v="32.17"/>
  </r>
  <r>
    <d v="1933-04-01T00:00:00"/>
    <x v="6"/>
    <x v="47"/>
    <x v="2"/>
    <n v="803.82"/>
    <n v="835.17"/>
    <n v="776.19"/>
    <n v="791.64"/>
    <n v="2885689"/>
    <n v="788.73"/>
    <n v="0"/>
    <n v="1"/>
    <n v="660.93272727272733"/>
    <n v="35.14"/>
    <x v="16024"/>
    <n v="1432.98"/>
    <n v="-111.11"/>
    <n v="1505.91"/>
    <n v="74.66"/>
    <n v="1.08"/>
    <n v="2284426839.96"/>
    <n v="21.34"/>
  </r>
  <r>
    <d v="1933-04-02T00:00:00"/>
    <x v="6"/>
    <x v="47"/>
    <x v="0"/>
    <n v="105.67"/>
    <n v="136.34"/>
    <n v="98.98"/>
    <n v="136.30000000000001"/>
    <n v="3731689"/>
    <n v="142.35"/>
    <n v="1"/>
    <n v="2"/>
    <n v="698.66363636363633"/>
    <n v="40.369999999999997"/>
    <x v="16025"/>
    <n v="1470.71"/>
    <n v="-73.38"/>
    <n v="1505.91"/>
    <n v="74.66"/>
    <n v="0.98"/>
    <n v="508629210.69999999"/>
    <n v="26.09"/>
  </r>
  <r>
    <d v="1933-04-03T00:00:00"/>
    <x v="6"/>
    <x v="47"/>
    <x v="4"/>
    <n v="1483.86"/>
    <n v="1514.47"/>
    <n v="1437.29"/>
    <n v="1479.86"/>
    <n v="8713519"/>
    <n v="1487.4"/>
    <n v="0"/>
    <n v="1"/>
    <n v="796.08181818181811"/>
    <n v="62.37"/>
    <x v="16026"/>
    <n v="1568.13"/>
    <n v="24.04"/>
    <n v="1505.91"/>
    <n v="74.66"/>
    <n v="1.5"/>
    <n v="12894788227.34"/>
    <n v="44.58"/>
  </r>
  <r>
    <d v="1933-04-04T00:00:00"/>
    <x v="6"/>
    <x v="47"/>
    <x v="3"/>
    <n v="396.63"/>
    <n v="435.8"/>
    <n v="388.46"/>
    <n v="399.73"/>
    <n v="6317648"/>
    <n v="404.84"/>
    <n v="1"/>
    <n v="1"/>
    <n v="701.98636363636365"/>
    <n v="37.799999999999997"/>
    <x v="16027"/>
    <n v="1474.03"/>
    <n v="-70.06"/>
    <n v="1505.91"/>
    <n v="74.66"/>
    <n v="0.81"/>
    <n v="2525353435.04"/>
    <n v="106.65"/>
  </r>
  <r>
    <d v="1933-04-05T00:00:00"/>
    <x v="6"/>
    <x v="47"/>
    <x v="0"/>
    <n v="200.15"/>
    <n v="216.95"/>
    <n v="164.25"/>
    <n v="203.41"/>
    <n v="7185620"/>
    <n v="205.97"/>
    <n v="0.5"/>
    <n v="1"/>
    <n v="729.75818181818181"/>
    <n v="57.63"/>
    <x v="16028"/>
    <n v="1501.8"/>
    <n v="-42.29"/>
    <n v="1505.91"/>
    <n v="74.66"/>
    <n v="0.8"/>
    <n v="1461626964.2"/>
    <n v="13.81"/>
  </r>
  <r>
    <d v="1933-04-06T00:00:00"/>
    <x v="6"/>
    <x v="47"/>
    <x v="4"/>
    <n v="677.85"/>
    <n v="724.83"/>
    <n v="628.09"/>
    <n v="710.51"/>
    <n v="7281340"/>
    <n v="708.54"/>
    <n v="0.5"/>
    <n v="1"/>
    <n v="722.95"/>
    <n v="58.11"/>
    <x v="16029"/>
    <n v="1495"/>
    <n v="-49.1"/>
    <n v="1505.91"/>
    <n v="74.66"/>
    <n v="0.76"/>
    <n v="5173464883.3999996"/>
    <n v="18.18"/>
  </r>
  <r>
    <d v="1933-04-07T00:00:00"/>
    <x v="6"/>
    <x v="47"/>
    <x v="1"/>
    <n v="1370.5"/>
    <n v="1389.21"/>
    <n v="1366.42"/>
    <n v="1366.59"/>
    <n v="6554718"/>
    <n v="1360.56"/>
    <n v="1"/>
    <n v="1"/>
    <n v="676.59181818181821"/>
    <n v="43.77"/>
    <x v="16030"/>
    <n v="1448.64"/>
    <n v="-95.45"/>
    <n v="1505.91"/>
    <n v="74.66"/>
    <n v="1.1100000000000001"/>
    <n v="8957612071.6200008"/>
    <n v="50.63"/>
  </r>
  <r>
    <d v="1933-04-08T00:00:00"/>
    <x v="6"/>
    <x v="47"/>
    <x v="1"/>
    <n v="196.3"/>
    <n v="202.77"/>
    <n v="151.33000000000001"/>
    <n v="171.5"/>
    <n v="7922340"/>
    <n v="167.77"/>
    <n v="1"/>
    <n v="1"/>
    <n v="681.81090909090915"/>
    <n v="66.37"/>
    <x v="16031"/>
    <n v="1453.86"/>
    <n v="-90.23"/>
    <n v="1505.91"/>
    <n v="74.66"/>
    <n v="0.85"/>
    <n v="1358681310"/>
    <n v="3.45"/>
  </r>
  <r>
    <d v="1933-04-09T00:00:00"/>
    <x v="6"/>
    <x v="47"/>
    <x v="1"/>
    <n v="1495.07"/>
    <n v="1515.12"/>
    <n v="1483.41"/>
    <n v="1505.91"/>
    <n v="4231600"/>
    <n v="1504.62"/>
    <n v="1"/>
    <n v="1.5"/>
    <n v="683.04727272727268"/>
    <n v="68.36"/>
    <x v="16032"/>
    <n v="1455.09"/>
    <n v="-89"/>
    <n v="1505.91"/>
    <n v="74.66"/>
    <n v="1.17"/>
    <n v="6372408756"/>
    <n v="93.08"/>
  </r>
  <r>
    <d v="1933-04-10T00:00:00"/>
    <x v="6"/>
    <x v="47"/>
    <x v="3"/>
    <n v="255.27"/>
    <n v="285.97000000000003"/>
    <n v="237.15"/>
    <n v="261.38"/>
    <n v="6022951"/>
    <n v="258.99"/>
    <n v="1"/>
    <n v="1"/>
    <n v="620.06363636363642"/>
    <n v="39.369999999999997"/>
    <x v="16033"/>
    <n v="1392.11"/>
    <n v="-151.97999999999999"/>
    <n v="1494"/>
    <n v="74.66"/>
    <n v="0.67"/>
    <n v="1574278932.3800001"/>
    <n v="6.84"/>
  </r>
  <r>
    <d v="1933-04-11T00:00:00"/>
    <x v="6"/>
    <x v="47"/>
    <x v="2"/>
    <n v="249.28"/>
    <n v="290.5"/>
    <n v="240.53"/>
    <n v="243.43"/>
    <n v="2477362"/>
    <n v="242.36"/>
    <n v="1"/>
    <n v="1"/>
    <n v="626.05363636363643"/>
    <n v="60.57"/>
    <x v="16034"/>
    <n v="1398.1"/>
    <n v="-145.99"/>
    <n v="1494"/>
    <n v="74.66"/>
    <n v="1.33"/>
    <n v="603064231.65999997"/>
    <n v="30.58"/>
  </r>
  <r>
    <d v="1933-04-12T00:00:00"/>
    <x v="6"/>
    <x v="47"/>
    <x v="4"/>
    <n v="1194.73"/>
    <n v="1228.74"/>
    <n v="1189.96"/>
    <n v="1206.68"/>
    <n v="3402707"/>
    <n v="1212.99"/>
    <n v="0"/>
    <n v="1"/>
    <n v="667.06454545454551"/>
    <n v="36.46"/>
    <x v="16035"/>
    <n v="1439.11"/>
    <n v="-104.98"/>
    <n v="1494"/>
    <n v="74.66"/>
    <n v="1"/>
    <n v="4105978482.7600002"/>
    <n v="28.55"/>
  </r>
  <r>
    <d v="1933-04-13T00:00:00"/>
    <x v="6"/>
    <x v="47"/>
    <x v="4"/>
    <n v="1198.21"/>
    <n v="1232.67"/>
    <n v="1166.1600000000001"/>
    <n v="1207.9000000000001"/>
    <n v="7658850"/>
    <n v="1212.33"/>
    <n v="0"/>
    <n v="1.5"/>
    <n v="681.45818181818186"/>
    <n v="35.75"/>
    <x v="16036"/>
    <n v="1453.5"/>
    <n v="-90.59"/>
    <n v="1494"/>
    <n v="74.66"/>
    <n v="0.78"/>
    <n v="9251124915"/>
    <n v="28.08"/>
  </r>
  <r>
    <d v="1933-04-14T00:00:00"/>
    <x v="6"/>
    <x v="47"/>
    <x v="1"/>
    <n v="444.37"/>
    <n v="458.21"/>
    <n v="423.72"/>
    <n v="444.81"/>
    <n v="2690625"/>
    <n v="448.36"/>
    <n v="0"/>
    <n v="1"/>
    <n v="634.80727272727279"/>
    <n v="39.97"/>
    <x v="16037"/>
    <n v="1406.85"/>
    <n v="-137.24"/>
    <n v="1494"/>
    <n v="74.66"/>
    <n v="0.64"/>
    <n v="1196816906.25"/>
    <n v="186.9"/>
  </r>
  <r>
    <d v="1933-04-15T00:00:00"/>
    <x v="6"/>
    <x v="47"/>
    <x v="3"/>
    <n v="705.42"/>
    <n v="711.28"/>
    <n v="686.57"/>
    <n v="705.22"/>
    <n v="4678733"/>
    <n v="698.24"/>
    <n v="0"/>
    <n v="1"/>
    <n v="624.09363636363639"/>
    <n v="38.17"/>
    <x v="16038"/>
    <n v="1396.14"/>
    <n v="-147.94999999999999"/>
    <n v="1494"/>
    <n v="74.66"/>
    <n v="1.32"/>
    <n v="3299536086.2600002"/>
    <n v="29.37"/>
  </r>
  <r>
    <d v="1933-04-16T00:00:00"/>
    <x v="6"/>
    <x v="47"/>
    <x v="2"/>
    <n v="172.79"/>
    <n v="210.27"/>
    <n v="123.2"/>
    <n v="128.52000000000001"/>
    <n v="7298278"/>
    <n v="133.96"/>
    <n v="0.5"/>
    <n v="2"/>
    <n v="686.10909090909092"/>
    <n v="55.01"/>
    <x v="16039"/>
    <n v="1458.15"/>
    <n v="-85.94"/>
    <n v="1494"/>
    <n v="74.66"/>
    <n v="0.72"/>
    <n v="937974688.55999994"/>
    <n v="51.06"/>
  </r>
  <r>
    <d v="1933-04-17T00:00:00"/>
    <x v="6"/>
    <x v="47"/>
    <x v="1"/>
    <n v="206.77"/>
    <n v="221.46"/>
    <n v="193.54"/>
    <n v="200.57"/>
    <n v="8838861"/>
    <n v="194.39"/>
    <n v="0"/>
    <n v="1"/>
    <n v="768.84181818181821"/>
    <n v="35.58"/>
    <x v="16040"/>
    <n v="1540.89"/>
    <n v="-3.2"/>
    <n v="1494"/>
    <n v="74.66"/>
    <n v="1.1200000000000001"/>
    <n v="1772810350.77"/>
    <n v="6.94"/>
  </r>
  <r>
    <d v="1933-04-18T00:00:00"/>
    <x v="6"/>
    <x v="47"/>
    <x v="0"/>
    <n v="1442.91"/>
    <n v="1446.05"/>
    <n v="1403.99"/>
    <n v="1424"/>
    <n v="9373230"/>
    <n v="1414.54"/>
    <n v="0.5"/>
    <n v="2"/>
    <n v="823.19454545454539"/>
    <n v="53.69"/>
    <x v="16041"/>
    <n v="1595.24"/>
    <n v="51.15"/>
    <n v="1494"/>
    <n v="74.66"/>
    <n v="1.26"/>
    <n v="13347479520"/>
    <n v="147.58000000000001"/>
  </r>
  <r>
    <d v="1933-04-19T00:00:00"/>
    <x v="6"/>
    <x v="47"/>
    <x v="4"/>
    <n v="196.11"/>
    <n v="208.98"/>
    <n v="184.38"/>
    <n v="185.1"/>
    <n v="9094014"/>
    <n v="194.92"/>
    <n v="1"/>
    <n v="1.5"/>
    <n v="707.03545454545463"/>
    <n v="36.46"/>
    <x v="16042"/>
    <n v="1479.08"/>
    <n v="-65.010000000000005"/>
    <n v="1494"/>
    <n v="74.66"/>
    <n v="1.1499999999999999"/>
    <n v="1683301991.4000001"/>
    <n v="4.6900000000000004"/>
  </r>
  <r>
    <d v="1933-04-20T00:00:00"/>
    <x v="6"/>
    <x v="47"/>
    <x v="1"/>
    <n v="798.62"/>
    <n v="830.36"/>
    <n v="795.25"/>
    <n v="813.09"/>
    <n v="4339845"/>
    <n v="815.83"/>
    <n v="0"/>
    <n v="2"/>
    <n v="742.86727272727285"/>
    <n v="44.54"/>
    <x v="16043"/>
    <n v="1514.91"/>
    <n v="-29.18"/>
    <n v="1494"/>
    <n v="74.66"/>
    <n v="0.9"/>
    <n v="3528684571.0500002"/>
    <n v="17.77"/>
  </r>
  <r>
    <d v="1933-04-21T00:00:00"/>
    <x v="6"/>
    <x v="47"/>
    <x v="4"/>
    <n v="321.10000000000002"/>
    <n v="342.32"/>
    <n v="307.83"/>
    <n v="327.27"/>
    <n v="5066213"/>
    <n v="319.58"/>
    <n v="1"/>
    <n v="2"/>
    <n v="698.02818181818179"/>
    <n v="59.13"/>
    <x v="16044"/>
    <n v="1470.07"/>
    <n v="-74.02"/>
    <n v="1494"/>
    <n v="74.66"/>
    <n v="0.83"/>
    <n v="1658019528.51"/>
    <n v="8.9700000000000006"/>
  </r>
  <r>
    <d v="1933-04-22T00:00:00"/>
    <x v="6"/>
    <x v="47"/>
    <x v="1"/>
    <n v="710.17"/>
    <n v="734.88"/>
    <n v="685.31"/>
    <n v="694.55"/>
    <n v="7451624"/>
    <n v="691.78"/>
    <n v="0"/>
    <n v="1.5"/>
    <n v="740.62272727272727"/>
    <n v="44.69"/>
    <x v="16045"/>
    <n v="1512.67"/>
    <n v="-31.42"/>
    <n v="1494"/>
    <n v="74.66"/>
    <n v="0.97"/>
    <n v="5175525449.1999998"/>
    <n v="220.64"/>
  </r>
  <r>
    <d v="1933-04-23T00:00:00"/>
    <x v="6"/>
    <x v="47"/>
    <x v="4"/>
    <n v="1364.51"/>
    <n v="1369.53"/>
    <n v="1331.93"/>
    <n v="1365.01"/>
    <n v="7277323"/>
    <n v="1370.99"/>
    <n v="1"/>
    <n v="1"/>
    <n v="750.25363636363625"/>
    <n v="42.6"/>
    <x v="16046"/>
    <n v="1522.3"/>
    <n v="-21.79"/>
    <n v="1494"/>
    <n v="74.66"/>
    <n v="0.85"/>
    <n v="9933618668.2299995"/>
    <n v="29.09"/>
  </r>
  <r>
    <d v="1933-04-24T00:00:00"/>
    <x v="6"/>
    <x v="47"/>
    <x v="1"/>
    <n v="711.98"/>
    <n v="734.7"/>
    <n v="690.46"/>
    <n v="694.74"/>
    <n v="5178881"/>
    <n v="688.24"/>
    <n v="0"/>
    <n v="1"/>
    <n v="649.85818181818183"/>
    <n v="63.76"/>
    <x v="16047"/>
    <n v="1421.9"/>
    <n v="-122.19"/>
    <n v="1494"/>
    <n v="74.66"/>
    <n v="0.76"/>
    <n v="3597975785.9400001"/>
    <n v="26.71"/>
  </r>
  <r>
    <d v="1933-04-25T00:00:00"/>
    <x v="6"/>
    <x v="47"/>
    <x v="2"/>
    <n v="292.10000000000002"/>
    <n v="340.02"/>
    <n v="267.72000000000003"/>
    <n v="326.95999999999998"/>
    <n v="5483907"/>
    <n v="329.11"/>
    <n v="0"/>
    <n v="1"/>
    <n v="716.2136363636364"/>
    <n v="65.28"/>
    <x v="16048"/>
    <n v="1488.26"/>
    <n v="-55.83"/>
    <n v="1494"/>
    <n v="74.66"/>
    <n v="0.65"/>
    <n v="1793018232.72"/>
    <n v="8.98"/>
  </r>
  <r>
    <d v="1933-04-26T00:00:00"/>
    <x v="6"/>
    <x v="47"/>
    <x v="3"/>
    <n v="1390.04"/>
    <n v="1414.59"/>
    <n v="1380.47"/>
    <n v="1387.39"/>
    <n v="2401519"/>
    <n v="1393.95"/>
    <n v="0"/>
    <n v="1.5"/>
    <n v="752.08545454545458"/>
    <n v="68.510000000000005"/>
    <x v="16049"/>
    <n v="1524.13"/>
    <n v="-19.96"/>
    <n v="1494"/>
    <n v="74.66"/>
    <n v="0.94"/>
    <n v="3331843445.4099998"/>
    <n v="40.99"/>
  </r>
  <r>
    <d v="1933-04-27T00:00:00"/>
    <x v="6"/>
    <x v="47"/>
    <x v="1"/>
    <n v="1048.6099999999999"/>
    <n v="1073.29"/>
    <n v="1032.32"/>
    <n v="1038.58"/>
    <n v="9915796"/>
    <n v="1041.47"/>
    <n v="0.5"/>
    <n v="1"/>
    <n v="722.87909090909079"/>
    <n v="57.83"/>
    <x v="16050"/>
    <n v="1494.92"/>
    <n v="-49.17"/>
    <n v="1494"/>
    <n v="74.66"/>
    <n v="0.94"/>
    <n v="10298347409.68"/>
    <n v="32.4"/>
  </r>
  <r>
    <d v="1933-04-28T00:00:00"/>
    <x v="6"/>
    <x v="47"/>
    <x v="4"/>
    <n v="800.44"/>
    <n v="810.19"/>
    <n v="767.77"/>
    <n v="798.45"/>
    <n v="1066750"/>
    <n v="792.58"/>
    <n v="0.5"/>
    <n v="1.5"/>
    <n v="755.66090909090917"/>
    <n v="45.74"/>
    <x v="16051"/>
    <n v="1527.71"/>
    <n v="-16.38"/>
    <n v="1494"/>
    <n v="74.66"/>
    <n v="0.97"/>
    <n v="851746537.5"/>
    <n v="21.27"/>
  </r>
  <r>
    <d v="1933-04-29T00:00:00"/>
    <x v="6"/>
    <x v="47"/>
    <x v="4"/>
    <n v="185.59"/>
    <n v="217.55"/>
    <n v="143.71"/>
    <n v="146.25"/>
    <n v="8530367"/>
    <n v="139.68"/>
    <n v="0"/>
    <n v="1"/>
    <n v="720.66727272727269"/>
    <n v="53.15"/>
    <x v="16052"/>
    <n v="1492.71"/>
    <n v="-51.38"/>
    <n v="1494"/>
    <n v="74.66"/>
    <n v="0.77"/>
    <n v="1247566173.75"/>
    <n v="3.28"/>
  </r>
  <r>
    <d v="1933-04-30T00:00:00"/>
    <x v="6"/>
    <x v="47"/>
    <x v="1"/>
    <n v="560.24"/>
    <n v="601.08000000000004"/>
    <n v="557.59"/>
    <n v="579.25"/>
    <n v="1695680"/>
    <n v="586.86"/>
    <n v="0"/>
    <n v="1.5"/>
    <n v="738.9163636363636"/>
    <n v="40.299999999999997"/>
    <x v="4684"/>
    <n v="1510.96"/>
    <n v="-33.130000000000003"/>
    <n v="1494"/>
    <n v="74.66"/>
    <n v="1.34"/>
    <n v="982222640"/>
    <n v="22.97"/>
  </r>
  <r>
    <d v="1933-05-01T00:00:00"/>
    <x v="7"/>
    <x v="47"/>
    <x v="0"/>
    <n v="327.49"/>
    <n v="367.02"/>
    <n v="281.07"/>
    <n v="319.86"/>
    <n v="5815232"/>
    <n v="316.66000000000003"/>
    <n v="0"/>
    <n v="1.5"/>
    <n v="777.15909090909088"/>
    <n v="47.3"/>
    <x v="16053"/>
    <n v="1549.2"/>
    <n v="5.1100000000000003"/>
    <n v="1494"/>
    <n v="74.66"/>
    <n v="0.88"/>
    <n v="1860060107.52"/>
    <n v="7.79"/>
  </r>
  <r>
    <d v="1933-05-02T00:00:00"/>
    <x v="7"/>
    <x v="47"/>
    <x v="4"/>
    <n v="764.02"/>
    <n v="798.14"/>
    <n v="748.36"/>
    <n v="795.81"/>
    <n v="6187971"/>
    <n v="787.65"/>
    <n v="1"/>
    <n v="2"/>
    <n v="833.05363636363643"/>
    <n v="44.18"/>
    <x v="16054"/>
    <n v="1605.1"/>
    <n v="61.01"/>
    <n v="1494"/>
    <n v="74.66"/>
    <n v="1.25"/>
    <n v="4924449201.5100002"/>
    <n v="25.61"/>
  </r>
  <r>
    <d v="1933-05-03T00:00:00"/>
    <x v="7"/>
    <x v="47"/>
    <x v="2"/>
    <n v="826.63"/>
    <n v="872.84"/>
    <n v="790.01"/>
    <n v="800.49"/>
    <n v="5020058"/>
    <n v="799.49"/>
    <n v="0"/>
    <n v="1"/>
    <n v="771.60181818181809"/>
    <n v="66.33"/>
    <x v="16055"/>
    <n v="1543.65"/>
    <n v="-0.44"/>
    <n v="1494"/>
    <n v="74.66"/>
    <n v="1.06"/>
    <n v="4018506228.4200001"/>
    <n v="20.75"/>
  </r>
  <r>
    <d v="1933-05-04T00:00:00"/>
    <x v="7"/>
    <x v="47"/>
    <x v="0"/>
    <n v="277.61"/>
    <n v="316.89999999999998"/>
    <n v="232.79"/>
    <n v="260.66000000000003"/>
    <n v="8168298"/>
    <n v="256.27999999999997"/>
    <n v="0"/>
    <n v="1"/>
    <n v="776.94909090909096"/>
    <n v="42.91"/>
    <x v="16056"/>
    <n v="1548.99"/>
    <n v="4.9000000000000004"/>
    <n v="1494"/>
    <n v="74.66"/>
    <n v="0.53"/>
    <n v="2129148556.6800001"/>
    <n v="12.9"/>
  </r>
  <r>
    <d v="1933-05-05T00:00:00"/>
    <x v="7"/>
    <x v="47"/>
    <x v="2"/>
    <n v="1422.25"/>
    <n v="1426.08"/>
    <n v="1384.23"/>
    <n v="1424.65"/>
    <n v="3118432"/>
    <n v="1424.3"/>
    <n v="0.5"/>
    <n v="1.5"/>
    <n v="874.93090909090904"/>
    <n v="55.73"/>
    <x v="16057"/>
    <n v="1646.98"/>
    <n v="102.89"/>
    <n v="1494"/>
    <n v="74.66"/>
    <n v="1.34"/>
    <n v="4442674148.8000002"/>
    <n v="40.97"/>
  </r>
  <r>
    <d v="1933-05-06T00:00:00"/>
    <x v="7"/>
    <x v="47"/>
    <x v="1"/>
    <n v="712.95"/>
    <n v="733.96"/>
    <n v="699.73"/>
    <n v="721.55"/>
    <n v="3248346"/>
    <n v="725.62"/>
    <n v="0.5"/>
    <n v="1.5"/>
    <n v="840.71727272727264"/>
    <n v="53.74"/>
    <x v="16058"/>
    <n v="1612.76"/>
    <n v="68.67"/>
    <n v="1494"/>
    <n v="74.66"/>
    <n v="0.91"/>
    <n v="2343844056.3000002"/>
    <n v="19.600000000000001"/>
  </r>
  <r>
    <d v="1933-05-07T00:00:00"/>
    <x v="7"/>
    <x v="47"/>
    <x v="1"/>
    <n v="1097.5899999999999"/>
    <n v="1099.25"/>
    <n v="1059.3699999999999"/>
    <n v="1066.1199999999999"/>
    <n v="3807538"/>
    <n v="1068.8599999999999"/>
    <n v="0.5"/>
    <n v="1"/>
    <n v="796.5454545454545"/>
    <n v="59.55"/>
    <x v="16059"/>
    <n v="1568.59"/>
    <n v="24.5"/>
    <n v="1494"/>
    <n v="74.66"/>
    <n v="1.21"/>
    <n v="4059292412.5599999"/>
    <n v="207.54"/>
  </r>
  <r>
    <d v="1933-05-08T00:00:00"/>
    <x v="7"/>
    <x v="47"/>
    <x v="0"/>
    <n v="1372.63"/>
    <n v="1414.63"/>
    <n v="1358.28"/>
    <n v="1399.18"/>
    <n v="7305976"/>
    <n v="1393.85"/>
    <n v="0.5"/>
    <n v="2"/>
    <n v="786.37363636363636"/>
    <n v="40.36"/>
    <x v="16060"/>
    <n v="1558.42"/>
    <n v="14.33"/>
    <n v="1494"/>
    <n v="74.66"/>
    <n v="1.23"/>
    <n v="10222375499.68"/>
    <n v="1280.8900000000001"/>
  </r>
  <r>
    <d v="1933-05-09T00:00:00"/>
    <x v="7"/>
    <x v="47"/>
    <x v="1"/>
    <n v="442.54"/>
    <n v="465"/>
    <n v="396.35"/>
    <n v="413.52"/>
    <n v="5069010"/>
    <n v="421.15"/>
    <n v="0"/>
    <n v="1"/>
    <n v="784.57727272727277"/>
    <n v="38.68"/>
    <x v="16061"/>
    <n v="1556.62"/>
    <n v="12.53"/>
    <n v="1494"/>
    <n v="74.66"/>
    <n v="0.55000000000000004"/>
    <n v="2096137015.2"/>
    <n v="14.39"/>
  </r>
  <r>
    <d v="1933-05-10T00:00:00"/>
    <x v="7"/>
    <x v="47"/>
    <x v="3"/>
    <n v="352.52"/>
    <n v="358.45"/>
    <n v="341.44"/>
    <n v="346.99"/>
    <n v="9353561"/>
    <n v="340.86"/>
    <n v="0.5"/>
    <n v="1"/>
    <n v="780.11909090909091"/>
    <n v="51.94"/>
    <x v="16062"/>
    <n v="1552.16"/>
    <n v="8.07"/>
    <n v="1494"/>
    <n v="74.66"/>
    <n v="1.06"/>
    <n v="3245592131.3899999"/>
    <n v="13.57"/>
  </r>
  <r>
    <d v="1933-05-11T00:00:00"/>
    <x v="7"/>
    <x v="47"/>
    <x v="2"/>
    <n v="996.73"/>
    <n v="1033.96"/>
    <n v="978.16"/>
    <n v="999.92"/>
    <n v="6978773"/>
    <n v="992.79"/>
    <n v="0.5"/>
    <n v="1"/>
    <n v="881.01363636363646"/>
    <n v="40.590000000000003"/>
    <x v="6292"/>
    <n v="1653.06"/>
    <n v="108.97"/>
    <n v="1494"/>
    <n v="74.66"/>
    <n v="0.8"/>
    <n v="6978214698.1599998"/>
    <n v="25.34"/>
  </r>
  <r>
    <d v="1933-05-12T00:00:00"/>
    <x v="7"/>
    <x v="47"/>
    <x v="4"/>
    <n v="918.53"/>
    <n v="959.39"/>
    <n v="889.21"/>
    <n v="934.7"/>
    <n v="5976861"/>
    <n v="935.24"/>
    <n v="0"/>
    <n v="1"/>
    <n v="851.27727272727282"/>
    <n v="53.37"/>
    <x v="16063"/>
    <n v="1623.32"/>
    <n v="79.23"/>
    <n v="1494"/>
    <n v="74.66"/>
    <n v="1.1299999999999999"/>
    <n v="5586571976.6999998"/>
    <n v="26.82"/>
  </r>
  <r>
    <d v="1933-05-13T00:00:00"/>
    <x v="7"/>
    <x v="47"/>
    <x v="0"/>
    <n v="139.13"/>
    <n v="147.36000000000001"/>
    <n v="104.91"/>
    <n v="119.84"/>
    <n v="5203783"/>
    <n v="115.98"/>
    <n v="0"/>
    <n v="1"/>
    <n v="839.10818181818183"/>
    <n v="59.63"/>
    <x v="16064"/>
    <n v="1611.15"/>
    <n v="67.06"/>
    <n v="1494"/>
    <n v="74.66"/>
    <n v="1.03"/>
    <n v="623621354.72000003"/>
    <n v="5.34"/>
  </r>
  <r>
    <d v="1933-05-14T00:00:00"/>
    <x v="7"/>
    <x v="47"/>
    <x v="2"/>
    <n v="833.36"/>
    <n v="878.6"/>
    <n v="820.74"/>
    <n v="859.31"/>
    <n v="9751234"/>
    <n v="864.17"/>
    <n v="0"/>
    <n v="1"/>
    <n v="938.7954545454545"/>
    <n v="46.19"/>
    <x v="16065"/>
    <n v="1710.84"/>
    <n v="166.75"/>
    <n v="1494"/>
    <n v="74.66"/>
    <n v="1.1599999999999999"/>
    <n v="8379332888.54"/>
    <n v="58.8"/>
  </r>
  <r>
    <d v="1933-05-15T00:00:00"/>
    <x v="7"/>
    <x v="47"/>
    <x v="1"/>
    <n v="1344"/>
    <n v="1348.37"/>
    <n v="1331.12"/>
    <n v="1338.46"/>
    <n v="2863208"/>
    <n v="1341.76"/>
    <n v="1"/>
    <n v="2"/>
    <n v="932.0645454545454"/>
    <n v="63.15"/>
    <x v="2246"/>
    <n v="1704.11"/>
    <n v="160.02000000000001"/>
    <n v="1494"/>
    <n v="74.66"/>
    <n v="1.45"/>
    <n v="3832289379.6799998"/>
    <n v="145"/>
  </r>
  <r>
    <d v="1933-05-16T00:00:00"/>
    <x v="7"/>
    <x v="47"/>
    <x v="4"/>
    <n v="1039.47"/>
    <n v="1067.1600000000001"/>
    <n v="1013.15"/>
    <n v="1048.3"/>
    <n v="1204244"/>
    <n v="1055.1300000000001"/>
    <n v="1"/>
    <n v="2"/>
    <n v="822.56909090909096"/>
    <n v="59.35"/>
    <x v="16066"/>
    <n v="1594.61"/>
    <n v="50.52"/>
    <n v="1494"/>
    <n v="74.66"/>
    <n v="1.26"/>
    <n v="1262408985.2"/>
    <n v="26.86"/>
  </r>
  <r>
    <d v="1933-05-17T00:00:00"/>
    <x v="7"/>
    <x v="47"/>
    <x v="4"/>
    <n v="261.56"/>
    <n v="282.48"/>
    <n v="215.91"/>
    <n v="235.66"/>
    <n v="4285838"/>
    <n v="238.22"/>
    <n v="0.5"/>
    <n v="1"/>
    <n v="845.94545454545448"/>
    <n v="68.19"/>
    <x v="2985"/>
    <n v="1617.99"/>
    <n v="73.900000000000006"/>
    <n v="1494"/>
    <n v="74.66"/>
    <n v="0.51"/>
    <n v="1010000583.08"/>
    <n v="16.97"/>
  </r>
  <r>
    <d v="1933-05-18T00:00:00"/>
    <x v="7"/>
    <x v="47"/>
    <x v="2"/>
    <n v="957.06"/>
    <n v="1006.92"/>
    <n v="923.26"/>
    <n v="954.23"/>
    <n v="3716281"/>
    <n v="956.38"/>
    <n v="0"/>
    <n v="1.5"/>
    <n v="942.13818181818181"/>
    <n v="46.88"/>
    <x v="16067"/>
    <n v="1714.18"/>
    <n v="170.09"/>
    <n v="1494"/>
    <n v="74.66"/>
    <n v="0.83"/>
    <n v="3546186818.6300001"/>
    <n v="28.2"/>
  </r>
  <r>
    <d v="1933-05-19T00:00:00"/>
    <x v="7"/>
    <x v="47"/>
    <x v="2"/>
    <n v="1354.27"/>
    <n v="1381.07"/>
    <n v="1349.29"/>
    <n v="1379.42"/>
    <n v="2677163"/>
    <n v="1384.05"/>
    <n v="0"/>
    <n v="1"/>
    <n v="988.42454545454541"/>
    <n v="48.19"/>
    <x v="16068"/>
    <n v="1760.47"/>
    <n v="216.38"/>
    <n v="1494"/>
    <n v="74.66"/>
    <n v="1.34"/>
    <n v="3692932185.46"/>
    <n v="84.5"/>
  </r>
  <r>
    <d v="1933-05-20T00:00:00"/>
    <x v="7"/>
    <x v="47"/>
    <x v="0"/>
    <n v="381.53"/>
    <n v="381.78"/>
    <n v="350.96"/>
    <n v="364.48"/>
    <n v="9628351"/>
    <n v="367.02"/>
    <n v="0"/>
    <n v="1"/>
    <n v="962.4"/>
    <n v="44.29"/>
    <x v="16069"/>
    <n v="1734.45"/>
    <n v="190.35"/>
    <n v="1494"/>
    <n v="74.66"/>
    <n v="0.99"/>
    <n v="3509341372.48"/>
    <n v="13.45"/>
  </r>
  <r>
    <d v="1933-05-21T00:00:00"/>
    <x v="7"/>
    <x v="47"/>
    <x v="1"/>
    <n v="1423.22"/>
    <n v="1463.28"/>
    <n v="1409.47"/>
    <n v="1456.83"/>
    <n v="6913838"/>
    <n v="1455.14"/>
    <n v="0"/>
    <n v="2"/>
    <n v="950.82818181818175"/>
    <n v="56.84"/>
    <x v="16070"/>
    <n v="1722.87"/>
    <n v="178.78"/>
    <n v="1494"/>
    <n v="74.66"/>
    <n v="0.74"/>
    <n v="10072286613.540001"/>
    <n v="54.94"/>
  </r>
  <r>
    <d v="1933-05-22T00:00:00"/>
    <x v="7"/>
    <x v="47"/>
    <x v="1"/>
    <n v="663.12"/>
    <n v="695.26"/>
    <n v="645.95000000000005"/>
    <n v="672.82"/>
    <n v="7147107"/>
    <n v="677.13"/>
    <n v="0"/>
    <n v="1"/>
    <n v="827.60272727272718"/>
    <n v="69.69"/>
    <x v="16071"/>
    <n v="1599.65"/>
    <n v="55.56"/>
    <n v="1494"/>
    <n v="74.66"/>
    <n v="0.71"/>
    <n v="4808716531.7399998"/>
    <n v="63.21"/>
  </r>
  <r>
    <d v="1933-05-23T00:00:00"/>
    <x v="7"/>
    <x v="47"/>
    <x v="1"/>
    <n v="816.01"/>
    <n v="821.25"/>
    <n v="776.66"/>
    <n v="800.84"/>
    <n v="4150965"/>
    <n v="800.54"/>
    <n v="0"/>
    <n v="1"/>
    <n v="884.7136363636364"/>
    <n v="61.27"/>
    <x v="16072"/>
    <n v="1656.76"/>
    <n v="112.67"/>
    <n v="1494"/>
    <n v="74.66"/>
    <n v="0.78"/>
    <n v="3324258810.5999999"/>
    <n v="37.92"/>
  </r>
  <r>
    <d v="1933-05-24T00:00:00"/>
    <x v="7"/>
    <x v="47"/>
    <x v="1"/>
    <n v="1181.79"/>
    <n v="1224.25"/>
    <n v="1178.98"/>
    <n v="1216.4000000000001"/>
    <n v="2238323"/>
    <n v="1208.46"/>
    <n v="0"/>
    <n v="2"/>
    <n v="881.36181818181819"/>
    <n v="53.39"/>
    <x v="12455"/>
    <n v="1653.41"/>
    <n v="109.32"/>
    <n v="1494"/>
    <n v="74.66"/>
    <n v="0.82"/>
    <n v="2722696097.1999998"/>
    <n v="39.92"/>
  </r>
  <r>
    <d v="1933-05-25T00:00:00"/>
    <x v="7"/>
    <x v="47"/>
    <x v="0"/>
    <n v="790.9"/>
    <n v="790.96"/>
    <n v="758.92"/>
    <n v="785.27"/>
    <n v="4785316"/>
    <n v="776.5"/>
    <n v="0"/>
    <n v="1"/>
    <n v="874.58181818181833"/>
    <n v="61.2"/>
    <x v="16073"/>
    <n v="1646.63"/>
    <n v="102.54"/>
    <n v="1494"/>
    <n v="74.66"/>
    <n v="0.95"/>
    <n v="3757765095.3200002"/>
    <n v="127.13"/>
  </r>
  <r>
    <d v="1933-05-26T00:00:00"/>
    <x v="7"/>
    <x v="47"/>
    <x v="4"/>
    <n v="138.34"/>
    <n v="145.47999999999999"/>
    <n v="128.16"/>
    <n v="134.01"/>
    <n v="9483787"/>
    <n v="128.35"/>
    <n v="0"/>
    <n v="1"/>
    <n v="924.50454545454556"/>
    <n v="35.57"/>
    <x v="16074"/>
    <n v="1696.55"/>
    <n v="152.46"/>
    <n v="1494"/>
    <n v="74.66"/>
    <n v="1.27"/>
    <n v="1270922295.8699999"/>
    <n v="3.16"/>
  </r>
  <r>
    <d v="1933-05-27T00:00:00"/>
    <x v="7"/>
    <x v="47"/>
    <x v="0"/>
    <n v="1307.5"/>
    <n v="1314.9"/>
    <n v="1287.46"/>
    <n v="1305.44"/>
    <n v="9256660"/>
    <n v="1310.74"/>
    <n v="0.5"/>
    <n v="1"/>
    <n v="974.82636363636368"/>
    <n v="61.46"/>
    <x v="16075"/>
    <n v="1746.87"/>
    <n v="202.78"/>
    <n v="1494"/>
    <n v="74.66"/>
    <n v="1.07"/>
    <n v="12084014230.4"/>
    <n v="155.94"/>
  </r>
  <r>
    <d v="1933-05-28T00:00:00"/>
    <x v="7"/>
    <x v="47"/>
    <x v="1"/>
    <n v="1293.58"/>
    <n v="1297.3800000000001"/>
    <n v="1245.46"/>
    <n v="1293.78"/>
    <n v="3428402"/>
    <n v="1293.1300000000001"/>
    <n v="0.5"/>
    <n v="1"/>
    <n v="884.33454545454561"/>
    <n v="37.39"/>
    <x v="16076"/>
    <n v="1656.38"/>
    <n v="112.29"/>
    <n v="1494"/>
    <n v="74.66"/>
    <n v="0.52"/>
    <n v="4435597939.5600004"/>
    <n v="31.16"/>
  </r>
  <r>
    <d v="1933-05-29T00:00:00"/>
    <x v="7"/>
    <x v="47"/>
    <x v="0"/>
    <n v="1451.86"/>
    <n v="1501.07"/>
    <n v="1405.54"/>
    <n v="1463.38"/>
    <n v="2056784"/>
    <n v="1473.09"/>
    <n v="0"/>
    <n v="1.5"/>
    <n v="782.1127272727274"/>
    <n v="46.09"/>
    <x v="16077"/>
    <n v="1554.16"/>
    <n v="10.07"/>
    <n v="1494"/>
    <n v="74.66"/>
    <n v="1.1000000000000001"/>
    <n v="3009856569.9200001"/>
    <n v="38.51"/>
  </r>
  <r>
    <d v="1933-05-30T00:00:00"/>
    <x v="7"/>
    <x v="47"/>
    <x v="2"/>
    <n v="1049.8699999999999"/>
    <n v="1097.8499999999999"/>
    <n v="1030.8699999999999"/>
    <n v="1093.1500000000001"/>
    <n v="5323025"/>
    <n v="1090.51"/>
    <n v="0"/>
    <n v="1.5"/>
    <n v="683.49181818181819"/>
    <n v="58.29"/>
    <x v="16078"/>
    <n v="1455.54"/>
    <n v="-88.55"/>
    <n v="1494"/>
    <n v="74.66"/>
    <n v="1.1299999999999999"/>
    <n v="5818864778.75"/>
    <n v="53.08"/>
  </r>
  <r>
    <d v="1933-05-31T00:00:00"/>
    <x v="7"/>
    <x v="47"/>
    <x v="1"/>
    <n v="222.72"/>
    <n v="271.08"/>
    <n v="217.29"/>
    <n v="237.19"/>
    <n v="2885760"/>
    <n v="230.18"/>
    <n v="1"/>
    <n v="1.5"/>
    <n v="642.07727272727277"/>
    <n v="33.200000000000003"/>
    <x v="16079"/>
    <n v="1414.12"/>
    <n v="-129.97"/>
    <n v="1494"/>
    <n v="74.66"/>
    <n v="1.38"/>
    <n v="684473414.39999998"/>
    <n v="6.54"/>
  </r>
  <r>
    <d v="1933-06-01T00:00:00"/>
    <x v="8"/>
    <x v="47"/>
    <x v="2"/>
    <n v="128.35"/>
    <n v="165.92"/>
    <n v="97.73"/>
    <n v="101.35"/>
    <n v="2341460"/>
    <n v="96.13"/>
    <n v="0"/>
    <n v="1"/>
    <n v="744.78818181818178"/>
    <n v="42.95"/>
    <x v="16080"/>
    <n v="1516.83"/>
    <n v="-27.26"/>
    <n v="1494"/>
    <n v="74.66"/>
    <n v="1.29"/>
    <n v="237306971"/>
    <n v="4.93"/>
  </r>
  <r>
    <d v="1933-06-02T00:00:00"/>
    <x v="8"/>
    <x v="47"/>
    <x v="4"/>
    <n v="1261.3399999999999"/>
    <n v="1307.24"/>
    <n v="1225.1199999999999"/>
    <n v="1301.04"/>
    <n v="9663987"/>
    <n v="1294.1300000000001"/>
    <n v="0.5"/>
    <n v="1"/>
    <n v="753.35545454545456"/>
    <n v="68.930000000000007"/>
    <x v="16081"/>
    <n v="1525.4"/>
    <n v="-18.690000000000001"/>
    <n v="1494"/>
    <n v="74.66"/>
    <n v="0.95"/>
    <n v="12573233646.48"/>
    <n v="46.31"/>
  </r>
  <r>
    <d v="1933-06-03T00:00:00"/>
    <x v="8"/>
    <x v="47"/>
    <x v="3"/>
    <n v="764.27"/>
    <n v="777.57"/>
    <n v="722.51"/>
    <n v="763.97"/>
    <n v="5209869"/>
    <n v="768.43"/>
    <n v="0"/>
    <n v="1"/>
    <n v="712.49363636363626"/>
    <n v="46.72"/>
    <x v="16082"/>
    <n v="1484.54"/>
    <n v="-59.55"/>
    <n v="1494"/>
    <n v="74.66"/>
    <n v="1.46"/>
    <n v="3980183619.9299998"/>
    <n v="20.05"/>
  </r>
  <r>
    <d v="1933-06-04T00:00:00"/>
    <x v="8"/>
    <x v="47"/>
    <x v="4"/>
    <n v="1131.03"/>
    <n v="1149.5"/>
    <n v="1095.3599999999999"/>
    <n v="1141.82"/>
    <n v="3295549"/>
    <n v="1133.51"/>
    <n v="1"/>
    <n v="1.5"/>
    <n v="688.73272727272729"/>
    <n v="41.48"/>
    <x v="16083"/>
    <n v="1460.78"/>
    <n v="-83.31"/>
    <n v="1494"/>
    <n v="74.66"/>
    <n v="1.34"/>
    <n v="3762923759.1799998"/>
    <n v="29.56"/>
  </r>
  <r>
    <d v="1933-06-05T00:00:00"/>
    <x v="8"/>
    <x v="47"/>
    <x v="3"/>
    <n v="1344.33"/>
    <n v="1366.03"/>
    <n v="1301.9000000000001"/>
    <n v="1334.42"/>
    <n v="7603103"/>
    <n v="1328.3"/>
    <n v="0"/>
    <n v="1.5"/>
    <n v="680.96636363636367"/>
    <n v="36.119999999999997"/>
    <x v="16084"/>
    <n v="1453.01"/>
    <n v="-91.08"/>
    <n v="1494"/>
    <n v="74.66"/>
    <n v="0.63"/>
    <n v="10145732705.26"/>
    <n v="34.340000000000003"/>
  </r>
  <r>
    <d v="1933-06-06T00:00:00"/>
    <x v="8"/>
    <x v="47"/>
    <x v="2"/>
    <n v="698.24"/>
    <n v="702.56"/>
    <n v="667.8"/>
    <n v="687.55"/>
    <n v="1750602"/>
    <n v="694.9"/>
    <n v="1"/>
    <n v="1.5"/>
    <n v="651.53181818181827"/>
    <n v="34.29"/>
    <x v="16085"/>
    <n v="1423.58"/>
    <n v="-120.51"/>
    <n v="1494"/>
    <n v="74.66"/>
    <n v="1.04"/>
    <n v="1203626405.0999999"/>
    <n v="44.53"/>
  </r>
  <r>
    <d v="1933-06-07T00:00:00"/>
    <x v="8"/>
    <x v="47"/>
    <x v="0"/>
    <n v="292.68"/>
    <n v="337.5"/>
    <n v="268.16000000000003"/>
    <n v="310.02999999999997"/>
    <n v="3867673"/>
    <n v="300.27"/>
    <n v="0.5"/>
    <n v="2"/>
    <n v="623.14272727272726"/>
    <n v="44.64"/>
    <x v="16086"/>
    <n v="1395.19"/>
    <n v="-148.9"/>
    <n v="1494"/>
    <n v="74.66"/>
    <n v="0.52"/>
    <n v="1199094660.1900001"/>
    <n v="9.5"/>
  </r>
  <r>
    <d v="1933-06-08T00:00:00"/>
    <x v="8"/>
    <x v="47"/>
    <x v="0"/>
    <n v="173.36"/>
    <n v="209.23"/>
    <n v="129.34"/>
    <n v="169.34"/>
    <n v="1576285"/>
    <n v="175.72"/>
    <n v="0"/>
    <n v="1"/>
    <n v="658.08727272727276"/>
    <n v="69.58"/>
    <x v="16087"/>
    <n v="1430.13"/>
    <n v="-113.96"/>
    <n v="1494"/>
    <n v="74.66"/>
    <n v="0.68"/>
    <n v="266928101.90000001"/>
    <n v="20.76"/>
  </r>
  <r>
    <d v="1933-06-09T00:00:00"/>
    <x v="8"/>
    <x v="47"/>
    <x v="4"/>
    <n v="385.7"/>
    <n v="407.65"/>
    <n v="372.6"/>
    <n v="378.55"/>
    <n v="1075964"/>
    <n v="373.22"/>
    <n v="0"/>
    <n v="1"/>
    <n v="750.03909090909099"/>
    <n v="64.31"/>
    <x v="16088"/>
    <n v="1522.08"/>
    <n v="-22.01"/>
    <n v="1494"/>
    <n v="74.66"/>
    <n v="1.24"/>
    <n v="407306172.19999999"/>
    <n v="12.41"/>
  </r>
  <r>
    <d v="1933-06-10T00:00:00"/>
    <x v="8"/>
    <x v="47"/>
    <x v="1"/>
    <n v="631.09"/>
    <n v="639.42999999999995"/>
    <n v="610.25"/>
    <n v="637.59"/>
    <n v="3333435"/>
    <n v="627.6"/>
    <n v="1"/>
    <n v="1.5"/>
    <n v="729.82636363636368"/>
    <n v="63.78"/>
    <x v="16089"/>
    <n v="1501.87"/>
    <n v="-42.22"/>
    <n v="1494"/>
    <n v="74.66"/>
    <n v="1.48"/>
    <n v="2125364821.6500001"/>
    <n v="38.1"/>
  </r>
  <r>
    <d v="1933-06-11T00:00:00"/>
    <x v="8"/>
    <x v="47"/>
    <x v="0"/>
    <n v="1370.65"/>
    <n v="1383.78"/>
    <n v="1361.33"/>
    <n v="1367.01"/>
    <n v="4271285"/>
    <n v="1374.2"/>
    <n v="0"/>
    <n v="1.5"/>
    <n v="774.01090909090919"/>
    <n v="47.2"/>
    <x v="16090"/>
    <n v="1546.06"/>
    <n v="1.97"/>
    <n v="1494"/>
    <n v="74.66"/>
    <n v="1.19"/>
    <n v="5838889307.8500004"/>
    <n v="33.99"/>
  </r>
  <r>
    <d v="1933-06-12T00:00:00"/>
    <x v="8"/>
    <x v="47"/>
    <x v="3"/>
    <n v="167.08"/>
    <n v="210.76"/>
    <n v="143.44999999999999"/>
    <n v="195.59"/>
    <n v="5869444"/>
    <n v="202.15"/>
    <n v="0"/>
    <n v="1"/>
    <n v="683.20636363636368"/>
    <n v="44.32"/>
    <x v="16091"/>
    <n v="1455.25"/>
    <n v="-88.84"/>
    <n v="1494"/>
    <n v="74.66"/>
    <n v="1.39"/>
    <n v="1148004551.96"/>
    <n v="13.48"/>
  </r>
  <r>
    <d v="1933-06-13T00:00:00"/>
    <x v="8"/>
    <x v="47"/>
    <x v="2"/>
    <n v="844.91"/>
    <n v="852.08"/>
    <n v="828.2"/>
    <n v="851.56"/>
    <n v="7111315"/>
    <n v="859.13"/>
    <n v="0.5"/>
    <n v="1"/>
    <n v="697.88181818181829"/>
    <n v="55.27"/>
    <x v="7206"/>
    <n v="1469.93"/>
    <n v="-74.16"/>
    <n v="1494"/>
    <n v="74.66"/>
    <n v="0.89"/>
    <n v="6055711401.3999996"/>
    <n v="21.89"/>
  </r>
  <r>
    <d v="1933-06-14T00:00:00"/>
    <x v="8"/>
    <x v="47"/>
    <x v="2"/>
    <n v="531.16"/>
    <n v="573.64"/>
    <n v="498.14"/>
    <n v="502.6"/>
    <n v="2905107"/>
    <n v="505.65"/>
    <n v="1"/>
    <n v="1.5"/>
    <n v="700.95090909090914"/>
    <n v="30.32"/>
    <x v="10501"/>
    <n v="1473"/>
    <n v="-71.09"/>
    <n v="1494"/>
    <n v="74.66"/>
    <n v="0.54"/>
    <n v="1460106778.2"/>
    <n v="22.78"/>
  </r>
  <r>
    <d v="1933-06-15T00:00:00"/>
    <x v="8"/>
    <x v="47"/>
    <x v="3"/>
    <n v="1084.9000000000001"/>
    <n v="1114.8399999999999"/>
    <n v="1054.56"/>
    <n v="1056.3900000000001"/>
    <n v="1913141"/>
    <n v="1055.72"/>
    <n v="0"/>
    <n v="1"/>
    <n v="698.97909090909093"/>
    <n v="52.12"/>
    <x v="4758"/>
    <n v="1471.02"/>
    <n v="-73.069999999999993"/>
    <n v="1494"/>
    <n v="74.66"/>
    <n v="1"/>
    <n v="2021023020.99"/>
    <n v="31.3"/>
  </r>
  <r>
    <d v="1933-06-16T00:00:00"/>
    <x v="8"/>
    <x v="47"/>
    <x v="4"/>
    <n v="1054.3699999999999"/>
    <n v="1086.57"/>
    <n v="1006.47"/>
    <n v="1010.64"/>
    <n v="5566599"/>
    <n v="1012.09"/>
    <n v="0"/>
    <n v="1"/>
    <n v="637.01181818181817"/>
    <n v="52.89"/>
    <x v="14334"/>
    <n v="1409.06"/>
    <n v="-135.03"/>
    <n v="1494"/>
    <n v="71.48"/>
    <n v="0.62"/>
    <n v="5625827613.3599997"/>
    <n v="27.57"/>
  </r>
  <r>
    <d v="1933-06-17T00:00:00"/>
    <x v="8"/>
    <x v="47"/>
    <x v="3"/>
    <n v="368"/>
    <n v="395.36"/>
    <n v="349.29"/>
    <n v="375.27"/>
    <n v="6227526"/>
    <n v="379.21"/>
    <n v="0.5"/>
    <n v="2"/>
    <n v="635.85272727272741"/>
    <n v="63.76"/>
    <x v="16092"/>
    <n v="1407.9"/>
    <n v="-136.19"/>
    <n v="1494"/>
    <n v="71.48"/>
    <n v="1.28"/>
    <n v="2337003682.02"/>
    <n v="28.02"/>
  </r>
  <r>
    <d v="1933-06-18T00:00:00"/>
    <x v="8"/>
    <x v="47"/>
    <x v="4"/>
    <n v="732.03"/>
    <n v="744.26"/>
    <n v="687.44"/>
    <n v="694.42"/>
    <n v="1184430"/>
    <n v="689.34"/>
    <n v="0.5"/>
    <n v="1"/>
    <n v="714.55363636363643"/>
    <n v="54.2"/>
    <x v="16093"/>
    <n v="1486.6"/>
    <n v="-57.49"/>
    <n v="1494"/>
    <n v="71.48"/>
    <n v="1.03"/>
    <n v="822491880.60000002"/>
    <n v="56.19"/>
  </r>
  <r>
    <d v="1933-06-19T00:00:00"/>
    <x v="8"/>
    <x v="47"/>
    <x v="0"/>
    <n v="1180.81"/>
    <n v="1197.02"/>
    <n v="1150.46"/>
    <n v="1180.81"/>
    <n v="9107512"/>
    <n v="1171.33"/>
    <n v="0.5"/>
    <n v="1"/>
    <n v="666.16090909090894"/>
    <n v="37.18"/>
    <x v="16094"/>
    <n v="1438.21"/>
    <n v="-105.88"/>
    <n v="1494"/>
    <n v="71.48"/>
    <n v="1.2"/>
    <n v="10754241244.719999"/>
    <n v="36.24"/>
  </r>
  <r>
    <d v="1933-06-20T00:00:00"/>
    <x v="8"/>
    <x v="47"/>
    <x v="1"/>
    <n v="162.68"/>
    <n v="209.63"/>
    <n v="142.56"/>
    <n v="156.21"/>
    <n v="4877042"/>
    <n v="157.19999999999999"/>
    <n v="0"/>
    <n v="1"/>
    <n v="688.97181818181809"/>
    <n v="69.81"/>
    <x v="16095"/>
    <n v="1461.02"/>
    <n v="-83.07"/>
    <n v="1494"/>
    <n v="71.48"/>
    <n v="1.04"/>
    <n v="761842730.82000005"/>
    <n v="75.599999999999994"/>
  </r>
  <r>
    <d v="1933-06-21T00:00:00"/>
    <x v="8"/>
    <x v="47"/>
    <x v="2"/>
    <n v="1134.46"/>
    <n v="1141.8599999999999"/>
    <n v="1120.27"/>
    <n v="1123.6199999999999"/>
    <n v="1261345"/>
    <n v="1131.76"/>
    <n v="0"/>
    <n v="1"/>
    <n v="801.05545454545461"/>
    <n v="65.58"/>
    <x v="16096"/>
    <n v="1573.1"/>
    <n v="29.01"/>
    <n v="1494"/>
    <n v="71.48"/>
    <n v="1.04"/>
    <n v="1417272468.9000001"/>
    <n v="67.84"/>
  </r>
  <r>
    <d v="1933-06-22T00:00:00"/>
    <x v="8"/>
    <x v="47"/>
    <x v="0"/>
    <n v="371.44"/>
    <n v="378.91"/>
    <n v="362.66"/>
    <n v="368.16"/>
    <n v="7215892"/>
    <n v="375.17"/>
    <n v="0"/>
    <n v="1"/>
    <n v="778.7399999999999"/>
    <n v="43.33"/>
    <x v="16097"/>
    <n v="1550.79"/>
    <n v="6.69"/>
    <n v="1494"/>
    <n v="71.48"/>
    <n v="0.99"/>
    <n v="2656602798.7199998"/>
    <n v="19.11"/>
  </r>
  <r>
    <d v="1933-06-23T00:00:00"/>
    <x v="8"/>
    <x v="47"/>
    <x v="1"/>
    <n v="393.88"/>
    <n v="407.59"/>
    <n v="350.61"/>
    <n v="357.02"/>
    <n v="9277012"/>
    <n v="351.13"/>
    <n v="0"/>
    <n v="2"/>
    <n v="827.58818181818174"/>
    <n v="41.64"/>
    <x v="16098"/>
    <n v="1599.63"/>
    <n v="55.54"/>
    <n v="1494"/>
    <n v="71.48"/>
    <n v="1.1499999999999999"/>
    <n v="3312078824.2399998"/>
    <n v="9.8699999999999992"/>
  </r>
  <r>
    <d v="1933-06-24T00:00:00"/>
    <x v="8"/>
    <x v="47"/>
    <x v="1"/>
    <n v="907.39"/>
    <n v="915.07"/>
    <n v="885"/>
    <n v="885.32"/>
    <n v="8680469"/>
    <n v="883.35"/>
    <n v="0"/>
    <n v="1"/>
    <n v="818.42454545454541"/>
    <n v="33.14"/>
    <x v="16099"/>
    <n v="1590.47"/>
    <n v="46.38"/>
    <n v="1494"/>
    <n v="71.48"/>
    <n v="0.66"/>
    <n v="7684992815.0799999"/>
    <n v="203.94"/>
  </r>
  <r>
    <d v="1933-06-25T00:00:00"/>
    <x v="8"/>
    <x v="47"/>
    <x v="0"/>
    <n v="500.09"/>
    <n v="549.78"/>
    <n v="461.07"/>
    <n v="480.91"/>
    <n v="7497818"/>
    <n v="484.98"/>
    <n v="0"/>
    <n v="1"/>
    <n v="836.31727272727267"/>
    <n v="56.76"/>
    <x v="16100"/>
    <n v="1608.36"/>
    <n v="64.27"/>
    <n v="1494"/>
    <n v="71.48"/>
    <n v="0.67"/>
    <n v="3605775654.3800001"/>
    <n v="56.34"/>
  </r>
  <r>
    <d v="1933-06-26T00:00:00"/>
    <x v="8"/>
    <x v="47"/>
    <x v="3"/>
    <n v="376.41"/>
    <n v="380.5"/>
    <n v="374.37"/>
    <n v="374.75"/>
    <n v="4782447"/>
    <n v="366.03"/>
    <n v="0"/>
    <n v="1.5"/>
    <n v="896.88999999999987"/>
    <n v="31.92"/>
    <x v="16101"/>
    <n v="1668.94"/>
    <n v="124.84"/>
    <n v="1494"/>
    <n v="71.48"/>
    <n v="1.1599999999999999"/>
    <n v="1792222013.25"/>
    <n v="7.99"/>
  </r>
  <r>
    <d v="1933-06-27T00:00:00"/>
    <x v="8"/>
    <x v="47"/>
    <x v="0"/>
    <n v="1022.66"/>
    <n v="1027.95"/>
    <n v="990.98"/>
    <n v="997.89"/>
    <n v="5652929"/>
    <n v="1000.98"/>
    <n v="0"/>
    <n v="1"/>
    <n v="900.22181818181821"/>
    <n v="35.74"/>
    <x v="16102"/>
    <n v="1672.27"/>
    <n v="128.18"/>
    <n v="1494"/>
    <n v="71.48"/>
    <n v="0.84"/>
    <n v="5641001319.8100004"/>
    <n v="24.47"/>
  </r>
  <r>
    <d v="1933-06-28T00:00:00"/>
    <x v="8"/>
    <x v="47"/>
    <x v="3"/>
    <n v="1237.58"/>
    <n v="1247"/>
    <n v="1198.8599999999999"/>
    <n v="1240.98"/>
    <n v="8006979"/>
    <n v="1239.99"/>
    <n v="0"/>
    <n v="2"/>
    <n v="914.10545454545456"/>
    <n v="37.659999999999997"/>
    <x v="16103"/>
    <n v="1686.15"/>
    <n v="142.06"/>
    <n v="1494"/>
    <n v="71.48"/>
    <n v="0.66"/>
    <n v="9936500799.4200001"/>
    <n v="25.64"/>
  </r>
  <r>
    <d v="1933-06-29T00:00:00"/>
    <x v="8"/>
    <x v="47"/>
    <x v="3"/>
    <n v="157.07"/>
    <n v="162.4"/>
    <n v="152.58000000000001"/>
    <n v="162.1"/>
    <n v="7069185"/>
    <n v="159.28"/>
    <n v="1"/>
    <n v="1.5"/>
    <n v="838.2972727272728"/>
    <n v="37.65"/>
    <x v="16104"/>
    <n v="1610.34"/>
    <n v="66.25"/>
    <n v="1494"/>
    <n v="71.48"/>
    <n v="1.41"/>
    <n v="1145914888.5"/>
    <n v="3.26"/>
  </r>
  <r>
    <d v="1933-06-30T00:00:00"/>
    <x v="8"/>
    <x v="47"/>
    <x v="0"/>
    <n v="1446.35"/>
    <n v="1470.44"/>
    <n v="1424.51"/>
    <n v="1431.73"/>
    <n v="3838105"/>
    <n v="1436.8"/>
    <n v="0"/>
    <n v="1"/>
    <n v="901.27272727272725"/>
    <n v="54.64"/>
    <x v="16105"/>
    <n v="1673.32"/>
    <n v="129.22999999999999"/>
    <n v="1494"/>
    <n v="71.48"/>
    <n v="1.06"/>
    <n v="5495130071.6499996"/>
    <n v="118.53"/>
  </r>
  <r>
    <d v="1933-07-01T00:00:00"/>
    <x v="9"/>
    <x v="47"/>
    <x v="2"/>
    <n v="1357.87"/>
    <n v="1398.09"/>
    <n v="1335.41"/>
    <n v="1389.13"/>
    <n v="5238614"/>
    <n v="1388.44"/>
    <n v="0"/>
    <n v="1"/>
    <n v="820.15454545454554"/>
    <n v="39.33"/>
    <x v="16106"/>
    <n v="1592.2"/>
    <n v="48.11"/>
    <n v="1494"/>
    <n v="71.48"/>
    <n v="1.07"/>
    <n v="7277115865.8199997"/>
    <n v="81.739999999999995"/>
  </r>
  <r>
    <d v="1933-07-02T00:00:00"/>
    <x v="9"/>
    <x v="47"/>
    <x v="4"/>
    <n v="854.91"/>
    <n v="889.69"/>
    <n v="843.78"/>
    <n v="878.15"/>
    <n v="5906400"/>
    <n v="881.94"/>
    <n v="1"/>
    <n v="1"/>
    <n v="745.12636363636375"/>
    <n v="37.69"/>
    <x v="16107"/>
    <n v="1517.17"/>
    <n v="-26.92"/>
    <n v="1494"/>
    <n v="71.48"/>
    <n v="1.17"/>
    <n v="5186705160"/>
    <n v="18.18"/>
  </r>
  <r>
    <d v="1933-07-03T00:00:00"/>
    <x v="9"/>
    <x v="47"/>
    <x v="0"/>
    <n v="887.47"/>
    <n v="935.9"/>
    <n v="854.79"/>
    <n v="905.49"/>
    <n v="8858058"/>
    <n v="913.48"/>
    <n v="0"/>
    <n v="2"/>
    <n v="760.50181818181818"/>
    <n v="46.19"/>
    <x v="16108"/>
    <n v="1532.55"/>
    <n v="-11.54"/>
    <n v="1494"/>
    <n v="71.48"/>
    <n v="0.65"/>
    <n v="8020882938.4200001"/>
    <n v="229.56"/>
  </r>
  <r>
    <d v="1933-07-04T00:00:00"/>
    <x v="9"/>
    <x v="47"/>
    <x v="1"/>
    <n v="255.25"/>
    <n v="257.61"/>
    <n v="240.94"/>
    <n v="256.22000000000003"/>
    <n v="9179967"/>
    <n v="263.01"/>
    <n v="0"/>
    <n v="1"/>
    <n v="738.83"/>
    <n v="39.380000000000003"/>
    <x v="16109"/>
    <n v="1510.88"/>
    <n v="-33.22"/>
    <n v="1494"/>
    <n v="71.48"/>
    <n v="0.89"/>
    <n v="2352091144.7399998"/>
    <n v="49.52"/>
  </r>
  <r>
    <d v="1933-07-05T00:00:00"/>
    <x v="9"/>
    <x v="47"/>
    <x v="3"/>
    <n v="1074.95"/>
    <n v="1082.5899999999999"/>
    <n v="1071.1600000000001"/>
    <n v="1082.1400000000001"/>
    <n v="5181676"/>
    <n v="1079.3"/>
    <n v="0"/>
    <n v="1"/>
    <n v="775.82181818181812"/>
    <n v="66.37"/>
    <x v="16110"/>
    <n v="1547.87"/>
    <n v="3.78"/>
    <n v="1494"/>
    <n v="71.48"/>
    <n v="0.6"/>
    <n v="5607298866.6400003"/>
    <n v="31.57"/>
  </r>
  <r>
    <d v="1933-07-06T00:00:00"/>
    <x v="9"/>
    <x v="47"/>
    <x v="1"/>
    <n v="1125.5999999999999"/>
    <n v="1173.5999999999999"/>
    <n v="1091.18"/>
    <n v="1147.21"/>
    <n v="6419873"/>
    <n v="1150.53"/>
    <n v="0"/>
    <n v="1"/>
    <n v="743.5554545454545"/>
    <n v="43.18"/>
    <x v="16111"/>
    <n v="1515.6"/>
    <n v="-28.49"/>
    <n v="1494"/>
    <n v="71.48"/>
    <n v="1.31"/>
    <n v="7364942504.3299999"/>
    <n v="23.26"/>
  </r>
  <r>
    <d v="1933-07-07T00:00:00"/>
    <x v="9"/>
    <x v="47"/>
    <x v="2"/>
    <n v="399.2"/>
    <n v="415.92"/>
    <n v="387.95"/>
    <n v="411.4"/>
    <n v="1933117"/>
    <n v="407.95"/>
    <n v="0"/>
    <n v="1.5"/>
    <n v="722.02181818181805"/>
    <n v="56.59"/>
    <x v="16112"/>
    <n v="1494.07"/>
    <n v="-50.02"/>
    <n v="1494"/>
    <n v="71.48"/>
    <n v="1.2"/>
    <n v="795284333.79999995"/>
    <n v="9.2799999999999994"/>
  </r>
  <r>
    <d v="1933-07-08T00:00:00"/>
    <x v="9"/>
    <x v="47"/>
    <x v="3"/>
    <n v="1148.92"/>
    <n v="1152.17"/>
    <n v="1144.8800000000001"/>
    <n v="1150.6099999999999"/>
    <n v="6529528"/>
    <n v="1144.69"/>
    <n v="0"/>
    <n v="1"/>
    <n v="750.84636363636378"/>
    <n v="33.25"/>
    <x v="16113"/>
    <n v="1522.89"/>
    <n v="-21.2"/>
    <n v="1494"/>
    <n v="71.48"/>
    <n v="1.1000000000000001"/>
    <n v="7512940212.0799999"/>
    <n v="44.68"/>
  </r>
  <r>
    <d v="1933-07-09T00:00:00"/>
    <x v="9"/>
    <x v="47"/>
    <x v="4"/>
    <n v="362.61"/>
    <n v="411.4"/>
    <n v="356.05"/>
    <n v="407.09"/>
    <n v="1157652"/>
    <n v="409.08"/>
    <n v="0"/>
    <n v="1"/>
    <n v="736.18727272727278"/>
    <n v="30.02"/>
    <x v="16114"/>
    <n v="1508.23"/>
    <n v="-35.86"/>
    <n v="1494"/>
    <n v="71.48"/>
    <n v="1.1399999999999999"/>
    <n v="471268552.68000001"/>
    <n v="8.85"/>
  </r>
  <r>
    <d v="1933-07-10T00:00:00"/>
    <x v="9"/>
    <x v="47"/>
    <x v="0"/>
    <n v="867.74"/>
    <n v="910.25"/>
    <n v="831.03"/>
    <n v="854.83"/>
    <n v="5762851"/>
    <n v="853.95"/>
    <n v="0"/>
    <n v="2"/>
    <n v="826.38636363636363"/>
    <n v="58.65"/>
    <x v="16115"/>
    <n v="1598.43"/>
    <n v="54.34"/>
    <n v="1494"/>
    <n v="71.48"/>
    <n v="1.38"/>
    <n v="4926257920.3299999"/>
    <n v="54.2"/>
  </r>
  <r>
    <d v="1933-07-11T00:00:00"/>
    <x v="9"/>
    <x v="47"/>
    <x v="0"/>
    <n v="527.55999999999995"/>
    <n v="575.01"/>
    <n v="483.28"/>
    <n v="539.42999999999995"/>
    <n v="2632211"/>
    <n v="537.07000000000005"/>
    <n v="0"/>
    <n v="1"/>
    <n v="861.94909090909096"/>
    <n v="63.72"/>
    <x v="12877"/>
    <n v="1633.99"/>
    <n v="89.9"/>
    <n v="1494"/>
    <n v="71.48"/>
    <n v="0.56000000000000005"/>
    <n v="1419893579.73"/>
    <n v="57.74"/>
  </r>
  <r>
    <d v="1933-07-12T00:00:00"/>
    <x v="9"/>
    <x v="47"/>
    <x v="3"/>
    <n v="609.58000000000004"/>
    <n v="645.89"/>
    <n v="563.29999999999995"/>
    <n v="563.82000000000005"/>
    <n v="8663280"/>
    <n v="566.76"/>
    <n v="0"/>
    <n v="2"/>
    <n v="906.26363636363635"/>
    <n v="69.06"/>
    <x v="16116"/>
    <n v="1678.31"/>
    <n v="134.22"/>
    <n v="1494"/>
    <n v="71.48"/>
    <n v="1.05"/>
    <n v="4884530529.6000004"/>
    <n v="26.04"/>
  </r>
  <r>
    <d v="1933-07-13T00:00:00"/>
    <x v="9"/>
    <x v="47"/>
    <x v="3"/>
    <n v="1066.9000000000001"/>
    <n v="1089.72"/>
    <n v="1034.83"/>
    <n v="1047.28"/>
    <n v="9195325"/>
    <n v="1051.76"/>
    <n v="0"/>
    <n v="2"/>
    <n v="884.93090909090927"/>
    <n v="56.12"/>
    <x v="16117"/>
    <n v="1656.98"/>
    <n v="112.89"/>
    <n v="1494"/>
    <n v="71.48"/>
    <n v="1.22"/>
    <n v="9630079966"/>
    <n v="45.52"/>
  </r>
  <r>
    <d v="1933-07-14T00:00:00"/>
    <x v="9"/>
    <x v="47"/>
    <x v="3"/>
    <n v="662.69"/>
    <n v="708.73"/>
    <n v="634.63"/>
    <n v="667.1"/>
    <n v="7935289"/>
    <n v="663.25"/>
    <n v="1"/>
    <n v="2"/>
    <n v="806.66818181818189"/>
    <n v="69.569999999999993"/>
    <x v="16118"/>
    <n v="1578.71"/>
    <n v="34.619999999999997"/>
    <n v="1494"/>
    <n v="71.48"/>
    <n v="1.33"/>
    <n v="5293631291.8999996"/>
    <n v="15.32"/>
  </r>
  <r>
    <d v="1933-07-15T00:00:00"/>
    <x v="9"/>
    <x v="47"/>
    <x v="4"/>
    <n v="649.69000000000005"/>
    <n v="698.87"/>
    <n v="608.01"/>
    <n v="663.13"/>
    <n v="6312575"/>
    <n v="653.41999999999996"/>
    <n v="1"/>
    <n v="1"/>
    <n v="869.74545454545444"/>
    <n v="59.04"/>
    <x v="16119"/>
    <n v="1641.79"/>
    <n v="97.7"/>
    <n v="1494"/>
    <n v="71.48"/>
    <n v="0.98"/>
    <n v="4186057859.75"/>
    <n v="33.409999999999997"/>
  </r>
  <r>
    <d v="1933-07-16T00:00:00"/>
    <x v="9"/>
    <x v="47"/>
    <x v="4"/>
    <n v="721.23"/>
    <n v="728.21"/>
    <n v="708.75"/>
    <n v="727.21"/>
    <n v="8687026"/>
    <n v="731.01"/>
    <n v="0.5"/>
    <n v="1"/>
    <n v="901.16272727272735"/>
    <n v="66.12"/>
    <x v="15291"/>
    <n v="1673.21"/>
    <n v="129.12"/>
    <n v="1494"/>
    <n v="71.48"/>
    <n v="0.92"/>
    <n v="6317292177.46"/>
    <n v="18.16"/>
  </r>
  <r>
    <d v="1933-07-17T00:00:00"/>
    <x v="9"/>
    <x v="47"/>
    <x v="3"/>
    <n v="901.5"/>
    <n v="929.88"/>
    <n v="872.18"/>
    <n v="910.34"/>
    <n v="5666148"/>
    <n v="905.6"/>
    <n v="0.5"/>
    <n v="1"/>
    <n v="962.4263636363637"/>
    <n v="59.11"/>
    <x v="16120"/>
    <n v="1734.47"/>
    <n v="190.38"/>
    <n v="1494"/>
    <n v="71.48"/>
    <n v="0.79"/>
    <n v="5158121170.3199997"/>
    <n v="204.24"/>
  </r>
  <r>
    <d v="1933-07-18T00:00:00"/>
    <x v="9"/>
    <x v="47"/>
    <x v="0"/>
    <n v="748.02"/>
    <n v="767.67"/>
    <n v="725.29"/>
    <n v="728.47"/>
    <n v="6155143"/>
    <n v="726.77"/>
    <n v="1"/>
    <n v="1"/>
    <n v="930.41181818181826"/>
    <n v="58.52"/>
    <x v="16121"/>
    <n v="1702.46"/>
    <n v="158.37"/>
    <n v="1494"/>
    <n v="71.48"/>
    <n v="1.36"/>
    <n v="4483837021.21"/>
    <n v="48.73"/>
  </r>
  <r>
    <d v="1933-07-19T00:00:00"/>
    <x v="9"/>
    <x v="47"/>
    <x v="1"/>
    <n v="995.31"/>
    <n v="1001.82"/>
    <n v="983.01"/>
    <n v="989.36"/>
    <n v="3233299"/>
    <n v="985.45"/>
    <n v="1"/>
    <n v="1"/>
    <n v="972.63363636363647"/>
    <n v="31.68"/>
    <x v="5214"/>
    <n v="1744.68"/>
    <n v="200.59"/>
    <n v="1494"/>
    <n v="71.48"/>
    <n v="0.67"/>
    <n v="3198896698.6399999"/>
    <n v="52.16"/>
  </r>
  <r>
    <d v="1933-07-20T00:00:00"/>
    <x v="9"/>
    <x v="47"/>
    <x v="1"/>
    <n v="1432.5"/>
    <n v="1460.25"/>
    <n v="1386.8"/>
    <n v="1399.28"/>
    <n v="2959549"/>
    <n v="1395.89"/>
    <n v="0.5"/>
    <n v="1"/>
    <n v="999.5300000000002"/>
    <n v="55.34"/>
    <x v="16122"/>
    <n v="1771.58"/>
    <n v="227.48"/>
    <n v="1494"/>
    <n v="71.48"/>
    <n v="1.18"/>
    <n v="4141237724.7199998"/>
    <n v="50.87"/>
  </r>
  <r>
    <d v="1933-07-21T00:00:00"/>
    <x v="9"/>
    <x v="47"/>
    <x v="3"/>
    <n v="1256.05"/>
    <n v="1274.97"/>
    <n v="1238.5"/>
    <n v="1246.02"/>
    <n v="9408142"/>
    <n v="1246.28"/>
    <n v="1"/>
    <n v="1"/>
    <n v="902.37727272727273"/>
    <n v="31.14"/>
    <x v="16123"/>
    <n v="1674.42"/>
    <n v="130.33000000000001"/>
    <n v="1494"/>
    <n v="71.48"/>
    <n v="1.32"/>
    <n v="11722733094.84"/>
    <n v="177.77"/>
  </r>
  <r>
    <d v="1933-07-22T00:00:00"/>
    <x v="9"/>
    <x v="47"/>
    <x v="3"/>
    <n v="1029.04"/>
    <n v="1076.27"/>
    <n v="1014.28"/>
    <n v="1026.8900000000001"/>
    <n v="3335731"/>
    <n v="1034.47"/>
    <n v="0"/>
    <n v="2"/>
    <n v="828"/>
    <n v="46.82"/>
    <x v="16124"/>
    <n v="1600.05"/>
    <n v="55.95"/>
    <n v="1494"/>
    <n v="71.48"/>
    <n v="0.86"/>
    <n v="3425428806.5900002"/>
    <n v="41.52"/>
  </r>
  <r>
    <d v="1933-07-23T00:00:00"/>
    <x v="9"/>
    <x v="47"/>
    <x v="1"/>
    <n v="321.29000000000002"/>
    <n v="330.86"/>
    <n v="280.38"/>
    <n v="329.16"/>
    <n v="6250721"/>
    <n v="319.83999999999997"/>
    <n v="0.5"/>
    <n v="1.5"/>
    <n v="865.14272727272726"/>
    <n v="35.21"/>
    <x v="16125"/>
    <n v="1637.19"/>
    <n v="93.1"/>
    <n v="1494"/>
    <n v="71.48"/>
    <n v="1.46"/>
    <n v="2057487324.3599999"/>
    <n v="42.87"/>
  </r>
  <r>
    <d v="1933-07-24T00:00:00"/>
    <x v="9"/>
    <x v="47"/>
    <x v="2"/>
    <n v="169.25"/>
    <n v="207.95"/>
    <n v="165.89"/>
    <n v="186.39"/>
    <n v="9623997"/>
    <n v="196.11"/>
    <n v="0.5"/>
    <n v="1"/>
    <n v="870.74545454545466"/>
    <n v="63.63"/>
    <x v="16126"/>
    <n v="1642.79"/>
    <n v="98.7"/>
    <n v="1494"/>
    <n v="71.48"/>
    <n v="0.66"/>
    <n v="1793816800.8299999"/>
    <n v="9.69"/>
  </r>
  <r>
    <d v="1933-07-25T00:00:00"/>
    <x v="9"/>
    <x v="47"/>
    <x v="1"/>
    <n v="1360.92"/>
    <n v="1364.01"/>
    <n v="1351.76"/>
    <n v="1360.95"/>
    <n v="2764890"/>
    <n v="1355.56"/>
    <n v="0.5"/>
    <n v="1"/>
    <n v="986.26727272727283"/>
    <n v="64.47"/>
    <x v="16127"/>
    <n v="1758.31"/>
    <n v="214.22"/>
    <n v="1494"/>
    <n v="71.48"/>
    <n v="0.8"/>
    <n v="3762877045.5"/>
    <n v="28.3"/>
  </r>
  <r>
    <d v="1933-07-26T00:00:00"/>
    <x v="9"/>
    <x v="47"/>
    <x v="3"/>
    <n v="1054.75"/>
    <n v="1089.5899999999999"/>
    <n v="1004.92"/>
    <n v="1008.72"/>
    <n v="7380322"/>
    <n v="1009.58"/>
    <n v="0"/>
    <n v="2"/>
    <n v="880.38272727272738"/>
    <n v="31.99"/>
    <x v="16128"/>
    <n v="1652.43"/>
    <n v="108.34"/>
    <n v="1494"/>
    <n v="71.48"/>
    <n v="0.88"/>
    <n v="7444678407.8400002"/>
    <n v="28.1"/>
  </r>
  <r>
    <d v="1933-07-27T00:00:00"/>
    <x v="9"/>
    <x v="47"/>
    <x v="2"/>
    <n v="1410.45"/>
    <n v="1456.45"/>
    <n v="1393.29"/>
    <n v="1401.11"/>
    <n v="8738178"/>
    <n v="1396.6"/>
    <n v="1"/>
    <n v="1"/>
    <n v="824.78545454545463"/>
    <n v="48.86"/>
    <x v="16129"/>
    <n v="1596.83"/>
    <n v="52.74"/>
    <n v="1494"/>
    <n v="71.48"/>
    <n v="0.69"/>
    <n v="12243148577.58"/>
    <n v="990.69"/>
  </r>
  <r>
    <d v="1933-07-28T00:00:00"/>
    <x v="9"/>
    <x v="47"/>
    <x v="0"/>
    <n v="563.39"/>
    <n v="591.29999999999995"/>
    <n v="519.16999999999996"/>
    <n v="558.17999999999995"/>
    <n v="8378586"/>
    <n v="551.5"/>
    <n v="0"/>
    <n v="1.5"/>
    <n v="713.59272727272742"/>
    <n v="34.85"/>
    <x v="16130"/>
    <n v="1485.64"/>
    <n v="-58.45"/>
    <n v="1494"/>
    <n v="71.48"/>
    <n v="0.74"/>
    <n v="4676759133.4799995"/>
    <n v="60.78"/>
  </r>
  <r>
    <d v="1933-07-29T00:00:00"/>
    <x v="9"/>
    <x v="47"/>
    <x v="4"/>
    <n v="1192.31"/>
    <n v="1199.58"/>
    <n v="1166.96"/>
    <n v="1192.9100000000001"/>
    <n v="4966018"/>
    <n v="1188.26"/>
    <n v="0"/>
    <n v="1"/>
    <n v="781.96000000000015"/>
    <n v="47.28"/>
    <x v="16131"/>
    <n v="1554.01"/>
    <n v="9.91"/>
    <n v="1494"/>
    <n v="71.48"/>
    <n v="1.23"/>
    <n v="5924012532.3800001"/>
    <n v="39.86"/>
  </r>
  <r>
    <d v="1933-07-30T00:00:00"/>
    <x v="9"/>
    <x v="47"/>
    <x v="1"/>
    <n v="1276.93"/>
    <n v="1325.97"/>
    <n v="1245.54"/>
    <n v="1285.22"/>
    <n v="9961437"/>
    <n v="1291.5"/>
    <n v="0"/>
    <n v="1.5"/>
    <n v="781.16"/>
    <n v="36.590000000000003"/>
    <x v="16132"/>
    <n v="1553.21"/>
    <n v="9.11"/>
    <n v="1502.22"/>
    <n v="71.48"/>
    <n v="1.27"/>
    <n v="12802638061.139999"/>
    <n v="32.46"/>
  </r>
  <r>
    <d v="1933-07-31T00:00:00"/>
    <x v="9"/>
    <x v="47"/>
    <x v="1"/>
    <n v="329.17"/>
    <n v="346.37"/>
    <n v="298.56"/>
    <n v="330.6"/>
    <n v="9529604"/>
    <n v="324.81"/>
    <n v="0"/>
    <n v="1"/>
    <n v="709.43636363636369"/>
    <n v="51.45"/>
    <x v="16133"/>
    <n v="1481.48"/>
    <n v="-62.61"/>
    <n v="1502.22"/>
    <n v="71.48"/>
    <n v="0.72"/>
    <n v="3150487082.4000001"/>
    <n v="9.01"/>
  </r>
  <r>
    <d v="1933-08-01T00:00:00"/>
    <x v="10"/>
    <x v="47"/>
    <x v="1"/>
    <n v="420.91"/>
    <n v="452.24"/>
    <n v="413.63"/>
    <n v="427.87"/>
    <n v="6720509"/>
    <n v="435.68"/>
    <n v="0"/>
    <n v="1.5"/>
    <n v="797.8254545454547"/>
    <n v="64.31"/>
    <x v="16134"/>
    <n v="1569.87"/>
    <n v="25.78"/>
    <n v="1502.22"/>
    <n v="71.48"/>
    <n v="1.1100000000000001"/>
    <n v="2875504185.8299999"/>
    <n v="102.26"/>
  </r>
  <r>
    <d v="1933-08-02T00:00:00"/>
    <x v="10"/>
    <x v="47"/>
    <x v="1"/>
    <n v="1434.83"/>
    <n v="1454.12"/>
    <n v="1405.17"/>
    <n v="1435.46"/>
    <n v="1633988"/>
    <n v="1441.05"/>
    <n v="0"/>
    <n v="1"/>
    <n v="841.74090909090921"/>
    <n v="31.28"/>
    <x v="16135"/>
    <n v="1613.79"/>
    <n v="69.7"/>
    <n v="1502.22"/>
    <n v="71.48"/>
    <n v="0.77"/>
    <n v="2345524414.48"/>
    <n v="134.13"/>
  </r>
  <r>
    <d v="1933-08-03T00:00:00"/>
    <x v="10"/>
    <x v="47"/>
    <x v="1"/>
    <n v="389.92"/>
    <n v="396.49"/>
    <n v="372.33"/>
    <n v="390.79"/>
    <n v="4414024"/>
    <n v="389.93"/>
    <n v="0"/>
    <n v="1"/>
    <n v="815.67363636363655"/>
    <n v="32.450000000000003"/>
    <x v="16136"/>
    <n v="1587.72"/>
    <n v="43.63"/>
    <n v="1502.22"/>
    <n v="71.48"/>
    <n v="0.57999999999999996"/>
    <n v="1724956438.96"/>
    <n v="16.09"/>
  </r>
  <r>
    <d v="1933-08-04T00:00:00"/>
    <x v="10"/>
    <x v="47"/>
    <x v="0"/>
    <n v="1449.96"/>
    <n v="1478.52"/>
    <n v="1411.93"/>
    <n v="1457.13"/>
    <n v="1965889"/>
    <n v="1461.72"/>
    <n v="0"/>
    <n v="1.5"/>
    <n v="794.75090909090909"/>
    <n v="39.01"/>
    <x v="16137"/>
    <n v="1566.8"/>
    <n v="22.71"/>
    <n v="1502.22"/>
    <n v="71.48"/>
    <n v="1.1200000000000001"/>
    <n v="2864555838.5700002"/>
    <n v="443.93"/>
  </r>
  <r>
    <d v="1933-08-05T00:00:00"/>
    <x v="10"/>
    <x v="47"/>
    <x v="0"/>
    <n v="209.9"/>
    <n v="240.9"/>
    <n v="178.88"/>
    <n v="196.22"/>
    <n v="5002104"/>
    <n v="187.49"/>
    <n v="1"/>
    <n v="2"/>
    <n v="707.48272727272717"/>
    <n v="50.49"/>
    <x v="16138"/>
    <n v="1479.53"/>
    <n v="-64.56"/>
    <n v="1502.22"/>
    <n v="71.48"/>
    <n v="0.74"/>
    <n v="981512846.88"/>
    <n v="4.0999999999999996"/>
  </r>
  <r>
    <d v="1933-08-06T00:00:00"/>
    <x v="10"/>
    <x v="47"/>
    <x v="2"/>
    <n v="417.55"/>
    <n v="426.92"/>
    <n v="389.28"/>
    <n v="397.15"/>
    <n v="5373713"/>
    <n v="406.82"/>
    <n v="0"/>
    <n v="1"/>
    <n v="777.7"/>
    <n v="45.19"/>
    <x v="16139"/>
    <n v="1549.75"/>
    <n v="5.65"/>
    <n v="1502.22"/>
    <n v="71.48"/>
    <n v="0.85"/>
    <n v="2134170117.95"/>
    <n v="8.27"/>
  </r>
  <r>
    <d v="1933-08-07T00:00:00"/>
    <x v="10"/>
    <x v="47"/>
    <x v="3"/>
    <n v="142.04"/>
    <n v="186.59"/>
    <n v="112.94"/>
    <n v="177.99"/>
    <n v="9533598"/>
    <n v="186.42"/>
    <n v="1"/>
    <n v="1"/>
    <n v="777.71272727272731"/>
    <n v="41.77"/>
    <x v="16140"/>
    <n v="1549.76"/>
    <n v="5.67"/>
    <n v="1502.22"/>
    <n v="71.48"/>
    <n v="1.1299999999999999"/>
    <n v="1696885108.02"/>
    <n v="22.6"/>
  </r>
  <r>
    <d v="1933-08-08T00:00:00"/>
    <x v="10"/>
    <x v="47"/>
    <x v="1"/>
    <n v="1276.68"/>
    <n v="1321.57"/>
    <n v="1253.82"/>
    <n v="1310.22"/>
    <n v="3340040"/>
    <n v="1304.1099999999999"/>
    <n v="0"/>
    <n v="1"/>
    <n v="855.86545454545455"/>
    <n v="68.87"/>
    <x v="16141"/>
    <n v="1627.91"/>
    <n v="83.82"/>
    <n v="1502.22"/>
    <n v="71.48"/>
    <n v="1.41"/>
    <n v="4376187208.8000002"/>
    <n v="31.98"/>
  </r>
  <r>
    <d v="1933-08-09T00:00:00"/>
    <x v="10"/>
    <x v="47"/>
    <x v="2"/>
    <n v="1177.8499999999999"/>
    <n v="1213.83"/>
    <n v="1141.06"/>
    <n v="1184.1099999999999"/>
    <n v="6073542"/>
    <n v="1175.67"/>
    <n v="1"/>
    <n v="2"/>
    <n v="767.45727272727277"/>
    <n v="59.25"/>
    <x v="16142"/>
    <n v="1539.5"/>
    <n v="-4.59"/>
    <n v="1502.22"/>
    <n v="71.48"/>
    <n v="1.45"/>
    <n v="7191741817.6199999"/>
    <n v="47.32"/>
  </r>
  <r>
    <d v="1933-08-10T00:00:00"/>
    <x v="10"/>
    <x v="47"/>
    <x v="4"/>
    <n v="492.5"/>
    <n v="524.32000000000005"/>
    <n v="477.83"/>
    <n v="496.26"/>
    <n v="4216246"/>
    <n v="505.58"/>
    <n v="0"/>
    <n v="1"/>
    <n v="692.01272727272726"/>
    <n v="40.299999999999997"/>
    <x v="11489"/>
    <n v="1464.06"/>
    <n v="-80.03"/>
    <n v="1502.22"/>
    <n v="71.48"/>
    <n v="0.52"/>
    <n v="2092354239.96"/>
    <n v="22.49"/>
  </r>
  <r>
    <d v="1933-08-11T00:00:00"/>
    <x v="10"/>
    <x v="47"/>
    <x v="2"/>
    <n v="1321.24"/>
    <n v="1323.06"/>
    <n v="1284.3399999999999"/>
    <n v="1302.8800000000001"/>
    <n v="8838963"/>
    <n v="1293.75"/>
    <n v="0"/>
    <n v="1"/>
    <n v="676.52636363636361"/>
    <n v="68.31"/>
    <x v="16143"/>
    <n v="1448.57"/>
    <n v="-95.52"/>
    <n v="1502.22"/>
    <n v="71.48"/>
    <n v="0.52"/>
    <n v="11516108113.440001"/>
    <n v="41.65"/>
  </r>
  <r>
    <d v="1933-08-12T00:00:00"/>
    <x v="10"/>
    <x v="47"/>
    <x v="4"/>
    <n v="949.32"/>
    <n v="967.93"/>
    <n v="910.54"/>
    <n v="910.94"/>
    <n v="3700835"/>
    <n v="903.69"/>
    <n v="1"/>
    <n v="1"/>
    <n v="600.05000000000007"/>
    <n v="68.8"/>
    <x v="16144"/>
    <n v="1372.1"/>
    <n v="-172"/>
    <n v="1502.22"/>
    <n v="71.48"/>
    <n v="0.6"/>
    <n v="3371238634.9000001"/>
    <n v="58.55"/>
  </r>
  <r>
    <d v="1933-08-13T00:00:00"/>
    <x v="10"/>
    <x v="47"/>
    <x v="0"/>
    <n v="1116.78"/>
    <n v="1152.56"/>
    <n v="1076.46"/>
    <n v="1148.72"/>
    <n v="6407348"/>
    <n v="1147.3"/>
    <n v="0"/>
    <n v="1"/>
    <n v="617.80272727272745"/>
    <n v="46.2"/>
    <x v="16145"/>
    <n v="1389.85"/>
    <n v="-154.24"/>
    <n v="1502.22"/>
    <n v="71.48"/>
    <n v="1.44"/>
    <n v="7360248794.5600004"/>
    <n v="122.26"/>
  </r>
  <r>
    <d v="1933-08-14T00:00:00"/>
    <x v="10"/>
    <x v="47"/>
    <x v="1"/>
    <n v="153.63"/>
    <n v="195.78"/>
    <n v="130.57"/>
    <n v="160.63999999999999"/>
    <n v="9236785"/>
    <n v="163.32"/>
    <n v="1"/>
    <n v="1.5"/>
    <n v="530.69545454545448"/>
    <n v="34.36"/>
    <x v="16146"/>
    <n v="1302.74"/>
    <n v="-241.35"/>
    <n v="1502.22"/>
    <n v="71.48"/>
    <n v="0.67"/>
    <n v="1483797142.4000001"/>
    <n v="9.2899999999999991"/>
  </r>
  <r>
    <d v="1933-08-15T00:00:00"/>
    <x v="10"/>
    <x v="47"/>
    <x v="4"/>
    <n v="484.24"/>
    <n v="522.04999999999995"/>
    <n v="437.07"/>
    <n v="497.18"/>
    <n v="1958599"/>
    <n v="496.48"/>
    <n v="0"/>
    <n v="1.5"/>
    <n v="568.75272727272738"/>
    <n v="43.99"/>
    <x v="16147"/>
    <n v="1340.8"/>
    <n v="-203.29"/>
    <n v="1502.22"/>
    <n v="71.48"/>
    <n v="1.48"/>
    <n v="973776250.82000005"/>
    <n v="47.74"/>
  </r>
  <r>
    <d v="1933-08-16T00:00:00"/>
    <x v="10"/>
    <x v="47"/>
    <x v="2"/>
    <n v="983.35"/>
    <n v="984.47"/>
    <n v="943.54"/>
    <n v="968.61"/>
    <n v="9040321"/>
    <n v="959.55"/>
    <n v="0"/>
    <n v="1.5"/>
    <n v="607.76"/>
    <n v="36.75"/>
    <x v="16148"/>
    <n v="1379.81"/>
    <n v="-164.29"/>
    <n v="1502.22"/>
    <n v="71.48"/>
    <n v="0.85"/>
    <n v="8756545323.8099995"/>
    <n v="23.55"/>
  </r>
  <r>
    <d v="1933-08-17T00:00:00"/>
    <x v="10"/>
    <x v="47"/>
    <x v="3"/>
    <n v="424.92"/>
    <n v="428.28"/>
    <n v="380.08"/>
    <n v="397.29"/>
    <n v="2089007"/>
    <n v="406.65"/>
    <n v="0"/>
    <n v="1"/>
    <n v="580.47818181818172"/>
    <n v="36.51"/>
    <x v="16149"/>
    <n v="1352.52"/>
    <n v="-191.57"/>
    <n v="1502.22"/>
    <n v="71.48"/>
    <n v="1.17"/>
    <n v="829941591.02999997"/>
    <n v="13.36"/>
  </r>
  <r>
    <d v="1933-08-18T00:00:00"/>
    <x v="10"/>
    <x v="47"/>
    <x v="0"/>
    <n v="1041.53"/>
    <n v="1078.56"/>
    <n v="1002.79"/>
    <n v="1037.67"/>
    <n v="9339270"/>
    <n v="1039.79"/>
    <n v="0"/>
    <n v="1"/>
    <n v="607.0836363636364"/>
    <n v="43.02"/>
    <x v="16150"/>
    <n v="1379.13"/>
    <n v="-164.96"/>
    <n v="1502.22"/>
    <n v="71.48"/>
    <n v="0.75"/>
    <n v="9691080300.8999996"/>
    <n v="39.43"/>
  </r>
  <r>
    <d v="1933-08-19T00:00:00"/>
    <x v="10"/>
    <x v="47"/>
    <x v="1"/>
    <n v="372.94"/>
    <n v="384.3"/>
    <n v="326.27999999999997"/>
    <n v="337.73"/>
    <n v="2035129"/>
    <n v="332.78"/>
    <n v="0.5"/>
    <n v="1"/>
    <n v="615.65363636363645"/>
    <n v="34.840000000000003"/>
    <x v="16151"/>
    <n v="1387.7"/>
    <n v="-156.38999999999999"/>
    <n v="1502.22"/>
    <n v="71.48"/>
    <n v="0.54"/>
    <n v="687324117.16999996"/>
    <n v="10.95"/>
  </r>
  <r>
    <d v="1933-08-20T00:00:00"/>
    <x v="10"/>
    <x v="47"/>
    <x v="3"/>
    <n v="325.10000000000002"/>
    <n v="371.51"/>
    <n v="319.70999999999998"/>
    <n v="354.22"/>
    <n v="6211272"/>
    <n v="362.24"/>
    <n v="1"/>
    <n v="2"/>
    <n v="669.2418181818183"/>
    <n v="49.9"/>
    <x v="16152"/>
    <n v="1441.29"/>
    <n v="-102.8"/>
    <n v="1502.22"/>
    <n v="71.48"/>
    <n v="1.28"/>
    <n v="2200156767.8400002"/>
    <n v="10.89"/>
  </r>
  <r>
    <d v="1933-08-21T00:00:00"/>
    <x v="10"/>
    <x v="47"/>
    <x v="1"/>
    <n v="341.67"/>
    <n v="344.04"/>
    <n v="321.86"/>
    <n v="325.91000000000003"/>
    <n v="2027704"/>
    <n v="322.98"/>
    <n v="0"/>
    <n v="1"/>
    <n v="696.23454545454558"/>
    <n v="55.13"/>
    <x v="16153"/>
    <n v="1468.28"/>
    <n v="-75.81"/>
    <n v="1502.22"/>
    <n v="71.48"/>
    <n v="1.18"/>
    <n v="660849010.63999999"/>
    <n v="28.1"/>
  </r>
  <r>
    <d v="1933-08-22T00:00:00"/>
    <x v="10"/>
    <x v="47"/>
    <x v="3"/>
    <n v="423.34"/>
    <n v="472.21"/>
    <n v="421.55"/>
    <n v="461.64"/>
    <n v="8504088"/>
    <n v="456.85"/>
    <n v="0"/>
    <n v="1"/>
    <n v="765.35272727272718"/>
    <n v="48.9"/>
    <x v="16154"/>
    <n v="1537.4"/>
    <n v="-6.69"/>
    <n v="1502.22"/>
    <n v="71.48"/>
    <n v="1.1499999999999999"/>
    <n v="3925827184.3200002"/>
    <n v="11.96"/>
  </r>
  <r>
    <d v="1933-08-23T00:00:00"/>
    <x v="10"/>
    <x v="47"/>
    <x v="0"/>
    <n v="1085.71"/>
    <n v="1106.24"/>
    <n v="1070.47"/>
    <n v="1106.22"/>
    <n v="7283946"/>
    <n v="1114.1099999999999"/>
    <n v="0"/>
    <n v="2"/>
    <n v="743.17272727272723"/>
    <n v="48.91"/>
    <x v="16155"/>
    <n v="1515.22"/>
    <n v="-28.87"/>
    <n v="1502.22"/>
    <n v="71.48"/>
    <n v="1.1599999999999999"/>
    <n v="8057646744.1199999"/>
    <n v="33.840000000000003"/>
  </r>
  <r>
    <d v="1933-08-24T00:00:00"/>
    <x v="10"/>
    <x v="47"/>
    <x v="1"/>
    <n v="155.05000000000001"/>
    <n v="193.31"/>
    <n v="109.18"/>
    <n v="190.54"/>
    <n v="5800178"/>
    <n v="188.96"/>
    <n v="1"/>
    <n v="1"/>
    <n v="762.66363636363644"/>
    <n v="62.24"/>
    <x v="16156"/>
    <n v="1534.71"/>
    <n v="-9.3800000000000008"/>
    <n v="1502.22"/>
    <n v="71.48"/>
    <n v="0.97"/>
    <n v="1105165916.1199999"/>
    <n v="58.73"/>
  </r>
  <r>
    <d v="1933-08-25T00:00:00"/>
    <x v="10"/>
    <x v="47"/>
    <x v="4"/>
    <n v="572.91"/>
    <n v="594.79999999999995"/>
    <n v="531.01"/>
    <n v="579.27"/>
    <n v="2667361"/>
    <n v="573.5"/>
    <n v="0"/>
    <n v="1"/>
    <n v="781.08181818181833"/>
    <n v="58.63"/>
    <x v="16157"/>
    <n v="1553.13"/>
    <n v="9.0399999999999991"/>
    <n v="1502.22"/>
    <n v="71.48"/>
    <n v="0.99"/>
    <n v="1545122206.47"/>
    <n v="20.88"/>
  </r>
  <r>
    <d v="1933-08-26T00:00:00"/>
    <x v="10"/>
    <x v="47"/>
    <x v="0"/>
    <n v="962.07"/>
    <n v="969.99"/>
    <n v="915.06"/>
    <n v="926.26"/>
    <n v="9562491"/>
    <n v="921.37"/>
    <n v="0"/>
    <n v="1"/>
    <n v="805.39454545454544"/>
    <n v="56.17"/>
    <x v="16158"/>
    <n v="1577.44"/>
    <n v="33.35"/>
    <n v="1502.22"/>
    <n v="71.48"/>
    <n v="0.6"/>
    <n v="8857352913.6599998"/>
    <n v="130.13999999999999"/>
  </r>
  <r>
    <d v="1933-08-27T00:00:00"/>
    <x v="10"/>
    <x v="47"/>
    <x v="0"/>
    <n v="637.07000000000005"/>
    <n v="676.46"/>
    <n v="632.12"/>
    <n v="668.51"/>
    <n v="5024769"/>
    <n v="664.71"/>
    <n v="0"/>
    <n v="2"/>
    <n v="762.6836363636362"/>
    <n v="30.69"/>
    <x v="16159"/>
    <n v="1534.73"/>
    <n v="-9.36"/>
    <n v="1502.22"/>
    <n v="71.48"/>
    <n v="1.46"/>
    <n v="3359108324.1900001"/>
    <n v="13.85"/>
  </r>
  <r>
    <d v="1933-08-28T00:00:00"/>
    <x v="10"/>
    <x v="47"/>
    <x v="2"/>
    <n v="682.49"/>
    <n v="719.52"/>
    <n v="640.72"/>
    <n v="689.95"/>
    <n v="4310144"/>
    <n v="699.29"/>
    <n v="0"/>
    <n v="1"/>
    <n v="737.87636363636364"/>
    <n v="33.97"/>
    <x v="16160"/>
    <n v="1509.92"/>
    <n v="-34.17"/>
    <n v="1502.22"/>
    <n v="71.48"/>
    <n v="0.51"/>
    <n v="2973783852.8000002"/>
    <n v="74.98"/>
  </r>
  <r>
    <d v="1933-08-29T00:00:00"/>
    <x v="10"/>
    <x v="47"/>
    <x v="4"/>
    <n v="1159.3499999999999"/>
    <n v="1208.7"/>
    <n v="1122.4000000000001"/>
    <n v="1131.94"/>
    <n v="6927030"/>
    <n v="1121.97"/>
    <n v="1"/>
    <n v="1.5"/>
    <n v="723.15000000000009"/>
    <n v="31.7"/>
    <x v="16161"/>
    <n v="1495.2"/>
    <n v="-48.9"/>
    <n v="1502.22"/>
    <n v="71.48"/>
    <n v="1.1000000000000001"/>
    <n v="7840982338.1999998"/>
    <n v="25.49"/>
  </r>
  <r>
    <d v="1933-08-30T00:00:00"/>
    <x v="10"/>
    <x v="47"/>
    <x v="4"/>
    <n v="951.44"/>
    <n v="969.18"/>
    <n v="918.32"/>
    <n v="927.2"/>
    <n v="9406354"/>
    <n v="930.7"/>
    <n v="0"/>
    <n v="1"/>
    <n v="721.03545454545463"/>
    <n v="33.29"/>
    <x v="16162"/>
    <n v="1493.08"/>
    <n v="-51.01"/>
    <n v="1502.22"/>
    <n v="71.48"/>
    <n v="1.02"/>
    <n v="8721571428.7999992"/>
    <n v="80.59"/>
  </r>
  <r>
    <d v="1933-08-31T00:00:00"/>
    <x v="10"/>
    <x v="47"/>
    <x v="0"/>
    <n v="623.9"/>
    <n v="655.11"/>
    <n v="583"/>
    <n v="651.14"/>
    <n v="6593694"/>
    <n v="643.95000000000005"/>
    <n v="0"/>
    <n v="1"/>
    <n v="654.54272727272735"/>
    <n v="61.32"/>
    <x v="16163"/>
    <n v="1426.59"/>
    <n v="-117.5"/>
    <n v="1502.22"/>
    <n v="71.48"/>
    <n v="1.1299999999999999"/>
    <n v="4293417911.1599998"/>
    <n v="20.87"/>
  </r>
  <r>
    <d v="1933-09-01T00:00:00"/>
    <x v="11"/>
    <x v="47"/>
    <x v="2"/>
    <n v="1102.04"/>
    <n v="1102.42"/>
    <n v="1084.1400000000001"/>
    <n v="1086.21"/>
    <n v="9737356"/>
    <n v="1076.81"/>
    <n v="0.5"/>
    <n v="1.5"/>
    <n v="631.30181818181813"/>
    <n v="69.12"/>
    <x v="16164"/>
    <n v="1403.35"/>
    <n v="-140.74"/>
    <n v="1502.22"/>
    <n v="71.48"/>
    <n v="1.07"/>
    <n v="10576813460.76"/>
    <n v="110.03"/>
  </r>
  <r>
    <d v="1933-09-02T00:00:00"/>
    <x v="11"/>
    <x v="47"/>
    <x v="0"/>
    <n v="211.17"/>
    <n v="219.69"/>
    <n v="210.29"/>
    <n v="217.66"/>
    <n v="3063666"/>
    <n v="220.43"/>
    <n v="0"/>
    <n v="1"/>
    <n v="569.45090909090914"/>
    <n v="69.69"/>
    <x v="7404"/>
    <n v="1341.5"/>
    <n v="-202.59"/>
    <n v="1502.22"/>
    <n v="71.48"/>
    <n v="0.73"/>
    <n v="666837541.55999994"/>
    <n v="5.57"/>
  </r>
  <r>
    <d v="1933-09-03T00:00:00"/>
    <x v="11"/>
    <x v="47"/>
    <x v="2"/>
    <n v="1321.76"/>
    <n v="1335.02"/>
    <n v="1306.3499999999999"/>
    <n v="1320.62"/>
    <n v="2437060"/>
    <n v="1324.75"/>
    <n v="0"/>
    <n v="1"/>
    <n v="626.37090909090921"/>
    <n v="68.58"/>
    <x v="16165"/>
    <n v="1398.42"/>
    <n v="-145.66999999999999"/>
    <n v="1502.22"/>
    <n v="71.48"/>
    <n v="0.6"/>
    <n v="3218430177.1999998"/>
    <n v="258.27"/>
  </r>
  <r>
    <d v="1933-09-04T00:00:00"/>
    <x v="11"/>
    <x v="47"/>
    <x v="4"/>
    <n v="371.88"/>
    <n v="410.05"/>
    <n v="353.3"/>
    <n v="393.14"/>
    <n v="6867716"/>
    <n v="386.78"/>
    <n v="0"/>
    <n v="1"/>
    <n v="518.71181818181822"/>
    <n v="62.41"/>
    <x v="16166"/>
    <n v="1290.76"/>
    <n v="-253.33"/>
    <n v="1502.22"/>
    <n v="71.48"/>
    <n v="1.37"/>
    <n v="2699973868.2399998"/>
    <n v="10.72"/>
  </r>
  <r>
    <d v="1933-09-05T00:00:00"/>
    <x v="11"/>
    <x v="47"/>
    <x v="4"/>
    <n v="864.24"/>
    <n v="865.79"/>
    <n v="844.74"/>
    <n v="846.71"/>
    <n v="9148408"/>
    <n v="846.27"/>
    <n v="0"/>
    <n v="2"/>
    <n v="510.33909090909088"/>
    <n v="65.819999999999993"/>
    <x v="16167"/>
    <n v="1282.3800000000001"/>
    <n v="-261.70999999999998"/>
    <n v="1502.22"/>
    <n v="71.48"/>
    <n v="1.35"/>
    <n v="7746048537.6800003"/>
    <n v="17.190000000000001"/>
  </r>
  <r>
    <d v="1933-09-06T00:00:00"/>
    <x v="11"/>
    <x v="47"/>
    <x v="3"/>
    <n v="474.25"/>
    <n v="483.02"/>
    <n v="429.39"/>
    <n v="456.44"/>
    <n v="5826572"/>
    <n v="464.02"/>
    <n v="0.5"/>
    <n v="1"/>
    <n v="515.78090909090906"/>
    <n v="59.53"/>
    <x v="16168"/>
    <n v="1287.83"/>
    <n v="-256.26"/>
    <n v="1502.22"/>
    <n v="71.48"/>
    <n v="0.92"/>
    <n v="2659480523.6799998"/>
    <n v="27.81"/>
  </r>
  <r>
    <d v="1933-09-07T00:00:00"/>
    <x v="11"/>
    <x v="47"/>
    <x v="3"/>
    <n v="414.91"/>
    <n v="435.98"/>
    <n v="382.86"/>
    <n v="395.63"/>
    <n v="7955597"/>
    <n v="388.26"/>
    <n v="0.5"/>
    <n v="1"/>
    <n v="521.69000000000005"/>
    <n v="35.590000000000003"/>
    <x v="16169"/>
    <n v="1293.74"/>
    <n v="-250.36"/>
    <n v="1502.22"/>
    <n v="71.48"/>
    <n v="0.86"/>
    <n v="3147472841.1100001"/>
    <n v="229.26"/>
  </r>
  <r>
    <d v="1933-09-08T00:00:00"/>
    <x v="11"/>
    <x v="47"/>
    <x v="1"/>
    <n v="513.58000000000004"/>
    <n v="551.86"/>
    <n v="497.52"/>
    <n v="527.96"/>
    <n v="1930409"/>
    <n v="522.02"/>
    <n v="0"/>
    <n v="1"/>
    <n v="529.24454545454546"/>
    <n v="47.58"/>
    <x v="16170"/>
    <n v="1301.29"/>
    <n v="-242.8"/>
    <n v="1502.22"/>
    <n v="71.48"/>
    <n v="1.34"/>
    <n v="1019178735.64"/>
    <n v="32.46"/>
  </r>
  <r>
    <d v="1933-09-09T00:00:00"/>
    <x v="11"/>
    <x v="47"/>
    <x v="3"/>
    <n v="1106.8399999999999"/>
    <n v="1113.8699999999999"/>
    <n v="1102.07"/>
    <n v="1108.68"/>
    <n v="5961581"/>
    <n v="1107.17"/>
    <n v="0"/>
    <n v="1"/>
    <n v="576.2409090909091"/>
    <n v="42.4"/>
    <x v="16171"/>
    <n v="1348.29"/>
    <n v="-195.8"/>
    <n v="1502.22"/>
    <n v="71.48"/>
    <n v="0.56000000000000005"/>
    <n v="6609485623.0799999"/>
    <n v="71.31"/>
  </r>
  <r>
    <d v="1933-09-10T00:00:00"/>
    <x v="11"/>
    <x v="47"/>
    <x v="0"/>
    <n v="164.93"/>
    <n v="210.35"/>
    <n v="147.97999999999999"/>
    <n v="195.78"/>
    <n v="4998216"/>
    <n v="200.02"/>
    <n v="0"/>
    <n v="1.5"/>
    <n v="611.27"/>
    <n v="46.83"/>
    <x v="16172"/>
    <n v="1383.32"/>
    <n v="-160.78"/>
    <n v="1502.22"/>
    <n v="71.48"/>
    <n v="1.28"/>
    <n v="978550728.48000002"/>
    <n v="7.38"/>
  </r>
  <r>
    <d v="1933-09-11T00:00:00"/>
    <x v="11"/>
    <x v="47"/>
    <x v="3"/>
    <n v="382.19"/>
    <n v="408.28"/>
    <n v="369.95"/>
    <n v="395.49"/>
    <n v="6799757"/>
    <n v="404.82"/>
    <n v="0"/>
    <n v="1"/>
    <n v="612.24909090909091"/>
    <n v="35.56"/>
    <x v="16173"/>
    <n v="1384.29"/>
    <n v="-159.80000000000001"/>
    <n v="1502.22"/>
    <n v="71.48"/>
    <n v="0.54"/>
    <n v="2689235895.9299998"/>
    <n v="9.8800000000000008"/>
  </r>
  <r>
    <d v="1933-09-12T00:00:00"/>
    <x v="11"/>
    <x v="47"/>
    <x v="2"/>
    <n v="412.4"/>
    <n v="458.45"/>
    <n v="363.51"/>
    <n v="405.85"/>
    <n v="8951348"/>
    <n v="402.39"/>
    <n v="0"/>
    <n v="1"/>
    <n v="621.91909090909098"/>
    <n v="66.010000000000005"/>
    <x v="1443"/>
    <n v="1393.96"/>
    <n v="-150.13"/>
    <n v="1502.22"/>
    <n v="71.48"/>
    <n v="1.41"/>
    <n v="3632904585.8000002"/>
    <n v="20.399999999999999"/>
  </r>
  <r>
    <d v="1933-09-13T00:00:00"/>
    <x v="11"/>
    <x v="47"/>
    <x v="1"/>
    <n v="837.52"/>
    <n v="845.67"/>
    <n v="831.06"/>
    <n v="843.78"/>
    <n v="5971009"/>
    <n v="848.24"/>
    <n v="0"/>
    <n v="1.5"/>
    <n v="625.28454545454542"/>
    <n v="53.9"/>
    <x v="16174"/>
    <n v="1397.33"/>
    <n v="-146.76"/>
    <n v="1502.22"/>
    <n v="71.48"/>
    <n v="1.31"/>
    <n v="5038217974.0200005"/>
    <n v="17.7"/>
  </r>
  <r>
    <d v="1933-09-14T00:00:00"/>
    <x v="11"/>
    <x v="47"/>
    <x v="3"/>
    <n v="135.04"/>
    <n v="146.38999999999999"/>
    <n v="107.51"/>
    <n v="136.37"/>
    <n v="9029443"/>
    <n v="132.85"/>
    <n v="0"/>
    <n v="1"/>
    <n v="644.87181818181818"/>
    <n v="54.95"/>
    <x v="3057"/>
    <n v="1416.92"/>
    <n v="-127.17"/>
    <n v="1502.22"/>
    <n v="71.48"/>
    <n v="1.44"/>
    <n v="1231345141.9100001"/>
    <n v="3.5"/>
  </r>
  <r>
    <d v="1933-09-15T00:00:00"/>
    <x v="11"/>
    <x v="47"/>
    <x v="0"/>
    <n v="292.39999999999998"/>
    <n v="336.83"/>
    <n v="279.25"/>
    <n v="301.04000000000002"/>
    <n v="6918848"/>
    <n v="308.8"/>
    <n v="1"/>
    <n v="1"/>
    <n v="672.55000000000007"/>
    <n v="64.959999999999994"/>
    <x v="16175"/>
    <n v="1444.6"/>
    <n v="-99.5"/>
    <n v="1502.22"/>
    <n v="71.48"/>
    <n v="0.5"/>
    <n v="2082850001.9200001"/>
    <n v="9.84"/>
  </r>
  <r>
    <d v="1933-09-16T00:00:00"/>
    <x v="11"/>
    <x v="47"/>
    <x v="2"/>
    <n v="888.58"/>
    <n v="910.48"/>
    <n v="874.6"/>
    <n v="906.57"/>
    <n v="3275604"/>
    <n v="912.4"/>
    <n v="0"/>
    <n v="1"/>
    <n v="758.67727272727279"/>
    <n v="54.65"/>
    <x v="16176"/>
    <n v="1530.72"/>
    <n v="-13.37"/>
    <n v="1502.22"/>
    <n v="71.48"/>
    <n v="1"/>
    <n v="2969564318.2800002"/>
    <n v="25.94"/>
  </r>
  <r>
    <d v="1933-09-17T00:00:00"/>
    <x v="11"/>
    <x v="47"/>
    <x v="3"/>
    <n v="519.45000000000005"/>
    <n v="529.32000000000005"/>
    <n v="499.03"/>
    <n v="521.44000000000005"/>
    <n v="5178380"/>
    <n v="511.83"/>
    <n v="0"/>
    <n v="2"/>
    <n v="784.54181818181826"/>
    <n v="30.31"/>
    <x v="13188"/>
    <n v="1556.59"/>
    <n v="12.5"/>
    <n v="1502.22"/>
    <n v="71.48"/>
    <n v="1.1499999999999999"/>
    <n v="2700214467.1999998"/>
    <n v="13.77"/>
  </r>
  <r>
    <d v="1933-09-18T00:00:00"/>
    <x v="11"/>
    <x v="47"/>
    <x v="4"/>
    <n v="458.57"/>
    <n v="503.75"/>
    <n v="420.08"/>
    <n v="478.73"/>
    <n v="5779750"/>
    <n v="486.33"/>
    <n v="1"/>
    <n v="2"/>
    <n v="853.81181818181824"/>
    <n v="46.7"/>
    <x v="16177"/>
    <n v="1625.86"/>
    <n v="81.77"/>
    <n v="1502.22"/>
    <n v="71.48"/>
    <n v="0.94"/>
    <n v="2766939717.5"/>
    <n v="14.35"/>
  </r>
  <r>
    <d v="1933-09-19T00:00:00"/>
    <x v="11"/>
    <x v="47"/>
    <x v="0"/>
    <n v="1044.68"/>
    <n v="1068.1500000000001"/>
    <n v="998.18"/>
    <n v="1044.92"/>
    <n v="6080535"/>
    <n v="1038.8499999999999"/>
    <n v="0"/>
    <n v="2"/>
    <n v="943.80454545454552"/>
    <n v="37.89"/>
    <x v="16178"/>
    <n v="1715.85"/>
    <n v="171.76"/>
    <n v="1502.22"/>
    <n v="71.48"/>
    <n v="0.63"/>
    <n v="6353672632.1999998"/>
    <n v="625.73"/>
  </r>
  <r>
    <d v="1933-09-20T00:00:00"/>
    <x v="11"/>
    <x v="47"/>
    <x v="3"/>
    <n v="1486.96"/>
    <n v="1521.08"/>
    <n v="1476.85"/>
    <n v="1494"/>
    <n v="4452808"/>
    <n v="1488.72"/>
    <n v="0"/>
    <n v="1.5"/>
    <n v="892.67545454545439"/>
    <n v="46.17"/>
    <x v="16179"/>
    <n v="1664.72"/>
    <n v="120.63"/>
    <n v="1502.22"/>
    <n v="71.48"/>
    <n v="1.1299999999999999"/>
    <n v="6652495152"/>
    <n v="118.66"/>
  </r>
  <r>
    <d v="1933-09-21T00:00:00"/>
    <x v="11"/>
    <x v="47"/>
    <x v="3"/>
    <n v="214.22"/>
    <n v="235.23"/>
    <n v="164.75"/>
    <n v="206.55"/>
    <n v="1661913"/>
    <n v="213.09"/>
    <n v="0"/>
    <n v="1"/>
    <n v="861.71090909090924"/>
    <n v="47.01"/>
    <x v="16180"/>
    <n v="1633.76"/>
    <n v="89.67"/>
    <n v="1502.22"/>
    <n v="71.48"/>
    <n v="1.47"/>
    <n v="343268130.14999998"/>
    <n v="5.79"/>
  </r>
  <r>
    <d v="1933-09-22T00:00:00"/>
    <x v="11"/>
    <x v="47"/>
    <x v="3"/>
    <n v="519.35"/>
    <n v="527.03"/>
    <n v="487.61"/>
    <n v="501.86"/>
    <n v="4539581"/>
    <n v="499.9"/>
    <n v="1"/>
    <n v="1"/>
    <n v="930.41363636363644"/>
    <n v="30.78"/>
    <x v="16181"/>
    <n v="1702.46"/>
    <n v="158.37"/>
    <n v="1502.22"/>
    <n v="71.48"/>
    <n v="0.56000000000000005"/>
    <n v="2278234120.6599998"/>
    <n v="20.059999999999999"/>
  </r>
  <r>
    <d v="1933-09-23T00:00:00"/>
    <x v="11"/>
    <x v="47"/>
    <x v="4"/>
    <n v="415.89"/>
    <n v="448.72"/>
    <n v="379.39"/>
    <n v="442.87"/>
    <n v="9738477"/>
    <n v="442.98"/>
    <n v="0.5"/>
    <n v="1"/>
    <n v="922.60090909090911"/>
    <n v="60.91"/>
    <x v="5645"/>
    <n v="1694.65"/>
    <n v="150.56"/>
    <n v="1502.22"/>
    <n v="71.48"/>
    <n v="1.1000000000000001"/>
    <n v="4312879308.9899998"/>
    <n v="26.21"/>
  </r>
  <r>
    <d v="1933-09-24T00:00:00"/>
    <x v="11"/>
    <x v="47"/>
    <x v="4"/>
    <n v="1089.81"/>
    <n v="1127.1199999999999"/>
    <n v="1057.3399999999999"/>
    <n v="1059.24"/>
    <n v="3752880"/>
    <n v="1052.2"/>
    <n v="0.5"/>
    <n v="1"/>
    <n v="1008.570909090909"/>
    <n v="67.67"/>
    <x v="16182"/>
    <n v="1780.62"/>
    <n v="236.53"/>
    <n v="1502.22"/>
    <n v="71.48"/>
    <n v="1.17"/>
    <n v="3975200611.1999998"/>
    <n v="30.03"/>
  </r>
  <r>
    <d v="1933-09-25T00:00:00"/>
    <x v="11"/>
    <x v="47"/>
    <x v="0"/>
    <n v="442.63"/>
    <n v="479.89"/>
    <n v="427.35"/>
    <n v="440.83"/>
    <n v="8159519"/>
    <n v="449.67"/>
    <n v="0"/>
    <n v="1"/>
    <n v="961.30454545454563"/>
    <n v="53.34"/>
    <x v="16183"/>
    <n v="1733.35"/>
    <n v="189.26"/>
    <n v="1502.22"/>
    <n v="71.48"/>
    <n v="1.49"/>
    <n v="3596960760.77"/>
    <n v="23.43"/>
  </r>
  <r>
    <d v="1933-09-26T00:00:00"/>
    <x v="11"/>
    <x v="47"/>
    <x v="0"/>
    <n v="1244.9000000000001"/>
    <n v="1251.7"/>
    <n v="1205.67"/>
    <n v="1248.44"/>
    <n v="7499614"/>
    <n v="1255.76"/>
    <n v="1"/>
    <n v="1"/>
    <n v="932.96545454545458"/>
    <n v="31.01"/>
    <x v="16184"/>
    <n v="1705.01"/>
    <n v="160.91999999999999"/>
    <n v="1502.22"/>
    <n v="71.48"/>
    <n v="0.88"/>
    <n v="9362818102.1599998"/>
    <n v="295.86"/>
  </r>
  <r>
    <d v="1933-09-27T00:00:00"/>
    <x v="11"/>
    <x v="47"/>
    <x v="2"/>
    <n v="1197.48"/>
    <n v="1216.51"/>
    <n v="1166.4000000000001"/>
    <n v="1191.08"/>
    <n v="3193407"/>
    <n v="1201.07"/>
    <n v="0"/>
    <n v="1"/>
    <n v="940.37636363636364"/>
    <n v="33.450000000000003"/>
    <x v="16185"/>
    <n v="1712.42"/>
    <n v="168.33"/>
    <n v="1502.22"/>
    <n v="71.48"/>
    <n v="1.25"/>
    <n v="3803603209.5599999"/>
    <n v="43.16"/>
  </r>
  <r>
    <d v="1933-09-28T00:00:00"/>
    <x v="11"/>
    <x v="47"/>
    <x v="0"/>
    <n v="1261.3499999999999"/>
    <n v="1299.53"/>
    <n v="1259.81"/>
    <n v="1283.4100000000001"/>
    <n v="3867934"/>
    <n v="1280.04"/>
    <n v="1"/>
    <n v="1.5"/>
    <n v="838.88363636363636"/>
    <n v="49.21"/>
    <x v="16186"/>
    <n v="1610.93"/>
    <n v="66.84"/>
    <n v="1502.22"/>
    <n v="71.48"/>
    <n v="1.05"/>
    <n v="4964145174.9399996"/>
    <n v="29.07"/>
  </r>
  <r>
    <d v="1933-09-29T00:00:00"/>
    <x v="11"/>
    <x v="47"/>
    <x v="3"/>
    <n v="1475.84"/>
    <n v="1481.76"/>
    <n v="1461.72"/>
    <n v="1468.65"/>
    <n v="3973511"/>
    <n v="1472.19"/>
    <n v="1"/>
    <n v="2"/>
    <n v="821.97090909090912"/>
    <n v="63.79"/>
    <x v="16187"/>
    <n v="1594.02"/>
    <n v="49.93"/>
    <n v="1502.22"/>
    <n v="71.48"/>
    <n v="1.34"/>
    <n v="5835696930.1499996"/>
    <n v="30.2"/>
  </r>
  <r>
    <d v="1933-09-30T00:00:00"/>
    <x v="11"/>
    <x v="47"/>
    <x v="4"/>
    <n v="492.76"/>
    <n v="512.21"/>
    <n v="444.72"/>
    <n v="482.5"/>
    <n v="9554348"/>
    <n v="475.96"/>
    <n v="0"/>
    <n v="1.5"/>
    <n v="808.75454545454534"/>
    <n v="51.01"/>
    <x v="16188"/>
    <n v="1580.8"/>
    <n v="36.71"/>
    <n v="1502.22"/>
    <n v="71.48"/>
    <n v="1.22"/>
    <n v="4609972910"/>
    <n v="77.94"/>
  </r>
  <r>
    <d v="1933-10-01T00:00:00"/>
    <x v="0"/>
    <x v="47"/>
    <x v="4"/>
    <n v="1190.74"/>
    <n v="1204.44"/>
    <n v="1150.28"/>
    <n v="1153.3900000000001"/>
    <n v="3730156"/>
    <n v="1158.73"/>
    <n v="0"/>
    <n v="1"/>
    <n v="780.87454545454534"/>
    <n v="41.47"/>
    <x v="16189"/>
    <n v="1552.92"/>
    <n v="8.83"/>
    <n v="1502.22"/>
    <n v="71.48"/>
    <n v="1.02"/>
    <n v="4302324628.8400002"/>
    <n v="140.57"/>
  </r>
  <r>
    <d v="1933-10-02T00:00:00"/>
    <x v="0"/>
    <x v="47"/>
    <x v="2"/>
    <n v="961.05"/>
    <n v="990.16"/>
    <n v="948.75"/>
    <n v="962.28"/>
    <n v="6793248"/>
    <n v="964.58"/>
    <n v="0.5"/>
    <n v="1.5"/>
    <n v="806.50363636363625"/>
    <n v="30.7"/>
    <x v="16190"/>
    <n v="1578.55"/>
    <n v="34.46"/>
    <n v="1502.22"/>
    <n v="71.48"/>
    <n v="0.71"/>
    <n v="6537006685.4399996"/>
    <n v="39.83"/>
  </r>
  <r>
    <d v="1933-10-03T00:00:00"/>
    <x v="0"/>
    <x v="47"/>
    <x v="4"/>
    <n v="409.58"/>
    <n v="418.74"/>
    <n v="404"/>
    <n v="415.92"/>
    <n v="8817228"/>
    <n v="416.2"/>
    <n v="0"/>
    <n v="1"/>
    <n v="785.33909090909106"/>
    <n v="68.47"/>
    <x v="16191"/>
    <n v="1557.38"/>
    <n v="13.29"/>
    <n v="1502.22"/>
    <n v="71.48"/>
    <n v="1.45"/>
    <n v="3667261469.7600002"/>
    <n v="29.17"/>
  </r>
  <r>
    <d v="1933-10-04T00:00:00"/>
    <x v="0"/>
    <x v="47"/>
    <x v="0"/>
    <n v="1425.93"/>
    <n v="1443.28"/>
    <n v="1378.64"/>
    <n v="1388.54"/>
    <n v="6024832"/>
    <n v="1386.87"/>
    <n v="0"/>
    <n v="1.5"/>
    <n v="809.70636363636368"/>
    <n v="49.22"/>
    <x v="16192"/>
    <n v="1581.75"/>
    <n v="37.659999999999997"/>
    <n v="1502.22"/>
    <n v="71.48"/>
    <n v="1.39"/>
    <n v="8365720225.2799997"/>
    <n v="31.72"/>
  </r>
  <r>
    <d v="1933-10-05T00:00:00"/>
    <x v="0"/>
    <x v="47"/>
    <x v="0"/>
    <n v="516.58000000000004"/>
    <n v="548.88"/>
    <n v="502.78"/>
    <n v="539.30999999999995"/>
    <n v="9080474"/>
    <n v="548.15"/>
    <n v="0"/>
    <n v="1"/>
    <n v="778.2399999999999"/>
    <n v="67.86"/>
    <x v="16193"/>
    <n v="1550.29"/>
    <n v="6.19"/>
    <n v="1502.22"/>
    <n v="71.48"/>
    <n v="1.1200000000000001"/>
    <n v="4897190432.9399996"/>
    <n v="18.579999999999998"/>
  </r>
  <r>
    <d v="1933-10-06T00:00:00"/>
    <x v="0"/>
    <x v="47"/>
    <x v="3"/>
    <n v="163.41"/>
    <n v="167.71"/>
    <n v="120.9"/>
    <n v="129.1"/>
    <n v="5298615"/>
    <n v="132.12"/>
    <n v="0"/>
    <n v="1"/>
    <n v="745.72181818181809"/>
    <n v="44.31"/>
    <x v="16194"/>
    <n v="1517.77"/>
    <n v="-26.32"/>
    <n v="1502.22"/>
    <n v="71.48"/>
    <n v="0.77"/>
    <n v="684051196.5"/>
    <n v="4.3099999999999996"/>
  </r>
  <r>
    <d v="1933-10-07T00:00:00"/>
    <x v="0"/>
    <x v="47"/>
    <x v="4"/>
    <n v="1323.01"/>
    <n v="1331.9"/>
    <n v="1273.06"/>
    <n v="1329.96"/>
    <n v="6240558"/>
    <n v="1331.82"/>
    <n v="0.5"/>
    <n v="1"/>
    <n v="848.95181818181834"/>
    <n v="41.65"/>
    <x v="16195"/>
    <n v="1621"/>
    <n v="76.91"/>
    <n v="1502.22"/>
    <n v="71.48"/>
    <n v="0.64"/>
    <n v="8299692517.6800003"/>
    <n v="35.770000000000003"/>
  </r>
  <r>
    <d v="1933-10-08T00:00:00"/>
    <x v="0"/>
    <x v="47"/>
    <x v="3"/>
    <n v="108.83"/>
    <n v="110.69"/>
    <n v="62.04"/>
    <n v="74.66"/>
    <n v="6784650"/>
    <n v="82.88"/>
    <n v="0"/>
    <n v="1"/>
    <n v="816.69818181818187"/>
    <n v="66.47"/>
    <x v="16196"/>
    <n v="1588.74"/>
    <n v="44.65"/>
    <n v="1502.22"/>
    <n v="71.48"/>
    <n v="0.73"/>
    <n v="506541969"/>
    <n v="4.1399999999999997"/>
  </r>
  <r>
    <d v="1933-10-09T00:00:00"/>
    <x v="0"/>
    <x v="47"/>
    <x v="4"/>
    <n v="1092.5999999999999"/>
    <n v="1123.3800000000001"/>
    <n v="1049.4000000000001"/>
    <n v="1097.3699999999999"/>
    <n v="5941242"/>
    <n v="1104.8"/>
    <n v="0.5"/>
    <n v="1"/>
    <n v="908.90363636363622"/>
    <n v="30.24"/>
    <x v="16197"/>
    <n v="1680.95"/>
    <n v="136.86000000000001"/>
    <n v="1502.22"/>
    <n v="71.48"/>
    <n v="1.1599999999999999"/>
    <n v="6519740733.54"/>
    <n v="27.83"/>
  </r>
  <r>
    <d v="1933-10-10T00:00:00"/>
    <x v="0"/>
    <x v="47"/>
    <x v="2"/>
    <n v="1350.84"/>
    <n v="1390.48"/>
    <n v="1303.1400000000001"/>
    <n v="1323.27"/>
    <n v="8543793"/>
    <n v="1324.76"/>
    <n v="1"/>
    <n v="1"/>
    <n v="884.47454545454559"/>
    <n v="35.200000000000003"/>
    <x v="16198"/>
    <n v="1656.52"/>
    <n v="112.43"/>
    <n v="1502.22"/>
    <n v="71.48"/>
    <n v="0.96"/>
    <n v="11305744963.110001"/>
    <n v="77.14"/>
  </r>
  <r>
    <d v="1933-10-11T00:00:00"/>
    <x v="0"/>
    <x v="47"/>
    <x v="3"/>
    <n v="182.83"/>
    <n v="192.31"/>
    <n v="174.88"/>
    <n v="175.82"/>
    <n v="8438834"/>
    <n v="184.72"/>
    <n v="1"/>
    <n v="1"/>
    <n v="816.86545454545455"/>
    <n v="67.09"/>
    <x v="16199"/>
    <n v="1588.91"/>
    <n v="44.82"/>
    <n v="1502.22"/>
    <n v="71.48"/>
    <n v="0.67"/>
    <n v="1483715793.8800001"/>
    <n v="4.4800000000000004"/>
  </r>
  <r>
    <d v="1933-10-12T00:00:00"/>
    <x v="0"/>
    <x v="47"/>
    <x v="1"/>
    <n v="1424.34"/>
    <n v="1473.71"/>
    <n v="1396.86"/>
    <n v="1435.31"/>
    <n v="8811026"/>
    <n v="1433.36"/>
    <n v="0"/>
    <n v="1"/>
    <n v="932.94727272727278"/>
    <n v="40.18"/>
    <x v="16200"/>
    <n v="1704.99"/>
    <n v="160.9"/>
    <n v="1502.22"/>
    <n v="71.48"/>
    <n v="0.8"/>
    <n v="12646553728.059999"/>
    <n v="36.409999999999997"/>
  </r>
  <r>
    <d v="1933-10-13T00:00:00"/>
    <x v="0"/>
    <x v="47"/>
    <x v="0"/>
    <n v="727.74"/>
    <n v="771.76"/>
    <n v="684.93"/>
    <n v="729.47"/>
    <n v="8210745"/>
    <n v="727.2"/>
    <n v="0"/>
    <n v="1"/>
    <n v="819.30454545454552"/>
    <n v="34.11"/>
    <x v="16201"/>
    <n v="1591.35"/>
    <n v="47.26"/>
    <n v="1502.22"/>
    <n v="71.48"/>
    <n v="0.54"/>
    <n v="5989492155.1499996"/>
    <n v="35.24"/>
  </r>
  <r>
    <d v="1933-10-14T00:00:00"/>
    <x v="0"/>
    <x v="47"/>
    <x v="3"/>
    <n v="675.6"/>
    <n v="709.34"/>
    <n v="647.91999999999996"/>
    <n v="683.96"/>
    <n v="3719276"/>
    <n v="692.65"/>
    <n v="0"/>
    <n v="1.5"/>
    <n v="774.90090909090907"/>
    <n v="68.930000000000007"/>
    <x v="16202"/>
    <n v="1546.95"/>
    <n v="2.86"/>
    <n v="1502.22"/>
    <n v="71.48"/>
    <n v="0.6"/>
    <n v="2543836012.96"/>
    <n v="74.400000000000006"/>
  </r>
  <r>
    <d v="1933-10-15T00:00:00"/>
    <x v="0"/>
    <x v="47"/>
    <x v="1"/>
    <n v="1014.72"/>
    <n v="1050.75"/>
    <n v="979.37"/>
    <n v="1042.4100000000001"/>
    <n v="4844636"/>
    <n v="1046.6500000000001"/>
    <n v="1"/>
    <n v="2"/>
    <n v="820.23909090909103"/>
    <n v="68.290000000000006"/>
    <x v="11355"/>
    <n v="1592.28"/>
    <n v="48.19"/>
    <n v="1502.22"/>
    <n v="71.48"/>
    <n v="1.38"/>
    <n v="5050097012.7600002"/>
    <n v="48.3"/>
  </r>
  <r>
    <d v="1933-10-16T00:00:00"/>
    <x v="0"/>
    <x v="47"/>
    <x v="4"/>
    <n v="211.05"/>
    <n v="219.06"/>
    <n v="162.91"/>
    <n v="181.61"/>
    <n v="5685434"/>
    <n v="191.59"/>
    <n v="0.5"/>
    <n v="1"/>
    <n v="815.00090909090932"/>
    <n v="49.28"/>
    <x v="16203"/>
    <n v="1587.05"/>
    <n v="42.96"/>
    <n v="1502.22"/>
    <n v="71.48"/>
    <n v="1.47"/>
    <n v="1032531668.74"/>
    <n v="10.24"/>
  </r>
  <r>
    <d v="1933-10-17T00:00:00"/>
    <x v="0"/>
    <x v="47"/>
    <x v="1"/>
    <n v="1276.26"/>
    <n v="1319"/>
    <n v="1237.43"/>
    <n v="1264.6300000000001"/>
    <n v="6831555"/>
    <n v="1268.44"/>
    <n v="0.5"/>
    <n v="1"/>
    <n v="816.41272727272735"/>
    <n v="43.71"/>
    <x v="16204"/>
    <n v="1588.46"/>
    <n v="44.37"/>
    <n v="1502.22"/>
    <n v="71.48"/>
    <n v="1.08"/>
    <n v="8639389399.6499996"/>
    <n v="35.409999999999997"/>
  </r>
  <r>
    <d v="1933-10-18T00:00:00"/>
    <x v="0"/>
    <x v="47"/>
    <x v="2"/>
    <n v="968.54"/>
    <n v="977.87"/>
    <n v="949.04"/>
    <n v="975.17"/>
    <n v="4984959"/>
    <n v="976.1"/>
    <n v="0"/>
    <n v="1"/>
    <n v="734.68727272727267"/>
    <n v="43.76"/>
    <x v="16205"/>
    <n v="1506.73"/>
    <n v="-37.36"/>
    <n v="1502.22"/>
    <n v="71.48"/>
    <n v="1.1399999999999999"/>
    <n v="4861182468.0299997"/>
    <n v="78.69"/>
  </r>
  <r>
    <d v="1933-10-19T00:00:00"/>
    <x v="0"/>
    <x v="47"/>
    <x v="2"/>
    <n v="1047.72"/>
    <n v="1093.72"/>
    <n v="997.95"/>
    <n v="1088.92"/>
    <n v="4073540"/>
    <n v="1084.8900000000001"/>
    <n v="0"/>
    <n v="1"/>
    <n v="720.99363636363626"/>
    <n v="56.82"/>
    <x v="16206"/>
    <n v="1493.04"/>
    <n v="-51.05"/>
    <n v="1502.22"/>
    <n v="71.48"/>
    <n v="0.79"/>
    <n v="4435759176.8000002"/>
    <n v="26.99"/>
  </r>
  <r>
    <d v="1933-10-20T00:00:00"/>
    <x v="0"/>
    <x v="47"/>
    <x v="1"/>
    <n v="841.4"/>
    <n v="842.36"/>
    <n v="801.68"/>
    <n v="828.65"/>
    <n v="7565574"/>
    <n v="818.9"/>
    <n v="1"/>
    <n v="1"/>
    <n v="652.18818181818176"/>
    <n v="57.24"/>
    <x v="16207"/>
    <n v="1424.23"/>
    <n v="-119.86"/>
    <n v="1502.22"/>
    <n v="71.48"/>
    <n v="1.0900000000000001"/>
    <n v="6269212895.1000004"/>
    <n v="65.5"/>
  </r>
  <r>
    <d v="1933-10-21T00:00:00"/>
    <x v="0"/>
    <x v="47"/>
    <x v="3"/>
    <n v="579.80999999999995"/>
    <n v="598.82000000000005"/>
    <n v="554.27"/>
    <n v="579.57000000000005"/>
    <n v="6198761"/>
    <n v="572.79999999999995"/>
    <n v="0"/>
    <n v="1"/>
    <n v="609.49727272727273"/>
    <n v="64.06"/>
    <x v="12563"/>
    <n v="1381.54"/>
    <n v="-162.55000000000001"/>
    <n v="1502.22"/>
    <n v="71.48"/>
    <n v="0.84"/>
    <n v="3592615912.77"/>
    <n v="29.26"/>
  </r>
  <r>
    <d v="1933-10-22T00:00:00"/>
    <x v="0"/>
    <x v="47"/>
    <x v="4"/>
    <n v="1441.07"/>
    <n v="1480.07"/>
    <n v="1405.65"/>
    <n v="1452.72"/>
    <n v="3594903"/>
    <n v="1460.44"/>
    <n v="0"/>
    <n v="1"/>
    <n v="583.40181818181816"/>
    <n v="50.72"/>
    <x v="16208"/>
    <n v="1355.45"/>
    <n v="-188.64"/>
    <n v="1502.22"/>
    <n v="71.48"/>
    <n v="1.19"/>
    <n v="5222387486.1599998"/>
    <n v="413.57"/>
  </r>
  <r>
    <d v="1933-10-23T00:00:00"/>
    <x v="0"/>
    <x v="47"/>
    <x v="3"/>
    <n v="198.05"/>
    <n v="224.92"/>
    <n v="184.42"/>
    <n v="185.24"/>
    <n v="2139986"/>
    <n v="194.33"/>
    <n v="0"/>
    <n v="1"/>
    <n v="546.2863636363636"/>
    <n v="62.48"/>
    <x v="16209"/>
    <n v="1318.33"/>
    <n v="-225.76"/>
    <n v="1502.22"/>
    <n v="71.48"/>
    <n v="1.1200000000000001"/>
    <n v="396411006.63999999"/>
    <n v="32.14"/>
  </r>
  <r>
    <d v="1933-10-24T00:00:00"/>
    <x v="0"/>
    <x v="47"/>
    <x v="4"/>
    <n v="224.56"/>
    <n v="251.52"/>
    <n v="204.28"/>
    <n v="241.03"/>
    <n v="8033695"/>
    <n v="238.43"/>
    <n v="0"/>
    <n v="1"/>
    <n v="568.4163636363636"/>
    <n v="46.33"/>
    <x v="43"/>
    <n v="1340.46"/>
    <n v="-203.63"/>
    <n v="1502.22"/>
    <n v="71.48"/>
    <n v="1.32"/>
    <n v="1936361505.8499999"/>
    <n v="4.8499999999999996"/>
  </r>
  <r>
    <d v="1933-10-25T00:00:00"/>
    <x v="0"/>
    <x v="47"/>
    <x v="2"/>
    <n v="1176.42"/>
    <n v="1194.44"/>
    <n v="1171.3499999999999"/>
    <n v="1182.68"/>
    <n v="2796490"/>
    <n v="1175.6400000000001"/>
    <n v="0"/>
    <n v="1"/>
    <n v="625.88818181818181"/>
    <n v="45.59"/>
    <x v="16210"/>
    <n v="1397.93"/>
    <n v="-146.16"/>
    <n v="1502.22"/>
    <n v="71.48"/>
    <n v="1.36"/>
    <n v="3307352793.1999998"/>
    <n v="25.88"/>
  </r>
  <r>
    <d v="1933-10-26T00:00:00"/>
    <x v="0"/>
    <x v="47"/>
    <x v="1"/>
    <n v="1015.02"/>
    <n v="1019"/>
    <n v="965.62"/>
    <n v="984.79"/>
    <n v="2967075"/>
    <n v="981.4"/>
    <n v="1"/>
    <n v="1"/>
    <n v="554.25181818181818"/>
    <n v="46.57"/>
    <x v="16211"/>
    <n v="1326.3"/>
    <n v="-217.79"/>
    <n v="1502.22"/>
    <n v="71.48"/>
    <n v="0.73"/>
    <n v="2921945789.25"/>
    <n v="173.56"/>
  </r>
  <r>
    <d v="1933-10-27T00:00:00"/>
    <x v="0"/>
    <x v="47"/>
    <x v="2"/>
    <n v="224.06"/>
    <n v="240.59"/>
    <n v="182.58"/>
    <n v="197.14"/>
    <n v="7823274"/>
    <n v="192.75"/>
    <n v="0.5"/>
    <n v="1"/>
    <n v="491.7318181818182"/>
    <n v="65.540000000000006"/>
    <x v="16212"/>
    <n v="1263.78"/>
    <n v="-280.31"/>
    <n v="1502.22"/>
    <n v="71.48"/>
    <n v="1.17"/>
    <n v="1542280236.3599999"/>
    <n v="7.3"/>
  </r>
  <r>
    <d v="1933-10-28T00:00:00"/>
    <x v="0"/>
    <x v="47"/>
    <x v="3"/>
    <n v="341.47"/>
    <n v="368.41"/>
    <n v="314.7"/>
    <n v="365.65"/>
    <n v="6985334"/>
    <n v="359.03"/>
    <n v="1"/>
    <n v="1"/>
    <n v="490.1809090909091"/>
    <n v="47.05"/>
    <x v="16213"/>
    <n v="1262.23"/>
    <n v="-281.86"/>
    <n v="1502.22"/>
    <n v="71.48"/>
    <n v="0.86"/>
    <n v="2554187377.0999999"/>
    <n v="27.77"/>
  </r>
  <r>
    <d v="1933-10-29T00:00:00"/>
    <x v="0"/>
    <x v="47"/>
    <x v="1"/>
    <n v="824.53"/>
    <n v="840.74"/>
    <n v="816.88"/>
    <n v="824.54"/>
    <n v="5423875"/>
    <n v="820.88"/>
    <n v="0"/>
    <n v="2"/>
    <n v="507.31272727272727"/>
    <n v="30.07"/>
    <x v="16214"/>
    <n v="1279.3599999999999"/>
    <n v="-264.73"/>
    <n v="1502.22"/>
    <n v="71.48"/>
    <n v="0.96"/>
    <n v="4472201892.5"/>
    <n v="25.73"/>
  </r>
  <r>
    <d v="1933-10-30T00:00:00"/>
    <x v="0"/>
    <x v="47"/>
    <x v="3"/>
    <n v="335.21"/>
    <n v="339.35"/>
    <n v="313.13"/>
    <n v="332.06"/>
    <n v="3079796"/>
    <n v="331.22"/>
    <n v="0"/>
    <n v="1.5"/>
    <n v="441.67181818181831"/>
    <n v="50.27"/>
    <x v="16215"/>
    <n v="1213.72"/>
    <n v="-330.37"/>
    <n v="1502.22"/>
    <n v="71.48"/>
    <n v="0.92"/>
    <n v="1022677059.76"/>
    <n v="13.53"/>
  </r>
  <r>
    <d v="1933-10-31T00:00:00"/>
    <x v="0"/>
    <x v="47"/>
    <x v="2"/>
    <n v="372.33"/>
    <n v="376.36"/>
    <n v="329.85"/>
    <n v="359.05"/>
    <n v="6614171"/>
    <n v="353.49"/>
    <n v="0"/>
    <n v="1"/>
    <n v="543.96363636363628"/>
    <n v="67.349999999999994"/>
    <x v="16216"/>
    <n v="1316.01"/>
    <n v="-228.08"/>
    <n v="1502.22"/>
    <n v="71.48"/>
    <n v="0.94"/>
    <n v="2374818097.5500002"/>
    <n v="9.8699999999999992"/>
  </r>
  <r>
    <d v="1933-11-01T00:00:00"/>
    <x v="1"/>
    <x v="47"/>
    <x v="0"/>
    <n v="276.10000000000002"/>
    <n v="297.77"/>
    <n v="254.88"/>
    <n v="292.52"/>
    <n v="1011689"/>
    <n v="283.04000000000002"/>
    <n v="0"/>
    <n v="2"/>
    <n v="543.35181818181809"/>
    <n v="54.34"/>
    <x v="11342"/>
    <n v="1315.4"/>
    <n v="-228.69"/>
    <n v="1502.22"/>
    <n v="71.48"/>
    <n v="1.1399999999999999"/>
    <n v="295939266.27999997"/>
    <n v="12.95"/>
  </r>
  <r>
    <d v="1933-11-02T00:00:00"/>
    <x v="1"/>
    <x v="47"/>
    <x v="4"/>
    <n v="1065.03"/>
    <n v="1089.07"/>
    <n v="1041.1600000000001"/>
    <n v="1044.45"/>
    <n v="7954556"/>
    <n v="1045.79"/>
    <n v="0.5"/>
    <n v="1"/>
    <n v="652.49181818181819"/>
    <n v="47.65"/>
    <x v="16217"/>
    <n v="1424.54"/>
    <n v="-119.55"/>
    <n v="1502.22"/>
    <n v="71.48"/>
    <n v="0.94"/>
    <n v="8308136014.1999998"/>
    <n v="28.89"/>
  </r>
  <r>
    <d v="1933-11-03T00:00:00"/>
    <x v="1"/>
    <x v="47"/>
    <x v="2"/>
    <n v="458.36"/>
    <n v="474.1"/>
    <n v="416.95"/>
    <n v="428.67"/>
    <n v="1198680"/>
    <n v="431.4"/>
    <n v="0"/>
    <n v="1"/>
    <n v="567.67272727272734"/>
    <n v="63.93"/>
    <x v="16218"/>
    <n v="1339.72"/>
    <n v="-204.37"/>
    <n v="1502.22"/>
    <n v="71.48"/>
    <n v="0.92"/>
    <n v="513838155.60000002"/>
    <n v="65.319999999999993"/>
  </r>
  <r>
    <d v="1933-11-04T00:00:00"/>
    <x v="1"/>
    <x v="47"/>
    <x v="4"/>
    <n v="884.33"/>
    <n v="889.07"/>
    <n v="840.11"/>
    <n v="873.22"/>
    <n v="7760481"/>
    <n v="863.38"/>
    <n v="0"/>
    <n v="1"/>
    <n v="554.54363636363644"/>
    <n v="37.31"/>
    <x v="16219"/>
    <n v="1326.59"/>
    <n v="-217.5"/>
    <n v="1502.22"/>
    <n v="71.48"/>
    <n v="0.55000000000000004"/>
    <n v="6776607218.8199997"/>
    <n v="36.200000000000003"/>
  </r>
  <r>
    <d v="1933-11-05T00:00:00"/>
    <x v="1"/>
    <x v="47"/>
    <x v="3"/>
    <n v="393.54"/>
    <n v="404.53"/>
    <n v="374.89"/>
    <n v="394.68"/>
    <n v="6784837"/>
    <n v="400.02"/>
    <n v="0"/>
    <n v="2"/>
    <n v="596.02090909090907"/>
    <n v="50.93"/>
    <x v="16220"/>
    <n v="1368.07"/>
    <n v="-176.02"/>
    <n v="1502.22"/>
    <n v="71.48"/>
    <n v="0.72"/>
    <n v="2677839467.1599998"/>
    <n v="8.61"/>
  </r>
  <r>
    <d v="1933-11-06T00:00:00"/>
    <x v="1"/>
    <x v="47"/>
    <x v="3"/>
    <n v="280.42"/>
    <n v="326.86"/>
    <n v="256.42"/>
    <n v="297.07"/>
    <n v="7554251"/>
    <n v="294.5"/>
    <n v="0"/>
    <n v="2"/>
    <n v="598.70818181818186"/>
    <n v="51.85"/>
    <x v="16221"/>
    <n v="1370.75"/>
    <n v="-173.34"/>
    <n v="1502.22"/>
    <n v="71.48"/>
    <n v="1.45"/>
    <n v="2244141344.5700002"/>
    <n v="17.7"/>
  </r>
  <r>
    <d v="1933-11-07T00:00:00"/>
    <x v="1"/>
    <x v="47"/>
    <x v="0"/>
    <n v="161.55000000000001"/>
    <n v="182.19"/>
    <n v="146.62"/>
    <n v="180.08"/>
    <n v="3172555"/>
    <n v="188.73"/>
    <n v="0"/>
    <n v="2"/>
    <n v="638.48727272727274"/>
    <n v="65.05"/>
    <x v="16222"/>
    <n v="1410.53"/>
    <n v="-133.56"/>
    <n v="1502.22"/>
    <n v="71.48"/>
    <n v="1.45"/>
    <n v="571313704.39999998"/>
    <n v="4.08"/>
  </r>
  <r>
    <d v="1933-11-08T00:00:00"/>
    <x v="1"/>
    <x v="47"/>
    <x v="0"/>
    <n v="590.05999999999995"/>
    <n v="631.48"/>
    <n v="552.05999999999995"/>
    <n v="554.1"/>
    <n v="8358815"/>
    <n v="559.41999999999996"/>
    <n v="0"/>
    <n v="1"/>
    <n v="684.00636363636363"/>
    <n v="33.130000000000003"/>
    <x v="16223"/>
    <n v="1456.05"/>
    <n v="-88.04"/>
    <n v="1502.22"/>
    <n v="71.48"/>
    <n v="0.56000000000000005"/>
    <n v="4631619391.5"/>
    <n v="12.53"/>
  </r>
  <r>
    <d v="1933-11-09T00:00:00"/>
    <x v="1"/>
    <x v="47"/>
    <x v="4"/>
    <n v="100.24"/>
    <n v="121.16"/>
    <n v="85.91"/>
    <n v="102.49"/>
    <n v="1874300"/>
    <n v="104.25"/>
    <n v="0"/>
    <n v="1.5"/>
    <n v="654.76818181818192"/>
    <n v="41.2"/>
    <x v="16224"/>
    <n v="1426.81"/>
    <n v="-117.28"/>
    <n v="1502.22"/>
    <n v="71.48"/>
    <n v="1.32"/>
    <n v="192097007"/>
    <n v="3.48"/>
  </r>
  <r>
    <d v="1933-11-10T00:00:00"/>
    <x v="1"/>
    <x v="47"/>
    <x v="2"/>
    <n v="1457.21"/>
    <n v="1461.31"/>
    <n v="1432.21"/>
    <n v="1457.27"/>
    <n v="1900705"/>
    <n v="1460.56"/>
    <n v="0.5"/>
    <n v="1"/>
    <n v="708.59090909090912"/>
    <n v="41.76"/>
    <x v="16225"/>
    <n v="1480.64"/>
    <n v="-63.45"/>
    <n v="1502.22"/>
    <n v="71.48"/>
    <n v="1.3"/>
    <n v="2769840375.3499999"/>
    <n v="34.6"/>
  </r>
  <r>
    <d v="1933-11-11T00:00:00"/>
    <x v="1"/>
    <x v="47"/>
    <x v="0"/>
    <n v="337.54"/>
    <n v="364.93"/>
    <n v="327.52999999999997"/>
    <n v="352.32"/>
    <n v="5316411"/>
    <n v="344.81"/>
    <n v="0"/>
    <n v="1.5"/>
    <n v="689.23090909090899"/>
    <n v="62"/>
    <x v="16226"/>
    <n v="1461.28"/>
    <n v="-82.81"/>
    <n v="1502.22"/>
    <n v="71.48"/>
    <n v="1.48"/>
    <n v="1873077923.52"/>
    <n v="66.06"/>
  </r>
  <r>
    <d v="1933-11-12T00:00:00"/>
    <x v="1"/>
    <x v="47"/>
    <x v="2"/>
    <n v="1496.11"/>
    <n v="1514.47"/>
    <n v="1468.77"/>
    <n v="1493.06"/>
    <n v="8062810"/>
    <n v="1499.06"/>
    <n v="1"/>
    <n v="1"/>
    <n v="721.85636363636365"/>
    <n v="62.99"/>
    <x v="16227"/>
    <n v="1493.9"/>
    <n v="-50.19"/>
    <n v="1502.22"/>
    <n v="71.48"/>
    <n v="1.32"/>
    <n v="12038259098.6"/>
    <n v="127.17"/>
  </r>
  <r>
    <d v="1933-11-13T00:00:00"/>
    <x v="1"/>
    <x v="47"/>
    <x v="3"/>
    <n v="119.63"/>
    <n v="127.29"/>
    <n v="103.67"/>
    <n v="111.44"/>
    <n v="8598270"/>
    <n v="102.07"/>
    <n v="0.5"/>
    <n v="1"/>
    <n v="642.46272727272731"/>
    <n v="48.69"/>
    <x v="16228"/>
    <n v="1414.51"/>
    <n v="-129.58000000000001"/>
    <n v="1502.22"/>
    <n v="71.48"/>
    <n v="1.22"/>
    <n v="958191208.79999995"/>
    <n v="10.15"/>
  </r>
  <r>
    <d v="1933-11-14T00:00:00"/>
    <x v="1"/>
    <x v="47"/>
    <x v="0"/>
    <n v="330.31"/>
    <n v="359.29"/>
    <n v="283.02"/>
    <n v="284.25"/>
    <n v="2167274"/>
    <n v="291.67"/>
    <n v="0"/>
    <n v="1"/>
    <n v="696.37363636363636"/>
    <n v="43.17"/>
    <x v="16229"/>
    <n v="1468.42"/>
    <n v="-75.67"/>
    <n v="1502.22"/>
    <n v="71.48"/>
    <n v="1.39"/>
    <n v="616047634.5"/>
    <n v="12.42"/>
  </r>
  <r>
    <d v="1933-11-15T00:00:00"/>
    <x v="1"/>
    <x v="47"/>
    <x v="0"/>
    <n v="1316.32"/>
    <n v="1344.19"/>
    <n v="1285.56"/>
    <n v="1329.47"/>
    <n v="9477466"/>
    <n v="1338.72"/>
    <n v="0.5"/>
    <n v="1"/>
    <n v="729.9545454545455"/>
    <n v="34.090000000000003"/>
    <x v="16230"/>
    <n v="1502"/>
    <n v="-42.09"/>
    <n v="1502.22"/>
    <n v="71.48"/>
    <n v="0.89"/>
    <n v="12600006723.02"/>
    <n v="79.11"/>
  </r>
  <r>
    <d v="1933-11-16T00:00:00"/>
    <x v="1"/>
    <x v="47"/>
    <x v="2"/>
    <n v="423.97"/>
    <n v="425.16"/>
    <n v="388.38"/>
    <n v="424.24"/>
    <n v="3445990"/>
    <n v="421.45"/>
    <n v="0"/>
    <n v="2"/>
    <n v="685.25454545454534"/>
    <n v="64.66"/>
    <x v="16231"/>
    <n v="1457.3"/>
    <n v="-86.79"/>
    <n v="1502.22"/>
    <n v="71.48"/>
    <n v="0.61"/>
    <n v="1461926797.5999999"/>
    <n v="15.71"/>
  </r>
  <r>
    <d v="1933-11-17T00:00:00"/>
    <x v="1"/>
    <x v="47"/>
    <x v="3"/>
    <n v="733.31"/>
    <n v="749.49"/>
    <n v="729.77"/>
    <n v="734.64"/>
    <n v="9396053"/>
    <n v="730.9"/>
    <n v="1"/>
    <n v="1"/>
    <n v="747.27272727272725"/>
    <n v="60.72"/>
    <x v="16232"/>
    <n v="1519.32"/>
    <n v="-24.77"/>
    <n v="1502.22"/>
    <n v="71.48"/>
    <n v="0.97"/>
    <n v="6902716375.9200001"/>
    <n v="14.77"/>
  </r>
  <r>
    <d v="1933-11-18T00:00:00"/>
    <x v="1"/>
    <x v="47"/>
    <x v="0"/>
    <n v="657.8"/>
    <n v="691.09"/>
    <n v="657.46"/>
    <n v="680.79"/>
    <n v="7225747"/>
    <n v="685.1"/>
    <n v="0"/>
    <n v="2"/>
    <n v="753.06090909090892"/>
    <n v="34.69"/>
    <x v="16233"/>
    <n v="1525.11"/>
    <n v="-18.98"/>
    <n v="1502.22"/>
    <n v="71.48"/>
    <n v="0.6"/>
    <n v="4919216300.1300001"/>
    <n v="75.62"/>
  </r>
  <r>
    <d v="1933-11-19T00:00:00"/>
    <x v="1"/>
    <x v="47"/>
    <x v="4"/>
    <n v="224.33"/>
    <n v="267.83999999999997"/>
    <n v="178.76"/>
    <n v="232.48"/>
    <n v="4159254"/>
    <n v="242.17"/>
    <n v="1"/>
    <n v="2"/>
    <n v="711.89090909090896"/>
    <n v="31.57"/>
    <x v="13239"/>
    <n v="1483.94"/>
    <n v="-60.15"/>
    <n v="1502.22"/>
    <n v="71.48"/>
    <n v="1.21"/>
    <n v="966943369.91999996"/>
    <n v="6.52"/>
  </r>
  <r>
    <d v="1933-11-20T00:00:00"/>
    <x v="1"/>
    <x v="47"/>
    <x v="1"/>
    <n v="721.41"/>
    <n v="758.41"/>
    <n v="680.61"/>
    <n v="694.54"/>
    <n v="3561534"/>
    <n v="695.36"/>
    <n v="0"/>
    <n v="1.5"/>
    <n v="762.53363636363622"/>
    <n v="30.46"/>
    <x v="16234"/>
    <n v="1534.58"/>
    <n v="-9.51"/>
    <n v="1502.22"/>
    <n v="71.48"/>
    <n v="0.83"/>
    <n v="2473627824.3600001"/>
    <n v="40.82"/>
  </r>
  <r>
    <d v="1933-11-21T00:00:00"/>
    <x v="1"/>
    <x v="47"/>
    <x v="0"/>
    <n v="1226.8699999999999"/>
    <n v="1251.1500000000001"/>
    <n v="1216.93"/>
    <n v="1244.31"/>
    <n v="8019949"/>
    <n v="1247.5"/>
    <n v="0.5"/>
    <n v="1"/>
    <n v="801.6763636363637"/>
    <n v="32.82"/>
    <x v="8419"/>
    <n v="1573.72"/>
    <n v="29.63"/>
    <n v="1502.22"/>
    <n v="71.48"/>
    <n v="1.46"/>
    <n v="9979302740.1900005"/>
    <n v="93.6"/>
  </r>
  <r>
    <d v="1933-11-22T00:00:00"/>
    <x v="1"/>
    <x v="47"/>
    <x v="2"/>
    <n v="713.55"/>
    <n v="753.11"/>
    <n v="680.39"/>
    <n v="711.2"/>
    <n v="6504570"/>
    <n v="717.05"/>
    <n v="1"/>
    <n v="2"/>
    <n v="714.10454545454547"/>
    <n v="32.64"/>
    <x v="16235"/>
    <n v="1486.15"/>
    <n v="-57.94"/>
    <n v="1502.22"/>
    <n v="71.48"/>
    <n v="1.18"/>
    <n v="4626050184"/>
    <n v="40.090000000000003"/>
  </r>
  <r>
    <d v="1933-11-23T00:00:00"/>
    <x v="1"/>
    <x v="47"/>
    <x v="2"/>
    <n v="614.65"/>
    <n v="634.91999999999996"/>
    <n v="594.99"/>
    <n v="619.73"/>
    <n v="4633888"/>
    <n v="627.6"/>
    <n v="0"/>
    <n v="1.5"/>
    <n v="744.95363636363629"/>
    <n v="34.700000000000003"/>
    <x v="16236"/>
    <n v="1517"/>
    <n v="-27.09"/>
    <n v="1502.22"/>
    <n v="71.48"/>
    <n v="0.6"/>
    <n v="2871759410.2399998"/>
    <n v="130.47999999999999"/>
  </r>
  <r>
    <d v="1933-11-24T00:00:00"/>
    <x v="1"/>
    <x v="47"/>
    <x v="0"/>
    <n v="717.22"/>
    <n v="737.68"/>
    <n v="677.35"/>
    <n v="704.46"/>
    <n v="1540305"/>
    <n v="707.26"/>
    <n v="1"/>
    <n v="1.5"/>
    <n v="817.11090909090922"/>
    <n v="33.24"/>
    <x v="16237"/>
    <n v="1589.16"/>
    <n v="45.07"/>
    <n v="1502.22"/>
    <n v="71.48"/>
    <n v="1.38"/>
    <n v="1085083260.3"/>
    <n v="14.68"/>
  </r>
  <r>
    <d v="1933-11-25T00:00:00"/>
    <x v="1"/>
    <x v="47"/>
    <x v="3"/>
    <n v="628.76"/>
    <n v="670.38"/>
    <n v="620.46"/>
    <n v="653.64"/>
    <n v="9244220"/>
    <n v="644.17999999999995"/>
    <n v="0"/>
    <n v="1"/>
    <n v="858.57272727272721"/>
    <n v="67.459999999999994"/>
    <x v="16238"/>
    <n v="1630.62"/>
    <n v="86.53"/>
    <n v="1502.22"/>
    <n v="71.48"/>
    <n v="1.26"/>
    <n v="6042391960.8000002"/>
    <n v="20.83"/>
  </r>
  <r>
    <d v="1933-11-26T00:00:00"/>
    <x v="1"/>
    <x v="47"/>
    <x v="0"/>
    <n v="824.92"/>
    <n v="862.48"/>
    <n v="804.61"/>
    <n v="837.77"/>
    <n v="1951079"/>
    <n v="844.97"/>
    <n v="0"/>
    <n v="2"/>
    <n v="820.06909090909096"/>
    <n v="39.44"/>
    <x v="16239"/>
    <n v="1592.11"/>
    <n v="48.02"/>
    <n v="1502.22"/>
    <n v="71.48"/>
    <n v="1.48"/>
    <n v="1634555453.8299999"/>
    <n v="35.659999999999997"/>
  </r>
  <r>
    <d v="1933-11-27T00:00:00"/>
    <x v="1"/>
    <x v="47"/>
    <x v="3"/>
    <n v="1082.8599999999999"/>
    <n v="1130.1500000000001"/>
    <n v="1042.9000000000001"/>
    <n v="1106.44"/>
    <n v="4671862"/>
    <n v="1101.0899999999999"/>
    <n v="0"/>
    <n v="1"/>
    <n v="788.2399999999999"/>
    <n v="33"/>
    <x v="16240"/>
    <n v="1560.29"/>
    <n v="16.190000000000001"/>
    <n v="1502.22"/>
    <n v="71.48"/>
    <n v="1.27"/>
    <n v="5169134991.2799997"/>
    <n v="123.54"/>
  </r>
  <r>
    <d v="1933-11-28T00:00:00"/>
    <x v="1"/>
    <x v="47"/>
    <x v="4"/>
    <n v="798.27"/>
    <n v="839.84"/>
    <n v="792.35"/>
    <n v="798.31"/>
    <n v="8871374"/>
    <n v="794.43"/>
    <n v="0.5"/>
    <n v="1"/>
    <n v="811.56"/>
    <n v="32.53"/>
    <x v="16241"/>
    <n v="1583.61"/>
    <n v="39.51"/>
    <n v="1502.22"/>
    <n v="71.48"/>
    <n v="1.23"/>
    <n v="7082106577.9399996"/>
    <n v="19.09"/>
  </r>
  <r>
    <d v="1933-11-29T00:00:00"/>
    <x v="1"/>
    <x v="47"/>
    <x v="1"/>
    <n v="206.02"/>
    <n v="230.57"/>
    <n v="176.28"/>
    <n v="227.92"/>
    <n v="7576166"/>
    <n v="227.57"/>
    <n v="0.5"/>
    <n v="1"/>
    <n v="778.43636363636358"/>
    <n v="57.17"/>
    <x v="13115"/>
    <n v="1550.48"/>
    <n v="6.39"/>
    <n v="1502.22"/>
    <n v="71.48"/>
    <n v="1.25"/>
    <n v="1726759754.72"/>
    <n v="6.92"/>
  </r>
  <r>
    <d v="1933-11-30T00:00:00"/>
    <x v="1"/>
    <x v="47"/>
    <x v="1"/>
    <n v="786.74"/>
    <n v="830.44"/>
    <n v="786.02"/>
    <n v="789.55"/>
    <n v="9191103"/>
    <n v="786.13"/>
    <n v="0.5"/>
    <n v="1"/>
    <n v="871.85363636363627"/>
    <n v="69.94"/>
    <x v="16242"/>
    <n v="1643.9"/>
    <n v="99.81"/>
    <n v="1502.22"/>
    <n v="71.48"/>
    <n v="1.36"/>
    <n v="7256835373.6499996"/>
    <n v="29.36"/>
  </r>
  <r>
    <d v="1933-12-01T00:00:00"/>
    <x v="2"/>
    <x v="47"/>
    <x v="4"/>
    <n v="1134.33"/>
    <n v="1181.0899999999999"/>
    <n v="1121"/>
    <n v="1125.1099999999999"/>
    <n v="6859606"/>
    <n v="1125.83"/>
    <n v="0"/>
    <n v="1.5"/>
    <n v="807.86000000000013"/>
    <n v="55.38"/>
    <x v="16243"/>
    <n v="1579.91"/>
    <n v="35.81"/>
    <n v="1502.22"/>
    <n v="71.48"/>
    <n v="1.07"/>
    <n v="7717811306.6599998"/>
    <n v="25.74"/>
  </r>
  <r>
    <d v="1933-12-02T00:00:00"/>
    <x v="2"/>
    <x v="47"/>
    <x v="3"/>
    <n v="252.85"/>
    <n v="291.72000000000003"/>
    <n v="228.43"/>
    <n v="281.02"/>
    <n v="4831911"/>
    <n v="280.48"/>
    <n v="0"/>
    <n v="2"/>
    <n v="825.87"/>
    <n v="51.28"/>
    <x v="3613"/>
    <n v="1597.92"/>
    <n v="53.82"/>
    <n v="1502.22"/>
    <n v="71.48"/>
    <n v="1.36"/>
    <n v="1357863629.22"/>
    <n v="6.41"/>
  </r>
  <r>
    <d v="1933-12-03T00:00:00"/>
    <x v="2"/>
    <x v="47"/>
    <x v="1"/>
    <n v="1056.23"/>
    <n v="1080.18"/>
    <n v="1006.25"/>
    <n v="1050.54"/>
    <n v="1792855"/>
    <n v="1052.92"/>
    <n v="1"/>
    <n v="1"/>
    <n v="814.40909090909088"/>
    <n v="68.58"/>
    <x v="16244"/>
    <n v="1586.45"/>
    <n v="42.36"/>
    <n v="1502.22"/>
    <n v="71.48"/>
    <n v="0.99"/>
    <n v="1883465891.7"/>
    <n v="51.48"/>
  </r>
  <r>
    <d v="1933-12-04T00:00:00"/>
    <x v="2"/>
    <x v="47"/>
    <x v="2"/>
    <n v="1433.02"/>
    <n v="1433.22"/>
    <n v="1411.06"/>
    <n v="1413.46"/>
    <n v="3300045"/>
    <n v="1408.1"/>
    <n v="0"/>
    <n v="1.5"/>
    <n v="729.92909090909097"/>
    <n v="64.2"/>
    <x v="16245"/>
    <n v="1501.97"/>
    <n v="-42.12"/>
    <n v="1502.22"/>
    <n v="71.48"/>
    <n v="0.87"/>
    <n v="4664481605.6999998"/>
    <n v="199.44"/>
  </r>
  <r>
    <d v="1933-12-05T00:00:00"/>
    <x v="2"/>
    <x v="47"/>
    <x v="4"/>
    <n v="1187.31"/>
    <n v="1214.28"/>
    <n v="1152.6400000000001"/>
    <n v="1160.54"/>
    <n v="8596086"/>
    <n v="1169.55"/>
    <n v="0"/>
    <n v="1"/>
    <n v="718.84636363636366"/>
    <n v="39.35"/>
    <x v="16246"/>
    <n v="1490.89"/>
    <n v="-53.2"/>
    <n v="1502.22"/>
    <n v="71.48"/>
    <n v="1.28"/>
    <n v="9976101646.4400005"/>
    <n v="37.71"/>
  </r>
  <r>
    <d v="1933-12-06T00:00:00"/>
    <x v="2"/>
    <x v="47"/>
    <x v="2"/>
    <n v="223.45"/>
    <n v="256.58"/>
    <n v="203.54"/>
    <n v="230.1"/>
    <n v="1229780"/>
    <n v="238.11"/>
    <n v="0"/>
    <n v="2"/>
    <n v="703.15727272727281"/>
    <n v="51.78"/>
    <x v="16247"/>
    <n v="1475.2"/>
    <n v="-68.89"/>
    <n v="1502.22"/>
    <n v="71.48"/>
    <n v="0.74"/>
    <n v="282972378"/>
    <n v="7.6"/>
  </r>
  <r>
    <d v="1933-12-07T00:00:00"/>
    <x v="2"/>
    <x v="47"/>
    <x v="1"/>
    <n v="481.34"/>
    <n v="513.62"/>
    <n v="478.97"/>
    <n v="487.65"/>
    <n v="4343121"/>
    <n v="490.22"/>
    <n v="0.5"/>
    <n v="1.5"/>
    <n v="729.27454545454543"/>
    <n v="52.98"/>
    <x v="16248"/>
    <n v="1501.32"/>
    <n v="-42.77"/>
    <n v="1502.22"/>
    <n v="71.48"/>
    <n v="1.48"/>
    <n v="2117922955.6500001"/>
    <n v="12.16"/>
  </r>
  <r>
    <d v="1933-12-08T00:00:00"/>
    <x v="2"/>
    <x v="47"/>
    <x v="0"/>
    <n v="1359.46"/>
    <n v="1365.73"/>
    <n v="1358.89"/>
    <n v="1362.96"/>
    <n v="1603357"/>
    <n v="1371.82"/>
    <n v="0.5"/>
    <n v="1"/>
    <n v="780.26818181818192"/>
    <n v="48.07"/>
    <x v="16249"/>
    <n v="1552.31"/>
    <n v="8.2200000000000006"/>
    <n v="1502.22"/>
    <n v="71.48"/>
    <n v="0.96"/>
    <n v="2185311456.7199998"/>
    <n v="185.08"/>
  </r>
  <r>
    <d v="1933-12-09T00:00:00"/>
    <x v="2"/>
    <x v="47"/>
    <x v="0"/>
    <n v="421"/>
    <n v="441.45"/>
    <n v="410.78"/>
    <n v="433.95"/>
    <n v="9512722"/>
    <n v="429.99"/>
    <n v="0.5"/>
    <n v="1"/>
    <n v="678.71636363636355"/>
    <n v="47.24"/>
    <x v="16250"/>
    <n v="1450.76"/>
    <n v="-93.33"/>
    <n v="1502.22"/>
    <n v="71.48"/>
    <n v="0.57999999999999996"/>
    <n v="4128045711.9000001"/>
    <n v="9.1999999999999993"/>
  </r>
  <r>
    <d v="1933-12-10T00:00:00"/>
    <x v="2"/>
    <x v="47"/>
    <x v="4"/>
    <n v="1257.08"/>
    <n v="1270.96"/>
    <n v="1243.8"/>
    <n v="1255.51"/>
    <n v="5063134"/>
    <n v="1249.79"/>
    <n v="0"/>
    <n v="1"/>
    <n v="654.08818181818185"/>
    <n v="50.87"/>
    <x v="16251"/>
    <n v="1426.13"/>
    <n v="-117.96"/>
    <n v="1502.22"/>
    <n v="71.48"/>
    <n v="0.59"/>
    <n v="6356815368.3400002"/>
    <n v="129.59"/>
  </r>
  <r>
    <d v="1933-12-11T00:00:00"/>
    <x v="2"/>
    <x v="47"/>
    <x v="1"/>
    <n v="111.75"/>
    <n v="116.55"/>
    <n v="81.28"/>
    <n v="85.62"/>
    <n v="6539911"/>
    <n v="90.65"/>
    <n v="0.5"/>
    <n v="1"/>
    <n v="637.25181818181818"/>
    <n v="49.78"/>
    <x v="16252"/>
    <n v="1409.3"/>
    <n v="-134.79"/>
    <n v="1502.22"/>
    <n v="71.48"/>
    <n v="1.42"/>
    <n v="559947179.82000005"/>
    <n v="31.5"/>
  </r>
  <r>
    <d v="1933-12-12T00:00:00"/>
    <x v="2"/>
    <x v="47"/>
    <x v="0"/>
    <n v="1345.39"/>
    <n v="1370.13"/>
    <n v="1297.01"/>
    <n v="1323.22"/>
    <n v="5074107"/>
    <n v="1323.18"/>
    <n v="0"/>
    <n v="1.5"/>
    <n v="669.04636363636371"/>
    <n v="61.31"/>
    <x v="16253"/>
    <n v="1441.09"/>
    <n v="-103"/>
    <n v="1502.22"/>
    <n v="71.48"/>
    <n v="0.61"/>
    <n v="6714159864.54"/>
    <n v="31.21"/>
  </r>
  <r>
    <d v="1933-12-13T00:00:00"/>
    <x v="2"/>
    <x v="47"/>
    <x v="1"/>
    <n v="189.74"/>
    <n v="227.01"/>
    <n v="154.12"/>
    <n v="154.94999999999999"/>
    <n v="2307250"/>
    <n v="152.88999999999999"/>
    <n v="0"/>
    <n v="1"/>
    <n v="598.59818181818184"/>
    <n v="46.56"/>
    <x v="16254"/>
    <n v="1370.64"/>
    <n v="-173.45"/>
    <n v="1502.22"/>
    <n v="71.48"/>
    <n v="0.79"/>
    <n v="357508387.5"/>
    <n v="10.59"/>
  </r>
  <r>
    <d v="1933-12-14T00:00:00"/>
    <x v="2"/>
    <x v="47"/>
    <x v="0"/>
    <n v="118.85"/>
    <n v="136.35"/>
    <n v="104.75"/>
    <n v="121.26"/>
    <n v="9563453"/>
    <n v="126.85"/>
    <n v="1"/>
    <n v="1"/>
    <n v="627.09181818181821"/>
    <n v="44.15"/>
    <x v="16255"/>
    <n v="1399.14"/>
    <n v="-144.94999999999999"/>
    <n v="1502.22"/>
    <n v="71.48"/>
    <n v="1.1499999999999999"/>
    <n v="1159664310.78"/>
    <n v="2.74"/>
  </r>
  <r>
    <d v="1933-12-15T00:00:00"/>
    <x v="2"/>
    <x v="47"/>
    <x v="0"/>
    <n v="1288.94"/>
    <n v="1324.95"/>
    <n v="1258.3699999999999"/>
    <n v="1291.55"/>
    <n v="3606337"/>
    <n v="1285.6099999999999"/>
    <n v="0"/>
    <n v="1"/>
    <n v="664.02818181818191"/>
    <n v="56.69"/>
    <x v="8266"/>
    <n v="1436.07"/>
    <n v="-108.02"/>
    <n v="1502.22"/>
    <n v="71.48"/>
    <n v="1.38"/>
    <n v="4657764552.3500004"/>
    <n v="30.15"/>
  </r>
  <r>
    <d v="1933-12-16T00:00:00"/>
    <x v="2"/>
    <x v="47"/>
    <x v="2"/>
    <n v="998.38"/>
    <n v="1008.7"/>
    <n v="953.57"/>
    <n v="987.96"/>
    <n v="8655140"/>
    <n v="984.85"/>
    <n v="0"/>
    <n v="1"/>
    <n v="613.0100000000001"/>
    <n v="46.2"/>
    <x v="15817"/>
    <n v="1385.06"/>
    <n v="-159.04"/>
    <n v="1502.22"/>
    <n v="71.48"/>
    <n v="0.67"/>
    <n v="8550932114.3999996"/>
    <n v="141.1"/>
  </r>
  <r>
    <d v="1933-12-17T00:00:00"/>
    <x v="2"/>
    <x v="47"/>
    <x v="2"/>
    <n v="486.53"/>
    <n v="521.79999999999995"/>
    <n v="486.37"/>
    <n v="517.39"/>
    <n v="3231483"/>
    <n v="518.57000000000005"/>
    <n v="0"/>
    <n v="1"/>
    <n v="540.20636363636368"/>
    <n v="37.81"/>
    <x v="16256"/>
    <n v="1312.25"/>
    <n v="-231.84"/>
    <n v="1502.22"/>
    <n v="71.48"/>
    <n v="0.97"/>
    <n v="1671936989.3699999"/>
    <n v="28.22"/>
  </r>
  <r>
    <d v="1933-12-18T00:00:00"/>
    <x v="2"/>
    <x v="47"/>
    <x v="2"/>
    <n v="1052.04"/>
    <n v="1076.78"/>
    <n v="1044.93"/>
    <n v="1048.58"/>
    <n v="9868523"/>
    <n v="1048.49"/>
    <n v="0"/>
    <n v="1.5"/>
    <n v="585.26363636363635"/>
    <n v="47.23"/>
    <x v="16257"/>
    <n v="1357.31"/>
    <n v="-186.78"/>
    <n v="1502.22"/>
    <n v="71.48"/>
    <n v="1.1499999999999999"/>
    <n v="10347935847.34"/>
    <n v="30.24"/>
  </r>
  <r>
    <d v="1933-12-19T00:00:00"/>
    <x v="2"/>
    <x v="47"/>
    <x v="2"/>
    <n v="229.91"/>
    <n v="250.59"/>
    <n v="221.72"/>
    <n v="245.89"/>
    <n v="4778717"/>
    <n v="236.48"/>
    <n v="0.5"/>
    <n v="1"/>
    <n v="608.80727272727279"/>
    <n v="52.86"/>
    <x v="16258"/>
    <n v="1380.85"/>
    <n v="-163.24"/>
    <n v="1502.22"/>
    <n v="71.48"/>
    <n v="1.25"/>
    <n v="1175038723.1300001"/>
    <n v="89.32"/>
  </r>
  <r>
    <d v="1933-12-20T00:00:00"/>
    <x v="2"/>
    <x v="47"/>
    <x v="0"/>
    <n v="157.46"/>
    <n v="172.43"/>
    <n v="137.32"/>
    <n v="163.04"/>
    <n v="2110544"/>
    <n v="170.33"/>
    <n v="0"/>
    <n v="1.5"/>
    <n v="699.59999999999991"/>
    <n v="43.84"/>
    <x v="16259"/>
    <n v="1471.65"/>
    <n v="-72.45"/>
    <n v="1502.22"/>
    <n v="71.48"/>
    <n v="0.55000000000000004"/>
    <n v="344103093.75999999"/>
    <n v="3.48"/>
  </r>
  <r>
    <d v="1933-12-21T00:00:00"/>
    <x v="2"/>
    <x v="47"/>
    <x v="0"/>
    <n v="1063.22"/>
    <n v="1080.04"/>
    <n v="1016.89"/>
    <n v="1070.31"/>
    <n v="2206310"/>
    <n v="1062.8900000000001"/>
    <n v="1"/>
    <n v="1"/>
    <n v="714.36090909090899"/>
    <n v="63.21"/>
    <x v="16260"/>
    <n v="1486.41"/>
    <n v="-57.68"/>
    <n v="1502.22"/>
    <n v="71.48"/>
    <n v="0.68"/>
    <n v="2361435656.0999999"/>
    <n v="67.989999999999995"/>
  </r>
  <r>
    <d v="1933-12-22T00:00:00"/>
    <x v="2"/>
    <x v="47"/>
    <x v="0"/>
    <n v="419.03"/>
    <n v="435.55"/>
    <n v="418.49"/>
    <n v="435.36"/>
    <n v="2939423"/>
    <n v="428.37"/>
    <n v="0"/>
    <n v="2"/>
    <n v="669.50454545454545"/>
    <n v="64.44"/>
    <x v="16261"/>
    <n v="1441.55"/>
    <n v="-102.54"/>
    <n v="1502.22"/>
    <n v="71.48"/>
    <n v="1.32"/>
    <n v="1279707197.28"/>
    <n v="9"/>
  </r>
  <r>
    <d v="1933-12-23T00:00:00"/>
    <x v="2"/>
    <x v="47"/>
    <x v="4"/>
    <n v="525.91999999999996"/>
    <n v="569.75"/>
    <n v="489.95"/>
    <n v="548.29"/>
    <n v="3848954"/>
    <n v="554.70000000000005"/>
    <n v="0"/>
    <n v="1.5"/>
    <n v="682.63272727272715"/>
    <n v="59.9"/>
    <x v="16262"/>
    <n v="1454.68"/>
    <n v="-89.41"/>
    <n v="1502.22"/>
    <n v="71.48"/>
    <n v="1.2"/>
    <n v="2110342988.6600001"/>
    <n v="13.17"/>
  </r>
  <r>
    <d v="1933-12-24T00:00:00"/>
    <x v="2"/>
    <x v="47"/>
    <x v="3"/>
    <n v="505.48"/>
    <n v="552"/>
    <n v="468.03"/>
    <n v="468.38"/>
    <n v="3335836"/>
    <n v="473.85"/>
    <n v="0"/>
    <n v="1.5"/>
    <n v="697.02545454545452"/>
    <n v="43.56"/>
    <x v="16263"/>
    <n v="1469.07"/>
    <n v="-75.02"/>
    <n v="1502.22"/>
    <n v="71.48"/>
    <n v="1.22"/>
    <n v="1562438865.6800001"/>
    <n v="33"/>
  </r>
  <r>
    <d v="1933-12-25T00:00:00"/>
    <x v="2"/>
    <x v="47"/>
    <x v="4"/>
    <n v="567.17999999999995"/>
    <n v="609.16"/>
    <n v="525.98"/>
    <n v="527.55999999999995"/>
    <n v="6661125"/>
    <n v="517.95000000000005"/>
    <n v="1"/>
    <n v="1"/>
    <n v="727.99181818181819"/>
    <n v="35.47"/>
    <x v="70"/>
    <n v="1500.04"/>
    <n v="-44.05"/>
    <n v="1502.22"/>
    <n v="71.48"/>
    <n v="1"/>
    <n v="3514143105"/>
    <n v="90.88"/>
  </r>
  <r>
    <d v="1933-12-26T00:00:00"/>
    <x v="2"/>
    <x v="47"/>
    <x v="1"/>
    <n v="753.03"/>
    <n v="760.75"/>
    <n v="712.64"/>
    <n v="730.35"/>
    <n v="3879638"/>
    <n v="740.31"/>
    <n v="0"/>
    <n v="1"/>
    <n v="732.27272727272737"/>
    <n v="47.51"/>
    <x v="16264"/>
    <n v="1504.32"/>
    <n v="-39.770000000000003"/>
    <n v="1502.22"/>
    <n v="71.48"/>
    <n v="0.71"/>
    <n v="2833493613.3000002"/>
    <n v="32.53"/>
  </r>
  <r>
    <d v="1933-12-27T00:00:00"/>
    <x v="2"/>
    <x v="47"/>
    <x v="1"/>
    <n v="161.87"/>
    <n v="206.06"/>
    <n v="152.80000000000001"/>
    <n v="187.12"/>
    <n v="4855040"/>
    <n v="178.63"/>
    <n v="0"/>
    <n v="1"/>
    <n v="693.31999999999994"/>
    <n v="54.69"/>
    <x v="16265"/>
    <n v="1465.37"/>
    <n v="-78.73"/>
    <n v="1502.22"/>
    <n v="71.48"/>
    <n v="0.67"/>
    <n v="908475084.79999995"/>
    <n v="4.88"/>
  </r>
  <r>
    <d v="1933-12-28T00:00:00"/>
    <x v="2"/>
    <x v="47"/>
    <x v="0"/>
    <n v="1019"/>
    <n v="1028.99"/>
    <n v="1005.53"/>
    <n v="1013.02"/>
    <n v="3336277"/>
    <n v="1006.67"/>
    <n v="0"/>
    <n v="1"/>
    <n v="748.36909090909091"/>
    <n v="63.77"/>
    <x v="16266"/>
    <n v="1520.41"/>
    <n v="-23.68"/>
    <n v="1502.22"/>
    <n v="71.48"/>
    <n v="1.07"/>
    <n v="3379715326.54"/>
    <n v="89.74"/>
  </r>
  <r>
    <d v="1933-12-29T00:00:00"/>
    <x v="2"/>
    <x v="47"/>
    <x v="1"/>
    <n v="1332.9"/>
    <n v="1335.11"/>
    <n v="1289.2"/>
    <n v="1307.56"/>
    <n v="2052073"/>
    <n v="1314.03"/>
    <n v="0.5"/>
    <n v="1"/>
    <n v="727.04272727272723"/>
    <n v="41.44"/>
    <x v="16267"/>
    <n v="1499.09"/>
    <n v="-45"/>
    <n v="1502.22"/>
    <n v="71.48"/>
    <n v="0.7"/>
    <n v="2683208571.8800001"/>
    <n v="129.74"/>
  </r>
  <r>
    <d v="1933-12-30T00:00:00"/>
    <x v="2"/>
    <x v="47"/>
    <x v="2"/>
    <n v="1249.68"/>
    <n v="1249.93"/>
    <n v="1239.01"/>
    <n v="1244.6099999999999"/>
    <n v="3073972"/>
    <n v="1244.8800000000001"/>
    <n v="0.5"/>
    <n v="1"/>
    <n v="633.78727272727269"/>
    <n v="32.130000000000003"/>
    <x v="16268"/>
    <n v="1405.83"/>
    <n v="-138.26"/>
    <n v="1511.57"/>
    <n v="71.48"/>
    <n v="1.3"/>
    <n v="3825896290.9200001"/>
    <n v="26"/>
  </r>
  <r>
    <d v="1933-12-31T00:00:00"/>
    <x v="2"/>
    <x v="47"/>
    <x v="0"/>
    <n v="329.1"/>
    <n v="337.64"/>
    <n v="318.70999999999998"/>
    <n v="325.41000000000003"/>
    <n v="4637455"/>
    <n v="334.01"/>
    <n v="0"/>
    <n v="1"/>
    <n v="552.95636363636356"/>
    <n v="66.25"/>
    <x v="16269"/>
    <n v="1325"/>
    <n v="-219.09"/>
    <n v="1511.57"/>
    <n v="71.48"/>
    <n v="1.49"/>
    <n v="1509074231.55"/>
    <n v="9.2200000000000006"/>
  </r>
  <r>
    <d v="1934-01-01T00:00:00"/>
    <x v="3"/>
    <x v="48"/>
    <x v="2"/>
    <n v="555.16"/>
    <n v="579.6"/>
    <n v="554.59"/>
    <n v="576.89"/>
    <n v="7851062"/>
    <n v="569.02"/>
    <n v="0"/>
    <n v="1"/>
    <n v="559.1481818181818"/>
    <n v="69.61"/>
    <x v="1992"/>
    <n v="1331.19"/>
    <n v="-212.9"/>
    <n v="1511.57"/>
    <n v="71.48"/>
    <n v="1.38"/>
    <n v="4529199157.1800003"/>
    <n v="26.49"/>
  </r>
  <r>
    <d v="1934-01-02T00:00:00"/>
    <x v="3"/>
    <x v="48"/>
    <x v="1"/>
    <n v="588.86"/>
    <n v="589.41999999999996"/>
    <n v="560.66999999999996"/>
    <n v="579.77"/>
    <n v="1832686"/>
    <n v="571.41999999999996"/>
    <n v="0"/>
    <n v="1"/>
    <n v="521.68181818181813"/>
    <n v="57.77"/>
    <x v="10985"/>
    <n v="1293.73"/>
    <n v="-250.36"/>
    <n v="1511.57"/>
    <n v="71.48"/>
    <n v="0.6"/>
    <n v="1062536362.22"/>
    <n v="127.99"/>
  </r>
  <r>
    <d v="1934-01-03T00:00:00"/>
    <x v="3"/>
    <x v="48"/>
    <x v="4"/>
    <n v="709.94"/>
    <n v="717.15"/>
    <n v="699.35"/>
    <n v="706.61"/>
    <n v="7292736"/>
    <n v="704.43"/>
    <n v="1"/>
    <n v="1"/>
    <n v="564.82909090909095"/>
    <n v="58.02"/>
    <x v="14883"/>
    <n v="1336.87"/>
    <n v="-207.22"/>
    <n v="1511.57"/>
    <n v="71.48"/>
    <n v="1.03"/>
    <n v="5153120184.96"/>
    <n v="17.149999999999999"/>
  </r>
  <r>
    <d v="1934-01-04T00:00:00"/>
    <x v="3"/>
    <x v="48"/>
    <x v="2"/>
    <n v="839.58"/>
    <n v="850.26"/>
    <n v="798.52"/>
    <n v="809.01"/>
    <n v="1989618"/>
    <n v="816.71"/>
    <n v="0"/>
    <n v="1.5"/>
    <n v="589.36545454545455"/>
    <n v="52.02"/>
    <x v="16270"/>
    <n v="1361.41"/>
    <n v="-182.68"/>
    <n v="1511.57"/>
    <n v="71.48"/>
    <n v="1.22"/>
    <n v="1609620858.1800001"/>
    <n v="25.28"/>
  </r>
  <r>
    <d v="1934-01-05T00:00:00"/>
    <x v="3"/>
    <x v="48"/>
    <x v="4"/>
    <n v="549.1"/>
    <n v="577.41999999999996"/>
    <n v="506.12"/>
    <n v="574.65"/>
    <n v="8998464"/>
    <n v="571.09"/>
    <n v="0"/>
    <n v="1.5"/>
    <n v="528.25090909090898"/>
    <n v="63.79"/>
    <x v="16271"/>
    <n v="1300.3"/>
    <n v="-243.79"/>
    <n v="1511.57"/>
    <n v="71.48"/>
    <n v="1.26"/>
    <n v="5170967337.6000004"/>
    <n v="20.92"/>
  </r>
  <r>
    <d v="1934-01-06T00:00:00"/>
    <x v="3"/>
    <x v="48"/>
    <x v="1"/>
    <n v="306.55"/>
    <n v="314.85000000000002"/>
    <n v="300.36"/>
    <n v="301.87"/>
    <n v="8857394"/>
    <n v="310.14"/>
    <n v="0"/>
    <n v="1.5"/>
    <n v="529.61363636363637"/>
    <n v="61.17"/>
    <x v="16272"/>
    <n v="1301.6600000000001"/>
    <n v="-242.43"/>
    <n v="1511.57"/>
    <n v="71.48"/>
    <n v="0.95"/>
    <n v="2673781526.7800002"/>
    <n v="13.33"/>
  </r>
  <r>
    <d v="1934-01-07T00:00:00"/>
    <x v="3"/>
    <x v="48"/>
    <x v="2"/>
    <n v="768.92"/>
    <n v="810.04"/>
    <n v="759.87"/>
    <n v="792.66"/>
    <n v="7113879"/>
    <n v="800.14"/>
    <n v="0.5"/>
    <n v="1"/>
    <n v="536.84818181818184"/>
    <n v="52.09"/>
    <x v="16273"/>
    <n v="1308.8900000000001"/>
    <n v="-235.2"/>
    <n v="1511.57"/>
    <n v="71.48"/>
    <n v="1.46"/>
    <n v="5638887328.1400003"/>
    <n v="23.46"/>
  </r>
  <r>
    <d v="1934-01-08T00:00:00"/>
    <x v="3"/>
    <x v="48"/>
    <x v="1"/>
    <n v="779.34"/>
    <n v="781.1"/>
    <n v="772.67"/>
    <n v="778.43"/>
    <n v="6997890"/>
    <n v="783.39"/>
    <n v="0.5"/>
    <n v="1"/>
    <n v="483.14363636363652"/>
    <n v="49.24"/>
    <x v="16274"/>
    <n v="1255.19"/>
    <n v="-288.89999999999998"/>
    <n v="1511.57"/>
    <n v="71.48"/>
    <n v="0.56999999999999995"/>
    <n v="5447367512.6999998"/>
    <n v="30.44"/>
  </r>
  <r>
    <d v="1934-01-09T00:00:00"/>
    <x v="3"/>
    <x v="48"/>
    <x v="3"/>
    <n v="308.92"/>
    <n v="336.86"/>
    <n v="263.44"/>
    <n v="281.75"/>
    <n v="8405044"/>
    <n v="278.86"/>
    <n v="0"/>
    <n v="1"/>
    <n v="460.85363636363638"/>
    <n v="37.869999999999997"/>
    <x v="16275"/>
    <n v="1232.9000000000001"/>
    <n v="-311.19"/>
    <n v="1511.57"/>
    <n v="71.48"/>
    <n v="1.17"/>
    <n v="2368121147"/>
    <n v="10.62"/>
  </r>
  <r>
    <d v="1934-01-10T00:00:00"/>
    <x v="3"/>
    <x v="48"/>
    <x v="1"/>
    <n v="311.56"/>
    <n v="361.39"/>
    <n v="302.48"/>
    <n v="355.47"/>
    <n v="1432103"/>
    <n v="354.9"/>
    <n v="0.5"/>
    <n v="2"/>
    <n v="503.27545454545469"/>
    <n v="44.49"/>
    <x v="16276"/>
    <n v="1275.32"/>
    <n v="-268.77"/>
    <n v="1511.57"/>
    <n v="71.48"/>
    <n v="0.64"/>
    <n v="509069653.41000003"/>
    <n v="25.47"/>
  </r>
  <r>
    <d v="1934-01-11T00:00:00"/>
    <x v="3"/>
    <x v="48"/>
    <x v="4"/>
    <n v="379.82"/>
    <n v="398.75"/>
    <n v="378.38"/>
    <n v="393.52"/>
    <n v="7567825"/>
    <n v="392.27"/>
    <n v="0"/>
    <n v="1"/>
    <n v="542.88727272727272"/>
    <n v="56.03"/>
    <x v="16277"/>
    <n v="1314.93"/>
    <n v="-229.16"/>
    <n v="1511.57"/>
    <n v="71.48"/>
    <n v="1.32"/>
    <n v="2978090494"/>
    <n v="9.8800000000000008"/>
  </r>
  <r>
    <d v="1934-01-12T00:00:00"/>
    <x v="3"/>
    <x v="48"/>
    <x v="3"/>
    <n v="154.59"/>
    <n v="170.61"/>
    <n v="147.66999999999999"/>
    <n v="164.76"/>
    <n v="6165246"/>
    <n v="168.55"/>
    <n v="0"/>
    <n v="1"/>
    <n v="587.9445454545455"/>
    <n v="40.659999999999997"/>
    <x v="16278"/>
    <n v="1359.99"/>
    <n v="-184.1"/>
    <n v="1511.57"/>
    <n v="71.48"/>
    <n v="0.59"/>
    <n v="1015785930.96"/>
    <n v="10.19"/>
  </r>
  <r>
    <d v="1934-01-13T00:00:00"/>
    <x v="3"/>
    <x v="48"/>
    <x v="2"/>
    <n v="1023.09"/>
    <n v="1068.93"/>
    <n v="1014.79"/>
    <n v="1054.3900000000001"/>
    <n v="1268474"/>
    <n v="1052.3699999999999"/>
    <n v="1"/>
    <n v="1"/>
    <n v="585.10545454545456"/>
    <n v="49.77"/>
    <x v="16279"/>
    <n v="1357.15"/>
    <n v="-186.94"/>
    <n v="1511.57"/>
    <n v="71.48"/>
    <n v="0.9"/>
    <n v="1337466300.8599999"/>
    <n v="113.88"/>
  </r>
  <r>
    <d v="1934-01-14T00:00:00"/>
    <x v="3"/>
    <x v="48"/>
    <x v="4"/>
    <n v="984.98"/>
    <n v="987.18"/>
    <n v="973.18"/>
    <n v="976.51"/>
    <n v="1303393"/>
    <n v="984.02"/>
    <n v="1"/>
    <n v="1"/>
    <n v="560.1109090909091"/>
    <n v="40.71"/>
    <x v="16280"/>
    <n v="1332.16"/>
    <n v="-211.93"/>
    <n v="1511.57"/>
    <n v="71.48"/>
    <n v="0.75"/>
    <n v="1272776298.4300001"/>
    <n v="35.08"/>
  </r>
  <r>
    <d v="1934-01-15T00:00:00"/>
    <x v="3"/>
    <x v="48"/>
    <x v="4"/>
    <n v="139.97"/>
    <n v="140.18"/>
    <n v="103.86"/>
    <n v="136.75"/>
    <n v="6268179"/>
    <n v="141.32"/>
    <n v="0"/>
    <n v="1"/>
    <n v="521.22727272727275"/>
    <n v="59.76"/>
    <x v="16281"/>
    <n v="1293.27"/>
    <n v="-250.82"/>
    <n v="1511.57"/>
    <n v="71.48"/>
    <n v="0.72"/>
    <n v="857173478.25"/>
    <n v="8.27"/>
  </r>
  <r>
    <d v="1934-01-16T00:00:00"/>
    <x v="3"/>
    <x v="48"/>
    <x v="4"/>
    <n v="605.44000000000005"/>
    <n v="607.42999999999995"/>
    <n v="564.16"/>
    <n v="589.64"/>
    <n v="8954026"/>
    <n v="580.05999999999995"/>
    <n v="0.5"/>
    <n v="1"/>
    <n v="597.69636363636357"/>
    <n v="36.39"/>
    <x v="16282"/>
    <n v="1369.74"/>
    <n v="-174.35"/>
    <n v="1511.57"/>
    <n v="71.48"/>
    <n v="0.55000000000000004"/>
    <n v="5279651890.6400003"/>
    <n v="19.3"/>
  </r>
  <r>
    <d v="1934-01-17T00:00:00"/>
    <x v="3"/>
    <x v="48"/>
    <x v="0"/>
    <n v="369.9"/>
    <n v="385.37"/>
    <n v="349.16"/>
    <n v="381.45"/>
    <n v="4508859"/>
    <n v="383.78"/>
    <n v="0"/>
    <n v="2"/>
    <n v="604.25181818181818"/>
    <n v="53.44"/>
    <x v="16283"/>
    <n v="1376.3"/>
    <n v="-167.79"/>
    <n v="1511.57"/>
    <n v="71.48"/>
    <n v="0.72"/>
    <n v="1719904265.55"/>
    <n v="52.91"/>
  </r>
  <r>
    <d v="1934-01-18T00:00:00"/>
    <x v="3"/>
    <x v="48"/>
    <x v="2"/>
    <n v="172.67"/>
    <n v="202.56"/>
    <n v="168.33"/>
    <n v="201.91"/>
    <n v="6170332"/>
    <n v="200.17"/>
    <n v="0"/>
    <n v="2"/>
    <n v="694.25090909090898"/>
    <n v="52.28"/>
    <x v="16284"/>
    <n v="1466.3"/>
    <n v="-77.790000000000006"/>
    <n v="1511.57"/>
    <n v="71.48"/>
    <n v="1.32"/>
    <n v="1245851734.1199999"/>
    <n v="4.91"/>
  </r>
  <r>
    <d v="1934-01-19T00:00:00"/>
    <x v="3"/>
    <x v="48"/>
    <x v="3"/>
    <n v="510.09"/>
    <n v="543.91999999999996"/>
    <n v="470.88"/>
    <n v="533.24"/>
    <n v="2028962"/>
    <n v="540.38"/>
    <n v="0"/>
    <n v="1"/>
    <n v="729.90454545454543"/>
    <n v="34.53"/>
    <x v="16285"/>
    <n v="1501.95"/>
    <n v="-42.14"/>
    <n v="1511.57"/>
    <n v="71.48"/>
    <n v="1.29"/>
    <n v="1081923696.8800001"/>
    <n v="99.2"/>
  </r>
  <r>
    <d v="1934-01-20T00:00:00"/>
    <x v="3"/>
    <x v="48"/>
    <x v="1"/>
    <n v="735.89"/>
    <n v="774.62"/>
    <n v="715.38"/>
    <n v="748.39"/>
    <n v="9301949"/>
    <n v="749.83"/>
    <n v="0"/>
    <n v="1"/>
    <n v="753.76090909090897"/>
    <n v="68.02"/>
    <x v="16286"/>
    <n v="1525.81"/>
    <n v="-18.28"/>
    <n v="1511.57"/>
    <n v="71.48"/>
    <n v="1.1000000000000001"/>
    <n v="6961485612.1099997"/>
    <n v="19.87"/>
  </r>
  <r>
    <d v="1934-01-21T00:00:00"/>
    <x v="3"/>
    <x v="48"/>
    <x v="4"/>
    <n v="767.15"/>
    <n v="792.33"/>
    <n v="761.43"/>
    <n v="791.2"/>
    <n v="5278670"/>
    <n v="792.37"/>
    <n v="1"/>
    <n v="1"/>
    <n v="763.68727272727267"/>
    <n v="33.67"/>
    <x v="16287"/>
    <n v="1535.73"/>
    <n v="-8.36"/>
    <n v="1511.57"/>
    <n v="71.48"/>
    <n v="0.9"/>
    <n v="4176483704"/>
    <n v="217.81"/>
  </r>
  <r>
    <d v="1934-01-22T00:00:00"/>
    <x v="3"/>
    <x v="48"/>
    <x v="0"/>
    <n v="896.94"/>
    <n v="940.85"/>
    <n v="884.51"/>
    <n v="889.15"/>
    <n v="4037700"/>
    <n v="886.67"/>
    <n v="0"/>
    <n v="1"/>
    <n v="789.61545454545444"/>
    <n v="40.65"/>
    <x v="16288"/>
    <n v="1561.66"/>
    <n v="17.57"/>
    <n v="1511.57"/>
    <n v="71.48"/>
    <n v="0.57999999999999996"/>
    <n v="3590120955"/>
    <n v="19.88"/>
  </r>
  <r>
    <d v="1934-01-23T00:00:00"/>
    <x v="3"/>
    <x v="48"/>
    <x v="4"/>
    <n v="112.95"/>
    <n v="139"/>
    <n v="102.76"/>
    <n v="133.53"/>
    <n v="2844900"/>
    <n v="131.47999999999999"/>
    <n v="0"/>
    <n v="1.5"/>
    <n v="752.13090909090909"/>
    <n v="57.56"/>
    <x v="16289"/>
    <n v="1524.18"/>
    <n v="-19.91"/>
    <n v="1511.57"/>
    <n v="71.48"/>
    <n v="1.25"/>
    <n v="379879497"/>
    <n v="3.42"/>
  </r>
  <r>
    <d v="1934-01-24T00:00:00"/>
    <x v="3"/>
    <x v="48"/>
    <x v="4"/>
    <n v="766.23"/>
    <n v="803.96"/>
    <n v="733.27"/>
    <n v="779.45"/>
    <n v="8219076"/>
    <n v="776.74"/>
    <n v="0"/>
    <n v="1"/>
    <n v="788.58909090909083"/>
    <n v="39.61"/>
    <x v="16290"/>
    <n v="1560.63"/>
    <n v="16.54"/>
    <n v="1511.57"/>
    <n v="71.48"/>
    <n v="0.81"/>
    <n v="6406358788.1999998"/>
    <n v="16.190000000000001"/>
  </r>
  <r>
    <d v="1934-01-25T00:00:00"/>
    <x v="3"/>
    <x v="48"/>
    <x v="4"/>
    <n v="566.87"/>
    <n v="593.76"/>
    <n v="529.69000000000005"/>
    <n v="548.79"/>
    <n v="7325285"/>
    <n v="547.71"/>
    <n v="0"/>
    <n v="1"/>
    <n v="853.53090909090906"/>
    <n v="38.03"/>
    <x v="16291"/>
    <n v="1625.58"/>
    <n v="81.489999999999995"/>
    <n v="1511.57"/>
    <n v="71.48"/>
    <n v="1.33"/>
    <n v="4020043155.1500001"/>
    <n v="44.28"/>
  </r>
  <r>
    <d v="1934-01-26T00:00:00"/>
    <x v="3"/>
    <x v="48"/>
    <x v="1"/>
    <n v="983.28"/>
    <n v="997.04"/>
    <n v="974.24"/>
    <n v="977.91"/>
    <n v="5661338"/>
    <n v="979.79"/>
    <n v="0"/>
    <n v="1"/>
    <n v="823.9436363636363"/>
    <n v="57.3"/>
    <x v="16292"/>
    <n v="1595.99"/>
    <n v="51.9"/>
    <n v="1511.57"/>
    <n v="71.48"/>
    <n v="0.68"/>
    <n v="5536279043.5799999"/>
    <n v="37.47"/>
  </r>
  <r>
    <d v="1934-01-27T00:00:00"/>
    <x v="3"/>
    <x v="48"/>
    <x v="2"/>
    <n v="701.74"/>
    <n v="722.94"/>
    <n v="655.4"/>
    <n v="661.75"/>
    <n v="1831960"/>
    <n v="658.27"/>
    <n v="0.5"/>
    <n v="1.5"/>
    <n v="797.23818181818194"/>
    <n v="31.66"/>
    <x v="16293"/>
    <n v="1569.28"/>
    <n v="25.19"/>
    <n v="1511.57"/>
    <n v="71.48"/>
    <n v="0.93"/>
    <n v="1212299530"/>
    <n v="14.34"/>
  </r>
  <r>
    <d v="1934-01-28T00:00:00"/>
    <x v="3"/>
    <x v="48"/>
    <x v="4"/>
    <n v="1364.74"/>
    <n v="1387.42"/>
    <n v="1363.06"/>
    <n v="1371.44"/>
    <n v="5697367"/>
    <n v="1374.16"/>
    <n v="0"/>
    <n v="1"/>
    <n v="823.5200000000001"/>
    <n v="39.229999999999997"/>
    <x v="16294"/>
    <n v="1595.57"/>
    <n v="51.47"/>
    <n v="1511.57"/>
    <n v="71.48"/>
    <n v="0.75"/>
    <n v="7813596998.4799995"/>
    <n v="38.020000000000003"/>
  </r>
  <r>
    <d v="1934-01-29T00:00:00"/>
    <x v="3"/>
    <x v="48"/>
    <x v="0"/>
    <n v="586.19000000000005"/>
    <n v="633.14"/>
    <n v="542.39"/>
    <n v="594.1"/>
    <n v="7659131"/>
    <n v="600.29"/>
    <n v="0"/>
    <n v="1"/>
    <n v="810.58636363636367"/>
    <n v="52.02"/>
    <x v="6524"/>
    <n v="1582.63"/>
    <n v="38.54"/>
    <n v="1511.57"/>
    <n v="71.48"/>
    <n v="1.01"/>
    <n v="4550289727.1000004"/>
    <n v="18.739999999999998"/>
  </r>
  <r>
    <d v="1934-01-30T00:00:00"/>
    <x v="3"/>
    <x v="48"/>
    <x v="1"/>
    <n v="796.66"/>
    <n v="812.85"/>
    <n v="749.17"/>
    <n v="795.66"/>
    <n v="8849666"/>
    <n v="797.9"/>
    <n v="0"/>
    <n v="1"/>
    <n v="794.53363636363622"/>
    <n v="42.01"/>
    <x v="16295"/>
    <n v="1566.58"/>
    <n v="22.49"/>
    <n v="1511.57"/>
    <n v="71.48"/>
    <n v="0.97"/>
    <n v="7041325249.5600004"/>
    <n v="22.82"/>
  </r>
  <r>
    <d v="1934-01-31T00:00:00"/>
    <x v="3"/>
    <x v="48"/>
    <x v="1"/>
    <n v="866.41"/>
    <n v="874.19"/>
    <n v="857.16"/>
    <n v="857.58"/>
    <n v="3887327"/>
    <n v="856.05"/>
    <n v="0"/>
    <n v="1"/>
    <n v="742.47545454545445"/>
    <n v="67.22"/>
    <x v="16296"/>
    <n v="1514.52"/>
    <n v="-29.57"/>
    <n v="1511.57"/>
    <n v="71.48"/>
    <n v="1.49"/>
    <n v="3333693888.6599998"/>
    <n v="34.549999999999997"/>
  </r>
  <r>
    <d v="1934-02-01T00:00:00"/>
    <x v="4"/>
    <x v="48"/>
    <x v="4"/>
    <n v="1071.8699999999999"/>
    <n v="1104.32"/>
    <n v="1046.31"/>
    <n v="1076.4100000000001"/>
    <n v="9513049"/>
    <n v="1067.3"/>
    <n v="1"/>
    <n v="1"/>
    <n v="738.77454545454532"/>
    <n v="50.81"/>
    <x v="16297"/>
    <n v="1510.82"/>
    <n v="-33.270000000000003"/>
    <n v="1511.57"/>
    <n v="71.48"/>
    <n v="1.29"/>
    <n v="10239941074.09"/>
    <n v="71.8"/>
  </r>
  <r>
    <d v="1934-02-02T00:00:00"/>
    <x v="4"/>
    <x v="48"/>
    <x v="4"/>
    <n v="461.84"/>
    <n v="483.52"/>
    <n v="428.14"/>
    <n v="476.82"/>
    <n v="2118413"/>
    <n v="473.72"/>
    <n v="0"/>
    <n v="2"/>
    <n v="755.38818181818169"/>
    <n v="41.17"/>
    <x v="16298"/>
    <n v="1527.43"/>
    <n v="-16.66"/>
    <n v="1511.57"/>
    <n v="71.48"/>
    <n v="1.43"/>
    <n v="1010101686.66"/>
    <n v="58.73"/>
  </r>
  <r>
    <d v="1934-02-03T00:00:00"/>
    <x v="4"/>
    <x v="48"/>
    <x v="2"/>
    <n v="534.44000000000005"/>
    <n v="534.86"/>
    <n v="534.05999999999995"/>
    <n v="534.57000000000005"/>
    <n v="1655239"/>
    <n v="529.71"/>
    <n v="0.5"/>
    <n v="1"/>
    <n v="824.42909090909086"/>
    <n v="54.1"/>
    <x v="16299"/>
    <n v="1596.47"/>
    <n v="52.38"/>
    <n v="1511.57"/>
    <n v="71.48"/>
    <n v="0.68"/>
    <n v="884841112.23000002"/>
    <n v="418.99"/>
  </r>
  <r>
    <d v="1934-02-04T00:00:00"/>
    <x v="4"/>
    <x v="48"/>
    <x v="3"/>
    <n v="1499.59"/>
    <n v="1501.98"/>
    <n v="1462.94"/>
    <n v="1493.81"/>
    <n v="4909258"/>
    <n v="1484.44"/>
    <n v="1"/>
    <n v="1"/>
    <n v="810.45545454545459"/>
    <n v="58.17"/>
    <x v="16300"/>
    <n v="1582.5"/>
    <n v="38.409999999999997"/>
    <n v="1511.57"/>
    <n v="71.48"/>
    <n v="1.24"/>
    <n v="7333498692.9799995"/>
    <n v="43.73"/>
  </r>
  <r>
    <d v="1934-02-05T00:00:00"/>
    <x v="4"/>
    <x v="48"/>
    <x v="2"/>
    <n v="207.67"/>
    <n v="238.04"/>
    <n v="197.43"/>
    <n v="223.33"/>
    <n v="1095324"/>
    <n v="228.9"/>
    <n v="0.5"/>
    <n v="1.5"/>
    <n v="774.40818181818179"/>
    <n v="32.409999999999997"/>
    <x v="16301"/>
    <n v="1546.45"/>
    <n v="2.36"/>
    <n v="1511.57"/>
    <n v="71.48"/>
    <n v="0.54"/>
    <n v="244618708.91999999"/>
    <n v="5.84"/>
  </r>
  <r>
    <d v="1934-02-06T00:00:00"/>
    <x v="4"/>
    <x v="48"/>
    <x v="2"/>
    <n v="662.15"/>
    <n v="705.3"/>
    <n v="661.49"/>
    <n v="684.15"/>
    <n v="3805630"/>
    <n v="693.58"/>
    <n v="0.5"/>
    <n v="1.5"/>
    <n v="854.27545454545464"/>
    <n v="53.83"/>
    <x v="16302"/>
    <n v="1626.32"/>
    <n v="82.23"/>
    <n v="1511.57"/>
    <n v="71.48"/>
    <n v="1.33"/>
    <n v="2603621764.5"/>
    <n v="28.34"/>
  </r>
  <r>
    <d v="1934-02-07T00:00:00"/>
    <x v="4"/>
    <x v="48"/>
    <x v="3"/>
    <n v="960.91"/>
    <n v="977.92"/>
    <n v="912.04"/>
    <n v="950.85"/>
    <n v="4635711"/>
    <n v="957.83"/>
    <n v="0.5"/>
    <n v="1"/>
    <n v="896.70636363636379"/>
    <n v="51.1"/>
    <x v="16303"/>
    <n v="1668.75"/>
    <n v="124.66"/>
    <n v="1511.57"/>
    <n v="71.48"/>
    <n v="0.77"/>
    <n v="4407865804.3500004"/>
    <n v="27.07"/>
  </r>
  <r>
    <d v="1934-02-08T00:00:00"/>
    <x v="4"/>
    <x v="48"/>
    <x v="3"/>
    <n v="1211.83"/>
    <n v="1244.58"/>
    <n v="1185.81"/>
    <n v="1229.17"/>
    <n v="8622611"/>
    <n v="1226.31"/>
    <n v="0.5"/>
    <n v="1"/>
    <n v="878.45545454545459"/>
    <n v="31.77"/>
    <x v="16304"/>
    <n v="1650.5"/>
    <n v="106.41"/>
    <n v="1511.57"/>
    <n v="71.48"/>
    <n v="1.42"/>
    <n v="10598654762.870001"/>
    <n v="28.28"/>
  </r>
  <r>
    <d v="1934-02-09T00:00:00"/>
    <x v="4"/>
    <x v="48"/>
    <x v="4"/>
    <n v="424.51"/>
    <n v="462.49"/>
    <n v="408.64"/>
    <n v="417.52"/>
    <n v="8306064"/>
    <n v="409.73"/>
    <n v="0"/>
    <n v="1"/>
    <n v="890.28363636363656"/>
    <n v="38.58"/>
    <x v="16305"/>
    <n v="1662.33"/>
    <n v="118.24"/>
    <n v="1511.57"/>
    <n v="71.48"/>
    <n v="1.28"/>
    <n v="3467947841.2800002"/>
    <n v="11.93"/>
  </r>
  <r>
    <d v="1934-02-10T00:00:00"/>
    <x v="4"/>
    <x v="48"/>
    <x v="4"/>
    <n v="200.21"/>
    <n v="229.68"/>
    <n v="168.93"/>
    <n v="223.02"/>
    <n v="3874227"/>
    <n v="218.1"/>
    <n v="0"/>
    <n v="2"/>
    <n v="951.0654545454546"/>
    <n v="38.549999999999997"/>
    <x v="16306"/>
    <n v="1723.11"/>
    <n v="179.02"/>
    <n v="1511.57"/>
    <n v="71.48"/>
    <n v="0.69"/>
    <n v="864030105.53999996"/>
    <n v="59.63"/>
  </r>
  <r>
    <d v="1934-02-11T00:00:00"/>
    <x v="4"/>
    <x v="48"/>
    <x v="2"/>
    <n v="800.6"/>
    <n v="843.65"/>
    <n v="773.6"/>
    <n v="816.87"/>
    <n v="1038749"/>
    <n v="823.94"/>
    <n v="0"/>
    <n v="1"/>
    <n v="946.3063636363637"/>
    <n v="49.33"/>
    <x v="16307"/>
    <n v="1718.35"/>
    <n v="174.26"/>
    <n v="1511.57"/>
    <n v="71.48"/>
    <n v="0.7"/>
    <n v="848522895.63"/>
    <n v="103.53"/>
  </r>
  <r>
    <d v="1934-02-12T00:00:00"/>
    <x v="4"/>
    <x v="48"/>
    <x v="0"/>
    <n v="1256.82"/>
    <n v="1265.54"/>
    <n v="1250.6600000000001"/>
    <n v="1259.1600000000001"/>
    <n v="5341784"/>
    <n v="1255.1099999999999"/>
    <n v="1"/>
    <n v="2"/>
    <n v="888.55636363636359"/>
    <n v="39.479999999999997"/>
    <x v="16308"/>
    <n v="1660.6"/>
    <n v="116.51"/>
    <n v="1511.57"/>
    <n v="71.48"/>
    <n v="0.83"/>
    <n v="6726160741.4399996"/>
    <n v="62.69"/>
  </r>
  <r>
    <d v="1934-02-13T00:00:00"/>
    <x v="4"/>
    <x v="48"/>
    <x v="4"/>
    <n v="1250.8800000000001"/>
    <n v="1267.9000000000001"/>
    <n v="1228.0899999999999"/>
    <n v="1236.27"/>
    <n v="9661477"/>
    <n v="1234.04"/>
    <n v="0"/>
    <n v="1"/>
    <n v="780.58545454545458"/>
    <n v="46.96"/>
    <x v="16309"/>
    <n v="1552.63"/>
    <n v="8.5399999999999991"/>
    <n v="1511.57"/>
    <n v="71.48"/>
    <n v="0.59"/>
    <n v="11944194170.790001"/>
    <n v="27.04"/>
  </r>
  <r>
    <d v="1934-02-14T00:00:00"/>
    <x v="4"/>
    <x v="48"/>
    <x v="0"/>
    <n v="380.34"/>
    <n v="422.86"/>
    <n v="363.13"/>
    <n v="380.86"/>
    <n v="1513462"/>
    <n v="387.76"/>
    <n v="0"/>
    <n v="1.5"/>
    <n v="793.84999999999991"/>
    <n v="59.52"/>
    <x v="16310"/>
    <n v="1565.9"/>
    <n v="21.8"/>
    <n v="1511.57"/>
    <n v="71.48"/>
    <n v="1.4"/>
    <n v="576417137.32000005"/>
    <n v="12.61"/>
  </r>
  <r>
    <d v="1934-02-15T00:00:00"/>
    <x v="4"/>
    <x v="48"/>
    <x v="2"/>
    <n v="1092.27"/>
    <n v="1102.98"/>
    <n v="1089.69"/>
    <n v="1097.29"/>
    <n v="9639914"/>
    <n v="1106.69"/>
    <n v="1"/>
    <n v="1"/>
    <n v="836.20181818181834"/>
    <n v="63.59"/>
    <x v="9340"/>
    <n v="1608.25"/>
    <n v="64.16"/>
    <n v="1511.57"/>
    <n v="71.48"/>
    <n v="0.66"/>
    <n v="10577781233.059999"/>
    <n v="23.57"/>
  </r>
  <r>
    <d v="1934-02-16T00:00:00"/>
    <x v="4"/>
    <x v="48"/>
    <x v="0"/>
    <n v="1110.3800000000001"/>
    <n v="1146.8699999999999"/>
    <n v="1068.1400000000001"/>
    <n v="1101.8699999999999"/>
    <n v="7062039"/>
    <n v="1111.23"/>
    <n v="0"/>
    <n v="1"/>
    <n v="868.8427272727273"/>
    <n v="54.06"/>
    <x v="16311"/>
    <n v="1640.89"/>
    <n v="96.8"/>
    <n v="1511.57"/>
    <n v="71.48"/>
    <n v="1.25"/>
    <n v="7781448912.9300003"/>
    <n v="27.63"/>
  </r>
  <r>
    <d v="1934-02-17T00:00:00"/>
    <x v="4"/>
    <x v="48"/>
    <x v="1"/>
    <n v="1171.6500000000001"/>
    <n v="1174.1500000000001"/>
    <n v="1133.8499999999999"/>
    <n v="1150.8900000000001"/>
    <n v="8696866"/>
    <n v="1146.2"/>
    <n v="0"/>
    <n v="1"/>
    <n v="807.69090909090914"/>
    <n v="41.85"/>
    <x v="5181"/>
    <n v="1579.74"/>
    <n v="35.65"/>
    <n v="1511.57"/>
    <n v="71.48"/>
    <n v="0.56000000000000005"/>
    <n v="10009136110.74"/>
    <n v="23.61"/>
  </r>
  <r>
    <d v="1934-02-18T00:00:00"/>
    <x v="4"/>
    <x v="48"/>
    <x v="1"/>
    <n v="747.49"/>
    <n v="753.87"/>
    <n v="717.73"/>
    <n v="750.09"/>
    <n v="8225310"/>
    <n v="742.99"/>
    <n v="0"/>
    <n v="1"/>
    <n v="753.2409090909091"/>
    <n v="52.64"/>
    <x v="16312"/>
    <n v="1525.29"/>
    <n v="-18.8"/>
    <n v="1511.57"/>
    <n v="71.48"/>
    <n v="0.56000000000000005"/>
    <n v="6169722777.8999996"/>
    <n v="15.89"/>
  </r>
  <r>
    <d v="1934-02-19T00:00:00"/>
    <x v="4"/>
    <x v="48"/>
    <x v="4"/>
    <n v="1356.67"/>
    <n v="1374.76"/>
    <n v="1356.53"/>
    <n v="1359.28"/>
    <n v="1136135"/>
    <n v="1364.23"/>
    <n v="1"/>
    <n v="1"/>
    <n v="717.98090909090899"/>
    <n v="46.09"/>
    <x v="3915"/>
    <n v="1490.03"/>
    <n v="-54.06"/>
    <n v="1511.57"/>
    <n v="71.48"/>
    <n v="0.82"/>
    <n v="1544325582.8"/>
    <n v="702.36"/>
  </r>
  <r>
    <d v="1934-02-20T00:00:00"/>
    <x v="4"/>
    <x v="48"/>
    <x v="3"/>
    <n v="1104.78"/>
    <n v="1116.48"/>
    <n v="1079.92"/>
    <n v="1086.1199999999999"/>
    <n v="4254444"/>
    <n v="1080.1300000000001"/>
    <n v="1"/>
    <n v="1"/>
    <n v="664.84090909090912"/>
    <n v="39.07"/>
    <x v="16313"/>
    <n v="1436.89"/>
    <n v="-107.2"/>
    <n v="1511.57"/>
    <n v="71.48"/>
    <n v="1.1000000000000001"/>
    <n v="4620836717.2799997"/>
    <n v="29.05"/>
  </r>
  <r>
    <d v="1934-02-21T00:00:00"/>
    <x v="4"/>
    <x v="48"/>
    <x v="3"/>
    <n v="212.51"/>
    <n v="214.37"/>
    <n v="164.39"/>
    <n v="170.67"/>
    <n v="7096896"/>
    <n v="177.44"/>
    <n v="0"/>
    <n v="1"/>
    <n v="643.71636363636355"/>
    <n v="68.680000000000007"/>
    <x v="9311"/>
    <n v="1415.76"/>
    <n v="-128.33000000000001"/>
    <n v="1511.57"/>
    <n v="71.48"/>
    <n v="0.6"/>
    <n v="1211227240.3199999"/>
    <n v="45.58"/>
  </r>
  <r>
    <d v="1934-02-22T00:00:00"/>
    <x v="4"/>
    <x v="48"/>
    <x v="3"/>
    <n v="212.97"/>
    <n v="232.71"/>
    <n v="173"/>
    <n v="181.62"/>
    <n v="9646065"/>
    <n v="180.08"/>
    <n v="0"/>
    <n v="1"/>
    <n v="638.60636363636365"/>
    <n v="51.73"/>
    <x v="16314"/>
    <n v="1410.65"/>
    <n v="-133.44"/>
    <n v="1511.57"/>
    <n v="71.48"/>
    <n v="1.37"/>
    <n v="1751918325.3"/>
    <n v="4.37"/>
  </r>
  <r>
    <d v="1934-02-23T00:00:00"/>
    <x v="4"/>
    <x v="48"/>
    <x v="3"/>
    <n v="117.65"/>
    <n v="155.69"/>
    <n v="71.040000000000006"/>
    <n v="71.48"/>
    <n v="1642671"/>
    <n v="69.38"/>
    <n v="0"/>
    <n v="1"/>
    <n v="671.90181818181816"/>
    <n v="43.9"/>
    <x v="16315"/>
    <n v="1443.95"/>
    <n v="-100.14"/>
    <n v="1511.57"/>
    <n v="71.48"/>
    <n v="0.82"/>
    <n v="117418123.08"/>
    <n v="4.12"/>
  </r>
  <r>
    <d v="1934-02-24T00:00:00"/>
    <x v="4"/>
    <x v="48"/>
    <x v="4"/>
    <n v="1376.58"/>
    <n v="1410.22"/>
    <n v="1354.4"/>
    <n v="1382.18"/>
    <n v="9817028"/>
    <n v="1375.28"/>
    <n v="0"/>
    <n v="1"/>
    <n v="738.30909090909086"/>
    <n v="39.47"/>
    <x v="16316"/>
    <n v="1510.35"/>
    <n v="-33.74"/>
    <n v="1511.57"/>
    <n v="88.83"/>
    <n v="0.66"/>
    <n v="13568899761.040001"/>
    <n v="33.299999999999997"/>
  </r>
  <r>
    <d v="1934-02-25T00:00:00"/>
    <x v="4"/>
    <x v="48"/>
    <x v="2"/>
    <n v="830.37"/>
    <n v="865.56"/>
    <n v="789.77"/>
    <n v="846.73"/>
    <n v="3480175"/>
    <n v="839.7"/>
    <n v="0.5"/>
    <n v="1"/>
    <n v="683.01727272727283"/>
    <n v="41.72"/>
    <x v="16317"/>
    <n v="1455.06"/>
    <n v="-89.03"/>
    <n v="1511.57"/>
    <n v="88.83"/>
    <n v="0.86"/>
    <n v="2946768577.75"/>
    <n v="20.74"/>
  </r>
  <r>
    <d v="1934-02-26T00:00:00"/>
    <x v="4"/>
    <x v="48"/>
    <x v="1"/>
    <n v="1449.36"/>
    <n v="1492.41"/>
    <n v="1409.15"/>
    <n v="1456.34"/>
    <n v="7132007"/>
    <n v="1458.48"/>
    <n v="0.5"/>
    <n v="2"/>
    <n v="681.24727272727273"/>
    <n v="62.08"/>
    <x v="16318"/>
    <n v="1453.29"/>
    <n v="-90.8"/>
    <n v="1511.57"/>
    <n v="88.83"/>
    <n v="0.85"/>
    <n v="10386627074.379999"/>
    <n v="58.25"/>
  </r>
  <r>
    <d v="1934-02-27T00:00:00"/>
    <x v="4"/>
    <x v="48"/>
    <x v="3"/>
    <n v="443.12"/>
    <n v="474.09"/>
    <n v="402.69"/>
    <n v="429.2"/>
    <n v="6448088"/>
    <n v="426.58"/>
    <n v="0.5"/>
    <n v="1"/>
    <n v="682.69"/>
    <n v="60.1"/>
    <x v="16319"/>
    <n v="1454.74"/>
    <n v="-89.36"/>
    <n v="1511.57"/>
    <n v="88.83"/>
    <n v="0.9"/>
    <n v="2767519369.5999999"/>
    <n v="19.55"/>
  </r>
  <r>
    <d v="1934-02-28T00:00:00"/>
    <x v="4"/>
    <x v="48"/>
    <x v="0"/>
    <n v="524.64"/>
    <n v="558.52"/>
    <n v="479.59"/>
    <n v="551.94000000000005"/>
    <n v="8119012"/>
    <n v="548.61"/>
    <n v="0"/>
    <n v="1"/>
    <n v="740.11000000000013"/>
    <n v="33.229999999999997"/>
    <x v="12037"/>
    <n v="1512.16"/>
    <n v="-31.94"/>
    <n v="1511.57"/>
    <n v="88.83"/>
    <n v="1.45"/>
    <n v="4481207483.2799997"/>
    <n v="13.35"/>
  </r>
  <r>
    <d v="1934-03-01T00:00:00"/>
    <x v="5"/>
    <x v="48"/>
    <x v="0"/>
    <n v="354.35"/>
    <n v="387.24"/>
    <n v="329.57"/>
    <n v="362.23"/>
    <n v="3278995"/>
    <n v="356.16"/>
    <n v="0"/>
    <n v="1"/>
    <n v="731.5090909090909"/>
    <n v="48.39"/>
    <x v="11641"/>
    <n v="1503.55"/>
    <n v="-40.54"/>
    <n v="1511.57"/>
    <n v="88.83"/>
    <n v="0.86"/>
    <n v="1187750358.8499999"/>
    <n v="17.600000000000001"/>
  </r>
  <r>
    <d v="1934-03-02T00:00:00"/>
    <x v="5"/>
    <x v="48"/>
    <x v="3"/>
    <n v="779.09"/>
    <n v="781.35"/>
    <n v="753.89"/>
    <n v="774.74"/>
    <n v="5793835"/>
    <n v="775"/>
    <n v="1"/>
    <n v="1"/>
    <n v="750.01363636363635"/>
    <n v="43.57"/>
    <x v="16320"/>
    <n v="1522.06"/>
    <n v="-22.03"/>
    <n v="1511.57"/>
    <n v="88.83"/>
    <n v="0.55000000000000004"/>
    <n v="4488715727.8999996"/>
    <n v="17.920000000000002"/>
  </r>
  <r>
    <d v="1934-03-03T00:00:00"/>
    <x v="5"/>
    <x v="48"/>
    <x v="3"/>
    <n v="845.43"/>
    <n v="872.47"/>
    <n v="821.1"/>
    <n v="853.75"/>
    <n v="2232258"/>
    <n v="854.36"/>
    <n v="1"/>
    <n v="1"/>
    <n v="808.93363636363642"/>
    <n v="68.64"/>
    <x v="12494"/>
    <n v="1580.98"/>
    <n v="36.89"/>
    <n v="1511.57"/>
    <n v="88.83"/>
    <n v="1.0900000000000001"/>
    <n v="1905790267.5"/>
    <n v="52.15"/>
  </r>
  <r>
    <d v="1934-03-04T00:00:00"/>
    <x v="5"/>
    <x v="48"/>
    <x v="1"/>
    <n v="114.7"/>
    <n v="119.84"/>
    <n v="75.180000000000007"/>
    <n v="114.46"/>
    <n v="4513425"/>
    <n v="122.65"/>
    <n v="0"/>
    <n v="1.5"/>
    <n v="792.4909090909091"/>
    <n v="69.7"/>
    <x v="16321"/>
    <n v="1564.54"/>
    <n v="20.45"/>
    <n v="1511.57"/>
    <n v="88.83"/>
    <n v="0.87"/>
    <n v="516606625.5"/>
    <n v="5.27"/>
  </r>
  <r>
    <d v="1934-03-05T00:00:00"/>
    <x v="5"/>
    <x v="48"/>
    <x v="0"/>
    <n v="537.57000000000005"/>
    <n v="565.66999999999996"/>
    <n v="510.53"/>
    <n v="547.87"/>
    <n v="7423301"/>
    <n v="540.16999999999996"/>
    <n v="0"/>
    <n v="1"/>
    <n v="857.52090909090919"/>
    <n v="33.4"/>
    <x v="15732"/>
    <n v="1629.57"/>
    <n v="85.48"/>
    <n v="1511.57"/>
    <n v="88.83"/>
    <n v="1.03"/>
    <n v="4067003918.8699999"/>
    <n v="16.63"/>
  </r>
  <r>
    <d v="1934-03-06T00:00:00"/>
    <x v="5"/>
    <x v="48"/>
    <x v="3"/>
    <n v="801.24"/>
    <n v="820.16"/>
    <n v="789.48"/>
    <n v="801.96"/>
    <n v="7159726"/>
    <n v="805.38"/>
    <n v="0"/>
    <n v="1"/>
    <n v="825.21454545454549"/>
    <n v="40.380000000000003"/>
    <x v="16322"/>
    <n v="1597.26"/>
    <n v="53.17"/>
    <n v="1511.57"/>
    <n v="88.83"/>
    <n v="1.1299999999999999"/>
    <n v="5741813862.96"/>
    <n v="291.66000000000003"/>
  </r>
  <r>
    <d v="1934-03-07T00:00:00"/>
    <x v="5"/>
    <x v="48"/>
    <x v="3"/>
    <n v="771.82"/>
    <n v="778.15"/>
    <n v="730.07"/>
    <n v="773.97"/>
    <n v="2125954"/>
    <n v="776.64"/>
    <n v="0.5"/>
    <n v="1.5"/>
    <n v="869.57090909090903"/>
    <n v="62.22"/>
    <x v="14946"/>
    <n v="1641.62"/>
    <n v="97.53"/>
    <n v="1511.57"/>
    <n v="88.83"/>
    <n v="0.68"/>
    <n v="1645424617.3800001"/>
    <n v="46.13"/>
  </r>
  <r>
    <d v="1934-03-08T00:00:00"/>
    <x v="5"/>
    <x v="48"/>
    <x v="1"/>
    <n v="835.36"/>
    <n v="844.09"/>
    <n v="823.17"/>
    <n v="827.26"/>
    <n v="7668365"/>
    <n v="820.04"/>
    <n v="0"/>
    <n v="2"/>
    <n v="807.28545454545451"/>
    <n v="43.42"/>
    <x v="9791"/>
    <n v="1579.33"/>
    <n v="35.24"/>
    <n v="1511.57"/>
    <n v="88.83"/>
    <n v="0.62"/>
    <n v="6343731629.8999996"/>
    <n v="19.600000000000001"/>
  </r>
  <r>
    <d v="1934-03-09T00:00:00"/>
    <x v="5"/>
    <x v="48"/>
    <x v="4"/>
    <n v="1477.11"/>
    <n v="1523.47"/>
    <n v="1460.51"/>
    <n v="1472.21"/>
    <n v="2194389"/>
    <n v="1466.36"/>
    <n v="0"/>
    <n v="1"/>
    <n v="771.11363636363637"/>
    <n v="50.72"/>
    <x v="16323"/>
    <n v="1543.16"/>
    <n v="-0.93"/>
    <n v="1511.57"/>
    <n v="88.83"/>
    <n v="0.74"/>
    <n v="3230601429.6900001"/>
    <n v="694.33"/>
  </r>
  <r>
    <d v="1934-03-10T00:00:00"/>
    <x v="5"/>
    <x v="48"/>
    <x v="0"/>
    <n v="1087"/>
    <n v="1126.1099999999999"/>
    <n v="1051.29"/>
    <n v="1060.82"/>
    <n v="5530772"/>
    <n v="1069.76"/>
    <n v="1"/>
    <n v="1"/>
    <n v="746.36454545454546"/>
    <n v="48.81"/>
    <x v="16324"/>
    <n v="1518.41"/>
    <n v="-25.68"/>
    <n v="1511.57"/>
    <n v="88.83"/>
    <n v="1.35"/>
    <n v="5867153553.04"/>
    <n v="23.57"/>
  </r>
  <r>
    <d v="1934-03-11T00:00:00"/>
    <x v="5"/>
    <x v="48"/>
    <x v="3"/>
    <n v="458.09"/>
    <n v="500.69"/>
    <n v="417.75"/>
    <n v="457.33"/>
    <n v="6188529"/>
    <n v="448.97"/>
    <n v="0"/>
    <n v="1"/>
    <n v="681.47"/>
    <n v="42.75"/>
    <x v="16325"/>
    <n v="1453.52"/>
    <n v="-90.58"/>
    <n v="1511.57"/>
    <n v="88.83"/>
    <n v="1.19"/>
    <n v="2830199967.5700002"/>
    <n v="11.25"/>
  </r>
  <r>
    <d v="1934-03-12T00:00:00"/>
    <x v="5"/>
    <x v="48"/>
    <x v="2"/>
    <n v="570.64"/>
    <n v="615.39"/>
    <n v="563.89"/>
    <n v="565.78"/>
    <n v="6379119"/>
    <n v="574.03"/>
    <n v="0"/>
    <n v="1"/>
    <n v="709.82545454545459"/>
    <n v="47.67"/>
    <x v="16326"/>
    <n v="1481.87"/>
    <n v="-62.22"/>
    <n v="1511.57"/>
    <n v="88.83"/>
    <n v="1.26"/>
    <n v="3609177947.8200002"/>
    <n v="29.5"/>
  </r>
  <r>
    <d v="1934-03-13T00:00:00"/>
    <x v="5"/>
    <x v="48"/>
    <x v="3"/>
    <n v="1421.72"/>
    <n v="1449.32"/>
    <n v="1379"/>
    <n v="1422.86"/>
    <n v="5953831"/>
    <n v="1417.41"/>
    <n v="1"/>
    <n v="1"/>
    <n v="748.16454545454542"/>
    <n v="59.9"/>
    <x v="16327"/>
    <n v="1520.21"/>
    <n v="-23.88"/>
    <n v="1511.57"/>
    <n v="88.83"/>
    <n v="0.52"/>
    <n v="8471467976.6599998"/>
    <n v="98.88"/>
  </r>
  <r>
    <d v="1934-03-14T00:00:00"/>
    <x v="5"/>
    <x v="48"/>
    <x v="1"/>
    <n v="701.73"/>
    <n v="702.55"/>
    <n v="663.77"/>
    <n v="672.88"/>
    <n v="7934910"/>
    <n v="681.26"/>
    <n v="0.5"/>
    <n v="1.5"/>
    <n v="666.5836363636364"/>
    <n v="52.73"/>
    <x v="16328"/>
    <n v="1438.63"/>
    <n v="-105.46"/>
    <n v="1511.57"/>
    <n v="88.83"/>
    <n v="1.02"/>
    <n v="5339242240.8000002"/>
    <n v="18.41"/>
  </r>
  <r>
    <d v="1934-03-15T00:00:00"/>
    <x v="5"/>
    <x v="48"/>
    <x v="4"/>
    <n v="866.12"/>
    <n v="898.29"/>
    <n v="826.67"/>
    <n v="829.79"/>
    <n v="1705916"/>
    <n v="829.57"/>
    <n v="0"/>
    <n v="1.5"/>
    <n v="620.71636363636367"/>
    <n v="64.94"/>
    <x v="16329"/>
    <n v="1392.76"/>
    <n v="-151.33000000000001"/>
    <n v="1511.57"/>
    <n v="88.83"/>
    <n v="1.0900000000000001"/>
    <n v="1415552037.6400001"/>
    <n v="17.32"/>
  </r>
  <r>
    <d v="1934-03-16T00:00:00"/>
    <x v="5"/>
    <x v="48"/>
    <x v="0"/>
    <n v="189.16"/>
    <n v="223.77"/>
    <n v="171.48"/>
    <n v="192.5"/>
    <n v="2619382"/>
    <n v="198.5"/>
    <n v="0.5"/>
    <n v="1"/>
    <n v="564.68090909090915"/>
    <n v="34.549999999999997"/>
    <x v="13408"/>
    <n v="1336.73"/>
    <n v="-207.36"/>
    <n v="1511.57"/>
    <n v="88.83"/>
    <n v="1.35"/>
    <n v="504231035"/>
    <n v="16.600000000000001"/>
  </r>
  <r>
    <d v="1934-03-17T00:00:00"/>
    <x v="5"/>
    <x v="48"/>
    <x v="3"/>
    <n v="1294.17"/>
    <n v="1299.8599999999999"/>
    <n v="1273.25"/>
    <n v="1289.8800000000001"/>
    <n v="4460173"/>
    <n v="1297.04"/>
    <n v="1"/>
    <n v="1.5"/>
    <n v="679.26636363636362"/>
    <n v="55.81"/>
    <x v="16330"/>
    <n v="1451.31"/>
    <n v="-92.78"/>
    <n v="1511.57"/>
    <n v="88.83"/>
    <n v="1.46"/>
    <n v="5753087949.2399998"/>
    <n v="32.11"/>
  </r>
  <r>
    <d v="1934-03-18T00:00:00"/>
    <x v="5"/>
    <x v="48"/>
    <x v="4"/>
    <n v="109.36"/>
    <n v="110.59"/>
    <n v="68.19"/>
    <n v="88.83"/>
    <n v="1168050"/>
    <n v="90.54"/>
    <n v="0"/>
    <n v="1.5"/>
    <n v="582.35909090909092"/>
    <n v="37.54"/>
    <x v="16331"/>
    <n v="1354.4"/>
    <n v="-189.69"/>
    <n v="1511.57"/>
    <n v="88.83"/>
    <n v="1.48"/>
    <n v="103757881.5"/>
    <n v="1.9"/>
  </r>
  <r>
    <d v="1934-03-19T00:00:00"/>
    <x v="5"/>
    <x v="48"/>
    <x v="4"/>
    <n v="440.07"/>
    <n v="484.65"/>
    <n v="419.72"/>
    <n v="429.37"/>
    <n v="8071965"/>
    <n v="437.83"/>
    <n v="0"/>
    <n v="1.5"/>
    <n v="630.80181818181813"/>
    <n v="33.58"/>
    <x v="16332"/>
    <n v="1402.85"/>
    <n v="-141.24"/>
    <n v="1511.57"/>
    <n v="88.95"/>
    <n v="1.1499999999999999"/>
    <n v="3465859612.0500002"/>
    <n v="60.21"/>
  </r>
  <r>
    <d v="1934-03-20T00:00:00"/>
    <x v="5"/>
    <x v="48"/>
    <x v="2"/>
    <n v="1208.21"/>
    <n v="1210.32"/>
    <n v="1195.3599999999999"/>
    <n v="1199.97"/>
    <n v="3466796"/>
    <n v="1208.92"/>
    <n v="0.5"/>
    <n v="1.5"/>
    <n v="662.47545454545457"/>
    <n v="44.68"/>
    <x v="16333"/>
    <n v="1434.52"/>
    <n v="-109.57"/>
    <n v="1511.57"/>
    <n v="88.95"/>
    <n v="1.46"/>
    <n v="4160051196.1199999"/>
    <n v="29.81"/>
  </r>
  <r>
    <d v="1934-03-21T00:00:00"/>
    <x v="5"/>
    <x v="48"/>
    <x v="4"/>
    <n v="331.68"/>
    <n v="368.2"/>
    <n v="330.71"/>
    <n v="346.98"/>
    <n v="9899596"/>
    <n v="350"/>
    <n v="1"/>
    <n v="1"/>
    <n v="588.86818181818171"/>
    <n v="48.72"/>
    <x v="16334"/>
    <n v="1360.91"/>
    <n v="-183.18"/>
    <n v="1511.57"/>
    <n v="88.95"/>
    <n v="1.44"/>
    <n v="3434961820.0799999"/>
    <n v="24.28"/>
  </r>
  <r>
    <d v="1934-03-22T00:00:00"/>
    <x v="5"/>
    <x v="48"/>
    <x v="4"/>
    <n v="767.14"/>
    <n v="799.95"/>
    <n v="728.07"/>
    <n v="769.24"/>
    <n v="3403030"/>
    <n v="765.52"/>
    <n v="1"/>
    <n v="1"/>
    <n v="579.31272727272733"/>
    <n v="48.4"/>
    <x v="16335"/>
    <n v="1351.36"/>
    <n v="-192.73"/>
    <n v="1511.57"/>
    <n v="88.95"/>
    <n v="1.1100000000000001"/>
    <n v="2617746797.1999998"/>
    <n v="34.619999999999997"/>
  </r>
  <r>
    <d v="1934-03-23T00:00:00"/>
    <x v="5"/>
    <x v="48"/>
    <x v="2"/>
    <n v="1000.32"/>
    <n v="1009.08"/>
    <n v="974.13"/>
    <n v="987.51"/>
    <n v="8063189"/>
    <n v="987.58"/>
    <n v="0"/>
    <n v="2"/>
    <n v="530.57272727272732"/>
    <n v="47.6"/>
    <x v="16336"/>
    <n v="1302.6199999999999"/>
    <n v="-241.47"/>
    <n v="1511.57"/>
    <n v="88.95"/>
    <n v="1.1000000000000001"/>
    <n v="7962479769.3900003"/>
    <n v="111.94"/>
  </r>
  <r>
    <d v="1934-03-24T00:00:00"/>
    <x v="5"/>
    <x v="48"/>
    <x v="2"/>
    <n v="567.24"/>
    <n v="578.17999999999995"/>
    <n v="524.53"/>
    <n v="525.47"/>
    <n v="4226985"/>
    <n v="534.74"/>
    <n v="1"/>
    <n v="1"/>
    <n v="494.07727272727283"/>
    <n v="53.65"/>
    <x v="16337"/>
    <n v="1266.1199999999999"/>
    <n v="-277.97000000000003"/>
    <n v="1511.57"/>
    <n v="88.95"/>
    <n v="1.18"/>
    <n v="2221153807.9499998"/>
    <n v="13.08"/>
  </r>
  <r>
    <d v="1934-03-25T00:00:00"/>
    <x v="5"/>
    <x v="48"/>
    <x v="1"/>
    <n v="203.36"/>
    <n v="206"/>
    <n v="163.03"/>
    <n v="168.34"/>
    <n v="5006569"/>
    <n v="158.44"/>
    <n v="0"/>
    <n v="2"/>
    <n v="490.94181818181818"/>
    <n v="58.29"/>
    <x v="16338"/>
    <n v="1262.99"/>
    <n v="-281.10000000000002"/>
    <n v="1511.57"/>
    <n v="88.95"/>
    <n v="1.22"/>
    <n v="842805825.46000004"/>
    <n v="14.23"/>
  </r>
  <r>
    <d v="1934-03-26T00:00:00"/>
    <x v="5"/>
    <x v="48"/>
    <x v="4"/>
    <n v="205.32"/>
    <n v="228.42"/>
    <n v="171.06"/>
    <n v="213.4"/>
    <n v="2123636"/>
    <n v="204.83"/>
    <n v="1"/>
    <n v="1"/>
    <n v="488.7318181818182"/>
    <n v="66.44"/>
    <x v="16339"/>
    <n v="1260.78"/>
    <n v="-283.31"/>
    <n v="1511.57"/>
    <n v="88.95"/>
    <n v="0.74"/>
    <n v="453183922.39999998"/>
    <n v="4.34"/>
  </r>
  <r>
    <d v="1934-03-27T00:00:00"/>
    <x v="5"/>
    <x v="48"/>
    <x v="4"/>
    <n v="1442.1"/>
    <n v="1484.29"/>
    <n v="1419.08"/>
    <n v="1452.94"/>
    <n v="3842240"/>
    <n v="1447.59"/>
    <n v="0"/>
    <n v="1"/>
    <n v="554.94727272727278"/>
    <n v="32.76"/>
    <x v="16340"/>
    <n v="1326.99"/>
    <n v="-217.1"/>
    <n v="1511.57"/>
    <n v="88.95"/>
    <n v="0.63"/>
    <n v="5582544185.6000004"/>
    <n v="295.18"/>
  </r>
  <r>
    <d v="1934-03-28T00:00:00"/>
    <x v="5"/>
    <x v="48"/>
    <x v="0"/>
    <n v="236.67"/>
    <n v="246.3"/>
    <n v="195.13"/>
    <n v="223.9"/>
    <n v="8619174"/>
    <n v="233.77"/>
    <n v="0"/>
    <n v="1"/>
    <n v="460.93909090909079"/>
    <n v="33.99"/>
    <x v="16341"/>
    <n v="1232.98"/>
    <n v="-311.11"/>
    <n v="1511.57"/>
    <n v="88.95"/>
    <n v="1.25"/>
    <n v="1929833058.5999999"/>
    <n v="8.36"/>
  </r>
  <r>
    <d v="1934-03-29T00:00:00"/>
    <x v="5"/>
    <x v="48"/>
    <x v="2"/>
    <n v="616.92999999999995"/>
    <n v="626.66999999999996"/>
    <n v="609.35"/>
    <n v="621.70000000000005"/>
    <n v="5937611"/>
    <n v="625.33000000000004"/>
    <n v="1"/>
    <n v="1"/>
    <n v="577.15"/>
    <n v="57.22"/>
    <x v="8173"/>
    <n v="1349.2"/>
    <n v="-194.9"/>
    <n v="1511.57"/>
    <n v="88.95"/>
    <n v="0.54"/>
    <n v="3691412758.6999998"/>
    <n v="16.34"/>
  </r>
  <r>
    <d v="1934-03-30T00:00:00"/>
    <x v="5"/>
    <x v="48"/>
    <x v="2"/>
    <n v="811.03"/>
    <n v="821.13"/>
    <n v="767.45"/>
    <n v="777.78"/>
    <n v="4348847"/>
    <n v="774.16"/>
    <n v="0.5"/>
    <n v="1"/>
    <n v="634.12727272727273"/>
    <n v="52.78"/>
    <x v="16342"/>
    <n v="1406.17"/>
    <n v="-137.91999999999999"/>
    <n v="1511.57"/>
    <n v="88.95"/>
    <n v="0.74"/>
    <n v="3382446219.6599998"/>
    <n v="59.17"/>
  </r>
  <r>
    <d v="1934-03-31T00:00:00"/>
    <x v="5"/>
    <x v="48"/>
    <x v="3"/>
    <n v="369.74"/>
    <n v="399.47"/>
    <n v="363.21"/>
    <n v="390.29"/>
    <n v="1216206"/>
    <n v="381.98"/>
    <n v="0"/>
    <n v="1"/>
    <n v="682.02272727272725"/>
    <n v="65.52"/>
    <x v="12774"/>
    <n v="1454.07"/>
    <n v="-90.02"/>
    <n v="1511.57"/>
    <n v="88.95"/>
    <n v="1.17"/>
    <n v="474673039.74000001"/>
    <n v="10.39"/>
  </r>
  <r>
    <d v="1934-04-01T00:00:00"/>
    <x v="6"/>
    <x v="48"/>
    <x v="0"/>
    <n v="261.87"/>
    <n v="278.37"/>
    <n v="240.03"/>
    <n v="241.87"/>
    <n v="1065354"/>
    <n v="246.86"/>
    <n v="0"/>
    <n v="1"/>
    <n v="741.56181818181824"/>
    <n v="37.46"/>
    <x v="16343"/>
    <n v="1513.61"/>
    <n v="-30.48"/>
    <n v="1511.57"/>
    <n v="78.34"/>
    <n v="1.02"/>
    <n v="257677171.97999999"/>
    <n v="6.3"/>
  </r>
  <r>
    <d v="1934-04-02T00:00:00"/>
    <x v="6"/>
    <x v="48"/>
    <x v="0"/>
    <n v="258.85000000000002"/>
    <n v="269.14999999999998"/>
    <n v="228.59"/>
    <n v="233.1"/>
    <n v="2119485"/>
    <n v="225.25"/>
    <n v="0"/>
    <n v="2"/>
    <n v="785.41181818181826"/>
    <n v="43.87"/>
    <x v="16344"/>
    <n v="1557.46"/>
    <n v="13.37"/>
    <n v="1511.57"/>
    <n v="78.34"/>
    <n v="1.19"/>
    <n v="494051953.5"/>
    <n v="18.920000000000002"/>
  </r>
  <r>
    <d v="1934-04-03T00:00:00"/>
    <x v="6"/>
    <x v="48"/>
    <x v="4"/>
    <n v="574.02"/>
    <n v="619.02"/>
    <n v="566.71"/>
    <n v="586.05999999999995"/>
    <n v="8221036"/>
    <n v="587.57000000000005"/>
    <n v="0"/>
    <n v="1"/>
    <n v="891.97"/>
    <n v="61.83"/>
    <x v="16345"/>
    <n v="1664.02"/>
    <n v="119.92"/>
    <n v="1511.57"/>
    <n v="78.34"/>
    <n v="0.71"/>
    <n v="4818020358.1599998"/>
    <n v="115.05"/>
  </r>
  <r>
    <d v="1934-04-04T00:00:00"/>
    <x v="6"/>
    <x v="48"/>
    <x v="4"/>
    <n v="497.37"/>
    <n v="516.52"/>
    <n v="488.43"/>
    <n v="490.98"/>
    <n v="4411168"/>
    <n v="485.01"/>
    <n v="0"/>
    <n v="2"/>
    <n v="885.51454545454544"/>
    <n v="54.33"/>
    <x v="1446"/>
    <n v="1657.56"/>
    <n v="113.47"/>
    <n v="1511.57"/>
    <n v="78.34"/>
    <n v="0.82"/>
    <n v="2165795264.6399999"/>
    <n v="14.84"/>
  </r>
  <r>
    <d v="1934-04-05T00:00:00"/>
    <x v="6"/>
    <x v="48"/>
    <x v="4"/>
    <n v="143.63"/>
    <n v="147.51"/>
    <n v="142.1"/>
    <n v="144.03"/>
    <n v="9431334"/>
    <n v="150.43"/>
    <n v="0.5"/>
    <n v="1"/>
    <n v="874.39636363636384"/>
    <n v="39.83"/>
    <x v="16346"/>
    <n v="1646.44"/>
    <n v="102.35"/>
    <n v="1511.57"/>
    <n v="78.34"/>
    <n v="0.52"/>
    <n v="1358395036.02"/>
    <n v="6.89"/>
  </r>
  <r>
    <d v="1934-04-06T00:00:00"/>
    <x v="6"/>
    <x v="48"/>
    <x v="0"/>
    <n v="917.46"/>
    <n v="958.89"/>
    <n v="916.59"/>
    <n v="941.77"/>
    <n v="2013888"/>
    <n v="934.28"/>
    <n v="0"/>
    <n v="1"/>
    <n v="965.42272727272746"/>
    <n v="62.13"/>
    <x v="16347"/>
    <n v="1737.47"/>
    <n v="193.38"/>
    <n v="1511.57"/>
    <n v="78.34"/>
    <n v="1.26"/>
    <n v="1896619301.76"/>
    <n v="74.400000000000006"/>
  </r>
  <r>
    <d v="1934-04-07T00:00:00"/>
    <x v="6"/>
    <x v="48"/>
    <x v="2"/>
    <n v="396.48"/>
    <n v="433.67"/>
    <n v="368.66"/>
    <n v="418.85"/>
    <n v="6795465"/>
    <n v="410.52"/>
    <n v="0"/>
    <n v="1.5"/>
    <n v="905.20181818181834"/>
    <n v="37.950000000000003"/>
    <x v="16348"/>
    <n v="1677.25"/>
    <n v="133.16"/>
    <n v="1511.57"/>
    <n v="78.34"/>
    <n v="0.85"/>
    <n v="2846280515.25"/>
    <n v="48.33"/>
  </r>
  <r>
    <d v="1934-04-08T00:00:00"/>
    <x v="6"/>
    <x v="48"/>
    <x v="4"/>
    <n v="1482.7"/>
    <n v="1515.11"/>
    <n v="1446.92"/>
    <n v="1502.22"/>
    <n v="4726420"/>
    <n v="1495.77"/>
    <n v="0.5"/>
    <n v="2"/>
    <n v="966.1481818181818"/>
    <n v="65.27"/>
    <x v="16349"/>
    <n v="1738.19"/>
    <n v="194.1"/>
    <n v="1511.57"/>
    <n v="78.34"/>
    <n v="0.86"/>
    <n v="7100122652.3999996"/>
    <n v="46.56"/>
  </r>
  <r>
    <d v="1934-04-09T00:00:00"/>
    <x v="6"/>
    <x v="48"/>
    <x v="2"/>
    <n v="1251.57"/>
    <n v="1268.6400000000001"/>
    <n v="1214.33"/>
    <n v="1248.45"/>
    <n v="8291608"/>
    <n v="1238.6099999999999"/>
    <n v="0"/>
    <n v="1.5"/>
    <n v="945.65454545454554"/>
    <n v="45.68"/>
    <x v="16350"/>
    <n v="1717.7"/>
    <n v="173.61"/>
    <n v="1511.57"/>
    <n v="78.34"/>
    <n v="1.03"/>
    <n v="10351658007.6"/>
    <n v="27.6"/>
  </r>
  <r>
    <d v="1934-04-10T00:00:00"/>
    <x v="6"/>
    <x v="48"/>
    <x v="0"/>
    <n v="1314.27"/>
    <n v="1347.14"/>
    <n v="1299"/>
    <n v="1304.6300000000001"/>
    <n v="1562405"/>
    <n v="1307.42"/>
    <n v="0"/>
    <n v="1"/>
    <n v="852.95545454545459"/>
    <n v="51.11"/>
    <x v="16351"/>
    <n v="1625"/>
    <n v="80.91"/>
    <n v="1511.57"/>
    <n v="78.34"/>
    <n v="1.47"/>
    <n v="2038360435.1500001"/>
    <n v="48.33"/>
  </r>
  <r>
    <d v="1934-04-11T00:00:00"/>
    <x v="6"/>
    <x v="48"/>
    <x v="4"/>
    <n v="1040.33"/>
    <n v="1058.68"/>
    <n v="1040.01"/>
    <n v="1045.22"/>
    <n v="3406430"/>
    <n v="1052.5999999999999"/>
    <n v="1"/>
    <n v="1"/>
    <n v="828.81272727272733"/>
    <n v="57.04"/>
    <x v="16352"/>
    <n v="1600.86"/>
    <n v="56.77"/>
    <n v="1511.57"/>
    <n v="78.34"/>
    <n v="1.1299999999999999"/>
    <n v="3560468764.5999999"/>
    <n v="25.44"/>
  </r>
  <r>
    <d v="1934-04-12T00:00:00"/>
    <x v="6"/>
    <x v="48"/>
    <x v="0"/>
    <n v="703.55"/>
    <n v="740.48"/>
    <n v="698.71"/>
    <n v="724.22"/>
    <n v="9690360"/>
    <n v="717.57"/>
    <n v="1"/>
    <n v="1.5"/>
    <n v="771.25090909090909"/>
    <n v="35.46"/>
    <x v="16353"/>
    <n v="1543.3"/>
    <n v="-0.79"/>
    <n v="1511.57"/>
    <n v="78.34"/>
    <n v="0.71"/>
    <n v="7017952519.1999998"/>
    <n v="29.14"/>
  </r>
  <r>
    <d v="1934-04-13T00:00:00"/>
    <x v="6"/>
    <x v="48"/>
    <x v="2"/>
    <n v="1369.65"/>
    <n v="1411.01"/>
    <n v="1350.85"/>
    <n v="1405.24"/>
    <n v="2643120"/>
    <n v="1399.16"/>
    <n v="0.5"/>
    <n v="1"/>
    <n v="827.81272727272733"/>
    <n v="35.799999999999997"/>
    <x v="12130"/>
    <n v="1599.86"/>
    <n v="55.77"/>
    <n v="1511.57"/>
    <n v="78.34"/>
    <n v="1.08"/>
    <n v="3714217948.8000002"/>
    <n v="64.290000000000006"/>
  </r>
  <r>
    <d v="1934-04-14T00:00:00"/>
    <x v="6"/>
    <x v="48"/>
    <x v="1"/>
    <n v="498.69"/>
    <n v="540.96"/>
    <n v="475.46"/>
    <n v="515.04999999999995"/>
    <n v="5940409"/>
    <n v="516.27"/>
    <n v="0.5"/>
    <n v="2"/>
    <n v="722.27818181818191"/>
    <n v="56.18"/>
    <x v="16354"/>
    <n v="1494.32"/>
    <n v="-49.77"/>
    <n v="1511.57"/>
    <n v="78.34"/>
    <n v="0.59"/>
    <n v="3059607655.4499998"/>
    <n v="309.52999999999997"/>
  </r>
  <r>
    <d v="1934-04-15T00:00:00"/>
    <x v="6"/>
    <x v="48"/>
    <x v="0"/>
    <n v="328.55"/>
    <n v="375.78"/>
    <n v="283.27999999999997"/>
    <n v="368.68"/>
    <n v="4738830"/>
    <n v="360.65"/>
    <n v="0"/>
    <n v="1"/>
    <n v="808.15818181818179"/>
    <n v="44.45"/>
    <x v="16355"/>
    <n v="1580.2"/>
    <n v="36.11"/>
    <n v="1511.57"/>
    <n v="78.34"/>
    <n v="1.48"/>
    <n v="1747111844.4000001"/>
    <n v="9.42"/>
  </r>
  <r>
    <d v="1934-04-16T00:00:00"/>
    <x v="6"/>
    <x v="48"/>
    <x v="0"/>
    <n v="1183.77"/>
    <n v="1220.76"/>
    <n v="1142.06"/>
    <n v="1145.32"/>
    <n v="7254587"/>
    <n v="1148.5"/>
    <n v="0.5"/>
    <n v="1"/>
    <n v="857.66545454545451"/>
    <n v="40.75"/>
    <x v="16356"/>
    <n v="1629.71"/>
    <n v="85.62"/>
    <n v="1511.57"/>
    <n v="78.34"/>
    <n v="0.86"/>
    <n v="8308823582.8400002"/>
    <n v="84.23"/>
  </r>
  <r>
    <d v="1934-04-17T00:00:00"/>
    <x v="6"/>
    <x v="48"/>
    <x v="4"/>
    <n v="264.83999999999997"/>
    <n v="296.23"/>
    <n v="229.31"/>
    <n v="279.33999999999997"/>
    <n v="6071667"/>
    <n v="275.10000000000002"/>
    <n v="1"/>
    <n v="1"/>
    <n v="818.41363636363633"/>
    <n v="33.25"/>
    <x v="16357"/>
    <n v="1590.46"/>
    <n v="46.37"/>
    <n v="1511.57"/>
    <n v="78.34"/>
    <n v="0.63"/>
    <n v="1696059459.78"/>
    <n v="22.38"/>
  </r>
  <r>
    <d v="1934-04-18T00:00:00"/>
    <x v="6"/>
    <x v="48"/>
    <x v="1"/>
    <n v="1091.1600000000001"/>
    <n v="1120.02"/>
    <n v="1062.58"/>
    <n v="1089.26"/>
    <n v="8305913"/>
    <n v="1098.31"/>
    <n v="1"/>
    <n v="1"/>
    <n v="909.77272727272748"/>
    <n v="46.5"/>
    <x v="16358"/>
    <n v="1681.82"/>
    <n v="137.72999999999999"/>
    <n v="1511.57"/>
    <n v="78.34"/>
    <n v="0.53"/>
    <n v="9047298794.3799992"/>
    <n v="256.01"/>
  </r>
  <r>
    <d v="1934-04-19T00:00:00"/>
    <x v="6"/>
    <x v="48"/>
    <x v="2"/>
    <n v="1282.56"/>
    <n v="1328.28"/>
    <n v="1266.5999999999999"/>
    <n v="1276.79"/>
    <n v="1334106"/>
    <n v="1268.46"/>
    <n v="0"/>
    <n v="1"/>
    <n v="930.28272727272736"/>
    <n v="54.62"/>
    <x v="6947"/>
    <n v="1702.33"/>
    <n v="158.24"/>
    <n v="1511.57"/>
    <n v="78.34"/>
    <n v="1.22"/>
    <n v="1703373199.74"/>
    <n v="160.41"/>
  </r>
  <r>
    <d v="1934-04-20T00:00:00"/>
    <x v="6"/>
    <x v="48"/>
    <x v="0"/>
    <n v="228.56"/>
    <n v="263.22000000000003"/>
    <n v="222.93"/>
    <n v="228.76"/>
    <n v="3615572"/>
    <n v="218.94"/>
    <n v="0"/>
    <n v="1"/>
    <n v="934.15818181818202"/>
    <n v="68.45"/>
    <x v="16359"/>
    <n v="1706.2"/>
    <n v="162.11000000000001"/>
    <n v="1511.57"/>
    <n v="78.34"/>
    <n v="0.56000000000000005"/>
    <n v="827098250.72000003"/>
    <n v="5.54"/>
  </r>
  <r>
    <d v="1934-04-21T00:00:00"/>
    <x v="6"/>
    <x v="48"/>
    <x v="3"/>
    <n v="1018.55"/>
    <n v="1066.95"/>
    <n v="1010.34"/>
    <n v="1039.06"/>
    <n v="2944110"/>
    <n v="1043.5999999999999"/>
    <n v="0"/>
    <n v="1"/>
    <n v="959.77818181818179"/>
    <n v="50.61"/>
    <x v="16360"/>
    <n v="1731.82"/>
    <n v="187.73"/>
    <n v="1511.57"/>
    <n v="78.34"/>
    <n v="1.06"/>
    <n v="3059106936.5999999"/>
    <n v="37.42"/>
  </r>
  <r>
    <d v="1934-04-22T00:00:00"/>
    <x v="6"/>
    <x v="48"/>
    <x v="4"/>
    <n v="403.78"/>
    <n v="426.94"/>
    <n v="395.66"/>
    <n v="412.04"/>
    <n v="1694636"/>
    <n v="408.94"/>
    <n v="0"/>
    <n v="1"/>
    <n v="940.37000000000012"/>
    <n v="31.56"/>
    <x v="16361"/>
    <n v="1712.42"/>
    <n v="168.32"/>
    <n v="1511.57"/>
    <n v="78.34"/>
    <n v="0.97"/>
    <n v="698257817.44000006"/>
    <n v="19.559999999999999"/>
  </r>
  <r>
    <d v="1934-04-23T00:00:00"/>
    <x v="6"/>
    <x v="48"/>
    <x v="0"/>
    <n v="1325.24"/>
    <n v="1371.58"/>
    <n v="1285.25"/>
    <n v="1346.4"/>
    <n v="8645804"/>
    <n v="1345.53"/>
    <n v="0"/>
    <n v="1"/>
    <n v="913.24727272727262"/>
    <n v="64.989999999999995"/>
    <x v="16362"/>
    <n v="1685.29"/>
    <n v="141.19999999999999"/>
    <n v="1511.57"/>
    <n v="78.34"/>
    <n v="1.02"/>
    <n v="11640710505.6"/>
    <n v="95.09"/>
  </r>
  <r>
    <d v="1934-04-24T00:00:00"/>
    <x v="6"/>
    <x v="48"/>
    <x v="1"/>
    <n v="255.84"/>
    <n v="279.83999999999997"/>
    <n v="239.26"/>
    <n v="244.36"/>
    <n v="2787263"/>
    <n v="248.32"/>
    <n v="0.5"/>
    <n v="1"/>
    <n v="894.6"/>
    <n v="36.21"/>
    <x v="8749"/>
    <n v="1666.65"/>
    <n v="122.55"/>
    <n v="1511.57"/>
    <n v="78.34"/>
    <n v="0.54"/>
    <n v="681095586.67999995"/>
    <n v="9.3699999999999992"/>
  </r>
  <r>
    <d v="1934-04-25T00:00:00"/>
    <x v="6"/>
    <x v="48"/>
    <x v="4"/>
    <n v="1456.24"/>
    <n v="1476.76"/>
    <n v="1446.25"/>
    <n v="1459.73"/>
    <n v="9616703"/>
    <n v="1454.98"/>
    <n v="0"/>
    <n v="1"/>
    <n v="887.92727272727268"/>
    <n v="39.85"/>
    <x v="16363"/>
    <n v="1659.97"/>
    <n v="115.88"/>
    <n v="1511.57"/>
    <n v="78.34"/>
    <n v="1.44"/>
    <n v="14037789870.190001"/>
    <n v="46.94"/>
  </r>
  <r>
    <d v="1934-04-26T00:00:00"/>
    <x v="6"/>
    <x v="48"/>
    <x v="2"/>
    <n v="884.3"/>
    <n v="920.22"/>
    <n v="867.56"/>
    <n v="913.26"/>
    <n v="3609699"/>
    <n v="909.84"/>
    <n v="0.5"/>
    <n v="2"/>
    <n v="824.90272727272725"/>
    <n v="39.08"/>
    <x v="15320"/>
    <n v="1596.95"/>
    <n v="52.86"/>
    <n v="1511.57"/>
    <n v="78.34"/>
    <n v="1.43"/>
    <n v="3296593708.7399998"/>
    <n v="51.71"/>
  </r>
  <r>
    <d v="1934-04-27T00:00:00"/>
    <x v="6"/>
    <x v="48"/>
    <x v="4"/>
    <n v="722.52"/>
    <n v="761.12"/>
    <n v="687.16"/>
    <n v="713.55"/>
    <n v="3447559"/>
    <n v="713.74"/>
    <n v="1"/>
    <n v="2"/>
    <n v="773.64727272727259"/>
    <n v="33.520000000000003"/>
    <x v="16364"/>
    <n v="1545.69"/>
    <n v="1.6"/>
    <n v="1511.57"/>
    <n v="78.34"/>
    <n v="1.02"/>
    <n v="2460005724.4499998"/>
    <n v="19.5"/>
  </r>
  <r>
    <d v="1934-04-28T00:00:00"/>
    <x v="6"/>
    <x v="48"/>
    <x v="1"/>
    <n v="1284.02"/>
    <n v="1328.52"/>
    <n v="1280.3599999999999"/>
    <n v="1284.29"/>
    <n v="7885810"/>
    <n v="1289.23"/>
    <n v="0"/>
    <n v="1"/>
    <n v="759.39454545454544"/>
    <n v="61.22"/>
    <x v="16365"/>
    <n v="1531.44"/>
    <n v="-12.65"/>
    <n v="1511.57"/>
    <n v="78.34"/>
    <n v="1.07"/>
    <n v="10127666924.9"/>
    <n v="28.1"/>
  </r>
  <r>
    <d v="1934-04-29T00:00:00"/>
    <x v="6"/>
    <x v="48"/>
    <x v="3"/>
    <n v="1332.39"/>
    <n v="1348.4"/>
    <n v="1291.58"/>
    <n v="1314.87"/>
    <n v="3233625"/>
    <n v="1324.39"/>
    <n v="0"/>
    <n v="1.5"/>
    <n v="683.56090909090915"/>
    <n v="55.61"/>
    <x v="16366"/>
    <n v="1455.61"/>
    <n v="-88.48"/>
    <n v="1511.57"/>
    <n v="78.34"/>
    <n v="0.65"/>
    <n v="4251796503.75"/>
    <n v="56.63"/>
  </r>
  <r>
    <d v="1934-04-30T00:00:00"/>
    <x v="6"/>
    <x v="48"/>
    <x v="0"/>
    <n v="1303.92"/>
    <n v="1330.36"/>
    <n v="1294.46"/>
    <n v="1319.42"/>
    <n v="1036700"/>
    <n v="1329.37"/>
    <n v="0"/>
    <n v="2"/>
    <n v="580.00181818181818"/>
    <n v="34.99"/>
    <x v="16367"/>
    <n v="1352.05"/>
    <n v="-192.04"/>
    <n v="1511.57"/>
    <n v="78.34"/>
    <n v="1.23"/>
    <n v="1367842714"/>
    <n v="39.299999999999997"/>
  </r>
  <r>
    <d v="1934-05-01T00:00:00"/>
    <x v="7"/>
    <x v="48"/>
    <x v="3"/>
    <n v="474.21"/>
    <n v="513.17999999999995"/>
    <n v="472.13"/>
    <n v="510.58"/>
    <n v="1131329"/>
    <n v="513.5"/>
    <n v="0"/>
    <n v="1.5"/>
    <n v="593.91"/>
    <n v="57.18"/>
    <x v="16368"/>
    <n v="1365.96"/>
    <n v="-178.14"/>
    <n v="1511.57"/>
    <n v="78.34"/>
    <n v="1.49"/>
    <n v="577633960.82000005"/>
    <n v="25.38"/>
  </r>
  <r>
    <d v="1934-05-02T00:00:00"/>
    <x v="7"/>
    <x v="48"/>
    <x v="1"/>
    <n v="803.77"/>
    <n v="827.82"/>
    <n v="800.33"/>
    <n v="825.57"/>
    <n v="3649002"/>
    <n v="835.44"/>
    <n v="0.5"/>
    <n v="1"/>
    <n v="650.54727272727268"/>
    <n v="67.69"/>
    <x v="16369"/>
    <n v="1422.59"/>
    <n v="-121.5"/>
    <n v="1511.57"/>
    <n v="78.34"/>
    <n v="0.68"/>
    <n v="3012506581.1399999"/>
    <n v="128.77000000000001"/>
  </r>
  <r>
    <d v="1934-05-03T00:00:00"/>
    <x v="7"/>
    <x v="48"/>
    <x v="4"/>
    <n v="151.85"/>
    <n v="162.93"/>
    <n v="102.12"/>
    <n v="113.69"/>
    <n v="5474479"/>
    <n v="112.46"/>
    <n v="0"/>
    <n v="1"/>
    <n v="661.89545454545453"/>
    <n v="47.79"/>
    <x v="16370"/>
    <n v="1433.94"/>
    <n v="-110.15"/>
    <n v="1511.57"/>
    <n v="78.34"/>
    <n v="1.32"/>
    <n v="622393517.50999999"/>
    <n v="5.32"/>
  </r>
  <r>
    <d v="1934-05-04T00:00:00"/>
    <x v="7"/>
    <x v="48"/>
    <x v="3"/>
    <n v="1133.0899999999999"/>
    <n v="1149.31"/>
    <n v="1126.73"/>
    <n v="1141.28"/>
    <n v="7946184"/>
    <n v="1141.53"/>
    <n v="0.5"/>
    <n v="1"/>
    <n v="741.90818181818167"/>
    <n v="42.07"/>
    <x v="16371"/>
    <n v="1513.95"/>
    <n v="-30.14"/>
    <n v="1511.57"/>
    <n v="78.34"/>
    <n v="0.7"/>
    <n v="9068820875.5200005"/>
    <n v="42.49"/>
  </r>
  <r>
    <d v="1934-05-05T00:00:00"/>
    <x v="7"/>
    <x v="48"/>
    <x v="2"/>
    <n v="163.89"/>
    <n v="173.36"/>
    <n v="152.38"/>
    <n v="170.96"/>
    <n v="6348267"/>
    <n v="172.01"/>
    <n v="0.5"/>
    <n v="1"/>
    <n v="688.76545454545442"/>
    <n v="58.48"/>
    <x v="16372"/>
    <n v="1460.81"/>
    <n v="-83.28"/>
    <n v="1511.57"/>
    <n v="78.34"/>
    <n v="0.92"/>
    <n v="1085299726.3199999"/>
    <n v="5.09"/>
  </r>
  <r>
    <d v="1934-05-06T00:00:00"/>
    <x v="7"/>
    <x v="48"/>
    <x v="1"/>
    <n v="777.35"/>
    <n v="807.15"/>
    <n v="761.88"/>
    <n v="766.46"/>
    <n v="9457760"/>
    <n v="776.02"/>
    <n v="0"/>
    <n v="1"/>
    <n v="693.79636363636371"/>
    <n v="51.39"/>
    <x v="16373"/>
    <n v="1465.84"/>
    <n v="-78.25"/>
    <n v="1511.57"/>
    <n v="78.34"/>
    <n v="1.45"/>
    <n v="7248994729.6000004"/>
    <n v="72.09"/>
  </r>
  <r>
    <d v="1934-05-07T00:00:00"/>
    <x v="7"/>
    <x v="48"/>
    <x v="3"/>
    <n v="362.02"/>
    <n v="409.53"/>
    <n v="326.72000000000003"/>
    <n v="349.45"/>
    <n v="9173492"/>
    <n v="343.66"/>
    <n v="1"/>
    <n v="1"/>
    <n v="757.31727272727267"/>
    <n v="51.96"/>
    <x v="16374"/>
    <n v="1529.36"/>
    <n v="-14.73"/>
    <n v="1511.57"/>
    <n v="78.34"/>
    <n v="0.8"/>
    <n v="3205676779.4000001"/>
    <n v="9"/>
  </r>
  <r>
    <d v="1934-05-08T00:00:00"/>
    <x v="7"/>
    <x v="48"/>
    <x v="3"/>
    <n v="584.62"/>
    <n v="591"/>
    <n v="552.28"/>
    <n v="556.77"/>
    <n v="4539454"/>
    <n v="566.73"/>
    <n v="0"/>
    <n v="1.5"/>
    <n v="842.89545454545453"/>
    <n v="37.07"/>
    <x v="16375"/>
    <n v="1614.94"/>
    <n v="70.849999999999994"/>
    <n v="1511.57"/>
    <n v="78.34"/>
    <n v="1.3"/>
    <n v="2527431803.5799999"/>
    <n v="11.51"/>
  </r>
  <r>
    <d v="1934-05-09T00:00:00"/>
    <x v="7"/>
    <x v="48"/>
    <x v="1"/>
    <n v="448.61"/>
    <n v="451.71"/>
    <n v="425.42"/>
    <n v="450.12"/>
    <n v="3953831"/>
    <n v="446.98"/>
    <n v="0"/>
    <n v="1"/>
    <n v="847.5100000000001"/>
    <n v="36.51"/>
    <x v="16376"/>
    <n v="1619.56"/>
    <n v="75.459999999999994"/>
    <n v="1511.57"/>
    <n v="78.34"/>
    <n v="1.46"/>
    <n v="1779698409.72"/>
    <n v="30.34"/>
  </r>
  <r>
    <d v="1934-05-10T00:00:00"/>
    <x v="7"/>
    <x v="48"/>
    <x v="2"/>
    <n v="143.58000000000001"/>
    <n v="192.54"/>
    <n v="134.32"/>
    <n v="175.72"/>
    <n v="9015027"/>
    <n v="184.25"/>
    <n v="1"/>
    <n v="1"/>
    <n v="866.58909090909083"/>
    <n v="41.65"/>
    <x v="16377"/>
    <n v="1638.63"/>
    <n v="94.54"/>
    <n v="1511.57"/>
    <n v="78.34"/>
    <n v="1.27"/>
    <n v="1584120544.4400001"/>
    <n v="4.28"/>
  </r>
  <r>
    <d v="1934-05-11T00:00:00"/>
    <x v="7"/>
    <x v="48"/>
    <x v="4"/>
    <n v="1455.41"/>
    <n v="1490.15"/>
    <n v="1413.06"/>
    <n v="1472.41"/>
    <n v="6703386"/>
    <n v="1480.58"/>
    <n v="0.5"/>
    <n v="1"/>
    <n v="941.84363636363628"/>
    <n v="58.43"/>
    <x v="16378"/>
    <n v="1713.89"/>
    <n v="169.8"/>
    <n v="1511.57"/>
    <n v="78.34"/>
    <n v="1.26"/>
    <n v="9870132580.2600002"/>
    <n v="31.28"/>
  </r>
  <r>
    <d v="1934-05-12T00:00:00"/>
    <x v="7"/>
    <x v="48"/>
    <x v="1"/>
    <n v="1131.47"/>
    <n v="1163.74"/>
    <n v="1085.01"/>
    <n v="1133.5899999999999"/>
    <n v="9140553"/>
    <n v="1138.24"/>
    <n v="0"/>
    <n v="1"/>
    <n v="897.92000000000007"/>
    <n v="49.15"/>
    <x v="16379"/>
    <n v="1669.97"/>
    <n v="125.87"/>
    <n v="1511.57"/>
    <n v="78.34"/>
    <n v="0.59"/>
    <n v="10361639475.27"/>
    <n v="28.41"/>
  </r>
  <r>
    <d v="1934-05-13T00:00:00"/>
    <x v="7"/>
    <x v="48"/>
    <x v="2"/>
    <n v="957.89"/>
    <n v="963.62"/>
    <n v="913.91"/>
    <n v="950.4"/>
    <n v="1888321"/>
    <n v="955.48"/>
    <n v="0"/>
    <n v="1"/>
    <n v="879.71909090909094"/>
    <n v="64.819999999999993"/>
    <x v="16380"/>
    <n v="1651.76"/>
    <n v="107.67"/>
    <n v="1511.57"/>
    <n v="78.34"/>
    <n v="0.93"/>
    <n v="1794660278.4000001"/>
    <n v="33.630000000000003"/>
  </r>
  <r>
    <d v="1934-05-14T00:00:00"/>
    <x v="7"/>
    <x v="48"/>
    <x v="3"/>
    <n v="996.48"/>
    <n v="1010.12"/>
    <n v="957.27"/>
    <n v="993.83"/>
    <n v="7874022"/>
    <n v="984.31"/>
    <n v="1"/>
    <n v="1"/>
    <n v="885.92999999999984"/>
    <n v="59.34"/>
    <x v="16381"/>
    <n v="1657.98"/>
    <n v="113.88"/>
    <n v="1511.57"/>
    <n v="78.34"/>
    <n v="0.92"/>
    <n v="7825439284.2600002"/>
    <n v="123.24"/>
  </r>
  <r>
    <d v="1934-05-15T00:00:00"/>
    <x v="7"/>
    <x v="48"/>
    <x v="0"/>
    <n v="573.25"/>
    <n v="584.16"/>
    <n v="555.02"/>
    <n v="556.71"/>
    <n v="7279395"/>
    <n v="559.74"/>
    <n v="1"/>
    <n v="1"/>
    <n v="905.6127272727274"/>
    <n v="59.36"/>
    <x v="16382"/>
    <n v="1677.66"/>
    <n v="133.57"/>
    <n v="1511.57"/>
    <n v="78.34"/>
    <n v="0.81"/>
    <n v="4052511990.4499998"/>
    <n v="26.59"/>
  </r>
  <r>
    <d v="1934-05-16T00:00:00"/>
    <x v="7"/>
    <x v="48"/>
    <x v="3"/>
    <n v="214.93"/>
    <n v="247.67"/>
    <n v="168.32"/>
    <n v="226.3"/>
    <n v="7295481"/>
    <n v="233.96"/>
    <n v="0"/>
    <n v="2"/>
    <n v="928.59"/>
    <n v="60.09"/>
    <x v="16383"/>
    <n v="1700.64"/>
    <n v="156.54"/>
    <n v="1511.57"/>
    <n v="78.34"/>
    <n v="1.19"/>
    <n v="1650967350.3"/>
    <n v="7.68"/>
  </r>
  <r>
    <d v="1934-05-17T00:00:00"/>
    <x v="7"/>
    <x v="48"/>
    <x v="3"/>
    <n v="1469.24"/>
    <n v="1496.1"/>
    <n v="1459.67"/>
    <n v="1465.19"/>
    <n v="5662773"/>
    <n v="1469.2"/>
    <n v="0"/>
    <n v="2"/>
    <n v="939.42727272727279"/>
    <n v="59.21"/>
    <x v="16384"/>
    <n v="1711.47"/>
    <n v="167.38"/>
    <n v="1511.57"/>
    <n v="78.34"/>
    <n v="0.63"/>
    <n v="8297038371.8699999"/>
    <n v="70.010000000000005"/>
  </r>
  <r>
    <d v="1934-05-18T00:00:00"/>
    <x v="7"/>
    <x v="48"/>
    <x v="4"/>
    <n v="1313.64"/>
    <n v="1342.35"/>
    <n v="1289.47"/>
    <n v="1290.81"/>
    <n v="2013203"/>
    <n v="1292.1400000000001"/>
    <n v="0"/>
    <n v="2"/>
    <n v="845.49454545454535"/>
    <n v="63.36"/>
    <x v="16385"/>
    <n v="1617.54"/>
    <n v="73.45"/>
    <n v="1511.57"/>
    <n v="78.34"/>
    <n v="0.61"/>
    <n v="2598662564.4299998"/>
    <n v="30.24"/>
  </r>
  <r>
    <d v="1934-05-19T00:00:00"/>
    <x v="7"/>
    <x v="48"/>
    <x v="4"/>
    <n v="588.63"/>
    <n v="638.16"/>
    <n v="559.96"/>
    <n v="607.53"/>
    <n v="1749299"/>
    <n v="602.30999999999995"/>
    <n v="0"/>
    <n v="1"/>
    <n v="827.06181818181824"/>
    <n v="64.319999999999993"/>
    <x v="16386"/>
    <n v="1599.11"/>
    <n v="55.02"/>
    <n v="1511.57"/>
    <n v="78.34"/>
    <n v="0.7"/>
    <n v="1062751621.47"/>
    <n v="15.95"/>
  </r>
  <r>
    <d v="1934-05-20T00:00:00"/>
    <x v="7"/>
    <x v="48"/>
    <x v="3"/>
    <n v="666.18"/>
    <n v="686.14"/>
    <n v="647.76"/>
    <n v="659.99"/>
    <n v="1038070"/>
    <n v="662.47"/>
    <n v="0.5"/>
    <n v="1"/>
    <n v="785.84181818181821"/>
    <n v="59.47"/>
    <x v="16387"/>
    <n v="1557.89"/>
    <n v="13.8"/>
    <n v="1511.57"/>
    <n v="78.34"/>
    <n v="0.6"/>
    <n v="685115819.29999995"/>
    <n v="38.049999999999997"/>
  </r>
  <r>
    <d v="1934-05-21T00:00:00"/>
    <x v="7"/>
    <x v="48"/>
    <x v="2"/>
    <n v="1022.35"/>
    <n v="1066.0899999999999"/>
    <n v="979.6"/>
    <n v="1003.52"/>
    <n v="3585844"/>
    <n v="1001.22"/>
    <n v="0"/>
    <n v="2"/>
    <n v="776.37"/>
    <n v="39.19"/>
    <x v="16388"/>
    <n v="1548.42"/>
    <n v="4.32"/>
    <n v="1511.57"/>
    <n v="78.34"/>
    <n v="0.61"/>
    <n v="3598466170.8800001"/>
    <n v="202.86"/>
  </r>
  <r>
    <d v="1934-05-22T00:00:00"/>
    <x v="7"/>
    <x v="48"/>
    <x v="4"/>
    <n v="991.01"/>
    <n v="1009.57"/>
    <n v="973.53"/>
    <n v="989.25"/>
    <n v="5194206"/>
    <n v="988.59"/>
    <n v="0"/>
    <n v="1"/>
    <n v="753.98181818181808"/>
    <n v="31.63"/>
    <x v="16389"/>
    <n v="1526.03"/>
    <n v="-18.059999999999999"/>
    <n v="1511.57"/>
    <n v="78.34"/>
    <n v="1.45"/>
    <n v="5138368285.5"/>
    <n v="24.31"/>
  </r>
  <r>
    <d v="1934-05-23T00:00:00"/>
    <x v="7"/>
    <x v="48"/>
    <x v="3"/>
    <n v="935.64"/>
    <n v="955.45"/>
    <n v="924.7"/>
    <n v="933.38"/>
    <n v="2546235"/>
    <n v="937.78"/>
    <n v="0"/>
    <n v="1.5"/>
    <n v="732.82363636363641"/>
    <n v="35.18"/>
    <x v="16390"/>
    <n v="1504.87"/>
    <n v="-39.22"/>
    <n v="1511.57"/>
    <n v="78.34"/>
    <n v="0.98"/>
    <n v="2376604824.3000002"/>
    <n v="19.489999999999998"/>
  </r>
  <r>
    <d v="1934-05-24T00:00:00"/>
    <x v="7"/>
    <x v="48"/>
    <x v="2"/>
    <n v="1002.09"/>
    <n v="1052.07"/>
    <n v="969.09"/>
    <n v="1018.72"/>
    <n v="3265310"/>
    <n v="1016.56"/>
    <n v="1"/>
    <n v="1"/>
    <n v="773.48090909090922"/>
    <n v="47.99"/>
    <x v="16391"/>
    <n v="1545.53"/>
    <n v="1.44"/>
    <n v="1511.57"/>
    <n v="78.34"/>
    <n v="1.26"/>
    <n v="3326436603.1999998"/>
    <n v="28.98"/>
  </r>
  <r>
    <d v="1934-05-25T00:00:00"/>
    <x v="7"/>
    <x v="48"/>
    <x v="3"/>
    <n v="1209.19"/>
    <n v="1219.6099999999999"/>
    <n v="1208.1500000000001"/>
    <n v="1210.3399999999999"/>
    <n v="3327209"/>
    <n v="1213.8599999999999"/>
    <n v="0"/>
    <n v="1.5"/>
    <n v="800.18636363636358"/>
    <n v="65.06"/>
    <x v="16392"/>
    <n v="1572.23"/>
    <n v="28.14"/>
    <n v="1511.57"/>
    <n v="78.34"/>
    <n v="1.3"/>
    <n v="4027054141.0599999"/>
    <n v="139.63999999999999"/>
  </r>
  <r>
    <d v="1934-05-26T00:00:00"/>
    <x v="7"/>
    <x v="48"/>
    <x v="4"/>
    <n v="793.19"/>
    <n v="825.99"/>
    <n v="770.07"/>
    <n v="809.46"/>
    <n v="7456705"/>
    <n v="801.94"/>
    <n v="0"/>
    <n v="2"/>
    <n v="716.39909090909089"/>
    <n v="50.45"/>
    <x v="16393"/>
    <n v="1488.44"/>
    <n v="-55.65"/>
    <n v="1511.57"/>
    <n v="78.34"/>
    <n v="1.1299999999999999"/>
    <n v="6035904429.3000002"/>
    <n v="31.83"/>
  </r>
  <r>
    <d v="1934-05-27T00:00:00"/>
    <x v="7"/>
    <x v="48"/>
    <x v="3"/>
    <n v="371.01"/>
    <n v="389.57"/>
    <n v="340.19"/>
    <n v="345.51"/>
    <n v="2129340"/>
    <n v="337.29"/>
    <n v="0"/>
    <n v="1"/>
    <n v="730.25727272727283"/>
    <n v="38.700000000000003"/>
    <x v="16394"/>
    <n v="1502.3"/>
    <n v="-41.79"/>
    <n v="1511.57"/>
    <n v="78.34"/>
    <n v="1.37"/>
    <n v="735708263.39999998"/>
    <n v="7.21"/>
  </r>
  <r>
    <d v="1934-05-28T00:00:00"/>
    <x v="7"/>
    <x v="48"/>
    <x v="0"/>
    <n v="422.24"/>
    <n v="468.65"/>
    <n v="379.68"/>
    <n v="431.93"/>
    <n v="5401279"/>
    <n v="426.27"/>
    <n v="0"/>
    <n v="1"/>
    <n v="732.10818181818183"/>
    <n v="37.549999999999997"/>
    <x v="16395"/>
    <n v="1504.15"/>
    <n v="-39.94"/>
    <n v="1511.57"/>
    <n v="78.34"/>
    <n v="0.9"/>
    <n v="2332974438.4699998"/>
    <n v="28.34"/>
  </r>
  <r>
    <d v="1934-05-29T00:00:00"/>
    <x v="7"/>
    <x v="48"/>
    <x v="0"/>
    <n v="1115.74"/>
    <n v="1156.7"/>
    <n v="1071.32"/>
    <n v="1088.05"/>
    <n v="9254633"/>
    <n v="1093.28"/>
    <n v="1"/>
    <n v="1.5"/>
    <n v="734.46636363636367"/>
    <n v="41.91"/>
    <x v="16396"/>
    <n v="1506.51"/>
    <n v="-37.58"/>
    <n v="1511.57"/>
    <n v="78.34"/>
    <n v="0.93"/>
    <n v="10069503435.65"/>
    <n v="66.62"/>
  </r>
  <r>
    <d v="1934-05-30T00:00:00"/>
    <x v="7"/>
    <x v="48"/>
    <x v="3"/>
    <n v="148.38999999999999"/>
    <n v="162.58000000000001"/>
    <n v="106.19"/>
    <n v="154.11000000000001"/>
    <n v="5709941"/>
    <n v="160.63999999999999"/>
    <n v="0"/>
    <n v="1"/>
    <n v="674.2227272727273"/>
    <n v="31.98"/>
    <x v="16397"/>
    <n v="1446.27"/>
    <n v="-97.82"/>
    <n v="1511.57"/>
    <n v="78.34"/>
    <n v="1.34"/>
    <n v="879959007.50999999"/>
    <n v="3.56"/>
  </r>
  <r>
    <d v="1934-05-31T00:00:00"/>
    <x v="7"/>
    <x v="48"/>
    <x v="2"/>
    <n v="543.46"/>
    <n v="583.22"/>
    <n v="532.96"/>
    <n v="555.79999999999995"/>
    <n v="2280290"/>
    <n v="561.54999999999995"/>
    <n v="0"/>
    <n v="1"/>
    <n v="768.03909090909099"/>
    <n v="45.76"/>
    <x v="16398"/>
    <n v="1540.08"/>
    <n v="-4.01"/>
    <n v="1511.57"/>
    <n v="78.34"/>
    <n v="0.98"/>
    <n v="1267385182"/>
    <n v="13.47"/>
  </r>
  <r>
    <d v="1934-06-01T00:00:00"/>
    <x v="8"/>
    <x v="48"/>
    <x v="3"/>
    <n v="776.29"/>
    <n v="811.17"/>
    <n v="752.3"/>
    <n v="757.25"/>
    <n v="6211951"/>
    <n v="748.74"/>
    <n v="0.5"/>
    <n v="1.5"/>
    <n v="754.8"/>
    <n v="35.119999999999997"/>
    <x v="16399"/>
    <n v="1526.85"/>
    <n v="-17.25"/>
    <n v="1511.57"/>
    <n v="78.34"/>
    <n v="0.86"/>
    <n v="4703999894.75"/>
    <n v="24.29"/>
  </r>
  <r>
    <d v="1934-06-02T00:00:00"/>
    <x v="8"/>
    <x v="48"/>
    <x v="3"/>
    <n v="784.09"/>
    <n v="813.13"/>
    <n v="749.3"/>
    <n v="756.51"/>
    <n v="9353899"/>
    <n v="757.45"/>
    <n v="0"/>
    <n v="1.5"/>
    <n v="797.4609090909089"/>
    <n v="66.05"/>
    <x v="16400"/>
    <n v="1569.51"/>
    <n v="25.42"/>
    <n v="1511.57"/>
    <n v="78.34"/>
    <n v="1.27"/>
    <n v="7076318132.4899998"/>
    <n v="15.69"/>
  </r>
  <r>
    <d v="1934-06-03T00:00:00"/>
    <x v="8"/>
    <x v="48"/>
    <x v="1"/>
    <n v="1383.13"/>
    <n v="1385.72"/>
    <n v="1356.97"/>
    <n v="1380.61"/>
    <n v="3414709"/>
    <n v="1389.1"/>
    <n v="0"/>
    <n v="1"/>
    <n v="753.2227272727273"/>
    <n v="58.59"/>
    <x v="16401"/>
    <n v="1525.27"/>
    <n v="-18.82"/>
    <n v="1511.57"/>
    <n v="78.34"/>
    <n v="1.17"/>
    <n v="4714381392.4899998"/>
    <n v="54.04"/>
  </r>
  <r>
    <d v="1934-06-04T00:00:00"/>
    <x v="8"/>
    <x v="48"/>
    <x v="4"/>
    <n v="1279.48"/>
    <n v="1314.45"/>
    <n v="1264.78"/>
    <n v="1312.48"/>
    <n v="2132060"/>
    <n v="1303.3599999999999"/>
    <n v="0"/>
    <n v="1"/>
    <n v="671.28"/>
    <n v="66.48"/>
    <x v="16402"/>
    <n v="1443.33"/>
    <n v="-100.77"/>
    <n v="1511.57"/>
    <n v="78.34"/>
    <n v="1.37"/>
    <n v="2798286108.8000002"/>
    <n v="30.17"/>
  </r>
  <r>
    <d v="1934-06-05T00:00:00"/>
    <x v="8"/>
    <x v="48"/>
    <x v="3"/>
    <n v="307.48"/>
    <n v="356.43"/>
    <n v="281.20999999999998"/>
    <n v="288.68"/>
    <n v="1307192"/>
    <n v="292.73"/>
    <n v="0"/>
    <n v="1.5"/>
    <n v="585.23"/>
    <n v="33.07"/>
    <x v="16403"/>
    <n v="1357.28"/>
    <n v="-186.82"/>
    <n v="1511.57"/>
    <n v="78.34"/>
    <n v="1.1000000000000001"/>
    <n v="377360186.56"/>
    <n v="11.73"/>
  </r>
  <r>
    <d v="1934-06-06T00:00:00"/>
    <x v="8"/>
    <x v="48"/>
    <x v="0"/>
    <n v="965.95"/>
    <n v="992.74"/>
    <n v="920.01"/>
    <n v="961.9"/>
    <n v="1705193"/>
    <n v="968.48"/>
    <n v="0.5"/>
    <n v="1"/>
    <n v="602.00454545454534"/>
    <n v="44.5"/>
    <x v="16404"/>
    <n v="1374.05"/>
    <n v="-170.04"/>
    <n v="1511.57"/>
    <n v="78.34"/>
    <n v="1.32"/>
    <n v="1640225146.7"/>
    <n v="20.56"/>
  </r>
  <r>
    <d v="1934-06-07T00:00:00"/>
    <x v="8"/>
    <x v="48"/>
    <x v="3"/>
    <n v="327.27"/>
    <n v="367.25"/>
    <n v="321.64999999999998"/>
    <n v="365.87"/>
    <n v="7904095"/>
    <n v="367.28"/>
    <n v="0"/>
    <n v="2"/>
    <n v="615.08818181818185"/>
    <n v="64.3"/>
    <x v="16405"/>
    <n v="1387.13"/>
    <n v="-156.96"/>
    <n v="1511.57"/>
    <n v="78.34"/>
    <n v="0.64"/>
    <n v="2891871237.6500001"/>
    <n v="10.58"/>
  </r>
  <r>
    <d v="1934-06-08T00:00:00"/>
    <x v="8"/>
    <x v="48"/>
    <x v="0"/>
    <n v="497.62"/>
    <n v="504.53"/>
    <n v="447.84"/>
    <n v="457.87"/>
    <n v="6207782"/>
    <n v="448.23"/>
    <n v="0"/>
    <n v="1"/>
    <n v="649.05272727272722"/>
    <n v="42.95"/>
    <x v="16406"/>
    <n v="1421.1"/>
    <n v="-122.99"/>
    <n v="1511.57"/>
    <n v="78.34"/>
    <n v="0.96"/>
    <n v="2842357144.3400002"/>
    <n v="20.190000000000001"/>
  </r>
  <r>
    <d v="1934-06-09T00:00:00"/>
    <x v="8"/>
    <x v="48"/>
    <x v="1"/>
    <n v="435.64"/>
    <n v="436.15"/>
    <n v="412.56"/>
    <n v="425.37"/>
    <n v="3262042"/>
    <n v="418.27"/>
    <n v="0"/>
    <n v="1"/>
    <n v="641.04909090909086"/>
    <n v="32.82"/>
    <x v="16407"/>
    <n v="1413.09"/>
    <n v="-131"/>
    <n v="1511.57"/>
    <n v="78.34"/>
    <n v="1.18"/>
    <n v="1387574805.54"/>
    <n v="10.1"/>
  </r>
  <r>
    <d v="1934-06-10T00:00:00"/>
    <x v="8"/>
    <x v="48"/>
    <x v="1"/>
    <n v="1188.24"/>
    <n v="1237.57"/>
    <n v="1179.75"/>
    <n v="1186.0899999999999"/>
    <n v="7275554"/>
    <n v="1186.3599999999999"/>
    <n v="0"/>
    <n v="1"/>
    <n v="695.14363636363635"/>
    <n v="69.349999999999994"/>
    <x v="16408"/>
    <n v="1467.19"/>
    <n v="-76.900000000000006"/>
    <n v="1511.57"/>
    <n v="78.34"/>
    <n v="0.95"/>
    <n v="8629461843.8600006"/>
    <n v="49.08"/>
  </r>
  <r>
    <d v="1934-06-11T00:00:00"/>
    <x v="8"/>
    <x v="48"/>
    <x v="4"/>
    <n v="420.66"/>
    <n v="432.08"/>
    <n v="394.05"/>
    <n v="410.17"/>
    <n v="4395660"/>
    <n v="408.42"/>
    <n v="0"/>
    <n v="1"/>
    <n v="717.26454545454544"/>
    <n v="64.81"/>
    <x v="169"/>
    <n v="1489.31"/>
    <n v="-54.78"/>
    <n v="1511.57"/>
    <n v="78.34"/>
    <n v="1.38"/>
    <n v="1802967862.2"/>
    <n v="114.83"/>
  </r>
  <r>
    <d v="1934-06-12T00:00:00"/>
    <x v="8"/>
    <x v="48"/>
    <x v="0"/>
    <n v="1221.5999999999999"/>
    <n v="1233.28"/>
    <n v="1209.47"/>
    <n v="1226.52"/>
    <n v="7467802"/>
    <n v="1222.5899999999999"/>
    <n v="0"/>
    <n v="1"/>
    <n v="805.26181818181806"/>
    <n v="64.94"/>
    <x v="16409"/>
    <n v="1577.31"/>
    <n v="33.22"/>
    <n v="1511.57"/>
    <n v="78.34"/>
    <n v="0.66"/>
    <n v="9159408509.0400009"/>
    <n v="304.2"/>
  </r>
  <r>
    <d v="1934-06-13T00:00:00"/>
    <x v="8"/>
    <x v="48"/>
    <x v="4"/>
    <n v="243.25"/>
    <n v="271.61"/>
    <n v="228.82"/>
    <n v="269.89"/>
    <n v="3044657"/>
    <n v="261.81"/>
    <n v="0.5"/>
    <n v="1.5"/>
    <n v="767.51363636363635"/>
    <n v="35.69"/>
    <x v="16410"/>
    <n v="1539.56"/>
    <n v="-4.53"/>
    <n v="1511.57"/>
    <n v="78.34"/>
    <n v="1.31"/>
    <n v="821722477.73000002"/>
    <n v="9.51"/>
  </r>
  <r>
    <d v="1934-06-14T00:00:00"/>
    <x v="8"/>
    <x v="48"/>
    <x v="3"/>
    <n v="456.36"/>
    <n v="495.5"/>
    <n v="453.41"/>
    <n v="479.24"/>
    <n v="2650095"/>
    <n v="478.46"/>
    <n v="1"/>
    <n v="1"/>
    <n v="857.87272727272727"/>
    <n v="45.77"/>
    <x v="16411"/>
    <n v="1629.92"/>
    <n v="85.83"/>
    <n v="1511.57"/>
    <n v="78.34"/>
    <n v="1.08"/>
    <n v="1270031527.8"/>
    <n v="48.68"/>
  </r>
  <r>
    <d v="1934-06-15T00:00:00"/>
    <x v="8"/>
    <x v="48"/>
    <x v="2"/>
    <n v="355.49"/>
    <n v="374.99"/>
    <n v="332.95"/>
    <n v="365.93"/>
    <n v="5364918"/>
    <n v="362.3"/>
    <n v="1"/>
    <n v="1"/>
    <n v="877.86727272727285"/>
    <n v="53.78"/>
    <x v="16412"/>
    <n v="1649.91"/>
    <n v="105.82"/>
    <n v="1511.57"/>
    <n v="78.34"/>
    <n v="1.1100000000000001"/>
    <n v="1963184443.74"/>
    <n v="11.17"/>
  </r>
  <r>
    <d v="1934-06-16T00:00:00"/>
    <x v="8"/>
    <x v="48"/>
    <x v="4"/>
    <n v="440.71"/>
    <n v="490.14"/>
    <n v="396.04"/>
    <n v="473.2"/>
    <n v="2310311"/>
    <n v="473.52"/>
    <n v="0"/>
    <n v="1"/>
    <n v="871.29181818181826"/>
    <n v="66.86"/>
    <x v="16413"/>
    <n v="1643.34"/>
    <n v="99.25"/>
    <n v="1511.57"/>
    <n v="78.34"/>
    <n v="1.1599999999999999"/>
    <n v="1093239165.2"/>
    <n v="14.4"/>
  </r>
  <r>
    <d v="1934-06-17T00:00:00"/>
    <x v="8"/>
    <x v="48"/>
    <x v="1"/>
    <n v="1125.1500000000001"/>
    <n v="1150.69"/>
    <n v="1097.18"/>
    <n v="1105.82"/>
    <n v="9965629"/>
    <n v="1096.42"/>
    <n v="0"/>
    <n v="2"/>
    <n v="846.61363636363637"/>
    <n v="49.06"/>
    <x v="16414"/>
    <n v="1618.66"/>
    <n v="74.569999999999993"/>
    <n v="1511.57"/>
    <n v="78.34"/>
    <n v="0.82"/>
    <n v="11020191860.780001"/>
    <n v="708.4"/>
  </r>
  <r>
    <d v="1934-06-18T00:00:00"/>
    <x v="8"/>
    <x v="48"/>
    <x v="1"/>
    <n v="709.74"/>
    <n v="749.83"/>
    <n v="705.75"/>
    <n v="739.48"/>
    <n v="6447004"/>
    <n v="741.77"/>
    <n v="0.5"/>
    <n v="1"/>
    <n v="766.83"/>
    <n v="37.32"/>
    <x v="16415"/>
    <n v="1538.88"/>
    <n v="-5.22"/>
    <n v="1511.57"/>
    <n v="78.34"/>
    <n v="1.3"/>
    <n v="4767430517.9200001"/>
    <n v="23.75"/>
  </r>
  <r>
    <d v="1934-06-19T00:00:00"/>
    <x v="8"/>
    <x v="48"/>
    <x v="1"/>
    <n v="411.29"/>
    <n v="419.92"/>
    <n v="367.79"/>
    <n v="369.83"/>
    <n v="7643235"/>
    <n v="364.92"/>
    <n v="0"/>
    <n v="1"/>
    <n v="732.14181818181817"/>
    <n v="61.33"/>
    <x v="16416"/>
    <n v="1504.19"/>
    <n v="-39.9"/>
    <n v="1511.57"/>
    <n v="78.34"/>
    <n v="0.92"/>
    <n v="2826697600.0500002"/>
    <n v="147.72999999999999"/>
  </r>
  <r>
    <d v="1934-06-20T00:00:00"/>
    <x v="8"/>
    <x v="48"/>
    <x v="0"/>
    <n v="985.83"/>
    <n v="1026.25"/>
    <n v="939.34"/>
    <n v="1020.41"/>
    <n v="8048082"/>
    <n v="1022.32"/>
    <n v="1"/>
    <n v="1"/>
    <n v="820.50727272727272"/>
    <n v="56.93"/>
    <x v="16417"/>
    <n v="1592.55"/>
    <n v="48.46"/>
    <n v="1511.57"/>
    <n v="78.34"/>
    <n v="0.52"/>
    <n v="8212343353.6199999"/>
    <n v="36.29"/>
  </r>
  <r>
    <d v="1934-06-21T00:00:00"/>
    <x v="8"/>
    <x v="48"/>
    <x v="0"/>
    <n v="1391.03"/>
    <n v="1438.03"/>
    <n v="1350.34"/>
    <n v="1429.42"/>
    <n v="7189260"/>
    <n v="1427.66"/>
    <n v="1"/>
    <n v="2"/>
    <n v="770.89545454545453"/>
    <n v="50.27"/>
    <x v="16418"/>
    <n v="1542.94"/>
    <n v="-1.1499999999999999"/>
    <n v="1511.57"/>
    <n v="78.34"/>
    <n v="1.42"/>
    <n v="10276472029.200001"/>
    <n v="40.67"/>
  </r>
  <r>
    <d v="1934-06-22T00:00:00"/>
    <x v="8"/>
    <x v="48"/>
    <x v="1"/>
    <n v="1394.99"/>
    <n v="1403.07"/>
    <n v="1365.81"/>
    <n v="1378.14"/>
    <n v="2985551"/>
    <n v="1376.9"/>
    <n v="0"/>
    <n v="2"/>
    <n v="716.11909090909091"/>
    <n v="42.72"/>
    <x v="16419"/>
    <n v="1488.16"/>
    <n v="-55.93"/>
    <n v="1511.57"/>
    <n v="78.34"/>
    <n v="0.73"/>
    <n v="4114507255.1399999"/>
    <n v="37.51"/>
  </r>
  <r>
    <d v="1934-06-23T00:00:00"/>
    <x v="8"/>
    <x v="48"/>
    <x v="4"/>
    <n v="815.15"/>
    <n v="837.6"/>
    <n v="781.37"/>
    <n v="811.29"/>
    <n v="9511003"/>
    <n v="803.22"/>
    <n v="0"/>
    <n v="1.5"/>
    <n v="632.69181818181823"/>
    <n v="40.83"/>
    <x v="16420"/>
    <n v="1404.74"/>
    <n v="-139.35"/>
    <n v="1524.73"/>
    <n v="78.34"/>
    <n v="0.73"/>
    <n v="7716181623.8699999"/>
    <n v="60.29"/>
  </r>
  <r>
    <d v="1934-06-24T00:00:00"/>
    <x v="8"/>
    <x v="48"/>
    <x v="4"/>
    <n v="1278.1600000000001"/>
    <n v="1309.4000000000001"/>
    <n v="1252.32"/>
    <n v="1263.8399999999999"/>
    <n v="6946028"/>
    <n v="1266.4000000000001"/>
    <n v="0.5"/>
    <n v="1"/>
    <n v="608.17454545454541"/>
    <n v="38.47"/>
    <x v="16421"/>
    <n v="1380.22"/>
    <n v="-163.87"/>
    <n v="1524.73"/>
    <n v="78.34"/>
    <n v="1.34"/>
    <n v="8778668027.5200005"/>
    <n v="40.04"/>
  </r>
  <r>
    <d v="1934-06-25T00:00:00"/>
    <x v="8"/>
    <x v="48"/>
    <x v="0"/>
    <n v="663.42"/>
    <n v="708.51"/>
    <n v="621.91"/>
    <n v="699.18"/>
    <n v="9371328"/>
    <n v="703.5"/>
    <n v="0"/>
    <n v="1"/>
    <n v="602.94545454545448"/>
    <n v="33.21"/>
    <x v="16422"/>
    <n v="1374.99"/>
    <n v="-169.1"/>
    <n v="1524.73"/>
    <n v="78.34"/>
    <n v="0.69"/>
    <n v="6552245111.04"/>
    <n v="31.52"/>
  </r>
  <r>
    <d v="1934-06-26T00:00:00"/>
    <x v="8"/>
    <x v="48"/>
    <x v="2"/>
    <n v="315.37"/>
    <n v="364.18"/>
    <n v="277.19"/>
    <n v="293.60000000000002"/>
    <n v="5165384"/>
    <n v="285.77999999999997"/>
    <n v="1"/>
    <n v="1.5"/>
    <n v="591.38181818181818"/>
    <n v="59.67"/>
    <x v="16423"/>
    <n v="1363.43"/>
    <n v="-180.66"/>
    <n v="1524.73"/>
    <n v="78.34"/>
    <n v="1.2"/>
    <n v="1516556742.4000001"/>
    <n v="25.5"/>
  </r>
  <r>
    <d v="1934-06-27T00:00:00"/>
    <x v="8"/>
    <x v="48"/>
    <x v="0"/>
    <n v="209.73"/>
    <n v="224.33"/>
    <n v="185.23"/>
    <n v="201.74"/>
    <n v="9112003"/>
    <n v="192.44"/>
    <n v="1"/>
    <n v="1"/>
    <n v="682.55909090909074"/>
    <n v="32.68"/>
    <x v="16424"/>
    <n v="1454.6"/>
    <n v="-89.49"/>
    <n v="1524.73"/>
    <n v="78.34"/>
    <n v="1.07"/>
    <n v="1838255485.22"/>
    <n v="4.1100000000000003"/>
  </r>
  <r>
    <d v="1934-06-28T00:00:00"/>
    <x v="8"/>
    <x v="48"/>
    <x v="2"/>
    <n v="260.39999999999998"/>
    <n v="305.10000000000002"/>
    <n v="219.83"/>
    <n v="228.2"/>
    <n v="4486020"/>
    <n v="223.69"/>
    <n v="1"/>
    <n v="2"/>
    <n v="770.46636363636378"/>
    <n v="49.91"/>
    <x v="16425"/>
    <n v="1542.51"/>
    <n v="-1.58"/>
    <n v="1524.73"/>
    <n v="78.34"/>
    <n v="1.28"/>
    <n v="1023709764"/>
    <n v="17.41"/>
  </r>
  <r>
    <d v="1934-06-29T00:00:00"/>
    <x v="8"/>
    <x v="48"/>
    <x v="1"/>
    <n v="357.42"/>
    <n v="358.8"/>
    <n v="355.65"/>
    <n v="357.91"/>
    <n v="3627843"/>
    <n v="364.62"/>
    <n v="0"/>
    <n v="2"/>
    <n v="834.60727272727274"/>
    <n v="66.040000000000006"/>
    <x v="16426"/>
    <n v="1606.65"/>
    <n v="62.56"/>
    <n v="1524.73"/>
    <n v="78.34"/>
    <n v="0.6"/>
    <n v="1298441288.1300001"/>
    <n v="20.03"/>
  </r>
  <r>
    <d v="1934-06-30T00:00:00"/>
    <x v="8"/>
    <x v="48"/>
    <x v="2"/>
    <n v="1347.45"/>
    <n v="1389.39"/>
    <n v="1337.69"/>
    <n v="1341.85"/>
    <n v="2247749"/>
    <n v="1331.99"/>
    <n v="0"/>
    <n v="2"/>
    <n v="872.41272727272735"/>
    <n v="64.47"/>
    <x v="16427"/>
    <n v="1644.46"/>
    <n v="100.37"/>
    <n v="1524.73"/>
    <n v="78.34"/>
    <n v="0.94"/>
    <n v="3016141995.6500001"/>
    <n v="74.94"/>
  </r>
  <r>
    <d v="1934-07-01T00:00:00"/>
    <x v="9"/>
    <x v="48"/>
    <x v="2"/>
    <n v="476.66"/>
    <n v="485.82"/>
    <n v="451.13"/>
    <n v="474.68"/>
    <n v="4912886"/>
    <n v="476.54"/>
    <n v="0"/>
    <n v="1"/>
    <n v="805.77363636363634"/>
    <n v="51.59"/>
    <x v="16428"/>
    <n v="1577.82"/>
    <n v="33.729999999999997"/>
    <n v="1524.73"/>
    <n v="78.34"/>
    <n v="1.5"/>
    <n v="2332048726.48"/>
    <n v="13.31"/>
  </r>
  <r>
    <d v="1934-07-02T00:00:00"/>
    <x v="9"/>
    <x v="48"/>
    <x v="3"/>
    <n v="811.3"/>
    <n v="852.96"/>
    <n v="781.25"/>
    <n v="826.88"/>
    <n v="7940787"/>
    <n v="825.85"/>
    <n v="1"/>
    <n v="1"/>
    <n v="779.03454545454542"/>
    <n v="55.99"/>
    <x v="16429"/>
    <n v="1551.08"/>
    <n v="6.99"/>
    <n v="1524.73"/>
    <n v="78.34"/>
    <n v="0.81"/>
    <n v="6566077954.5600004"/>
    <n v="21.97"/>
  </r>
  <r>
    <d v="1934-07-03T00:00:00"/>
    <x v="9"/>
    <x v="48"/>
    <x v="3"/>
    <n v="458.81"/>
    <n v="474.5"/>
    <n v="458.04"/>
    <n v="460.44"/>
    <n v="4254521"/>
    <n v="464.4"/>
    <n v="0"/>
    <n v="1.5"/>
    <n v="778.45999999999992"/>
    <n v="46.1"/>
    <x v="16430"/>
    <n v="1550.51"/>
    <n v="6.41"/>
    <n v="1524.73"/>
    <n v="78.34"/>
    <n v="1.02"/>
    <n v="1958951649.24"/>
    <n v="9.83"/>
  </r>
  <r>
    <d v="1934-07-04T00:00:00"/>
    <x v="9"/>
    <x v="48"/>
    <x v="0"/>
    <n v="561.32000000000005"/>
    <n v="570.54999999999995"/>
    <n v="537.6"/>
    <n v="541.6"/>
    <n v="5897287"/>
    <n v="545.97"/>
    <n v="0"/>
    <n v="2"/>
    <n v="855.76545454545453"/>
    <n v="61.53"/>
    <x v="16431"/>
    <n v="1627.81"/>
    <n v="83.72"/>
    <n v="1524.73"/>
    <n v="78.34"/>
    <n v="1.01"/>
    <n v="3193970639.1999998"/>
    <n v="81.400000000000006"/>
  </r>
  <r>
    <d v="1934-07-05T00:00:00"/>
    <x v="9"/>
    <x v="48"/>
    <x v="4"/>
    <n v="1199.9000000000001"/>
    <n v="1214.19"/>
    <n v="1193.79"/>
    <n v="1206.32"/>
    <n v="7869078"/>
    <n v="1202.4100000000001"/>
    <n v="0.5"/>
    <n v="1"/>
    <n v="831.58545454545458"/>
    <n v="65.25"/>
    <x v="16432"/>
    <n v="1603.63"/>
    <n v="59.54"/>
    <n v="1524.73"/>
    <n v="78.34"/>
    <n v="1.01"/>
    <n v="9492626172.9599991"/>
    <n v="34.1"/>
  </r>
  <r>
    <d v="1934-07-06T00:00:00"/>
    <x v="9"/>
    <x v="48"/>
    <x v="3"/>
    <n v="551.13"/>
    <n v="574.4"/>
    <n v="546.05999999999995"/>
    <n v="571.98"/>
    <n v="7853316"/>
    <n v="581.12"/>
    <n v="1"/>
    <n v="2"/>
    <n v="826.28545454545451"/>
    <n v="64.709999999999994"/>
    <x v="16433"/>
    <n v="1598.33"/>
    <n v="54.24"/>
    <n v="1524.73"/>
    <n v="78.34"/>
    <n v="1.25"/>
    <n v="4491939685.6800003"/>
    <n v="15.67"/>
  </r>
  <r>
    <d v="1934-07-07T00:00:00"/>
    <x v="9"/>
    <x v="48"/>
    <x v="2"/>
    <n v="1306.0999999999999"/>
    <n v="1332.87"/>
    <n v="1290.02"/>
    <n v="1296.55"/>
    <n v="5429487"/>
    <n v="1305.6500000000001"/>
    <n v="0.5"/>
    <n v="1"/>
    <n v="887.25545454545454"/>
    <n v="53.01"/>
    <x v="16434"/>
    <n v="1659.3"/>
    <n v="115.21"/>
    <n v="1524.73"/>
    <n v="78.34"/>
    <n v="0.51"/>
    <n v="7039601369.8500004"/>
    <n v="345.94"/>
  </r>
  <r>
    <d v="1934-07-08T00:00:00"/>
    <x v="9"/>
    <x v="48"/>
    <x v="4"/>
    <n v="1126.54"/>
    <n v="1168.8800000000001"/>
    <n v="1087.4100000000001"/>
    <n v="1168.72"/>
    <n v="2228342"/>
    <n v="1165.18"/>
    <n v="0"/>
    <n v="1"/>
    <n v="828.56545454545449"/>
    <n v="47.65"/>
    <x v="16435"/>
    <n v="1600.61"/>
    <n v="56.52"/>
    <n v="1524.73"/>
    <n v="78.34"/>
    <n v="0.76"/>
    <n v="2604307862.2399998"/>
    <n v="39.79"/>
  </r>
  <r>
    <d v="1934-07-09T00:00:00"/>
    <x v="9"/>
    <x v="48"/>
    <x v="1"/>
    <n v="956.14"/>
    <n v="968.08"/>
    <n v="931.73"/>
    <n v="933.75"/>
    <n v="3491524"/>
    <n v="936.84"/>
    <n v="0"/>
    <n v="1"/>
    <n v="756.9527272727272"/>
    <n v="39.409999999999997"/>
    <x v="16436"/>
    <n v="1529"/>
    <n v="-15.09"/>
    <n v="1524.73"/>
    <n v="78.34"/>
    <n v="1.17"/>
    <n v="3260210535"/>
    <n v="24.7"/>
  </r>
  <r>
    <d v="1934-07-10T00:00:00"/>
    <x v="9"/>
    <x v="48"/>
    <x v="4"/>
    <n v="786.39"/>
    <n v="812.9"/>
    <n v="770.6"/>
    <n v="773.77"/>
    <n v="1961513"/>
    <n v="765.43"/>
    <n v="0"/>
    <n v="2"/>
    <n v="716.18090909090904"/>
    <n v="69.05"/>
    <x v="16437"/>
    <n v="1488.23"/>
    <n v="-55.86"/>
    <n v="1524.73"/>
    <n v="78.34"/>
    <n v="1.1299999999999999"/>
    <n v="1517759914.01"/>
    <n v="133.93"/>
  </r>
  <r>
    <d v="1934-07-11T00:00:00"/>
    <x v="9"/>
    <x v="48"/>
    <x v="4"/>
    <n v="604.01"/>
    <n v="638.12"/>
    <n v="558.62"/>
    <n v="608.82000000000005"/>
    <n v="7228865"/>
    <n v="600.64"/>
    <n v="0"/>
    <n v="1.5"/>
    <n v="702.78909090909087"/>
    <n v="39.9"/>
    <x v="16438"/>
    <n v="1474.83"/>
    <n v="-69.260000000000005"/>
    <n v="1524.73"/>
    <n v="78.34"/>
    <n v="1.39"/>
    <n v="4401077589.3000002"/>
    <n v="78.13"/>
  </r>
  <r>
    <d v="1934-07-12T00:00:00"/>
    <x v="9"/>
    <x v="48"/>
    <x v="2"/>
    <n v="161.46"/>
    <n v="181.4"/>
    <n v="157.82"/>
    <n v="180.55"/>
    <n v="6142844"/>
    <n v="179.9"/>
    <n v="1"/>
    <n v="2"/>
    <n v="714.50545454545454"/>
    <n v="30.26"/>
    <x v="16439"/>
    <n v="1486.55"/>
    <n v="-57.54"/>
    <n v="1524.73"/>
    <n v="78.34"/>
    <n v="0.98"/>
    <n v="1109090484.2"/>
    <n v="7.09"/>
  </r>
  <r>
    <d v="1934-07-13T00:00:00"/>
    <x v="9"/>
    <x v="48"/>
    <x v="1"/>
    <n v="804.42"/>
    <n v="841.21"/>
    <n v="772.3"/>
    <n v="820.56"/>
    <n v="7560868"/>
    <n v="816.63"/>
    <n v="1"/>
    <n v="1"/>
    <n v="719.47545454545445"/>
    <n v="32.549999999999997"/>
    <x v="16440"/>
    <n v="1491.52"/>
    <n v="-52.57"/>
    <n v="1524.73"/>
    <n v="78.34"/>
    <n v="0.99"/>
    <n v="6204145846.0799999"/>
    <n v="69.900000000000006"/>
  </r>
  <r>
    <d v="1934-07-14T00:00:00"/>
    <x v="9"/>
    <x v="48"/>
    <x v="2"/>
    <n v="1326.8"/>
    <n v="1365.11"/>
    <n v="1280.24"/>
    <n v="1310.8"/>
    <n v="2820901"/>
    <n v="1301.93"/>
    <n v="0.5"/>
    <n v="1.5"/>
    <n v="697.45363636363652"/>
    <n v="64.22"/>
    <x v="16441"/>
    <n v="1469.5"/>
    <n v="-74.59"/>
    <n v="1524.73"/>
    <n v="78.34"/>
    <n v="0.77"/>
    <n v="3697637030.8000002"/>
    <n v="29.94"/>
  </r>
  <r>
    <d v="1934-07-15T00:00:00"/>
    <x v="9"/>
    <x v="48"/>
    <x v="4"/>
    <n v="261.75"/>
    <n v="279.45999999999998"/>
    <n v="249.19"/>
    <n v="275.62"/>
    <n v="6011095"/>
    <n v="269.43"/>
    <n v="0"/>
    <n v="1"/>
    <n v="640.58000000000004"/>
    <n v="47.48"/>
    <x v="16442"/>
    <n v="1412.63"/>
    <n v="-131.47"/>
    <n v="1524.73"/>
    <n v="78.34"/>
    <n v="0.51"/>
    <n v="1656778003.9000001"/>
    <n v="5.7"/>
  </r>
  <r>
    <d v="1934-07-16T00:00:00"/>
    <x v="9"/>
    <x v="48"/>
    <x v="3"/>
    <n v="1188.78"/>
    <n v="1230.07"/>
    <n v="1145.55"/>
    <n v="1148.02"/>
    <n v="3732727"/>
    <n v="1140.3"/>
    <n v="1"/>
    <n v="1"/>
    <n v="733.43000000000018"/>
    <n v="48.85"/>
    <x v="16443"/>
    <n v="1505.48"/>
    <n v="-38.619999999999997"/>
    <n v="1524.73"/>
    <n v="78.34"/>
    <n v="0.53"/>
    <n v="4285245250.54"/>
    <n v="50.03"/>
  </r>
  <r>
    <d v="1934-07-17T00:00:00"/>
    <x v="9"/>
    <x v="48"/>
    <x v="2"/>
    <n v="1248.3399999999999"/>
    <n v="1274.55"/>
    <n v="1199.5899999999999"/>
    <n v="1242.6500000000001"/>
    <n v="3630666"/>
    <n v="1237.28"/>
    <n v="1"/>
    <n v="1"/>
    <n v="708.90727272727281"/>
    <n v="49.62"/>
    <x v="16444"/>
    <n v="1480.95"/>
    <n v="-63.14"/>
    <n v="1524.73"/>
    <n v="78.34"/>
    <n v="0.62"/>
    <n v="4511647104.8999996"/>
    <n v="31.79"/>
  </r>
  <r>
    <d v="1934-07-18T00:00:00"/>
    <x v="9"/>
    <x v="48"/>
    <x v="2"/>
    <n v="672.86"/>
    <n v="674.2"/>
    <n v="625.4"/>
    <n v="650.96"/>
    <n v="6299939"/>
    <n v="659.74"/>
    <n v="0"/>
    <n v="1.5"/>
    <n v="616.37272727272727"/>
    <n v="36"/>
    <x v="6612"/>
    <n v="1388.42"/>
    <n v="-155.66999999999999"/>
    <n v="1524.73"/>
    <n v="78.34"/>
    <n v="0.54"/>
    <n v="4101008291.4400001"/>
    <n v="127.53"/>
  </r>
  <r>
    <d v="1934-07-19T00:00:00"/>
    <x v="9"/>
    <x v="48"/>
    <x v="4"/>
    <n v="371.99"/>
    <n v="400.75"/>
    <n v="363.54"/>
    <n v="380.98"/>
    <n v="8657884"/>
    <n v="375.41"/>
    <n v="1"/>
    <n v="1"/>
    <n v="657.61636363636364"/>
    <n v="42.53"/>
    <x v="7150"/>
    <n v="1429.66"/>
    <n v="-114.43"/>
    <n v="1524.73"/>
    <n v="78.34"/>
    <n v="0.98"/>
    <n v="3298480646.3200002"/>
    <n v="17.28"/>
  </r>
  <r>
    <d v="1934-07-20T00:00:00"/>
    <x v="9"/>
    <x v="48"/>
    <x v="4"/>
    <n v="492.28"/>
    <n v="541.41999999999996"/>
    <n v="469.59"/>
    <n v="485.26"/>
    <n v="9611452"/>
    <n v="484.54"/>
    <n v="0.5"/>
    <n v="1"/>
    <n v="670.13272727272738"/>
    <n v="39.14"/>
    <x v="16445"/>
    <n v="1442.18"/>
    <n v="-101.91"/>
    <n v="1524.73"/>
    <n v="78.34"/>
    <n v="1.28"/>
    <n v="4664053197.5200005"/>
    <n v="10.199999999999999"/>
  </r>
  <r>
    <d v="1934-07-21T00:00:00"/>
    <x v="9"/>
    <x v="48"/>
    <x v="3"/>
    <n v="624.12"/>
    <n v="632.51"/>
    <n v="620.76"/>
    <n v="626.46"/>
    <n v="9736658"/>
    <n v="623.64"/>
    <n v="0"/>
    <n v="1"/>
    <n v="690.01272727272726"/>
    <n v="39.03"/>
    <x v="16446"/>
    <n v="1462.06"/>
    <n v="-82.03"/>
    <n v="1524.73"/>
    <n v="78.34"/>
    <n v="0.76"/>
    <n v="6099626770.6800003"/>
    <n v="13.47"/>
  </r>
  <r>
    <d v="1934-07-22T00:00:00"/>
    <x v="9"/>
    <x v="48"/>
    <x v="3"/>
    <n v="732.39"/>
    <n v="760.75"/>
    <n v="691.39"/>
    <n v="737.7"/>
    <n v="2844427"/>
    <n v="732.73"/>
    <n v="0"/>
    <n v="1"/>
    <n v="722.06636363636358"/>
    <n v="39.17"/>
    <x v="11166"/>
    <n v="1494.11"/>
    <n v="-49.98"/>
    <n v="1524.73"/>
    <n v="78.34"/>
    <n v="0.53"/>
    <n v="2098333797.9000001"/>
    <n v="23.9"/>
  </r>
  <r>
    <d v="1934-07-23T00:00:00"/>
    <x v="9"/>
    <x v="48"/>
    <x v="0"/>
    <n v="283.39999999999998"/>
    <n v="310.14999999999998"/>
    <n v="234.54"/>
    <n v="235.22"/>
    <n v="6771747"/>
    <n v="244.74"/>
    <n v="0"/>
    <n v="1"/>
    <n v="753.10909090909081"/>
    <n v="63.65"/>
    <x v="16447"/>
    <n v="1525.15"/>
    <n v="-18.940000000000001"/>
    <n v="1524.73"/>
    <n v="78.34"/>
    <n v="1.45"/>
    <n v="1592850329.3399999"/>
    <n v="5.66"/>
  </r>
  <r>
    <d v="1934-07-24T00:00:00"/>
    <x v="9"/>
    <x v="48"/>
    <x v="1"/>
    <n v="582.57000000000005"/>
    <n v="588.26"/>
    <n v="557.63"/>
    <n v="578.32000000000005"/>
    <n v="3205444"/>
    <n v="576.66999999999996"/>
    <n v="0.5"/>
    <n v="1.5"/>
    <n v="800.76909090909101"/>
    <n v="31.36"/>
    <x v="16448"/>
    <n v="1572.81"/>
    <n v="28.72"/>
    <n v="1524.73"/>
    <n v="78.34"/>
    <n v="1.38"/>
    <n v="1853772374.0799999"/>
    <n v="12.88"/>
  </r>
  <r>
    <d v="1934-07-25T00:00:00"/>
    <x v="9"/>
    <x v="48"/>
    <x v="1"/>
    <n v="697.08"/>
    <n v="717.33"/>
    <n v="660.01"/>
    <n v="685.19"/>
    <n v="1240131"/>
    <n v="688.98"/>
    <n v="0.5"/>
    <n v="1.5"/>
    <n v="801.46909090909094"/>
    <n v="34.86"/>
    <x v="16449"/>
    <n v="1573.51"/>
    <n v="29.42"/>
    <n v="1524.73"/>
    <n v="78.34"/>
    <n v="1.39"/>
    <n v="849725359.88999999"/>
    <n v="26.46"/>
  </r>
  <r>
    <d v="1934-07-26T00:00:00"/>
    <x v="9"/>
    <x v="48"/>
    <x v="4"/>
    <n v="1292.1099999999999"/>
    <n v="1298.93"/>
    <n v="1260.93"/>
    <n v="1296.97"/>
    <n v="6278470"/>
    <n v="1302.1099999999999"/>
    <n v="0"/>
    <n v="1.5"/>
    <n v="823.4909090909091"/>
    <n v="56.72"/>
    <x v="16450"/>
    <n v="1595.54"/>
    <n v="51.45"/>
    <n v="1524.73"/>
    <n v="78.34"/>
    <n v="0.64"/>
    <n v="8142987235.8999996"/>
    <n v="29.03"/>
  </r>
  <r>
    <d v="1934-07-27T00:00:00"/>
    <x v="9"/>
    <x v="48"/>
    <x v="4"/>
    <n v="886.41"/>
    <n v="897.81"/>
    <n v="860.52"/>
    <n v="878.27"/>
    <n v="2508951"/>
    <n v="885.49"/>
    <n v="0.5"/>
    <n v="2"/>
    <n v="770.00545454545465"/>
    <n v="31.02"/>
    <x v="16451"/>
    <n v="1542.05"/>
    <n v="-2.04"/>
    <n v="1524.73"/>
    <n v="78.34"/>
    <n v="1.41"/>
    <n v="2203536394.77"/>
    <n v="86.13"/>
  </r>
  <r>
    <d v="1934-07-28T00:00:00"/>
    <x v="9"/>
    <x v="48"/>
    <x v="2"/>
    <n v="219.13"/>
    <n v="247.91"/>
    <n v="189.27"/>
    <n v="224.77"/>
    <n v="8968423"/>
    <n v="217.02"/>
    <n v="0"/>
    <n v="2"/>
    <n v="742.31181818181824"/>
    <n v="53.74"/>
    <x v="16452"/>
    <n v="1514.36"/>
    <n v="-29.73"/>
    <n v="1524.73"/>
    <n v="78.34"/>
    <n v="1.19"/>
    <n v="2015832437.71"/>
    <n v="7.86"/>
  </r>
  <r>
    <d v="1934-07-29T00:00:00"/>
    <x v="9"/>
    <x v="48"/>
    <x v="2"/>
    <n v="1119.57"/>
    <n v="1160.1099999999999"/>
    <n v="1098.6300000000001"/>
    <n v="1104.6400000000001"/>
    <n v="8749140"/>
    <n v="1099.01"/>
    <n v="0.5"/>
    <n v="1"/>
    <n v="778.13727272727272"/>
    <n v="37.799999999999997"/>
    <x v="16453"/>
    <n v="1550.18"/>
    <n v="6.09"/>
    <n v="1524.73"/>
    <n v="78.34"/>
    <n v="0.71"/>
    <n v="9664650009.6000004"/>
    <n v="34.409999999999997"/>
  </r>
  <r>
    <d v="1934-07-30T00:00:00"/>
    <x v="9"/>
    <x v="48"/>
    <x v="2"/>
    <n v="506.35"/>
    <n v="534.70000000000005"/>
    <n v="481.77"/>
    <n v="518.66"/>
    <n v="7559929"/>
    <n v="522.91999999999996"/>
    <n v="0"/>
    <n v="2"/>
    <n v="741.84"/>
    <n v="58.69"/>
    <x v="16454"/>
    <n v="1513.89"/>
    <n v="-30.21"/>
    <n v="1524.73"/>
    <n v="78.34"/>
    <n v="1.37"/>
    <n v="3921032775.1399999"/>
    <n v="11.97"/>
  </r>
  <r>
    <d v="1934-07-31T00:00:00"/>
    <x v="9"/>
    <x v="48"/>
    <x v="1"/>
    <n v="702.18"/>
    <n v="720.54"/>
    <n v="696.55"/>
    <n v="703.94"/>
    <n v="3468834"/>
    <n v="701.84"/>
    <n v="0"/>
    <n v="1"/>
    <n v="802.57545454545459"/>
    <n v="53.79"/>
    <x v="16455"/>
    <n v="1574.62"/>
    <n v="30.53"/>
    <n v="1524.73"/>
    <n v="78.34"/>
    <n v="1.29"/>
    <n v="2441851005.96"/>
    <n v="76.14"/>
  </r>
  <r>
    <d v="1934-08-01T00:00:00"/>
    <x v="10"/>
    <x v="48"/>
    <x v="1"/>
    <n v="960.44"/>
    <n v="1009.58"/>
    <n v="956.41"/>
    <n v="979.05"/>
    <n v="9973989"/>
    <n v="988.54"/>
    <n v="0.5"/>
    <n v="1"/>
    <n v="751.74272727272717"/>
    <n v="66.55"/>
    <x v="16456"/>
    <n v="1523.79"/>
    <n v="-20.3"/>
    <n v="1524.73"/>
    <n v="78.34"/>
    <n v="0.59"/>
    <n v="9765033930.4500008"/>
    <n v="19.649999999999999"/>
  </r>
  <r>
    <d v="1934-08-02T00:00:00"/>
    <x v="10"/>
    <x v="48"/>
    <x v="4"/>
    <n v="1081.79"/>
    <n v="1124.57"/>
    <n v="1047.82"/>
    <n v="1079.17"/>
    <n v="4338077"/>
    <n v="1078.71"/>
    <n v="0"/>
    <n v="1"/>
    <n v="761.84727272727275"/>
    <n v="47.97"/>
    <x v="16457"/>
    <n v="1533.89"/>
    <n v="-10.199999999999999"/>
    <n v="1524.73"/>
    <n v="78.34"/>
    <n v="1.07"/>
    <n v="4681522556.0900002"/>
    <n v="134.22999999999999"/>
  </r>
  <r>
    <d v="1934-08-03T00:00:00"/>
    <x v="10"/>
    <x v="48"/>
    <x v="2"/>
    <n v="756.02"/>
    <n v="768.72"/>
    <n v="753.26"/>
    <n v="759.48"/>
    <n v="7428916"/>
    <n v="763.74"/>
    <n v="1"/>
    <n v="1"/>
    <n v="723.64545454545453"/>
    <n v="43.05"/>
    <x v="16458"/>
    <n v="1495.69"/>
    <n v="-48.4"/>
    <n v="1524.73"/>
    <n v="78.34"/>
    <n v="1.04"/>
    <n v="5642113123.6800003"/>
    <n v="25.42"/>
  </r>
  <r>
    <d v="1934-08-04T00:00:00"/>
    <x v="10"/>
    <x v="48"/>
    <x v="1"/>
    <n v="593.09"/>
    <n v="611.95000000000005"/>
    <n v="559.65"/>
    <n v="586.02"/>
    <n v="6107543"/>
    <n v="577.84"/>
    <n v="0"/>
    <n v="2"/>
    <n v="703.02363636363634"/>
    <n v="32.49"/>
    <x v="16459"/>
    <n v="1475.07"/>
    <n v="-69.02"/>
    <n v="1524.73"/>
    <n v="78.34"/>
    <n v="0.84"/>
    <n v="3579142348.8600001"/>
    <n v="21.39"/>
  </r>
  <r>
    <d v="1934-08-05T00:00:00"/>
    <x v="10"/>
    <x v="48"/>
    <x v="4"/>
    <n v="901.64"/>
    <n v="950.75"/>
    <n v="862.67"/>
    <n v="927.43"/>
    <n v="2930180"/>
    <n v="922.43"/>
    <n v="1"/>
    <n v="1.5"/>
    <n v="728.41818181818189"/>
    <n v="54.59"/>
    <x v="16460"/>
    <n v="1500.46"/>
    <n v="-43.63"/>
    <n v="1524.73"/>
    <n v="78.34"/>
    <n v="0.56000000000000005"/>
    <n v="2717536837.4000001"/>
    <n v="35.380000000000003"/>
  </r>
  <r>
    <d v="1934-08-06T00:00:00"/>
    <x v="10"/>
    <x v="48"/>
    <x v="3"/>
    <n v="696.22"/>
    <n v="740.95"/>
    <n v="655.4"/>
    <n v="708.63"/>
    <n v="4397350"/>
    <n v="702.83"/>
    <n v="0"/>
    <n v="1.5"/>
    <n v="755.16"/>
    <n v="36.049999999999997"/>
    <x v="16461"/>
    <n v="1527.21"/>
    <n v="-16.89"/>
    <n v="1524.73"/>
    <n v="78.34"/>
    <n v="0.57999999999999996"/>
    <n v="3116094130.5"/>
    <n v="53.7"/>
  </r>
  <r>
    <d v="1934-08-07T00:00:00"/>
    <x v="10"/>
    <x v="48"/>
    <x v="3"/>
    <n v="558.84"/>
    <n v="599.37"/>
    <n v="543.72"/>
    <n v="573.64"/>
    <n v="5642034"/>
    <n v="575.84"/>
    <n v="0.5"/>
    <n v="1"/>
    <n v="757.12636363636375"/>
    <n v="56.61"/>
    <x v="16462"/>
    <n v="1529.17"/>
    <n v="-14.92"/>
    <n v="1524.73"/>
    <n v="78.34"/>
    <n v="1.35"/>
    <n v="3236496383.7600002"/>
    <n v="63.34"/>
  </r>
  <r>
    <d v="1934-08-08T00:00:00"/>
    <x v="10"/>
    <x v="48"/>
    <x v="4"/>
    <n v="601.28"/>
    <n v="633.39"/>
    <n v="588.37"/>
    <n v="618.85"/>
    <n v="4198049"/>
    <n v="611.29999999999995"/>
    <n v="1"/>
    <n v="1"/>
    <n v="734.19727272727278"/>
    <n v="57.53"/>
    <x v="16463"/>
    <n v="1506.24"/>
    <n v="-37.85"/>
    <n v="1524.73"/>
    <n v="78.34"/>
    <n v="1.18"/>
    <n v="2597962623.6500001"/>
    <n v="47.91"/>
  </r>
  <r>
    <d v="1934-08-09T00:00:00"/>
    <x v="10"/>
    <x v="48"/>
    <x v="1"/>
    <n v="679.78"/>
    <n v="717.4"/>
    <n v="672.77"/>
    <n v="705.37"/>
    <n v="2464994"/>
    <n v="704.5"/>
    <n v="1"/>
    <n v="1"/>
    <n v="774.58818181818174"/>
    <n v="31.8"/>
    <x v="16464"/>
    <n v="1546.63"/>
    <n v="2.54"/>
    <n v="1524.73"/>
    <n v="78.34"/>
    <n v="1.24"/>
    <n v="1738732817.78"/>
    <n v="14.13"/>
  </r>
  <r>
    <d v="1934-08-10T00:00:00"/>
    <x v="10"/>
    <x v="48"/>
    <x v="3"/>
    <n v="1205.56"/>
    <n v="1224.53"/>
    <n v="1166.02"/>
    <n v="1186.75"/>
    <n v="8093487"/>
    <n v="1184.23"/>
    <n v="1"/>
    <n v="2"/>
    <n v="750.0736363636363"/>
    <n v="34.6"/>
    <x v="16465"/>
    <n v="1522.12"/>
    <n v="-21.97"/>
    <n v="1524.73"/>
    <n v="78.34"/>
    <n v="1.25"/>
    <n v="9604945697.25"/>
    <n v="28.32"/>
  </r>
  <r>
    <d v="1934-08-11T00:00:00"/>
    <x v="10"/>
    <x v="48"/>
    <x v="0"/>
    <n v="128.04"/>
    <n v="152.1"/>
    <n v="95.83"/>
    <n v="144.78"/>
    <n v="5449282"/>
    <n v="142.19999999999999"/>
    <n v="0.5"/>
    <n v="2"/>
    <n v="714.47909090909081"/>
    <n v="49.87"/>
    <x v="16466"/>
    <n v="1486.52"/>
    <n v="-57.57"/>
    <n v="1524.73"/>
    <n v="78.34"/>
    <n v="1.2"/>
    <n v="788947047.96000004"/>
    <n v="14.82"/>
  </r>
  <r>
    <d v="1934-08-12T00:00:00"/>
    <x v="10"/>
    <x v="48"/>
    <x v="3"/>
    <n v="1113.83"/>
    <n v="1154.72"/>
    <n v="1071.45"/>
    <n v="1090.2"/>
    <n v="5942554"/>
    <n v="1081.99"/>
    <n v="0"/>
    <n v="1"/>
    <n v="747.13818181818181"/>
    <n v="40.909999999999997"/>
    <x v="16467"/>
    <n v="1519.18"/>
    <n v="-24.91"/>
    <n v="1524.73"/>
    <n v="78.34"/>
    <n v="0.83"/>
    <n v="6478572370.8000002"/>
    <n v="27.1"/>
  </r>
  <r>
    <d v="1934-08-13T00:00:00"/>
    <x v="10"/>
    <x v="48"/>
    <x v="1"/>
    <n v="664.55"/>
    <n v="701.52"/>
    <n v="630.70000000000005"/>
    <n v="658.95"/>
    <n v="7494074"/>
    <n v="666.63"/>
    <n v="0.5"/>
    <n v="1"/>
    <n v="753.66090909090917"/>
    <n v="63.82"/>
    <x v="16468"/>
    <n v="1525.71"/>
    <n v="-18.38"/>
    <n v="1524.73"/>
    <n v="78.34"/>
    <n v="0.64"/>
    <n v="4938220062.3000002"/>
    <n v="17.72"/>
  </r>
  <r>
    <d v="1934-08-14T00:00:00"/>
    <x v="10"/>
    <x v="48"/>
    <x v="3"/>
    <n v="567.33000000000004"/>
    <n v="594.99"/>
    <n v="530.97"/>
    <n v="532.64"/>
    <n v="3123452"/>
    <n v="531.70000000000005"/>
    <n v="0.5"/>
    <n v="1"/>
    <n v="710.50636363636363"/>
    <n v="53.01"/>
    <x v="16469"/>
    <n v="1482.55"/>
    <n v="-61.54"/>
    <n v="1524.73"/>
    <n v="78.34"/>
    <n v="1.42"/>
    <n v="1663675473.28"/>
    <n v="28.88"/>
  </r>
  <r>
    <d v="1934-08-15T00:00:00"/>
    <x v="10"/>
    <x v="48"/>
    <x v="3"/>
    <n v="863.39"/>
    <n v="866.76"/>
    <n v="855.52"/>
    <n v="865.36"/>
    <n v="4279562"/>
    <n v="862.99"/>
    <n v="0"/>
    <n v="1"/>
    <n v="761.86000000000013"/>
    <n v="68.17"/>
    <x v="4992"/>
    <n v="1533.91"/>
    <n v="-10.19"/>
    <n v="1524.73"/>
    <n v="78.34"/>
    <n v="0.64"/>
    <n v="3703361772.3200002"/>
    <n v="46.21"/>
  </r>
  <r>
    <d v="1934-08-16T00:00:00"/>
    <x v="10"/>
    <x v="48"/>
    <x v="3"/>
    <n v="1224.44"/>
    <n v="1234.8800000000001"/>
    <n v="1217.03"/>
    <n v="1221.5899999999999"/>
    <n v="7384305"/>
    <n v="1231.1600000000001"/>
    <n v="0"/>
    <n v="1"/>
    <n v="801.06818181818187"/>
    <n v="38.159999999999997"/>
    <x v="13079"/>
    <n v="1573.11"/>
    <n v="29.02"/>
    <n v="1524.73"/>
    <n v="78.34"/>
    <n v="0.91"/>
    <n v="9020593144.9500008"/>
    <n v="27.46"/>
  </r>
  <r>
    <d v="1934-08-17T00:00:00"/>
    <x v="10"/>
    <x v="48"/>
    <x v="3"/>
    <n v="712.26"/>
    <n v="747.49"/>
    <n v="693.81"/>
    <n v="730.26"/>
    <n v="3915883"/>
    <n v="722.37"/>
    <n v="0"/>
    <n v="1"/>
    <n v="801.73818181818194"/>
    <n v="47.87"/>
    <x v="16470"/>
    <n v="1573.78"/>
    <n v="29.69"/>
    <n v="1524.73"/>
    <n v="78.34"/>
    <n v="1.1399999999999999"/>
    <n v="2859612719.5799999"/>
    <n v="19.559999999999999"/>
  </r>
  <r>
    <d v="1934-08-18T00:00:00"/>
    <x v="10"/>
    <x v="48"/>
    <x v="3"/>
    <n v="303.42"/>
    <n v="339.56"/>
    <n v="263.04000000000002"/>
    <n v="321.42"/>
    <n v="9806763"/>
    <n v="314.20999999999998"/>
    <n v="0.5"/>
    <n v="1"/>
    <n v="847.30545454545461"/>
    <n v="44.62"/>
    <x v="16471"/>
    <n v="1619.35"/>
    <n v="75.260000000000005"/>
    <n v="1524.73"/>
    <n v="78.34"/>
    <n v="0.72"/>
    <n v="3152089763.46"/>
    <n v="8.36"/>
  </r>
  <r>
    <d v="1934-08-19T00:00:00"/>
    <x v="10"/>
    <x v="48"/>
    <x v="3"/>
    <n v="1067.93"/>
    <n v="1071.45"/>
    <n v="1058.33"/>
    <n v="1063.1500000000001"/>
    <n v="8259366"/>
    <n v="1070.78"/>
    <n v="0"/>
    <n v="1.5"/>
    <n v="910.07999999999993"/>
    <n v="63.3"/>
    <x v="16472"/>
    <n v="1682.13"/>
    <n v="138.03"/>
    <n v="1524.73"/>
    <n v="78.34"/>
    <n v="0.95"/>
    <n v="8780944962.8999996"/>
    <n v="75.540000000000006"/>
  </r>
  <r>
    <d v="1934-08-20T00:00:00"/>
    <x v="10"/>
    <x v="48"/>
    <x v="2"/>
    <n v="413.17"/>
    <n v="443.85"/>
    <n v="410.23"/>
    <n v="435.71"/>
    <n v="2921130"/>
    <n v="435.96"/>
    <n v="0.5"/>
    <n v="1"/>
    <n v="887.71545454545446"/>
    <n v="39.950000000000003"/>
    <x v="16473"/>
    <n v="1659.76"/>
    <n v="115.67"/>
    <n v="1524.73"/>
    <n v="78.34"/>
    <n v="0.98"/>
    <n v="1272765552.3"/>
    <n v="68.3"/>
  </r>
  <r>
    <d v="1934-08-21T00:00:00"/>
    <x v="10"/>
    <x v="48"/>
    <x v="1"/>
    <n v="787.65"/>
    <n v="813.81"/>
    <n v="764.21"/>
    <n v="795.21"/>
    <n v="8085582"/>
    <n v="788.25"/>
    <n v="0"/>
    <n v="1"/>
    <n v="945.12636363636364"/>
    <n v="62.49"/>
    <x v="16474"/>
    <n v="1717.17"/>
    <n v="173.08"/>
    <n v="1524.73"/>
    <n v="78.34"/>
    <n v="1.3"/>
    <n v="6429735662.2200003"/>
    <n v="38.979999999999997"/>
  </r>
  <r>
    <d v="1934-08-22T00:00:00"/>
    <x v="10"/>
    <x v="48"/>
    <x v="4"/>
    <n v="475.7"/>
    <n v="513.25"/>
    <n v="436.4"/>
    <n v="504.03"/>
    <n v="9442544"/>
    <n v="509.6"/>
    <n v="0"/>
    <n v="1"/>
    <n v="970.65363636363645"/>
    <n v="43.89"/>
    <x v="16475"/>
    <n v="1742.7"/>
    <n v="198.61"/>
    <n v="1524.73"/>
    <n v="78.34"/>
    <n v="0.5"/>
    <n v="4759325452.3199997"/>
    <n v="33.51"/>
  </r>
  <r>
    <d v="1934-08-23T00:00:00"/>
    <x v="10"/>
    <x v="48"/>
    <x v="0"/>
    <n v="1168.22"/>
    <n v="1193.4100000000001"/>
    <n v="1155.5999999999999"/>
    <n v="1161.95"/>
    <n v="3009400"/>
    <n v="1168.68"/>
    <n v="0"/>
    <n v="1.5"/>
    <n v="945.79818181818189"/>
    <n v="47.16"/>
    <x v="16476"/>
    <n v="1717.84"/>
    <n v="173.75"/>
    <n v="1524.73"/>
    <n v="78.34"/>
    <n v="0.64"/>
    <n v="3496772330"/>
    <n v="60.48"/>
  </r>
  <r>
    <d v="1934-08-24T00:00:00"/>
    <x v="10"/>
    <x v="48"/>
    <x v="3"/>
    <n v="187"/>
    <n v="202.27"/>
    <n v="166.14"/>
    <n v="184.25"/>
    <n v="6056149"/>
    <n v="187.49"/>
    <n v="0.5"/>
    <n v="1"/>
    <n v="927.48090909090922"/>
    <n v="61.21"/>
    <x v="16477"/>
    <n v="1699.53"/>
    <n v="155.44"/>
    <n v="1524.73"/>
    <n v="78.34"/>
    <n v="1.1200000000000001"/>
    <n v="1115845453.25"/>
    <n v="4.8499999999999996"/>
  </r>
  <r>
    <d v="1934-08-25T00:00:00"/>
    <x v="10"/>
    <x v="48"/>
    <x v="2"/>
    <n v="1095.6600000000001"/>
    <n v="1139.96"/>
    <n v="1053.52"/>
    <n v="1097.53"/>
    <n v="5005328"/>
    <n v="1096.05"/>
    <n v="0"/>
    <n v="1"/>
    <n v="1002.427272727273"/>
    <n v="66.64"/>
    <x v="16478"/>
    <n v="1774.47"/>
    <n v="230.38"/>
    <n v="1524.73"/>
    <n v="78.34"/>
    <n v="1.27"/>
    <n v="5493497639.8400002"/>
    <n v="194.38"/>
  </r>
  <r>
    <d v="1934-08-26T00:00:00"/>
    <x v="10"/>
    <x v="48"/>
    <x v="0"/>
    <n v="1273.8"/>
    <n v="1304.55"/>
    <n v="1263.06"/>
    <n v="1296.6500000000001"/>
    <n v="9906712"/>
    <n v="1290.43"/>
    <n v="0"/>
    <n v="1"/>
    <n v="999.600909090909"/>
    <n v="65.5"/>
    <x v="16479"/>
    <n v="1771.65"/>
    <n v="227.56"/>
    <n v="1524.73"/>
    <n v="78.34"/>
    <n v="1.1499999999999999"/>
    <n v="12845538114.799999"/>
    <n v="35.18"/>
  </r>
  <r>
    <d v="1934-08-27T00:00:00"/>
    <x v="10"/>
    <x v="48"/>
    <x v="1"/>
    <n v="1189.42"/>
    <n v="1234.95"/>
    <n v="1160.44"/>
    <n v="1228.96"/>
    <n v="5286354"/>
    <n v="1231.76"/>
    <n v="0.5"/>
    <n v="1"/>
    <n v="903.72636363636377"/>
    <n v="36.51"/>
    <x v="16480"/>
    <n v="1675.77"/>
    <n v="131.68"/>
    <n v="1524.73"/>
    <n v="78.34"/>
    <n v="1.45"/>
    <n v="6496717611.8400002"/>
    <n v="29.33"/>
  </r>
  <r>
    <d v="1934-08-28T00:00:00"/>
    <x v="10"/>
    <x v="48"/>
    <x v="0"/>
    <n v="1225.97"/>
    <n v="1237.98"/>
    <n v="1187.6199999999999"/>
    <n v="1231.5"/>
    <n v="7353818"/>
    <n v="1230.27"/>
    <n v="0"/>
    <n v="1"/>
    <n v="824.75181818181818"/>
    <n v="35.06"/>
    <x v="16481"/>
    <n v="1596.8"/>
    <n v="52.71"/>
    <n v="1524.73"/>
    <n v="78.34"/>
    <n v="1.04"/>
    <n v="9056226867"/>
    <n v="148.13999999999999"/>
  </r>
  <r>
    <d v="1934-08-29T00:00:00"/>
    <x v="10"/>
    <x v="48"/>
    <x v="4"/>
    <n v="1023.35"/>
    <n v="1026.82"/>
    <n v="1010.25"/>
    <n v="1011.94"/>
    <n v="1381368"/>
    <n v="1020.71"/>
    <n v="0"/>
    <n v="1"/>
    <n v="850.21272727272731"/>
    <n v="69.05"/>
    <x v="16482"/>
    <n v="1622.26"/>
    <n v="78.17"/>
    <n v="1524.73"/>
    <n v="78.34"/>
    <n v="1.43"/>
    <n v="1397861533.9200001"/>
    <n v="23.08"/>
  </r>
  <r>
    <d v="1934-08-30T00:00:00"/>
    <x v="10"/>
    <x v="48"/>
    <x v="0"/>
    <n v="784.68"/>
    <n v="829.32"/>
    <n v="781.32"/>
    <n v="817.14"/>
    <n v="7380102"/>
    <n v="811.06"/>
    <n v="0.5"/>
    <n v="1.5"/>
    <n v="824.81363636363631"/>
    <n v="32.869999999999997"/>
    <x v="16483"/>
    <n v="1596.86"/>
    <n v="52.77"/>
    <n v="1524.73"/>
    <n v="78.34"/>
    <n v="0.87"/>
    <n v="6030576548.2799997"/>
    <n v="17.14"/>
  </r>
  <r>
    <d v="1934-08-31T00:00:00"/>
    <x v="10"/>
    <x v="48"/>
    <x v="2"/>
    <n v="1061.6199999999999"/>
    <n v="1090.07"/>
    <n v="1030.1099999999999"/>
    <n v="1067.23"/>
    <n v="9972722"/>
    <n v="1068.96"/>
    <n v="0"/>
    <n v="1"/>
    <n v="767.0472727272728"/>
    <n v="50.1"/>
    <x v="16484"/>
    <n v="1539.09"/>
    <n v="-5"/>
    <n v="1524.73"/>
    <n v="78.34"/>
    <n v="0.98"/>
    <n v="10643188100.059999"/>
    <n v="38.049999999999997"/>
  </r>
  <r>
    <d v="1934-09-01T00:00:00"/>
    <x v="11"/>
    <x v="48"/>
    <x v="0"/>
    <n v="1043.03"/>
    <n v="1091.58"/>
    <n v="999.33"/>
    <n v="1076.01"/>
    <n v="9916959"/>
    <n v="1082.79"/>
    <n v="1"/>
    <n v="1"/>
    <n v="756.12727272727273"/>
    <n v="53.32"/>
    <x v="16485"/>
    <n v="1528.17"/>
    <n v="-15.92"/>
    <n v="1524.73"/>
    <n v="78.34"/>
    <n v="1.44"/>
    <n v="10670747053.59"/>
    <n v="264.91000000000003"/>
  </r>
  <r>
    <d v="1934-09-02T00:00:00"/>
    <x v="11"/>
    <x v="48"/>
    <x v="1"/>
    <n v="243.08"/>
    <n v="261.14999999999998"/>
    <n v="226.13"/>
    <n v="230.62"/>
    <n v="1393912"/>
    <n v="232.99"/>
    <n v="0"/>
    <n v="1.5"/>
    <n v="762.59818181818184"/>
    <n v="60.17"/>
    <x v="16486"/>
    <n v="1534.64"/>
    <n v="-9.4499999999999993"/>
    <n v="1524.73"/>
    <n v="78.34"/>
    <n v="1.1299999999999999"/>
    <n v="321463985.44"/>
    <n v="7.59"/>
  </r>
  <r>
    <d v="1934-09-03T00:00:00"/>
    <x v="11"/>
    <x v="48"/>
    <x v="1"/>
    <n v="963.8"/>
    <n v="973.23"/>
    <n v="947.82"/>
    <n v="960.46"/>
    <n v="8655027"/>
    <n v="964.74"/>
    <n v="0.5"/>
    <n v="1"/>
    <n v="854.01636363636362"/>
    <n v="53.94"/>
    <x v="16487"/>
    <n v="1626.06"/>
    <n v="81.97"/>
    <n v="1524.73"/>
    <n v="78.34"/>
    <n v="0.51"/>
    <n v="8312807232.4200001"/>
    <n v="23.39"/>
  </r>
  <r>
    <d v="1934-09-04T00:00:00"/>
    <x v="11"/>
    <x v="48"/>
    <x v="3"/>
    <n v="1028.33"/>
    <n v="1032.22"/>
    <n v="983.43"/>
    <n v="1008.66"/>
    <n v="7595757"/>
    <n v="1001.93"/>
    <n v="0.5"/>
    <n v="2"/>
    <n v="802.4799999999999"/>
    <n v="30.17"/>
    <x v="16488"/>
    <n v="1574.53"/>
    <n v="30.43"/>
    <n v="1524.73"/>
    <n v="78.34"/>
    <n v="0.57999999999999996"/>
    <n v="7661536255.6199999"/>
    <n v="25.36"/>
  </r>
  <r>
    <d v="1934-09-05T00:00:00"/>
    <x v="11"/>
    <x v="48"/>
    <x v="3"/>
    <n v="1055.96"/>
    <n v="1080.3900000000001"/>
    <n v="1045.8699999999999"/>
    <n v="1066.44"/>
    <n v="9453224"/>
    <n v="1069.74"/>
    <n v="0"/>
    <n v="1"/>
    <n v="822.95181818181811"/>
    <n v="62.79"/>
    <x v="16489"/>
    <n v="1595"/>
    <n v="50.91"/>
    <n v="1524.73"/>
    <n v="78.34"/>
    <n v="1.29"/>
    <n v="10081296202.559999"/>
    <n v="66.540000000000006"/>
  </r>
  <r>
    <d v="1934-09-06T00:00:00"/>
    <x v="11"/>
    <x v="48"/>
    <x v="2"/>
    <n v="236.05"/>
    <n v="265.18"/>
    <n v="227.77"/>
    <n v="242.03"/>
    <n v="1893317"/>
    <n v="248.03"/>
    <n v="0"/>
    <n v="1"/>
    <n v="808.63363636363647"/>
    <n v="37.24"/>
    <x v="16490"/>
    <n v="1580.68"/>
    <n v="36.590000000000003"/>
    <n v="1524.73"/>
    <n v="78.34"/>
    <n v="1.48"/>
    <n v="458239513.50999999"/>
    <n v="40.81"/>
  </r>
  <r>
    <d v="1934-09-07T00:00:00"/>
    <x v="11"/>
    <x v="48"/>
    <x v="3"/>
    <n v="332.14"/>
    <n v="371.52"/>
    <n v="318.29000000000002"/>
    <n v="360.24"/>
    <n v="9651070"/>
    <n v="367.53"/>
    <n v="0"/>
    <n v="1"/>
    <n v="878.71545454545446"/>
    <n v="41.26"/>
    <x v="16491"/>
    <n v="1650.76"/>
    <n v="106.67"/>
    <n v="1524.73"/>
    <n v="78.34"/>
    <n v="0.65"/>
    <n v="3476701456.8000002"/>
    <n v="12.14"/>
  </r>
  <r>
    <d v="1934-09-08T00:00:00"/>
    <x v="11"/>
    <x v="48"/>
    <x v="3"/>
    <n v="1489.91"/>
    <n v="1524.52"/>
    <n v="1447.88"/>
    <n v="1511.57"/>
    <n v="7189416"/>
    <n v="1515.8"/>
    <n v="0"/>
    <n v="1"/>
    <n v="869.07999999999993"/>
    <n v="42.13"/>
    <x v="16492"/>
    <n v="1641.13"/>
    <n v="97.03"/>
    <n v="1524.73"/>
    <n v="78.34"/>
    <n v="1.3"/>
    <n v="10867305543.120001"/>
    <n v="37.93"/>
  </r>
  <r>
    <d v="1934-09-09T00:00:00"/>
    <x v="11"/>
    <x v="48"/>
    <x v="3"/>
    <n v="731.2"/>
    <n v="779.52"/>
    <n v="730.16"/>
    <n v="732.55"/>
    <n v="5508139"/>
    <n v="737.59"/>
    <n v="0"/>
    <n v="1"/>
    <n v="853.62272727272716"/>
    <n v="69.180000000000007"/>
    <x v="16493"/>
    <n v="1625.67"/>
    <n v="81.58"/>
    <n v="1524.73"/>
    <n v="78.34"/>
    <n v="0.51"/>
    <n v="4034987224.4499998"/>
    <n v="41.49"/>
  </r>
  <r>
    <d v="1934-09-10T00:00:00"/>
    <x v="11"/>
    <x v="48"/>
    <x v="4"/>
    <n v="220.88"/>
    <n v="261.37"/>
    <n v="181.59"/>
    <n v="181.71"/>
    <n v="8753813"/>
    <n v="173.13"/>
    <n v="0"/>
    <n v="2"/>
    <n v="899.29363636363632"/>
    <n v="43.84"/>
    <x v="16494"/>
    <n v="1671.34"/>
    <n v="127.25"/>
    <n v="1524.73"/>
    <n v="78.34"/>
    <n v="1.35"/>
    <n v="1590655360.23"/>
    <n v="3.87"/>
  </r>
  <r>
    <d v="1934-09-11T00:00:00"/>
    <x v="11"/>
    <x v="48"/>
    <x v="3"/>
    <n v="937.79"/>
    <n v="960.25"/>
    <n v="917.54"/>
    <n v="947.11"/>
    <n v="7733446"/>
    <n v="953.71"/>
    <n v="1"/>
    <n v="1"/>
    <n v="905.93909090909085"/>
    <n v="41.46"/>
    <x v="16495"/>
    <n v="1677.98"/>
    <n v="133.88999999999999"/>
    <n v="1524.73"/>
    <n v="78.34"/>
    <n v="0.56000000000000005"/>
    <n v="7324424041.0600004"/>
    <n v="19.57"/>
  </r>
  <r>
    <d v="1934-09-12T00:00:00"/>
    <x v="11"/>
    <x v="48"/>
    <x v="4"/>
    <n v="1154.05"/>
    <n v="1159.3"/>
    <n v="1124.99"/>
    <n v="1147.19"/>
    <n v="4341138"/>
    <n v="1153.32"/>
    <n v="0"/>
    <n v="1"/>
    <n v="858.13090909090909"/>
    <n v="36.57"/>
    <x v="13404"/>
    <n v="1630.18"/>
    <n v="86.09"/>
    <n v="1524.73"/>
    <n v="78.34"/>
    <n v="0.66"/>
    <n v="4980110102.2200003"/>
    <n v="119.12"/>
  </r>
  <r>
    <d v="1934-09-13T00:00:00"/>
    <x v="11"/>
    <x v="48"/>
    <x v="3"/>
    <n v="1236.33"/>
    <n v="1271.47"/>
    <n v="1203.57"/>
    <n v="1236.22"/>
    <n v="7915004"/>
    <n v="1232.04"/>
    <n v="1"/>
    <n v="1.5"/>
    <n v="844.36545454545455"/>
    <n v="48.57"/>
    <x v="16496"/>
    <n v="1616.41"/>
    <n v="72.319999999999993"/>
    <n v="1524.73"/>
    <n v="78.34"/>
    <n v="1.3"/>
    <n v="9784686244.8799992"/>
    <n v="52.04"/>
  </r>
  <r>
    <d v="1934-09-14T00:00:00"/>
    <x v="11"/>
    <x v="48"/>
    <x v="1"/>
    <n v="401.21"/>
    <n v="401.27"/>
    <n v="393.32"/>
    <n v="393.56"/>
    <n v="4174572"/>
    <n v="393.99"/>
    <n v="0"/>
    <n v="1"/>
    <n v="827.53"/>
    <n v="33.369999999999997"/>
    <x v="16497"/>
    <n v="1599.58"/>
    <n v="55.48"/>
    <n v="1524.73"/>
    <n v="78.34"/>
    <n v="0.64"/>
    <n v="1642944556.3199999"/>
    <n v="10.46"/>
  </r>
  <r>
    <d v="1934-09-15T00:00:00"/>
    <x v="11"/>
    <x v="48"/>
    <x v="0"/>
    <n v="1226.19"/>
    <n v="1243.1400000000001"/>
    <n v="1180.71"/>
    <n v="1233.8499999999999"/>
    <n v="1137037"/>
    <n v="1227.73"/>
    <n v="0.5"/>
    <n v="1"/>
    <n v="799.83818181818197"/>
    <n v="54.68"/>
    <x v="16498"/>
    <n v="1571.88"/>
    <n v="27.79"/>
    <n v="1524.73"/>
    <n v="78.34"/>
    <n v="0.65"/>
    <n v="1402933102.45"/>
    <n v="54.38"/>
  </r>
  <r>
    <d v="1934-09-16T00:00:00"/>
    <x v="11"/>
    <x v="48"/>
    <x v="2"/>
    <n v="871.24"/>
    <n v="917.57"/>
    <n v="871.17"/>
    <n v="908.94"/>
    <n v="5116305"/>
    <n v="909.9"/>
    <n v="1"/>
    <n v="1"/>
    <n v="816.46909090909094"/>
    <n v="43.65"/>
    <x v="16499"/>
    <n v="1588.51"/>
    <n v="44.42"/>
    <n v="1524.73"/>
    <n v="78.34"/>
    <n v="1.23"/>
    <n v="4650414266.6999998"/>
    <n v="23.43"/>
  </r>
  <r>
    <d v="1934-09-17T00:00:00"/>
    <x v="11"/>
    <x v="48"/>
    <x v="0"/>
    <n v="998.7"/>
    <n v="1021.86"/>
    <n v="995.05"/>
    <n v="1012.93"/>
    <n v="6037384"/>
    <n v="1008.59"/>
    <n v="0.5"/>
    <n v="1"/>
    <n v="778.04272727272723"/>
    <n v="68.39"/>
    <x v="16500"/>
    <n v="1550.09"/>
    <n v="6"/>
    <n v="1524.73"/>
    <n v="78.34"/>
    <n v="1.45"/>
    <n v="6115447375.1199999"/>
    <n v="48.81"/>
  </r>
  <r>
    <d v="1934-09-18T00:00:00"/>
    <x v="11"/>
    <x v="48"/>
    <x v="3"/>
    <n v="230.52"/>
    <n v="257.99"/>
    <n v="209.97"/>
    <n v="254.25"/>
    <n v="4477002"/>
    <n v="264.20999999999998"/>
    <n v="1"/>
    <n v="2"/>
    <n v="730.43727272727278"/>
    <n v="42.69"/>
    <x v="16501"/>
    <n v="1502.48"/>
    <n v="-41.61"/>
    <n v="1524.73"/>
    <n v="78.34"/>
    <n v="0.9"/>
    <n v="1138277758.5"/>
    <n v="8.75"/>
  </r>
  <r>
    <d v="1934-09-19T00:00:00"/>
    <x v="11"/>
    <x v="48"/>
    <x v="2"/>
    <n v="1337.31"/>
    <n v="1344.27"/>
    <n v="1298.95"/>
    <n v="1341.54"/>
    <n v="7498571"/>
    <n v="1347.54"/>
    <n v="0"/>
    <n v="2"/>
    <n v="828.88545454545465"/>
    <n v="39.340000000000003"/>
    <x v="16502"/>
    <n v="1600.93"/>
    <n v="56.84"/>
    <n v="1524.73"/>
    <n v="78.34"/>
    <n v="0.85"/>
    <n v="10059632939.34"/>
    <n v="35"/>
  </r>
  <r>
    <d v="1934-09-20T00:00:00"/>
    <x v="11"/>
    <x v="48"/>
    <x v="3"/>
    <n v="1219.8699999999999"/>
    <n v="1264.8499999999999"/>
    <n v="1211.8399999999999"/>
    <n v="1234.93"/>
    <n v="3370529"/>
    <n v="1244.9000000000001"/>
    <n v="0"/>
    <n v="2"/>
    <n v="836.17909090909097"/>
    <n v="56.04"/>
    <x v="16503"/>
    <n v="1608.22"/>
    <n v="64.13"/>
    <n v="1524.73"/>
    <n v="78.34"/>
    <n v="0.78"/>
    <n v="4162367377.9699998"/>
    <n v="37.61"/>
  </r>
  <r>
    <d v="1934-09-21T00:00:00"/>
    <x v="11"/>
    <x v="48"/>
    <x v="1"/>
    <n v="222.7"/>
    <n v="259.44"/>
    <n v="201.85"/>
    <n v="254.81"/>
    <n v="6150004"/>
    <n v="256.82"/>
    <n v="0"/>
    <n v="1"/>
    <n v="802.20636363636356"/>
    <n v="65.459999999999994"/>
    <x v="16504"/>
    <n v="1574.25"/>
    <n v="30.16"/>
    <n v="1524.73"/>
    <n v="78.34"/>
    <n v="1.39"/>
    <n v="1567082519.24"/>
    <n v="7.32"/>
  </r>
  <r>
    <d v="1934-09-22T00:00:00"/>
    <x v="11"/>
    <x v="48"/>
    <x v="4"/>
    <n v="409.14"/>
    <n v="456.89"/>
    <n v="372.57"/>
    <n v="421.22"/>
    <n v="3055045"/>
    <n v="421.71"/>
    <n v="0"/>
    <n v="2"/>
    <n v="841.79363636363632"/>
    <n v="48.9"/>
    <x v="16505"/>
    <n v="1613.84"/>
    <n v="69.75"/>
    <n v="1524.73"/>
    <n v="78.34"/>
    <n v="1.05"/>
    <n v="1286846054.9000001"/>
    <n v="20.73"/>
  </r>
  <r>
    <d v="1934-09-23T00:00:00"/>
    <x v="11"/>
    <x v="48"/>
    <x v="3"/>
    <n v="996.13"/>
    <n v="1041.26"/>
    <n v="973.95"/>
    <n v="995.77"/>
    <n v="3832263"/>
    <n v="995.61"/>
    <n v="0"/>
    <n v="1"/>
    <n v="861.55727272727268"/>
    <n v="34.659999999999997"/>
    <x v="16506"/>
    <n v="1633.6"/>
    <n v="89.51"/>
    <n v="1524.73"/>
    <n v="78.34"/>
    <n v="0.77"/>
    <n v="3816052527.5100002"/>
    <n v="22.3"/>
  </r>
  <r>
    <d v="1934-09-24T00:00:00"/>
    <x v="11"/>
    <x v="48"/>
    <x v="2"/>
    <n v="1063.43"/>
    <n v="1097.7"/>
    <n v="1019.89"/>
    <n v="1051.03"/>
    <n v="2041658"/>
    <n v="1045.6199999999999"/>
    <n v="0"/>
    <n v="1"/>
    <n v="814.30363636363643"/>
    <n v="65.989999999999995"/>
    <x v="16507"/>
    <n v="1586.35"/>
    <n v="42.26"/>
    <n v="1524.73"/>
    <n v="78.34"/>
    <n v="0.69"/>
    <n v="2145843807.74"/>
    <n v="65.91"/>
  </r>
  <r>
    <d v="1934-09-25T00:00:00"/>
    <x v="11"/>
    <x v="48"/>
    <x v="0"/>
    <n v="126.87"/>
    <n v="134.83000000000001"/>
    <n v="79.459999999999994"/>
    <n v="88.95"/>
    <n v="6829829"/>
    <n v="90.44"/>
    <n v="0"/>
    <n v="2"/>
    <n v="821.85090909090911"/>
    <n v="37.31"/>
    <x v="16508"/>
    <n v="1593.9"/>
    <n v="49.81"/>
    <n v="1524.73"/>
    <n v="78.34"/>
    <n v="0.65"/>
    <n v="607513289.54999995"/>
    <n v="21.32"/>
  </r>
  <r>
    <d v="1934-09-26T00:00:00"/>
    <x v="11"/>
    <x v="48"/>
    <x v="0"/>
    <n v="1420.82"/>
    <n v="1456.5"/>
    <n v="1379.89"/>
    <n v="1416.79"/>
    <n v="8631055"/>
    <n v="1412.54"/>
    <n v="0"/>
    <n v="2"/>
    <n v="944.49272727272717"/>
    <n v="51.04"/>
    <x v="16509"/>
    <n v="1716.54"/>
    <n v="172.45"/>
    <n v="1524.73"/>
    <n v="78.34"/>
    <n v="0.92"/>
    <n v="12228392413.450001"/>
    <n v="39.590000000000003"/>
  </r>
  <r>
    <d v="1934-09-27T00:00:00"/>
    <x v="11"/>
    <x v="48"/>
    <x v="1"/>
    <n v="494.21"/>
    <n v="518.19000000000005"/>
    <n v="471.8"/>
    <n v="486.25"/>
    <n v="7522669"/>
    <n v="483.27"/>
    <n v="0"/>
    <n v="1"/>
    <n v="832.55090909090916"/>
    <n v="35.979999999999997"/>
    <x v="16510"/>
    <n v="1604.6"/>
    <n v="60.51"/>
    <n v="1524.73"/>
    <n v="78.34"/>
    <n v="0.98"/>
    <n v="3657897801.25"/>
    <n v="28.32"/>
  </r>
  <r>
    <d v="1934-09-28T00:00:00"/>
    <x v="11"/>
    <x v="48"/>
    <x v="4"/>
    <n v="471.56"/>
    <n v="515.99"/>
    <n v="427.04"/>
    <n v="489.27"/>
    <n v="6012629"/>
    <n v="497.39"/>
    <n v="0"/>
    <n v="2"/>
    <n v="869.18909090909108"/>
    <n v="52.25"/>
    <x v="16511"/>
    <n v="1641.23"/>
    <n v="97.14"/>
    <n v="1524.73"/>
    <n v="78.34"/>
    <n v="1.02"/>
    <n v="2941798990.8299999"/>
    <n v="13.2"/>
  </r>
  <r>
    <d v="1934-09-29T00:00:00"/>
    <x v="11"/>
    <x v="48"/>
    <x v="2"/>
    <n v="1338.36"/>
    <n v="1363.46"/>
    <n v="1293.81"/>
    <n v="1337.18"/>
    <n v="3848522"/>
    <n v="1344.12"/>
    <n v="0"/>
    <n v="1"/>
    <n v="915.71454545454549"/>
    <n v="68.239999999999995"/>
    <x v="286"/>
    <n v="1687.76"/>
    <n v="143.66999999999999"/>
    <n v="1524.73"/>
    <n v="78.34"/>
    <n v="1.17"/>
    <n v="5146166647.96"/>
    <n v="29.13"/>
  </r>
  <r>
    <d v="1934-09-30T00:00:00"/>
    <x v="11"/>
    <x v="48"/>
    <x v="1"/>
    <n v="1421.8"/>
    <n v="1430.85"/>
    <n v="1388.09"/>
    <n v="1421.77"/>
    <n v="6372067"/>
    <n v="1425.81"/>
    <n v="0"/>
    <n v="1"/>
    <n v="917.20818181818174"/>
    <n v="54.58"/>
    <x v="16512"/>
    <n v="1689.25"/>
    <n v="145.16"/>
    <n v="1524.73"/>
    <n v="78.34"/>
    <n v="0.71"/>
    <n v="9059613698.5900002"/>
    <n v="1230.75"/>
  </r>
  <r>
    <d v="1934-10-01T00:00:00"/>
    <x v="0"/>
    <x v="48"/>
    <x v="2"/>
    <n v="836.64"/>
    <n v="865.28"/>
    <n v="833.02"/>
    <n v="861.23"/>
    <n v="9896524"/>
    <n v="870.76"/>
    <n v="0"/>
    <n v="1"/>
    <n v="901.08181818181811"/>
    <n v="54.4"/>
    <x v="16513"/>
    <n v="1673.13"/>
    <n v="129.04"/>
    <n v="1524.73"/>
    <n v="78.34"/>
    <n v="1.32"/>
    <n v="8523183364.5200005"/>
    <n v="48.79"/>
  </r>
  <r>
    <d v="1934-10-02T00:00:00"/>
    <x v="0"/>
    <x v="48"/>
    <x v="3"/>
    <n v="685.43"/>
    <n v="695.86"/>
    <n v="661.68"/>
    <n v="690.27"/>
    <n v="8923104"/>
    <n v="689.78"/>
    <n v="1"/>
    <n v="1"/>
    <n v="935.32"/>
    <n v="40.08"/>
    <x v="16514"/>
    <n v="1707.37"/>
    <n v="163.27000000000001"/>
    <n v="1524.73"/>
    <n v="78.34"/>
    <n v="0.71"/>
    <n v="6159350998.0799999"/>
    <n v="29.24"/>
  </r>
  <r>
    <d v="1934-10-03T00:00:00"/>
    <x v="0"/>
    <x v="48"/>
    <x v="1"/>
    <n v="624.75"/>
    <n v="647.02"/>
    <n v="601.79"/>
    <n v="638.62"/>
    <n v="8940017"/>
    <n v="633.53"/>
    <n v="0"/>
    <n v="1"/>
    <n v="964.86636363636364"/>
    <n v="32.5"/>
    <x v="16188"/>
    <n v="1736.91"/>
    <n v="192.82"/>
    <n v="1524.73"/>
    <n v="78.34"/>
    <n v="0.98"/>
    <n v="5709273656.54"/>
    <n v="14.11"/>
  </r>
  <r>
    <d v="1934-10-04T00:00:00"/>
    <x v="0"/>
    <x v="48"/>
    <x v="3"/>
    <n v="455.54"/>
    <n v="485.72"/>
    <n v="435.11"/>
    <n v="475.98"/>
    <n v="2947205"/>
    <n v="480.45"/>
    <n v="0"/>
    <n v="2"/>
    <n v="971.350909090909"/>
    <n v="62.98"/>
    <x v="16515"/>
    <n v="1743.4"/>
    <n v="199.31"/>
    <n v="1524.73"/>
    <n v="78.34"/>
    <n v="1.17"/>
    <n v="1402810635.9000001"/>
    <n v="19.350000000000001"/>
  </r>
  <r>
    <d v="1934-10-05T00:00:00"/>
    <x v="0"/>
    <x v="48"/>
    <x v="3"/>
    <n v="1163.96"/>
    <n v="1210.56"/>
    <n v="1114.47"/>
    <n v="1134.05"/>
    <n v="7048061"/>
    <n v="1130.8399999999999"/>
    <n v="1"/>
    <n v="2"/>
    <n v="1043.7763636363641"/>
    <n v="52.53"/>
    <x v="16516"/>
    <n v="1815.82"/>
    <n v="271.73"/>
    <n v="1524.73"/>
    <n v="78.34"/>
    <n v="0.57999999999999996"/>
    <n v="7992853577.0500002"/>
    <n v="37.06"/>
  </r>
  <r>
    <d v="1934-10-06T00:00:00"/>
    <x v="0"/>
    <x v="48"/>
    <x v="0"/>
    <n v="1440.05"/>
    <n v="1443.6"/>
    <n v="1437.14"/>
    <n v="1438.01"/>
    <n v="6042025"/>
    <n v="1432.51"/>
    <n v="0"/>
    <n v="1"/>
    <n v="1062.890909090909"/>
    <n v="67.67"/>
    <x v="16517"/>
    <n v="1834.94"/>
    <n v="290.85000000000002"/>
    <n v="1524.73"/>
    <n v="78.34"/>
    <n v="0.53"/>
    <n v="8688492370.25"/>
    <n v="33.299999999999997"/>
  </r>
  <r>
    <d v="1934-10-07T00:00:00"/>
    <x v="0"/>
    <x v="48"/>
    <x v="2"/>
    <n v="192.11"/>
    <n v="204.61"/>
    <n v="146.09"/>
    <n v="185.43"/>
    <n v="2171652"/>
    <n v="194.56"/>
    <n v="0"/>
    <n v="1"/>
    <n v="1027.0518181818179"/>
    <n v="34.840000000000003"/>
    <x v="16518"/>
    <n v="1799.1"/>
    <n v="255.01"/>
    <n v="1524.73"/>
    <n v="78.34"/>
    <n v="1.32"/>
    <n v="402689430.36000001"/>
    <n v="9.9"/>
  </r>
  <r>
    <d v="1934-10-08T00:00:00"/>
    <x v="0"/>
    <x v="48"/>
    <x v="1"/>
    <n v="855.05"/>
    <n v="903.24"/>
    <n v="835.4"/>
    <n v="889.27"/>
    <n v="5469193"/>
    <n v="894.66"/>
    <n v="1"/>
    <n v="1"/>
    <n v="1051.203636363636"/>
    <n v="57.99"/>
    <x v="16519"/>
    <n v="1823.25"/>
    <n v="279.16000000000003"/>
    <n v="1524.73"/>
    <n v="78.34"/>
    <n v="0.56000000000000005"/>
    <n v="4863589259.1099997"/>
    <n v="65.17"/>
  </r>
  <r>
    <d v="1934-10-09T00:00:00"/>
    <x v="0"/>
    <x v="48"/>
    <x v="0"/>
    <n v="978.3"/>
    <n v="1018.59"/>
    <n v="969"/>
    <n v="1001.05"/>
    <n v="1636980"/>
    <n v="998.86"/>
    <n v="0"/>
    <n v="1"/>
    <n v="1061.9927272727271"/>
    <n v="60.28"/>
    <x v="16520"/>
    <n v="1834.04"/>
    <n v="289.95"/>
    <n v="1524.73"/>
    <n v="78.34"/>
    <n v="1.34"/>
    <n v="1638698829"/>
    <n v="39.81"/>
  </r>
  <r>
    <d v="1934-10-10T00:00:00"/>
    <x v="0"/>
    <x v="48"/>
    <x v="0"/>
    <n v="1352.66"/>
    <n v="1383.43"/>
    <n v="1339.49"/>
    <n v="1353.61"/>
    <n v="9117989"/>
    <n v="1359.71"/>
    <n v="0"/>
    <n v="1"/>
    <n v="1010.385454545455"/>
    <n v="57.64"/>
    <x v="16521"/>
    <n v="1782.43"/>
    <n v="238.34"/>
    <n v="1524.73"/>
    <n v="78.34"/>
    <n v="1.37"/>
    <n v="12342201090.290001"/>
    <n v="62.69"/>
  </r>
  <r>
    <d v="1934-10-11T00:00:00"/>
    <x v="0"/>
    <x v="48"/>
    <x v="1"/>
    <n v="1234.8699999999999"/>
    <n v="1271.32"/>
    <n v="1224.1400000000001"/>
    <n v="1244.3800000000001"/>
    <n v="5386747"/>
    <n v="1244.75"/>
    <n v="0.5"/>
    <n v="1"/>
    <n v="1020.349090909091"/>
    <n v="37.07"/>
    <x v="996"/>
    <n v="1792.39"/>
    <n v="248.3"/>
    <n v="1524.73"/>
    <n v="78.34"/>
    <n v="0.66"/>
    <n v="6703160231.8599997"/>
    <n v="40.369999999999997"/>
  </r>
  <r>
    <d v="1934-10-12T00:00:00"/>
    <x v="0"/>
    <x v="48"/>
    <x v="0"/>
    <n v="1249.67"/>
    <n v="1286.8800000000001"/>
    <n v="1221.1500000000001"/>
    <n v="1237.8499999999999"/>
    <n v="5865376"/>
    <n v="1232.3900000000001"/>
    <n v="0"/>
    <n v="1"/>
    <n v="982.77545454545475"/>
    <n v="56.2"/>
    <x v="16522"/>
    <n v="1754.82"/>
    <n v="210.73"/>
    <n v="1524.73"/>
    <n v="78.34"/>
    <n v="0.8"/>
    <n v="7260455681.6000004"/>
    <n v="80.290000000000006"/>
  </r>
  <r>
    <d v="1934-10-13T00:00:00"/>
    <x v="0"/>
    <x v="48"/>
    <x v="2"/>
    <n v="972.91"/>
    <n v="1021.17"/>
    <n v="966.07"/>
    <n v="1015.28"/>
    <n v="4676358"/>
    <n v="1012.67"/>
    <n v="0"/>
    <n v="2"/>
    <n v="982.09545454545469"/>
    <n v="36.51"/>
    <x v="16523"/>
    <n v="1754.14"/>
    <n v="210.05"/>
    <n v="1524.73"/>
    <n v="78.34"/>
    <n v="0.54"/>
    <n v="4747812750.2399998"/>
    <n v="31"/>
  </r>
  <r>
    <d v="1934-10-14T00:00:00"/>
    <x v="0"/>
    <x v="48"/>
    <x v="1"/>
    <n v="700.41"/>
    <n v="733.15"/>
    <n v="662.59"/>
    <n v="709.95"/>
    <n v="7832093"/>
    <n v="707.69"/>
    <n v="0"/>
    <n v="1"/>
    <n v="954.84363636363639"/>
    <n v="54.92"/>
    <x v="10383"/>
    <n v="1726.89"/>
    <n v="182.8"/>
    <n v="1524.73"/>
    <n v="78.34"/>
    <n v="0.72"/>
    <n v="5560394425.3500004"/>
    <n v="21.82"/>
  </r>
  <r>
    <d v="1934-10-15T00:00:00"/>
    <x v="0"/>
    <x v="48"/>
    <x v="3"/>
    <n v="1245.6099999999999"/>
    <n v="1283.8599999999999"/>
    <n v="1222.5"/>
    <n v="1272.6600000000001"/>
    <n v="1587296"/>
    <n v="1266.19"/>
    <n v="1"/>
    <n v="1"/>
    <n v="961.90545454545452"/>
    <n v="45.82"/>
    <x v="1436"/>
    <n v="1733.95"/>
    <n v="189.86"/>
    <n v="1524.73"/>
    <n v="78.34"/>
    <n v="0.77"/>
    <n v="2020088127.3599999"/>
    <n v="108.06"/>
  </r>
  <r>
    <d v="1934-10-16T00:00:00"/>
    <x v="0"/>
    <x v="48"/>
    <x v="2"/>
    <n v="1374.11"/>
    <n v="1420.69"/>
    <n v="1326.02"/>
    <n v="1344.31"/>
    <n v="8249284"/>
    <n v="1349.73"/>
    <n v="0"/>
    <n v="2"/>
    <n v="858.36454545454546"/>
    <n v="42.71"/>
    <x v="16524"/>
    <n v="1630.41"/>
    <n v="86.32"/>
    <n v="1524.73"/>
    <n v="78.34"/>
    <n v="0.54"/>
    <n v="11089594974.040001"/>
    <n v="41.12"/>
  </r>
  <r>
    <d v="1934-10-17T00:00:00"/>
    <x v="0"/>
    <x v="48"/>
    <x v="2"/>
    <n v="1053.19"/>
    <n v="1062.6500000000001"/>
    <n v="1026.1500000000001"/>
    <n v="1043.78"/>
    <n v="2659086"/>
    <n v="1035.93"/>
    <n v="0"/>
    <n v="1"/>
    <n v="849.74909090909091"/>
    <n v="57.22"/>
    <x v="16525"/>
    <n v="1621.79"/>
    <n v="77.7"/>
    <n v="1524.73"/>
    <n v="78.34"/>
    <n v="0.72"/>
    <n v="2775500785.0799999"/>
    <n v="21.38"/>
  </r>
  <r>
    <d v="1934-10-18T00:00:00"/>
    <x v="0"/>
    <x v="48"/>
    <x v="3"/>
    <n v="473.97"/>
    <n v="521.16999999999996"/>
    <n v="449.85"/>
    <n v="451.1"/>
    <n v="1619954"/>
    <n v="444.31"/>
    <n v="0"/>
    <n v="1"/>
    <n v="825.75454545454556"/>
    <n v="50.86"/>
    <x v="16526"/>
    <n v="1597.8"/>
    <n v="53.71"/>
    <n v="1524.73"/>
    <n v="78.34"/>
    <n v="1.1599999999999999"/>
    <n v="730761249.39999998"/>
    <n v="11.02"/>
  </r>
  <r>
    <d v="1934-10-19T00:00:00"/>
    <x v="0"/>
    <x v="48"/>
    <x v="2"/>
    <n v="1007.59"/>
    <n v="1041.02"/>
    <n v="993.11"/>
    <n v="1007.95"/>
    <n v="2242761"/>
    <n v="1012.76"/>
    <n v="0"/>
    <n v="1"/>
    <n v="817.4545454545455"/>
    <n v="58.77"/>
    <x v="16527"/>
    <n v="1589.5"/>
    <n v="45.41"/>
    <n v="1524.73"/>
    <n v="78.34"/>
    <n v="0.6"/>
    <n v="2260590949.9499998"/>
    <n v="222.83"/>
  </r>
  <r>
    <d v="1934-10-20T00:00:00"/>
    <x v="0"/>
    <x v="48"/>
    <x v="3"/>
    <n v="454.87"/>
    <n v="460.49"/>
    <n v="409.04"/>
    <n v="433.37"/>
    <n v="1458330"/>
    <n v="424.25"/>
    <n v="0.5"/>
    <n v="2"/>
    <n v="768.07636363636368"/>
    <n v="30.19"/>
    <x v="16528"/>
    <n v="1540.12"/>
    <n v="-3.97"/>
    <n v="1524.73"/>
    <n v="78.34"/>
    <n v="0.63"/>
    <n v="631996472.10000002"/>
    <n v="20.8"/>
  </r>
  <r>
    <d v="1934-10-21T00:00:00"/>
    <x v="0"/>
    <x v="48"/>
    <x v="4"/>
    <n v="1456.99"/>
    <n v="1463.85"/>
    <n v="1447.89"/>
    <n v="1463.21"/>
    <n v="7241259"/>
    <n v="1471.45"/>
    <n v="0"/>
    <n v="2"/>
    <n v="740.32636363636368"/>
    <n v="58.85"/>
    <x v="16529"/>
    <n v="1512.37"/>
    <n v="-31.72"/>
    <n v="1524.73"/>
    <n v="78.34"/>
    <n v="0.69"/>
    <n v="10595482581.389999"/>
    <n v="65.989999999999995"/>
  </r>
  <r>
    <d v="1934-10-22T00:00:00"/>
    <x v="0"/>
    <x v="48"/>
    <x v="1"/>
    <n v="813.25"/>
    <n v="840.46"/>
    <n v="812.72"/>
    <n v="831.07"/>
    <n v="2843701"/>
    <n v="827.12"/>
    <n v="0.5"/>
    <n v="1"/>
    <n v="718.26181818181817"/>
    <n v="48.4"/>
    <x v="16530"/>
    <n v="1490.31"/>
    <n v="-53.78"/>
    <n v="1524.73"/>
    <n v="78.34"/>
    <n v="0.8"/>
    <n v="2363314590.0700002"/>
    <n v="179.12"/>
  </r>
  <r>
    <d v="1934-10-23T00:00:00"/>
    <x v="0"/>
    <x v="48"/>
    <x v="4"/>
    <n v="1233.3499999999999"/>
    <n v="1281.8900000000001"/>
    <n v="1185.42"/>
    <n v="1230.3699999999999"/>
    <n v="5530486"/>
    <n v="1236.3599999999999"/>
    <n v="0"/>
    <n v="2"/>
    <n v="691.46545454545458"/>
    <n v="31.31"/>
    <x v="16531"/>
    <n v="1463.51"/>
    <n v="-80.58"/>
    <n v="1524.73"/>
    <n v="78.34"/>
    <n v="0.86"/>
    <n v="6804544059.8199997"/>
    <n v="30.59"/>
  </r>
  <r>
    <d v="1934-10-24T00:00:00"/>
    <x v="0"/>
    <x v="48"/>
    <x v="3"/>
    <n v="732.35"/>
    <n v="737.46"/>
    <n v="712.46"/>
    <n v="715.51"/>
    <n v="2893198"/>
    <n v="721.79"/>
    <n v="0"/>
    <n v="1"/>
    <n v="655.44"/>
    <n v="55.31"/>
    <x v="16532"/>
    <n v="1427.49"/>
    <n v="-116.61"/>
    <n v="1524.73"/>
    <n v="78.34"/>
    <n v="1.23"/>
    <n v="2070112100.98"/>
    <n v="69.13"/>
  </r>
  <r>
    <d v="1934-10-25T00:00:00"/>
    <x v="0"/>
    <x v="48"/>
    <x v="1"/>
    <n v="768.97"/>
    <n v="814.65"/>
    <n v="750.65"/>
    <n v="787.63"/>
    <n v="4058255"/>
    <n v="778.92"/>
    <n v="0.5"/>
    <n v="1"/>
    <n v="602.71272727272731"/>
    <n v="46.02"/>
    <x v="16533"/>
    <n v="1374.76"/>
    <n v="-169.33"/>
    <n v="1524.73"/>
    <n v="78.34"/>
    <n v="1.21"/>
    <n v="3196403385.6500001"/>
    <n v="61.27"/>
  </r>
  <r>
    <d v="1934-10-26T00:00:00"/>
    <x v="0"/>
    <x v="48"/>
    <x v="1"/>
    <n v="158.4"/>
    <n v="175.42"/>
    <n v="124.67"/>
    <n v="133.71"/>
    <n v="5746050"/>
    <n v="140.41999999999999"/>
    <n v="0.5"/>
    <n v="1"/>
    <n v="567.53636363636372"/>
    <n v="49.36"/>
    <x v="16534"/>
    <n v="1339.58"/>
    <n v="-204.51"/>
    <n v="1524.73"/>
    <n v="78.34"/>
    <n v="0.65"/>
    <n v="768304345.5"/>
    <n v="4.6100000000000003"/>
  </r>
  <r>
    <d v="1934-10-27T00:00:00"/>
    <x v="0"/>
    <x v="48"/>
    <x v="3"/>
    <n v="1243.22"/>
    <n v="1274.46"/>
    <n v="1235"/>
    <n v="1249.54"/>
    <n v="8753024"/>
    <n v="1245.1199999999999"/>
    <n v="1"/>
    <n v="1"/>
    <n v="681.91818181818189"/>
    <n v="66.39"/>
    <x v="16535"/>
    <n v="1453.96"/>
    <n v="-90.13"/>
    <n v="1524.73"/>
    <n v="78.34"/>
    <n v="1.18"/>
    <n v="10937253608.959999"/>
    <n v="40.93"/>
  </r>
  <r>
    <d v="1934-10-28T00:00:00"/>
    <x v="0"/>
    <x v="48"/>
    <x v="1"/>
    <n v="772.07"/>
    <n v="816.86"/>
    <n v="757.9"/>
    <n v="779.84"/>
    <n v="2345852"/>
    <n v="774.47"/>
    <n v="0"/>
    <n v="1"/>
    <n v="672.10818181818183"/>
    <n v="30.58"/>
    <x v="5939"/>
    <n v="1444.15"/>
    <n v="-99.94"/>
    <n v="1524.73"/>
    <n v="78.34"/>
    <n v="1.22"/>
    <n v="1829389223.6800001"/>
    <n v="25.07"/>
  </r>
  <r>
    <d v="1934-10-29T00:00:00"/>
    <x v="0"/>
    <x v="48"/>
    <x v="2"/>
    <n v="383.88"/>
    <n v="411.46"/>
    <n v="346.5"/>
    <n v="359.8"/>
    <n v="8625920"/>
    <n v="364.26"/>
    <n v="0"/>
    <n v="1"/>
    <n v="628.08818181818185"/>
    <n v="34.57"/>
    <x v="16536"/>
    <n v="1400.13"/>
    <n v="-143.96"/>
    <n v="1524.73"/>
    <n v="78.34"/>
    <n v="0.6"/>
    <n v="3103606016"/>
    <n v="15.68"/>
  </r>
  <r>
    <d v="1934-10-30T00:00:00"/>
    <x v="0"/>
    <x v="48"/>
    <x v="2"/>
    <n v="443.26"/>
    <n v="491.12"/>
    <n v="404.93"/>
    <n v="464.79"/>
    <n v="5565463"/>
    <n v="461.65"/>
    <n v="0"/>
    <n v="1"/>
    <n v="682.28"/>
    <n v="38.47"/>
    <x v="16537"/>
    <n v="1454.33"/>
    <n v="-89.77"/>
    <n v="1524.73"/>
    <n v="78.34"/>
    <n v="0.71"/>
    <n v="2586771547.77"/>
    <n v="9.77"/>
  </r>
  <r>
    <d v="1934-10-31T00:00:00"/>
    <x v="0"/>
    <x v="48"/>
    <x v="4"/>
    <n v="126.63"/>
    <n v="129.59"/>
    <n v="117.81"/>
    <n v="128.12"/>
    <n v="1072994"/>
    <n v="130.26"/>
    <n v="0"/>
    <n v="2"/>
    <n v="657.1481818181818"/>
    <n v="57.38"/>
    <x v="16538"/>
    <n v="1429.19"/>
    <n v="-114.9"/>
    <n v="1524.73"/>
    <n v="78.34"/>
    <n v="1.38"/>
    <n v="137471991.28"/>
    <n v="30.3"/>
  </r>
  <r>
    <d v="1934-11-01T00:00:00"/>
    <x v="1"/>
    <x v="48"/>
    <x v="3"/>
    <n v="1205.98"/>
    <n v="1225.07"/>
    <n v="1195.6099999999999"/>
    <n v="1220.5"/>
    <n v="6402851"/>
    <n v="1210.73"/>
    <n v="0"/>
    <n v="2"/>
    <n v="719.69181818181823"/>
    <n v="55.28"/>
    <x v="16539"/>
    <n v="1491.74"/>
    <n v="-52.35"/>
    <n v="1524.73"/>
    <n v="78.34"/>
    <n v="0.65"/>
    <n v="7814679645.5"/>
    <n v="37.74"/>
  </r>
  <r>
    <d v="1934-11-02T00:00:00"/>
    <x v="1"/>
    <x v="48"/>
    <x v="4"/>
    <n v="547.47"/>
    <n v="549.13"/>
    <n v="526.21"/>
    <n v="536.30999999999995"/>
    <n v="6005670"/>
    <n v="540"/>
    <n v="1"/>
    <n v="1"/>
    <n v="693.72545454545468"/>
    <n v="40.869999999999997"/>
    <x v="16540"/>
    <n v="1465.77"/>
    <n v="-78.319999999999993"/>
    <n v="1524.73"/>
    <n v="78.34"/>
    <n v="1.41"/>
    <n v="3220900877.6999998"/>
    <n v="14.94"/>
  </r>
  <r>
    <d v="1934-11-03T00:00:00"/>
    <x v="1"/>
    <x v="48"/>
    <x v="2"/>
    <n v="808.24"/>
    <n v="849.48"/>
    <n v="798.79"/>
    <n v="834.09"/>
    <n v="6079634"/>
    <n v="841.87"/>
    <n v="1"/>
    <n v="2"/>
    <n v="670.22818181818172"/>
    <n v="64.900000000000006"/>
    <x v="14743"/>
    <n v="1442.27"/>
    <n v="-101.82"/>
    <n v="1524.73"/>
    <n v="78.34"/>
    <n v="1.25"/>
    <n v="5070961923.0600004"/>
    <n v="127.67"/>
  </r>
  <r>
    <d v="1934-11-04T00:00:00"/>
    <x v="1"/>
    <x v="48"/>
    <x v="3"/>
    <n v="129.82"/>
    <n v="145.55000000000001"/>
    <n v="116.98"/>
    <n v="135.51"/>
    <n v="5317383"/>
    <n v="128.43"/>
    <n v="0"/>
    <n v="1"/>
    <n v="664.54181818181814"/>
    <n v="46.36"/>
    <x v="16538"/>
    <n v="1436.59"/>
    <n v="-107.5"/>
    <n v="1524.73"/>
    <n v="78.34"/>
    <n v="0.65"/>
    <n v="720558570.33000004"/>
    <n v="7.54"/>
  </r>
  <r>
    <d v="1934-11-05T00:00:00"/>
    <x v="1"/>
    <x v="48"/>
    <x v="4"/>
    <n v="421.55"/>
    <n v="447.11"/>
    <n v="391.88"/>
    <n v="400.69"/>
    <n v="5565583"/>
    <n v="392.69"/>
    <n v="0.5"/>
    <n v="1"/>
    <n v="725.98909090909081"/>
    <n v="66.540000000000006"/>
    <x v="16541"/>
    <n v="1498.03"/>
    <n v="-46.06"/>
    <n v="1524.73"/>
    <n v="78.34"/>
    <n v="1.37"/>
    <n v="2230073452.27"/>
    <n v="12.31"/>
  </r>
  <r>
    <d v="1934-11-06T00:00:00"/>
    <x v="1"/>
    <x v="48"/>
    <x v="0"/>
    <n v="1381.31"/>
    <n v="1403.8"/>
    <n v="1352.97"/>
    <n v="1391.91"/>
    <n v="3015994"/>
    <n v="1396.63"/>
    <n v="0"/>
    <n v="2"/>
    <n v="728.89545454545453"/>
    <n v="55.85"/>
    <x v="16542"/>
    <n v="1500.94"/>
    <n v="-43.15"/>
    <n v="1524.73"/>
    <n v="78.34"/>
    <n v="1.07"/>
    <n v="4197992208.54"/>
    <n v="27.84"/>
  </r>
  <r>
    <d v="1934-11-07T00:00:00"/>
    <x v="1"/>
    <x v="48"/>
    <x v="1"/>
    <n v="1147.51"/>
    <n v="1190.07"/>
    <n v="1136.9000000000001"/>
    <n v="1141.6300000000001"/>
    <n v="9400855"/>
    <n v="1144.8800000000001"/>
    <n v="1"/>
    <n v="1"/>
    <n v="707.58454545454549"/>
    <n v="47.61"/>
    <x v="16543"/>
    <n v="1479.63"/>
    <n v="-64.459999999999994"/>
    <n v="1524.73"/>
    <n v="78.34"/>
    <n v="1.31"/>
    <n v="10732298093.65"/>
    <n v="46.8"/>
  </r>
  <r>
    <d v="1934-11-08T00:00:00"/>
    <x v="1"/>
    <x v="48"/>
    <x v="4"/>
    <n v="322.48"/>
    <n v="338.09"/>
    <n v="289.45"/>
    <n v="295.62"/>
    <n v="3056419"/>
    <n v="292.73"/>
    <n v="0"/>
    <n v="1"/>
    <n v="639.02545454545452"/>
    <n v="60.53"/>
    <x v="16544"/>
    <n v="1411.07"/>
    <n v="-133.02000000000001"/>
    <n v="1524.73"/>
    <n v="78.34"/>
    <n v="0.84"/>
    <n v="903538584.77999997"/>
    <n v="6.41"/>
  </r>
  <r>
    <d v="1934-11-09T00:00:00"/>
    <x v="1"/>
    <x v="48"/>
    <x v="3"/>
    <n v="921.13"/>
    <n v="960.33"/>
    <n v="909.53"/>
    <n v="955.91"/>
    <n v="5628023"/>
    <n v="956.52"/>
    <n v="0.5"/>
    <n v="1"/>
    <n v="696.22818181818184"/>
    <n v="48.91"/>
    <x v="16545"/>
    <n v="1468.27"/>
    <n v="-75.819999999999993"/>
    <n v="1524.73"/>
    <n v="78.34"/>
    <n v="1.1399999999999999"/>
    <n v="5379883465.9300003"/>
    <n v="45.94"/>
  </r>
  <r>
    <d v="1934-11-10T00:00:00"/>
    <x v="1"/>
    <x v="48"/>
    <x v="0"/>
    <n v="183.14"/>
    <n v="197.92"/>
    <n v="177.19"/>
    <n v="188.34"/>
    <n v="8197640"/>
    <n v="194.99"/>
    <n v="1"/>
    <n v="1"/>
    <n v="742.35545454545456"/>
    <n v="58.46"/>
    <x v="16546"/>
    <n v="1514.4"/>
    <n v="-29.69"/>
    <n v="1524.73"/>
    <n v="78.34"/>
    <n v="0.61"/>
    <n v="1543943517.5999999"/>
    <n v="6.85"/>
  </r>
  <r>
    <d v="1934-11-11T00:00:00"/>
    <x v="1"/>
    <x v="48"/>
    <x v="2"/>
    <n v="826.67"/>
    <n v="840.35"/>
    <n v="797.3"/>
    <n v="816.1"/>
    <n v="7252936"/>
    <n v="808.28"/>
    <n v="0"/>
    <n v="1"/>
    <n v="738.1954545454546"/>
    <n v="38.380000000000003"/>
    <x v="16547"/>
    <n v="1510.24"/>
    <n v="-33.85"/>
    <n v="1524.73"/>
    <n v="78.34"/>
    <n v="0.82"/>
    <n v="5919121069.6000004"/>
    <n v="28.86"/>
  </r>
  <r>
    <d v="1934-11-12T00:00:00"/>
    <x v="1"/>
    <x v="48"/>
    <x v="2"/>
    <n v="954.03"/>
    <n v="973.65"/>
    <n v="933.53"/>
    <n v="934.87"/>
    <n v="7551145"/>
    <n v="940.33"/>
    <n v="0.5"/>
    <n v="1.5"/>
    <n v="711.55636363636359"/>
    <n v="36.15"/>
    <x v="16548"/>
    <n v="1483.6"/>
    <n v="-60.49"/>
    <n v="1524.73"/>
    <n v="78.34"/>
    <n v="1.02"/>
    <n v="7059338926.1499996"/>
    <n v="19.8"/>
  </r>
  <r>
    <d v="1934-11-13T00:00:00"/>
    <x v="1"/>
    <x v="48"/>
    <x v="4"/>
    <n v="285.75"/>
    <n v="291.56"/>
    <n v="270.63"/>
    <n v="277.83999999999997"/>
    <n v="5056349"/>
    <n v="279.97000000000003"/>
    <n v="0.5"/>
    <n v="2"/>
    <n v="667.46545454545458"/>
    <n v="46.62"/>
    <x v="16549"/>
    <n v="1439.51"/>
    <n v="-104.58"/>
    <n v="1524.73"/>
    <n v="78.34"/>
    <n v="1.07"/>
    <n v="1404856006.1600001"/>
    <n v="7.33"/>
  </r>
  <r>
    <d v="1934-11-14T00:00:00"/>
    <x v="1"/>
    <x v="48"/>
    <x v="1"/>
    <n v="769.64"/>
    <n v="793.19"/>
    <n v="766.71"/>
    <n v="771.54"/>
    <n v="4907879"/>
    <n v="773.87"/>
    <n v="1"/>
    <n v="1"/>
    <n v="758.17909090909097"/>
    <n v="65.510000000000005"/>
    <x v="16550"/>
    <n v="1530.22"/>
    <n v="-13.87"/>
    <n v="1524.73"/>
    <n v="78.34"/>
    <n v="1.43"/>
    <n v="3786624963.6599998"/>
    <n v="63.38"/>
  </r>
  <r>
    <d v="1934-11-15T00:00:00"/>
    <x v="1"/>
    <x v="48"/>
    <x v="2"/>
    <n v="810.39"/>
    <n v="829.98"/>
    <n v="791.03"/>
    <n v="811.43"/>
    <n v="5751426"/>
    <n v="802.02"/>
    <n v="0"/>
    <n v="1"/>
    <n v="792.83636363636356"/>
    <n v="59.03"/>
    <x v="16551"/>
    <n v="1564.88"/>
    <n v="20.79"/>
    <n v="1524.73"/>
    <n v="78.34"/>
    <n v="0.62"/>
    <n v="4666879599.1800003"/>
    <n v="20.05"/>
  </r>
  <r>
    <d v="1934-11-16T00:00:00"/>
    <x v="1"/>
    <x v="48"/>
    <x v="4"/>
    <n v="434.16"/>
    <n v="444.68"/>
    <n v="405.24"/>
    <n v="432.66"/>
    <n v="1211020"/>
    <n v="427.41"/>
    <n v="0"/>
    <n v="1"/>
    <n v="742.39090909090908"/>
    <n v="59.47"/>
    <x v="16552"/>
    <n v="1514.44"/>
    <n v="-29.65"/>
    <n v="1524.73"/>
    <n v="78.34"/>
    <n v="0.88"/>
    <n v="523959913.19999999"/>
    <n v="9.56"/>
  </r>
  <r>
    <d v="1934-11-17T00:00:00"/>
    <x v="1"/>
    <x v="48"/>
    <x v="2"/>
    <n v="1151.1400000000001"/>
    <n v="1174.72"/>
    <n v="1141.58"/>
    <n v="1157.49"/>
    <n v="8795215"/>
    <n v="1156.3599999999999"/>
    <n v="1"/>
    <n v="2"/>
    <n v="727.98636363636365"/>
    <n v="65.37"/>
    <x v="16553"/>
    <n v="1500.03"/>
    <n v="-44.06"/>
    <n v="1524.73"/>
    <n v="78.34"/>
    <n v="1.42"/>
    <n v="10180373410.35"/>
    <n v="34.51"/>
  </r>
  <r>
    <d v="1934-11-18T00:00:00"/>
    <x v="1"/>
    <x v="48"/>
    <x v="2"/>
    <n v="398.64"/>
    <n v="405.88"/>
    <n v="377.13"/>
    <n v="387.48"/>
    <n v="8298950"/>
    <n v="391.68"/>
    <n v="1"/>
    <n v="1.5"/>
    <n v="715.2600000000001"/>
    <n v="69.22"/>
    <x v="16554"/>
    <n v="1487.31"/>
    <n v="-56.79"/>
    <n v="1524.73"/>
    <n v="78.34"/>
    <n v="1.48"/>
    <n v="3215677146"/>
    <n v="8.32"/>
  </r>
  <r>
    <d v="1934-11-19T00:00:00"/>
    <x v="1"/>
    <x v="48"/>
    <x v="1"/>
    <n v="907.07"/>
    <n v="947.57"/>
    <n v="873.26"/>
    <n v="924.85"/>
    <n v="7489117"/>
    <n v="920.06"/>
    <n v="0"/>
    <n v="1"/>
    <n v="774.32"/>
    <n v="63.36"/>
    <x v="16555"/>
    <n v="1546.37"/>
    <n v="2.27"/>
    <n v="1524.73"/>
    <n v="78.34"/>
    <n v="0.8"/>
    <n v="6926309857.4499998"/>
    <n v="25.09"/>
  </r>
  <r>
    <d v="1934-11-20T00:00:00"/>
    <x v="1"/>
    <x v="48"/>
    <x v="4"/>
    <n v="1494.14"/>
    <n v="1497.18"/>
    <n v="1447.49"/>
    <n v="1463.31"/>
    <n v="4566086"/>
    <n v="1460.47"/>
    <n v="1"/>
    <n v="1"/>
    <n v="808.84545454545446"/>
    <n v="33.46"/>
    <x v="16556"/>
    <n v="1580.89"/>
    <n v="36.799999999999997"/>
    <n v="1524.73"/>
    <n v="78.34"/>
    <n v="0.66"/>
    <n v="6681599304.6599998"/>
    <n v="36.44"/>
  </r>
  <r>
    <d v="1934-11-21T00:00:00"/>
    <x v="1"/>
    <x v="48"/>
    <x v="0"/>
    <n v="157.9"/>
    <n v="188.33"/>
    <n v="108.77"/>
    <n v="142.58000000000001"/>
    <n v="3571852"/>
    <n v="142.19"/>
    <n v="0.5"/>
    <n v="2"/>
    <n v="756.53545454545451"/>
    <n v="58.45"/>
    <x v="16557"/>
    <n v="1528.58"/>
    <n v="-15.51"/>
    <n v="1524.73"/>
    <n v="78.34"/>
    <n v="0.78"/>
    <n v="509274658.16000003"/>
    <n v="14.58"/>
  </r>
  <r>
    <d v="1934-11-22T00:00:00"/>
    <x v="1"/>
    <x v="48"/>
    <x v="3"/>
    <n v="526.16"/>
    <n v="538.9"/>
    <n v="508.85"/>
    <n v="523.07000000000005"/>
    <n v="7857959"/>
    <n v="532.66999999999996"/>
    <n v="0"/>
    <n v="1.5"/>
    <n v="760.40909090909111"/>
    <n v="67.67"/>
    <x v="16558"/>
    <n v="1532.45"/>
    <n v="-11.64"/>
    <n v="1524.73"/>
    <n v="78.34"/>
    <n v="0.78"/>
    <n v="4110262614.1300001"/>
    <n v="24.21"/>
  </r>
  <r>
    <d v="1934-11-23T00:00:00"/>
    <x v="1"/>
    <x v="48"/>
    <x v="1"/>
    <n v="431.98"/>
    <n v="470.57"/>
    <n v="410.59"/>
    <n v="449.87"/>
    <n v="7643281"/>
    <n v="459.06"/>
    <n v="0"/>
    <n v="2"/>
    <n v="793.29636363636382"/>
    <n v="63.38"/>
    <x v="16559"/>
    <n v="1565.34"/>
    <n v="21.25"/>
    <n v="1524.73"/>
    <n v="78.34"/>
    <n v="0.75"/>
    <n v="3438482823.4699998"/>
    <n v="28.53"/>
  </r>
  <r>
    <d v="1934-11-24T00:00:00"/>
    <x v="1"/>
    <x v="48"/>
    <x v="3"/>
    <n v="1316.05"/>
    <n v="1327.08"/>
    <n v="1274.78"/>
    <n v="1275.69"/>
    <n v="2884593"/>
    <n v="1284.08"/>
    <n v="0"/>
    <n v="2"/>
    <n v="768.48909090909103"/>
    <n v="48.27"/>
    <x v="16560"/>
    <n v="1540.53"/>
    <n v="-3.56"/>
    <n v="1524.73"/>
    <n v="78.34"/>
    <n v="0.94"/>
    <n v="3679846444.1700001"/>
    <n v="58.06"/>
  </r>
  <r>
    <d v="1934-11-25T00:00:00"/>
    <x v="1"/>
    <x v="48"/>
    <x v="4"/>
    <n v="1153.8399999999999"/>
    <n v="1183"/>
    <n v="1125.32"/>
    <n v="1152.77"/>
    <n v="5354608"/>
    <n v="1152.7"/>
    <n v="0.5"/>
    <n v="1"/>
    <n v="704.19727272727278"/>
    <n v="68.099999999999994"/>
    <x v="16561"/>
    <n v="1476.24"/>
    <n v="-67.849999999999994"/>
    <n v="1524.73"/>
    <n v="78.34"/>
    <n v="0.82"/>
    <n v="6172631464.1599998"/>
    <n v="64.78"/>
  </r>
  <r>
    <d v="1934-11-26T00:00:00"/>
    <x v="1"/>
    <x v="48"/>
    <x v="2"/>
    <n v="228.4"/>
    <n v="267.95"/>
    <n v="226.56"/>
    <n v="256.52999999999997"/>
    <n v="5413176"/>
    <n v="248.14"/>
    <n v="0.5"/>
    <n v="1"/>
    <n v="687.38727272727272"/>
    <n v="36.28"/>
    <x v="16562"/>
    <n v="1459.43"/>
    <n v="-84.66"/>
    <n v="1524.73"/>
    <n v="78.34"/>
    <n v="1.21"/>
    <n v="1388642039.28"/>
    <n v="20.12"/>
  </r>
  <r>
    <d v="1934-11-27T00:00:00"/>
    <x v="1"/>
    <x v="48"/>
    <x v="4"/>
    <n v="278.45999999999998"/>
    <n v="319.27999999999997"/>
    <n v="245.69"/>
    <n v="274.20999999999998"/>
    <n v="4517388"/>
    <n v="265.83"/>
    <n v="0.5"/>
    <n v="1"/>
    <n v="735.03545454545463"/>
    <n v="34.32"/>
    <x v="16563"/>
    <n v="1507.08"/>
    <n v="-37.01"/>
    <n v="1524.73"/>
    <n v="78.34"/>
    <n v="1.1200000000000001"/>
    <n v="1238712963.48"/>
    <n v="8.8699999999999992"/>
  </r>
  <r>
    <d v="1934-11-28T00:00:00"/>
    <x v="1"/>
    <x v="48"/>
    <x v="3"/>
    <n v="1002.35"/>
    <n v="1021.17"/>
    <n v="965.84"/>
    <n v="1017.5"/>
    <n v="3018468"/>
    <n v="1024.3900000000001"/>
    <n v="0"/>
    <n v="2"/>
    <n v="835.73818181818194"/>
    <n v="40.93"/>
    <x v="16564"/>
    <n v="1607.78"/>
    <n v="63.69"/>
    <n v="1524.73"/>
    <n v="78.34"/>
    <n v="0.71"/>
    <n v="3071291190"/>
    <n v="89.58"/>
  </r>
  <r>
    <d v="1934-11-29T00:00:00"/>
    <x v="1"/>
    <x v="48"/>
    <x v="4"/>
    <n v="1012.93"/>
    <n v="1045.8599999999999"/>
    <n v="983.22"/>
    <n v="1037.1400000000001"/>
    <n v="3107209"/>
    <n v="1040.95"/>
    <n v="1"/>
    <n v="2"/>
    <n v="750.3599999999999"/>
    <n v="33.369999999999997"/>
    <x v="16565"/>
    <n v="1522.41"/>
    <n v="-21.69"/>
    <n v="1524.73"/>
    <n v="78.34"/>
    <n v="0.68"/>
    <n v="3222610742.2600002"/>
    <n v="25.54"/>
  </r>
  <r>
    <d v="1934-11-30T00:00:00"/>
    <x v="1"/>
    <x v="48"/>
    <x v="1"/>
    <n v="1327.04"/>
    <n v="1337.53"/>
    <n v="1290.01"/>
    <n v="1304.6300000000001"/>
    <n v="4289909"/>
    <n v="1300.04"/>
    <n v="0"/>
    <n v="1"/>
    <n v="775.2027272727272"/>
    <n v="34.11"/>
    <x v="16566"/>
    <n v="1547.25"/>
    <n v="3.16"/>
    <n v="1524.73"/>
    <n v="78.34"/>
    <n v="1.17"/>
    <n v="5596743978.6700001"/>
    <n v="27.04"/>
  </r>
  <r>
    <d v="1934-12-01T00:00:00"/>
    <x v="2"/>
    <x v="48"/>
    <x v="4"/>
    <n v="923.85"/>
    <n v="970.1"/>
    <n v="880.85"/>
    <n v="887.9"/>
    <n v="8909426"/>
    <n v="887.72"/>
    <n v="0"/>
    <n v="1"/>
    <n v="697.19454545454528"/>
    <n v="66.58"/>
    <x v="16567"/>
    <n v="1469.24"/>
    <n v="-74.849999999999994"/>
    <n v="1524.73"/>
    <n v="78.34"/>
    <n v="0.56000000000000005"/>
    <n v="7910679345.3999996"/>
    <n v="197.95"/>
  </r>
  <r>
    <d v="1934-12-02T00:00:00"/>
    <x v="2"/>
    <x v="48"/>
    <x v="2"/>
    <n v="167.88"/>
    <n v="215.05"/>
    <n v="154.11000000000001"/>
    <n v="185.19"/>
    <n v="2219066"/>
    <n v="178.47"/>
    <n v="1"/>
    <n v="2"/>
    <n v="726.76454545454533"/>
    <n v="36.24"/>
    <x v="16568"/>
    <n v="1498.81"/>
    <n v="-45.28"/>
    <n v="1524.73"/>
    <n v="78.34"/>
    <n v="0.64"/>
    <n v="410948832.54000002"/>
    <n v="5.12"/>
  </r>
  <r>
    <d v="1934-12-03T00:00:00"/>
    <x v="2"/>
    <x v="48"/>
    <x v="3"/>
    <n v="867.86"/>
    <n v="907.49"/>
    <n v="840.95"/>
    <n v="884.83"/>
    <n v="8618977"/>
    <n v="890.43"/>
    <n v="1"/>
    <n v="1"/>
    <n v="826.8981818181818"/>
    <n v="58.44"/>
    <x v="16569"/>
    <n v="1598.94"/>
    <n v="54.85"/>
    <n v="1524.73"/>
    <n v="78.34"/>
    <n v="0.88"/>
    <n v="7626329418.9099998"/>
    <n v="84.92"/>
  </r>
  <r>
    <d v="1934-12-04T00:00:00"/>
    <x v="2"/>
    <x v="48"/>
    <x v="2"/>
    <n v="157.93"/>
    <n v="182.49"/>
    <n v="112.27"/>
    <n v="176.99"/>
    <n v="6229227"/>
    <n v="179.95"/>
    <n v="0"/>
    <n v="1"/>
    <n v="798.36545454545455"/>
    <n v="54.73"/>
    <x v="16570"/>
    <n v="1570.41"/>
    <n v="26.32"/>
    <n v="1524.73"/>
    <n v="78.34"/>
    <n v="0.59"/>
    <n v="1102510886.73"/>
    <n v="10.99"/>
  </r>
  <r>
    <d v="1934-12-05T00:00:00"/>
    <x v="2"/>
    <x v="48"/>
    <x v="2"/>
    <n v="600.54"/>
    <n v="605.07000000000005"/>
    <n v="566.21"/>
    <n v="568.48"/>
    <n v="5767343"/>
    <n v="567.35"/>
    <n v="1"/>
    <n v="1"/>
    <n v="884.04363636363632"/>
    <n v="39.19"/>
    <x v="16571"/>
    <n v="1656.09"/>
    <n v="112"/>
    <n v="1524.73"/>
    <n v="78.34"/>
    <n v="0.97"/>
    <n v="3278619148.6399999"/>
    <n v="13.43"/>
  </r>
  <r>
    <d v="1934-12-06T00:00:00"/>
    <x v="2"/>
    <x v="48"/>
    <x v="4"/>
    <n v="967.53"/>
    <n v="1003.38"/>
    <n v="926.44"/>
    <n v="967.86"/>
    <n v="6648754"/>
    <n v="969.96"/>
    <n v="1"/>
    <n v="1.5"/>
    <n v="860.149090909091"/>
    <n v="31.99"/>
    <x v="16572"/>
    <n v="1632.19"/>
    <n v="88.1"/>
    <n v="1524.73"/>
    <n v="78.34"/>
    <n v="1.3"/>
    <n v="6435063046.4399996"/>
    <n v="100.83"/>
  </r>
  <r>
    <d v="1934-12-07T00:00:00"/>
    <x v="2"/>
    <x v="48"/>
    <x v="2"/>
    <n v="809.6"/>
    <n v="845.84"/>
    <n v="778.46"/>
    <n v="780.66"/>
    <n v="2487230"/>
    <n v="777.52"/>
    <n v="0"/>
    <n v="1"/>
    <n v="798.64727272727282"/>
    <n v="39.25"/>
    <x v="16573"/>
    <n v="1570.69"/>
    <n v="26.6"/>
    <n v="1524.73"/>
    <n v="78.34"/>
    <n v="1.03"/>
    <n v="1941680971.8"/>
    <n v="51.85"/>
  </r>
  <r>
    <d v="1934-12-08T00:00:00"/>
    <x v="2"/>
    <x v="48"/>
    <x v="2"/>
    <n v="1374.09"/>
    <n v="1421.12"/>
    <n v="1338.02"/>
    <n v="1381.94"/>
    <n v="7288334"/>
    <n v="1387.03"/>
    <n v="1"/>
    <n v="1"/>
    <n v="860.93727272727267"/>
    <n v="34.380000000000003"/>
    <x v="16574"/>
    <n v="1632.98"/>
    <n v="88.89"/>
    <n v="1524.73"/>
    <n v="78.34"/>
    <n v="1.48"/>
    <n v="10072040287.959999"/>
    <n v="32.99"/>
  </r>
  <r>
    <d v="1934-12-09T00:00:00"/>
    <x v="2"/>
    <x v="48"/>
    <x v="4"/>
    <n v="110.97"/>
    <n v="117.04"/>
    <n v="69.599999999999994"/>
    <n v="78.34"/>
    <n v="7568668"/>
    <n v="78.540000000000006"/>
    <n v="0"/>
    <n v="2"/>
    <n v="852.51272727272737"/>
    <n v="57.18"/>
    <x v="16575"/>
    <n v="1624.56"/>
    <n v="80.47"/>
    <n v="1524.73"/>
    <n v="78.34"/>
    <n v="0.77"/>
    <n v="592929451.12"/>
    <n v="2.1800000000000002"/>
  </r>
  <r>
    <d v="1934-12-10T00:00:00"/>
    <x v="2"/>
    <x v="48"/>
    <x v="0"/>
    <n v="1320.29"/>
    <n v="1331.52"/>
    <n v="1284.67"/>
    <n v="1310.4100000000001"/>
    <n v="4940628"/>
    <n v="1313.16"/>
    <n v="0"/>
    <n v="1"/>
    <n v="920.62545454545466"/>
    <n v="53.67"/>
    <x v="16576"/>
    <n v="1692.67"/>
    <n v="148.58000000000001"/>
    <n v="1524.73"/>
    <n v="87.89"/>
    <n v="0.66"/>
    <n v="6474248337.4799995"/>
    <n v="81.56"/>
  </r>
  <r>
    <d v="1934-12-11T00:00:00"/>
    <x v="2"/>
    <x v="48"/>
    <x v="0"/>
    <n v="446.85"/>
    <n v="487"/>
    <n v="432.54"/>
    <n v="446.54"/>
    <n v="5787820"/>
    <n v="448.47"/>
    <n v="0"/>
    <n v="1.5"/>
    <n v="876.18181818181813"/>
    <n v="50.96"/>
    <x v="16577"/>
    <n v="1648.23"/>
    <n v="104.14"/>
    <n v="1524.73"/>
    <n v="87.89"/>
    <n v="1.05"/>
    <n v="2584493142.8000002"/>
    <n v="366.33"/>
  </r>
  <r>
    <d v="1934-12-12T00:00:00"/>
    <x v="2"/>
    <x v="48"/>
    <x v="4"/>
    <n v="1228.2"/>
    <n v="1251.69"/>
    <n v="1210.93"/>
    <n v="1213.17"/>
    <n v="9461442"/>
    <n v="1204.42"/>
    <n v="0.5"/>
    <n v="2"/>
    <n v="914.45545454545459"/>
    <n v="60.91"/>
    <x v="16578"/>
    <n v="1686.5"/>
    <n v="142.41"/>
    <n v="1524.73"/>
    <n v="87.89"/>
    <n v="1.26"/>
    <n v="11478337591.139999"/>
    <n v="84.19"/>
  </r>
  <r>
    <d v="1934-12-13T00:00:00"/>
    <x v="2"/>
    <x v="48"/>
    <x v="1"/>
    <n v="1276.6199999999999"/>
    <n v="1325.93"/>
    <n v="1273.83"/>
    <n v="1286.6600000000001"/>
    <n v="8920766"/>
    <n v="1287.9000000000001"/>
    <n v="1"/>
    <n v="1"/>
    <n v="833.7"/>
    <n v="48.45"/>
    <x v="16579"/>
    <n v="1605.75"/>
    <n v="61.65"/>
    <n v="1524.73"/>
    <n v="87.89"/>
    <n v="1.05"/>
    <n v="11477992781.559999"/>
    <n v="54.33"/>
  </r>
  <r>
    <d v="1934-12-14T00:00:00"/>
    <x v="2"/>
    <x v="48"/>
    <x v="0"/>
    <n v="587.97"/>
    <n v="623.46"/>
    <n v="539.41"/>
    <n v="570.97"/>
    <n v="7068904"/>
    <n v="577.73"/>
    <n v="0"/>
    <n v="1"/>
    <n v="817.84909090909093"/>
    <n v="55.91"/>
    <x v="16580"/>
    <n v="1589.89"/>
    <n v="45.8"/>
    <n v="1524.73"/>
    <n v="87.89"/>
    <n v="1.19"/>
    <n v="4036132116.8800001"/>
    <n v="22.78"/>
  </r>
  <r>
    <d v="1934-12-15T00:00:00"/>
    <x v="2"/>
    <x v="48"/>
    <x v="1"/>
    <n v="1084.45"/>
    <n v="1126.1500000000001"/>
    <n v="1079.6099999999999"/>
    <n v="1119.45"/>
    <n v="7759812"/>
    <n v="1116.8800000000001"/>
    <n v="0"/>
    <n v="2"/>
    <n v="875.67090909090905"/>
    <n v="61.44"/>
    <x v="16581"/>
    <n v="1647.72"/>
    <n v="103.63"/>
    <n v="1524.73"/>
    <n v="87.89"/>
    <n v="1.32"/>
    <n v="8686721543.3999996"/>
    <n v="121.95"/>
  </r>
  <r>
    <d v="1934-12-16T00:00:00"/>
    <x v="2"/>
    <x v="48"/>
    <x v="2"/>
    <n v="312.36"/>
    <n v="359.07"/>
    <n v="303.04000000000002"/>
    <n v="305.64"/>
    <n v="7746076"/>
    <n v="301.91000000000003"/>
    <n v="0"/>
    <n v="1"/>
    <n v="885.5736363636363"/>
    <n v="63.6"/>
    <x v="16582"/>
    <n v="1657.62"/>
    <n v="113.53"/>
    <n v="1524.73"/>
    <n v="87.89"/>
    <n v="1.35"/>
    <n v="2367510668.6399999"/>
    <n v="7.83"/>
  </r>
  <r>
    <d v="1934-12-17T00:00:00"/>
    <x v="2"/>
    <x v="48"/>
    <x v="4"/>
    <n v="285.32"/>
    <n v="297.29000000000002"/>
    <n v="261.22000000000003"/>
    <n v="291.33999999999997"/>
    <n v="3909320"/>
    <n v="296.23"/>
    <n v="0"/>
    <n v="1"/>
    <n v="943.05818181818188"/>
    <n v="56.15"/>
    <x v="16583"/>
    <n v="1715.1"/>
    <n v="171.01"/>
    <n v="1524.73"/>
    <n v="87.89"/>
    <n v="0.7"/>
    <n v="1138941288.8"/>
    <n v="14.81"/>
  </r>
  <r>
    <d v="1934-12-18T00:00:00"/>
    <x v="2"/>
    <x v="48"/>
    <x v="0"/>
    <n v="1475.66"/>
    <n v="1502.41"/>
    <n v="1451.04"/>
    <n v="1465.85"/>
    <n v="8352312"/>
    <n v="1461.87"/>
    <n v="0"/>
    <n v="1"/>
    <n v="1040.7181818181821"/>
    <n v="66.150000000000006"/>
    <x v="16584"/>
    <n v="1812.76"/>
    <n v="268.67"/>
    <n v="1524.73"/>
    <n v="87.89"/>
    <n v="1.4"/>
    <n v="12243236545.200001"/>
    <n v="46.71"/>
  </r>
  <r>
    <d v="1934-12-19T00:00:00"/>
    <x v="2"/>
    <x v="48"/>
    <x v="0"/>
    <n v="1261.42"/>
    <n v="1292.3699999999999"/>
    <n v="1253.27"/>
    <n v="1289.27"/>
    <n v="1505602"/>
    <n v="1287.0999999999999"/>
    <n v="0"/>
    <n v="1"/>
    <n v="1042.727272727273"/>
    <n v="49.69"/>
    <x v="16585"/>
    <n v="1814.77"/>
    <n v="270.68"/>
    <n v="1524.73"/>
    <n v="87.89"/>
    <n v="0.88"/>
    <n v="1941127490.54"/>
    <n v="29.44"/>
  </r>
  <r>
    <d v="1934-12-20T00:00:00"/>
    <x v="2"/>
    <x v="48"/>
    <x v="4"/>
    <n v="839"/>
    <n v="887.8"/>
    <n v="794.41"/>
    <n v="827.58"/>
    <n v="8407781"/>
    <n v="818.8"/>
    <n v="0"/>
    <n v="1"/>
    <n v="1046.8672727272731"/>
    <n v="47.6"/>
    <x v="16586"/>
    <n v="1818.91"/>
    <n v="274.82"/>
    <n v="1524.73"/>
    <n v="87.89"/>
    <n v="1.1499999999999999"/>
    <n v="6958111399.9799995"/>
    <n v="40.729999999999997"/>
  </r>
  <r>
    <d v="1934-12-21T00:00:00"/>
    <x v="2"/>
    <x v="48"/>
    <x v="2"/>
    <n v="822.46"/>
    <n v="831.26"/>
    <n v="820.28"/>
    <n v="821.53"/>
    <n v="4649142"/>
    <n v="813.32"/>
    <n v="0"/>
    <n v="1"/>
    <n v="995.91272727272735"/>
    <n v="30.64"/>
    <x v="16587"/>
    <n v="1767.96"/>
    <n v="223.87"/>
    <n v="1524.73"/>
    <n v="87.89"/>
    <n v="1.4"/>
    <n v="3819409627.2600002"/>
    <n v="140.88"/>
  </r>
  <r>
    <d v="1934-12-22T00:00:00"/>
    <x v="2"/>
    <x v="48"/>
    <x v="0"/>
    <n v="862.96"/>
    <n v="890.32"/>
    <n v="856.3"/>
    <n v="867.55"/>
    <n v="8311666"/>
    <n v="868.7"/>
    <n v="0"/>
    <n v="2"/>
    <n v="1014.185454545454"/>
    <n v="42.64"/>
    <x v="16588"/>
    <n v="1786.23"/>
    <n v="242.14"/>
    <n v="1524.73"/>
    <n v="87.89"/>
    <n v="1.17"/>
    <n v="7210785838.3000002"/>
    <n v="34.24"/>
  </r>
  <r>
    <d v="1934-12-23T00:00:00"/>
    <x v="2"/>
    <x v="48"/>
    <x v="3"/>
    <n v="288.43"/>
    <n v="337.86"/>
    <n v="273.92"/>
    <n v="324.86"/>
    <n v="7596973"/>
    <n v="317.58"/>
    <n v="1"/>
    <n v="1"/>
    <n v="967.45999999999992"/>
    <n v="62.14"/>
    <x v="16589"/>
    <n v="1739.51"/>
    <n v="195.41"/>
    <n v="1524.73"/>
    <n v="87.89"/>
    <n v="0.72"/>
    <n v="2467952648.7800002"/>
    <n v="12.27"/>
  </r>
  <r>
    <d v="1934-12-24T00:00:00"/>
    <x v="2"/>
    <x v="48"/>
    <x v="3"/>
    <n v="1126.93"/>
    <n v="1149.18"/>
    <n v="1104.73"/>
    <n v="1112.3"/>
    <n v="5195416"/>
    <n v="1106.5999999999999"/>
    <n v="0.5"/>
    <n v="1"/>
    <n v="988.32909090909095"/>
    <n v="52.46"/>
    <x v="16590"/>
    <n v="1760.37"/>
    <n v="216.28"/>
    <n v="1524.73"/>
    <n v="87.89"/>
    <n v="0.59"/>
    <n v="5778861216.8000002"/>
    <n v="42.44"/>
  </r>
  <r>
    <d v="1934-12-25T00:00:00"/>
    <x v="2"/>
    <x v="48"/>
    <x v="4"/>
    <n v="1178.04"/>
    <n v="1215.69"/>
    <n v="1150.2"/>
    <n v="1207.01"/>
    <n v="4041584"/>
    <n v="1199.44"/>
    <n v="1"/>
    <n v="1"/>
    <n v="911.85727272727297"/>
    <n v="67.58"/>
    <x v="16591"/>
    <n v="1683.9"/>
    <n v="139.81"/>
    <n v="1524.73"/>
    <n v="87.89"/>
    <n v="1.1299999999999999"/>
    <n v="4878232303.8400002"/>
    <n v="79.44"/>
  </r>
  <r>
    <d v="1934-12-26T00:00:00"/>
    <x v="2"/>
    <x v="48"/>
    <x v="0"/>
    <n v="1226.81"/>
    <n v="1256.31"/>
    <n v="1226.18"/>
    <n v="1228.3800000000001"/>
    <n v="4997934"/>
    <n v="1235.01"/>
    <n v="0.5"/>
    <n v="1"/>
    <n v="895.76272727272726"/>
    <n v="48.22"/>
    <x v="16592"/>
    <n v="1667.81"/>
    <n v="123.72"/>
    <n v="1524.73"/>
    <n v="87.89"/>
    <n v="0.61"/>
    <n v="6139362166.9200001"/>
    <n v="34.840000000000003"/>
  </r>
  <r>
    <d v="1934-12-27T00:00:00"/>
    <x v="2"/>
    <x v="48"/>
    <x v="1"/>
    <n v="963.46"/>
    <n v="980.61"/>
    <n v="934.3"/>
    <n v="937.97"/>
    <n v="6924252"/>
    <n v="934.53"/>
    <n v="0"/>
    <n v="1"/>
    <n v="859.8981818181818"/>
    <n v="36.94"/>
    <x v="16593"/>
    <n v="1631.94"/>
    <n v="87.85"/>
    <n v="1524.73"/>
    <n v="87.89"/>
    <n v="0.57999999999999996"/>
    <n v="6494740648.4399996"/>
    <n v="25.32"/>
  </r>
  <r>
    <d v="1934-12-28T00:00:00"/>
    <x v="2"/>
    <x v="48"/>
    <x v="3"/>
    <n v="1358.39"/>
    <n v="1376.75"/>
    <n v="1331.25"/>
    <n v="1365.6"/>
    <n v="1566553"/>
    <n v="1357.12"/>
    <n v="0"/>
    <n v="1"/>
    <n v="792.9909090909091"/>
    <n v="59.86"/>
    <x v="16594"/>
    <n v="1565.04"/>
    <n v="20.95"/>
    <n v="1524.73"/>
    <n v="87.89"/>
    <n v="1.29"/>
    <n v="2139284776.8"/>
    <n v="155.85"/>
  </r>
  <r>
    <d v="1934-12-29T00:00:00"/>
    <x v="2"/>
    <x v="48"/>
    <x v="4"/>
    <n v="1449.98"/>
    <n v="1493.24"/>
    <n v="1442.7"/>
    <n v="1487.95"/>
    <n v="5665160"/>
    <n v="1495.04"/>
    <n v="0"/>
    <n v="1"/>
    <n v="717.39545454545453"/>
    <n v="50.79"/>
    <x v="16595"/>
    <n v="1489.44"/>
    <n v="-54.65"/>
    <n v="1524.73"/>
    <n v="87.89"/>
    <n v="1.1100000000000001"/>
    <n v="8429474822"/>
    <n v="33.22"/>
  </r>
  <r>
    <d v="1934-12-30T00:00:00"/>
    <x v="2"/>
    <x v="48"/>
    <x v="4"/>
    <n v="1357.28"/>
    <n v="1372.43"/>
    <n v="1318.64"/>
    <n v="1334.81"/>
    <n v="5446254"/>
    <n v="1343.52"/>
    <n v="0"/>
    <n v="2"/>
    <n v="612.04090909090894"/>
    <n v="55.05"/>
    <x v="16596"/>
    <n v="1384.09"/>
    <n v="-160"/>
    <n v="1524.73"/>
    <n v="87.89"/>
    <n v="1.02"/>
    <n v="7269714301.7399998"/>
    <n v="29.76"/>
  </r>
  <r>
    <d v="1934-12-31T00:00:00"/>
    <x v="2"/>
    <x v="48"/>
    <x v="1"/>
    <n v="267.45"/>
    <n v="279.7"/>
    <n v="239.99"/>
    <n v="267.08"/>
    <n v="1149094"/>
    <n v="266.91000000000003"/>
    <n v="0"/>
    <n v="1"/>
    <n v="521.04999999999995"/>
    <n v="48.71"/>
    <x v="16597"/>
    <n v="1293.0999999999999"/>
    <n v="-251"/>
    <n v="1524.73"/>
    <n v="87.89"/>
    <n v="1.25"/>
    <n v="306900025.51999998"/>
    <n v="8.1300000000000008"/>
  </r>
  <r>
    <d v="1935-01-01T00:00:00"/>
    <x v="3"/>
    <x v="49"/>
    <x v="2"/>
    <n v="1028.27"/>
    <n v="1043.8900000000001"/>
    <n v="1003.45"/>
    <n v="1022.53"/>
    <n v="7739300"/>
    <n v="1015.87"/>
    <n v="0"/>
    <n v="1.5"/>
    <n v="627.27363636363634"/>
    <n v="31.51"/>
    <x v="12280"/>
    <n v="1399.32"/>
    <n v="-144.77000000000001"/>
    <n v="1524.73"/>
    <n v="87.89"/>
    <n v="1.19"/>
    <n v="7913666429"/>
    <n v="22.28"/>
  </r>
  <r>
    <d v="1935-01-02T00:00:00"/>
    <x v="3"/>
    <x v="49"/>
    <x v="0"/>
    <n v="364.95"/>
    <n v="395.1"/>
    <n v="325.04000000000002"/>
    <n v="353.57"/>
    <n v="8600932"/>
    <n v="361.4"/>
    <n v="0"/>
    <n v="2"/>
    <n v="586.92090909090905"/>
    <n v="51.76"/>
    <x v="16598"/>
    <n v="1358.97"/>
    <n v="-185.12"/>
    <n v="1524.73"/>
    <n v="87.89"/>
    <n v="1.26"/>
    <n v="3041031527.2399998"/>
    <n v="15.62"/>
  </r>
  <r>
    <d v="1935-01-03T00:00:00"/>
    <x v="3"/>
    <x v="49"/>
    <x v="1"/>
    <n v="547.92999999999995"/>
    <n v="572.44000000000005"/>
    <n v="538.38"/>
    <n v="554.41999999999996"/>
    <n v="2952383"/>
    <n v="546.54999999999995"/>
    <n v="0"/>
    <n v="1.5"/>
    <n v="602.8427272727273"/>
    <n v="49.16"/>
    <x v="16599"/>
    <n v="1374.89"/>
    <n v="-169.2"/>
    <n v="1524.73"/>
    <n v="87.89"/>
    <n v="0.7"/>
    <n v="1636860182.8599999"/>
    <n v="13.57"/>
  </r>
  <r>
    <d v="1935-01-04T00:00:00"/>
    <x v="3"/>
    <x v="49"/>
    <x v="3"/>
    <n v="282.05"/>
    <n v="307.99"/>
    <n v="261.82"/>
    <n v="271.11"/>
    <n v="8888064"/>
    <n v="262.13"/>
    <n v="0"/>
    <n v="1.5"/>
    <n v="654.72181818181809"/>
    <n v="69.05"/>
    <x v="16600"/>
    <n v="1426.77"/>
    <n v="-117.32"/>
    <n v="1524.73"/>
    <n v="87.89"/>
    <n v="0.89"/>
    <n v="2409643031.04"/>
    <n v="6.55"/>
  </r>
  <r>
    <d v="1935-01-05T00:00:00"/>
    <x v="3"/>
    <x v="49"/>
    <x v="1"/>
    <n v="1043.22"/>
    <n v="1065.17"/>
    <n v="1005.11"/>
    <n v="1029.97"/>
    <n v="6959753"/>
    <n v="1023.62"/>
    <n v="0.5"/>
    <n v="1"/>
    <n v="718.95090909090914"/>
    <n v="37.61"/>
    <x v="16601"/>
    <n v="1491"/>
    <n v="-53.09"/>
    <n v="1524.73"/>
    <n v="87.89"/>
    <n v="1.1299999999999999"/>
    <n v="7168336797.4099998"/>
    <n v="23.04"/>
  </r>
  <r>
    <d v="1935-01-06T00:00:00"/>
    <x v="3"/>
    <x v="49"/>
    <x v="4"/>
    <n v="805.97"/>
    <n v="836.83"/>
    <n v="756.14"/>
    <n v="833.87"/>
    <n v="4234940"/>
    <n v="837.31"/>
    <n v="0"/>
    <n v="2"/>
    <n v="687.88636363636363"/>
    <n v="44.15"/>
    <x v="16602"/>
    <n v="1459.93"/>
    <n v="-84.16"/>
    <n v="1524.73"/>
    <n v="87.89"/>
    <n v="1.02"/>
    <n v="3531389417.8000002"/>
    <n v="21.67"/>
  </r>
  <r>
    <d v="1935-01-07T00:00:00"/>
    <x v="3"/>
    <x v="49"/>
    <x v="4"/>
    <n v="216.08"/>
    <n v="245.37"/>
    <n v="166.84"/>
    <n v="201.99"/>
    <n v="1444796"/>
    <n v="208.82"/>
    <n v="0"/>
    <n v="1"/>
    <n v="638.22818181818184"/>
    <n v="51.88"/>
    <x v="14674"/>
    <n v="1410.27"/>
    <n v="-133.82"/>
    <n v="1524.73"/>
    <n v="87.89"/>
    <n v="0.59"/>
    <n v="291834344.04000002"/>
    <n v="35.81"/>
  </r>
  <r>
    <d v="1935-01-08T00:00:00"/>
    <x v="3"/>
    <x v="49"/>
    <x v="3"/>
    <n v="537.94000000000005"/>
    <n v="538.55999999999995"/>
    <n v="532.76"/>
    <n v="534.04999999999995"/>
    <n v="5251945"/>
    <n v="541.44000000000005"/>
    <n v="0.5"/>
    <n v="1"/>
    <n v="671.77363636363634"/>
    <n v="40.409999999999997"/>
    <x v="16603"/>
    <n v="1443.82"/>
    <n v="-100.27"/>
    <n v="1524.73"/>
    <n v="87.89"/>
    <n v="0.83"/>
    <n v="2804801227.25"/>
    <n v="24.29"/>
  </r>
  <r>
    <d v="1935-01-09T00:00:00"/>
    <x v="3"/>
    <x v="49"/>
    <x v="1"/>
    <n v="339.16"/>
    <n v="341.79"/>
    <n v="322.58"/>
    <n v="329.05"/>
    <n v="6430220"/>
    <n v="328.1"/>
    <n v="0.5"/>
    <n v="1"/>
    <n v="658.78818181818178"/>
    <n v="68.83"/>
    <x v="16604"/>
    <n v="1430.83"/>
    <n v="-113.26"/>
    <n v="1524.73"/>
    <n v="87.89"/>
    <n v="1.18"/>
    <n v="2115863891"/>
    <n v="14.78"/>
  </r>
  <r>
    <d v="1935-01-10T00:00:00"/>
    <x v="3"/>
    <x v="49"/>
    <x v="0"/>
    <n v="338.6"/>
    <n v="344.22"/>
    <n v="319.99"/>
    <n v="333.91"/>
    <n v="8771200"/>
    <n v="324.89999999999998"/>
    <n v="1"/>
    <n v="1.5"/>
    <n v="696.72181818181809"/>
    <n v="64.430000000000007"/>
    <x v="16605"/>
    <n v="1468.77"/>
    <n v="-75.319999999999993"/>
    <n v="1524.73"/>
    <n v="87.89"/>
    <n v="0.72"/>
    <n v="2928791392"/>
    <n v="15.11"/>
  </r>
  <r>
    <d v="1935-01-11T00:00:00"/>
    <x v="3"/>
    <x v="49"/>
    <x v="1"/>
    <n v="1454.64"/>
    <n v="1483.84"/>
    <n v="1432.11"/>
    <n v="1435.54"/>
    <n v="1188554"/>
    <n v="1431.41"/>
    <n v="0"/>
    <n v="2"/>
    <n v="712.87454545454534"/>
    <n v="57.28"/>
    <x v="16606"/>
    <n v="1484.92"/>
    <n v="-59.17"/>
    <n v="1524.73"/>
    <n v="87.89"/>
    <n v="0.95"/>
    <n v="1706216809.1600001"/>
    <n v="229.17"/>
  </r>
  <r>
    <d v="1935-01-12T00:00:00"/>
    <x v="3"/>
    <x v="49"/>
    <x v="4"/>
    <n v="576.70000000000005"/>
    <n v="578.79"/>
    <n v="542.76"/>
    <n v="578.65"/>
    <n v="4956165"/>
    <n v="570.63"/>
    <n v="0"/>
    <n v="1"/>
    <n v="681.25272727272727"/>
    <n v="57.91"/>
    <x v="16607"/>
    <n v="1453.3"/>
    <n v="-90.79"/>
    <n v="1524.73"/>
    <n v="87.89"/>
    <n v="1.01"/>
    <n v="2867884877.25"/>
    <n v="15.61"/>
  </r>
  <r>
    <d v="1935-01-13T00:00:00"/>
    <x v="3"/>
    <x v="49"/>
    <x v="4"/>
    <n v="568.21"/>
    <n v="591.47"/>
    <n v="527.95000000000005"/>
    <n v="528.71"/>
    <n v="9805553"/>
    <n v="535.19000000000005"/>
    <n v="1"/>
    <n v="2"/>
    <n v="712.48636363636365"/>
    <n v="41.47"/>
    <x v="16608"/>
    <n v="1484.53"/>
    <n v="-59.56"/>
    <n v="1524.73"/>
    <n v="87.89"/>
    <n v="1.1299999999999999"/>
    <n v="5184293926.6300001"/>
    <n v="17.63"/>
  </r>
  <r>
    <d v="1935-01-14T00:00:00"/>
    <x v="3"/>
    <x v="49"/>
    <x v="0"/>
    <n v="1126.3900000000001"/>
    <n v="1134.92"/>
    <n v="1124.18"/>
    <n v="1125.0899999999999"/>
    <n v="3929480"/>
    <n v="1115.19"/>
    <n v="1"/>
    <n v="1"/>
    <n v="714.21545454545458"/>
    <n v="43.03"/>
    <x v="6301"/>
    <n v="1486.26"/>
    <n v="-57.83"/>
    <n v="1524.73"/>
    <n v="87.89"/>
    <n v="0.6"/>
    <n v="4421018653.1999998"/>
    <n v="43.05"/>
  </r>
  <r>
    <d v="1935-01-15T00:00:00"/>
    <x v="3"/>
    <x v="49"/>
    <x v="0"/>
    <n v="950.34"/>
    <n v="982.97"/>
    <n v="922.26"/>
    <n v="977.63"/>
    <n v="6553012"/>
    <n v="973.91"/>
    <n v="0.5"/>
    <n v="2"/>
    <n v="693.61818181818194"/>
    <n v="40.36"/>
    <x v="16609"/>
    <n v="1465.66"/>
    <n v="-78.430000000000007"/>
    <n v="1524.73"/>
    <n v="87.89"/>
    <n v="0.98"/>
    <n v="6406421121.5600004"/>
    <n v="49.48"/>
  </r>
  <r>
    <d v="1935-01-16T00:00:00"/>
    <x v="3"/>
    <x v="49"/>
    <x v="3"/>
    <n v="704.02"/>
    <n v="752.59"/>
    <n v="670.7"/>
    <n v="688.26"/>
    <n v="6118852"/>
    <n v="680.65"/>
    <n v="0"/>
    <n v="1.5"/>
    <n v="679.54454545454541"/>
    <n v="41.98"/>
    <x v="16610"/>
    <n v="1451.59"/>
    <n v="-92.5"/>
    <n v="1524.73"/>
    <n v="87.89"/>
    <n v="1.02"/>
    <n v="4211361077.52"/>
    <n v="20.29"/>
  </r>
  <r>
    <d v="1935-01-17T00:00:00"/>
    <x v="3"/>
    <x v="49"/>
    <x v="0"/>
    <n v="326.05"/>
    <n v="344.79"/>
    <n v="280.32"/>
    <n v="287.63"/>
    <n v="8819617"/>
    <n v="295.05"/>
    <n v="1"/>
    <n v="1"/>
    <n v="719.74545454545455"/>
    <n v="57.91"/>
    <x v="16611"/>
    <n v="1491.79"/>
    <n v="-52.3"/>
    <n v="1524.73"/>
    <n v="87.89"/>
    <n v="0.69"/>
    <n v="2536786437.71"/>
    <n v="5.76"/>
  </r>
  <r>
    <d v="1935-01-18T00:00:00"/>
    <x v="3"/>
    <x v="49"/>
    <x v="0"/>
    <n v="565.71"/>
    <n v="594.11"/>
    <n v="565.64"/>
    <n v="570.99"/>
    <n v="7946769"/>
    <n v="577.37"/>
    <n v="0"/>
    <n v="1"/>
    <n v="806.23818181818172"/>
    <n v="69.19"/>
    <x v="16612"/>
    <n v="1578.28"/>
    <n v="34.19"/>
    <n v="1524.73"/>
    <n v="87.89"/>
    <n v="1"/>
    <n v="4537525631.3100004"/>
    <n v="18.27"/>
  </r>
  <r>
    <d v="1935-01-19T00:00:00"/>
    <x v="3"/>
    <x v="49"/>
    <x v="3"/>
    <n v="359.38"/>
    <n v="391.81"/>
    <n v="327.54000000000002"/>
    <n v="391.21"/>
    <n v="6872592"/>
    <n v="400.62"/>
    <n v="0"/>
    <n v="1"/>
    <n v="800.49454545454535"/>
    <n v="46.26"/>
    <x v="16613"/>
    <n v="1572.54"/>
    <n v="28.45"/>
    <n v="1524.73"/>
    <n v="87.89"/>
    <n v="1.01"/>
    <n v="2688626716.3200002"/>
    <n v="49.1"/>
  </r>
  <r>
    <d v="1935-01-20T00:00:00"/>
    <x v="3"/>
    <x v="49"/>
    <x v="1"/>
    <n v="744.9"/>
    <n v="775.43"/>
    <n v="719"/>
    <n v="746.32"/>
    <n v="4241272"/>
    <n v="755.3"/>
    <n v="0.5"/>
    <n v="1"/>
    <n v="840.88999999999987"/>
    <n v="37.31"/>
    <x v="2490"/>
    <n v="1612.94"/>
    <n v="68.84"/>
    <n v="1524.73"/>
    <n v="87.89"/>
    <n v="0.8"/>
    <n v="3165346119.04"/>
    <n v="58.82"/>
  </r>
  <r>
    <d v="1935-01-21T00:00:00"/>
    <x v="3"/>
    <x v="49"/>
    <x v="3"/>
    <n v="508.7"/>
    <n v="514.32000000000005"/>
    <n v="498.38"/>
    <n v="511.59"/>
    <n v="3838119"/>
    <n v="515.79"/>
    <n v="1"/>
    <n v="1"/>
    <n v="832.80090909090916"/>
    <n v="54.53"/>
    <x v="16614"/>
    <n v="1604.85"/>
    <n v="60.76"/>
    <n v="1524.73"/>
    <n v="87.89"/>
    <n v="1.23"/>
    <n v="1963543299.21"/>
    <n v="143.6"/>
  </r>
  <r>
    <d v="1935-01-22T00:00:00"/>
    <x v="3"/>
    <x v="49"/>
    <x v="2"/>
    <n v="1064.7"/>
    <n v="1087.99"/>
    <n v="1056.22"/>
    <n v="1087.7"/>
    <n v="7177953"/>
    <n v="1083.1199999999999"/>
    <n v="1"/>
    <n v="1"/>
    <n v="868.62454545454534"/>
    <n v="48.83"/>
    <x v="16615"/>
    <n v="1640.67"/>
    <n v="96.58"/>
    <n v="1524.73"/>
    <n v="87.89"/>
    <n v="1.1399999999999999"/>
    <n v="7807459478.1000004"/>
    <n v="25.81"/>
  </r>
  <r>
    <d v="1935-01-23T00:00:00"/>
    <x v="3"/>
    <x v="49"/>
    <x v="1"/>
    <n v="923.06"/>
    <n v="950.99"/>
    <n v="903.82"/>
    <n v="922.22"/>
    <n v="4395623"/>
    <n v="932.17"/>
    <n v="0"/>
    <n v="1.5"/>
    <n v="876.86181818181819"/>
    <n v="30.97"/>
    <x v="16616"/>
    <n v="1648.91"/>
    <n v="104.82"/>
    <n v="1524.73"/>
    <n v="87.89"/>
    <n v="0.95"/>
    <n v="4053731443.0599999"/>
    <n v="23.3"/>
  </r>
  <r>
    <d v="1935-01-24T00:00:00"/>
    <x v="3"/>
    <x v="49"/>
    <x v="1"/>
    <n v="544.6"/>
    <n v="568.64"/>
    <n v="540.9"/>
    <n v="547.73"/>
    <n v="9039616"/>
    <n v="539.21"/>
    <n v="0.5"/>
    <n v="1.5"/>
    <n v="813.78909090909099"/>
    <n v="52.15"/>
    <x v="16617"/>
    <n v="1585.83"/>
    <n v="41.74"/>
    <n v="1524.73"/>
    <n v="87.89"/>
    <n v="0.85"/>
    <n v="4951268871.6800003"/>
    <n v="19.57"/>
  </r>
  <r>
    <d v="1935-01-25T00:00:00"/>
    <x v="3"/>
    <x v="49"/>
    <x v="0"/>
    <n v="919.46"/>
    <n v="922.87"/>
    <n v="889.24"/>
    <n v="898.52"/>
    <n v="7563582"/>
    <n v="907.41"/>
    <n v="0"/>
    <n v="1"/>
    <n v="846.47000000000014"/>
    <n v="50.55"/>
    <x v="16618"/>
    <n v="1618.52"/>
    <n v="74.42"/>
    <n v="1524.73"/>
    <n v="87.89"/>
    <n v="1.04"/>
    <n v="6796029698.6400003"/>
    <n v="25.27"/>
  </r>
  <r>
    <d v="1935-01-26T00:00:00"/>
    <x v="3"/>
    <x v="49"/>
    <x v="3"/>
    <n v="843.53"/>
    <n v="868.62"/>
    <n v="820.12"/>
    <n v="822.82"/>
    <n v="3781397"/>
    <n v="821.87"/>
    <n v="0.5"/>
    <n v="1"/>
    <n v="794.01272727272726"/>
    <n v="41.4"/>
    <x v="16619"/>
    <n v="1566.06"/>
    <n v="21.97"/>
    <n v="1524.73"/>
    <n v="87.89"/>
    <n v="0.94"/>
    <n v="3111409079.54"/>
    <n v="17.86"/>
  </r>
  <r>
    <d v="1935-01-27T00:00:00"/>
    <x v="3"/>
    <x v="49"/>
    <x v="2"/>
    <n v="1126.73"/>
    <n v="1155.81"/>
    <n v="1098.6400000000001"/>
    <n v="1130.47"/>
    <n v="1675681"/>
    <n v="1127.72"/>
    <n v="0"/>
    <n v="1"/>
    <n v="804.02090909090907"/>
    <n v="64.510000000000005"/>
    <x v="16620"/>
    <n v="1576.07"/>
    <n v="31.98"/>
    <n v="1524.73"/>
    <n v="87.89"/>
    <n v="1.19"/>
    <n v="1894307100.0699999"/>
    <n v="137.80000000000001"/>
  </r>
  <r>
    <d v="1935-01-28T00:00:00"/>
    <x v="3"/>
    <x v="49"/>
    <x v="4"/>
    <n v="1219.73"/>
    <n v="1269.42"/>
    <n v="1211.77"/>
    <n v="1239.05"/>
    <n v="5336329"/>
    <n v="1240.9000000000001"/>
    <n v="0"/>
    <n v="1"/>
    <n v="781.50818181818181"/>
    <n v="57.88"/>
    <x v="16621"/>
    <n v="1553.55"/>
    <n v="9.4600000000000009"/>
    <n v="1524.73"/>
    <n v="87.89"/>
    <n v="1.21"/>
    <n v="6611978447.4499998"/>
    <n v="25.5"/>
  </r>
  <r>
    <d v="1935-01-29T00:00:00"/>
    <x v="3"/>
    <x v="49"/>
    <x v="2"/>
    <n v="489.76"/>
    <n v="510.35"/>
    <n v="443.13"/>
    <n v="507.81"/>
    <n v="8286597"/>
    <n v="517.17999999999995"/>
    <n v="1"/>
    <n v="1"/>
    <n v="753.97545454545445"/>
    <n v="51.72"/>
    <x v="16622"/>
    <n v="1526.02"/>
    <n v="-18.07"/>
    <n v="1524.73"/>
    <n v="87.89"/>
    <n v="1.35"/>
    <n v="4208016822.5700002"/>
    <n v="16.29"/>
  </r>
  <r>
    <d v="1935-01-30T00:00:00"/>
    <x v="3"/>
    <x v="49"/>
    <x v="2"/>
    <n v="844.77"/>
    <n v="847"/>
    <n v="814.77"/>
    <n v="835.56"/>
    <n v="2525802"/>
    <n v="829.95"/>
    <n v="0"/>
    <n v="2"/>
    <n v="760.4336363636362"/>
    <n v="38.33"/>
    <x v="16623"/>
    <n v="1532.48"/>
    <n v="-11.61"/>
    <n v="1524.73"/>
    <n v="87.89"/>
    <n v="0.63"/>
    <n v="2110459119.1199999"/>
    <n v="51.64"/>
  </r>
  <r>
    <d v="1935-01-31T00:00:00"/>
    <x v="3"/>
    <x v="49"/>
    <x v="0"/>
    <n v="635.30999999999995"/>
    <n v="671.51"/>
    <n v="597.97"/>
    <n v="657.34"/>
    <n v="6171690"/>
    <n v="647.41999999999996"/>
    <n v="0"/>
    <n v="2"/>
    <n v="815.23545454545456"/>
    <n v="40.15"/>
    <x v="8879"/>
    <n v="1587.28"/>
    <n v="43.19"/>
    <n v="1524.73"/>
    <n v="87.89"/>
    <n v="1.49"/>
    <n v="4056898704.5999999"/>
    <n v="34.69"/>
  </r>
  <r>
    <d v="1935-02-01T00:00:00"/>
    <x v="4"/>
    <x v="49"/>
    <x v="1"/>
    <n v="906.13"/>
    <n v="909.67"/>
    <n v="895.22"/>
    <n v="905.65"/>
    <n v="6617259"/>
    <n v="912.88"/>
    <n v="0"/>
    <n v="1"/>
    <n v="785.69636363636357"/>
    <n v="45.06"/>
    <x v="16624"/>
    <n v="1557.74"/>
    <n v="13.65"/>
    <n v="1524.73"/>
    <n v="87.89"/>
    <n v="1.43"/>
    <n v="5992920613.3500004"/>
    <n v="24.84"/>
  </r>
  <r>
    <d v="1935-02-02T00:00:00"/>
    <x v="4"/>
    <x v="49"/>
    <x v="2"/>
    <n v="1165.4100000000001"/>
    <n v="1210.96"/>
    <n v="1138.73"/>
    <n v="1178.31"/>
    <n v="4361934"/>
    <n v="1176.24"/>
    <n v="1"/>
    <n v="1"/>
    <n v="790.18363636363642"/>
    <n v="56.64"/>
    <x v="16625"/>
    <n v="1562.23"/>
    <n v="18.14"/>
    <n v="1524.73"/>
    <n v="87.89"/>
    <n v="1.03"/>
    <n v="5139710451.54"/>
    <n v="43.24"/>
  </r>
  <r>
    <d v="1935-02-03T00:00:00"/>
    <x v="4"/>
    <x v="49"/>
    <x v="4"/>
    <n v="201.52"/>
    <n v="246.56"/>
    <n v="182.2"/>
    <n v="228.42"/>
    <n v="8742276"/>
    <n v="237.9"/>
    <n v="0.5"/>
    <n v="1"/>
    <n v="692.46272727272731"/>
    <n v="40.47"/>
    <x v="16626"/>
    <n v="1464.51"/>
    <n v="-79.58"/>
    <n v="1524.73"/>
    <n v="87.89"/>
    <n v="0.62"/>
    <n v="1996910683.9200001"/>
    <n v="5.2"/>
  </r>
  <r>
    <d v="1935-02-04T00:00:00"/>
    <x v="4"/>
    <x v="49"/>
    <x v="1"/>
    <n v="869.09"/>
    <n v="912.15"/>
    <n v="862.03"/>
    <n v="907.22"/>
    <n v="5175702"/>
    <n v="907.14"/>
    <n v="1"/>
    <n v="1"/>
    <n v="730.18363636363631"/>
    <n v="54.62"/>
    <x v="8774"/>
    <n v="1502.23"/>
    <n v="-41.86"/>
    <n v="1524.73"/>
    <n v="87.89"/>
    <n v="0.85"/>
    <n v="4695500368.4399996"/>
    <n v="20.59"/>
  </r>
  <r>
    <d v="1935-02-05T00:00:00"/>
    <x v="4"/>
    <x v="49"/>
    <x v="0"/>
    <n v="342.66"/>
    <n v="378.85"/>
    <n v="305.27999999999997"/>
    <n v="321.49"/>
    <n v="7248581"/>
    <n v="321.5"/>
    <n v="1"/>
    <n v="2"/>
    <n v="779.94090909090914"/>
    <n v="53.39"/>
    <x v="16627"/>
    <n v="1551.99"/>
    <n v="7.9"/>
    <n v="1524.73"/>
    <n v="87.89"/>
    <n v="1.42"/>
    <n v="2330346305.6900001"/>
    <n v="12.81"/>
  </r>
  <r>
    <d v="1935-02-06T00:00:00"/>
    <x v="4"/>
    <x v="49"/>
    <x v="3"/>
    <n v="935.7"/>
    <n v="973.44"/>
    <n v="917.85"/>
    <n v="932.91"/>
    <n v="8980249"/>
    <n v="940.77"/>
    <n v="0"/>
    <n v="1"/>
    <n v="884.83545454545458"/>
    <n v="33.82"/>
    <x v="16628"/>
    <n v="1656.88"/>
    <n v="112.79"/>
    <n v="1524.73"/>
    <n v="87.89"/>
    <n v="0.53"/>
    <n v="8377764094.5900002"/>
    <n v="21.16"/>
  </r>
  <r>
    <d v="1935-02-07T00:00:00"/>
    <x v="4"/>
    <x v="49"/>
    <x v="2"/>
    <n v="876.96"/>
    <n v="906.62"/>
    <n v="856"/>
    <n v="882.83"/>
    <n v="5937732"/>
    <n v="875.6"/>
    <n v="0"/>
    <n v="1"/>
    <n v="874.51818181818192"/>
    <n v="30.42"/>
    <x v="16629"/>
    <n v="1646.56"/>
    <n v="102.47"/>
    <n v="1524.73"/>
    <n v="87.89"/>
    <n v="0.93"/>
    <n v="5242007941.5600004"/>
    <n v="130.07"/>
  </r>
  <r>
    <d v="1935-02-08T00:00:00"/>
    <x v="4"/>
    <x v="49"/>
    <x v="4"/>
    <n v="965.75"/>
    <n v="981.75"/>
    <n v="932.19"/>
    <n v="936.19"/>
    <n v="4169900"/>
    <n v="928.13"/>
    <n v="0"/>
    <n v="1"/>
    <n v="890.23636363636388"/>
    <n v="59.59"/>
    <x v="4848"/>
    <n v="1662.28"/>
    <n v="118.19"/>
    <n v="1524.73"/>
    <n v="87.89"/>
    <n v="0.63"/>
    <n v="3903818681"/>
    <n v="34.61"/>
  </r>
  <r>
    <d v="1935-02-09T00:00:00"/>
    <x v="4"/>
    <x v="49"/>
    <x v="2"/>
    <n v="597.9"/>
    <n v="622.21"/>
    <n v="550.82000000000005"/>
    <n v="578.85"/>
    <n v="2442549"/>
    <n v="582.28"/>
    <n v="1"/>
    <n v="1"/>
    <n v="878.42272727272723"/>
    <n v="58.24"/>
    <x v="16630"/>
    <n v="1650.47"/>
    <n v="106.38"/>
    <n v="1524.73"/>
    <n v="87.89"/>
    <n v="1.35"/>
    <n v="1413869488.6500001"/>
    <n v="14.79"/>
  </r>
  <r>
    <d v="1935-02-10T00:00:00"/>
    <x v="4"/>
    <x v="49"/>
    <x v="1"/>
    <n v="1437.91"/>
    <n v="1454.55"/>
    <n v="1432.53"/>
    <n v="1438.38"/>
    <n v="7905227"/>
    <n v="1431.59"/>
    <n v="0"/>
    <n v="1"/>
    <n v="916.96636363636378"/>
    <n v="48.22"/>
    <x v="16631"/>
    <n v="1689.01"/>
    <n v="144.91999999999999"/>
    <n v="1524.73"/>
    <n v="87.89"/>
    <n v="0.81"/>
    <n v="11370720412.26"/>
    <n v="38.39"/>
  </r>
  <r>
    <d v="1935-02-11T00:00:00"/>
    <x v="4"/>
    <x v="49"/>
    <x v="3"/>
    <n v="360.87"/>
    <n v="372.72"/>
    <n v="321.2"/>
    <n v="332.41"/>
    <n v="9848157"/>
    <n v="328.26"/>
    <n v="0.5"/>
    <n v="1"/>
    <n v="841.52272727272725"/>
    <n v="63.87"/>
    <x v="16632"/>
    <n v="1613.57"/>
    <n v="69.48"/>
    <n v="1524.73"/>
    <n v="87.89"/>
    <n v="1.1000000000000001"/>
    <n v="3273625868.3699999"/>
    <n v="25.46"/>
  </r>
  <r>
    <d v="1935-02-12T00:00:00"/>
    <x v="4"/>
    <x v="49"/>
    <x v="0"/>
    <n v="950.39"/>
    <n v="977.46"/>
    <n v="935.86"/>
    <n v="955.01"/>
    <n v="4235096"/>
    <n v="950.28"/>
    <n v="0"/>
    <n v="1"/>
    <n v="853.82090909090914"/>
    <n v="45.83"/>
    <x v="16633"/>
    <n v="1625.87"/>
    <n v="81.78"/>
    <n v="1524.73"/>
    <n v="87.89"/>
    <n v="0.55000000000000004"/>
    <n v="4044559030.96"/>
    <n v="56.55"/>
  </r>
  <r>
    <d v="1935-02-13T00:00:00"/>
    <x v="4"/>
    <x v="49"/>
    <x v="2"/>
    <n v="106.07"/>
    <n v="140.16"/>
    <n v="101.08"/>
    <n v="103.38"/>
    <n v="8168712"/>
    <n v="110.15"/>
    <n v="1"/>
    <n v="1.5"/>
    <n v="887.04363636363632"/>
    <n v="48.67"/>
    <x v="16634"/>
    <n v="1659.09"/>
    <n v="115"/>
    <n v="1524.73"/>
    <n v="87.89"/>
    <n v="1.47"/>
    <n v="844481446.55999994"/>
    <n v="23.87"/>
  </r>
  <r>
    <d v="1935-02-14T00:00:00"/>
    <x v="4"/>
    <x v="49"/>
    <x v="1"/>
    <n v="645.15"/>
    <n v="660.85"/>
    <n v="630.36"/>
    <n v="643.35"/>
    <n v="3189690"/>
    <n v="652.07000000000005"/>
    <n v="0.5"/>
    <n v="1"/>
    <n v="985.2409090909091"/>
    <n v="49.58"/>
    <x v="16635"/>
    <n v="1757.29"/>
    <n v="213.2"/>
    <n v="1524.73"/>
    <n v="87.89"/>
    <n v="1.1200000000000001"/>
    <n v="2052087061.5"/>
    <n v="14.13"/>
  </r>
  <r>
    <d v="1935-02-15T00:00:00"/>
    <x v="4"/>
    <x v="49"/>
    <x v="3"/>
    <n v="1476.88"/>
    <n v="1489.93"/>
    <n v="1452.28"/>
    <n v="1454.55"/>
    <n v="7089775"/>
    <n v="1456.09"/>
    <n v="0"/>
    <n v="1.5"/>
    <n v="1008.278181818182"/>
    <n v="35.22"/>
    <x v="16636"/>
    <n v="1780.32"/>
    <n v="236.23"/>
    <n v="1524.73"/>
    <n v="87.89"/>
    <n v="1.26"/>
    <n v="10312432226.25"/>
    <n v="46.12"/>
  </r>
  <r>
    <d v="1935-02-16T00:00:00"/>
    <x v="4"/>
    <x v="49"/>
    <x v="3"/>
    <n v="1462.14"/>
    <n v="1483.37"/>
    <n v="1457.88"/>
    <n v="1475.33"/>
    <n v="2418893"/>
    <n v="1484.26"/>
    <n v="0.5"/>
    <n v="1"/>
    <n v="982.42545454545461"/>
    <n v="47.6"/>
    <x v="16637"/>
    <n v="1754.47"/>
    <n v="210.38"/>
    <n v="1524.73"/>
    <n v="87.89"/>
    <n v="0.89"/>
    <n v="3568665409.6900001"/>
    <n v="32.090000000000003"/>
  </r>
  <r>
    <d v="1935-02-17T00:00:00"/>
    <x v="4"/>
    <x v="49"/>
    <x v="0"/>
    <n v="813.64"/>
    <n v="827.54"/>
    <n v="785.49"/>
    <n v="819.42"/>
    <n v="1168333"/>
    <n v="816.77"/>
    <n v="1"/>
    <n v="1"/>
    <n v="907.61909090909091"/>
    <n v="64.900000000000006"/>
    <x v="16638"/>
    <n v="1679.66"/>
    <n v="135.57"/>
    <n v="1524.73"/>
    <n v="87.89"/>
    <n v="1.1000000000000001"/>
    <n v="957355426.86000001"/>
    <n v="152.16"/>
  </r>
  <r>
    <d v="1935-02-18T00:00:00"/>
    <x v="4"/>
    <x v="49"/>
    <x v="0"/>
    <n v="1054.57"/>
    <n v="1062.26"/>
    <n v="1053.74"/>
    <n v="1055.73"/>
    <n v="2059252"/>
    <n v="1056.6199999999999"/>
    <n v="0"/>
    <n v="1"/>
    <n v="895.94636363636357"/>
    <n v="41.02"/>
    <x v="10061"/>
    <n v="1667.99"/>
    <n v="123.9"/>
    <n v="1524.73"/>
    <n v="87.89"/>
    <n v="1.1200000000000001"/>
    <n v="2174014113.96"/>
    <n v="55.91"/>
  </r>
  <r>
    <d v="1935-02-19T00:00:00"/>
    <x v="4"/>
    <x v="49"/>
    <x v="3"/>
    <n v="784.99"/>
    <n v="829.09"/>
    <n v="759.92"/>
    <n v="806.24"/>
    <n v="2521427"/>
    <n v="798.73"/>
    <n v="0"/>
    <n v="1"/>
    <n v="873.5472727272728"/>
    <n v="54.37"/>
    <x v="16639"/>
    <n v="1645.59"/>
    <n v="101.5"/>
    <n v="1524.73"/>
    <n v="87.89"/>
    <n v="0.5"/>
    <n v="2032875304.48"/>
    <n v="31.48"/>
  </r>
  <r>
    <d v="1935-02-20T00:00:00"/>
    <x v="4"/>
    <x v="49"/>
    <x v="4"/>
    <n v="990.15"/>
    <n v="1023.49"/>
    <n v="952.02"/>
    <n v="1002.83"/>
    <n v="1805309"/>
    <n v="993.47"/>
    <n v="1"/>
    <n v="2"/>
    <n v="938.86454545454569"/>
    <n v="65.75"/>
    <x v="16640"/>
    <n v="1710.91"/>
    <n v="166.82"/>
    <n v="1524.73"/>
    <n v="87.89"/>
    <n v="0.53"/>
    <n v="1810418024.47"/>
    <n v="42.81"/>
  </r>
  <r>
    <d v="1935-02-21T00:00:00"/>
    <x v="4"/>
    <x v="49"/>
    <x v="2"/>
    <n v="637.88"/>
    <n v="645.14"/>
    <n v="605.67999999999995"/>
    <n v="608.5"/>
    <n v="3504067"/>
    <n v="616.52"/>
    <n v="0"/>
    <n v="2"/>
    <n v="919.92454545454541"/>
    <n v="58.26"/>
    <x v="7453"/>
    <n v="1691.97"/>
    <n v="147.88"/>
    <n v="1524.73"/>
    <n v="87.89"/>
    <n v="1.1200000000000001"/>
    <n v="2132224769.5"/>
    <n v="47.97"/>
  </r>
  <r>
    <d v="1935-02-22T00:00:00"/>
    <x v="4"/>
    <x v="49"/>
    <x v="1"/>
    <n v="456.37"/>
    <n v="503.79"/>
    <n v="409.79"/>
    <n v="467.69"/>
    <n v="7431666"/>
    <n v="466.09"/>
    <n v="1"/>
    <n v="1.5"/>
    <n v="991.58818181818174"/>
    <n v="41.29"/>
    <x v="16641"/>
    <n v="1763.63"/>
    <n v="219.54"/>
    <n v="1524.73"/>
    <n v="87.89"/>
    <n v="0.75"/>
    <n v="3475715871.54"/>
    <n v="93.98"/>
  </r>
  <r>
    <d v="1935-02-23T00:00:00"/>
    <x v="4"/>
    <x v="49"/>
    <x v="0"/>
    <n v="1321.87"/>
    <n v="1324"/>
    <n v="1316.39"/>
    <n v="1320.46"/>
    <n v="1309156"/>
    <n v="1316.18"/>
    <n v="0.5"/>
    <n v="1"/>
    <n v="1031.1354545454551"/>
    <n v="42.29"/>
    <x v="16642"/>
    <n v="1803.18"/>
    <n v="259.08999999999997"/>
    <n v="1524.73"/>
    <n v="87.89"/>
    <n v="1.3"/>
    <n v="1728688131.76"/>
    <n v="180.54"/>
  </r>
  <r>
    <d v="1935-02-24T00:00:00"/>
    <x v="4"/>
    <x v="49"/>
    <x v="0"/>
    <n v="1202.96"/>
    <n v="1208.03"/>
    <n v="1163.49"/>
    <n v="1183.55"/>
    <n v="4683348"/>
    <n v="1179.45"/>
    <n v="1"/>
    <n v="1"/>
    <n v="944.99909090909091"/>
    <n v="46.39"/>
    <x v="16643"/>
    <n v="1717.04"/>
    <n v="172.95"/>
    <n v="1524.73"/>
    <n v="87.89"/>
    <n v="1.31"/>
    <n v="5542976525.3999996"/>
    <n v="27.63"/>
  </r>
  <r>
    <d v="1935-02-25T00:00:00"/>
    <x v="4"/>
    <x v="49"/>
    <x v="1"/>
    <n v="858.31"/>
    <n v="898.53"/>
    <n v="850.23"/>
    <n v="896.76"/>
    <n v="2508381"/>
    <n v="903"/>
    <n v="1"/>
    <n v="2"/>
    <n v="967.13181818181829"/>
    <n v="45.92"/>
    <x v="16644"/>
    <n v="1739.18"/>
    <n v="195.09"/>
    <n v="1524.73"/>
    <n v="87.89"/>
    <n v="1.39"/>
    <n v="2249415745.5599999"/>
    <n v="21.68"/>
  </r>
  <r>
    <d v="1935-02-26T00:00:00"/>
    <x v="4"/>
    <x v="49"/>
    <x v="3"/>
    <n v="1185.83"/>
    <n v="1202.23"/>
    <n v="1143.98"/>
    <n v="1170.17"/>
    <n v="9216565"/>
    <n v="1163.54"/>
    <n v="0"/>
    <n v="1"/>
    <n v="969.68818181818199"/>
    <n v="39.94"/>
    <x v="16645"/>
    <n v="1741.73"/>
    <n v="197.64"/>
    <n v="1524.73"/>
    <n v="87.89"/>
    <n v="1.36"/>
    <n v="10784947866.049999"/>
    <n v="847.84"/>
  </r>
  <r>
    <d v="1935-02-27T00:00:00"/>
    <x v="4"/>
    <x v="49"/>
    <x v="0"/>
    <n v="657.9"/>
    <n v="663.91"/>
    <n v="636.87"/>
    <n v="652.46"/>
    <n v="5442929"/>
    <n v="652.69000000000005"/>
    <n v="0"/>
    <n v="1.5"/>
    <n v="969.14727272727259"/>
    <n v="47"/>
    <x v="6517"/>
    <n v="1741.19"/>
    <n v="197.1"/>
    <n v="1524.73"/>
    <n v="87.89"/>
    <n v="0.87"/>
    <n v="3551293455.3400002"/>
    <n v="20.52"/>
  </r>
  <r>
    <d v="1935-02-28T00:00:00"/>
    <x v="4"/>
    <x v="49"/>
    <x v="0"/>
    <n v="681.69"/>
    <n v="698.89"/>
    <n v="668.07"/>
    <n v="691.02"/>
    <n v="4317522"/>
    <n v="692.93"/>
    <n v="0"/>
    <n v="1"/>
    <n v="966.52181818181828"/>
    <n v="34.1"/>
    <x v="16646"/>
    <n v="1738.57"/>
    <n v="194.48"/>
    <n v="1524.73"/>
    <n v="87.89"/>
    <n v="1"/>
    <n v="2983494052.4400001"/>
    <n v="19.760000000000002"/>
  </r>
  <r>
    <d v="1935-03-01T00:00:00"/>
    <x v="5"/>
    <x v="49"/>
    <x v="4"/>
    <n v="808.4"/>
    <n v="827.77"/>
    <n v="793.64"/>
    <n v="809.34"/>
    <n v="2815640"/>
    <n v="802.3"/>
    <n v="0"/>
    <n v="1"/>
    <n v="970.69909090909096"/>
    <n v="61.55"/>
    <x v="16647"/>
    <n v="1742.74"/>
    <n v="198.65"/>
    <n v="1524.73"/>
    <n v="87.89"/>
    <n v="1.34"/>
    <n v="2278810077.5999999"/>
    <n v="27.78"/>
  </r>
  <r>
    <d v="1935-03-02T00:00:00"/>
    <x v="5"/>
    <x v="49"/>
    <x v="3"/>
    <n v="1499.33"/>
    <n v="1549.16"/>
    <n v="1478.89"/>
    <n v="1524.73"/>
    <n v="6768335"/>
    <n v="1524.43"/>
    <n v="0.5"/>
    <n v="1"/>
    <n v="920.02727272727282"/>
    <n v="40.35"/>
    <x v="16648"/>
    <n v="1692.07"/>
    <n v="147.97999999999999"/>
    <n v="1524.73"/>
    <n v="87.89"/>
    <n v="0.76"/>
    <n v="10319883424.549999"/>
    <n v="59.77"/>
  </r>
  <r>
    <d v="1935-03-03T00:00:00"/>
    <x v="5"/>
    <x v="49"/>
    <x v="1"/>
    <n v="803.04"/>
    <n v="815.25"/>
    <n v="793.07"/>
    <n v="794.49"/>
    <n v="3856443"/>
    <n v="787.31"/>
    <n v="1"/>
    <n v="1"/>
    <n v="810.35727272727274"/>
    <n v="61.93"/>
    <x v="16649"/>
    <n v="1582.4"/>
    <n v="38.31"/>
    <n v="1515.04"/>
    <n v="87.89"/>
    <n v="1.04"/>
    <n v="3063905399.0700002"/>
    <n v="51.78"/>
  </r>
  <r>
    <d v="1935-03-04T00:00:00"/>
    <x v="5"/>
    <x v="49"/>
    <x v="4"/>
    <n v="1392.27"/>
    <n v="1427.67"/>
    <n v="1361.06"/>
    <n v="1396.8"/>
    <n v="4578618"/>
    <n v="1390.7"/>
    <n v="1"/>
    <n v="2"/>
    <n v="792.15272727272725"/>
    <n v="39.94"/>
    <x v="16650"/>
    <n v="1564.2"/>
    <n v="20.11"/>
    <n v="1515.04"/>
    <n v="87.89"/>
    <n v="1.05"/>
    <n v="6395413622.3999996"/>
    <n v="211.83"/>
  </r>
  <r>
    <d v="1935-03-05T00:00:00"/>
    <x v="5"/>
    <x v="49"/>
    <x v="0"/>
    <n v="886.51"/>
    <n v="922.41"/>
    <n v="885.72"/>
    <n v="902.71"/>
    <n v="9611296"/>
    <n v="895.41"/>
    <n v="0"/>
    <n v="2"/>
    <n v="802.41818181818189"/>
    <n v="60.85"/>
    <x v="16651"/>
    <n v="1574.46"/>
    <n v="30.37"/>
    <n v="1515.04"/>
    <n v="87.89"/>
    <n v="0.57999999999999996"/>
    <n v="8676213012.1599998"/>
    <n v="22.84"/>
  </r>
  <r>
    <d v="1935-03-06T00:00:00"/>
    <x v="5"/>
    <x v="49"/>
    <x v="3"/>
    <n v="351.48"/>
    <n v="398.6"/>
    <n v="325.02"/>
    <n v="372.96"/>
    <n v="8080049"/>
    <n v="370.52"/>
    <n v="1"/>
    <n v="1.5"/>
    <n v="808.73272727272717"/>
    <n v="68.2"/>
    <x v="16652"/>
    <n v="1580.78"/>
    <n v="36.69"/>
    <n v="1515.04"/>
    <n v="87.89"/>
    <n v="1.35"/>
    <n v="3013535075.04"/>
    <n v="38.86"/>
  </r>
  <r>
    <d v="1935-03-07T00:00:00"/>
    <x v="5"/>
    <x v="49"/>
    <x v="3"/>
    <n v="1436.8"/>
    <n v="1456.84"/>
    <n v="1426.64"/>
    <n v="1427.01"/>
    <n v="3492333"/>
    <n v="1424.19"/>
    <n v="0"/>
    <n v="1.5"/>
    <n v="844.49909090909091"/>
    <n v="58.09"/>
    <x v="16653"/>
    <n v="1616.54"/>
    <n v="72.45"/>
    <n v="1515.04"/>
    <n v="87.89"/>
    <n v="0.91"/>
    <n v="4983594114.3299999"/>
    <n v="56.69"/>
  </r>
  <r>
    <d v="1935-03-08T00:00:00"/>
    <x v="5"/>
    <x v="49"/>
    <x v="1"/>
    <n v="958.85"/>
    <n v="1003.18"/>
    <n v="915.18"/>
    <n v="924.88"/>
    <n v="6313831"/>
    <n v="933.58"/>
    <n v="0"/>
    <n v="1.5"/>
    <n v="746.13272727272715"/>
    <n v="44.77"/>
    <x v="16654"/>
    <n v="1518.18"/>
    <n v="-25.91"/>
    <n v="1515.04"/>
    <n v="87.89"/>
    <n v="0.67"/>
    <n v="5839536015.2799997"/>
    <n v="115.59"/>
  </r>
  <r>
    <d v="1935-03-09T00:00:00"/>
    <x v="5"/>
    <x v="49"/>
    <x v="1"/>
    <n v="1176.49"/>
    <n v="1207.1199999999999"/>
    <n v="1134.0999999999999"/>
    <n v="1164.22"/>
    <n v="7313211"/>
    <n v="1169.27"/>
    <n v="1"/>
    <n v="1"/>
    <n v="715.67363636363632"/>
    <n v="54.91"/>
    <x v="16655"/>
    <n v="1487.72"/>
    <n v="-56.37"/>
    <n v="1515.04"/>
    <n v="87.89"/>
    <n v="1.42"/>
    <n v="8514186510.4200001"/>
    <n v="1146.05"/>
  </r>
  <r>
    <d v="1935-03-10T00:00:00"/>
    <x v="5"/>
    <x v="49"/>
    <x v="1"/>
    <n v="616"/>
    <n v="633.84"/>
    <n v="601.02"/>
    <n v="623.58000000000004"/>
    <n v="8660459"/>
    <n v="627.41"/>
    <n v="1"/>
    <n v="1"/>
    <n v="734.99727272727262"/>
    <n v="61.83"/>
    <x v="16656"/>
    <n v="1507.04"/>
    <n v="-37.049999999999997"/>
    <n v="1515.04"/>
    <n v="87.89"/>
    <n v="0.67"/>
    <n v="5400489023.2200003"/>
    <n v="57.57"/>
  </r>
  <r>
    <d v="1935-03-11T00:00:00"/>
    <x v="5"/>
    <x v="49"/>
    <x v="3"/>
    <n v="729.78"/>
    <n v="740.66"/>
    <n v="682.35"/>
    <n v="736.97"/>
    <n v="2005027"/>
    <n v="732.53"/>
    <n v="0.5"/>
    <n v="2"/>
    <n v="810.09"/>
    <n v="36.659999999999997"/>
    <x v="16657"/>
    <n v="1582.14"/>
    <n v="38.04"/>
    <n v="1515.04"/>
    <n v="87.89"/>
    <n v="1.49"/>
    <n v="1477644748.1900001"/>
    <n v="139.68"/>
  </r>
  <r>
    <d v="1935-03-12T00:00:00"/>
    <x v="5"/>
    <x v="49"/>
    <x v="4"/>
    <n v="273.82"/>
    <n v="284.13"/>
    <n v="251.27"/>
    <n v="251.95"/>
    <n v="3176520"/>
    <n v="258.42"/>
    <n v="0"/>
    <n v="2"/>
    <n v="812.85"/>
    <n v="37.770000000000003"/>
    <x v="16658"/>
    <n v="1584.9"/>
    <n v="40.799999999999997"/>
    <n v="1515.04"/>
    <n v="87.89"/>
    <n v="0.88"/>
    <n v="800324214"/>
    <n v="11.93"/>
  </r>
  <r>
    <d v="1935-03-13T00:00:00"/>
    <x v="5"/>
    <x v="49"/>
    <x v="2"/>
    <n v="329.31"/>
    <n v="346.3"/>
    <n v="310.16000000000003"/>
    <n v="318.36"/>
    <n v="9809170"/>
    <n v="319.58"/>
    <n v="1"/>
    <n v="2"/>
    <n v="840.29636363636371"/>
    <n v="38.270000000000003"/>
    <x v="16042"/>
    <n v="1612.34"/>
    <n v="68.25"/>
    <n v="1515.04"/>
    <n v="87.89"/>
    <n v="1.08"/>
    <n v="3122847361.1999998"/>
    <n v="16.420000000000002"/>
  </r>
  <r>
    <d v="1935-03-14T00:00:00"/>
    <x v="5"/>
    <x v="49"/>
    <x v="4"/>
    <n v="587.03"/>
    <n v="625.54"/>
    <n v="580.95000000000005"/>
    <n v="594.24"/>
    <n v="1124861"/>
    <n v="604.01"/>
    <n v="0.5"/>
    <n v="1.5"/>
    <n v="851.87454545454534"/>
    <n v="57.48"/>
    <x v="16659"/>
    <n v="1623.92"/>
    <n v="79.83"/>
    <n v="1515.04"/>
    <n v="87.89"/>
    <n v="0.76"/>
    <n v="668437400.63999999"/>
    <n v="45.01"/>
  </r>
  <r>
    <d v="1935-03-15T00:00:00"/>
    <x v="5"/>
    <x v="49"/>
    <x v="4"/>
    <n v="1494.5"/>
    <n v="1518.07"/>
    <n v="1484.21"/>
    <n v="1509.72"/>
    <n v="8113097"/>
    <n v="1507.95"/>
    <n v="0"/>
    <n v="1"/>
    <n v="833.21090909090924"/>
    <n v="42.5"/>
    <x v="16660"/>
    <n v="1605.26"/>
    <n v="61.17"/>
    <n v="1515.04"/>
    <n v="87.89"/>
    <n v="1.34"/>
    <n v="12248504802.84"/>
    <n v="247.26"/>
  </r>
  <r>
    <d v="1935-03-16T00:00:00"/>
    <x v="5"/>
    <x v="49"/>
    <x v="2"/>
    <n v="985.69"/>
    <n v="1017.23"/>
    <n v="951.58"/>
    <n v="972.17"/>
    <n v="8130018"/>
    <n v="963.79"/>
    <n v="1"/>
    <n v="1"/>
    <n v="745.23181818181808"/>
    <n v="37.4"/>
    <x v="16661"/>
    <n v="1517.28"/>
    <n v="-26.81"/>
    <n v="1515.04"/>
    <n v="87.89"/>
    <n v="0.6"/>
    <n v="7903759599.0600004"/>
    <n v="173.87"/>
  </r>
  <r>
    <d v="1935-03-17T00:00:00"/>
    <x v="5"/>
    <x v="49"/>
    <x v="4"/>
    <n v="750.46"/>
    <n v="767.5"/>
    <n v="722.65"/>
    <n v="766.39"/>
    <n v="5789945"/>
    <n v="764.39"/>
    <n v="0.5"/>
    <n v="1.5"/>
    <n v="706.87090909090921"/>
    <n v="62.55"/>
    <x v="5936"/>
    <n v="1478.92"/>
    <n v="-65.17"/>
    <n v="1515.04"/>
    <n v="87.89"/>
    <n v="0.9"/>
    <n v="4437355948.5500002"/>
    <n v="436.66"/>
  </r>
  <r>
    <d v="1935-03-18T00:00:00"/>
    <x v="5"/>
    <x v="49"/>
    <x v="4"/>
    <n v="344.13"/>
    <n v="384.39"/>
    <n v="335.44"/>
    <n v="344.98"/>
    <n v="6586801"/>
    <n v="341.93"/>
    <n v="1"/>
    <n v="1.5"/>
    <n v="717.55727272727268"/>
    <n v="30.2"/>
    <x v="16662"/>
    <n v="1489.6"/>
    <n v="-54.49"/>
    <n v="1515.04"/>
    <n v="87.89"/>
    <n v="1.29"/>
    <n v="2272314608.98"/>
    <n v="53.58"/>
  </r>
  <r>
    <d v="1935-03-19T00:00:00"/>
    <x v="5"/>
    <x v="49"/>
    <x v="4"/>
    <n v="579.14"/>
    <n v="623.75"/>
    <n v="578.16999999999996"/>
    <n v="589.83000000000004"/>
    <n v="5367454"/>
    <n v="597.09"/>
    <n v="0.5"/>
    <n v="2"/>
    <n v="710.23090909090911"/>
    <n v="41.93"/>
    <x v="16663"/>
    <n v="1482.28"/>
    <n v="-61.81"/>
    <n v="1515.04"/>
    <n v="87.89"/>
    <n v="0.94"/>
    <n v="3165885392.8200002"/>
    <n v="12.2"/>
  </r>
  <r>
    <d v="1935-03-20T00:00:00"/>
    <x v="5"/>
    <x v="49"/>
    <x v="1"/>
    <n v="1386.92"/>
    <n v="1421.14"/>
    <n v="1346.59"/>
    <n v="1376.78"/>
    <n v="9194178"/>
    <n v="1378.71"/>
    <n v="1"/>
    <n v="1"/>
    <n v="763.92000000000007"/>
    <n v="39.299999999999997"/>
    <x v="16664"/>
    <n v="1535.97"/>
    <n v="-8.1300000000000008"/>
    <n v="1515.04"/>
    <n v="87.89"/>
    <n v="0.88"/>
    <n v="12658360386.84"/>
    <n v="48.95"/>
  </r>
  <r>
    <d v="1935-03-21T00:00:00"/>
    <x v="5"/>
    <x v="49"/>
    <x v="0"/>
    <n v="1481.11"/>
    <n v="1491.07"/>
    <n v="1439.49"/>
    <n v="1449.6"/>
    <n v="5408975"/>
    <n v="1449.32"/>
    <n v="0"/>
    <n v="2"/>
    <n v="715.32272727272721"/>
    <n v="67.97"/>
    <x v="16665"/>
    <n v="1487.37"/>
    <n v="-56.72"/>
    <n v="1515.04"/>
    <n v="87.89"/>
    <n v="1.0900000000000001"/>
    <n v="7840850160"/>
    <n v="73.459999999999994"/>
  </r>
  <r>
    <d v="1935-03-22T00:00:00"/>
    <x v="5"/>
    <x v="49"/>
    <x v="0"/>
    <n v="780.43"/>
    <n v="815.17"/>
    <n v="748.23"/>
    <n v="767.33"/>
    <n v="9475855"/>
    <n v="760.18"/>
    <n v="0"/>
    <n v="1"/>
    <n v="684.63727272727272"/>
    <n v="53.11"/>
    <x v="16666"/>
    <n v="1456.68"/>
    <n v="-87.41"/>
    <n v="1515.04"/>
    <n v="87.89"/>
    <n v="0.52"/>
    <n v="7271107817.1499996"/>
    <n v="24.08"/>
  </r>
  <r>
    <d v="1935-03-23T00:00:00"/>
    <x v="5"/>
    <x v="49"/>
    <x v="3"/>
    <n v="572.17999999999995"/>
    <n v="579"/>
    <n v="536.4"/>
    <n v="553.86"/>
    <n v="9788464"/>
    <n v="557.48"/>
    <n v="0"/>
    <n v="1"/>
    <n v="703.45909090909095"/>
    <n v="41.16"/>
    <x v="16667"/>
    <n v="1475.5"/>
    <n v="-68.59"/>
    <n v="1515.04"/>
    <n v="87.89"/>
    <n v="1.1499999999999999"/>
    <n v="5421438671.04"/>
    <n v="128.19999999999999"/>
  </r>
  <r>
    <d v="1935-03-24T00:00:00"/>
    <x v="5"/>
    <x v="49"/>
    <x v="2"/>
    <n v="444.09"/>
    <n v="491.98"/>
    <n v="412.6"/>
    <n v="445.72"/>
    <n v="1368918"/>
    <n v="447.92"/>
    <n v="0"/>
    <n v="1"/>
    <n v="769.20999999999992"/>
    <n v="52.72"/>
    <x v="16668"/>
    <n v="1541.26"/>
    <n v="-2.84"/>
    <n v="1515.04"/>
    <n v="87.89"/>
    <n v="0.79"/>
    <n v="610154130.96000004"/>
    <n v="22.55"/>
  </r>
  <r>
    <d v="1935-03-25T00:00:00"/>
    <x v="5"/>
    <x v="49"/>
    <x v="0"/>
    <n v="392.97"/>
    <n v="400.07"/>
    <n v="373.91"/>
    <n v="388.94"/>
    <n v="6356470"/>
    <n v="388.15"/>
    <n v="0.5"/>
    <n v="1"/>
    <n v="818.77727272727282"/>
    <n v="65.16"/>
    <x v="16669"/>
    <n v="1590.82"/>
    <n v="46.73"/>
    <n v="1515.04"/>
    <n v="87.89"/>
    <n v="0.99"/>
    <n v="2472285441.8000002"/>
    <n v="88.6"/>
  </r>
  <r>
    <d v="1935-03-26T00:00:00"/>
    <x v="5"/>
    <x v="49"/>
    <x v="1"/>
    <n v="553.16"/>
    <n v="584.54999999999995"/>
    <n v="514.77"/>
    <n v="541.95000000000005"/>
    <n v="9559825"/>
    <n v="536.66"/>
    <n v="0"/>
    <n v="2"/>
    <n v="870.69545454545471"/>
    <n v="43.89"/>
    <x v="16670"/>
    <n v="1642.74"/>
    <n v="98.65"/>
    <n v="1515.04"/>
    <n v="87.89"/>
    <n v="0.97"/>
    <n v="5180947158.75"/>
    <n v="17.809999999999999"/>
  </r>
  <r>
    <d v="1935-03-27T00:00:00"/>
    <x v="5"/>
    <x v="49"/>
    <x v="1"/>
    <n v="518.17999999999995"/>
    <n v="550.52"/>
    <n v="516.46"/>
    <n v="550.20000000000005"/>
    <n v="1519568"/>
    <n v="542.01"/>
    <n v="0"/>
    <n v="1"/>
    <n v="864.40454545454554"/>
    <n v="46.27"/>
    <x v="16671"/>
    <n v="1636.45"/>
    <n v="92.36"/>
    <n v="1515.04"/>
    <n v="87.89"/>
    <n v="0.71"/>
    <n v="836066313.60000002"/>
    <n v="14.71"/>
  </r>
  <r>
    <d v="1935-03-28T00:00:00"/>
    <x v="5"/>
    <x v="49"/>
    <x v="4"/>
    <n v="923.8"/>
    <n v="960.84"/>
    <n v="873.95"/>
    <n v="883.94"/>
    <n v="4206844"/>
    <n v="885.57"/>
    <n v="0"/>
    <n v="1"/>
    <n v="897.29636363636371"/>
    <n v="51.17"/>
    <x v="16672"/>
    <n v="1669.34"/>
    <n v="125.25"/>
    <n v="1515.04"/>
    <n v="87.89"/>
    <n v="0.81"/>
    <n v="3718597685.3600001"/>
    <n v="45.94"/>
  </r>
  <r>
    <d v="1935-03-29T00:00:00"/>
    <x v="5"/>
    <x v="49"/>
    <x v="3"/>
    <n v="278.06"/>
    <n v="322.58"/>
    <n v="254.87"/>
    <n v="264.39"/>
    <n v="4098383"/>
    <n v="267.99"/>
    <n v="0"/>
    <n v="1"/>
    <n v="930.0272727272727"/>
    <n v="55.41"/>
    <x v="16673"/>
    <n v="1702.07"/>
    <n v="157.97999999999999"/>
    <n v="1515.04"/>
    <n v="87.89"/>
    <n v="0.92"/>
    <n v="1083571481.3699999"/>
    <n v="8.2899999999999991"/>
  </r>
  <r>
    <d v="1935-03-30T00:00:00"/>
    <x v="5"/>
    <x v="49"/>
    <x v="0"/>
    <n v="1166.68"/>
    <n v="1204.44"/>
    <n v="1153.1099999999999"/>
    <n v="1180.4100000000001"/>
    <n v="3907504"/>
    <n v="1181.1500000000001"/>
    <n v="0"/>
    <n v="1"/>
    <n v="979.11272727272706"/>
    <n v="33.11"/>
    <x v="16674"/>
    <n v="1751.16"/>
    <n v="207.07"/>
    <n v="1515.04"/>
    <n v="87.89"/>
    <n v="0.55000000000000004"/>
    <n v="4612456796.6400003"/>
    <n v="26.58"/>
  </r>
  <r>
    <d v="1935-03-31T00:00:00"/>
    <x v="5"/>
    <x v="49"/>
    <x v="3"/>
    <n v="833.66"/>
    <n v="867.12"/>
    <n v="818.62"/>
    <n v="842.21"/>
    <n v="2948848"/>
    <n v="850.17"/>
    <n v="0"/>
    <n v="2"/>
    <n v="937.30545454545461"/>
    <n v="46.4"/>
    <x v="16675"/>
    <n v="1709.35"/>
    <n v="165.26"/>
    <n v="1515.04"/>
    <n v="87.89"/>
    <n v="0.74"/>
    <n v="2483549274.0799999"/>
    <n v="19.34"/>
  </r>
  <r>
    <d v="1935-04-01T00:00:00"/>
    <x v="6"/>
    <x v="49"/>
    <x v="3"/>
    <n v="1124.8499999999999"/>
    <n v="1136.98"/>
    <n v="1090.8499999999999"/>
    <n v="1112.06"/>
    <n v="4977166"/>
    <n v="1108.94"/>
    <n v="1"/>
    <n v="1"/>
    <n v="910.87909090909091"/>
    <n v="34.78"/>
    <x v="16676"/>
    <n v="1682.92"/>
    <n v="138.83000000000001"/>
    <n v="1515.04"/>
    <n v="87.89"/>
    <n v="1.29"/>
    <n v="5534907221.96"/>
    <n v="35.869999999999997"/>
  </r>
  <r>
    <d v="1935-04-02T00:00:00"/>
    <x v="6"/>
    <x v="49"/>
    <x v="1"/>
    <n v="958.01"/>
    <n v="977.67"/>
    <n v="914.51"/>
    <n v="974.37"/>
    <n v="3078406"/>
    <n v="982.67"/>
    <n v="1"/>
    <n v="1"/>
    <n v="866.88090909090909"/>
    <n v="59.47"/>
    <x v="16677"/>
    <n v="1638.93"/>
    <n v="94.84"/>
    <n v="1515.04"/>
    <n v="87.89"/>
    <n v="0.79"/>
    <n v="2999506454.2199998"/>
    <n v="20.34"/>
  </r>
  <r>
    <d v="1935-04-03T00:00:00"/>
    <x v="6"/>
    <x v="49"/>
    <x v="4"/>
    <n v="1270.22"/>
    <n v="1300.9100000000001"/>
    <n v="1236.26"/>
    <n v="1277.1199999999999"/>
    <n v="6201672"/>
    <n v="1284.6400000000001"/>
    <n v="0"/>
    <n v="1"/>
    <n v="907.57909090909084"/>
    <n v="66.59"/>
    <x v="16678"/>
    <n v="1679.62"/>
    <n v="135.53"/>
    <n v="1515.04"/>
    <n v="87.89"/>
    <n v="0.6"/>
    <n v="7920279344.6400003"/>
    <n v="33.26"/>
  </r>
  <r>
    <d v="1935-04-04T00:00:00"/>
    <x v="6"/>
    <x v="49"/>
    <x v="3"/>
    <n v="996.9"/>
    <n v="1003.07"/>
    <n v="959.34"/>
    <n v="990.96"/>
    <n v="6815441"/>
    <n v="991.47"/>
    <n v="0"/>
    <n v="1"/>
    <n v="836.25545454545431"/>
    <n v="64.08"/>
    <x v="16679"/>
    <n v="1608.3"/>
    <n v="64.209999999999994"/>
    <n v="1515.04"/>
    <n v="87.89"/>
    <n v="0.56999999999999995"/>
    <n v="6753829413.3599997"/>
    <n v="247.89"/>
  </r>
  <r>
    <d v="1935-04-05T00:00:00"/>
    <x v="6"/>
    <x v="49"/>
    <x v="4"/>
    <n v="971.11"/>
    <n v="1019.73"/>
    <n v="939.89"/>
    <n v="960.04"/>
    <n v="1327614"/>
    <n v="955.28"/>
    <n v="0.5"/>
    <n v="1.5"/>
    <n v="780.00727272727272"/>
    <n v="35.36"/>
    <x v="16680"/>
    <n v="1552.05"/>
    <n v="7.96"/>
    <n v="1515.04"/>
    <n v="87.89"/>
    <n v="0.75"/>
    <n v="1274562544.5599999"/>
    <n v="25.76"/>
  </r>
  <r>
    <d v="1935-04-06T00:00:00"/>
    <x v="6"/>
    <x v="49"/>
    <x v="0"/>
    <n v="497.14"/>
    <n v="502.79"/>
    <n v="470.63"/>
    <n v="472.75"/>
    <n v="8481116"/>
    <n v="465.82"/>
    <n v="0"/>
    <n v="1"/>
    <n v="795.89727272727282"/>
    <n v="31.81"/>
    <x v="3542"/>
    <n v="1567.94"/>
    <n v="23.85"/>
    <n v="1515.04"/>
    <n v="87.89"/>
    <n v="1.0900000000000001"/>
    <n v="4009447589"/>
    <n v="9.68"/>
  </r>
  <r>
    <d v="1935-04-07T00:00:00"/>
    <x v="6"/>
    <x v="49"/>
    <x v="3"/>
    <n v="923.8"/>
    <n v="934.14"/>
    <n v="909.97"/>
    <n v="912.01"/>
    <n v="8211747"/>
    <n v="918.28"/>
    <n v="0"/>
    <n v="1.5"/>
    <n v="883.36454545454546"/>
    <n v="67.09"/>
    <x v="16681"/>
    <n v="1655.41"/>
    <n v="111.32"/>
    <n v="1515.04"/>
    <n v="87.89"/>
    <n v="0.84"/>
    <n v="7489195381.4700003"/>
    <n v="24.41"/>
  </r>
  <r>
    <d v="1935-04-08T00:00:00"/>
    <x v="6"/>
    <x v="49"/>
    <x v="3"/>
    <n v="1245.94"/>
    <n v="1271.54"/>
    <n v="1197.18"/>
    <n v="1243.98"/>
    <n v="9603446"/>
    <n v="1241.3800000000001"/>
    <n v="0"/>
    <n v="1"/>
    <n v="838.61363636363637"/>
    <n v="48.56"/>
    <x v="16682"/>
    <n v="1610.66"/>
    <n v="66.569999999999993"/>
    <n v="1515.04"/>
    <n v="87.89"/>
    <n v="0.52"/>
    <n v="11946494755.08"/>
    <n v="218.91"/>
  </r>
  <r>
    <d v="1935-04-09T00:00:00"/>
    <x v="6"/>
    <x v="49"/>
    <x v="4"/>
    <n v="780.87"/>
    <n v="809.46"/>
    <n v="749.75"/>
    <n v="804.33"/>
    <n v="9122780"/>
    <n v="813.42"/>
    <n v="0"/>
    <n v="1"/>
    <n v="768.73636363636365"/>
    <n v="40.409999999999997"/>
    <x v="5367"/>
    <n v="1540.78"/>
    <n v="-3.31"/>
    <n v="1515.04"/>
    <n v="87.89"/>
    <n v="1.05"/>
    <n v="7337725637.3999996"/>
    <n v="19.77"/>
  </r>
  <r>
    <d v="1935-04-10T00:00:00"/>
    <x v="6"/>
    <x v="49"/>
    <x v="1"/>
    <n v="726.81"/>
    <n v="754.46"/>
    <n v="709.29"/>
    <n v="720.53"/>
    <n v="7898211"/>
    <n v="719.8"/>
    <n v="0.5"/>
    <n v="1"/>
    <n v="714.46"/>
    <n v="38.33"/>
    <x v="16683"/>
    <n v="1486.51"/>
    <n v="-57.59"/>
    <n v="1515.04"/>
    <n v="87.89"/>
    <n v="0.51"/>
    <n v="5690897971.8299999"/>
    <n v="24.16"/>
  </r>
  <r>
    <d v="1935-04-11T00:00:00"/>
    <x v="6"/>
    <x v="49"/>
    <x v="1"/>
    <n v="542.24"/>
    <n v="578.57000000000005"/>
    <n v="524.59"/>
    <n v="551.52"/>
    <n v="7284497"/>
    <n v="559.5"/>
    <n v="0"/>
    <n v="1"/>
    <n v="656.94727272727278"/>
    <n v="49.85"/>
    <x v="16684"/>
    <n v="1428.99"/>
    <n v="-115.1"/>
    <n v="1515.04"/>
    <n v="87.89"/>
    <n v="1.01"/>
    <n v="4017545785.4400001"/>
    <n v="13.55"/>
  </r>
  <r>
    <d v="1935-04-12T00:00:00"/>
    <x v="6"/>
    <x v="49"/>
    <x v="2"/>
    <n v="636.55999999999995"/>
    <n v="648.37"/>
    <n v="624.05999999999995"/>
    <n v="628.08000000000004"/>
    <n v="8991549"/>
    <n v="631.23"/>
    <n v="0"/>
    <n v="1"/>
    <n v="633.64545454545453"/>
    <n v="42.14"/>
    <x v="16685"/>
    <n v="1405.69"/>
    <n v="-138.4"/>
    <n v="1515.04"/>
    <n v="87.89"/>
    <n v="0.81"/>
    <n v="5647412095.9200001"/>
    <n v="54.27"/>
  </r>
  <r>
    <d v="1935-04-13T00:00:00"/>
    <x v="6"/>
    <x v="49"/>
    <x v="0"/>
    <n v="1432.85"/>
    <n v="1433.52"/>
    <n v="1420.53"/>
    <n v="1422.05"/>
    <n v="1099953"/>
    <n v="1425.97"/>
    <n v="0"/>
    <n v="1"/>
    <n v="626.35818181818183"/>
    <n v="30.13"/>
    <x v="16686"/>
    <n v="1398.4"/>
    <n v="-145.69"/>
    <n v="1515.04"/>
    <n v="87.89"/>
    <n v="1.05"/>
    <n v="1564188163.6500001"/>
    <n v="58.06"/>
  </r>
  <r>
    <d v="1935-04-14T00:00:00"/>
    <x v="6"/>
    <x v="49"/>
    <x v="3"/>
    <n v="506.64"/>
    <n v="527.59"/>
    <n v="491.41"/>
    <n v="492.56"/>
    <n v="1248593"/>
    <n v="486.75"/>
    <n v="0"/>
    <n v="1.5"/>
    <n v="604.11181818181819"/>
    <n v="44.99"/>
    <x v="16687"/>
    <n v="1376.16"/>
    <n v="-167.93"/>
    <n v="1515.04"/>
    <n v="87.89"/>
    <n v="0.69"/>
    <n v="615006968.08000004"/>
    <n v="16.7"/>
  </r>
  <r>
    <d v="1935-04-15T00:00:00"/>
    <x v="6"/>
    <x v="49"/>
    <x v="2"/>
    <n v="366.18"/>
    <n v="404.03"/>
    <n v="351.86"/>
    <n v="372.23"/>
    <n v="7842031"/>
    <n v="367.09"/>
    <n v="1"/>
    <n v="1"/>
    <n v="610.85090909090911"/>
    <n v="66.28"/>
    <x v="16688"/>
    <n v="1382.9"/>
    <n v="-161.19"/>
    <n v="1515.04"/>
    <n v="87.89"/>
    <n v="0.7"/>
    <n v="2919039199.1300001"/>
    <n v="15.14"/>
  </r>
  <r>
    <d v="1935-04-16T00:00:00"/>
    <x v="6"/>
    <x v="49"/>
    <x v="4"/>
    <n v="1104.3900000000001"/>
    <n v="1138.8599999999999"/>
    <n v="1070.1099999999999"/>
    <n v="1134.83"/>
    <n v="4016798"/>
    <n v="1133.42"/>
    <n v="0"/>
    <n v="2"/>
    <n v="596.05272727272722"/>
    <n v="36.71"/>
    <x v="16689"/>
    <n v="1368.1"/>
    <n v="-175.99"/>
    <n v="1515.04"/>
    <n v="87.89"/>
    <n v="1.1399999999999999"/>
    <n v="4558382874.3400002"/>
    <n v="48.68"/>
  </r>
  <r>
    <d v="1935-04-17T00:00:00"/>
    <x v="6"/>
    <x v="49"/>
    <x v="0"/>
    <n v="1425.24"/>
    <n v="1459.46"/>
    <n v="1417.9"/>
    <n v="1434.89"/>
    <n v="2586270"/>
    <n v="1440.13"/>
    <n v="0"/>
    <n v="2"/>
    <n v="551.56272727272733"/>
    <n v="37.46"/>
    <x v="16690"/>
    <n v="1323.61"/>
    <n v="-220.48"/>
    <n v="1515.04"/>
    <n v="87.89"/>
    <n v="1.05"/>
    <n v="3711012960.3000002"/>
    <n v="33.46"/>
  </r>
  <r>
    <d v="1935-04-18T00:00:00"/>
    <x v="6"/>
    <x v="49"/>
    <x v="1"/>
    <n v="445.63"/>
    <n v="452.76"/>
    <n v="416.41"/>
    <n v="419.75"/>
    <n v="4012950"/>
    <n v="422.76"/>
    <n v="1"/>
    <n v="1"/>
    <n v="463.42090909090911"/>
    <n v="57.36"/>
    <x v="16691"/>
    <n v="1235.47"/>
    <n v="-308.62"/>
    <n v="1515.04"/>
    <n v="87.89"/>
    <n v="1.1399999999999999"/>
    <n v="1684435762.5"/>
    <n v="11.18"/>
  </r>
  <r>
    <d v="1935-04-19T00:00:00"/>
    <x v="6"/>
    <x v="49"/>
    <x v="2"/>
    <n v="463.85"/>
    <n v="485.44"/>
    <n v="440.02"/>
    <n v="475.33"/>
    <n v="3767554"/>
    <n v="474.71"/>
    <n v="1"/>
    <n v="1"/>
    <n v="477.85909090909092"/>
    <n v="67.8"/>
    <x v="16692"/>
    <n v="1249.9000000000001"/>
    <n v="-294.19"/>
    <n v="1515.04"/>
    <n v="87.89"/>
    <n v="0.97"/>
    <n v="1790831442.8199999"/>
    <n v="56.75"/>
  </r>
  <r>
    <d v="1935-04-20T00:00:00"/>
    <x v="6"/>
    <x v="49"/>
    <x v="4"/>
    <n v="211.1"/>
    <n v="222.4"/>
    <n v="191.02"/>
    <n v="207.29"/>
    <n v="2908636"/>
    <n v="209.9"/>
    <n v="0.5"/>
    <n v="1"/>
    <n v="488.87999999999988"/>
    <n v="30.51"/>
    <x v="16693"/>
    <n v="1260.93"/>
    <n v="-283.17"/>
    <n v="1515.04"/>
    <n v="87.89"/>
    <n v="1.02"/>
    <n v="602931156.44000006"/>
    <n v="12.47"/>
  </r>
  <r>
    <d v="1935-04-21T00:00:00"/>
    <x v="6"/>
    <x v="49"/>
    <x v="4"/>
    <n v="105.26"/>
    <n v="127.49"/>
    <n v="87.56"/>
    <n v="87.89"/>
    <n v="3768514"/>
    <n v="87.04"/>
    <n v="1"/>
    <n v="1"/>
    <n v="539.33909090909094"/>
    <n v="52.29"/>
    <x v="16694"/>
    <n v="1311.38"/>
    <n v="-232.71"/>
    <n v="1515.04"/>
    <n v="87.89"/>
    <n v="0.86"/>
    <n v="331214695.45999998"/>
    <n v="2.5"/>
  </r>
  <r>
    <d v="1935-04-22T00:00:00"/>
    <x v="6"/>
    <x v="49"/>
    <x v="1"/>
    <n v="306.10000000000002"/>
    <n v="337.06"/>
    <n v="282.69"/>
    <n v="295.2"/>
    <n v="7527274"/>
    <n v="295.89"/>
    <n v="0"/>
    <n v="1"/>
    <n v="653.46727272727276"/>
    <n v="36.75"/>
    <x v="16695"/>
    <n v="1425.51"/>
    <n v="-118.58"/>
    <n v="1515.04"/>
    <n v="108.35"/>
    <n v="0.7"/>
    <n v="2222051284.8000002"/>
    <n v="19.079999999999998"/>
  </r>
  <r>
    <d v="1935-04-23T00:00:00"/>
    <x v="6"/>
    <x v="49"/>
    <x v="1"/>
    <n v="519.48"/>
    <n v="552.29999999999995"/>
    <n v="472.44"/>
    <n v="547.91999999999996"/>
    <n v="1313563"/>
    <n v="555.75"/>
    <n v="0"/>
    <n v="2"/>
    <n v="681.21909090909094"/>
    <n v="32.17"/>
    <x v="16696"/>
    <n v="1453.26"/>
    <n v="-90.83"/>
    <n v="1515.04"/>
    <n v="108.35"/>
    <n v="0.86"/>
    <n v="719727438.96000004"/>
    <n v="16.89"/>
  </r>
  <r>
    <d v="1935-04-24T00:00:00"/>
    <x v="6"/>
    <x v="49"/>
    <x v="1"/>
    <n v="1186.49"/>
    <n v="1218.99"/>
    <n v="1144.2"/>
    <n v="1177.3399999999999"/>
    <n v="6942646"/>
    <n v="1187.26"/>
    <n v="0.5"/>
    <n v="1.5"/>
    <n v="750.37363636363625"/>
    <n v="54.54"/>
    <x v="16697"/>
    <n v="1522.42"/>
    <n v="-21.67"/>
    <n v="1515.04"/>
    <n v="108.35"/>
    <n v="0.67"/>
    <n v="8173854841.6400003"/>
    <n v="27.49"/>
  </r>
  <r>
    <d v="1935-04-25T00:00:00"/>
    <x v="6"/>
    <x v="49"/>
    <x v="3"/>
    <n v="562.6"/>
    <n v="584.24"/>
    <n v="543.09"/>
    <n v="566.69000000000005"/>
    <n v="5618929"/>
    <n v="562.09"/>
    <n v="0.5"/>
    <n v="1"/>
    <n v="718.39727272727259"/>
    <n v="30.8"/>
    <x v="16698"/>
    <n v="1490.44"/>
    <n v="-53.65"/>
    <n v="1515.04"/>
    <n v="108.35"/>
    <n v="1.18"/>
    <n v="3184190875.0100002"/>
    <n v="13.61"/>
  </r>
  <r>
    <d v="1935-04-26T00:00:00"/>
    <x v="6"/>
    <x v="49"/>
    <x v="1"/>
    <n v="221.32"/>
    <n v="249.34"/>
    <n v="206.49"/>
    <n v="209.45"/>
    <n v="7358885"/>
    <n v="200.99"/>
    <n v="1"/>
    <n v="1.5"/>
    <n v="801.0472727272728"/>
    <n v="36.07"/>
    <x v="16699"/>
    <n v="1573.09"/>
    <n v="29"/>
    <n v="1515.04"/>
    <n v="108.35"/>
    <n v="0.8"/>
    <n v="1541318463.25"/>
    <n v="7.74"/>
  </r>
  <r>
    <d v="1935-04-27T00:00:00"/>
    <x v="6"/>
    <x v="49"/>
    <x v="4"/>
    <n v="641.20000000000005"/>
    <n v="670.82"/>
    <n v="603.75"/>
    <n v="645.44000000000005"/>
    <n v="1315054"/>
    <n v="651.48"/>
    <n v="0"/>
    <n v="1"/>
    <n v="891.49454545454546"/>
    <n v="59.68"/>
    <x v="16700"/>
    <n v="1663.54"/>
    <n v="119.45"/>
    <n v="1515.04"/>
    <n v="108.35"/>
    <n v="1.41"/>
    <n v="848788453.75999999"/>
    <n v="22.57"/>
  </r>
  <r>
    <d v="1935-04-28T00:00:00"/>
    <x v="6"/>
    <x v="49"/>
    <x v="4"/>
    <n v="435.25"/>
    <n v="476.4"/>
    <n v="406.31"/>
    <n v="465.33"/>
    <n v="3514420"/>
    <n v="469.24"/>
    <n v="0"/>
    <n v="1"/>
    <n v="940.4799999999999"/>
    <n v="52.47"/>
    <x v="1155"/>
    <n v="1712.53"/>
    <n v="168.43"/>
    <n v="1515.04"/>
    <n v="108.35"/>
    <n v="1.1299999999999999"/>
    <n v="1635365058.5999999"/>
    <n v="11.1"/>
  </r>
  <r>
    <d v="1935-04-29T00:00:00"/>
    <x v="6"/>
    <x v="49"/>
    <x v="3"/>
    <n v="571.37"/>
    <n v="590.78"/>
    <n v="537.24"/>
    <n v="578.57000000000005"/>
    <n v="5960400"/>
    <n v="571.80999999999995"/>
    <n v="1"/>
    <n v="1"/>
    <n v="941.17363636363621"/>
    <n v="56.05"/>
    <x v="16701"/>
    <n v="1713.22"/>
    <n v="169.13"/>
    <n v="1515.04"/>
    <n v="108.35"/>
    <n v="1.45"/>
    <n v="3448508628"/>
    <n v="22.45"/>
  </r>
  <r>
    <d v="1935-04-30T00:00:00"/>
    <x v="6"/>
    <x v="49"/>
    <x v="2"/>
    <n v="600.6"/>
    <n v="603.03"/>
    <n v="594.42999999999995"/>
    <n v="596.55999999999995"/>
    <n v="4955933"/>
    <n v="597.97"/>
    <n v="0"/>
    <n v="2"/>
    <n v="968.41272727272724"/>
    <n v="58.19"/>
    <x v="5333"/>
    <n v="1740.46"/>
    <n v="196.37"/>
    <n v="1515.04"/>
    <n v="108.35"/>
    <n v="1.43"/>
    <n v="2956511390.48"/>
    <n v="13.76"/>
  </r>
  <r>
    <d v="1935-05-01T00:00:00"/>
    <x v="7"/>
    <x v="49"/>
    <x v="2"/>
    <n v="779.33"/>
    <n v="828.79"/>
    <n v="748.77"/>
    <n v="762.34"/>
    <n v="3673942"/>
    <n v="764.09"/>
    <n v="0"/>
    <n v="1"/>
    <n v="986.12272727272727"/>
    <n v="43.76"/>
    <x v="16702"/>
    <n v="1758.17"/>
    <n v="214.08"/>
    <n v="1515.04"/>
    <n v="108.35"/>
    <n v="0.77"/>
    <n v="2800792944.2800002"/>
    <n v="17.34"/>
  </r>
  <r>
    <d v="1935-05-02T00:00:00"/>
    <x v="7"/>
    <x v="49"/>
    <x v="2"/>
    <n v="1349.6"/>
    <n v="1374.85"/>
    <n v="1301.95"/>
    <n v="1343.3"/>
    <n v="3767680"/>
    <n v="1334.29"/>
    <n v="0"/>
    <n v="1"/>
    <n v="950.45090909090879"/>
    <n v="68.42"/>
    <x v="16703"/>
    <n v="1722.5"/>
    <n v="178.41"/>
    <n v="1515.04"/>
    <n v="108.35"/>
    <n v="0.7"/>
    <n v="5061124544"/>
    <n v="629.44000000000005"/>
  </r>
  <r>
    <d v="1935-05-03T00:00:00"/>
    <x v="7"/>
    <x v="49"/>
    <x v="4"/>
    <n v="606.67999999999995"/>
    <n v="640.64"/>
    <n v="593.11"/>
    <n v="600.47"/>
    <n v="1876385"/>
    <n v="606.96"/>
    <n v="1"/>
    <n v="1"/>
    <n v="893.07636363636345"/>
    <n v="41.37"/>
    <x v="16704"/>
    <n v="1665.12"/>
    <n v="121.03"/>
    <n v="1515.04"/>
    <n v="108.35"/>
    <n v="0.85"/>
    <n v="1126712900.95"/>
    <n v="23.91"/>
  </r>
  <r>
    <d v="1935-05-04T00:00:00"/>
    <x v="7"/>
    <x v="49"/>
    <x v="3"/>
    <n v="1298.5899999999999"/>
    <n v="1341.33"/>
    <n v="1267.57"/>
    <n v="1308.6199999999999"/>
    <n v="8501293"/>
    <n v="1307"/>
    <n v="0"/>
    <n v="1"/>
    <n v="889.54909090909098"/>
    <n v="63.94"/>
    <x v="16705"/>
    <n v="1661.59"/>
    <n v="117.5"/>
    <n v="1515.04"/>
    <n v="108.35"/>
    <n v="1.1100000000000001"/>
    <n v="11124962045.66"/>
    <n v="44.15"/>
  </r>
  <r>
    <d v="1935-05-05T00:00:00"/>
    <x v="7"/>
    <x v="49"/>
    <x v="3"/>
    <n v="817.51"/>
    <n v="853.47"/>
    <n v="806.13"/>
    <n v="825.6"/>
    <n v="2265395"/>
    <n v="823.16"/>
    <n v="0"/>
    <n v="1"/>
    <n v="832.40272727272725"/>
    <n v="47.51"/>
    <x v="16706"/>
    <n v="1604.45"/>
    <n v="60.36"/>
    <n v="1515.04"/>
    <n v="108.35"/>
    <n v="1.46"/>
    <n v="1870310112"/>
    <n v="20.73"/>
  </r>
  <r>
    <d v="1935-05-06T00:00:00"/>
    <x v="7"/>
    <x v="49"/>
    <x v="4"/>
    <n v="1476.14"/>
    <n v="1477.76"/>
    <n v="1474.69"/>
    <n v="1475.84"/>
    <n v="8261807"/>
    <n v="1467.1"/>
    <n v="0"/>
    <n v="1"/>
    <n v="814.05454545454552"/>
    <n v="50.56"/>
    <x v="16707"/>
    <n v="1586.1"/>
    <n v="42.01"/>
    <n v="1515.04"/>
    <n v="108.35"/>
    <n v="1.43"/>
    <n v="12193105242.879999"/>
    <n v="38.67"/>
  </r>
  <r>
    <d v="1935-05-07T00:00:00"/>
    <x v="7"/>
    <x v="49"/>
    <x v="3"/>
    <n v="1174.21"/>
    <n v="1206.52"/>
    <n v="1149.04"/>
    <n v="1204.3699999999999"/>
    <n v="8599941"/>
    <n v="1194.6199999999999"/>
    <n v="1"/>
    <n v="2"/>
    <n v="776.4"/>
    <n v="47.28"/>
    <x v="5292"/>
    <n v="1548.45"/>
    <n v="4.3499999999999996"/>
    <n v="1515.04"/>
    <n v="108.35"/>
    <n v="0.7"/>
    <n v="10357510942.17"/>
    <n v="35.700000000000003"/>
  </r>
  <r>
    <d v="1935-05-08T00:00:00"/>
    <x v="7"/>
    <x v="49"/>
    <x v="2"/>
    <n v="1187.22"/>
    <n v="1201"/>
    <n v="1163.6600000000001"/>
    <n v="1184.28"/>
    <n v="4194525"/>
    <n v="1186.23"/>
    <n v="0.5"/>
    <n v="1"/>
    <n v="713.09818181818184"/>
    <n v="65.319999999999993"/>
    <x v="16708"/>
    <n v="1485.14"/>
    <n v="-58.95"/>
    <n v="1515.04"/>
    <n v="108.35"/>
    <n v="0.63"/>
    <n v="4967492067"/>
    <n v="40.5"/>
  </r>
  <r>
    <d v="1935-05-09T00:00:00"/>
    <x v="7"/>
    <x v="49"/>
    <x v="3"/>
    <n v="520"/>
    <n v="520.58000000000004"/>
    <n v="470.42"/>
    <n v="472.96"/>
    <n v="5096646"/>
    <n v="475.8"/>
    <n v="0"/>
    <n v="1"/>
    <n v="629.53454545454542"/>
    <n v="45.94"/>
    <x v="16709"/>
    <n v="1401.58"/>
    <n v="-142.51"/>
    <n v="1515.04"/>
    <n v="108.35"/>
    <n v="1.3"/>
    <n v="2410509692.1599998"/>
    <n v="38.06"/>
  </r>
  <r>
    <d v="1935-05-10T00:00:00"/>
    <x v="7"/>
    <x v="49"/>
    <x v="2"/>
    <n v="880.12"/>
    <n v="891.39"/>
    <n v="850.46"/>
    <n v="878.2"/>
    <n v="4602338"/>
    <n v="872.45"/>
    <n v="0.5"/>
    <n v="1"/>
    <n v="655.84363636363639"/>
    <n v="44.95"/>
    <x v="16710"/>
    <n v="1427.89"/>
    <n v="-116.2"/>
    <n v="1515.04"/>
    <n v="108.35"/>
    <n v="1.05"/>
    <n v="4041773231.5999999"/>
    <n v="475.19"/>
  </r>
  <r>
    <d v="1935-05-11T00:00:00"/>
    <x v="7"/>
    <x v="49"/>
    <x v="2"/>
    <n v="835.01"/>
    <n v="841.09"/>
    <n v="785.53"/>
    <n v="791.37"/>
    <n v="2233516"/>
    <n v="799.05"/>
    <n v="0"/>
    <n v="1.5"/>
    <n v="619.50272727272738"/>
    <n v="53.95"/>
    <x v="227"/>
    <n v="1391.55"/>
    <n v="-152.54"/>
    <n v="1515.04"/>
    <n v="108.35"/>
    <n v="0.93"/>
    <n v="1767537556.9200001"/>
    <n v="34.46"/>
  </r>
  <r>
    <d v="1935-05-12T00:00:00"/>
    <x v="7"/>
    <x v="49"/>
    <x v="3"/>
    <n v="362.74"/>
    <n v="378.48"/>
    <n v="351.07"/>
    <n v="369.95"/>
    <n v="6965519"/>
    <n v="370.93"/>
    <n v="0"/>
    <n v="1"/>
    <n v="576.47636363636366"/>
    <n v="67.97"/>
    <x v="16711"/>
    <n v="1348.52"/>
    <n v="-195.57"/>
    <n v="1515.04"/>
    <n v="108.35"/>
    <n v="0.69"/>
    <n v="2576893754.0500002"/>
    <n v="56.32"/>
  </r>
  <r>
    <d v="1935-05-13T00:00:00"/>
    <x v="7"/>
    <x v="49"/>
    <x v="1"/>
    <n v="745.59"/>
    <n v="746.07"/>
    <n v="705.54"/>
    <n v="712.18"/>
    <n v="2281461"/>
    <n v="714.57"/>
    <n v="0"/>
    <n v="1"/>
    <n v="582.34545454545457"/>
    <n v="32.99"/>
    <x v="16712"/>
    <n v="1354.39"/>
    <n v="-189.7"/>
    <n v="1515.04"/>
    <n v="108.35"/>
    <n v="1.23"/>
    <n v="1624810894.98"/>
    <n v="33.020000000000003"/>
  </r>
  <r>
    <d v="1935-05-14T00:00:00"/>
    <x v="7"/>
    <x v="49"/>
    <x v="1"/>
    <n v="596.34"/>
    <n v="615.71"/>
    <n v="556.37"/>
    <n v="561.66999999999996"/>
    <n v="4785914"/>
    <n v="559.84"/>
    <n v="1"/>
    <n v="1"/>
    <n v="614.16909090909098"/>
    <n v="65.31"/>
    <x v="16713"/>
    <n v="1386.21"/>
    <n v="-157.88"/>
    <n v="1515.04"/>
    <n v="108.35"/>
    <n v="0.53"/>
    <n v="2688104316.3800001"/>
    <n v="12.74"/>
  </r>
  <r>
    <d v="1935-05-15T00:00:00"/>
    <x v="7"/>
    <x v="49"/>
    <x v="2"/>
    <n v="683.75"/>
    <n v="713.38"/>
    <n v="643.96"/>
    <n v="680.01"/>
    <n v="2935151"/>
    <n v="671.92"/>
    <n v="0"/>
    <n v="1"/>
    <n v="582.67000000000007"/>
    <n v="41.88"/>
    <x v="16714"/>
    <n v="1354.72"/>
    <n v="-189.38"/>
    <n v="1515.04"/>
    <n v="108.35"/>
    <n v="0.6"/>
    <n v="1995932031.51"/>
    <n v="33.5"/>
  </r>
  <r>
    <d v="1935-05-16T00:00:00"/>
    <x v="7"/>
    <x v="49"/>
    <x v="0"/>
    <n v="593.07000000000005"/>
    <n v="633.19000000000005"/>
    <n v="587.26"/>
    <n v="623.77"/>
    <n v="1591917"/>
    <n v="628.79999999999995"/>
    <n v="0"/>
    <n v="1"/>
    <n v="594.26545454545453"/>
    <n v="56.33"/>
    <x v="3247"/>
    <n v="1366.31"/>
    <n v="-177.78"/>
    <n v="1515.04"/>
    <n v="108.35"/>
    <n v="1.4"/>
    <n v="992990067.09000003"/>
    <n v="40.700000000000003"/>
  </r>
  <r>
    <d v="1935-05-17T00:00:00"/>
    <x v="7"/>
    <x v="49"/>
    <x v="2"/>
    <n v="1069.0899999999999"/>
    <n v="1112.52"/>
    <n v="1026.99"/>
    <n v="1061.6400000000001"/>
    <n v="7565481"/>
    <n v="1062.6199999999999"/>
    <n v="0"/>
    <n v="1"/>
    <n v="648.52363636363634"/>
    <n v="54.21"/>
    <x v="16715"/>
    <n v="1420.57"/>
    <n v="-123.52"/>
    <n v="1515.04"/>
    <n v="108.35"/>
    <n v="1.31"/>
    <n v="8031817248.8400002"/>
    <n v="21.38"/>
  </r>
  <r>
    <d v="1935-05-18T00:00:00"/>
    <x v="7"/>
    <x v="49"/>
    <x v="3"/>
    <n v="488.25"/>
    <n v="513.23"/>
    <n v="449.96"/>
    <n v="508.05"/>
    <n v="8121468"/>
    <n v="515.98"/>
    <n v="0"/>
    <n v="2"/>
    <n v="593.08454545454538"/>
    <n v="36.83"/>
    <x v="16716"/>
    <n v="1365.13"/>
    <n v="-178.96"/>
    <n v="1515.04"/>
    <n v="108.35"/>
    <n v="0.54"/>
    <n v="4126111817.4000001"/>
    <n v="57.29"/>
  </r>
  <r>
    <d v="1935-05-19T00:00:00"/>
    <x v="7"/>
    <x v="49"/>
    <x v="0"/>
    <n v="229.9"/>
    <n v="268.02999999999997"/>
    <n v="204.64"/>
    <n v="265.08"/>
    <n v="1517021"/>
    <n v="259.91000000000003"/>
    <n v="1"/>
    <n v="1"/>
    <n v="669.23636363636354"/>
    <n v="50.91"/>
    <x v="16717"/>
    <n v="1441.28"/>
    <n v="-102.81"/>
    <n v="1515.04"/>
    <n v="108.35"/>
    <n v="0.83"/>
    <n v="402131926.68000001"/>
    <n v="12.16"/>
  </r>
  <r>
    <d v="1935-05-20T00:00:00"/>
    <x v="7"/>
    <x v="49"/>
    <x v="3"/>
    <n v="770.81"/>
    <n v="819.95"/>
    <n v="759.17"/>
    <n v="762.36"/>
    <n v="4674054"/>
    <n v="759.98"/>
    <n v="0"/>
    <n v="1"/>
    <n v="677.3418181818181"/>
    <n v="56.19"/>
    <x v="16718"/>
    <n v="1449.39"/>
    <n v="-94.7"/>
    <n v="1515.04"/>
    <n v="108.35"/>
    <n v="1.0900000000000001"/>
    <n v="3563311807.4400001"/>
    <n v="20.58"/>
  </r>
  <r>
    <d v="1935-05-21T00:00:00"/>
    <x v="7"/>
    <x v="49"/>
    <x v="3"/>
    <n v="469.26"/>
    <n v="498.87"/>
    <n v="440.63"/>
    <n v="478.45"/>
    <n v="6028831"/>
    <n v="470.22"/>
    <n v="0"/>
    <n v="2"/>
    <n v="740.16454545454553"/>
    <n v="57.95"/>
    <x v="16719"/>
    <n v="1512.21"/>
    <n v="-31.88"/>
    <n v="1515.04"/>
    <n v="108.35"/>
    <n v="1.32"/>
    <n v="2884494191.9499998"/>
    <n v="86.12"/>
  </r>
  <r>
    <d v="1935-05-22T00:00:00"/>
    <x v="7"/>
    <x v="49"/>
    <x v="0"/>
    <n v="300.31"/>
    <n v="344.64"/>
    <n v="295.57"/>
    <n v="318.08"/>
    <n v="6189163"/>
    <n v="311.43"/>
    <n v="0"/>
    <n v="1"/>
    <n v="828.40636363636361"/>
    <n v="48.13"/>
    <x v="16720"/>
    <n v="1600.45"/>
    <n v="56.36"/>
    <n v="1515.04"/>
    <n v="108.35"/>
    <n v="1.48"/>
    <n v="1968648967.04"/>
    <n v="8.3699999999999992"/>
  </r>
  <r>
    <d v="1935-05-23T00:00:00"/>
    <x v="7"/>
    <x v="49"/>
    <x v="0"/>
    <n v="463.61"/>
    <n v="486.45"/>
    <n v="413.74"/>
    <n v="434.51"/>
    <n v="5249689"/>
    <n v="440.31"/>
    <n v="0.5"/>
    <n v="1.5"/>
    <n v="925.09090909090912"/>
    <n v="59.23"/>
    <x v="16721"/>
    <n v="1697.14"/>
    <n v="153.05000000000001"/>
    <n v="1515.04"/>
    <n v="108.35"/>
    <n v="0.72"/>
    <n v="2281042367.3899999"/>
    <n v="24.79"/>
  </r>
  <r>
    <d v="1935-05-24T00:00:00"/>
    <x v="7"/>
    <x v="49"/>
    <x v="1"/>
    <n v="1055.1300000000001"/>
    <n v="1066.71"/>
    <n v="1047.6300000000001"/>
    <n v="1062.24"/>
    <n v="6428961"/>
    <n v="1068.95"/>
    <n v="0.5"/>
    <n v="1"/>
    <n v="1019.96"/>
    <n v="45.96"/>
    <x v="12369"/>
    <n v="1792.01"/>
    <n v="247.91"/>
    <n v="1515.04"/>
    <n v="108.35"/>
    <n v="0.75"/>
    <n v="6829099532.6400003"/>
    <n v="604.22"/>
  </r>
  <r>
    <d v="1935-05-25T00:00:00"/>
    <x v="7"/>
    <x v="49"/>
    <x v="0"/>
    <n v="216.06"/>
    <n v="237.25"/>
    <n v="203.22"/>
    <n v="215.18"/>
    <n v="4374151"/>
    <n v="212.42"/>
    <n v="1"/>
    <n v="1"/>
    <n v="1024.0490909090911"/>
    <n v="66.17"/>
    <x v="16722"/>
    <n v="1796.09"/>
    <n v="252"/>
    <n v="1515.04"/>
    <n v="108.35"/>
    <n v="1.21"/>
    <n v="941229812.17999995"/>
    <n v="15.7"/>
  </r>
  <r>
    <d v="1935-05-26T00:00:00"/>
    <x v="7"/>
    <x v="49"/>
    <x v="4"/>
    <n v="785.66"/>
    <n v="819.4"/>
    <n v="770.35"/>
    <n v="807.56"/>
    <n v="3580269"/>
    <n v="808.02"/>
    <n v="1"/>
    <n v="1"/>
    <n v="1037.166363636363"/>
    <n v="67.16"/>
    <x v="16723"/>
    <n v="1809.21"/>
    <n v="265.12"/>
    <n v="1515.04"/>
    <n v="108.35"/>
    <n v="1.28"/>
    <n v="2891282033.6399999"/>
    <n v="30.25"/>
  </r>
  <r>
    <d v="1935-05-27T00:00:00"/>
    <x v="7"/>
    <x v="49"/>
    <x v="1"/>
    <n v="1189.42"/>
    <n v="1234.4000000000001"/>
    <n v="1161.45"/>
    <n v="1220.6099999999999"/>
    <n v="2067816"/>
    <n v="1225.5899999999999"/>
    <n v="1"/>
    <n v="2"/>
    <n v="1045.9563636363639"/>
    <n v="63.02"/>
    <x v="16724"/>
    <n v="1818"/>
    <n v="273.91000000000003"/>
    <n v="1515.04"/>
    <n v="108.35"/>
    <n v="0.88"/>
    <n v="2523996887.7600002"/>
    <n v="75.209999999999994"/>
  </r>
  <r>
    <d v="1935-05-28T00:00:00"/>
    <x v="7"/>
    <x v="49"/>
    <x v="2"/>
    <n v="446.62"/>
    <n v="455.39"/>
    <n v="432.22"/>
    <n v="451.81"/>
    <n v="4674915"/>
    <n v="450.21"/>
    <n v="0"/>
    <n v="1"/>
    <n v="990.93272727272711"/>
    <n v="48.74"/>
    <x v="16725"/>
    <n v="1762.98"/>
    <n v="218.89"/>
    <n v="1515.04"/>
    <n v="108.35"/>
    <n v="1.1100000000000001"/>
    <n v="2112173346.1500001"/>
    <n v="18.13"/>
  </r>
  <r>
    <d v="1935-05-29T00:00:00"/>
    <x v="7"/>
    <x v="49"/>
    <x v="0"/>
    <n v="1312.48"/>
    <n v="1358.28"/>
    <n v="1273.99"/>
    <n v="1345.72"/>
    <n v="4010780"/>
    <n v="1339.46"/>
    <n v="0"/>
    <n v="1.5"/>
    <n v="1012.635454545455"/>
    <n v="51.8"/>
    <x v="16726"/>
    <n v="1784.68"/>
    <n v="240.59"/>
    <n v="1515.04"/>
    <n v="108.35"/>
    <n v="1.27"/>
    <n v="5397386861.6000004"/>
    <n v="134.21"/>
  </r>
  <r>
    <d v="1935-05-30T00:00:00"/>
    <x v="7"/>
    <x v="49"/>
    <x v="2"/>
    <n v="342.5"/>
    <n v="388.54"/>
    <n v="294.29000000000002"/>
    <n v="354.24"/>
    <n v="9985018"/>
    <n v="344.55"/>
    <n v="0"/>
    <n v="2"/>
    <n v="992.56272727272733"/>
    <n v="54.82"/>
    <x v="16727"/>
    <n v="1764.61"/>
    <n v="220.52"/>
    <n v="1515.04"/>
    <n v="108.35"/>
    <n v="1.01"/>
    <n v="3537092776.3200002"/>
    <n v="70.3"/>
  </r>
  <r>
    <d v="1935-05-31T00:00:00"/>
    <x v="7"/>
    <x v="49"/>
    <x v="4"/>
    <n v="1451.89"/>
    <n v="1477.73"/>
    <n v="1445.44"/>
    <n v="1453.41"/>
    <n v="9601621"/>
    <n v="1450.51"/>
    <n v="1"/>
    <n v="1"/>
    <n v="974.04090909090894"/>
    <n v="38.78"/>
    <x v="16728"/>
    <n v="1746.09"/>
    <n v="202"/>
    <n v="1515.04"/>
    <n v="108.35"/>
    <n v="1.06"/>
    <n v="13955091977.610001"/>
    <n v="157.62"/>
  </r>
  <r>
    <d v="1935-06-01T00:00:00"/>
    <x v="8"/>
    <x v="49"/>
    <x v="4"/>
    <n v="1447.1"/>
    <n v="1451.47"/>
    <n v="1443.4"/>
    <n v="1449.11"/>
    <n v="8987290"/>
    <n v="1455.93"/>
    <n v="0.5"/>
    <n v="1"/>
    <n v="855.07454545454539"/>
    <n v="60.41"/>
    <x v="16729"/>
    <n v="1627.12"/>
    <n v="83.03"/>
    <n v="1515.04"/>
    <n v="108.35"/>
    <n v="1.17"/>
    <n v="13023571811.9"/>
    <n v="39.04"/>
  </r>
  <r>
    <d v="1935-06-02T00:00:00"/>
    <x v="8"/>
    <x v="49"/>
    <x v="2"/>
    <n v="1374.99"/>
    <n v="1417.98"/>
    <n v="1372.67"/>
    <n v="1381.61"/>
    <n v="1368980"/>
    <n v="1387.32"/>
    <n v="0"/>
    <n v="1"/>
    <n v="757.40272727272725"/>
    <n v="59.42"/>
    <x v="995"/>
    <n v="1529.45"/>
    <n v="-14.64"/>
    <n v="1515.04"/>
    <n v="108.35"/>
    <n v="0.89"/>
    <n v="1891396457.8"/>
    <n v="52.03"/>
  </r>
  <r>
    <d v="1935-06-03T00:00:00"/>
    <x v="8"/>
    <x v="49"/>
    <x v="4"/>
    <n v="1497.94"/>
    <n v="1498.78"/>
    <n v="1455.14"/>
    <n v="1478.07"/>
    <n v="2438200"/>
    <n v="1481.38"/>
    <n v="1"/>
    <n v="1"/>
    <n v="730.94272727272721"/>
    <n v="66.2"/>
    <x v="16730"/>
    <n v="1502.99"/>
    <n v="-41.1"/>
    <n v="1515.04"/>
    <n v="108.35"/>
    <n v="0.93"/>
    <n v="3603830274"/>
    <n v="124.62"/>
  </r>
  <r>
    <d v="1935-06-04T00:00:00"/>
    <x v="8"/>
    <x v="49"/>
    <x v="4"/>
    <n v="1103.81"/>
    <n v="1115.81"/>
    <n v="1097.46"/>
    <n v="1107.22"/>
    <n v="6165157"/>
    <n v="1106.49"/>
    <n v="0.5"/>
    <n v="1.5"/>
    <n v="643.25181818181818"/>
    <n v="43.05"/>
    <x v="16731"/>
    <n v="1415.3"/>
    <n v="-128.79"/>
    <n v="1515.04"/>
    <n v="108.35"/>
    <n v="1.3"/>
    <n v="6826185133.54"/>
    <n v="53.49"/>
  </r>
  <r>
    <d v="1935-06-05T00:00:00"/>
    <x v="8"/>
    <x v="49"/>
    <x v="3"/>
    <n v="350.02"/>
    <n v="374.33"/>
    <n v="335.5"/>
    <n v="359.47"/>
    <n v="9947746"/>
    <n v="350.08"/>
    <n v="1"/>
    <n v="1"/>
    <n v="569.92545454545461"/>
    <n v="37.200000000000003"/>
    <x v="16732"/>
    <n v="1341.97"/>
    <n v="-202.12"/>
    <n v="1515.04"/>
    <n v="108.35"/>
    <n v="0.98"/>
    <n v="3575916254.6199999"/>
    <n v="33.799999999999997"/>
  </r>
  <r>
    <d v="1935-06-06T00:00:00"/>
    <x v="8"/>
    <x v="49"/>
    <x v="3"/>
    <n v="924.81"/>
    <n v="942.56"/>
    <n v="887.4"/>
    <n v="904.25"/>
    <n v="1772329"/>
    <n v="898.48"/>
    <n v="0"/>
    <n v="2"/>
    <n v="668.42545454545461"/>
    <n v="39.729999999999997"/>
    <x v="16733"/>
    <n v="1440.47"/>
    <n v="-103.62"/>
    <n v="1515.04"/>
    <n v="108.35"/>
    <n v="0.89"/>
    <n v="1602628498.25"/>
    <n v="58.68"/>
  </r>
  <r>
    <d v="1935-06-07T00:00:00"/>
    <x v="8"/>
    <x v="49"/>
    <x v="1"/>
    <n v="615.58000000000004"/>
    <n v="615.86"/>
    <n v="605.62"/>
    <n v="615.35"/>
    <n v="8355351"/>
    <n v="620.34"/>
    <n v="0"/>
    <n v="1.5"/>
    <n v="624.55272727272722"/>
    <n v="30.45"/>
    <x v="16734"/>
    <n v="1396.6"/>
    <n v="-147.49"/>
    <n v="1515.04"/>
    <n v="108.35"/>
    <n v="0.53"/>
    <n v="5141465237.8500004"/>
    <n v="52.82"/>
  </r>
  <r>
    <d v="1935-06-08T00:00:00"/>
    <x v="8"/>
    <x v="49"/>
    <x v="0"/>
    <n v="685.86"/>
    <n v="698.47"/>
    <n v="659.89"/>
    <n v="690.54"/>
    <n v="8877728"/>
    <n v="681.85"/>
    <n v="0"/>
    <n v="1.5"/>
    <n v="631.779090909091"/>
    <n v="61.32"/>
    <x v="16735"/>
    <n v="1403.82"/>
    <n v="-140.27000000000001"/>
    <n v="1515.04"/>
    <n v="108.35"/>
    <n v="0.6"/>
    <n v="6130426293.1199999"/>
    <n v="23.36"/>
  </r>
  <r>
    <d v="1935-06-09T00:00:00"/>
    <x v="8"/>
    <x v="49"/>
    <x v="0"/>
    <n v="1144.6199999999999"/>
    <n v="1185.8"/>
    <n v="1118.93"/>
    <n v="1124.92"/>
    <n v="5005794"/>
    <n v="1128.53"/>
    <n v="0"/>
    <n v="1.5"/>
    <n v="635.90272727272725"/>
    <n v="32.72"/>
    <x v="16736"/>
    <n v="1407.95"/>
    <n v="-136.13999999999999"/>
    <n v="1515.04"/>
    <n v="108.35"/>
    <n v="1.08"/>
    <n v="5631117786.4799995"/>
    <n v="35.19"/>
  </r>
  <r>
    <d v="1935-06-10T00:00:00"/>
    <x v="8"/>
    <x v="49"/>
    <x v="3"/>
    <n v="156.91"/>
    <n v="174.11"/>
    <n v="149.53"/>
    <n v="150.5"/>
    <n v="9599640"/>
    <n v="148.56"/>
    <n v="0.5"/>
    <n v="1"/>
    <n v="655.84545454545457"/>
    <n v="37.43"/>
    <x v="16737"/>
    <n v="1427.89"/>
    <n v="-116.2"/>
    <n v="1515.04"/>
    <n v="108.35"/>
    <n v="1.23"/>
    <n v="1444745820"/>
    <n v="3.58"/>
  </r>
  <r>
    <d v="1935-06-11T00:00:00"/>
    <x v="8"/>
    <x v="49"/>
    <x v="1"/>
    <n v="136.24"/>
    <n v="181.06"/>
    <n v="102.75"/>
    <n v="144.78"/>
    <n v="6239415"/>
    <n v="153.02000000000001"/>
    <n v="1"/>
    <n v="1"/>
    <n v="700.62727272727273"/>
    <n v="45.26"/>
    <x v="16738"/>
    <n v="1472.67"/>
    <n v="-71.42"/>
    <n v="1515.04"/>
    <n v="108.35"/>
    <n v="1.41"/>
    <n v="903342503.70000005"/>
    <n v="4.8"/>
  </r>
  <r>
    <d v="1935-06-12T00:00:00"/>
    <x v="8"/>
    <x v="49"/>
    <x v="4"/>
    <n v="349.33"/>
    <n v="386.35"/>
    <n v="315.41000000000003"/>
    <n v="374.72"/>
    <n v="8524561"/>
    <n v="377.91"/>
    <n v="0"/>
    <n v="1"/>
    <n v="790.58545454545458"/>
    <n v="48.77"/>
    <x v="16739"/>
    <n v="1562.63"/>
    <n v="18.54"/>
    <n v="1515.04"/>
    <n v="108.35"/>
    <n v="1.08"/>
    <n v="3194323497.9200001"/>
    <n v="9.3000000000000007"/>
  </r>
  <r>
    <d v="1935-06-13T00:00:00"/>
    <x v="8"/>
    <x v="49"/>
    <x v="4"/>
    <n v="1098.6099999999999"/>
    <n v="1119.51"/>
    <n v="1069.1199999999999"/>
    <n v="1090.55"/>
    <n v="5783650"/>
    <n v="1081"/>
    <n v="0.5"/>
    <n v="2"/>
    <n v="829.68545454545449"/>
    <n v="47.53"/>
    <x v="16740"/>
    <n v="1601.73"/>
    <n v="57.64"/>
    <n v="1515.04"/>
    <n v="108.35"/>
    <n v="1.29"/>
    <n v="6307359507.5"/>
    <n v="399.76"/>
  </r>
  <r>
    <d v="1935-06-14T00:00:00"/>
    <x v="8"/>
    <x v="49"/>
    <x v="0"/>
    <n v="535.28"/>
    <n v="537.6"/>
    <n v="505.38"/>
    <n v="513.47"/>
    <n v="3324086"/>
    <n v="521.91"/>
    <n v="0"/>
    <n v="1.5"/>
    <n v="768.2954545454545"/>
    <n v="53.62"/>
    <x v="16741"/>
    <n v="1540.34"/>
    <n v="-3.75"/>
    <n v="1515.04"/>
    <n v="108.35"/>
    <n v="1.39"/>
    <n v="1706818438.4200001"/>
    <n v="21.86"/>
  </r>
  <r>
    <d v="1935-06-15T00:00:00"/>
    <x v="8"/>
    <x v="49"/>
    <x v="4"/>
    <n v="316.5"/>
    <n v="343.97"/>
    <n v="294.83"/>
    <n v="300.63"/>
    <n v="4785988"/>
    <n v="300.04000000000002"/>
    <n v="1"/>
    <n v="2"/>
    <n v="785.82636363636345"/>
    <n v="44.4"/>
    <x v="16742"/>
    <n v="1557.87"/>
    <n v="13.78"/>
    <n v="1515.04"/>
    <n v="108.35"/>
    <n v="1.1399999999999999"/>
    <n v="1438811572.4400001"/>
    <n v="8.56"/>
  </r>
  <r>
    <d v="1935-06-16T00:00:00"/>
    <x v="8"/>
    <x v="49"/>
    <x v="2"/>
    <n v="1431.65"/>
    <n v="1449.19"/>
    <n v="1429.71"/>
    <n v="1442.97"/>
    <n v="5018166"/>
    <n v="1447.14"/>
    <n v="0.5"/>
    <n v="1"/>
    <n v="812.15"/>
    <n v="49.11"/>
    <x v="16743"/>
    <n v="1584.2"/>
    <n v="40.1"/>
    <n v="1515.04"/>
    <n v="108.35"/>
    <n v="0.56999999999999995"/>
    <n v="7241062993.0200005"/>
    <n v="57.5"/>
  </r>
  <r>
    <d v="1935-06-17T00:00:00"/>
    <x v="8"/>
    <x v="49"/>
    <x v="3"/>
    <n v="395.34"/>
    <n v="441.25"/>
    <n v="347.35"/>
    <n v="421.65"/>
    <n v="1826837"/>
    <n v="412.24"/>
    <n v="0"/>
    <n v="1"/>
    <n v="790.07818181818175"/>
    <n v="34.18"/>
    <x v="16744"/>
    <n v="1562.12"/>
    <n v="18.03"/>
    <n v="1515.04"/>
    <n v="108.35"/>
    <n v="1.1399999999999999"/>
    <n v="770285821.04999995"/>
    <n v="339.1"/>
  </r>
  <r>
    <d v="1935-06-18T00:00:00"/>
    <x v="8"/>
    <x v="49"/>
    <x v="3"/>
    <n v="709.58"/>
    <n v="739.41"/>
    <n v="681.13"/>
    <n v="694.84"/>
    <n v="8102639"/>
    <n v="698.89"/>
    <n v="0"/>
    <n v="1"/>
    <n v="888.970909090909"/>
    <n v="46.49"/>
    <x v="15161"/>
    <n v="1661.02"/>
    <n v="116.93"/>
    <n v="1515.04"/>
    <n v="108.35"/>
    <n v="0.57999999999999996"/>
    <n v="5630037682.7600002"/>
    <n v="14.45"/>
  </r>
  <r>
    <d v="1935-06-19T00:00:00"/>
    <x v="8"/>
    <x v="49"/>
    <x v="4"/>
    <n v="718.98"/>
    <n v="736.93"/>
    <n v="713.99"/>
    <n v="735.9"/>
    <n v="1670017"/>
    <n v="742.35"/>
    <n v="0"/>
    <n v="1.5"/>
    <n v="951.27909090909077"/>
    <n v="64.45"/>
    <x v="10116"/>
    <n v="1723.32"/>
    <n v="179.23"/>
    <n v="1515.04"/>
    <n v="108.35"/>
    <n v="0.81"/>
    <n v="1228965510.3"/>
    <n v="619.53"/>
  </r>
  <r>
    <d v="1935-06-20T00:00:00"/>
    <x v="8"/>
    <x v="49"/>
    <x v="3"/>
    <n v="1364.22"/>
    <n v="1396.33"/>
    <n v="1324.16"/>
    <n v="1344.29"/>
    <n v="3170137"/>
    <n v="1354.13"/>
    <n v="0"/>
    <n v="1"/>
    <n v="990.12909090909113"/>
    <n v="54.49"/>
    <x v="16745"/>
    <n v="1762.17"/>
    <n v="218.08"/>
    <n v="1515.04"/>
    <n v="108.35"/>
    <n v="1.24"/>
    <n v="4261583467.73"/>
    <n v="29.94"/>
  </r>
  <r>
    <d v="1935-06-21T00:00:00"/>
    <x v="8"/>
    <x v="49"/>
    <x v="0"/>
    <n v="643.9"/>
    <n v="670.18"/>
    <n v="600.46"/>
    <n v="643.1"/>
    <n v="2963591"/>
    <n v="642.80999999999995"/>
    <n v="0.5"/>
    <n v="1.5"/>
    <n v="968.58454545454549"/>
    <n v="40.92"/>
    <x v="16746"/>
    <n v="1740.63"/>
    <n v="196.54"/>
    <n v="1515.04"/>
    <n v="108.35"/>
    <n v="0.96"/>
    <n v="1905885372.0999999"/>
    <n v="48.14"/>
  </r>
  <r>
    <d v="1935-06-22T00:00:00"/>
    <x v="8"/>
    <x v="49"/>
    <x v="1"/>
    <n v="1100.24"/>
    <n v="1143.92"/>
    <n v="1071.67"/>
    <n v="1134.32"/>
    <n v="2621017"/>
    <n v="1143.4100000000001"/>
    <n v="0"/>
    <n v="2"/>
    <n v="994.41727272727269"/>
    <n v="38.11"/>
    <x v="16747"/>
    <n v="1766.46"/>
    <n v="222.37"/>
    <n v="1515.04"/>
    <n v="108.35"/>
    <n v="1.21"/>
    <n v="2973072003.4400001"/>
    <n v="60.37"/>
  </r>
  <r>
    <d v="1935-06-23T00:00:00"/>
    <x v="8"/>
    <x v="49"/>
    <x v="4"/>
    <n v="820.36"/>
    <n v="843.55"/>
    <n v="797.56"/>
    <n v="804.82"/>
    <n v="3311076"/>
    <n v="797.05"/>
    <n v="0"/>
    <n v="1"/>
    <n v="910.10636363636365"/>
    <n v="66.489999999999995"/>
    <x v="8841"/>
    <n v="1682.15"/>
    <n v="138.06"/>
    <n v="1515.04"/>
    <n v="108.35"/>
    <n v="0.73"/>
    <n v="2664820186.3200002"/>
    <n v="24.26"/>
  </r>
  <r>
    <d v="1935-06-24T00:00:00"/>
    <x v="8"/>
    <x v="49"/>
    <x v="2"/>
    <n v="423.21"/>
    <n v="435.26"/>
    <n v="383.17"/>
    <n v="415.26"/>
    <n v="7931766"/>
    <n v="414.96"/>
    <n v="1"/>
    <n v="1"/>
    <n v="920.24454545454546"/>
    <n v="61.59"/>
    <x v="16748"/>
    <n v="1692.29"/>
    <n v="148.19999999999999"/>
    <n v="1515.04"/>
    <n v="108.35"/>
    <n v="0.92"/>
    <n v="3293745149.1599998"/>
    <n v="59.12"/>
  </r>
  <r>
    <d v="1935-06-25T00:00:00"/>
    <x v="8"/>
    <x v="49"/>
    <x v="2"/>
    <n v="722.06"/>
    <n v="730.18"/>
    <n v="693.59"/>
    <n v="706.31"/>
    <n v="3203955"/>
    <n v="714.63"/>
    <n v="0"/>
    <n v="1"/>
    <n v="986.43909090909108"/>
    <n v="49.74"/>
    <x v="16749"/>
    <n v="1758.48"/>
    <n v="214.39"/>
    <n v="1515.04"/>
    <n v="108.35"/>
    <n v="0.77"/>
    <n v="2262985456.0500002"/>
    <n v="73.48"/>
  </r>
  <r>
    <d v="1935-06-26T00:00:00"/>
    <x v="8"/>
    <x v="49"/>
    <x v="1"/>
    <n v="617.5"/>
    <n v="666.78"/>
    <n v="571.99"/>
    <n v="590.19000000000005"/>
    <n v="8199021"/>
    <n v="584.38"/>
    <n v="0"/>
    <n v="2"/>
    <n v="1031.07"/>
    <n v="66.7"/>
    <x v="16750"/>
    <n v="1803.12"/>
    <n v="259.02"/>
    <n v="1515.04"/>
    <n v="108.35"/>
    <n v="0.82"/>
    <n v="4838980203.9899998"/>
    <n v="12.43"/>
  </r>
  <r>
    <d v="1935-06-27T00:00:00"/>
    <x v="8"/>
    <x v="49"/>
    <x v="4"/>
    <n v="1190.42"/>
    <n v="1217.82"/>
    <n v="1155.28"/>
    <n v="1200.18"/>
    <n v="4143182"/>
    <n v="1206.17"/>
    <n v="0"/>
    <n v="1"/>
    <n v="1107.0163636363641"/>
    <n v="63.04"/>
    <x v="4356"/>
    <n v="1879.06"/>
    <n v="334.97"/>
    <n v="1515.04"/>
    <n v="108.35"/>
    <n v="0.99"/>
    <n v="4972564172.7600002"/>
    <n v="48.64"/>
  </r>
  <r>
    <d v="1935-06-28T00:00:00"/>
    <x v="8"/>
    <x v="49"/>
    <x v="4"/>
    <n v="1482.55"/>
    <n v="1517.18"/>
    <n v="1454.55"/>
    <n v="1509.47"/>
    <n v="3572601"/>
    <n v="1503.38"/>
    <n v="0.5"/>
    <n v="1"/>
    <n v="1133.580909090909"/>
    <n v="32.46"/>
    <x v="16751"/>
    <n v="1905.63"/>
    <n v="361.54"/>
    <n v="1515.04"/>
    <n v="108.35"/>
    <n v="1.39"/>
    <n v="5392734031.4700003"/>
    <n v="68.849999999999994"/>
  </r>
  <r>
    <d v="1935-06-29T00:00:00"/>
    <x v="8"/>
    <x v="49"/>
    <x v="3"/>
    <n v="1394.56"/>
    <n v="1426.35"/>
    <n v="1369.11"/>
    <n v="1380.23"/>
    <n v="3278756"/>
    <n v="1386.44"/>
    <n v="0"/>
    <n v="1"/>
    <n v="1047.53"/>
    <n v="36.869999999999997"/>
    <x v="16752"/>
    <n v="1819.58"/>
    <n v="275.48"/>
    <n v="1515.04"/>
    <n v="82.97"/>
    <n v="1.06"/>
    <n v="4525437393.8800001"/>
    <n v="205.47"/>
  </r>
  <r>
    <d v="1935-06-30T00:00:00"/>
    <x v="8"/>
    <x v="49"/>
    <x v="2"/>
    <n v="1173.56"/>
    <n v="1210.0999999999999"/>
    <n v="1158.71"/>
    <n v="1163.25"/>
    <n v="8548167"/>
    <n v="1155.71"/>
    <n v="0"/>
    <n v="1"/>
    <n v="1051.613636363636"/>
    <n v="41.71"/>
    <x v="16753"/>
    <n v="1823.66"/>
    <n v="279.57"/>
    <n v="1515.04"/>
    <n v="82.97"/>
    <n v="1.1599999999999999"/>
    <n v="9943655262.75"/>
    <n v="67.62"/>
  </r>
  <r>
    <d v="1935-07-01T00:00:00"/>
    <x v="9"/>
    <x v="49"/>
    <x v="1"/>
    <n v="1146.31"/>
    <n v="1192.8900000000001"/>
    <n v="1101.47"/>
    <n v="1107.3"/>
    <n v="5514302"/>
    <n v="1112.96"/>
    <n v="0.5"/>
    <n v="1"/>
    <n v="1054.304545454545"/>
    <n v="52.11"/>
    <x v="16754"/>
    <n v="1826.35"/>
    <n v="282.26"/>
    <n v="1515.04"/>
    <n v="82.97"/>
    <n v="0.72"/>
    <n v="6105986604.6000004"/>
    <n v="43.82"/>
  </r>
  <r>
    <d v="1935-07-02T00:00:00"/>
    <x v="9"/>
    <x v="49"/>
    <x v="3"/>
    <n v="920.91"/>
    <n v="945.04"/>
    <n v="887.71"/>
    <n v="927.26"/>
    <n v="8985241"/>
    <n v="928.3"/>
    <n v="0"/>
    <n v="1"/>
    <n v="990.1936363636363"/>
    <n v="43.85"/>
    <x v="16755"/>
    <n v="1762.24"/>
    <n v="218.15"/>
    <n v="1515.04"/>
    <n v="82.97"/>
    <n v="0.91"/>
    <n v="8331654569.6599998"/>
    <n v="22.13"/>
  </r>
  <r>
    <d v="1935-07-03T00:00:00"/>
    <x v="9"/>
    <x v="49"/>
    <x v="2"/>
    <n v="219.23"/>
    <n v="243.9"/>
    <n v="201.95"/>
    <n v="206.9"/>
    <n v="9374543"/>
    <n v="199.08"/>
    <n v="0"/>
    <n v="1"/>
    <n v="965.35272727272718"/>
    <n v="60.55"/>
    <x v="16756"/>
    <n v="1737.4"/>
    <n v="193.31"/>
    <n v="1515.04"/>
    <n v="82.97"/>
    <n v="0.97"/>
    <n v="1939592946.7"/>
    <n v="19.68"/>
  </r>
  <r>
    <d v="1935-07-04T00:00:00"/>
    <x v="9"/>
    <x v="49"/>
    <x v="3"/>
    <n v="912.35"/>
    <n v="927.29"/>
    <n v="889.04"/>
    <n v="916.34"/>
    <n v="8077736"/>
    <n v="910.26"/>
    <n v="0.5"/>
    <n v="1"/>
    <n v="1080.5472727272729"/>
    <n v="46.76"/>
    <x v="16757"/>
    <n v="1852.59"/>
    <n v="308.5"/>
    <n v="1515.04"/>
    <n v="82.97"/>
    <n v="1.02"/>
    <n v="7401952606.2399998"/>
    <n v="110.88"/>
  </r>
  <r>
    <d v="1935-07-05T00:00:00"/>
    <x v="9"/>
    <x v="49"/>
    <x v="3"/>
    <n v="1147.1300000000001"/>
    <n v="1175.82"/>
    <n v="1138.3800000000001"/>
    <n v="1143.4000000000001"/>
    <n v="4832109"/>
    <n v="1142.5899999999999"/>
    <n v="0"/>
    <n v="1.5"/>
    <n v="1085.3445454545449"/>
    <n v="67.31"/>
    <x v="16758"/>
    <n v="1857.39"/>
    <n v="313.3"/>
    <n v="1515.04"/>
    <n v="82.97"/>
    <n v="1.02"/>
    <n v="5525033430.6000004"/>
    <n v="88.19"/>
  </r>
  <r>
    <d v="1935-07-06T00:00:00"/>
    <x v="9"/>
    <x v="49"/>
    <x v="3"/>
    <n v="1211.43"/>
    <n v="1251.1400000000001"/>
    <n v="1178.22"/>
    <n v="1197.25"/>
    <n v="8142002"/>
    <n v="1189.9000000000001"/>
    <n v="0"/>
    <n v="1"/>
    <n v="1060.6127272727269"/>
    <n v="56.01"/>
    <x v="16759"/>
    <n v="1832.66"/>
    <n v="288.57"/>
    <n v="1515.04"/>
    <n v="82.97"/>
    <n v="0.71"/>
    <n v="9748011894.5"/>
    <n v="43.06"/>
  </r>
  <r>
    <d v="1935-07-07T00:00:00"/>
    <x v="9"/>
    <x v="49"/>
    <x v="3"/>
    <n v="1429.05"/>
    <n v="1441.7"/>
    <n v="1384.36"/>
    <n v="1425.6"/>
    <n v="6426495"/>
    <n v="1430.27"/>
    <n v="1"/>
    <n v="1"/>
    <n v="977.01090909090919"/>
    <n v="31.34"/>
    <x v="16760"/>
    <n v="1749.06"/>
    <n v="204.97"/>
    <n v="1515.04"/>
    <n v="82.97"/>
    <n v="1.03"/>
    <n v="9161611272"/>
    <n v="65.3"/>
  </r>
  <r>
    <d v="1935-07-08T00:00:00"/>
    <x v="9"/>
    <x v="49"/>
    <x v="3"/>
    <n v="1499.17"/>
    <n v="1503.26"/>
    <n v="1491.45"/>
    <n v="1492.39"/>
    <n v="8303104"/>
    <n v="1494.19"/>
    <n v="0"/>
    <n v="1"/>
    <n v="871.85636363636343"/>
    <n v="34.56"/>
    <x v="16761"/>
    <n v="1643.9"/>
    <n v="99.81"/>
    <n v="1515.04"/>
    <n v="82.97"/>
    <n v="1.01"/>
    <n v="12391469378.559999"/>
    <n v="32.090000000000003"/>
  </r>
  <r>
    <d v="1935-07-09T00:00:00"/>
    <x v="9"/>
    <x v="49"/>
    <x v="1"/>
    <n v="551.59"/>
    <n v="590.33000000000004"/>
    <n v="504.46"/>
    <n v="562.91"/>
    <n v="3257738"/>
    <n v="554.47"/>
    <n v="0.5"/>
    <n v="1.5"/>
    <n v="781.04181818181814"/>
    <n v="47.48"/>
    <x v="16762"/>
    <n v="1553.09"/>
    <n v="9"/>
    <n v="1515.04"/>
    <n v="82.97"/>
    <n v="1.39"/>
    <n v="1833813297.5799999"/>
    <n v="119.03"/>
  </r>
  <r>
    <d v="1935-07-10T00:00:00"/>
    <x v="9"/>
    <x v="49"/>
    <x v="2"/>
    <n v="1384.27"/>
    <n v="1429.23"/>
    <n v="1344.28"/>
    <n v="1425.15"/>
    <n v="2652392"/>
    <n v="1419.62"/>
    <n v="0.5"/>
    <n v="1"/>
    <n v="771.12"/>
    <n v="43.13"/>
    <x v="16763"/>
    <n v="1543.17"/>
    <n v="-0.93"/>
    <n v="1515.04"/>
    <n v="82.97"/>
    <n v="0.68"/>
    <n v="3780056458.8000002"/>
    <n v="124.76"/>
  </r>
  <r>
    <d v="1935-07-11T00:00:00"/>
    <x v="9"/>
    <x v="49"/>
    <x v="4"/>
    <n v="1195.5999999999999"/>
    <n v="1226.3599999999999"/>
    <n v="1186.24"/>
    <n v="1192.8499999999999"/>
    <n v="1312973"/>
    <n v="1187.98"/>
    <n v="0"/>
    <n v="1"/>
    <n v="742.54272727272723"/>
    <n v="55.33"/>
    <x v="16764"/>
    <n v="1514.59"/>
    <n v="-29.5"/>
    <n v="1515.04"/>
    <n v="82.97"/>
    <n v="0.79"/>
    <n v="1566179843.05"/>
    <n v="198.7"/>
  </r>
  <r>
    <d v="1935-07-12T00:00:00"/>
    <x v="9"/>
    <x v="49"/>
    <x v="4"/>
    <n v="402.04"/>
    <n v="405.05"/>
    <n v="398.23"/>
    <n v="402.08"/>
    <n v="9999007"/>
    <n v="395.36"/>
    <n v="0.5"/>
    <n v="1"/>
    <n v="755.21181818181822"/>
    <n v="59.97"/>
    <x v="16765"/>
    <n v="1527.26"/>
    <n v="-16.829999999999998"/>
    <n v="1515.04"/>
    <n v="82.97"/>
    <n v="1.49"/>
    <n v="4020400734.5599999"/>
    <n v="41.65"/>
  </r>
  <r>
    <d v="1935-07-13T00:00:00"/>
    <x v="9"/>
    <x v="49"/>
    <x v="0"/>
    <n v="642.45000000000005"/>
    <n v="672.75"/>
    <n v="636.78"/>
    <n v="654.01"/>
    <n v="5218314"/>
    <n v="657.89"/>
    <n v="0"/>
    <n v="1"/>
    <n v="835.58181818181811"/>
    <n v="65.81"/>
    <x v="16766"/>
    <n v="1607.63"/>
    <n v="63.54"/>
    <n v="1515.04"/>
    <n v="82.97"/>
    <n v="0.64"/>
    <n v="3412829539.1399999"/>
    <n v="15.5"/>
  </r>
  <r>
    <d v="1935-07-14T00:00:00"/>
    <x v="9"/>
    <x v="49"/>
    <x v="2"/>
    <n v="1476.04"/>
    <n v="1500.42"/>
    <n v="1444.64"/>
    <n v="1474.04"/>
    <n v="6321933"/>
    <n v="1470.29"/>
    <n v="0"/>
    <n v="1"/>
    <n v="864.42272727272723"/>
    <n v="57.01"/>
    <x v="16767"/>
    <n v="1636.47"/>
    <n v="92.38"/>
    <n v="1515.04"/>
    <n v="82.97"/>
    <n v="1.29"/>
    <n v="9318782119.3199997"/>
    <n v="126.59"/>
  </r>
  <r>
    <d v="1935-07-15T00:00:00"/>
    <x v="9"/>
    <x v="49"/>
    <x v="4"/>
    <n v="985.72"/>
    <n v="1005.24"/>
    <n v="967.87"/>
    <n v="969.11"/>
    <n v="3277572"/>
    <n v="975.05"/>
    <n v="0"/>
    <n v="1"/>
    <n v="749.68181818181813"/>
    <n v="55.14"/>
    <x v="16768"/>
    <n v="1521.73"/>
    <n v="-22.36"/>
    <n v="1515.04"/>
    <n v="82.97"/>
    <n v="0.74"/>
    <n v="3176327800.9200001"/>
    <n v="92.12"/>
  </r>
  <r>
    <d v="1935-07-16T00:00:00"/>
    <x v="9"/>
    <x v="49"/>
    <x v="3"/>
    <n v="909.29"/>
    <n v="957.42"/>
    <n v="869.15"/>
    <n v="871.35"/>
    <n v="2865540"/>
    <n v="868.96"/>
    <n v="0"/>
    <n v="2"/>
    <n v="793.48545454545456"/>
    <n v="55.93"/>
    <x v="16769"/>
    <n v="1565.53"/>
    <n v="21.44"/>
    <n v="1515.04"/>
    <n v="82.97"/>
    <n v="0.53"/>
    <n v="2496888279"/>
    <n v="48.89"/>
  </r>
  <r>
    <d v="1935-07-17T00:00:00"/>
    <x v="9"/>
    <x v="49"/>
    <x v="0"/>
    <n v="254.66"/>
    <n v="296.41000000000003"/>
    <n v="212.69"/>
    <n v="277.63"/>
    <n v="7963917"/>
    <n v="270.14999999999998"/>
    <n v="0.5"/>
    <n v="2"/>
    <n v="836.87181818181818"/>
    <n v="65.72"/>
    <x v="16770"/>
    <n v="1608.92"/>
    <n v="64.83"/>
    <n v="1515.04"/>
    <n v="82.97"/>
    <n v="0.86"/>
    <n v="2211022276.71"/>
    <n v="6.34"/>
  </r>
  <r>
    <d v="1935-07-18T00:00:00"/>
    <x v="9"/>
    <x v="49"/>
    <x v="3"/>
    <n v="287.99"/>
    <n v="291.33999999999997"/>
    <n v="266.49"/>
    <n v="268.89999999999998"/>
    <n v="6837339"/>
    <n v="273.36"/>
    <n v="1"/>
    <n v="1"/>
    <n v="822.0100000000001"/>
    <n v="48.67"/>
    <x v="16771"/>
    <n v="1594.06"/>
    <n v="49.96"/>
    <n v="1515.04"/>
    <n v="82.97"/>
    <n v="1.0900000000000001"/>
    <n v="1838560457.0999999"/>
    <n v="17.75"/>
  </r>
  <r>
    <d v="1935-07-19T00:00:00"/>
    <x v="9"/>
    <x v="49"/>
    <x v="3"/>
    <n v="519.88"/>
    <n v="558.89"/>
    <n v="480.73"/>
    <n v="493.43"/>
    <n v="9625555"/>
    <n v="491.59"/>
    <n v="0"/>
    <n v="1"/>
    <n v="935.2954545454545"/>
    <n v="55"/>
    <x v="202"/>
    <n v="1707.34"/>
    <n v="163.25"/>
    <n v="1515.04"/>
    <n v="82.97"/>
    <n v="1.1100000000000001"/>
    <n v="4749537603.6499996"/>
    <n v="36.56"/>
  </r>
  <r>
    <d v="1935-07-20T00:00:00"/>
    <x v="9"/>
    <x v="49"/>
    <x v="4"/>
    <n v="450.75"/>
    <n v="466.23"/>
    <n v="449.45"/>
    <n v="453.77"/>
    <n v="2061221"/>
    <n v="451.81"/>
    <n v="1"/>
    <n v="1"/>
    <n v="966.14727272727259"/>
    <n v="33.840000000000003"/>
    <x v="7847"/>
    <n v="1738.19"/>
    <n v="194.1"/>
    <n v="1515.04"/>
    <n v="82.97"/>
    <n v="0.66"/>
    <n v="935320253.16999996"/>
    <n v="11.05"/>
  </r>
  <r>
    <d v="1935-07-21T00:00:00"/>
    <x v="9"/>
    <x v="49"/>
    <x v="2"/>
    <n v="1093.8699999999999"/>
    <n v="1142.06"/>
    <n v="1090.68"/>
    <n v="1110.8"/>
    <n v="9960640"/>
    <n v="1104.05"/>
    <n v="0"/>
    <n v="2"/>
    <n v="942.67909090909097"/>
    <n v="39.520000000000003"/>
    <x v="3725"/>
    <n v="1714.72"/>
    <n v="170.63"/>
    <n v="1515.04"/>
    <n v="82.97"/>
    <n v="0.64"/>
    <n v="11064278912"/>
    <n v="48.7"/>
  </r>
  <r>
    <d v="1935-07-22T00:00:00"/>
    <x v="9"/>
    <x v="49"/>
    <x v="1"/>
    <n v="1336.42"/>
    <n v="1356.27"/>
    <n v="1331"/>
    <n v="1332.21"/>
    <n v="8999895"/>
    <n v="1332.49"/>
    <n v="0"/>
    <n v="1"/>
    <n v="894.5645454545454"/>
    <n v="66.23"/>
    <x v="16772"/>
    <n v="1666.61"/>
    <n v="122.52"/>
    <n v="1515.04"/>
    <n v="82.97"/>
    <n v="0.53"/>
    <n v="11989750117.950001"/>
    <n v="54.8"/>
  </r>
  <r>
    <d v="1935-07-23T00:00:00"/>
    <x v="9"/>
    <x v="49"/>
    <x v="3"/>
    <n v="1307.51"/>
    <n v="1316.35"/>
    <n v="1257.8900000000001"/>
    <n v="1286.1500000000001"/>
    <n v="6469519"/>
    <n v="1285.3599999999999"/>
    <n v="0.5"/>
    <n v="1"/>
    <n v="807.09818181818184"/>
    <n v="52.74"/>
    <x v="16773"/>
    <n v="1579.14"/>
    <n v="35.049999999999997"/>
    <n v="1515.04"/>
    <n v="82.97"/>
    <n v="1.1499999999999999"/>
    <n v="8320771861.8500004"/>
    <n v="50.7"/>
  </r>
  <r>
    <d v="1935-07-24T00:00:00"/>
    <x v="9"/>
    <x v="49"/>
    <x v="3"/>
    <n v="973.93"/>
    <n v="992.9"/>
    <n v="965.52"/>
    <n v="971.26"/>
    <n v="4525009"/>
    <n v="980.21"/>
    <n v="0"/>
    <n v="1"/>
    <n v="797.21545454545458"/>
    <n v="40.04"/>
    <x v="16774"/>
    <n v="1569.26"/>
    <n v="25.17"/>
    <n v="1515.04"/>
    <n v="82.97"/>
    <n v="1.43"/>
    <n v="4394960241.3400002"/>
    <n v="104.49"/>
  </r>
  <r>
    <d v="1935-07-25T00:00:00"/>
    <x v="9"/>
    <x v="49"/>
    <x v="3"/>
    <n v="217.87"/>
    <n v="237.94"/>
    <n v="196.09"/>
    <n v="211.89"/>
    <n v="8110271"/>
    <n v="205.53"/>
    <n v="0.5"/>
    <n v="1"/>
    <n v="751.9545454545455"/>
    <n v="67.52"/>
    <x v="16775"/>
    <n v="1524"/>
    <n v="-20.09"/>
    <n v="1515.04"/>
    <n v="82.97"/>
    <n v="0.98"/>
    <n v="1718485322.1900001"/>
    <n v="19.149999999999999"/>
  </r>
  <r>
    <d v="1935-07-26T00:00:00"/>
    <x v="9"/>
    <x v="49"/>
    <x v="1"/>
    <n v="1481.37"/>
    <n v="1500.21"/>
    <n v="1450.45"/>
    <n v="1450.95"/>
    <n v="6941775"/>
    <n v="1456.52"/>
    <n v="1"/>
    <n v="1"/>
    <n v="859.81363636363642"/>
    <n v="61.33"/>
    <x v="16776"/>
    <n v="1631.86"/>
    <n v="87.77"/>
    <n v="1515.04"/>
    <n v="82.97"/>
    <n v="1.37"/>
    <n v="10072168436.25"/>
    <n v="30.1"/>
  </r>
  <r>
    <d v="1935-07-27T00:00:00"/>
    <x v="9"/>
    <x v="49"/>
    <x v="0"/>
    <n v="1339.55"/>
    <n v="1387.35"/>
    <n v="1316.29"/>
    <n v="1348.6"/>
    <n v="3208123"/>
    <n v="1354.52"/>
    <n v="0"/>
    <n v="1"/>
    <n v="805.6463636363635"/>
    <n v="43.69"/>
    <x v="16777"/>
    <n v="1577.69"/>
    <n v="33.6"/>
    <n v="1515.04"/>
    <n v="82.97"/>
    <n v="1.06"/>
    <n v="4326474677.8000002"/>
    <n v="94.17"/>
  </r>
  <r>
    <d v="1935-07-28T00:00:00"/>
    <x v="9"/>
    <x v="49"/>
    <x v="1"/>
    <n v="102.99"/>
    <n v="130.69999999999999"/>
    <n v="85.65"/>
    <n v="114.15"/>
    <n v="1320864"/>
    <n v="109.37"/>
    <n v="0"/>
    <n v="1"/>
    <n v="729.04636363636371"/>
    <n v="52.5"/>
    <x v="16778"/>
    <n v="1501.09"/>
    <n v="-43"/>
    <n v="1515.04"/>
    <n v="82.97"/>
    <n v="1.42"/>
    <n v="150776625.59999999"/>
    <n v="13.47"/>
  </r>
  <r>
    <d v="1935-07-29T00:00:00"/>
    <x v="9"/>
    <x v="49"/>
    <x v="3"/>
    <n v="1490.07"/>
    <n v="1527.94"/>
    <n v="1481.96"/>
    <n v="1515.04"/>
    <n v="4120229"/>
    <n v="1512.64"/>
    <n v="0"/>
    <n v="1"/>
    <n v="832.49727272727262"/>
    <n v="35.93"/>
    <x v="16779"/>
    <n v="1604.54"/>
    <n v="60.45"/>
    <n v="1515.04"/>
    <n v="82.97"/>
    <n v="1.5"/>
    <n v="6242311744.1599998"/>
    <n v="119.29"/>
  </r>
  <r>
    <d v="1935-07-30T00:00:00"/>
    <x v="9"/>
    <x v="49"/>
    <x v="0"/>
    <n v="862.24"/>
    <n v="872.84"/>
    <n v="818.03"/>
    <n v="832.8"/>
    <n v="6670438"/>
    <n v="822.9"/>
    <n v="0"/>
    <n v="1.5"/>
    <n v="768.37909090909091"/>
    <n v="30.02"/>
    <x v="16780"/>
    <n v="1540.42"/>
    <n v="-3.67"/>
    <n v="1504.37"/>
    <n v="82.97"/>
    <n v="0.76"/>
    <n v="5555140766.3999996"/>
    <n v="51.42"/>
  </r>
  <r>
    <d v="1935-07-31T00:00:00"/>
    <x v="9"/>
    <x v="49"/>
    <x v="1"/>
    <n v="204.75"/>
    <n v="212.84"/>
    <n v="190.54"/>
    <n v="195.62"/>
    <n v="8642613"/>
    <n v="186.16"/>
    <n v="0.5"/>
    <n v="1.5"/>
    <n v="767.90909090909088"/>
    <n v="38.950000000000003"/>
    <x v="16781"/>
    <n v="1539.95"/>
    <n v="-4.1399999999999997"/>
    <n v="1504.37"/>
    <n v="82.97"/>
    <n v="1.43"/>
    <n v="1690667955.0599999"/>
    <n v="20.260000000000002"/>
  </r>
  <r>
    <d v="1935-08-01T00:00:00"/>
    <x v="10"/>
    <x v="49"/>
    <x v="3"/>
    <n v="568.16"/>
    <n v="584.59"/>
    <n v="541.13"/>
    <n v="581.54"/>
    <n v="2754182"/>
    <n v="578.57000000000005"/>
    <n v="0"/>
    <n v="1"/>
    <n v="819.98909090909103"/>
    <n v="39.4"/>
    <x v="16782"/>
    <n v="1592.03"/>
    <n v="47.94"/>
    <n v="1504.37"/>
    <n v="82.97"/>
    <n v="1.23"/>
    <n v="1601667000.28"/>
    <n v="352.53"/>
  </r>
  <r>
    <d v="1935-08-02T00:00:00"/>
    <x v="10"/>
    <x v="49"/>
    <x v="0"/>
    <n v="363.23"/>
    <n v="388.19"/>
    <n v="317.58"/>
    <n v="370.08"/>
    <n v="8898214"/>
    <n v="372.51"/>
    <n v="0.5"/>
    <n v="1"/>
    <n v="887.88181818181806"/>
    <n v="50.86"/>
    <x v="16783"/>
    <n v="1659.93"/>
    <n v="115.84"/>
    <n v="1504.37"/>
    <n v="82.97"/>
    <n v="1.38"/>
    <n v="3293051037.1199999"/>
    <n v="36.479999999999997"/>
  </r>
  <r>
    <d v="1935-08-03T00:00:00"/>
    <x v="10"/>
    <x v="49"/>
    <x v="3"/>
    <n v="1204.24"/>
    <n v="1253.49"/>
    <n v="1176.98"/>
    <n v="1177.44"/>
    <n v="3746819"/>
    <n v="1179.5"/>
    <n v="0"/>
    <n v="1"/>
    <n v="953.05090909090904"/>
    <n v="55.51"/>
    <x v="16784"/>
    <n v="1725.1"/>
    <n v="181.01"/>
    <n v="1504.37"/>
    <n v="82.97"/>
    <n v="0.82"/>
    <n v="4411654563.3599997"/>
    <n v="24.9"/>
  </r>
  <r>
    <d v="1935-08-04T00:00:00"/>
    <x v="10"/>
    <x v="49"/>
    <x v="2"/>
    <n v="484.66"/>
    <n v="533.32000000000005"/>
    <n v="467.54"/>
    <n v="473.39"/>
    <n v="3537639"/>
    <n v="480.03"/>
    <n v="0"/>
    <n v="1"/>
    <n v="913.08272727272708"/>
    <n v="51.92"/>
    <x v="16785"/>
    <n v="1685.13"/>
    <n v="141.04"/>
    <n v="1504.37"/>
    <n v="82.97"/>
    <n v="1.36"/>
    <n v="1674682926.21"/>
    <n v="14.14"/>
  </r>
  <r>
    <d v="1935-08-05T00:00:00"/>
    <x v="10"/>
    <x v="49"/>
    <x v="1"/>
    <n v="1402.3"/>
    <n v="1409.59"/>
    <n v="1390.12"/>
    <n v="1398.34"/>
    <n v="2567382"/>
    <n v="1406.68"/>
    <n v="0.5"/>
    <n v="1"/>
    <n v="891.53090909090906"/>
    <n v="68.36"/>
    <x v="16786"/>
    <n v="1663.58"/>
    <n v="119.49"/>
    <n v="1504.37"/>
    <n v="82.97"/>
    <n v="1.04"/>
    <n v="3590072945.8800001"/>
    <n v="61.47"/>
  </r>
  <r>
    <d v="1935-08-06T00:00:00"/>
    <x v="10"/>
    <x v="49"/>
    <x v="2"/>
    <n v="863.63"/>
    <n v="889.42"/>
    <n v="834.65"/>
    <n v="855.11"/>
    <n v="2054965"/>
    <n v="850.12"/>
    <n v="0.5"/>
    <n v="1"/>
    <n v="783.19181818181812"/>
    <n v="33.9"/>
    <x v="16787"/>
    <n v="1555.24"/>
    <n v="11.15"/>
    <n v="1504.37"/>
    <n v="82.97"/>
    <n v="1.18"/>
    <n v="1757221121.1500001"/>
    <n v="18.190000000000001"/>
  </r>
  <r>
    <d v="1935-08-07T00:00:00"/>
    <x v="10"/>
    <x v="49"/>
    <x v="1"/>
    <n v="508.45"/>
    <n v="523.85"/>
    <n v="476.63"/>
    <n v="506"/>
    <n v="1312578"/>
    <n v="497.42"/>
    <n v="0"/>
    <n v="1"/>
    <n v="744.76363636363635"/>
    <n v="47.44"/>
    <x v="16788"/>
    <n v="1516.81"/>
    <n v="-27.28"/>
    <n v="1504.37"/>
    <n v="82.97"/>
    <n v="1.49"/>
    <n v="664164468"/>
    <n v="13.6"/>
  </r>
  <r>
    <d v="1935-08-08T00:00:00"/>
    <x v="10"/>
    <x v="49"/>
    <x v="2"/>
    <n v="1252.4000000000001"/>
    <n v="1258.8900000000001"/>
    <n v="1250.45"/>
    <n v="1252.1099999999999"/>
    <n v="7043023"/>
    <n v="1256.83"/>
    <n v="0"/>
    <n v="1.5"/>
    <n v="831.33272727272731"/>
    <n v="56.88"/>
    <x v="16789"/>
    <n v="1603.38"/>
    <n v="59.29"/>
    <n v="1504.37"/>
    <n v="82.97"/>
    <n v="1.34"/>
    <n v="8818639528.5300007"/>
    <n v="28.89"/>
  </r>
  <r>
    <d v="1935-08-09T00:00:00"/>
    <x v="10"/>
    <x v="49"/>
    <x v="4"/>
    <n v="820.96"/>
    <n v="832.16"/>
    <n v="809.42"/>
    <n v="809.74"/>
    <n v="6100926"/>
    <n v="819.21"/>
    <n v="0"/>
    <n v="1.5"/>
    <n v="821.40636363636361"/>
    <n v="64.510000000000005"/>
    <x v="16790"/>
    <n v="1593.45"/>
    <n v="49.36"/>
    <n v="1504.37"/>
    <n v="82.97"/>
    <n v="0.77"/>
    <n v="4940163819.2399998"/>
    <n v="63.21"/>
  </r>
  <r>
    <d v="1935-08-10T00:00:00"/>
    <x v="10"/>
    <x v="49"/>
    <x v="1"/>
    <n v="814.93"/>
    <n v="843.34"/>
    <n v="796.32"/>
    <n v="827.63"/>
    <n v="1940189"/>
    <n v="821.68"/>
    <n v="1"/>
    <n v="1"/>
    <n v="800.24454545454535"/>
    <n v="34.299999999999997"/>
    <x v="10301"/>
    <n v="1572.29"/>
    <n v="28.2"/>
    <n v="1504.37"/>
    <n v="82.97"/>
    <n v="0.88"/>
    <n v="1605758622.0699999"/>
    <n v="19.940000000000001"/>
  </r>
  <r>
    <d v="1935-08-11T00:00:00"/>
    <x v="10"/>
    <x v="49"/>
    <x v="0"/>
    <n v="787.24"/>
    <n v="810.33"/>
    <n v="747.89"/>
    <n v="768.5"/>
    <n v="1988545"/>
    <n v="766.88"/>
    <n v="0"/>
    <n v="1"/>
    <n v="827.7590909090909"/>
    <n v="38.56"/>
    <x v="3802"/>
    <n v="1599.8"/>
    <n v="55.71"/>
    <n v="1504.37"/>
    <n v="82.97"/>
    <n v="1.29"/>
    <n v="1528196832.5"/>
    <n v="33.61"/>
  </r>
  <r>
    <d v="1935-08-12T00:00:00"/>
    <x v="10"/>
    <x v="49"/>
    <x v="2"/>
    <n v="1325.05"/>
    <n v="1372.46"/>
    <n v="1314.06"/>
    <n v="1328.36"/>
    <n v="1072973"/>
    <n v="1328.74"/>
    <n v="0.5"/>
    <n v="1"/>
    <n v="820.02636363636373"/>
    <n v="33.97"/>
    <x v="16791"/>
    <n v="1592.07"/>
    <n v="47.98"/>
    <n v="1504.37"/>
    <n v="82.97"/>
    <n v="1.3"/>
    <n v="1425294414.28"/>
    <n v="28.78"/>
  </r>
  <r>
    <d v="1935-08-13T00:00:00"/>
    <x v="10"/>
    <x v="49"/>
    <x v="2"/>
    <n v="1075.26"/>
    <n v="1103.75"/>
    <n v="1033.06"/>
    <n v="1086.94"/>
    <n v="8647971"/>
    <n v="1089.6600000000001"/>
    <n v="0"/>
    <n v="2"/>
    <n v="720.96545454545458"/>
    <n v="48.51"/>
    <x v="16792"/>
    <n v="1493.01"/>
    <n v="-51.08"/>
    <n v="1504.37"/>
    <n v="82.97"/>
    <n v="0.64"/>
    <n v="9399825598.7399998"/>
    <n v="119.9"/>
  </r>
  <r>
    <d v="1935-08-14T00:00:00"/>
    <x v="10"/>
    <x v="49"/>
    <x v="1"/>
    <n v="732.43"/>
    <n v="776.6"/>
    <n v="715.88"/>
    <n v="737.79"/>
    <n v="1914542"/>
    <n v="730.97"/>
    <n v="0"/>
    <n v="1"/>
    <n v="636.00454545454534"/>
    <n v="62.9"/>
    <x v="16793"/>
    <n v="1408.05"/>
    <n v="-136.04"/>
    <n v="1504.37"/>
    <n v="82.97"/>
    <n v="0.86"/>
    <n v="1412529942.1800001"/>
    <n v="15.46"/>
  </r>
  <r>
    <d v="1935-08-15T00:00:00"/>
    <x v="10"/>
    <x v="49"/>
    <x v="3"/>
    <n v="214.9"/>
    <n v="243.94"/>
    <n v="176.54"/>
    <n v="236.32"/>
    <n v="3710088"/>
    <n v="238.87"/>
    <n v="0"/>
    <n v="1"/>
    <n v="644.73181818181808"/>
    <n v="32.32"/>
    <x v="16794"/>
    <n v="1416.78"/>
    <n v="-127.31"/>
    <n v="1504.37"/>
    <n v="82.97"/>
    <n v="0.75"/>
    <n v="876767996.15999997"/>
    <n v="6.96"/>
  </r>
  <r>
    <d v="1935-08-16T00:00:00"/>
    <x v="10"/>
    <x v="49"/>
    <x v="4"/>
    <n v="219.76"/>
    <n v="231.12"/>
    <n v="199.97"/>
    <n v="206.61"/>
    <n v="1932173"/>
    <n v="200.79"/>
    <n v="0.5"/>
    <n v="1"/>
    <n v="734.83272727272731"/>
    <n v="62.64"/>
    <x v="16795"/>
    <n v="1506.88"/>
    <n v="-37.21"/>
    <n v="1504.37"/>
    <n v="82.97"/>
    <n v="1.17"/>
    <n v="399206263.52999997"/>
    <n v="5.63"/>
  </r>
  <r>
    <d v="1935-08-17T00:00:00"/>
    <x v="10"/>
    <x v="49"/>
    <x v="2"/>
    <n v="429.76"/>
    <n v="463.41"/>
    <n v="380.7"/>
    <n v="432.4"/>
    <n v="6309199"/>
    <n v="439.86"/>
    <n v="1"/>
    <n v="2"/>
    <n v="826.41727272727269"/>
    <n v="31.76"/>
    <x v="16796"/>
    <n v="1598.46"/>
    <n v="54.37"/>
    <n v="1504.37"/>
    <n v="82.97"/>
    <n v="1.05"/>
    <n v="2728097647.5999999"/>
    <n v="73.91"/>
  </r>
  <r>
    <d v="1935-08-18T00:00:00"/>
    <x v="10"/>
    <x v="49"/>
    <x v="3"/>
    <n v="1459.18"/>
    <n v="1491.44"/>
    <n v="1431.71"/>
    <n v="1458.26"/>
    <n v="5329497"/>
    <n v="1459.49"/>
    <n v="0"/>
    <n v="2"/>
    <n v="866.90363636363645"/>
    <n v="62.89"/>
    <x v="16797"/>
    <n v="1638.95"/>
    <n v="94.86"/>
    <n v="1504.37"/>
    <n v="82.97"/>
    <n v="0.6"/>
    <n v="7771792295.2200003"/>
    <n v="139.33000000000001"/>
  </r>
  <r>
    <d v="1935-08-19T00:00:00"/>
    <x v="10"/>
    <x v="49"/>
    <x v="3"/>
    <n v="1142.67"/>
    <n v="1150.19"/>
    <n v="1117.46"/>
    <n v="1142.92"/>
    <n v="6461380"/>
    <n v="1134.75"/>
    <n v="0.5"/>
    <n v="1"/>
    <n v="853.79363636363644"/>
    <n v="31.59"/>
    <x v="16798"/>
    <n v="1625.84"/>
    <n v="81.75"/>
    <n v="1504.37"/>
    <n v="82.97"/>
    <n v="0.63"/>
    <n v="7384840429.6000004"/>
    <n v="44.83"/>
  </r>
  <r>
    <d v="1935-08-20T00:00:00"/>
    <x v="10"/>
    <x v="49"/>
    <x v="2"/>
    <n v="571.51"/>
    <n v="611.37"/>
    <n v="564.65"/>
    <n v="576.96"/>
    <n v="1885991"/>
    <n v="580.29999999999995"/>
    <n v="1"/>
    <n v="1"/>
    <n v="767.98454545454547"/>
    <n v="36.909999999999997"/>
    <x v="16799"/>
    <n v="1540.03"/>
    <n v="-4.0599999999999996"/>
    <n v="1504.37"/>
    <n v="82.97"/>
    <n v="0.8"/>
    <n v="1088141367.3599999"/>
    <n v="32.380000000000003"/>
  </r>
  <r>
    <d v="1935-08-21T00:00:00"/>
    <x v="10"/>
    <x v="49"/>
    <x v="4"/>
    <n v="1139.9000000000001"/>
    <n v="1154.6099999999999"/>
    <n v="1105.82"/>
    <n v="1130.29"/>
    <n v="7789720"/>
    <n v="1136.49"/>
    <n v="0"/>
    <n v="1"/>
    <n v="735.86272727272717"/>
    <n v="33.31"/>
    <x v="16800"/>
    <n v="1507.91"/>
    <n v="-36.18"/>
    <n v="1504.37"/>
    <n v="82.97"/>
    <n v="0.59"/>
    <n v="8804642618.7999992"/>
    <n v="126.55"/>
  </r>
  <r>
    <d v="1935-08-22T00:00:00"/>
    <x v="10"/>
    <x v="49"/>
    <x v="3"/>
    <n v="678.26"/>
    <n v="685.38"/>
    <n v="654.22"/>
    <n v="683.44"/>
    <n v="8196820"/>
    <n v="682.61"/>
    <n v="0"/>
    <n v="1.5"/>
    <n v="710.5"/>
    <n v="38.36"/>
    <x v="16801"/>
    <n v="1482.55"/>
    <n v="-61.55"/>
    <n v="1504.37"/>
    <n v="82.97"/>
    <n v="1.44"/>
    <n v="5602034660.8000002"/>
    <n v="19.23"/>
  </r>
  <r>
    <d v="1935-08-23T00:00:00"/>
    <x v="10"/>
    <x v="49"/>
    <x v="4"/>
    <n v="271.55"/>
    <n v="294.86"/>
    <n v="226.07"/>
    <n v="238.69"/>
    <n v="1697488"/>
    <n v="230.38"/>
    <n v="0"/>
    <n v="1.5"/>
    <n v="766.46181818181822"/>
    <n v="69.77"/>
    <x v="16802"/>
    <n v="1538.51"/>
    <n v="-5.58"/>
    <n v="1504.37"/>
    <n v="82.97"/>
    <n v="1.0900000000000001"/>
    <n v="405173410.72000003"/>
    <n v="9.26"/>
  </r>
  <r>
    <d v="1935-08-24T00:00:00"/>
    <x v="10"/>
    <x v="49"/>
    <x v="3"/>
    <n v="146.54"/>
    <n v="178.38"/>
    <n v="130.33000000000001"/>
    <n v="152.37"/>
    <n v="2281669"/>
    <n v="146.69"/>
    <n v="1"/>
    <n v="2"/>
    <n v="773.52454545454566"/>
    <n v="51.81"/>
    <x v="16803"/>
    <n v="1545.57"/>
    <n v="1.48"/>
    <n v="1504.37"/>
    <n v="82.97"/>
    <n v="0.6"/>
    <n v="347657905.52999997"/>
    <n v="9.76"/>
  </r>
  <r>
    <d v="1935-08-25T00:00:00"/>
    <x v="10"/>
    <x v="49"/>
    <x v="0"/>
    <n v="859.4"/>
    <n v="898.63"/>
    <n v="810.25"/>
    <n v="833.79"/>
    <n v="9693127"/>
    <n v="833.64"/>
    <n v="0"/>
    <n v="1"/>
    <n v="831.55909090909074"/>
    <n v="46.65"/>
    <x v="16804"/>
    <n v="1603.6"/>
    <n v="59.51"/>
    <n v="1504.37"/>
    <n v="82.97"/>
    <n v="0.99"/>
    <n v="8082032361.3299999"/>
    <n v="55.33"/>
  </r>
  <r>
    <d v="1935-08-26T00:00:00"/>
    <x v="10"/>
    <x v="49"/>
    <x v="4"/>
    <n v="1228.31"/>
    <n v="1241.0999999999999"/>
    <n v="1212.5999999999999"/>
    <n v="1227.43"/>
    <n v="7440130"/>
    <n v="1226.51"/>
    <n v="0"/>
    <n v="1.5"/>
    <n v="793.35727272727274"/>
    <n v="68.709999999999994"/>
    <x v="1233"/>
    <n v="1565.4"/>
    <n v="21.31"/>
    <n v="1504.37"/>
    <n v="82.97"/>
    <n v="0.57999999999999996"/>
    <n v="9132238765.8999996"/>
    <n v="1074.97"/>
  </r>
  <r>
    <d v="1935-08-27T00:00:00"/>
    <x v="10"/>
    <x v="49"/>
    <x v="1"/>
    <n v="1214.3900000000001"/>
    <n v="1246.92"/>
    <n v="1201.79"/>
    <n v="1214.04"/>
    <n v="3887419"/>
    <n v="1214.5899999999999"/>
    <n v="0"/>
    <n v="1"/>
    <n v="783.77454545454555"/>
    <n v="58.24"/>
    <x v="16805"/>
    <n v="1555.82"/>
    <n v="11.73"/>
    <n v="1504.37"/>
    <n v="82.97"/>
    <n v="1.07"/>
    <n v="4719482162.7600002"/>
    <n v="53.28"/>
  </r>
  <r>
    <d v="1935-08-28T00:00:00"/>
    <x v="10"/>
    <x v="49"/>
    <x v="3"/>
    <n v="870.74"/>
    <n v="891.51"/>
    <n v="833.25"/>
    <n v="877.75"/>
    <n v="3612893"/>
    <n v="870.05"/>
    <n v="0.5"/>
    <n v="1"/>
    <n v="707.73727272727285"/>
    <n v="34.020000000000003"/>
    <x v="13955"/>
    <n v="1479.78"/>
    <n v="-64.31"/>
    <n v="1504.37"/>
    <n v="82.97"/>
    <n v="1.49"/>
    <n v="3171216830.75"/>
    <n v="35.770000000000003"/>
  </r>
  <r>
    <d v="1935-08-29T00:00:00"/>
    <x v="10"/>
    <x v="49"/>
    <x v="1"/>
    <n v="1304.3599999999999"/>
    <n v="1334.43"/>
    <n v="1300.48"/>
    <n v="1314.05"/>
    <n v="1765266"/>
    <n v="1309.52"/>
    <n v="1"/>
    <n v="1"/>
    <n v="705.71727272727276"/>
    <n v="34.15"/>
    <x v="16806"/>
    <n v="1477.76"/>
    <n v="-66.33"/>
    <n v="1504.37"/>
    <n v="82.97"/>
    <n v="0.51"/>
    <n v="2319647787.3000002"/>
    <n v="99.12"/>
  </r>
  <r>
    <d v="1935-08-30T00:00:00"/>
    <x v="10"/>
    <x v="49"/>
    <x v="2"/>
    <n v="181.87"/>
    <n v="227.46"/>
    <n v="158.44999999999999"/>
    <n v="199.02"/>
    <n v="9190570"/>
    <n v="207.91"/>
    <n v="0"/>
    <n v="1"/>
    <n v="720.84727272727287"/>
    <n v="61.78"/>
    <x v="16807"/>
    <n v="1492.89"/>
    <n v="-51.2"/>
    <n v="1504.37"/>
    <n v="82.97"/>
    <n v="0.73"/>
    <n v="1829107241.4000001"/>
    <n v="5.15"/>
  </r>
  <r>
    <d v="1935-08-31T00:00:00"/>
    <x v="10"/>
    <x v="49"/>
    <x v="3"/>
    <n v="251.9"/>
    <n v="293.81"/>
    <n v="210.96"/>
    <n v="223.62"/>
    <n v="7236449"/>
    <n v="214.62"/>
    <n v="0"/>
    <n v="1"/>
    <n v="795.88818181818181"/>
    <n v="57.87"/>
    <x v="16808"/>
    <n v="1567.93"/>
    <n v="23.84"/>
    <n v="1504.37"/>
    <n v="82.97"/>
    <n v="1.3"/>
    <n v="1618214725.3800001"/>
    <n v="5.33"/>
  </r>
  <r>
    <d v="1935-09-01T00:00:00"/>
    <x v="11"/>
    <x v="49"/>
    <x v="3"/>
    <n v="859.79"/>
    <n v="872.2"/>
    <n v="848.95"/>
    <n v="851.3"/>
    <n v="7256401"/>
    <n v="846.01"/>
    <n v="1"/>
    <n v="1"/>
    <n v="859.85636363636365"/>
    <n v="33.78"/>
    <x v="16809"/>
    <n v="1631.9"/>
    <n v="87.81"/>
    <n v="1504.37"/>
    <n v="82.97"/>
    <n v="1.46"/>
    <n v="6177374171.3000002"/>
    <n v="46.05"/>
  </r>
  <r>
    <d v="1935-09-02T00:00:00"/>
    <x v="11"/>
    <x v="49"/>
    <x v="2"/>
    <n v="1297.72"/>
    <n v="1339.07"/>
    <n v="1280.23"/>
    <n v="1299.02"/>
    <n v="5074220"/>
    <n v="1301.56"/>
    <n v="0.5"/>
    <n v="1"/>
    <n v="864.87636363636364"/>
    <n v="38.33"/>
    <x v="16810"/>
    <n v="1636.92"/>
    <n v="92.83"/>
    <n v="1504.37"/>
    <n v="82.97"/>
    <n v="0.54"/>
    <n v="6591513264.3999996"/>
    <n v="35.39"/>
  </r>
  <r>
    <d v="1935-09-03T00:00:00"/>
    <x v="11"/>
    <x v="49"/>
    <x v="2"/>
    <n v="317.27999999999997"/>
    <n v="319.29000000000002"/>
    <n v="300.70999999999998"/>
    <n v="316.38"/>
    <n v="4191236"/>
    <n v="323.04000000000002"/>
    <n v="0"/>
    <n v="2"/>
    <n v="759.07999999999993"/>
    <n v="65.459999999999994"/>
    <x v="16811"/>
    <n v="1531.13"/>
    <n v="-12.97"/>
    <n v="1504.37"/>
    <n v="82.97"/>
    <n v="1.39"/>
    <n v="1326023245.6800001"/>
    <n v="7.91"/>
  </r>
  <r>
    <d v="1935-09-04T00:00:00"/>
    <x v="11"/>
    <x v="49"/>
    <x v="2"/>
    <n v="806.4"/>
    <n v="840.13"/>
    <n v="786.95"/>
    <n v="790.75"/>
    <n v="8296549"/>
    <n v="782.43"/>
    <n v="0.5"/>
    <n v="2"/>
    <n v="801.35272727272718"/>
    <n v="45.29"/>
    <x v="8019"/>
    <n v="1573.4"/>
    <n v="29.31"/>
    <n v="1504.37"/>
    <n v="82.97"/>
    <n v="1.38"/>
    <n v="6560496121.75"/>
    <n v="16.739999999999998"/>
  </r>
  <r>
    <d v="1935-09-05T00:00:00"/>
    <x v="11"/>
    <x v="49"/>
    <x v="0"/>
    <n v="415.19"/>
    <n v="430.31"/>
    <n v="407.44"/>
    <n v="413.57"/>
    <n v="4644745"/>
    <n v="413.36"/>
    <n v="1"/>
    <n v="1"/>
    <n v="861.54000000000008"/>
    <n v="45.27"/>
    <x v="16812"/>
    <n v="1633.59"/>
    <n v="89.49"/>
    <n v="1504.37"/>
    <n v="82.97"/>
    <n v="1.1399999999999999"/>
    <n v="1920927189.6500001"/>
    <n v="15.7"/>
  </r>
  <r>
    <d v="1935-09-06T00:00:00"/>
    <x v="11"/>
    <x v="49"/>
    <x v="4"/>
    <n v="1146.47"/>
    <n v="1180.8399999999999"/>
    <n v="1118.8"/>
    <n v="1122.02"/>
    <n v="7947473"/>
    <n v="1130.81"/>
    <n v="0"/>
    <n v="1"/>
    <n v="953.56636363636358"/>
    <n v="32.19"/>
    <x v="16813"/>
    <n v="1725.61"/>
    <n v="181.52"/>
    <n v="1504.37"/>
    <n v="82.97"/>
    <n v="1.44"/>
    <n v="8917223655.4599991"/>
    <n v="27.3"/>
  </r>
  <r>
    <d v="1935-09-07T00:00:00"/>
    <x v="11"/>
    <x v="49"/>
    <x v="1"/>
    <n v="341.84"/>
    <n v="388.07"/>
    <n v="338.77"/>
    <n v="377.63"/>
    <n v="2009884"/>
    <n v="371.48"/>
    <n v="0"/>
    <n v="1"/>
    <n v="983.35181818181809"/>
    <n v="31.96"/>
    <x v="1238"/>
    <n v="1755.4"/>
    <n v="211.31"/>
    <n v="1504.37"/>
    <n v="82.97"/>
    <n v="0.61"/>
    <n v="758992494.91999996"/>
    <n v="18.149999999999999"/>
  </r>
  <r>
    <d v="1935-09-08T00:00:00"/>
    <x v="11"/>
    <x v="49"/>
    <x v="4"/>
    <n v="865.91"/>
    <n v="888.88"/>
    <n v="845.89"/>
    <n v="855.53"/>
    <n v="5123201"/>
    <n v="854.56"/>
    <n v="0"/>
    <n v="1"/>
    <n v="972.6"/>
    <n v="45.59"/>
    <x v="16814"/>
    <n v="1744.65"/>
    <n v="200.55"/>
    <n v="1504.37"/>
    <n v="82.97"/>
    <n v="1.28"/>
    <n v="4383052151.5299997"/>
    <n v="17.64"/>
  </r>
  <r>
    <d v="1935-09-09T00:00:00"/>
    <x v="11"/>
    <x v="49"/>
    <x v="4"/>
    <n v="1487.12"/>
    <n v="1492.18"/>
    <n v="1478.55"/>
    <n v="1480.48"/>
    <n v="6408099"/>
    <n v="1473.19"/>
    <n v="0"/>
    <n v="1"/>
    <n v="936.69090909090892"/>
    <n v="54.06"/>
    <x v="16815"/>
    <n v="1708.74"/>
    <n v="164.65"/>
    <n v="1504.37"/>
    <n v="82.97"/>
    <n v="0.72"/>
    <n v="9487062407.5200005"/>
    <n v="92.66"/>
  </r>
  <r>
    <d v="1935-09-10T00:00:00"/>
    <x v="11"/>
    <x v="49"/>
    <x v="4"/>
    <n v="1037.29"/>
    <n v="1066.4000000000001"/>
    <n v="1021.89"/>
    <n v="1024.47"/>
    <n v="3597280"/>
    <n v="1017.82"/>
    <n v="1"/>
    <n v="1"/>
    <n v="912.04818181818189"/>
    <n v="33.130000000000003"/>
    <x v="16816"/>
    <n v="1684.09"/>
    <n v="140"/>
    <n v="1504.37"/>
    <n v="82.97"/>
    <n v="0.68"/>
    <n v="3685305441.5999999"/>
    <n v="28.17"/>
  </r>
  <r>
    <d v="1935-09-11T00:00:00"/>
    <x v="11"/>
    <x v="49"/>
    <x v="1"/>
    <n v="937.85"/>
    <n v="944.02"/>
    <n v="915.88"/>
    <n v="927.27"/>
    <n v="3046659"/>
    <n v="931.42"/>
    <n v="0"/>
    <n v="1"/>
    <n v="892.42090909090916"/>
    <n v="30.23"/>
    <x v="16817"/>
    <n v="1664.47"/>
    <n v="120.38"/>
    <n v="1504.37"/>
    <n v="82.97"/>
    <n v="0.8"/>
    <n v="2825075490.9299998"/>
    <n v="206.67"/>
  </r>
  <r>
    <d v="1935-09-12T00:00:00"/>
    <x v="11"/>
    <x v="49"/>
    <x v="3"/>
    <n v="913.14"/>
    <n v="960.61"/>
    <n v="903.57"/>
    <n v="906.52"/>
    <n v="5779040"/>
    <n v="904.24"/>
    <n v="0"/>
    <n v="1"/>
    <n v="906.58090909090924"/>
    <n v="50.46"/>
    <x v="16818"/>
    <n v="1678.63"/>
    <n v="134.54"/>
    <n v="1504.37"/>
    <n v="82.97"/>
    <n v="1"/>
    <n v="5238815340.8000002"/>
    <n v="31.16"/>
  </r>
  <r>
    <d v="1935-09-13T00:00:00"/>
    <x v="11"/>
    <x v="49"/>
    <x v="1"/>
    <n v="165.86"/>
    <n v="175.34"/>
    <n v="129.25"/>
    <n v="135.26"/>
    <n v="7648761"/>
    <n v="142.43"/>
    <n v="0.5"/>
    <n v="1"/>
    <n v="893.27272727272714"/>
    <n v="54.68"/>
    <x v="16819"/>
    <n v="1665.32"/>
    <n v="121.23"/>
    <n v="1504.37"/>
    <n v="82.97"/>
    <n v="0.97"/>
    <n v="1034571412.86"/>
    <n v="3.44"/>
  </r>
  <r>
    <d v="1935-09-14T00:00:00"/>
    <x v="11"/>
    <x v="49"/>
    <x v="3"/>
    <n v="828.51"/>
    <n v="853.47"/>
    <n v="778.94"/>
    <n v="781.38"/>
    <n v="2247358"/>
    <n v="774.78"/>
    <n v="0"/>
    <n v="1"/>
    <n v="892.29909090909086"/>
    <n v="48.7"/>
    <x v="16820"/>
    <n v="1664.34"/>
    <n v="120.25"/>
    <n v="1504.37"/>
    <n v="82.97"/>
    <n v="1.49"/>
    <n v="1756040594.04"/>
    <n v="18.3"/>
  </r>
  <r>
    <d v="1935-09-15T00:00:00"/>
    <x v="11"/>
    <x v="49"/>
    <x v="3"/>
    <n v="1468.97"/>
    <n v="1514.98"/>
    <n v="1438.04"/>
    <n v="1452.81"/>
    <n v="7665147"/>
    <n v="1444.38"/>
    <n v="0.5"/>
    <n v="1"/>
    <n v="855.47636363636366"/>
    <n v="35.340000000000003"/>
    <x v="16821"/>
    <n v="1627.52"/>
    <n v="83.43"/>
    <n v="1504.37"/>
    <n v="82.97"/>
    <n v="0.89"/>
    <n v="11136002213.07"/>
    <n v="34.229999999999997"/>
  </r>
  <r>
    <d v="1935-09-16T00:00:00"/>
    <x v="11"/>
    <x v="49"/>
    <x v="1"/>
    <n v="1431.96"/>
    <n v="1473.07"/>
    <n v="1392.39"/>
    <n v="1425.86"/>
    <n v="7740388"/>
    <n v="1432.04"/>
    <n v="0.5"/>
    <n v="2"/>
    <n v="832.76636363636351"/>
    <n v="47.74"/>
    <x v="16822"/>
    <n v="1604.81"/>
    <n v="60.72"/>
    <n v="1504.37"/>
    <n v="82.97"/>
    <n v="0.91"/>
    <n v="11036709633.68"/>
    <n v="28.57"/>
  </r>
  <r>
    <d v="1935-09-17T00:00:00"/>
    <x v="11"/>
    <x v="49"/>
    <x v="1"/>
    <n v="1430.15"/>
    <n v="1453.71"/>
    <n v="1423"/>
    <n v="1449.66"/>
    <n v="5007225"/>
    <n v="1457.61"/>
    <n v="0"/>
    <n v="1"/>
    <n v="737.78545454545451"/>
    <n v="64.91"/>
    <x v="16823"/>
    <n v="1509.83"/>
    <n v="-34.26"/>
    <n v="1504.37"/>
    <n v="82.97"/>
    <n v="1.0900000000000001"/>
    <n v="7258773793.5"/>
    <n v="43.42"/>
  </r>
  <r>
    <d v="1935-09-18T00:00:00"/>
    <x v="11"/>
    <x v="49"/>
    <x v="0"/>
    <n v="263.19"/>
    <n v="267.77999999999997"/>
    <n v="256.44"/>
    <n v="259.36"/>
    <n v="2790395"/>
    <n v="266.48"/>
    <n v="0"/>
    <n v="2"/>
    <n v="618.22363636363627"/>
    <n v="60.53"/>
    <x v="16824"/>
    <n v="1390.27"/>
    <n v="-153.82"/>
    <n v="1504.37"/>
    <n v="82.97"/>
    <n v="1.1200000000000001"/>
    <n v="723716847.20000005"/>
    <n v="26.77"/>
  </r>
  <r>
    <d v="1935-09-19T00:00:00"/>
    <x v="11"/>
    <x v="49"/>
    <x v="0"/>
    <n v="479.6"/>
    <n v="483.44"/>
    <n v="456.15"/>
    <n v="460.53"/>
    <n v="6770497"/>
    <n v="460.83"/>
    <n v="0.5"/>
    <n v="1"/>
    <n v="730.34363636363639"/>
    <n v="41.9"/>
    <x v="16825"/>
    <n v="1502.39"/>
    <n v="-41.7"/>
    <n v="1504.37"/>
    <n v="82.97"/>
    <n v="1.38"/>
    <n v="3118016983.4099998"/>
    <n v="35.1"/>
  </r>
  <r>
    <d v="1935-09-20T00:00:00"/>
    <x v="11"/>
    <x v="49"/>
    <x v="0"/>
    <n v="1210.18"/>
    <n v="1217.2"/>
    <n v="1198.5899999999999"/>
    <n v="1209.4100000000001"/>
    <n v="9966907"/>
    <n v="1215.51"/>
    <n v="0.5"/>
    <n v="1"/>
    <n v="742.95909090909072"/>
    <n v="66.52"/>
    <x v="16826"/>
    <n v="1515"/>
    <n v="-29.09"/>
    <n v="1504.37"/>
    <n v="82.97"/>
    <n v="0.72"/>
    <n v="12054076994.870001"/>
    <n v="49.63"/>
  </r>
  <r>
    <d v="1935-09-21T00:00:00"/>
    <x v="11"/>
    <x v="49"/>
    <x v="1"/>
    <n v="831.68"/>
    <n v="835.01"/>
    <n v="791.97"/>
    <n v="808.57"/>
    <n v="7502407"/>
    <n v="798.82"/>
    <n v="0"/>
    <n v="1"/>
    <n v="670.17"/>
    <n v="67.73"/>
    <x v="16827"/>
    <n v="1442.22"/>
    <n v="-101.88"/>
    <n v="1504.37"/>
    <n v="82.97"/>
    <n v="1.46"/>
    <n v="6066221227.9899998"/>
    <n v="20.76"/>
  </r>
  <r>
    <d v="1935-09-22T00:00:00"/>
    <x v="11"/>
    <x v="49"/>
    <x v="0"/>
    <n v="1062.4100000000001"/>
    <n v="1102.72"/>
    <n v="1021.41"/>
    <n v="1083.03"/>
    <n v="9546940"/>
    <n v="1084.2"/>
    <n v="0"/>
    <n v="1"/>
    <n v="638.92818181818177"/>
    <n v="37.71"/>
    <x v="16828"/>
    <n v="1410.97"/>
    <n v="-133.12"/>
    <n v="1504.37"/>
    <n v="82.97"/>
    <n v="0.51"/>
    <n v="10339622428.200001"/>
    <n v="52.93"/>
  </r>
  <r>
    <d v="1935-09-23T00:00:00"/>
    <x v="11"/>
    <x v="49"/>
    <x v="2"/>
    <n v="790.11"/>
    <n v="808.26"/>
    <n v="756.95"/>
    <n v="760.13"/>
    <n v="8434802"/>
    <n v="759.52"/>
    <n v="1"/>
    <n v="1"/>
    <n v="594.87363636363636"/>
    <n v="36.69"/>
    <x v="16829"/>
    <n v="1366.92"/>
    <n v="-177.17"/>
    <n v="1504.37"/>
    <n v="82.97"/>
    <n v="1.43"/>
    <n v="6411546044.2600002"/>
    <n v="16.309999999999999"/>
  </r>
  <r>
    <d v="1935-09-24T00:00:00"/>
    <x v="11"/>
    <x v="49"/>
    <x v="1"/>
    <n v="117.06"/>
    <n v="141.69999999999999"/>
    <n v="110.69"/>
    <n v="124.55"/>
    <n v="5334439"/>
    <n v="116.49"/>
    <n v="0.5"/>
    <n v="1"/>
    <n v="635.52818181818179"/>
    <n v="63.22"/>
    <x v="16830"/>
    <n v="1407.57"/>
    <n v="-136.52000000000001"/>
    <n v="1504.37"/>
    <n v="82.97"/>
    <n v="1.17"/>
    <n v="664404377.45000005"/>
    <n v="4.22"/>
  </r>
  <r>
    <d v="1935-09-25T00:00:00"/>
    <x v="11"/>
    <x v="49"/>
    <x v="4"/>
    <n v="367.44"/>
    <n v="396.92"/>
    <n v="329.57"/>
    <n v="376.33"/>
    <n v="5583394"/>
    <n v="379.31"/>
    <n v="1"/>
    <n v="2"/>
    <n v="721.47"/>
    <n v="31.92"/>
    <x v="16831"/>
    <n v="1493.52"/>
    <n v="-50.58"/>
    <n v="1504.37"/>
    <n v="82.97"/>
    <n v="0.69"/>
    <n v="2101198664.02"/>
    <n v="14.24"/>
  </r>
  <r>
    <d v="1935-09-26T00:00:00"/>
    <x v="11"/>
    <x v="49"/>
    <x v="4"/>
    <n v="1217.93"/>
    <n v="1224.5999999999999"/>
    <n v="1186.28"/>
    <n v="1203"/>
    <n v="4509403"/>
    <n v="1202.0899999999999"/>
    <n v="0"/>
    <n v="2"/>
    <n v="720.69727272727266"/>
    <n v="42.88"/>
    <x v="16832"/>
    <n v="1492.74"/>
    <n v="-51.35"/>
    <n v="1504.37"/>
    <n v="82.97"/>
    <n v="0.54"/>
    <n v="5424811809"/>
    <n v="162.82"/>
  </r>
  <r>
    <d v="1935-09-27T00:00:00"/>
    <x v="11"/>
    <x v="49"/>
    <x v="3"/>
    <n v="346.4"/>
    <n v="386.82"/>
    <n v="331.56"/>
    <n v="381.07"/>
    <n v="8732430"/>
    <n v="390.11"/>
    <n v="0"/>
    <n v="1"/>
    <n v="621.34454545454537"/>
    <n v="62.25"/>
    <x v="16833"/>
    <n v="1393.39"/>
    <n v="-150.69999999999999"/>
    <n v="1504.37"/>
    <n v="82.97"/>
    <n v="1.1499999999999999"/>
    <n v="3327667100.0999999"/>
    <n v="8"/>
  </r>
  <r>
    <d v="1935-09-28T00:00:00"/>
    <x v="11"/>
    <x v="49"/>
    <x v="2"/>
    <n v="141.6"/>
    <n v="142.16999999999999"/>
    <n v="98.13"/>
    <n v="134.47999999999999"/>
    <n v="1983251"/>
    <n v="134.16"/>
    <n v="0"/>
    <n v="1"/>
    <n v="656.22818181818172"/>
    <n v="62.94"/>
    <x v="16834"/>
    <n v="1428.27"/>
    <n v="-115.82"/>
    <n v="1504.37"/>
    <n v="82.97"/>
    <n v="1.47"/>
    <n v="266707594.47999999"/>
    <n v="8.2899999999999991"/>
  </r>
  <r>
    <d v="1935-09-29T00:00:00"/>
    <x v="11"/>
    <x v="49"/>
    <x v="3"/>
    <n v="1497.39"/>
    <n v="1507.85"/>
    <n v="1488.9"/>
    <n v="1492.68"/>
    <n v="6119711"/>
    <n v="1483.77"/>
    <n v="0.5"/>
    <n v="1.5"/>
    <n v="673.23090909090911"/>
    <n v="30.83"/>
    <x v="16835"/>
    <n v="1445.28"/>
    <n v="-98.81"/>
    <n v="1504.37"/>
    <n v="82.97"/>
    <n v="1.06"/>
    <n v="9134770215.4799995"/>
    <n v="57.66"/>
  </r>
  <r>
    <d v="1935-09-30T00:00:00"/>
    <x v="11"/>
    <x v="49"/>
    <x v="4"/>
    <n v="579.28"/>
    <n v="610.92999999999995"/>
    <n v="562.79"/>
    <n v="599.29999999999995"/>
    <n v="7071538"/>
    <n v="595.64"/>
    <n v="0.5"/>
    <n v="1.5"/>
    <n v="639.86545454545455"/>
    <n v="55.49"/>
    <x v="16836"/>
    <n v="1411.91"/>
    <n v="-132.18"/>
    <n v="1504.37"/>
    <n v="82.97"/>
    <n v="0.53"/>
    <n v="4237972723.4000001"/>
    <n v="46.23"/>
  </r>
  <r>
    <d v="1935-10-01T00:00:00"/>
    <x v="0"/>
    <x v="49"/>
    <x v="4"/>
    <n v="406.47"/>
    <n v="435.61"/>
    <n v="357.9"/>
    <n v="408.73"/>
    <n v="9975294"/>
    <n v="414.08"/>
    <n v="0"/>
    <n v="1"/>
    <n v="612.84363636363628"/>
    <n v="63.74"/>
    <x v="16837"/>
    <n v="1384.89"/>
    <n v="-159.19999999999999"/>
    <n v="1504.37"/>
    <n v="82.97"/>
    <n v="0.94"/>
    <n v="4077201916.6199999"/>
    <n v="53.27"/>
  </r>
  <r>
    <d v="1935-10-02T00:00:00"/>
    <x v="0"/>
    <x v="49"/>
    <x v="4"/>
    <n v="433.53"/>
    <n v="475.91"/>
    <n v="389.45"/>
    <n v="464.91"/>
    <n v="9605623"/>
    <n v="472.3"/>
    <n v="0"/>
    <n v="1"/>
    <n v="644.10090909090911"/>
    <n v="68.650000000000006"/>
    <x v="16838"/>
    <n v="1416.15"/>
    <n v="-127.94"/>
    <n v="1504.37"/>
    <n v="82.97"/>
    <n v="0.71"/>
    <n v="4465750188.9300003"/>
    <n v="43.57"/>
  </r>
  <r>
    <d v="1935-10-03T00:00:00"/>
    <x v="0"/>
    <x v="49"/>
    <x v="1"/>
    <n v="589.72"/>
    <n v="604.47"/>
    <n v="543.07000000000005"/>
    <n v="598.42999999999995"/>
    <n v="3134946"/>
    <n v="606.36"/>
    <n v="0"/>
    <n v="2"/>
    <n v="632.91818181818189"/>
    <n v="56.28"/>
    <x v="16839"/>
    <n v="1404.96"/>
    <n v="-139.13"/>
    <n v="1504.37"/>
    <n v="82.97"/>
    <n v="1.1200000000000001"/>
    <n v="1876045734.78"/>
    <n v="17.29"/>
  </r>
  <r>
    <d v="1935-10-04T00:00:00"/>
    <x v="0"/>
    <x v="49"/>
    <x v="3"/>
    <n v="1181.26"/>
    <n v="1208.46"/>
    <n v="1164.02"/>
    <n v="1207.33"/>
    <n v="1756675"/>
    <n v="1199.6099999999999"/>
    <n v="1"/>
    <n v="1"/>
    <n v="604.33545454545447"/>
    <n v="55.31"/>
    <x v="16840"/>
    <n v="1376.38"/>
    <n v="-167.71"/>
    <n v="1504.37"/>
    <n v="82.97"/>
    <n v="0.74"/>
    <n v="2120886427.75"/>
    <n v="24.93"/>
  </r>
  <r>
    <d v="1935-10-05T00:00:00"/>
    <x v="0"/>
    <x v="49"/>
    <x v="4"/>
    <n v="1060.6500000000001"/>
    <n v="1075.8699999999999"/>
    <n v="1036.1300000000001"/>
    <n v="1069.9100000000001"/>
    <n v="1247344"/>
    <n v="1079.1099999999999"/>
    <n v="0"/>
    <n v="1"/>
    <n v="581.78454545454542"/>
    <n v="35.51"/>
    <x v="16841"/>
    <n v="1353.83"/>
    <n v="-190.26"/>
    <n v="1504.37"/>
    <n v="82.97"/>
    <n v="0.66"/>
    <n v="1334545819.04"/>
    <n v="23.48"/>
  </r>
  <r>
    <d v="1935-10-06T00:00:00"/>
    <x v="0"/>
    <x v="49"/>
    <x v="4"/>
    <n v="361.37"/>
    <n v="369.22"/>
    <n v="337.54"/>
    <n v="367.83"/>
    <n v="8308151"/>
    <n v="367.9"/>
    <n v="0"/>
    <n v="1"/>
    <n v="494.36999999999989"/>
    <n v="62.5"/>
    <x v="16842"/>
    <n v="1266.42"/>
    <n v="-277.68"/>
    <n v="1504.37"/>
    <n v="82.97"/>
    <n v="1.08"/>
    <n v="3055987182.3299999"/>
    <n v="12.46"/>
  </r>
  <r>
    <d v="1935-10-07T00:00:00"/>
    <x v="0"/>
    <x v="49"/>
    <x v="4"/>
    <n v="156.75"/>
    <n v="200.86"/>
    <n v="107.88"/>
    <n v="110.12"/>
    <n v="5693305"/>
    <n v="107.24"/>
    <n v="0"/>
    <n v="1.5"/>
    <n v="572.58090909090913"/>
    <n v="55.65"/>
    <x v="16843"/>
    <n v="1344.63"/>
    <n v="-199.46"/>
    <n v="1504.37"/>
    <n v="82.97"/>
    <n v="1.47"/>
    <n v="626946746.60000002"/>
    <n v="16.100000000000001"/>
  </r>
  <r>
    <d v="1935-10-08T00:00:00"/>
    <x v="0"/>
    <x v="49"/>
    <x v="0"/>
    <n v="760.67"/>
    <n v="808.72"/>
    <n v="755.32"/>
    <n v="764.79"/>
    <n v="5499414"/>
    <n v="765.29"/>
    <n v="0"/>
    <n v="1"/>
    <n v="653.77545454545452"/>
    <n v="49.07"/>
    <x v="16844"/>
    <n v="1425.82"/>
    <n v="-118.27"/>
    <n v="1504.37"/>
    <n v="82.97"/>
    <n v="0.77"/>
    <n v="4205896833.0599999"/>
    <n v="18.45"/>
  </r>
  <r>
    <d v="1935-10-09T00:00:00"/>
    <x v="0"/>
    <x v="49"/>
    <x v="4"/>
    <n v="324.38"/>
    <n v="355.22"/>
    <n v="319.89"/>
    <n v="321.51"/>
    <n v="8420414"/>
    <n v="315.19"/>
    <n v="0"/>
    <n v="1"/>
    <n v="686.09545454545457"/>
    <n v="60.64"/>
    <x v="16845"/>
    <n v="1458.14"/>
    <n v="-85.95"/>
    <n v="1504.37"/>
    <n v="82.97"/>
    <n v="1.25"/>
    <n v="2707247305.1399999"/>
    <n v="30.88"/>
  </r>
  <r>
    <d v="1935-10-10T00:00:00"/>
    <x v="0"/>
    <x v="49"/>
    <x v="0"/>
    <n v="1111.67"/>
    <n v="1129.19"/>
    <n v="1079.19"/>
    <n v="1125.6600000000001"/>
    <n v="2846530"/>
    <n v="1117.98"/>
    <n v="0"/>
    <n v="1"/>
    <n v="749.92454545454564"/>
    <n v="42.66"/>
    <x v="16846"/>
    <n v="1521.97"/>
    <n v="-22.12"/>
    <n v="1504.37"/>
    <n v="82.97"/>
    <n v="0.83"/>
    <n v="3204224959.8000002"/>
    <n v="56.05"/>
  </r>
  <r>
    <d v="1935-10-11T00:00:00"/>
    <x v="0"/>
    <x v="49"/>
    <x v="3"/>
    <n v="316.52999999999997"/>
    <n v="359.77"/>
    <n v="270.66000000000003"/>
    <n v="302.06"/>
    <n v="9753239"/>
    <n v="297.94"/>
    <n v="1"/>
    <n v="1"/>
    <n v="667.95727272727265"/>
    <n v="62.99"/>
    <x v="16847"/>
    <n v="1440"/>
    <n v="-104.09"/>
    <n v="1504.37"/>
    <n v="82.97"/>
    <n v="1.49"/>
    <n v="2946063372.3400002"/>
    <n v="14.3"/>
  </r>
  <r>
    <d v="1935-10-12T00:00:00"/>
    <x v="0"/>
    <x v="49"/>
    <x v="1"/>
    <n v="782.09"/>
    <n v="784.94"/>
    <n v="748.6"/>
    <n v="752.56"/>
    <n v="3514982"/>
    <n v="760.12"/>
    <n v="1"/>
    <n v="1"/>
    <n v="696.26545454545442"/>
    <n v="52.06"/>
    <x v="16848"/>
    <n v="1468.31"/>
    <n v="-75.78"/>
    <n v="1504.37"/>
    <n v="82.97"/>
    <n v="0.59"/>
    <n v="2645234853.9200001"/>
    <n v="15.19"/>
  </r>
  <r>
    <d v="1935-10-13T00:00:00"/>
    <x v="0"/>
    <x v="49"/>
    <x v="0"/>
    <n v="338.45"/>
    <n v="343.52"/>
    <n v="299.24"/>
    <n v="341.9"/>
    <n v="3285391"/>
    <n v="338.29"/>
    <n v="0"/>
    <n v="2"/>
    <n v="713.06272727272733"/>
    <n v="51.25"/>
    <x v="16849"/>
    <n v="1485.11"/>
    <n v="-58.98"/>
    <n v="1504.37"/>
    <n v="82.97"/>
    <n v="0.74"/>
    <n v="1123275182.9000001"/>
    <n v="7.22"/>
  </r>
  <r>
    <d v="1935-10-14T00:00:00"/>
    <x v="0"/>
    <x v="49"/>
    <x v="2"/>
    <n v="273.57"/>
    <n v="290.89"/>
    <n v="267.32"/>
    <n v="284.02"/>
    <n v="3005735"/>
    <n v="291.81"/>
    <n v="0"/>
    <n v="1.5"/>
    <n v="798.55909090909108"/>
    <n v="62.63"/>
    <x v="16850"/>
    <n v="1570.6"/>
    <n v="26.51"/>
    <n v="1504.37"/>
    <n v="82.97"/>
    <n v="0.88"/>
    <n v="853688854.70000005"/>
    <n v="20.55"/>
  </r>
  <r>
    <d v="1935-10-15T00:00:00"/>
    <x v="0"/>
    <x v="49"/>
    <x v="4"/>
    <n v="953.03"/>
    <n v="991.56"/>
    <n v="918.81"/>
    <n v="959.27"/>
    <n v="5941098"/>
    <n v="957.51"/>
    <n v="0"/>
    <n v="2"/>
    <n v="823.58545454545458"/>
    <n v="45.52"/>
    <x v="16851"/>
    <n v="1595.63"/>
    <n v="51.54"/>
    <n v="1504.37"/>
    <n v="82.97"/>
    <n v="0.63"/>
    <n v="5699117078.46"/>
    <n v="554.86"/>
  </r>
  <r>
    <d v="1935-10-16T00:00:00"/>
    <x v="0"/>
    <x v="49"/>
    <x v="2"/>
    <n v="109.88"/>
    <n v="129.63"/>
    <n v="100.64"/>
    <n v="108.35"/>
    <n v="8476421"/>
    <n v="112.66"/>
    <n v="0"/>
    <n v="1"/>
    <n v="800.57909090909095"/>
    <n v="36.51"/>
    <x v="16852"/>
    <n v="1572.62"/>
    <n v="28.53"/>
    <n v="1504.37"/>
    <n v="82.97"/>
    <n v="0.66"/>
    <n v="918420215.35000002"/>
    <n v="7.4"/>
  </r>
  <r>
    <d v="1935-10-17T00:00:00"/>
    <x v="0"/>
    <x v="49"/>
    <x v="0"/>
    <n v="1236.43"/>
    <n v="1267.57"/>
    <n v="1196.71"/>
    <n v="1228.1500000000001"/>
    <n v="8039004"/>
    <n v="1222.57"/>
    <n v="1"/>
    <n v="1.5"/>
    <n v="823.92818181818177"/>
    <n v="56.26"/>
    <x v="16853"/>
    <n v="1595.97"/>
    <n v="51.88"/>
    <n v="1504.37"/>
    <n v="82.97"/>
    <n v="0.98"/>
    <n v="9873102762.6000004"/>
    <n v="93.22"/>
  </r>
  <r>
    <d v="1935-10-18T00:00:00"/>
    <x v="0"/>
    <x v="49"/>
    <x v="4"/>
    <n v="1004.24"/>
    <n v="1008.9"/>
    <n v="998.36"/>
    <n v="1003.26"/>
    <n v="7876948"/>
    <n v="993.71"/>
    <n v="0"/>
    <n v="1"/>
    <n v="725.90272727272725"/>
    <n v="67.39"/>
    <x v="16854"/>
    <n v="1497.95"/>
    <n v="-46.14"/>
    <n v="1504.37"/>
    <n v="82.97"/>
    <n v="1.32"/>
    <n v="7902626850.4799995"/>
    <n v="35.94"/>
  </r>
  <r>
    <d v="1935-10-19T00:00:00"/>
    <x v="0"/>
    <x v="49"/>
    <x v="3"/>
    <n v="1124.1600000000001"/>
    <n v="1148.8800000000001"/>
    <n v="1104.02"/>
    <n v="1120.31"/>
    <n v="6742364"/>
    <n v="1130.21"/>
    <n v="0"/>
    <n v="2"/>
    <n v="707.12545454545466"/>
    <n v="45.79"/>
    <x v="16855"/>
    <n v="1479.17"/>
    <n v="-64.92"/>
    <n v="1504.37"/>
    <n v="82.97"/>
    <n v="1.39"/>
    <n v="7553537812.8400002"/>
    <n v="35.96"/>
  </r>
  <r>
    <d v="1935-10-20T00:00:00"/>
    <x v="0"/>
    <x v="49"/>
    <x v="0"/>
    <n v="1010.94"/>
    <n v="1053.6600000000001"/>
    <n v="975.15"/>
    <n v="1023.63"/>
    <n v="4235116"/>
    <n v="1031.24"/>
    <n v="0.5"/>
    <n v="1"/>
    <n v="707.96272727272731"/>
    <n v="35.54"/>
    <x v="16856"/>
    <n v="1480.01"/>
    <n v="-64.08"/>
    <n v="1504.37"/>
    <n v="82.97"/>
    <n v="1.48"/>
    <n v="4335191791.0799999"/>
    <n v="25.67"/>
  </r>
  <r>
    <d v="1935-10-21T00:00:00"/>
    <x v="0"/>
    <x v="49"/>
    <x v="3"/>
    <n v="222.09"/>
    <n v="234.58"/>
    <n v="180.05"/>
    <n v="224.02"/>
    <n v="1883845"/>
    <n v="233.79"/>
    <n v="0"/>
    <n v="1"/>
    <n v="625.9454545454546"/>
    <n v="39"/>
    <x v="11299"/>
    <n v="1397.99"/>
    <n v="-146.1"/>
    <n v="1504.37"/>
    <n v="82.97"/>
    <n v="0.92"/>
    <n v="422018956.89999998"/>
    <n v="24.15"/>
  </r>
  <r>
    <d v="1935-10-22T00:00:00"/>
    <x v="0"/>
    <x v="49"/>
    <x v="0"/>
    <n v="592.27"/>
    <n v="618.39"/>
    <n v="561.25"/>
    <n v="613.45000000000005"/>
    <n v="1969760"/>
    <n v="605.25"/>
    <n v="1"/>
    <n v="1"/>
    <n v="680.45818181818174"/>
    <n v="30.41"/>
    <x v="1196"/>
    <n v="1452.5"/>
    <n v="-91.59"/>
    <n v="1504.37"/>
    <n v="82.97"/>
    <n v="1.02"/>
    <n v="1208349272"/>
    <n v="354.42"/>
  </r>
  <r>
    <d v="1935-10-23T00:00:00"/>
    <x v="0"/>
    <x v="49"/>
    <x v="1"/>
    <n v="972.25"/>
    <n v="985.21"/>
    <n v="929.65"/>
    <n v="937.33"/>
    <n v="1036461"/>
    <n v="930.4"/>
    <n v="0"/>
    <n v="1.5"/>
    <n v="643.1945454545455"/>
    <n v="34.9"/>
    <x v="16857"/>
    <n v="1415.24"/>
    <n v="-128.85"/>
    <n v="1504.37"/>
    <n v="82.97"/>
    <n v="1.47"/>
    <n v="971505989.13"/>
    <n v="26.64"/>
  </r>
  <r>
    <d v="1935-10-24T00:00:00"/>
    <x v="0"/>
    <x v="49"/>
    <x v="4"/>
    <n v="1286.6099999999999"/>
    <n v="1297.8499999999999"/>
    <n v="1248.96"/>
    <n v="1282.3599999999999"/>
    <n v="7380852"/>
    <n v="1287.24"/>
    <n v="0.5"/>
    <n v="1"/>
    <n v="574.90090909090895"/>
    <n v="62.27"/>
    <x v="16858"/>
    <n v="1346.95"/>
    <n v="-197.14"/>
    <n v="1504.37"/>
    <n v="82.97"/>
    <n v="0.74"/>
    <n v="9464909370.7199993"/>
    <n v="34.06"/>
  </r>
  <r>
    <d v="1935-10-25T00:00:00"/>
    <x v="0"/>
    <x v="49"/>
    <x v="2"/>
    <n v="559.94000000000005"/>
    <n v="568.52"/>
    <n v="540.04"/>
    <n v="559.30999999999995"/>
    <n v="2657219"/>
    <n v="567.75"/>
    <n v="0"/>
    <n v="1"/>
    <n v="542.8981818181818"/>
    <n v="51.82"/>
    <x v="16859"/>
    <n v="1314.94"/>
    <n v="-229.15"/>
    <n v="1504.37"/>
    <n v="82.97"/>
    <n v="1.38"/>
    <n v="1486209158.8900001"/>
    <n v="23.14"/>
  </r>
  <r>
    <d v="1935-10-26T00:00:00"/>
    <x v="0"/>
    <x v="49"/>
    <x v="0"/>
    <n v="720.19"/>
    <n v="727.43"/>
    <n v="698.81"/>
    <n v="706.2"/>
    <n v="4937139"/>
    <n v="705.49"/>
    <n v="0"/>
    <n v="1"/>
    <n v="624.76363636363624"/>
    <n v="32.729999999999997"/>
    <x v="16860"/>
    <n v="1396.81"/>
    <n v="-147.28"/>
    <n v="1504.37"/>
    <n v="82.97"/>
    <n v="1.44"/>
    <n v="3486607561.8000002"/>
    <n v="29.67"/>
  </r>
  <r>
    <d v="1935-10-27T00:00:00"/>
    <x v="0"/>
    <x v="49"/>
    <x v="1"/>
    <n v="382.56"/>
    <n v="424.99"/>
    <n v="344.87"/>
    <n v="365.19"/>
    <n v="2265085"/>
    <n v="362.1"/>
    <n v="0"/>
    <n v="1.5"/>
    <n v="629.5090909090909"/>
    <n v="44.81"/>
    <x v="16861"/>
    <n v="1401.55"/>
    <n v="-142.54"/>
    <n v="1504.37"/>
    <n v="82.97"/>
    <n v="1.37"/>
    <n v="827186391.14999998"/>
    <n v="78.19"/>
  </r>
  <r>
    <d v="1935-10-28T00:00:00"/>
    <x v="0"/>
    <x v="49"/>
    <x v="4"/>
    <n v="174.1"/>
    <n v="192.85"/>
    <n v="146.6"/>
    <n v="149.87"/>
    <n v="8017263"/>
    <n v="151.06"/>
    <n v="0"/>
    <n v="1"/>
    <n v="727.37090909090909"/>
    <n v="65.849999999999994"/>
    <x v="16862"/>
    <n v="1499.42"/>
    <n v="-44.67"/>
    <n v="1504.37"/>
    <n v="82.97"/>
    <n v="1.1399999999999999"/>
    <n v="1201547205.8099999"/>
    <n v="8.25"/>
  </r>
  <r>
    <d v="1935-10-29T00:00:00"/>
    <x v="0"/>
    <x v="49"/>
    <x v="2"/>
    <n v="811.03"/>
    <n v="820.46"/>
    <n v="788.46"/>
    <n v="796.71"/>
    <n v="7994650"/>
    <n v="806.15"/>
    <n v="0"/>
    <n v="1.5"/>
    <n v="838.96272727272731"/>
    <n v="30.28"/>
    <x v="16863"/>
    <n v="1611.01"/>
    <n v="66.92"/>
    <n v="1504.37"/>
    <n v="82.97"/>
    <n v="1.38"/>
    <n v="6369417601.5"/>
    <n v="28.8"/>
  </r>
  <r>
    <d v="1935-10-30T00:00:00"/>
    <x v="0"/>
    <x v="49"/>
    <x v="1"/>
    <n v="1116.55"/>
    <n v="1155.1500000000001"/>
    <n v="1105.3699999999999"/>
    <n v="1129.52"/>
    <n v="6938310"/>
    <n v="1137.01"/>
    <n v="1"/>
    <n v="1"/>
    <n v="855.91545454545474"/>
    <n v="39.5"/>
    <x v="16864"/>
    <n v="1627.96"/>
    <n v="83.87"/>
    <n v="1504.37"/>
    <n v="82.97"/>
    <n v="1.44"/>
    <n v="7836959911.1999998"/>
    <n v="25.34"/>
  </r>
  <r>
    <d v="1935-10-31T00:00:00"/>
    <x v="0"/>
    <x v="49"/>
    <x v="3"/>
    <n v="145.91"/>
    <n v="168.62"/>
    <n v="118.48"/>
    <n v="121.44"/>
    <n v="3313267"/>
    <n v="127.63"/>
    <n v="0"/>
    <n v="1"/>
    <n v="763.25363636363647"/>
    <n v="47.73"/>
    <x v="16865"/>
    <n v="1535.3"/>
    <n v="-8.7899999999999991"/>
    <n v="1504.37"/>
    <n v="82.97"/>
    <n v="1.1000000000000001"/>
    <n v="402363144.48000002"/>
    <n v="5.38"/>
  </r>
  <r>
    <d v="1935-11-01T00:00:00"/>
    <x v="1"/>
    <x v="49"/>
    <x v="3"/>
    <n v="849.49"/>
    <n v="850.36"/>
    <n v="816.66"/>
    <n v="823.66"/>
    <n v="2617752"/>
    <n v="814.51"/>
    <n v="0"/>
    <n v="1.5"/>
    <n v="800.52454545454555"/>
    <n v="50.14"/>
    <x v="16866"/>
    <n v="1572.57"/>
    <n v="28.48"/>
    <n v="1504.37"/>
    <n v="82.97"/>
    <n v="1.39"/>
    <n v="2156137612.3200002"/>
    <n v="26.67"/>
  </r>
  <r>
    <d v="1935-11-02T00:00:00"/>
    <x v="1"/>
    <x v="49"/>
    <x v="3"/>
    <n v="187.72"/>
    <n v="234"/>
    <n v="171.95"/>
    <n v="203.55"/>
    <n v="3007751"/>
    <n v="196.26"/>
    <n v="0"/>
    <n v="1"/>
    <n v="852.29272727272735"/>
    <n v="58.54"/>
    <x v="16867"/>
    <n v="1624.34"/>
    <n v="80.25"/>
    <n v="1504.37"/>
    <n v="82.97"/>
    <n v="0.96"/>
    <n v="612227716.04999995"/>
    <n v="19.73"/>
  </r>
  <r>
    <d v="1935-11-03T00:00:00"/>
    <x v="1"/>
    <x v="49"/>
    <x v="3"/>
    <n v="169.36"/>
    <n v="204.32"/>
    <n v="148"/>
    <n v="186.1"/>
    <n v="3705972"/>
    <n v="194.42"/>
    <n v="0"/>
    <n v="1"/>
    <n v="936.49727272727284"/>
    <n v="61.2"/>
    <x v="16868"/>
    <n v="1708.54"/>
    <n v="164.45"/>
    <n v="1504.37"/>
    <n v="82.97"/>
    <n v="0.5"/>
    <n v="689681389.20000005"/>
    <n v="9"/>
  </r>
  <r>
    <d v="1935-11-04T00:00:00"/>
    <x v="1"/>
    <x v="49"/>
    <x v="1"/>
    <n v="947.73"/>
    <n v="955.97"/>
    <n v="927.63"/>
    <n v="930.33"/>
    <n v="5334022"/>
    <n v="938.95"/>
    <n v="0"/>
    <n v="1"/>
    <n v="1032.265454545455"/>
    <n v="50.89"/>
    <x v="16869"/>
    <n v="1804.31"/>
    <n v="260.22000000000003"/>
    <n v="1504.37"/>
    <n v="82.97"/>
    <n v="0.84"/>
    <n v="4962400687.2600002"/>
    <n v="18.66"/>
  </r>
  <r>
    <d v="1935-11-05T00:00:00"/>
    <x v="1"/>
    <x v="49"/>
    <x v="2"/>
    <n v="1464.85"/>
    <n v="1476.61"/>
    <n v="1421.7"/>
    <n v="1459.83"/>
    <n v="9911276"/>
    <n v="1469.02"/>
    <n v="0"/>
    <n v="1"/>
    <n v="1035.788181818182"/>
    <n v="41.61"/>
    <x v="10960"/>
    <n v="1807.83"/>
    <n v="263.74"/>
    <n v="1504.37"/>
    <n v="82.97"/>
    <n v="0.51"/>
    <n v="14468778043.08"/>
    <n v="31.89"/>
  </r>
  <r>
    <d v="1935-11-06T00:00:00"/>
    <x v="1"/>
    <x v="49"/>
    <x v="1"/>
    <n v="715.17"/>
    <n v="758.41"/>
    <n v="694.32"/>
    <n v="758.4"/>
    <n v="4064083"/>
    <n v="754.04"/>
    <n v="0"/>
    <n v="1"/>
    <n v="997.7399999999999"/>
    <n v="45.31"/>
    <x v="16870"/>
    <n v="1769.79"/>
    <n v="225.69"/>
    <n v="1504.37"/>
    <n v="82.97"/>
    <n v="0.97"/>
    <n v="3082200547.1999998"/>
    <n v="30.9"/>
  </r>
  <r>
    <d v="1935-11-07T00:00:00"/>
    <x v="1"/>
    <x v="49"/>
    <x v="0"/>
    <n v="1409.9"/>
    <n v="1451.11"/>
    <n v="1364.38"/>
    <n v="1441.67"/>
    <n v="1665131"/>
    <n v="1447.48"/>
    <n v="0"/>
    <n v="1"/>
    <n v="1004.134545454546"/>
    <n v="45.03"/>
    <x v="16871"/>
    <n v="1776.18"/>
    <n v="232.09"/>
    <n v="1504.37"/>
    <n v="82.97"/>
    <n v="0.94"/>
    <n v="2400569408.77"/>
    <n v="298.06"/>
  </r>
  <r>
    <d v="1935-11-08T00:00:00"/>
    <x v="1"/>
    <x v="49"/>
    <x v="3"/>
    <n v="1359.65"/>
    <n v="1404.89"/>
    <n v="1347.21"/>
    <n v="1377.38"/>
    <n v="4993357"/>
    <n v="1383.18"/>
    <n v="0"/>
    <n v="1.5"/>
    <n v="992.07818181818186"/>
    <n v="53.77"/>
    <x v="16872"/>
    <n v="1764.12"/>
    <n v="220.03"/>
    <n v="1504.37"/>
    <n v="82.97"/>
    <n v="0.95"/>
    <n v="6877750064.6599998"/>
    <n v="42.21"/>
  </r>
  <r>
    <d v="1935-11-09T00:00:00"/>
    <x v="1"/>
    <x v="49"/>
    <x v="4"/>
    <n v="945.64"/>
    <n v="991.66"/>
    <n v="933.06"/>
    <n v="983.19"/>
    <n v="8279760"/>
    <n v="992.49"/>
    <n v="0"/>
    <n v="1"/>
    <n v="916.32818181818186"/>
    <n v="34.880000000000003"/>
    <x v="16873"/>
    <n v="1688.37"/>
    <n v="144.28"/>
    <n v="1504.37"/>
    <n v="82.97"/>
    <n v="0.91"/>
    <n v="8140577234.3999996"/>
    <n v="28.27"/>
  </r>
  <r>
    <d v="1935-11-10T00:00:00"/>
    <x v="1"/>
    <x v="49"/>
    <x v="3"/>
    <n v="130.13999999999999"/>
    <n v="175.19"/>
    <n v="85.48"/>
    <n v="110.24"/>
    <n v="7941864"/>
    <n v="115.2"/>
    <n v="0"/>
    <n v="1"/>
    <n v="910.49272727272728"/>
    <n v="43.54"/>
    <x v="16874"/>
    <n v="1682.54"/>
    <n v="138.44999999999999"/>
    <n v="1504.37"/>
    <n v="82.97"/>
    <n v="0.53"/>
    <n v="875511087.36000001"/>
    <n v="8.94"/>
  </r>
  <r>
    <d v="1935-11-11T00:00:00"/>
    <x v="1"/>
    <x v="49"/>
    <x v="0"/>
    <n v="530.83000000000004"/>
    <n v="544.48"/>
    <n v="501.07"/>
    <n v="531.41999999999996"/>
    <n v="6065317"/>
    <n v="529.16999999999996"/>
    <n v="0.5"/>
    <n v="1"/>
    <n v="1009.999090909091"/>
    <n v="52.02"/>
    <x v="16875"/>
    <n v="1782.04"/>
    <n v="237.95"/>
    <n v="1504.37"/>
    <n v="82.97"/>
    <n v="0.6"/>
    <n v="3223230760.1399999"/>
    <n v="54.42"/>
  </r>
  <r>
    <d v="1935-11-12T00:00:00"/>
    <x v="1"/>
    <x v="49"/>
    <x v="1"/>
    <n v="1406.85"/>
    <n v="1417.04"/>
    <n v="1388.92"/>
    <n v="1393.11"/>
    <n v="1347015"/>
    <n v="1399.57"/>
    <n v="0"/>
    <n v="1"/>
    <n v="985.3145454545454"/>
    <n v="61.22"/>
    <x v="16876"/>
    <n v="1757.36"/>
    <n v="213.27"/>
    <n v="1504.37"/>
    <n v="82.97"/>
    <n v="0.97"/>
    <n v="1876540066.6500001"/>
    <n v="48.6"/>
  </r>
  <r>
    <d v="1935-11-13T00:00:00"/>
    <x v="1"/>
    <x v="49"/>
    <x v="0"/>
    <n v="1145.3599999999999"/>
    <n v="1168.8499999999999"/>
    <n v="1102.25"/>
    <n v="1129.8"/>
    <n v="1530442"/>
    <n v="1125.98"/>
    <n v="0"/>
    <n v="1"/>
    <n v="962.38545454545431"/>
    <n v="44.47"/>
    <x v="16877"/>
    <n v="1734.43"/>
    <n v="190.34"/>
    <n v="1504.37"/>
    <n v="82.97"/>
    <n v="1.39"/>
    <n v="1729093371.5999999"/>
    <n v="29.1"/>
  </r>
  <r>
    <d v="1935-11-14T00:00:00"/>
    <x v="1"/>
    <x v="49"/>
    <x v="1"/>
    <n v="1274.73"/>
    <n v="1275.74"/>
    <n v="1228.22"/>
    <n v="1239.55"/>
    <n v="2464621"/>
    <n v="1246.19"/>
    <n v="0.5"/>
    <n v="1.5"/>
    <n v="901.53363636363645"/>
    <n v="57.8"/>
    <x v="16878"/>
    <n v="1673.58"/>
    <n v="129.49"/>
    <n v="1504.37"/>
    <n v="82.97"/>
    <n v="1.23"/>
    <n v="3055020960.5500002"/>
    <n v="92.87"/>
  </r>
  <r>
    <d v="1935-11-15T00:00:00"/>
    <x v="1"/>
    <x v="49"/>
    <x v="3"/>
    <n v="939.02"/>
    <n v="977.74"/>
    <n v="927.8"/>
    <n v="969.08"/>
    <n v="1094221"/>
    <n v="972.9"/>
    <n v="0"/>
    <n v="2"/>
    <n v="867.31363636363631"/>
    <n v="33.78"/>
    <x v="16879"/>
    <n v="1639.36"/>
    <n v="95.27"/>
    <n v="1504.37"/>
    <n v="82.97"/>
    <n v="0.87"/>
    <n v="1060387686.6799999"/>
    <n v="87.45"/>
  </r>
  <r>
    <d v="1935-11-16T00:00:00"/>
    <x v="1"/>
    <x v="49"/>
    <x v="2"/>
    <n v="1074.1300000000001"/>
    <n v="1093.44"/>
    <n v="1033.47"/>
    <n v="1041.3"/>
    <n v="8446400"/>
    <n v="1035.97"/>
    <n v="0"/>
    <n v="1"/>
    <n v="837.59636363636355"/>
    <n v="59.77"/>
    <x v="16880"/>
    <n v="1609.64"/>
    <n v="65.55"/>
    <n v="1504.37"/>
    <n v="82.97"/>
    <n v="1.28"/>
    <n v="8795236320"/>
    <n v="38.75"/>
  </r>
  <r>
    <d v="1935-11-17T00:00:00"/>
    <x v="1"/>
    <x v="49"/>
    <x v="3"/>
    <n v="855.59"/>
    <n v="895.11"/>
    <n v="816.36"/>
    <n v="828.74"/>
    <n v="5372613"/>
    <n v="818.93"/>
    <n v="0"/>
    <n v="1"/>
    <n v="878.83090909090902"/>
    <n v="30.71"/>
    <x v="16881"/>
    <n v="1650.88"/>
    <n v="106.79"/>
    <n v="1504.37"/>
    <n v="82.97"/>
    <n v="0.5"/>
    <n v="4452499297.6199999"/>
    <n v="38.229999999999997"/>
  </r>
  <r>
    <d v="1935-11-18T00:00:00"/>
    <x v="1"/>
    <x v="49"/>
    <x v="3"/>
    <n v="1313.04"/>
    <n v="1338.03"/>
    <n v="1303.1400000000001"/>
    <n v="1309.05"/>
    <n v="2884134"/>
    <n v="1313.09"/>
    <n v="0.5"/>
    <n v="1"/>
    <n v="828.07636363636368"/>
    <n v="44.83"/>
    <x v="16882"/>
    <n v="1600.12"/>
    <n v="56.03"/>
    <n v="1504.37"/>
    <n v="82.97"/>
    <n v="1.28"/>
    <n v="3775475612.6999998"/>
    <n v="27.82"/>
  </r>
  <r>
    <d v="1935-11-19T00:00:00"/>
    <x v="1"/>
    <x v="49"/>
    <x v="4"/>
    <n v="551.25"/>
    <n v="581.79"/>
    <n v="502.32"/>
    <n v="544.13"/>
    <n v="4243874"/>
    <n v="548.37"/>
    <n v="1"/>
    <n v="1.5"/>
    <n v="764.24636363636353"/>
    <n v="39.93"/>
    <x v="16883"/>
    <n v="1536.29"/>
    <n v="-7.8"/>
    <n v="1504.37"/>
    <n v="82.97"/>
    <n v="0.81"/>
    <n v="2309219159.6199999"/>
    <n v="16.61"/>
  </r>
  <r>
    <d v="1935-11-20T00:00:00"/>
    <x v="1"/>
    <x v="49"/>
    <x v="4"/>
    <n v="899.76"/>
    <n v="946.21"/>
    <n v="875.89"/>
    <n v="919"/>
    <n v="7519416"/>
    <n v="925.67"/>
    <n v="0"/>
    <n v="1"/>
    <n v="818.12181818181818"/>
    <n v="66.22"/>
    <x v="16884"/>
    <n v="1590.17"/>
    <n v="46.08"/>
    <n v="1504.37"/>
    <n v="82.97"/>
    <n v="1.24"/>
    <n v="6910343304"/>
    <n v="19.920000000000002"/>
  </r>
  <r>
    <d v="1935-11-21T00:00:00"/>
    <x v="1"/>
    <x v="49"/>
    <x v="0"/>
    <n v="1192.47"/>
    <n v="1207.45"/>
    <n v="1184.2"/>
    <n v="1204.81"/>
    <n v="3667438"/>
    <n v="1204.1400000000001"/>
    <n v="1"/>
    <n v="1"/>
    <n v="749.76363636363635"/>
    <n v="37.4"/>
    <x v="16885"/>
    <n v="1521.81"/>
    <n v="-22.28"/>
    <n v="1504.37"/>
    <n v="82.97"/>
    <n v="0.9"/>
    <n v="4418565976.7799997"/>
    <n v="40.85"/>
  </r>
  <r>
    <d v="1935-11-22T00:00:00"/>
    <x v="1"/>
    <x v="49"/>
    <x v="4"/>
    <n v="246.93"/>
    <n v="283.73"/>
    <n v="244.64"/>
    <n v="259.89"/>
    <n v="1385593"/>
    <n v="265.48"/>
    <n v="0"/>
    <n v="1.5"/>
    <n v="672.35727272727286"/>
    <n v="35.11"/>
    <x v="16886"/>
    <n v="1444.4"/>
    <n v="-99.69"/>
    <n v="1504.37"/>
    <n v="82.97"/>
    <n v="1.1299999999999999"/>
    <n v="360101764.76999998"/>
    <n v="5.57"/>
  </r>
  <r>
    <d v="1935-11-23T00:00:00"/>
    <x v="1"/>
    <x v="49"/>
    <x v="0"/>
    <n v="1138.44"/>
    <n v="1145.32"/>
    <n v="1089.7"/>
    <n v="1140.8900000000001"/>
    <n v="5417866"/>
    <n v="1131.25"/>
    <n v="0"/>
    <n v="1"/>
    <n v="667.85909090909092"/>
    <n v="32.51"/>
    <x v="16887"/>
    <n v="1439.9"/>
    <n v="-104.19"/>
    <n v="1504.37"/>
    <n v="82.97"/>
    <n v="0.98"/>
    <n v="6181189140.7399998"/>
    <n v="1114.1500000000001"/>
  </r>
  <r>
    <d v="1935-11-24T00:00:00"/>
    <x v="1"/>
    <x v="49"/>
    <x v="2"/>
    <n v="447.81"/>
    <n v="471.44"/>
    <n v="447.68"/>
    <n v="460.43"/>
    <n v="1648393"/>
    <n v="458.49"/>
    <n v="0"/>
    <n v="1"/>
    <n v="589.1018181818182"/>
    <n v="54.68"/>
    <x v="16888"/>
    <n v="1361.15"/>
    <n v="-182.94"/>
    <n v="1504.37"/>
    <n v="82.97"/>
    <n v="0.63"/>
    <n v="758969588.99000001"/>
    <n v="9.2899999999999991"/>
  </r>
  <r>
    <d v="1935-11-25T00:00:00"/>
    <x v="1"/>
    <x v="49"/>
    <x v="4"/>
    <n v="859.66"/>
    <n v="871.3"/>
    <n v="843.04"/>
    <n v="863.13"/>
    <n v="2303303"/>
    <n v="862.72"/>
    <n v="0"/>
    <n v="1"/>
    <n v="646.90272727272725"/>
    <n v="67.5"/>
    <x v="16889"/>
    <n v="1418.95"/>
    <n v="-125.14"/>
    <n v="1504.37"/>
    <n v="82.97"/>
    <n v="0.53"/>
    <n v="1988049918.3900001"/>
    <n v="72"/>
  </r>
  <r>
    <d v="1935-11-26T00:00:00"/>
    <x v="1"/>
    <x v="49"/>
    <x v="0"/>
    <n v="625.24"/>
    <n v="648.07000000000005"/>
    <n v="589.39"/>
    <n v="642.19000000000005"/>
    <n v="2580542"/>
    <n v="633.52"/>
    <n v="0"/>
    <n v="1"/>
    <n v="672.75818181818181"/>
    <n v="39.15"/>
    <x v="12876"/>
    <n v="1444.8"/>
    <n v="-99.29"/>
    <n v="1504.37"/>
    <n v="82.97"/>
    <n v="0.56999999999999995"/>
    <n v="1657198266.98"/>
    <n v="21.27"/>
  </r>
  <r>
    <d v="1935-11-27T00:00:00"/>
    <x v="1"/>
    <x v="49"/>
    <x v="0"/>
    <n v="1486.26"/>
    <n v="1531.39"/>
    <n v="1463.36"/>
    <n v="1494.88"/>
    <n v="5546298"/>
    <n v="1499.13"/>
    <n v="0"/>
    <n v="2"/>
    <n v="639.57454545454539"/>
    <n v="47.33"/>
    <x v="16890"/>
    <n v="1411.62"/>
    <n v="-132.47"/>
    <n v="1504.37"/>
    <n v="82.97"/>
    <n v="0.89"/>
    <n v="8291049954.2399998"/>
    <n v="70.650000000000006"/>
  </r>
  <r>
    <d v="1935-11-28T00:00:00"/>
    <x v="1"/>
    <x v="49"/>
    <x v="2"/>
    <n v="290.57"/>
    <n v="329.6"/>
    <n v="250.54"/>
    <n v="270.44"/>
    <n v="9742388"/>
    <n v="264.97000000000003"/>
    <n v="0"/>
    <n v="1"/>
    <n v="567.51909090909089"/>
    <n v="68.569999999999993"/>
    <x v="16891"/>
    <n v="1339.56"/>
    <n v="-204.53"/>
    <n v="1504.37"/>
    <n v="82.97"/>
    <n v="1.3"/>
    <n v="2634731410.7199998"/>
    <n v="6.33"/>
  </r>
  <r>
    <d v="1935-11-29T00:00:00"/>
    <x v="1"/>
    <x v="49"/>
    <x v="0"/>
    <n v="615.53"/>
    <n v="637.54999999999995"/>
    <n v="591.79999999999995"/>
    <n v="606.91999999999996"/>
    <n v="9855411"/>
    <n v="613.1"/>
    <n v="1"/>
    <n v="1"/>
    <n v="608.77181818181828"/>
    <n v="63.21"/>
    <x v="16892"/>
    <n v="1380.82"/>
    <n v="-163.27000000000001"/>
    <n v="1504.37"/>
    <n v="82.97"/>
    <n v="0.83"/>
    <n v="5981446044.1199999"/>
    <n v="23.95"/>
  </r>
  <r>
    <d v="1935-11-30T00:00:00"/>
    <x v="1"/>
    <x v="49"/>
    <x v="1"/>
    <n v="1121.8900000000001"/>
    <n v="1169.06"/>
    <n v="1091.33"/>
    <n v="1136.76"/>
    <n v="7318102"/>
    <n v="1130.24"/>
    <n v="1"/>
    <n v="1"/>
    <n v="568.94181818181823"/>
    <n v="48.66"/>
    <x v="16893"/>
    <n v="1340.99"/>
    <n v="-203.1"/>
    <n v="1504.37"/>
    <n v="82.97"/>
    <n v="1.22"/>
    <n v="8318925629.5200005"/>
    <n v="34.159999999999997"/>
  </r>
  <r>
    <d v="1935-12-01T00:00:00"/>
    <x v="2"/>
    <x v="49"/>
    <x v="2"/>
    <n v="140.58000000000001"/>
    <n v="172.36"/>
    <n v="133.54"/>
    <n v="167.06"/>
    <n v="5256070"/>
    <n v="158.97999999999999"/>
    <n v="0"/>
    <n v="2"/>
    <n v="479.32909090909101"/>
    <n v="54.75"/>
    <x v="16894"/>
    <n v="1251.3699999999999"/>
    <n v="-292.72000000000003"/>
    <n v="1504.37"/>
    <n v="82.97"/>
    <n v="0.76"/>
    <n v="878079054.20000005"/>
    <n v="6.48"/>
  </r>
  <r>
    <d v="1935-12-02T00:00:00"/>
    <x v="2"/>
    <x v="49"/>
    <x v="3"/>
    <n v="343.22"/>
    <n v="355.72"/>
    <n v="335.7"/>
    <n v="353.34"/>
    <n v="1212499"/>
    <n v="352.69"/>
    <n v="0"/>
    <n v="1.5"/>
    <n v="587.48090909090911"/>
    <n v="41.4"/>
    <x v="16261"/>
    <n v="1359.53"/>
    <n v="-184.56"/>
    <n v="1504.37"/>
    <n v="82.97"/>
    <n v="0.69"/>
    <n v="428424396.66000003"/>
    <n v="7.5"/>
  </r>
  <r>
    <d v="1935-12-03T00:00:00"/>
    <x v="2"/>
    <x v="49"/>
    <x v="0"/>
    <n v="205.86"/>
    <n v="226.49"/>
    <n v="195.97"/>
    <n v="210.41"/>
    <n v="3674095"/>
    <n v="217.58"/>
    <n v="1"/>
    <n v="1"/>
    <n v="613.70090909090914"/>
    <n v="45.76"/>
    <x v="16895"/>
    <n v="1385.75"/>
    <n v="-158.34"/>
    <n v="1504.37"/>
    <n v="82.97"/>
    <n v="0.56000000000000005"/>
    <n v="773066328.95000005"/>
    <n v="5.01"/>
  </r>
  <r>
    <d v="1935-12-04T00:00:00"/>
    <x v="2"/>
    <x v="49"/>
    <x v="1"/>
    <n v="244.92"/>
    <n v="292.95999999999998"/>
    <n v="199.18"/>
    <n v="274.56"/>
    <n v="4428273"/>
    <n v="275.36"/>
    <n v="0.5"/>
    <n v="1"/>
    <n v="609.0554545454545"/>
    <n v="35.72"/>
    <x v="16896"/>
    <n v="1381.1"/>
    <n v="-162.99"/>
    <n v="1504.37"/>
    <n v="82.97"/>
    <n v="1.24"/>
    <n v="1215826634.8800001"/>
    <n v="11.17"/>
  </r>
  <r>
    <d v="1935-12-05T00:00:00"/>
    <x v="2"/>
    <x v="49"/>
    <x v="2"/>
    <n v="1091.8699999999999"/>
    <n v="1098.5899999999999"/>
    <n v="1075.19"/>
    <n v="1096.24"/>
    <n v="3285930"/>
    <n v="1092.27"/>
    <n v="0"/>
    <n v="1.5"/>
    <n v="604.48272727272717"/>
    <n v="30.85"/>
    <x v="16897"/>
    <n v="1376.53"/>
    <n v="-167.56"/>
    <n v="1504.37"/>
    <n v="82.97"/>
    <n v="1.35"/>
    <n v="3602167903.1999998"/>
    <n v="198.17"/>
  </r>
  <r>
    <d v="1935-12-06T00:00:00"/>
    <x v="2"/>
    <x v="49"/>
    <x v="3"/>
    <n v="1124.76"/>
    <n v="1160.6099999999999"/>
    <n v="1101.5999999999999"/>
    <n v="1147.54"/>
    <n v="7492148"/>
    <n v="1157.29"/>
    <n v="0"/>
    <n v="1.5"/>
    <n v="574.59"/>
    <n v="61.68"/>
    <x v="16898"/>
    <n v="1346.64"/>
    <n v="-197.46"/>
    <n v="1504.37"/>
    <n v="82.97"/>
    <n v="0.76"/>
    <n v="8597539515.9200001"/>
    <n v="111.45"/>
  </r>
  <r>
    <d v="1935-12-07T00:00:00"/>
    <x v="2"/>
    <x v="49"/>
    <x v="3"/>
    <n v="272.13"/>
    <n v="279.82"/>
    <n v="269.7"/>
    <n v="277.17"/>
    <n v="5247765"/>
    <n v="279.81"/>
    <n v="0"/>
    <n v="1"/>
    <n v="542.80545454545461"/>
    <n v="67.31"/>
    <x v="16899"/>
    <n v="1314.85"/>
    <n v="-229.24"/>
    <n v="1504.37"/>
    <n v="82.97"/>
    <n v="0.74"/>
    <n v="1454523025.05"/>
    <n v="9.5500000000000007"/>
  </r>
  <r>
    <d v="1935-12-08T00:00:00"/>
    <x v="2"/>
    <x v="49"/>
    <x v="3"/>
    <n v="719.84"/>
    <n v="724.51"/>
    <n v="682.71"/>
    <n v="702.27"/>
    <n v="4378798"/>
    <n v="699.81"/>
    <n v="0"/>
    <n v="1"/>
    <n v="603.1854545454546"/>
    <n v="46.5"/>
    <x v="16900"/>
    <n v="1375.23"/>
    <n v="-168.86"/>
    <n v="1504.37"/>
    <n v="82.97"/>
    <n v="0.97"/>
    <n v="3075098471.46"/>
    <n v="122.94"/>
  </r>
  <r>
    <d v="1935-12-09T00:00:00"/>
    <x v="2"/>
    <x v="49"/>
    <x v="4"/>
    <n v="711.51"/>
    <n v="752.41"/>
    <n v="669.97"/>
    <n v="724.22"/>
    <n v="3960848"/>
    <n v="731.18"/>
    <n v="0"/>
    <n v="2"/>
    <n v="613.41545454545462"/>
    <n v="40.56"/>
    <x v="16901"/>
    <n v="1385.46"/>
    <n v="-158.63"/>
    <n v="1504.37"/>
    <n v="82.97"/>
    <n v="1.33"/>
    <n v="2868525338.5599999"/>
    <n v="479.14"/>
  </r>
  <r>
    <d v="1935-12-10T00:00:00"/>
    <x v="2"/>
    <x v="49"/>
    <x v="0"/>
    <n v="189.97"/>
    <n v="237.02"/>
    <n v="164.11"/>
    <n v="168.79"/>
    <n v="5586335"/>
    <n v="172.88"/>
    <n v="0"/>
    <n v="1"/>
    <n v="625.86"/>
    <n v="48.46"/>
    <x v="16902"/>
    <n v="1397.91"/>
    <n v="-146.19"/>
    <n v="1504.37"/>
    <n v="82.97"/>
    <n v="1.37"/>
    <n v="942917484.64999998"/>
    <n v="6.39"/>
  </r>
  <r>
    <d v="1935-12-11T00:00:00"/>
    <x v="2"/>
    <x v="49"/>
    <x v="3"/>
    <n v="154.35"/>
    <n v="169.88"/>
    <n v="130.72"/>
    <n v="151.02000000000001"/>
    <n v="1544865"/>
    <n v="154.88999999999999"/>
    <n v="0.5"/>
    <n v="1"/>
    <n v="622.08000000000004"/>
    <n v="48.77"/>
    <x v="16903"/>
    <n v="1394.13"/>
    <n v="-149.97"/>
    <n v="1504.37"/>
    <n v="82.97"/>
    <n v="0.67"/>
    <n v="233305512.30000001"/>
    <n v="9.4"/>
  </r>
  <r>
    <d v="1935-12-12T00:00:00"/>
    <x v="2"/>
    <x v="49"/>
    <x v="0"/>
    <n v="1364.47"/>
    <n v="1364.48"/>
    <n v="1352.58"/>
    <n v="1356.73"/>
    <n v="9901013"/>
    <n v="1346.85"/>
    <n v="1"/>
    <n v="1"/>
    <n v="660.39545454545453"/>
    <n v="62.13"/>
    <x v="10941"/>
    <n v="1432.44"/>
    <n v="-111.65"/>
    <n v="1504.37"/>
    <n v="82.97"/>
    <n v="0.63"/>
    <n v="13433001367.49"/>
    <n v="50.72"/>
  </r>
  <r>
    <d v="1935-12-13T00:00:00"/>
    <x v="2"/>
    <x v="49"/>
    <x v="4"/>
    <n v="652.16"/>
    <n v="653.77"/>
    <n v="632.48"/>
    <n v="641.76"/>
    <n v="1711659"/>
    <n v="642.28"/>
    <n v="0.5"/>
    <n v="1"/>
    <n v="556.73363636363638"/>
    <n v="45.66"/>
    <x v="16904"/>
    <n v="1328.78"/>
    <n v="-215.31"/>
    <n v="1504.37"/>
    <n v="82.97"/>
    <n v="1.22"/>
    <n v="1098474279.8399999"/>
    <n v="33.78"/>
  </r>
  <r>
    <d v="1935-12-14T00:00:00"/>
    <x v="2"/>
    <x v="49"/>
    <x v="4"/>
    <n v="161.25"/>
    <n v="193.03"/>
    <n v="112.86"/>
    <n v="159.31"/>
    <n v="9835314"/>
    <n v="157.25"/>
    <n v="0.5"/>
    <n v="2"/>
    <n v="552.1954545454546"/>
    <n v="48.28"/>
    <x v="16905"/>
    <n v="1324.24"/>
    <n v="-219.85"/>
    <n v="1504.37"/>
    <n v="82.97"/>
    <n v="1.03"/>
    <n v="1566863873.3399999"/>
    <n v="13.84"/>
  </r>
  <r>
    <d v="1935-12-15T00:00:00"/>
    <x v="2"/>
    <x v="49"/>
    <x v="4"/>
    <n v="208.96"/>
    <n v="232.87"/>
    <n v="187.91"/>
    <n v="224.26"/>
    <n v="4472344"/>
    <n v="225.03"/>
    <n v="1"/>
    <n v="1"/>
    <n v="643.33818181818197"/>
    <n v="65.77"/>
    <x v="16906"/>
    <n v="1415.38"/>
    <n v="-128.71"/>
    <n v="1504.37"/>
    <n v="82.97"/>
    <n v="1.26"/>
    <n v="1002967865.4400001"/>
    <n v="7.19"/>
  </r>
  <r>
    <d v="1935-12-16T00:00:00"/>
    <x v="2"/>
    <x v="49"/>
    <x v="4"/>
    <n v="729.31"/>
    <n v="777.58"/>
    <n v="715.2"/>
    <n v="767.42"/>
    <n v="2091708"/>
    <n v="775.66"/>
    <n v="0.5"/>
    <n v="1"/>
    <n v="718.7318181818182"/>
    <n v="63.85"/>
    <x v="14409"/>
    <n v="1490.78"/>
    <n v="-53.31"/>
    <n v="1504.37"/>
    <n v="82.97"/>
    <n v="0.51"/>
    <n v="1605218553.3599999"/>
    <n v="233.27"/>
  </r>
  <r>
    <d v="1935-12-17T00:00:00"/>
    <x v="2"/>
    <x v="49"/>
    <x v="4"/>
    <n v="832.35"/>
    <n v="840.99"/>
    <n v="790.39"/>
    <n v="797.91"/>
    <n v="2223084"/>
    <n v="792.55"/>
    <n v="0"/>
    <n v="1"/>
    <n v="764.30000000000007"/>
    <n v="54.42"/>
    <x v="16907"/>
    <n v="1536.35"/>
    <n v="-7.75"/>
    <n v="1504.37"/>
    <n v="82.97"/>
    <n v="0.79"/>
    <n v="1773820954.4400001"/>
    <n v="65.650000000000006"/>
  </r>
  <r>
    <d v="1935-12-18T00:00:00"/>
    <x v="2"/>
    <x v="49"/>
    <x v="4"/>
    <n v="941.8"/>
    <n v="945.22"/>
    <n v="914.29"/>
    <n v="941.35"/>
    <n v="4862201"/>
    <n v="943.53"/>
    <n v="0"/>
    <n v="1"/>
    <n v="815.50090909090909"/>
    <n v="37.33"/>
    <x v="13321"/>
    <n v="1587.55"/>
    <n v="43.46"/>
    <n v="1504.37"/>
    <n v="82.97"/>
    <n v="0.81"/>
    <n v="4577032911.3500004"/>
    <n v="22.31"/>
  </r>
  <r>
    <d v="1935-12-19T00:00:00"/>
    <x v="2"/>
    <x v="49"/>
    <x v="3"/>
    <n v="821.63"/>
    <n v="827.37"/>
    <n v="814.19"/>
    <n v="814.8"/>
    <n v="7796461"/>
    <n v="812.37"/>
    <n v="0"/>
    <n v="1"/>
    <n v="855.70818181818174"/>
    <n v="43.38"/>
    <x v="16908"/>
    <n v="1627.75"/>
    <n v="83.66"/>
    <n v="1504.37"/>
    <n v="82.97"/>
    <n v="0.95"/>
    <n v="6352556422.8000002"/>
    <n v="49.84"/>
  </r>
  <r>
    <d v="1935-12-20T00:00:00"/>
    <x v="2"/>
    <x v="49"/>
    <x v="0"/>
    <n v="891.23"/>
    <n v="911.79"/>
    <n v="841.68"/>
    <n v="861.11"/>
    <n v="2427736"/>
    <n v="856.45"/>
    <n v="0"/>
    <n v="1"/>
    <n v="890.850909090909"/>
    <n v="38.369999999999997"/>
    <x v="16909"/>
    <n v="1662.9"/>
    <n v="118.81"/>
    <n v="1504.37"/>
    <n v="82.97"/>
    <n v="0.68"/>
    <n v="2090547746.96"/>
    <n v="67.22"/>
  </r>
  <r>
    <d v="1935-12-21T00:00:00"/>
    <x v="2"/>
    <x v="49"/>
    <x v="2"/>
    <n v="109.43"/>
    <n v="157.41"/>
    <n v="95.67"/>
    <n v="127.21"/>
    <n v="6928480"/>
    <n v="128.6"/>
    <n v="0"/>
    <n v="1"/>
    <n v="827.81999999999982"/>
    <n v="60.45"/>
    <x v="16910"/>
    <n v="1599.87"/>
    <n v="55.77"/>
    <n v="1504.37"/>
    <n v="82.97"/>
    <n v="0.84"/>
    <n v="881371940.79999995"/>
    <n v="9.6"/>
  </r>
  <r>
    <d v="1935-12-22T00:00:00"/>
    <x v="2"/>
    <x v="49"/>
    <x v="2"/>
    <n v="531.79"/>
    <n v="577.88"/>
    <n v="518.70000000000005"/>
    <n v="572.49"/>
    <n v="4002304"/>
    <n v="566.62"/>
    <n v="0"/>
    <n v="2"/>
    <n v="946.76636363636362"/>
    <n v="60.59"/>
    <x v="16911"/>
    <n v="1718.81"/>
    <n v="174.72"/>
    <n v="1504.37"/>
    <n v="82.97"/>
    <n v="1.39"/>
    <n v="2291279016.96"/>
    <n v="16.899999999999999"/>
  </r>
  <r>
    <d v="1935-12-23T00:00:00"/>
    <x v="2"/>
    <x v="49"/>
    <x v="3"/>
    <n v="217.78"/>
    <n v="236.91"/>
    <n v="195.76"/>
    <n v="216.45"/>
    <n v="2913128"/>
    <n v="218.03"/>
    <n v="0"/>
    <n v="1"/>
    <n v="985.23909090909103"/>
    <n v="39.18"/>
    <x v="16912"/>
    <n v="1757.28"/>
    <n v="213.19"/>
    <n v="1504.37"/>
    <n v="82.97"/>
    <n v="1.1299999999999999"/>
    <n v="630546555.60000002"/>
    <n v="18.23"/>
  </r>
  <r>
    <d v="1935-12-24T00:00:00"/>
    <x v="2"/>
    <x v="49"/>
    <x v="0"/>
    <n v="626.75"/>
    <n v="645.5"/>
    <n v="590.62"/>
    <n v="591.84"/>
    <n v="4233317"/>
    <n v="589.03"/>
    <n v="0.5"/>
    <n v="2"/>
    <n v="1100.1199999999999"/>
    <n v="35.67"/>
    <x v="16913"/>
    <n v="1872.17"/>
    <n v="328.07"/>
    <n v="1504.37"/>
    <n v="82.97"/>
    <n v="0.83"/>
    <n v="2505446333.2800002"/>
    <n v="39.31"/>
  </r>
  <r>
    <d v="1935-12-25T00:00:00"/>
    <x v="2"/>
    <x v="49"/>
    <x v="2"/>
    <n v="1156.04"/>
    <n v="1171.1600000000001"/>
    <n v="1146.83"/>
    <n v="1161.8800000000001"/>
    <n v="8073251"/>
    <n v="1152.73"/>
    <n v="1"/>
    <n v="1.5"/>
    <n v="1169.7409090909091"/>
    <n v="60.93"/>
    <x v="16914"/>
    <n v="1941.79"/>
    <n v="397.7"/>
    <n v="1504.37"/>
    <n v="82.97"/>
    <n v="0.8"/>
    <n v="9380148871.8799992"/>
    <n v="79.650000000000006"/>
  </r>
  <r>
    <d v="1935-12-26T00:00:00"/>
    <x v="2"/>
    <x v="49"/>
    <x v="0"/>
    <n v="1055.6500000000001"/>
    <n v="1094.8699999999999"/>
    <n v="1033.18"/>
    <n v="1053.5899999999999"/>
    <n v="3047750"/>
    <n v="1056.6500000000001"/>
    <n v="0"/>
    <n v="1"/>
    <n v="1197.2436363636359"/>
    <n v="68.64"/>
    <x v="16915"/>
    <n v="1969.29"/>
    <n v="425.2"/>
    <n v="1504.37"/>
    <n v="82.97"/>
    <n v="1.08"/>
    <n v="3211078922.5"/>
    <n v="29.69"/>
  </r>
  <r>
    <d v="1935-12-27T00:00:00"/>
    <x v="2"/>
    <x v="49"/>
    <x v="2"/>
    <n v="1275.44"/>
    <n v="1314.65"/>
    <n v="1231.5999999999999"/>
    <n v="1268.67"/>
    <n v="8213476"/>
    <n v="1259.48"/>
    <n v="0"/>
    <n v="2"/>
    <n v="1200.9709090909089"/>
    <n v="35.979999999999997"/>
    <x v="16916"/>
    <n v="1973.02"/>
    <n v="428.93"/>
    <n v="1504.37"/>
    <n v="82.97"/>
    <n v="0.69"/>
    <n v="10420190596.92"/>
    <n v="40.049999999999997"/>
  </r>
  <r>
    <d v="1935-12-28T00:00:00"/>
    <x v="2"/>
    <x v="49"/>
    <x v="3"/>
    <n v="1349.92"/>
    <n v="1362.54"/>
    <n v="1349.6"/>
    <n v="1361.12"/>
    <n v="2483630"/>
    <n v="1366.2"/>
    <n v="0"/>
    <n v="1"/>
    <n v="1138.8345454545449"/>
    <n v="60.53"/>
    <x v="16917"/>
    <n v="1910.88"/>
    <n v="366.79"/>
    <n v="1504.37"/>
    <n v="82.97"/>
    <n v="0.97"/>
    <n v="3380518465.5999999"/>
    <n v="57.29"/>
  </r>
  <r>
    <d v="1935-12-29T00:00:00"/>
    <x v="2"/>
    <x v="49"/>
    <x v="2"/>
    <n v="1360.72"/>
    <n v="1398.78"/>
    <n v="1344.02"/>
    <n v="1383.63"/>
    <n v="2089553"/>
    <n v="1389.8"/>
    <n v="0"/>
    <n v="2"/>
    <n v="1078.588181818182"/>
    <n v="39.33"/>
    <x v="16918"/>
    <n v="1850.63"/>
    <n v="306.54000000000002"/>
    <n v="1504.37"/>
    <n v="82.97"/>
    <n v="0.61"/>
    <n v="2891168217.3899999"/>
    <n v="69.63"/>
  </r>
  <r>
    <d v="1935-12-30T00:00:00"/>
    <x v="2"/>
    <x v="49"/>
    <x v="0"/>
    <n v="1205.57"/>
    <n v="1240.08"/>
    <n v="1164.26"/>
    <n v="1201.3699999999999"/>
    <n v="9762989"/>
    <n v="1196.19"/>
    <n v="0"/>
    <n v="2"/>
    <n v="1049.3499999999999"/>
    <n v="66.540000000000006"/>
    <x v="16919"/>
    <n v="1821.4"/>
    <n v="277.3"/>
    <n v="1504.37"/>
    <n v="82.97"/>
    <n v="1.18"/>
    <n v="11728962094.93"/>
    <n v="34.549999999999997"/>
  </r>
  <r>
    <d v="1935-12-31T00:00:00"/>
    <x v="2"/>
    <x v="49"/>
    <x v="4"/>
    <n v="150.65"/>
    <n v="192.48"/>
    <n v="132.04"/>
    <n v="167.77"/>
    <n v="4707798"/>
    <n v="170.73"/>
    <n v="0"/>
    <n v="2"/>
    <n v="1023.473636363637"/>
    <n v="45.38"/>
    <x v="16920"/>
    <n v="1795.52"/>
    <n v="251.43"/>
    <n v="1504.37"/>
    <n v="82.97"/>
    <n v="1.39"/>
    <n v="789827270.46000004"/>
    <n v="7.85"/>
  </r>
  <r>
    <d v="1936-01-01T00:00:00"/>
    <x v="3"/>
    <x v="50"/>
    <x v="1"/>
    <n v="1412.38"/>
    <n v="1444"/>
    <n v="1412.32"/>
    <n v="1435.62"/>
    <n v="3685690"/>
    <n v="1433.89"/>
    <n v="0"/>
    <n v="1.5"/>
    <n v="1050.923636363636"/>
    <n v="62.07"/>
    <x v="16921"/>
    <n v="1822.97"/>
    <n v="278.88"/>
    <n v="1504.37"/>
    <n v="82.97"/>
    <n v="1.49"/>
    <n v="5291250277.8000002"/>
    <n v="38.32"/>
  </r>
  <r>
    <d v="1936-01-02T00:00:00"/>
    <x v="3"/>
    <x v="50"/>
    <x v="3"/>
    <n v="1016.65"/>
    <n v="1019.94"/>
    <n v="974.54"/>
    <n v="995.69"/>
    <n v="2662818"/>
    <n v="990.88"/>
    <n v="0"/>
    <n v="1.5"/>
    <n v="1004.183636363636"/>
    <n v="39.57"/>
    <x v="16922"/>
    <n v="1776.23"/>
    <n v="232.14"/>
    <n v="1504.37"/>
    <n v="82.97"/>
    <n v="1.39"/>
    <n v="2651341254.4200001"/>
    <n v="31.73"/>
  </r>
  <r>
    <d v="1936-01-03T00:00:00"/>
    <x v="3"/>
    <x v="50"/>
    <x v="4"/>
    <n v="1466.65"/>
    <n v="1495.5"/>
    <n v="1427.64"/>
    <n v="1480.14"/>
    <n v="9525008"/>
    <n v="1483.51"/>
    <n v="0"/>
    <n v="1"/>
    <n v="1012.090909090909"/>
    <n v="43.33"/>
    <x v="16923"/>
    <n v="1784.14"/>
    <n v="240.05"/>
    <n v="1504.37"/>
    <n v="82.97"/>
    <n v="0.69"/>
    <n v="14098345341.120001"/>
    <n v="142.33000000000001"/>
  </r>
  <r>
    <d v="1936-01-04T00:00:00"/>
    <x v="3"/>
    <x v="50"/>
    <x v="4"/>
    <n v="1339.09"/>
    <n v="1368.58"/>
    <n v="1336.58"/>
    <n v="1357.67"/>
    <n v="1096648"/>
    <n v="1358.41"/>
    <n v="0.5"/>
    <n v="1"/>
    <n v="964.22454545454559"/>
    <n v="37.67"/>
    <x v="16924"/>
    <n v="1736.27"/>
    <n v="192.18"/>
    <n v="1504.37"/>
    <n v="82.97"/>
    <n v="1.01"/>
    <n v="1488886090.1600001"/>
    <n v="36.04"/>
  </r>
  <r>
    <d v="1936-01-05T00:00:00"/>
    <x v="3"/>
    <x v="50"/>
    <x v="3"/>
    <n v="1468.93"/>
    <n v="1505.85"/>
    <n v="1433.02"/>
    <n v="1464.41"/>
    <n v="9441829"/>
    <n v="1473.34"/>
    <n v="0"/>
    <n v="2"/>
    <n v="873.07727272727277"/>
    <n v="32.369999999999997"/>
    <x v="16925"/>
    <n v="1645.12"/>
    <n v="101.03"/>
    <n v="1504.37"/>
    <n v="82.97"/>
    <n v="1.37"/>
    <n v="13826708805.889999"/>
    <n v="31.56"/>
  </r>
  <r>
    <d v="1936-01-06T00:00:00"/>
    <x v="3"/>
    <x v="50"/>
    <x v="4"/>
    <n v="1091.47"/>
    <n v="1095.92"/>
    <n v="1088.51"/>
    <n v="1094.5899999999999"/>
    <n v="3870993"/>
    <n v="1087.77"/>
    <n v="0"/>
    <n v="1"/>
    <n v="875.42454545454541"/>
    <n v="44"/>
    <x v="16926"/>
    <n v="1647.47"/>
    <n v="103.38"/>
    <n v="1504.37"/>
    <n v="82.97"/>
    <n v="0.89"/>
    <n v="4237150227.8699999"/>
    <n v="147.97999999999999"/>
  </r>
  <r>
    <d v="1936-01-07T00:00:00"/>
    <x v="3"/>
    <x v="50"/>
    <x v="1"/>
    <n v="588.91999999999996"/>
    <n v="622.04"/>
    <n v="553.38"/>
    <n v="585.16999999999996"/>
    <n v="5254674"/>
    <n v="580.62"/>
    <n v="0"/>
    <n v="1"/>
    <n v="848.3154545454546"/>
    <n v="43.43"/>
    <x v="16927"/>
    <n v="1620.36"/>
    <n v="76.27"/>
    <n v="1504.37"/>
    <n v="82.97"/>
    <n v="1.22"/>
    <n v="3074877584.5799999"/>
    <n v="18.649999999999999"/>
  </r>
  <r>
    <d v="1936-01-08T00:00:00"/>
    <x v="3"/>
    <x v="50"/>
    <x v="2"/>
    <n v="731.83"/>
    <n v="769.41"/>
    <n v="687.58"/>
    <n v="698.41"/>
    <n v="6265544"/>
    <n v="705.14"/>
    <n v="0"/>
    <n v="1"/>
    <n v="820.39363636363635"/>
    <n v="41.24"/>
    <x v="16928"/>
    <n v="1592.44"/>
    <n v="48.35"/>
    <n v="1504.37"/>
    <n v="82.97"/>
    <n v="0.57999999999999996"/>
    <n v="4375918585.04"/>
    <n v="18.93"/>
  </r>
  <r>
    <d v="1936-01-09T00:00:00"/>
    <x v="3"/>
    <x v="50"/>
    <x v="0"/>
    <n v="1059.5999999999999"/>
    <n v="1064.3900000000001"/>
    <n v="1058.8599999999999"/>
    <n v="1062.01"/>
    <n v="6796835"/>
    <n v="1068.56"/>
    <n v="1"/>
    <n v="2"/>
    <n v="859.46545454545458"/>
    <n v="64.959999999999994"/>
    <x v="16929"/>
    <n v="1631.51"/>
    <n v="87.42"/>
    <n v="1504.37"/>
    <n v="82.97"/>
    <n v="0.82"/>
    <n v="7218306738.3500004"/>
    <n v="30.18"/>
  </r>
  <r>
    <d v="1936-01-10T00:00:00"/>
    <x v="3"/>
    <x v="50"/>
    <x v="3"/>
    <n v="893.69"/>
    <n v="924.07"/>
    <n v="874.8"/>
    <n v="916.73"/>
    <n v="2545698"/>
    <n v="909.37"/>
    <n v="0"/>
    <n v="1.5"/>
    <n v="822.75090909090909"/>
    <n v="48.93"/>
    <x v="10049"/>
    <n v="1594.8"/>
    <n v="50.71"/>
    <n v="1504.37"/>
    <n v="82.97"/>
    <n v="1.49"/>
    <n v="2333717727.54"/>
    <n v="23.27"/>
  </r>
  <r>
    <d v="1936-01-11T00:00:00"/>
    <x v="3"/>
    <x v="50"/>
    <x v="1"/>
    <n v="457.35"/>
    <n v="493.45"/>
    <n v="407.85"/>
    <n v="469.72"/>
    <n v="2343694"/>
    <n v="470.83"/>
    <n v="1"/>
    <n v="1.5"/>
    <n v="863.22181818181809"/>
    <n v="54.43"/>
    <x v="16930"/>
    <n v="1635.27"/>
    <n v="91.18"/>
    <n v="1504.37"/>
    <n v="82.97"/>
    <n v="0.55000000000000004"/>
    <n v="1100879945.6800001"/>
    <n v="19.3"/>
  </r>
  <r>
    <d v="1936-01-12T00:00:00"/>
    <x v="3"/>
    <x v="50"/>
    <x v="0"/>
    <n v="922.04"/>
    <n v="924.26"/>
    <n v="902.14"/>
    <n v="921.48"/>
    <n v="3383189"/>
    <n v="925.69"/>
    <n v="0.5"/>
    <n v="1.5"/>
    <n v="919.32818181818175"/>
    <n v="42.89"/>
    <x v="16931"/>
    <n v="1691.37"/>
    <n v="147.28"/>
    <n v="1504.37"/>
    <n v="82.97"/>
    <n v="1.36"/>
    <n v="3117540999.7199998"/>
    <n v="19.86"/>
  </r>
  <r>
    <d v="1936-01-13T00:00:00"/>
    <x v="3"/>
    <x v="50"/>
    <x v="2"/>
    <n v="1068.28"/>
    <n v="1101.51"/>
    <n v="1062.3399999999999"/>
    <n v="1082.67"/>
    <n v="4130047"/>
    <n v="1087.03"/>
    <n v="0"/>
    <n v="1"/>
    <n v="912.25818181818181"/>
    <n v="63.18"/>
    <x v="16932"/>
    <n v="1684.3"/>
    <n v="140.21"/>
    <n v="1504.37"/>
    <n v="82.97"/>
    <n v="1.23"/>
    <n v="4471477985.4899998"/>
    <n v="21.88"/>
  </r>
  <r>
    <d v="1936-01-14T00:00:00"/>
    <x v="3"/>
    <x v="50"/>
    <x v="4"/>
    <n v="947.47"/>
    <n v="993.86"/>
    <n v="926.76"/>
    <n v="953.61"/>
    <n v="8153725"/>
    <n v="949.22"/>
    <n v="0"/>
    <n v="1"/>
    <n v="931.63909090909078"/>
    <n v="30.55"/>
    <x v="16933"/>
    <n v="1703.68"/>
    <n v="159.59"/>
    <n v="1504.37"/>
    <n v="82.97"/>
    <n v="0.57999999999999996"/>
    <n v="7775473697.25"/>
    <n v="28.73"/>
  </r>
  <r>
    <d v="1936-01-15T00:00:00"/>
    <x v="3"/>
    <x v="50"/>
    <x v="2"/>
    <n v="307.17"/>
    <n v="356.86"/>
    <n v="259.91000000000003"/>
    <n v="355.05"/>
    <n v="1112234"/>
    <n v="350.86"/>
    <n v="1"/>
    <n v="1"/>
    <n v="899.14636363636373"/>
    <n v="36.090000000000003"/>
    <x v="16934"/>
    <n v="1671.19"/>
    <n v="127.1"/>
    <n v="1504.37"/>
    <n v="82.97"/>
    <n v="1.39"/>
    <n v="394898681.69999999"/>
    <n v="31.94"/>
  </r>
  <r>
    <d v="1936-01-16T00:00:00"/>
    <x v="3"/>
    <x v="50"/>
    <x v="1"/>
    <n v="1488.02"/>
    <n v="1510.58"/>
    <n v="1465.95"/>
    <n v="1490.23"/>
    <n v="3824966"/>
    <n v="1491.17"/>
    <n v="0.5"/>
    <n v="1"/>
    <n v="898.87090909090887"/>
    <n v="43.17"/>
    <x v="16797"/>
    <n v="1670.92"/>
    <n v="126.83"/>
    <n v="1504.37"/>
    <n v="82.97"/>
    <n v="1.03"/>
    <n v="5700079082.1800003"/>
    <n v="30.05"/>
  </r>
  <r>
    <d v="1936-01-17T00:00:00"/>
    <x v="3"/>
    <x v="50"/>
    <x v="3"/>
    <n v="793.32"/>
    <n v="828.13"/>
    <n v="790.54"/>
    <n v="796.39"/>
    <n v="9852734"/>
    <n v="802.68"/>
    <n v="1"/>
    <n v="1.5"/>
    <n v="889.90363636363645"/>
    <n v="59.71"/>
    <x v="16935"/>
    <n v="1661.95"/>
    <n v="117.86"/>
    <n v="1504.37"/>
    <n v="82.97"/>
    <n v="1.27"/>
    <n v="7846618830.2600002"/>
    <n v="23.54"/>
  </r>
  <r>
    <d v="1936-01-18T00:00:00"/>
    <x v="3"/>
    <x v="50"/>
    <x v="0"/>
    <n v="270.39999999999998"/>
    <n v="318.07"/>
    <n v="240.63"/>
    <n v="278.02999999999997"/>
    <n v="1538335"/>
    <n v="283.58"/>
    <n v="1"/>
    <n v="2"/>
    <n v="943.34545454545469"/>
    <n v="53.46"/>
    <x v="16936"/>
    <n v="1715.39"/>
    <n v="171.3"/>
    <n v="1504.37"/>
    <n v="82.97"/>
    <n v="1.23"/>
    <n v="427703280.05000001"/>
    <n v="16.27"/>
  </r>
  <r>
    <d v="1936-01-19T00:00:00"/>
    <x v="3"/>
    <x v="50"/>
    <x v="3"/>
    <n v="1100.8800000000001"/>
    <n v="1142.31"/>
    <n v="1100.28"/>
    <n v="1128.2"/>
    <n v="8984744"/>
    <n v="1130.5"/>
    <n v="0"/>
    <n v="1"/>
    <n v="977.43"/>
    <n v="68.73"/>
    <x v="16937"/>
    <n v="1749.48"/>
    <n v="205.38"/>
    <n v="1504.37"/>
    <n v="82.97"/>
    <n v="1.35"/>
    <n v="10136588180.799999"/>
    <n v="30.81"/>
  </r>
  <r>
    <d v="1936-01-20T00:00:00"/>
    <x v="3"/>
    <x v="50"/>
    <x v="4"/>
    <n v="658.92"/>
    <n v="669.34"/>
    <n v="634.09"/>
    <n v="658.15"/>
    <n v="1977914"/>
    <n v="660.59"/>
    <n v="0"/>
    <n v="1.5"/>
    <n v="940.24818181818182"/>
    <n v="69.05"/>
    <x v="16938"/>
    <n v="1712.29"/>
    <n v="168.2"/>
    <n v="1504.37"/>
    <n v="82.97"/>
    <n v="1.34"/>
    <n v="1301764099.0999999"/>
    <n v="22.85"/>
  </r>
  <r>
    <d v="1936-01-21T00:00:00"/>
    <x v="3"/>
    <x v="50"/>
    <x v="3"/>
    <n v="1400.67"/>
    <n v="1421.22"/>
    <n v="1361.43"/>
    <n v="1361.91"/>
    <n v="1490370"/>
    <n v="1360.73"/>
    <n v="0"/>
    <n v="1"/>
    <n v="967.43545454545449"/>
    <n v="35.71"/>
    <x v="16939"/>
    <n v="1739.48"/>
    <n v="195.39"/>
    <n v="1504.37"/>
    <n v="82.97"/>
    <n v="1"/>
    <n v="2029749806.7"/>
    <n v="71.38"/>
  </r>
  <r>
    <d v="1936-01-22T00:00:00"/>
    <x v="3"/>
    <x v="50"/>
    <x v="3"/>
    <n v="1118.71"/>
    <n v="1138.0999999999999"/>
    <n v="1080.3499999999999"/>
    <n v="1086.8900000000001"/>
    <n v="9017340"/>
    <n v="1078.17"/>
    <n v="0.5"/>
    <n v="1"/>
    <n v="927.96090909090901"/>
    <n v="56.09"/>
    <x v="16940"/>
    <n v="1700.01"/>
    <n v="155.91999999999999"/>
    <n v="1504.37"/>
    <n v="82.97"/>
    <n v="0.5"/>
    <n v="9800856672.6000004"/>
    <n v="230.6"/>
  </r>
  <r>
    <d v="1936-01-23T00:00:00"/>
    <x v="3"/>
    <x v="50"/>
    <x v="3"/>
    <n v="814.23"/>
    <n v="860.25"/>
    <n v="810.66"/>
    <n v="843.71"/>
    <n v="8247617"/>
    <n v="834.11"/>
    <n v="0"/>
    <n v="2"/>
    <n v="862.16727272727269"/>
    <n v="40.950000000000003"/>
    <x v="16941"/>
    <n v="1634.21"/>
    <n v="90.12"/>
    <n v="1504.37"/>
    <n v="82.97"/>
    <n v="1.48"/>
    <n v="6958596939.0699997"/>
    <n v="27.81"/>
  </r>
  <r>
    <d v="1936-01-24T00:00:00"/>
    <x v="3"/>
    <x v="50"/>
    <x v="4"/>
    <n v="1294.8399999999999"/>
    <n v="1314.23"/>
    <n v="1259.43"/>
    <n v="1295.8599999999999"/>
    <n v="8997220"/>
    <n v="1300.99"/>
    <n v="0"/>
    <n v="1"/>
    <n v="822.02454545454555"/>
    <n v="63.75"/>
    <x v="3999"/>
    <n v="1594.07"/>
    <n v="49.98"/>
    <n v="1504.37"/>
    <n v="82.97"/>
    <n v="0.81"/>
    <n v="11659137509.200001"/>
    <n v="41.26"/>
  </r>
  <r>
    <d v="1936-01-25T00:00:00"/>
    <x v="3"/>
    <x v="50"/>
    <x v="2"/>
    <n v="580.41"/>
    <n v="600.16999999999996"/>
    <n v="578.46"/>
    <n v="596.19000000000005"/>
    <n v="2814601"/>
    <n v="598.79999999999995"/>
    <n v="0"/>
    <n v="2"/>
    <n v="755.54000000000008"/>
    <n v="48.54"/>
    <x v="16942"/>
    <n v="1527.59"/>
    <n v="-16.510000000000002"/>
    <n v="1504.37"/>
    <n v="82.97"/>
    <n v="0.51"/>
    <n v="1678036970.1900001"/>
    <n v="64.05"/>
  </r>
  <r>
    <d v="1936-01-26T00:00:00"/>
    <x v="3"/>
    <x v="50"/>
    <x v="3"/>
    <n v="386.39"/>
    <n v="428.04"/>
    <n v="351.45"/>
    <n v="352.02"/>
    <n v="2522645"/>
    <n v="360.77"/>
    <n v="0"/>
    <n v="1"/>
    <n v="725.09181818181821"/>
    <n v="68.88"/>
    <x v="16943"/>
    <n v="1497.14"/>
    <n v="-46.95"/>
    <n v="1504.37"/>
    <n v="82.97"/>
    <n v="0.67"/>
    <n v="888021492.89999998"/>
    <n v="35.229999999999997"/>
  </r>
  <r>
    <d v="1936-01-27T00:00:00"/>
    <x v="3"/>
    <x v="50"/>
    <x v="4"/>
    <n v="1359.44"/>
    <n v="1391.85"/>
    <n v="1351.5"/>
    <n v="1391.59"/>
    <n v="5730820"/>
    <n v="1384.51"/>
    <n v="0"/>
    <n v="1"/>
    <n v="772.08909090909083"/>
    <n v="34.94"/>
    <x v="16944"/>
    <n v="1544.13"/>
    <n v="0.04"/>
    <n v="1504.37"/>
    <n v="82.97"/>
    <n v="1.21"/>
    <n v="7974951803.8000002"/>
    <n v="39"/>
  </r>
  <r>
    <d v="1936-01-28T00:00:00"/>
    <x v="3"/>
    <x v="50"/>
    <x v="3"/>
    <n v="1366.65"/>
    <n v="1394.78"/>
    <n v="1363.47"/>
    <n v="1384.25"/>
    <n v="5188567"/>
    <n v="1380.86"/>
    <n v="0"/>
    <n v="1"/>
    <n v="743.48"/>
    <n v="47.76"/>
    <x v="16945"/>
    <n v="1515.53"/>
    <n v="-28.57"/>
    <n v="1504.37"/>
    <n v="82.97"/>
    <n v="0.95"/>
    <n v="7182273869.75"/>
    <n v="36.46"/>
  </r>
  <r>
    <d v="1936-01-29T00:00:00"/>
    <x v="3"/>
    <x v="50"/>
    <x v="0"/>
    <n v="665.53"/>
    <n v="683.7"/>
    <n v="617.92999999999995"/>
    <n v="652.96"/>
    <n v="7244829"/>
    <n v="648.98"/>
    <n v="0.5"/>
    <n v="1"/>
    <n v="700.59727272727275"/>
    <n v="45.1"/>
    <x v="16946"/>
    <n v="1472.64"/>
    <n v="-71.45"/>
    <n v="1504.37"/>
    <n v="82.97"/>
    <n v="0.59"/>
    <n v="4730583543.8400002"/>
    <n v="28.3"/>
  </r>
  <r>
    <d v="1936-01-30T00:00:00"/>
    <x v="3"/>
    <x v="50"/>
    <x v="4"/>
    <n v="707.51"/>
    <n v="732.77"/>
    <n v="704.61"/>
    <n v="719.2"/>
    <n v="4146621"/>
    <n v="710.72"/>
    <n v="0"/>
    <n v="1"/>
    <n v="728.40909090909088"/>
    <n v="59.84"/>
    <x v="16947"/>
    <n v="1500.45"/>
    <n v="-43.64"/>
    <n v="1504.37"/>
    <n v="82.97"/>
    <n v="0.84"/>
    <n v="2982249823.1999998"/>
    <n v="63.59"/>
  </r>
  <r>
    <d v="1936-01-31T00:00:00"/>
    <x v="3"/>
    <x v="50"/>
    <x v="3"/>
    <n v="988.22"/>
    <n v="1007.39"/>
    <n v="939.85"/>
    <n v="957.21"/>
    <n v="3851761"/>
    <n v="953.04"/>
    <n v="1"/>
    <n v="1"/>
    <n v="770.5927272727273"/>
    <n v="30.74"/>
    <x v="16948"/>
    <n v="1542.64"/>
    <n v="-1.45"/>
    <n v="1504.37"/>
    <n v="82.97"/>
    <n v="1.1499999999999999"/>
    <n v="3686944146.8099999"/>
    <n v="29.88"/>
  </r>
  <r>
    <d v="1936-02-01T00:00:00"/>
    <x v="4"/>
    <x v="50"/>
    <x v="1"/>
    <n v="910.92"/>
    <n v="942.02"/>
    <n v="892.57"/>
    <n v="927.69"/>
    <n v="3112342"/>
    <n v="929.97"/>
    <n v="0"/>
    <n v="1.5"/>
    <n v="814.11727272727262"/>
    <n v="50.51"/>
    <x v="16949"/>
    <n v="1586.16"/>
    <n v="42.07"/>
    <n v="1504.37"/>
    <n v="82.97"/>
    <n v="0.56999999999999995"/>
    <n v="2887288549.98"/>
    <n v="29.98"/>
  </r>
  <r>
    <d v="1936-02-02T00:00:00"/>
    <x v="4"/>
    <x v="50"/>
    <x v="3"/>
    <n v="384.34"/>
    <n v="399.3"/>
    <n v="346.76"/>
    <n v="363.16"/>
    <n v="2805687"/>
    <n v="359.66"/>
    <n v="0"/>
    <n v="1.5"/>
    <n v="751.21000000000015"/>
    <n v="68.040000000000006"/>
    <x v="16950"/>
    <n v="1523.26"/>
    <n v="-20.84"/>
    <n v="1504.37"/>
    <n v="82.97"/>
    <n v="0.75"/>
    <n v="1018913290.92"/>
    <n v="12.21"/>
  </r>
  <r>
    <d v="1936-02-03T00:00:00"/>
    <x v="4"/>
    <x v="50"/>
    <x v="1"/>
    <n v="422.88"/>
    <n v="432.78"/>
    <n v="373.7"/>
    <n v="402.14"/>
    <n v="1256847"/>
    <n v="396.98"/>
    <n v="0"/>
    <n v="1"/>
    <n v="803.23818181818194"/>
    <n v="48.89"/>
    <x v="16951"/>
    <n v="1575.28"/>
    <n v="31.19"/>
    <n v="1504.37"/>
    <n v="82.97"/>
    <n v="1.45"/>
    <n v="505428452.57999998"/>
    <n v="9.69"/>
  </r>
  <r>
    <d v="1936-02-04T00:00:00"/>
    <x v="4"/>
    <x v="50"/>
    <x v="2"/>
    <n v="557.86"/>
    <n v="581.62"/>
    <n v="533.27"/>
    <n v="564.53"/>
    <n v="4888495"/>
    <n v="564.9"/>
    <n v="1"/>
    <n v="1"/>
    <n v="852.15909090909111"/>
    <n v="52.06"/>
    <x v="1172"/>
    <n v="1624.2"/>
    <n v="80.11"/>
    <n v="1504.37"/>
    <n v="82.97"/>
    <n v="0.88"/>
    <n v="2759702082.3499999"/>
    <n v="32.520000000000003"/>
  </r>
  <r>
    <d v="1936-02-05T00:00:00"/>
    <x v="4"/>
    <x v="50"/>
    <x v="3"/>
    <n v="277.48"/>
    <n v="282.83"/>
    <n v="246.73"/>
    <n v="261.26"/>
    <n v="7354768"/>
    <n v="264.39"/>
    <n v="0"/>
    <n v="1"/>
    <n v="859.03181818181804"/>
    <n v="46.78"/>
    <x v="16952"/>
    <n v="1631.08"/>
    <n v="86.99"/>
    <n v="1504.37"/>
    <n v="82.97"/>
    <n v="0.92"/>
    <n v="1921506687.6800001"/>
    <n v="5.99"/>
  </r>
  <r>
    <d v="1936-02-06T00:00:00"/>
    <x v="4"/>
    <x v="50"/>
    <x v="0"/>
    <n v="868.16"/>
    <n v="883.8"/>
    <n v="832.41"/>
    <n v="868.99"/>
    <n v="1455189"/>
    <n v="869.94"/>
    <n v="1"/>
    <n v="1"/>
    <n v="892.15"/>
    <n v="31.16"/>
    <x v="16953"/>
    <n v="1664.2"/>
    <n v="120.1"/>
    <n v="1504.37"/>
    <n v="82.97"/>
    <n v="1.26"/>
    <n v="1264544689.1099999"/>
    <n v="33.26"/>
  </r>
  <r>
    <d v="1936-02-07T00:00:00"/>
    <x v="4"/>
    <x v="50"/>
    <x v="0"/>
    <n v="1074.8699999999999"/>
    <n v="1091.79"/>
    <n v="1069.8699999999999"/>
    <n v="1076.8900000000001"/>
    <n v="5293559"/>
    <n v="1069.93"/>
    <n v="0"/>
    <n v="1"/>
    <n v="828.5363636363636"/>
    <n v="40.04"/>
    <x v="16954"/>
    <n v="1600.58"/>
    <n v="56.49"/>
    <n v="1504.37"/>
    <n v="82.97"/>
    <n v="0.7"/>
    <n v="5700580751.5100002"/>
    <n v="98.96"/>
  </r>
  <r>
    <d v="1936-02-08T00:00:00"/>
    <x v="4"/>
    <x v="50"/>
    <x v="3"/>
    <n v="933.59"/>
    <n v="957.55"/>
    <n v="909.73"/>
    <n v="912.54"/>
    <n v="7578931"/>
    <n v="909.07"/>
    <n v="0.5"/>
    <n v="1"/>
    <n v="762.67000000000007"/>
    <n v="59.27"/>
    <x v="16955"/>
    <n v="1534.72"/>
    <n v="-9.3800000000000008"/>
    <n v="1504.37"/>
    <n v="82.97"/>
    <n v="0.94"/>
    <n v="6916077694.7399998"/>
    <n v="205.74"/>
  </r>
  <r>
    <d v="1936-02-09T00:00:00"/>
    <x v="4"/>
    <x v="50"/>
    <x v="3"/>
    <n v="960.85"/>
    <n v="997.4"/>
    <n v="958.27"/>
    <n v="958.89"/>
    <n v="4003923"/>
    <n v="966.96"/>
    <n v="0.5"/>
    <n v="1"/>
    <n v="774.65090909090907"/>
    <n v="40.450000000000003"/>
    <x v="16956"/>
    <n v="1546.7"/>
    <n v="2.61"/>
    <n v="1504.37"/>
    <n v="82.97"/>
    <n v="0.75"/>
    <n v="3839321725.4699998"/>
    <n v="45.68"/>
  </r>
  <r>
    <d v="1936-02-10T00:00:00"/>
    <x v="4"/>
    <x v="50"/>
    <x v="0"/>
    <n v="1180.45"/>
    <n v="1198.19"/>
    <n v="1140.28"/>
    <n v="1183.22"/>
    <n v="6012259"/>
    <n v="1186.21"/>
    <n v="0.5"/>
    <n v="1"/>
    <n v="718.09363636363651"/>
    <n v="66.91"/>
    <x v="16957"/>
    <n v="1490.14"/>
    <n v="-53.95"/>
    <n v="1504.37"/>
    <n v="82.97"/>
    <n v="1.1299999999999999"/>
    <n v="7113825093.9799995"/>
    <n v="24.38"/>
  </r>
  <r>
    <d v="1936-02-11T00:00:00"/>
    <x v="4"/>
    <x v="50"/>
    <x v="2"/>
    <n v="1438.1"/>
    <n v="1448.66"/>
    <n v="1426.99"/>
    <n v="1435.98"/>
    <n v="5013397"/>
    <n v="1435.12"/>
    <n v="1"/>
    <n v="1"/>
    <n v="655.48454545454547"/>
    <n v="60.73"/>
    <x v="16958"/>
    <n v="1427.53"/>
    <n v="-116.56"/>
    <n v="1504.37"/>
    <n v="82.97"/>
    <n v="0.67"/>
    <n v="7199137824.0600004"/>
    <n v="90.11"/>
  </r>
  <r>
    <d v="1936-02-12T00:00:00"/>
    <x v="4"/>
    <x v="50"/>
    <x v="4"/>
    <n v="265.61"/>
    <n v="278.26"/>
    <n v="220.38"/>
    <n v="235.71"/>
    <n v="8173107"/>
    <n v="226.6"/>
    <n v="0"/>
    <n v="1.5"/>
    <n v="605.16090909090917"/>
    <n v="54.5"/>
    <x v="16959"/>
    <n v="1377.21"/>
    <n v="-166.88"/>
    <n v="1504.37"/>
    <n v="82.97"/>
    <n v="1.24"/>
    <n v="1926483050.97"/>
    <n v="10.52"/>
  </r>
  <r>
    <d v="1936-02-13T00:00:00"/>
    <x v="4"/>
    <x v="50"/>
    <x v="3"/>
    <n v="910"/>
    <n v="937.43"/>
    <n v="897.97"/>
    <n v="935.47"/>
    <n v="1266807"/>
    <n v="938.2"/>
    <n v="0"/>
    <n v="1"/>
    <n v="715.69181818181812"/>
    <n v="37.44"/>
    <x v="16960"/>
    <n v="1487.74"/>
    <n v="-56.35"/>
    <n v="1504.37"/>
    <n v="82.97"/>
    <n v="1.48"/>
    <n v="1185059944.29"/>
    <n v="92.72"/>
  </r>
  <r>
    <d v="1936-02-14T00:00:00"/>
    <x v="4"/>
    <x v="50"/>
    <x v="3"/>
    <n v="941.45"/>
    <n v="972.41"/>
    <n v="931.11"/>
    <n v="940.27"/>
    <n v="9019647"/>
    <n v="934.58"/>
    <n v="0"/>
    <n v="1"/>
    <n v="756.74909090909091"/>
    <n v="54.47"/>
    <x v="16961"/>
    <n v="1528.79"/>
    <n v="-15.3"/>
    <n v="1504.37"/>
    <n v="82.97"/>
    <n v="0.64"/>
    <n v="8480903484.6899996"/>
    <n v="28.47"/>
  </r>
  <r>
    <d v="1936-02-15T00:00:00"/>
    <x v="4"/>
    <x v="50"/>
    <x v="4"/>
    <n v="624.66999999999996"/>
    <n v="670.54"/>
    <n v="582.37"/>
    <n v="640.13"/>
    <n v="5004992"/>
    <n v="632.54"/>
    <n v="0"/>
    <n v="1"/>
    <n v="736.92181818181825"/>
    <n v="56.94"/>
    <x v="16962"/>
    <n v="1508.97"/>
    <n v="-35.119999999999997"/>
    <n v="1504.37"/>
    <n v="82.97"/>
    <n v="1.01"/>
    <n v="3203845528.96"/>
    <n v="14.41"/>
  </r>
  <r>
    <d v="1936-02-16T00:00:00"/>
    <x v="4"/>
    <x v="50"/>
    <x v="4"/>
    <n v="641.41999999999996"/>
    <n v="663.2"/>
    <n v="594.58000000000004"/>
    <n v="625.55999999999995"/>
    <n v="3390930"/>
    <n v="630.63"/>
    <n v="0"/>
    <n v="1.5"/>
    <n v="749.52"/>
    <n v="55.14"/>
    <x v="16963"/>
    <n v="1521.57"/>
    <n v="-22.53"/>
    <n v="1504.37"/>
    <n v="82.97"/>
    <n v="0.59"/>
    <n v="2121230170.8"/>
    <n v="17.100000000000001"/>
  </r>
  <r>
    <d v="1936-02-17T00:00:00"/>
    <x v="4"/>
    <x v="50"/>
    <x v="1"/>
    <n v="159.31"/>
    <n v="201.49"/>
    <n v="132.28"/>
    <n v="169.24"/>
    <n v="5426063"/>
    <n v="168.64"/>
    <n v="0.5"/>
    <n v="1.5"/>
    <n v="768.09090909090912"/>
    <n v="44.38"/>
    <x v="7060"/>
    <n v="1540.14"/>
    <n v="-3.95"/>
    <n v="1504.37"/>
    <n v="82.97"/>
    <n v="0.96"/>
    <n v="918306902.12"/>
    <n v="7.17"/>
  </r>
  <r>
    <d v="1936-02-18T00:00:00"/>
    <x v="4"/>
    <x v="50"/>
    <x v="3"/>
    <n v="355.4"/>
    <n v="393.87"/>
    <n v="322.83999999999997"/>
    <n v="352.36"/>
    <n v="5455048"/>
    <n v="358.52"/>
    <n v="0"/>
    <n v="1"/>
    <n v="889.46636363636378"/>
    <n v="44.34"/>
    <x v="16964"/>
    <n v="1661.51"/>
    <n v="117.42"/>
    <n v="1504.37"/>
    <n v="82.97"/>
    <n v="0.85"/>
    <n v="1922140713.28"/>
    <n v="14.92"/>
  </r>
  <r>
    <d v="1936-02-19T00:00:00"/>
    <x v="4"/>
    <x v="50"/>
    <x v="4"/>
    <n v="1018.31"/>
    <n v="1066.02"/>
    <n v="991.66"/>
    <n v="1044.33"/>
    <n v="1106351"/>
    <n v="1042.3499999999999"/>
    <n v="1"/>
    <n v="1"/>
    <n v="892.5272727272727"/>
    <n v="52.95"/>
    <x v="16965"/>
    <n v="1664.57"/>
    <n v="120.48"/>
    <n v="1504.37"/>
    <n v="82.97"/>
    <n v="1.0900000000000001"/>
    <n v="1155395539.8299999"/>
    <n v="25.47"/>
  </r>
  <r>
    <d v="1936-02-20T00:00:00"/>
    <x v="4"/>
    <x v="50"/>
    <x v="1"/>
    <n v="358.24"/>
    <n v="408.18"/>
    <n v="319.89999999999998"/>
    <n v="336.76"/>
    <n v="3282491"/>
    <n v="327.19"/>
    <n v="0"/>
    <n v="1"/>
    <n v="871.71272727272731"/>
    <n v="62.71"/>
    <x v="3861"/>
    <n v="1643.76"/>
    <n v="99.67"/>
    <n v="1504.37"/>
    <n v="82.97"/>
    <n v="0.85"/>
    <n v="1105411669.1600001"/>
    <n v="13.96"/>
  </r>
  <r>
    <d v="1936-02-21T00:00:00"/>
    <x v="4"/>
    <x v="50"/>
    <x v="3"/>
    <n v="484.32"/>
    <n v="500.49"/>
    <n v="459.75"/>
    <n v="494.52"/>
    <n v="6317690"/>
    <n v="492.44"/>
    <n v="0"/>
    <n v="2"/>
    <n v="956.27"/>
    <n v="43.34"/>
    <x v="16966"/>
    <n v="1728.32"/>
    <n v="184.22"/>
    <n v="1504.37"/>
    <n v="82.97"/>
    <n v="1"/>
    <n v="3124224058.8000002"/>
    <n v="17.27"/>
  </r>
  <r>
    <d v="1936-02-22T00:00:00"/>
    <x v="4"/>
    <x v="50"/>
    <x v="4"/>
    <n v="855.84"/>
    <n v="903.98"/>
    <n v="810.35"/>
    <n v="882.42"/>
    <n v="9913687"/>
    <n v="891.41"/>
    <n v="1"/>
    <n v="1"/>
    <n v="944.85545454545456"/>
    <n v="61.72"/>
    <x v="16967"/>
    <n v="1716.9"/>
    <n v="172.81"/>
    <n v="1504.37"/>
    <n v="82.97"/>
    <n v="1.31"/>
    <n v="8748035682.5400009"/>
    <n v="25.3"/>
  </r>
  <r>
    <d v="1936-02-23T00:00:00"/>
    <x v="4"/>
    <x v="50"/>
    <x v="2"/>
    <n v="1451.96"/>
    <n v="1479.94"/>
    <n v="1447.07"/>
    <n v="1451.55"/>
    <n v="7849523"/>
    <n v="1445.71"/>
    <n v="0"/>
    <n v="2"/>
    <n v="878.27181818181816"/>
    <n v="49.7"/>
    <x v="16968"/>
    <n v="1650.32"/>
    <n v="106.23"/>
    <n v="1504.37"/>
    <n v="82.97"/>
    <n v="0.97"/>
    <n v="11393975110.65"/>
    <n v="40.68"/>
  </r>
  <r>
    <d v="1936-02-24T00:00:00"/>
    <x v="4"/>
    <x v="50"/>
    <x v="2"/>
    <n v="1372.08"/>
    <n v="1387.99"/>
    <n v="1335.1"/>
    <n v="1387.1"/>
    <n v="6888268"/>
    <n v="1393.44"/>
    <n v="0"/>
    <n v="1"/>
    <n v="779.35090909090911"/>
    <n v="37.22"/>
    <x v="3190"/>
    <n v="1551.4"/>
    <n v="7.31"/>
    <n v="1504.37"/>
    <n v="82.97"/>
    <n v="1.29"/>
    <n v="9554716542.7999992"/>
    <n v="28.55"/>
  </r>
  <r>
    <d v="1936-02-25T00:00:00"/>
    <x v="4"/>
    <x v="50"/>
    <x v="1"/>
    <n v="721.7"/>
    <n v="725.1"/>
    <n v="717.83"/>
    <n v="722.17"/>
    <n v="9993821"/>
    <n v="731.77"/>
    <n v="0"/>
    <n v="1.5"/>
    <n v="739.63636363636363"/>
    <n v="52.16"/>
    <x v="16969"/>
    <n v="1511.68"/>
    <n v="-32.409999999999997"/>
    <n v="1504.37"/>
    <n v="82.97"/>
    <n v="1.32"/>
    <n v="7217237711.5699997"/>
    <n v="16.07"/>
  </r>
  <r>
    <d v="1936-02-26T00:00:00"/>
    <x v="4"/>
    <x v="50"/>
    <x v="4"/>
    <n v="782.43"/>
    <n v="789.4"/>
    <n v="777.82"/>
    <n v="778.71"/>
    <n v="6813864"/>
    <n v="786.06"/>
    <n v="0"/>
    <n v="1"/>
    <n v="681.5272727272727"/>
    <n v="31.9"/>
    <x v="16970"/>
    <n v="1453.57"/>
    <n v="-90.52"/>
    <n v="1504.37"/>
    <n v="82.97"/>
    <n v="1.1399999999999999"/>
    <n v="5306024035.4399996"/>
    <n v="45.52"/>
  </r>
  <r>
    <d v="1936-02-27T00:00:00"/>
    <x v="4"/>
    <x v="50"/>
    <x v="2"/>
    <n v="821.46"/>
    <n v="865.86"/>
    <n v="806.44"/>
    <n v="829.84"/>
    <n v="4007353"/>
    <n v="828.36"/>
    <n v="1"/>
    <n v="2"/>
    <n v="691.29363636363632"/>
    <n v="40.28"/>
    <x v="16971"/>
    <n v="1463.34"/>
    <n v="-80.75"/>
    <n v="1504.37"/>
    <n v="82.97"/>
    <n v="0.85"/>
    <n v="3325461813.52"/>
    <n v="27.4"/>
  </r>
  <r>
    <d v="1936-02-28T00:00:00"/>
    <x v="4"/>
    <x v="50"/>
    <x v="4"/>
    <n v="1474.6"/>
    <n v="1517.39"/>
    <n v="1455.99"/>
    <n v="1504.37"/>
    <n v="5588674"/>
    <n v="1513.09"/>
    <n v="0"/>
    <n v="1"/>
    <n v="658.15090909090907"/>
    <n v="51.72"/>
    <x v="16972"/>
    <n v="1430.2"/>
    <n v="-113.89"/>
    <n v="1504.37"/>
    <n v="82.97"/>
    <n v="0.66"/>
    <n v="8407433505.3800001"/>
    <n v="54.6"/>
  </r>
  <r>
    <d v="1936-02-29T00:00:00"/>
    <x v="4"/>
    <x v="50"/>
    <x v="3"/>
    <n v="384.54"/>
    <n v="393.77"/>
    <n v="381.02"/>
    <n v="386.03"/>
    <n v="1735874"/>
    <n v="390.46"/>
    <n v="0"/>
    <n v="1.5"/>
    <n v="552.31090909090915"/>
    <n v="62.15"/>
    <x v="16973"/>
    <n v="1324.36"/>
    <n v="-219.73"/>
    <n v="1500.1"/>
    <n v="82.97"/>
    <n v="0.51"/>
    <n v="670099440.22000003"/>
    <n v="8.7100000000000009"/>
  </r>
  <r>
    <d v="1936-03-01T00:00:00"/>
    <x v="5"/>
    <x v="50"/>
    <x v="3"/>
    <n v="788.41"/>
    <n v="834.05"/>
    <n v="781.48"/>
    <n v="815.37"/>
    <n v="8316653"/>
    <n v="810.71"/>
    <n v="0"/>
    <n v="2"/>
    <n v="567.77181818181816"/>
    <n v="53.82"/>
    <x v="16974"/>
    <n v="1339.82"/>
    <n v="-204.27"/>
    <n v="1500.1"/>
    <n v="82.97"/>
    <n v="1.31"/>
    <n v="6781149356.6099997"/>
    <n v="144.1"/>
  </r>
  <r>
    <d v="1936-03-02T00:00:00"/>
    <x v="5"/>
    <x v="50"/>
    <x v="0"/>
    <n v="1284.54"/>
    <n v="1317.96"/>
    <n v="1254.76"/>
    <n v="1266.8900000000001"/>
    <n v="5437579"/>
    <n v="1260.1500000000001"/>
    <n v="0"/>
    <n v="1.5"/>
    <n v="577.76909090909101"/>
    <n v="30.09"/>
    <x v="16975"/>
    <n v="1349.81"/>
    <n v="-194.28"/>
    <n v="1500.1"/>
    <n v="82.97"/>
    <n v="1.31"/>
    <n v="6888814459.3100004"/>
    <n v="34.700000000000003"/>
  </r>
  <r>
    <d v="1936-03-03T00:00:00"/>
    <x v="5"/>
    <x v="50"/>
    <x v="2"/>
    <n v="340.56"/>
    <n v="371.25"/>
    <n v="338.85"/>
    <n v="368.96"/>
    <n v="5524529"/>
    <n v="359.8"/>
    <n v="1"/>
    <n v="1"/>
    <n v="567.63090909090909"/>
    <n v="54.7"/>
    <x v="16976"/>
    <n v="1339.68"/>
    <n v="-204.41"/>
    <n v="1500.1"/>
    <n v="82.97"/>
    <n v="0.9"/>
    <n v="2038330219.8399999"/>
    <n v="240.87"/>
  </r>
  <r>
    <d v="1936-03-04T00:00:00"/>
    <x v="5"/>
    <x v="50"/>
    <x v="2"/>
    <n v="160.54"/>
    <n v="174.42"/>
    <n v="139.83000000000001"/>
    <n v="150"/>
    <n v="3984738"/>
    <n v="152.11000000000001"/>
    <n v="0"/>
    <n v="1"/>
    <n v="582.05909090909086"/>
    <n v="69.36"/>
    <x v="16977"/>
    <n v="1354.1"/>
    <n v="-189.99"/>
    <n v="1500.1"/>
    <n v="82.97"/>
    <n v="1.3"/>
    <n v="597710700"/>
    <n v="3.3"/>
  </r>
  <r>
    <d v="1936-03-05T00:00:00"/>
    <x v="5"/>
    <x v="50"/>
    <x v="4"/>
    <n v="365.3"/>
    <n v="387.44"/>
    <n v="331.32"/>
    <n v="363.42"/>
    <n v="3087069"/>
    <n v="353.66"/>
    <n v="0"/>
    <n v="1"/>
    <n v="690.36545454545455"/>
    <n v="45.27"/>
    <x v="16978"/>
    <n v="1462.41"/>
    <n v="-81.680000000000007"/>
    <n v="1500.1"/>
    <n v="82.97"/>
    <n v="0.76"/>
    <n v="1121902615.98"/>
    <n v="9.91"/>
  </r>
  <r>
    <d v="1936-03-06T00:00:00"/>
    <x v="5"/>
    <x v="50"/>
    <x v="1"/>
    <n v="941.49"/>
    <n v="957.78"/>
    <n v="939.03"/>
    <n v="950.24"/>
    <n v="8641305"/>
    <n v="958.06"/>
    <n v="0.5"/>
    <n v="1.5"/>
    <n v="684.57272727272732"/>
    <n v="41.76"/>
    <x v="16979"/>
    <n v="1456.62"/>
    <n v="-87.47"/>
    <n v="1500.1"/>
    <n v="82.97"/>
    <n v="1.1200000000000001"/>
    <n v="8211313663.1999998"/>
    <n v="38.4"/>
  </r>
  <r>
    <d v="1936-03-07T00:00:00"/>
    <x v="5"/>
    <x v="50"/>
    <x v="1"/>
    <n v="113.4"/>
    <n v="115.04"/>
    <n v="72.87"/>
    <n v="82.97"/>
    <n v="4198197"/>
    <n v="89.19"/>
    <n v="1"/>
    <n v="2"/>
    <n v="671.82363636363652"/>
    <n v="34.299999999999997"/>
    <x v="16980"/>
    <n v="1443.87"/>
    <n v="-100.22"/>
    <n v="1500.1"/>
    <n v="82.97"/>
    <n v="0.92"/>
    <n v="348324405.08999997"/>
    <n v="2.41"/>
  </r>
  <r>
    <d v="1936-03-08T00:00:00"/>
    <x v="5"/>
    <x v="50"/>
    <x v="0"/>
    <n v="870.79"/>
    <n v="890.59"/>
    <n v="821.82"/>
    <n v="886.14"/>
    <n v="9650292"/>
    <n v="893.82"/>
    <n v="0"/>
    <n v="1"/>
    <n v="764.62727272727273"/>
    <n v="42.75"/>
    <x v="16981"/>
    <n v="1536.67"/>
    <n v="-7.42"/>
    <n v="1500.1"/>
    <n v="95.18"/>
    <n v="1.22"/>
    <n v="8551509752.8800001"/>
    <n v="35.39"/>
  </r>
  <r>
    <d v="1936-03-09T00:00:00"/>
    <x v="5"/>
    <x v="50"/>
    <x v="3"/>
    <n v="453.49"/>
    <n v="465.32"/>
    <n v="412.68"/>
    <n v="465.27"/>
    <n v="8728675"/>
    <n v="460.69"/>
    <n v="0"/>
    <n v="1"/>
    <n v="708.50272727272738"/>
    <n v="39.51"/>
    <x v="16982"/>
    <n v="1480.55"/>
    <n v="-63.54"/>
    <n v="1500.1"/>
    <n v="95.18"/>
    <n v="0.9"/>
    <n v="4061190617.25"/>
    <n v="10.130000000000001"/>
  </r>
  <r>
    <d v="1936-03-10T00:00:00"/>
    <x v="5"/>
    <x v="50"/>
    <x v="2"/>
    <n v="357.62"/>
    <n v="378.97"/>
    <n v="336.36"/>
    <n v="340.13"/>
    <n v="5828184"/>
    <n v="332.06"/>
    <n v="0"/>
    <n v="1"/>
    <n v="772.39454545454544"/>
    <n v="50.15"/>
    <x v="16983"/>
    <n v="1544.44"/>
    <n v="0.35"/>
    <n v="1500.1"/>
    <n v="95.18"/>
    <n v="0.79"/>
    <n v="1982340223.9200001"/>
    <n v="22.03"/>
  </r>
  <r>
    <d v="1936-03-11T00:00:00"/>
    <x v="5"/>
    <x v="50"/>
    <x v="3"/>
    <n v="556.42999999999995"/>
    <n v="568.26"/>
    <n v="538.4"/>
    <n v="556.1"/>
    <n v="3536343"/>
    <n v="549.98"/>
    <n v="0"/>
    <n v="1"/>
    <n v="827.44545454545448"/>
    <n v="39.06"/>
    <x v="8592"/>
    <n v="1599.49"/>
    <n v="55.4"/>
    <n v="1500.1"/>
    <n v="95.18"/>
    <n v="1.4"/>
    <n v="1966560342.3"/>
    <n v="15.02"/>
  </r>
  <r>
    <d v="1936-03-12T00:00:00"/>
    <x v="5"/>
    <x v="50"/>
    <x v="3"/>
    <n v="919.74"/>
    <n v="933.07"/>
    <n v="911.26"/>
    <n v="925.34"/>
    <n v="5783825"/>
    <n v="924.24"/>
    <n v="0"/>
    <n v="1"/>
    <n v="822.16181818181803"/>
    <n v="31.81"/>
    <x v="16984"/>
    <n v="1594.21"/>
    <n v="50.12"/>
    <n v="1500.1"/>
    <n v="95.18"/>
    <n v="0.95"/>
    <n v="5352004625.5"/>
    <n v="39.659999999999997"/>
  </r>
  <r>
    <d v="1936-03-13T00:00:00"/>
    <x v="5"/>
    <x v="50"/>
    <x v="2"/>
    <n v="1168.52"/>
    <n v="1210.8499999999999"/>
    <n v="1144.67"/>
    <n v="1155.3699999999999"/>
    <n v="3740399"/>
    <n v="1158.2"/>
    <n v="0.5"/>
    <n v="2"/>
    <n v="794.19818181818187"/>
    <n v="40.21"/>
    <x v="16985"/>
    <n v="1566.24"/>
    <n v="22.15"/>
    <n v="1500.1"/>
    <n v="95.18"/>
    <n v="1.1100000000000001"/>
    <n v="4321544792.6300001"/>
    <n v="56.05"/>
  </r>
  <r>
    <d v="1936-03-14T00:00:00"/>
    <x v="5"/>
    <x v="50"/>
    <x v="4"/>
    <n v="487.31"/>
    <n v="536.16"/>
    <n v="484.96"/>
    <n v="527.66999999999996"/>
    <n v="9900667"/>
    <n v="526.42999999999995"/>
    <n v="0"/>
    <n v="2"/>
    <n v="723.45999999999992"/>
    <n v="48.17"/>
    <x v="16986"/>
    <n v="1495.51"/>
    <n v="-48.59"/>
    <n v="1500.1"/>
    <n v="95.18"/>
    <n v="1.29"/>
    <n v="5224284955.8900003"/>
    <n v="92.49"/>
  </r>
  <r>
    <d v="1936-03-15T00:00:00"/>
    <x v="5"/>
    <x v="50"/>
    <x v="3"/>
    <n v="1340.62"/>
    <n v="1353.39"/>
    <n v="1325.97"/>
    <n v="1341.37"/>
    <n v="3458209"/>
    <n v="1342.13"/>
    <n v="0.5"/>
    <n v="2"/>
    <n v="785.1481818181818"/>
    <n v="55.34"/>
    <x v="16987"/>
    <n v="1557.19"/>
    <n v="13.1"/>
    <n v="1500.1"/>
    <n v="95.18"/>
    <n v="1.08"/>
    <n v="4638737806.3299999"/>
    <n v="65.7"/>
  </r>
  <r>
    <d v="1936-03-16T00:00:00"/>
    <x v="5"/>
    <x v="50"/>
    <x v="0"/>
    <n v="300.92"/>
    <n v="312.81"/>
    <n v="295.45999999999998"/>
    <n v="299.7"/>
    <n v="3454154"/>
    <n v="303.08999999999997"/>
    <n v="1"/>
    <n v="1.5"/>
    <n v="696.56909090909085"/>
    <n v="50.43"/>
    <x v="16988"/>
    <n v="1468.61"/>
    <n v="-75.48"/>
    <n v="1500.1"/>
    <n v="95.18"/>
    <n v="0.64"/>
    <n v="1035209953.8"/>
    <n v="17.100000000000001"/>
  </r>
  <r>
    <d v="1936-03-17T00:00:00"/>
    <x v="5"/>
    <x v="50"/>
    <x v="0"/>
    <n v="800.89"/>
    <n v="819.96"/>
    <n v="753.73"/>
    <n v="810"/>
    <n v="5219808"/>
    <n v="810.17"/>
    <n v="0"/>
    <n v="1"/>
    <n v="741.74545454545444"/>
    <n v="32.200000000000003"/>
    <x v="16989"/>
    <n v="1513.79"/>
    <n v="-30.3"/>
    <n v="1500.1"/>
    <n v="95.18"/>
    <n v="0.57999999999999996"/>
    <n v="4228044480"/>
    <n v="35.67"/>
  </r>
  <r>
    <d v="1936-03-18T00:00:00"/>
    <x v="5"/>
    <x v="50"/>
    <x v="2"/>
    <n v="1094.67"/>
    <n v="1110.1199999999999"/>
    <n v="1089.74"/>
    <n v="1103.81"/>
    <n v="2249270"/>
    <n v="1098.49"/>
    <n v="0"/>
    <n v="1"/>
    <n v="740.55272727272722"/>
    <n v="33.04"/>
    <x v="16990"/>
    <n v="1512.6"/>
    <n v="-31.49"/>
    <n v="1500.1"/>
    <n v="95.18"/>
    <n v="1.36"/>
    <n v="2482766718.6999998"/>
    <n v="24.08"/>
  </r>
  <r>
    <d v="1936-03-19T00:00:00"/>
    <x v="5"/>
    <x v="50"/>
    <x v="0"/>
    <n v="261.27999999999997"/>
    <n v="272.31"/>
    <n v="211.83"/>
    <n v="268.77"/>
    <n v="7737679"/>
    <n v="267.66000000000003"/>
    <n v="1"/>
    <n v="1.5"/>
    <n v="757.93363636363642"/>
    <n v="65.75"/>
    <x v="16991"/>
    <n v="1529.98"/>
    <n v="-14.11"/>
    <n v="1500.1"/>
    <n v="95.18"/>
    <n v="0.74"/>
    <n v="2079655984.8299999"/>
    <n v="13.54"/>
  </r>
  <r>
    <d v="1936-03-20T00:00:00"/>
    <x v="5"/>
    <x v="50"/>
    <x v="0"/>
    <n v="1184.03"/>
    <n v="1202.1099999999999"/>
    <n v="1139.29"/>
    <n v="1168.08"/>
    <n v="4865887"/>
    <n v="1175.82"/>
    <n v="1"/>
    <n v="1.5"/>
    <n v="789.75090909090909"/>
    <n v="68.37"/>
    <x v="16992"/>
    <n v="1561.8"/>
    <n v="17.71"/>
    <n v="1500.1"/>
    <n v="95.18"/>
    <n v="0.5"/>
    <n v="5683745286.96"/>
    <n v="24.68"/>
  </r>
  <r>
    <d v="1936-03-21T00:00:00"/>
    <x v="5"/>
    <x v="50"/>
    <x v="2"/>
    <n v="926.61"/>
    <n v="962.89"/>
    <n v="893.08"/>
    <n v="945.69"/>
    <n v="5888588"/>
    <n v="953.25"/>
    <n v="0"/>
    <n v="1"/>
    <n v="815.41090909090917"/>
    <n v="66.400000000000006"/>
    <x v="16993"/>
    <n v="1587.46"/>
    <n v="43.37"/>
    <n v="1500.1"/>
    <n v="95.18"/>
    <n v="0.87"/>
    <n v="5568778785.7200003"/>
    <n v="19.91"/>
  </r>
  <r>
    <d v="1936-03-22T00:00:00"/>
    <x v="5"/>
    <x v="50"/>
    <x v="4"/>
    <n v="510.02"/>
    <n v="545.74"/>
    <n v="462.19"/>
    <n v="497.98"/>
    <n v="3961926"/>
    <n v="505.75"/>
    <n v="0.5"/>
    <n v="1"/>
    <n v="842.45909090909083"/>
    <n v="58.75"/>
    <x v="16994"/>
    <n v="1614.5"/>
    <n v="70.41"/>
    <n v="1500.1"/>
    <n v="95.18"/>
    <n v="0.77"/>
    <n v="1972959909.48"/>
    <n v="41.96"/>
  </r>
  <r>
    <d v="1936-03-23T00:00:00"/>
    <x v="5"/>
    <x v="50"/>
    <x v="4"/>
    <n v="591.65"/>
    <n v="630.57000000000005"/>
    <n v="572.58000000000004"/>
    <n v="617.74"/>
    <n v="8353883"/>
    <n v="616.83000000000004"/>
    <n v="1"/>
    <n v="1"/>
    <n v="825.4072727272727"/>
    <n v="64.55"/>
    <x v="16995"/>
    <n v="1597.45"/>
    <n v="53.36"/>
    <n v="1500.1"/>
    <n v="95.18"/>
    <n v="1.1599999999999999"/>
    <n v="5160527684.4200001"/>
    <n v="24.24"/>
  </r>
  <r>
    <d v="1936-03-24T00:00:00"/>
    <x v="5"/>
    <x v="50"/>
    <x v="3"/>
    <n v="402.22"/>
    <n v="422.57"/>
    <n v="370.17"/>
    <n v="377.25"/>
    <n v="6379698"/>
    <n v="380.05"/>
    <n v="0"/>
    <n v="1.5"/>
    <n v="852.69545454545448"/>
    <n v="63.96"/>
    <x v="16996"/>
    <n v="1624.74"/>
    <n v="80.650000000000006"/>
    <n v="1500.1"/>
    <n v="95.18"/>
    <n v="1.21"/>
    <n v="2406741070.5"/>
    <n v="9.73"/>
  </r>
  <r>
    <d v="1936-03-25T00:00:00"/>
    <x v="5"/>
    <x v="50"/>
    <x v="3"/>
    <n v="1203.29"/>
    <n v="1206.99"/>
    <n v="1177.44"/>
    <n v="1206.24"/>
    <n v="8918893"/>
    <n v="1203.8599999999999"/>
    <n v="0"/>
    <n v="2"/>
    <n v="835.0836363636364"/>
    <n v="68.66"/>
    <x v="16997"/>
    <n v="1607.13"/>
    <n v="63.04"/>
    <n v="1500.1"/>
    <n v="95.18"/>
    <n v="0.82"/>
    <n v="10758325492.32"/>
    <n v="41.76"/>
  </r>
  <r>
    <d v="1936-03-26T00:00:00"/>
    <x v="5"/>
    <x v="50"/>
    <x v="1"/>
    <n v="345.51"/>
    <n v="380.69"/>
    <n v="298.52999999999997"/>
    <n v="367"/>
    <n v="6763909"/>
    <n v="368.37"/>
    <n v="0"/>
    <n v="1.5"/>
    <n v="764.19272727272721"/>
    <n v="63.34"/>
    <x v="16998"/>
    <n v="1536.24"/>
    <n v="-7.85"/>
    <n v="1500.1"/>
    <n v="95.18"/>
    <n v="1.22"/>
    <n v="2482354603"/>
    <n v="18.98"/>
  </r>
  <r>
    <d v="1936-03-27T00:00:00"/>
    <x v="5"/>
    <x v="50"/>
    <x v="2"/>
    <n v="778.66"/>
    <n v="822.37"/>
    <n v="751.63"/>
    <n v="796.64"/>
    <n v="8373163"/>
    <n v="795.38"/>
    <n v="0"/>
    <n v="1"/>
    <n v="800.44909090909096"/>
    <n v="56.08"/>
    <x v="15698"/>
    <n v="1572.49"/>
    <n v="28.4"/>
    <n v="1500.1"/>
    <n v="95.18"/>
    <n v="1.21"/>
    <n v="6670396572.3199997"/>
    <n v="25.58"/>
  </r>
  <r>
    <d v="1936-03-28T00:00:00"/>
    <x v="5"/>
    <x v="50"/>
    <x v="4"/>
    <n v="766.8"/>
    <n v="814.91"/>
    <n v="730.78"/>
    <n v="796.88"/>
    <n v="3210037"/>
    <n v="789.55"/>
    <n v="0.5"/>
    <n v="1"/>
    <n v="850.39272727272726"/>
    <n v="50.33"/>
    <x v="16999"/>
    <n v="1622.44"/>
    <n v="78.349999999999994"/>
    <n v="1500.1"/>
    <n v="95.18"/>
    <n v="1.1100000000000001"/>
    <n v="2558014284.5599999"/>
    <n v="23.38"/>
  </r>
  <r>
    <d v="1936-03-29T00:00:00"/>
    <x v="5"/>
    <x v="50"/>
    <x v="0"/>
    <n v="1292.83"/>
    <n v="1307.52"/>
    <n v="1292.27"/>
    <n v="1295"/>
    <n v="1075770"/>
    <n v="1302.1400000000001"/>
    <n v="0.5"/>
    <n v="2"/>
    <n v="863.11545454545455"/>
    <n v="49.66"/>
    <x v="17000"/>
    <n v="1635.16"/>
    <n v="91.07"/>
    <n v="1500.1"/>
    <n v="95.18"/>
    <n v="0.89"/>
    <n v="1393122150"/>
    <n v="38.22"/>
  </r>
  <r>
    <d v="1936-03-30T00:00:00"/>
    <x v="5"/>
    <x v="50"/>
    <x v="1"/>
    <n v="626.66999999999996"/>
    <n v="674.77"/>
    <n v="581.29999999999995"/>
    <n v="618.76"/>
    <n v="9866463"/>
    <n v="614.83000000000004"/>
    <n v="1"/>
    <n v="1.5"/>
    <n v="766.91363636363644"/>
    <n v="55.87"/>
    <x v="17001"/>
    <n v="1538.96"/>
    <n v="-5.13"/>
    <n v="1500.1"/>
    <n v="95.18"/>
    <n v="0.53"/>
    <n v="6104972645.8800001"/>
    <n v="79.239999999999995"/>
  </r>
  <r>
    <d v="1936-03-31T00:00:00"/>
    <x v="5"/>
    <x v="50"/>
    <x v="1"/>
    <n v="1442.03"/>
    <n v="1478.88"/>
    <n v="1435.52"/>
    <n v="1450.34"/>
    <n v="4308093"/>
    <n v="1447.26"/>
    <n v="0"/>
    <n v="1"/>
    <n v="745.82999999999993"/>
    <n v="38.08"/>
    <x v="17002"/>
    <n v="1517.88"/>
    <n v="-26.22"/>
    <n v="1500.1"/>
    <n v="95.18"/>
    <n v="1.35"/>
    <n v="6248199601.6199999"/>
    <n v="41.07"/>
  </r>
  <r>
    <d v="1936-04-01T00:00:00"/>
    <x v="6"/>
    <x v="50"/>
    <x v="0"/>
    <n v="1236.97"/>
    <n v="1245.5899999999999"/>
    <n v="1220.68"/>
    <n v="1243.22"/>
    <n v="9236325"/>
    <n v="1233.83"/>
    <n v="1"/>
    <n v="1"/>
    <n v="649.1763636363637"/>
    <n v="38.950000000000003"/>
    <x v="16729"/>
    <n v="1421.22"/>
    <n v="-122.87"/>
    <n v="1500.1"/>
    <n v="95.18"/>
    <n v="0.75"/>
    <n v="11482783966.5"/>
    <n v="110.47"/>
  </r>
  <r>
    <d v="1936-04-02T00:00:00"/>
    <x v="6"/>
    <x v="50"/>
    <x v="1"/>
    <n v="302.72000000000003"/>
    <n v="316.94"/>
    <n v="277.74"/>
    <n v="310.41000000000003"/>
    <n v="5263387"/>
    <n v="318.26"/>
    <n v="0"/>
    <n v="2"/>
    <n v="644.59636363636355"/>
    <n v="40.47"/>
    <x v="17003"/>
    <n v="1416.64"/>
    <n v="-127.45"/>
    <n v="1500.1"/>
    <n v="95.18"/>
    <n v="1.17"/>
    <n v="1633807958.6700001"/>
    <n v="177.17"/>
  </r>
  <r>
    <d v="1936-04-03T00:00:00"/>
    <x v="6"/>
    <x v="50"/>
    <x v="3"/>
    <n v="875.22"/>
    <n v="922.97"/>
    <n v="873.94"/>
    <n v="917.91"/>
    <n v="8383532"/>
    <n v="923.38"/>
    <n v="0"/>
    <n v="1.5"/>
    <n v="669.3054545454545"/>
    <n v="37.06"/>
    <x v="17004"/>
    <n v="1441.35"/>
    <n v="-102.74"/>
    <n v="1500.1"/>
    <n v="95.18"/>
    <n v="1.27"/>
    <n v="7695327858.1199999"/>
    <n v="27.16"/>
  </r>
  <r>
    <d v="1936-04-04T00:00:00"/>
    <x v="6"/>
    <x v="50"/>
    <x v="4"/>
    <n v="195.5"/>
    <n v="212.73"/>
    <n v="169.66"/>
    <n v="183.52"/>
    <n v="7985352"/>
    <n v="177.58"/>
    <n v="0"/>
    <n v="2"/>
    <n v="664.81272727272722"/>
    <n v="46.01"/>
    <x v="17005"/>
    <n v="1436.86"/>
    <n v="-107.23"/>
    <n v="1500.1"/>
    <n v="95.18"/>
    <n v="1.42"/>
    <n v="1465471799.04"/>
    <n v="4.08"/>
  </r>
  <r>
    <d v="1936-04-05T00:00:00"/>
    <x v="6"/>
    <x v="50"/>
    <x v="0"/>
    <n v="453.99"/>
    <n v="454.61"/>
    <n v="409.25"/>
    <n v="426.44"/>
    <n v="9595554"/>
    <n v="428.37"/>
    <n v="0"/>
    <n v="1"/>
    <n v="682.86999999999989"/>
    <n v="45.93"/>
    <x v="17006"/>
    <n v="1454.92"/>
    <n v="-89.18"/>
    <n v="1500.1"/>
    <n v="95.18"/>
    <n v="0.88"/>
    <n v="4091928047.7600002"/>
    <n v="27.84"/>
  </r>
  <r>
    <d v="1936-04-06T00:00:00"/>
    <x v="6"/>
    <x v="50"/>
    <x v="2"/>
    <n v="798.1"/>
    <n v="805.89"/>
    <n v="764.41"/>
    <n v="765.82"/>
    <n v="2545902"/>
    <n v="760.25"/>
    <n v="0"/>
    <n v="1"/>
    <n v="713.94909090909084"/>
    <n v="57.04"/>
    <x v="17007"/>
    <n v="1485.99"/>
    <n v="-58.1"/>
    <n v="1500.1"/>
    <n v="95.18"/>
    <n v="1.49"/>
    <n v="1949702669.6400001"/>
    <n v="23.44"/>
  </r>
  <r>
    <d v="1936-04-07T00:00:00"/>
    <x v="6"/>
    <x v="50"/>
    <x v="3"/>
    <n v="1368.67"/>
    <n v="1394.36"/>
    <n v="1331.72"/>
    <n v="1346.02"/>
    <n v="3249868"/>
    <n v="1340.76"/>
    <n v="0"/>
    <n v="1"/>
    <n v="727.85636363636365"/>
    <n v="69.59"/>
    <x v="17008"/>
    <n v="1499.9"/>
    <n v="-44.19"/>
    <n v="1500.1"/>
    <n v="95.18"/>
    <n v="0.56999999999999995"/>
    <n v="4374387325.3599997"/>
    <n v="69.510000000000005"/>
  </r>
  <r>
    <d v="1936-04-08T00:00:00"/>
    <x v="6"/>
    <x v="50"/>
    <x v="1"/>
    <n v="920.49"/>
    <n v="937.55"/>
    <n v="916.01"/>
    <n v="936.83"/>
    <n v="4317133"/>
    <n v="939.16"/>
    <n v="0.5"/>
    <n v="1"/>
    <n v="692.14181818181817"/>
    <n v="69.150000000000006"/>
    <x v="17009"/>
    <n v="1464.19"/>
    <n v="-79.900000000000006"/>
    <n v="1500.1"/>
    <n v="95.18"/>
    <n v="1.27"/>
    <n v="4044419708.3899999"/>
    <n v="30.64"/>
  </r>
  <r>
    <d v="1936-04-09T00:00:00"/>
    <x v="6"/>
    <x v="50"/>
    <x v="4"/>
    <n v="247.56"/>
    <n v="260.39999999999998"/>
    <n v="224.79"/>
    <n v="236.78"/>
    <n v="9541507"/>
    <n v="239.26"/>
    <n v="1"/>
    <n v="1"/>
    <n v="676.91818181818178"/>
    <n v="49.31"/>
    <x v="17010"/>
    <n v="1448.96"/>
    <n v="-95.13"/>
    <n v="1500.1"/>
    <n v="95.18"/>
    <n v="1.46"/>
    <n v="2259238027.46"/>
    <n v="9.77"/>
  </r>
  <r>
    <d v="1936-04-10T00:00:00"/>
    <x v="6"/>
    <x v="50"/>
    <x v="3"/>
    <n v="387.18"/>
    <n v="396.61"/>
    <n v="356.13"/>
    <n v="386.84"/>
    <n v="7291746"/>
    <n v="384.91"/>
    <n v="0"/>
    <n v="1"/>
    <n v="673.40454545454543"/>
    <n v="34.36"/>
    <x v="17011"/>
    <n v="1445.45"/>
    <n v="-98.64"/>
    <n v="1500.1"/>
    <n v="95.18"/>
    <n v="1.4"/>
    <n v="2820739022.6399999"/>
    <n v="19.46"/>
  </r>
  <r>
    <d v="1936-04-11T00:00:00"/>
    <x v="6"/>
    <x v="50"/>
    <x v="1"/>
    <n v="393.8"/>
    <n v="403.58"/>
    <n v="376.55"/>
    <n v="387.15"/>
    <n v="5237682"/>
    <n v="394.17"/>
    <n v="0"/>
    <n v="2"/>
    <n v="768.5736363636363"/>
    <n v="53.2"/>
    <x v="17012"/>
    <n v="1540.62"/>
    <n v="-3.47"/>
    <n v="1500.1"/>
    <n v="95.18"/>
    <n v="0.66"/>
    <n v="2027768586.3"/>
    <n v="29.45"/>
  </r>
  <r>
    <d v="1936-04-12T00:00:00"/>
    <x v="6"/>
    <x v="50"/>
    <x v="3"/>
    <n v="1159.53"/>
    <n v="1194.0899999999999"/>
    <n v="1158.8599999999999"/>
    <n v="1192.8399999999999"/>
    <n v="1599350"/>
    <n v="1191.6099999999999"/>
    <n v="1"/>
    <n v="1"/>
    <n v="854.62727272727284"/>
    <n v="49.18"/>
    <x v="17013"/>
    <n v="1626.67"/>
    <n v="82.58"/>
    <n v="1500.1"/>
    <n v="95.18"/>
    <n v="0.81"/>
    <n v="1907768654"/>
    <n v="64.5"/>
  </r>
  <r>
    <d v="1936-04-13T00:00:00"/>
    <x v="6"/>
    <x v="50"/>
    <x v="0"/>
    <n v="595.88"/>
    <n v="611.51"/>
    <n v="571.98"/>
    <n v="582.21"/>
    <n v="9435869"/>
    <n v="590.99"/>
    <n v="0"/>
    <n v="1"/>
    <n v="866.14545454545441"/>
    <n v="31.39"/>
    <x v="17014"/>
    <n v="1638.19"/>
    <n v="94.1"/>
    <n v="1500.1"/>
    <n v="95.18"/>
    <n v="0.81"/>
    <n v="5493657290.4899998"/>
    <n v="42.62"/>
  </r>
  <r>
    <d v="1936-04-14T00:00:00"/>
    <x v="6"/>
    <x v="50"/>
    <x v="3"/>
    <n v="885.28"/>
    <n v="909.54"/>
    <n v="857.01"/>
    <n v="868.49"/>
    <n v="7740166"/>
    <n v="862.59"/>
    <n v="0"/>
    <n v="1.5"/>
    <n v="884.86727272727262"/>
    <n v="51.06"/>
    <x v="17015"/>
    <n v="1656.91"/>
    <n v="112.82"/>
    <n v="1500.1"/>
    <n v="95.18"/>
    <n v="0.62"/>
    <n v="6722256769.3400002"/>
    <n v="17.559999999999999"/>
  </r>
  <r>
    <d v="1936-04-15T00:00:00"/>
    <x v="6"/>
    <x v="50"/>
    <x v="3"/>
    <n v="374.92"/>
    <n v="412.09"/>
    <n v="352.35"/>
    <n v="382.15"/>
    <n v="9288388"/>
    <n v="372.46"/>
    <n v="0"/>
    <n v="1"/>
    <n v="870.27272727272714"/>
    <n v="37.909999999999997"/>
    <x v="17016"/>
    <n v="1642.32"/>
    <n v="98.23"/>
    <n v="1500.1"/>
    <n v="95.18"/>
    <n v="1.29"/>
    <n v="3549557474.1999998"/>
    <n v="8.17"/>
  </r>
  <r>
    <d v="1936-04-16T00:00:00"/>
    <x v="6"/>
    <x v="50"/>
    <x v="1"/>
    <n v="756.72"/>
    <n v="804.37"/>
    <n v="735.91"/>
    <n v="768.31"/>
    <n v="9032546"/>
    <n v="763.34"/>
    <n v="0"/>
    <n v="1"/>
    <n v="968.72363636363627"/>
    <n v="32.94"/>
    <x v="17017"/>
    <n v="1740.77"/>
    <n v="196.68"/>
    <n v="1500.1"/>
    <n v="95.18"/>
    <n v="0.65"/>
    <n v="6939795417.2600002"/>
    <n v="30.62"/>
  </r>
  <r>
    <d v="1936-04-17T00:00:00"/>
    <x v="6"/>
    <x v="50"/>
    <x v="2"/>
    <n v="917.9"/>
    <n v="930.36"/>
    <n v="915.04"/>
    <n v="918.8"/>
    <n v="1154517"/>
    <n v="912.6"/>
    <n v="0"/>
    <n v="2"/>
    <n v="925.47454545454536"/>
    <n v="42.4"/>
    <x v="17018"/>
    <n v="1697.52"/>
    <n v="153.43"/>
    <n v="1500.1"/>
    <n v="95.18"/>
    <n v="0.86"/>
    <n v="1060770219.6"/>
    <n v="53.84"/>
  </r>
  <r>
    <d v="1936-04-18T00:00:00"/>
    <x v="6"/>
    <x v="50"/>
    <x v="2"/>
    <n v="969.66"/>
    <n v="970.92"/>
    <n v="924.38"/>
    <n v="953.16"/>
    <n v="4254060"/>
    <n v="960.04"/>
    <n v="1"/>
    <n v="2"/>
    <n v="914.36636363636364"/>
    <n v="37.03"/>
    <x v="17019"/>
    <n v="1686.41"/>
    <n v="142.32"/>
    <n v="1500.1"/>
    <n v="95.18"/>
    <n v="0.84"/>
    <n v="4054799829.5999999"/>
    <n v="52.3"/>
  </r>
  <r>
    <d v="1936-04-19T00:00:00"/>
    <x v="6"/>
    <x v="50"/>
    <x v="1"/>
    <n v="770.38"/>
    <n v="784.66"/>
    <n v="749.32"/>
    <n v="769.37"/>
    <n v="9677162"/>
    <n v="773.29"/>
    <n v="0"/>
    <n v="2"/>
    <n v="907.14454545454544"/>
    <n v="50.97"/>
    <x v="17020"/>
    <n v="1679.19"/>
    <n v="135.1"/>
    <n v="1500.1"/>
    <n v="95.18"/>
    <n v="0.93"/>
    <n v="7445318127.9399996"/>
    <n v="93.96"/>
  </r>
  <r>
    <d v="1936-04-20T00:00:00"/>
    <x v="6"/>
    <x v="50"/>
    <x v="2"/>
    <n v="189.61"/>
    <n v="228.96"/>
    <n v="178.17"/>
    <n v="198.13"/>
    <n v="2807446"/>
    <n v="206.8"/>
    <n v="0"/>
    <n v="1"/>
    <n v="889.73090909090899"/>
    <n v="50.74"/>
    <x v="17021"/>
    <n v="1661.78"/>
    <n v="117.69"/>
    <n v="1500.1"/>
    <n v="95.18"/>
    <n v="0.94"/>
    <n v="556239275.98000002"/>
    <n v="7.34"/>
  </r>
  <r>
    <d v="1936-04-21T00:00:00"/>
    <x v="6"/>
    <x v="50"/>
    <x v="3"/>
    <n v="1433.45"/>
    <n v="1462.36"/>
    <n v="1393.47"/>
    <n v="1433.7"/>
    <n v="6745308"/>
    <n v="1438.91"/>
    <n v="0"/>
    <n v="1"/>
    <n v="908.07545454545459"/>
    <n v="59.87"/>
    <x v="17022"/>
    <n v="1680.12"/>
    <n v="136.03"/>
    <n v="1500.1"/>
    <n v="95.18"/>
    <n v="0.7"/>
    <n v="9670748079.6000004"/>
    <n v="207.59"/>
  </r>
  <r>
    <d v="1936-04-22T00:00:00"/>
    <x v="6"/>
    <x v="50"/>
    <x v="2"/>
    <n v="1315.83"/>
    <n v="1356.2"/>
    <n v="1301.17"/>
    <n v="1333.74"/>
    <n v="1566408"/>
    <n v="1331.88"/>
    <n v="0"/>
    <n v="1.5"/>
    <n v="824.0472727272728"/>
    <n v="67.34"/>
    <x v="11849"/>
    <n v="1596.09"/>
    <n v="52"/>
    <n v="1500.1"/>
    <n v="95.18"/>
    <n v="0.57999999999999996"/>
    <n v="2089181005.9200001"/>
    <n v="229.03"/>
  </r>
  <r>
    <d v="1936-04-23T00:00:00"/>
    <x v="6"/>
    <x v="50"/>
    <x v="3"/>
    <n v="1290.04"/>
    <n v="1335.91"/>
    <n v="1282"/>
    <n v="1319.54"/>
    <n v="5209589"/>
    <n v="1318.17"/>
    <n v="0.5"/>
    <n v="1"/>
    <n v="776.04636363636348"/>
    <n v="53.24"/>
    <x v="17023"/>
    <n v="1548.09"/>
    <n v="4"/>
    <n v="1500.1"/>
    <n v="95.18"/>
    <n v="1.27"/>
    <n v="6874261069.0600004"/>
    <n v="775.59"/>
  </r>
  <r>
    <d v="1936-04-24T00:00:00"/>
    <x v="6"/>
    <x v="50"/>
    <x v="2"/>
    <n v="810.84"/>
    <n v="818.54"/>
    <n v="785.29"/>
    <n v="788.15"/>
    <n v="9631147"/>
    <n v="787.03"/>
    <n v="0"/>
    <n v="1"/>
    <n v="686.60545454545456"/>
    <n v="36.72"/>
    <x v="17024"/>
    <n v="1458.65"/>
    <n v="-85.44"/>
    <n v="1500.1"/>
    <n v="95.18"/>
    <n v="1.34"/>
    <n v="7590788508.0500002"/>
    <n v="55.59"/>
  </r>
  <r>
    <d v="1936-04-25T00:00:00"/>
    <x v="6"/>
    <x v="50"/>
    <x v="0"/>
    <n v="706.22"/>
    <n v="727.69"/>
    <n v="704.55"/>
    <n v="707.95"/>
    <n v="7037765"/>
    <n v="709.39"/>
    <n v="0.5"/>
    <n v="2"/>
    <n v="715.68818181818176"/>
    <n v="30.37"/>
    <x v="17025"/>
    <n v="1487.73"/>
    <n v="-56.36"/>
    <n v="1500.1"/>
    <n v="95.18"/>
    <n v="1.1200000000000001"/>
    <n v="4982385731.75"/>
    <n v="119.76"/>
  </r>
  <r>
    <d v="1936-04-26T00:00:00"/>
    <x v="6"/>
    <x v="50"/>
    <x v="3"/>
    <n v="1465.27"/>
    <n v="1503.47"/>
    <n v="1462.59"/>
    <n v="1465.11"/>
    <n v="4234734"/>
    <n v="1458.92"/>
    <n v="1"/>
    <n v="1"/>
    <n v="778.12"/>
    <n v="40.43"/>
    <x v="17026"/>
    <n v="1550.17"/>
    <n v="6.07"/>
    <n v="1500.1"/>
    <n v="95.18"/>
    <n v="1.03"/>
    <n v="6204351130.7399998"/>
    <n v="1002.33"/>
  </r>
  <r>
    <d v="1936-04-27T00:00:00"/>
    <x v="6"/>
    <x v="50"/>
    <x v="3"/>
    <n v="308.02999999999997"/>
    <n v="326"/>
    <n v="290.55"/>
    <n v="292.57"/>
    <n v="8010660"/>
    <n v="295.33"/>
    <n v="1"/>
    <n v="1"/>
    <n v="671.35545454545456"/>
    <n v="42.48"/>
    <x v="17027"/>
    <n v="1443.4"/>
    <n v="-100.69"/>
    <n v="1500.1"/>
    <n v="95.18"/>
    <n v="0.53"/>
    <n v="2343678796.1999998"/>
    <n v="71.5"/>
  </r>
  <r>
    <d v="1936-04-28T00:00:00"/>
    <x v="6"/>
    <x v="50"/>
    <x v="0"/>
    <n v="767.45"/>
    <n v="811.17"/>
    <n v="763.01"/>
    <n v="796.61"/>
    <n v="7229553"/>
    <n v="798.33"/>
    <n v="0"/>
    <n v="1"/>
    <n v="771.38999999999987"/>
    <n v="51.01"/>
    <x v="17028"/>
    <n v="1543.44"/>
    <n v="-0.66"/>
    <n v="1500.1"/>
    <n v="95.18"/>
    <n v="1.3"/>
    <n v="5759134215.3299999"/>
    <n v="49.45"/>
  </r>
  <r>
    <d v="1936-04-29T00:00:00"/>
    <x v="6"/>
    <x v="50"/>
    <x v="3"/>
    <n v="865.59"/>
    <n v="880.74"/>
    <n v="824.27"/>
    <n v="873.72"/>
    <n v="8669875"/>
    <n v="880.73"/>
    <n v="0"/>
    <n v="2"/>
    <n v="769.54454545454541"/>
    <n v="63.22"/>
    <x v="17029"/>
    <n v="1541.59"/>
    <n v="-2.5"/>
    <n v="1500.1"/>
    <n v="95.18"/>
    <n v="1.33"/>
    <n v="7575043185"/>
    <n v="32.43"/>
  </r>
  <r>
    <d v="1936-04-30T00:00:00"/>
    <x v="6"/>
    <x v="50"/>
    <x v="4"/>
    <n v="577.29999999999995"/>
    <n v="600.83000000000004"/>
    <n v="543.61"/>
    <n v="577.82000000000005"/>
    <n v="6648821"/>
    <n v="570.63"/>
    <n v="0"/>
    <n v="1.5"/>
    <n v="815.90818181818179"/>
    <n v="55.64"/>
    <x v="17030"/>
    <n v="1587.95"/>
    <n v="43.86"/>
    <n v="1500.1"/>
    <n v="95.18"/>
    <n v="1.26"/>
    <n v="3841821750.2199998"/>
    <n v="32.380000000000003"/>
  </r>
  <r>
    <d v="1936-05-01T00:00:00"/>
    <x v="7"/>
    <x v="50"/>
    <x v="3"/>
    <n v="401.94"/>
    <n v="419.8"/>
    <n v="396.94"/>
    <n v="399.92"/>
    <n v="2059036"/>
    <n v="408.03"/>
    <n v="0"/>
    <n v="2"/>
    <n v="850.30181818181813"/>
    <n v="45.53"/>
    <x v="17031"/>
    <n v="1622.35"/>
    <n v="78.260000000000005"/>
    <n v="1500.1"/>
    <n v="95.18"/>
    <n v="0.91"/>
    <n v="823449677.12"/>
    <n v="339.91"/>
  </r>
  <r>
    <d v="1936-05-02T00:00:00"/>
    <x v="7"/>
    <x v="50"/>
    <x v="3"/>
    <n v="524.24"/>
    <n v="547.05999999999995"/>
    <n v="484.28"/>
    <n v="509.39"/>
    <n v="1493879"/>
    <n v="508.7"/>
    <n v="0"/>
    <n v="1"/>
    <n v="888.00363636363625"/>
    <n v="49.36"/>
    <x v="17032"/>
    <n v="1660.05"/>
    <n v="115.96"/>
    <n v="1500.1"/>
    <n v="95.18"/>
    <n v="0.93"/>
    <n v="760967023.80999994"/>
    <n v="360.88"/>
  </r>
  <r>
    <d v="1936-05-03T00:00:00"/>
    <x v="7"/>
    <x v="50"/>
    <x v="3"/>
    <n v="804.47"/>
    <n v="833.27"/>
    <n v="779.89"/>
    <n v="805.73"/>
    <n v="9939114"/>
    <n v="796.06"/>
    <n v="1"/>
    <n v="1.5"/>
    <n v="878.36363636363637"/>
    <n v="51.78"/>
    <x v="17033"/>
    <n v="1650.41"/>
    <n v="106.32"/>
    <n v="1500.1"/>
    <n v="95.18"/>
    <n v="1.43"/>
    <n v="8008242323.2200003"/>
    <n v="303.2"/>
  </r>
  <r>
    <d v="1936-05-04T00:00:00"/>
    <x v="7"/>
    <x v="50"/>
    <x v="2"/>
    <n v="348.37"/>
    <n v="387.82"/>
    <n v="311.64"/>
    <n v="335.69"/>
    <n v="2616050"/>
    <n v="339.65"/>
    <n v="1"/>
    <n v="2"/>
    <n v="829.43363636363642"/>
    <n v="35.42"/>
    <x v="17034"/>
    <n v="1601.48"/>
    <n v="57.39"/>
    <n v="1500.1"/>
    <n v="95.18"/>
    <n v="1.23"/>
    <n v="878181824.5"/>
    <n v="6.88"/>
  </r>
  <r>
    <d v="1936-05-05T00:00:00"/>
    <x v="7"/>
    <x v="50"/>
    <x v="1"/>
    <n v="1112.1300000000001"/>
    <n v="1116.01"/>
    <n v="1105.75"/>
    <n v="1108.06"/>
    <n v="5248378"/>
    <n v="1101.0999999999999"/>
    <n v="0.5"/>
    <n v="1"/>
    <n v="817.30545454545438"/>
    <n v="43.38"/>
    <x v="17035"/>
    <n v="1589.35"/>
    <n v="45.26"/>
    <n v="1500.1"/>
    <n v="95.18"/>
    <n v="0.63"/>
    <n v="5815517726.6800003"/>
    <n v="45.09"/>
  </r>
  <r>
    <d v="1936-05-06T00:00:00"/>
    <x v="7"/>
    <x v="50"/>
    <x v="1"/>
    <n v="1388.58"/>
    <n v="1427.91"/>
    <n v="1368.53"/>
    <n v="1394.7"/>
    <n v="4878905"/>
    <n v="1402.86"/>
    <n v="0"/>
    <n v="1"/>
    <n v="739.74999999999989"/>
    <n v="36.409999999999997"/>
    <x v="17036"/>
    <n v="1511.8"/>
    <n v="-32.299999999999997"/>
    <n v="1500.1"/>
    <n v="95.18"/>
    <n v="1.35"/>
    <n v="6804608803.5"/>
    <n v="51.68"/>
  </r>
  <r>
    <d v="1936-05-07T00:00:00"/>
    <x v="7"/>
    <x v="50"/>
    <x v="0"/>
    <n v="316.44"/>
    <n v="320.7"/>
    <n v="287.97000000000003"/>
    <n v="290.7"/>
    <n v="4363226"/>
    <n v="297.41000000000003"/>
    <n v="0"/>
    <n v="2"/>
    <n v="691.66272727272724"/>
    <n v="34.96"/>
    <x v="17037"/>
    <n v="1463.71"/>
    <n v="-80.38"/>
    <n v="1500.1"/>
    <n v="95.18"/>
    <n v="1.32"/>
    <n v="1268389798.2"/>
    <n v="108.01"/>
  </r>
  <r>
    <d v="1936-05-08T00:00:00"/>
    <x v="7"/>
    <x v="50"/>
    <x v="2"/>
    <n v="1425.66"/>
    <n v="1435.05"/>
    <n v="1386.94"/>
    <n v="1392.95"/>
    <n v="4017293"/>
    <n v="1384.04"/>
    <n v="0"/>
    <n v="1"/>
    <n v="717.05181818181825"/>
    <n v="66.88"/>
    <x v="17038"/>
    <n v="1489.1"/>
    <n v="-54.99"/>
    <n v="1500.1"/>
    <n v="95.18"/>
    <n v="1.43"/>
    <n v="5595888284.3500004"/>
    <n v="699.91"/>
  </r>
  <r>
    <d v="1936-05-09T00:00:00"/>
    <x v="7"/>
    <x v="50"/>
    <x v="1"/>
    <n v="804.2"/>
    <n v="831.89"/>
    <n v="762.52"/>
    <n v="776.31"/>
    <n v="2899684"/>
    <n v="775.11"/>
    <n v="0.5"/>
    <n v="1"/>
    <n v="620.39181818181817"/>
    <n v="34.72"/>
    <x v="17039"/>
    <n v="1392.44"/>
    <n v="-151.65"/>
    <n v="1500.1"/>
    <n v="95.18"/>
    <n v="1.48"/>
    <n v="2251053686.04"/>
    <n v="33.93"/>
  </r>
  <r>
    <d v="1936-05-10T00:00:00"/>
    <x v="7"/>
    <x v="50"/>
    <x v="4"/>
    <n v="1394.65"/>
    <n v="1403.88"/>
    <n v="1376.52"/>
    <n v="1383.72"/>
    <n v="4528349"/>
    <n v="1390.13"/>
    <n v="0"/>
    <n v="1.5"/>
    <n v="665.86636363636364"/>
    <n v="64.319999999999993"/>
    <x v="17040"/>
    <n v="1437.91"/>
    <n v="-106.18"/>
    <n v="1500.1"/>
    <n v="95.18"/>
    <n v="0.69"/>
    <n v="6265967078.2799997"/>
    <n v="30.12"/>
  </r>
  <r>
    <d v="1936-05-11T00:00:00"/>
    <x v="7"/>
    <x v="50"/>
    <x v="3"/>
    <n v="926.09"/>
    <n v="964.27"/>
    <n v="894.9"/>
    <n v="956.15"/>
    <n v="2814146"/>
    <n v="955.28"/>
    <n v="0.5"/>
    <n v="1"/>
    <n v="646.1854545454546"/>
    <n v="41.03"/>
    <x v="14951"/>
    <n v="1418.23"/>
    <n v="-125.86"/>
    <n v="1500.1"/>
    <n v="95.18"/>
    <n v="1.36"/>
    <n v="2690745697.9000001"/>
    <n v="60.68"/>
  </r>
  <r>
    <d v="1936-05-12T00:00:00"/>
    <x v="7"/>
    <x v="50"/>
    <x v="1"/>
    <n v="830.03"/>
    <n v="860.9"/>
    <n v="809.51"/>
    <n v="814.64"/>
    <n v="5182175"/>
    <n v="812.44"/>
    <n v="0"/>
    <n v="1"/>
    <n v="638.7772727272727"/>
    <n v="54.63"/>
    <x v="17041"/>
    <n v="1410.82"/>
    <n v="-133.27000000000001"/>
    <n v="1500.1"/>
    <n v="95.18"/>
    <n v="0.65"/>
    <n v="4221607042"/>
    <n v="18.98"/>
  </r>
  <r>
    <d v="1936-05-13T00:00:00"/>
    <x v="7"/>
    <x v="50"/>
    <x v="2"/>
    <n v="396.46"/>
    <n v="414.21"/>
    <n v="392.71"/>
    <n v="403.35"/>
    <n v="2817606"/>
    <n v="409.81"/>
    <n v="0.5"/>
    <n v="1.5"/>
    <n v="683.9190909090911"/>
    <n v="40.97"/>
    <x v="17042"/>
    <n v="1455.96"/>
    <n v="-88.13"/>
    <n v="1500.1"/>
    <n v="95.18"/>
    <n v="1.43"/>
    <n v="1136481380.0999999"/>
    <n v="145.69"/>
  </r>
  <r>
    <d v="1936-05-14T00:00:00"/>
    <x v="7"/>
    <x v="50"/>
    <x v="2"/>
    <n v="260.52999999999997"/>
    <n v="297.38"/>
    <n v="239.73"/>
    <n v="267.5"/>
    <n v="1175550"/>
    <n v="259.64"/>
    <n v="1"/>
    <n v="2"/>
    <n v="694.43181818181813"/>
    <n v="59.89"/>
    <x v="17043"/>
    <n v="1466.48"/>
    <n v="-77.61"/>
    <n v="1500.1"/>
    <n v="95.18"/>
    <n v="0.79"/>
    <n v="314459625"/>
    <n v="5.47"/>
  </r>
  <r>
    <d v="1936-05-15T00:00:00"/>
    <x v="7"/>
    <x v="50"/>
    <x v="4"/>
    <n v="193"/>
    <n v="202.44"/>
    <n v="192.08"/>
    <n v="202.28"/>
    <n v="3340266"/>
    <n v="193.52"/>
    <n v="0"/>
    <n v="1.5"/>
    <n v="717.73363636363638"/>
    <n v="66.33"/>
    <x v="17044"/>
    <n v="1489.78"/>
    <n v="-54.31"/>
    <n v="1500.1"/>
    <n v="95.18"/>
    <n v="1.1000000000000001"/>
    <n v="675669006.48000002"/>
    <n v="9.17"/>
  </r>
  <r>
    <d v="1936-05-16T00:00:00"/>
    <x v="7"/>
    <x v="50"/>
    <x v="4"/>
    <n v="259.52999999999997"/>
    <n v="290.54000000000002"/>
    <n v="224.05"/>
    <n v="254.95"/>
    <n v="1838218"/>
    <n v="264.04000000000002"/>
    <n v="0.5"/>
    <n v="1.5"/>
    <n v="777.92000000000007"/>
    <n v="38.57"/>
    <x v="17045"/>
    <n v="1549.97"/>
    <n v="5.87"/>
    <n v="1500.1"/>
    <n v="95.18"/>
    <n v="0.85"/>
    <n v="468653679.10000002"/>
    <n v="27.68"/>
  </r>
  <r>
    <d v="1936-05-17T00:00:00"/>
    <x v="7"/>
    <x v="50"/>
    <x v="2"/>
    <n v="877.61"/>
    <n v="909.62"/>
    <n v="857.5"/>
    <n v="865.74"/>
    <n v="8611745"/>
    <n v="870.7"/>
    <n v="0"/>
    <n v="2"/>
    <n v="867.09818181818184"/>
    <n v="39.1"/>
    <x v="17046"/>
    <n v="1639.14"/>
    <n v="95.05"/>
    <n v="1500.1"/>
    <n v="95.18"/>
    <n v="1.08"/>
    <n v="7455532116.3000002"/>
    <n v="19.350000000000001"/>
  </r>
  <r>
    <d v="1936-05-18T00:00:00"/>
    <x v="7"/>
    <x v="50"/>
    <x v="3"/>
    <n v="584.85"/>
    <n v="600.86"/>
    <n v="548.86"/>
    <n v="569.98"/>
    <n v="2512392"/>
    <n v="570.62"/>
    <n v="1"/>
    <n v="1.5"/>
    <n v="837.16727272727269"/>
    <n v="67.790000000000006"/>
    <x v="17047"/>
    <n v="1609.21"/>
    <n v="65.12"/>
    <n v="1500.1"/>
    <n v="95.18"/>
    <n v="0.56999999999999995"/>
    <n v="1432013192.1600001"/>
    <n v="11.53"/>
  </r>
  <r>
    <d v="1936-05-19T00:00:00"/>
    <x v="7"/>
    <x v="50"/>
    <x v="1"/>
    <n v="330.51"/>
    <n v="332.73"/>
    <n v="321.92"/>
    <n v="329.69"/>
    <n v="2300328"/>
    <n v="326.7"/>
    <n v="0"/>
    <n v="2"/>
    <n v="871.63636363636385"/>
    <n v="33.15"/>
    <x v="17048"/>
    <n v="1643.68"/>
    <n v="99.59"/>
    <n v="1500.1"/>
    <n v="95.18"/>
    <n v="1.33"/>
    <n v="758395138.32000005"/>
    <n v="11.26"/>
  </r>
  <r>
    <d v="1936-05-20T00:00:00"/>
    <x v="7"/>
    <x v="50"/>
    <x v="1"/>
    <n v="1288.06"/>
    <n v="1329.06"/>
    <n v="1246.3499999999999"/>
    <n v="1276.53"/>
    <n v="6889317"/>
    <n v="1280.96"/>
    <n v="0"/>
    <n v="2"/>
    <n v="896.0100000000001"/>
    <n v="66.06"/>
    <x v="7556"/>
    <n v="1668.06"/>
    <n v="123.96"/>
    <n v="1500.1"/>
    <n v="95.18"/>
    <n v="0.81"/>
    <n v="8794419830.0100002"/>
    <n v="72.91"/>
  </r>
  <r>
    <d v="1936-05-21T00:00:00"/>
    <x v="7"/>
    <x v="50"/>
    <x v="4"/>
    <n v="1186.71"/>
    <n v="1197.05"/>
    <n v="1166.3399999999999"/>
    <n v="1167.23"/>
    <n v="2692464"/>
    <n v="1175.95"/>
    <n v="0.5"/>
    <n v="1"/>
    <n v="836.29454545454541"/>
    <n v="44.35"/>
    <x v="17049"/>
    <n v="1608.34"/>
    <n v="64.25"/>
    <n v="1500.1"/>
    <n v="95.18"/>
    <n v="0.59"/>
    <n v="3142724754.7199998"/>
    <n v="48.18"/>
  </r>
  <r>
    <d v="1936-05-22T00:00:00"/>
    <x v="7"/>
    <x v="50"/>
    <x v="0"/>
    <n v="891.26"/>
    <n v="938"/>
    <n v="866.73"/>
    <n v="874.66"/>
    <n v="8288922"/>
    <n v="869.04"/>
    <n v="1"/>
    <n v="1"/>
    <n v="785.63"/>
    <n v="61.8"/>
    <x v="17050"/>
    <n v="1557.68"/>
    <n v="13.58"/>
    <n v="1500.1"/>
    <n v="95.18"/>
    <n v="0.61"/>
    <n v="7249988516.5200005"/>
    <n v="156.62"/>
  </r>
  <r>
    <d v="1936-05-23T00:00:00"/>
    <x v="7"/>
    <x v="50"/>
    <x v="4"/>
    <n v="1328.47"/>
    <n v="1342.03"/>
    <n v="1293.69"/>
    <n v="1311.2"/>
    <n v="8680630"/>
    <n v="1316.66"/>
    <n v="0.5"/>
    <n v="2"/>
    <n v="760.05363636363643"/>
    <n v="66.78"/>
    <x v="17051"/>
    <n v="1532.1"/>
    <n v="-11.99"/>
    <n v="1500.1"/>
    <n v="95.18"/>
    <n v="1.45"/>
    <n v="11382042056"/>
    <n v="385.77"/>
  </r>
  <r>
    <d v="1936-05-24T00:00:00"/>
    <x v="7"/>
    <x v="50"/>
    <x v="4"/>
    <n v="502.52"/>
    <n v="530.04999999999995"/>
    <n v="469.55"/>
    <n v="518.99"/>
    <n v="5746694"/>
    <n v="518.74"/>
    <n v="0"/>
    <n v="1"/>
    <n v="679.13818181818181"/>
    <n v="53.97"/>
    <x v="17052"/>
    <n v="1451.18"/>
    <n v="-92.91"/>
    <n v="1500.1"/>
    <n v="95.18"/>
    <n v="1.32"/>
    <n v="2982476719.0599999"/>
    <n v="15.27"/>
  </r>
  <r>
    <d v="1936-05-25T00:00:00"/>
    <x v="7"/>
    <x v="50"/>
    <x v="1"/>
    <n v="518.65"/>
    <n v="560.35"/>
    <n v="510.39"/>
    <n v="523.82000000000005"/>
    <n v="7090874"/>
    <n v="520.04999999999995"/>
    <n v="0"/>
    <n v="1"/>
    <n v="644.85272727272718"/>
    <n v="43.63"/>
    <x v="17053"/>
    <n v="1416.9"/>
    <n v="-127.19"/>
    <n v="1500.1"/>
    <n v="95.18"/>
    <n v="1.23"/>
    <n v="3714341618.6799998"/>
    <n v="16.61"/>
  </r>
  <r>
    <d v="1936-05-26T00:00:00"/>
    <x v="7"/>
    <x v="50"/>
    <x v="2"/>
    <n v="830.64"/>
    <n v="865.55"/>
    <n v="830.64"/>
    <n v="864.33"/>
    <n v="4807845"/>
    <n v="856.19"/>
    <n v="0"/>
    <n v="2"/>
    <n v="664.78818181818178"/>
    <n v="49.86"/>
    <x v="17054"/>
    <n v="1436.83"/>
    <n v="-107.26"/>
    <n v="1500.1"/>
    <n v="95.18"/>
    <n v="0.97"/>
    <n v="4155564668.8499999"/>
    <n v="35.32"/>
  </r>
  <r>
    <d v="1936-05-27T00:00:00"/>
    <x v="7"/>
    <x v="50"/>
    <x v="2"/>
    <n v="1232.58"/>
    <n v="1253.8900000000001"/>
    <n v="1230.06"/>
    <n v="1235.9100000000001"/>
    <n v="5655986"/>
    <n v="1232.25"/>
    <n v="0"/>
    <n v="1"/>
    <n v="706.77636363636361"/>
    <n v="35.159999999999997"/>
    <x v="17055"/>
    <n v="1478.82"/>
    <n v="-65.27"/>
    <n v="1500.1"/>
    <n v="95.18"/>
    <n v="0.6"/>
    <n v="6990289657.2600002"/>
    <n v="24.96"/>
  </r>
  <r>
    <d v="1936-05-28T00:00:00"/>
    <x v="7"/>
    <x v="50"/>
    <x v="4"/>
    <n v="522.47"/>
    <n v="572.16"/>
    <n v="515.63"/>
    <n v="536.5"/>
    <n v="2310628"/>
    <n v="532.54999999999995"/>
    <n v="0"/>
    <n v="2"/>
    <n v="666.50636363636374"/>
    <n v="52.46"/>
    <x v="17056"/>
    <n v="1438.55"/>
    <n v="-105.54"/>
    <n v="1500.1"/>
    <n v="95.18"/>
    <n v="1.0900000000000001"/>
    <n v="1239651922"/>
    <n v="34.04"/>
  </r>
  <r>
    <d v="1936-05-29T00:00:00"/>
    <x v="7"/>
    <x v="50"/>
    <x v="0"/>
    <n v="946.13"/>
    <n v="988.13"/>
    <n v="923.32"/>
    <n v="949.14"/>
    <n v="6411487"/>
    <n v="940.89"/>
    <n v="0"/>
    <n v="1"/>
    <n v="715.85909090909092"/>
    <n v="64.010000000000005"/>
    <x v="17057"/>
    <n v="1487.9"/>
    <n v="-56.19"/>
    <n v="1500.1"/>
    <n v="95.18"/>
    <n v="1.29"/>
    <n v="6085398771.1800003"/>
    <n v="843.27"/>
  </r>
  <r>
    <d v="1936-05-30T00:00:00"/>
    <x v="7"/>
    <x v="50"/>
    <x v="2"/>
    <n v="579.12"/>
    <n v="616.38"/>
    <n v="535.51"/>
    <n v="597.79999999999995"/>
    <n v="9550928"/>
    <n v="601.98"/>
    <n v="1"/>
    <n v="2"/>
    <n v="689.56454545454551"/>
    <n v="69.260000000000005"/>
    <x v="17058"/>
    <n v="1461.61"/>
    <n v="-82.48"/>
    <n v="1500.1"/>
    <n v="95.18"/>
    <n v="1.3"/>
    <n v="5709544758.3999996"/>
    <n v="23.26"/>
  </r>
  <r>
    <d v="1936-05-31T00:00:00"/>
    <x v="7"/>
    <x v="50"/>
    <x v="2"/>
    <n v="629.37"/>
    <n v="635.39"/>
    <n v="605.98"/>
    <n v="619.66"/>
    <n v="9619331"/>
    <n v="628.22"/>
    <n v="0"/>
    <n v="2"/>
    <n v="720.49181818181819"/>
    <n v="30.94"/>
    <x v="17059"/>
    <n v="1492.54"/>
    <n v="-51.55"/>
    <n v="1500.1"/>
    <n v="95.18"/>
    <n v="0.82"/>
    <n v="5960714647.46"/>
    <n v="14.68"/>
  </r>
  <r>
    <d v="1936-06-01T00:00:00"/>
    <x v="8"/>
    <x v="50"/>
    <x v="4"/>
    <n v="586.79"/>
    <n v="630.63"/>
    <n v="546.35"/>
    <n v="609.91999999999996"/>
    <n v="1160580"/>
    <n v="607.26"/>
    <n v="1"/>
    <n v="1"/>
    <n v="776.46727272727264"/>
    <n v="62.4"/>
    <x v="11647"/>
    <n v="1548.51"/>
    <n v="4.42"/>
    <n v="1500.1"/>
    <n v="95.18"/>
    <n v="0.66"/>
    <n v="707860953.60000002"/>
    <n v="28.43"/>
  </r>
  <r>
    <d v="1936-06-02T00:00:00"/>
    <x v="8"/>
    <x v="50"/>
    <x v="1"/>
    <n v="576.51"/>
    <n v="605.17999999999995"/>
    <n v="556.48"/>
    <n v="593.32000000000005"/>
    <n v="4674960"/>
    <n v="592.49"/>
    <n v="0"/>
    <n v="1"/>
    <n v="848.78454545454542"/>
    <n v="62.18"/>
    <x v="17060"/>
    <n v="1620.83"/>
    <n v="76.739999999999995"/>
    <n v="1500.1"/>
    <n v="95.18"/>
    <n v="0.93"/>
    <n v="2773747267.1999998"/>
    <n v="27.14"/>
  </r>
  <r>
    <d v="1936-06-03T00:00:00"/>
    <x v="8"/>
    <x v="50"/>
    <x v="2"/>
    <n v="426.98"/>
    <n v="447.82"/>
    <n v="401.54"/>
    <n v="421.13"/>
    <n v="7269562"/>
    <n v="420.01"/>
    <n v="0"/>
    <n v="1.5"/>
    <n v="902.71181818181833"/>
    <n v="37.36"/>
    <x v="17061"/>
    <n v="1674.76"/>
    <n v="130.66999999999999"/>
    <n v="1500.1"/>
    <n v="95.18"/>
    <n v="1.31"/>
    <n v="3061430645.0599999"/>
    <n v="11.77"/>
  </r>
  <r>
    <d v="1936-06-04T00:00:00"/>
    <x v="8"/>
    <x v="50"/>
    <x v="4"/>
    <n v="120.47"/>
    <n v="151.37"/>
    <n v="120.38"/>
    <n v="141.85"/>
    <n v="9546608"/>
    <n v="137.04"/>
    <n v="0"/>
    <n v="1"/>
    <n v="996.66818181818201"/>
    <n v="32.93"/>
    <x v="17062"/>
    <n v="1768.71"/>
    <n v="224.62"/>
    <n v="1500.1"/>
    <n v="95.18"/>
    <n v="0.73"/>
    <n v="1354186344.8"/>
    <n v="6.23"/>
  </r>
  <r>
    <d v="1936-06-05T00:00:00"/>
    <x v="8"/>
    <x v="50"/>
    <x v="3"/>
    <n v="719.21"/>
    <n v="761.32"/>
    <n v="684.65"/>
    <n v="743.11"/>
    <n v="3577964"/>
    <n v="739.73"/>
    <n v="0"/>
    <n v="1"/>
    <n v="1033.452727272728"/>
    <n v="60.15"/>
    <x v="17063"/>
    <n v="1805.5"/>
    <n v="261.41000000000003"/>
    <n v="1500.1"/>
    <n v="95.18"/>
    <n v="1.41"/>
    <n v="2658820828.04"/>
    <n v="102.17"/>
  </r>
  <r>
    <d v="1936-06-06T00:00:00"/>
    <x v="8"/>
    <x v="50"/>
    <x v="3"/>
    <n v="1337.8"/>
    <n v="1373.77"/>
    <n v="1303.7"/>
    <n v="1326.2"/>
    <n v="7077720"/>
    <n v="1324"/>
    <n v="1"/>
    <n v="1"/>
    <n v="1012.380909090909"/>
    <n v="52.45"/>
    <x v="17064"/>
    <n v="1784.43"/>
    <n v="240.34"/>
    <n v="1500.1"/>
    <n v="95.18"/>
    <n v="0.81"/>
    <n v="9386472264"/>
    <n v="89.91"/>
  </r>
  <r>
    <d v="1936-06-07T00:00:00"/>
    <x v="8"/>
    <x v="50"/>
    <x v="2"/>
    <n v="790.67"/>
    <n v="813.35"/>
    <n v="778.74"/>
    <n v="792.94"/>
    <n v="8132696"/>
    <n v="786.87"/>
    <n v="1"/>
    <n v="1"/>
    <n v="993.25090909090909"/>
    <n v="58.22"/>
    <x v="12869"/>
    <n v="1765.3"/>
    <n v="221.21"/>
    <n v="1500.1"/>
    <n v="95.18"/>
    <n v="0.56000000000000005"/>
    <n v="6448739966.2399998"/>
    <n v="40.590000000000003"/>
  </r>
  <r>
    <d v="1936-06-08T00:00:00"/>
    <x v="8"/>
    <x v="50"/>
    <x v="0"/>
    <n v="1082.1300000000001"/>
    <n v="1091.04"/>
    <n v="1059.6099999999999"/>
    <n v="1079.3800000000001"/>
    <n v="6881956"/>
    <n v="1077.52"/>
    <n v="0"/>
    <n v="1"/>
    <n v="967.77818181818191"/>
    <n v="59.64"/>
    <x v="17065"/>
    <n v="1739.82"/>
    <n v="195.73"/>
    <n v="1500.1"/>
    <n v="95.18"/>
    <n v="1.48"/>
    <n v="7428245667.2799997"/>
    <n v="25.23"/>
  </r>
  <r>
    <d v="1936-06-09T00:00:00"/>
    <x v="8"/>
    <x v="50"/>
    <x v="2"/>
    <n v="674.94"/>
    <n v="713.38"/>
    <n v="659.5"/>
    <n v="659.9"/>
    <n v="4418110"/>
    <n v="658.58"/>
    <n v="0"/>
    <n v="2"/>
    <n v="968.42545454545461"/>
    <n v="56.56"/>
    <x v="17066"/>
    <n v="1740.47"/>
    <n v="196.38"/>
    <n v="1500.1"/>
    <n v="95.18"/>
    <n v="1.05"/>
    <n v="2915510789"/>
    <n v="19.86"/>
  </r>
  <r>
    <d v="1936-06-10T00:00:00"/>
    <x v="8"/>
    <x v="50"/>
    <x v="3"/>
    <n v="943.33"/>
    <n v="955.98"/>
    <n v="937.95"/>
    <n v="938"/>
    <n v="1100036"/>
    <n v="937.64"/>
    <n v="1"/>
    <n v="1"/>
    <n v="923.88272727272715"/>
    <n v="35.979999999999997"/>
    <x v="10538"/>
    <n v="1695.93"/>
    <n v="151.84"/>
    <n v="1500.1"/>
    <n v="95.18"/>
    <n v="1.0900000000000001"/>
    <n v="1031833768"/>
    <n v="19.2"/>
  </r>
  <r>
    <d v="1936-06-11T00:00:00"/>
    <x v="8"/>
    <x v="50"/>
    <x v="0"/>
    <n v="1233.0999999999999"/>
    <n v="1237.57"/>
    <n v="1189.48"/>
    <n v="1235.3900000000001"/>
    <n v="6025493"/>
    <n v="1240.48"/>
    <n v="0.5"/>
    <n v="1.5"/>
    <n v="874.6663636363636"/>
    <n v="48.47"/>
    <x v="17067"/>
    <n v="1646.71"/>
    <n v="102.62"/>
    <n v="1500.1"/>
    <n v="95.18"/>
    <n v="1.03"/>
    <n v="7443833797.2700005"/>
    <n v="26.75"/>
  </r>
  <r>
    <d v="1936-06-12T00:00:00"/>
    <x v="8"/>
    <x v="50"/>
    <x v="0"/>
    <n v="1416.35"/>
    <n v="1456.15"/>
    <n v="1379.29"/>
    <n v="1405.41"/>
    <n v="5590582"/>
    <n v="1401.98"/>
    <n v="0.5"/>
    <n v="1"/>
    <n v="822.93909090909085"/>
    <n v="50.22"/>
    <x v="17068"/>
    <n v="1594.98"/>
    <n v="50.89"/>
    <n v="1500.1"/>
    <n v="95.18"/>
    <n v="0.54"/>
    <n v="7857059848.6199999"/>
    <n v="52.14"/>
  </r>
  <r>
    <d v="1936-06-13T00:00:00"/>
    <x v="8"/>
    <x v="50"/>
    <x v="3"/>
    <n v="1185.73"/>
    <n v="1200.42"/>
    <n v="1143.96"/>
    <n v="1186.52"/>
    <n v="1523164"/>
    <n v="1184.06"/>
    <n v="0"/>
    <n v="1"/>
    <n v="718.4899999999999"/>
    <n v="58.16"/>
    <x v="17069"/>
    <n v="1490.54"/>
    <n v="-53.56"/>
    <n v="1500.1"/>
    <n v="95.18"/>
    <n v="0.94"/>
    <n v="1807264549.28"/>
    <n v="30.15"/>
  </r>
  <r>
    <d v="1936-06-14T00:00:00"/>
    <x v="8"/>
    <x v="50"/>
    <x v="1"/>
    <n v="1458.1"/>
    <n v="1467.77"/>
    <n v="1439.7"/>
    <n v="1454.65"/>
    <n v="9154043"/>
    <n v="1445.12"/>
    <n v="0.5"/>
    <n v="2"/>
    <n v="705.36090909090899"/>
    <n v="66.19"/>
    <x v="9372"/>
    <n v="1477.41"/>
    <n v="-66.680000000000007"/>
    <n v="1500.1"/>
    <n v="95.18"/>
    <n v="1.1399999999999999"/>
    <n v="13315928649.950001"/>
    <n v="32.79"/>
  </r>
  <r>
    <d v="1936-06-15T00:00:00"/>
    <x v="8"/>
    <x v="50"/>
    <x v="0"/>
    <n v="528.49"/>
    <n v="556.08000000000004"/>
    <n v="522.76"/>
    <n v="546.48"/>
    <n v="1910225"/>
    <n v="540.71"/>
    <n v="0.5"/>
    <n v="1"/>
    <n v="647.80454545454529"/>
    <n v="36.659999999999997"/>
    <x v="17070"/>
    <n v="1419.85"/>
    <n v="-124.24"/>
    <n v="1500.1"/>
    <n v="95.18"/>
    <n v="0.89"/>
    <n v="1043899758"/>
    <n v="16.04"/>
  </r>
  <r>
    <d v="1936-06-16T00:00:00"/>
    <x v="8"/>
    <x v="50"/>
    <x v="1"/>
    <n v="532.49"/>
    <n v="559.87"/>
    <n v="489.98"/>
    <n v="511.32"/>
    <n v="6626436"/>
    <n v="504.4"/>
    <n v="0"/>
    <n v="1"/>
    <n v="685.38545454545454"/>
    <n v="57.64"/>
    <x v="17071"/>
    <n v="1457.43"/>
    <n v="-86.66"/>
    <n v="1500.1"/>
    <n v="95.18"/>
    <n v="1.2"/>
    <n v="3388229255.52"/>
    <n v="26.57"/>
  </r>
  <r>
    <d v="1936-06-17T00:00:00"/>
    <x v="8"/>
    <x v="50"/>
    <x v="3"/>
    <n v="1141.8"/>
    <n v="1162.49"/>
    <n v="1111.94"/>
    <n v="1115.77"/>
    <n v="9347485"/>
    <n v="1115.8499999999999"/>
    <n v="0"/>
    <n v="2"/>
    <n v="665.6663636363636"/>
    <n v="55.87"/>
    <x v="17072"/>
    <n v="1437.71"/>
    <n v="-106.38"/>
    <n v="1500.1"/>
    <n v="95.18"/>
    <n v="0.93"/>
    <n v="10429643338.450001"/>
    <n v="37.15"/>
  </r>
  <r>
    <d v="1936-06-18T00:00:00"/>
    <x v="8"/>
    <x v="50"/>
    <x v="1"/>
    <n v="530.96"/>
    <n v="546.24"/>
    <n v="485.28"/>
    <n v="512.74"/>
    <n v="4794572"/>
    <n v="509.59"/>
    <n v="0"/>
    <n v="1"/>
    <n v="698.90636363636361"/>
    <n v="36.57"/>
    <x v="17073"/>
    <n v="1470.95"/>
    <n v="-73.14"/>
    <n v="1500.1"/>
    <n v="95.18"/>
    <n v="1.1100000000000001"/>
    <n v="2458368847.2800002"/>
    <n v="11.86"/>
  </r>
  <r>
    <d v="1936-06-19T00:00:00"/>
    <x v="8"/>
    <x v="50"/>
    <x v="4"/>
    <n v="1099.6199999999999"/>
    <n v="1143"/>
    <n v="1076.1099999999999"/>
    <n v="1086.5"/>
    <n v="3424155"/>
    <n v="1082.69"/>
    <n v="1"/>
    <n v="1"/>
    <n v="744.75545454545465"/>
    <n v="34.64"/>
    <x v="17074"/>
    <n v="1516.8"/>
    <n v="-27.29"/>
    <n v="1500.1"/>
    <n v="95.18"/>
    <n v="1.2"/>
    <n v="3720344407.5"/>
    <n v="137.80000000000001"/>
  </r>
  <r>
    <d v="1936-06-20T00:00:00"/>
    <x v="8"/>
    <x v="50"/>
    <x v="1"/>
    <n v="170.35"/>
    <n v="184.31"/>
    <n v="165.32"/>
    <n v="169.93"/>
    <n v="4261408"/>
    <n v="178.48"/>
    <n v="1"/>
    <n v="1"/>
    <n v="739.67818181818188"/>
    <n v="32.270000000000003"/>
    <x v="17075"/>
    <n v="1511.72"/>
    <n v="-32.369999999999997"/>
    <n v="1500.1"/>
    <n v="95.18"/>
    <n v="0.91"/>
    <n v="724141061.44000006"/>
    <n v="4.9000000000000004"/>
  </r>
  <r>
    <d v="1936-06-21T00:00:00"/>
    <x v="8"/>
    <x v="50"/>
    <x v="4"/>
    <n v="423.03"/>
    <n v="470.73"/>
    <n v="387.75"/>
    <n v="396.62"/>
    <n v="1046497"/>
    <n v="402.19"/>
    <n v="0"/>
    <n v="1.5"/>
    <n v="833.00454545454556"/>
    <n v="42.57"/>
    <x v="17076"/>
    <n v="1605.05"/>
    <n v="60.96"/>
    <n v="1500.1"/>
    <n v="95.18"/>
    <n v="1.07"/>
    <n v="415061640.13999999"/>
    <n v="26.11"/>
  </r>
  <r>
    <d v="1936-06-22T00:00:00"/>
    <x v="8"/>
    <x v="50"/>
    <x v="3"/>
    <n v="652.66999999999996"/>
    <n v="696.35"/>
    <n v="625.71"/>
    <n v="666.39"/>
    <n v="8625158"/>
    <n v="659.83"/>
    <n v="0"/>
    <n v="1"/>
    <n v="897.79363636363621"/>
    <n v="47.21"/>
    <x v="17077"/>
    <n v="1669.84"/>
    <n v="125.75"/>
    <n v="1500.1"/>
    <n v="95.18"/>
    <n v="0.66"/>
    <n v="5747719039.6199999"/>
    <n v="47.6"/>
  </r>
  <r>
    <d v="1936-06-23T00:00:00"/>
    <x v="8"/>
    <x v="50"/>
    <x v="4"/>
    <n v="271.02"/>
    <n v="312.33999999999997"/>
    <n v="244.46"/>
    <n v="256.47000000000003"/>
    <n v="9001820"/>
    <n v="261.42"/>
    <n v="1"/>
    <n v="1"/>
    <n v="858.70999999999992"/>
    <n v="38.65"/>
    <x v="17078"/>
    <n v="1630.76"/>
    <n v="86.66"/>
    <n v="1500.1"/>
    <n v="95.18"/>
    <n v="0.81"/>
    <n v="2308696775.4000001"/>
    <n v="53.1"/>
  </r>
  <r>
    <d v="1936-06-24T00:00:00"/>
    <x v="8"/>
    <x v="50"/>
    <x v="2"/>
    <n v="1059.1500000000001"/>
    <n v="1085.33"/>
    <n v="1021.69"/>
    <n v="1042.0999999999999"/>
    <n v="6273400"/>
    <n v="1050.19"/>
    <n v="0"/>
    <n v="1"/>
    <n v="874.14272727272726"/>
    <n v="41.77"/>
    <x v="17079"/>
    <n v="1646.19"/>
    <n v="102.1"/>
    <n v="1500.1"/>
    <n v="95.18"/>
    <n v="0.76"/>
    <n v="6537510140"/>
    <n v="150.34"/>
  </r>
  <r>
    <d v="1936-06-25T00:00:00"/>
    <x v="8"/>
    <x v="50"/>
    <x v="3"/>
    <n v="807.43"/>
    <n v="824.78"/>
    <n v="795.51"/>
    <n v="821.53"/>
    <n v="9014453"/>
    <n v="830.23"/>
    <n v="0"/>
    <n v="1"/>
    <n v="904.61090909090922"/>
    <n v="33.81"/>
    <x v="17080"/>
    <n v="1676.66"/>
    <n v="132.57"/>
    <n v="1500.1"/>
    <n v="95.18"/>
    <n v="1.34"/>
    <n v="7405643573.0900002"/>
    <n v="18.190000000000001"/>
  </r>
  <r>
    <d v="1936-06-26T00:00:00"/>
    <x v="8"/>
    <x v="50"/>
    <x v="1"/>
    <n v="955.86"/>
    <n v="978.57"/>
    <n v="937.29"/>
    <n v="959.87"/>
    <n v="9510059"/>
    <n v="952.96"/>
    <n v="0.5"/>
    <n v="2"/>
    <n v="894.56090909090915"/>
    <n v="59.34"/>
    <x v="17081"/>
    <n v="1666.61"/>
    <n v="122.52"/>
    <n v="1500.1"/>
    <n v="95.18"/>
    <n v="0.92"/>
    <n v="9128420332.3299999"/>
    <n v="30.46"/>
  </r>
  <r>
    <d v="1936-06-27T00:00:00"/>
    <x v="8"/>
    <x v="50"/>
    <x v="3"/>
    <n v="282.26"/>
    <n v="310.55"/>
    <n v="277.63"/>
    <n v="294.41000000000003"/>
    <n v="9764062"/>
    <n v="298.87"/>
    <n v="0"/>
    <n v="1"/>
    <n v="902.68272727272733"/>
    <n v="34.6"/>
    <x v="17082"/>
    <n v="1674.73"/>
    <n v="130.63999999999999"/>
    <n v="1500.1"/>
    <n v="95.18"/>
    <n v="0.89"/>
    <n v="2874637493.4200001"/>
    <n v="44.82"/>
  </r>
  <r>
    <d v="1936-06-28T00:00:00"/>
    <x v="8"/>
    <x v="50"/>
    <x v="1"/>
    <n v="1475.44"/>
    <n v="1487.8"/>
    <n v="1446.36"/>
    <n v="1481.41"/>
    <n v="1712333"/>
    <n v="1473.07"/>
    <n v="1"/>
    <n v="1"/>
    <n v="998.45909090909083"/>
    <n v="55.83"/>
    <x v="17083"/>
    <n v="1770.5"/>
    <n v="226.41"/>
    <n v="1500.1"/>
    <n v="95.18"/>
    <n v="0.76"/>
    <n v="2536667229.5300002"/>
    <n v="63.53"/>
  </r>
  <r>
    <d v="1936-06-29T00:00:00"/>
    <x v="8"/>
    <x v="50"/>
    <x v="3"/>
    <n v="982.3"/>
    <n v="1018.3"/>
    <n v="981.83"/>
    <n v="1017.08"/>
    <n v="9516812"/>
    <n v="1019.63"/>
    <n v="0"/>
    <n v="1.5"/>
    <n v="921.49363636363637"/>
    <n v="68.7"/>
    <x v="17084"/>
    <n v="1693.54"/>
    <n v="149.44999999999999"/>
    <n v="1500.1"/>
    <n v="95.18"/>
    <n v="0.81"/>
    <n v="9679359148.9599991"/>
    <n v="23.75"/>
  </r>
  <r>
    <d v="1936-06-30T00:00:00"/>
    <x v="8"/>
    <x v="50"/>
    <x v="4"/>
    <n v="1043.3499999999999"/>
    <n v="1083.6199999999999"/>
    <n v="1021.75"/>
    <n v="1030.6500000000001"/>
    <n v="8249308"/>
    <n v="1034.24"/>
    <n v="1"/>
    <n v="1"/>
    <n v="912.92181818181814"/>
    <n v="31.2"/>
    <x v="17085"/>
    <n v="1684.97"/>
    <n v="140.88"/>
    <n v="1500.1"/>
    <n v="95.18"/>
    <n v="0.78"/>
    <n v="8502149290.1999998"/>
    <n v="69.239999999999995"/>
  </r>
  <r>
    <d v="1936-07-01T00:00:00"/>
    <x v="9"/>
    <x v="50"/>
    <x v="1"/>
    <n v="1200.3599999999999"/>
    <n v="1202.1300000000001"/>
    <n v="1195.77"/>
    <n v="1196.52"/>
    <n v="8988953"/>
    <n v="1188.79"/>
    <n v="0"/>
    <n v="2"/>
    <n v="874.26909090909101"/>
    <n v="63.98"/>
    <x v="17086"/>
    <n v="1646.31"/>
    <n v="102.22"/>
    <n v="1500.1"/>
    <n v="95.18"/>
    <n v="0.94"/>
    <n v="10755462043.559999"/>
    <n v="35.08"/>
  </r>
  <r>
    <d v="1936-07-02T00:00:00"/>
    <x v="9"/>
    <x v="50"/>
    <x v="0"/>
    <n v="1143.29"/>
    <n v="1181"/>
    <n v="1094.57"/>
    <n v="1109.3"/>
    <n v="7685297"/>
    <n v="1118.97"/>
    <n v="0"/>
    <n v="1"/>
    <n v="860.65363636363622"/>
    <n v="56.63"/>
    <x v="17087"/>
    <n v="1632.7"/>
    <n v="88.61"/>
    <n v="1500.1"/>
    <n v="95.18"/>
    <n v="1.21"/>
    <n v="8525299962.1000004"/>
    <n v="85.95"/>
  </r>
  <r>
    <d v="1936-07-03T00:00:00"/>
    <x v="9"/>
    <x v="50"/>
    <x v="1"/>
    <n v="282.27999999999997"/>
    <n v="294.7"/>
    <n v="235.96"/>
    <n v="236.47"/>
    <n v="3347884"/>
    <n v="232.17"/>
    <n v="0"/>
    <n v="1.5"/>
    <n v="820.93"/>
    <n v="48.75"/>
    <x v="17088"/>
    <n v="1592.98"/>
    <n v="48.88"/>
    <n v="1500.1"/>
    <n v="95.18"/>
    <n v="0.83"/>
    <n v="791674129.48000002"/>
    <n v="13.38"/>
  </r>
  <r>
    <d v="1936-07-04T00:00:00"/>
    <x v="9"/>
    <x v="50"/>
    <x v="3"/>
    <n v="457.81"/>
    <n v="502.52"/>
    <n v="420.81"/>
    <n v="426.23"/>
    <n v="4299095"/>
    <n v="430.03"/>
    <n v="0"/>
    <n v="1"/>
    <n v="930.04909090909086"/>
    <n v="58.88"/>
    <x v="17089"/>
    <n v="1702.09"/>
    <n v="158"/>
    <n v="1500.1"/>
    <n v="95.18"/>
    <n v="1.36"/>
    <n v="1832403261.8499999"/>
    <n v="14.72"/>
  </r>
  <r>
    <d v="1936-07-05T00:00:00"/>
    <x v="9"/>
    <x v="50"/>
    <x v="3"/>
    <n v="1362.83"/>
    <n v="1411.34"/>
    <n v="1346.63"/>
    <n v="1377.25"/>
    <n v="6981245"/>
    <n v="1367.35"/>
    <n v="0"/>
    <n v="1.5"/>
    <n v="1003.765454545454"/>
    <n v="43.25"/>
    <x v="17090"/>
    <n v="1775.81"/>
    <n v="231.72"/>
    <n v="1500.1"/>
    <n v="95.18"/>
    <n v="0.75"/>
    <n v="9614919676.25"/>
    <n v="133.47999999999999"/>
  </r>
  <r>
    <d v="1936-07-06T00:00:00"/>
    <x v="9"/>
    <x v="50"/>
    <x v="2"/>
    <n v="714.49"/>
    <n v="727.78"/>
    <n v="689.48"/>
    <n v="710.98"/>
    <n v="1216695"/>
    <n v="703.6"/>
    <n v="0.5"/>
    <n v="1.5"/>
    <n v="929.58090909090902"/>
    <n v="49.89"/>
    <x v="17091"/>
    <n v="1701.63"/>
    <n v="157.54"/>
    <n v="1500.1"/>
    <n v="95.18"/>
    <n v="0.67"/>
    <n v="865045811.10000002"/>
    <n v="86.86"/>
  </r>
  <r>
    <d v="1936-07-07T00:00:00"/>
    <x v="9"/>
    <x v="50"/>
    <x v="3"/>
    <n v="1045.6300000000001"/>
    <n v="1076.3"/>
    <n v="999.01"/>
    <n v="1049.21"/>
    <n v="9826519"/>
    <n v="1054.4100000000001"/>
    <n v="0"/>
    <n v="1"/>
    <n v="994.30090909090916"/>
    <n v="44.61"/>
    <x v="17092"/>
    <n v="1766.35"/>
    <n v="222.26"/>
    <n v="1500.1"/>
    <n v="95.18"/>
    <n v="0.98"/>
    <n v="10310081999.99"/>
    <n v="107.02"/>
  </r>
  <r>
    <d v="1936-07-08T00:00:00"/>
    <x v="9"/>
    <x v="50"/>
    <x v="1"/>
    <n v="1347.16"/>
    <n v="1362.86"/>
    <n v="1347.13"/>
    <n v="1347.95"/>
    <n v="6599493"/>
    <n v="1338.72"/>
    <n v="0"/>
    <n v="2"/>
    <n v="913.07818181818186"/>
    <n v="32.119999999999997"/>
    <x v="17093"/>
    <n v="1685.12"/>
    <n v="141.03"/>
    <n v="1500.1"/>
    <n v="95.18"/>
    <n v="1.1599999999999999"/>
    <n v="8895786589.3500004"/>
    <n v="776.44"/>
  </r>
  <r>
    <d v="1936-07-09T00:00:00"/>
    <x v="9"/>
    <x v="50"/>
    <x v="4"/>
    <n v="653.11"/>
    <n v="653.17999999999995"/>
    <n v="633.51"/>
    <n v="634.79"/>
    <n v="7916770"/>
    <n v="641.03"/>
    <n v="0"/>
    <n v="1"/>
    <n v="913.16909090909098"/>
    <n v="50.85"/>
    <x v="17094"/>
    <n v="1685.21"/>
    <n v="141.12"/>
    <n v="1500.1"/>
    <n v="95.18"/>
    <n v="1.0900000000000001"/>
    <n v="5025486428.3000002"/>
    <n v="12.96"/>
  </r>
  <r>
    <d v="1936-07-10T00:00:00"/>
    <x v="9"/>
    <x v="50"/>
    <x v="1"/>
    <n v="948.61"/>
    <n v="967"/>
    <n v="914.76"/>
    <n v="922.79"/>
    <n v="2574889"/>
    <n v="921.43"/>
    <n v="0"/>
    <n v="1"/>
    <n v="945.25090909090898"/>
    <n v="63.6"/>
    <x v="17095"/>
    <n v="1717.3"/>
    <n v="173.21"/>
    <n v="1500.1"/>
    <n v="95.18"/>
    <n v="1.24"/>
    <n v="2376081820.3099999"/>
    <n v="144"/>
  </r>
  <r>
    <d v="1936-07-11T00:00:00"/>
    <x v="9"/>
    <x v="50"/>
    <x v="0"/>
    <n v="591.51"/>
    <n v="614.41"/>
    <n v="589.16"/>
    <n v="605.47"/>
    <n v="9536016"/>
    <n v="600.19000000000005"/>
    <n v="0.5"/>
    <n v="2"/>
    <n v="939.86636363636353"/>
    <n v="42.23"/>
    <x v="17096"/>
    <n v="1711.91"/>
    <n v="167.82"/>
    <n v="1500.1"/>
    <n v="95.18"/>
    <n v="1"/>
    <n v="5773771607.5200005"/>
    <n v="19.579999999999998"/>
  </r>
  <r>
    <d v="1936-07-12T00:00:00"/>
    <x v="9"/>
    <x v="50"/>
    <x v="4"/>
    <n v="1047.94"/>
    <n v="1062.05"/>
    <n v="1019.9"/>
    <n v="1046.75"/>
    <n v="6024320"/>
    <n v="1040.22"/>
    <n v="0"/>
    <n v="2"/>
    <n v="956.62818181818182"/>
    <n v="62.58"/>
    <x v="17097"/>
    <n v="1728.67"/>
    <n v="184.58"/>
    <n v="1500.1"/>
    <n v="95.18"/>
    <n v="1.19"/>
    <n v="6305956960"/>
    <n v="28.02"/>
  </r>
  <r>
    <d v="1936-07-13T00:00:00"/>
    <x v="9"/>
    <x v="50"/>
    <x v="0"/>
    <n v="634.24"/>
    <n v="677.28"/>
    <n v="598.82000000000005"/>
    <n v="672.34"/>
    <n v="7703477"/>
    <n v="665.73"/>
    <n v="0"/>
    <n v="1"/>
    <n v="973.21090909090924"/>
    <n v="45.96"/>
    <x v="17098"/>
    <n v="1745.26"/>
    <n v="201.17"/>
    <n v="1500.1"/>
    <n v="95.18"/>
    <n v="0.63"/>
    <n v="5179355726.1800003"/>
    <n v="13.73"/>
  </r>
  <r>
    <d v="1936-07-14T00:00:00"/>
    <x v="9"/>
    <x v="50"/>
    <x v="4"/>
    <n v="1416.6"/>
    <n v="1438.24"/>
    <n v="1415.64"/>
    <n v="1436.78"/>
    <n v="8806170"/>
    <n v="1442.53"/>
    <n v="0"/>
    <n v="2"/>
    <n v="1019.009090909091"/>
    <n v="59.67"/>
    <x v="14875"/>
    <n v="1791.05"/>
    <n v="246.96"/>
    <n v="1500.1"/>
    <n v="95.18"/>
    <n v="1.21"/>
    <n v="12652528932.6"/>
    <n v="92.45"/>
  </r>
  <r>
    <d v="1936-07-15T00:00:00"/>
    <x v="9"/>
    <x v="50"/>
    <x v="1"/>
    <n v="1238.1099999999999"/>
    <n v="1264.04"/>
    <n v="1224.3900000000001"/>
    <n v="1237.1099999999999"/>
    <n v="4159879"/>
    <n v="1234.4100000000001"/>
    <n v="0"/>
    <n v="1"/>
    <n v="1024.765454545455"/>
    <n v="37.17"/>
    <x v="17099"/>
    <n v="1796.81"/>
    <n v="252.72"/>
    <n v="1500.1"/>
    <n v="95.18"/>
    <n v="0.75"/>
    <n v="5146227909.6899996"/>
    <n v="68.13"/>
  </r>
  <r>
    <d v="1936-07-16T00:00:00"/>
    <x v="9"/>
    <x v="50"/>
    <x v="1"/>
    <n v="568.97"/>
    <n v="579.20000000000005"/>
    <n v="541.17999999999995"/>
    <n v="561.22"/>
    <n v="5100238"/>
    <n v="563.37"/>
    <n v="0"/>
    <n v="1"/>
    <n v="970.6845454545454"/>
    <n v="67.42"/>
    <x v="17100"/>
    <n v="1742.73"/>
    <n v="198.64"/>
    <n v="1500.1"/>
    <n v="95.18"/>
    <n v="1.1299999999999999"/>
    <n v="2862355570.3600001"/>
    <n v="14.28"/>
  </r>
  <r>
    <d v="1936-07-17T00:00:00"/>
    <x v="9"/>
    <x v="50"/>
    <x v="2"/>
    <n v="1407.48"/>
    <n v="1448.43"/>
    <n v="1387.69"/>
    <n v="1422.9"/>
    <n v="9712846"/>
    <n v="1420.18"/>
    <n v="0"/>
    <n v="1"/>
    <n v="1046.5109090909091"/>
    <n v="43.05"/>
    <x v="17101"/>
    <n v="1818.56"/>
    <n v="274.47000000000003"/>
    <n v="1500.1"/>
    <n v="95.18"/>
    <n v="0.68"/>
    <n v="13820408573.4"/>
    <n v="49.85"/>
  </r>
  <r>
    <d v="1936-07-18T00:00:00"/>
    <x v="9"/>
    <x v="50"/>
    <x v="3"/>
    <n v="153.71"/>
    <n v="169.66"/>
    <n v="140.24"/>
    <n v="155.76"/>
    <n v="7864076"/>
    <n v="149.44"/>
    <n v="0"/>
    <n v="2"/>
    <n v="1034.0536363636361"/>
    <n v="58.97"/>
    <x v="17102"/>
    <n v="1806.1"/>
    <n v="262.01"/>
    <n v="1500.1"/>
    <n v="95.18"/>
    <n v="0.72"/>
    <n v="1224908477.76"/>
    <n v="4.1900000000000004"/>
  </r>
  <r>
    <d v="1936-07-19T00:00:00"/>
    <x v="9"/>
    <x v="50"/>
    <x v="3"/>
    <n v="1342.48"/>
    <n v="1378.85"/>
    <n v="1327.58"/>
    <n v="1348.95"/>
    <n v="6094931"/>
    <n v="1345.12"/>
    <n v="0"/>
    <n v="1"/>
    <n v="1032.413636363636"/>
    <n v="61.94"/>
    <x v="17103"/>
    <n v="1804.46"/>
    <n v="260.37"/>
    <n v="1500.1"/>
    <n v="95.18"/>
    <n v="0.98"/>
    <n v="8221757172.4499998"/>
    <n v="36.200000000000003"/>
  </r>
  <r>
    <d v="1936-07-20T00:00:00"/>
    <x v="9"/>
    <x v="50"/>
    <x v="1"/>
    <n v="1026.74"/>
    <n v="1073.28"/>
    <n v="984.89"/>
    <n v="987.69"/>
    <n v="3666781"/>
    <n v="991.56"/>
    <n v="0.5"/>
    <n v="1"/>
    <n v="919.53454545454542"/>
    <n v="40.549999999999997"/>
    <x v="17104"/>
    <n v="1691.58"/>
    <n v="147.49"/>
    <n v="1500.1"/>
    <n v="95.18"/>
    <n v="0.56000000000000005"/>
    <n v="3621642925.8899999"/>
    <n v="476.85"/>
  </r>
  <r>
    <d v="1936-07-21T00:00:00"/>
    <x v="9"/>
    <x v="50"/>
    <x v="4"/>
    <n v="852.35"/>
    <n v="865.67"/>
    <n v="812.51"/>
    <n v="863.56"/>
    <n v="3278447"/>
    <n v="866.96"/>
    <n v="1"/>
    <n v="1"/>
    <n v="886.34727272727275"/>
    <n v="67.510000000000005"/>
    <x v="17105"/>
    <n v="1658.39"/>
    <n v="114.3"/>
    <n v="1500.1"/>
    <n v="95.18"/>
    <n v="1.01"/>
    <n v="2831135691.3200002"/>
    <n v="116.25"/>
  </r>
  <r>
    <d v="1936-07-22T00:00:00"/>
    <x v="9"/>
    <x v="50"/>
    <x v="0"/>
    <n v="794.67"/>
    <n v="800.11"/>
    <n v="750.72"/>
    <n v="789.85"/>
    <n v="9110844"/>
    <n v="793.9"/>
    <n v="0.5"/>
    <n v="2"/>
    <n v="917.07636363636368"/>
    <n v="56.28"/>
    <x v="8242"/>
    <n v="1689.12"/>
    <n v="145.03"/>
    <n v="1500.1"/>
    <n v="95.18"/>
    <n v="0.56999999999999995"/>
    <n v="7196200133.3999996"/>
    <n v="16.989999999999998"/>
  </r>
  <r>
    <d v="1936-07-23T00:00:00"/>
    <x v="9"/>
    <x v="50"/>
    <x v="0"/>
    <n v="1234.01"/>
    <n v="1280.4100000000001"/>
    <n v="1200.1199999999999"/>
    <n v="1229.1600000000001"/>
    <n v="2416377"/>
    <n v="1228.8900000000001"/>
    <n v="1"/>
    <n v="1"/>
    <n v="980.09363636363628"/>
    <n v="65.489999999999995"/>
    <x v="17106"/>
    <n v="1752.14"/>
    <n v="208.05"/>
    <n v="1500.1"/>
    <n v="95.18"/>
    <n v="1.2"/>
    <n v="2970113953.3200002"/>
    <n v="40.83"/>
  </r>
  <r>
    <d v="1936-07-24T00:00:00"/>
    <x v="9"/>
    <x v="50"/>
    <x v="1"/>
    <n v="1159.7"/>
    <n v="1185.45"/>
    <n v="1120.53"/>
    <n v="1176.1199999999999"/>
    <n v="6302485"/>
    <n v="1176.77"/>
    <n v="0"/>
    <n v="1"/>
    <n v="958.40636363636372"/>
    <n v="45.22"/>
    <x v="14273"/>
    <n v="1730.45"/>
    <n v="186.36"/>
    <n v="1500.1"/>
    <n v="95.18"/>
    <n v="1.38"/>
    <n v="7412478658.1999998"/>
    <n v="60.31"/>
  </r>
  <r>
    <d v="1936-07-25T00:00:00"/>
    <x v="9"/>
    <x v="50"/>
    <x v="1"/>
    <n v="1490.44"/>
    <n v="1532.33"/>
    <n v="1452.3"/>
    <n v="1500.1"/>
    <n v="3067998"/>
    <n v="1494.12"/>
    <n v="1"/>
    <n v="1"/>
    <n v="954.62818181818182"/>
    <n v="34.700000000000003"/>
    <x v="17107"/>
    <n v="1726.67"/>
    <n v="182.58"/>
    <n v="1500.1"/>
    <n v="95.18"/>
    <n v="1.32"/>
    <n v="4602303799.8000002"/>
    <n v="415.58"/>
  </r>
  <r>
    <d v="1936-07-26T00:00:00"/>
    <x v="9"/>
    <x v="50"/>
    <x v="0"/>
    <n v="645.80999999999995"/>
    <n v="656.58"/>
    <n v="621.79"/>
    <n v="642.22"/>
    <n v="3444741"/>
    <n v="642.51"/>
    <n v="0"/>
    <n v="2"/>
    <n v="836.60181818181809"/>
    <n v="55.59"/>
    <x v="17108"/>
    <n v="1608.65"/>
    <n v="64.56"/>
    <n v="1497.19"/>
    <n v="95.18"/>
    <n v="0.6"/>
    <n v="2212281565.02"/>
    <n v="27.09"/>
  </r>
  <r>
    <d v="1936-07-27T00:00:00"/>
    <x v="9"/>
    <x v="50"/>
    <x v="4"/>
    <n v="1381.58"/>
    <n v="1397.53"/>
    <n v="1378.22"/>
    <n v="1395.31"/>
    <n v="5004121"/>
    <n v="1401.42"/>
    <n v="0.5"/>
    <n v="1"/>
    <n v="877.05090909090904"/>
    <n v="44.24"/>
    <x v="8944"/>
    <n v="1649.1"/>
    <n v="105.01"/>
    <n v="1497.19"/>
    <n v="95.18"/>
    <n v="0.76"/>
    <n v="6982300072.5100002"/>
    <n v="97.29"/>
  </r>
  <r>
    <d v="1936-07-28T00:00:00"/>
    <x v="9"/>
    <x v="50"/>
    <x v="1"/>
    <n v="1312.59"/>
    <n v="1334.01"/>
    <n v="1278.26"/>
    <n v="1285.8699999999999"/>
    <n v="7277644"/>
    <n v="1293.1600000000001"/>
    <n v="0"/>
    <n v="1"/>
    <n v="763.45090909090902"/>
    <n v="45.65"/>
    <x v="17109"/>
    <n v="1535.5"/>
    <n v="-8.59"/>
    <n v="1497.19"/>
    <n v="95.18"/>
    <n v="1.34"/>
    <n v="9358104090.2800007"/>
    <n v="256.92"/>
  </r>
  <r>
    <d v="1936-07-29T00:00:00"/>
    <x v="9"/>
    <x v="50"/>
    <x v="2"/>
    <n v="165.89"/>
    <n v="169.58"/>
    <n v="133.69"/>
    <n v="137.72"/>
    <n v="8739065"/>
    <n v="131.51"/>
    <n v="0"/>
    <n v="1"/>
    <n v="685.38727272727272"/>
    <n v="53.49"/>
    <x v="17110"/>
    <n v="1457.43"/>
    <n v="-86.66"/>
    <n v="1497.19"/>
    <n v="95.18"/>
    <n v="1.1000000000000001"/>
    <n v="1203544031.8"/>
    <n v="3.79"/>
  </r>
  <r>
    <d v="1936-07-30T00:00:00"/>
    <x v="9"/>
    <x v="50"/>
    <x v="4"/>
    <n v="112.16"/>
    <n v="155.88999999999999"/>
    <n v="70.97"/>
    <n v="107.28"/>
    <n v="3883550"/>
    <n v="115.65"/>
    <n v="1"/>
    <n v="1"/>
    <n v="704.68"/>
    <n v="39.72"/>
    <x v="8389"/>
    <n v="1476.73"/>
    <n v="-67.37"/>
    <n v="1497.19"/>
    <n v="95.18"/>
    <n v="0.79"/>
    <n v="416627244"/>
    <n v="2.17"/>
  </r>
  <r>
    <d v="1936-07-31T00:00:00"/>
    <x v="9"/>
    <x v="50"/>
    <x v="0"/>
    <n v="603.24"/>
    <n v="641.66"/>
    <n v="592.99"/>
    <n v="622.63"/>
    <n v="1124148"/>
    <n v="614.62"/>
    <n v="0"/>
    <n v="1"/>
    <n v="785.67363636363632"/>
    <n v="55.38"/>
    <x v="17111"/>
    <n v="1557.72"/>
    <n v="13.63"/>
    <n v="1497.19"/>
    <n v="95.18"/>
    <n v="1.06"/>
    <n v="699928269.24000001"/>
    <n v="15.84"/>
  </r>
  <r>
    <d v="1936-08-01T00:00:00"/>
    <x v="10"/>
    <x v="50"/>
    <x v="2"/>
    <n v="1179.8399999999999"/>
    <n v="1229.6400000000001"/>
    <n v="1130.18"/>
    <n v="1201.58"/>
    <n v="7924387"/>
    <n v="1205.1500000000001"/>
    <n v="1"/>
    <n v="1"/>
    <n v="764.98909090909103"/>
    <n v="46.81"/>
    <x v="17112"/>
    <n v="1537.03"/>
    <n v="-7.06"/>
    <n v="1497.19"/>
    <n v="95.18"/>
    <n v="0.87"/>
    <n v="9521784931.4599991"/>
    <n v="65.81"/>
  </r>
  <r>
    <d v="1936-08-02T00:00:00"/>
    <x v="10"/>
    <x v="50"/>
    <x v="4"/>
    <n v="1450.72"/>
    <n v="1489.96"/>
    <n v="1420.86"/>
    <n v="1483.04"/>
    <n v="9432600"/>
    <n v="1484.98"/>
    <n v="1"/>
    <n v="1"/>
    <n v="756.24363636363637"/>
    <n v="30.91"/>
    <x v="17113"/>
    <n v="1528.29"/>
    <n v="-15.8"/>
    <n v="1497.19"/>
    <n v="95.18"/>
    <n v="1.01"/>
    <n v="13988923104"/>
    <n v="80.319999999999993"/>
  </r>
  <r>
    <d v="1936-08-03T00:00:00"/>
    <x v="10"/>
    <x v="50"/>
    <x v="3"/>
    <n v="977.47"/>
    <n v="1018.07"/>
    <n v="966.79"/>
    <n v="990.6"/>
    <n v="7341349"/>
    <n v="991.88"/>
    <n v="1"/>
    <n v="1"/>
    <n v="707.45818181818186"/>
    <n v="46.22"/>
    <x v="17114"/>
    <n v="1479.5"/>
    <n v="-64.59"/>
    <n v="1497.19"/>
    <n v="95.18"/>
    <n v="0.78"/>
    <n v="7272340319.3999996"/>
    <n v="103.46"/>
  </r>
  <r>
    <d v="1936-08-04T00:00:00"/>
    <x v="10"/>
    <x v="50"/>
    <x v="3"/>
    <n v="1127.67"/>
    <n v="1141.04"/>
    <n v="1126.55"/>
    <n v="1134.56"/>
    <n v="5090477"/>
    <n v="1141.68"/>
    <n v="0"/>
    <n v="1"/>
    <n v="731.94727272727278"/>
    <n v="36.33"/>
    <x v="17115"/>
    <n v="1503.99"/>
    <n v="-40.1"/>
    <n v="1497.19"/>
    <n v="95.18"/>
    <n v="1.26"/>
    <n v="5775451585.1199999"/>
    <n v="48.33"/>
  </r>
  <r>
    <d v="1936-08-05T00:00:00"/>
    <x v="10"/>
    <x v="50"/>
    <x v="0"/>
    <n v="202.28"/>
    <n v="202.95"/>
    <n v="161.59"/>
    <n v="201.81"/>
    <n v="5580498"/>
    <n v="210.52"/>
    <n v="0.5"/>
    <n v="1"/>
    <n v="759.97636363636366"/>
    <n v="42.16"/>
    <x v="17116"/>
    <n v="1532.02"/>
    <n v="-12.07"/>
    <n v="1497.19"/>
    <n v="95.18"/>
    <n v="1.42"/>
    <n v="1126200301.3800001"/>
    <n v="5.73"/>
  </r>
  <r>
    <d v="1936-08-06T00:00:00"/>
    <x v="10"/>
    <x v="50"/>
    <x v="3"/>
    <n v="1063.1400000000001"/>
    <n v="1107.54"/>
    <n v="1037.68"/>
    <n v="1087.1600000000001"/>
    <n v="5112063"/>
    <n v="1092.24"/>
    <n v="1"/>
    <n v="2"/>
    <n v="750.28272727272736"/>
    <n v="42.71"/>
    <x v="17117"/>
    <n v="1522.33"/>
    <n v="-21.76"/>
    <n v="1497.19"/>
    <n v="95.18"/>
    <n v="1.24"/>
    <n v="5557630411.0799999"/>
    <n v="33.270000000000003"/>
  </r>
  <r>
    <d v="1936-08-07T00:00:00"/>
    <x v="10"/>
    <x v="50"/>
    <x v="0"/>
    <n v="130.47"/>
    <n v="153.27000000000001"/>
    <n v="122.68"/>
    <n v="145.71"/>
    <n v="9420132"/>
    <n v="150.63"/>
    <n v="0"/>
    <n v="1"/>
    <n v="667.33181818181811"/>
    <n v="52.02"/>
    <x v="17118"/>
    <n v="1439.38"/>
    <n v="-104.71"/>
    <n v="1497.19"/>
    <n v="95.18"/>
    <n v="0.57999999999999996"/>
    <n v="1372607433.72"/>
    <n v="4.26"/>
  </r>
  <r>
    <d v="1936-08-08T00:00:00"/>
    <x v="10"/>
    <x v="50"/>
    <x v="1"/>
    <n v="432.83"/>
    <n v="439.87"/>
    <n v="423.85"/>
    <n v="427.17"/>
    <n v="1262764"/>
    <n v="431.05"/>
    <n v="0.5"/>
    <n v="1"/>
    <n v="684.29363636363632"/>
    <n v="60.19"/>
    <x v="17119"/>
    <n v="1456.34"/>
    <n v="-87.75"/>
    <n v="1497.19"/>
    <n v="95.18"/>
    <n v="0.86"/>
    <n v="539414897.88"/>
    <n v="18.77"/>
  </r>
  <r>
    <d v="1936-08-09T00:00:00"/>
    <x v="10"/>
    <x v="50"/>
    <x v="0"/>
    <n v="358.1"/>
    <n v="387.93"/>
    <n v="342.77"/>
    <n v="349.94"/>
    <n v="4806600"/>
    <n v="356.97"/>
    <n v="0"/>
    <n v="1.5"/>
    <n v="673.66090909090917"/>
    <n v="66.180000000000007"/>
    <x v="17120"/>
    <n v="1445.71"/>
    <n v="-98.38"/>
    <n v="1497.19"/>
    <n v="95.18"/>
    <n v="0.56999999999999995"/>
    <n v="1682021604"/>
    <n v="45.2"/>
  </r>
  <r>
    <d v="1936-08-10T00:00:00"/>
    <x v="10"/>
    <x v="50"/>
    <x v="4"/>
    <n v="992.77"/>
    <n v="1018.86"/>
    <n v="992.36"/>
    <n v="998.21"/>
    <n v="6972390"/>
    <n v="1002.55"/>
    <n v="1"/>
    <n v="1"/>
    <n v="653.56181818181824"/>
    <n v="48.81"/>
    <x v="17121"/>
    <n v="1425.61"/>
    <n v="-118.48"/>
    <n v="1497.19"/>
    <n v="95.18"/>
    <n v="1.22"/>
    <n v="6959909421.8999996"/>
    <n v="59.6"/>
  </r>
  <r>
    <d v="1936-08-11T00:00:00"/>
    <x v="10"/>
    <x v="50"/>
    <x v="4"/>
    <n v="393.47"/>
    <n v="404.79"/>
    <n v="389.66"/>
    <n v="395.1"/>
    <n v="3791398"/>
    <n v="397.23"/>
    <n v="0"/>
    <n v="1.5"/>
    <n v="683.70545454545459"/>
    <n v="39.46"/>
    <x v="17122"/>
    <n v="1455.75"/>
    <n v="-88.34"/>
    <n v="1497.19"/>
    <n v="95.18"/>
    <n v="0.61"/>
    <n v="1497981349.8"/>
    <n v="13.55"/>
  </r>
  <r>
    <d v="1936-08-12T00:00:00"/>
    <x v="10"/>
    <x v="50"/>
    <x v="1"/>
    <n v="1103.9100000000001"/>
    <n v="1135.6300000000001"/>
    <n v="1094.42"/>
    <n v="1105.3800000000001"/>
    <n v="9386584"/>
    <n v="1111.6600000000001"/>
    <n v="0"/>
    <n v="1"/>
    <n v="674.0454545454545"/>
    <n v="39.5"/>
    <x v="17123"/>
    <n v="1446.09"/>
    <n v="-98"/>
    <n v="1497.19"/>
    <n v="95.18"/>
    <n v="1.17"/>
    <n v="10375742221.92"/>
    <n v="26.99"/>
  </r>
  <r>
    <d v="1936-08-13T00:00:00"/>
    <x v="10"/>
    <x v="50"/>
    <x v="0"/>
    <n v="951.88"/>
    <n v="976.57"/>
    <n v="946.37"/>
    <n v="946.4"/>
    <n v="4598305"/>
    <n v="942.18"/>
    <n v="0"/>
    <n v="1"/>
    <n v="697.69909090909084"/>
    <n v="48.08"/>
    <x v="17124"/>
    <n v="1469.74"/>
    <n v="-74.349999999999994"/>
    <n v="1497.19"/>
    <n v="95.18"/>
    <n v="0.72"/>
    <n v="4351835852"/>
    <n v="28.83"/>
  </r>
  <r>
    <d v="1936-08-14T00:00:00"/>
    <x v="10"/>
    <x v="50"/>
    <x v="3"/>
    <n v="1258.51"/>
    <n v="1260.48"/>
    <n v="1248.19"/>
    <n v="1259.98"/>
    <n v="2673753"/>
    <n v="1256.43"/>
    <n v="0"/>
    <n v="1.5"/>
    <n v="740.85636363636365"/>
    <n v="39.729999999999997"/>
    <x v="17125"/>
    <n v="1512.9"/>
    <n v="-31.19"/>
    <n v="1497.19"/>
    <n v="95.18"/>
    <n v="0.57999999999999996"/>
    <n v="3368875304.9400001"/>
    <n v="29.88"/>
  </r>
  <r>
    <d v="1936-08-15T00:00:00"/>
    <x v="10"/>
    <x v="50"/>
    <x v="1"/>
    <n v="1417.93"/>
    <n v="1464.89"/>
    <n v="1417.8"/>
    <n v="1442.88"/>
    <n v="9261370"/>
    <n v="1440.73"/>
    <n v="0"/>
    <n v="2"/>
    <n v="747.47454545454536"/>
    <n v="59.47"/>
    <x v="17126"/>
    <n v="1519.52"/>
    <n v="-24.57"/>
    <n v="1497.19"/>
    <n v="95.18"/>
    <n v="1.44"/>
    <n v="13363045545.6"/>
    <n v="131.91"/>
  </r>
  <r>
    <d v="1936-08-16T00:00:00"/>
    <x v="10"/>
    <x v="50"/>
    <x v="4"/>
    <n v="117.76"/>
    <n v="123.81"/>
    <n v="89.68"/>
    <n v="95.18"/>
    <n v="3516102"/>
    <n v="89.35"/>
    <n v="1"/>
    <n v="1.5"/>
    <n v="649.78272727272724"/>
    <n v="33.14"/>
    <x v="17127"/>
    <n v="1421.83"/>
    <n v="-122.26"/>
    <n v="1497.19"/>
    <n v="95.18"/>
    <n v="0.93"/>
    <n v="334662588.36000001"/>
    <n v="3.19"/>
  </r>
  <r>
    <d v="1936-08-17T00:00:00"/>
    <x v="10"/>
    <x v="50"/>
    <x v="3"/>
    <n v="204.15"/>
    <n v="212.16"/>
    <n v="154.68"/>
    <n v="174.7"/>
    <n v="5072844"/>
    <n v="181.2"/>
    <n v="1"/>
    <n v="1"/>
    <n v="757.43272727272733"/>
    <n v="57.91"/>
    <x v="17128"/>
    <n v="1529.48"/>
    <n v="-14.61"/>
    <n v="1497.19"/>
    <n v="96.87"/>
    <n v="0.72"/>
    <n v="886225846.79999995"/>
    <n v="5.85"/>
  </r>
  <r>
    <d v="1936-08-18T00:00:00"/>
    <x v="10"/>
    <x v="50"/>
    <x v="3"/>
    <n v="328.8"/>
    <n v="359.19"/>
    <n v="316.75"/>
    <n v="332.29"/>
    <n v="4211775"/>
    <n v="339.6"/>
    <n v="0.5"/>
    <n v="1"/>
    <n v="844.59090909090912"/>
    <n v="39.19"/>
    <x v="17129"/>
    <n v="1616.64"/>
    <n v="72.55"/>
    <n v="1497.19"/>
    <n v="96.87"/>
    <n v="1.04"/>
    <n v="1399530714.75"/>
    <n v="14"/>
  </r>
  <r>
    <d v="1936-08-19T00:00:00"/>
    <x v="10"/>
    <x v="50"/>
    <x v="1"/>
    <n v="338.88"/>
    <n v="360.04"/>
    <n v="294.45"/>
    <n v="310.20999999999998"/>
    <n v="2270257"/>
    <n v="309"/>
    <n v="1"/>
    <n v="1"/>
    <n v="872.47454545454536"/>
    <n v="32.57"/>
    <x v="17130"/>
    <n v="1644.52"/>
    <n v="100.43"/>
    <n v="1497.19"/>
    <n v="96.87"/>
    <n v="1.1200000000000001"/>
    <n v="704256423.97000003"/>
    <n v="6.41"/>
  </r>
  <r>
    <d v="1936-08-20T00:00:00"/>
    <x v="10"/>
    <x v="50"/>
    <x v="4"/>
    <n v="108.75"/>
    <n v="156.52000000000001"/>
    <n v="62.42"/>
    <n v="128.85"/>
    <n v="8364443"/>
    <n v="118.97"/>
    <n v="1"/>
    <n v="1"/>
    <n v="906.1763636363637"/>
    <n v="62"/>
    <x v="17131"/>
    <n v="1678.22"/>
    <n v="134.13"/>
    <n v="1497.19"/>
    <n v="96.87"/>
    <n v="0.68"/>
    <n v="1077758480.55"/>
    <n v="12.44"/>
  </r>
  <r>
    <d v="1936-08-21T00:00:00"/>
    <x v="10"/>
    <x v="50"/>
    <x v="4"/>
    <n v="1334.82"/>
    <n v="1338.08"/>
    <n v="1312.46"/>
    <n v="1329.79"/>
    <n v="1154499"/>
    <n v="1322.76"/>
    <n v="0.5"/>
    <n v="1"/>
    <n v="1024.604545454546"/>
    <n v="56.17"/>
    <x v="17132"/>
    <n v="1796.65"/>
    <n v="252.56"/>
    <n v="1497.19"/>
    <n v="96.87"/>
    <n v="0.85"/>
    <n v="1535241225.21"/>
    <n v="42.75"/>
  </r>
  <r>
    <d v="1936-08-22T00:00:00"/>
    <x v="10"/>
    <x v="50"/>
    <x v="3"/>
    <n v="313"/>
    <n v="314.43"/>
    <n v="271.97000000000003"/>
    <n v="288.83999999999997"/>
    <n v="2786390"/>
    <n v="290.88"/>
    <n v="1"/>
    <n v="1"/>
    <n v="936.84909090909093"/>
    <n v="66.06"/>
    <x v="17133"/>
    <n v="1708.89"/>
    <n v="164.8"/>
    <n v="1497.19"/>
    <n v="96.87"/>
    <n v="0.57999999999999996"/>
    <n v="804820887.60000002"/>
    <n v="9.7100000000000009"/>
  </r>
  <r>
    <d v="1936-08-23T00:00:00"/>
    <x v="10"/>
    <x v="50"/>
    <x v="0"/>
    <n v="1397.46"/>
    <n v="1426.04"/>
    <n v="1349.87"/>
    <n v="1365.57"/>
    <n v="4719658"/>
    <n v="1359.34"/>
    <n v="0"/>
    <n v="2"/>
    <n v="1017.671818181818"/>
    <n v="62.5"/>
    <x v="17134"/>
    <n v="1789.72"/>
    <n v="245.63"/>
    <n v="1497.19"/>
    <n v="96.87"/>
    <n v="0.74"/>
    <n v="6445023375.0600004"/>
    <n v="29.71"/>
  </r>
  <r>
    <d v="1936-08-24T00:00:00"/>
    <x v="10"/>
    <x v="50"/>
    <x v="3"/>
    <n v="1401.59"/>
    <n v="1440.81"/>
    <n v="1398.69"/>
    <n v="1421.13"/>
    <n v="7143078"/>
    <n v="1427.72"/>
    <n v="0"/>
    <n v="2"/>
    <n v="925.23545454545456"/>
    <n v="62.98"/>
    <x v="17135"/>
    <n v="1697.28"/>
    <n v="153.19"/>
    <n v="1497.19"/>
    <n v="96.87"/>
    <n v="1.02"/>
    <n v="10151242438.139999"/>
    <n v="120.99"/>
  </r>
  <r>
    <d v="1936-08-25T00:00:00"/>
    <x v="10"/>
    <x v="50"/>
    <x v="2"/>
    <n v="1341.52"/>
    <n v="1391.4"/>
    <n v="1301.3599999999999"/>
    <n v="1332.78"/>
    <n v="1839544"/>
    <n v="1327.55"/>
    <n v="0"/>
    <n v="1.5"/>
    <n v="810.45909090909106"/>
    <n v="65.03"/>
    <x v="17136"/>
    <n v="1582.5"/>
    <n v="38.409999999999997"/>
    <n v="1497.19"/>
    <n v="96.87"/>
    <n v="0.6"/>
    <n v="2451707452.3200002"/>
    <n v="31.49"/>
  </r>
  <r>
    <d v="1936-08-26T00:00:00"/>
    <x v="10"/>
    <x v="50"/>
    <x v="2"/>
    <n v="337.49"/>
    <n v="382.32"/>
    <n v="293.47000000000003"/>
    <n v="368.27"/>
    <n v="8483028"/>
    <n v="364.18"/>
    <n v="0"/>
    <n v="2"/>
    <n v="800.529090909091"/>
    <n v="47.99"/>
    <x v="16983"/>
    <n v="1572.57"/>
    <n v="28.48"/>
    <n v="1497.19"/>
    <n v="96.87"/>
    <n v="0.95"/>
    <n v="3124044721.5599999"/>
    <n v="11.09"/>
  </r>
  <r>
    <d v="1936-08-27T00:00:00"/>
    <x v="10"/>
    <x v="50"/>
    <x v="3"/>
    <n v="1291.45"/>
    <n v="1297.5"/>
    <n v="1261.08"/>
    <n v="1279.33"/>
    <n v="4023238"/>
    <n v="1272.2"/>
    <n v="0.5"/>
    <n v="1"/>
    <n v="834.55545454545461"/>
    <n v="56.93"/>
    <x v="6961"/>
    <n v="1606.6"/>
    <n v="62.51"/>
    <n v="1497.19"/>
    <n v="96.87"/>
    <n v="1.39"/>
    <n v="5147049070.54"/>
    <n v="90.73"/>
  </r>
  <r>
    <d v="1936-08-28T00:00:00"/>
    <x v="10"/>
    <x v="50"/>
    <x v="4"/>
    <n v="1127.56"/>
    <n v="1135.6600000000001"/>
    <n v="1119.45"/>
    <n v="1133.44"/>
    <n v="7439263"/>
    <n v="1133.0899999999999"/>
    <n v="0"/>
    <n v="1"/>
    <n v="834.56090909090915"/>
    <n v="56.57"/>
    <x v="8397"/>
    <n v="1606.61"/>
    <n v="62.52"/>
    <n v="1497.19"/>
    <n v="96.87"/>
    <n v="0.63"/>
    <n v="8431958254.7200003"/>
    <n v="48.76"/>
  </r>
  <r>
    <d v="1936-08-29T00:00:00"/>
    <x v="10"/>
    <x v="50"/>
    <x v="1"/>
    <n v="674.43"/>
    <n v="708.84"/>
    <n v="634.54999999999995"/>
    <n v="639.01"/>
    <n v="5334522"/>
    <n v="634.04999999999995"/>
    <n v="0.5"/>
    <n v="1"/>
    <n v="867.62909090909091"/>
    <n v="62.07"/>
    <x v="17137"/>
    <n v="1639.67"/>
    <n v="95.58"/>
    <n v="1497.19"/>
    <n v="96.87"/>
    <n v="1.22"/>
    <n v="3408812903.2199998"/>
    <n v="28.86"/>
  </r>
  <r>
    <d v="1936-08-30T00:00:00"/>
    <x v="10"/>
    <x v="50"/>
    <x v="4"/>
    <n v="697.94"/>
    <n v="741.22"/>
    <n v="669.84"/>
    <n v="680.93"/>
    <n v="9379287"/>
    <n v="679.29"/>
    <n v="1"/>
    <n v="1"/>
    <n v="834.20636363636368"/>
    <n v="31.83"/>
    <x v="17138"/>
    <n v="1606.25"/>
    <n v="62.16"/>
    <n v="1497.19"/>
    <n v="96.87"/>
    <n v="0.61"/>
    <n v="6386637896.9099998"/>
    <n v="65.16"/>
  </r>
  <r>
    <d v="1936-08-31T00:00:00"/>
    <x v="10"/>
    <x v="50"/>
    <x v="1"/>
    <n v="1444.14"/>
    <n v="1452.85"/>
    <n v="1427.92"/>
    <n v="1431.56"/>
    <n v="7937804"/>
    <n v="1435.87"/>
    <n v="0.5"/>
    <n v="1"/>
    <n v="857.32454545454539"/>
    <n v="69.66"/>
    <x v="17139"/>
    <n v="1629.37"/>
    <n v="85.28"/>
    <n v="1497.19"/>
    <n v="96.87"/>
    <n v="0.65"/>
    <n v="11363442694.24"/>
    <n v="212.36"/>
  </r>
  <r>
    <d v="1936-09-01T00:00:00"/>
    <x v="11"/>
    <x v="50"/>
    <x v="3"/>
    <n v="342.32"/>
    <n v="365.48"/>
    <n v="312.88"/>
    <n v="364.48"/>
    <n v="4126752"/>
    <n v="373.2"/>
    <n v="1"/>
    <n v="2"/>
    <n v="860.92363636363632"/>
    <n v="63.7"/>
    <x v="17140"/>
    <n v="1632.97"/>
    <n v="88.88"/>
    <n v="1497.19"/>
    <n v="96.87"/>
    <n v="1.49"/>
    <n v="1504118568.96"/>
    <n v="7.86"/>
  </r>
  <r>
    <d v="1936-09-02T00:00:00"/>
    <x v="11"/>
    <x v="50"/>
    <x v="3"/>
    <n v="1169.6600000000001"/>
    <n v="1190.4100000000001"/>
    <n v="1125.95"/>
    <n v="1177.8900000000001"/>
    <n v="3496128"/>
    <n v="1180.47"/>
    <n v="0"/>
    <n v="1"/>
    <n v="934.29636363636371"/>
    <n v="32.200000000000003"/>
    <x v="17141"/>
    <n v="1706.34"/>
    <n v="162.25"/>
    <n v="1497.19"/>
    <n v="96.87"/>
    <n v="1.37"/>
    <n v="4118054209.9200001"/>
    <n v="31.57"/>
  </r>
  <r>
    <d v="1936-09-03T00:00:00"/>
    <x v="11"/>
    <x v="50"/>
    <x v="4"/>
    <n v="336.62"/>
    <n v="382.5"/>
    <n v="326.64"/>
    <n v="348.77"/>
    <n v="1203919"/>
    <n v="342.55"/>
    <n v="1"/>
    <n v="1"/>
    <n v="904.1854545454546"/>
    <n v="53.95"/>
    <x v="17142"/>
    <n v="1676.23"/>
    <n v="132.13999999999999"/>
    <n v="1497.19"/>
    <n v="96.87"/>
    <n v="1.05"/>
    <n v="419890829.63"/>
    <n v="7.55"/>
  </r>
  <r>
    <d v="1936-09-04T00:00:00"/>
    <x v="11"/>
    <x v="50"/>
    <x v="2"/>
    <n v="162.07"/>
    <n v="169.97"/>
    <n v="141.38999999999999"/>
    <n v="158.59"/>
    <n v="7063335"/>
    <n v="164.76"/>
    <n v="0.5"/>
    <n v="1.5"/>
    <n v="914.20181818181811"/>
    <n v="42.73"/>
    <x v="17143"/>
    <n v="1686.25"/>
    <n v="142.16"/>
    <n v="1497.19"/>
    <n v="96.87"/>
    <n v="0.76"/>
    <n v="1120174297.6500001"/>
    <n v="22.01"/>
  </r>
  <r>
    <d v="1936-09-05T00:00:00"/>
    <x v="11"/>
    <x v="50"/>
    <x v="4"/>
    <n v="1220.5"/>
    <n v="1260.67"/>
    <n v="1184.51"/>
    <n v="1223.55"/>
    <n v="3765489"/>
    <n v="1232.28"/>
    <n v="0"/>
    <n v="1"/>
    <n v="913.16363636363633"/>
    <n v="50.82"/>
    <x v="17144"/>
    <n v="1685.21"/>
    <n v="141.12"/>
    <n v="1497.19"/>
    <n v="96.87"/>
    <n v="1.02"/>
    <n v="4607264065.9499998"/>
    <n v="25.5"/>
  </r>
  <r>
    <d v="1936-09-06T00:00:00"/>
    <x v="11"/>
    <x v="50"/>
    <x v="1"/>
    <n v="758.26"/>
    <n v="772.16"/>
    <n v="734.93"/>
    <n v="742.56"/>
    <n v="5158806"/>
    <n v="747.28"/>
    <n v="0"/>
    <n v="1"/>
    <n v="813.69636363636357"/>
    <n v="66.260000000000005"/>
    <x v="17145"/>
    <n v="1585.74"/>
    <n v="41.65"/>
    <n v="1497.19"/>
    <n v="96.87"/>
    <n v="0.68"/>
    <n v="3830722983.3600001"/>
    <n v="368.42"/>
  </r>
  <r>
    <d v="1936-09-07T00:00:00"/>
    <x v="11"/>
    <x v="50"/>
    <x v="0"/>
    <n v="1317.33"/>
    <n v="1352.54"/>
    <n v="1271.06"/>
    <n v="1279.3900000000001"/>
    <n v="3837807"/>
    <n v="1283.18"/>
    <n v="0"/>
    <n v="1.5"/>
    <n v="779.45363636363629"/>
    <n v="58.17"/>
    <x v="17146"/>
    <n v="1551.5"/>
    <n v="7.41"/>
    <n v="1497.19"/>
    <n v="96.87"/>
    <n v="0.64"/>
    <n v="4910051897.7299995"/>
    <n v="51.19"/>
  </r>
  <r>
    <d v="1936-09-08T00:00:00"/>
    <x v="11"/>
    <x v="50"/>
    <x v="0"/>
    <n v="1492.92"/>
    <n v="1510.43"/>
    <n v="1480.82"/>
    <n v="1497.19"/>
    <n v="5773931"/>
    <n v="1497.21"/>
    <n v="1"/>
    <n v="1"/>
    <n v="757.91363636363633"/>
    <n v="38.270000000000003"/>
    <x v="17147"/>
    <n v="1529.96"/>
    <n v="-14.13"/>
    <n v="1497.19"/>
    <n v="96.87"/>
    <n v="0.95"/>
    <n v="8644671753.8899994"/>
    <n v="31.64"/>
  </r>
  <r>
    <d v="1936-09-09T00:00:00"/>
    <x v="11"/>
    <x v="50"/>
    <x v="4"/>
    <n v="257.01"/>
    <n v="293.56"/>
    <n v="218.22"/>
    <n v="271.36"/>
    <n v="5368094"/>
    <n v="276.43"/>
    <n v="0.5"/>
    <n v="1"/>
    <n v="750.38"/>
    <n v="40.85"/>
    <x v="17148"/>
    <n v="1522.43"/>
    <n v="-21.67"/>
    <n v="1488.66"/>
    <n v="96.87"/>
    <n v="0.86"/>
    <n v="1456685987.8399999"/>
    <n v="5.53"/>
  </r>
  <r>
    <d v="1936-09-10T00:00:00"/>
    <x v="11"/>
    <x v="50"/>
    <x v="3"/>
    <n v="933.76"/>
    <n v="968.73"/>
    <n v="920.57"/>
    <n v="935.23"/>
    <n v="5459294"/>
    <n v="930.5"/>
    <n v="0"/>
    <n v="1"/>
    <n v="834.56727272727267"/>
    <n v="49.94"/>
    <x v="6324"/>
    <n v="1606.61"/>
    <n v="62.52"/>
    <n v="1488.66"/>
    <n v="96.87"/>
    <n v="1.39"/>
    <n v="5105695527.6199999"/>
    <n v="24.08"/>
  </r>
  <r>
    <d v="1936-09-11T00:00:00"/>
    <x v="11"/>
    <x v="50"/>
    <x v="0"/>
    <n v="1427.46"/>
    <n v="1474.72"/>
    <n v="1412.78"/>
    <n v="1471.15"/>
    <n v="3752123"/>
    <n v="1468.48"/>
    <n v="0"/>
    <n v="2"/>
    <n v="776.77090909090907"/>
    <n v="68.290000000000006"/>
    <x v="17149"/>
    <n v="1548.82"/>
    <n v="4.7300000000000004"/>
    <n v="1488.66"/>
    <n v="96.87"/>
    <n v="0.98"/>
    <n v="5519935751.4499998"/>
    <n v="569.99"/>
  </r>
  <r>
    <d v="1936-09-12T00:00:00"/>
    <x v="11"/>
    <x v="50"/>
    <x v="0"/>
    <n v="1175.74"/>
    <n v="1184.6099999999999"/>
    <n v="1162.97"/>
    <n v="1171.58"/>
    <n v="2969650"/>
    <n v="1181.54"/>
    <n v="0"/>
    <n v="1"/>
    <n v="733.52545454545452"/>
    <n v="47.74"/>
    <x v="17150"/>
    <n v="1505.57"/>
    <n v="-38.520000000000003"/>
    <n v="1488.66"/>
    <n v="96.87"/>
    <n v="1.06"/>
    <n v="3479182547"/>
    <n v="90.76"/>
  </r>
  <r>
    <d v="1936-09-13T00:00:00"/>
    <x v="11"/>
    <x v="50"/>
    <x v="4"/>
    <n v="867.87"/>
    <n v="875.5"/>
    <n v="843.97"/>
    <n v="846.67"/>
    <n v="8860485"/>
    <n v="837.1"/>
    <n v="0"/>
    <n v="1"/>
    <n v="752.36818181818171"/>
    <n v="65.03"/>
    <x v="17151"/>
    <n v="1524.41"/>
    <n v="-19.68"/>
    <n v="1488.66"/>
    <n v="96.87"/>
    <n v="0.87"/>
    <n v="7501906834.9499998"/>
    <n v="19.71"/>
  </r>
  <r>
    <d v="1936-09-14T00:00:00"/>
    <x v="11"/>
    <x v="50"/>
    <x v="0"/>
    <n v="455.99"/>
    <n v="460.77"/>
    <n v="414.13"/>
    <n v="458.95"/>
    <n v="2643148"/>
    <n v="461.86"/>
    <n v="1"/>
    <n v="1"/>
    <n v="769.2227272727273"/>
    <n v="66.95"/>
    <x v="14337"/>
    <n v="1541.27"/>
    <n v="-2.82"/>
    <n v="1488.66"/>
    <n v="96.87"/>
    <n v="0.67"/>
    <n v="1213072774.5999999"/>
    <n v="16.22"/>
  </r>
  <r>
    <d v="1936-09-15T00:00:00"/>
    <x v="11"/>
    <x v="50"/>
    <x v="0"/>
    <n v="122.13"/>
    <n v="158.29"/>
    <n v="94.41"/>
    <n v="147.16999999999999"/>
    <n v="8993672"/>
    <n v="155.38"/>
    <n v="0"/>
    <n v="1.5"/>
    <n v="826.9527272727272"/>
    <n v="69.34"/>
    <x v="17152"/>
    <n v="1599"/>
    <n v="54.91"/>
    <n v="1488.66"/>
    <n v="96.87"/>
    <n v="0.53"/>
    <n v="1323598708.24"/>
    <n v="3.89"/>
  </r>
  <r>
    <d v="1936-09-16T00:00:00"/>
    <x v="11"/>
    <x v="50"/>
    <x v="1"/>
    <n v="128.41999999999999"/>
    <n v="161.02000000000001"/>
    <n v="101.27"/>
    <n v="129.41"/>
    <n v="1567662"/>
    <n v="120.15"/>
    <n v="0"/>
    <n v="1"/>
    <n v="853.91"/>
    <n v="64.239999999999995"/>
    <x v="17153"/>
    <n v="1625.96"/>
    <n v="81.86"/>
    <n v="1488.66"/>
    <n v="96.87"/>
    <n v="0.65"/>
    <n v="202871139.41999999"/>
    <n v="8.66"/>
  </r>
  <r>
    <d v="1936-09-17T00:00:00"/>
    <x v="11"/>
    <x v="50"/>
    <x v="3"/>
    <n v="339.9"/>
    <n v="387.93"/>
    <n v="312.20999999999998"/>
    <n v="365.89"/>
    <n v="3599854"/>
    <n v="369.35"/>
    <n v="0"/>
    <n v="1"/>
    <n v="957.22090909090912"/>
    <n v="65.290000000000006"/>
    <x v="17154"/>
    <n v="1729.27"/>
    <n v="185.18"/>
    <n v="1488.66"/>
    <n v="96.87"/>
    <n v="1.46"/>
    <n v="1317150580.0599999"/>
    <n v="25"/>
  </r>
  <r>
    <d v="1936-09-18T00:00:00"/>
    <x v="11"/>
    <x v="50"/>
    <x v="2"/>
    <n v="1028.21"/>
    <n v="1061.29"/>
    <n v="1020.85"/>
    <n v="1042.45"/>
    <n v="4195615"/>
    <n v="1040.3800000000001"/>
    <n v="0"/>
    <n v="1"/>
    <n v="1043.8754545454551"/>
    <n v="33.04"/>
    <x v="17155"/>
    <n v="1815.92"/>
    <n v="271.83"/>
    <n v="1488.66"/>
    <n v="96.87"/>
    <n v="1.45"/>
    <n v="4373718856.75"/>
    <n v="43.93"/>
  </r>
  <r>
    <d v="1936-09-19T00:00:00"/>
    <x v="11"/>
    <x v="50"/>
    <x v="0"/>
    <n v="1387.23"/>
    <n v="1416.47"/>
    <n v="1339.09"/>
    <n v="1414.32"/>
    <n v="8327694"/>
    <n v="1416.93"/>
    <n v="0"/>
    <n v="1.5"/>
    <n v="1068.451818181818"/>
    <n v="65.010000000000005"/>
    <x v="17156"/>
    <n v="1840.5"/>
    <n v="296.41000000000003"/>
    <n v="1488.66"/>
    <n v="96.87"/>
    <n v="1.06"/>
    <n v="11778024178.08"/>
    <n v="174.5"/>
  </r>
  <r>
    <d v="1936-09-20T00:00:00"/>
    <x v="11"/>
    <x v="50"/>
    <x v="1"/>
    <n v="1200.03"/>
    <n v="1237.3800000000001"/>
    <n v="1159.01"/>
    <n v="1197.42"/>
    <n v="2999044"/>
    <n v="1189.77"/>
    <n v="0"/>
    <n v="1"/>
    <n v="1026.255454545455"/>
    <n v="67.98"/>
    <x v="17157"/>
    <n v="1798.3"/>
    <n v="254.21"/>
    <n v="1488.66"/>
    <n v="96.87"/>
    <n v="0.53"/>
    <n v="3591115266.48"/>
    <n v="25.59"/>
  </r>
  <r>
    <d v="1936-09-21T00:00:00"/>
    <x v="11"/>
    <x v="50"/>
    <x v="4"/>
    <n v="305.39"/>
    <n v="348.19"/>
    <n v="294.77"/>
    <n v="299.47000000000003"/>
    <n v="8152006"/>
    <n v="303"/>
    <n v="0"/>
    <n v="1.5"/>
    <n v="1013.1127272727271"/>
    <n v="36.21"/>
    <x v="17158"/>
    <n v="1785.16"/>
    <n v="241.07"/>
    <n v="1488.66"/>
    <n v="96.87"/>
    <n v="0.86"/>
    <n v="2441281236.8200002"/>
    <n v="14.83"/>
  </r>
  <r>
    <d v="1936-09-22T00:00:00"/>
    <x v="11"/>
    <x v="50"/>
    <x v="0"/>
    <n v="999.92"/>
    <n v="1048.58"/>
    <n v="977.89"/>
    <n v="995.45"/>
    <n v="3951131"/>
    <n v="992.61"/>
    <n v="0"/>
    <n v="1"/>
    <n v="1019.907272727273"/>
    <n v="59.71"/>
    <x v="17159"/>
    <n v="1791.95"/>
    <n v="247.86"/>
    <n v="1488.66"/>
    <n v="96.87"/>
    <n v="0.85"/>
    <n v="3933153353.9499998"/>
    <n v="293.29000000000002"/>
  </r>
  <r>
    <d v="1936-09-23T00:00:00"/>
    <x v="11"/>
    <x v="50"/>
    <x v="4"/>
    <n v="1399.88"/>
    <n v="1417.32"/>
    <n v="1355.96"/>
    <n v="1378.85"/>
    <n v="9592233"/>
    <n v="1383.72"/>
    <n v="1"/>
    <n v="1"/>
    <n v="1046.6154545454549"/>
    <n v="54.97"/>
    <x v="14764"/>
    <n v="1818.66"/>
    <n v="274.57"/>
    <n v="1488.66"/>
    <n v="96.87"/>
    <n v="1.4"/>
    <n v="13226250472.049999"/>
    <n v="43.62"/>
  </r>
  <r>
    <d v="1936-09-24T00:00:00"/>
    <x v="11"/>
    <x v="50"/>
    <x v="2"/>
    <n v="1009.07"/>
    <n v="1041.33"/>
    <n v="992.41"/>
    <n v="1032.07"/>
    <n v="7883830"/>
    <n v="1035.53"/>
    <n v="0"/>
    <n v="1"/>
    <n v="930.07181818181812"/>
    <n v="53"/>
    <x v="17160"/>
    <n v="1702.12"/>
    <n v="158.03"/>
    <n v="1488.66"/>
    <n v="96.87"/>
    <n v="1.31"/>
    <n v="8136664428.1000004"/>
    <n v="96.01"/>
  </r>
  <r>
    <d v="1936-09-25T00:00:00"/>
    <x v="11"/>
    <x v="50"/>
    <x v="2"/>
    <n v="1098.6300000000001"/>
    <n v="1133.07"/>
    <n v="1058.67"/>
    <n v="1093.98"/>
    <n v="1762708"/>
    <n v="1091.33"/>
    <n v="0"/>
    <n v="1"/>
    <n v="863.00999999999988"/>
    <n v="65.069999999999993"/>
    <x v="17161"/>
    <n v="1635.06"/>
    <n v="90.96"/>
    <n v="1488.66"/>
    <n v="96.87"/>
    <n v="1.44"/>
    <n v="1928367297.8399999"/>
    <n v="40.049999999999997"/>
  </r>
  <r>
    <d v="1936-09-26T00:00:00"/>
    <x v="11"/>
    <x v="50"/>
    <x v="3"/>
    <n v="424.07"/>
    <n v="449.88"/>
    <n v="414.12"/>
    <n v="443.7"/>
    <n v="9814414"/>
    <n v="443.54"/>
    <n v="0.5"/>
    <n v="1"/>
    <n v="780.11636363636364"/>
    <n v="51.79"/>
    <x v="17162"/>
    <n v="1552.16"/>
    <n v="8.07"/>
    <n v="1488.66"/>
    <n v="96.87"/>
    <n v="1.29"/>
    <n v="4354655491.8000002"/>
    <n v="19.14"/>
  </r>
  <r>
    <d v="1936-09-27T00:00:00"/>
    <x v="11"/>
    <x v="50"/>
    <x v="3"/>
    <n v="1252.33"/>
    <n v="1271.8599999999999"/>
    <n v="1225.22"/>
    <n v="1265.83"/>
    <n v="9286626"/>
    <n v="1268.79"/>
    <n v="0"/>
    <n v="1"/>
    <n v="846.43818181818176"/>
    <n v="60.07"/>
    <x v="8746"/>
    <n v="1618.48"/>
    <n v="74.39"/>
    <n v="1488.66"/>
    <n v="96.87"/>
    <n v="0.8"/>
    <n v="11755289789.58"/>
    <n v="69.55"/>
  </r>
  <r>
    <d v="1936-09-28T00:00:00"/>
    <x v="11"/>
    <x v="50"/>
    <x v="4"/>
    <n v="1331.35"/>
    <n v="1377.41"/>
    <n v="1303.7"/>
    <n v="1319.09"/>
    <n v="4046242"/>
    <n v="1322.21"/>
    <n v="0"/>
    <n v="1"/>
    <n v="802.54181818181814"/>
    <n v="42.35"/>
    <x v="17163"/>
    <n v="1574.59"/>
    <n v="30.5"/>
    <n v="1488.66"/>
    <n v="96.87"/>
    <n v="0.8"/>
    <n v="5337357359.7799997"/>
    <n v="238.31"/>
  </r>
  <r>
    <d v="1936-09-29T00:00:00"/>
    <x v="11"/>
    <x v="50"/>
    <x v="0"/>
    <n v="1300.5"/>
    <n v="1339.5"/>
    <n v="1290.8800000000001"/>
    <n v="1312.79"/>
    <n v="6512266"/>
    <n v="1319.03"/>
    <n v="1"/>
    <n v="1"/>
    <n v="793.45727272727265"/>
    <n v="57.28"/>
    <x v="17164"/>
    <n v="1565.5"/>
    <n v="21.41"/>
    <n v="1488.66"/>
    <n v="96.87"/>
    <n v="1.36"/>
    <n v="8549237682.1400003"/>
    <n v="35.6"/>
  </r>
  <r>
    <d v="1936-09-30T00:00:00"/>
    <x v="11"/>
    <x v="50"/>
    <x v="2"/>
    <n v="978.49"/>
    <n v="998.41"/>
    <n v="939.76"/>
    <n v="950.16"/>
    <n v="4906201"/>
    <n v="955.8"/>
    <n v="0"/>
    <n v="2"/>
    <n v="755.17272727272723"/>
    <n v="68.48"/>
    <x v="7460"/>
    <n v="1527.22"/>
    <n v="-16.87"/>
    <n v="1488.66"/>
    <n v="96.87"/>
    <n v="1.1000000000000001"/>
    <n v="4661675942.1599998"/>
    <n v="31.16"/>
  </r>
  <r>
    <d v="1936-10-01T00:00:00"/>
    <x v="0"/>
    <x v="50"/>
    <x v="4"/>
    <n v="1051.48"/>
    <n v="1096.1500000000001"/>
    <n v="1039.83"/>
    <n v="1052.8499999999999"/>
    <n v="4339873"/>
    <n v="1060.83"/>
    <n v="0"/>
    <n v="1"/>
    <n v="694.31"/>
    <n v="41.72"/>
    <x v="17165"/>
    <n v="1466.36"/>
    <n v="-77.739999999999995"/>
    <n v="1488.66"/>
    <n v="96.87"/>
    <n v="1.3"/>
    <n v="4569235288.0500002"/>
    <n v="24.51"/>
  </r>
  <r>
    <d v="1936-10-02T00:00:00"/>
    <x v="0"/>
    <x v="50"/>
    <x v="2"/>
    <n v="396.47"/>
    <n v="431.87"/>
    <n v="372.21"/>
    <n v="374.21"/>
    <n v="1666107"/>
    <n v="381.64"/>
    <n v="0"/>
    <n v="1"/>
    <n v="643.18090909090904"/>
    <n v="67.12"/>
    <x v="1355"/>
    <n v="1415.23"/>
    <n v="-128.86000000000001"/>
    <n v="1488.66"/>
    <n v="96.87"/>
    <n v="1.34"/>
    <n v="623473900.47000003"/>
    <n v="21.21"/>
  </r>
  <r>
    <d v="1936-10-03T00:00:00"/>
    <x v="0"/>
    <x v="50"/>
    <x v="2"/>
    <n v="1293.6400000000001"/>
    <n v="1305.92"/>
    <n v="1282.83"/>
    <n v="1289.24"/>
    <n v="9783809"/>
    <n v="1280.21"/>
    <n v="0"/>
    <n v="1.5"/>
    <n v="710.53363636363645"/>
    <n v="50.05"/>
    <x v="17166"/>
    <n v="1482.58"/>
    <n v="-61.51"/>
    <n v="1488.66"/>
    <n v="96.87"/>
    <n v="0.96"/>
    <n v="12613677915.16"/>
    <n v="39.19"/>
  </r>
  <r>
    <d v="1936-10-04T00:00:00"/>
    <x v="0"/>
    <x v="50"/>
    <x v="1"/>
    <n v="102.45"/>
    <n v="112.7"/>
    <n v="73.94"/>
    <n v="96.87"/>
    <n v="5358672"/>
    <n v="93.33"/>
    <n v="1"/>
    <n v="1"/>
    <n v="639.34545454545457"/>
    <n v="34.76"/>
    <x v="17167"/>
    <n v="1411.39"/>
    <n v="-132.69999999999999"/>
    <n v="1488.66"/>
    <n v="96.87"/>
    <n v="1.06"/>
    <n v="519094556.63999999"/>
    <n v="3.22"/>
  </r>
  <r>
    <d v="1936-10-05T00:00:00"/>
    <x v="0"/>
    <x v="50"/>
    <x v="3"/>
    <n v="299.14999999999998"/>
    <n v="312.25"/>
    <n v="251.39"/>
    <n v="294.39"/>
    <n v="2655820"/>
    <n v="303.24"/>
    <n v="0"/>
    <n v="1"/>
    <n v="640.79636363636359"/>
    <n v="42.41"/>
    <x v="17168"/>
    <n v="1412.84"/>
    <n v="-131.25"/>
    <n v="1488.66"/>
    <n v="103.91"/>
    <n v="1.37"/>
    <n v="781846849.79999995"/>
    <n v="12.4"/>
  </r>
  <r>
    <d v="1936-10-06T00:00:00"/>
    <x v="0"/>
    <x v="50"/>
    <x v="2"/>
    <n v="176.23"/>
    <n v="197.45"/>
    <n v="176.04"/>
    <n v="182.15"/>
    <n v="6147461"/>
    <n v="175.84"/>
    <n v="0"/>
    <n v="1"/>
    <n v="635.86454545454535"/>
    <n v="66.760000000000005"/>
    <x v="17169"/>
    <n v="1407.91"/>
    <n v="-136.18"/>
    <n v="1488.66"/>
    <n v="103.91"/>
    <n v="1.3"/>
    <n v="1119760021.1500001"/>
    <n v="6.16"/>
  </r>
  <r>
    <d v="1936-10-07T00:00:00"/>
    <x v="0"/>
    <x v="50"/>
    <x v="1"/>
    <n v="1205.68"/>
    <n v="1250.42"/>
    <n v="1165.48"/>
    <n v="1173.24"/>
    <n v="1983077"/>
    <n v="1171"/>
    <n v="0"/>
    <n v="1"/>
    <n v="639.65272727272725"/>
    <n v="31.19"/>
    <x v="17170"/>
    <n v="1411.7"/>
    <n v="-132.38999999999999"/>
    <n v="1488.66"/>
    <n v="103.91"/>
    <n v="1.23"/>
    <n v="2326625259.48"/>
    <n v="143.51"/>
  </r>
  <r>
    <d v="1936-10-08T00:00:00"/>
    <x v="0"/>
    <x v="50"/>
    <x v="3"/>
    <n v="765.96"/>
    <n v="787.89"/>
    <n v="765.17"/>
    <n v="782.97"/>
    <n v="9668111"/>
    <n v="791.71"/>
    <n v="0"/>
    <n v="1"/>
    <n v="624.55000000000007"/>
    <n v="43.23"/>
    <x v="17171"/>
    <n v="1396.6"/>
    <n v="-147.5"/>
    <n v="1493.11"/>
    <n v="103.91"/>
    <n v="1.41"/>
    <n v="7569840869.6700001"/>
    <n v="53.9"/>
  </r>
  <r>
    <d v="1936-10-09T00:00:00"/>
    <x v="0"/>
    <x v="50"/>
    <x v="2"/>
    <n v="1205.6400000000001"/>
    <n v="1244.3499999999999"/>
    <n v="1167.6300000000001"/>
    <n v="1219.1600000000001"/>
    <n v="4354622"/>
    <n v="1214.1099999999999"/>
    <n v="0"/>
    <n v="1"/>
    <n v="653.11"/>
    <n v="54.48"/>
    <x v="17172"/>
    <n v="1425.16"/>
    <n v="-118.94"/>
    <n v="1493.11"/>
    <n v="103.91"/>
    <n v="0.95"/>
    <n v="5308980957.5200005"/>
    <n v="47.36"/>
  </r>
  <r>
    <d v="1936-10-10T00:00:00"/>
    <x v="0"/>
    <x v="50"/>
    <x v="0"/>
    <n v="879.79"/>
    <n v="904.31"/>
    <n v="860.21"/>
    <n v="891.66"/>
    <n v="5272069"/>
    <n v="882.58"/>
    <n v="0.5"/>
    <n v="1"/>
    <n v="612.60818181818183"/>
    <n v="64.91"/>
    <x v="17173"/>
    <n v="1384.65"/>
    <n v="-159.44"/>
    <n v="1493.11"/>
    <n v="103.91"/>
    <n v="1.02"/>
    <n v="4700893044.54"/>
    <n v="80.69"/>
  </r>
  <r>
    <d v="1936-10-11T00:00:00"/>
    <x v="0"/>
    <x v="50"/>
    <x v="3"/>
    <n v="271.95"/>
    <n v="285.45999999999998"/>
    <n v="260.94"/>
    <n v="280.67"/>
    <n v="2043565"/>
    <n v="284.70999999999998"/>
    <n v="0.5"/>
    <n v="1"/>
    <n v="603.17181818181825"/>
    <n v="58.59"/>
    <x v="9746"/>
    <n v="1375.22"/>
    <n v="-168.87"/>
    <n v="1493.11"/>
    <n v="103.91"/>
    <n v="0.86"/>
    <n v="573567388.54999995"/>
    <n v="22.9"/>
  </r>
  <r>
    <d v="1936-10-12T00:00:00"/>
    <x v="0"/>
    <x v="50"/>
    <x v="0"/>
    <n v="490.45"/>
    <n v="517.08000000000004"/>
    <n v="463.8"/>
    <n v="490.43"/>
    <n v="5551047"/>
    <n v="497.5"/>
    <n v="1"/>
    <n v="2"/>
    <n v="630.97636363636366"/>
    <n v="39.6"/>
    <x v="17174"/>
    <n v="1403.02"/>
    <n v="-141.07"/>
    <n v="1493.11"/>
    <n v="103.91"/>
    <n v="0.69"/>
    <n v="2722399980.21"/>
    <n v="20.65"/>
  </r>
  <r>
    <d v="1936-10-13T00:00:00"/>
    <x v="0"/>
    <x v="50"/>
    <x v="3"/>
    <n v="1086.02"/>
    <n v="1131.0899999999999"/>
    <n v="1077.49"/>
    <n v="1115.0899999999999"/>
    <n v="8290175"/>
    <n v="1106.4100000000001"/>
    <n v="0"/>
    <n v="1"/>
    <n v="652.24454545454546"/>
    <n v="37.28"/>
    <x v="17175"/>
    <n v="1424.29"/>
    <n v="-119.8"/>
    <n v="1493.11"/>
    <n v="103.91"/>
    <n v="0.87"/>
    <n v="9244291240.75"/>
    <n v="99.36"/>
  </r>
  <r>
    <d v="1936-10-14T00:00:00"/>
    <x v="0"/>
    <x v="50"/>
    <x v="4"/>
    <n v="506.33"/>
    <n v="548.03"/>
    <n v="495.68"/>
    <n v="506.17"/>
    <n v="1985422"/>
    <n v="507.96"/>
    <n v="0.5"/>
    <n v="1"/>
    <n v="600.9445454545455"/>
    <n v="51.75"/>
    <x v="2472"/>
    <n v="1372.99"/>
    <n v="-171.1"/>
    <n v="1493.11"/>
    <n v="103.91"/>
    <n v="1.39"/>
    <n v="1004961053.74"/>
    <n v="60.26"/>
  </r>
  <r>
    <d v="1936-10-15T00:00:00"/>
    <x v="0"/>
    <x v="50"/>
    <x v="1"/>
    <n v="114.09"/>
    <n v="115.46"/>
    <n v="112.02"/>
    <n v="112.83"/>
    <n v="5198057"/>
    <n v="109.71"/>
    <n v="0.5"/>
    <n v="1"/>
    <n v="575.79545454545462"/>
    <n v="48.32"/>
    <x v="17176"/>
    <n v="1347.84"/>
    <n v="-196.25"/>
    <n v="1493.11"/>
    <n v="103.91"/>
    <n v="1.1100000000000001"/>
    <n v="586496771.30999994"/>
    <n v="52.07"/>
  </r>
  <r>
    <d v="1936-10-16T00:00:00"/>
    <x v="0"/>
    <x v="50"/>
    <x v="3"/>
    <n v="226.95"/>
    <n v="245.11"/>
    <n v="210.58"/>
    <n v="240.14"/>
    <n v="4494226"/>
    <n v="246.69"/>
    <n v="0"/>
    <n v="1"/>
    <n v="593.41818181818189"/>
    <n v="68.06"/>
    <x v="17177"/>
    <n v="1365.46"/>
    <n v="-178.63"/>
    <n v="1493.11"/>
    <n v="103.91"/>
    <n v="1.43"/>
    <n v="1079243431.6400001"/>
    <n v="9.32"/>
  </r>
  <r>
    <d v="1936-10-17T00:00:00"/>
    <x v="0"/>
    <x v="50"/>
    <x v="3"/>
    <n v="194.9"/>
    <n v="232.65"/>
    <n v="188.38"/>
    <n v="223.82"/>
    <n v="2696452"/>
    <n v="226.98"/>
    <n v="0.5"/>
    <n v="1"/>
    <n v="678.70363636363629"/>
    <n v="60.13"/>
    <x v="17178"/>
    <n v="1450.75"/>
    <n v="-93.34"/>
    <n v="1493.11"/>
    <n v="103.91"/>
    <n v="1.22"/>
    <n v="603519886.63999999"/>
    <n v="23.19"/>
  </r>
  <r>
    <d v="1936-10-18T00:00:00"/>
    <x v="0"/>
    <x v="50"/>
    <x v="1"/>
    <n v="1005.49"/>
    <n v="1011.83"/>
    <n v="970.2"/>
    <n v="1007.11"/>
    <n v="5279197"/>
    <n v="1005.37"/>
    <n v="0"/>
    <n v="2"/>
    <n v="736.44909090909096"/>
    <n v="50.81"/>
    <x v="17179"/>
    <n v="1508.49"/>
    <n v="-35.6"/>
    <n v="1493.11"/>
    <n v="103.91"/>
    <n v="1.37"/>
    <n v="5316732090.6700001"/>
    <n v="950.78"/>
  </r>
  <r>
    <d v="1936-10-19T00:00:00"/>
    <x v="0"/>
    <x v="50"/>
    <x v="0"/>
    <n v="1097.6300000000001"/>
    <n v="1100.3"/>
    <n v="1060.46"/>
    <n v="1097.1300000000001"/>
    <n v="5967121"/>
    <n v="1096.03"/>
    <n v="0"/>
    <n v="1.5"/>
    <n v="769.54909090909098"/>
    <n v="65.2"/>
    <x v="17180"/>
    <n v="1541.59"/>
    <n v="-2.5"/>
    <n v="1493.11"/>
    <n v="103.91"/>
    <n v="1.31"/>
    <n v="6546707462.7299995"/>
    <n v="23.85"/>
  </r>
  <r>
    <d v="1936-10-20T00:00:00"/>
    <x v="0"/>
    <x v="50"/>
    <x v="1"/>
    <n v="771.95"/>
    <n v="816.82"/>
    <n v="753.22"/>
    <n v="773.64"/>
    <n v="7480211"/>
    <n v="774.22"/>
    <n v="0"/>
    <n v="1"/>
    <n v="707.00272727272738"/>
    <n v="51.25"/>
    <x v="17181"/>
    <n v="1479.05"/>
    <n v="-65.040000000000006"/>
    <n v="1493.11"/>
    <n v="103.91"/>
    <n v="1.34"/>
    <n v="5786990438.04"/>
    <n v="268.47000000000003"/>
  </r>
  <r>
    <d v="1936-10-21T00:00:00"/>
    <x v="0"/>
    <x v="50"/>
    <x v="1"/>
    <n v="831.67"/>
    <n v="857.68"/>
    <n v="782.21"/>
    <n v="787.86"/>
    <n v="6174648"/>
    <n v="796.4"/>
    <n v="0"/>
    <n v="1.5"/>
    <n v="699.65727272727258"/>
    <n v="50.33"/>
    <x v="17182"/>
    <n v="1471.7"/>
    <n v="-72.39"/>
    <n v="1493.11"/>
    <n v="103.91"/>
    <n v="0.62"/>
    <n v="4864758173.2799997"/>
    <n v="34.81"/>
  </r>
  <r>
    <d v="1936-10-22T00:00:00"/>
    <x v="0"/>
    <x v="50"/>
    <x v="3"/>
    <n v="560.54"/>
    <n v="594.46"/>
    <n v="522.04999999999995"/>
    <n v="586.52"/>
    <n v="1306803"/>
    <n v="581.97"/>
    <n v="0"/>
    <n v="1"/>
    <n v="689.32090909090914"/>
    <n v="36.6"/>
    <x v="1538"/>
    <n v="1461.37"/>
    <n v="-82.72"/>
    <n v="1493.11"/>
    <n v="103.91"/>
    <n v="0.53"/>
    <n v="766466095.55999994"/>
    <n v="36.29"/>
  </r>
  <r>
    <d v="1936-10-23T00:00:00"/>
    <x v="0"/>
    <x v="50"/>
    <x v="0"/>
    <n v="727.15"/>
    <n v="767.04"/>
    <n v="678.93"/>
    <n v="724.38"/>
    <n v="1024842"/>
    <n v="725.61"/>
    <n v="0"/>
    <n v="1"/>
    <n v="722.63545454545454"/>
    <n v="32.11"/>
    <x v="17183"/>
    <n v="1494.68"/>
    <n v="-49.41"/>
    <n v="1493.11"/>
    <n v="103.91"/>
    <n v="1"/>
    <n v="742375047.96000004"/>
    <n v="286.57"/>
  </r>
  <r>
    <d v="1936-10-24T00:00:00"/>
    <x v="0"/>
    <x v="50"/>
    <x v="1"/>
    <n v="548.95000000000005"/>
    <n v="597.15"/>
    <n v="529.47"/>
    <n v="550.79"/>
    <n v="6726435"/>
    <n v="550.34"/>
    <n v="0"/>
    <n v="2"/>
    <n v="745.14363636363635"/>
    <n v="35.22"/>
    <x v="17184"/>
    <n v="1517.19"/>
    <n v="-26.9"/>
    <n v="1493.11"/>
    <n v="103.91"/>
    <n v="0.85"/>
    <n v="3704853133.6500001"/>
    <n v="28.84"/>
  </r>
  <r>
    <d v="1936-10-25T00:00:00"/>
    <x v="0"/>
    <x v="50"/>
    <x v="1"/>
    <n v="215.59"/>
    <n v="239.7"/>
    <n v="204.3"/>
    <n v="229.53"/>
    <n v="7357807"/>
    <n v="223.97"/>
    <n v="0"/>
    <n v="1"/>
    <n v="827.85909090909092"/>
    <n v="32.630000000000003"/>
    <x v="17185"/>
    <n v="1599.9"/>
    <n v="55.81"/>
    <n v="1493.11"/>
    <n v="103.91"/>
    <n v="1.1399999999999999"/>
    <n v="1688837440.71"/>
    <n v="5.84"/>
  </r>
  <r>
    <d v="1936-10-26T00:00:00"/>
    <x v="0"/>
    <x v="50"/>
    <x v="0"/>
    <n v="293.19"/>
    <n v="313.51"/>
    <n v="263.72000000000003"/>
    <n v="306.68"/>
    <n v="7263075"/>
    <n v="314.97000000000003"/>
    <n v="1"/>
    <n v="1"/>
    <n v="918.45363636363652"/>
    <n v="40.29"/>
    <x v="17186"/>
    <n v="1690.5"/>
    <n v="146.41"/>
    <n v="1493.11"/>
    <n v="103.91"/>
    <n v="0.83"/>
    <n v="2227439841"/>
    <n v="19.010000000000002"/>
  </r>
  <r>
    <d v="1936-10-27T00:00:00"/>
    <x v="0"/>
    <x v="50"/>
    <x v="1"/>
    <n v="1188.8"/>
    <n v="1192.7"/>
    <n v="1156.79"/>
    <n v="1178.28"/>
    <n v="2034854"/>
    <n v="1182.22"/>
    <n v="0"/>
    <n v="1"/>
    <n v="990.3518181818182"/>
    <n v="62.69"/>
    <x v="17187"/>
    <n v="1762.4"/>
    <n v="218.31"/>
    <n v="1493.11"/>
    <n v="103.91"/>
    <n v="1.45"/>
    <n v="2397627771.1199999"/>
    <n v="36.49"/>
  </r>
  <r>
    <d v="1936-10-28T00:00:00"/>
    <x v="0"/>
    <x v="50"/>
    <x v="0"/>
    <n v="849.73"/>
    <n v="882.92"/>
    <n v="822.78"/>
    <n v="859.02"/>
    <n v="5489947"/>
    <n v="861.07"/>
    <n v="0"/>
    <n v="1"/>
    <n v="967.83636363636367"/>
    <n v="36.950000000000003"/>
    <x v="17188"/>
    <n v="1739.88"/>
    <n v="195.79"/>
    <n v="1493.11"/>
    <n v="103.91"/>
    <n v="1.0900000000000001"/>
    <n v="4715974271.9399996"/>
    <n v="30.98"/>
  </r>
  <r>
    <d v="1936-10-29T00:00:00"/>
    <x v="0"/>
    <x v="50"/>
    <x v="0"/>
    <n v="1359.6"/>
    <n v="1373.45"/>
    <n v="1359.42"/>
    <n v="1371.21"/>
    <n v="3912962"/>
    <n v="1363.31"/>
    <n v="0"/>
    <n v="1.5"/>
    <n v="902.5454545454545"/>
    <n v="34.74"/>
    <x v="17189"/>
    <n v="1674.59"/>
    <n v="130.5"/>
    <n v="1493.11"/>
    <n v="103.91"/>
    <n v="0.66"/>
    <n v="5365492624.0200005"/>
    <n v="38.56"/>
  </r>
  <r>
    <d v="1936-10-30T00:00:00"/>
    <x v="0"/>
    <x v="50"/>
    <x v="4"/>
    <n v="423.32"/>
    <n v="427.07"/>
    <n v="404.83"/>
    <n v="409.12"/>
    <n v="9610201"/>
    <n v="417.06"/>
    <n v="0"/>
    <n v="1"/>
    <n v="867.16363636363644"/>
    <n v="45.26"/>
    <x v="17190"/>
    <n v="1639.21"/>
    <n v="95.12"/>
    <n v="1493.11"/>
    <n v="103.91"/>
    <n v="0.81"/>
    <n v="3931725433.1199999"/>
    <n v="102.37"/>
  </r>
  <r>
    <d v="1936-10-31T00:00:00"/>
    <x v="0"/>
    <x v="50"/>
    <x v="2"/>
    <n v="659.07"/>
    <n v="698.21"/>
    <n v="658.43"/>
    <n v="692.84"/>
    <n v="7386279"/>
    <n v="690.64"/>
    <n v="0"/>
    <n v="1"/>
    <n v="960.34090909090912"/>
    <n v="35.57"/>
    <x v="17191"/>
    <n v="1732.39"/>
    <n v="188.3"/>
    <n v="1493.11"/>
    <n v="103.91"/>
    <n v="0.68"/>
    <n v="5117509542.3599997"/>
    <n v="53.28"/>
  </r>
  <r>
    <d v="1936-11-01T00:00:00"/>
    <x v="1"/>
    <x v="50"/>
    <x v="3"/>
    <n v="696.89"/>
    <n v="740.03"/>
    <n v="662.34"/>
    <n v="674.16"/>
    <n v="4346425"/>
    <n v="667.97"/>
    <n v="0.5"/>
    <n v="2"/>
    <n v="980.3127272727271"/>
    <n v="52.6"/>
    <x v="17192"/>
    <n v="1752.36"/>
    <n v="208.27"/>
    <n v="1493.11"/>
    <n v="103.91"/>
    <n v="1.19"/>
    <n v="2930185878"/>
    <n v="21.82"/>
  </r>
  <r>
    <d v="1936-11-02T00:00:00"/>
    <x v="1"/>
    <x v="50"/>
    <x v="4"/>
    <n v="956.75"/>
    <n v="964.61"/>
    <n v="949.26"/>
    <n v="952.98"/>
    <n v="7018461"/>
    <n v="944.17"/>
    <n v="1"/>
    <n v="1.5"/>
    <n v="1006.402727272727"/>
    <n v="48.56"/>
    <x v="3331"/>
    <n v="1778.45"/>
    <n v="234.36"/>
    <n v="1493.11"/>
    <n v="103.91"/>
    <n v="1.47"/>
    <n v="6688452963.7799997"/>
    <n v="43.78"/>
  </r>
  <r>
    <d v="1936-11-03T00:00:00"/>
    <x v="1"/>
    <x v="50"/>
    <x v="2"/>
    <n v="970.54"/>
    <n v="977.36"/>
    <n v="952.49"/>
    <n v="971.97"/>
    <n v="6310701"/>
    <n v="981.79"/>
    <n v="0.5"/>
    <n v="2"/>
    <n v="972.65454545454531"/>
    <n v="68.06"/>
    <x v="17193"/>
    <n v="1744.7"/>
    <n v="200.61"/>
    <n v="1493.11"/>
    <n v="103.91"/>
    <n v="1.1499999999999999"/>
    <n v="6133812050.9700003"/>
    <n v="259.95999999999998"/>
  </r>
  <r>
    <d v="1936-11-04T00:00:00"/>
    <x v="1"/>
    <x v="50"/>
    <x v="3"/>
    <n v="1478.6"/>
    <n v="1489.07"/>
    <n v="1456.92"/>
    <n v="1460.66"/>
    <n v="7223065"/>
    <n v="1464.02"/>
    <n v="0"/>
    <n v="1"/>
    <n v="1019.585454545454"/>
    <n v="54.98"/>
    <x v="17194"/>
    <n v="1791.63"/>
    <n v="247.54"/>
    <n v="1493.11"/>
    <n v="103.91"/>
    <n v="1.04"/>
    <n v="10550442122.9"/>
    <n v="35.17"/>
  </r>
  <r>
    <d v="1936-11-05T00:00:00"/>
    <x v="1"/>
    <x v="50"/>
    <x v="0"/>
    <n v="1229.3499999999999"/>
    <n v="1268.07"/>
    <n v="1202.1099999999999"/>
    <n v="1226.07"/>
    <n v="4845143"/>
    <n v="1222.26"/>
    <n v="0"/>
    <n v="1"/>
    <n v="903.91"/>
    <n v="46.06"/>
    <x v="17195"/>
    <n v="1675.96"/>
    <n v="131.86000000000001"/>
    <n v="1493.11"/>
    <n v="103.91"/>
    <n v="1.48"/>
    <n v="5940484478.0100002"/>
    <n v="54.23"/>
  </r>
  <r>
    <d v="1936-11-06T00:00:00"/>
    <x v="1"/>
    <x v="50"/>
    <x v="1"/>
    <n v="1069.72"/>
    <n v="1101.3699999999999"/>
    <n v="1039.0899999999999"/>
    <n v="1097.56"/>
    <n v="6021768"/>
    <n v="1105.55"/>
    <n v="0"/>
    <n v="1"/>
    <n v="872.97636363636366"/>
    <n v="62.72"/>
    <x v="785"/>
    <n v="1645.02"/>
    <n v="100.93"/>
    <n v="1493.11"/>
    <n v="103.91"/>
    <n v="0.52"/>
    <n v="6609251686.0799999"/>
    <n v="33.75"/>
  </r>
  <r>
    <d v="1936-11-07T00:00:00"/>
    <x v="1"/>
    <x v="50"/>
    <x v="4"/>
    <n v="911.28"/>
    <n v="955.46"/>
    <n v="892.63"/>
    <n v="930.61"/>
    <n v="8246298"/>
    <n v="925.88"/>
    <n v="0.5"/>
    <n v="1"/>
    <n v="827.38"/>
    <n v="43.41"/>
    <x v="17196"/>
    <n v="1599.43"/>
    <n v="55.33"/>
    <n v="1493.11"/>
    <n v="103.91"/>
    <n v="1.32"/>
    <n v="7674087381.7799997"/>
    <n v="20.04"/>
  </r>
  <r>
    <d v="1936-11-08T00:00:00"/>
    <x v="1"/>
    <x v="50"/>
    <x v="1"/>
    <n v="126.05"/>
    <n v="161.29"/>
    <n v="91.97"/>
    <n v="140.82"/>
    <n v="6056752"/>
    <n v="146.26"/>
    <n v="0"/>
    <n v="2"/>
    <n v="802.11272727272728"/>
    <n v="66.66"/>
    <x v="17197"/>
    <n v="1574.16"/>
    <n v="30.07"/>
    <n v="1493.11"/>
    <n v="103.91"/>
    <n v="1.45"/>
    <n v="852911816.63999999"/>
    <n v="4.1500000000000004"/>
  </r>
  <r>
    <d v="1936-11-09T00:00:00"/>
    <x v="1"/>
    <x v="50"/>
    <x v="0"/>
    <n v="983.59"/>
    <n v="1011.21"/>
    <n v="964.65"/>
    <n v="982.01"/>
    <n v="2040431"/>
    <n v="977.66"/>
    <n v="0.5"/>
    <n v="1"/>
    <n v="810.76818181818169"/>
    <n v="53.25"/>
    <x v="17198"/>
    <n v="1582.81"/>
    <n v="38.72"/>
    <n v="1493.11"/>
    <n v="103.91"/>
    <n v="1.23"/>
    <n v="2003723646.3099999"/>
    <n v="29.71"/>
  </r>
  <r>
    <d v="1936-11-10T00:00:00"/>
    <x v="1"/>
    <x v="50"/>
    <x v="0"/>
    <n v="1430.15"/>
    <n v="1444.97"/>
    <n v="1427.2"/>
    <n v="1434.07"/>
    <n v="5693799"/>
    <n v="1433.72"/>
    <n v="0.5"/>
    <n v="1"/>
    <n v="734.36818181818171"/>
    <n v="56.35"/>
    <x v="17199"/>
    <n v="1506.41"/>
    <n v="-37.68"/>
    <n v="1493.11"/>
    <n v="103.91"/>
    <n v="0.87"/>
    <n v="8165306331.9300003"/>
    <n v="33.53"/>
  </r>
  <r>
    <d v="1936-11-11T00:00:00"/>
    <x v="1"/>
    <x v="50"/>
    <x v="3"/>
    <n v="898.53"/>
    <n v="944.99"/>
    <n v="873.9"/>
    <n v="912.53"/>
    <n v="5734252"/>
    <n v="905.32"/>
    <n v="0.5"/>
    <n v="2"/>
    <n v="621.60454545454536"/>
    <n v="53.64"/>
    <x v="17200"/>
    <n v="1393.65"/>
    <n v="-150.44"/>
    <n v="1493.11"/>
    <n v="103.91"/>
    <n v="0.98"/>
    <n v="5232676977.5600004"/>
    <n v="57.65"/>
  </r>
  <r>
    <d v="1936-11-12T00:00:00"/>
    <x v="1"/>
    <x v="50"/>
    <x v="0"/>
    <n v="952.06"/>
    <n v="975.55"/>
    <n v="946.95"/>
    <n v="961.15"/>
    <n v="1277866"/>
    <n v="962.57"/>
    <n v="0"/>
    <n v="1"/>
    <n v="593.28909090909087"/>
    <n v="45.67"/>
    <x v="15490"/>
    <n v="1365.33"/>
    <n v="-178.76"/>
    <n v="1493.11"/>
    <n v="103.91"/>
    <n v="0.52"/>
    <n v="1228220905.9000001"/>
    <n v="78.2"/>
  </r>
  <r>
    <d v="1936-11-13T00:00:00"/>
    <x v="1"/>
    <x v="50"/>
    <x v="4"/>
    <n v="572.53"/>
    <n v="593.85"/>
    <n v="562.55999999999995"/>
    <n v="581.75"/>
    <n v="7994258"/>
    <n v="589.92999999999995"/>
    <n v="0"/>
    <n v="1"/>
    <n v="556.07000000000005"/>
    <n v="42.58"/>
    <x v="17201"/>
    <n v="1328.12"/>
    <n v="-215.98"/>
    <n v="1493.11"/>
    <n v="103.91"/>
    <n v="0.78"/>
    <n v="4650659591.5"/>
    <n v="22.38"/>
  </r>
  <r>
    <d v="1936-11-14T00:00:00"/>
    <x v="1"/>
    <x v="50"/>
    <x v="4"/>
    <n v="1463.08"/>
    <n v="1493.28"/>
    <n v="1438.66"/>
    <n v="1488.21"/>
    <n v="1293344"/>
    <n v="1493.52"/>
    <n v="0"/>
    <n v="1"/>
    <n v="575.51909090909078"/>
    <n v="55.04"/>
    <x v="17202"/>
    <n v="1347.56"/>
    <n v="-196.53"/>
    <n v="1493.11"/>
    <n v="103.91"/>
    <n v="1.23"/>
    <n v="1924767474.24"/>
    <n v="397.5"/>
  </r>
  <r>
    <d v="1936-11-15T00:00:00"/>
    <x v="1"/>
    <x v="50"/>
    <x v="3"/>
    <n v="222.53"/>
    <n v="223.16"/>
    <n v="185.31"/>
    <n v="188.23"/>
    <n v="5174838"/>
    <n v="188.07"/>
    <n v="0"/>
    <n v="1"/>
    <n v="481.98454545454541"/>
    <n v="55.28"/>
    <x v="17203"/>
    <n v="1254.03"/>
    <n v="-290.06"/>
    <n v="1493.11"/>
    <n v="103.91"/>
    <n v="1.05"/>
    <n v="974059756.74000001"/>
    <n v="120.42"/>
  </r>
  <r>
    <d v="1936-11-16T00:00:00"/>
    <x v="1"/>
    <x v="50"/>
    <x v="1"/>
    <n v="888.27"/>
    <n v="919.77"/>
    <n v="878.44"/>
    <n v="885.8"/>
    <n v="8607487"/>
    <n v="894.04"/>
    <n v="0"/>
    <n v="1"/>
    <n v="591.33272727272731"/>
    <n v="30.97"/>
    <x v="17204"/>
    <n v="1363.38"/>
    <n v="-180.71"/>
    <n v="1493.11"/>
    <n v="103.91"/>
    <n v="1.08"/>
    <n v="7624511984.6000004"/>
    <n v="242.38"/>
  </r>
  <r>
    <d v="1936-11-17T00:00:00"/>
    <x v="1"/>
    <x v="50"/>
    <x v="2"/>
    <n v="631.22"/>
    <n v="652.39"/>
    <n v="585.99"/>
    <n v="596"/>
    <n v="6845386"/>
    <n v="598.78"/>
    <n v="0"/>
    <n v="1"/>
    <n v="642.22363636363639"/>
    <n v="63.82"/>
    <x v="17205"/>
    <n v="1414.27"/>
    <n v="-129.82"/>
    <n v="1493.11"/>
    <n v="103.91"/>
    <n v="1.47"/>
    <n v="4079850056"/>
    <n v="11.92"/>
  </r>
  <r>
    <d v="1936-11-18T00:00:00"/>
    <x v="1"/>
    <x v="50"/>
    <x v="4"/>
    <n v="691.32"/>
    <n v="698.12"/>
    <n v="651.84"/>
    <n v="652.66999999999996"/>
    <n v="5904596"/>
    <n v="652.64"/>
    <n v="0"/>
    <n v="1"/>
    <n v="653.57545454545448"/>
    <n v="43.21"/>
    <x v="9960"/>
    <n v="1425.62"/>
    <n v="-118.47"/>
    <n v="1493.11"/>
    <n v="89.33"/>
    <n v="0.56000000000000005"/>
    <n v="3853752671.3200002"/>
    <n v="15.84"/>
  </r>
  <r>
    <d v="1936-11-19T00:00:00"/>
    <x v="1"/>
    <x v="50"/>
    <x v="0"/>
    <n v="241.26"/>
    <n v="249.09"/>
    <n v="218.95"/>
    <n v="236.03"/>
    <n v="6643343"/>
    <n v="231.69"/>
    <n v="0"/>
    <n v="2"/>
    <n v="608.62090909090898"/>
    <n v="39.97"/>
    <x v="17206"/>
    <n v="1380.67"/>
    <n v="-163.41999999999999"/>
    <n v="1493.11"/>
    <n v="89.33"/>
    <n v="0.99"/>
    <n v="1568028248.29"/>
    <n v="5.65"/>
  </r>
  <r>
    <d v="1936-11-20T00:00:00"/>
    <x v="1"/>
    <x v="50"/>
    <x v="2"/>
    <n v="152.63"/>
    <n v="154.66999999999999"/>
    <n v="107.84"/>
    <n v="141.61000000000001"/>
    <n v="8609167"/>
    <n v="149.4"/>
    <n v="1"/>
    <n v="1"/>
    <n v="604.39818181818168"/>
    <n v="41.64"/>
    <x v="17207"/>
    <n v="1376.44"/>
    <n v="-167.65"/>
    <n v="1493.11"/>
    <n v="82.7"/>
    <n v="0.95"/>
    <n v="1219144138.8699999"/>
    <n v="3.09"/>
  </r>
  <r>
    <d v="1936-11-21T00:00:00"/>
    <x v="1"/>
    <x v="50"/>
    <x v="4"/>
    <n v="199.67"/>
    <n v="200.33"/>
    <n v="150.34"/>
    <n v="193.67"/>
    <n v="4639429"/>
    <n v="186.16"/>
    <n v="0.5"/>
    <n v="1"/>
    <n v="615.02363636363634"/>
    <n v="67.150000000000006"/>
    <x v="17208"/>
    <n v="1387.07"/>
    <n v="-157.02000000000001"/>
    <n v="1493.11"/>
    <n v="82.7"/>
    <n v="0.66"/>
    <n v="898518214.42999995"/>
    <n v="59.4"/>
  </r>
  <r>
    <d v="1936-11-22T00:00:00"/>
    <x v="1"/>
    <x v="50"/>
    <x v="3"/>
    <n v="603.38"/>
    <n v="610.04999999999995"/>
    <n v="599.80999999999995"/>
    <n v="601.05999999999995"/>
    <n v="7485605"/>
    <n v="606.57000000000005"/>
    <n v="0.5"/>
    <n v="1"/>
    <n v="705.95727272727265"/>
    <n v="34.85"/>
    <x v="17209"/>
    <n v="1478"/>
    <n v="-66.09"/>
    <n v="1493.11"/>
    <n v="82.7"/>
    <n v="1.31"/>
    <n v="4499297741.3000002"/>
    <n v="35.67"/>
  </r>
  <r>
    <d v="1936-11-23T00:00:00"/>
    <x v="1"/>
    <x v="50"/>
    <x v="2"/>
    <n v="576.64"/>
    <n v="579.54"/>
    <n v="539.92999999999995"/>
    <n v="551.74"/>
    <n v="1292597"/>
    <n v="544.19000000000005"/>
    <n v="0"/>
    <n v="1"/>
    <n v="667.65272727272725"/>
    <n v="69.94"/>
    <x v="17210"/>
    <n v="1439.7"/>
    <n v="-104.39"/>
    <n v="1493.11"/>
    <n v="82.7"/>
    <n v="1.4"/>
    <n v="713177468.77999997"/>
    <n v="16.89"/>
  </r>
  <r>
    <d v="1936-11-24T00:00:00"/>
    <x v="1"/>
    <x v="50"/>
    <x v="3"/>
    <n v="802.02"/>
    <n v="841.63"/>
    <n v="754.1"/>
    <n v="795.69"/>
    <n v="6740383"/>
    <n v="799.25"/>
    <n v="0"/>
    <n v="1"/>
    <n v="729.62"/>
    <n v="44.59"/>
    <x v="8951"/>
    <n v="1501.67"/>
    <n v="-42.43"/>
    <n v="1493.11"/>
    <n v="82.7"/>
    <n v="1.29"/>
    <n v="5363255349.2700005"/>
    <n v="76.069999999999993"/>
  </r>
  <r>
    <d v="1936-11-25T00:00:00"/>
    <x v="1"/>
    <x v="50"/>
    <x v="3"/>
    <n v="447"/>
    <n v="476.35"/>
    <n v="444.12"/>
    <n v="459.33"/>
    <n v="2905669"/>
    <n v="453.99"/>
    <n v="0.5"/>
    <n v="1"/>
    <n v="744.31"/>
    <n v="64.81"/>
    <x v="17211"/>
    <n v="1516.36"/>
    <n v="-27.74"/>
    <n v="1493.11"/>
    <n v="82.7"/>
    <n v="1.1299999999999999"/>
    <n v="1334660941.77"/>
    <n v="42.05"/>
  </r>
  <r>
    <d v="1936-11-26T00:00:00"/>
    <x v="1"/>
    <x v="50"/>
    <x v="1"/>
    <n v="1402.01"/>
    <n v="1404.64"/>
    <n v="1383.56"/>
    <n v="1391.06"/>
    <n v="6461943"/>
    <n v="1383.35"/>
    <n v="1"/>
    <n v="1"/>
    <n v="754.16090909090917"/>
    <n v="42.39"/>
    <x v="14106"/>
    <n v="1526.21"/>
    <n v="-17.88"/>
    <n v="1493.11"/>
    <n v="82.7"/>
    <n v="1.04"/>
    <n v="8988950429.5799999"/>
    <n v="48.1"/>
  </r>
  <r>
    <d v="1936-11-27T00:00:00"/>
    <x v="1"/>
    <x v="50"/>
    <x v="2"/>
    <n v="1478.24"/>
    <n v="1515.98"/>
    <n v="1441.26"/>
    <n v="1445.6"/>
    <n v="3454380"/>
    <n v="1437.94"/>
    <n v="0"/>
    <n v="1"/>
    <n v="680.54636363636371"/>
    <n v="69.38"/>
    <x v="17212"/>
    <n v="1452.59"/>
    <n v="-91.5"/>
    <n v="1493.11"/>
    <n v="82.7"/>
    <n v="0.66"/>
    <n v="4993651728"/>
    <n v="37.880000000000003"/>
  </r>
  <r>
    <d v="1936-11-28T00:00:00"/>
    <x v="1"/>
    <x v="50"/>
    <x v="3"/>
    <n v="744.54"/>
    <n v="792.26"/>
    <n v="712.07"/>
    <n v="720.87"/>
    <n v="2844205"/>
    <n v="725.98"/>
    <n v="0"/>
    <n v="1.5"/>
    <n v="596.84545454545457"/>
    <n v="33.6"/>
    <x v="17213"/>
    <n v="1368.89"/>
    <n v="-175.2"/>
    <n v="1493.11"/>
    <n v="82.7"/>
    <n v="1.36"/>
    <n v="2050302058.3499999"/>
    <n v="27.11"/>
  </r>
  <r>
    <d v="1936-11-29T00:00:00"/>
    <x v="1"/>
    <x v="50"/>
    <x v="3"/>
    <n v="169.33"/>
    <n v="170.08"/>
    <n v="137.74"/>
    <n v="158.16999999999999"/>
    <n v="7402433"/>
    <n v="155.94"/>
    <n v="0.5"/>
    <n v="2"/>
    <n v="630.12636363636364"/>
    <n v="51.83"/>
    <x v="17214"/>
    <n v="1402.17"/>
    <n v="-141.91999999999999"/>
    <n v="1493.11"/>
    <n v="82.7"/>
    <n v="1.31"/>
    <n v="1170842827.6099999"/>
    <n v="4.12"/>
  </r>
  <r>
    <d v="1936-11-30T00:00:00"/>
    <x v="1"/>
    <x v="50"/>
    <x v="1"/>
    <n v="168.27"/>
    <n v="190.73"/>
    <n v="128.03"/>
    <n v="189.58"/>
    <n v="6216892"/>
    <n v="191.68"/>
    <n v="1"/>
    <n v="1.5"/>
    <n v="733.46181818181822"/>
    <n v="59.4"/>
    <x v="12948"/>
    <n v="1505.51"/>
    <n v="-38.58"/>
    <n v="1493.11"/>
    <n v="82.7"/>
    <n v="0.78"/>
    <n v="1178598385.3599999"/>
    <n v="11.81"/>
  </r>
  <r>
    <d v="1936-12-01T00:00:00"/>
    <x v="2"/>
    <x v="50"/>
    <x v="3"/>
    <n v="244.14"/>
    <n v="260.97000000000003"/>
    <n v="198.17"/>
    <n v="258.49"/>
    <n v="1986234"/>
    <n v="266.52999999999997"/>
    <n v="0"/>
    <n v="1.5"/>
    <n v="818.72545454545445"/>
    <n v="30.93"/>
    <x v="17215"/>
    <n v="1590.77"/>
    <n v="46.68"/>
    <n v="1493.11"/>
    <n v="82.7"/>
    <n v="0.65"/>
    <n v="513421626.66000003"/>
    <n v="28.95"/>
  </r>
  <r>
    <d v="1936-12-02T00:00:00"/>
    <x v="2"/>
    <x v="50"/>
    <x v="2"/>
    <n v="1198.74"/>
    <n v="1212.45"/>
    <n v="1155.9000000000001"/>
    <n v="1193.94"/>
    <n v="9872661"/>
    <n v="1203.6600000000001"/>
    <n v="1"/>
    <n v="1"/>
    <n v="867.89909090909089"/>
    <n v="68.89"/>
    <x v="17216"/>
    <n v="1639.94"/>
    <n v="95.85"/>
    <n v="1493.11"/>
    <n v="82.7"/>
    <n v="1.03"/>
    <n v="11787364874.34"/>
    <n v="68.81"/>
  </r>
  <r>
    <d v="1936-12-03T00:00:00"/>
    <x v="2"/>
    <x v="50"/>
    <x v="0"/>
    <n v="192.01"/>
    <n v="232.02"/>
    <n v="159.38999999999999"/>
    <n v="179.71"/>
    <n v="2820662"/>
    <n v="176.87"/>
    <n v="0.5"/>
    <n v="1"/>
    <n v="886.23090909090922"/>
    <n v="33.880000000000003"/>
    <x v="17217"/>
    <n v="1658.28"/>
    <n v="114.19"/>
    <n v="1493.11"/>
    <n v="82.7"/>
    <n v="1.43"/>
    <n v="506901168.01999998"/>
    <n v="8.5399999999999991"/>
  </r>
  <r>
    <d v="1936-12-04T00:00:00"/>
    <x v="2"/>
    <x v="50"/>
    <x v="3"/>
    <n v="1279.42"/>
    <n v="1324.96"/>
    <n v="1233.3"/>
    <n v="1233.3800000000001"/>
    <n v="8321171"/>
    <n v="1228.3900000000001"/>
    <n v="1"/>
    <n v="1"/>
    <n v="908.49090909090921"/>
    <n v="41.46"/>
    <x v="8532"/>
    <n v="1680.54"/>
    <n v="136.44999999999999"/>
    <n v="1493.11"/>
    <n v="82.7"/>
    <n v="1.33"/>
    <n v="10263165887.98"/>
    <n v="182.41"/>
  </r>
  <r>
    <d v="1936-12-05T00:00:00"/>
    <x v="2"/>
    <x v="50"/>
    <x v="4"/>
    <n v="998.16"/>
    <n v="1000.64"/>
    <n v="955.07"/>
    <n v="957.28"/>
    <n v="5802324"/>
    <n v="947.28"/>
    <n v="1"/>
    <n v="1"/>
    <n v="844.99545454545466"/>
    <n v="40.18"/>
    <x v="17218"/>
    <n v="1617.04"/>
    <n v="72.95"/>
    <n v="1493.11"/>
    <n v="82.7"/>
    <n v="1.25"/>
    <n v="5554448718.7200003"/>
    <n v="19.7"/>
  </r>
  <r>
    <d v="1936-12-06T00:00:00"/>
    <x v="2"/>
    <x v="50"/>
    <x v="1"/>
    <n v="547.88"/>
    <n v="596.78"/>
    <n v="526.84"/>
    <n v="567.69000000000005"/>
    <n v="3089565"/>
    <n v="573.66"/>
    <n v="1"/>
    <n v="2"/>
    <n v="820.2972727272728"/>
    <n v="53.61"/>
    <x v="17219"/>
    <n v="1592.34"/>
    <n v="48.25"/>
    <n v="1493.11"/>
    <n v="82.7"/>
    <n v="0.76"/>
    <n v="1753915154.8499999"/>
    <n v="16.97"/>
  </r>
  <r>
    <d v="1936-12-07T00:00:00"/>
    <x v="2"/>
    <x v="50"/>
    <x v="0"/>
    <n v="578.14"/>
    <n v="615.32000000000005"/>
    <n v="548.73"/>
    <n v="581.29999999999995"/>
    <n v="5279143"/>
    <n v="581.6"/>
    <n v="0.5"/>
    <n v="1.5"/>
    <n v="806.27909090909088"/>
    <n v="33.01"/>
    <x v="17220"/>
    <n v="1578.32"/>
    <n v="34.229999999999997"/>
    <n v="1493.11"/>
    <n v="82.7"/>
    <n v="1.1399999999999999"/>
    <n v="3068765825.9000001"/>
    <n v="28.09"/>
  </r>
  <r>
    <d v="1936-12-08T00:00:00"/>
    <x v="2"/>
    <x v="50"/>
    <x v="0"/>
    <n v="511.07"/>
    <n v="531.4"/>
    <n v="475.42"/>
    <n v="524.89"/>
    <n v="5730713"/>
    <n v="524.11"/>
    <n v="0"/>
    <n v="1"/>
    <n v="857.46272727272731"/>
    <n v="58.32"/>
    <x v="17221"/>
    <n v="1629.51"/>
    <n v="85.42"/>
    <n v="1493.11"/>
    <n v="82.7"/>
    <n v="1.26"/>
    <n v="3007993946.5700002"/>
    <n v="22.58"/>
  </r>
  <r>
    <d v="1936-12-09T00:00:00"/>
    <x v="2"/>
    <x v="50"/>
    <x v="2"/>
    <n v="1086.45"/>
    <n v="1087.19"/>
    <n v="1070.03"/>
    <n v="1086.96"/>
    <n v="3025453"/>
    <n v="1094.8800000000001"/>
    <n v="0"/>
    <n v="1"/>
    <n v="834.61909090909091"/>
    <n v="36.130000000000003"/>
    <x v="17222"/>
    <n v="1606.66"/>
    <n v="62.57"/>
    <n v="1493.11"/>
    <n v="82.7"/>
    <n v="0.96"/>
    <n v="3288546392.8800001"/>
    <n v="121.89"/>
  </r>
  <r>
    <d v="1936-12-10T00:00:00"/>
    <x v="2"/>
    <x v="50"/>
    <x v="0"/>
    <n v="1287.21"/>
    <n v="1307.5"/>
    <n v="1272.82"/>
    <n v="1294.8599999999999"/>
    <n v="2481718"/>
    <n v="1293.17"/>
    <n v="0"/>
    <n v="1"/>
    <n v="775.28090909090906"/>
    <n v="31.14"/>
    <x v="17223"/>
    <n v="1547.33"/>
    <n v="3.24"/>
    <n v="1493.11"/>
    <n v="82.7"/>
    <n v="1.4"/>
    <n v="3213477369.48"/>
    <n v="39.99"/>
  </r>
  <r>
    <d v="1936-12-11T00:00:00"/>
    <x v="2"/>
    <x v="50"/>
    <x v="4"/>
    <n v="1142.5899999999999"/>
    <n v="1150"/>
    <n v="1093.94"/>
    <n v="1127.48"/>
    <n v="1467099"/>
    <n v="1118.72"/>
    <n v="1"/>
    <n v="2"/>
    <n v="706.76909090909078"/>
    <n v="37.36"/>
    <x v="17224"/>
    <n v="1478.81"/>
    <n v="-65.28"/>
    <n v="1493.11"/>
    <n v="82.7"/>
    <n v="0.61"/>
    <n v="1654124780.52"/>
    <n v="27.22"/>
  </r>
  <r>
    <d v="1936-12-12T00:00:00"/>
    <x v="2"/>
    <x v="50"/>
    <x v="0"/>
    <n v="825.66"/>
    <n v="862.64"/>
    <n v="787.21"/>
    <n v="799.4"/>
    <n v="3326778"/>
    <n v="809.22"/>
    <n v="0"/>
    <n v="2"/>
    <n v="698.95636363636356"/>
    <n v="33.03"/>
    <x v="5180"/>
    <n v="1471"/>
    <n v="-73.09"/>
    <n v="1493.11"/>
    <n v="82.7"/>
    <n v="1.05"/>
    <n v="2659426333.1999998"/>
    <n v="45.84"/>
  </r>
  <r>
    <d v="1936-12-13T00:00:00"/>
    <x v="2"/>
    <x v="50"/>
    <x v="1"/>
    <n v="1392.71"/>
    <n v="1421.35"/>
    <n v="1380.34"/>
    <n v="1395.59"/>
    <n v="5926960"/>
    <n v="1388.65"/>
    <n v="1"/>
    <n v="1"/>
    <n v="710.04000000000008"/>
    <n v="57.14"/>
    <x v="17225"/>
    <n v="1482.09"/>
    <n v="-62.01"/>
    <n v="1493.11"/>
    <n v="82.7"/>
    <n v="0.89"/>
    <n v="8271606106.3999996"/>
    <n v="38.92"/>
  </r>
  <r>
    <d v="1936-12-14T00:00:00"/>
    <x v="2"/>
    <x v="50"/>
    <x v="2"/>
    <n v="431.27"/>
    <n v="474.18"/>
    <n v="399.15"/>
    <n v="424.57"/>
    <n v="6501809"/>
    <n v="424.92"/>
    <n v="0.5"/>
    <n v="1"/>
    <n v="709.97090909090912"/>
    <n v="61.49"/>
    <x v="17226"/>
    <n v="1482.02"/>
    <n v="-62.07"/>
    <n v="1493.11"/>
    <n v="82.7"/>
    <n v="1.08"/>
    <n v="2760473047.1300001"/>
    <n v="10.65"/>
  </r>
  <r>
    <d v="1936-12-15T00:00:00"/>
    <x v="2"/>
    <x v="50"/>
    <x v="0"/>
    <n v="540.63"/>
    <n v="580.92999999999995"/>
    <n v="505.97"/>
    <n v="534.92999999999995"/>
    <n v="9052841"/>
    <n v="526.58000000000004"/>
    <n v="0"/>
    <n v="1"/>
    <n v="784.63454545454545"/>
    <n v="33.090000000000003"/>
    <x v="17227"/>
    <n v="1556.68"/>
    <n v="12.59"/>
    <n v="1493.11"/>
    <n v="82.7"/>
    <n v="0.62"/>
    <n v="4842636236.1300001"/>
    <n v="18.91"/>
  </r>
  <r>
    <d v="1936-12-16T00:00:00"/>
    <x v="2"/>
    <x v="50"/>
    <x v="2"/>
    <n v="709.69"/>
    <n v="750.53"/>
    <n v="685.13"/>
    <n v="685.6"/>
    <n v="4288184"/>
    <n v="683.53"/>
    <n v="0"/>
    <n v="1"/>
    <n v="765.78545454545451"/>
    <n v="69.16"/>
    <x v="17228"/>
    <n v="1537.83"/>
    <n v="-6.26"/>
    <n v="1493.11"/>
    <n v="82.7"/>
    <n v="1.39"/>
    <n v="2939978950.4000001"/>
    <n v="131.06"/>
  </r>
  <r>
    <d v="1936-12-17T00:00:00"/>
    <x v="2"/>
    <x v="50"/>
    <x v="0"/>
    <n v="376.06"/>
    <n v="419.72"/>
    <n v="349.02"/>
    <n v="413.49"/>
    <n v="4958092"/>
    <n v="412.5"/>
    <n v="0"/>
    <n v="1"/>
    <n v="714.59454545454537"/>
    <n v="53.16"/>
    <x v="17229"/>
    <n v="1486.64"/>
    <n v="-57.45"/>
    <n v="1493.11"/>
    <n v="82.7"/>
    <n v="1.08"/>
    <n v="2050121461.0799999"/>
    <n v="13.84"/>
  </r>
  <r>
    <d v="1936-12-18T00:00:00"/>
    <x v="2"/>
    <x v="50"/>
    <x v="2"/>
    <n v="1140.7"/>
    <n v="1177.42"/>
    <n v="1093.8599999999999"/>
    <n v="1144.32"/>
    <n v="7274972"/>
    <n v="1138.79"/>
    <n v="1"/>
    <n v="2"/>
    <n v="708.32363636363618"/>
    <n v="55.16"/>
    <x v="17230"/>
    <n v="1480.37"/>
    <n v="-63.72"/>
    <n v="1493.11"/>
    <n v="82.7"/>
    <n v="1.39"/>
    <n v="8324895959.04"/>
    <n v="107.18"/>
  </r>
  <r>
    <d v="1936-12-19T00:00:00"/>
    <x v="2"/>
    <x v="50"/>
    <x v="2"/>
    <n v="270.73"/>
    <n v="275.19"/>
    <n v="267.56"/>
    <n v="273.61"/>
    <n v="8998717"/>
    <n v="273.57"/>
    <n v="0.5"/>
    <n v="1"/>
    <n v="708.17636363636359"/>
    <n v="58.44"/>
    <x v="17231"/>
    <n v="1480.22"/>
    <n v="-63.87"/>
    <n v="1493.11"/>
    <n v="82.7"/>
    <n v="1.48"/>
    <n v="2462138958.3699999"/>
    <n v="37.39"/>
  </r>
  <r>
    <d v="1936-12-20T00:00:00"/>
    <x v="2"/>
    <x v="50"/>
    <x v="0"/>
    <n v="418.25"/>
    <n v="445.93"/>
    <n v="373.64"/>
    <n v="434.24"/>
    <n v="1308012"/>
    <n v="431.91"/>
    <n v="0"/>
    <n v="1"/>
    <n v="783.88"/>
    <n v="40.68"/>
    <x v="17232"/>
    <n v="1555.93"/>
    <n v="11.83"/>
    <n v="1493.11"/>
    <n v="82.7"/>
    <n v="1.1000000000000001"/>
    <n v="567991130.88"/>
    <n v="39.299999999999997"/>
  </r>
  <r>
    <d v="1936-12-21T00:00:00"/>
    <x v="2"/>
    <x v="50"/>
    <x v="0"/>
    <n v="549.08000000000004"/>
    <n v="561.42999999999995"/>
    <n v="537.38"/>
    <n v="541.23"/>
    <n v="4123282"/>
    <n v="534.73"/>
    <n v="0"/>
    <n v="1.5"/>
    <n v="768.23727272727274"/>
    <n v="63.07"/>
    <x v="17233"/>
    <n v="1540.28"/>
    <n v="-3.81"/>
    <n v="1493.11"/>
    <n v="82.7"/>
    <n v="0.56000000000000005"/>
    <n v="2231643916.8600001"/>
    <n v="17.100000000000001"/>
  </r>
  <r>
    <d v="1936-12-22T00:00:00"/>
    <x v="2"/>
    <x v="50"/>
    <x v="3"/>
    <n v="1044.04"/>
    <n v="1073.8800000000001"/>
    <n v="1002.97"/>
    <n v="1041.54"/>
    <n v="6044749"/>
    <n v="1043.26"/>
    <n v="0"/>
    <n v="1"/>
    <n v="731.42636363636359"/>
    <n v="55.75"/>
    <x v="17234"/>
    <n v="1503.47"/>
    <n v="-40.619999999999997"/>
    <n v="1493.11"/>
    <n v="82.7"/>
    <n v="1.18"/>
    <n v="6295847873.46"/>
    <n v="38.700000000000003"/>
  </r>
  <r>
    <d v="1936-12-23T00:00:00"/>
    <x v="2"/>
    <x v="50"/>
    <x v="3"/>
    <n v="921.6"/>
    <n v="924.62"/>
    <n v="901.67"/>
    <n v="921.32"/>
    <n v="9780122"/>
    <n v="920.72"/>
    <n v="0.5"/>
    <n v="2"/>
    <n v="744.57818181818175"/>
    <n v="40.590000000000003"/>
    <x v="17235"/>
    <n v="1516.62"/>
    <n v="-27.47"/>
    <n v="1493.11"/>
    <n v="82.7"/>
    <n v="1.23"/>
    <n v="9010622001.0400009"/>
    <n v="24.57"/>
  </r>
  <r>
    <d v="1936-12-24T00:00:00"/>
    <x v="2"/>
    <x v="50"/>
    <x v="2"/>
    <n v="1393.06"/>
    <n v="1425.51"/>
    <n v="1350.33"/>
    <n v="1394.83"/>
    <n v="3708642"/>
    <n v="1396.92"/>
    <n v="0"/>
    <n v="1"/>
    <n v="773.09090909090912"/>
    <n v="46.39"/>
    <x v="17236"/>
    <n v="1545.14"/>
    <n v="1.05"/>
    <n v="1493.11"/>
    <n v="82.7"/>
    <n v="0.54"/>
    <n v="5172925120.8599997"/>
    <n v="47.16"/>
  </r>
  <r>
    <d v="1936-12-25T00:00:00"/>
    <x v="2"/>
    <x v="50"/>
    <x v="0"/>
    <n v="1247.54"/>
    <n v="1265.82"/>
    <n v="1200.5999999999999"/>
    <n v="1245.8699999999999"/>
    <n v="2536555"/>
    <n v="1248.51"/>
    <n v="0"/>
    <n v="1"/>
    <n v="703.57909090909095"/>
    <n v="60.35"/>
    <x v="17237"/>
    <n v="1475.62"/>
    <n v="-68.47"/>
    <n v="1493.11"/>
    <n v="82.7"/>
    <n v="1.38"/>
    <n v="3160217777.8499999"/>
    <n v="32.54"/>
  </r>
  <r>
    <d v="1936-12-26T00:00:00"/>
    <x v="2"/>
    <x v="50"/>
    <x v="2"/>
    <n v="327.88"/>
    <n v="333.67"/>
    <n v="301.67"/>
    <n v="327.58999999999997"/>
    <n v="6719936"/>
    <n v="329.47"/>
    <n v="0"/>
    <n v="1"/>
    <n v="624.67727272727279"/>
    <n v="54.98"/>
    <x v="17238"/>
    <n v="1396.72"/>
    <n v="-147.37"/>
    <n v="1493.11"/>
    <n v="82.7"/>
    <n v="1.46"/>
    <n v="2201383834.2399998"/>
    <n v="18.079999999999998"/>
  </r>
  <r>
    <d v="1936-12-27T00:00:00"/>
    <x v="2"/>
    <x v="50"/>
    <x v="3"/>
    <n v="125.33"/>
    <n v="140.96"/>
    <n v="104.83"/>
    <n v="122.5"/>
    <n v="7063254"/>
    <n v="117.96"/>
    <n v="0"/>
    <n v="2"/>
    <n v="643.83454545454549"/>
    <n v="39.99"/>
    <x v="17239"/>
    <n v="1415.88"/>
    <n v="-128.21"/>
    <n v="1493.11"/>
    <n v="82.7"/>
    <n v="1.02"/>
    <n v="865248615"/>
    <n v="5.66"/>
  </r>
  <r>
    <d v="1936-12-28T00:00:00"/>
    <x v="2"/>
    <x v="50"/>
    <x v="3"/>
    <n v="325.38"/>
    <n v="368.19"/>
    <n v="285.47000000000003"/>
    <n v="344.51"/>
    <n v="8985502"/>
    <n v="337.98"/>
    <n v="0.5"/>
    <n v="1"/>
    <n v="705.06727272727278"/>
    <n v="48.06"/>
    <x v="17240"/>
    <n v="1477.11"/>
    <n v="-66.98"/>
    <n v="1493.11"/>
    <n v="82.7"/>
    <n v="0.74"/>
    <n v="3095595294.02"/>
    <n v="21.88"/>
  </r>
  <r>
    <d v="1936-12-29T00:00:00"/>
    <x v="2"/>
    <x v="50"/>
    <x v="0"/>
    <n v="1139.32"/>
    <n v="1144.8599999999999"/>
    <n v="1128.73"/>
    <n v="1142.7"/>
    <n v="7971581"/>
    <n v="1135.74"/>
    <n v="0"/>
    <n v="1"/>
    <n v="719.26"/>
    <n v="68.430000000000007"/>
    <x v="17241"/>
    <n v="1491.31"/>
    <n v="-52.79"/>
    <n v="1493.11"/>
    <n v="82.7"/>
    <n v="1.0900000000000001"/>
    <n v="9109125608.7000008"/>
    <n v="205.13"/>
  </r>
  <r>
    <d v="1936-12-30T00:00:00"/>
    <x v="2"/>
    <x v="50"/>
    <x v="0"/>
    <n v="1109.42"/>
    <n v="1138.07"/>
    <n v="1101.8599999999999"/>
    <n v="1106.3499999999999"/>
    <n v="8633530"/>
    <n v="1097.25"/>
    <n v="0"/>
    <n v="2"/>
    <n v="655.23272727272717"/>
    <n v="54.57"/>
    <x v="17242"/>
    <n v="1427.28"/>
    <n v="-116.81"/>
    <n v="1493.11"/>
    <n v="82.7"/>
    <n v="1.31"/>
    <n v="9551705915.5"/>
    <n v="77.03"/>
  </r>
  <r>
    <d v="1936-12-31T00:00:00"/>
    <x v="2"/>
    <x v="50"/>
    <x v="0"/>
    <n v="258.92"/>
    <n v="307.83"/>
    <n v="225.53"/>
    <n v="262.17"/>
    <n v="6360980"/>
    <n v="269.89999999999998"/>
    <n v="0"/>
    <n v="2"/>
    <n v="673.11272727272728"/>
    <n v="35.840000000000003"/>
    <x v="17243"/>
    <n v="1445.16"/>
    <n v="-98.93"/>
    <n v="1493.11"/>
    <n v="82.7"/>
    <n v="1.31"/>
    <n v="1667658126.5999999"/>
    <n v="5.62"/>
  </r>
  <r>
    <d v="1937-01-01T00:00:00"/>
    <x v="3"/>
    <x v="51"/>
    <x v="4"/>
    <n v="135.16999999999999"/>
    <n v="140.9"/>
    <n v="129.55000000000001"/>
    <n v="136.31"/>
    <n v="6260470"/>
    <n v="127.7"/>
    <n v="1"/>
    <n v="1"/>
    <n v="696.52"/>
    <n v="58.18"/>
    <x v="17244"/>
    <n v="1468.57"/>
    <n v="-75.53"/>
    <n v="1493.11"/>
    <n v="82.7"/>
    <n v="0.83"/>
    <n v="853364665.70000005"/>
    <n v="3.43"/>
  </r>
  <r>
    <d v="1937-01-02T00:00:00"/>
    <x v="3"/>
    <x v="51"/>
    <x v="3"/>
    <n v="1205.05"/>
    <n v="1238.56"/>
    <n v="1178.93"/>
    <n v="1186.21"/>
    <n v="8109276"/>
    <n v="1188.83"/>
    <n v="0"/>
    <n v="1"/>
    <n v="798.69727272727255"/>
    <n v="41.96"/>
    <x v="17245"/>
    <n v="1570.74"/>
    <n v="26.65"/>
    <n v="1493.11"/>
    <n v="82.7"/>
    <n v="1.22"/>
    <n v="9619304283.9599991"/>
    <n v="58.59"/>
  </r>
  <r>
    <d v="1937-01-03T00:00:00"/>
    <x v="3"/>
    <x v="51"/>
    <x v="1"/>
    <n v="1222.76"/>
    <n v="1262.2"/>
    <n v="1206.32"/>
    <n v="1234.96"/>
    <n v="4761012"/>
    <n v="1235.8599999999999"/>
    <n v="0.5"/>
    <n v="1"/>
    <n v="764.08363636363617"/>
    <n v="55.12"/>
    <x v="17246"/>
    <n v="1536.13"/>
    <n v="-7.96"/>
    <n v="1493.11"/>
    <n v="82.7"/>
    <n v="1.17"/>
    <n v="5879659379.5200005"/>
    <n v="36.57"/>
  </r>
  <r>
    <d v="1937-01-04T00:00:00"/>
    <x v="3"/>
    <x v="51"/>
    <x v="3"/>
    <n v="644.47"/>
    <n v="645.05999999999995"/>
    <n v="609.98"/>
    <n v="630.20000000000005"/>
    <n v="7964787"/>
    <n v="632.86"/>
    <n v="0"/>
    <n v="1.5"/>
    <n v="786.99545454545444"/>
    <n v="67.42"/>
    <x v="17247"/>
    <n v="1559.04"/>
    <n v="14.95"/>
    <n v="1493.11"/>
    <n v="82.7"/>
    <n v="1.01"/>
    <n v="5019408767.3999996"/>
    <n v="15.13"/>
  </r>
  <r>
    <d v="1937-01-05T00:00:00"/>
    <x v="3"/>
    <x v="51"/>
    <x v="0"/>
    <n v="365.59"/>
    <n v="399.74"/>
    <n v="362.38"/>
    <n v="377.95"/>
    <n v="9222078"/>
    <n v="373.83"/>
    <n v="0.5"/>
    <n v="1"/>
    <n v="773.12909090909091"/>
    <n v="58.29"/>
    <x v="13494"/>
    <n v="1545.17"/>
    <n v="1.08"/>
    <n v="1493.11"/>
    <n v="82.7"/>
    <n v="1.46"/>
    <n v="3485484380.0999999"/>
    <n v="7.76"/>
  </r>
  <r>
    <d v="1937-01-06T00:00:00"/>
    <x v="3"/>
    <x v="51"/>
    <x v="1"/>
    <n v="515.48"/>
    <n v="548.65"/>
    <n v="514.71"/>
    <n v="538.32000000000005"/>
    <n v="4363554"/>
    <n v="530.48"/>
    <n v="1"/>
    <n v="1"/>
    <n v="799.35181818181809"/>
    <n v="38.159999999999997"/>
    <x v="17248"/>
    <n v="1571.4"/>
    <n v="27.31"/>
    <n v="1493.11"/>
    <n v="82.7"/>
    <n v="0.95"/>
    <n v="2348988389.2800002"/>
    <n v="24.34"/>
  </r>
  <r>
    <d v="1937-01-07T00:00:00"/>
    <x v="3"/>
    <x v="51"/>
    <x v="1"/>
    <n v="834.71"/>
    <n v="868.26"/>
    <n v="786.55"/>
    <n v="796.06"/>
    <n v="6355276"/>
    <n v="789.53"/>
    <n v="0"/>
    <n v="1"/>
    <n v="801.27363636363634"/>
    <n v="59.81"/>
    <x v="17249"/>
    <n v="1573.32"/>
    <n v="29.23"/>
    <n v="1493.11"/>
    <n v="82.7"/>
    <n v="1.38"/>
    <n v="5059181012.5600004"/>
    <n v="23.91"/>
  </r>
  <r>
    <d v="1937-01-08T00:00:00"/>
    <x v="3"/>
    <x v="51"/>
    <x v="3"/>
    <n v="486.23"/>
    <n v="504.09"/>
    <n v="475.28"/>
    <n v="500.63"/>
    <n v="5432424"/>
    <n v="504"/>
    <n v="0.5"/>
    <n v="1.5"/>
    <n v="833.18999999999983"/>
    <n v="51.18"/>
    <x v="17250"/>
    <n v="1605.24"/>
    <n v="61.14"/>
    <n v="1493.11"/>
    <n v="82.7"/>
    <n v="0.74"/>
    <n v="2719634427.1199999"/>
    <n v="12.83"/>
  </r>
  <r>
    <d v="1937-01-09T00:00:00"/>
    <x v="3"/>
    <x v="51"/>
    <x v="3"/>
    <n v="464.91"/>
    <n v="470.23"/>
    <n v="436.91"/>
    <n v="438.4"/>
    <n v="5813556"/>
    <n v="446.64"/>
    <n v="1"/>
    <n v="2"/>
    <n v="840.96636363636355"/>
    <n v="32.31"/>
    <x v="17251"/>
    <n v="1613.01"/>
    <n v="68.92"/>
    <n v="1493.11"/>
    <n v="82.7"/>
    <n v="0.72"/>
    <n v="2548662950.4000001"/>
    <n v="11.3"/>
  </r>
  <r>
    <d v="1937-01-10T00:00:00"/>
    <x v="3"/>
    <x v="51"/>
    <x v="1"/>
    <n v="1297.72"/>
    <n v="1303.72"/>
    <n v="1294.7"/>
    <n v="1303.03"/>
    <n v="8236793"/>
    <n v="1294.77"/>
    <n v="0"/>
    <n v="1"/>
    <n v="857.83454545454549"/>
    <n v="45.95"/>
    <x v="17252"/>
    <n v="1629.88"/>
    <n v="85.79"/>
    <n v="1493.11"/>
    <n v="82.7"/>
    <n v="1.46"/>
    <n v="10732788382.790001"/>
    <n v="180.86"/>
  </r>
  <r>
    <d v="1937-01-11T00:00:00"/>
    <x v="3"/>
    <x v="51"/>
    <x v="0"/>
    <n v="489.01"/>
    <n v="521.05999999999995"/>
    <n v="461.58"/>
    <n v="519.65"/>
    <n v="7186288"/>
    <n v="509.68"/>
    <n v="0.5"/>
    <n v="1.5"/>
    <n v="858.86454545454546"/>
    <n v="33.159999999999997"/>
    <x v="17253"/>
    <n v="1630.91"/>
    <n v="86.82"/>
    <n v="1493.11"/>
    <n v="82.7"/>
    <n v="1.46"/>
    <n v="3734354559.1999998"/>
    <n v="33.42"/>
  </r>
  <r>
    <d v="1937-01-12T00:00:00"/>
    <x v="3"/>
    <x v="51"/>
    <x v="0"/>
    <n v="1287.33"/>
    <n v="1315.88"/>
    <n v="1242.5999999999999"/>
    <n v="1260.26"/>
    <n v="6880998"/>
    <n v="1267.25"/>
    <n v="0"/>
    <n v="1"/>
    <n v="848.83545454545447"/>
    <n v="39.61"/>
    <x v="17254"/>
    <n v="1620.88"/>
    <n v="76.790000000000006"/>
    <n v="1493.11"/>
    <n v="82.7"/>
    <n v="0.64"/>
    <n v="8671846539.4799995"/>
    <n v="37.1"/>
  </r>
  <r>
    <d v="1937-01-13T00:00:00"/>
    <x v="3"/>
    <x v="51"/>
    <x v="3"/>
    <n v="805.06"/>
    <n v="836.36"/>
    <n v="790.87"/>
    <n v="805.46"/>
    <n v="8646102"/>
    <n v="797.25"/>
    <n v="0.5"/>
    <n v="1"/>
    <n v="768.46909090909094"/>
    <n v="57.31"/>
    <x v="17255"/>
    <n v="1540.51"/>
    <n v="-3.58"/>
    <n v="1493.11"/>
    <n v="82.7"/>
    <n v="0.89"/>
    <n v="6964089316.9200001"/>
    <n v="38.630000000000003"/>
  </r>
  <r>
    <d v="1937-01-14T00:00:00"/>
    <x v="3"/>
    <x v="51"/>
    <x v="4"/>
    <n v="1498.97"/>
    <n v="1532.26"/>
    <n v="1486.26"/>
    <n v="1486.99"/>
    <n v="8712959"/>
    <n v="1489.32"/>
    <n v="1"/>
    <n v="1"/>
    <n v="769.28909090909099"/>
    <n v="33.92"/>
    <x v="17256"/>
    <n v="1541.33"/>
    <n v="-2.76"/>
    <n v="1493.11"/>
    <n v="82.7"/>
    <n v="1.05"/>
    <n v="12956082903.41"/>
    <n v="46.64"/>
  </r>
  <r>
    <d v="1937-01-15T00:00:00"/>
    <x v="3"/>
    <x v="51"/>
    <x v="3"/>
    <n v="455.81"/>
    <n v="490.59"/>
    <n v="451.7"/>
    <n v="477.67"/>
    <n v="4710127"/>
    <n v="481.04"/>
    <n v="0.5"/>
    <n v="2"/>
    <n v="645.35090909090911"/>
    <n v="56.25"/>
    <x v="5302"/>
    <n v="1417.4"/>
    <n v="-126.69"/>
    <n v="1493.11"/>
    <n v="82.7"/>
    <n v="1.26"/>
    <n v="2249886364.0900002"/>
    <n v="11.75"/>
  </r>
  <r>
    <d v="1937-01-16T00:00:00"/>
    <x v="3"/>
    <x v="51"/>
    <x v="4"/>
    <n v="671.8"/>
    <n v="697.25"/>
    <n v="625.86"/>
    <n v="666.4"/>
    <n v="1780913"/>
    <n v="663.54"/>
    <n v="0"/>
    <n v="1"/>
    <n v="669.09090909090912"/>
    <n v="35.97"/>
    <x v="9655"/>
    <n v="1441.14"/>
    <n v="-102.95"/>
    <n v="1493.11"/>
    <n v="82.7"/>
    <n v="0.8"/>
    <n v="1186800423.2"/>
    <n v="16.829999999999998"/>
  </r>
  <r>
    <d v="1937-01-17T00:00:00"/>
    <x v="3"/>
    <x v="51"/>
    <x v="0"/>
    <n v="560.21"/>
    <n v="600.97"/>
    <n v="553.15"/>
    <n v="559.46"/>
    <n v="8843003"/>
    <n v="561.62"/>
    <n v="0"/>
    <n v="2"/>
    <n v="621.03272727272736"/>
    <n v="63.1"/>
    <x v="17257"/>
    <n v="1393.08"/>
    <n v="-151.01"/>
    <n v="1493.11"/>
    <n v="82.7"/>
    <n v="1"/>
    <n v="4947306458.3800001"/>
    <n v="287.42"/>
  </r>
  <r>
    <d v="1937-01-18T00:00:00"/>
    <x v="3"/>
    <x v="51"/>
    <x v="4"/>
    <n v="1151.04"/>
    <n v="1165.47"/>
    <n v="1129.73"/>
    <n v="1147.1400000000001"/>
    <n v="8758504"/>
    <n v="1151.32"/>
    <n v="0"/>
    <n v="1"/>
    <n v="604.47909090909081"/>
    <n v="61.47"/>
    <x v="17258"/>
    <n v="1376.52"/>
    <n v="-167.57"/>
    <n v="1493.11"/>
    <n v="82.7"/>
    <n v="1.36"/>
    <n v="10047230278.559999"/>
    <n v="25.18"/>
  </r>
  <r>
    <d v="1937-01-19T00:00:00"/>
    <x v="3"/>
    <x v="51"/>
    <x v="1"/>
    <n v="617.24"/>
    <n v="662.08"/>
    <n v="577.66999999999996"/>
    <n v="586.16999999999996"/>
    <n v="8575301"/>
    <n v="583.71"/>
    <n v="0"/>
    <n v="1"/>
    <n v="551.67909090909086"/>
    <n v="60.32"/>
    <x v="17259"/>
    <n v="1323.72"/>
    <n v="-220.37"/>
    <n v="1493.11"/>
    <n v="82.7"/>
    <n v="0.68"/>
    <n v="5026584187.1700001"/>
    <n v="16.53"/>
  </r>
  <r>
    <d v="1937-01-20T00:00:00"/>
    <x v="3"/>
    <x v="51"/>
    <x v="4"/>
    <n v="648.85"/>
    <n v="649.20000000000005"/>
    <n v="613.79999999999995"/>
    <n v="623.95000000000005"/>
    <n v="6511892"/>
    <n v="624.73"/>
    <n v="0"/>
    <n v="1"/>
    <n v="548.03818181818178"/>
    <n v="34.15"/>
    <x v="2691"/>
    <n v="1320.08"/>
    <n v="-224.01"/>
    <n v="1493.11"/>
    <n v="82.7"/>
    <n v="1.05"/>
    <n v="4063095013.4000001"/>
    <n v="160.66999999999999"/>
  </r>
  <r>
    <d v="1937-01-21T00:00:00"/>
    <x v="3"/>
    <x v="51"/>
    <x v="4"/>
    <n v="1350.82"/>
    <n v="1358.53"/>
    <n v="1310.99"/>
    <n v="1314.36"/>
    <n v="1297739"/>
    <n v="1311.65"/>
    <n v="1"/>
    <n v="1.5"/>
    <n v="602.87909090909079"/>
    <n v="33.42"/>
    <x v="17260"/>
    <n v="1374.92"/>
    <n v="-169.17"/>
    <n v="1493.11"/>
    <n v="82.7"/>
    <n v="1.46"/>
    <n v="1705696232.04"/>
    <n v="35.549999999999997"/>
  </r>
  <r>
    <d v="1937-01-22T00:00:00"/>
    <x v="3"/>
    <x v="51"/>
    <x v="0"/>
    <n v="403.13"/>
    <n v="426.95"/>
    <n v="375.82"/>
    <n v="409.33"/>
    <n v="8325744"/>
    <n v="400.09"/>
    <n v="0"/>
    <n v="1"/>
    <n v="593.91363636363633"/>
    <n v="45.24"/>
    <x v="17261"/>
    <n v="1365.96"/>
    <n v="-178.13"/>
    <n v="1493.11"/>
    <n v="82.7"/>
    <n v="0.71"/>
    <n v="3407976791.52"/>
    <n v="36.869999999999997"/>
  </r>
  <r>
    <d v="1937-01-23T00:00:00"/>
    <x v="3"/>
    <x v="51"/>
    <x v="1"/>
    <n v="376.24"/>
    <n v="386.18"/>
    <n v="371.25"/>
    <n v="376.23"/>
    <n v="1292255"/>
    <n v="371.08"/>
    <n v="1"/>
    <n v="1"/>
    <n v="680.63363636363636"/>
    <n v="30.48"/>
    <x v="17262"/>
    <n v="1452.68"/>
    <n v="-91.41"/>
    <n v="1493.11"/>
    <n v="82.7"/>
    <n v="1.06"/>
    <n v="486185098.64999998"/>
    <n v="21.45"/>
  </r>
  <r>
    <d v="1937-01-24T00:00:00"/>
    <x v="3"/>
    <x v="51"/>
    <x v="1"/>
    <n v="785.53"/>
    <n v="828.93"/>
    <n v="767.02"/>
    <n v="814.48"/>
    <n v="4419855"/>
    <n v="808.08"/>
    <n v="0"/>
    <n v="1.5"/>
    <n v="750.11090909090899"/>
    <n v="63.37"/>
    <x v="17263"/>
    <n v="1522.16"/>
    <n v="-21.93"/>
    <n v="1493.11"/>
    <n v="82.7"/>
    <n v="1.03"/>
    <n v="3599883500.4000001"/>
    <n v="23.39"/>
  </r>
  <r>
    <d v="1937-01-25T00:00:00"/>
    <x v="3"/>
    <x v="51"/>
    <x v="2"/>
    <n v="120.48"/>
    <n v="129.03"/>
    <n v="116.7"/>
    <n v="123.67"/>
    <n v="8246720"/>
    <n v="132.41999999999999"/>
    <n v="0.5"/>
    <n v="1"/>
    <n v="750.18363636363642"/>
    <n v="41.92"/>
    <x v="17264"/>
    <n v="1522.23"/>
    <n v="-21.86"/>
    <n v="1493.11"/>
    <n v="82.7"/>
    <n v="1.19"/>
    <n v="1019871862.4"/>
    <n v="2.48"/>
  </r>
  <r>
    <d v="1937-01-26T00:00:00"/>
    <x v="3"/>
    <x v="51"/>
    <x v="3"/>
    <n v="722.41"/>
    <n v="743.07"/>
    <n v="682.64"/>
    <n v="738.81"/>
    <n v="7461299"/>
    <n v="735.42"/>
    <n v="1"/>
    <n v="1"/>
    <n v="864.58545454545458"/>
    <n v="52.21"/>
    <x v="17265"/>
    <n v="1636.63"/>
    <n v="92.54"/>
    <n v="1493.11"/>
    <n v="82.7"/>
    <n v="1.3"/>
    <n v="5512482314.1899996"/>
    <n v="24.42"/>
  </r>
  <r>
    <d v="1937-01-27T00:00:00"/>
    <x v="3"/>
    <x v="51"/>
    <x v="0"/>
    <n v="135.16999999999999"/>
    <n v="148.94999999999999"/>
    <n v="109"/>
    <n v="137.76"/>
    <n v="3634431"/>
    <n v="142.01"/>
    <n v="0"/>
    <n v="1"/>
    <n v="884.11727272727285"/>
    <n v="36.71"/>
    <x v="17266"/>
    <n v="1656.16"/>
    <n v="112.07"/>
    <n v="1493.11"/>
    <n v="82.7"/>
    <n v="1.02"/>
    <n v="500679214.56"/>
    <n v="2.88"/>
  </r>
  <r>
    <d v="1937-01-28T00:00:00"/>
    <x v="3"/>
    <x v="51"/>
    <x v="3"/>
    <n v="387.29"/>
    <n v="390.14"/>
    <n v="363.88"/>
    <n v="377.37"/>
    <n v="5676213"/>
    <n v="374.33"/>
    <n v="0"/>
    <n v="1"/>
    <n v="999.84000000000015"/>
    <n v="65.040000000000006"/>
    <x v="17267"/>
    <n v="1771.89"/>
    <n v="227.79"/>
    <n v="1493.11"/>
    <n v="82.7"/>
    <n v="1.19"/>
    <n v="2142032499.8099999"/>
    <n v="43.88"/>
  </r>
  <r>
    <d v="1937-01-29T00:00:00"/>
    <x v="3"/>
    <x v="51"/>
    <x v="4"/>
    <n v="529.12"/>
    <n v="578.4"/>
    <n v="511.23"/>
    <n v="566.34"/>
    <n v="8389518"/>
    <n v="557.24"/>
    <n v="0"/>
    <n v="1"/>
    <n v="1031.1754545454551"/>
    <n v="57.79"/>
    <x v="17268"/>
    <n v="1803.22"/>
    <n v="259.13"/>
    <n v="1493.11"/>
    <n v="82.7"/>
    <n v="0.53"/>
    <n v="4751319624.1199999"/>
    <n v="11.39"/>
  </r>
  <r>
    <d v="1937-01-30T00:00:00"/>
    <x v="3"/>
    <x v="51"/>
    <x v="4"/>
    <n v="543.09"/>
    <n v="550.64"/>
    <n v="519.44000000000005"/>
    <n v="546.12"/>
    <n v="6923137"/>
    <n v="542.92999999999995"/>
    <n v="0"/>
    <n v="1"/>
    <n v="1082.6300000000001"/>
    <n v="51"/>
    <x v="11073"/>
    <n v="1854.68"/>
    <n v="310.58"/>
    <n v="1493.11"/>
    <n v="82.7"/>
    <n v="0.96"/>
    <n v="3780863578.4400001"/>
    <n v="14.11"/>
  </r>
  <r>
    <d v="1937-01-31T00:00:00"/>
    <x v="3"/>
    <x v="51"/>
    <x v="4"/>
    <n v="1231.29"/>
    <n v="1267.68"/>
    <n v="1195.43"/>
    <n v="1227.2"/>
    <n v="4056120"/>
    <n v="1223.0899999999999"/>
    <n v="1"/>
    <n v="2"/>
    <n v="1066.205454545455"/>
    <n v="60.29"/>
    <x v="17269"/>
    <n v="1838.25"/>
    <n v="294.16000000000003"/>
    <n v="1493.11"/>
    <n v="82.7"/>
    <n v="0.57999999999999996"/>
    <n v="4977670464"/>
    <n v="37.729999999999997"/>
  </r>
  <r>
    <d v="1937-02-01T00:00:00"/>
    <x v="4"/>
    <x v="51"/>
    <x v="4"/>
    <n v="1221.8699999999999"/>
    <n v="1228.8800000000001"/>
    <n v="1214.6400000000001"/>
    <n v="1215.74"/>
    <n v="7103201"/>
    <n v="1206.6199999999999"/>
    <n v="0.5"/>
    <n v="1.5"/>
    <n v="982.25636363636363"/>
    <n v="66.69"/>
    <x v="17270"/>
    <n v="1754.3"/>
    <n v="210.21"/>
    <n v="1493.11"/>
    <n v="82.7"/>
    <n v="0.99"/>
    <n v="8635645583.7399998"/>
    <n v="75.78"/>
  </r>
  <r>
    <d v="1937-02-02T00:00:00"/>
    <x v="4"/>
    <x v="51"/>
    <x v="3"/>
    <n v="1354.54"/>
    <n v="1385.07"/>
    <n v="1349.65"/>
    <n v="1363.25"/>
    <n v="2562688"/>
    <n v="1370.56"/>
    <n v="0"/>
    <n v="1"/>
    <n v="913.8236363636363"/>
    <n v="64.41"/>
    <x v="17271"/>
    <n v="1685.87"/>
    <n v="141.78"/>
    <n v="1493.11"/>
    <n v="82.7"/>
    <n v="1.45"/>
    <n v="3493584416"/>
    <n v="41.69"/>
  </r>
  <r>
    <d v="1937-02-03T00:00:00"/>
    <x v="4"/>
    <x v="51"/>
    <x v="4"/>
    <n v="1126.8599999999999"/>
    <n v="1145.5"/>
    <n v="1119.6300000000001"/>
    <n v="1140.48"/>
    <n v="5122177"/>
    <n v="1148.6400000000001"/>
    <n v="1"/>
    <n v="1"/>
    <n v="849.76636363636362"/>
    <n v="39.590000000000003"/>
    <x v="17272"/>
    <n v="1621.81"/>
    <n v="77.72"/>
    <n v="1493.11"/>
    <n v="82.7"/>
    <n v="1.36"/>
    <n v="5841740424.96"/>
    <n v="25.67"/>
  </r>
  <r>
    <d v="1937-02-04T00:00:00"/>
    <x v="4"/>
    <x v="51"/>
    <x v="4"/>
    <n v="790.33"/>
    <n v="831.51"/>
    <n v="775.97"/>
    <n v="815.28"/>
    <n v="3660374"/>
    <n v="818.92"/>
    <n v="0"/>
    <n v="1"/>
    <n v="806.86545454545455"/>
    <n v="37.92"/>
    <x v="17273"/>
    <n v="1578.91"/>
    <n v="34.82"/>
    <n v="1493.11"/>
    <n v="82.7"/>
    <n v="1.01"/>
    <n v="2984229714.7199998"/>
    <n v="23.79"/>
  </r>
  <r>
    <d v="1937-02-05T00:00:00"/>
    <x v="4"/>
    <x v="51"/>
    <x v="3"/>
    <n v="1404.38"/>
    <n v="1429.29"/>
    <n v="1357.3"/>
    <n v="1382.09"/>
    <n v="7683893"/>
    <n v="1378.18"/>
    <n v="0"/>
    <n v="2"/>
    <n v="798.15"/>
    <n v="37.090000000000003"/>
    <x v="17274"/>
    <n v="1570.2"/>
    <n v="26.1"/>
    <n v="1493.11"/>
    <n v="82.7"/>
    <n v="1.1299999999999999"/>
    <n v="10619831676.370001"/>
    <n v="57.37"/>
  </r>
  <r>
    <d v="1937-02-06T00:00:00"/>
    <x v="4"/>
    <x v="51"/>
    <x v="1"/>
    <n v="952.29"/>
    <n v="989.1"/>
    <n v="912.43"/>
    <n v="953.66"/>
    <n v="3688828"/>
    <n v="945.92"/>
    <n v="1"/>
    <n v="1"/>
    <n v="807.74636363636375"/>
    <n v="46.05"/>
    <x v="17275"/>
    <n v="1579.79"/>
    <n v="35.700000000000003"/>
    <n v="1493.11"/>
    <n v="82.7"/>
    <n v="1.23"/>
    <n v="3517887710.48"/>
    <n v="35.49"/>
  </r>
  <r>
    <d v="1937-02-07T00:00:00"/>
    <x v="4"/>
    <x v="51"/>
    <x v="4"/>
    <n v="1391.73"/>
    <n v="1414.16"/>
    <n v="1379.32"/>
    <n v="1410.71"/>
    <n v="3990209"/>
    <n v="1419.85"/>
    <n v="0"/>
    <n v="1"/>
    <n v="847.14545454545441"/>
    <n v="48.45"/>
    <x v="17276"/>
    <n v="1619.19"/>
    <n v="75.099999999999994"/>
    <n v="1493.11"/>
    <n v="82.7"/>
    <n v="0.69"/>
    <n v="5629027738.3900003"/>
    <n v="81"/>
  </r>
  <r>
    <d v="1937-02-08T00:00:00"/>
    <x v="4"/>
    <x v="51"/>
    <x v="1"/>
    <n v="725.38"/>
    <n v="748.34"/>
    <n v="709.06"/>
    <n v="722.06"/>
    <n v="8443445"/>
    <n v="717.59"/>
    <n v="0"/>
    <n v="1"/>
    <n v="744.2409090909091"/>
    <n v="56.67"/>
    <x v="4818"/>
    <n v="1516.29"/>
    <n v="-27.8"/>
    <n v="1493.11"/>
    <n v="82.7"/>
    <n v="1.04"/>
    <n v="6096673896.6999998"/>
    <n v="35.17"/>
  </r>
  <r>
    <d v="1937-02-09T00:00:00"/>
    <x v="4"/>
    <x v="51"/>
    <x v="2"/>
    <n v="1141.0999999999999"/>
    <n v="1164.3599999999999"/>
    <n v="1106.8399999999999"/>
    <n v="1132.3399999999999"/>
    <n v="6268320"/>
    <n v="1132.6099999999999"/>
    <n v="0.5"/>
    <n v="1.5"/>
    <n v="757.00999999999988"/>
    <n v="61.15"/>
    <x v="5075"/>
    <n v="1529.06"/>
    <n v="-15.04"/>
    <n v="1493.11"/>
    <n v="82.7"/>
    <n v="1.37"/>
    <n v="7097869468.8000002"/>
    <n v="118.46"/>
  </r>
  <r>
    <d v="1937-02-10T00:00:00"/>
    <x v="4"/>
    <x v="51"/>
    <x v="1"/>
    <n v="327.58999999999997"/>
    <n v="370.44"/>
    <n v="311.58999999999997"/>
    <n v="365.45"/>
    <n v="3512291"/>
    <n v="361.02"/>
    <n v="1"/>
    <n v="1"/>
    <n v="683.5090909090909"/>
    <n v="59.63"/>
    <x v="17277"/>
    <n v="1455.55"/>
    <n v="-88.54"/>
    <n v="1493.11"/>
    <n v="82.7"/>
    <n v="0.78"/>
    <n v="1283566745.95"/>
    <n v="13.3"/>
  </r>
  <r>
    <d v="1937-02-11T00:00:00"/>
    <x v="4"/>
    <x v="51"/>
    <x v="4"/>
    <n v="278.27"/>
    <n v="304.77999999999997"/>
    <n v="252.56"/>
    <n v="303.76"/>
    <n v="7015453"/>
    <n v="311.58"/>
    <n v="1"/>
    <n v="1"/>
    <n v="732.90363636363645"/>
    <n v="36.69"/>
    <x v="17278"/>
    <n v="1504.95"/>
    <n v="-39.14"/>
    <n v="1493.11"/>
    <n v="82.7"/>
    <n v="1.41"/>
    <n v="2131014003.28"/>
    <n v="9.5500000000000007"/>
  </r>
  <r>
    <d v="1937-02-12T00:00:00"/>
    <x v="4"/>
    <x v="51"/>
    <x v="0"/>
    <n v="435.69"/>
    <n v="465.66"/>
    <n v="401.02"/>
    <n v="462.98"/>
    <n v="7170567"/>
    <n v="461.91"/>
    <n v="0"/>
    <n v="2"/>
    <n v="780.75818181818181"/>
    <n v="43.04"/>
    <x v="17279"/>
    <n v="1552.8"/>
    <n v="8.7100000000000009"/>
    <n v="1493.11"/>
    <n v="82.7"/>
    <n v="0.81"/>
    <n v="3319829109.6599998"/>
    <n v="13.34"/>
  </r>
  <r>
    <d v="1937-02-13T00:00:00"/>
    <x v="4"/>
    <x v="51"/>
    <x v="2"/>
    <n v="664.86"/>
    <n v="708.56"/>
    <n v="642.96"/>
    <n v="658.62"/>
    <n v="2243766"/>
    <n v="658.19"/>
    <n v="0"/>
    <n v="1"/>
    <n v="848.92727272727279"/>
    <n v="40.14"/>
    <x v="17280"/>
    <n v="1620.97"/>
    <n v="76.88"/>
    <n v="1493.11"/>
    <n v="82.7"/>
    <n v="0.53"/>
    <n v="1477789162.9200001"/>
    <n v="17.97"/>
  </r>
  <r>
    <d v="1937-02-14T00:00:00"/>
    <x v="4"/>
    <x v="51"/>
    <x v="2"/>
    <n v="706.49"/>
    <n v="750.77"/>
    <n v="662.53"/>
    <n v="668.57"/>
    <n v="8270258"/>
    <n v="675.95"/>
    <n v="0"/>
    <n v="1"/>
    <n v="880.15181818181804"/>
    <n v="60.72"/>
    <x v="17281"/>
    <n v="1652.2"/>
    <n v="108.11"/>
    <n v="1493.11"/>
    <n v="82.7"/>
    <n v="1.22"/>
    <n v="5529246391.0600004"/>
    <n v="32.24"/>
  </r>
  <r>
    <d v="1937-02-15T00:00:00"/>
    <x v="4"/>
    <x v="51"/>
    <x v="3"/>
    <n v="733.75"/>
    <n v="752.03"/>
    <n v="703.07"/>
    <n v="719.41"/>
    <n v="4471044"/>
    <n v="723.23"/>
    <n v="0"/>
    <n v="1"/>
    <n v="901.6400000000001"/>
    <n v="54.82"/>
    <x v="3527"/>
    <n v="1673.69"/>
    <n v="129.59"/>
    <n v="1493.11"/>
    <n v="82.7"/>
    <n v="1.33"/>
    <n v="3216513764.04"/>
    <n v="111.65"/>
  </r>
  <r>
    <d v="1937-02-16T00:00:00"/>
    <x v="4"/>
    <x v="51"/>
    <x v="3"/>
    <n v="1482.05"/>
    <n v="1494.16"/>
    <n v="1468.84"/>
    <n v="1487.65"/>
    <n v="9826802"/>
    <n v="1488.8"/>
    <n v="0.5"/>
    <n v="1"/>
    <n v="922.68999999999983"/>
    <n v="69.17"/>
    <x v="17282"/>
    <n v="1694.74"/>
    <n v="150.63999999999999"/>
    <n v="1493.11"/>
    <n v="82.7"/>
    <n v="1.06"/>
    <n v="14618841995.299999"/>
    <n v="263.33999999999997"/>
  </r>
  <r>
    <d v="1937-02-17T00:00:00"/>
    <x v="4"/>
    <x v="51"/>
    <x v="4"/>
    <n v="1379.67"/>
    <n v="1428.32"/>
    <n v="1368.04"/>
    <n v="1387.05"/>
    <n v="4934587"/>
    <n v="1380.18"/>
    <n v="0.5"/>
    <n v="1"/>
    <n v="807.92818181818177"/>
    <n v="59.68"/>
    <x v="17283"/>
    <n v="1579.97"/>
    <n v="35.880000000000003"/>
    <n v="1493.11"/>
    <n v="82.7"/>
    <n v="1.28"/>
    <n v="6844518898.3500004"/>
    <n v="140.55000000000001"/>
  </r>
  <r>
    <d v="1937-02-18T00:00:00"/>
    <x v="4"/>
    <x v="51"/>
    <x v="2"/>
    <n v="309.68"/>
    <n v="328.76"/>
    <n v="263.91000000000003"/>
    <n v="278.76"/>
    <n v="2520569"/>
    <n v="281.60000000000002"/>
    <n v="0"/>
    <n v="2"/>
    <n v="756.59090909090912"/>
    <n v="58.77"/>
    <x v="17284"/>
    <n v="1528.64"/>
    <n v="-15.45"/>
    <n v="1493.11"/>
    <n v="82.7"/>
    <n v="0.89"/>
    <n v="702633814.44000006"/>
    <n v="11.59"/>
  </r>
  <r>
    <d v="1937-02-19T00:00:00"/>
    <x v="4"/>
    <x v="51"/>
    <x v="4"/>
    <n v="899"/>
    <n v="913.98"/>
    <n v="856.38"/>
    <n v="862.52"/>
    <n v="1550369"/>
    <n v="856.89"/>
    <n v="1"/>
    <n v="1"/>
    <n v="744.99363636363637"/>
    <n v="33.44"/>
    <x v="17285"/>
    <n v="1517.04"/>
    <n v="-27.05"/>
    <n v="1493.11"/>
    <n v="82.7"/>
    <n v="1.07"/>
    <n v="1337224269.8800001"/>
    <n v="23.2"/>
  </r>
  <r>
    <d v="1937-02-20T00:00:00"/>
    <x v="4"/>
    <x v="51"/>
    <x v="0"/>
    <n v="307.07"/>
    <n v="327.01"/>
    <n v="266"/>
    <n v="323.83"/>
    <n v="3060934"/>
    <n v="326.2"/>
    <n v="0"/>
    <n v="1"/>
    <n v="721.47727272727275"/>
    <n v="32.51"/>
    <x v="17286"/>
    <n v="1493.52"/>
    <n v="-50.57"/>
    <n v="1493.11"/>
    <n v="82.7"/>
    <n v="1"/>
    <n v="991222257.22000003"/>
    <n v="9.0399999999999991"/>
  </r>
  <r>
    <d v="1937-02-21T00:00:00"/>
    <x v="4"/>
    <x v="51"/>
    <x v="2"/>
    <n v="903.11"/>
    <n v="948.44"/>
    <n v="898.74"/>
    <n v="908.79"/>
    <n v="6211340"/>
    <n v="917.98"/>
    <n v="0.5"/>
    <n v="1"/>
    <n v="796.82818181818186"/>
    <n v="36.43"/>
    <x v="17287"/>
    <n v="1568.87"/>
    <n v="24.78"/>
    <n v="1493.11"/>
    <n v="82.7"/>
    <n v="1.31"/>
    <n v="5644803678.6000004"/>
    <n v="33.46"/>
  </r>
  <r>
    <d v="1937-02-22T00:00:00"/>
    <x v="4"/>
    <x v="51"/>
    <x v="2"/>
    <n v="828.99"/>
    <n v="865.86"/>
    <n v="788.3"/>
    <n v="830.16"/>
    <n v="7190672"/>
    <n v="826.74"/>
    <n v="1"/>
    <n v="1"/>
    <n v="813.74000000000012"/>
    <n v="51.29"/>
    <x v="17288"/>
    <n v="1585.79"/>
    <n v="41.69"/>
    <n v="1493.11"/>
    <n v="82.7"/>
    <n v="1.08"/>
    <n v="5969408267.5200005"/>
    <n v="58.8"/>
  </r>
  <r>
    <d v="1937-02-23T00:00:00"/>
    <x v="4"/>
    <x v="51"/>
    <x v="4"/>
    <n v="1202.31"/>
    <n v="1250.58"/>
    <n v="1195.51"/>
    <n v="1212.8399999999999"/>
    <n v="6650015"/>
    <n v="1207.1400000000001"/>
    <n v="0"/>
    <n v="1"/>
    <n v="850.71181818181833"/>
    <n v="46.99"/>
    <x v="17289"/>
    <n v="1622.76"/>
    <n v="78.67"/>
    <n v="1493.11"/>
    <n v="82.7"/>
    <n v="0.76"/>
    <n v="8065404192.6000004"/>
    <n v="100.41"/>
  </r>
  <r>
    <d v="1937-02-24T00:00:00"/>
    <x v="4"/>
    <x v="51"/>
    <x v="2"/>
    <n v="1015.47"/>
    <n v="1029.25"/>
    <n v="989.5"/>
    <n v="1002.09"/>
    <n v="8836589"/>
    <n v="996.23"/>
    <n v="0.5"/>
    <n v="1.5"/>
    <n v="832.81000000000017"/>
    <n v="69.11"/>
    <x v="17290"/>
    <n v="1604.86"/>
    <n v="60.76"/>
    <n v="1493.11"/>
    <n v="82.7"/>
    <n v="0.5"/>
    <n v="8855057471.0100002"/>
    <n v="75.64"/>
  </r>
  <r>
    <d v="1937-02-25T00:00:00"/>
    <x v="4"/>
    <x v="51"/>
    <x v="2"/>
    <n v="915.44"/>
    <n v="949.92"/>
    <n v="869.26"/>
    <n v="904.94"/>
    <n v="1898550"/>
    <n v="905.81"/>
    <n v="1"/>
    <n v="1.5"/>
    <n v="814.45272727272743"/>
    <n v="34.78"/>
    <x v="17291"/>
    <n v="1586.5"/>
    <n v="42.41"/>
    <n v="1493.11"/>
    <n v="82.7"/>
    <n v="0.95"/>
    <n v="1718073837"/>
    <n v="18.45"/>
  </r>
  <r>
    <d v="1937-02-26T00:00:00"/>
    <x v="4"/>
    <x v="51"/>
    <x v="2"/>
    <n v="949.2"/>
    <n v="981.76"/>
    <n v="930.43"/>
    <n v="950.96"/>
    <n v="8617861"/>
    <n v="954.55"/>
    <n v="0.5"/>
    <n v="1"/>
    <n v="777.58545454545458"/>
    <n v="63.25"/>
    <x v="17292"/>
    <n v="1549.63"/>
    <n v="5.54"/>
    <n v="1493.11"/>
    <n v="82.7"/>
    <n v="1.19"/>
    <n v="8195241096.5600004"/>
    <n v="268.91000000000003"/>
  </r>
  <r>
    <d v="1937-02-27T00:00:00"/>
    <x v="4"/>
    <x v="51"/>
    <x v="0"/>
    <n v="244.17"/>
    <n v="280.20999999999998"/>
    <n v="211.2"/>
    <n v="225.27"/>
    <n v="5319914"/>
    <n v="215.9"/>
    <n v="0"/>
    <n v="1"/>
    <n v="751.85"/>
    <n v="49.39"/>
    <x v="17293"/>
    <n v="1523.9"/>
    <n v="-20.2"/>
    <n v="1493.11"/>
    <n v="82.7"/>
    <n v="1.1000000000000001"/>
    <n v="1198417026.78"/>
    <n v="4.9800000000000004"/>
  </r>
  <r>
    <d v="1937-02-28T00:00:00"/>
    <x v="4"/>
    <x v="51"/>
    <x v="0"/>
    <n v="856.54"/>
    <n v="872.51"/>
    <n v="813.9"/>
    <n v="822.34"/>
    <n v="8129147"/>
    <n v="819.64"/>
    <n v="0"/>
    <n v="1"/>
    <n v="810.70181818181811"/>
    <n v="55.65"/>
    <x v="17294"/>
    <n v="1582.75"/>
    <n v="38.659999999999997"/>
    <n v="1493.11"/>
    <n v="82.7"/>
    <n v="1.2"/>
    <n v="6684922743.9799995"/>
    <n v="21.84"/>
  </r>
  <r>
    <d v="1937-03-01T00:00:00"/>
    <x v="5"/>
    <x v="51"/>
    <x v="1"/>
    <n v="122.56"/>
    <n v="157.71"/>
    <n v="115.89"/>
    <n v="151.19"/>
    <n v="2353912"/>
    <n v="156.84"/>
    <n v="0"/>
    <n v="1.5"/>
    <n v="836.87727272727284"/>
    <n v="37.18"/>
    <x v="17295"/>
    <n v="1608.92"/>
    <n v="64.83"/>
    <n v="1493.11"/>
    <n v="82.7"/>
    <n v="1.1100000000000001"/>
    <n v="355887955.27999997"/>
    <n v="11.74"/>
  </r>
  <r>
    <d v="1937-03-02T00:00:00"/>
    <x v="5"/>
    <x v="51"/>
    <x v="2"/>
    <n v="601.53"/>
    <n v="606.33000000000004"/>
    <n v="600.09"/>
    <n v="603.84"/>
    <n v="7364716"/>
    <n v="596.52"/>
    <n v="0"/>
    <n v="1"/>
    <n v="835.89363636363635"/>
    <n v="43.89"/>
    <x v="17296"/>
    <n v="1607.94"/>
    <n v="63.85"/>
    <n v="1493.11"/>
    <n v="82.7"/>
    <n v="0.72"/>
    <n v="4447110109.4399996"/>
    <n v="22.92"/>
  </r>
  <r>
    <d v="1937-03-03T00:00:00"/>
    <x v="5"/>
    <x v="51"/>
    <x v="4"/>
    <n v="1152.58"/>
    <n v="1153.21"/>
    <n v="1128.1400000000001"/>
    <n v="1152.69"/>
    <n v="5987781"/>
    <n v="1152.68"/>
    <n v="1"/>
    <n v="1"/>
    <n v="888.5"/>
    <n v="48.49"/>
    <x v="17297"/>
    <n v="1660.55"/>
    <n v="116.45"/>
    <n v="1493.11"/>
    <n v="82.7"/>
    <n v="1.27"/>
    <n v="6902055280.8900003"/>
    <n v="43.72"/>
  </r>
  <r>
    <d v="1937-03-04T00:00:00"/>
    <x v="5"/>
    <x v="51"/>
    <x v="2"/>
    <n v="1085.6199999999999"/>
    <n v="1113.0899999999999"/>
    <n v="1083.77"/>
    <n v="1094.82"/>
    <n v="5131364"/>
    <n v="1086.67"/>
    <n v="1"/>
    <n v="1"/>
    <n v="874.85"/>
    <n v="57.92"/>
    <x v="17298"/>
    <n v="1646.9"/>
    <n v="102.8"/>
    <n v="1493.11"/>
    <n v="82.7"/>
    <n v="1.43"/>
    <n v="5617919934.4799995"/>
    <n v="47.19"/>
  </r>
  <r>
    <d v="1937-03-05T00:00:00"/>
    <x v="5"/>
    <x v="51"/>
    <x v="1"/>
    <n v="1236.98"/>
    <n v="1246.95"/>
    <n v="1223.67"/>
    <n v="1236.8499999999999"/>
    <n v="8388160"/>
    <n v="1235.79"/>
    <n v="0"/>
    <n v="1"/>
    <n v="835.57"/>
    <n v="59.46"/>
    <x v="17299"/>
    <n v="1607.62"/>
    <n v="63.52"/>
    <n v="1493.11"/>
    <n v="82.7"/>
    <n v="1.04"/>
    <n v="10374895696"/>
    <n v="65.81"/>
  </r>
  <r>
    <d v="1937-03-06T00:00:00"/>
    <x v="5"/>
    <x v="51"/>
    <x v="2"/>
    <n v="1017.13"/>
    <n v="1045.98"/>
    <n v="967.82"/>
    <n v="1015.92"/>
    <n v="2131940"/>
    <n v="1011.6"/>
    <n v="0.5"/>
    <n v="1.5"/>
    <n v="827.14363636363635"/>
    <n v="57.51"/>
    <x v="17300"/>
    <n v="1599.19"/>
    <n v="55.1"/>
    <n v="1493.11"/>
    <n v="82.7"/>
    <n v="0.54"/>
    <n v="2165880484.8000002"/>
    <n v="36.67"/>
  </r>
  <r>
    <d v="1937-03-07T00:00:00"/>
    <x v="5"/>
    <x v="51"/>
    <x v="4"/>
    <n v="820.46"/>
    <n v="838.32"/>
    <n v="770.47"/>
    <n v="800.16"/>
    <n v="9684285"/>
    <n v="791.69"/>
    <n v="0.5"/>
    <n v="1"/>
    <n v="745.85090909090911"/>
    <n v="62.88"/>
    <x v="17301"/>
    <n v="1517.9"/>
    <n v="-26.19"/>
    <n v="1493.11"/>
    <n v="82.7"/>
    <n v="0.94"/>
    <n v="7748977485.6000004"/>
    <n v="120.94"/>
  </r>
  <r>
    <d v="1937-03-08T00:00:00"/>
    <x v="5"/>
    <x v="51"/>
    <x v="1"/>
    <n v="476.89"/>
    <n v="517.65"/>
    <n v="464.82"/>
    <n v="499.4"/>
    <n v="3443613"/>
    <n v="493.61"/>
    <n v="1"/>
    <n v="1"/>
    <n v="693.67181818181814"/>
    <n v="54.87"/>
    <x v="17302"/>
    <n v="1465.72"/>
    <n v="-78.37"/>
    <n v="1493.11"/>
    <n v="82.7"/>
    <n v="0.98"/>
    <n v="1719740332.2"/>
    <n v="18.3"/>
  </r>
  <r>
    <d v="1937-03-09T00:00:00"/>
    <x v="5"/>
    <x v="51"/>
    <x v="0"/>
    <n v="672.45"/>
    <n v="714.93"/>
    <n v="655.35"/>
    <n v="667.87"/>
    <n v="1991923"/>
    <n v="671.32"/>
    <n v="1"/>
    <n v="1.5"/>
    <n v="703.13363636363647"/>
    <n v="37.92"/>
    <x v="4045"/>
    <n v="1475.18"/>
    <n v="-68.91"/>
    <n v="1493.11"/>
    <n v="82.7"/>
    <n v="0.73"/>
    <n v="1330345614.01"/>
    <n v="16.5"/>
  </r>
  <r>
    <d v="1937-03-10T00:00:00"/>
    <x v="5"/>
    <x v="51"/>
    <x v="3"/>
    <n v="879.83"/>
    <n v="921.5"/>
    <n v="863.13"/>
    <n v="872.64"/>
    <n v="2343964"/>
    <n v="878.27"/>
    <n v="0"/>
    <n v="1"/>
    <n v="761.62545454545443"/>
    <n v="38.65"/>
    <x v="16844"/>
    <n v="1533.67"/>
    <n v="-10.42"/>
    <n v="1493.11"/>
    <n v="82.7"/>
    <n v="1.23"/>
    <n v="2045436744.96"/>
    <n v="25.73"/>
  </r>
  <r>
    <d v="1937-03-11T00:00:00"/>
    <x v="5"/>
    <x v="51"/>
    <x v="4"/>
    <n v="1092.45"/>
    <n v="1133.26"/>
    <n v="1073.92"/>
    <n v="1110.27"/>
    <n v="6348383"/>
    <n v="1111.53"/>
    <n v="0"/>
    <n v="1.5"/>
    <n v="800.0454545454545"/>
    <n v="39.200000000000003"/>
    <x v="17303"/>
    <n v="1572.09"/>
    <n v="28"/>
    <n v="1493.11"/>
    <n v="82.7"/>
    <n v="0.69"/>
    <n v="7048419193.4099998"/>
    <n v="28.59"/>
  </r>
  <r>
    <d v="1937-03-12T00:00:00"/>
    <x v="5"/>
    <x v="51"/>
    <x v="0"/>
    <n v="146.86000000000001"/>
    <n v="161.82"/>
    <n v="136.15"/>
    <n v="140.37"/>
    <n v="9513467"/>
    <n v="138.72"/>
    <n v="0"/>
    <n v="1"/>
    <n v="813.31"/>
    <n v="42.1"/>
    <x v="17304"/>
    <n v="1585.36"/>
    <n v="41.26"/>
    <n v="1493.11"/>
    <n v="82.7"/>
    <n v="1.45"/>
    <n v="1335405362.79"/>
    <n v="3.87"/>
  </r>
  <r>
    <d v="1937-03-13T00:00:00"/>
    <x v="5"/>
    <x v="51"/>
    <x v="1"/>
    <n v="1184.44"/>
    <n v="1196.77"/>
    <n v="1138.8599999999999"/>
    <n v="1182.51"/>
    <n v="9929627"/>
    <n v="1185.6199999999999"/>
    <n v="0.5"/>
    <n v="1"/>
    <n v="926.72727272727286"/>
    <n v="48.9"/>
    <x v="17305"/>
    <n v="1698.77"/>
    <n v="154.68"/>
    <n v="1493.11"/>
    <n v="82.7"/>
    <n v="0.84"/>
    <n v="11741883223.77"/>
    <n v="36.56"/>
  </r>
  <r>
    <d v="1937-03-14T00:00:00"/>
    <x v="5"/>
    <x v="51"/>
    <x v="3"/>
    <n v="1002.77"/>
    <n v="1012.97"/>
    <n v="984.8"/>
    <n v="1002.54"/>
    <n v="6675729"/>
    <n v="1002.82"/>
    <n v="0"/>
    <n v="1"/>
    <n v="903.00272727272716"/>
    <n v="61.84"/>
    <x v="17306"/>
    <n v="1675.05"/>
    <n v="130.96"/>
    <n v="1493.11"/>
    <n v="82.7"/>
    <n v="0.69"/>
    <n v="6692685351.6599998"/>
    <n v="71.52"/>
  </r>
  <r>
    <d v="1937-03-15T00:00:00"/>
    <x v="5"/>
    <x v="51"/>
    <x v="4"/>
    <n v="661.25"/>
    <n v="697.09"/>
    <n v="635.01"/>
    <n v="662.74"/>
    <n v="4282892"/>
    <n v="658.56"/>
    <n v="1"/>
    <n v="1"/>
    <n v="852.87454545454557"/>
    <n v="51.92"/>
    <x v="17307"/>
    <n v="1624.92"/>
    <n v="80.83"/>
    <n v="1493.11"/>
    <n v="82.7"/>
    <n v="1.1399999999999999"/>
    <n v="2838443844.0799999"/>
    <n v="88.03"/>
  </r>
  <r>
    <d v="1937-03-16T00:00:00"/>
    <x v="5"/>
    <x v="51"/>
    <x v="1"/>
    <n v="1136.43"/>
    <n v="1159.8399999999999"/>
    <n v="1126.31"/>
    <n v="1144.1600000000001"/>
    <n v="5574064"/>
    <n v="1149.33"/>
    <n v="0"/>
    <n v="2"/>
    <n v="829.21909090909094"/>
    <n v="65.540000000000006"/>
    <x v="17308"/>
    <n v="1601.26"/>
    <n v="57.17"/>
    <n v="1493.11"/>
    <n v="82.7"/>
    <n v="0.95"/>
    <n v="6377621066.2399998"/>
    <n v="144.26"/>
  </r>
  <r>
    <d v="1937-03-17T00:00:00"/>
    <x v="5"/>
    <x v="51"/>
    <x v="2"/>
    <n v="124.97"/>
    <n v="136.22"/>
    <n v="108.45"/>
    <n v="121.7"/>
    <n v="4240312"/>
    <n v="118.09"/>
    <n v="0"/>
    <n v="1"/>
    <n v="828.0754545454547"/>
    <n v="51.62"/>
    <x v="17309"/>
    <n v="1600.12"/>
    <n v="56.03"/>
    <n v="1493.11"/>
    <n v="82.7"/>
    <n v="1.26"/>
    <n v="516045970.39999998"/>
    <n v="3.55"/>
  </r>
  <r>
    <d v="1937-03-18T00:00:00"/>
    <x v="5"/>
    <x v="51"/>
    <x v="1"/>
    <n v="223.73"/>
    <n v="258.73"/>
    <n v="180.94"/>
    <n v="226.19"/>
    <n v="3388062"/>
    <n v="227.63"/>
    <n v="0"/>
    <n v="2"/>
    <n v="851.87727272727284"/>
    <n v="36"/>
    <x v="11339"/>
    <n v="1623.92"/>
    <n v="79.83"/>
    <n v="1493.11"/>
    <n v="82.7"/>
    <n v="1.25"/>
    <n v="766345743.77999997"/>
    <n v="14.02"/>
  </r>
  <r>
    <d v="1937-03-19T00:00:00"/>
    <x v="5"/>
    <x v="51"/>
    <x v="2"/>
    <n v="595.9"/>
    <n v="607.08000000000004"/>
    <n v="583.79"/>
    <n v="603.48"/>
    <n v="4046946"/>
    <n v="600.65"/>
    <n v="1"/>
    <n v="1"/>
    <n v="860.92272727272723"/>
    <n v="40.89"/>
    <x v="17310"/>
    <n v="1632.97"/>
    <n v="88.88"/>
    <n v="1493.11"/>
    <n v="82.7"/>
    <n v="1.04"/>
    <n v="2442250972.0799999"/>
    <n v="40.53"/>
  </r>
  <r>
    <d v="1937-03-20T00:00:00"/>
    <x v="5"/>
    <x v="51"/>
    <x v="2"/>
    <n v="1299.3"/>
    <n v="1339.96"/>
    <n v="1257.8699999999999"/>
    <n v="1311.28"/>
    <n v="9530647"/>
    <n v="1309.08"/>
    <n v="1"/>
    <n v="1"/>
    <n v="874.90545454545463"/>
    <n v="60.1"/>
    <x v="10702"/>
    <n v="1646.95"/>
    <n v="102.86"/>
    <n v="1493.11"/>
    <n v="82.7"/>
    <n v="0.69"/>
    <n v="12497346798.16"/>
    <n v="41.13"/>
  </r>
  <r>
    <d v="1937-03-21T00:00:00"/>
    <x v="5"/>
    <x v="51"/>
    <x v="4"/>
    <n v="1266.55"/>
    <n v="1297.51"/>
    <n v="1257.6300000000001"/>
    <n v="1295.26"/>
    <n v="7399450"/>
    <n v="1295.6600000000001"/>
    <n v="1"/>
    <n v="1"/>
    <n v="822.7045454545455"/>
    <n v="51.89"/>
    <x v="13814"/>
    <n v="1594.75"/>
    <n v="50.66"/>
    <n v="1493.11"/>
    <n v="82.7"/>
    <n v="0.55000000000000004"/>
    <n v="9584211607"/>
    <n v="34.21"/>
  </r>
  <r>
    <d v="1937-03-22T00:00:00"/>
    <x v="5"/>
    <x v="51"/>
    <x v="3"/>
    <n v="1263.54"/>
    <n v="1282.45"/>
    <n v="1224.6500000000001"/>
    <n v="1256.18"/>
    <n v="3692943"/>
    <n v="1249.6099999999999"/>
    <n v="1"/>
    <n v="2"/>
    <n v="719.91909090909098"/>
    <n v="34.28"/>
    <x v="17311"/>
    <n v="1491.96"/>
    <n v="-52.13"/>
    <n v="1493.11"/>
    <n v="82.7"/>
    <n v="1.1499999999999999"/>
    <n v="4639001137.7399998"/>
    <n v="32.18"/>
  </r>
  <r>
    <d v="1937-03-23T00:00:00"/>
    <x v="5"/>
    <x v="51"/>
    <x v="2"/>
    <n v="1364.89"/>
    <n v="1397.91"/>
    <n v="1361.23"/>
    <n v="1387.96"/>
    <n v="2127803"/>
    <n v="1395.6"/>
    <n v="1"/>
    <n v="1"/>
    <n v="677.05363636363643"/>
    <n v="37.130000000000003"/>
    <x v="17312"/>
    <n v="1449.1"/>
    <n v="-94.99"/>
    <n v="1493.11"/>
    <n v="82.7"/>
    <n v="0.78"/>
    <n v="2953305451.8800001"/>
    <n v="106.48"/>
  </r>
  <r>
    <d v="1937-03-24T00:00:00"/>
    <x v="5"/>
    <x v="51"/>
    <x v="1"/>
    <n v="913.35"/>
    <n v="925.77"/>
    <n v="866.34"/>
    <n v="921.54"/>
    <n v="3320513"/>
    <n v="927.96"/>
    <n v="0"/>
    <n v="2"/>
    <n v="608.40545454545452"/>
    <n v="51.94"/>
    <x v="17313"/>
    <n v="1380.45"/>
    <n v="-163.63999999999999"/>
    <n v="1493.11"/>
    <n v="82.7"/>
    <n v="1.05"/>
    <n v="3059985550.02"/>
    <n v="39.54"/>
  </r>
  <r>
    <d v="1937-03-25T00:00:00"/>
    <x v="5"/>
    <x v="51"/>
    <x v="2"/>
    <n v="445.72"/>
    <n v="481.86"/>
    <n v="441.28"/>
    <n v="451.13"/>
    <n v="9900975"/>
    <n v="442.94"/>
    <n v="0.5"/>
    <n v="1"/>
    <n v="649.57454545454539"/>
    <n v="68.989999999999995"/>
    <x v="17314"/>
    <n v="1421.62"/>
    <n v="-122.47"/>
    <n v="1493.11"/>
    <n v="82.7"/>
    <n v="0.96"/>
    <n v="4466626851.75"/>
    <n v="215.31"/>
  </r>
  <r>
    <d v="1937-03-26T00:00:00"/>
    <x v="5"/>
    <x v="51"/>
    <x v="3"/>
    <n v="409.79"/>
    <n v="436.6"/>
    <n v="383.62"/>
    <n v="402.53"/>
    <n v="4401021"/>
    <n v="409.92"/>
    <n v="0.5"/>
    <n v="1"/>
    <n v="666.45727272727265"/>
    <n v="57.01"/>
    <x v="10055"/>
    <n v="1438.5"/>
    <n v="-105.59"/>
    <n v="1493.11"/>
    <n v="82.7"/>
    <n v="0.67"/>
    <n v="1771542983.1300001"/>
    <n v="23.44"/>
  </r>
  <r>
    <d v="1937-03-27T00:00:00"/>
    <x v="5"/>
    <x v="51"/>
    <x v="0"/>
    <n v="1136.31"/>
    <n v="1137.6600000000001"/>
    <n v="1122.46"/>
    <n v="1131.58"/>
    <n v="5907300"/>
    <n v="1133.67"/>
    <n v="0"/>
    <n v="1"/>
    <n v="689.46727272727264"/>
    <n v="51.03"/>
    <x v="17315"/>
    <n v="1461.51"/>
    <n v="-82.58"/>
    <n v="1493.11"/>
    <n v="82.7"/>
    <n v="1.03"/>
    <n v="6684582534"/>
    <n v="37.479999999999997"/>
  </r>
  <r>
    <d v="1937-03-28T00:00:00"/>
    <x v="5"/>
    <x v="51"/>
    <x v="4"/>
    <n v="393.32"/>
    <n v="404.31"/>
    <n v="369.14"/>
    <n v="383.52"/>
    <n v="3915146"/>
    <n v="381.13"/>
    <n v="1"/>
    <n v="1"/>
    <n v="606.55181818181813"/>
    <n v="46.53"/>
    <x v="2372"/>
    <n v="1378.6"/>
    <n v="-165.49"/>
    <n v="1493.11"/>
    <n v="82.7"/>
    <n v="1.24"/>
    <n v="1501536793.9200001"/>
    <n v="11.74"/>
  </r>
  <r>
    <d v="1937-03-29T00:00:00"/>
    <x v="5"/>
    <x v="51"/>
    <x v="0"/>
    <n v="334.56"/>
    <n v="339.71"/>
    <n v="321.52999999999997"/>
    <n v="325.69"/>
    <n v="8173591"/>
    <n v="330.23"/>
    <n v="1"/>
    <n v="1.5"/>
    <n v="625.18727272727267"/>
    <n v="41.75"/>
    <x v="17316"/>
    <n v="1397.23"/>
    <n v="-146.86000000000001"/>
    <n v="1493.11"/>
    <n v="82.7"/>
    <n v="0.83"/>
    <n v="2662056852.79"/>
    <n v="34.659999999999997"/>
  </r>
  <r>
    <d v="1937-03-30T00:00:00"/>
    <x v="5"/>
    <x v="51"/>
    <x v="1"/>
    <n v="777.15"/>
    <n v="778"/>
    <n v="751.51"/>
    <n v="757.29"/>
    <n v="5395133"/>
    <n v="766.61"/>
    <n v="1"/>
    <n v="1"/>
    <n v="652.62272727272727"/>
    <n v="52.07"/>
    <x v="17317"/>
    <n v="1424.67"/>
    <n v="-119.42"/>
    <n v="1493.11"/>
    <n v="82.7"/>
    <n v="0.57999999999999996"/>
    <n v="4085680269.5700002"/>
    <n v="28.75"/>
  </r>
  <r>
    <d v="1937-03-31T00:00:00"/>
    <x v="5"/>
    <x v="51"/>
    <x v="2"/>
    <n v="763.51"/>
    <n v="778.14"/>
    <n v="727.58"/>
    <n v="737.07"/>
    <n v="6049159"/>
    <n v="738.81"/>
    <n v="0.5"/>
    <n v="1"/>
    <n v="595.4072727272727"/>
    <n v="33.159999999999997"/>
    <x v="17318"/>
    <n v="1367.45"/>
    <n v="-176.64"/>
    <n v="1493.11"/>
    <n v="82.7"/>
    <n v="1.46"/>
    <n v="4458653624.1300001"/>
    <n v="18.37"/>
  </r>
  <r>
    <d v="1937-04-01T00:00:00"/>
    <x v="6"/>
    <x v="51"/>
    <x v="1"/>
    <n v="177.76"/>
    <n v="212.42"/>
    <n v="141.58000000000001"/>
    <n v="164.62"/>
    <n v="6579183"/>
    <n v="170.77"/>
    <n v="0.5"/>
    <n v="1"/>
    <n v="587.17636363636359"/>
    <n v="55.64"/>
    <x v="17319"/>
    <n v="1359.22"/>
    <n v="-184.87"/>
    <n v="1493.11"/>
    <n v="82.7"/>
    <n v="1.18"/>
    <n v="1083065105.46"/>
    <n v="7.65"/>
  </r>
  <r>
    <d v="1937-04-02T00:00:00"/>
    <x v="6"/>
    <x v="51"/>
    <x v="0"/>
    <n v="758.52"/>
    <n v="789.4"/>
    <n v="754.67"/>
    <n v="784.66"/>
    <n v="5776626"/>
    <n v="790.26"/>
    <n v="1"/>
    <n v="1"/>
    <n v="702.33181818181811"/>
    <n v="37.880000000000003"/>
    <x v="17320"/>
    <n v="1474.38"/>
    <n v="-69.709999999999994"/>
    <n v="1493.11"/>
    <n v="82.7"/>
    <n v="0.75"/>
    <n v="4532687357.1599998"/>
    <n v="63.03"/>
  </r>
  <r>
    <d v="1937-04-03T00:00:00"/>
    <x v="6"/>
    <x v="51"/>
    <x v="3"/>
    <n v="608.71"/>
    <n v="643.88"/>
    <n v="565.04999999999995"/>
    <n v="632.83000000000004"/>
    <n v="5512047"/>
    <n v="625.19000000000005"/>
    <n v="0"/>
    <n v="1"/>
    <n v="664.18545454545449"/>
    <n v="46.01"/>
    <x v="17321"/>
    <n v="1436.23"/>
    <n v="-107.86"/>
    <n v="1493.11"/>
    <n v="82.7"/>
    <n v="1.1499999999999999"/>
    <n v="3488188703.0100002"/>
    <n v="16.2"/>
  </r>
  <r>
    <d v="1937-04-04T00:00:00"/>
    <x v="6"/>
    <x v="51"/>
    <x v="2"/>
    <n v="1386.19"/>
    <n v="1399.32"/>
    <n v="1346.86"/>
    <n v="1374.4"/>
    <n v="3095251"/>
    <n v="1372.25"/>
    <n v="0"/>
    <n v="1"/>
    <n v="727.11636363636364"/>
    <n v="34.94"/>
    <x v="17322"/>
    <n v="1499.16"/>
    <n v="-44.93"/>
    <n v="1493.11"/>
    <n v="82.7"/>
    <n v="0.7"/>
    <n v="4254112974.4000001"/>
    <n v="43.58"/>
  </r>
  <r>
    <d v="1937-04-05T00:00:00"/>
    <x v="6"/>
    <x v="51"/>
    <x v="4"/>
    <n v="634.02"/>
    <n v="643.54"/>
    <n v="611.85"/>
    <n v="636.84"/>
    <n v="9756793"/>
    <n v="644.05999999999995"/>
    <n v="1"/>
    <n v="1"/>
    <n v="716.95727272727288"/>
    <n v="36.39"/>
    <x v="17323"/>
    <n v="1489"/>
    <n v="-55.09"/>
    <n v="1493.11"/>
    <n v="82.7"/>
    <n v="0.54"/>
    <n v="6213516054.1199999"/>
    <n v="22.37"/>
  </r>
  <r>
    <d v="1937-04-06T00:00:00"/>
    <x v="6"/>
    <x v="51"/>
    <x v="1"/>
    <n v="669.96"/>
    <n v="711.26"/>
    <n v="634.22"/>
    <n v="655.64"/>
    <n v="9766984"/>
    <n v="646.9"/>
    <n v="0"/>
    <n v="1"/>
    <n v="718.00818181818192"/>
    <n v="55.3"/>
    <x v="14574"/>
    <n v="1490.05"/>
    <n v="-54.04"/>
    <n v="1493.11"/>
    <n v="82.7"/>
    <n v="0.9"/>
    <n v="6403625389.7600002"/>
    <n v="28.59"/>
  </r>
  <r>
    <d v="1937-04-07T00:00:00"/>
    <x v="6"/>
    <x v="51"/>
    <x v="0"/>
    <n v="205.57"/>
    <n v="224.85"/>
    <n v="196.88"/>
    <n v="219.51"/>
    <n v="5458717"/>
    <n v="211.62"/>
    <n v="0"/>
    <n v="1"/>
    <n v="717.43818181818176"/>
    <n v="32.17"/>
    <x v="17324"/>
    <n v="1489.48"/>
    <n v="-54.61"/>
    <n v="1493.11"/>
    <n v="82.7"/>
    <n v="1.46"/>
    <n v="1198242968.6700001"/>
    <n v="6.24"/>
  </r>
  <r>
    <d v="1937-04-08T00:00:00"/>
    <x v="6"/>
    <x v="51"/>
    <x v="4"/>
    <n v="586.29999999999995"/>
    <n v="613.27"/>
    <n v="547.03"/>
    <n v="588.51"/>
    <n v="4117939"/>
    <n v="585.09"/>
    <n v="0.5"/>
    <n v="1"/>
    <n v="762.10454545454547"/>
    <n v="52.76"/>
    <x v="17325"/>
    <n v="1534.15"/>
    <n v="-9.94"/>
    <n v="1496.65"/>
    <n v="82.7"/>
    <n v="0.98"/>
    <n v="2423448280.8899999"/>
    <n v="66.89"/>
  </r>
  <r>
    <d v="1937-04-09T00:00:00"/>
    <x v="6"/>
    <x v="51"/>
    <x v="0"/>
    <n v="612.17999999999995"/>
    <n v="657.55"/>
    <n v="598.04999999999995"/>
    <n v="627.48"/>
    <n v="1912052"/>
    <n v="620.13"/>
    <n v="0"/>
    <n v="2"/>
    <n v="776.8900000000001"/>
    <n v="39.92"/>
    <x v="17326"/>
    <n v="1548.94"/>
    <n v="4.84"/>
    <n v="1496.65"/>
    <n v="82.7"/>
    <n v="0.53"/>
    <n v="1199774388.96"/>
    <n v="28.91"/>
  </r>
  <r>
    <d v="1937-04-10T00:00:00"/>
    <x v="6"/>
    <x v="51"/>
    <x v="4"/>
    <n v="151.38999999999999"/>
    <n v="175.77"/>
    <n v="104.65"/>
    <n v="127.92"/>
    <n v="7019300"/>
    <n v="133.94"/>
    <n v="0"/>
    <n v="1.5"/>
    <n v="823.14181818181828"/>
    <n v="32.65"/>
    <x v="17327"/>
    <n v="1595.19"/>
    <n v="51.1"/>
    <n v="1496.65"/>
    <n v="82.7"/>
    <n v="0.57999999999999996"/>
    <n v="897908856"/>
    <n v="3.28"/>
  </r>
  <r>
    <d v="1937-04-11T00:00:00"/>
    <x v="6"/>
    <x v="51"/>
    <x v="2"/>
    <n v="640.20000000000005"/>
    <n v="668.38"/>
    <n v="630.30999999999995"/>
    <n v="646.53"/>
    <n v="1481787"/>
    <n v="655"/>
    <n v="0"/>
    <n v="2"/>
    <n v="868.95909090909106"/>
    <n v="55.2"/>
    <x v="17328"/>
    <n v="1641"/>
    <n v="96.91"/>
    <n v="1496.65"/>
    <n v="82.7"/>
    <n v="0.5"/>
    <n v="958019749.11000001"/>
    <n v="15.44"/>
  </r>
  <r>
    <d v="1937-04-12T00:00:00"/>
    <x v="6"/>
    <x v="51"/>
    <x v="1"/>
    <n v="1428.6"/>
    <n v="1454.14"/>
    <n v="1400.4"/>
    <n v="1431.33"/>
    <n v="2299074"/>
    <n v="1427.66"/>
    <n v="0"/>
    <n v="1.5"/>
    <n v="845.80818181818177"/>
    <n v="41.07"/>
    <x v="17329"/>
    <n v="1617.85"/>
    <n v="73.760000000000005"/>
    <n v="1496.65"/>
    <n v="82.7"/>
    <n v="0.55000000000000004"/>
    <n v="3290733588.4200001"/>
    <n v="149.87"/>
  </r>
  <r>
    <d v="1937-04-13T00:00:00"/>
    <x v="6"/>
    <x v="51"/>
    <x v="3"/>
    <n v="349.44"/>
    <n v="379.45"/>
    <n v="344.88"/>
    <n v="365.05"/>
    <n v="1909096"/>
    <n v="368.43"/>
    <n v="1"/>
    <n v="1"/>
    <n v="824.06909090909073"/>
    <n v="38.04"/>
    <x v="17330"/>
    <n v="1596.11"/>
    <n v="52.02"/>
    <n v="1496.65"/>
    <n v="82.7"/>
    <n v="0.84"/>
    <n v="696915494.79999995"/>
    <n v="11.77"/>
  </r>
  <r>
    <d v="1937-04-14T00:00:00"/>
    <x v="6"/>
    <x v="51"/>
    <x v="2"/>
    <n v="1357.38"/>
    <n v="1380.46"/>
    <n v="1324.6"/>
    <n v="1325.07"/>
    <n v="2472517"/>
    <n v="1316.66"/>
    <n v="0"/>
    <n v="2"/>
    <n v="849.5363636363636"/>
    <n v="66.040000000000006"/>
    <x v="17331"/>
    <n v="1621.58"/>
    <n v="77.489999999999995"/>
    <n v="1496.65"/>
    <n v="82.7"/>
    <n v="0.68"/>
    <n v="3276258101.1900001"/>
    <n v="199.95"/>
  </r>
  <r>
    <d v="1937-04-15T00:00:00"/>
    <x v="6"/>
    <x v="51"/>
    <x v="2"/>
    <n v="1309.97"/>
    <n v="1344.2"/>
    <n v="1260.74"/>
    <n v="1262.6500000000001"/>
    <n v="7482440"/>
    <n v="1253.79"/>
    <n v="0"/>
    <n v="1"/>
    <n v="800.1481818181818"/>
    <n v="50.87"/>
    <x v="17332"/>
    <n v="1572.19"/>
    <n v="28.1"/>
    <n v="1496.65"/>
    <n v="82.7"/>
    <n v="1.31"/>
    <n v="9447702866"/>
    <n v="52.16"/>
  </r>
  <r>
    <d v="1937-04-16T00:00:00"/>
    <x v="6"/>
    <x v="51"/>
    <x v="4"/>
    <n v="650.16999999999996"/>
    <n v="675.74"/>
    <n v="644.69000000000005"/>
    <n v="648.4"/>
    <n v="7677609"/>
    <n v="656.02"/>
    <n v="0"/>
    <n v="1"/>
    <n v="820.69454545454562"/>
    <n v="61.4"/>
    <x v="17333"/>
    <n v="1592.74"/>
    <n v="48.65"/>
    <n v="1496.65"/>
    <n v="82.7"/>
    <n v="0.83"/>
    <n v="4978161675.6000004"/>
    <n v="39.9"/>
  </r>
  <r>
    <d v="1937-04-17T00:00:00"/>
    <x v="6"/>
    <x v="51"/>
    <x v="4"/>
    <n v="665.51"/>
    <n v="714.74"/>
    <n v="646.04999999999995"/>
    <n v="649.37"/>
    <n v="2930200"/>
    <n v="641.66999999999996"/>
    <n v="0"/>
    <n v="1"/>
    <n v="787.2972727272728"/>
    <n v="35.19"/>
    <x v="17334"/>
    <n v="1559.34"/>
    <n v="15.25"/>
    <n v="1496.65"/>
    <n v="82.7"/>
    <n v="1.32"/>
    <n v="1902783974"/>
    <n v="19.59"/>
  </r>
  <r>
    <d v="1937-04-18T00:00:00"/>
    <x v="6"/>
    <x v="51"/>
    <x v="0"/>
    <n v="709.92"/>
    <n v="742.71"/>
    <n v="694.53"/>
    <n v="710.84"/>
    <n v="1849307"/>
    <n v="712.61"/>
    <n v="0.5"/>
    <n v="1"/>
    <n v="767.50636363636363"/>
    <n v="64.61"/>
    <x v="12209"/>
    <n v="1539.55"/>
    <n v="-4.54"/>
    <n v="1496.65"/>
    <n v="82.7"/>
    <n v="1.22"/>
    <n v="1314561387.8800001"/>
    <n v="19.98"/>
  </r>
  <r>
    <d v="1937-04-19T00:00:00"/>
    <x v="6"/>
    <x v="51"/>
    <x v="0"/>
    <n v="757.07"/>
    <n v="761.01"/>
    <n v="743.74"/>
    <n v="751.15"/>
    <n v="3776360"/>
    <n v="755.18"/>
    <n v="0"/>
    <n v="1"/>
    <n v="775.77181818181816"/>
    <n v="65.84"/>
    <x v="17335"/>
    <n v="1547.82"/>
    <n v="3.73"/>
    <n v="1496.65"/>
    <n v="82.7"/>
    <n v="0.53"/>
    <n v="2836612814"/>
    <n v="33.14"/>
  </r>
  <r>
    <d v="1937-04-20T00:00:00"/>
    <x v="6"/>
    <x v="51"/>
    <x v="2"/>
    <n v="1160.98"/>
    <n v="1188.42"/>
    <n v="1115.1600000000001"/>
    <n v="1136.25"/>
    <n v="9231963"/>
    <n v="1131.23"/>
    <n v="1"/>
    <n v="1"/>
    <n v="747.22454545454559"/>
    <n v="31.69"/>
    <x v="17336"/>
    <n v="1519.27"/>
    <n v="-24.82"/>
    <n v="1496.65"/>
    <n v="82.7"/>
    <n v="1.18"/>
    <n v="10489817958.75"/>
    <n v="27.25"/>
  </r>
  <r>
    <d v="1937-04-21T00:00:00"/>
    <x v="6"/>
    <x v="51"/>
    <x v="3"/>
    <n v="614.26"/>
    <n v="659.7"/>
    <n v="604.54"/>
    <n v="631.91"/>
    <n v="5498631"/>
    <n v="639.66"/>
    <n v="0"/>
    <n v="1"/>
    <n v="774.32272727272732"/>
    <n v="52.66"/>
    <x v="17337"/>
    <n v="1546.37"/>
    <n v="2.2799999999999998"/>
    <n v="1496.65"/>
    <n v="82.7"/>
    <n v="1.1000000000000001"/>
    <n v="3474639915.21"/>
    <n v="30.47"/>
  </r>
  <r>
    <d v="1937-04-22T00:00:00"/>
    <x v="6"/>
    <x v="51"/>
    <x v="2"/>
    <n v="399.87"/>
    <n v="410.5"/>
    <n v="353.48"/>
    <n v="391.87"/>
    <n v="2920652"/>
    <n v="383.19"/>
    <n v="0"/>
    <n v="2"/>
    <n v="807.35272727272741"/>
    <n v="30.76"/>
    <x v="17338"/>
    <n v="1579.4"/>
    <n v="35.31"/>
    <n v="1496.65"/>
    <n v="82.7"/>
    <n v="1.4"/>
    <n v="1144515899.24"/>
    <n v="17.84"/>
  </r>
  <r>
    <d v="1937-04-23T00:00:00"/>
    <x v="6"/>
    <x v="51"/>
    <x v="0"/>
    <n v="1167.08"/>
    <n v="1196.3800000000001"/>
    <n v="1147.3900000000001"/>
    <n v="1192.2"/>
    <n v="6296177"/>
    <n v="1183.68"/>
    <n v="0.5"/>
    <n v="1.5"/>
    <n v="885.53636363636372"/>
    <n v="30.34"/>
    <x v="17339"/>
    <n v="1657.58"/>
    <n v="113.49"/>
    <n v="1496.65"/>
    <n v="82.7"/>
    <n v="1.1100000000000001"/>
    <n v="7506302219.3999996"/>
    <n v="24.97"/>
  </r>
  <r>
    <d v="1937-04-24T00:00:00"/>
    <x v="6"/>
    <x v="51"/>
    <x v="1"/>
    <n v="666.9"/>
    <n v="688.56"/>
    <n v="637.65"/>
    <n v="645.19000000000005"/>
    <n v="7826527"/>
    <n v="654.74"/>
    <n v="1"/>
    <n v="1"/>
    <n v="832.43909090909085"/>
    <n v="47.65"/>
    <x v="17340"/>
    <n v="1604.48"/>
    <n v="60.39"/>
    <n v="1496.65"/>
    <n v="82.7"/>
    <n v="0.77"/>
    <n v="5049596955.1300001"/>
    <n v="65.98"/>
  </r>
  <r>
    <d v="1937-04-25T00:00:00"/>
    <x v="6"/>
    <x v="51"/>
    <x v="1"/>
    <n v="789.59"/>
    <n v="798.92"/>
    <n v="744.72"/>
    <n v="781.8"/>
    <n v="8805356"/>
    <n v="780.09"/>
    <n v="1"/>
    <n v="2"/>
    <n v="791.88272727272715"/>
    <n v="33.19"/>
    <x v="4776"/>
    <n v="1563.93"/>
    <n v="19.84"/>
    <n v="1496.65"/>
    <n v="82.7"/>
    <n v="0.54"/>
    <n v="6884027320.8000002"/>
    <n v="18.920000000000002"/>
  </r>
  <r>
    <d v="1937-04-26T00:00:00"/>
    <x v="6"/>
    <x v="51"/>
    <x v="1"/>
    <n v="1492.65"/>
    <n v="1494.93"/>
    <n v="1451.73"/>
    <n v="1488.66"/>
    <n v="2516899"/>
    <n v="1492.7"/>
    <n v="0"/>
    <n v="2"/>
    <n v="818.79000000000008"/>
    <n v="51.22"/>
    <x v="17341"/>
    <n v="1590.84"/>
    <n v="46.74"/>
    <n v="1496.65"/>
    <n v="82.7"/>
    <n v="0.66"/>
    <n v="3746806865.3400002"/>
    <n v="38.299999999999997"/>
  </r>
  <r>
    <d v="1937-04-27T00:00:00"/>
    <x v="6"/>
    <x v="51"/>
    <x v="2"/>
    <n v="299.56"/>
    <n v="318.25"/>
    <n v="273.08"/>
    <n v="281.02999999999997"/>
    <n v="7565444"/>
    <n v="289.07"/>
    <n v="0"/>
    <n v="1"/>
    <n v="716.62272727272727"/>
    <n v="56.47"/>
    <x v="11547"/>
    <n v="1488.67"/>
    <n v="-55.42"/>
    <n v="1496.65"/>
    <n v="82.7"/>
    <n v="1.43"/>
    <n v="2126116727.3199999"/>
    <n v="6.49"/>
  </r>
  <r>
    <d v="1937-04-28T00:00:00"/>
    <x v="6"/>
    <x v="51"/>
    <x v="3"/>
    <n v="413.68"/>
    <n v="433.97"/>
    <n v="402.92"/>
    <n v="431.67"/>
    <n v="9373467"/>
    <n v="436.43"/>
    <n v="0"/>
    <n v="1"/>
    <n v="735.50181818181818"/>
    <n v="47.49"/>
    <x v="17342"/>
    <n v="1507.55"/>
    <n v="-36.54"/>
    <n v="1496.65"/>
    <n v="82.7"/>
    <n v="1.1299999999999999"/>
    <n v="4046244499.8899999"/>
    <n v="33.72"/>
  </r>
  <r>
    <d v="1937-04-29T00:00:00"/>
    <x v="6"/>
    <x v="51"/>
    <x v="4"/>
    <n v="809.54"/>
    <n v="836.26"/>
    <n v="773.04"/>
    <n v="801.76"/>
    <n v="7990024"/>
    <n v="800.18"/>
    <n v="0.5"/>
    <n v="1"/>
    <n v="806.05272727272722"/>
    <n v="30.77"/>
    <x v="17343"/>
    <n v="1578.1"/>
    <n v="34.01"/>
    <n v="1496.65"/>
    <n v="82.7"/>
    <n v="0.6"/>
    <n v="6406081642.2399998"/>
    <n v="17.95"/>
  </r>
  <r>
    <d v="1937-04-30T00:00:00"/>
    <x v="6"/>
    <x v="51"/>
    <x v="4"/>
    <n v="482.94"/>
    <n v="528.04"/>
    <n v="436.98"/>
    <n v="437.13"/>
    <n v="6007374"/>
    <n v="436.31"/>
    <n v="1"/>
    <n v="1.5"/>
    <n v="754.88454545454545"/>
    <n v="56.25"/>
    <x v="17344"/>
    <n v="1526.93"/>
    <n v="-17.16"/>
    <n v="1496.65"/>
    <n v="82.7"/>
    <n v="1.22"/>
    <n v="2626003396.6199999"/>
    <n v="12.45"/>
  </r>
  <r>
    <d v="1937-05-01T00:00:00"/>
    <x v="7"/>
    <x v="51"/>
    <x v="4"/>
    <n v="1458.33"/>
    <n v="1459.79"/>
    <n v="1412.75"/>
    <n v="1434.33"/>
    <n v="4788529"/>
    <n v="1440.86"/>
    <n v="0"/>
    <n v="1"/>
    <n v="802.54272727272735"/>
    <n v="50.27"/>
    <x v="17345"/>
    <n v="1574.59"/>
    <n v="30.5"/>
    <n v="1496.65"/>
    <n v="82.7"/>
    <n v="1.42"/>
    <n v="6868330800.5699997"/>
    <n v="35.57"/>
  </r>
  <r>
    <d v="1937-05-02T00:00:00"/>
    <x v="7"/>
    <x v="51"/>
    <x v="1"/>
    <n v="971.75"/>
    <n v="997.57"/>
    <n v="957.75"/>
    <n v="995.24"/>
    <n v="9469678"/>
    <n v="987.92"/>
    <n v="1"/>
    <n v="1"/>
    <n v="681.74454545454546"/>
    <n v="45.84"/>
    <x v="17346"/>
    <n v="1453.79"/>
    <n v="-90.3"/>
    <n v="1496.65"/>
    <n v="82.7"/>
    <n v="0.57999999999999996"/>
    <n v="9424602332.7199993"/>
    <n v="457.26"/>
  </r>
  <r>
    <d v="1937-05-03T00:00:00"/>
    <x v="7"/>
    <x v="51"/>
    <x v="0"/>
    <n v="1251.43"/>
    <n v="1281.5899999999999"/>
    <n v="1243.79"/>
    <n v="1251.8900000000001"/>
    <n v="8405767"/>
    <n v="1245.1600000000001"/>
    <n v="0"/>
    <n v="1"/>
    <n v="618.68181818181813"/>
    <n v="37.18"/>
    <x v="17347"/>
    <n v="1390.73"/>
    <n v="-153.36000000000001"/>
    <n v="1496.65"/>
    <n v="82.7"/>
    <n v="1.44"/>
    <n v="10523095649.629999"/>
    <n v="906.81"/>
  </r>
  <r>
    <d v="1937-05-04T00:00:00"/>
    <x v="7"/>
    <x v="51"/>
    <x v="0"/>
    <n v="619.09"/>
    <n v="655.25"/>
    <n v="606.03"/>
    <n v="608.13"/>
    <n v="8284769"/>
    <n v="608.57000000000005"/>
    <n v="0"/>
    <n v="1"/>
    <n v="603.99545454545444"/>
    <n v="48.22"/>
    <x v="17348"/>
    <n v="1376.04"/>
    <n v="-168.05"/>
    <n v="1496.65"/>
    <n v="82.7"/>
    <n v="0.56000000000000005"/>
    <n v="5038216571.9700003"/>
    <n v="24.63"/>
  </r>
  <r>
    <d v="1937-05-05T00:00:00"/>
    <x v="7"/>
    <x v="51"/>
    <x v="2"/>
    <n v="202.53"/>
    <n v="230.97"/>
    <n v="198.51"/>
    <n v="199.07"/>
    <n v="3231634"/>
    <n v="208.48"/>
    <n v="0"/>
    <n v="1"/>
    <n v="650.63272727272715"/>
    <n v="30.01"/>
    <x v="17349"/>
    <n v="1422.68"/>
    <n v="-121.41"/>
    <n v="1496.65"/>
    <n v="82.7"/>
    <n v="1.27"/>
    <n v="643321380.38"/>
    <n v="33.9"/>
  </r>
  <r>
    <d v="1937-05-06T00:00:00"/>
    <x v="7"/>
    <x v="51"/>
    <x v="0"/>
    <n v="1062.45"/>
    <n v="1083.6600000000001"/>
    <n v="1050.6300000000001"/>
    <n v="1077.78"/>
    <n v="7308362"/>
    <n v="1070.04"/>
    <n v="0.5"/>
    <n v="1"/>
    <n v="692.91818181818178"/>
    <n v="66.8"/>
    <x v="17350"/>
    <n v="1464.96"/>
    <n v="-79.13"/>
    <n v="1496.65"/>
    <n v="82.7"/>
    <n v="0.7"/>
    <n v="7876806396.3599997"/>
    <n v="29.13"/>
  </r>
  <r>
    <d v="1937-05-07T00:00:00"/>
    <x v="7"/>
    <x v="51"/>
    <x v="4"/>
    <n v="386.13"/>
    <n v="420.01"/>
    <n v="350.77"/>
    <n v="364.82"/>
    <n v="7860655"/>
    <n v="364.25"/>
    <n v="1"/>
    <n v="1"/>
    <n v="632.09636363636366"/>
    <n v="57.54"/>
    <x v="17351"/>
    <n v="1404.14"/>
    <n v="-139.94999999999999"/>
    <n v="1496.65"/>
    <n v="82.7"/>
    <n v="0.63"/>
    <n v="2867724157.0999999"/>
    <n v="22.3"/>
  </r>
  <r>
    <d v="1937-05-08T00:00:00"/>
    <x v="7"/>
    <x v="51"/>
    <x v="3"/>
    <n v="493.22"/>
    <n v="497.26"/>
    <n v="469.85"/>
    <n v="488.7"/>
    <n v="3846682"/>
    <n v="490.73"/>
    <n v="0"/>
    <n v="1"/>
    <n v="658.64181818181805"/>
    <n v="68.63"/>
    <x v="17352"/>
    <n v="1430.69"/>
    <n v="-113.4"/>
    <n v="1496.65"/>
    <n v="82.7"/>
    <n v="1.24"/>
    <n v="1879873493.4000001"/>
    <n v="18.32"/>
  </r>
  <r>
    <d v="1937-05-09T00:00:00"/>
    <x v="7"/>
    <x v="51"/>
    <x v="1"/>
    <n v="1232.3900000000001"/>
    <n v="1255.19"/>
    <n v="1203.33"/>
    <n v="1207.73"/>
    <n v="8170537"/>
    <n v="1210.3599999999999"/>
    <n v="0"/>
    <n v="1"/>
    <n v="703.63545454545454"/>
    <n v="38.119999999999997"/>
    <x v="17353"/>
    <n v="1475.68"/>
    <n v="-68.41"/>
    <n v="1496.65"/>
    <n v="82.7"/>
    <n v="0.77"/>
    <n v="9867802651.0100002"/>
    <n v="40.07"/>
  </r>
  <r>
    <d v="1937-05-10T00:00:00"/>
    <x v="7"/>
    <x v="51"/>
    <x v="2"/>
    <n v="228.97"/>
    <n v="276.19"/>
    <n v="212.52"/>
    <n v="238.91"/>
    <n v="4099969"/>
    <n v="230.05"/>
    <n v="1"/>
    <n v="1"/>
    <n v="661.2681818181818"/>
    <n v="47.34"/>
    <x v="17354"/>
    <n v="1433.31"/>
    <n v="-110.78"/>
    <n v="1496.65"/>
    <n v="82.7"/>
    <n v="0.63"/>
    <n v="979523593.78999996"/>
    <n v="4.93"/>
  </r>
  <r>
    <d v="1937-05-11T00:00:00"/>
    <x v="7"/>
    <x v="51"/>
    <x v="1"/>
    <n v="1001.53"/>
    <n v="1046.21"/>
    <n v="956.24"/>
    <n v="961.37"/>
    <n v="3360028"/>
    <n v="965.34"/>
    <n v="0.5"/>
    <n v="1.5"/>
    <n v="655.34545454545457"/>
    <n v="51.46"/>
    <x v="17355"/>
    <n v="1427.39"/>
    <n v="-116.7"/>
    <n v="1496.65"/>
    <n v="82.7"/>
    <n v="0.9"/>
    <n v="3230230118.3600001"/>
    <n v="45.24"/>
  </r>
  <r>
    <d v="1937-05-12T00:00:00"/>
    <x v="7"/>
    <x v="51"/>
    <x v="2"/>
    <n v="114.56"/>
    <n v="121.75"/>
    <n v="79"/>
    <n v="105.55"/>
    <n v="5432816"/>
    <n v="106.79"/>
    <n v="0"/>
    <n v="1.5"/>
    <n v="702.90090909090918"/>
    <n v="34.33"/>
    <x v="17356"/>
    <n v="1474.95"/>
    <n v="-69.14"/>
    <n v="1496.65"/>
    <n v="82.7"/>
    <n v="0.88"/>
    <n v="573433728.79999995"/>
    <n v="3.48"/>
  </r>
  <r>
    <d v="1937-05-13T00:00:00"/>
    <x v="7"/>
    <x v="51"/>
    <x v="1"/>
    <n v="311.73"/>
    <n v="321.66000000000003"/>
    <n v="274.49"/>
    <n v="301.55"/>
    <n v="4500077"/>
    <n v="302.14"/>
    <n v="0"/>
    <n v="1.5"/>
    <n v="792.56909090909073"/>
    <n v="31.66"/>
    <x v="17357"/>
    <n v="1564.61"/>
    <n v="20.52"/>
    <n v="1496.65"/>
    <n v="82.7"/>
    <n v="1.43"/>
    <n v="1356998219.3499999"/>
    <n v="14.53"/>
  </r>
  <r>
    <d v="1937-05-14T00:00:00"/>
    <x v="7"/>
    <x v="51"/>
    <x v="2"/>
    <n v="1119.03"/>
    <n v="1142.6400000000001"/>
    <n v="1069.9100000000001"/>
    <n v="1090.3399999999999"/>
    <n v="1786979"/>
    <n v="1094.57"/>
    <n v="0"/>
    <n v="1"/>
    <n v="890.36181818181819"/>
    <n v="37.950000000000003"/>
    <x v="17358"/>
    <n v="1662.41"/>
    <n v="118.32"/>
    <n v="1496.65"/>
    <n v="82.7"/>
    <n v="1.3"/>
    <n v="1948414682.8599999"/>
    <n v="715.02"/>
  </r>
  <r>
    <d v="1937-05-15T00:00:00"/>
    <x v="7"/>
    <x v="51"/>
    <x v="2"/>
    <n v="1108.1300000000001"/>
    <n v="1156.92"/>
    <n v="1103.24"/>
    <n v="1121.1400000000001"/>
    <n v="5398221"/>
    <n v="1114.25"/>
    <n v="0"/>
    <n v="1"/>
    <n v="866.27272727272725"/>
    <n v="67.2"/>
    <x v="17359"/>
    <n v="1638.32"/>
    <n v="94.23"/>
    <n v="1496.65"/>
    <n v="82.7"/>
    <n v="1.43"/>
    <n v="6052161491.9399996"/>
    <n v="40.53"/>
  </r>
  <r>
    <d v="1937-05-16T00:00:00"/>
    <x v="7"/>
    <x v="51"/>
    <x v="1"/>
    <n v="633.53"/>
    <n v="672.53"/>
    <n v="617.14"/>
    <n v="664.21"/>
    <n v="3546935"/>
    <n v="655.94"/>
    <n v="0"/>
    <n v="2"/>
    <n v="879.01090909090897"/>
    <n v="56.61"/>
    <x v="17360"/>
    <n v="1651.06"/>
    <n v="106.97"/>
    <n v="1496.65"/>
    <n v="82.7"/>
    <n v="1.47"/>
    <n v="2355909696.3499999"/>
    <n v="20.47"/>
  </r>
  <r>
    <d v="1937-05-17T00:00:00"/>
    <x v="7"/>
    <x v="51"/>
    <x v="2"/>
    <n v="416.79"/>
    <n v="446.42"/>
    <n v="399.67"/>
    <n v="408.74"/>
    <n v="6522900"/>
    <n v="401.74"/>
    <n v="0"/>
    <n v="1"/>
    <n v="898.15545454545452"/>
    <n v="38.85"/>
    <x v="17361"/>
    <n v="1670.2"/>
    <n v="126.11"/>
    <n v="1496.65"/>
    <n v="82.7"/>
    <n v="0.52"/>
    <n v="2666170146"/>
    <n v="41.52"/>
  </r>
  <r>
    <d v="1937-05-18T00:00:00"/>
    <x v="7"/>
    <x v="51"/>
    <x v="3"/>
    <n v="668.41"/>
    <n v="686.93"/>
    <n v="638.30999999999995"/>
    <n v="656.82"/>
    <n v="2135739"/>
    <n v="666.12"/>
    <n v="0"/>
    <n v="1"/>
    <n v="958.17909090909086"/>
    <n v="61.06"/>
    <x v="17362"/>
    <n v="1730.22"/>
    <n v="186.13"/>
    <n v="1496.65"/>
    <n v="82.7"/>
    <n v="1.19"/>
    <n v="1402796089.98"/>
    <n v="23.26"/>
  </r>
  <r>
    <d v="1937-05-19T00:00:00"/>
    <x v="7"/>
    <x v="51"/>
    <x v="2"/>
    <n v="978.02"/>
    <n v="1013.62"/>
    <n v="976.01"/>
    <n v="983.63"/>
    <n v="3799582"/>
    <n v="990.7"/>
    <n v="0"/>
    <n v="1"/>
    <n v="944.6572727272727"/>
    <n v="50.36"/>
    <x v="17363"/>
    <n v="1716.7"/>
    <n v="172.61"/>
    <n v="1496.65"/>
    <n v="82.7"/>
    <n v="0.81"/>
    <n v="3737382842.6599998"/>
    <n v="40.770000000000003"/>
  </r>
  <r>
    <d v="1937-05-20T00:00:00"/>
    <x v="7"/>
    <x v="51"/>
    <x v="3"/>
    <n v="741.59"/>
    <n v="777.03"/>
    <n v="718.54"/>
    <n v="741.69"/>
    <n v="6625637"/>
    <n v="733.57"/>
    <n v="0"/>
    <n v="1"/>
    <n v="901.1763636363637"/>
    <n v="63.65"/>
    <x v="17364"/>
    <n v="1673.22"/>
    <n v="129.13"/>
    <n v="1496.65"/>
    <n v="82.7"/>
    <n v="1.35"/>
    <n v="4914168706.5299997"/>
    <n v="39.31"/>
  </r>
  <r>
    <d v="1937-05-21T00:00:00"/>
    <x v="7"/>
    <x v="51"/>
    <x v="1"/>
    <n v="206.13"/>
    <n v="235.61"/>
    <n v="172.76"/>
    <n v="173.76"/>
    <n v="6164225"/>
    <n v="174.46"/>
    <n v="0"/>
    <n v="1"/>
    <n v="844.19909090909096"/>
    <n v="46.69"/>
    <x v="17365"/>
    <n v="1616.24"/>
    <n v="72.150000000000006"/>
    <n v="1496.65"/>
    <n v="82.7"/>
    <n v="1.21"/>
    <n v="1071095736"/>
    <n v="4.16"/>
  </r>
  <r>
    <d v="1937-05-22T00:00:00"/>
    <x v="7"/>
    <x v="51"/>
    <x v="0"/>
    <n v="1452.56"/>
    <n v="1486.84"/>
    <n v="1438.75"/>
    <n v="1484.48"/>
    <n v="1260174"/>
    <n v="1494.45"/>
    <n v="0.5"/>
    <n v="1"/>
    <n v="903.54818181818166"/>
    <n v="43.27"/>
    <x v="17366"/>
    <n v="1675.59"/>
    <n v="131.5"/>
    <n v="1496.65"/>
    <n v="82.7"/>
    <n v="0.61"/>
    <n v="1870703099.52"/>
    <n v="152.59"/>
  </r>
  <r>
    <d v="1937-05-23T00:00:00"/>
    <x v="7"/>
    <x v="51"/>
    <x v="4"/>
    <n v="1126.5899999999999"/>
    <n v="1156.2"/>
    <n v="1078.74"/>
    <n v="1091.9000000000001"/>
    <n v="7577266"/>
    <n v="1088.33"/>
    <n v="0"/>
    <n v="1"/>
    <n v="778.04181818181814"/>
    <n v="63.12"/>
    <x v="17367"/>
    <n v="1550.09"/>
    <n v="6"/>
    <n v="1496.65"/>
    <n v="82.7"/>
    <n v="1.21"/>
    <n v="8273616745.3999996"/>
    <n v="28.33"/>
  </r>
  <r>
    <d v="1937-05-24T00:00:00"/>
    <x v="7"/>
    <x v="51"/>
    <x v="3"/>
    <n v="1374.96"/>
    <n v="1424.13"/>
    <n v="1363.22"/>
    <n v="1377.27"/>
    <n v="6394965"/>
    <n v="1369.69"/>
    <n v="1"/>
    <n v="1"/>
    <n v="781.31181818181801"/>
    <n v="59.63"/>
    <x v="17368"/>
    <n v="1553.36"/>
    <n v="9.27"/>
    <n v="1496.65"/>
    <n v="82.7"/>
    <n v="0.91"/>
    <n v="8807593445.5499992"/>
    <n v="134.72999999999999"/>
  </r>
  <r>
    <d v="1937-05-25T00:00:00"/>
    <x v="7"/>
    <x v="51"/>
    <x v="0"/>
    <n v="837.97"/>
    <n v="870.63"/>
    <n v="800.78"/>
    <n v="825.36"/>
    <n v="3514421"/>
    <n v="829.18"/>
    <n v="0"/>
    <n v="1"/>
    <n v="762.55272727272722"/>
    <n v="32.880000000000003"/>
    <x v="17369"/>
    <n v="1534.6"/>
    <n v="-9.49"/>
    <n v="1496.65"/>
    <n v="82.7"/>
    <n v="0.75"/>
    <n v="2900662516.5599999"/>
    <n v="26.53"/>
  </r>
  <r>
    <d v="1937-05-26T00:00:00"/>
    <x v="7"/>
    <x v="51"/>
    <x v="3"/>
    <n v="1270.6300000000001"/>
    <n v="1298.01"/>
    <n v="1255.3599999999999"/>
    <n v="1261.26"/>
    <n v="3052939"/>
    <n v="1260.75"/>
    <n v="0"/>
    <n v="1"/>
    <n v="792.38"/>
    <n v="35.840000000000003"/>
    <x v="17370"/>
    <n v="1564.43"/>
    <n v="20.329999999999998"/>
    <n v="1496.65"/>
    <n v="82.7"/>
    <n v="1.1399999999999999"/>
    <n v="3850549843.1399999"/>
    <n v="31.67"/>
  </r>
  <r>
    <d v="1937-05-27T00:00:00"/>
    <x v="7"/>
    <x v="51"/>
    <x v="2"/>
    <n v="892.29"/>
    <n v="923.16"/>
    <n v="866.7"/>
    <n v="874.8"/>
    <n v="6616020"/>
    <n v="879.69"/>
    <n v="0.5"/>
    <n v="1.5"/>
    <n v="710.75"/>
    <n v="61.44"/>
    <x v="17371"/>
    <n v="1482.8"/>
    <n v="-61.3"/>
    <n v="1496.65"/>
    <n v="82.7"/>
    <n v="1.17"/>
    <n v="5787694296"/>
    <n v="20.190000000000001"/>
  </r>
  <r>
    <d v="1937-05-28T00:00:00"/>
    <x v="7"/>
    <x v="51"/>
    <x v="1"/>
    <n v="1086.27"/>
    <n v="1111.1199999999999"/>
    <n v="1062.56"/>
    <n v="1069"/>
    <n v="8423869"/>
    <n v="1076.08"/>
    <n v="0"/>
    <n v="1"/>
    <n v="733.10909090909092"/>
    <n v="69.62"/>
    <x v="731"/>
    <n v="1505.15"/>
    <n v="-38.94"/>
    <n v="1496.65"/>
    <n v="82.7"/>
    <n v="0.76"/>
    <n v="9005115961"/>
    <n v="35.76"/>
  </r>
  <r>
    <d v="1937-05-29T00:00:00"/>
    <x v="7"/>
    <x v="51"/>
    <x v="2"/>
    <n v="518.65"/>
    <n v="540.59"/>
    <n v="472.98"/>
    <n v="508.08"/>
    <n v="6254674"/>
    <n v="504.52"/>
    <n v="0.5"/>
    <n v="1.5"/>
    <n v="678.87181818181807"/>
    <n v="60.62"/>
    <x v="17372"/>
    <n v="1450.92"/>
    <n v="-93.17"/>
    <n v="1496.65"/>
    <n v="82.7"/>
    <n v="0.64"/>
    <n v="3177874765.9200001"/>
    <n v="15.45"/>
  </r>
  <r>
    <d v="1937-05-30T00:00:00"/>
    <x v="7"/>
    <x v="51"/>
    <x v="4"/>
    <n v="490.04"/>
    <n v="525.41"/>
    <n v="483.89"/>
    <n v="505.34"/>
    <n v="3574808"/>
    <n v="508.56"/>
    <n v="0.5"/>
    <n v="1"/>
    <n v="679.88090909090909"/>
    <n v="41.51"/>
    <x v="17373"/>
    <n v="1451.93"/>
    <n v="-92.16"/>
    <n v="1496.65"/>
    <n v="82.7"/>
    <n v="1.38"/>
    <n v="1806493474.72"/>
    <n v="41.06"/>
  </r>
  <r>
    <d v="1937-05-31T00:00:00"/>
    <x v="7"/>
    <x v="51"/>
    <x v="3"/>
    <n v="122.99"/>
    <n v="134.49"/>
    <n v="93.28"/>
    <n v="114.94"/>
    <n v="4799266"/>
    <n v="106.99"/>
    <n v="0"/>
    <n v="1"/>
    <n v="672.52181818181816"/>
    <n v="69.83"/>
    <x v="17374"/>
    <n v="1444.57"/>
    <n v="-99.52"/>
    <n v="1496.65"/>
    <n v="82.7"/>
    <n v="1.01"/>
    <n v="551627634.03999996"/>
    <n v="4.22"/>
  </r>
  <r>
    <d v="1937-06-01T00:00:00"/>
    <x v="8"/>
    <x v="51"/>
    <x v="2"/>
    <n v="853.5"/>
    <n v="869.33"/>
    <n v="821.85"/>
    <n v="826.6"/>
    <n v="7843597"/>
    <n v="822.98"/>
    <n v="1"/>
    <n v="1"/>
    <n v="723.20545454545459"/>
    <n v="66.290000000000006"/>
    <x v="17375"/>
    <n v="1495.25"/>
    <n v="-48.84"/>
    <n v="1496.65"/>
    <n v="82.7"/>
    <n v="0.79"/>
    <n v="6483517280.1999998"/>
    <n v="44.96"/>
  </r>
  <r>
    <d v="1937-06-02T00:00:00"/>
    <x v="8"/>
    <x v="51"/>
    <x v="4"/>
    <n v="129.59"/>
    <n v="161.87"/>
    <n v="95.55"/>
    <n v="103.91"/>
    <n v="3851746"/>
    <n v="96.81"/>
    <n v="1"/>
    <n v="1.5"/>
    <n v="661.89363636363623"/>
    <n v="68.98"/>
    <x v="17376"/>
    <n v="1433.94"/>
    <n v="-110.15"/>
    <n v="1496.65"/>
    <n v="82.7"/>
    <n v="0.92"/>
    <n v="400234926.86000001"/>
    <n v="2.76"/>
  </r>
  <r>
    <d v="1937-06-03T00:00:00"/>
    <x v="8"/>
    <x v="51"/>
    <x v="3"/>
    <n v="1109.8900000000001"/>
    <n v="1147.22"/>
    <n v="1077.17"/>
    <n v="1127.8699999999999"/>
    <n v="5005756"/>
    <n v="1120.29"/>
    <n v="0"/>
    <n v="1"/>
    <n v="700.62818181818182"/>
    <n v="57.94"/>
    <x v="17377"/>
    <n v="1472.67"/>
    <n v="-71.42"/>
    <n v="1496.65"/>
    <n v="82.7"/>
    <n v="1.24"/>
    <n v="5645842019.7200003"/>
    <n v="33.64"/>
  </r>
  <r>
    <d v="1937-06-04T00:00:00"/>
    <x v="8"/>
    <x v="51"/>
    <x v="0"/>
    <n v="1163.49"/>
    <n v="1176.72"/>
    <n v="1139.69"/>
    <n v="1170.92"/>
    <n v="1633520"/>
    <n v="1164.6300000000001"/>
    <n v="0.5"/>
    <n v="1"/>
    <n v="643.51909090909089"/>
    <n v="50.99"/>
    <x v="17378"/>
    <n v="1415.56"/>
    <n v="-128.53"/>
    <n v="1496.65"/>
    <n v="82.7"/>
    <n v="1.1000000000000001"/>
    <n v="1912721238.4000001"/>
    <n v="32.33"/>
  </r>
  <r>
    <d v="1937-06-05T00:00:00"/>
    <x v="8"/>
    <x v="51"/>
    <x v="2"/>
    <n v="1151.6400000000001"/>
    <n v="1166.8"/>
    <n v="1134.03"/>
    <n v="1153.46"/>
    <n v="1867057"/>
    <n v="1158.29"/>
    <n v="1"/>
    <n v="1"/>
    <n v="630.1109090909091"/>
    <n v="48.54"/>
    <x v="17379"/>
    <n v="1402.16"/>
    <n v="-141.93"/>
    <n v="1496.65"/>
    <n v="82.7"/>
    <n v="0.75"/>
    <n v="2153575567.2199998"/>
    <n v="50.24"/>
  </r>
  <r>
    <d v="1937-06-06T00:00:00"/>
    <x v="8"/>
    <x v="51"/>
    <x v="3"/>
    <n v="364.88"/>
    <n v="414.74"/>
    <n v="322.04000000000002"/>
    <n v="363.33"/>
    <n v="5817796"/>
    <n v="368.1"/>
    <n v="1"/>
    <n v="1"/>
    <n v="590.52"/>
    <n v="67.64"/>
    <x v="17380"/>
    <n v="1362.57"/>
    <n v="-181.53"/>
    <n v="1496.65"/>
    <n v="82.7"/>
    <n v="0.56000000000000005"/>
    <n v="2113779820.6800001"/>
    <n v="64.77"/>
  </r>
  <r>
    <d v="1937-06-07T00:00:00"/>
    <x v="8"/>
    <x v="51"/>
    <x v="1"/>
    <n v="1107.74"/>
    <n v="1139.72"/>
    <n v="1082.53"/>
    <n v="1120.75"/>
    <n v="1498852"/>
    <n v="1114.21"/>
    <n v="0"/>
    <n v="1"/>
    <n v="693.22727272727275"/>
    <n v="33.619999999999997"/>
    <x v="17381"/>
    <n v="1465.27"/>
    <n v="-78.819999999999993"/>
    <n v="1496.65"/>
    <n v="82.7"/>
    <n v="1.3"/>
    <n v="1679838379"/>
    <n v="75.73"/>
  </r>
  <r>
    <d v="1937-06-08T00:00:00"/>
    <x v="8"/>
    <x v="51"/>
    <x v="2"/>
    <n v="442.38"/>
    <n v="485.05"/>
    <n v="397.57"/>
    <n v="472.39"/>
    <n v="6307815"/>
    <n v="479.93"/>
    <n v="0"/>
    <n v="1"/>
    <n v="603.09909090909093"/>
    <n v="39.340000000000003"/>
    <x v="17382"/>
    <n v="1375.14"/>
    <n v="-168.95"/>
    <n v="1496.65"/>
    <n v="82.7"/>
    <n v="1.1000000000000001"/>
    <n v="2979748727.8499999"/>
    <n v="17.420000000000002"/>
  </r>
  <r>
    <d v="1937-06-09T00:00:00"/>
    <x v="8"/>
    <x v="51"/>
    <x v="2"/>
    <n v="514.03"/>
    <n v="537.30999999999995"/>
    <n v="513.67999999999995"/>
    <n v="519.17999999999995"/>
    <n v="7903288"/>
    <n v="516.67999999999995"/>
    <n v="0.5"/>
    <n v="2"/>
    <n v="571.68090909090904"/>
    <n v="65.52"/>
    <x v="16713"/>
    <n v="1343.73"/>
    <n v="-200.36"/>
    <n v="1496.65"/>
    <n v="82.7"/>
    <n v="1.32"/>
    <n v="4103229063.8400002"/>
    <n v="13"/>
  </r>
  <r>
    <d v="1937-06-10T00:00:00"/>
    <x v="8"/>
    <x v="51"/>
    <x v="2"/>
    <n v="425.84"/>
    <n v="444.77"/>
    <n v="423.71"/>
    <n v="424.39"/>
    <n v="7364644"/>
    <n v="415.38"/>
    <n v="0"/>
    <n v="2"/>
    <n v="654.15909090909088"/>
    <n v="45.2"/>
    <x v="17383"/>
    <n v="1426.2"/>
    <n v="-117.89"/>
    <n v="1496.65"/>
    <n v="82.7"/>
    <n v="1"/>
    <n v="3125481267.1599998"/>
    <n v="35.22"/>
  </r>
  <r>
    <d v="1937-06-11T00:00:00"/>
    <x v="8"/>
    <x v="51"/>
    <x v="3"/>
    <n v="689.99"/>
    <n v="695.6"/>
    <n v="654.26"/>
    <n v="672.46"/>
    <n v="1305730"/>
    <n v="680.24"/>
    <n v="1"/>
    <n v="1"/>
    <n v="702.90818181818179"/>
    <n v="52.44"/>
    <x v="17384"/>
    <n v="1474.95"/>
    <n v="-69.14"/>
    <n v="1496.65"/>
    <n v="82.7"/>
    <n v="1.33"/>
    <n v="878051195.79999995"/>
    <n v="20.82"/>
  </r>
  <r>
    <d v="1937-06-12T00:00:00"/>
    <x v="8"/>
    <x v="51"/>
    <x v="1"/>
    <n v="153.22"/>
    <n v="202.41"/>
    <n v="129.91999999999999"/>
    <n v="152.16999999999999"/>
    <n v="2952815"/>
    <n v="147.74"/>
    <n v="0.5"/>
    <n v="1"/>
    <n v="671.57909090909084"/>
    <n v="38.24"/>
    <x v="17385"/>
    <n v="1443.62"/>
    <n v="-100.47"/>
    <n v="1496.65"/>
    <n v="82.7"/>
    <n v="1.33"/>
    <n v="449329858.55000001"/>
    <n v="3.62"/>
  </r>
  <r>
    <d v="1937-06-13T00:00:00"/>
    <x v="8"/>
    <x v="51"/>
    <x v="0"/>
    <n v="537.15"/>
    <n v="556.66"/>
    <n v="506.86"/>
    <n v="529.99"/>
    <n v="4807772"/>
    <n v="527.91"/>
    <n v="0"/>
    <n v="1"/>
    <n v="792.13545454545454"/>
    <n v="33.68"/>
    <x v="4047"/>
    <n v="1564.18"/>
    <n v="20.09"/>
    <n v="1496.65"/>
    <n v="82.7"/>
    <n v="0.59"/>
    <n v="2548071082.2800002"/>
    <n v="20.7"/>
  </r>
  <r>
    <d v="1937-06-14T00:00:00"/>
    <x v="8"/>
    <x v="51"/>
    <x v="2"/>
    <n v="494.31"/>
    <n v="502.95"/>
    <n v="486.24"/>
    <n v="499.67"/>
    <n v="5281346"/>
    <n v="498.12"/>
    <n v="0.5"/>
    <n v="1.5"/>
    <n v="797.13181818181806"/>
    <n v="63.36"/>
    <x v="17386"/>
    <n v="1569.18"/>
    <n v="25.09"/>
    <n v="1496.65"/>
    <n v="82.7"/>
    <n v="0.82"/>
    <n v="2638930155.8200002"/>
    <n v="22.92"/>
  </r>
  <r>
    <d v="1937-06-15T00:00:00"/>
    <x v="8"/>
    <x v="51"/>
    <x v="2"/>
    <n v="998.72"/>
    <n v="1032.1300000000001"/>
    <n v="967.24"/>
    <n v="1023.43"/>
    <n v="5442199"/>
    <n v="1029.2"/>
    <n v="1"/>
    <n v="1"/>
    <n v="789.22181818181821"/>
    <n v="36.68"/>
    <x v="17387"/>
    <n v="1561.27"/>
    <n v="17.18"/>
    <n v="1496.65"/>
    <n v="82.7"/>
    <n v="0.6"/>
    <n v="5569709722.5699997"/>
    <n v="52.7"/>
  </r>
  <r>
    <d v="1937-06-16T00:00:00"/>
    <x v="8"/>
    <x v="51"/>
    <x v="3"/>
    <n v="731.62"/>
    <n v="768.99"/>
    <n v="710.67"/>
    <n v="717.96"/>
    <n v="9464166"/>
    <n v="716.44"/>
    <n v="1"/>
    <n v="1"/>
    <n v="827.63909090909078"/>
    <n v="36.93"/>
    <x v="8665"/>
    <n v="1599.68"/>
    <n v="55.59"/>
    <n v="1496.65"/>
    <n v="82.7"/>
    <n v="1.3"/>
    <n v="6794892621.3599997"/>
    <n v="34.659999999999997"/>
  </r>
  <r>
    <d v="1937-06-17T00:00:00"/>
    <x v="8"/>
    <x v="51"/>
    <x v="3"/>
    <n v="1465.4"/>
    <n v="1502.69"/>
    <n v="1456.1"/>
    <n v="1493.11"/>
    <n v="6185839"/>
    <n v="1496.86"/>
    <n v="0"/>
    <n v="1"/>
    <n v="788.05272727272722"/>
    <n v="47.03"/>
    <x v="17388"/>
    <n v="1560.1"/>
    <n v="16.010000000000002"/>
    <n v="1496.65"/>
    <n v="82.7"/>
    <n v="1.0900000000000001"/>
    <n v="9236138069.2900009"/>
    <n v="894.78"/>
  </r>
  <r>
    <d v="1937-06-18T00:00:00"/>
    <x v="8"/>
    <x v="51"/>
    <x v="0"/>
    <n v="139.66999999999999"/>
    <n v="154.19"/>
    <n v="110.94"/>
    <n v="129.34"/>
    <n v="6801655"/>
    <n v="138.63999999999999"/>
    <n v="0"/>
    <n v="1"/>
    <n v="783.18272727272745"/>
    <n v="58.89"/>
    <x v="17389"/>
    <n v="1555.23"/>
    <n v="11.14"/>
    <n v="1496.65"/>
    <n v="82.7"/>
    <n v="0.6"/>
    <n v="879726057.70000005"/>
    <n v="4.7"/>
  </r>
  <r>
    <d v="1937-06-19T00:00:00"/>
    <x v="8"/>
    <x v="51"/>
    <x v="2"/>
    <n v="122.62"/>
    <n v="131.94999999999999"/>
    <n v="108.97"/>
    <n v="126.79"/>
    <n v="8589708"/>
    <n v="136.35"/>
    <n v="1"/>
    <n v="2"/>
    <n v="786.20909090909106"/>
    <n v="50.87"/>
    <x v="17390"/>
    <n v="1558.25"/>
    <n v="14.16"/>
    <n v="1496.65"/>
    <n v="82.7"/>
    <n v="1.08"/>
    <n v="1089089077.3199999"/>
    <n v="3.25"/>
  </r>
  <r>
    <d v="1937-06-20T00:00:00"/>
    <x v="8"/>
    <x v="51"/>
    <x v="2"/>
    <n v="1399.72"/>
    <n v="1429"/>
    <n v="1395.92"/>
    <n v="1426.44"/>
    <n v="9750992"/>
    <n v="1429.73"/>
    <n v="0"/>
    <n v="1.5"/>
    <n v="906.64272727272726"/>
    <n v="31.89"/>
    <x v="17391"/>
    <n v="1678.69"/>
    <n v="134.6"/>
    <n v="1496.65"/>
    <n v="82.7"/>
    <n v="1.04"/>
    <n v="13909205028.48"/>
    <n v="54.16"/>
  </r>
  <r>
    <d v="1937-06-21T00:00:00"/>
    <x v="8"/>
    <x v="51"/>
    <x v="1"/>
    <n v="955.13"/>
    <n v="998.08"/>
    <n v="932.66"/>
    <n v="960.63"/>
    <n v="5296062"/>
    <n v="957.89"/>
    <n v="0.5"/>
    <n v="1.5"/>
    <n v="906.1463636363635"/>
    <n v="68.53"/>
    <x v="17392"/>
    <n v="1678.19"/>
    <n v="134.1"/>
    <n v="1496.65"/>
    <n v="82.7"/>
    <n v="1.29"/>
    <n v="5087556039.0600004"/>
    <n v="27.77"/>
  </r>
  <r>
    <d v="1937-06-22T00:00:00"/>
    <x v="8"/>
    <x v="51"/>
    <x v="0"/>
    <n v="323.70999999999998"/>
    <n v="357.2"/>
    <n v="275.55"/>
    <n v="327.84"/>
    <n v="4147462"/>
    <n v="337.54"/>
    <n v="0"/>
    <n v="2"/>
    <n v="834.45818181818186"/>
    <n v="50.7"/>
    <x v="17393"/>
    <n v="1606.5"/>
    <n v="62.41"/>
    <n v="1496.65"/>
    <n v="82.7"/>
    <n v="0.83"/>
    <n v="1359703942.0799999"/>
    <n v="13.11"/>
  </r>
  <r>
    <d v="1937-06-23T00:00:00"/>
    <x v="8"/>
    <x v="51"/>
    <x v="1"/>
    <n v="1464"/>
    <n v="1511.11"/>
    <n v="1443.84"/>
    <n v="1478.29"/>
    <n v="7615548"/>
    <n v="1470.97"/>
    <n v="0"/>
    <n v="1.5"/>
    <n v="836.69454545454539"/>
    <n v="61.73"/>
    <x v="17394"/>
    <n v="1608.74"/>
    <n v="64.650000000000006"/>
    <n v="1496.65"/>
    <n v="82.7"/>
    <n v="1.37"/>
    <n v="11257988452.92"/>
    <n v="30.6"/>
  </r>
  <r>
    <d v="1937-06-24T00:00:00"/>
    <x v="8"/>
    <x v="51"/>
    <x v="0"/>
    <n v="592.74"/>
    <n v="626.74"/>
    <n v="582.25"/>
    <n v="584.95000000000005"/>
    <n v="7615637"/>
    <n v="582.28"/>
    <n v="0"/>
    <n v="1"/>
    <n v="813.26727272727283"/>
    <n v="38.17"/>
    <x v="17395"/>
    <n v="1585.31"/>
    <n v="41.22"/>
    <n v="1496.65"/>
    <n v="82.7"/>
    <n v="1.41"/>
    <n v="4454766863.1499996"/>
    <n v="80.61"/>
  </r>
  <r>
    <d v="1937-06-25T00:00:00"/>
    <x v="8"/>
    <x v="51"/>
    <x v="3"/>
    <n v="461.28"/>
    <n v="475.26"/>
    <n v="411.67"/>
    <n v="412.66"/>
    <n v="9020869"/>
    <n v="420.16"/>
    <n v="1"/>
    <n v="1"/>
    <n v="809.23727272727274"/>
    <n v="68.8"/>
    <x v="17396"/>
    <n v="1581.28"/>
    <n v="37.19"/>
    <n v="1496.65"/>
    <n v="82.7"/>
    <n v="1.37"/>
    <n v="3722551801.54"/>
    <n v="349.36"/>
  </r>
  <r>
    <d v="1937-06-26T00:00:00"/>
    <x v="8"/>
    <x v="51"/>
    <x v="3"/>
    <n v="1403.07"/>
    <n v="1448.19"/>
    <n v="1390.23"/>
    <n v="1446.02"/>
    <n v="5092866"/>
    <n v="1452.62"/>
    <n v="0"/>
    <n v="1"/>
    <n v="874.59727272727275"/>
    <n v="57.39"/>
    <x v="17397"/>
    <n v="1646.64"/>
    <n v="102.55"/>
    <n v="1496.65"/>
    <n v="82.7"/>
    <n v="0.51"/>
    <n v="7364386093.3199997"/>
    <n v="35.409999999999997"/>
  </r>
  <r>
    <d v="1937-06-27T00:00:00"/>
    <x v="8"/>
    <x v="51"/>
    <x v="2"/>
    <n v="272.63"/>
    <n v="320.05"/>
    <n v="259.07"/>
    <n v="282.51"/>
    <n v="9278916"/>
    <n v="290.51"/>
    <n v="0"/>
    <n v="1"/>
    <n v="843.36909090909091"/>
    <n v="55.64"/>
    <x v="17398"/>
    <n v="1615.41"/>
    <n v="71.319999999999993"/>
    <n v="1496.65"/>
    <n v="82.7"/>
    <n v="1.43"/>
    <n v="2621386559.1599998"/>
    <n v="57.22"/>
  </r>
  <r>
    <d v="1937-06-28T00:00:00"/>
    <x v="8"/>
    <x v="51"/>
    <x v="0"/>
    <n v="1428.8"/>
    <n v="1458.2"/>
    <n v="1398.28"/>
    <n v="1439.54"/>
    <n v="2440802"/>
    <n v="1440.24"/>
    <n v="0"/>
    <n v="2"/>
    <n v="942.82999999999981"/>
    <n v="43.7"/>
    <x v="17399"/>
    <n v="1714.88"/>
    <n v="170.78"/>
    <n v="1496.65"/>
    <n v="82.7"/>
    <n v="1.24"/>
    <n v="3513632111.0799999"/>
    <n v="44.23"/>
  </r>
  <r>
    <d v="1937-06-29T00:00:00"/>
    <x v="8"/>
    <x v="51"/>
    <x v="0"/>
    <n v="201.95"/>
    <n v="216.27"/>
    <n v="158.41999999999999"/>
    <n v="162.63"/>
    <n v="1068325"/>
    <n v="171.27"/>
    <n v="1"/>
    <n v="1"/>
    <n v="829.54090909090894"/>
    <n v="39.39"/>
    <x v="17400"/>
    <n v="1601.59"/>
    <n v="57.5"/>
    <n v="1496.65"/>
    <n v="82.7"/>
    <n v="0.59"/>
    <n v="173741694.75"/>
    <n v="10.59"/>
  </r>
  <r>
    <d v="1937-06-30T00:00:00"/>
    <x v="8"/>
    <x v="51"/>
    <x v="4"/>
    <n v="1442.6"/>
    <n v="1483.59"/>
    <n v="1423.41"/>
    <n v="1451.56"/>
    <n v="9130902"/>
    <n v="1449.42"/>
    <n v="0.5"/>
    <n v="1"/>
    <n v="940.38727272727272"/>
    <n v="63.44"/>
    <x v="17401"/>
    <n v="1712.43"/>
    <n v="168.34"/>
    <n v="1496.65"/>
    <n v="82.7"/>
    <n v="1.49"/>
    <n v="13254052107.120001"/>
    <n v="49.42"/>
  </r>
  <r>
    <d v="1937-07-01T00:00:00"/>
    <x v="9"/>
    <x v="51"/>
    <x v="3"/>
    <n v="1418.24"/>
    <n v="1437.95"/>
    <n v="1397.26"/>
    <n v="1420.98"/>
    <n v="1201613"/>
    <n v="1430.11"/>
    <n v="0.5"/>
    <n v="2"/>
    <n v="849.32272727272721"/>
    <n v="59.08"/>
    <x v="17402"/>
    <n v="1621.37"/>
    <n v="77.28"/>
    <n v="1496.65"/>
    <n v="82.7"/>
    <n v="1.1499999999999999"/>
    <n v="1707468040.74"/>
    <n v="1186.94"/>
  </r>
  <r>
    <d v="1937-07-02T00:00:00"/>
    <x v="9"/>
    <x v="51"/>
    <x v="2"/>
    <n v="157.18"/>
    <n v="185.61"/>
    <n v="109.8"/>
    <n v="172.06"/>
    <n v="4028781"/>
    <n v="176.94"/>
    <n v="0"/>
    <n v="1.5"/>
    <n v="757.44272727272732"/>
    <n v="57.85"/>
    <x v="17403"/>
    <n v="1529.49"/>
    <n v="-14.6"/>
    <n v="1496.65"/>
    <n v="82.7"/>
    <n v="1.4"/>
    <n v="693192058.86000001"/>
    <n v="4.43"/>
  </r>
  <r>
    <d v="1937-07-03T00:00:00"/>
    <x v="9"/>
    <x v="51"/>
    <x v="2"/>
    <n v="322.12"/>
    <n v="361.33"/>
    <n v="298.66000000000003"/>
    <n v="352.44"/>
    <n v="8041061"/>
    <n v="349.73"/>
    <n v="0.5"/>
    <n v="1"/>
    <n v="776.3336363636364"/>
    <n v="37.97"/>
    <x v="17404"/>
    <n v="1548.38"/>
    <n v="4.29"/>
    <n v="1496.65"/>
    <n v="82.7"/>
    <n v="0.56000000000000005"/>
    <n v="2833991538.8400002"/>
    <n v="27.36"/>
  </r>
  <r>
    <d v="1937-07-04T00:00:00"/>
    <x v="9"/>
    <x v="51"/>
    <x v="1"/>
    <n v="1223.73"/>
    <n v="1244.21"/>
    <n v="1207.1400000000001"/>
    <n v="1220.5899999999999"/>
    <n v="3060873"/>
    <n v="1216.83"/>
    <n v="0"/>
    <n v="1"/>
    <n v="776.24454545454546"/>
    <n v="63.9"/>
    <x v="17405"/>
    <n v="1548.29"/>
    <n v="4.2"/>
    <n v="1496.65"/>
    <n v="82.7"/>
    <n v="1.24"/>
    <n v="3736070975.0700002"/>
    <n v="31.19"/>
  </r>
  <r>
    <d v="1937-07-05T00:00:00"/>
    <x v="9"/>
    <x v="51"/>
    <x v="0"/>
    <n v="538.83000000000004"/>
    <n v="558.46"/>
    <n v="533.01"/>
    <n v="540.62"/>
    <n v="1119263"/>
    <n v="534.64"/>
    <n v="0"/>
    <n v="1"/>
    <n v="700.91090909090917"/>
    <n v="37.29"/>
    <x v="14117"/>
    <n v="1472.96"/>
    <n v="-71.13"/>
    <n v="1496.65"/>
    <n v="82.7"/>
    <n v="1.4"/>
    <n v="605095963.05999994"/>
    <n v="11.05"/>
  </r>
  <r>
    <d v="1937-07-06T00:00:00"/>
    <x v="9"/>
    <x v="51"/>
    <x v="2"/>
    <n v="1171.27"/>
    <n v="1173.8"/>
    <n v="1122.74"/>
    <n v="1131.6199999999999"/>
    <n v="6432750"/>
    <n v="1126.44"/>
    <n v="0"/>
    <n v="1"/>
    <n v="724.52454545454555"/>
    <n v="68.459999999999994"/>
    <x v="9970"/>
    <n v="1496.57"/>
    <n v="-47.52"/>
    <n v="1496.65"/>
    <n v="82.7"/>
    <n v="0.97"/>
    <n v="7279428555"/>
    <n v="56.45"/>
  </r>
  <r>
    <d v="1937-07-07T00:00:00"/>
    <x v="9"/>
    <x v="51"/>
    <x v="0"/>
    <n v="1099.6600000000001"/>
    <n v="1102.56"/>
    <n v="1099.6300000000001"/>
    <n v="1102.51"/>
    <n v="8935988"/>
    <n v="1105.0899999999999"/>
    <n v="0.5"/>
    <n v="1"/>
    <n v="736.21272727272719"/>
    <n v="52.36"/>
    <x v="17406"/>
    <n v="1508.26"/>
    <n v="-35.83"/>
    <n v="1496.65"/>
    <n v="82.7"/>
    <n v="1.44"/>
    <n v="9852016129.8799992"/>
    <n v="26.43"/>
  </r>
  <r>
    <d v="1937-07-08T00:00:00"/>
    <x v="9"/>
    <x v="51"/>
    <x v="2"/>
    <n v="1350.41"/>
    <n v="1397.01"/>
    <n v="1350.04"/>
    <n v="1376.58"/>
    <n v="4774140"/>
    <n v="1370.28"/>
    <n v="0.5"/>
    <n v="1"/>
    <n v="649.97727272727263"/>
    <n v="67.31"/>
    <x v="17407"/>
    <n v="1422.02"/>
    <n v="-122.07"/>
    <n v="1496.65"/>
    <n v="82.7"/>
    <n v="0.73"/>
    <n v="6571985641.1999998"/>
    <n v="29.2"/>
  </r>
  <r>
    <d v="1937-07-09T00:00:00"/>
    <x v="9"/>
    <x v="51"/>
    <x v="2"/>
    <n v="194.13"/>
    <n v="207.27"/>
    <n v="175.54"/>
    <n v="193.36"/>
    <n v="5440340"/>
    <n v="191.04"/>
    <n v="0"/>
    <n v="1"/>
    <n v="543.99727272727273"/>
    <n v="47.1"/>
    <x v="9928"/>
    <n v="1316.04"/>
    <n v="-228.05"/>
    <n v="1496.65"/>
    <n v="82.7"/>
    <n v="1.1100000000000001"/>
    <n v="1051944142.4"/>
    <n v="6.03"/>
  </r>
  <r>
    <d v="1937-07-10T00:00:00"/>
    <x v="9"/>
    <x v="51"/>
    <x v="0"/>
    <n v="1362.37"/>
    <n v="1392.83"/>
    <n v="1355.83"/>
    <n v="1381.94"/>
    <n v="4356920"/>
    <n v="1388.04"/>
    <n v="1"/>
    <n v="2"/>
    <n v="610.24818181818193"/>
    <n v="36.979999999999997"/>
    <x v="17408"/>
    <n v="1382.29"/>
    <n v="-161.80000000000001"/>
    <n v="1496.65"/>
    <n v="82.7"/>
    <n v="0.77"/>
    <n v="6021002024.8000002"/>
    <n v="34.229999999999997"/>
  </r>
  <r>
    <d v="1937-07-11T00:00:00"/>
    <x v="9"/>
    <x v="51"/>
    <x v="2"/>
    <n v="451.85"/>
    <n v="492.75"/>
    <n v="414.75"/>
    <n v="449.85"/>
    <n v="8456264"/>
    <n v="457.8"/>
    <n v="0"/>
    <n v="1.5"/>
    <n v="586.10272727272741"/>
    <n v="57.81"/>
    <x v="17409"/>
    <n v="1358.15"/>
    <n v="-185.94"/>
    <n v="1496.65"/>
    <n v="82.7"/>
    <n v="0.61"/>
    <n v="3804050360.4000001"/>
    <n v="27.65"/>
  </r>
  <r>
    <d v="1937-07-12T00:00:00"/>
    <x v="9"/>
    <x v="51"/>
    <x v="1"/>
    <n v="427.16"/>
    <n v="429.61"/>
    <n v="394.66"/>
    <n v="410.3"/>
    <n v="3514292"/>
    <n v="404.71"/>
    <n v="0"/>
    <n v="1"/>
    <n v="675.88272727272727"/>
    <n v="40.39"/>
    <x v="5239"/>
    <n v="1447.93"/>
    <n v="-96.16"/>
    <n v="1496.65"/>
    <n v="82.7"/>
    <n v="0.72"/>
    <n v="1441914007.5999999"/>
    <n v="15.33"/>
  </r>
  <r>
    <d v="1937-07-13T00:00:00"/>
    <x v="9"/>
    <x v="51"/>
    <x v="1"/>
    <n v="374.54"/>
    <n v="420.21"/>
    <n v="372.56"/>
    <n v="379.86"/>
    <n v="8206434"/>
    <n v="378.32"/>
    <n v="0"/>
    <n v="1"/>
    <n v="762.13636363636363"/>
    <n v="34.35"/>
    <x v="17410"/>
    <n v="1534.18"/>
    <n v="-9.91"/>
    <n v="1496.65"/>
    <n v="82.7"/>
    <n v="0.81"/>
    <n v="3117296019.2399998"/>
    <n v="12.96"/>
  </r>
  <r>
    <d v="1937-07-14T00:00:00"/>
    <x v="9"/>
    <x v="51"/>
    <x v="1"/>
    <n v="333.23"/>
    <n v="372.16"/>
    <n v="308.35000000000002"/>
    <n v="351.46"/>
    <n v="7844747"/>
    <n v="347.45"/>
    <n v="0.5"/>
    <n v="1"/>
    <n v="776.90818181818167"/>
    <n v="58.87"/>
    <x v="17411"/>
    <n v="1548.95"/>
    <n v="4.8600000000000003"/>
    <n v="1496.65"/>
    <n v="82.7"/>
    <n v="0.7"/>
    <n v="2757114780.6199999"/>
    <n v="27.19"/>
  </r>
  <r>
    <d v="1937-07-15T00:00:00"/>
    <x v="9"/>
    <x v="51"/>
    <x v="3"/>
    <n v="369.37"/>
    <n v="406.63"/>
    <n v="364.68"/>
    <n v="391.92"/>
    <n v="5072257"/>
    <n v="389.22"/>
    <n v="0"/>
    <n v="1.5"/>
    <n v="779.2672727272726"/>
    <n v="66.13"/>
    <x v="17412"/>
    <n v="1551.31"/>
    <n v="7.22"/>
    <n v="1496.65"/>
    <n v="82.7"/>
    <n v="1.45"/>
    <n v="1987918963.4400001"/>
    <n v="10.56"/>
  </r>
  <r>
    <d v="1937-07-16T00:00:00"/>
    <x v="9"/>
    <x v="51"/>
    <x v="1"/>
    <n v="790.46"/>
    <n v="832.84"/>
    <n v="785.71"/>
    <n v="800.37"/>
    <n v="9005854"/>
    <n v="794.04"/>
    <n v="0"/>
    <n v="1"/>
    <n v="765.88090909090909"/>
    <n v="62.87"/>
    <x v="17259"/>
    <n v="1537.93"/>
    <n v="-6.16"/>
    <n v="1496.65"/>
    <n v="82.7"/>
    <n v="0.55000000000000004"/>
    <n v="7208015365.9799995"/>
    <n v="184.82"/>
  </r>
  <r>
    <d v="1937-07-17T00:00:00"/>
    <x v="9"/>
    <x v="51"/>
    <x v="2"/>
    <n v="1285.3699999999999"/>
    <n v="1310.1400000000001"/>
    <n v="1243.21"/>
    <n v="1260.19"/>
    <n v="3865779"/>
    <n v="1252.96"/>
    <n v="0"/>
    <n v="1"/>
    <n v="756.79272727272723"/>
    <n v="61.46"/>
    <x v="17413"/>
    <n v="1528.84"/>
    <n v="-15.25"/>
    <n v="1496.65"/>
    <n v="82.7"/>
    <n v="0.62"/>
    <n v="4871616038.0100002"/>
    <n v="73.34"/>
  </r>
  <r>
    <d v="1937-07-18T00:00:00"/>
    <x v="9"/>
    <x v="51"/>
    <x v="1"/>
    <n v="183.09"/>
    <n v="190.35"/>
    <n v="138.26"/>
    <n v="153.91999999999999"/>
    <n v="3389966"/>
    <n v="159.32"/>
    <n v="1"/>
    <n v="1"/>
    <n v="650.35090909090911"/>
    <n v="69.540000000000006"/>
    <x v="17414"/>
    <n v="1422.4"/>
    <n v="-121.69"/>
    <n v="1496.65"/>
    <n v="82.7"/>
    <n v="1.38"/>
    <n v="521783566.72000003"/>
    <n v="3.34"/>
  </r>
  <r>
    <d v="1937-07-19T00:00:00"/>
    <x v="9"/>
    <x v="51"/>
    <x v="3"/>
    <n v="175.98"/>
    <n v="224.48"/>
    <n v="164.93"/>
    <n v="210.8"/>
    <n v="5456017"/>
    <n v="200.91"/>
    <n v="1"/>
    <n v="1.5"/>
    <n v="702.74272727272728"/>
    <n v="63.98"/>
    <x v="17415"/>
    <n v="1474.79"/>
    <n v="-69.3"/>
    <n v="1496.65"/>
    <n v="82.7"/>
    <n v="0.86"/>
    <n v="1150128383.5999999"/>
    <n v="4.26"/>
  </r>
  <r>
    <d v="1937-07-20T00:00:00"/>
    <x v="9"/>
    <x v="51"/>
    <x v="0"/>
    <n v="920.56"/>
    <n v="958.17"/>
    <n v="913.52"/>
    <n v="922.12"/>
    <n v="2657363"/>
    <n v="927.47"/>
    <n v="0.5"/>
    <n v="1"/>
    <n v="691.09727272727275"/>
    <n v="40.72"/>
    <x v="17416"/>
    <n v="1463.14"/>
    <n v="-80.95"/>
    <n v="1496.65"/>
    <n v="82.7"/>
    <n v="1.4"/>
    <n v="2450407569.5599999"/>
    <n v="119.48"/>
  </r>
  <r>
    <d v="1937-07-21T00:00:00"/>
    <x v="9"/>
    <x v="51"/>
    <x v="2"/>
    <n v="1110.31"/>
    <n v="1148.71"/>
    <n v="1062.74"/>
    <n v="1116.3399999999999"/>
    <n v="6826609"/>
    <n v="1111.28"/>
    <n v="0.5"/>
    <n v="1"/>
    <n v="648.98363636363638"/>
    <n v="34.32"/>
    <x v="17417"/>
    <n v="1421.03"/>
    <n v="-123.06"/>
    <n v="1496.65"/>
    <n v="82.7"/>
    <n v="1.36"/>
    <n v="7620816691.0600004"/>
    <n v="135.08000000000001"/>
  </r>
  <r>
    <d v="1937-07-22T00:00:00"/>
    <x v="9"/>
    <x v="51"/>
    <x v="2"/>
    <n v="1460.54"/>
    <n v="1483.09"/>
    <n v="1411.65"/>
    <n v="1437.43"/>
    <n v="2500899"/>
    <n v="1447.39"/>
    <n v="0"/>
    <n v="1"/>
    <n v="617.41"/>
    <n v="50.18"/>
    <x v="17418"/>
    <n v="1389.46"/>
    <n v="-154.63999999999999"/>
    <n v="1496.65"/>
    <n v="82.7"/>
    <n v="0.61"/>
    <n v="3594867249.5700002"/>
    <n v="157.25"/>
  </r>
  <r>
    <d v="1937-07-23T00:00:00"/>
    <x v="9"/>
    <x v="51"/>
    <x v="0"/>
    <n v="1340.44"/>
    <n v="1375.29"/>
    <n v="1334.68"/>
    <n v="1359.09"/>
    <n v="8102131"/>
    <n v="1356.7"/>
    <n v="0"/>
    <n v="1"/>
    <n v="525.76454545454544"/>
    <n v="38.68"/>
    <x v="17419"/>
    <n v="1297.81"/>
    <n v="-246.28"/>
    <n v="1496.65"/>
    <n v="82.7"/>
    <n v="1.06"/>
    <n v="11011525220.790001"/>
    <n v="33.43"/>
  </r>
  <r>
    <d v="1937-07-24T00:00:00"/>
    <x v="9"/>
    <x v="51"/>
    <x v="4"/>
    <n v="539.28"/>
    <n v="586.49"/>
    <n v="502.56"/>
    <n v="542.35"/>
    <n v="9770885"/>
    <n v="551.44000000000005"/>
    <n v="0"/>
    <n v="1.5"/>
    <n v="531.74454545454546"/>
    <n v="69.739999999999995"/>
    <x v="17420"/>
    <n v="1303.79"/>
    <n v="-240.3"/>
    <n v="1496.65"/>
    <n v="82.7"/>
    <n v="0.98"/>
    <n v="5299239479.75"/>
    <n v="15.12"/>
  </r>
  <r>
    <d v="1937-07-25T00:00:00"/>
    <x v="9"/>
    <x v="51"/>
    <x v="1"/>
    <n v="394.49"/>
    <n v="398.92"/>
    <n v="360.14"/>
    <n v="377.41"/>
    <n v="1133733"/>
    <n v="378.56"/>
    <n v="0"/>
    <n v="1"/>
    <n v="603.30181818181813"/>
    <n v="44.49"/>
    <x v="17421"/>
    <n v="1375.35"/>
    <n v="-168.74"/>
    <n v="1496.65"/>
    <n v="82.7"/>
    <n v="1.01"/>
    <n v="427882171.52999997"/>
    <n v="198.51"/>
  </r>
  <r>
    <d v="1937-07-26T00:00:00"/>
    <x v="9"/>
    <x v="51"/>
    <x v="0"/>
    <n v="267.04000000000002"/>
    <n v="279.86"/>
    <n v="243.24"/>
    <n v="244.67"/>
    <n v="4387296"/>
    <n v="252.13"/>
    <n v="0"/>
    <n v="1"/>
    <n v="683.23545454545444"/>
    <n v="33.94"/>
    <x v="17422"/>
    <n v="1455.28"/>
    <n v="-88.81"/>
    <n v="1496.65"/>
    <n v="82.7"/>
    <n v="0.9"/>
    <n v="1073439712.3200001"/>
    <n v="27.48"/>
  </r>
  <r>
    <d v="1937-07-27T00:00:00"/>
    <x v="9"/>
    <x v="51"/>
    <x v="4"/>
    <n v="714.5"/>
    <n v="727.08"/>
    <n v="693.47"/>
    <n v="700.4"/>
    <n v="1605464"/>
    <n v="692.3"/>
    <n v="0"/>
    <n v="1"/>
    <n v="759.84272727272719"/>
    <n v="46.77"/>
    <x v="17423"/>
    <n v="1531.89"/>
    <n v="-12.2"/>
    <n v="1496.65"/>
    <n v="82.7"/>
    <n v="0.63"/>
    <n v="1124466985.5999999"/>
    <n v="21.12"/>
  </r>
  <r>
    <d v="1937-07-28T00:00:00"/>
    <x v="9"/>
    <x v="51"/>
    <x v="1"/>
    <n v="110.27"/>
    <n v="126.04"/>
    <n v="68.22"/>
    <n v="89.33"/>
    <n v="1917300"/>
    <n v="79.680000000000007"/>
    <n v="0"/>
    <n v="1.5"/>
    <n v="779.29636363636371"/>
    <n v="62.19"/>
    <x v="17424"/>
    <n v="1551.34"/>
    <n v="7.25"/>
    <n v="1496.65"/>
    <n v="82.7"/>
    <n v="0.89"/>
    <n v="171272409"/>
    <n v="17.59"/>
  </r>
  <r>
    <d v="1937-07-29T00:00:00"/>
    <x v="9"/>
    <x v="51"/>
    <x v="0"/>
    <n v="711.25"/>
    <n v="743.91"/>
    <n v="700.37"/>
    <n v="730.23"/>
    <n v="7767497"/>
    <n v="739.45"/>
    <n v="1"/>
    <n v="1"/>
    <n v="823.49181818181819"/>
    <n v="47.88"/>
    <x v="5376"/>
    <n v="1595.54"/>
    <n v="51.45"/>
    <n v="1496.65"/>
    <n v="82.7"/>
    <n v="1.35"/>
    <n v="5672059334.3100004"/>
    <n v="21.68"/>
  </r>
  <r>
    <d v="1937-07-30T00:00:00"/>
    <x v="9"/>
    <x v="51"/>
    <x v="0"/>
    <n v="110.61"/>
    <n v="120.8"/>
    <n v="64.08"/>
    <n v="82.7"/>
    <n v="5590061"/>
    <n v="91.82"/>
    <n v="0.5"/>
    <n v="1"/>
    <n v="854.36636363636364"/>
    <n v="58.65"/>
    <x v="17425"/>
    <n v="1626.41"/>
    <n v="82.32"/>
    <n v="1496.65"/>
    <n v="82.7"/>
    <n v="0.71"/>
    <n v="462298044.69999999"/>
    <n v="2.3199999999999998"/>
  </r>
  <r>
    <d v="1937-07-31T00:00:00"/>
    <x v="9"/>
    <x v="51"/>
    <x v="4"/>
    <n v="481.69"/>
    <n v="496.51"/>
    <n v="456.23"/>
    <n v="458.87"/>
    <n v="5621952"/>
    <n v="462.96"/>
    <n v="0"/>
    <n v="1"/>
    <n v="969.06545454545449"/>
    <n v="42.63"/>
    <x v="17426"/>
    <n v="1741.11"/>
    <n v="197.02"/>
    <n v="1496.65"/>
    <n v="98.18"/>
    <n v="0.62"/>
    <n v="2579745114.2399998"/>
    <n v="13.5"/>
  </r>
  <r>
    <d v="1937-08-01T00:00:00"/>
    <x v="10"/>
    <x v="51"/>
    <x v="3"/>
    <n v="768.21"/>
    <n v="777.17"/>
    <n v="747.8"/>
    <n v="769.03"/>
    <n v="9084678"/>
    <n v="773.47"/>
    <n v="0.5"/>
    <n v="1"/>
    <n v="996.5472727272728"/>
    <n v="58.34"/>
    <x v="17427"/>
    <n v="1768.59"/>
    <n v="224.5"/>
    <n v="1496.65"/>
    <n v="98.18"/>
    <n v="0.96"/>
    <n v="6986389922.3400002"/>
    <n v="70.260000000000005"/>
  </r>
  <r>
    <d v="1937-08-02T00:00:00"/>
    <x v="10"/>
    <x v="51"/>
    <x v="4"/>
    <n v="406.79"/>
    <n v="442.3"/>
    <n v="404.54"/>
    <n v="429.33"/>
    <n v="6812194"/>
    <n v="438.43"/>
    <n v="0.5"/>
    <n v="1"/>
    <n v="1049.7709090909091"/>
    <n v="52.92"/>
    <x v="17428"/>
    <n v="1821.82"/>
    <n v="277.73"/>
    <n v="1496.65"/>
    <n v="98.18"/>
    <n v="1.44"/>
    <n v="2924679250.02"/>
    <n v="32.57"/>
  </r>
  <r>
    <d v="1937-08-03T00:00:00"/>
    <x v="10"/>
    <x v="51"/>
    <x v="3"/>
    <n v="1407.96"/>
    <n v="1437.97"/>
    <n v="1406.07"/>
    <n v="1424.87"/>
    <n v="8556554"/>
    <n v="1428.96"/>
    <n v="1"/>
    <n v="1"/>
    <n v="1125.645454545454"/>
    <n v="51.43"/>
    <x v="17429"/>
    <n v="1897.69"/>
    <n v="353.6"/>
    <n v="1496.65"/>
    <n v="98.18"/>
    <n v="0.85"/>
    <n v="12191977097.98"/>
    <n v="33.89"/>
  </r>
  <r>
    <d v="1937-08-04T00:00:00"/>
    <x v="10"/>
    <x v="51"/>
    <x v="1"/>
    <n v="1342.88"/>
    <n v="1350.05"/>
    <n v="1327.77"/>
    <n v="1329.48"/>
    <n v="4918104"/>
    <n v="1333.54"/>
    <n v="0.5"/>
    <n v="1"/>
    <n v="1096.512727272727"/>
    <n v="61.9"/>
    <x v="17430"/>
    <n v="1868.56"/>
    <n v="324.47000000000003"/>
    <n v="1496.65"/>
    <n v="98.18"/>
    <n v="1.45"/>
    <n v="6538520905.9200001"/>
    <n v="202.42"/>
  </r>
  <r>
    <d v="1937-08-05T00:00:00"/>
    <x v="10"/>
    <x v="51"/>
    <x v="3"/>
    <n v="1219.71"/>
    <n v="1266.71"/>
    <n v="1184.67"/>
    <n v="1256.68"/>
    <n v="3289484"/>
    <n v="1249.4000000000001"/>
    <n v="0"/>
    <n v="1.5"/>
    <n v="1009.968181818182"/>
    <n v="31.14"/>
    <x v="17431"/>
    <n v="1782.01"/>
    <n v="237.92"/>
    <n v="1496.65"/>
    <n v="98.18"/>
    <n v="0.99"/>
    <n v="4133828753.1199999"/>
    <n v="36.72"/>
  </r>
  <r>
    <d v="1937-08-06T00:00:00"/>
    <x v="10"/>
    <x v="51"/>
    <x v="2"/>
    <n v="1102.49"/>
    <n v="1109.8399999999999"/>
    <n v="1057.48"/>
    <n v="1087.3499999999999"/>
    <n v="9464266"/>
    <n v="1085.83"/>
    <n v="0"/>
    <n v="2"/>
    <n v="970.350909090909"/>
    <n v="45.27"/>
    <x v="17432"/>
    <n v="1742.4"/>
    <n v="198.31"/>
    <n v="1496.65"/>
    <n v="98.18"/>
    <n v="1.32"/>
    <n v="10290969635.1"/>
    <n v="498.04"/>
  </r>
  <r>
    <d v="1937-08-07T00:00:00"/>
    <x v="10"/>
    <x v="51"/>
    <x v="1"/>
    <n v="916.48"/>
    <n v="930.2"/>
    <n v="892.85"/>
    <n v="914.39"/>
    <n v="9916280"/>
    <n v="912.43"/>
    <n v="0.5"/>
    <n v="2"/>
    <n v="975.34545454545446"/>
    <n v="41.6"/>
    <x v="17433"/>
    <n v="1747.39"/>
    <n v="203.3"/>
    <n v="1496.65"/>
    <n v="98.18"/>
    <n v="0.8"/>
    <n v="9067347269.2000008"/>
    <n v="24.2"/>
  </r>
  <r>
    <d v="1937-08-08T00:00:00"/>
    <x v="10"/>
    <x v="51"/>
    <x v="4"/>
    <n v="547.58000000000004"/>
    <n v="585.63"/>
    <n v="543.91"/>
    <n v="575.48"/>
    <n v="8214219"/>
    <n v="583.16999999999996"/>
    <n v="1"/>
    <n v="1"/>
    <n v="1018.269090909091"/>
    <n v="62.84"/>
    <x v="17434"/>
    <n v="1790.31"/>
    <n v="246.22"/>
    <n v="1496.65"/>
    <n v="98.18"/>
    <n v="0.83"/>
    <n v="4727118750.1199999"/>
    <n v="27.87"/>
  </r>
  <r>
    <d v="1937-08-09T00:00:00"/>
    <x v="10"/>
    <x v="51"/>
    <x v="4"/>
    <n v="1061.0899999999999"/>
    <n v="1098.55"/>
    <n v="1030.53"/>
    <n v="1069.8499999999999"/>
    <n v="7931740"/>
    <n v="1069.8399999999999"/>
    <n v="0"/>
    <n v="1"/>
    <n v="1080.605454545454"/>
    <n v="56.08"/>
    <x v="17435"/>
    <n v="1852.65"/>
    <n v="308.56"/>
    <n v="1496.65"/>
    <n v="98.18"/>
    <n v="0.71"/>
    <n v="8485772039"/>
    <n v="63.38"/>
  </r>
  <r>
    <d v="1937-08-10T00:00:00"/>
    <x v="10"/>
    <x v="51"/>
    <x v="4"/>
    <n v="1345.92"/>
    <n v="1364.78"/>
    <n v="1340.48"/>
    <n v="1344.39"/>
    <n v="4039224"/>
    <n v="1350.9"/>
    <n v="0.5"/>
    <n v="1.5"/>
    <n v="1025.1199999999999"/>
    <n v="57.28"/>
    <x v="17436"/>
    <n v="1797.17"/>
    <n v="253.07"/>
    <n v="1496.65"/>
    <n v="98.18"/>
    <n v="0.52"/>
    <n v="5430292353.3599997"/>
    <n v="53.05"/>
  </r>
  <r>
    <d v="1937-08-11T00:00:00"/>
    <x v="10"/>
    <x v="51"/>
    <x v="1"/>
    <n v="794.98"/>
    <n v="827.29"/>
    <n v="756.6"/>
    <n v="761.17"/>
    <n v="1065611"/>
    <n v="756.23"/>
    <n v="0"/>
    <n v="1"/>
    <n v="980.60636363636365"/>
    <n v="34.909999999999997"/>
    <x v="17437"/>
    <n v="1752.65"/>
    <n v="208.56"/>
    <n v="1496.65"/>
    <n v="98.18"/>
    <n v="0.67"/>
    <n v="811111124.87"/>
    <n v="19.920000000000002"/>
  </r>
  <r>
    <d v="1937-08-12T00:00:00"/>
    <x v="10"/>
    <x v="51"/>
    <x v="0"/>
    <n v="1359.26"/>
    <n v="1362.16"/>
    <n v="1354.03"/>
    <n v="1354.49"/>
    <n v="5634850"/>
    <n v="1360.57"/>
    <n v="0"/>
    <n v="1"/>
    <n v="934.27727272727282"/>
    <n v="36.06"/>
    <x v="17438"/>
    <n v="1706.32"/>
    <n v="162.22999999999999"/>
    <n v="1496.65"/>
    <n v="98.18"/>
    <n v="0.51"/>
    <n v="7632347976.5"/>
    <n v="48.17"/>
  </r>
  <r>
    <d v="1937-08-13T00:00:00"/>
    <x v="10"/>
    <x v="51"/>
    <x v="4"/>
    <n v="1261.77"/>
    <n v="1291.68"/>
    <n v="1260.25"/>
    <n v="1263.95"/>
    <n v="3135206"/>
    <n v="1263.03"/>
    <n v="1"/>
    <n v="1"/>
    <n v="883.44181818181823"/>
    <n v="53.78"/>
    <x v="17439"/>
    <n v="1655.49"/>
    <n v="111.4"/>
    <n v="1496.65"/>
    <n v="98.18"/>
    <n v="1.19"/>
    <n v="3962743623.6999998"/>
    <n v="63.61"/>
  </r>
  <r>
    <d v="1937-08-14T00:00:00"/>
    <x v="10"/>
    <x v="51"/>
    <x v="3"/>
    <n v="1101.1099999999999"/>
    <n v="1121.95"/>
    <n v="1083.17"/>
    <n v="1104.4100000000001"/>
    <n v="3019267"/>
    <n v="1110.03"/>
    <n v="0"/>
    <n v="1"/>
    <n v="901.90181818181816"/>
    <n v="32.200000000000003"/>
    <x v="17440"/>
    <n v="1673.95"/>
    <n v="129.86000000000001"/>
    <n v="1496.65"/>
    <n v="98.18"/>
    <n v="1.1100000000000001"/>
    <n v="3334508667.4699998"/>
    <n v="36.880000000000003"/>
  </r>
  <r>
    <d v="1937-08-15T00:00:00"/>
    <x v="10"/>
    <x v="51"/>
    <x v="1"/>
    <n v="411.43"/>
    <n v="435.44"/>
    <n v="361.74"/>
    <n v="377.49"/>
    <n v="5324097"/>
    <n v="383.96"/>
    <n v="0"/>
    <n v="1"/>
    <n v="852.35545454545456"/>
    <n v="30.83"/>
    <x v="17441"/>
    <n v="1624.4"/>
    <n v="80.31"/>
    <n v="1496.65"/>
    <n v="98.18"/>
    <n v="0.52"/>
    <n v="2009793376.53"/>
    <n v="7.97"/>
  </r>
  <r>
    <d v="1937-08-16T00:00:00"/>
    <x v="10"/>
    <x v="51"/>
    <x v="0"/>
    <n v="810.03"/>
    <n v="829.63"/>
    <n v="806.38"/>
    <n v="820.89"/>
    <n v="3455873"/>
    <n v="824.98"/>
    <n v="0.5"/>
    <n v="1.5"/>
    <n v="909.41363636363633"/>
    <n v="33.43"/>
    <x v="17442"/>
    <n v="1681.46"/>
    <n v="137.37"/>
    <n v="1496.65"/>
    <n v="98.18"/>
    <n v="1.2"/>
    <n v="2836891586.9699998"/>
    <n v="16.54"/>
  </r>
  <r>
    <d v="1937-08-17T00:00:00"/>
    <x v="10"/>
    <x v="51"/>
    <x v="4"/>
    <n v="1142.95"/>
    <n v="1175.22"/>
    <n v="1109.55"/>
    <n v="1142.29"/>
    <n v="4609886"/>
    <n v="1138.79"/>
    <n v="0.5"/>
    <n v="2"/>
    <n v="866.14818181818191"/>
    <n v="60.95"/>
    <x v="17443"/>
    <n v="1638.19"/>
    <n v="94.1"/>
    <n v="1496.65"/>
    <n v="98.18"/>
    <n v="1.45"/>
    <n v="5265826678.9399996"/>
    <n v="30.52"/>
  </r>
  <r>
    <d v="1937-08-18T00:00:00"/>
    <x v="10"/>
    <x v="51"/>
    <x v="4"/>
    <n v="1354.3"/>
    <n v="1400.73"/>
    <n v="1316.46"/>
    <n v="1386.55"/>
    <n v="8086394"/>
    <n v="1381.92"/>
    <n v="0"/>
    <n v="1"/>
    <n v="837.53454545454542"/>
    <n v="45.77"/>
    <x v="17444"/>
    <n v="1609.58"/>
    <n v="65.489999999999995"/>
    <n v="1496.65"/>
    <n v="98.18"/>
    <n v="0.72"/>
    <n v="11212189600.700001"/>
    <n v="28.02"/>
  </r>
  <r>
    <d v="1937-08-19T00:00:00"/>
    <x v="10"/>
    <x v="51"/>
    <x v="1"/>
    <n v="1269.76"/>
    <n v="1309.54"/>
    <n v="1248.05"/>
    <n v="1261.18"/>
    <n v="9226102"/>
    <n v="1252.69"/>
    <n v="0"/>
    <n v="2"/>
    <n v="780.50090909090909"/>
    <n v="33.65"/>
    <x v="11061"/>
    <n v="1552.55"/>
    <n v="8.4600000000000009"/>
    <n v="1496.65"/>
    <n v="98.18"/>
    <n v="0.94"/>
    <n v="11635775320.360001"/>
    <n v="280.58"/>
  </r>
  <r>
    <d v="1937-08-20T00:00:00"/>
    <x v="10"/>
    <x v="51"/>
    <x v="4"/>
    <n v="426.04"/>
    <n v="471.98"/>
    <n v="392.19"/>
    <n v="459.51"/>
    <n v="1066498"/>
    <n v="465.28"/>
    <n v="0"/>
    <n v="1.5"/>
    <n v="738.30454545454552"/>
    <n v="48.49"/>
    <x v="17445"/>
    <n v="1510.35"/>
    <n v="-33.74"/>
    <n v="1496.65"/>
    <n v="98.18"/>
    <n v="0.56999999999999995"/>
    <n v="490066495.98000002"/>
    <n v="10.98"/>
  </r>
  <r>
    <d v="1937-08-21T00:00:00"/>
    <x v="10"/>
    <x v="51"/>
    <x v="3"/>
    <n v="885.43"/>
    <n v="894.97"/>
    <n v="852.49"/>
    <n v="854.74"/>
    <n v="4724109"/>
    <n v="855.58"/>
    <n v="0.5"/>
    <n v="2"/>
    <n v="756.69909090909096"/>
    <n v="46.76"/>
    <x v="17446"/>
    <n v="1528.74"/>
    <n v="-15.35"/>
    <n v="1496.65"/>
    <n v="98.18"/>
    <n v="0.87"/>
    <n v="4037884926.6599998"/>
    <n v="17.86"/>
  </r>
  <r>
    <d v="1937-08-22T00:00:00"/>
    <x v="10"/>
    <x v="51"/>
    <x v="4"/>
    <n v="234.7"/>
    <n v="264.82"/>
    <n v="232.82"/>
    <n v="251.55"/>
    <n v="6341242"/>
    <n v="260.47000000000003"/>
    <n v="0"/>
    <n v="1"/>
    <n v="793.74999999999989"/>
    <n v="54.56"/>
    <x v="17447"/>
    <n v="1565.8"/>
    <n v="21.7"/>
    <n v="1496.65"/>
    <n v="98.18"/>
    <n v="1.32"/>
    <n v="1595139425.0999999"/>
    <n v="9.67"/>
  </r>
  <r>
    <d v="1937-08-23T00:00:00"/>
    <x v="10"/>
    <x v="51"/>
    <x v="3"/>
    <n v="821.61"/>
    <n v="839.31"/>
    <n v="774.78"/>
    <n v="795.3"/>
    <n v="4545077"/>
    <n v="800.23"/>
    <n v="1"/>
    <n v="1"/>
    <n v="851.79818181818166"/>
    <n v="40.98"/>
    <x v="17448"/>
    <n v="1623.84"/>
    <n v="79.75"/>
    <n v="1496.65"/>
    <n v="98.18"/>
    <n v="0.66"/>
    <n v="3614699738.0999999"/>
    <n v="21.77"/>
  </r>
  <r>
    <d v="1937-08-24T00:00:00"/>
    <x v="10"/>
    <x v="51"/>
    <x v="2"/>
    <n v="1419.08"/>
    <n v="1468.49"/>
    <n v="1409.29"/>
    <n v="1467.01"/>
    <n v="7451364"/>
    <n v="1476.08"/>
    <n v="0"/>
    <n v="2"/>
    <n v="913.13909090909101"/>
    <n v="64.430000000000007"/>
    <x v="17449"/>
    <n v="1685.18"/>
    <n v="141.09"/>
    <n v="1496.65"/>
    <n v="98.18"/>
    <n v="0.76"/>
    <n v="10931225501.639999"/>
    <n v="115.48"/>
  </r>
  <r>
    <d v="1937-08-25T00:00:00"/>
    <x v="10"/>
    <x v="51"/>
    <x v="0"/>
    <n v="551.65"/>
    <n v="578.01"/>
    <n v="551.5"/>
    <n v="559.4"/>
    <n v="1414232"/>
    <n v="565.04"/>
    <n v="0"/>
    <n v="1"/>
    <n v="863.3063636363637"/>
    <n v="65.67"/>
    <x v="17450"/>
    <n v="1635.35"/>
    <n v="91.26"/>
    <n v="1496.65"/>
    <n v="98.18"/>
    <n v="0.96"/>
    <n v="791121380.79999995"/>
    <n v="15.05"/>
  </r>
  <r>
    <d v="1937-08-26T00:00:00"/>
    <x v="10"/>
    <x v="51"/>
    <x v="2"/>
    <n v="1003.29"/>
    <n v="1031.4000000000001"/>
    <n v="974.9"/>
    <n v="1005.13"/>
    <n v="5627271"/>
    <n v="1011.84"/>
    <n v="0"/>
    <n v="1"/>
    <n v="904.39181818181794"/>
    <n v="57.27"/>
    <x v="17451"/>
    <n v="1676.44"/>
    <n v="132.35"/>
    <n v="1496.65"/>
    <n v="98.18"/>
    <n v="1.1100000000000001"/>
    <n v="5656138900.2299995"/>
    <n v="60.7"/>
  </r>
  <r>
    <d v="1937-08-27T00:00:00"/>
    <x v="10"/>
    <x v="51"/>
    <x v="2"/>
    <n v="355.06"/>
    <n v="365.5"/>
    <n v="337.75"/>
    <n v="344.97"/>
    <n v="4402953"/>
    <n v="345.06"/>
    <n v="1"/>
    <n v="1"/>
    <n v="884.90272727272713"/>
    <n v="30.49"/>
    <x v="863"/>
    <n v="1656.95"/>
    <n v="112.86"/>
    <n v="1496.65"/>
    <n v="98.18"/>
    <n v="1.4"/>
    <n v="1518886696.4100001"/>
    <n v="21.04"/>
  </r>
  <r>
    <d v="1937-08-28T00:00:00"/>
    <x v="10"/>
    <x v="51"/>
    <x v="4"/>
    <n v="829.02"/>
    <n v="835.14"/>
    <n v="806.81"/>
    <n v="827.54"/>
    <n v="1126562"/>
    <n v="836.16"/>
    <n v="0"/>
    <n v="1"/>
    <n v="874.6400000000001"/>
    <n v="54.41"/>
    <x v="15175"/>
    <n v="1646.69"/>
    <n v="102.59"/>
    <n v="1496.65"/>
    <n v="98.18"/>
    <n v="0.9"/>
    <n v="932275117.48000002"/>
    <n v="19.71"/>
  </r>
  <r>
    <d v="1937-08-29T00:00:00"/>
    <x v="10"/>
    <x v="51"/>
    <x v="1"/>
    <n v="783.6"/>
    <n v="816.28"/>
    <n v="741.62"/>
    <n v="759.18"/>
    <n v="4762926"/>
    <n v="751.67"/>
    <n v="0"/>
    <n v="1"/>
    <n v="860.72181818181843"/>
    <n v="37.03"/>
    <x v="1500"/>
    <n v="1632.77"/>
    <n v="88.68"/>
    <n v="1496.65"/>
    <n v="98.18"/>
    <n v="0.87"/>
    <n v="3615918160.6799998"/>
    <n v="20.86"/>
  </r>
  <r>
    <d v="1937-08-30T00:00:00"/>
    <x v="10"/>
    <x v="51"/>
    <x v="2"/>
    <n v="804.32"/>
    <n v="825.74"/>
    <n v="779.67"/>
    <n v="797.02"/>
    <n v="2535007"/>
    <n v="793.91"/>
    <n v="1"/>
    <n v="1"/>
    <n v="866.46272727272731"/>
    <n v="63.06"/>
    <x v="17452"/>
    <n v="1638.51"/>
    <n v="94.42"/>
    <n v="1496.65"/>
    <n v="98.18"/>
    <n v="1.34"/>
    <n v="2020451279.1400001"/>
    <n v="29.26"/>
  </r>
  <r>
    <d v="1937-08-31T00:00:00"/>
    <x v="10"/>
    <x v="51"/>
    <x v="1"/>
    <n v="682.42"/>
    <n v="703.96"/>
    <n v="654.34"/>
    <n v="661.85"/>
    <n v="1205785"/>
    <n v="670.18"/>
    <n v="1"/>
    <n v="1"/>
    <n v="838.98818181818172"/>
    <n v="55.89"/>
    <x v="17453"/>
    <n v="1611.03"/>
    <n v="66.94"/>
    <n v="1496.65"/>
    <n v="98.18"/>
    <n v="0.6"/>
    <n v="798048802.25"/>
    <n v="51.79"/>
  </r>
  <r>
    <d v="1937-09-01T00:00:00"/>
    <x v="11"/>
    <x v="51"/>
    <x v="0"/>
    <n v="1261.83"/>
    <n v="1266.07"/>
    <n v="1248.1099999999999"/>
    <n v="1262.3"/>
    <n v="7252125"/>
    <n v="1261"/>
    <n v="0"/>
    <n v="1.5"/>
    <n v="832.60090909090911"/>
    <n v="31.67"/>
    <x v="17454"/>
    <n v="1604.65"/>
    <n v="60.56"/>
    <n v="1496.65"/>
    <n v="98.18"/>
    <n v="1.37"/>
    <n v="9154357387.5"/>
    <n v="38.28"/>
  </r>
  <r>
    <d v="1937-09-02T00:00:00"/>
    <x v="11"/>
    <x v="51"/>
    <x v="3"/>
    <n v="866.28"/>
    <n v="894.14"/>
    <n v="852.58"/>
    <n v="890.08"/>
    <n v="6630638"/>
    <n v="882.26"/>
    <n v="0.5"/>
    <n v="1"/>
    <n v="782.38181818181829"/>
    <n v="60.65"/>
    <x v="17455"/>
    <n v="1554.43"/>
    <n v="10.34"/>
    <n v="1496.65"/>
    <n v="98.18"/>
    <n v="0.82"/>
    <n v="5901798271.04"/>
    <n v="18.84"/>
  </r>
  <r>
    <d v="1937-09-03T00:00:00"/>
    <x v="11"/>
    <x v="51"/>
    <x v="1"/>
    <n v="1469.54"/>
    <n v="1483.23"/>
    <n v="1456.18"/>
    <n v="1470.05"/>
    <n v="1423209"/>
    <n v="1460.94"/>
    <n v="0"/>
    <n v="1"/>
    <n v="715.23727272727274"/>
    <n v="67.760000000000005"/>
    <x v="17456"/>
    <n v="1487.28"/>
    <n v="-56.81"/>
    <n v="1496.65"/>
    <n v="98.18"/>
    <n v="1.27"/>
    <n v="2092188390.45"/>
    <n v="112.11"/>
  </r>
  <r>
    <d v="1937-09-04T00:00:00"/>
    <x v="11"/>
    <x v="51"/>
    <x v="3"/>
    <n v="912.42"/>
    <n v="933.46"/>
    <n v="895.13"/>
    <n v="918.85"/>
    <n v="4797214"/>
    <n v="928.56"/>
    <n v="0"/>
    <n v="1"/>
    <n v="628.12363636363636"/>
    <n v="42.07"/>
    <x v="17457"/>
    <n v="1400.17"/>
    <n v="-143.91999999999999"/>
    <n v="1496.65"/>
    <n v="98.18"/>
    <n v="0.54"/>
    <n v="4407920083.8999996"/>
    <n v="21.33"/>
  </r>
  <r>
    <d v="1937-09-05T00:00:00"/>
    <x v="11"/>
    <x v="51"/>
    <x v="3"/>
    <n v="1003.02"/>
    <n v="1019.79"/>
    <n v="1002.34"/>
    <n v="1011.34"/>
    <n v="7145412"/>
    <n v="1018.27"/>
    <n v="0"/>
    <n v="1"/>
    <n v="576.97"/>
    <n v="40.33"/>
    <x v="17458"/>
    <n v="1349.02"/>
    <n v="-195.08"/>
    <n v="1496.65"/>
    <n v="98.18"/>
    <n v="0.71"/>
    <n v="7226440972.0799999"/>
    <n v="74.28"/>
  </r>
  <r>
    <d v="1937-09-06T00:00:00"/>
    <x v="11"/>
    <x v="51"/>
    <x v="2"/>
    <n v="768.08"/>
    <n v="810.76"/>
    <n v="731.01"/>
    <n v="790.75"/>
    <n v="2862717"/>
    <n v="785.66"/>
    <n v="0"/>
    <n v="1"/>
    <n v="499.7372727272728"/>
    <n v="52.85"/>
    <x v="17459"/>
    <n v="1271.78"/>
    <n v="-272.31"/>
    <n v="1496.65"/>
    <n v="98.18"/>
    <n v="0.81"/>
    <n v="2263693467.75"/>
    <n v="29.66"/>
  </r>
  <r>
    <d v="1937-09-07T00:00:00"/>
    <x v="11"/>
    <x v="51"/>
    <x v="4"/>
    <n v="220.38"/>
    <n v="256.36"/>
    <n v="219.25"/>
    <n v="232.08"/>
    <n v="8298076"/>
    <n v="226.4"/>
    <n v="0"/>
    <n v="2"/>
    <n v="551.2045454545455"/>
    <n v="56.32"/>
    <x v="17460"/>
    <n v="1323.25"/>
    <n v="-220.84"/>
    <n v="1496.65"/>
    <n v="98.18"/>
    <n v="0.57999999999999996"/>
    <n v="1925817478.0799999"/>
    <n v="5.68"/>
  </r>
  <r>
    <d v="1937-09-08T00:00:00"/>
    <x v="11"/>
    <x v="51"/>
    <x v="3"/>
    <n v="706.12"/>
    <n v="750.87"/>
    <n v="669.71"/>
    <n v="674.44"/>
    <n v="7197932"/>
    <n v="667.01"/>
    <n v="1"/>
    <n v="1"/>
    <n v="567.87272727272727"/>
    <n v="53.46"/>
    <x v="17461"/>
    <n v="1339.92"/>
    <n v="-204.17"/>
    <n v="1496.65"/>
    <n v="98.18"/>
    <n v="1.35"/>
    <n v="4854573258.0799999"/>
    <n v="13.93"/>
  </r>
  <r>
    <d v="1937-09-09T00:00:00"/>
    <x v="11"/>
    <x v="51"/>
    <x v="0"/>
    <n v="801.82"/>
    <n v="832.83"/>
    <n v="775.93"/>
    <n v="822.33"/>
    <n v="4203989"/>
    <n v="815.64"/>
    <n v="1"/>
    <n v="1"/>
    <n v="638.70909090909095"/>
    <n v="48.61"/>
    <x v="17462"/>
    <n v="1410.75"/>
    <n v="-133.34"/>
    <n v="1496.65"/>
    <n v="98.18"/>
    <n v="0.96"/>
    <n v="3457066274.3699999"/>
    <n v="20.2"/>
  </r>
  <r>
    <d v="1937-09-10T00:00:00"/>
    <x v="11"/>
    <x v="51"/>
    <x v="0"/>
    <n v="463.45"/>
    <n v="496.78"/>
    <n v="461.35"/>
    <n v="494.8"/>
    <n v="9538578"/>
    <n v="499.67"/>
    <n v="0"/>
    <n v="2"/>
    <n v="594.94727272727278"/>
    <n v="43.94"/>
    <x v="17463"/>
    <n v="1366.99"/>
    <n v="-177.1"/>
    <n v="1496.65"/>
    <n v="98.18"/>
    <n v="0.78"/>
    <n v="4719688394.3999996"/>
    <n v="16.29"/>
  </r>
  <r>
    <d v="1937-09-11T00:00:00"/>
    <x v="11"/>
    <x v="51"/>
    <x v="4"/>
    <n v="556.64"/>
    <n v="601.24"/>
    <n v="549.04999999999995"/>
    <n v="591.59"/>
    <n v="2054461"/>
    <n v="591.91999999999996"/>
    <n v="0"/>
    <n v="1"/>
    <n v="672.87090909090921"/>
    <n v="65.44"/>
    <x v="17464"/>
    <n v="1444.92"/>
    <n v="-99.17"/>
    <n v="1496.65"/>
    <n v="98.18"/>
    <n v="1.47"/>
    <n v="1215398582.99"/>
    <n v="16.68"/>
  </r>
  <r>
    <d v="1937-09-12T00:00:00"/>
    <x v="11"/>
    <x v="51"/>
    <x v="4"/>
    <n v="713.93"/>
    <n v="720.9"/>
    <n v="700.1"/>
    <n v="709.89"/>
    <n v="5494997"/>
    <n v="709.67"/>
    <n v="0"/>
    <n v="1.5"/>
    <n v="750.60727272727274"/>
    <n v="31.06"/>
    <x v="17465"/>
    <n v="1522.65"/>
    <n v="-21.44"/>
    <n v="1496.65"/>
    <n v="98.18"/>
    <n v="1.02"/>
    <n v="3900843420.3299999"/>
    <n v="47.54"/>
  </r>
  <r>
    <d v="1937-09-13T00:00:00"/>
    <x v="11"/>
    <x v="51"/>
    <x v="4"/>
    <n v="165.19"/>
    <n v="178.71"/>
    <n v="138.57"/>
    <n v="151.49"/>
    <n v="3584335"/>
    <n v="141.63"/>
    <n v="0.5"/>
    <n v="1"/>
    <n v="774.31727272727267"/>
    <n v="31.23"/>
    <x v="17466"/>
    <n v="1546.36"/>
    <n v="2.27"/>
    <n v="1496.65"/>
    <n v="98.18"/>
    <n v="1.35"/>
    <n v="542990909.14999998"/>
    <n v="6.31"/>
  </r>
  <r>
    <d v="1937-09-14T00:00:00"/>
    <x v="11"/>
    <x v="51"/>
    <x v="0"/>
    <n v="516.54"/>
    <n v="525.84"/>
    <n v="473.8"/>
    <n v="511.8"/>
    <n v="6584991"/>
    <n v="508.97"/>
    <n v="1"/>
    <n v="1.5"/>
    <n v="859.24545454545466"/>
    <n v="42.08"/>
    <x v="17467"/>
    <n v="1631.29"/>
    <n v="87.2"/>
    <n v="1496.65"/>
    <n v="98.18"/>
    <n v="1.2"/>
    <n v="3370198393.8000002"/>
    <n v="14.38"/>
  </r>
  <r>
    <d v="1937-09-15T00:00:00"/>
    <x v="11"/>
    <x v="51"/>
    <x v="3"/>
    <n v="369.32"/>
    <n v="369.38"/>
    <n v="348.38"/>
    <n v="356.16"/>
    <n v="3206888"/>
    <n v="352.46"/>
    <n v="0"/>
    <n v="1.5"/>
    <n v="879.58909090909106"/>
    <n v="30.74"/>
    <x v="17468"/>
    <n v="1651.63"/>
    <n v="107.54"/>
    <n v="1496.65"/>
    <n v="98.18"/>
    <n v="1.35"/>
    <n v="1142165230.0799999"/>
    <n v="79.400000000000006"/>
  </r>
  <r>
    <d v="1937-09-16T00:00:00"/>
    <x v="11"/>
    <x v="51"/>
    <x v="1"/>
    <n v="147.4"/>
    <n v="170.33"/>
    <n v="133.38"/>
    <n v="161.78"/>
    <n v="7169323"/>
    <n v="154.47"/>
    <n v="0"/>
    <n v="1"/>
    <n v="958.08454545454549"/>
    <n v="59.67"/>
    <x v="17469"/>
    <n v="1730.13"/>
    <n v="186.04"/>
    <n v="1496.65"/>
    <n v="98.18"/>
    <n v="1.1599999999999999"/>
    <n v="1159853074.9400001"/>
    <n v="6.82"/>
  </r>
  <r>
    <d v="1937-09-17T00:00:00"/>
    <x v="11"/>
    <x v="51"/>
    <x v="1"/>
    <n v="1361.73"/>
    <n v="1362.81"/>
    <n v="1332.26"/>
    <n v="1356.89"/>
    <n v="6311292"/>
    <n v="1361.32"/>
    <n v="0.5"/>
    <n v="1.5"/>
    <n v="996.04818181818166"/>
    <n v="57.27"/>
    <x v="17470"/>
    <n v="1768.09"/>
    <n v="224"/>
    <n v="1496.65"/>
    <n v="98.18"/>
    <n v="1.43"/>
    <n v="8563729001.8800001"/>
    <n v="68.489999999999995"/>
  </r>
  <r>
    <d v="1937-09-18T00:00:00"/>
    <x v="11"/>
    <x v="51"/>
    <x v="4"/>
    <n v="380.27"/>
    <n v="424.21"/>
    <n v="348.79"/>
    <n v="415.43"/>
    <n v="4495086"/>
    <n v="408.83"/>
    <n v="0"/>
    <n v="2"/>
    <n v="1002.774545454546"/>
    <n v="40.94"/>
    <x v="13514"/>
    <n v="1774.82"/>
    <n v="230.73"/>
    <n v="1496.65"/>
    <n v="98.18"/>
    <n v="0.87"/>
    <n v="1867393576.98"/>
    <n v="9.5299999999999994"/>
  </r>
  <r>
    <d v="1937-09-19T00:00:00"/>
    <x v="11"/>
    <x v="51"/>
    <x v="0"/>
    <n v="1477.62"/>
    <n v="1513.6"/>
    <n v="1435.63"/>
    <n v="1453.64"/>
    <n v="5528990"/>
    <n v="1446.47"/>
    <n v="0"/>
    <n v="1"/>
    <n v="1089.9254545454551"/>
    <n v="37.53"/>
    <x v="17471"/>
    <n v="1861.97"/>
    <n v="317.88"/>
    <n v="1496.65"/>
    <n v="98.18"/>
    <n v="0.98"/>
    <n v="8037161023.6000004"/>
    <n v="34.78"/>
  </r>
  <r>
    <d v="1937-09-20T00:00:00"/>
    <x v="11"/>
    <x v="51"/>
    <x v="4"/>
    <n v="321.56"/>
    <n v="346.42"/>
    <n v="300.7"/>
    <n v="340.95"/>
    <n v="2618112"/>
    <n v="345.85"/>
    <n v="0"/>
    <n v="1"/>
    <n v="1060.6654545454551"/>
    <n v="53.73"/>
    <x v="17472"/>
    <n v="1832.71"/>
    <n v="288.62"/>
    <n v="1496.65"/>
    <n v="98.18"/>
    <n v="1.08"/>
    <n v="892645286.39999998"/>
    <n v="103.84"/>
  </r>
  <r>
    <d v="1937-09-21T00:00:00"/>
    <x v="11"/>
    <x v="51"/>
    <x v="4"/>
    <n v="1335.71"/>
    <n v="1364.22"/>
    <n v="1330.51"/>
    <n v="1351.96"/>
    <n v="5133536"/>
    <n v="1359.35"/>
    <n v="0.5"/>
    <n v="2"/>
    <n v="1149.9463636363639"/>
    <n v="41"/>
    <x v="17473"/>
    <n v="1921.99"/>
    <n v="377.9"/>
    <n v="1496.65"/>
    <n v="98.18"/>
    <n v="0.66"/>
    <n v="6940335330.5600004"/>
    <n v="158.87"/>
  </r>
  <r>
    <d v="1937-09-22T00:00:00"/>
    <x v="11"/>
    <x v="51"/>
    <x v="3"/>
    <n v="1436.39"/>
    <n v="1453.32"/>
    <n v="1408.37"/>
    <n v="1446.69"/>
    <n v="5617341"/>
    <n v="1448.79"/>
    <n v="0"/>
    <n v="1"/>
    <n v="1049.8354545454549"/>
    <n v="58.6"/>
    <x v="17474"/>
    <n v="1821.88"/>
    <n v="277.79000000000002"/>
    <n v="1496.65"/>
    <n v="98.18"/>
    <n v="0.85"/>
    <n v="8126551051.29"/>
    <n v="43.44"/>
  </r>
  <r>
    <d v="1937-09-23T00:00:00"/>
    <x v="11"/>
    <x v="51"/>
    <x v="0"/>
    <n v="986.56"/>
    <n v="1035.92"/>
    <n v="944.43"/>
    <n v="970.7"/>
    <n v="9063690"/>
    <n v="961.86"/>
    <n v="0"/>
    <n v="1"/>
    <n v="950.15818181818202"/>
    <n v="62.06"/>
    <x v="531"/>
    <n v="1722.2"/>
    <n v="178.11"/>
    <n v="1496.65"/>
    <n v="98.18"/>
    <n v="0.88"/>
    <n v="8798123883"/>
    <n v="57.7"/>
  </r>
  <r>
    <d v="1937-09-24T00:00:00"/>
    <x v="11"/>
    <x v="51"/>
    <x v="3"/>
    <n v="1064.0899999999999"/>
    <n v="1102.8399999999999"/>
    <n v="1057.52"/>
    <n v="1085.7"/>
    <n v="9075609"/>
    <n v="1085.4000000000001"/>
    <n v="0"/>
    <n v="1.5"/>
    <n v="966.03454545454554"/>
    <n v="65.97"/>
    <x v="1432"/>
    <n v="1738.08"/>
    <n v="193.99"/>
    <n v="1496.65"/>
    <n v="98.18"/>
    <n v="0.71"/>
    <n v="9853388691.2999992"/>
    <n v="59.39"/>
  </r>
  <r>
    <d v="1937-09-25T00:00:00"/>
    <x v="11"/>
    <x v="51"/>
    <x v="0"/>
    <n v="740.8"/>
    <n v="750.18"/>
    <n v="732.23"/>
    <n v="735.58"/>
    <n v="8231580"/>
    <n v="732.13"/>
    <n v="0"/>
    <n v="1.5"/>
    <n v="945.31272727272733"/>
    <n v="44.4"/>
    <x v="17475"/>
    <n v="1717.36"/>
    <n v="173.27"/>
    <n v="1496.65"/>
    <n v="98.18"/>
    <n v="1.34"/>
    <n v="6054985616.3999996"/>
    <n v="19.91"/>
  </r>
  <r>
    <d v="1937-09-26T00:00:00"/>
    <x v="11"/>
    <x v="51"/>
    <x v="1"/>
    <n v="1234.05"/>
    <n v="1249.6300000000001"/>
    <n v="1202.3800000000001"/>
    <n v="1219.6099999999999"/>
    <n v="3457749"/>
    <n v="1217.2"/>
    <n v="0"/>
    <n v="1.5"/>
    <n v="986.43636363636358"/>
    <n v="43.26"/>
    <x v="17476"/>
    <n v="1758.48"/>
    <n v="214.39"/>
    <n v="1496.65"/>
    <n v="98.18"/>
    <n v="0.87"/>
    <n v="4217105257.8899999"/>
    <n v="297.64999999999998"/>
  </r>
  <r>
    <d v="1937-09-27T00:00:00"/>
    <x v="11"/>
    <x v="51"/>
    <x v="3"/>
    <n v="584.54999999999995"/>
    <n v="623.77"/>
    <n v="568.89"/>
    <n v="579.38"/>
    <n v="7775287"/>
    <n v="582.6"/>
    <n v="0.5"/>
    <n v="1"/>
    <n v="1008.797272727273"/>
    <n v="49.97"/>
    <x v="17477"/>
    <n v="1780.84"/>
    <n v="236.75"/>
    <n v="1496.65"/>
    <n v="98.18"/>
    <n v="0.56000000000000005"/>
    <n v="4504845782.0600004"/>
    <n v="15.11"/>
  </r>
  <r>
    <d v="1937-09-28T00:00:00"/>
    <x v="11"/>
    <x v="51"/>
    <x v="2"/>
    <n v="1432.65"/>
    <n v="1470.11"/>
    <n v="1392.24"/>
    <n v="1430.88"/>
    <n v="7750517"/>
    <n v="1433.77"/>
    <n v="0"/>
    <n v="1"/>
    <n v="981.46727272727264"/>
    <n v="59.34"/>
    <x v="17478"/>
    <n v="1753.51"/>
    <n v="209.42"/>
    <n v="1496.65"/>
    <n v="98.18"/>
    <n v="1.3"/>
    <n v="11090059764.959999"/>
    <n v="35.049999999999997"/>
  </r>
  <r>
    <d v="1937-09-29T00:00:00"/>
    <x v="11"/>
    <x v="51"/>
    <x v="4"/>
    <n v="1347.57"/>
    <n v="1391.89"/>
    <n v="1322.77"/>
    <n v="1374.09"/>
    <n v="7205934"/>
    <n v="1379.76"/>
    <n v="0.5"/>
    <n v="1"/>
    <n v="947.31454545454551"/>
    <n v="44.86"/>
    <x v="17479"/>
    <n v="1719.36"/>
    <n v="175.27"/>
    <n v="1496.65"/>
    <n v="98.18"/>
    <n v="1.38"/>
    <n v="9901601850.0599995"/>
    <n v="60.91"/>
  </r>
  <r>
    <d v="1937-09-30T00:00:00"/>
    <x v="11"/>
    <x v="51"/>
    <x v="1"/>
    <n v="1134.4100000000001"/>
    <n v="1138.0999999999999"/>
    <n v="1115.46"/>
    <n v="1131.78"/>
    <n v="3045971"/>
    <n v="1127.94"/>
    <n v="0"/>
    <n v="1"/>
    <n v="955.40818181818179"/>
    <n v="45.13"/>
    <x v="17480"/>
    <n v="1727.45"/>
    <n v="183.36"/>
    <n v="1496.65"/>
    <n v="98.18"/>
    <n v="0.94"/>
    <n v="3447369058.3800001"/>
    <n v="35.58"/>
  </r>
  <r>
    <d v="1937-10-01T00:00:00"/>
    <x v="0"/>
    <x v="51"/>
    <x v="1"/>
    <n v="1343.62"/>
    <n v="1352.79"/>
    <n v="1298.8900000000001"/>
    <n v="1323.04"/>
    <n v="2738894"/>
    <n v="1327.91"/>
    <n v="0"/>
    <n v="1.5"/>
    <n v="966.0627272727271"/>
    <n v="66.52"/>
    <x v="17481"/>
    <n v="1738.11"/>
    <n v="194.02"/>
    <n v="1496.65"/>
    <n v="98.18"/>
    <n v="0.96"/>
    <n v="3623666317.7600002"/>
    <n v="210.68"/>
  </r>
  <r>
    <d v="1937-10-02T00:00:00"/>
    <x v="0"/>
    <x v="51"/>
    <x v="1"/>
    <n v="270.61"/>
    <n v="288.97000000000003"/>
    <n v="228.5"/>
    <n v="250.74"/>
    <n v="1407279"/>
    <n v="245.44"/>
    <n v="0.5"/>
    <n v="1"/>
    <n v="891.94909090909084"/>
    <n v="47.7"/>
    <x v="17482"/>
    <n v="1663.99"/>
    <n v="119.9"/>
    <n v="1496.65"/>
    <n v="98.18"/>
    <n v="1.47"/>
    <n v="352861136.45999998"/>
    <n v="23.26"/>
  </r>
  <r>
    <d v="1937-10-03T00:00:00"/>
    <x v="0"/>
    <x v="51"/>
    <x v="2"/>
    <n v="340.36"/>
    <n v="380.1"/>
    <n v="307.55"/>
    <n v="350.24"/>
    <n v="2871474"/>
    <n v="349.42"/>
    <n v="0"/>
    <n v="1"/>
    <n v="971.4527272727272"/>
    <n v="52.75"/>
    <x v="17483"/>
    <n v="1743.5"/>
    <n v="199.41"/>
    <n v="1496.65"/>
    <n v="98.18"/>
    <n v="1.42"/>
    <n v="1005705053.76"/>
    <n v="45.78"/>
  </r>
  <r>
    <d v="1937-10-04T00:00:00"/>
    <x v="0"/>
    <x v="51"/>
    <x v="3"/>
    <n v="1155.28"/>
    <n v="1196.1199999999999"/>
    <n v="1137.3699999999999"/>
    <n v="1145.3399999999999"/>
    <n v="4980907"/>
    <n v="1151.3399999999999"/>
    <n v="0"/>
    <n v="1.5"/>
    <n v="1071.193636363636"/>
    <n v="38.96"/>
    <x v="17484"/>
    <n v="1843.24"/>
    <n v="299.14999999999998"/>
    <n v="1496.65"/>
    <n v="98.18"/>
    <n v="1.1000000000000001"/>
    <n v="5704832023.3800001"/>
    <n v="35.130000000000003"/>
  </r>
  <r>
    <d v="1937-10-05T00:00:00"/>
    <x v="0"/>
    <x v="51"/>
    <x v="1"/>
    <n v="837.91"/>
    <n v="869.03"/>
    <n v="833.08"/>
    <n v="857.76"/>
    <n v="8278688"/>
    <n v="851.19"/>
    <n v="0"/>
    <n v="1"/>
    <n v="1062.869090909091"/>
    <n v="60.59"/>
    <x v="17485"/>
    <n v="1834.91"/>
    <n v="290.82"/>
    <n v="1496.65"/>
    <n v="98.18"/>
    <n v="1.26"/>
    <n v="7101127418.8800001"/>
    <n v="51.54"/>
  </r>
  <r>
    <d v="1937-10-06T00:00:00"/>
    <x v="0"/>
    <x v="51"/>
    <x v="2"/>
    <n v="1195.81"/>
    <n v="1204.6099999999999"/>
    <n v="1180.3699999999999"/>
    <n v="1187.94"/>
    <n v="5272708"/>
    <n v="1180"/>
    <n v="0"/>
    <n v="1.5"/>
    <n v="1101.380909090909"/>
    <n v="62.19"/>
    <x v="17486"/>
    <n v="1873.43"/>
    <n v="329.34"/>
    <n v="1496.65"/>
    <n v="98.18"/>
    <n v="1.44"/>
    <n v="6263660741.5200005"/>
    <n v="51.19"/>
  </r>
  <r>
    <d v="1937-10-07T00:00:00"/>
    <x v="0"/>
    <x v="51"/>
    <x v="4"/>
    <n v="1443.83"/>
    <n v="1493.71"/>
    <n v="1418.97"/>
    <n v="1465.58"/>
    <n v="3534389"/>
    <n v="1463.52"/>
    <n v="0"/>
    <n v="1"/>
    <n v="1010.973636363637"/>
    <n v="66.27"/>
    <x v="17487"/>
    <n v="1783.02"/>
    <n v="238.93"/>
    <n v="1496.65"/>
    <n v="98.18"/>
    <n v="0.6"/>
    <n v="5179929830.6199999"/>
    <n v="158.58000000000001"/>
  </r>
  <r>
    <d v="1937-10-08T00:00:00"/>
    <x v="0"/>
    <x v="51"/>
    <x v="0"/>
    <n v="270.51"/>
    <n v="301.52999999999997"/>
    <n v="243.11"/>
    <n v="278.75"/>
    <n v="8315218"/>
    <n v="279.98"/>
    <n v="1"/>
    <n v="1"/>
    <n v="1013.0409090909091"/>
    <n v="45.76"/>
    <x v="17488"/>
    <n v="1785.09"/>
    <n v="241"/>
    <n v="1496.65"/>
    <n v="98.18"/>
    <n v="0.53"/>
    <n v="2317867017.5"/>
    <n v="9.0500000000000007"/>
  </r>
  <r>
    <d v="1937-10-09T00:00:00"/>
    <x v="0"/>
    <x v="51"/>
    <x v="2"/>
    <n v="1061.3900000000001"/>
    <n v="1104.24"/>
    <n v="1045.2"/>
    <n v="1055.2"/>
    <n v="9912596"/>
    <n v="1045.56"/>
    <n v="1"/>
    <n v="1.5"/>
    <n v="1059.552727272727"/>
    <n v="56.29"/>
    <x v="17489"/>
    <n v="1831.6"/>
    <n v="287.51"/>
    <n v="1496.65"/>
    <n v="98.18"/>
    <n v="0.68"/>
    <n v="10459771299.200001"/>
    <n v="28.74"/>
  </r>
  <r>
    <d v="1937-10-10T00:00:00"/>
    <x v="0"/>
    <x v="51"/>
    <x v="4"/>
    <n v="1470.59"/>
    <n v="1488.71"/>
    <n v="1458.22"/>
    <n v="1463.12"/>
    <n v="8902797"/>
    <n v="1470.47"/>
    <n v="1"/>
    <n v="1"/>
    <n v="1037.326363636364"/>
    <n v="45.46"/>
    <x v="17490"/>
    <n v="1809.37"/>
    <n v="265.27999999999997"/>
    <n v="1496.65"/>
    <n v="98.18"/>
    <n v="0.91"/>
    <n v="13025860346.639999"/>
    <n v="39.5"/>
  </r>
  <r>
    <d v="1937-10-11T00:00:00"/>
    <x v="0"/>
    <x v="51"/>
    <x v="0"/>
    <n v="1224.45"/>
    <n v="1251.18"/>
    <n v="1204.6099999999999"/>
    <n v="1248.98"/>
    <n v="8527843"/>
    <n v="1250.2"/>
    <n v="1"/>
    <n v="2"/>
    <n v="1031.0172727272729"/>
    <n v="55.7"/>
    <x v="17491"/>
    <n v="1803.06"/>
    <n v="258.97000000000003"/>
    <n v="1496.65"/>
    <n v="98.18"/>
    <n v="1.1399999999999999"/>
    <n v="10651105350.139999"/>
    <n v="125.31"/>
  </r>
  <r>
    <d v="1937-10-12T00:00:00"/>
    <x v="0"/>
    <x v="51"/>
    <x v="0"/>
    <n v="515.29"/>
    <n v="547.33000000000004"/>
    <n v="479.65"/>
    <n v="507.79"/>
    <n v="4238157"/>
    <n v="504.96"/>
    <n v="0"/>
    <n v="1.5"/>
    <n v="1023.49"/>
    <n v="64.540000000000006"/>
    <x v="17492"/>
    <n v="1795.54"/>
    <n v="251.44"/>
    <n v="1496.65"/>
    <n v="98.18"/>
    <n v="0.72"/>
    <n v="2152093743.0300002"/>
    <n v="20.32"/>
  </r>
  <r>
    <d v="1937-10-13T00:00:00"/>
    <x v="0"/>
    <x v="51"/>
    <x v="1"/>
    <n v="1105.02"/>
    <n v="1147.47"/>
    <n v="1081.3800000000001"/>
    <n v="1125.28"/>
    <n v="6788431"/>
    <n v="1115.58"/>
    <n v="0.5"/>
    <n v="2"/>
    <n v="1111.437272727273"/>
    <n v="52.87"/>
    <x v="17493"/>
    <n v="1883.48"/>
    <n v="339.39"/>
    <n v="1496.65"/>
    <n v="98.18"/>
    <n v="0.56999999999999995"/>
    <n v="7638885635.6800003"/>
    <n v="66.73"/>
  </r>
  <r>
    <d v="1937-10-14T00:00:00"/>
    <x v="0"/>
    <x v="51"/>
    <x v="4"/>
    <n v="1427.82"/>
    <n v="1459.76"/>
    <n v="1394.79"/>
    <n v="1447.39"/>
    <n v="9512421"/>
    <n v="1456.95"/>
    <n v="0"/>
    <n v="1"/>
    <n v="1134.6181818181819"/>
    <n v="59.41"/>
    <x v="17494"/>
    <n v="1906.66"/>
    <n v="362.57"/>
    <n v="1496.65"/>
    <n v="98.18"/>
    <n v="1.02"/>
    <n v="13768183031.190001"/>
    <n v="42.25"/>
  </r>
  <r>
    <d v="1937-10-15T00:00:00"/>
    <x v="0"/>
    <x v="51"/>
    <x v="2"/>
    <n v="1076.74"/>
    <n v="1094.81"/>
    <n v="1049.1600000000001"/>
    <n v="1053.77"/>
    <n v="6184267"/>
    <n v="1060.99"/>
    <n v="0"/>
    <n v="1"/>
    <n v="1075.51"/>
    <n v="46.61"/>
    <x v="17495"/>
    <n v="1847.56"/>
    <n v="303.45999999999998"/>
    <n v="1496.65"/>
    <n v="98.18"/>
    <n v="0.82"/>
    <n v="6516795036.5900002"/>
    <n v="25.54"/>
  </r>
  <r>
    <d v="1937-10-16T00:00:00"/>
    <x v="0"/>
    <x v="51"/>
    <x v="1"/>
    <n v="1301.28"/>
    <n v="1308.78"/>
    <n v="1264.77"/>
    <n v="1281.3900000000001"/>
    <n v="2537824"/>
    <n v="1285.95"/>
    <n v="0"/>
    <n v="1.5"/>
    <n v="1047.4100000000001"/>
    <n v="65.61"/>
    <x v="17496"/>
    <n v="1819.46"/>
    <n v="275.36"/>
    <n v="1496.65"/>
    <n v="98.18"/>
    <n v="1.43"/>
    <n v="3251942295.3600001"/>
    <n v="36.86"/>
  </r>
  <r>
    <d v="1937-10-17T00:00:00"/>
    <x v="0"/>
    <x v="51"/>
    <x v="4"/>
    <n v="231.13"/>
    <n v="237.1"/>
    <n v="186.04"/>
    <n v="193.46"/>
    <n v="5586303"/>
    <n v="185.05"/>
    <n v="1"/>
    <n v="1"/>
    <n v="985.03"/>
    <n v="48.66"/>
    <x v="17497"/>
    <n v="1757.08"/>
    <n v="212.98"/>
    <n v="1496.65"/>
    <n v="98.18"/>
    <n v="0.91"/>
    <n v="1080726178.3800001"/>
    <n v="10.83"/>
  </r>
  <r>
    <d v="1937-10-18T00:00:00"/>
    <x v="0"/>
    <x v="51"/>
    <x v="2"/>
    <n v="1468.35"/>
    <n v="1488.82"/>
    <n v="1465.75"/>
    <n v="1488.32"/>
    <n v="1866064"/>
    <n v="1495.42"/>
    <n v="0"/>
    <n v="1"/>
    <n v="1085.310909090909"/>
    <n v="54.11"/>
    <x v="17498"/>
    <n v="1857.36"/>
    <n v="313.27"/>
    <n v="1496.65"/>
    <n v="98.18"/>
    <n v="0.83"/>
    <n v="2777300372.48"/>
    <n v="37.93"/>
  </r>
  <r>
    <d v="1937-10-19T00:00:00"/>
    <x v="0"/>
    <x v="51"/>
    <x v="2"/>
    <n v="798.76"/>
    <n v="834.52"/>
    <n v="771.61"/>
    <n v="790.38"/>
    <n v="7659204"/>
    <n v="795.09"/>
    <n v="1"/>
    <n v="1"/>
    <n v="1030.8163636363629"/>
    <n v="64.97"/>
    <x v="17499"/>
    <n v="1802.86"/>
    <n v="258.77"/>
    <n v="1496.65"/>
    <n v="98.18"/>
    <n v="0.93"/>
    <n v="6053681657.5200005"/>
    <n v="46.58"/>
  </r>
  <r>
    <d v="1937-10-20T00:00:00"/>
    <x v="0"/>
    <x v="51"/>
    <x v="0"/>
    <n v="806.33"/>
    <n v="820.24"/>
    <n v="793.18"/>
    <n v="810.71"/>
    <n v="5298701"/>
    <n v="809.78"/>
    <n v="0.5"/>
    <n v="1"/>
    <n v="1021.85"/>
    <n v="44.61"/>
    <x v="17500"/>
    <n v="1793.9"/>
    <n v="249.8"/>
    <n v="1496.65"/>
    <n v="98.18"/>
    <n v="1.0900000000000001"/>
    <n v="4295709887.71"/>
    <n v="99.67"/>
  </r>
  <r>
    <d v="1937-10-21T00:00:00"/>
    <x v="0"/>
    <x v="51"/>
    <x v="2"/>
    <n v="1406.59"/>
    <n v="1424.2"/>
    <n v="1389.15"/>
    <n v="1393.72"/>
    <n v="3560751"/>
    <n v="1392.34"/>
    <n v="1"/>
    <n v="1.5"/>
    <n v="996.07636363636368"/>
    <n v="66.319999999999993"/>
    <x v="17501"/>
    <n v="1768.12"/>
    <n v="224.03"/>
    <n v="1496.65"/>
    <n v="98.18"/>
    <n v="1.02"/>
    <n v="4962689883.7200003"/>
    <n v="33.049999999999997"/>
  </r>
  <r>
    <d v="1937-10-22T00:00:00"/>
    <x v="0"/>
    <x v="51"/>
    <x v="4"/>
    <n v="1178.77"/>
    <n v="1188.54"/>
    <n v="1134.98"/>
    <n v="1166.18"/>
    <n v="9037019"/>
    <n v="1157.33"/>
    <n v="1"/>
    <n v="1.5"/>
    <n v="978.56636363636358"/>
    <n v="35.04"/>
    <x v="17502"/>
    <n v="1750.61"/>
    <n v="206.52"/>
    <n v="1496.65"/>
    <n v="98.18"/>
    <n v="1.03"/>
    <n v="10538790817.42"/>
    <n v="28.36"/>
  </r>
  <r>
    <d v="1937-10-23T00:00:00"/>
    <x v="0"/>
    <x v="51"/>
    <x v="1"/>
    <n v="1496.53"/>
    <n v="1501.15"/>
    <n v="1449.64"/>
    <n v="1475.21"/>
    <n v="4472597"/>
    <n v="1481.63"/>
    <n v="0"/>
    <n v="1"/>
    <n v="903.95545454545436"/>
    <n v="66.77"/>
    <x v="17503"/>
    <n v="1676"/>
    <n v="131.91"/>
    <n v="1496.65"/>
    <n v="98.18"/>
    <n v="1.19"/>
    <n v="6598019820.3699999"/>
    <n v="824.84"/>
  </r>
  <r>
    <d v="1937-10-24T00:00:00"/>
    <x v="0"/>
    <x v="51"/>
    <x v="0"/>
    <n v="1383.66"/>
    <n v="1403.26"/>
    <n v="1335.1"/>
    <n v="1380.27"/>
    <n v="5585958"/>
    <n v="1372.97"/>
    <n v="1"/>
    <n v="1"/>
    <n v="833.77272727272725"/>
    <n v="55.22"/>
    <x v="17504"/>
    <n v="1605.82"/>
    <n v="61.73"/>
    <n v="1496.65"/>
    <n v="98.18"/>
    <n v="0.92"/>
    <n v="7710130248.6599998"/>
    <n v="47.51"/>
  </r>
  <r>
    <d v="1937-10-25T00:00:00"/>
    <x v="0"/>
    <x v="51"/>
    <x v="0"/>
    <n v="814.65"/>
    <n v="816.92"/>
    <n v="777.62"/>
    <n v="797.2"/>
    <n v="6845283"/>
    <n v="789.23"/>
    <n v="0"/>
    <n v="1"/>
    <n v="775.32545454545459"/>
    <n v="31.87"/>
    <x v="17505"/>
    <n v="1547.37"/>
    <n v="3.28"/>
    <n v="1496.65"/>
    <n v="98.18"/>
    <n v="0.62"/>
    <n v="5457059607.6000004"/>
    <n v="18.03"/>
  </r>
  <r>
    <d v="1937-10-26T00:00:00"/>
    <x v="0"/>
    <x v="51"/>
    <x v="2"/>
    <n v="747.83"/>
    <n v="778.46"/>
    <n v="723.92"/>
    <n v="744.67"/>
    <n v="3248511"/>
    <n v="749.99"/>
    <n v="1"/>
    <n v="1.5"/>
    <n v="713.56727272727278"/>
    <n v="50.61"/>
    <x v="17506"/>
    <n v="1485.61"/>
    <n v="-58.48"/>
    <n v="1496.65"/>
    <n v="98.18"/>
    <n v="0.83"/>
    <n v="2419068686.3699999"/>
    <n v="16.760000000000002"/>
  </r>
  <r>
    <d v="1937-10-27T00:00:00"/>
    <x v="0"/>
    <x v="51"/>
    <x v="4"/>
    <n v="598.52"/>
    <n v="632.91"/>
    <n v="594.01"/>
    <n v="595.21"/>
    <n v="7383753"/>
    <n v="587.64"/>
    <n v="1"/>
    <n v="1"/>
    <n v="686.43636363636369"/>
    <n v="30.61"/>
    <x v="17507"/>
    <n v="1458.48"/>
    <n v="-85.61"/>
    <n v="1496.65"/>
    <n v="98.18"/>
    <n v="1.21"/>
    <n v="4394883623.1300001"/>
    <n v="15.3"/>
  </r>
  <r>
    <d v="1937-10-28T00:00:00"/>
    <x v="0"/>
    <x v="51"/>
    <x v="1"/>
    <n v="1258.06"/>
    <n v="1299.7"/>
    <n v="1246.8900000000001"/>
    <n v="1296.55"/>
    <n v="8295577"/>
    <n v="1289.01"/>
    <n v="1"/>
    <n v="1"/>
    <n v="675.30090909090916"/>
    <n v="30.85"/>
    <x v="17508"/>
    <n v="1447.35"/>
    <n v="-96.74"/>
    <n v="1496.65"/>
    <n v="98.18"/>
    <n v="1.45"/>
    <n v="10755630359.35"/>
    <n v="192.59"/>
  </r>
  <r>
    <d v="1937-10-29T00:00:00"/>
    <x v="0"/>
    <x v="51"/>
    <x v="2"/>
    <n v="920.53"/>
    <n v="939.14"/>
    <n v="882.31"/>
    <n v="888.88"/>
    <n v="9179789"/>
    <n v="896.24"/>
    <n v="0"/>
    <n v="1"/>
    <n v="683.74909090909091"/>
    <n v="56.69"/>
    <x v="17509"/>
    <n v="1455.79"/>
    <n v="-88.3"/>
    <n v="1496.65"/>
    <n v="98.18"/>
    <n v="0.61"/>
    <n v="8159730846.3199997"/>
    <n v="24.32"/>
  </r>
  <r>
    <d v="1937-10-30T00:00:00"/>
    <x v="0"/>
    <x v="51"/>
    <x v="4"/>
    <n v="716.97"/>
    <n v="732.2"/>
    <n v="683.11"/>
    <n v="691.75"/>
    <n v="4643919"/>
    <n v="696.85"/>
    <n v="0"/>
    <n v="2"/>
    <n v="642.54454545454541"/>
    <n v="39.69"/>
    <x v="17510"/>
    <n v="1414.59"/>
    <n v="-129.5"/>
    <n v="1496.65"/>
    <n v="98.18"/>
    <n v="0.92"/>
    <n v="3212430968.25"/>
    <n v="29.67"/>
  </r>
  <r>
    <d v="1937-10-31T00:00:00"/>
    <x v="0"/>
    <x v="51"/>
    <x v="4"/>
    <n v="512.58000000000004"/>
    <n v="554.54999999999995"/>
    <n v="465.62"/>
    <n v="527.20000000000005"/>
    <n v="5328489"/>
    <n v="521.69000000000005"/>
    <n v="1"/>
    <n v="1"/>
    <n v="647.58818181818185"/>
    <n v="51.75"/>
    <x v="17511"/>
    <n v="1419.63"/>
    <n v="-124.46"/>
    <n v="1496.65"/>
    <n v="98.18"/>
    <n v="0.59"/>
    <n v="2809179400.8000002"/>
    <n v="27.18"/>
  </r>
  <r>
    <d v="1937-11-01T00:00:00"/>
    <x v="1"/>
    <x v="51"/>
    <x v="4"/>
    <n v="1196.68"/>
    <n v="1209.9100000000001"/>
    <n v="1181.79"/>
    <n v="1201.1099999999999"/>
    <n v="6974220"/>
    <n v="1206.83"/>
    <n v="0"/>
    <n v="1.5"/>
    <n v="625.29363636363632"/>
    <n v="67.44"/>
    <x v="17512"/>
    <n v="1397.34"/>
    <n v="-146.75"/>
    <n v="1496.65"/>
    <n v="98.18"/>
    <n v="1"/>
    <n v="8376805384.1999998"/>
    <n v="35.31"/>
  </r>
  <r>
    <d v="1937-11-02T00:00:00"/>
    <x v="1"/>
    <x v="51"/>
    <x v="1"/>
    <n v="347.44"/>
    <n v="357.94"/>
    <n v="335.38"/>
    <n v="345.46"/>
    <n v="4245698"/>
    <n v="346.56"/>
    <n v="0"/>
    <n v="1"/>
    <n v="572.00454545454545"/>
    <n v="55.57"/>
    <x v="17513"/>
    <n v="1344.05"/>
    <n v="-200.04"/>
    <n v="1496.65"/>
    <n v="98.18"/>
    <n v="0.54"/>
    <n v="1466718831.0799999"/>
    <n v="9.58"/>
  </r>
  <r>
    <d v="1937-11-03T00:00:00"/>
    <x v="1"/>
    <x v="51"/>
    <x v="4"/>
    <n v="713.77"/>
    <n v="732.08"/>
    <n v="679"/>
    <n v="703.2"/>
    <n v="2064815"/>
    <n v="699.43"/>
    <n v="0"/>
    <n v="1.5"/>
    <n v="560.25545454545454"/>
    <n v="69.27"/>
    <x v="17514"/>
    <n v="1332.3"/>
    <n v="-211.79"/>
    <n v="1496.65"/>
    <n v="98.18"/>
    <n v="1.21"/>
    <n v="1451977908"/>
    <n v="48.52"/>
  </r>
  <r>
    <d v="1937-11-04T00:00:00"/>
    <x v="1"/>
    <x v="51"/>
    <x v="3"/>
    <n v="768.83"/>
    <n v="780.48"/>
    <n v="733.1"/>
    <n v="737.35"/>
    <n v="7878761"/>
    <n v="734.4"/>
    <n v="0"/>
    <n v="1.5"/>
    <n v="513.0381818181819"/>
    <n v="49.29"/>
    <x v="17515"/>
    <n v="1285.08"/>
    <n v="-259.01"/>
    <n v="1496.65"/>
    <n v="98.18"/>
    <n v="1.45"/>
    <n v="5809404423.3500004"/>
    <n v="35.75"/>
  </r>
  <r>
    <d v="1937-11-05T00:00:00"/>
    <x v="1"/>
    <x v="51"/>
    <x v="0"/>
    <n v="119.37"/>
    <n v="142.88999999999999"/>
    <n v="108.35"/>
    <n v="117.86"/>
    <n v="6056695"/>
    <n v="120.77"/>
    <n v="0"/>
    <n v="1"/>
    <n v="511.18090909090921"/>
    <n v="57.56"/>
    <x v="17516"/>
    <n v="1283.23"/>
    <n v="-260.86"/>
    <n v="1496.65"/>
    <n v="98.18"/>
    <n v="1.28"/>
    <n v="713842072.70000005"/>
    <n v="5.85"/>
  </r>
  <r>
    <d v="1937-11-06T00:00:00"/>
    <x v="1"/>
    <x v="51"/>
    <x v="4"/>
    <n v="458.61"/>
    <n v="475.79"/>
    <n v="444.79"/>
    <n v="446.23"/>
    <n v="9296329"/>
    <n v="450.59"/>
    <n v="0"/>
    <n v="1"/>
    <n v="572.59545454545469"/>
    <n v="51.81"/>
    <x v="17517"/>
    <n v="1344.64"/>
    <n v="-199.45"/>
    <n v="1496.65"/>
    <n v="98.18"/>
    <n v="0.6"/>
    <n v="4148300889.6700001"/>
    <n v="15.17"/>
  </r>
  <r>
    <d v="1937-11-07T00:00:00"/>
    <x v="1"/>
    <x v="51"/>
    <x v="1"/>
    <n v="475.38"/>
    <n v="509.36"/>
    <n v="455.78"/>
    <n v="472.72"/>
    <n v="6504938"/>
    <n v="477.25"/>
    <n v="0"/>
    <n v="2"/>
    <n v="653.05181818181825"/>
    <n v="58.65"/>
    <x v="17518"/>
    <n v="1425.1"/>
    <n v="-118.99"/>
    <n v="1496.65"/>
    <n v="98.18"/>
    <n v="1.39"/>
    <n v="3075014291.3600001"/>
    <n v="103.85"/>
  </r>
  <r>
    <d v="1937-11-08T00:00:00"/>
    <x v="1"/>
    <x v="51"/>
    <x v="3"/>
    <n v="1374.55"/>
    <n v="1408.11"/>
    <n v="1360.4"/>
    <n v="1389.48"/>
    <n v="4875980"/>
    <n v="1396.29"/>
    <n v="0"/>
    <n v="1"/>
    <n v="683.2590909090909"/>
    <n v="52.36"/>
    <x v="17519"/>
    <n v="1455.3"/>
    <n v="-88.79"/>
    <n v="1496.65"/>
    <n v="98.18"/>
    <n v="1.1299999999999999"/>
    <n v="6775076690.3999996"/>
    <n v="48.38"/>
  </r>
  <r>
    <d v="1937-11-09T00:00:00"/>
    <x v="1"/>
    <x v="51"/>
    <x v="1"/>
    <n v="435.69"/>
    <n v="437.71"/>
    <n v="433.94"/>
    <n v="435.63"/>
    <n v="5349163"/>
    <n v="440.39"/>
    <n v="0.5"/>
    <n v="1"/>
    <n v="673.08272727272731"/>
    <n v="32.950000000000003"/>
    <x v="672"/>
    <n v="1445.13"/>
    <n v="-98.96"/>
    <n v="1496.65"/>
    <n v="98.18"/>
    <n v="1.33"/>
    <n v="2330255877.6900001"/>
    <n v="11.92"/>
  </r>
  <r>
    <d v="1937-11-10T00:00:00"/>
    <x v="1"/>
    <x v="51"/>
    <x v="3"/>
    <n v="716.46"/>
    <n v="748.11"/>
    <n v="683.88"/>
    <n v="747.23"/>
    <n v="3393105"/>
    <n v="750.09"/>
    <n v="0.5"/>
    <n v="1"/>
    <n v="661.20090909090914"/>
    <n v="45.23"/>
    <x v="17520"/>
    <n v="1433.25"/>
    <n v="-110.84"/>
    <n v="1496.65"/>
    <n v="98.18"/>
    <n v="0.8"/>
    <n v="2535429849.1500001"/>
    <n v="25.99"/>
  </r>
  <r>
    <d v="1937-11-11T00:00:00"/>
    <x v="1"/>
    <x v="51"/>
    <x v="4"/>
    <n v="264.11"/>
    <n v="285.35000000000002"/>
    <n v="253.78"/>
    <n v="281.95999999999998"/>
    <n v="5367947"/>
    <n v="274.92"/>
    <n v="0"/>
    <n v="1"/>
    <n v="640.07818181818186"/>
    <n v="58.36"/>
    <x v="17521"/>
    <n v="1412.12"/>
    <n v="-131.97"/>
    <n v="1496.65"/>
    <n v="98.18"/>
    <n v="0.84"/>
    <n v="1513546336.1199999"/>
    <n v="6.37"/>
  </r>
  <r>
    <d v="1937-11-12T00:00:00"/>
    <x v="1"/>
    <x v="51"/>
    <x v="1"/>
    <n v="624.5"/>
    <n v="627.16999999999996"/>
    <n v="614.17999999999995"/>
    <n v="614.92999999999995"/>
    <n v="1866668"/>
    <n v="614.64"/>
    <n v="1"/>
    <n v="1"/>
    <n v="684.52454545454555"/>
    <n v="56.44"/>
    <x v="17522"/>
    <n v="1456.57"/>
    <n v="-87.52"/>
    <n v="1496.65"/>
    <n v="98.18"/>
    <n v="0.71"/>
    <n v="1147870153.24"/>
    <n v="25.3"/>
  </r>
  <r>
    <d v="1937-11-13T00:00:00"/>
    <x v="1"/>
    <x v="51"/>
    <x v="0"/>
    <n v="218.21"/>
    <n v="236.65"/>
    <n v="170.06"/>
    <n v="216.22"/>
    <n v="7487861"/>
    <n v="214.83"/>
    <n v="1"/>
    <n v="1"/>
    <n v="747.35818181818183"/>
    <n v="69.03"/>
    <x v="17523"/>
    <n v="1519.4"/>
    <n v="-24.69"/>
    <n v="1496.65"/>
    <n v="98.18"/>
    <n v="0.56000000000000005"/>
    <n v="1619025305.4200001"/>
    <n v="6.2"/>
  </r>
  <r>
    <d v="1937-11-14T00:00:00"/>
    <x v="1"/>
    <x v="51"/>
    <x v="4"/>
    <n v="215.26"/>
    <n v="261.58"/>
    <n v="170.45"/>
    <n v="183.81"/>
    <n v="5082089"/>
    <n v="177.81"/>
    <n v="0"/>
    <n v="1"/>
    <n v="767.49818181818182"/>
    <n v="48.4"/>
    <x v="17524"/>
    <n v="1539.54"/>
    <n v="-4.55"/>
    <n v="1496.65"/>
    <n v="98.18"/>
    <n v="1.1399999999999999"/>
    <n v="934138779.09000003"/>
    <n v="6.14"/>
  </r>
  <r>
    <d v="1937-11-15T00:00:00"/>
    <x v="1"/>
    <x v="51"/>
    <x v="3"/>
    <n v="730"/>
    <n v="735.04"/>
    <n v="700.97"/>
    <n v="716.92"/>
    <n v="8503681"/>
    <n v="724.97"/>
    <n v="0.5"/>
    <n v="1"/>
    <n v="830.35363636363627"/>
    <n v="52.84"/>
    <x v="17525"/>
    <n v="1602.4"/>
    <n v="58.31"/>
    <n v="1496.65"/>
    <n v="98.18"/>
    <n v="1.28"/>
    <n v="6096458982.5200005"/>
    <n v="27.86"/>
  </r>
  <r>
    <d v="1937-11-16T00:00:00"/>
    <x v="1"/>
    <x v="51"/>
    <x v="1"/>
    <n v="793.88"/>
    <n v="803.19"/>
    <n v="781.82"/>
    <n v="793.42"/>
    <n v="4543735"/>
    <n v="794.55"/>
    <n v="0"/>
    <n v="1"/>
    <n v="891.4163636363636"/>
    <n v="48.72"/>
    <x v="17526"/>
    <n v="1663.46"/>
    <n v="119.37"/>
    <n v="1496.65"/>
    <n v="98.18"/>
    <n v="1.35"/>
    <n v="3605090223.6999998"/>
    <n v="33.78"/>
  </r>
  <r>
    <d v="1937-11-17T00:00:00"/>
    <x v="1"/>
    <x v="51"/>
    <x v="0"/>
    <n v="1364.92"/>
    <n v="1399.15"/>
    <n v="1328.33"/>
    <n v="1331.25"/>
    <n v="1357724"/>
    <n v="1323.39"/>
    <n v="0"/>
    <n v="2"/>
    <n v="927.77363636363623"/>
    <n v="61.7"/>
    <x v="17527"/>
    <n v="1699.82"/>
    <n v="155.72999999999999"/>
    <n v="1496.65"/>
    <n v="98.18"/>
    <n v="0.9"/>
    <n v="1807470075"/>
    <n v="86.52"/>
  </r>
  <r>
    <d v="1937-11-18T00:00:00"/>
    <x v="1"/>
    <x v="51"/>
    <x v="4"/>
    <n v="787.43"/>
    <n v="828.53"/>
    <n v="778.79"/>
    <n v="805"/>
    <n v="4648625"/>
    <n v="810.17"/>
    <n v="0.5"/>
    <n v="2"/>
    <n v="904.66818181818167"/>
    <n v="53.17"/>
    <x v="17528"/>
    <n v="1676.71"/>
    <n v="132.62"/>
    <n v="1496.65"/>
    <n v="98.18"/>
    <n v="1.24"/>
    <n v="3742143125"/>
    <n v="16.440000000000001"/>
  </r>
  <r>
    <d v="1937-11-19T00:00:00"/>
    <x v="1"/>
    <x v="51"/>
    <x v="4"/>
    <n v="1299.78"/>
    <n v="1310.93"/>
    <n v="1260.73"/>
    <n v="1277.54"/>
    <n v="5159596"/>
    <n v="1267.8"/>
    <n v="0"/>
    <n v="1"/>
    <n v="879.06363636363642"/>
    <n v="55.97"/>
    <x v="17529"/>
    <n v="1651.11"/>
    <n v="107.02"/>
    <n v="1496.65"/>
    <n v="98.18"/>
    <n v="1.23"/>
    <n v="6591590273.8400002"/>
    <n v="27.23"/>
  </r>
  <r>
    <d v="1937-11-20T00:00:00"/>
    <x v="1"/>
    <x v="51"/>
    <x v="3"/>
    <n v="300.72000000000003"/>
    <n v="313.95999999999998"/>
    <n v="282.95"/>
    <n v="304.93"/>
    <n v="8095675"/>
    <n v="298.27999999999997"/>
    <n v="0"/>
    <n v="1"/>
    <n v="847.20727272727265"/>
    <n v="58.5"/>
    <x v="17530"/>
    <n v="1619.25"/>
    <n v="75.16"/>
    <n v="1496.65"/>
    <n v="98.18"/>
    <n v="0.93"/>
    <n v="2468614177.75"/>
    <n v="14.02"/>
  </r>
  <r>
    <d v="1937-11-21T00:00:00"/>
    <x v="1"/>
    <x v="51"/>
    <x v="2"/>
    <n v="531.99"/>
    <n v="535.5"/>
    <n v="501.98"/>
    <n v="514.88"/>
    <n v="6297864"/>
    <n v="508.01"/>
    <n v="0"/>
    <n v="1.5"/>
    <n v="850.24909090909091"/>
    <n v="35.08"/>
    <x v="3449"/>
    <n v="1622.29"/>
    <n v="78.2"/>
    <n v="1496.65"/>
    <n v="98.18"/>
    <n v="0.93"/>
    <n v="3242644216.3200002"/>
    <n v="12.14"/>
  </r>
  <r>
    <d v="1937-11-22T00:00:00"/>
    <x v="1"/>
    <x v="51"/>
    <x v="2"/>
    <n v="767.76"/>
    <n v="791.41"/>
    <n v="726.3"/>
    <n v="770.87"/>
    <n v="4009752"/>
    <n v="776.72"/>
    <n v="0"/>
    <n v="1"/>
    <n v="875.93636363636369"/>
    <n v="51.1"/>
    <x v="17531"/>
    <n v="1647.98"/>
    <n v="103.89"/>
    <n v="1496.65"/>
    <n v="98.18"/>
    <n v="0.94"/>
    <n v="3090997524.2399998"/>
    <n v="85.9"/>
  </r>
  <r>
    <d v="1937-11-23T00:00:00"/>
    <x v="1"/>
    <x v="51"/>
    <x v="0"/>
    <n v="1270.94"/>
    <n v="1318.2"/>
    <n v="1231.1099999999999"/>
    <n v="1306.0999999999999"/>
    <n v="7396907"/>
    <n v="1305.8599999999999"/>
    <n v="0"/>
    <n v="1.5"/>
    <n v="894.82727272727277"/>
    <n v="57.48"/>
    <x v="17532"/>
    <n v="1666.87"/>
    <n v="122.78"/>
    <n v="1496.65"/>
    <n v="98.18"/>
    <n v="1.35"/>
    <n v="9661100232.7000008"/>
    <n v="30.37"/>
  </r>
  <r>
    <d v="1937-11-24T00:00:00"/>
    <x v="1"/>
    <x v="51"/>
    <x v="3"/>
    <n v="479.63"/>
    <n v="492.2"/>
    <n v="432.76"/>
    <n v="437.76"/>
    <n v="9379226"/>
    <n v="447.54"/>
    <n v="0.5"/>
    <n v="1"/>
    <n v="812.88"/>
    <n v="46.76"/>
    <x v="12116"/>
    <n v="1584.93"/>
    <n v="40.83"/>
    <n v="1496.65"/>
    <n v="98.18"/>
    <n v="0.87"/>
    <n v="4105849973.7600002"/>
    <n v="11.56"/>
  </r>
  <r>
    <d v="1937-11-25T00:00:00"/>
    <x v="1"/>
    <x v="51"/>
    <x v="3"/>
    <n v="889.25"/>
    <n v="917.94"/>
    <n v="855.58"/>
    <n v="875.22"/>
    <n v="5551472"/>
    <n v="880.8"/>
    <n v="0"/>
    <n v="1"/>
    <n v="825.88909090909101"/>
    <n v="48.3"/>
    <x v="17533"/>
    <n v="1597.93"/>
    <n v="53.84"/>
    <n v="1496.65"/>
    <n v="98.18"/>
    <n v="0.76"/>
    <n v="4858759323.8400002"/>
    <n v="68.08"/>
  </r>
  <r>
    <d v="1937-11-26T00:00:00"/>
    <x v="1"/>
    <x v="51"/>
    <x v="2"/>
    <n v="1385.74"/>
    <n v="1406.27"/>
    <n v="1366.62"/>
    <n v="1388.61"/>
    <n v="1702367"/>
    <n v="1394.6"/>
    <n v="0"/>
    <n v="1.5"/>
    <n v="790.49363636363637"/>
    <n v="41.28"/>
    <x v="17534"/>
    <n v="1562.54"/>
    <n v="18.45"/>
    <n v="1496.65"/>
    <n v="98.18"/>
    <n v="1.37"/>
    <n v="2363923839.8699999"/>
    <n v="408.87"/>
  </r>
  <r>
    <d v="1937-11-27T00:00:00"/>
    <x v="1"/>
    <x v="51"/>
    <x v="2"/>
    <n v="1166.99"/>
    <n v="1213.23"/>
    <n v="1121.05"/>
    <n v="1193.3499999999999"/>
    <n v="4365457"/>
    <n v="1195.71"/>
    <n v="1"/>
    <n v="1"/>
    <n v="760.71909090909094"/>
    <n v="45.42"/>
    <x v="17535"/>
    <n v="1532.76"/>
    <n v="-11.33"/>
    <n v="1496.65"/>
    <n v="98.18"/>
    <n v="1.48"/>
    <n v="5209518110.9499998"/>
    <n v="34.99"/>
  </r>
  <r>
    <d v="1937-11-28T00:00:00"/>
    <x v="1"/>
    <x v="51"/>
    <x v="0"/>
    <n v="1079.8399999999999"/>
    <n v="1127.8499999999999"/>
    <n v="1073.77"/>
    <n v="1077.0899999999999"/>
    <n v="5120830"/>
    <n v="1076.79"/>
    <n v="0"/>
    <n v="1"/>
    <n v="717.99363636363637"/>
    <n v="49.98"/>
    <x v="17536"/>
    <n v="1490.04"/>
    <n v="-54.05"/>
    <n v="1496.65"/>
    <n v="98.18"/>
    <n v="1.47"/>
    <n v="5515594784.6999998"/>
    <n v="69.209999999999994"/>
  </r>
  <r>
    <d v="1937-11-29T00:00:00"/>
    <x v="1"/>
    <x v="51"/>
    <x v="0"/>
    <n v="515.37"/>
    <n v="525.73"/>
    <n v="514.52"/>
    <n v="523.35"/>
    <n v="7054230"/>
    <n v="516.04"/>
    <n v="0"/>
    <n v="2"/>
    <n v="722.51272727272737"/>
    <n v="34.65"/>
    <x v="17537"/>
    <n v="1494.56"/>
    <n v="-49.53"/>
    <n v="1496.65"/>
    <n v="98.18"/>
    <n v="1.43"/>
    <n v="3691831270.5"/>
    <n v="25.39"/>
  </r>
  <r>
    <d v="1937-11-30T00:00:00"/>
    <x v="1"/>
    <x v="51"/>
    <x v="4"/>
    <n v="920.9"/>
    <n v="933.65"/>
    <n v="915.53"/>
    <n v="927.12"/>
    <n v="4704582"/>
    <n v="919.35"/>
    <n v="0"/>
    <n v="1"/>
    <n v="743.28909090909099"/>
    <n v="66.760000000000005"/>
    <x v="17538"/>
    <n v="1515.33"/>
    <n v="-28.76"/>
    <n v="1496.65"/>
    <n v="98.18"/>
    <n v="1.24"/>
    <n v="4361712063.8400002"/>
    <n v="25.69"/>
  </r>
  <r>
    <d v="1937-12-01T00:00:00"/>
    <x v="2"/>
    <x v="51"/>
    <x v="2"/>
    <n v="316.45999999999998"/>
    <n v="348.12"/>
    <n v="273.3"/>
    <n v="338.39"/>
    <n v="7388359"/>
    <n v="340.55"/>
    <n v="0"/>
    <n v="1"/>
    <n v="744.52272727272737"/>
    <n v="61.52"/>
    <x v="17539"/>
    <n v="1516.57"/>
    <n v="-27.52"/>
    <n v="1496.65"/>
    <n v="98.18"/>
    <n v="0.73"/>
    <n v="2500146802.0100002"/>
    <n v="17.11"/>
  </r>
  <r>
    <d v="1937-12-02T00:00:00"/>
    <x v="2"/>
    <x v="51"/>
    <x v="2"/>
    <n v="798.02"/>
    <n v="813.93"/>
    <n v="757.48"/>
    <n v="797.44"/>
    <n v="8876624"/>
    <n v="796.61"/>
    <n v="0"/>
    <n v="1"/>
    <n v="794.38181818181829"/>
    <n v="62"/>
    <x v="17540"/>
    <n v="1566.43"/>
    <n v="22.34"/>
    <n v="1496.65"/>
    <n v="98.18"/>
    <n v="0.92"/>
    <n v="7078575042.5600004"/>
    <n v="100.03"/>
  </r>
  <r>
    <d v="1937-12-03T00:00:00"/>
    <x v="2"/>
    <x v="51"/>
    <x v="4"/>
    <n v="967.66"/>
    <n v="1010.27"/>
    <n v="965.93"/>
    <n v="978.67"/>
    <n v="8146536"/>
    <n v="983.52"/>
    <n v="0"/>
    <n v="1.5"/>
    <n v="853.22"/>
    <n v="32.979999999999997"/>
    <x v="17541"/>
    <n v="1625.27"/>
    <n v="81.17"/>
    <n v="1496.65"/>
    <n v="98.18"/>
    <n v="0.99"/>
    <n v="7972770387.1199999"/>
    <n v="25.18"/>
  </r>
  <r>
    <d v="1937-12-04T00:00:00"/>
    <x v="2"/>
    <x v="51"/>
    <x v="4"/>
    <n v="389.12"/>
    <n v="412.47"/>
    <n v="366.54"/>
    <n v="404.68"/>
    <n v="1163953"/>
    <n v="407.24"/>
    <n v="0"/>
    <n v="1"/>
    <n v="840.06181818181835"/>
    <n v="44.99"/>
    <x v="17542"/>
    <n v="1612.11"/>
    <n v="68.02"/>
    <n v="1496.65"/>
    <n v="98.18"/>
    <n v="0.6"/>
    <n v="471028500.04000002"/>
    <n v="12.2"/>
  </r>
  <r>
    <d v="1937-12-05T00:00:00"/>
    <x v="2"/>
    <x v="51"/>
    <x v="1"/>
    <n v="599.66999999999996"/>
    <n v="633.94000000000005"/>
    <n v="555.95000000000005"/>
    <n v="580.86"/>
    <n v="6774411"/>
    <n v="588.35"/>
    <n v="0"/>
    <n v="1"/>
    <n v="842.02181818181828"/>
    <n v="67.48"/>
    <x v="17543"/>
    <n v="1614.07"/>
    <n v="69.98"/>
    <n v="1496.65"/>
    <n v="98.18"/>
    <n v="0.99"/>
    <n v="3934984373.46"/>
    <n v="27.3"/>
  </r>
  <r>
    <d v="1937-12-06T00:00:00"/>
    <x v="2"/>
    <x v="51"/>
    <x v="0"/>
    <n v="490.27"/>
    <n v="501.83"/>
    <n v="482.98"/>
    <n v="485.87"/>
    <n v="1203625"/>
    <n v="481.65"/>
    <n v="0"/>
    <n v="1"/>
    <n v="925.27545454545475"/>
    <n v="54.04"/>
    <x v="17544"/>
    <n v="1697.32"/>
    <n v="153.22999999999999"/>
    <n v="1496.65"/>
    <n v="98.18"/>
    <n v="0.65"/>
    <n v="584805278.75"/>
    <n v="10.11"/>
  </r>
  <r>
    <d v="1937-12-07T00:00:00"/>
    <x v="2"/>
    <x v="51"/>
    <x v="3"/>
    <n v="1106.22"/>
    <n v="1133.03"/>
    <n v="1057.6199999999999"/>
    <n v="1061.0899999999999"/>
    <n v="4059005"/>
    <n v="1062.3800000000001"/>
    <n v="0"/>
    <n v="2"/>
    <n v="912.30909090909108"/>
    <n v="34.409999999999997"/>
    <x v="17545"/>
    <n v="1684.35"/>
    <n v="140.26"/>
    <n v="1496.65"/>
    <n v="98.18"/>
    <n v="1.33"/>
    <n v="4306969615.4499998"/>
    <n v="24.85"/>
  </r>
  <r>
    <d v="1937-12-08T00:00:00"/>
    <x v="2"/>
    <x v="51"/>
    <x v="1"/>
    <n v="730.75"/>
    <n v="739.52"/>
    <n v="698.29"/>
    <n v="723.37"/>
    <n v="2069527"/>
    <n v="715.34"/>
    <n v="0"/>
    <n v="1"/>
    <n v="905.86090909090922"/>
    <n v="60.57"/>
    <x v="11770"/>
    <n v="1677.91"/>
    <n v="133.82"/>
    <n v="1496.65"/>
    <n v="98.18"/>
    <n v="1.43"/>
    <n v="1497033745.99"/>
    <n v="19.04"/>
  </r>
  <r>
    <d v="1937-12-09T00:00:00"/>
    <x v="2"/>
    <x v="51"/>
    <x v="0"/>
    <n v="1098.25"/>
    <n v="1128.3"/>
    <n v="1084.18"/>
    <n v="1126.8"/>
    <n v="2659795"/>
    <n v="1136.25"/>
    <n v="1"/>
    <n v="1"/>
    <n v="895.59181818181798"/>
    <n v="40.54"/>
    <x v="17546"/>
    <n v="1667.64"/>
    <n v="123.55"/>
    <n v="1496.65"/>
    <n v="98.18"/>
    <n v="1.5"/>
    <n v="2997057006"/>
    <n v="26.84"/>
  </r>
  <r>
    <d v="1937-12-10T00:00:00"/>
    <x v="2"/>
    <x v="51"/>
    <x v="2"/>
    <n v="778.73"/>
    <n v="783.83"/>
    <n v="729.15"/>
    <n v="751.89"/>
    <n v="5085816"/>
    <n v="744.3"/>
    <n v="0"/>
    <n v="1"/>
    <n v="816.65818181818179"/>
    <n v="51.41"/>
    <x v="17547"/>
    <n v="1588.7"/>
    <n v="44.61"/>
    <n v="1496.65"/>
    <n v="98.18"/>
    <n v="0.69"/>
    <n v="3823974192.2399998"/>
    <n v="42.24"/>
  </r>
  <r>
    <d v="1937-12-11T00:00:00"/>
    <x v="2"/>
    <x v="51"/>
    <x v="0"/>
    <n v="934.45"/>
    <n v="959.07"/>
    <n v="895.43"/>
    <n v="940.69"/>
    <n v="8177910"/>
    <n v="940.67"/>
    <n v="0"/>
    <n v="1.5"/>
    <n v="771.5200000000001"/>
    <n v="45.99"/>
    <x v="12994"/>
    <n v="1543.57"/>
    <n v="-0.53"/>
    <n v="1496.65"/>
    <n v="98.18"/>
    <n v="1.41"/>
    <n v="7692878157.8999996"/>
    <n v="50.96"/>
  </r>
  <r>
    <d v="1937-12-12T00:00:00"/>
    <x v="2"/>
    <x v="51"/>
    <x v="3"/>
    <n v="892.77"/>
    <n v="924.81"/>
    <n v="860.46"/>
    <n v="886.84"/>
    <n v="1050004"/>
    <n v="886.82"/>
    <n v="0"/>
    <n v="1"/>
    <n v="774.86636363636364"/>
    <n v="69.81"/>
    <x v="17548"/>
    <n v="1546.91"/>
    <n v="2.82"/>
    <n v="1496.65"/>
    <n v="98.18"/>
    <n v="1.41"/>
    <n v="931185547.36000001"/>
    <n v="36.17"/>
  </r>
  <r>
    <d v="1937-12-13T00:00:00"/>
    <x v="2"/>
    <x v="51"/>
    <x v="0"/>
    <n v="1437.2"/>
    <n v="1467.99"/>
    <n v="1421.05"/>
    <n v="1444.66"/>
    <n v="6019559"/>
    <n v="1444.75"/>
    <n v="0.5"/>
    <n v="1.5"/>
    <n v="820.13545454545454"/>
    <n v="39.86"/>
    <x v="17549"/>
    <n v="1592.18"/>
    <n v="48.09"/>
    <n v="1496.65"/>
    <n v="98.18"/>
    <n v="1.08"/>
    <n v="8696216104.9400005"/>
    <n v="32.020000000000003"/>
  </r>
  <r>
    <d v="1937-12-14T00:00:00"/>
    <x v="2"/>
    <x v="51"/>
    <x v="4"/>
    <n v="860.05"/>
    <n v="891.12"/>
    <n v="823.53"/>
    <n v="833.93"/>
    <n v="2785783"/>
    <n v="841.88"/>
    <n v="1"/>
    <n v="1"/>
    <n v="713.77272727272725"/>
    <n v="65.27"/>
    <x v="17550"/>
    <n v="1485.82"/>
    <n v="-58.27"/>
    <n v="1496.65"/>
    <n v="98.18"/>
    <n v="1.06"/>
    <n v="2323148017.1900001"/>
    <n v="23.95"/>
  </r>
  <r>
    <d v="1937-12-15T00:00:00"/>
    <x v="2"/>
    <x v="51"/>
    <x v="4"/>
    <n v="439.07"/>
    <n v="452.29"/>
    <n v="405.47"/>
    <n v="426.24"/>
    <n v="7035696"/>
    <n v="418.52"/>
    <n v="0"/>
    <n v="1"/>
    <n v="654.68272727272733"/>
    <n v="35.270000000000003"/>
    <x v="17551"/>
    <n v="1426.73"/>
    <n v="-117.36"/>
    <n v="1496.65"/>
    <n v="98.18"/>
    <n v="1.25"/>
    <n v="2998895063.04"/>
    <n v="13.37"/>
  </r>
  <r>
    <d v="1937-12-16T00:00:00"/>
    <x v="2"/>
    <x v="51"/>
    <x v="2"/>
    <n v="1498.92"/>
    <n v="1503.93"/>
    <n v="1494.81"/>
    <n v="1496.65"/>
    <n v="2639826"/>
    <n v="1497.96"/>
    <n v="0.5"/>
    <n v="1"/>
    <n v="653.59363636363628"/>
    <n v="68.62"/>
    <x v="17552"/>
    <n v="1425.64"/>
    <n v="-118.45"/>
    <n v="1496.65"/>
    <n v="98.18"/>
    <n v="1.1200000000000001"/>
    <n v="3950895582.9000001"/>
    <n v="33.89"/>
  </r>
  <r>
    <d v="1937-12-17T00:00:00"/>
    <x v="2"/>
    <x v="51"/>
    <x v="4"/>
    <n v="373.38"/>
    <n v="384.74"/>
    <n v="336.16"/>
    <n v="343.24"/>
    <n v="9728957"/>
    <n v="340.85"/>
    <n v="0"/>
    <n v="1.5"/>
    <n v="647.89363636363635"/>
    <n v="51.6"/>
    <x v="17553"/>
    <n v="1419.94"/>
    <n v="-124.15"/>
    <n v="1495.86"/>
    <n v="98.18"/>
    <n v="0.65"/>
    <n v="3339367200.6799998"/>
    <n v="10.92"/>
  </r>
  <r>
    <d v="1937-12-18T00:00:00"/>
    <x v="2"/>
    <x v="51"/>
    <x v="1"/>
    <n v="978.85"/>
    <n v="1012.25"/>
    <n v="943.24"/>
    <n v="990.16"/>
    <n v="2307997"/>
    <n v="991.21"/>
    <n v="0"/>
    <n v="1.5"/>
    <n v="659.86818181818182"/>
    <n v="52.19"/>
    <x v="17554"/>
    <n v="1431.91"/>
    <n v="-112.18"/>
    <n v="1495.86"/>
    <n v="98.18"/>
    <n v="0.87"/>
    <n v="2285286309.52"/>
    <n v="139.74"/>
  </r>
  <r>
    <d v="1937-12-19T00:00:00"/>
    <x v="2"/>
    <x v="51"/>
    <x v="4"/>
    <n v="593.77"/>
    <n v="636.05999999999995"/>
    <n v="577.5"/>
    <n v="610.41"/>
    <n v="2267338"/>
    <n v="606.89"/>
    <n v="0"/>
    <n v="1"/>
    <n v="640.68272727272733"/>
    <n v="46.32"/>
    <x v="6242"/>
    <n v="1412.73"/>
    <n v="-131.36000000000001"/>
    <n v="1495.86"/>
    <n v="98.18"/>
    <n v="0.65"/>
    <n v="1384005788.5799999"/>
    <n v="82.11"/>
  </r>
  <r>
    <d v="1937-12-20T00:00:00"/>
    <x v="2"/>
    <x v="51"/>
    <x v="4"/>
    <n v="288.13"/>
    <n v="318.31"/>
    <n v="258.35000000000002"/>
    <n v="258.52999999999997"/>
    <n v="4289502"/>
    <n v="254"/>
    <n v="0"/>
    <n v="1"/>
    <n v="622.63545454545454"/>
    <n v="33.65"/>
    <x v="17555"/>
    <n v="1394.68"/>
    <n v="-149.41"/>
    <n v="1495.86"/>
    <n v="98.18"/>
    <n v="0.52"/>
    <n v="1108964952.0599999"/>
    <n v="11.32"/>
  </r>
  <r>
    <d v="1937-12-21T00:00:00"/>
    <x v="2"/>
    <x v="51"/>
    <x v="4"/>
    <n v="276.72000000000003"/>
    <n v="309.51"/>
    <n v="244.71"/>
    <n v="255.37"/>
    <n v="8492169"/>
    <n v="252.36"/>
    <n v="0"/>
    <n v="1"/>
    <n v="684.2972727272728"/>
    <n v="69.180000000000007"/>
    <x v="17556"/>
    <n v="1456.34"/>
    <n v="-87.75"/>
    <n v="1495.86"/>
    <n v="98.18"/>
    <n v="1.41"/>
    <n v="2168645197.5300002"/>
    <n v="12.84"/>
  </r>
  <r>
    <d v="1937-12-22T00:00:00"/>
    <x v="2"/>
    <x v="51"/>
    <x v="2"/>
    <n v="988.6"/>
    <n v="1008.04"/>
    <n v="952.22"/>
    <n v="977.5"/>
    <n v="6616091"/>
    <n v="969.14"/>
    <n v="0"/>
    <n v="2"/>
    <n v="727.89"/>
    <n v="30.4"/>
    <x v="5896"/>
    <n v="1499.94"/>
    <n v="-44.16"/>
    <n v="1495.86"/>
    <n v="98.18"/>
    <n v="1.5"/>
    <n v="6467228952.5"/>
    <n v="23.41"/>
  </r>
  <r>
    <d v="1937-12-23T00:00:00"/>
    <x v="2"/>
    <x v="51"/>
    <x v="3"/>
    <n v="1415.58"/>
    <n v="1455.21"/>
    <n v="1366.23"/>
    <n v="1384.8"/>
    <n v="3620016"/>
    <n v="1388.71"/>
    <n v="0"/>
    <n v="1.5"/>
    <n v="768.06181818181824"/>
    <n v="59.21"/>
    <x v="17557"/>
    <n v="1540.11"/>
    <n v="-3.98"/>
    <n v="1495.86"/>
    <n v="98.18"/>
    <n v="1.32"/>
    <n v="5012998156.8000002"/>
    <n v="623.55999999999995"/>
  </r>
  <r>
    <d v="1937-12-24T00:00:00"/>
    <x v="2"/>
    <x v="51"/>
    <x v="4"/>
    <n v="256.94"/>
    <n v="284"/>
    <n v="248.25"/>
    <n v="274.67"/>
    <n v="2983108"/>
    <n v="277.08999999999997"/>
    <n v="0"/>
    <n v="1"/>
    <n v="675.41363636363633"/>
    <n v="37.97"/>
    <x v="3194"/>
    <n v="1447.46"/>
    <n v="-96.63"/>
    <n v="1495.86"/>
    <n v="98.18"/>
    <n v="0.55000000000000004"/>
    <n v="819370274.36000001"/>
    <n v="13"/>
  </r>
  <r>
    <d v="1937-12-25T00:00:00"/>
    <x v="2"/>
    <x v="51"/>
    <x v="2"/>
    <n v="197.01"/>
    <n v="199.66"/>
    <n v="174.24"/>
    <n v="183.94"/>
    <n v="5657657"/>
    <n v="175.37"/>
    <n v="0"/>
    <n v="1"/>
    <n v="786.43090909090904"/>
    <n v="35.92"/>
    <x v="17558"/>
    <n v="1558.48"/>
    <n v="14.39"/>
    <n v="1495.86"/>
    <n v="98.18"/>
    <n v="0.93"/>
    <n v="1040669428.58"/>
    <n v="6.87"/>
  </r>
  <r>
    <d v="1937-12-26T00:00:00"/>
    <x v="2"/>
    <x v="51"/>
    <x v="4"/>
    <n v="415.87"/>
    <n v="417.25"/>
    <n v="413.86"/>
    <n v="414.26"/>
    <n v="3168810"/>
    <n v="406.08"/>
    <n v="1"/>
    <n v="1"/>
    <n v="798.46636363636378"/>
    <n v="68.260000000000005"/>
    <x v="17559"/>
    <n v="1570.51"/>
    <n v="26.42"/>
    <n v="1495.86"/>
    <n v="98.18"/>
    <n v="0.77"/>
    <n v="1312711230.5999999"/>
    <n v="25.63"/>
  </r>
  <r>
    <d v="1937-12-27T00:00:00"/>
    <x v="2"/>
    <x v="51"/>
    <x v="1"/>
    <n v="1420.5"/>
    <n v="1434.9"/>
    <n v="1413.07"/>
    <n v="1433.95"/>
    <n v="7361194"/>
    <n v="1429.27"/>
    <n v="1"/>
    <n v="1"/>
    <n v="867.47"/>
    <n v="37.35"/>
    <x v="17560"/>
    <n v="1639.52"/>
    <n v="95.42"/>
    <n v="1495.86"/>
    <n v="98.18"/>
    <n v="1.43"/>
    <n v="10555584136.299999"/>
    <n v="34.57"/>
  </r>
  <r>
    <d v="1937-12-28T00:00:00"/>
    <x v="2"/>
    <x v="51"/>
    <x v="4"/>
    <n v="444.44"/>
    <n v="490.97"/>
    <n v="427.51"/>
    <n v="474.96"/>
    <n v="9257114"/>
    <n v="482.08"/>
    <n v="1"/>
    <n v="1"/>
    <n v="834.44181818181823"/>
    <n v="68.319999999999993"/>
    <x v="17561"/>
    <n v="1606.49"/>
    <n v="62.4"/>
    <n v="1495.86"/>
    <n v="98.18"/>
    <n v="1.35"/>
    <n v="4396758865.4399996"/>
    <n v="39.869999999999997"/>
  </r>
  <r>
    <d v="1937-12-29T00:00:00"/>
    <x v="2"/>
    <x v="51"/>
    <x v="0"/>
    <n v="794.29"/>
    <n v="824.81"/>
    <n v="772.92"/>
    <n v="779.12"/>
    <n v="2172560"/>
    <n v="770.59"/>
    <n v="0"/>
    <n v="1"/>
    <n v="922.86090909090922"/>
    <n v="39.86"/>
    <x v="17562"/>
    <n v="1694.91"/>
    <n v="150.82"/>
    <n v="1495.86"/>
    <n v="98.18"/>
    <n v="0.74"/>
    <n v="1692684947.2"/>
    <n v="139.33000000000001"/>
  </r>
  <r>
    <d v="1937-12-30T00:00:00"/>
    <x v="2"/>
    <x v="51"/>
    <x v="4"/>
    <n v="402.77"/>
    <n v="443.95"/>
    <n v="400.12"/>
    <n v="411.89"/>
    <n v="6963562"/>
    <n v="403.68"/>
    <n v="1"/>
    <n v="1"/>
    <n v="909.61272727272706"/>
    <n v="51.71"/>
    <x v="17563"/>
    <n v="1681.66"/>
    <n v="137.57"/>
    <n v="1495.86"/>
    <n v="98.18"/>
    <n v="1.1200000000000001"/>
    <n v="2868221552.1799998"/>
    <n v="10.54"/>
  </r>
  <r>
    <d v="1937-12-31T00:00:00"/>
    <x v="2"/>
    <x v="51"/>
    <x v="3"/>
    <n v="909.79"/>
    <n v="957.18"/>
    <n v="869.43"/>
    <n v="936.81"/>
    <n v="2290096"/>
    <n v="932.04"/>
    <n v="0"/>
    <n v="1"/>
    <n v="985.6481818181818"/>
    <n v="64.13"/>
    <x v="17564"/>
    <n v="1757.69"/>
    <n v="213.6"/>
    <n v="1495.86"/>
    <n v="98.18"/>
    <n v="1.39"/>
    <n v="2145384833.76"/>
    <n v="22.52"/>
  </r>
  <r>
    <d v="1938-01-01T00:00:00"/>
    <x v="3"/>
    <x v="52"/>
    <x v="1"/>
    <n v="755.87"/>
    <n v="760.85"/>
    <n v="709.16"/>
    <n v="734.89"/>
    <n v="3443047"/>
    <n v="742.28"/>
    <n v="0"/>
    <n v="1"/>
    <n v="923.77454545454532"/>
    <n v="46.05"/>
    <x v="17565"/>
    <n v="1695.82"/>
    <n v="151.72999999999999"/>
    <n v="1495.86"/>
    <n v="98.18"/>
    <n v="0.73"/>
    <n v="2530260809.8299999"/>
    <n v="34.9"/>
  </r>
  <r>
    <d v="1938-01-02T00:00:00"/>
    <x v="3"/>
    <x v="52"/>
    <x v="0"/>
    <n v="1436.42"/>
    <n v="1456.45"/>
    <n v="1400"/>
    <n v="1419.39"/>
    <n v="6630460"/>
    <n v="1412.22"/>
    <n v="0"/>
    <n v="1"/>
    <n v="882.72272727272718"/>
    <n v="52.15"/>
    <x v="17566"/>
    <n v="1654.77"/>
    <n v="110.68"/>
    <n v="1495.86"/>
    <n v="98.18"/>
    <n v="1.45"/>
    <n v="9411208619.3999996"/>
    <n v="49.24"/>
  </r>
  <r>
    <d v="1938-01-03T00:00:00"/>
    <x v="3"/>
    <x v="52"/>
    <x v="0"/>
    <n v="367.71"/>
    <n v="391.54"/>
    <n v="349.66"/>
    <n v="365.67"/>
    <n v="9533083"/>
    <n v="365.81"/>
    <n v="0"/>
    <n v="2"/>
    <n v="851.15818181818179"/>
    <n v="53.36"/>
    <x v="17567"/>
    <n v="1623.2"/>
    <n v="79.11"/>
    <n v="1495.86"/>
    <n v="98.18"/>
    <n v="0.59"/>
    <n v="3485962460.6100001"/>
    <n v="8.9700000000000006"/>
  </r>
  <r>
    <d v="1938-01-04T00:00:00"/>
    <x v="3"/>
    <x v="52"/>
    <x v="2"/>
    <n v="1473.73"/>
    <n v="1517.71"/>
    <n v="1451.2"/>
    <n v="1495.86"/>
    <n v="1156635"/>
    <n v="1499.39"/>
    <n v="1"/>
    <n v="1.5"/>
    <n v="916.16363636363633"/>
    <n v="35.43"/>
    <x v="17568"/>
    <n v="1688.21"/>
    <n v="144.12"/>
    <n v="1495.86"/>
    <n v="98.18"/>
    <n v="1.31"/>
    <n v="1730164031.0999999"/>
    <n v="52.98"/>
  </r>
  <r>
    <d v="1938-01-05T00:00:00"/>
    <x v="3"/>
    <x v="52"/>
    <x v="3"/>
    <n v="326.63"/>
    <n v="334.89"/>
    <n v="285.29000000000002"/>
    <n v="316.33"/>
    <n v="7411638"/>
    <n v="312.18"/>
    <n v="0"/>
    <n v="2"/>
    <n v="914.08454545454526"/>
    <n v="63.46"/>
    <x v="17569"/>
    <n v="1686.13"/>
    <n v="142.04"/>
    <n v="1481.8"/>
    <n v="98.18"/>
    <n v="0.88"/>
    <n v="2344523448.54"/>
    <n v="6.87"/>
  </r>
  <r>
    <d v="1938-01-06T00:00:00"/>
    <x v="3"/>
    <x v="52"/>
    <x v="0"/>
    <n v="1202.1400000000001"/>
    <n v="1208.29"/>
    <n v="1158.1400000000001"/>
    <n v="1173.3"/>
    <n v="1568330"/>
    <n v="1182.97"/>
    <n v="0"/>
    <n v="1"/>
    <n v="979.75090909090898"/>
    <n v="60.42"/>
    <x v="9554"/>
    <n v="1751.8"/>
    <n v="207.71"/>
    <n v="1481.8"/>
    <n v="98.18"/>
    <n v="0.63"/>
    <n v="1840121589"/>
    <n v="32.06"/>
  </r>
  <r>
    <d v="1938-01-07T00:00:00"/>
    <x v="3"/>
    <x v="52"/>
    <x v="4"/>
    <n v="1048.8499999999999"/>
    <n v="1096.79"/>
    <n v="1036.18"/>
    <n v="1070.6400000000001"/>
    <n v="2540910"/>
    <n v="1075.01"/>
    <n v="0"/>
    <n v="1"/>
    <n v="916.02454545454555"/>
    <n v="44.23"/>
    <x v="17570"/>
    <n v="1688.07"/>
    <n v="143.97999999999999"/>
    <n v="1481.8"/>
    <n v="98.18"/>
    <n v="1.44"/>
    <n v="2720399882.4000001"/>
    <n v="24.08"/>
  </r>
  <r>
    <d v="1938-01-08T00:00:00"/>
    <x v="3"/>
    <x v="52"/>
    <x v="3"/>
    <n v="1456.27"/>
    <n v="1470.53"/>
    <n v="1432.78"/>
    <n v="1447.57"/>
    <n v="7786195"/>
    <n v="1448.86"/>
    <n v="0"/>
    <n v="1"/>
    <n v="848.82272727272721"/>
    <n v="39.869999999999997"/>
    <x v="17571"/>
    <n v="1620.87"/>
    <n v="76.78"/>
    <n v="1481.8"/>
    <n v="98.18"/>
    <n v="1.42"/>
    <n v="11271062296.15"/>
    <n v="284.05"/>
  </r>
  <r>
    <d v="1938-01-09T00:00:00"/>
    <x v="3"/>
    <x v="52"/>
    <x v="2"/>
    <n v="633.61"/>
    <n v="682.03"/>
    <n v="620.26"/>
    <n v="633.39"/>
    <n v="3214743"/>
    <n v="643.23"/>
    <n v="1"/>
    <n v="1.5"/>
    <n v="751.8127272727271"/>
    <n v="52.7"/>
    <x v="17572"/>
    <n v="1523.86"/>
    <n v="-20.23"/>
    <n v="1481.8"/>
    <n v="98.18"/>
    <n v="1.49"/>
    <n v="2036186068.77"/>
    <n v="108.04"/>
  </r>
  <r>
    <d v="1938-01-10T00:00:00"/>
    <x v="3"/>
    <x v="52"/>
    <x v="4"/>
    <n v="1215.06"/>
    <n v="1249.25"/>
    <n v="1184.8800000000001"/>
    <n v="1248.28"/>
    <n v="6563448"/>
    <n v="1255.98"/>
    <n v="1"/>
    <n v="1.5"/>
    <n v="719.56727272727267"/>
    <n v="45.67"/>
    <x v="17573"/>
    <n v="1491.61"/>
    <n v="-52.48"/>
    <n v="1481.8"/>
    <n v="98.18"/>
    <n v="1.01"/>
    <n v="8193020869.4399996"/>
    <n v="63.55"/>
  </r>
  <r>
    <d v="1938-01-11T00:00:00"/>
    <x v="3"/>
    <x v="52"/>
    <x v="0"/>
    <n v="255.33"/>
    <n v="276.10000000000002"/>
    <n v="254.39"/>
    <n v="256.2"/>
    <n v="5994464"/>
    <n v="261.17"/>
    <n v="1"/>
    <n v="1.5"/>
    <n v="634.11363636363649"/>
    <n v="40.08"/>
    <x v="17574"/>
    <n v="1406.16"/>
    <n v="-137.93"/>
    <n v="1481.8"/>
    <n v="98.18"/>
    <n v="1.25"/>
    <n v="1535781676.8"/>
    <n v="7.88"/>
  </r>
  <r>
    <d v="1938-01-12T00:00:00"/>
    <x v="3"/>
    <x v="52"/>
    <x v="2"/>
    <n v="303.61"/>
    <n v="311.01"/>
    <n v="262.73"/>
    <n v="283.32"/>
    <n v="7167614"/>
    <n v="279.25"/>
    <n v="0"/>
    <n v="1"/>
    <n v="720.12181818181818"/>
    <n v="66.05"/>
    <x v="17575"/>
    <n v="1492.17"/>
    <n v="-51.92"/>
    <n v="1481.8"/>
    <n v="98.18"/>
    <n v="1.4"/>
    <n v="2030728398.48"/>
    <n v="97.05"/>
  </r>
  <r>
    <d v="1938-01-13T00:00:00"/>
    <x v="3"/>
    <x v="52"/>
    <x v="2"/>
    <n v="1043.52"/>
    <n v="1074.6199999999999"/>
    <n v="1000.83"/>
    <n v="1072.18"/>
    <n v="7993264"/>
    <n v="1076.21"/>
    <n v="0"/>
    <n v="1"/>
    <n v="786.40272727272725"/>
    <n v="48.14"/>
    <x v="17576"/>
    <n v="1558.45"/>
    <n v="14.36"/>
    <n v="1481.8"/>
    <n v="98.18"/>
    <n v="0.73"/>
    <n v="8570217795.5200005"/>
    <n v="267.67"/>
  </r>
  <r>
    <d v="1938-01-14T00:00:00"/>
    <x v="3"/>
    <x v="52"/>
    <x v="0"/>
    <n v="1110.5999999999999"/>
    <n v="1129.3399999999999"/>
    <n v="1076.6199999999999"/>
    <n v="1080.73"/>
    <n v="2858307"/>
    <n v="1079.29"/>
    <n v="0"/>
    <n v="1"/>
    <n v="742.50181818181807"/>
    <n v="62.58"/>
    <x v="17577"/>
    <n v="1514.55"/>
    <n v="-29.54"/>
    <n v="1481.8"/>
    <n v="98.18"/>
    <n v="1.27"/>
    <n v="3089058124.1100001"/>
    <n v="21.96"/>
  </r>
  <r>
    <d v="1938-01-15T00:00:00"/>
    <x v="3"/>
    <x v="52"/>
    <x v="0"/>
    <n v="1477.04"/>
    <n v="1489.02"/>
    <n v="1429.18"/>
    <n v="1472.99"/>
    <n v="1181291"/>
    <n v="1471.51"/>
    <n v="0"/>
    <n v="1"/>
    <n v="762.63"/>
    <n v="55.36"/>
    <x v="17578"/>
    <n v="1534.68"/>
    <n v="-9.42"/>
    <n v="1481.8"/>
    <n v="98.18"/>
    <n v="0.5"/>
    <n v="1740029830.0899999"/>
    <n v="50.68"/>
  </r>
  <r>
    <d v="1938-01-16T00:00:00"/>
    <x v="3"/>
    <x v="52"/>
    <x v="3"/>
    <n v="1064.73"/>
    <n v="1078.78"/>
    <n v="1038.3800000000001"/>
    <n v="1038.6600000000001"/>
    <n v="4160074"/>
    <n v="1038.27"/>
    <n v="0"/>
    <n v="1.5"/>
    <n v="676.34818181818184"/>
    <n v="62.03"/>
    <x v="17579"/>
    <n v="1448.39"/>
    <n v="-95.7"/>
    <n v="1481.8"/>
    <n v="98.18"/>
    <n v="0.74"/>
    <n v="4320902460.8400002"/>
    <n v="33.840000000000003"/>
  </r>
  <r>
    <d v="1938-01-17T00:00:00"/>
    <x v="3"/>
    <x v="52"/>
    <x v="1"/>
    <n v="499.57"/>
    <n v="521.55999999999995"/>
    <n v="460.34"/>
    <n v="472.31"/>
    <n v="6701694"/>
    <n v="473.13"/>
    <n v="1"/>
    <n v="2"/>
    <n v="703.09909090909093"/>
    <n v="45.8"/>
    <x v="17580"/>
    <n v="1475.14"/>
    <n v="-68.95"/>
    <n v="1481.8"/>
    <n v="98.18"/>
    <n v="0.8"/>
    <n v="3165277093.1399999"/>
    <n v="35.79"/>
  </r>
  <r>
    <d v="1938-01-18T00:00:00"/>
    <x v="3"/>
    <x v="52"/>
    <x v="2"/>
    <n v="362.89"/>
    <n v="371.73"/>
    <n v="324.61"/>
    <n v="331.42"/>
    <n v="6146650"/>
    <n v="325.2"/>
    <n v="0"/>
    <n v="1.5"/>
    <n v="744.07454545454539"/>
    <n v="61.61"/>
    <x v="17581"/>
    <n v="1516.12"/>
    <n v="-27.97"/>
    <n v="1515.88"/>
    <n v="98.18"/>
    <n v="0.76"/>
    <n v="2037122743"/>
    <n v="6.95"/>
  </r>
  <r>
    <d v="1938-01-19T00:00:00"/>
    <x v="3"/>
    <x v="52"/>
    <x v="1"/>
    <n v="388.72"/>
    <n v="410.57"/>
    <n v="352.7"/>
    <n v="380.46"/>
    <n v="5617638"/>
    <n v="383.11"/>
    <n v="0"/>
    <n v="1"/>
    <n v="823.6481818181818"/>
    <n v="64"/>
    <x v="11699"/>
    <n v="1595.69"/>
    <n v="51.6"/>
    <n v="1515.88"/>
    <n v="98.18"/>
    <n v="0.56000000000000005"/>
    <n v="2137286553.48"/>
    <n v="8.89"/>
  </r>
  <r>
    <d v="1938-01-20T00:00:00"/>
    <x v="3"/>
    <x v="52"/>
    <x v="0"/>
    <n v="286.99"/>
    <n v="297.49"/>
    <n v="251.35"/>
    <n v="278.69"/>
    <n v="3229919"/>
    <n v="272.60000000000002"/>
    <n v="0"/>
    <n v="2"/>
    <n v="832.91818181818189"/>
    <n v="49.06"/>
    <x v="17582"/>
    <n v="1604.96"/>
    <n v="60.87"/>
    <n v="1515.88"/>
    <n v="83.31"/>
    <n v="0.65"/>
    <n v="900146126.11000001"/>
    <n v="9.17"/>
  </r>
  <r>
    <d v="1938-01-21T00:00:00"/>
    <x v="3"/>
    <x v="52"/>
    <x v="0"/>
    <n v="321.48"/>
    <n v="331.84"/>
    <n v="302.88"/>
    <n v="308.29000000000002"/>
    <n v="2580303"/>
    <n v="315.45"/>
    <n v="0"/>
    <n v="1"/>
    <n v="820.25454545454556"/>
    <n v="55.2"/>
    <x v="17583"/>
    <n v="1592.3"/>
    <n v="48.21"/>
    <n v="1515.88"/>
    <n v="83.31"/>
    <n v="1.44"/>
    <n v="795481611.87"/>
    <n v="12.47"/>
  </r>
  <r>
    <d v="1938-01-22T00:00:00"/>
    <x v="3"/>
    <x v="52"/>
    <x v="1"/>
    <n v="1217.73"/>
    <n v="1222.8900000000001"/>
    <n v="1201.0899999999999"/>
    <n v="1202.29"/>
    <n v="5122389"/>
    <n v="1207.81"/>
    <n v="1"/>
    <n v="1.5"/>
    <n v="898.77545454545441"/>
    <n v="33.44"/>
    <x v="14666"/>
    <n v="1670.82"/>
    <n v="126.73"/>
    <n v="1515.88"/>
    <n v="83.31"/>
    <n v="0.92"/>
    <n v="6158597070.8100004"/>
    <n v="53.32"/>
  </r>
  <r>
    <d v="1938-01-23T00:00:00"/>
    <x v="3"/>
    <x v="52"/>
    <x v="0"/>
    <n v="1005.57"/>
    <n v="1015.29"/>
    <n v="1004.18"/>
    <n v="1012.41"/>
    <n v="9623489"/>
    <n v="1015.2"/>
    <n v="0.5"/>
    <n v="1"/>
    <n v="866.75272727272738"/>
    <n v="37.57"/>
    <x v="17584"/>
    <n v="1638.8"/>
    <n v="94.71"/>
    <n v="1515.88"/>
    <n v="83.31"/>
    <n v="0.95"/>
    <n v="9742916498.4899998"/>
    <n v="77.62"/>
  </r>
  <r>
    <d v="1938-01-24T00:00:00"/>
    <x v="3"/>
    <x v="52"/>
    <x v="4"/>
    <n v="578.94000000000005"/>
    <n v="616.49"/>
    <n v="573.54"/>
    <n v="589.27"/>
    <n v="6464481"/>
    <n v="595.01"/>
    <n v="1"/>
    <n v="1.5"/>
    <n v="830.61363636363637"/>
    <n v="61.17"/>
    <x v="17585"/>
    <n v="1602.66"/>
    <n v="58.57"/>
    <n v="1515.88"/>
    <n v="83.31"/>
    <n v="1.36"/>
    <n v="3809324718.8699999"/>
    <n v="83.91"/>
  </r>
  <r>
    <d v="1938-01-25T00:00:00"/>
    <x v="3"/>
    <x v="52"/>
    <x v="2"/>
    <n v="1322.2"/>
    <n v="1354.47"/>
    <n v="1276.94"/>
    <n v="1302.1400000000001"/>
    <n v="7307723"/>
    <n v="1304.68"/>
    <n v="0.5"/>
    <n v="1"/>
    <n v="834.15"/>
    <n v="48.33"/>
    <x v="17586"/>
    <n v="1606.2"/>
    <n v="62.1"/>
    <n v="1515.88"/>
    <n v="83.31"/>
    <n v="0.89"/>
    <n v="9515678427.2199993"/>
    <n v="141.96"/>
  </r>
  <r>
    <d v="1938-01-26T00:00:00"/>
    <x v="3"/>
    <x v="52"/>
    <x v="3"/>
    <n v="521.25"/>
    <n v="535.9"/>
    <n v="494.27"/>
    <n v="523.89"/>
    <n v="2576650"/>
    <n v="533.82000000000005"/>
    <n v="0"/>
    <n v="1"/>
    <n v="784.03181818181827"/>
    <n v="50.97"/>
    <x v="17587"/>
    <n v="1556.08"/>
    <n v="11.99"/>
    <n v="1515.88"/>
    <n v="83.31"/>
    <n v="0.76"/>
    <n v="1349881168.5"/>
    <n v="21.5"/>
  </r>
  <r>
    <d v="1938-01-27T00:00:00"/>
    <x v="3"/>
    <x v="52"/>
    <x v="0"/>
    <n v="1319.18"/>
    <n v="1340.79"/>
    <n v="1308.8399999999999"/>
    <n v="1332.92"/>
    <n v="2691043"/>
    <n v="1332.95"/>
    <n v="0.5"/>
    <n v="1"/>
    <n v="780.47636363636377"/>
    <n v="36.86"/>
    <x v="17588"/>
    <n v="1552.52"/>
    <n v="8.43"/>
    <n v="1515.88"/>
    <n v="83.31"/>
    <n v="0.53"/>
    <n v="3586945035.5599999"/>
    <n v="97.77"/>
  </r>
  <r>
    <d v="1938-01-28T00:00:00"/>
    <x v="3"/>
    <x v="52"/>
    <x v="0"/>
    <n v="963.87"/>
    <n v="974.13"/>
    <n v="915.93"/>
    <n v="923.04"/>
    <n v="1883427"/>
    <n v="921.3"/>
    <n v="0"/>
    <n v="2"/>
    <n v="704.14454545454544"/>
    <n v="45.13"/>
    <x v="17589"/>
    <n v="1476.19"/>
    <n v="-67.900000000000006"/>
    <n v="1515.88"/>
    <n v="83.31"/>
    <n v="0.72"/>
    <n v="1738478458.0799999"/>
    <n v="20.350000000000001"/>
  </r>
  <r>
    <d v="1938-01-29T00:00:00"/>
    <x v="3"/>
    <x v="52"/>
    <x v="2"/>
    <n v="1206"/>
    <n v="1232.47"/>
    <n v="1198.24"/>
    <n v="1206.73"/>
    <n v="9974189"/>
    <n v="1197.29"/>
    <n v="1"/>
    <n v="1"/>
    <n v="698.90272727272725"/>
    <n v="40.65"/>
    <x v="17590"/>
    <n v="1470.95"/>
    <n v="-73.14"/>
    <n v="1515.88"/>
    <n v="83.31"/>
    <n v="1.47"/>
    <n v="12036153091.969999"/>
    <n v="117.82"/>
  </r>
  <r>
    <d v="1938-01-30T00:00:00"/>
    <x v="3"/>
    <x v="52"/>
    <x v="1"/>
    <n v="484.52"/>
    <n v="496.69"/>
    <n v="476.65"/>
    <n v="482.43"/>
    <n v="4378951"/>
    <n v="484.14"/>
    <n v="1"/>
    <n v="2"/>
    <n v="679.89181818181817"/>
    <n v="58.96"/>
    <x v="6894"/>
    <n v="1451.94"/>
    <n v="-92.15"/>
    <n v="1515.88"/>
    <n v="83.31"/>
    <n v="0.95"/>
    <n v="2112537330.9300001"/>
    <n v="14.13"/>
  </r>
  <r>
    <d v="1938-01-31T00:00:00"/>
    <x v="3"/>
    <x v="52"/>
    <x v="2"/>
    <n v="180.34"/>
    <n v="206.26"/>
    <n v="134.16"/>
    <n v="139.38999999999999"/>
    <n v="4066053"/>
    <n v="148.26"/>
    <n v="0"/>
    <n v="1"/>
    <n v="748.55272727272722"/>
    <n v="57.85"/>
    <x v="17591"/>
    <n v="1520.6"/>
    <n v="-23.49"/>
    <n v="1515.88"/>
    <n v="83.31"/>
    <n v="1.38"/>
    <n v="566767127.66999996"/>
    <n v="37.28"/>
  </r>
  <r>
    <d v="1938-02-01T00:00:00"/>
    <x v="4"/>
    <x v="52"/>
    <x v="4"/>
    <n v="1143.82"/>
    <n v="1183.3"/>
    <n v="1120.52"/>
    <n v="1172.02"/>
    <n v="1950099"/>
    <n v="1178.8699999999999"/>
    <n v="0"/>
    <n v="1"/>
    <n v="782.13727272727272"/>
    <n v="33.01"/>
    <x v="17592"/>
    <n v="1554.18"/>
    <n v="10.09"/>
    <n v="1515.88"/>
    <n v="83.31"/>
    <n v="0.98"/>
    <n v="2285555029.98"/>
    <n v="23.81"/>
  </r>
  <r>
    <d v="1938-02-02T00:00:00"/>
    <x v="4"/>
    <x v="52"/>
    <x v="4"/>
    <n v="848.36"/>
    <n v="887.81"/>
    <n v="848.19"/>
    <n v="850.04"/>
    <n v="5872032"/>
    <n v="857.44"/>
    <n v="0"/>
    <n v="1"/>
    <n v="773.05454545454552"/>
    <n v="68.739999999999995"/>
    <x v="17593"/>
    <n v="1545.1"/>
    <n v="1.01"/>
    <n v="1515.88"/>
    <n v="83.31"/>
    <n v="0.64"/>
    <n v="4991462081.2799997"/>
    <n v="220.15"/>
  </r>
  <r>
    <d v="1938-02-03T00:00:00"/>
    <x v="4"/>
    <x v="52"/>
    <x v="3"/>
    <n v="609.41999999999996"/>
    <n v="658.56"/>
    <n v="587.85"/>
    <n v="614.88"/>
    <n v="9367727"/>
    <n v="623.49"/>
    <n v="1"/>
    <n v="2"/>
    <n v="773.18909090909085"/>
    <n v="47.79"/>
    <x v="17594"/>
    <n v="1545.23"/>
    <n v="1.1399999999999999"/>
    <n v="1515.88"/>
    <n v="83.31"/>
    <n v="0.57999999999999996"/>
    <n v="5760027977.7600002"/>
    <n v="14.44"/>
  </r>
  <r>
    <d v="1938-02-04T00:00:00"/>
    <x v="4"/>
    <x v="52"/>
    <x v="0"/>
    <n v="611.51"/>
    <n v="631.69000000000005"/>
    <n v="580.04"/>
    <n v="628.16999999999996"/>
    <n v="3861290"/>
    <n v="624.62"/>
    <n v="0"/>
    <n v="1.5"/>
    <n v="772.84"/>
    <n v="62.96"/>
    <x v="17595"/>
    <n v="1544.89"/>
    <n v="0.79"/>
    <n v="1515.88"/>
    <n v="83.31"/>
    <n v="1.33"/>
    <n v="2425546539.3000002"/>
    <n v="63.23"/>
  </r>
  <r>
    <d v="1938-02-05T00:00:00"/>
    <x v="4"/>
    <x v="52"/>
    <x v="3"/>
    <n v="750.89"/>
    <n v="752.22"/>
    <n v="740.93"/>
    <n v="750.84"/>
    <n v="1382741"/>
    <n v="758.56"/>
    <n v="0.5"/>
    <n v="2"/>
    <n v="800.13909090909078"/>
    <n v="39.229999999999997"/>
    <x v="17596"/>
    <n v="1572.18"/>
    <n v="28.09"/>
    <n v="1515.88"/>
    <n v="83.31"/>
    <n v="1.47"/>
    <n v="1038217252.4400001"/>
    <n v="15.88"/>
  </r>
  <r>
    <d v="1938-02-06T00:00:00"/>
    <x v="4"/>
    <x v="52"/>
    <x v="4"/>
    <n v="469.68"/>
    <n v="510.01"/>
    <n v="453.02"/>
    <n v="484.78"/>
    <n v="5553812"/>
    <n v="491.16"/>
    <n v="0.5"/>
    <n v="1.5"/>
    <n v="803.53727272727269"/>
    <n v="62.04"/>
    <x v="17597"/>
    <n v="1575.58"/>
    <n v="31.49"/>
    <n v="1515.88"/>
    <n v="83.31"/>
    <n v="1.3"/>
    <n v="2692376981.3600001"/>
    <n v="14.06"/>
  </r>
  <r>
    <d v="1938-02-07T00:00:00"/>
    <x v="4"/>
    <x v="52"/>
    <x v="4"/>
    <n v="471.68"/>
    <n v="500.04"/>
    <n v="440.21"/>
    <n v="493.27"/>
    <n v="2303061"/>
    <n v="490.8"/>
    <n v="0"/>
    <n v="1"/>
    <n v="819.45363636363629"/>
    <n v="32.15"/>
    <x v="17598"/>
    <n v="1591.5"/>
    <n v="47.41"/>
    <n v="1515.88"/>
    <n v="83.31"/>
    <n v="0.65"/>
    <n v="1136030899.47"/>
    <n v="42.42"/>
  </r>
  <r>
    <d v="1938-02-08T00:00:00"/>
    <x v="4"/>
    <x v="52"/>
    <x v="3"/>
    <n v="885.03"/>
    <n v="926.58"/>
    <n v="855.81"/>
    <n v="865.38"/>
    <n v="5571090"/>
    <n v="869.08"/>
    <n v="1"/>
    <n v="1"/>
    <n v="855.27363636363623"/>
    <n v="43.75"/>
    <x v="17599"/>
    <n v="1627.32"/>
    <n v="83.23"/>
    <n v="1515.88"/>
    <n v="83.31"/>
    <n v="0.55000000000000004"/>
    <n v="4821109864.1999998"/>
    <n v="79.489999999999995"/>
  </r>
  <r>
    <d v="1938-02-09T00:00:00"/>
    <x v="4"/>
    <x v="52"/>
    <x v="3"/>
    <n v="1010.74"/>
    <n v="1018.03"/>
    <n v="975.16"/>
    <n v="997.61"/>
    <n v="2207007"/>
    <n v="1000.42"/>
    <n v="1"/>
    <n v="1"/>
    <n v="876.24818181818193"/>
    <n v="58.82"/>
    <x v="17600"/>
    <n v="1648.29"/>
    <n v="104.2"/>
    <n v="1515.88"/>
    <n v="83.31"/>
    <n v="1.37"/>
    <n v="2201732253.27"/>
    <n v="449.99"/>
  </r>
  <r>
    <d v="1938-02-10T00:00:00"/>
    <x v="4"/>
    <x v="52"/>
    <x v="4"/>
    <n v="1252.49"/>
    <n v="1274.3699999999999"/>
    <n v="1227.05"/>
    <n v="1237.7"/>
    <n v="7195589"/>
    <n v="1234.77"/>
    <n v="0"/>
    <n v="1"/>
    <n v="906.24000000000012"/>
    <n v="40.81"/>
    <x v="17601"/>
    <n v="1678.29"/>
    <n v="134.19"/>
    <n v="1515.88"/>
    <n v="83.31"/>
    <n v="1.29"/>
    <n v="8905980505.2999992"/>
    <n v="1049.3"/>
  </r>
  <r>
    <d v="1938-02-11T00:00:00"/>
    <x v="4"/>
    <x v="52"/>
    <x v="0"/>
    <n v="513.21"/>
    <n v="532.52"/>
    <n v="504.89"/>
    <n v="508.82"/>
    <n v="1714742"/>
    <n v="508.02"/>
    <n v="0"/>
    <n v="1"/>
    <n v="846.49363636363637"/>
    <n v="40.81"/>
    <x v="17602"/>
    <n v="1618.54"/>
    <n v="74.45"/>
    <n v="1515.88"/>
    <n v="83.31"/>
    <n v="0.76"/>
    <n v="872495024.44000006"/>
    <n v="10.38"/>
  </r>
  <r>
    <d v="1938-02-12T00:00:00"/>
    <x v="4"/>
    <x v="52"/>
    <x v="1"/>
    <n v="1097.33"/>
    <n v="1116.96"/>
    <n v="1065.25"/>
    <n v="1072.1099999999999"/>
    <n v="8335085"/>
    <n v="1065.3699999999999"/>
    <n v="0"/>
    <n v="1.5"/>
    <n v="891.27636363636373"/>
    <n v="62.35"/>
    <x v="17603"/>
    <n v="1663.32"/>
    <n v="119.23"/>
    <n v="1515.88"/>
    <n v="83.31"/>
    <n v="1.06"/>
    <n v="8936127979.3500004"/>
    <n v="23.02"/>
  </r>
  <r>
    <d v="1938-02-13T00:00:00"/>
    <x v="4"/>
    <x v="52"/>
    <x v="2"/>
    <n v="843.55"/>
    <n v="885"/>
    <n v="808.36"/>
    <n v="851.52"/>
    <n v="3152719"/>
    <n v="859.52"/>
    <n v="0.5"/>
    <n v="1.5"/>
    <n v="907.78909090909099"/>
    <n v="32.58"/>
    <x v="17604"/>
    <n v="1679.83"/>
    <n v="135.74"/>
    <n v="1515.88"/>
    <n v="83.31"/>
    <n v="1.17"/>
    <n v="2684603282.8800001"/>
    <n v="17.86"/>
  </r>
  <r>
    <d v="1938-02-14T00:00:00"/>
    <x v="4"/>
    <x v="52"/>
    <x v="0"/>
    <n v="581.46"/>
    <n v="614.26"/>
    <n v="579.1"/>
    <n v="611.04"/>
    <n v="5413498"/>
    <n v="609.37"/>
    <n v="0"/>
    <n v="1"/>
    <n v="849.97545454545445"/>
    <n v="39.49"/>
    <x v="17605"/>
    <n v="1622.02"/>
    <n v="77.930000000000007"/>
    <n v="1515.88"/>
    <n v="83.31"/>
    <n v="1.1399999999999999"/>
    <n v="3307863817.9200001"/>
    <n v="13.53"/>
  </r>
  <r>
    <d v="1938-02-15T00:00:00"/>
    <x v="4"/>
    <x v="52"/>
    <x v="0"/>
    <n v="960.14"/>
    <n v="996.67"/>
    <n v="916.6"/>
    <n v="928.46"/>
    <n v="5914454"/>
    <n v="932.4"/>
    <n v="0"/>
    <n v="1"/>
    <n v="879.47363636363627"/>
    <n v="47.14"/>
    <x v="17606"/>
    <n v="1651.52"/>
    <n v="107.43"/>
    <n v="1515.88"/>
    <n v="83.31"/>
    <n v="1.17"/>
    <n v="5491333960.8400002"/>
    <n v="33.26"/>
  </r>
  <r>
    <d v="1938-02-16T00:00:00"/>
    <x v="4"/>
    <x v="52"/>
    <x v="1"/>
    <n v="801.97"/>
    <n v="814.94"/>
    <n v="758.22"/>
    <n v="788.22"/>
    <n v="5680734"/>
    <n v="792.15"/>
    <n v="0"/>
    <n v="1"/>
    <n v="847.36545454545444"/>
    <n v="42.82"/>
    <x v="17607"/>
    <n v="1619.41"/>
    <n v="75.319999999999993"/>
    <n v="1515.88"/>
    <n v="83.31"/>
    <n v="0.51"/>
    <n v="4477668153.4799995"/>
    <n v="17.809999999999999"/>
  </r>
  <r>
    <d v="1938-02-17T00:00:00"/>
    <x v="4"/>
    <x v="52"/>
    <x v="3"/>
    <n v="660.98"/>
    <n v="686.57"/>
    <n v="652.78"/>
    <n v="659.86"/>
    <n v="6324513"/>
    <n v="657.14"/>
    <n v="1"/>
    <n v="1"/>
    <n v="849.37909090909079"/>
    <n v="65.09"/>
    <x v="17608"/>
    <n v="1621.42"/>
    <n v="77.33"/>
    <n v="1515.88"/>
    <n v="83.31"/>
    <n v="0.59"/>
    <n v="4173293148.1799998"/>
    <n v="23.51"/>
  </r>
  <r>
    <d v="1938-02-18T00:00:00"/>
    <x v="4"/>
    <x v="52"/>
    <x v="0"/>
    <n v="927.34"/>
    <n v="948.2"/>
    <n v="878.41"/>
    <n v="887.29"/>
    <n v="5332197"/>
    <n v="880.71"/>
    <n v="0"/>
    <n v="1"/>
    <n v="802.67363636363632"/>
    <n v="52.47"/>
    <x v="3055"/>
    <n v="1574.72"/>
    <n v="30.63"/>
    <n v="1515.88"/>
    <n v="83.31"/>
    <n v="1.32"/>
    <n v="4731205076.1300001"/>
    <n v="24.28"/>
  </r>
  <r>
    <d v="1938-02-19T00:00:00"/>
    <x v="4"/>
    <x v="52"/>
    <x v="3"/>
    <n v="1093.6199999999999"/>
    <n v="1136.54"/>
    <n v="1075.8399999999999"/>
    <n v="1096.0999999999999"/>
    <n v="7204786"/>
    <n v="1088.3499999999999"/>
    <n v="0"/>
    <n v="1.5"/>
    <n v="828.47727272727275"/>
    <n v="30.26"/>
    <x v="17609"/>
    <n v="1600.52"/>
    <n v="56.43"/>
    <n v="1515.88"/>
    <n v="83.31"/>
    <n v="0.9"/>
    <n v="7897165934.6000004"/>
    <n v="22.16"/>
  </r>
  <r>
    <d v="1938-02-20T00:00:00"/>
    <x v="4"/>
    <x v="52"/>
    <x v="4"/>
    <n v="1297.46"/>
    <n v="1336.64"/>
    <n v="1289.56"/>
    <n v="1327.52"/>
    <n v="1113588"/>
    <n v="1335.41"/>
    <n v="0"/>
    <n v="1"/>
    <n v="831.5736363636363"/>
    <n v="44.32"/>
    <x v="17610"/>
    <n v="1603.62"/>
    <n v="59.53"/>
    <n v="1515.88"/>
    <n v="83.31"/>
    <n v="1.28"/>
    <n v="1478310341.76"/>
    <n v="55.71"/>
  </r>
  <r>
    <d v="1938-02-21T00:00:00"/>
    <x v="4"/>
    <x v="52"/>
    <x v="3"/>
    <n v="602.76"/>
    <n v="612.96"/>
    <n v="569.39"/>
    <n v="580.49"/>
    <n v="7802805"/>
    <n v="580.41"/>
    <n v="1"/>
    <n v="1"/>
    <n v="780.38363636363636"/>
    <n v="50.56"/>
    <x v="17611"/>
    <n v="1552.43"/>
    <n v="8.34"/>
    <n v="1515.88"/>
    <n v="83.31"/>
    <n v="0.6"/>
    <n v="4529450274.4499998"/>
    <n v="187.63"/>
  </r>
  <r>
    <d v="1938-02-22T00:00:00"/>
    <x v="4"/>
    <x v="52"/>
    <x v="4"/>
    <n v="981.33"/>
    <n v="1026.47"/>
    <n v="961.21"/>
    <n v="1001.43"/>
    <n v="3483822"/>
    <n v="991.84"/>
    <n v="0.5"/>
    <n v="1"/>
    <n v="832.30818181818177"/>
    <n v="68.569999999999993"/>
    <x v="17612"/>
    <n v="1604.35"/>
    <n v="60.26"/>
    <n v="1515.88"/>
    <n v="83.31"/>
    <n v="0.78"/>
    <n v="3488803865.46"/>
    <n v="60.06"/>
  </r>
  <r>
    <d v="1938-02-23T00:00:00"/>
    <x v="4"/>
    <x v="52"/>
    <x v="3"/>
    <n v="1220.19"/>
    <n v="1264.05"/>
    <n v="1197.99"/>
    <n v="1253.75"/>
    <n v="7818165"/>
    <n v="1245.82"/>
    <n v="1"/>
    <n v="1"/>
    <n v="794.55454545454552"/>
    <n v="45.86"/>
    <x v="17613"/>
    <n v="1566.6"/>
    <n v="22.51"/>
    <n v="1515.88"/>
    <n v="83.31"/>
    <n v="1.32"/>
    <n v="9802024368.75"/>
    <n v="32.22"/>
  </r>
  <r>
    <d v="1938-02-24T00:00:00"/>
    <x v="4"/>
    <x v="52"/>
    <x v="0"/>
    <n v="211.17"/>
    <n v="227.94"/>
    <n v="177.55"/>
    <n v="215.57"/>
    <n v="4862904"/>
    <n v="223.06"/>
    <n v="0"/>
    <n v="1"/>
    <n v="779.47"/>
    <n v="49.23"/>
    <x v="17614"/>
    <n v="1551.52"/>
    <n v="7.42"/>
    <n v="1515.88"/>
    <n v="83.31"/>
    <n v="1.4"/>
    <n v="1048296215.28"/>
    <n v="10.42"/>
  </r>
  <r>
    <d v="1938-02-25T00:00:00"/>
    <x v="4"/>
    <x v="52"/>
    <x v="1"/>
    <n v="906.49"/>
    <n v="946.46"/>
    <n v="886.21"/>
    <n v="935.52"/>
    <n v="3161115"/>
    <n v="943.51"/>
    <n v="0"/>
    <n v="1"/>
    <n v="865.0363636363636"/>
    <n v="56.72"/>
    <x v="17615"/>
    <n v="1637.08"/>
    <n v="92.99"/>
    <n v="1515.88"/>
    <n v="83.31"/>
    <n v="1.49"/>
    <n v="2957286304.8000002"/>
    <n v="28.34"/>
  </r>
  <r>
    <d v="1938-02-26T00:00:00"/>
    <x v="4"/>
    <x v="52"/>
    <x v="1"/>
    <n v="563.66999999999996"/>
    <n v="609.29"/>
    <n v="514.1"/>
    <n v="575.27"/>
    <n v="1992371"/>
    <n v="568.96"/>
    <n v="0"/>
    <n v="1.5"/>
    <n v="858.60818181818183"/>
    <n v="53.46"/>
    <x v="8530"/>
    <n v="1630.65"/>
    <n v="86.56"/>
    <n v="1515.88"/>
    <n v="83.31"/>
    <n v="1.36"/>
    <n v="1146151265.1700001"/>
    <n v="20.13"/>
  </r>
  <r>
    <d v="1938-02-27T00:00:00"/>
    <x v="4"/>
    <x v="52"/>
    <x v="1"/>
    <n v="815.84"/>
    <n v="817.37"/>
    <n v="796.55"/>
    <n v="810.37"/>
    <n v="9871184"/>
    <n v="816.08"/>
    <n v="0"/>
    <n v="2"/>
    <n v="909.28454545454554"/>
    <n v="37.19"/>
    <x v="17616"/>
    <n v="1681.33"/>
    <n v="137.24"/>
    <n v="1515.88"/>
    <n v="83.31"/>
    <n v="1.1200000000000001"/>
    <n v="7999311378.0799999"/>
    <n v="17.39"/>
  </r>
  <r>
    <d v="1938-02-28T00:00:00"/>
    <x v="4"/>
    <x v="52"/>
    <x v="2"/>
    <n v="120.7"/>
    <n v="146.34"/>
    <n v="111.21"/>
    <n v="146.1"/>
    <n v="3264004"/>
    <n v="141.75"/>
    <n v="0"/>
    <n v="1"/>
    <n v="898.44454545454562"/>
    <n v="65.8"/>
    <x v="17617"/>
    <n v="1670.49"/>
    <n v="126.4"/>
    <n v="1515.88"/>
    <n v="83.31"/>
    <n v="1.49"/>
    <n v="476870984.39999998"/>
    <n v="5.82"/>
  </r>
  <r>
    <d v="1938-03-01T00:00:00"/>
    <x v="5"/>
    <x v="52"/>
    <x v="3"/>
    <n v="1176.8699999999999"/>
    <n v="1224.98"/>
    <n v="1157.43"/>
    <n v="1171.1300000000001"/>
    <n v="9563877"/>
    <n v="1177.6199999999999"/>
    <n v="0"/>
    <n v="1.5"/>
    <n v="931.0472727272728"/>
    <n v="69.010000000000005"/>
    <x v="17618"/>
    <n v="1703.09"/>
    <n v="159"/>
    <n v="1515.88"/>
    <n v="83.31"/>
    <n v="0.96"/>
    <n v="11200543271.01"/>
    <n v="80.47"/>
  </r>
  <r>
    <d v="1938-03-02T00:00:00"/>
    <x v="5"/>
    <x v="52"/>
    <x v="0"/>
    <n v="1138.01"/>
    <n v="1146.8900000000001"/>
    <n v="1114.24"/>
    <n v="1130.1600000000001"/>
    <n v="1177988"/>
    <n v="1135.1300000000001"/>
    <n v="0"/>
    <n v="2"/>
    <n v="888.86181818181819"/>
    <n v="60.63"/>
    <x v="17619"/>
    <n v="1660.91"/>
    <n v="116.82"/>
    <n v="1515.88"/>
    <n v="83.31"/>
    <n v="1.01"/>
    <n v="1331314918.0799999"/>
    <n v="70.05"/>
  </r>
  <r>
    <d v="1938-03-03T00:00:00"/>
    <x v="5"/>
    <x v="52"/>
    <x v="0"/>
    <n v="765.82"/>
    <n v="780.79"/>
    <n v="754.56"/>
    <n v="764.43"/>
    <n v="5628345"/>
    <n v="764.13"/>
    <n v="0"/>
    <n v="1"/>
    <n v="919.4336363636362"/>
    <n v="30.38"/>
    <x v="17620"/>
    <n v="1691.48"/>
    <n v="147.38999999999999"/>
    <n v="1515.88"/>
    <n v="83.31"/>
    <n v="1.36"/>
    <n v="4302475768.3500004"/>
    <n v="18.170000000000002"/>
  </r>
  <r>
    <d v="1938-03-04T00:00:00"/>
    <x v="5"/>
    <x v="52"/>
    <x v="3"/>
    <n v="1118.1500000000001"/>
    <n v="1161.43"/>
    <n v="1101.49"/>
    <n v="1151.6600000000001"/>
    <n v="4261879"/>
    <n v="1145.6199999999999"/>
    <n v="0"/>
    <n v="2"/>
    <n v="936.96727272727264"/>
    <n v="50.2"/>
    <x v="17621"/>
    <n v="1709.01"/>
    <n v="164.92"/>
    <n v="1515.88"/>
    <n v="83.31"/>
    <n v="0.86"/>
    <n v="4908235569.1400003"/>
    <n v="31.81"/>
  </r>
  <r>
    <d v="1938-03-05T00:00:00"/>
    <x v="5"/>
    <x v="52"/>
    <x v="3"/>
    <n v="557.44000000000005"/>
    <n v="596.71"/>
    <n v="526.24"/>
    <n v="586.14"/>
    <n v="3719403"/>
    <n v="586.57000000000005"/>
    <n v="0.5"/>
    <n v="1"/>
    <n v="897.20909090909083"/>
    <n v="67.91"/>
    <x v="17622"/>
    <n v="1669.25"/>
    <n v="125.16"/>
    <n v="1515.88"/>
    <n v="83.31"/>
    <n v="0.99"/>
    <n v="2180090874.4200001"/>
    <n v="27.5"/>
  </r>
  <r>
    <d v="1938-03-06T00:00:00"/>
    <x v="5"/>
    <x v="52"/>
    <x v="2"/>
    <n v="1086.3399999999999"/>
    <n v="1105.3900000000001"/>
    <n v="1082.4100000000001"/>
    <n v="1087.82"/>
    <n v="5347388"/>
    <n v="1090.99"/>
    <n v="0"/>
    <n v="1"/>
    <n v="898.16818181818167"/>
    <n v="32.06"/>
    <x v="17623"/>
    <n v="1670.21"/>
    <n v="126.12"/>
    <n v="1515.88"/>
    <n v="83.31"/>
    <n v="0.51"/>
    <n v="5816995614.1599998"/>
    <n v="26"/>
  </r>
  <r>
    <d v="1938-03-07T00:00:00"/>
    <x v="5"/>
    <x v="52"/>
    <x v="2"/>
    <n v="1164.23"/>
    <n v="1206.19"/>
    <n v="1134.05"/>
    <n v="1156.8"/>
    <n v="1457803"/>
    <n v="1151.74"/>
    <n v="0"/>
    <n v="1"/>
    <n v="871.95818181818174"/>
    <n v="67.28"/>
    <x v="17624"/>
    <n v="1644"/>
    <n v="99.91"/>
    <n v="1515.88"/>
    <n v="83.31"/>
    <n v="1.3"/>
    <n v="1686386510.4000001"/>
    <n v="28.98"/>
  </r>
  <r>
    <d v="1938-03-08T00:00:00"/>
    <x v="5"/>
    <x v="52"/>
    <x v="4"/>
    <n v="838.78"/>
    <n v="887.5"/>
    <n v="830.95"/>
    <n v="864.81"/>
    <n v="8544262"/>
    <n v="871"/>
    <n v="0.5"/>
    <n v="1"/>
    <n v="839.41818181818189"/>
    <n v="67.59"/>
    <x v="17625"/>
    <n v="1611.46"/>
    <n v="67.37"/>
    <n v="1515.88"/>
    <n v="83.31"/>
    <n v="1.48"/>
    <n v="7389163220.2200003"/>
    <n v="17.489999999999998"/>
  </r>
  <r>
    <d v="1938-03-09T00:00:00"/>
    <x v="5"/>
    <x v="52"/>
    <x v="2"/>
    <n v="1129.81"/>
    <n v="1148.3499999999999"/>
    <n v="1084.6400000000001"/>
    <n v="1132.71"/>
    <n v="9771771"/>
    <n v="1131.2"/>
    <n v="0"/>
    <n v="1"/>
    <n v="835.28"/>
    <n v="65.08"/>
    <x v="17626"/>
    <n v="1607.33"/>
    <n v="63.23"/>
    <n v="1515.88"/>
    <n v="83.31"/>
    <n v="0.75"/>
    <n v="11068582729.41"/>
    <n v="42.86"/>
  </r>
  <r>
    <d v="1938-03-10T00:00:00"/>
    <x v="5"/>
    <x v="52"/>
    <x v="0"/>
    <n v="655.33000000000004"/>
    <n v="702.79"/>
    <n v="614.11"/>
    <n v="691.13"/>
    <n v="2068839"/>
    <n v="694.13"/>
    <n v="1"/>
    <n v="1"/>
    <n v="749.87999999999988"/>
    <n v="40.340000000000003"/>
    <x v="5717"/>
    <n v="1521.93"/>
    <n v="-22.17"/>
    <n v="1515.88"/>
    <n v="83.31"/>
    <n v="0.57999999999999996"/>
    <n v="1429836698.0699999"/>
    <n v="22.84"/>
  </r>
  <r>
    <d v="1938-03-11T00:00:00"/>
    <x v="5"/>
    <x v="52"/>
    <x v="2"/>
    <n v="491.41"/>
    <n v="537.20000000000005"/>
    <n v="468.26"/>
    <n v="504.73"/>
    <n v="8239559"/>
    <n v="503.65"/>
    <n v="0"/>
    <n v="2"/>
    <n v="771.26363636363635"/>
    <n v="55.28"/>
    <x v="17627"/>
    <n v="1543.31"/>
    <n v="-0.78"/>
    <n v="1515.88"/>
    <n v="83.31"/>
    <n v="0.66"/>
    <n v="4158752614.0700002"/>
    <n v="14.68"/>
  </r>
  <r>
    <d v="1938-03-12T00:00:00"/>
    <x v="5"/>
    <x v="52"/>
    <x v="3"/>
    <n v="724.82"/>
    <n v="726.15"/>
    <n v="680.59"/>
    <n v="707.09"/>
    <n v="6465700"/>
    <n v="701.09"/>
    <n v="0"/>
    <n v="1"/>
    <n v="833.40636363636372"/>
    <n v="67.05"/>
    <x v="17628"/>
    <n v="1605.45"/>
    <n v="61.36"/>
    <n v="1515.88"/>
    <n v="83.31"/>
    <n v="0.84"/>
    <n v="4571831813"/>
    <n v="110.12"/>
  </r>
  <r>
    <d v="1938-03-13T00:00:00"/>
    <x v="5"/>
    <x v="52"/>
    <x v="2"/>
    <n v="1452.09"/>
    <n v="1484.11"/>
    <n v="1449.68"/>
    <n v="1466.45"/>
    <n v="1828710"/>
    <n v="1459.46"/>
    <n v="0.5"/>
    <n v="1"/>
    <n v="896.67090909090916"/>
    <n v="38.85"/>
    <x v="11951"/>
    <n v="1668.72"/>
    <n v="124.63"/>
    <n v="1515.88"/>
    <n v="83.31"/>
    <n v="1.2"/>
    <n v="2681711779.5"/>
    <n v="117.16"/>
  </r>
  <r>
    <d v="1938-03-14T00:00:00"/>
    <x v="5"/>
    <x v="52"/>
    <x v="0"/>
    <n v="968.59"/>
    <n v="981.17"/>
    <n v="937.96"/>
    <n v="957.3"/>
    <n v="5147843"/>
    <n v="958.25"/>
    <n v="1"/>
    <n v="1"/>
    <n v="857.18272727272711"/>
    <n v="32.74"/>
    <x v="17629"/>
    <n v="1629.23"/>
    <n v="85.14"/>
    <n v="1515.88"/>
    <n v="83.31"/>
    <n v="0.97"/>
    <n v="4928030103.8999996"/>
    <n v="40.49"/>
  </r>
  <r>
    <d v="1938-03-15T00:00:00"/>
    <x v="5"/>
    <x v="52"/>
    <x v="1"/>
    <n v="715.88"/>
    <n v="748.13"/>
    <n v="707.6"/>
    <n v="714.32"/>
    <n v="7855379"/>
    <n v="715.03"/>
    <n v="0"/>
    <n v="1.5"/>
    <n v="894.62727272727273"/>
    <n v="38.43"/>
    <x v="17630"/>
    <n v="1666.67"/>
    <n v="122.58"/>
    <n v="1515.88"/>
    <n v="83.31"/>
    <n v="0.91"/>
    <n v="5611254327.2799997"/>
    <n v="37.14"/>
  </r>
  <r>
    <d v="1938-03-16T00:00:00"/>
    <x v="5"/>
    <x v="52"/>
    <x v="1"/>
    <n v="588.94000000000005"/>
    <n v="603.16999999999996"/>
    <n v="588.33000000000004"/>
    <n v="596.69000000000005"/>
    <n v="6904943"/>
    <n v="602.5"/>
    <n v="1"/>
    <n v="1"/>
    <n v="920.20909090909106"/>
    <n v="69.53"/>
    <x v="17631"/>
    <n v="1692.25"/>
    <n v="148.16"/>
    <n v="1515.88"/>
    <n v="83.31"/>
    <n v="0.82"/>
    <n v="4120110438.6700001"/>
    <n v="53.92"/>
  </r>
  <r>
    <d v="1938-03-17T00:00:00"/>
    <x v="5"/>
    <x v="52"/>
    <x v="4"/>
    <n v="822.6"/>
    <n v="836.71"/>
    <n v="798.32"/>
    <n v="799.51"/>
    <n v="4423997"/>
    <n v="791.44"/>
    <n v="1"/>
    <n v="1"/>
    <n v="914.17181818181825"/>
    <n v="54.38"/>
    <x v="17632"/>
    <n v="1686.22"/>
    <n v="142.13"/>
    <n v="1515.88"/>
    <n v="83.31"/>
    <n v="0.79"/>
    <n v="3537029841.4699998"/>
    <n v="20.6"/>
  </r>
  <r>
    <d v="1938-03-18T00:00:00"/>
    <x v="5"/>
    <x v="52"/>
    <x v="3"/>
    <n v="795.8"/>
    <n v="800.84"/>
    <n v="789.57"/>
    <n v="798.86"/>
    <n v="6158083"/>
    <n v="808.8"/>
    <n v="0.5"/>
    <n v="1"/>
    <n v="857.10454545454559"/>
    <n v="68.819999999999993"/>
    <x v="17633"/>
    <n v="1629.15"/>
    <n v="85.06"/>
    <n v="1515.88"/>
    <n v="83.31"/>
    <n v="1.02"/>
    <n v="4919446185.3800001"/>
    <n v="34.04"/>
  </r>
  <r>
    <d v="1938-03-19T00:00:00"/>
    <x v="5"/>
    <x v="52"/>
    <x v="0"/>
    <n v="814.88"/>
    <n v="850.76"/>
    <n v="812.82"/>
    <n v="819.29"/>
    <n v="2699410"/>
    <n v="825.94"/>
    <n v="1"/>
    <n v="1"/>
    <n v="805.33090909090902"/>
    <n v="68.36"/>
    <x v="17634"/>
    <n v="1577.38"/>
    <n v="33.29"/>
    <n v="1515.88"/>
    <n v="83.31"/>
    <n v="1.27"/>
    <n v="2211599618.9000001"/>
    <n v="39.96"/>
  </r>
  <r>
    <d v="1938-03-20T00:00:00"/>
    <x v="5"/>
    <x v="52"/>
    <x v="1"/>
    <n v="171.94"/>
    <n v="218.95"/>
    <n v="159.09"/>
    <n v="193.31"/>
    <n v="9109534"/>
    <n v="195.9"/>
    <n v="0"/>
    <n v="1.5"/>
    <n v="829.48909090909081"/>
    <n v="47"/>
    <x v="17635"/>
    <n v="1601.53"/>
    <n v="57.44"/>
    <n v="1515.88"/>
    <n v="83.31"/>
    <n v="1.33"/>
    <n v="1760964017.54"/>
    <n v="12.76"/>
  </r>
  <r>
    <d v="1938-03-21T00:00:00"/>
    <x v="5"/>
    <x v="52"/>
    <x v="0"/>
    <n v="919"/>
    <n v="949.24"/>
    <n v="907.97"/>
    <n v="926.35"/>
    <n v="1314131"/>
    <n v="931.14"/>
    <n v="0"/>
    <n v="1"/>
    <n v="924.47909090909093"/>
    <n v="37.630000000000003"/>
    <x v="17636"/>
    <n v="1696.52"/>
    <n v="152.43"/>
    <n v="1515.88"/>
    <n v="83.31"/>
    <n v="1.22"/>
    <n v="1217345251.8499999"/>
    <n v="22.79"/>
  </r>
  <r>
    <d v="1938-03-22T00:00:00"/>
    <x v="5"/>
    <x v="52"/>
    <x v="4"/>
    <n v="1202.27"/>
    <n v="1202.9100000000001"/>
    <n v="1160.6300000000001"/>
    <n v="1188.3"/>
    <n v="5548953"/>
    <n v="1193.47"/>
    <n v="1"/>
    <n v="1"/>
    <n v="870.83272727272731"/>
    <n v="36.06"/>
    <x v="17637"/>
    <n v="1642.88"/>
    <n v="98.79"/>
    <n v="1515.88"/>
    <n v="83.31"/>
    <n v="0.7"/>
    <n v="6593820849.8999996"/>
    <n v="49.27"/>
  </r>
  <r>
    <d v="1938-03-23T00:00:00"/>
    <x v="5"/>
    <x v="52"/>
    <x v="3"/>
    <n v="1413.61"/>
    <n v="1417.33"/>
    <n v="1388.2"/>
    <n v="1403"/>
    <n v="8890877"/>
    <n v="1397.37"/>
    <n v="0.5"/>
    <n v="1"/>
    <n v="779.05545454545461"/>
    <n v="58.55"/>
    <x v="17638"/>
    <n v="1551.1"/>
    <n v="7.01"/>
    <n v="1515.88"/>
    <n v="83.31"/>
    <n v="1.1499999999999999"/>
    <n v="12473900431"/>
    <n v="77"/>
  </r>
  <r>
    <d v="1938-03-24T00:00:00"/>
    <x v="5"/>
    <x v="52"/>
    <x v="1"/>
    <n v="1023.59"/>
    <n v="1032.69"/>
    <n v="993.84"/>
    <n v="1032.08"/>
    <n v="2420971"/>
    <n v="1037.82"/>
    <n v="0"/>
    <n v="1"/>
    <n v="729.16181818181826"/>
    <n v="60.2"/>
    <x v="17639"/>
    <n v="1501.21"/>
    <n v="-42.88"/>
    <n v="1515.88"/>
    <n v="83.31"/>
    <n v="1.03"/>
    <n v="2498635749.6799998"/>
    <n v="29.44"/>
  </r>
  <r>
    <d v="1938-03-25T00:00:00"/>
    <x v="5"/>
    <x v="52"/>
    <x v="2"/>
    <n v="1371.03"/>
    <n v="1401.69"/>
    <n v="1360.39"/>
    <n v="1369.19"/>
    <n v="6678137"/>
    <n v="1375.24"/>
    <n v="0"/>
    <n v="1"/>
    <n v="760.26545454545453"/>
    <n v="68.540000000000006"/>
    <x v="17640"/>
    <n v="1532.31"/>
    <n v="-11.78"/>
    <n v="1515.88"/>
    <n v="83.31"/>
    <n v="1.34"/>
    <n v="9143638399.0300007"/>
    <n v="65.62"/>
  </r>
  <r>
    <d v="1938-03-26T00:00:00"/>
    <x v="5"/>
    <x v="52"/>
    <x v="0"/>
    <n v="976.78"/>
    <n v="1002"/>
    <n v="962.43"/>
    <n v="995.72"/>
    <n v="5450165"/>
    <n v="1001.07"/>
    <n v="1"/>
    <n v="1.5"/>
    <n v="673.45"/>
    <n v="37.950000000000003"/>
    <x v="17641"/>
    <n v="1445.5"/>
    <n v="-98.6"/>
    <n v="1515.88"/>
    <n v="83.31"/>
    <n v="0.59"/>
    <n v="5426838293.8000002"/>
    <n v="28.39"/>
  </r>
  <r>
    <d v="1938-03-27T00:00:00"/>
    <x v="5"/>
    <x v="52"/>
    <x v="2"/>
    <n v="489.88"/>
    <n v="534.98"/>
    <n v="482.69"/>
    <n v="530.28"/>
    <n v="6657952"/>
    <n v="526.30999999999995"/>
    <n v="0"/>
    <n v="1"/>
    <n v="701.51545454545465"/>
    <n v="37.520000000000003"/>
    <x v="17642"/>
    <n v="1473.56"/>
    <n v="-70.53"/>
    <n v="1515.88"/>
    <n v="83.31"/>
    <n v="1.07"/>
    <n v="3530578786.5599999"/>
    <n v="12.16"/>
  </r>
  <r>
    <d v="1938-03-28T00:00:00"/>
    <x v="5"/>
    <x v="52"/>
    <x v="1"/>
    <n v="163.96"/>
    <n v="180.45"/>
    <n v="152.55000000000001"/>
    <n v="171.77"/>
    <n v="4919861"/>
    <n v="179.96"/>
    <n v="0"/>
    <n v="1"/>
    <n v="782.03545454545463"/>
    <n v="48.8"/>
    <x v="17643"/>
    <n v="1554.08"/>
    <n v="9.99"/>
    <n v="1515.88"/>
    <n v="83.31"/>
    <n v="0.61"/>
    <n v="845084523.97000003"/>
    <n v="49.45"/>
  </r>
  <r>
    <d v="1938-03-29T00:00:00"/>
    <x v="5"/>
    <x v="52"/>
    <x v="4"/>
    <n v="260.37"/>
    <n v="278.66000000000003"/>
    <n v="226.22"/>
    <n v="229.35"/>
    <n v="1270209"/>
    <n v="237.34"/>
    <n v="0"/>
    <n v="1"/>
    <n v="775.34545454545469"/>
    <n v="53.34"/>
    <x v="17644"/>
    <n v="1547.39"/>
    <n v="3.3"/>
    <n v="1515.88"/>
    <n v="83.31"/>
    <n v="0.75"/>
    <n v="291322434.14999998"/>
    <n v="4.8600000000000003"/>
  </r>
  <r>
    <d v="1938-03-30T00:00:00"/>
    <x v="5"/>
    <x v="52"/>
    <x v="1"/>
    <n v="1070.49"/>
    <n v="1104.82"/>
    <n v="1058.5999999999999"/>
    <n v="1085.03"/>
    <n v="3475001"/>
    <n v="1075.8900000000001"/>
    <n v="0.5"/>
    <n v="1"/>
    <n v="806.13909090909078"/>
    <n v="37.08"/>
    <x v="17645"/>
    <n v="1578.18"/>
    <n v="34.090000000000003"/>
    <n v="1515.88"/>
    <n v="83.31"/>
    <n v="1.28"/>
    <n v="3770480335.0300002"/>
    <n v="22.55"/>
  </r>
  <r>
    <d v="1938-03-31T00:00:00"/>
    <x v="5"/>
    <x v="52"/>
    <x v="1"/>
    <n v="1271.71"/>
    <n v="1288.92"/>
    <n v="1226.75"/>
    <n v="1238.2"/>
    <n v="6014891"/>
    <n v="1232.93"/>
    <n v="0.5"/>
    <n v="1.5"/>
    <n v="755.21818181818173"/>
    <n v="30.43"/>
    <x v="17646"/>
    <n v="1527.26"/>
    <n v="-16.829999999999998"/>
    <n v="1515.88"/>
    <n v="83.31"/>
    <n v="0.87"/>
    <n v="7447638036.1999998"/>
    <n v="91.06"/>
  </r>
  <r>
    <d v="1938-04-01T00:00:00"/>
    <x v="6"/>
    <x v="52"/>
    <x v="1"/>
    <n v="310.89999999999998"/>
    <n v="359.66"/>
    <n v="304.23"/>
    <n v="336.24"/>
    <n v="9706218"/>
    <n v="342.15"/>
    <n v="0"/>
    <n v="2"/>
    <n v="713.76363636363635"/>
    <n v="33.36"/>
    <x v="17647"/>
    <n v="1485.81"/>
    <n v="-58.28"/>
    <n v="1515.88"/>
    <n v="83.31"/>
    <n v="1.2"/>
    <n v="3263618740.3200002"/>
    <n v="191.22"/>
  </r>
  <r>
    <d v="1938-04-02T00:00:00"/>
    <x v="6"/>
    <x v="52"/>
    <x v="4"/>
    <n v="189.73"/>
    <n v="205.98"/>
    <n v="171.11"/>
    <n v="178.75"/>
    <n v="3906416"/>
    <n v="185.73"/>
    <n v="0.5"/>
    <n v="1"/>
    <n v="693.22000000000014"/>
    <n v="36.619999999999997"/>
    <x v="17648"/>
    <n v="1465.27"/>
    <n v="-78.83"/>
    <n v="1515.88"/>
    <n v="83.31"/>
    <n v="1.01"/>
    <n v="698271860"/>
    <n v="6.47"/>
  </r>
  <r>
    <d v="1938-04-03T00:00:00"/>
    <x v="6"/>
    <x v="52"/>
    <x v="2"/>
    <n v="812.92"/>
    <n v="859.38"/>
    <n v="803.84"/>
    <n v="854.17"/>
    <n v="3897833"/>
    <n v="850.86"/>
    <n v="0"/>
    <n v="1"/>
    <n v="802.32"/>
    <n v="46.39"/>
    <x v="17649"/>
    <n v="1574.37"/>
    <n v="30.27"/>
    <n v="1515.88"/>
    <n v="83.31"/>
    <n v="1.25"/>
    <n v="3329412013.6100001"/>
    <n v="20.37"/>
  </r>
  <r>
    <d v="1938-04-04T00:00:00"/>
    <x v="6"/>
    <x v="52"/>
    <x v="3"/>
    <n v="1362.07"/>
    <n v="1380.53"/>
    <n v="1358.87"/>
    <n v="1374.22"/>
    <n v="6185999"/>
    <n v="1371.88"/>
    <n v="0"/>
    <n v="2"/>
    <n v="740.47636363636366"/>
    <n v="37"/>
    <x v="17650"/>
    <n v="1512.52"/>
    <n v="-31.57"/>
    <n v="1515.88"/>
    <n v="83.31"/>
    <n v="0.99"/>
    <n v="8500923545.7799997"/>
    <n v="43.56"/>
  </r>
  <r>
    <d v="1938-04-05T00:00:00"/>
    <x v="6"/>
    <x v="52"/>
    <x v="1"/>
    <n v="406"/>
    <n v="434.08"/>
    <n v="401.28"/>
    <n v="414.22"/>
    <n v="6080812"/>
    <n v="417.95"/>
    <n v="0.5"/>
    <n v="2"/>
    <n v="708.44727272727266"/>
    <n v="47.02"/>
    <x v="17651"/>
    <n v="1480.49"/>
    <n v="-63.6"/>
    <n v="1515.88"/>
    <n v="83.31"/>
    <n v="0.98"/>
    <n v="2518793946.6399999"/>
    <n v="12.29"/>
  </r>
  <r>
    <d v="1938-04-06T00:00:00"/>
    <x v="6"/>
    <x v="52"/>
    <x v="3"/>
    <n v="1323.22"/>
    <n v="1358.79"/>
    <n v="1292.33"/>
    <n v="1304.44"/>
    <n v="5206587"/>
    <n v="1299.3399999999999"/>
    <n v="0"/>
    <n v="1"/>
    <n v="724.41272727272735"/>
    <n v="54.84"/>
    <x v="17652"/>
    <n v="1496.46"/>
    <n v="-47.63"/>
    <n v="1515.88"/>
    <n v="83.31"/>
    <n v="1.3"/>
    <n v="6791680346.2799997"/>
    <n v="26.36"/>
  </r>
  <r>
    <d v="1938-04-07T00:00:00"/>
    <x v="6"/>
    <x v="52"/>
    <x v="2"/>
    <n v="1423.03"/>
    <n v="1468.02"/>
    <n v="1414.3"/>
    <n v="1416"/>
    <n v="7124058"/>
    <n v="1419.86"/>
    <n v="0"/>
    <n v="1"/>
    <n v="649.11454545454546"/>
    <n v="39.07"/>
    <x v="17653"/>
    <n v="1421.16"/>
    <n v="-122.93"/>
    <n v="1515.88"/>
    <n v="83.31"/>
    <n v="0.62"/>
    <n v="10087666128"/>
    <n v="43.01"/>
  </r>
  <r>
    <d v="1938-04-08T00:00:00"/>
    <x v="6"/>
    <x v="52"/>
    <x v="0"/>
    <n v="116.49"/>
    <n v="131.56"/>
    <n v="98.03"/>
    <n v="98.18"/>
    <n v="2705858"/>
    <n v="104.5"/>
    <n v="0"/>
    <n v="1"/>
    <n v="600.06636363636358"/>
    <n v="69.55"/>
    <x v="733"/>
    <n v="1372.11"/>
    <n v="-171.98"/>
    <n v="1515.88"/>
    <n v="83.31"/>
    <n v="1.34"/>
    <n v="265661138.44"/>
    <n v="43.35"/>
  </r>
  <r>
    <d v="1938-04-09T00:00:00"/>
    <x v="6"/>
    <x v="52"/>
    <x v="3"/>
    <n v="578.55999999999995"/>
    <n v="608.88"/>
    <n v="555.48"/>
    <n v="568.08000000000004"/>
    <n v="7179853"/>
    <n v="570.66999999999996"/>
    <n v="0"/>
    <n v="1"/>
    <n v="604.24272727272717"/>
    <n v="66.790000000000006"/>
    <x v="17654"/>
    <n v="1376.29"/>
    <n v="-167.8"/>
    <n v="1515.88"/>
    <n v="83.31"/>
    <n v="1.49"/>
    <n v="4078730892.2399998"/>
    <n v="15.1"/>
  </r>
  <r>
    <d v="1938-04-10T00:00:00"/>
    <x v="6"/>
    <x v="52"/>
    <x v="4"/>
    <n v="533.6"/>
    <n v="564.98"/>
    <n v="491.99"/>
    <n v="524.9"/>
    <n v="4878630"/>
    <n v="524.01"/>
    <n v="0.5"/>
    <n v="1"/>
    <n v="575.3045454545454"/>
    <n v="31.53"/>
    <x v="17655"/>
    <n v="1347.35"/>
    <n v="-196.74"/>
    <n v="1515.88"/>
    <n v="83.31"/>
    <n v="0.64"/>
    <n v="2560792887"/>
    <n v="18.41"/>
  </r>
  <r>
    <d v="1938-04-11T00:00:00"/>
    <x v="6"/>
    <x v="52"/>
    <x v="3"/>
    <n v="765.81"/>
    <n v="793.08"/>
    <n v="732.7"/>
    <n v="782.2"/>
    <n v="6310231"/>
    <n v="774.97"/>
    <n v="0"/>
    <n v="1"/>
    <n v="617.55090909090916"/>
    <n v="39.549999999999997"/>
    <x v="17656"/>
    <n v="1389.6"/>
    <n v="-154.49"/>
    <n v="1515.88"/>
    <n v="83.31"/>
    <n v="0.91"/>
    <n v="4935862688.1999998"/>
    <n v="16.97"/>
  </r>
  <r>
    <d v="1938-04-12T00:00:00"/>
    <x v="6"/>
    <x v="52"/>
    <x v="1"/>
    <n v="104.23"/>
    <n v="115.69"/>
    <n v="102.47"/>
    <n v="110.26"/>
    <n v="4679576"/>
    <n v="104.76"/>
    <n v="0"/>
    <n v="1"/>
    <n v="671.39090909090919"/>
    <n v="41.49"/>
    <x v="17657"/>
    <n v="1443.44"/>
    <n v="-100.65"/>
    <n v="1515.88"/>
    <n v="83.31"/>
    <n v="0.61"/>
    <n v="515970049.75999999"/>
    <n v="3.02"/>
  </r>
  <r>
    <d v="1938-04-13T00:00:00"/>
    <x v="6"/>
    <x v="52"/>
    <x v="4"/>
    <n v="1385.95"/>
    <n v="1406.67"/>
    <n v="1351.12"/>
    <n v="1378.85"/>
    <n v="7286018"/>
    <n v="1383.7"/>
    <n v="0.5"/>
    <n v="1"/>
    <n v="774.48727272727274"/>
    <n v="59.14"/>
    <x v="17658"/>
    <n v="1546.53"/>
    <n v="2.44"/>
    <n v="1515.88"/>
    <n v="83.31"/>
    <n v="1.46"/>
    <n v="10046325919.299999"/>
    <n v="46.76"/>
  </r>
  <r>
    <d v="1938-04-14T00:00:00"/>
    <x v="6"/>
    <x v="52"/>
    <x v="0"/>
    <n v="142.75"/>
    <n v="182.43"/>
    <n v="114.8"/>
    <n v="173.89"/>
    <n v="7796545"/>
    <n v="168.4"/>
    <n v="1"/>
    <n v="1"/>
    <n v="741.68818181818187"/>
    <n v="47.38"/>
    <x v="17659"/>
    <n v="1513.73"/>
    <n v="-30.36"/>
    <n v="1515.88"/>
    <n v="83.31"/>
    <n v="0.66"/>
    <n v="1355741210.05"/>
    <n v="4.16"/>
  </r>
  <r>
    <d v="1938-04-15T00:00:00"/>
    <x v="6"/>
    <x v="52"/>
    <x v="3"/>
    <n v="1001.91"/>
    <n v="1026.28"/>
    <n v="997.71"/>
    <n v="1021.9"/>
    <n v="5168546"/>
    <n v="1018.15"/>
    <n v="0"/>
    <n v="1"/>
    <n v="736.50727272727272"/>
    <n v="59.98"/>
    <x v="17660"/>
    <n v="1508.55"/>
    <n v="-35.54"/>
    <n v="1515.88"/>
    <n v="83.31"/>
    <n v="0.66"/>
    <n v="5281737157.3999996"/>
    <n v="83.62"/>
  </r>
  <r>
    <d v="1938-04-16T00:00:00"/>
    <x v="6"/>
    <x v="52"/>
    <x v="2"/>
    <n v="583.11"/>
    <n v="591.80999999999995"/>
    <n v="580.77"/>
    <n v="589.84"/>
    <n v="8565080"/>
    <n v="591.02"/>
    <n v="1"/>
    <n v="1"/>
    <n v="776.40454545454554"/>
    <n v="48.04"/>
    <x v="17661"/>
    <n v="1548.45"/>
    <n v="4.3600000000000003"/>
    <n v="1515.88"/>
    <n v="83.31"/>
    <n v="0.82"/>
    <n v="5052026787.1999998"/>
    <n v="15.45"/>
  </r>
  <r>
    <d v="1938-04-17T00:00:00"/>
    <x v="6"/>
    <x v="52"/>
    <x v="1"/>
    <n v="478.24"/>
    <n v="512.38"/>
    <n v="451.54"/>
    <n v="476.16"/>
    <n v="6466047"/>
    <n v="478.54"/>
    <n v="0"/>
    <n v="1"/>
    <n v="857.49181818181819"/>
    <n v="49.39"/>
    <x v="17662"/>
    <n v="1629.54"/>
    <n v="85.45"/>
    <n v="1515.88"/>
    <n v="83.31"/>
    <n v="0.83"/>
    <n v="3078872939.52"/>
    <n v="40.270000000000003"/>
  </r>
  <r>
    <d v="1938-04-18T00:00:00"/>
    <x v="6"/>
    <x v="52"/>
    <x v="1"/>
    <n v="879.14"/>
    <n v="879.85"/>
    <n v="869.18"/>
    <n v="876.47"/>
    <n v="6840242"/>
    <n v="878.07"/>
    <n v="0"/>
    <n v="2"/>
    <n v="844.16272727272735"/>
    <n v="36.51"/>
    <x v="9339"/>
    <n v="1616.21"/>
    <n v="72.12"/>
    <n v="1515.88"/>
    <n v="83.31"/>
    <n v="1.4"/>
    <n v="5995266905.7399998"/>
    <n v="66.040000000000006"/>
  </r>
  <r>
    <d v="1938-04-19T00:00:00"/>
    <x v="6"/>
    <x v="52"/>
    <x v="4"/>
    <n v="112.6"/>
    <n v="153.72999999999999"/>
    <n v="109.81"/>
    <n v="144.12"/>
    <n v="9359594"/>
    <n v="142.33000000000001"/>
    <n v="1"/>
    <n v="2"/>
    <n v="846.26272727272737"/>
    <n v="33.229999999999997"/>
    <x v="17663"/>
    <n v="1618.31"/>
    <n v="74.22"/>
    <n v="1515.88"/>
    <n v="83.31"/>
    <n v="1.35"/>
    <n v="1348904687.28"/>
    <n v="5.61"/>
  </r>
  <r>
    <d v="1938-04-20T00:00:00"/>
    <x v="6"/>
    <x v="52"/>
    <x v="0"/>
    <n v="229.65"/>
    <n v="254.28"/>
    <n v="209.6"/>
    <n v="249.76"/>
    <n v="6413804"/>
    <n v="244.47"/>
    <n v="0.5"/>
    <n v="1"/>
    <n v="863.24818181818193"/>
    <n v="36.76"/>
    <x v="17664"/>
    <n v="1635.29"/>
    <n v="91.2"/>
    <n v="1515.88"/>
    <n v="83.31"/>
    <n v="1.1399999999999999"/>
    <n v="1601911687.04"/>
    <n v="13.16"/>
  </r>
  <r>
    <d v="1938-04-21T00:00:00"/>
    <x v="6"/>
    <x v="52"/>
    <x v="1"/>
    <n v="1004.08"/>
    <n v="1035.03"/>
    <n v="968.88"/>
    <n v="989.61"/>
    <n v="1911362"/>
    <n v="998.42"/>
    <n v="0"/>
    <n v="1"/>
    <n v="946.0836363636364"/>
    <n v="59.52"/>
    <x v="17665"/>
    <n v="1718.13"/>
    <n v="174.04"/>
    <n v="1515.88"/>
    <n v="83.31"/>
    <n v="1.17"/>
    <n v="1891502948.8199999"/>
    <n v="31.84"/>
  </r>
  <r>
    <d v="1938-04-22T00:00:00"/>
    <x v="6"/>
    <x v="52"/>
    <x v="1"/>
    <n v="1393.73"/>
    <n v="1424.81"/>
    <n v="1372.21"/>
    <n v="1374.44"/>
    <n v="7558364"/>
    <n v="1382.43"/>
    <n v="1"/>
    <n v="1"/>
    <n v="964.02363636363634"/>
    <n v="58.86"/>
    <x v="17666"/>
    <n v="1736.07"/>
    <n v="191.98"/>
    <n v="1515.88"/>
    <n v="83.31"/>
    <n v="1.3"/>
    <n v="10388517816.16"/>
    <n v="28.58"/>
  </r>
  <r>
    <d v="1938-04-23T00:00:00"/>
    <x v="6"/>
    <x v="52"/>
    <x v="3"/>
    <n v="1245.17"/>
    <n v="1287.55"/>
    <n v="1243.46"/>
    <n v="1244.32"/>
    <n v="2962416"/>
    <n v="1243.74"/>
    <n v="0"/>
    <n v="1"/>
    <n v="904.08181818181811"/>
    <n v="56.96"/>
    <x v="17667"/>
    <n v="1676.13"/>
    <n v="132.04"/>
    <n v="1515.88"/>
    <n v="83.31"/>
    <n v="0.53"/>
    <n v="3686193477.1199999"/>
    <n v="109.16"/>
  </r>
  <r>
    <d v="1938-04-24T00:00:00"/>
    <x v="6"/>
    <x v="52"/>
    <x v="2"/>
    <n v="1010.77"/>
    <n v="1050.8"/>
    <n v="971.67"/>
    <n v="1018.06"/>
    <n v="6802896"/>
    <n v="1015.86"/>
    <n v="0"/>
    <n v="1"/>
    <n v="866.27545454545441"/>
    <n v="66.540000000000006"/>
    <x v="17668"/>
    <n v="1638.32"/>
    <n v="94.23"/>
    <n v="1515.88"/>
    <n v="83.31"/>
    <n v="1.39"/>
    <n v="6925756301.7600002"/>
    <n v="77.36"/>
  </r>
  <r>
    <d v="1938-04-25T00:00:00"/>
    <x v="6"/>
    <x v="52"/>
    <x v="2"/>
    <n v="102.3"/>
    <n v="119.52"/>
    <n v="101.84"/>
    <n v="116.9"/>
    <n v="1142063"/>
    <n v="112.49"/>
    <n v="0"/>
    <n v="1"/>
    <n v="805.45363636363629"/>
    <n v="34.39"/>
    <x v="17669"/>
    <n v="1577.5"/>
    <n v="33.409999999999997"/>
    <n v="1515.88"/>
    <n v="83.31"/>
    <n v="1.39"/>
    <n v="133507164.7"/>
    <n v="3.6"/>
  </r>
  <r>
    <d v="1938-04-26T00:00:00"/>
    <x v="6"/>
    <x v="52"/>
    <x v="2"/>
    <n v="1470.95"/>
    <n v="1519.06"/>
    <n v="1446.66"/>
    <n v="1460.77"/>
    <n v="4847449"/>
    <n v="1470.44"/>
    <n v="1"/>
    <n v="1"/>
    <n v="908.02272727272725"/>
    <n v="67.69"/>
    <x v="17670"/>
    <n v="1680.07"/>
    <n v="135.97999999999999"/>
    <n v="1515.88"/>
    <n v="83.31"/>
    <n v="1.1399999999999999"/>
    <n v="7081008075.7299995"/>
    <n v="50.22"/>
  </r>
  <r>
    <d v="1938-04-27T00:00:00"/>
    <x v="6"/>
    <x v="52"/>
    <x v="1"/>
    <n v="1469.88"/>
    <n v="1509.7"/>
    <n v="1459.86"/>
    <n v="1481.8"/>
    <n v="2973448"/>
    <n v="1483.89"/>
    <n v="0"/>
    <n v="1"/>
    <n v="813.02818181818179"/>
    <n v="40.17"/>
    <x v="17671"/>
    <n v="1585.07"/>
    <n v="40.98"/>
    <n v="1515.88"/>
    <n v="83.31"/>
    <n v="0.52"/>
    <n v="4406055246.3999996"/>
    <n v="52.76"/>
  </r>
  <r>
    <d v="1938-04-28T00:00:00"/>
    <x v="6"/>
    <x v="52"/>
    <x v="0"/>
    <n v="362.6"/>
    <n v="363.18"/>
    <n v="327.76"/>
    <n v="329.54"/>
    <n v="5718597"/>
    <n v="330.37"/>
    <n v="0"/>
    <n v="1"/>
    <n v="717.58818181818185"/>
    <n v="60.25"/>
    <x v="16950"/>
    <n v="1489.63"/>
    <n v="-54.46"/>
    <n v="1515.88"/>
    <n v="83.31"/>
    <n v="1.07"/>
    <n v="1884506455.3800001"/>
    <n v="7.79"/>
  </r>
  <r>
    <d v="1938-04-29T00:00:00"/>
    <x v="6"/>
    <x v="52"/>
    <x v="4"/>
    <n v="906.87"/>
    <n v="907.31"/>
    <n v="889.12"/>
    <n v="899.57"/>
    <n v="7304539"/>
    <n v="899.04"/>
    <n v="0"/>
    <n v="1"/>
    <n v="741.92181818181814"/>
    <n v="59.06"/>
    <x v="17672"/>
    <n v="1513.97"/>
    <n v="-30.12"/>
    <n v="1515.88"/>
    <n v="83.31"/>
    <n v="1.31"/>
    <n v="6570944148.2299995"/>
    <n v="84.52"/>
  </r>
  <r>
    <d v="1938-04-30T00:00:00"/>
    <x v="6"/>
    <x v="52"/>
    <x v="2"/>
    <n v="315.38"/>
    <n v="335.24"/>
    <n v="305.36"/>
    <n v="330.96"/>
    <n v="5377423"/>
    <n v="324.24"/>
    <n v="0"/>
    <n v="1"/>
    <n v="726.00727272727272"/>
    <n v="40.68"/>
    <x v="17673"/>
    <n v="1498.05"/>
    <n v="-46.04"/>
    <n v="1515.88"/>
    <n v="83.31"/>
    <n v="1.25"/>
    <n v="1779711916.0799999"/>
    <n v="8.33"/>
  </r>
  <r>
    <d v="1938-05-01T00:00:00"/>
    <x v="7"/>
    <x v="52"/>
    <x v="4"/>
    <n v="1117.17"/>
    <n v="1163.43"/>
    <n v="1076.6099999999999"/>
    <n v="1160.95"/>
    <n v="3022354"/>
    <n v="1157.01"/>
    <n v="0"/>
    <n v="1"/>
    <n v="740.26363636363635"/>
    <n v="38.17"/>
    <x v="665"/>
    <n v="1512.31"/>
    <n v="-31.78"/>
    <n v="1515.88"/>
    <n v="83.31"/>
    <n v="0.55000000000000004"/>
    <n v="3508801876.3000002"/>
    <n v="27.61"/>
  </r>
  <r>
    <d v="1938-05-02T00:00:00"/>
    <x v="7"/>
    <x v="52"/>
    <x v="2"/>
    <n v="1192.19"/>
    <n v="1196.77"/>
    <n v="1183.79"/>
    <n v="1186.95"/>
    <n v="8050100"/>
    <n v="1178.73"/>
    <n v="1"/>
    <n v="1"/>
    <n v="688.72090909090912"/>
    <n v="37.53"/>
    <x v="5898"/>
    <n v="1460.77"/>
    <n v="-83.32"/>
    <n v="1515.88"/>
    <n v="83.31"/>
    <n v="1.06"/>
    <n v="9555066195"/>
    <n v="184.01"/>
  </r>
  <r>
    <d v="1938-05-03T00:00:00"/>
    <x v="7"/>
    <x v="52"/>
    <x v="1"/>
    <n v="698.68"/>
    <n v="740.97"/>
    <n v="693.88"/>
    <n v="715.08"/>
    <n v="6019259"/>
    <n v="718.61"/>
    <n v="0"/>
    <n v="1.5"/>
    <n v="635.66454545454553"/>
    <n v="58.61"/>
    <x v="8615"/>
    <n v="1407.71"/>
    <n v="-136.38"/>
    <n v="1515.88"/>
    <n v="83.31"/>
    <n v="1.25"/>
    <n v="4304251725.7200003"/>
    <n v="15.36"/>
  </r>
  <r>
    <d v="1938-05-04T00:00:00"/>
    <x v="7"/>
    <x v="52"/>
    <x v="2"/>
    <n v="845.37"/>
    <n v="867.15"/>
    <n v="799"/>
    <n v="828.45"/>
    <n v="8617860"/>
    <n v="831.54"/>
    <n v="1"/>
    <n v="1"/>
    <n v="659.60363636363638"/>
    <n v="34.29"/>
    <x v="17674"/>
    <n v="1431.65"/>
    <n v="-112.44"/>
    <n v="1515.88"/>
    <n v="83.31"/>
    <n v="0.5"/>
    <n v="7139466117"/>
    <n v="31.91"/>
  </r>
  <r>
    <d v="1938-05-05T00:00:00"/>
    <x v="7"/>
    <x v="52"/>
    <x v="3"/>
    <n v="338.74"/>
    <n v="381.26"/>
    <n v="291.82"/>
    <n v="349.02"/>
    <n v="7667441"/>
    <n v="356.67"/>
    <n v="0.5"/>
    <n v="1"/>
    <n v="660.91545454545451"/>
    <n v="69.34"/>
    <x v="17675"/>
    <n v="1432.96"/>
    <n v="-111.13"/>
    <n v="1515.88"/>
    <n v="83.31"/>
    <n v="1.08"/>
    <n v="2676090257.8200002"/>
    <n v="14.32"/>
  </r>
  <r>
    <d v="1938-05-06T00:00:00"/>
    <x v="7"/>
    <x v="52"/>
    <x v="3"/>
    <n v="1243.56"/>
    <n v="1251.71"/>
    <n v="1240.5999999999999"/>
    <n v="1245.1600000000001"/>
    <n v="3004828"/>
    <n v="1247.58"/>
    <n v="0"/>
    <n v="1"/>
    <n v="661.10454545454547"/>
    <n v="54.62"/>
    <x v="17676"/>
    <n v="1433.15"/>
    <n v="-110.94"/>
    <n v="1515.88"/>
    <n v="83.31"/>
    <n v="1.24"/>
    <n v="3741491632.48"/>
    <n v="74.05"/>
  </r>
  <r>
    <d v="1938-05-07T00:00:00"/>
    <x v="7"/>
    <x v="52"/>
    <x v="1"/>
    <n v="437.74"/>
    <n v="469.75"/>
    <n v="392.18"/>
    <n v="415.83"/>
    <n v="7582441"/>
    <n v="410.99"/>
    <n v="0"/>
    <n v="1"/>
    <n v="658.53181818181827"/>
    <n v="45.53"/>
    <x v="17677"/>
    <n v="1430.58"/>
    <n v="-113.51"/>
    <n v="1515.88"/>
    <n v="83.31"/>
    <n v="1.43"/>
    <n v="3153006441.0300002"/>
    <n v="9.0399999999999991"/>
  </r>
  <r>
    <d v="1938-05-08T00:00:00"/>
    <x v="7"/>
    <x v="52"/>
    <x v="1"/>
    <n v="427.64"/>
    <n v="447.15"/>
    <n v="418.88"/>
    <n v="431.96"/>
    <n v="7380479"/>
    <n v="439.12"/>
    <n v="1"/>
    <n v="1"/>
    <n v="714.0454545454545"/>
    <n v="69.37"/>
    <x v="17678"/>
    <n v="1486.09"/>
    <n v="-58"/>
    <n v="1515.88"/>
    <n v="83.31"/>
    <n v="0.62"/>
    <n v="3188071708.8400002"/>
    <n v="10.98"/>
  </r>
  <r>
    <d v="1938-05-09T00:00:00"/>
    <x v="7"/>
    <x v="52"/>
    <x v="3"/>
    <n v="606.04999999999995"/>
    <n v="620.63"/>
    <n v="567.66"/>
    <n v="597.21"/>
    <n v="7948475"/>
    <n v="601.70000000000005"/>
    <n v="0"/>
    <n v="2"/>
    <n v="722.15454545454543"/>
    <n v="65.650000000000006"/>
    <x v="17679"/>
    <n v="1494.2"/>
    <n v="-49.89"/>
    <n v="1515.88"/>
    <n v="83.31"/>
    <n v="1.1100000000000001"/>
    <n v="4746908754.75"/>
    <n v="61.32"/>
  </r>
  <r>
    <d v="1938-05-10T00:00:00"/>
    <x v="7"/>
    <x v="52"/>
    <x v="4"/>
    <n v="719.28"/>
    <n v="726.16"/>
    <n v="696.07"/>
    <n v="724.51"/>
    <n v="8461536"/>
    <n v="717.11"/>
    <n v="0"/>
    <n v="1.5"/>
    <n v="697.92181818181825"/>
    <n v="50.56"/>
    <x v="17680"/>
    <n v="1469.97"/>
    <n v="-74.12"/>
    <n v="1515.88"/>
    <n v="83.31"/>
    <n v="1.23"/>
    <n v="6130467447.3599997"/>
    <n v="66.7"/>
  </r>
  <r>
    <d v="1938-05-11T00:00:00"/>
    <x v="7"/>
    <x v="52"/>
    <x v="2"/>
    <n v="486.9"/>
    <n v="535.88"/>
    <n v="438.16"/>
    <n v="487.78"/>
    <n v="1249838"/>
    <n v="479.61"/>
    <n v="0"/>
    <n v="2"/>
    <n v="754.66727272727269"/>
    <n v="32.78"/>
    <x v="17681"/>
    <n v="1526.71"/>
    <n v="-17.38"/>
    <n v="1515.88"/>
    <n v="83.31"/>
    <n v="1.29"/>
    <n v="609645979.63999999"/>
    <n v="10.91"/>
  </r>
  <r>
    <d v="1938-05-12T00:00:00"/>
    <x v="7"/>
    <x v="52"/>
    <x v="2"/>
    <n v="580.45000000000005"/>
    <n v="599.04999999999995"/>
    <n v="566.4"/>
    <n v="593.98"/>
    <n v="2101102"/>
    <n v="596.37"/>
    <n v="0.5"/>
    <n v="1"/>
    <n v="799.38636363636363"/>
    <n v="41.82"/>
    <x v="3998"/>
    <n v="1571.43"/>
    <n v="27.34"/>
    <n v="1515.88"/>
    <n v="83.31"/>
    <n v="1.32"/>
    <n v="1248012565.96"/>
    <n v="13.15"/>
  </r>
  <r>
    <d v="1938-05-13T00:00:00"/>
    <x v="7"/>
    <x v="52"/>
    <x v="2"/>
    <n v="595.97"/>
    <n v="636.83000000000004"/>
    <n v="550.08000000000004"/>
    <n v="603.33000000000004"/>
    <n v="6912507"/>
    <n v="594.38"/>
    <n v="0"/>
    <n v="1"/>
    <n v="770.70636363636368"/>
    <n v="50.6"/>
    <x v="17682"/>
    <n v="1542.75"/>
    <n v="-1.34"/>
    <n v="1515.88"/>
    <n v="83.31"/>
    <n v="1.39"/>
    <n v="4170522848.3099999"/>
    <n v="20.059999999999999"/>
  </r>
  <r>
    <d v="1938-05-14T00:00:00"/>
    <x v="7"/>
    <x v="52"/>
    <x v="3"/>
    <n v="997.66"/>
    <n v="1004.89"/>
    <n v="978.1"/>
    <n v="978.41"/>
    <n v="1161588"/>
    <n v="981.3"/>
    <n v="0"/>
    <n v="1"/>
    <n v="752.73454545454558"/>
    <n v="34.54"/>
    <x v="17683"/>
    <n v="1524.78"/>
    <n v="-19.309999999999999"/>
    <n v="1515.88"/>
    <n v="83.31"/>
    <n v="0.56000000000000005"/>
    <n v="1136509315.0799999"/>
    <n v="41.29"/>
  </r>
  <r>
    <d v="1938-05-15T00:00:00"/>
    <x v="7"/>
    <x v="52"/>
    <x v="2"/>
    <n v="843.9"/>
    <n v="847.37"/>
    <n v="814.1"/>
    <n v="842.88"/>
    <n v="8353646"/>
    <n v="836.83"/>
    <n v="0"/>
    <n v="1"/>
    <n v="771.98272727272717"/>
    <n v="66.290000000000006"/>
    <x v="17684"/>
    <n v="1544.03"/>
    <n v="-0.06"/>
    <n v="1515.88"/>
    <n v="83.31"/>
    <n v="0.95"/>
    <n v="7041121140.4799995"/>
    <n v="28.34"/>
  </r>
  <r>
    <d v="1938-05-16T00:00:00"/>
    <x v="7"/>
    <x v="52"/>
    <x v="0"/>
    <n v="337.33"/>
    <n v="364.73"/>
    <n v="333.84"/>
    <n v="351.1"/>
    <n v="5902793"/>
    <n v="344.82"/>
    <n v="0"/>
    <n v="1"/>
    <n v="743.67090909090905"/>
    <n v="56.26"/>
    <x v="17685"/>
    <n v="1515.72"/>
    <n v="-28.37"/>
    <n v="1515.88"/>
    <n v="83.31"/>
    <n v="1.44"/>
    <n v="2072470622.3"/>
    <n v="8.25"/>
  </r>
  <r>
    <d v="1938-05-17T00:00:00"/>
    <x v="7"/>
    <x v="52"/>
    <x v="1"/>
    <n v="1231.6500000000001"/>
    <n v="1252.0999999999999"/>
    <n v="1206.01"/>
    <n v="1216.8599999999999"/>
    <n v="2154130"/>
    <n v="1215.8599999999999"/>
    <n v="0"/>
    <n v="2"/>
    <n v="791.99454545454546"/>
    <n v="42.08"/>
    <x v="17686"/>
    <n v="1564.04"/>
    <n v="19.95"/>
    <n v="1515.88"/>
    <n v="83.31"/>
    <n v="1.1100000000000001"/>
    <n v="2621274631.8000002"/>
    <n v="44.08"/>
  </r>
  <r>
    <d v="1938-05-18T00:00:00"/>
    <x v="7"/>
    <x v="52"/>
    <x v="4"/>
    <n v="1029.77"/>
    <n v="1076.98"/>
    <n v="994.04"/>
    <n v="1026.48"/>
    <n v="9198990"/>
    <n v="1017.01"/>
    <n v="0.5"/>
    <n v="1"/>
    <n v="704.19545454545448"/>
    <n v="66.23"/>
    <x v="17687"/>
    <n v="1476.24"/>
    <n v="-67.849999999999994"/>
    <n v="1515.88"/>
    <n v="83.31"/>
    <n v="0.94"/>
    <n v="9442579255.2000008"/>
    <n v="23.26"/>
  </r>
  <r>
    <d v="1938-05-19T00:00:00"/>
    <x v="7"/>
    <x v="52"/>
    <x v="1"/>
    <n v="535"/>
    <n v="542.86"/>
    <n v="494.65"/>
    <n v="521.16"/>
    <n v="2863120"/>
    <n v="530.26"/>
    <n v="0"/>
    <n v="1"/>
    <n v="671.46272727272731"/>
    <n v="68.59"/>
    <x v="17688"/>
    <n v="1443.51"/>
    <n v="-100.58"/>
    <n v="1515.88"/>
    <n v="83.31"/>
    <n v="1.23"/>
    <n v="1492143619.2"/>
    <n v="44.02"/>
  </r>
  <r>
    <d v="1938-05-20T00:00:00"/>
    <x v="7"/>
    <x v="52"/>
    <x v="2"/>
    <n v="293.54000000000002"/>
    <n v="343.46"/>
    <n v="273.29000000000002"/>
    <n v="330.65"/>
    <n v="5337508"/>
    <n v="336.64"/>
    <n v="0.5"/>
    <n v="1"/>
    <n v="699.82909090909095"/>
    <n v="69.760000000000005"/>
    <x v="17689"/>
    <n v="1471.87"/>
    <n v="-72.22"/>
    <n v="1515.88"/>
    <n v="83.31"/>
    <n v="1.47"/>
    <n v="1764847020.2"/>
    <n v="7.84"/>
  </r>
  <r>
    <d v="1938-05-21T00:00:00"/>
    <x v="7"/>
    <x v="52"/>
    <x v="4"/>
    <n v="1348.35"/>
    <n v="1357.57"/>
    <n v="1329.66"/>
    <n v="1348.71"/>
    <n v="1798429"/>
    <n v="1350.14"/>
    <n v="0"/>
    <n v="1.5"/>
    <n v="689.64545454545464"/>
    <n v="39.520000000000003"/>
    <x v="17690"/>
    <n v="1461.69"/>
    <n v="-82.4"/>
    <n v="1515.88"/>
    <n v="83.31"/>
    <n v="1.36"/>
    <n v="2425559176.5900002"/>
    <n v="114.68"/>
  </r>
  <r>
    <d v="1938-05-22T00:00:00"/>
    <x v="7"/>
    <x v="52"/>
    <x v="0"/>
    <n v="1007.97"/>
    <n v="1031.76"/>
    <n v="973.3"/>
    <n v="979.69"/>
    <n v="9395737"/>
    <n v="972.18"/>
    <n v="0"/>
    <n v="2"/>
    <n v="653.68363636363642"/>
    <n v="61.07"/>
    <x v="17691"/>
    <n v="1425.73"/>
    <n v="-118.36"/>
    <n v="1515.88"/>
    <n v="83.31"/>
    <n v="0.51"/>
    <n v="9204909581.5300007"/>
    <n v="67.59"/>
  </r>
  <r>
    <d v="1938-05-23T00:00:00"/>
    <x v="7"/>
    <x v="52"/>
    <x v="3"/>
    <n v="277.20999999999998"/>
    <n v="279.97000000000003"/>
    <n v="262.2"/>
    <n v="278.5"/>
    <n v="8799396"/>
    <n v="285.88"/>
    <n v="0.5"/>
    <n v="1"/>
    <n v="631.38363636363647"/>
    <n v="41.68"/>
    <x v="17692"/>
    <n v="1403.43"/>
    <n v="-140.66"/>
    <n v="1515.88"/>
    <n v="83.31"/>
    <n v="0.88"/>
    <n v="2450631786"/>
    <n v="12.27"/>
  </r>
  <r>
    <d v="1938-05-24T00:00:00"/>
    <x v="7"/>
    <x v="52"/>
    <x v="1"/>
    <n v="379.13"/>
    <n v="413.99"/>
    <n v="377.45"/>
    <n v="405.64"/>
    <n v="6608891"/>
    <n v="397.33"/>
    <n v="1"/>
    <n v="1.5"/>
    <n v="684.98363636363638"/>
    <n v="48.19"/>
    <x v="6684"/>
    <n v="1457.03"/>
    <n v="-87.06"/>
    <n v="1515.88"/>
    <n v="83.31"/>
    <n v="1.07"/>
    <n v="2680830545.2399998"/>
    <n v="8.99"/>
  </r>
  <r>
    <d v="1938-05-25T00:00:00"/>
    <x v="7"/>
    <x v="52"/>
    <x v="2"/>
    <n v="1200"/>
    <n v="1214.8399999999999"/>
    <n v="1170.8800000000001"/>
    <n v="1190.1400000000001"/>
    <n v="6958882"/>
    <n v="1186.73"/>
    <n v="1"/>
    <n v="1"/>
    <n v="721.93727272727278"/>
    <n v="30.36"/>
    <x v="17693"/>
    <n v="1493.98"/>
    <n v="-50.11"/>
    <n v="1515.88"/>
    <n v="83.31"/>
    <n v="1.48"/>
    <n v="8282043823.4799995"/>
    <n v="26.81"/>
  </r>
  <r>
    <d v="1938-05-26T00:00:00"/>
    <x v="7"/>
    <x v="52"/>
    <x v="2"/>
    <n v="533.17999999999995"/>
    <n v="568.71"/>
    <n v="483.5"/>
    <n v="531.45000000000005"/>
    <n v="7012106"/>
    <n v="525.70000000000005"/>
    <n v="1"/>
    <n v="2"/>
    <n v="628.66909090909087"/>
    <n v="69.86"/>
    <x v="17694"/>
    <n v="1400.71"/>
    <n v="-143.38"/>
    <n v="1515.88"/>
    <n v="83.31"/>
    <n v="0.7"/>
    <n v="3726583733.6999998"/>
    <n v="21.98"/>
  </r>
  <r>
    <d v="1938-05-27T00:00:00"/>
    <x v="7"/>
    <x v="52"/>
    <x v="1"/>
    <n v="887.91"/>
    <n v="931.53"/>
    <n v="860.56"/>
    <n v="882.66"/>
    <n v="3795677"/>
    <n v="874.24"/>
    <n v="0.5"/>
    <n v="1"/>
    <n v="591.30636363636359"/>
    <n v="60.93"/>
    <x v="17695"/>
    <n v="1363.35"/>
    <n v="-180.74"/>
    <n v="1515.88"/>
    <n v="83.31"/>
    <n v="1.28"/>
    <n v="3350292260.8200002"/>
    <n v="58.43"/>
  </r>
  <r>
    <d v="1938-05-28T00:00:00"/>
    <x v="7"/>
    <x v="52"/>
    <x v="4"/>
    <n v="220.27"/>
    <n v="251.82"/>
    <n v="173.37"/>
    <n v="251.07"/>
    <n v="7904167"/>
    <n v="247.74"/>
    <n v="0"/>
    <n v="1"/>
    <n v="536.21818181818173"/>
    <n v="39.200000000000003"/>
    <x v="17696"/>
    <n v="1308.26"/>
    <n v="-235.83"/>
    <n v="1515.88"/>
    <n v="83.31"/>
    <n v="0.72"/>
    <n v="1984499208.6900001"/>
    <n v="68.61"/>
  </r>
  <r>
    <d v="1938-05-29T00:00:00"/>
    <x v="7"/>
    <x v="52"/>
    <x v="2"/>
    <n v="670.78"/>
    <n v="700.96"/>
    <n v="656.32"/>
    <n v="666.42"/>
    <n v="7486591"/>
    <n v="668.77"/>
    <n v="0"/>
    <n v="2"/>
    <n v="625.13818181818181"/>
    <n v="31.91"/>
    <x v="17697"/>
    <n v="1397.18"/>
    <n v="-146.91"/>
    <n v="1515.88"/>
    <n v="83.31"/>
    <n v="1.48"/>
    <n v="4989213974.2200003"/>
    <n v="85.06"/>
  </r>
  <r>
    <d v="1938-05-30T00:00:00"/>
    <x v="7"/>
    <x v="52"/>
    <x v="3"/>
    <n v="837.34"/>
    <n v="882.16"/>
    <n v="827.13"/>
    <n v="833.19"/>
    <n v="1882508"/>
    <n v="831.83"/>
    <n v="0"/>
    <n v="1.5"/>
    <n v="666.23636363636365"/>
    <n v="53.88"/>
    <x v="17698"/>
    <n v="1438.28"/>
    <n v="-105.81"/>
    <n v="1515.88"/>
    <n v="83.31"/>
    <n v="0.57999999999999996"/>
    <n v="1568486840.52"/>
    <n v="18.86"/>
  </r>
  <r>
    <d v="1938-05-31T00:00:00"/>
    <x v="7"/>
    <x v="52"/>
    <x v="1"/>
    <n v="234.11"/>
    <n v="249.18"/>
    <n v="203.46"/>
    <n v="218.63"/>
    <n v="3397505"/>
    <n v="219.26"/>
    <n v="1"/>
    <n v="1"/>
    <n v="643.18636363636369"/>
    <n v="63.09"/>
    <x v="17699"/>
    <n v="1415.23"/>
    <n v="-128.86000000000001"/>
    <n v="1515.88"/>
    <n v="83.31"/>
    <n v="1.0900000000000001"/>
    <n v="742796518.14999998"/>
    <n v="10.63"/>
  </r>
  <r>
    <d v="1938-06-01T00:00:00"/>
    <x v="8"/>
    <x v="52"/>
    <x v="0"/>
    <n v="956.76"/>
    <n v="967.9"/>
    <n v="933.3"/>
    <n v="953.13"/>
    <n v="7498665"/>
    <n v="945.22"/>
    <n v="1"/>
    <n v="1"/>
    <n v="642.55909090909097"/>
    <n v="57.7"/>
    <x v="17700"/>
    <n v="1414.6"/>
    <n v="-129.49"/>
    <n v="1515.88"/>
    <n v="83.31"/>
    <n v="0.81"/>
    <n v="7147202571.4499998"/>
    <n v="26.51"/>
  </r>
  <r>
    <d v="1938-06-02T00:00:00"/>
    <x v="8"/>
    <x v="52"/>
    <x v="2"/>
    <n v="731.39"/>
    <n v="738.47"/>
    <n v="718.73"/>
    <n v="734.39"/>
    <n v="9094645"/>
    <n v="735.95"/>
    <n v="0"/>
    <n v="1"/>
    <n v="592.16090909090917"/>
    <n v="32.14"/>
    <x v="17701"/>
    <n v="1364.21"/>
    <n v="-179.88"/>
    <n v="1515.88"/>
    <n v="83.31"/>
    <n v="0.64"/>
    <n v="6679016341.5500002"/>
    <n v="28.91"/>
  </r>
  <r>
    <d v="1938-06-03T00:00:00"/>
    <x v="8"/>
    <x v="52"/>
    <x v="4"/>
    <n v="847.13"/>
    <n v="868.68"/>
    <n v="821.04"/>
    <n v="868.1"/>
    <n v="2241598"/>
    <n v="871.7"/>
    <n v="0"/>
    <n v="1"/>
    <n v="651.19636363636357"/>
    <n v="57.45"/>
    <x v="17702"/>
    <n v="1423.24"/>
    <n v="-120.85"/>
    <n v="1515.88"/>
    <n v="83.31"/>
    <n v="1.1299999999999999"/>
    <n v="1945931223.8"/>
    <n v="164.08"/>
  </r>
  <r>
    <d v="1938-06-04T00:00:00"/>
    <x v="8"/>
    <x v="52"/>
    <x v="2"/>
    <n v="848.14"/>
    <n v="861.86"/>
    <n v="810.37"/>
    <n v="812.13"/>
    <n v="1520134"/>
    <n v="811.72"/>
    <n v="0.5"/>
    <n v="2"/>
    <n v="671.78727272727269"/>
    <n v="32.18"/>
    <x v="17703"/>
    <n v="1443.83"/>
    <n v="-100.26"/>
    <n v="1515.88"/>
    <n v="83.31"/>
    <n v="1.03"/>
    <n v="1234546425.4200001"/>
    <n v="28.2"/>
  </r>
  <r>
    <d v="1938-06-05T00:00:00"/>
    <x v="8"/>
    <x v="52"/>
    <x v="3"/>
    <n v="157.26"/>
    <n v="170.26"/>
    <n v="148.91"/>
    <n v="164.19"/>
    <n v="1551817"/>
    <n v="168.33"/>
    <n v="0"/>
    <n v="1"/>
    <n v="648.09363636363639"/>
    <n v="48.04"/>
    <x v="17704"/>
    <n v="1420.14"/>
    <n v="-123.95"/>
    <n v="1515.88"/>
    <n v="83.31"/>
    <n v="1.25"/>
    <n v="254792833.22999999"/>
    <n v="4.28"/>
  </r>
  <r>
    <d v="1938-06-06T00:00:00"/>
    <x v="8"/>
    <x v="52"/>
    <x v="3"/>
    <n v="130.59"/>
    <n v="141.11000000000001"/>
    <n v="107.75"/>
    <n v="120.46"/>
    <n v="5762907"/>
    <n v="110.52"/>
    <n v="0"/>
    <n v="2"/>
    <n v="681.7600000000001"/>
    <n v="36.18"/>
    <x v="17705"/>
    <n v="1453.81"/>
    <n v="-90.29"/>
    <n v="1515.88"/>
    <n v="83.31"/>
    <n v="1.1000000000000001"/>
    <n v="694199777.22000003"/>
    <n v="8.76"/>
  </r>
  <r>
    <d v="1938-06-07T00:00:00"/>
    <x v="8"/>
    <x v="52"/>
    <x v="4"/>
    <n v="275.05"/>
    <n v="309.49"/>
    <n v="246.87"/>
    <n v="276.69"/>
    <n v="1233648"/>
    <n v="268.14"/>
    <n v="0"/>
    <n v="1"/>
    <n v="720.98454545454535"/>
    <n v="51.39"/>
    <x v="17706"/>
    <n v="1493.03"/>
    <n v="-51.06"/>
    <n v="1515.88"/>
    <n v="83.31"/>
    <n v="1"/>
    <n v="341338065.12"/>
    <n v="25.68"/>
  </r>
  <r>
    <d v="1938-06-08T00:00:00"/>
    <x v="8"/>
    <x v="52"/>
    <x v="0"/>
    <n v="1258.6600000000001"/>
    <n v="1282.3800000000001"/>
    <n v="1221.32"/>
    <n v="1229.19"/>
    <n v="8956999"/>
    <n v="1221.8"/>
    <n v="0.5"/>
    <n v="1"/>
    <n v="769.0927272727273"/>
    <n v="41"/>
    <x v="17707"/>
    <n v="1541.14"/>
    <n v="-2.95"/>
    <n v="1515.88"/>
    <n v="83.31"/>
    <n v="1.24"/>
    <n v="11009853600.809999"/>
    <n v="75.53"/>
  </r>
  <r>
    <d v="1938-06-09T00:00:00"/>
    <x v="8"/>
    <x v="52"/>
    <x v="4"/>
    <n v="1104.05"/>
    <n v="1125.33"/>
    <n v="1085.94"/>
    <n v="1118.5"/>
    <n v="1556685"/>
    <n v="1113.5999999999999"/>
    <n v="0.5"/>
    <n v="1"/>
    <n v="693.42727272727268"/>
    <n v="46.6"/>
    <x v="17708"/>
    <n v="1465.47"/>
    <n v="-78.62"/>
    <n v="1515.88"/>
    <n v="83.31"/>
    <n v="0.7"/>
    <n v="1741152172.5"/>
    <n v="37.46"/>
  </r>
  <r>
    <d v="1938-06-10T00:00:00"/>
    <x v="8"/>
    <x v="52"/>
    <x v="1"/>
    <n v="588.95000000000005"/>
    <n v="608.62"/>
    <n v="578.52"/>
    <n v="579.64"/>
    <n v="5970063"/>
    <n v="588.98"/>
    <n v="0.5"/>
    <n v="2"/>
    <n v="655.11"/>
    <n v="65.959999999999994"/>
    <x v="17709"/>
    <n v="1427.16"/>
    <n v="-116.94"/>
    <n v="1515.88"/>
    <n v="83.31"/>
    <n v="0.53"/>
    <n v="3460487317.3200002"/>
    <n v="175.31"/>
  </r>
  <r>
    <d v="1938-06-11T00:00:00"/>
    <x v="8"/>
    <x v="52"/>
    <x v="1"/>
    <n v="236.37"/>
    <n v="283.89"/>
    <n v="202.72"/>
    <n v="211.73"/>
    <n v="2276375"/>
    <n v="207.01"/>
    <n v="1"/>
    <n v="1"/>
    <n v="715.14363636363623"/>
    <n v="53.86"/>
    <x v="2760"/>
    <n v="1487.19"/>
    <n v="-56.9"/>
    <n v="1515.88"/>
    <n v="83.31"/>
    <n v="0.96"/>
    <n v="481976878.75"/>
    <n v="4.63"/>
  </r>
  <r>
    <d v="1938-06-12T00:00:00"/>
    <x v="8"/>
    <x v="52"/>
    <x v="0"/>
    <n v="378.64"/>
    <n v="399.75"/>
    <n v="373.81"/>
    <n v="398.75"/>
    <n v="1551335"/>
    <n v="389.47"/>
    <n v="0"/>
    <n v="1"/>
    <n v="808.04090909090917"/>
    <n v="36.700000000000003"/>
    <x v="17710"/>
    <n v="1580.09"/>
    <n v="36"/>
    <n v="1515.88"/>
    <n v="83.31"/>
    <n v="0.77"/>
    <n v="618594831.25"/>
    <n v="348.4"/>
  </r>
  <r>
    <d v="1938-06-13T00:00:00"/>
    <x v="8"/>
    <x v="52"/>
    <x v="3"/>
    <n v="1367.58"/>
    <n v="1403.51"/>
    <n v="1366.07"/>
    <n v="1383.78"/>
    <n v="6315386"/>
    <n v="1375.29"/>
    <n v="0"/>
    <n v="1"/>
    <n v="830.68272727272733"/>
    <n v="64.37"/>
    <x v="17711"/>
    <n v="1602.73"/>
    <n v="58.64"/>
    <n v="1515.88"/>
    <n v="83.31"/>
    <n v="1.45"/>
    <n v="8739104839.0799999"/>
    <n v="78.459999999999994"/>
  </r>
  <r>
    <d v="1938-06-14T00:00:00"/>
    <x v="8"/>
    <x v="52"/>
    <x v="2"/>
    <n v="1088.32"/>
    <n v="1111.7"/>
    <n v="1073.1199999999999"/>
    <n v="1094.5999999999999"/>
    <n v="2753363"/>
    <n v="1091.83"/>
    <n v="0"/>
    <n v="1"/>
    <n v="761.72818181818184"/>
    <n v="63.49"/>
    <x v="17712"/>
    <n v="1533.77"/>
    <n v="-10.32"/>
    <n v="1515.88"/>
    <n v="83.31"/>
    <n v="0.95"/>
    <n v="3013831139.8000002"/>
    <n v="26.08"/>
  </r>
  <r>
    <d v="1938-06-15T00:00:00"/>
    <x v="8"/>
    <x v="52"/>
    <x v="0"/>
    <n v="546.62"/>
    <n v="564.23"/>
    <n v="537.08000000000004"/>
    <n v="551.5"/>
    <n v="8541872"/>
    <n v="552.14"/>
    <n v="0"/>
    <n v="1.5"/>
    <n v="697.46090909090901"/>
    <n v="42.91"/>
    <x v="17713"/>
    <n v="1469.51"/>
    <n v="-74.58"/>
    <n v="1515.88"/>
    <n v="83.31"/>
    <n v="1.02"/>
    <n v="4710842408"/>
    <n v="25.24"/>
  </r>
  <r>
    <d v="1938-06-16T00:00:00"/>
    <x v="8"/>
    <x v="52"/>
    <x v="4"/>
    <n v="565.6"/>
    <n v="610.36"/>
    <n v="529.07000000000005"/>
    <n v="534.52"/>
    <n v="4829021"/>
    <n v="532.39"/>
    <n v="1"/>
    <n v="1"/>
    <n v="755.38181818181829"/>
    <n v="34.08"/>
    <x v="7478"/>
    <n v="1527.43"/>
    <n v="-16.66"/>
    <n v="1515.88"/>
    <n v="83.31"/>
    <n v="1.45"/>
    <n v="2581208304.9200001"/>
    <n v="24.87"/>
  </r>
  <r>
    <d v="1938-06-17T00:00:00"/>
    <x v="8"/>
    <x v="52"/>
    <x v="0"/>
    <n v="548.96"/>
    <n v="553.04"/>
    <n v="546.11"/>
    <n v="551.92999999999995"/>
    <n v="7766113"/>
    <n v="542.6"/>
    <n v="0"/>
    <n v="1"/>
    <n v="748.8236363636363"/>
    <n v="55.02"/>
    <x v="17714"/>
    <n v="1520.87"/>
    <n v="-23.22"/>
    <n v="1515.88"/>
    <n v="83.31"/>
    <n v="0.61"/>
    <n v="4286350748.0900002"/>
    <n v="60"/>
  </r>
  <r>
    <d v="1938-06-18T00:00:00"/>
    <x v="8"/>
    <x v="52"/>
    <x v="2"/>
    <n v="801.51"/>
    <n v="811.46"/>
    <n v="793.34"/>
    <n v="805.88"/>
    <n v="3959923"/>
    <n v="798.48"/>
    <n v="0.5"/>
    <n v="1"/>
    <n v="795.65"/>
    <n v="65.92"/>
    <x v="17715"/>
    <n v="1567.7"/>
    <n v="23.6"/>
    <n v="1515.88"/>
    <n v="83.31"/>
    <n v="1.04"/>
    <n v="3191222747.2399998"/>
    <n v="17.07"/>
  </r>
  <r>
    <d v="1938-06-19T00:00:00"/>
    <x v="8"/>
    <x v="52"/>
    <x v="2"/>
    <n v="399.61"/>
    <n v="415.16"/>
    <n v="372.89"/>
    <n v="396.87"/>
    <n v="1484575"/>
    <n v="391.77"/>
    <n v="0"/>
    <n v="1"/>
    <n v="798.63545454545465"/>
    <n v="36.840000000000003"/>
    <x v="17716"/>
    <n v="1570.68"/>
    <n v="26.59"/>
    <n v="1515.88"/>
    <n v="83.31"/>
    <n v="0.75"/>
    <n v="589183280.25"/>
    <n v="39.15"/>
  </r>
  <r>
    <d v="1938-06-20T00:00:00"/>
    <x v="8"/>
    <x v="52"/>
    <x v="2"/>
    <n v="715.43"/>
    <n v="728.73"/>
    <n v="677.44"/>
    <n v="697.01"/>
    <n v="4478206"/>
    <n v="696.25"/>
    <n v="0.5"/>
    <n v="2"/>
    <n v="866.54909090909098"/>
    <n v="62.43"/>
    <x v="17717"/>
    <n v="1638.59"/>
    <n v="94.5"/>
    <n v="1515.88"/>
    <n v="83.31"/>
    <n v="0.7"/>
    <n v="3121354364.0599999"/>
    <n v="27.67"/>
  </r>
  <r>
    <d v="1938-06-21T00:00:00"/>
    <x v="8"/>
    <x v="52"/>
    <x v="3"/>
    <n v="1245.08"/>
    <n v="1247.01"/>
    <n v="1233.3599999999999"/>
    <n v="1240.01"/>
    <n v="3520969"/>
    <n v="1247.42"/>
    <n v="0"/>
    <n v="1"/>
    <n v="853.03"/>
    <n v="53.34"/>
    <x v="17718"/>
    <n v="1625.08"/>
    <n v="80.98"/>
    <n v="1515.88"/>
    <n v="83.31"/>
    <n v="1.49"/>
    <n v="4366036769.6899996"/>
    <n v="59.86"/>
  </r>
  <r>
    <d v="1938-06-22T00:00:00"/>
    <x v="8"/>
    <x v="52"/>
    <x v="4"/>
    <n v="1201.92"/>
    <n v="1251.81"/>
    <n v="1195.57"/>
    <n v="1233.5999999999999"/>
    <n v="9057541"/>
    <n v="1227.4000000000001"/>
    <n v="0"/>
    <n v="1"/>
    <n v="849.03636363636372"/>
    <n v="34.39"/>
    <x v="17719"/>
    <n v="1621.08"/>
    <n v="76.989999999999995"/>
    <n v="1515.88"/>
    <n v="83.31"/>
    <n v="0.65"/>
    <n v="11173382577.6"/>
    <n v="51.66"/>
  </r>
  <r>
    <d v="1938-06-23T00:00:00"/>
    <x v="8"/>
    <x v="52"/>
    <x v="3"/>
    <n v="650.27"/>
    <n v="670.01"/>
    <n v="640.55999999999995"/>
    <n v="647.80999999999995"/>
    <n v="1230362"/>
    <n v="642.04999999999995"/>
    <n v="0"/>
    <n v="1"/>
    <n v="770.58636363636356"/>
    <n v="35.71"/>
    <x v="17720"/>
    <n v="1542.63"/>
    <n v="-1.46"/>
    <n v="1515.88"/>
    <n v="83.31"/>
    <n v="1.21"/>
    <n v="797040807.22000003"/>
    <n v="265.14999999999998"/>
  </r>
  <r>
    <d v="1938-06-24T00:00:00"/>
    <x v="8"/>
    <x v="52"/>
    <x v="3"/>
    <n v="617.38"/>
    <n v="628.34"/>
    <n v="594.88"/>
    <n v="625.28"/>
    <n v="6128410"/>
    <n v="632.30999999999995"/>
    <n v="0.5"/>
    <n v="1"/>
    <n v="811.21636363636378"/>
    <n v="53.88"/>
    <x v="17721"/>
    <n v="1583.26"/>
    <n v="39.17"/>
    <n v="1515.88"/>
    <n v="83.31"/>
    <n v="1.1599999999999999"/>
    <n v="3831972204.8000002"/>
    <n v="23.07"/>
  </r>
  <r>
    <d v="1938-06-25T00:00:00"/>
    <x v="8"/>
    <x v="52"/>
    <x v="0"/>
    <n v="403.74"/>
    <n v="420.09"/>
    <n v="356.63"/>
    <n v="387.66"/>
    <n v="4815206"/>
    <n v="384.11"/>
    <n v="0"/>
    <n v="1.5"/>
    <n v="784.76818181818192"/>
    <n v="33.25"/>
    <x v="979"/>
    <n v="1556.81"/>
    <n v="12.72"/>
    <n v="1515.88"/>
    <n v="83.31"/>
    <n v="1.2"/>
    <n v="1866662757.96"/>
    <n v="9.01"/>
  </r>
  <r>
    <d v="1938-06-26T00:00:00"/>
    <x v="8"/>
    <x v="52"/>
    <x v="3"/>
    <n v="1231.69"/>
    <n v="1251.0899999999999"/>
    <n v="1187.7"/>
    <n v="1188.6300000000001"/>
    <n v="2876016"/>
    <n v="1192.45"/>
    <n v="0.5"/>
    <n v="1"/>
    <n v="860.15090909090907"/>
    <n v="54.54"/>
    <x v="13294"/>
    <n v="1632.2"/>
    <n v="88.11"/>
    <n v="1515.88"/>
    <n v="83.31"/>
    <n v="1.38"/>
    <n v="3418518898.0799999"/>
    <n v="24.44"/>
  </r>
  <r>
    <d v="1938-06-27T00:00:00"/>
    <x v="8"/>
    <x v="52"/>
    <x v="0"/>
    <n v="480.99"/>
    <n v="500.38"/>
    <n v="455.46"/>
    <n v="462.38"/>
    <n v="4833419"/>
    <n v="471.87"/>
    <n v="0"/>
    <n v="1"/>
    <n v="848.17818181818177"/>
    <n v="30.49"/>
    <x v="17722"/>
    <n v="1620.22"/>
    <n v="76.13"/>
    <n v="1515.88"/>
    <n v="83.31"/>
    <n v="1.22"/>
    <n v="2234876277.2199998"/>
    <n v="100.96"/>
  </r>
  <r>
    <d v="1938-06-28T00:00:00"/>
    <x v="8"/>
    <x v="52"/>
    <x v="2"/>
    <n v="1079.72"/>
    <n v="1102.51"/>
    <n v="1066.92"/>
    <n v="1067.02"/>
    <n v="1492428"/>
    <n v="1067.75"/>
    <n v="1"/>
    <n v="1"/>
    <n v="934.4436363636363"/>
    <n v="69.63"/>
    <x v="2311"/>
    <n v="1706.49"/>
    <n v="162.4"/>
    <n v="1515.88"/>
    <n v="83.31"/>
    <n v="1.3"/>
    <n v="1592450524.5599999"/>
    <n v="54.34"/>
  </r>
  <r>
    <d v="1938-06-29T00:00:00"/>
    <x v="8"/>
    <x v="52"/>
    <x v="2"/>
    <n v="810.18"/>
    <n v="843.99"/>
    <n v="772.64"/>
    <n v="838.72"/>
    <n v="3456930"/>
    <n v="848.29"/>
    <n v="0.5"/>
    <n v="1"/>
    <n v="930.7672727272726"/>
    <n v="50.86"/>
    <x v="17723"/>
    <n v="1702.81"/>
    <n v="158.72"/>
    <n v="1515.88"/>
    <n v="83.31"/>
    <n v="0.91"/>
    <n v="2899396329.5999999"/>
    <n v="17.84"/>
  </r>
  <r>
    <d v="1938-06-30T00:00:00"/>
    <x v="8"/>
    <x v="52"/>
    <x v="2"/>
    <n v="1156.1099999999999"/>
    <n v="1180.01"/>
    <n v="1128.6300000000001"/>
    <n v="1143.92"/>
    <n v="2207772"/>
    <n v="1134.19"/>
    <n v="0"/>
    <n v="1"/>
    <n v="977.12818181818159"/>
    <n v="62.32"/>
    <x v="17724"/>
    <n v="1749.17"/>
    <n v="205.08"/>
    <n v="1515.88"/>
    <n v="83.31"/>
    <n v="0.75"/>
    <n v="2525514546.2399998"/>
    <n v="134.26"/>
  </r>
  <r>
    <d v="1938-07-01T00:00:00"/>
    <x v="9"/>
    <x v="52"/>
    <x v="2"/>
    <n v="529.16999999999996"/>
    <n v="548.54999999999995"/>
    <n v="523.20000000000005"/>
    <n v="548.29999999999995"/>
    <n v="8261694"/>
    <n v="554.89"/>
    <n v="0"/>
    <n v="1"/>
    <n v="1002.349090909091"/>
    <n v="51.13"/>
    <x v="17725"/>
    <n v="1774.39"/>
    <n v="230.3"/>
    <n v="1515.88"/>
    <n v="83.31"/>
    <n v="0.76"/>
    <n v="4529886820.1999998"/>
    <n v="23.05"/>
  </r>
  <r>
    <d v="1938-07-02T00:00:00"/>
    <x v="9"/>
    <x v="52"/>
    <x v="1"/>
    <n v="1193.3"/>
    <n v="1235.94"/>
    <n v="1190.45"/>
    <n v="1196.08"/>
    <n v="4393405"/>
    <n v="1199.01"/>
    <n v="1"/>
    <n v="1"/>
    <n v="996.39181818181817"/>
    <n v="35.28"/>
    <x v="17726"/>
    <n v="1768.44"/>
    <n v="224.35"/>
    <n v="1515.88"/>
    <n v="83.31"/>
    <n v="1.34"/>
    <n v="5254863852.3999996"/>
    <n v="285.64999999999998"/>
  </r>
  <r>
    <d v="1938-07-03T00:00:00"/>
    <x v="9"/>
    <x v="52"/>
    <x v="2"/>
    <n v="362.59"/>
    <n v="383.23"/>
    <n v="336.45"/>
    <n v="370.65"/>
    <n v="6462689"/>
    <n v="369.29"/>
    <n v="0"/>
    <n v="1.5"/>
    <n v="1007.822727272727"/>
    <n v="66.08"/>
    <x v="17727"/>
    <n v="1779.87"/>
    <n v="235.78"/>
    <n v="1515.88"/>
    <n v="83.31"/>
    <n v="0.72"/>
    <n v="2395395677.8499999"/>
    <n v="12.58"/>
  </r>
  <r>
    <d v="1938-07-04T00:00:00"/>
    <x v="9"/>
    <x v="52"/>
    <x v="1"/>
    <n v="1082.0999999999999"/>
    <n v="1102.47"/>
    <n v="1066.97"/>
    <n v="1094.74"/>
    <n v="6193386"/>
    <n v="1086.83"/>
    <n v="0"/>
    <n v="2"/>
    <n v="985.91727272727269"/>
    <n v="42.42"/>
    <x v="17728"/>
    <n v="1757.96"/>
    <n v="213.87"/>
    <n v="1515.88"/>
    <n v="83.31"/>
    <n v="0.94"/>
    <n v="6780147389.6400003"/>
    <n v="23.18"/>
  </r>
  <r>
    <d v="1938-07-05T00:00:00"/>
    <x v="9"/>
    <x v="52"/>
    <x v="2"/>
    <n v="369.57"/>
    <n v="401.46"/>
    <n v="324.38"/>
    <n v="334.35"/>
    <n v="4637331"/>
    <n v="332.61"/>
    <n v="0.5"/>
    <n v="1"/>
    <n v="934.26090909090919"/>
    <n v="57.96"/>
    <x v="17729"/>
    <n v="1706.31"/>
    <n v="162.22"/>
    <n v="1515.88"/>
    <n v="83.31"/>
    <n v="0.72"/>
    <n v="1550491619.8499999"/>
    <n v="7.42"/>
  </r>
  <r>
    <d v="1938-07-06T00:00:00"/>
    <x v="9"/>
    <x v="52"/>
    <x v="2"/>
    <n v="1231.9100000000001"/>
    <n v="1273.9100000000001"/>
    <n v="1195.43"/>
    <n v="1216.8699999999999"/>
    <n v="6860188"/>
    <n v="1209.51"/>
    <n v="0"/>
    <n v="1.5"/>
    <n v="956.05272727272711"/>
    <n v="44.11"/>
    <x v="17730"/>
    <n v="1728.1"/>
    <n v="184.01"/>
    <n v="1515.88"/>
    <n v="83.31"/>
    <n v="1.21"/>
    <n v="8347956971.5600004"/>
    <n v="112.22"/>
  </r>
  <r>
    <d v="1938-07-07T00:00:00"/>
    <x v="9"/>
    <x v="52"/>
    <x v="1"/>
    <n v="1045.8"/>
    <n v="1085.01"/>
    <n v="997.48"/>
    <n v="1056.93"/>
    <n v="7013156"/>
    <n v="1049.76"/>
    <n v="0"/>
    <n v="1"/>
    <n v="896.61636363636364"/>
    <n v="36.71"/>
    <x v="8537"/>
    <n v="1668.66"/>
    <n v="124.57"/>
    <n v="1515.88"/>
    <n v="83.31"/>
    <n v="1.32"/>
    <n v="7412414971.0799999"/>
    <n v="978.23"/>
  </r>
  <r>
    <d v="1938-07-08T00:00:00"/>
    <x v="9"/>
    <x v="52"/>
    <x v="2"/>
    <n v="1432.3"/>
    <n v="1452.1"/>
    <n v="1396.93"/>
    <n v="1411.3"/>
    <n v="7522546"/>
    <n v="1414.63"/>
    <n v="0"/>
    <n v="1.5"/>
    <n v="810.58181818181811"/>
    <n v="32.19"/>
    <x v="17731"/>
    <n v="1582.63"/>
    <n v="38.54"/>
    <n v="1515.88"/>
    <n v="83.31"/>
    <n v="0.65"/>
    <n v="10616569169.799999"/>
    <n v="38.090000000000003"/>
  </r>
  <r>
    <d v="1938-07-09T00:00:00"/>
    <x v="9"/>
    <x v="52"/>
    <x v="3"/>
    <n v="1038.5899999999999"/>
    <n v="1056.74"/>
    <n v="1008.78"/>
    <n v="1026.58"/>
    <n v="7142283"/>
    <n v="1035.1199999999999"/>
    <n v="0"/>
    <n v="1"/>
    <n v="776.32363636363652"/>
    <n v="68.099999999999994"/>
    <x v="17732"/>
    <n v="1548.37"/>
    <n v="4.28"/>
    <n v="1515.88"/>
    <n v="83.31"/>
    <n v="1.18"/>
    <n v="7332124882.1400003"/>
    <n v="23.12"/>
  </r>
  <r>
    <d v="1938-07-10T00:00:00"/>
    <x v="9"/>
    <x v="52"/>
    <x v="4"/>
    <n v="1317.38"/>
    <n v="1352.38"/>
    <n v="1311.29"/>
    <n v="1348.69"/>
    <n v="8849658"/>
    <n v="1346.93"/>
    <n v="0"/>
    <n v="1"/>
    <n v="695.92909090909097"/>
    <n v="52.84"/>
    <x v="17733"/>
    <n v="1467.97"/>
    <n v="-76.12"/>
    <n v="1515.88"/>
    <n v="83.31"/>
    <n v="1.35"/>
    <n v="11935445248.02"/>
    <n v="48.33"/>
  </r>
  <r>
    <d v="1938-07-11T00:00:00"/>
    <x v="9"/>
    <x v="52"/>
    <x v="1"/>
    <n v="1428.12"/>
    <n v="1436.21"/>
    <n v="1404.27"/>
    <n v="1421.35"/>
    <n v="3197980"/>
    <n v="1412.07"/>
    <n v="1"/>
    <n v="1.5"/>
    <n v="652.88090909090909"/>
    <n v="39.340000000000003"/>
    <x v="17734"/>
    <n v="1424.93"/>
    <n v="-119.16"/>
    <n v="1515.88"/>
    <n v="83.31"/>
    <n v="0.6"/>
    <n v="4545448873"/>
    <n v="43.18"/>
  </r>
  <r>
    <d v="1938-07-12T00:00:00"/>
    <x v="9"/>
    <x v="52"/>
    <x v="4"/>
    <n v="475.84"/>
    <n v="484.62"/>
    <n v="451.59"/>
    <n v="482.77"/>
    <n v="9519035"/>
    <n v="490.49"/>
    <n v="0"/>
    <n v="1"/>
    <n v="627.04818181818166"/>
    <n v="55.96"/>
    <x v="17735"/>
    <n v="1399.09"/>
    <n v="-145"/>
    <n v="1515.88"/>
    <n v="83.31"/>
    <n v="0.64"/>
    <n v="4595504526.9499998"/>
    <n v="164.54"/>
  </r>
  <r>
    <d v="1938-07-13T00:00:00"/>
    <x v="9"/>
    <x v="52"/>
    <x v="2"/>
    <n v="1318.16"/>
    <n v="1348.2"/>
    <n v="1295.99"/>
    <n v="1321.82"/>
    <n v="9425256"/>
    <n v="1325.05"/>
    <n v="0"/>
    <n v="1"/>
    <n v="631.95181818181823"/>
    <n v="38.090000000000003"/>
    <x v="17736"/>
    <n v="1404"/>
    <n v="-140.09"/>
    <n v="1515.88"/>
    <n v="83.31"/>
    <n v="1.24"/>
    <n v="12458491885.92"/>
    <n v="48.27"/>
  </r>
  <r>
    <d v="1938-07-14T00:00:00"/>
    <x v="9"/>
    <x v="52"/>
    <x v="4"/>
    <n v="122.66"/>
    <n v="135.30000000000001"/>
    <n v="93.73"/>
    <n v="129.69"/>
    <n v="7372587"/>
    <n v="133.94999999999999"/>
    <n v="1"/>
    <n v="1"/>
    <n v="611.3327272727272"/>
    <n v="41.78"/>
    <x v="17737"/>
    <n v="1383.38"/>
    <n v="-160.71"/>
    <n v="1515.88"/>
    <n v="83.31"/>
    <n v="1.08"/>
    <n v="956150808.02999997"/>
    <n v="7.77"/>
  </r>
  <r>
    <d v="1938-07-15T00:00:00"/>
    <x v="9"/>
    <x v="52"/>
    <x v="2"/>
    <n v="491.36"/>
    <n v="534.20000000000005"/>
    <n v="484.84"/>
    <n v="526.52"/>
    <n v="4923872"/>
    <n v="520.07000000000005"/>
    <n v="0.5"/>
    <n v="1"/>
    <n v="631.24454545454546"/>
    <n v="42.06"/>
    <x v="17738"/>
    <n v="1403.29"/>
    <n v="-140.80000000000001"/>
    <n v="1515.88"/>
    <n v="83.31"/>
    <n v="1.46"/>
    <n v="2592517085.4400001"/>
    <n v="31.3"/>
  </r>
  <r>
    <d v="1938-07-16T00:00:00"/>
    <x v="9"/>
    <x v="52"/>
    <x v="3"/>
    <n v="595.83000000000004"/>
    <n v="602.82000000000005"/>
    <n v="567.41999999999996"/>
    <n v="574.05999999999995"/>
    <n v="4234190"/>
    <n v="576"/>
    <n v="0"/>
    <n v="1"/>
    <n v="677.44181818181823"/>
    <n v="47.56"/>
    <x v="17739"/>
    <n v="1449.49"/>
    <n v="-94.6"/>
    <n v="1515.88"/>
    <n v="83.31"/>
    <n v="1.02"/>
    <n v="2430679111.4000001"/>
    <n v="28.32"/>
  </r>
  <r>
    <d v="1938-07-17T00:00:00"/>
    <x v="9"/>
    <x v="52"/>
    <x v="2"/>
    <n v="548.79999999999995"/>
    <n v="564.08000000000004"/>
    <n v="538.29999999999995"/>
    <n v="563.07000000000005"/>
    <n v="8532078"/>
    <n v="570.64"/>
    <n v="0"/>
    <n v="2"/>
    <n v="724.84636363636355"/>
    <n v="57.52"/>
    <x v="17740"/>
    <n v="1496.89"/>
    <n v="-47.2"/>
    <n v="1515.88"/>
    <n v="83.31"/>
    <n v="0.56000000000000005"/>
    <n v="4804157159.46"/>
    <n v="15.79"/>
  </r>
  <r>
    <d v="1938-07-18T00:00:00"/>
    <x v="9"/>
    <x v="52"/>
    <x v="2"/>
    <n v="116.66"/>
    <n v="147.1"/>
    <n v="83.86"/>
    <n v="110.55"/>
    <n v="6496318"/>
    <n v="114.65"/>
    <n v="0"/>
    <n v="1.5"/>
    <n v="737.19363636363641"/>
    <n v="32.83"/>
    <x v="17741"/>
    <n v="1509.24"/>
    <n v="-34.85"/>
    <n v="1515.88"/>
    <n v="83.31"/>
    <n v="0.75"/>
    <n v="718167954.89999998"/>
    <n v="2.41"/>
  </r>
  <r>
    <d v="1938-07-19T00:00:00"/>
    <x v="9"/>
    <x v="52"/>
    <x v="1"/>
    <n v="1024.3499999999999"/>
    <n v="1067.19"/>
    <n v="991.98"/>
    <n v="1034.46"/>
    <n v="6016617"/>
    <n v="1043.93"/>
    <n v="1"/>
    <n v="1"/>
    <n v="763.25181818181818"/>
    <n v="59.55"/>
    <x v="17742"/>
    <n v="1535.3"/>
    <n v="-8.7899999999999991"/>
    <n v="1515.88"/>
    <n v="83.31"/>
    <n v="1.43"/>
    <n v="6223949621.8199997"/>
    <n v="55.18"/>
  </r>
  <r>
    <d v="1938-07-20T00:00:00"/>
    <x v="9"/>
    <x v="52"/>
    <x v="2"/>
    <n v="111.6"/>
    <n v="150.51"/>
    <n v="94.37"/>
    <n v="142.24"/>
    <n v="9787722"/>
    <n v="138.47999999999999"/>
    <n v="0"/>
    <n v="2"/>
    <n v="749.85909090909092"/>
    <n v="65.83"/>
    <x v="17743"/>
    <n v="1521.9"/>
    <n v="-22.19"/>
    <n v="1515.88"/>
    <n v="83.31"/>
    <n v="0.95"/>
    <n v="1392205577.28"/>
    <n v="3.1"/>
  </r>
  <r>
    <d v="1938-07-21T00:00:00"/>
    <x v="9"/>
    <x v="52"/>
    <x v="4"/>
    <n v="853.26"/>
    <n v="884.23"/>
    <n v="818.94"/>
    <n v="875.16"/>
    <n v="7187436"/>
    <n v="874.91"/>
    <n v="1"/>
    <n v="1"/>
    <n v="748.55363636363643"/>
    <n v="30.98"/>
    <x v="17744"/>
    <n v="1520.6"/>
    <n v="-23.49"/>
    <n v="1515.88"/>
    <n v="83.31"/>
    <n v="1.47"/>
    <n v="6290156489.7600002"/>
    <n v="19.43"/>
  </r>
  <r>
    <d v="1938-07-22T00:00:00"/>
    <x v="9"/>
    <x v="52"/>
    <x v="1"/>
    <n v="1122.54"/>
    <n v="1159.69"/>
    <n v="1080.1199999999999"/>
    <n v="1137.19"/>
    <n v="4066232"/>
    <n v="1134.74"/>
    <n v="0"/>
    <n v="1"/>
    <n v="691.49000000000012"/>
    <n v="66.040000000000006"/>
    <x v="17745"/>
    <n v="1463.54"/>
    <n v="-80.56"/>
    <n v="1515.88"/>
    <n v="83.31"/>
    <n v="1.36"/>
    <n v="4624078368.0799999"/>
    <n v="36.99"/>
  </r>
  <r>
    <d v="1938-07-23T00:00:00"/>
    <x v="9"/>
    <x v="52"/>
    <x v="3"/>
    <n v="530.03"/>
    <n v="577.87"/>
    <n v="494.31"/>
    <n v="536.71"/>
    <n v="3152823"/>
    <n v="530.20000000000005"/>
    <n v="0"/>
    <n v="1"/>
    <n v="701.57090909090914"/>
    <n v="38.630000000000003"/>
    <x v="17746"/>
    <n v="1473.62"/>
    <n v="-70.47"/>
    <n v="1515.88"/>
    <n v="83.31"/>
    <n v="1.21"/>
    <n v="1692151632.3299999"/>
    <n v="18.77"/>
  </r>
  <r>
    <d v="1938-07-24T00:00:00"/>
    <x v="9"/>
    <x v="52"/>
    <x v="0"/>
    <n v="1109.9100000000001"/>
    <n v="1130.24"/>
    <n v="1064.52"/>
    <n v="1095.01"/>
    <n v="9737873"/>
    <n v="1098.8399999999999"/>
    <n v="1"/>
    <n v="1"/>
    <n v="722.3154545454546"/>
    <n v="47.63"/>
    <x v="17747"/>
    <n v="1494.36"/>
    <n v="-49.73"/>
    <n v="1515.88"/>
    <n v="83.31"/>
    <n v="1.28"/>
    <n v="10663068313.73"/>
    <n v="56.08"/>
  </r>
  <r>
    <d v="1938-07-25T00:00:00"/>
    <x v="9"/>
    <x v="52"/>
    <x v="4"/>
    <n v="324.81"/>
    <n v="359.68"/>
    <n v="324.33"/>
    <n v="348.72"/>
    <n v="3170558"/>
    <n v="352.5"/>
    <n v="0.5"/>
    <n v="2"/>
    <n v="736.42454545454552"/>
    <n v="51.75"/>
    <x v="17748"/>
    <n v="1508.47"/>
    <n v="-35.619999999999997"/>
    <n v="1515.88"/>
    <n v="83.31"/>
    <n v="1.08"/>
    <n v="1105636985.76"/>
    <n v="95.3"/>
  </r>
  <r>
    <d v="1938-07-26T00:00:00"/>
    <x v="9"/>
    <x v="52"/>
    <x v="4"/>
    <n v="1065.17"/>
    <n v="1102.46"/>
    <n v="1022.32"/>
    <n v="1034.69"/>
    <n v="6299797"/>
    <n v="1041.5999999999999"/>
    <n v="0"/>
    <n v="1"/>
    <n v="765.13545454545454"/>
    <n v="53.22"/>
    <x v="17749"/>
    <n v="1537.18"/>
    <n v="-6.91"/>
    <n v="1515.88"/>
    <n v="83.31"/>
    <n v="1.03"/>
    <n v="6518336957.9300003"/>
    <n v="80.42"/>
  </r>
  <r>
    <d v="1938-07-27T00:00:00"/>
    <x v="9"/>
    <x v="52"/>
    <x v="0"/>
    <n v="1128.56"/>
    <n v="1174.8900000000001"/>
    <n v="1091.6600000000001"/>
    <n v="1095.51"/>
    <n v="4153155"/>
    <n v="1087.47"/>
    <n v="0"/>
    <n v="1"/>
    <n v="734"/>
    <n v="69.150000000000006"/>
    <x v="3144"/>
    <n v="1506.05"/>
    <n v="-38.049999999999997"/>
    <n v="1515.88"/>
    <n v="83.31"/>
    <n v="1.03"/>
    <n v="4549822834.0500002"/>
    <n v="24.18"/>
  </r>
  <r>
    <d v="1938-07-28T00:00:00"/>
    <x v="9"/>
    <x v="52"/>
    <x v="2"/>
    <n v="695.48"/>
    <n v="713.74"/>
    <n v="661.16"/>
    <n v="698.89"/>
    <n v="7728142"/>
    <n v="701.97"/>
    <n v="0"/>
    <n v="1"/>
    <n v="699.79909090909086"/>
    <n v="46.24"/>
    <x v="9960"/>
    <n v="1471.84"/>
    <n v="-72.25"/>
    <n v="1515.88"/>
    <n v="83.31"/>
    <n v="1.04"/>
    <n v="5401121162.3800001"/>
    <n v="20.27"/>
  </r>
  <r>
    <d v="1938-07-29T00:00:00"/>
    <x v="9"/>
    <x v="52"/>
    <x v="4"/>
    <n v="401.83"/>
    <n v="411.37"/>
    <n v="377.43"/>
    <n v="397.19"/>
    <n v="9695682"/>
    <n v="397.86"/>
    <n v="0"/>
    <n v="1"/>
    <n v="648.81181818181813"/>
    <n v="49.31"/>
    <x v="17750"/>
    <n v="1420.86"/>
    <n v="-123.23"/>
    <n v="1515.88"/>
    <n v="83.31"/>
    <n v="1.1499999999999999"/>
    <n v="3851027933.5799999"/>
    <n v="19.53"/>
  </r>
  <r>
    <d v="1938-07-30T00:00:00"/>
    <x v="9"/>
    <x v="52"/>
    <x v="3"/>
    <n v="884.24"/>
    <n v="916.94"/>
    <n v="841.14"/>
    <n v="887.14"/>
    <n v="3147625"/>
    <n v="894.48"/>
    <n v="0"/>
    <n v="2"/>
    <n v="666.31181818181824"/>
    <n v="51.1"/>
    <x v="17751"/>
    <n v="1438.36"/>
    <n v="-105.73"/>
    <n v="1515.88"/>
    <n v="83.31"/>
    <n v="0.7"/>
    <n v="2792384042.5"/>
    <n v="52.05"/>
  </r>
  <r>
    <d v="1938-07-31T00:00:00"/>
    <x v="9"/>
    <x v="52"/>
    <x v="2"/>
    <n v="139.47"/>
    <n v="162.88"/>
    <n v="110.39"/>
    <n v="127.88"/>
    <n v="7809223"/>
    <n v="121.06"/>
    <n v="0"/>
    <n v="1.5"/>
    <n v="652.60363636363638"/>
    <n v="66.48"/>
    <x v="17752"/>
    <n v="1424.65"/>
    <n v="-119.44"/>
    <n v="1515.88"/>
    <n v="83.31"/>
    <n v="1.45"/>
    <n v="998643437.24000001"/>
    <n v="19.43"/>
  </r>
  <r>
    <d v="1938-08-01T00:00:00"/>
    <x v="10"/>
    <x v="52"/>
    <x v="3"/>
    <n v="233.52"/>
    <n v="248.84"/>
    <n v="232.9"/>
    <n v="247.46"/>
    <n v="7564881"/>
    <n v="244.2"/>
    <n v="0.5"/>
    <n v="1"/>
    <n v="709.65909090909088"/>
    <n v="48.26"/>
    <x v="17753"/>
    <n v="1481.7"/>
    <n v="-62.39"/>
    <n v="1515.88"/>
    <n v="83.31"/>
    <n v="1"/>
    <n v="1872005452.26"/>
    <n v="50.16"/>
  </r>
  <r>
    <d v="1938-08-02T00:00:00"/>
    <x v="10"/>
    <x v="52"/>
    <x v="2"/>
    <n v="1267.28"/>
    <n v="1311.31"/>
    <n v="1241.04"/>
    <n v="1248.08"/>
    <n v="5242647"/>
    <n v="1244.79"/>
    <n v="0"/>
    <n v="1"/>
    <n v="717.06909090909085"/>
    <n v="38.43"/>
    <x v="17754"/>
    <n v="1489.11"/>
    <n v="-54.98"/>
    <n v="1515.88"/>
    <n v="83.31"/>
    <n v="0.62"/>
    <n v="6543242867.7600002"/>
    <n v="32.549999999999997"/>
  </r>
  <r>
    <d v="1938-08-03T00:00:00"/>
    <x v="10"/>
    <x v="52"/>
    <x v="1"/>
    <n v="749.23"/>
    <n v="795.58"/>
    <n v="727.4"/>
    <n v="764.9"/>
    <n v="7062804"/>
    <n v="758.56"/>
    <n v="0"/>
    <n v="1"/>
    <n v="656.37727272727273"/>
    <n v="31.66"/>
    <x v="12012"/>
    <n v="1428.42"/>
    <n v="-115.67"/>
    <n v="1515.88"/>
    <n v="83.31"/>
    <n v="1.36"/>
    <n v="5402338779.6000004"/>
    <n v="38.619999999999997"/>
  </r>
  <r>
    <d v="1938-08-04T00:00:00"/>
    <x v="10"/>
    <x v="52"/>
    <x v="4"/>
    <n v="1286.1199999999999"/>
    <n v="1332.24"/>
    <n v="1248.49"/>
    <n v="1250.21"/>
    <n v="1908707"/>
    <n v="1252.58"/>
    <n v="1"/>
    <n v="1"/>
    <n v="708.47545454545445"/>
    <n v="63.09"/>
    <x v="17755"/>
    <n v="1480.52"/>
    <n v="-63.57"/>
    <n v="1515.88"/>
    <n v="83.31"/>
    <n v="1.41"/>
    <n v="2386284578.4699998"/>
    <n v="96.33"/>
  </r>
  <r>
    <d v="1938-08-05T00:00:00"/>
    <x v="10"/>
    <x v="52"/>
    <x v="1"/>
    <n v="664.79"/>
    <n v="666.74"/>
    <n v="657.9"/>
    <n v="664.54"/>
    <n v="4581261"/>
    <n v="670.09"/>
    <n v="0"/>
    <n v="1"/>
    <n v="615.2772727272727"/>
    <n v="69.099999999999994"/>
    <x v="17756"/>
    <n v="1387.32"/>
    <n v="-156.77000000000001"/>
    <n v="1515.88"/>
    <n v="83.31"/>
    <n v="1.2"/>
    <n v="3044431184.9400001"/>
    <n v="46.84"/>
  </r>
  <r>
    <d v="1938-08-06T00:00:00"/>
    <x v="10"/>
    <x v="52"/>
    <x v="0"/>
    <n v="682.66"/>
    <n v="709.88"/>
    <n v="668.63"/>
    <n v="692.2"/>
    <n v="3877196"/>
    <n v="697.87"/>
    <n v="0"/>
    <n v="1"/>
    <n v="622.36363636363637"/>
    <n v="58.86"/>
    <x v="17757"/>
    <n v="1394.41"/>
    <n v="-149.68"/>
    <n v="1515.88"/>
    <n v="83.31"/>
    <n v="1.31"/>
    <n v="2683795071.1999998"/>
    <n v="52.94"/>
  </r>
  <r>
    <d v="1938-08-07T00:00:00"/>
    <x v="10"/>
    <x v="52"/>
    <x v="0"/>
    <n v="719.56"/>
    <n v="735.17"/>
    <n v="706.44"/>
    <n v="719.3"/>
    <n v="5925564"/>
    <n v="710.66"/>
    <n v="0"/>
    <n v="1"/>
    <n v="639.41909090909098"/>
    <n v="39.090000000000003"/>
    <x v="17758"/>
    <n v="1411.46"/>
    <n v="-132.63"/>
    <n v="1515.88"/>
    <n v="83.31"/>
    <n v="0.73"/>
    <n v="4262258185.1999998"/>
    <n v="20.16"/>
  </r>
  <r>
    <d v="1938-08-08T00:00:00"/>
    <x v="10"/>
    <x v="52"/>
    <x v="4"/>
    <n v="121.07"/>
    <n v="146.65"/>
    <n v="82.39"/>
    <n v="138.03"/>
    <n v="8234683"/>
    <n v="129.53"/>
    <n v="0.5"/>
    <n v="1"/>
    <n v="638.64545454545453"/>
    <n v="38.97"/>
    <x v="17759"/>
    <n v="1410.69"/>
    <n v="-133.4"/>
    <n v="1515.88"/>
    <n v="83.31"/>
    <n v="1.49"/>
    <n v="1136633294.49"/>
    <n v="3.77"/>
  </r>
  <r>
    <d v="1938-08-09T00:00:00"/>
    <x v="10"/>
    <x v="52"/>
    <x v="4"/>
    <n v="576.73"/>
    <n v="625.29999999999995"/>
    <n v="533.12"/>
    <n v="589.69000000000005"/>
    <n v="5890759"/>
    <n v="595.69000000000005"/>
    <n v="0"/>
    <n v="1"/>
    <n v="657.84727272727275"/>
    <n v="42.36"/>
    <x v="17760"/>
    <n v="1429.89"/>
    <n v="-114.2"/>
    <n v="1515.88"/>
    <n v="83.31"/>
    <n v="1.04"/>
    <n v="3473721674.71"/>
    <n v="13.6"/>
  </r>
  <r>
    <d v="1938-08-10T00:00:00"/>
    <x v="10"/>
    <x v="52"/>
    <x v="4"/>
    <n v="744.14"/>
    <n v="763.68"/>
    <n v="721.75"/>
    <n v="736.35"/>
    <n v="4588157"/>
    <n v="739.08"/>
    <n v="0"/>
    <n v="2"/>
    <n v="665.66454545454553"/>
    <n v="41.92"/>
    <x v="17761"/>
    <n v="1437.71"/>
    <n v="-106.38"/>
    <n v="1515.88"/>
    <n v="83.31"/>
    <n v="1.07"/>
    <n v="3378489406.9499998"/>
    <n v="15.93"/>
  </r>
  <r>
    <d v="1938-08-11T00:00:00"/>
    <x v="10"/>
    <x v="52"/>
    <x v="1"/>
    <n v="756.97"/>
    <n v="795.78"/>
    <n v="748.26"/>
    <n v="755.49"/>
    <n v="1879582"/>
    <n v="746.63"/>
    <n v="1"/>
    <n v="2"/>
    <n v="688.39545454545453"/>
    <n v="67.22"/>
    <x v="17762"/>
    <n v="1460.44"/>
    <n v="-83.65"/>
    <n v="1515.88"/>
    <n v="83.31"/>
    <n v="1.37"/>
    <n v="1420005405.1800001"/>
    <n v="66.72"/>
  </r>
  <r>
    <d v="1938-08-12T00:00:00"/>
    <x v="10"/>
    <x v="52"/>
    <x v="4"/>
    <n v="338.7"/>
    <n v="361.82"/>
    <n v="299.44"/>
    <n v="328.97"/>
    <n v="5334966"/>
    <n v="322.16000000000003"/>
    <n v="0"/>
    <n v="1"/>
    <n v="653.49545454545466"/>
    <n v="42.55"/>
    <x v="17763"/>
    <n v="1425.54"/>
    <n v="-118.55"/>
    <n v="1515.88"/>
    <n v="83.31"/>
    <n v="1.26"/>
    <n v="1755043765.02"/>
    <n v="33.46"/>
  </r>
  <r>
    <d v="1938-08-13T00:00:00"/>
    <x v="10"/>
    <x v="52"/>
    <x v="0"/>
    <n v="536.4"/>
    <n v="581.73"/>
    <n v="532.11"/>
    <n v="580.47"/>
    <n v="9501693"/>
    <n v="587.48"/>
    <n v="1"/>
    <n v="1"/>
    <n v="731.5836363636364"/>
    <n v="32.549999999999997"/>
    <x v="17764"/>
    <n v="1503.63"/>
    <n v="-40.46"/>
    <n v="1515.88"/>
    <n v="83.31"/>
    <n v="1"/>
    <n v="5515447735.71"/>
    <n v="12.03"/>
  </r>
  <r>
    <d v="1938-08-14T00:00:00"/>
    <x v="10"/>
    <x v="52"/>
    <x v="3"/>
    <n v="1317.79"/>
    <n v="1359.12"/>
    <n v="1289.6099999999999"/>
    <n v="1337.98"/>
    <n v="2770345"/>
    <n v="1335"/>
    <n v="0"/>
    <n v="2"/>
    <n v="749.4545454545455"/>
    <n v="55.95"/>
    <x v="17765"/>
    <n v="1521.5"/>
    <n v="-22.59"/>
    <n v="1515.88"/>
    <n v="83.31"/>
    <n v="1.3"/>
    <n v="3706666203.0999999"/>
    <n v="29.24"/>
  </r>
  <r>
    <d v="1938-08-15T00:00:00"/>
    <x v="10"/>
    <x v="52"/>
    <x v="4"/>
    <n v="212.76"/>
    <n v="234.99"/>
    <n v="196.79"/>
    <n v="225.03"/>
    <n v="7972549"/>
    <n v="225.59"/>
    <n v="0"/>
    <n v="1"/>
    <n v="762.07727272727277"/>
    <n v="33.020000000000003"/>
    <x v="17766"/>
    <n v="1534.12"/>
    <n v="-9.9700000000000006"/>
    <n v="1515.88"/>
    <n v="83.31"/>
    <n v="0.59"/>
    <n v="1794062701.47"/>
    <n v="13.27"/>
  </r>
  <r>
    <d v="1938-08-16T00:00:00"/>
    <x v="10"/>
    <x v="52"/>
    <x v="2"/>
    <n v="720.29"/>
    <n v="757.68"/>
    <n v="682.16"/>
    <n v="742.49"/>
    <n v="1036807"/>
    <n v="734.81"/>
    <n v="0"/>
    <n v="1.5"/>
    <n v="845.93818181818176"/>
    <n v="49.47"/>
    <x v="2762"/>
    <n v="1617.98"/>
    <n v="73.89"/>
    <n v="1515.88"/>
    <n v="83.31"/>
    <n v="1.4"/>
    <n v="769818829.42999995"/>
    <n v="71.22"/>
  </r>
  <r>
    <d v="1938-08-17T00:00:00"/>
    <x v="10"/>
    <x v="52"/>
    <x v="1"/>
    <n v="916"/>
    <n v="916.01"/>
    <n v="878.73"/>
    <n v="879.81"/>
    <n v="2387276"/>
    <n v="885.19"/>
    <n v="1"/>
    <n v="2"/>
    <n v="799.81909090909096"/>
    <n v="37.47"/>
    <x v="17767"/>
    <n v="1571.86"/>
    <n v="27.77"/>
    <n v="1515.88"/>
    <n v="83.31"/>
    <n v="0.67"/>
    <n v="2100349297.5599999"/>
    <n v="46.93"/>
  </r>
  <r>
    <d v="1938-08-18T00:00:00"/>
    <x v="10"/>
    <x v="52"/>
    <x v="2"/>
    <n v="681.93"/>
    <n v="718.15"/>
    <n v="668.17"/>
    <n v="710.79"/>
    <n v="1017508"/>
    <n v="717.74"/>
    <n v="1"/>
    <n v="1"/>
    <n v="844.70181818181834"/>
    <n v="54.15"/>
    <x v="17768"/>
    <n v="1616.75"/>
    <n v="72.66"/>
    <n v="1515.88"/>
    <n v="83.31"/>
    <n v="1.02"/>
    <n v="723234511.32000005"/>
    <n v="16.350000000000001"/>
  </r>
  <r>
    <d v="1938-08-19T00:00:00"/>
    <x v="10"/>
    <x v="52"/>
    <x v="4"/>
    <n v="336.63"/>
    <n v="356.16"/>
    <n v="328.03"/>
    <n v="349.25"/>
    <n v="8462214"/>
    <n v="346.74"/>
    <n v="0"/>
    <n v="1"/>
    <n v="808.35"/>
    <n v="30.42"/>
    <x v="17769"/>
    <n v="1580.4"/>
    <n v="36.299999999999997"/>
    <n v="1515.88"/>
    <n v="83.31"/>
    <n v="0.79"/>
    <n v="2955428239.5"/>
    <n v="8.8000000000000007"/>
  </r>
  <r>
    <d v="1938-08-20T00:00:00"/>
    <x v="10"/>
    <x v="52"/>
    <x v="4"/>
    <n v="673.9"/>
    <n v="684.12"/>
    <n v="668.48"/>
    <n v="675.68"/>
    <n v="1164686"/>
    <n v="679.53"/>
    <n v="1"/>
    <n v="2"/>
    <n v="830.67727272727279"/>
    <n v="65.67"/>
    <x v="17620"/>
    <n v="1602.72"/>
    <n v="58.63"/>
    <n v="1515.88"/>
    <n v="83.31"/>
    <n v="0.62"/>
    <n v="786955036.48000002"/>
    <n v="614.4"/>
  </r>
  <r>
    <d v="1938-08-21T00:00:00"/>
    <x v="10"/>
    <x v="52"/>
    <x v="2"/>
    <n v="970.36"/>
    <n v="1010.73"/>
    <n v="960.62"/>
    <n v="986.39"/>
    <n v="8826617"/>
    <n v="980.25"/>
    <n v="1"/>
    <n v="1.5"/>
    <n v="787.19363636363641"/>
    <n v="52.89"/>
    <x v="17770"/>
    <n v="1559.24"/>
    <n v="15.15"/>
    <n v="1515.88"/>
    <n v="83.31"/>
    <n v="0.63"/>
    <n v="8706486742.6299992"/>
    <n v="34.380000000000003"/>
  </r>
  <r>
    <d v="1938-08-22T00:00:00"/>
    <x v="10"/>
    <x v="52"/>
    <x v="3"/>
    <n v="367.37"/>
    <n v="406.88"/>
    <n v="347.35"/>
    <n v="371.59"/>
    <n v="5948782"/>
    <n v="367.6"/>
    <n v="0"/>
    <n v="1"/>
    <n v="724.89090909090908"/>
    <n v="50.53"/>
    <x v="17771"/>
    <n v="1496.94"/>
    <n v="-47.15"/>
    <n v="1515.88"/>
    <n v="83.31"/>
    <n v="0.98"/>
    <n v="2210507903.3800001"/>
    <n v="28.67"/>
  </r>
  <r>
    <d v="1938-08-23T00:00:00"/>
    <x v="10"/>
    <x v="52"/>
    <x v="1"/>
    <n v="1175.8900000000001"/>
    <n v="1200.8900000000001"/>
    <n v="1159.9000000000001"/>
    <n v="1187.94"/>
    <n v="6043685"/>
    <n v="1179.67"/>
    <n v="0"/>
    <n v="1.5"/>
    <n v="782.02272727272725"/>
    <n v="39.18"/>
    <x v="17772"/>
    <n v="1554.07"/>
    <n v="9.98"/>
    <n v="1515.88"/>
    <n v="83.31"/>
    <n v="0.91"/>
    <n v="7179535158.8999996"/>
    <n v="42.32"/>
  </r>
  <r>
    <d v="1938-08-24T00:00:00"/>
    <x v="10"/>
    <x v="52"/>
    <x v="1"/>
    <n v="767.23"/>
    <n v="779.67"/>
    <n v="759.3"/>
    <n v="777.05"/>
    <n v="9493767"/>
    <n v="779.64"/>
    <n v="0"/>
    <n v="1"/>
    <n v="769.34363636363639"/>
    <n v="58.19"/>
    <x v="17773"/>
    <n v="1541.39"/>
    <n v="-2.7"/>
    <n v="1515.88"/>
    <n v="83.31"/>
    <n v="0.93"/>
    <n v="7377131647.3500004"/>
    <n v="24.77"/>
  </r>
  <r>
    <d v="1938-08-25T00:00:00"/>
    <x v="10"/>
    <x v="52"/>
    <x v="0"/>
    <n v="1494.42"/>
    <n v="1533.08"/>
    <n v="1449.69"/>
    <n v="1476.83"/>
    <n v="6702500"/>
    <n v="1479.02"/>
    <n v="1"/>
    <n v="2"/>
    <n v="711.98090909090922"/>
    <n v="40.96"/>
    <x v="17774"/>
    <n v="1484.03"/>
    <n v="-60.06"/>
    <n v="1515.88"/>
    <n v="83.31"/>
    <n v="0.72"/>
    <n v="9898453075"/>
    <n v="49.82"/>
  </r>
  <r>
    <d v="1938-08-26T00:00:00"/>
    <x v="10"/>
    <x v="52"/>
    <x v="0"/>
    <n v="1151.81"/>
    <n v="1152.8499999999999"/>
    <n v="1136.93"/>
    <n v="1147.5"/>
    <n v="3188128"/>
    <n v="1137.53"/>
    <n v="0"/>
    <n v="1"/>
    <n v="636.86090909090922"/>
    <n v="55.32"/>
    <x v="17775"/>
    <n v="1408.91"/>
    <n v="-135.18"/>
    <n v="1515.88"/>
    <n v="83.31"/>
    <n v="1.38"/>
    <n v="3658376880"/>
    <n v="78.849999999999994"/>
  </r>
  <r>
    <d v="1938-08-27T00:00:00"/>
    <x v="10"/>
    <x v="52"/>
    <x v="1"/>
    <n v="226.1"/>
    <n v="269.33"/>
    <n v="209.04"/>
    <n v="235.18"/>
    <n v="3167753"/>
    <n v="227.88"/>
    <n v="1"/>
    <n v="1"/>
    <n v="627.40272727272725"/>
    <n v="48.32"/>
    <x v="17776"/>
    <n v="1399.45"/>
    <n v="-144.63999999999999"/>
    <n v="1515.88"/>
    <n v="83.31"/>
    <n v="0.6"/>
    <n v="744992150.53999996"/>
    <n v="8.39"/>
  </r>
  <r>
    <d v="1938-08-28T00:00:00"/>
    <x v="10"/>
    <x v="52"/>
    <x v="1"/>
    <n v="1351.52"/>
    <n v="1394.38"/>
    <n v="1314.61"/>
    <n v="1373.52"/>
    <n v="3255730"/>
    <n v="1370.61"/>
    <n v="0"/>
    <n v="1"/>
    <n v="699.88636363636363"/>
    <n v="38.04"/>
    <x v="17777"/>
    <n v="1471.93"/>
    <n v="-72.16"/>
    <n v="1515.88"/>
    <n v="83.31"/>
    <n v="0.76"/>
    <n v="4471810269.6000004"/>
    <n v="42.99"/>
  </r>
  <r>
    <d v="1938-08-29T00:00:00"/>
    <x v="10"/>
    <x v="52"/>
    <x v="4"/>
    <n v="312.63"/>
    <n v="350.02"/>
    <n v="296.85000000000002"/>
    <n v="310.92"/>
    <n v="9397069"/>
    <n v="304.58999999999997"/>
    <n v="0"/>
    <n v="1.5"/>
    <n v="668.87909090909091"/>
    <n v="43.57"/>
    <x v="17778"/>
    <n v="1440.92"/>
    <n v="-103.17"/>
    <n v="1515.88"/>
    <n v="83.31"/>
    <n v="0.63"/>
    <n v="2921736693.48"/>
    <n v="15.92"/>
  </r>
  <r>
    <d v="1938-08-30T00:00:00"/>
    <x v="10"/>
    <x v="52"/>
    <x v="4"/>
    <n v="617.47"/>
    <n v="618.82000000000005"/>
    <n v="567.91"/>
    <n v="594.85"/>
    <n v="4882026"/>
    <n v="593.44000000000005"/>
    <n v="0"/>
    <n v="1"/>
    <n v="709.55090909090916"/>
    <n v="49.03"/>
    <x v="10764"/>
    <n v="1481.6"/>
    <n v="-62.49"/>
    <n v="1515.88"/>
    <n v="83.31"/>
    <n v="1.32"/>
    <n v="2904073166.0999999"/>
    <n v="17.079999999999998"/>
  </r>
  <r>
    <d v="1938-08-31T00:00:00"/>
    <x v="10"/>
    <x v="52"/>
    <x v="3"/>
    <n v="191.09"/>
    <n v="206.47"/>
    <n v="170.34"/>
    <n v="197.36"/>
    <n v="1558808"/>
    <n v="201.57"/>
    <n v="0"/>
    <n v="1"/>
    <n v="773.21181818181822"/>
    <n v="39.07"/>
    <x v="9414"/>
    <n v="1545.26"/>
    <n v="1.17"/>
    <n v="1515.88"/>
    <n v="83.31"/>
    <n v="1.2"/>
    <n v="307646346.88"/>
    <n v="13.64"/>
  </r>
  <r>
    <d v="1938-09-01T00:00:00"/>
    <x v="11"/>
    <x v="52"/>
    <x v="4"/>
    <n v="308.70999999999998"/>
    <n v="333.6"/>
    <n v="288.7"/>
    <n v="301.06"/>
    <n v="5386466"/>
    <n v="308.48"/>
    <n v="0"/>
    <n v="1"/>
    <n v="845.68545454545449"/>
    <n v="36.75"/>
    <x v="17779"/>
    <n v="1617.73"/>
    <n v="73.64"/>
    <n v="1515.88"/>
    <n v="83.31"/>
    <n v="0.8"/>
    <n v="1621649453.96"/>
    <n v="6.56"/>
  </r>
  <r>
    <d v="1938-09-02T00:00:00"/>
    <x v="11"/>
    <x v="52"/>
    <x v="1"/>
    <n v="1031.73"/>
    <n v="1050.4100000000001"/>
    <n v="997.14"/>
    <n v="1000.04"/>
    <n v="5694535"/>
    <n v="993.75"/>
    <n v="0.5"/>
    <n v="1"/>
    <n v="867.66181818181803"/>
    <n v="30.95"/>
    <x v="17780"/>
    <n v="1639.71"/>
    <n v="95.62"/>
    <n v="1515.88"/>
    <n v="83.31"/>
    <n v="1.46"/>
    <n v="5694762781.3999996"/>
    <n v="113.62"/>
  </r>
  <r>
    <d v="1938-09-03T00:00:00"/>
    <x v="11"/>
    <x v="52"/>
    <x v="2"/>
    <n v="1092.57"/>
    <n v="1111.31"/>
    <n v="1048.3900000000001"/>
    <n v="1048.47"/>
    <n v="5635305"/>
    <n v="1042.07"/>
    <n v="0"/>
    <n v="1"/>
    <n v="793.92272727272746"/>
    <n v="38.92"/>
    <x v="17781"/>
    <n v="1565.97"/>
    <n v="21.88"/>
    <n v="1515.88"/>
    <n v="83.31"/>
    <n v="0.56000000000000005"/>
    <n v="5908448233.3500004"/>
    <n v="29.21"/>
  </r>
  <r>
    <d v="1938-09-04T00:00:00"/>
    <x v="11"/>
    <x v="52"/>
    <x v="4"/>
    <n v="174.87"/>
    <n v="220.95"/>
    <n v="132.77000000000001"/>
    <n v="146.06"/>
    <n v="1202805"/>
    <n v="140.75"/>
    <n v="0"/>
    <n v="1"/>
    <n v="778.44636363636357"/>
    <n v="43.26"/>
    <x v="17782"/>
    <n v="1550.49"/>
    <n v="6.4"/>
    <n v="1515.88"/>
    <n v="83.31"/>
    <n v="0.75"/>
    <n v="175681698.30000001"/>
    <n v="25.24"/>
  </r>
  <r>
    <d v="1938-09-05T00:00:00"/>
    <x v="11"/>
    <x v="52"/>
    <x v="4"/>
    <n v="656.37"/>
    <n v="661.94"/>
    <n v="610.17999999999995"/>
    <n v="650.51"/>
    <n v="1567660"/>
    <n v="652.22"/>
    <n v="1"/>
    <n v="1"/>
    <n v="887.35909090909081"/>
    <n v="51.9"/>
    <x v="17783"/>
    <n v="1659.4"/>
    <n v="115.31"/>
    <n v="1515.88"/>
    <n v="83.31"/>
    <n v="1.1000000000000001"/>
    <n v="1019778506.6"/>
    <n v="17.86"/>
  </r>
  <r>
    <d v="1938-09-06T00:00:00"/>
    <x v="11"/>
    <x v="52"/>
    <x v="3"/>
    <n v="1043.49"/>
    <n v="1078.71"/>
    <n v="1025.28"/>
    <n v="1043.46"/>
    <n v="5456788"/>
    <n v="1044.8599999999999"/>
    <n v="1"/>
    <n v="2"/>
    <n v="865.42272727272746"/>
    <n v="54.71"/>
    <x v="17784"/>
    <n v="1637.47"/>
    <n v="93.38"/>
    <n v="1515.88"/>
    <n v="83.31"/>
    <n v="0.87"/>
    <n v="5693940006.4799995"/>
    <n v="71.19"/>
  </r>
  <r>
    <d v="1938-09-07T00:00:00"/>
    <x v="11"/>
    <x v="52"/>
    <x v="2"/>
    <n v="1030.57"/>
    <n v="1044.33"/>
    <n v="1015.14"/>
    <n v="1032.5"/>
    <n v="6055194"/>
    <n v="1025.43"/>
    <n v="1"/>
    <n v="1"/>
    <n v="853.51727272727283"/>
    <n v="49.91"/>
    <x v="17785"/>
    <n v="1625.56"/>
    <n v="81.47"/>
    <n v="1515.88"/>
    <n v="83.31"/>
    <n v="1.1399999999999999"/>
    <n v="6251987805"/>
    <n v="31.87"/>
  </r>
  <r>
    <d v="1938-09-08T00:00:00"/>
    <x v="11"/>
    <x v="52"/>
    <x v="4"/>
    <n v="1013.2"/>
    <n v="1053.03"/>
    <n v="989.83"/>
    <n v="1032.44"/>
    <n v="1682761"/>
    <n v="1034.05"/>
    <n v="0"/>
    <n v="2"/>
    <n v="841.18636363636369"/>
    <n v="44.13"/>
    <x v="17786"/>
    <n v="1613.23"/>
    <n v="69.14"/>
    <n v="1515.88"/>
    <n v="83.31"/>
    <n v="0.81"/>
    <n v="1737349766.8399999"/>
    <n v="499.28"/>
  </r>
  <r>
    <d v="1938-09-09T00:00:00"/>
    <x v="11"/>
    <x v="52"/>
    <x v="1"/>
    <n v="775.48"/>
    <n v="806.82"/>
    <n v="739.37"/>
    <n v="758.31"/>
    <n v="9763035"/>
    <n v="757.19"/>
    <n v="0"/>
    <n v="1"/>
    <n v="799.53727272727269"/>
    <n v="46.93"/>
    <x v="17787"/>
    <n v="1571.58"/>
    <n v="27.49"/>
    <n v="1515.88"/>
    <n v="83.31"/>
    <n v="0.63"/>
    <n v="7403407070.8500004"/>
    <n v="19.899999999999999"/>
  </r>
  <r>
    <d v="1938-09-10T00:00:00"/>
    <x v="11"/>
    <x v="52"/>
    <x v="3"/>
    <n v="1315.93"/>
    <n v="1349.63"/>
    <n v="1277.1500000000001"/>
    <n v="1295.1199999999999"/>
    <n v="4223366"/>
    <n v="1291.24"/>
    <n v="0"/>
    <n v="1"/>
    <n v="767.88"/>
    <n v="36.24"/>
    <x v="17788"/>
    <n v="1539.93"/>
    <n v="-4.17"/>
    <n v="1515.88"/>
    <n v="83.31"/>
    <n v="1.31"/>
    <n v="5469765773.9200001"/>
    <n v="34.26"/>
  </r>
  <r>
    <d v="1938-09-11T00:00:00"/>
    <x v="11"/>
    <x v="52"/>
    <x v="3"/>
    <n v="964.88"/>
    <n v="1008.27"/>
    <n v="933.02"/>
    <n v="994.57"/>
    <n v="6884883"/>
    <n v="991.51"/>
    <n v="0"/>
    <n v="1"/>
    <n v="663.99818181818182"/>
    <n v="50.08"/>
    <x v="5490"/>
    <n v="1436.04"/>
    <n v="-108.05"/>
    <n v="1515.88"/>
    <n v="83.31"/>
    <n v="1.22"/>
    <n v="6847498085.3100004"/>
    <n v="166.59"/>
  </r>
  <r>
    <d v="1938-09-12T00:00:00"/>
    <x v="11"/>
    <x v="52"/>
    <x v="0"/>
    <n v="510.75"/>
    <n v="549.24"/>
    <n v="490.01"/>
    <n v="542.79999999999995"/>
    <n v="1494492"/>
    <n v="541.82000000000005"/>
    <n v="0"/>
    <n v="1.5"/>
    <n v="690.20181818181823"/>
    <n v="43.15"/>
    <x v="17789"/>
    <n v="1462.25"/>
    <n v="-81.84"/>
    <n v="1515.88"/>
    <n v="83.31"/>
    <n v="1.3"/>
    <n v="811210257.60000002"/>
    <n v="13.77"/>
  </r>
  <r>
    <d v="1938-09-13T00:00:00"/>
    <x v="11"/>
    <x v="52"/>
    <x v="3"/>
    <n v="166.27"/>
    <n v="206.77"/>
    <n v="143.75"/>
    <n v="188.91"/>
    <n v="3395956"/>
    <n v="189.79"/>
    <n v="0"/>
    <n v="2"/>
    <n v="662.42545454545439"/>
    <n v="40.58"/>
    <x v="17790"/>
    <n v="1434.47"/>
    <n v="-109.62"/>
    <n v="1515.88"/>
    <n v="83.31"/>
    <n v="1.39"/>
    <n v="641530047.96000004"/>
    <n v="8.02"/>
  </r>
  <r>
    <d v="1938-09-14T00:00:00"/>
    <x v="11"/>
    <x v="52"/>
    <x v="2"/>
    <n v="873.67"/>
    <n v="883.51"/>
    <n v="869.82"/>
    <n v="878.23"/>
    <n v="3696782"/>
    <n v="885.14"/>
    <n v="0"/>
    <n v="1"/>
    <n v="731.9345454545454"/>
    <n v="66.400000000000006"/>
    <x v="2792"/>
    <n v="1503.98"/>
    <n v="-40.11"/>
    <n v="1515.88"/>
    <n v="83.31"/>
    <n v="1.18"/>
    <n v="3246624855.8600001"/>
    <n v="46.86"/>
  </r>
  <r>
    <d v="1938-09-15T00:00:00"/>
    <x v="11"/>
    <x v="52"/>
    <x v="2"/>
    <n v="1362.21"/>
    <n v="1373.68"/>
    <n v="1330.91"/>
    <n v="1344.1"/>
    <n v="4497221"/>
    <n v="1346.55"/>
    <n v="0"/>
    <n v="1"/>
    <n v="761.32545454545459"/>
    <n v="34.42"/>
    <x v="17791"/>
    <n v="1533.37"/>
    <n v="-10.72"/>
    <n v="1515.88"/>
    <n v="83.31"/>
    <n v="1.1599999999999999"/>
    <n v="6044714746.1000004"/>
    <n v="31.4"/>
  </r>
  <r>
    <d v="1938-09-16T00:00:00"/>
    <x v="11"/>
    <x v="52"/>
    <x v="4"/>
    <n v="378.83"/>
    <n v="412.56"/>
    <n v="339.32"/>
    <n v="409.21"/>
    <n v="2183813"/>
    <n v="415.13"/>
    <n v="0"/>
    <n v="1"/>
    <n v="692.30363636363631"/>
    <n v="36.47"/>
    <x v="17792"/>
    <n v="1464.35"/>
    <n v="-79.739999999999995"/>
    <n v="1515.88"/>
    <n v="83.31"/>
    <n v="0.86"/>
    <n v="893638117.73000002"/>
    <n v="14.13"/>
  </r>
  <r>
    <d v="1938-09-17T00:00:00"/>
    <x v="11"/>
    <x v="52"/>
    <x v="1"/>
    <n v="912.51"/>
    <n v="922.48"/>
    <n v="907.17"/>
    <n v="912.5"/>
    <n v="1484274"/>
    <n v="915.62"/>
    <n v="0.5"/>
    <n v="1.5"/>
    <n v="792.91"/>
    <n v="63.84"/>
    <x v="17793"/>
    <n v="1564.96"/>
    <n v="20.86"/>
    <n v="1515.88"/>
    <n v="83.31"/>
    <n v="0.85"/>
    <n v="1354400025"/>
    <n v="86.78"/>
  </r>
  <r>
    <d v="1938-09-18T00:00:00"/>
    <x v="11"/>
    <x v="52"/>
    <x v="2"/>
    <n v="922.82"/>
    <n v="961.11"/>
    <n v="894.06"/>
    <n v="896.86"/>
    <n v="2045487"/>
    <n v="905.92"/>
    <n v="1"/>
    <n v="1.5"/>
    <n v="821.85818181818183"/>
    <n v="37.46"/>
    <x v="17794"/>
    <n v="1593.9"/>
    <n v="49.81"/>
    <n v="1515.88"/>
    <n v="83.31"/>
    <n v="0.81"/>
    <n v="1834515470.8199999"/>
    <n v="48.83"/>
  </r>
  <r>
    <d v="1938-09-19T00:00:00"/>
    <x v="11"/>
    <x v="52"/>
    <x v="4"/>
    <n v="585.27"/>
    <n v="606.69000000000005"/>
    <n v="546.54"/>
    <n v="574.29999999999995"/>
    <n v="9437329"/>
    <n v="581.27"/>
    <n v="0"/>
    <n v="1.5"/>
    <n v="747.89909090909089"/>
    <n v="60.29"/>
    <x v="17795"/>
    <n v="1519.94"/>
    <n v="-24.15"/>
    <n v="1515.88"/>
    <n v="83.31"/>
    <n v="0.62"/>
    <n v="5419858044.6999998"/>
    <n v="105.05"/>
  </r>
  <r>
    <d v="1938-09-20T00:00:00"/>
    <x v="11"/>
    <x v="52"/>
    <x v="4"/>
    <n v="409.46"/>
    <n v="423.83"/>
    <n v="397.61"/>
    <n v="410.08"/>
    <n v="4418728"/>
    <n v="409.04"/>
    <n v="0"/>
    <n v="2"/>
    <n v="774.73727272727274"/>
    <n v="66.64"/>
    <x v="17796"/>
    <n v="1546.78"/>
    <n v="2.69"/>
    <n v="1515.88"/>
    <n v="83.31"/>
    <n v="1.18"/>
    <n v="1812031978.24"/>
    <n v="17.8"/>
  </r>
  <r>
    <d v="1938-09-21T00:00:00"/>
    <x v="11"/>
    <x v="52"/>
    <x v="3"/>
    <n v="162.85"/>
    <n v="173.18"/>
    <n v="120.61"/>
    <n v="152.41999999999999"/>
    <n v="4044284"/>
    <n v="157.22999999999999"/>
    <n v="0"/>
    <n v="1"/>
    <n v="852.73363636363649"/>
    <n v="50.69"/>
    <x v="17797"/>
    <n v="1624.78"/>
    <n v="80.69"/>
    <n v="1515.88"/>
    <n v="83.31"/>
    <n v="0.56999999999999995"/>
    <n v="616429767.27999997"/>
    <n v="5.7"/>
  </r>
  <r>
    <d v="1938-09-22T00:00:00"/>
    <x v="11"/>
    <x v="52"/>
    <x v="0"/>
    <n v="1257.77"/>
    <n v="1307.3499999999999"/>
    <n v="1237.4100000000001"/>
    <n v="1282.81"/>
    <n v="2366710"/>
    <n v="1282.2"/>
    <n v="0"/>
    <n v="1"/>
    <n v="871.99727272727262"/>
    <n v="67.540000000000006"/>
    <x v="17798"/>
    <n v="1644.04"/>
    <n v="99.95"/>
    <n v="1515.88"/>
    <n v="83.31"/>
    <n v="1.1000000000000001"/>
    <n v="3036039255.0999999"/>
    <n v="58.79"/>
  </r>
  <r>
    <d v="1938-09-23T00:00:00"/>
    <x v="11"/>
    <x v="52"/>
    <x v="0"/>
    <n v="249.68"/>
    <n v="259.08999999999997"/>
    <n v="221.22"/>
    <n v="237.26"/>
    <n v="6738736"/>
    <n v="245.32"/>
    <n v="0.5"/>
    <n v="1"/>
    <n v="879.42000000000007"/>
    <n v="51.06"/>
    <x v="17799"/>
    <n v="1651.47"/>
    <n v="107.37"/>
    <n v="1515.88"/>
    <n v="83.31"/>
    <n v="0.85"/>
    <n v="1598832503.3599999"/>
    <n v="31.4"/>
  </r>
  <r>
    <d v="1938-09-24T00:00:00"/>
    <x v="11"/>
    <x v="52"/>
    <x v="1"/>
    <n v="955.25"/>
    <n v="956.46"/>
    <n v="949.16"/>
    <n v="953.51"/>
    <n v="4774276"/>
    <n v="962.14"/>
    <n v="0"/>
    <n v="1"/>
    <n v="957.79090909090917"/>
    <n v="37.880000000000003"/>
    <x v="17800"/>
    <n v="1729.84"/>
    <n v="185.75"/>
    <n v="1515.88"/>
    <n v="83.31"/>
    <n v="0.61"/>
    <n v="4552319908.7600002"/>
    <n v="19.77"/>
  </r>
  <r>
    <d v="1938-09-25T00:00:00"/>
    <x v="11"/>
    <x v="52"/>
    <x v="3"/>
    <n v="1206.83"/>
    <n v="1213.4100000000001"/>
    <n v="1193.79"/>
    <n v="1201.53"/>
    <n v="7292536"/>
    <n v="1194.0999999999999"/>
    <n v="0.5"/>
    <n v="1"/>
    <n v="996.06363636363665"/>
    <n v="57.49"/>
    <x v="17801"/>
    <n v="1768.11"/>
    <n v="224.02"/>
    <n v="1515.88"/>
    <n v="83.31"/>
    <n v="0.83"/>
    <n v="8762200780.0799999"/>
    <n v="53.66"/>
  </r>
  <r>
    <d v="1938-09-26T00:00:00"/>
    <x v="11"/>
    <x v="52"/>
    <x v="4"/>
    <n v="582.35"/>
    <n v="593.20000000000005"/>
    <n v="549.9"/>
    <n v="584.86"/>
    <n v="4823087"/>
    <n v="584"/>
    <n v="0"/>
    <n v="2"/>
    <n v="998.91818181818167"/>
    <n v="62.4"/>
    <x v="15342"/>
    <n v="1770.96"/>
    <n v="226.87"/>
    <n v="1515.88"/>
    <n v="83.31"/>
    <n v="1.07"/>
    <n v="2820830662.8200002"/>
    <n v="16.48"/>
  </r>
  <r>
    <d v="1938-09-27T00:00:00"/>
    <x v="11"/>
    <x v="52"/>
    <x v="1"/>
    <n v="1498.22"/>
    <n v="1533.27"/>
    <n v="1493.84"/>
    <n v="1515.88"/>
    <n v="7652485"/>
    <n v="1505.95"/>
    <n v="0"/>
    <n v="2"/>
    <n v="1081.204545454545"/>
    <n v="34.44"/>
    <x v="17802"/>
    <n v="1853.25"/>
    <n v="309.16000000000003"/>
    <n v="1515.88"/>
    <n v="83.31"/>
    <n v="1.24"/>
    <n v="11600248961.799999"/>
    <n v="54.36"/>
  </r>
  <r>
    <d v="1938-09-28T00:00:00"/>
    <x v="11"/>
    <x v="52"/>
    <x v="0"/>
    <n v="1259.67"/>
    <n v="1270.17"/>
    <n v="1228.6500000000001"/>
    <n v="1230.93"/>
    <n v="6337585"/>
    <n v="1223.18"/>
    <n v="0"/>
    <n v="1"/>
    <n v="986.18363636363642"/>
    <n v="55.63"/>
    <x v="8824"/>
    <n v="1758.23"/>
    <n v="214.14"/>
    <n v="1490.01"/>
    <n v="83.31"/>
    <n v="1.3"/>
    <n v="7801123504.0500002"/>
    <n v="24.74"/>
  </r>
  <r>
    <d v="1938-09-29T00:00:00"/>
    <x v="11"/>
    <x v="52"/>
    <x v="0"/>
    <n v="104.98"/>
    <n v="126.25"/>
    <n v="82.12"/>
    <n v="83.31"/>
    <n v="7027057"/>
    <n v="93.1"/>
    <n v="0"/>
    <n v="2"/>
    <n v="963.40909090909111"/>
    <n v="58.91"/>
    <x v="17803"/>
    <n v="1735.45"/>
    <n v="191.36"/>
    <n v="1490.01"/>
    <n v="83.31"/>
    <n v="0.84"/>
    <n v="585424118.66999996"/>
    <n v="1.67"/>
  </r>
  <r>
    <d v="1938-09-30T00:00:00"/>
    <x v="11"/>
    <x v="52"/>
    <x v="0"/>
    <n v="867.44"/>
    <n v="871.41"/>
    <n v="865.06"/>
    <n v="869.52"/>
    <n v="2338373"/>
    <n v="875.07"/>
    <n v="1"/>
    <n v="2"/>
    <n v="1033.8418181818181"/>
    <n v="30.43"/>
    <x v="17804"/>
    <n v="1805.89"/>
    <n v="261.8"/>
    <n v="1490.01"/>
    <n v="104.85"/>
    <n v="1.06"/>
    <n v="2033262090.96"/>
    <n v="22.48"/>
  </r>
  <r>
    <d v="1938-10-01T00:00:00"/>
    <x v="0"/>
    <x v="52"/>
    <x v="0"/>
    <n v="1246.3599999999999"/>
    <n v="1287.4100000000001"/>
    <n v="1236.8900000000001"/>
    <n v="1268.04"/>
    <n v="6836399"/>
    <n v="1276.3399999999999"/>
    <n v="0"/>
    <n v="1"/>
    <n v="1077.9527272727271"/>
    <n v="67.55"/>
    <x v="17805"/>
    <n v="1850"/>
    <n v="305.91000000000003"/>
    <n v="1490.01"/>
    <n v="104.85"/>
    <n v="1.19"/>
    <n v="8668827387.9599991"/>
    <n v="28.71"/>
  </r>
  <r>
    <d v="1938-10-02T00:00:00"/>
    <x v="0"/>
    <x v="52"/>
    <x v="1"/>
    <n v="350.96"/>
    <n v="372.83"/>
    <n v="310"/>
    <n v="364.32"/>
    <n v="7962868"/>
    <n v="358.25"/>
    <n v="0"/>
    <n v="1"/>
    <n v="1093.6418181818181"/>
    <n v="53.53"/>
    <x v="17806"/>
    <n v="1865.69"/>
    <n v="321.60000000000002"/>
    <n v="1490.01"/>
    <n v="104.85"/>
    <n v="1.47"/>
    <n v="2901032069.7600002"/>
    <n v="27.31"/>
  </r>
  <r>
    <d v="1938-10-03T00:00:00"/>
    <x v="0"/>
    <x v="52"/>
    <x v="4"/>
    <n v="1350.65"/>
    <n v="1366.66"/>
    <n v="1345.87"/>
    <n v="1364.46"/>
    <n v="7238164"/>
    <n v="1370.05"/>
    <n v="0"/>
    <n v="1.5"/>
    <n v="1176.070909090909"/>
    <n v="66.56"/>
    <x v="17807"/>
    <n v="1948.12"/>
    <n v="404.03"/>
    <n v="1490.01"/>
    <n v="104.85"/>
    <n v="1.49"/>
    <n v="9876185251.4400005"/>
    <n v="34.74"/>
  </r>
  <r>
    <d v="1938-10-04T00:00:00"/>
    <x v="0"/>
    <x v="52"/>
    <x v="1"/>
    <n v="1096.68"/>
    <n v="1111.73"/>
    <n v="1082.33"/>
    <n v="1099.3399999999999"/>
    <n v="1106266"/>
    <n v="1104.24"/>
    <n v="0"/>
    <n v="1"/>
    <n v="1175.9109090909089"/>
    <n v="53.35"/>
    <x v="17808"/>
    <n v="1947.96"/>
    <n v="403.87"/>
    <n v="1490.01"/>
    <n v="104.85"/>
    <n v="0.69"/>
    <n v="1216162464.4400001"/>
    <n v="48.36"/>
  </r>
  <r>
    <d v="1938-10-05T00:00:00"/>
    <x v="0"/>
    <x v="52"/>
    <x v="3"/>
    <n v="1382.84"/>
    <n v="1408.6"/>
    <n v="1366.57"/>
    <n v="1374.51"/>
    <n v="8183940"/>
    <n v="1380.02"/>
    <n v="0.5"/>
    <n v="1"/>
    <n v="1110.873636363636"/>
    <n v="61.38"/>
    <x v="17809"/>
    <n v="1882.92"/>
    <n v="338.83"/>
    <n v="1490.01"/>
    <n v="104.85"/>
    <n v="1.24"/>
    <n v="11248907369.4"/>
    <n v="187.77"/>
  </r>
  <r>
    <d v="1938-10-06T00:00:00"/>
    <x v="0"/>
    <x v="52"/>
    <x v="3"/>
    <n v="1203.99"/>
    <n v="1233.43"/>
    <n v="1180.18"/>
    <n v="1232.93"/>
    <n v="9559601"/>
    <n v="1242.8399999999999"/>
    <n v="0"/>
    <n v="1"/>
    <n v="1050.798181818182"/>
    <n v="41.69"/>
    <x v="17810"/>
    <n v="1822.84"/>
    <n v="278.75"/>
    <n v="1490.01"/>
    <n v="104.85"/>
    <n v="1.47"/>
    <n v="11786318860.93"/>
    <n v="25.89"/>
  </r>
  <r>
    <d v="1938-10-07T00:00:00"/>
    <x v="0"/>
    <x v="52"/>
    <x v="1"/>
    <n v="1470.42"/>
    <n v="1491.43"/>
    <n v="1446.02"/>
    <n v="1490.01"/>
    <n v="4484009"/>
    <n v="1490.69"/>
    <n v="0.5"/>
    <n v="1.5"/>
    <n v="950.79909090909086"/>
    <n v="33.25"/>
    <x v="17811"/>
    <n v="1722.84"/>
    <n v="178.75"/>
    <n v="1490.01"/>
    <n v="104.85"/>
    <n v="1.33"/>
    <n v="6681218250.0900002"/>
    <n v="87.59"/>
  </r>
  <r>
    <d v="1938-10-08T00:00:00"/>
    <x v="0"/>
    <x v="52"/>
    <x v="3"/>
    <n v="490.28"/>
    <n v="499.07"/>
    <n v="455.97"/>
    <n v="470.65"/>
    <n v="6962328"/>
    <n v="478.06"/>
    <n v="0.5"/>
    <n v="1"/>
    <n v="948.76636363636351"/>
    <n v="63.71"/>
    <x v="17812"/>
    <n v="1720.81"/>
    <n v="176.72"/>
    <n v="1482.57"/>
    <n v="104.85"/>
    <n v="0.61"/>
    <n v="3276819673.1999998"/>
    <n v="17.760000000000002"/>
  </r>
  <r>
    <d v="1938-10-09T00:00:00"/>
    <x v="0"/>
    <x v="52"/>
    <x v="3"/>
    <n v="972.18"/>
    <n v="1012.83"/>
    <n v="969.64"/>
    <n v="980.41"/>
    <n v="6866055"/>
    <n v="976.29"/>
    <n v="0"/>
    <n v="1"/>
    <n v="937.21272727272731"/>
    <n v="51.15"/>
    <x v="17813"/>
    <n v="1709.26"/>
    <n v="165.17"/>
    <n v="1482.57"/>
    <n v="104.85"/>
    <n v="0.67"/>
    <n v="6731548982.5500002"/>
    <n v="45.81"/>
  </r>
  <r>
    <d v="1938-10-10T00:00:00"/>
    <x v="0"/>
    <x v="52"/>
    <x v="4"/>
    <n v="876.71"/>
    <n v="892.45"/>
    <n v="848.23"/>
    <n v="858.07"/>
    <n v="4853382"/>
    <n v="848.88"/>
    <n v="0"/>
    <n v="1"/>
    <n v="874.82818181818175"/>
    <n v="30.91"/>
    <x v="17814"/>
    <n v="1646.87"/>
    <n v="102.78"/>
    <n v="1482.57"/>
    <n v="104.85"/>
    <n v="0.69"/>
    <n v="4164541492.7399998"/>
    <n v="30.48"/>
  </r>
  <r>
    <d v="1938-10-11T00:00:00"/>
    <x v="0"/>
    <x v="52"/>
    <x v="0"/>
    <n v="1355.78"/>
    <n v="1370.67"/>
    <n v="1318.45"/>
    <n v="1354.74"/>
    <n v="1246926"/>
    <n v="1356.18"/>
    <n v="0"/>
    <n v="1"/>
    <n v="910.49363636363637"/>
    <n v="36.46"/>
    <x v="17815"/>
    <n v="1682.54"/>
    <n v="138.44999999999999"/>
    <n v="1482.57"/>
    <n v="104.85"/>
    <n v="1.1299999999999999"/>
    <n v="1689260529.24"/>
    <n v="340.93"/>
  </r>
  <r>
    <d v="1938-10-12T00:00:00"/>
    <x v="0"/>
    <x v="52"/>
    <x v="4"/>
    <n v="1467.34"/>
    <n v="1506.15"/>
    <n v="1423.97"/>
    <n v="1440.62"/>
    <n v="6853327"/>
    <n v="1439.43"/>
    <n v="0"/>
    <n v="1"/>
    <n v="882.48636363636354"/>
    <n v="48.72"/>
    <x v="17816"/>
    <n v="1654.53"/>
    <n v="110.44"/>
    <n v="1482.57"/>
    <n v="104.85"/>
    <n v="0.95"/>
    <n v="9873039942.7399998"/>
    <n v="128.81"/>
  </r>
  <r>
    <d v="1938-10-13T00:00:00"/>
    <x v="0"/>
    <x v="52"/>
    <x v="2"/>
    <n v="1271.28"/>
    <n v="1279.6300000000001"/>
    <n v="1259.82"/>
    <n v="1271.04"/>
    <n v="6605847"/>
    <n v="1262.22"/>
    <n v="1"/>
    <n v="1"/>
    <n v="854.20909090909083"/>
    <n v="65.819999999999993"/>
    <x v="17817"/>
    <n v="1626.25"/>
    <n v="82.16"/>
    <n v="1482.57"/>
    <n v="104.85"/>
    <n v="0.56000000000000005"/>
    <n v="8396295770.8800001"/>
    <n v="29.04"/>
  </r>
  <r>
    <d v="1938-10-14T00:00:00"/>
    <x v="0"/>
    <x v="52"/>
    <x v="4"/>
    <n v="1358.12"/>
    <n v="1380.92"/>
    <n v="1333.87"/>
    <n v="1362.7"/>
    <n v="8852222"/>
    <n v="1354.4"/>
    <n v="0"/>
    <n v="1"/>
    <n v="815.82363636363652"/>
    <n v="49.99"/>
    <x v="17818"/>
    <n v="1587.87"/>
    <n v="43.78"/>
    <n v="1482.57"/>
    <n v="104.85"/>
    <n v="0.84"/>
    <n v="12062922919.4"/>
    <n v="38.24"/>
  </r>
  <r>
    <d v="1938-10-15T00:00:00"/>
    <x v="0"/>
    <x v="52"/>
    <x v="2"/>
    <n v="405.95"/>
    <n v="411.68"/>
    <n v="366.6"/>
    <n v="383.93"/>
    <n v="7763168"/>
    <n v="375.07"/>
    <n v="0.5"/>
    <n v="1.5"/>
    <n v="803.24181818181819"/>
    <n v="60.01"/>
    <x v="17819"/>
    <n v="1575.29"/>
    <n v="31.2"/>
    <n v="1482.57"/>
    <n v="104.85"/>
    <n v="0.53"/>
    <n v="2980513090.2399998"/>
    <n v="11.55"/>
  </r>
  <r>
    <d v="1938-10-16T00:00:00"/>
    <x v="0"/>
    <x v="52"/>
    <x v="3"/>
    <n v="719.6"/>
    <n v="756.69"/>
    <n v="679.01"/>
    <n v="713.68"/>
    <n v="8386828"/>
    <n v="718.95"/>
    <n v="0"/>
    <n v="1"/>
    <n v="844.80545454545461"/>
    <n v="58.54"/>
    <x v="17820"/>
    <n v="1616.85"/>
    <n v="72.760000000000005"/>
    <n v="1482.57"/>
    <n v="104.85"/>
    <n v="0.9"/>
    <n v="5985511407.04"/>
    <n v="16.96"/>
  </r>
  <r>
    <d v="1938-10-17T00:00:00"/>
    <x v="0"/>
    <x v="52"/>
    <x v="0"/>
    <n v="105.45"/>
    <n v="148.38999999999999"/>
    <n v="64.069999999999993"/>
    <n v="132.94"/>
    <n v="1901988"/>
    <n v="139.11000000000001"/>
    <n v="0"/>
    <n v="1"/>
    <n v="871.91909090909098"/>
    <n v="51.73"/>
    <x v="17821"/>
    <n v="1643.96"/>
    <n v="99.87"/>
    <n v="1482.57"/>
    <n v="104.85"/>
    <n v="1.49"/>
    <n v="252850284.72"/>
    <n v="2.92"/>
  </r>
  <r>
    <d v="1938-10-18T00:00:00"/>
    <x v="0"/>
    <x v="52"/>
    <x v="3"/>
    <n v="1469.36"/>
    <n v="1478.96"/>
    <n v="1423.57"/>
    <n v="1467.65"/>
    <n v="4002238"/>
    <n v="1468.24"/>
    <n v="0.5"/>
    <n v="1"/>
    <n v="961.15818181818179"/>
    <n v="57.72"/>
    <x v="17822"/>
    <n v="1733.2"/>
    <n v="189.11"/>
    <n v="1489.13"/>
    <n v="104.85"/>
    <n v="0.56999999999999995"/>
    <n v="5873884600.6999998"/>
    <n v="146.38"/>
  </r>
  <r>
    <d v="1938-10-19T00:00:00"/>
    <x v="0"/>
    <x v="52"/>
    <x v="1"/>
    <n v="322.26"/>
    <n v="355.1"/>
    <n v="293.82"/>
    <n v="343.56"/>
    <n v="3875687"/>
    <n v="335.63"/>
    <n v="0"/>
    <n v="1"/>
    <n v="943.42"/>
    <n v="57.73"/>
    <x v="17823"/>
    <n v="1715.47"/>
    <n v="171.37"/>
    <n v="1489.13"/>
    <n v="104.85"/>
    <n v="0.7"/>
    <n v="1331531025.72"/>
    <n v="8.17"/>
  </r>
  <r>
    <d v="1938-10-20T00:00:00"/>
    <x v="0"/>
    <x v="52"/>
    <x v="1"/>
    <n v="290.41000000000003"/>
    <n v="297.33999999999997"/>
    <n v="285.12"/>
    <n v="294.18"/>
    <n v="9139846"/>
    <n v="303.51"/>
    <n v="0"/>
    <n v="1"/>
    <n v="1012.987272727273"/>
    <n v="46.84"/>
    <x v="17824"/>
    <n v="1785.03"/>
    <n v="240.94"/>
    <n v="1489.13"/>
    <n v="104.85"/>
    <n v="1.07"/>
    <n v="2688759896.2800002"/>
    <n v="64.98"/>
  </r>
  <r>
    <d v="1938-10-21T00:00:00"/>
    <x v="0"/>
    <x v="52"/>
    <x v="2"/>
    <n v="1249.8699999999999"/>
    <n v="1293.28"/>
    <n v="1217.47"/>
    <n v="1250.3900000000001"/>
    <n v="1406601"/>
    <n v="1242.93"/>
    <n v="0"/>
    <n v="1"/>
    <n v="1054.171818181818"/>
    <n v="40.659999999999997"/>
    <x v="17825"/>
    <n v="1826.22"/>
    <n v="282.13"/>
    <n v="1489.13"/>
    <n v="104.85"/>
    <n v="1.07"/>
    <n v="1758799824.3900001"/>
    <n v="32.479999999999997"/>
  </r>
  <r>
    <d v="1938-10-22T00:00:00"/>
    <x v="0"/>
    <x v="52"/>
    <x v="1"/>
    <n v="1046.82"/>
    <n v="1058.8699999999999"/>
    <n v="1043.49"/>
    <n v="1046.6600000000001"/>
    <n v="3236135"/>
    <n v="1048.33"/>
    <n v="0.5"/>
    <n v="1"/>
    <n v="1013.737272727273"/>
    <n v="56.59"/>
    <x v="17826"/>
    <n v="1785.78"/>
    <n v="241.69"/>
    <n v="1489.13"/>
    <n v="104.85"/>
    <n v="0.9"/>
    <n v="3387133059.0999999"/>
    <n v="47.9"/>
  </r>
  <r>
    <d v="1938-10-23T00:00:00"/>
    <x v="0"/>
    <x v="52"/>
    <x v="0"/>
    <n v="1130.06"/>
    <n v="1136.53"/>
    <n v="1105.9000000000001"/>
    <n v="1129.57"/>
    <n v="6685266"/>
    <n v="1134.71"/>
    <n v="0"/>
    <n v="1"/>
    <n v="1025.544545454545"/>
    <n v="45.19"/>
    <x v="17827"/>
    <n v="1797.59"/>
    <n v="253.5"/>
    <n v="1489.13"/>
    <n v="104.85"/>
    <n v="0.66"/>
    <n v="7551475915.6199999"/>
    <n v="46.27"/>
  </r>
  <r>
    <d v="1938-10-24T00:00:00"/>
    <x v="0"/>
    <x v="52"/>
    <x v="3"/>
    <n v="830.93"/>
    <n v="876.51"/>
    <n v="828.94"/>
    <n v="848.8"/>
    <n v="1584569"/>
    <n v="844.78"/>
    <n v="0"/>
    <n v="1.5"/>
    <n v="956.37272727272716"/>
    <n v="34.26"/>
    <x v="17828"/>
    <n v="1728.42"/>
    <n v="184.33"/>
    <n v="1489.13"/>
    <n v="104.85"/>
    <n v="1.33"/>
    <n v="1344982167.2"/>
    <n v="21.2"/>
  </r>
  <r>
    <d v="1938-10-25T00:00:00"/>
    <x v="0"/>
    <x v="52"/>
    <x v="3"/>
    <n v="1181.18"/>
    <n v="1225.05"/>
    <n v="1168.48"/>
    <n v="1224.3"/>
    <n v="5846034"/>
    <n v="1226"/>
    <n v="1"/>
    <n v="1.5"/>
    <n v="890.67272727272723"/>
    <n v="35.93"/>
    <x v="17829"/>
    <n v="1662.72"/>
    <n v="118.63"/>
    <n v="1489.13"/>
    <n v="104.85"/>
    <n v="1.42"/>
    <n v="7157299426.1999998"/>
    <n v="98.64"/>
  </r>
  <r>
    <d v="1938-10-26T00:00:00"/>
    <x v="0"/>
    <x v="52"/>
    <x v="1"/>
    <n v="839.42"/>
    <n v="844.1"/>
    <n v="826.08"/>
    <n v="841.13"/>
    <n v="3070084"/>
    <n v="844.94"/>
    <n v="1"/>
    <n v="1"/>
    <n v="884.49181818181819"/>
    <n v="65.38"/>
    <x v="17830"/>
    <n v="1656.54"/>
    <n v="112.45"/>
    <n v="1489.13"/>
    <n v="104.85"/>
    <n v="0.99"/>
    <n v="2582339754.9200001"/>
    <n v="29.08"/>
  </r>
  <r>
    <d v="1938-10-27T00:00:00"/>
    <x v="0"/>
    <x v="52"/>
    <x v="0"/>
    <n v="1016.22"/>
    <n v="1017.66"/>
    <n v="976.39"/>
    <n v="1011.93"/>
    <n v="3681211"/>
    <n v="1017.32"/>
    <n v="0"/>
    <n v="1"/>
    <n v="861.42545454545461"/>
    <n v="57.48"/>
    <x v="17831"/>
    <n v="1633.47"/>
    <n v="89.38"/>
    <n v="1489.13"/>
    <n v="104.85"/>
    <n v="0.95"/>
    <n v="3725127847.23"/>
    <n v="39.21"/>
  </r>
  <r>
    <d v="1938-10-28T00:00:00"/>
    <x v="0"/>
    <x v="52"/>
    <x v="1"/>
    <n v="1143.3499999999999"/>
    <n v="1148.57"/>
    <n v="1110.99"/>
    <n v="1114.57"/>
    <n v="8133178"/>
    <n v="1113.5899999999999"/>
    <n v="0"/>
    <n v="1"/>
    <n v="856.81181818181824"/>
    <n v="36.090000000000003"/>
    <x v="17832"/>
    <n v="1628.86"/>
    <n v="84.77"/>
    <n v="1489.13"/>
    <n v="104.85"/>
    <n v="1.36"/>
    <n v="9064996203.4599991"/>
    <n v="132.61000000000001"/>
  </r>
  <r>
    <d v="1938-10-29T00:00:00"/>
    <x v="0"/>
    <x v="52"/>
    <x v="1"/>
    <n v="1307.05"/>
    <n v="1322.83"/>
    <n v="1260.21"/>
    <n v="1272.53"/>
    <n v="5791701"/>
    <n v="1278.75"/>
    <n v="0.5"/>
    <n v="1.5"/>
    <n v="855.74000000000012"/>
    <n v="32.590000000000003"/>
    <x v="17833"/>
    <n v="1627.79"/>
    <n v="83.69"/>
    <n v="1489.13"/>
    <n v="104.85"/>
    <n v="1.21"/>
    <n v="7370113273.5299997"/>
    <n v="53.1"/>
  </r>
  <r>
    <d v="1938-10-30T00:00:00"/>
    <x v="0"/>
    <x v="52"/>
    <x v="0"/>
    <n v="1135.05"/>
    <n v="1143.68"/>
    <n v="1104.04"/>
    <n v="1108.8"/>
    <n v="1763977"/>
    <n v="1112.48"/>
    <n v="0"/>
    <n v="1.5"/>
    <n v="774.98818181818172"/>
    <n v="44.79"/>
    <x v="17834"/>
    <n v="1547.03"/>
    <n v="2.94"/>
    <n v="1499.29"/>
    <n v="104.85"/>
    <n v="1.33"/>
    <n v="1955897697.5999999"/>
    <n v="39.700000000000003"/>
  </r>
  <r>
    <d v="1938-10-31T00:00:00"/>
    <x v="0"/>
    <x v="52"/>
    <x v="0"/>
    <n v="757.81"/>
    <n v="800.66"/>
    <n v="736.72"/>
    <n v="747.21"/>
    <n v="1107159"/>
    <n v="745.05"/>
    <n v="0"/>
    <n v="1"/>
    <n v="779.41181818181803"/>
    <n v="38"/>
    <x v="17835"/>
    <n v="1551.46"/>
    <n v="7.37"/>
    <n v="1499.29"/>
    <n v="104.85"/>
    <n v="0.97"/>
    <n v="827280276.38999999"/>
    <n v="79.62"/>
  </r>
  <r>
    <d v="1938-11-01T00:00:00"/>
    <x v="1"/>
    <x v="52"/>
    <x v="2"/>
    <n v="805.88"/>
    <n v="814.69"/>
    <n v="802.8"/>
    <n v="805.61"/>
    <n v="6322084"/>
    <n v="796.51"/>
    <n v="0"/>
    <n v="2"/>
    <n v="752.08727272727265"/>
    <n v="65.790000000000006"/>
    <x v="17836"/>
    <n v="1524.13"/>
    <n v="-19.96"/>
    <n v="1499.29"/>
    <n v="104.85"/>
    <n v="0.54"/>
    <n v="5093134091.2399998"/>
    <n v="16.420000000000002"/>
  </r>
  <r>
    <d v="1938-11-02T00:00:00"/>
    <x v="1"/>
    <x v="52"/>
    <x v="0"/>
    <n v="1170.97"/>
    <n v="1220.79"/>
    <n v="1131.33"/>
    <n v="1176.54"/>
    <n v="2305599"/>
    <n v="1171.96"/>
    <n v="0"/>
    <n v="1"/>
    <n v="798.81363636363642"/>
    <n v="56.48"/>
    <x v="17837"/>
    <n v="1570.86"/>
    <n v="26.77"/>
    <n v="1499.29"/>
    <n v="104.85"/>
    <n v="0.83"/>
    <n v="2712629447.46"/>
    <n v="147.47999999999999"/>
  </r>
  <r>
    <d v="1938-11-03T00:00:00"/>
    <x v="1"/>
    <x v="52"/>
    <x v="3"/>
    <n v="365.22"/>
    <n v="392.55"/>
    <n v="320.76"/>
    <n v="368.68"/>
    <n v="1584925"/>
    <n v="374.54"/>
    <n v="0"/>
    <n v="2"/>
    <n v="747.50818181818181"/>
    <n v="44"/>
    <x v="17838"/>
    <n v="1519.55"/>
    <n v="-24.54"/>
    <n v="1499.29"/>
    <n v="104.85"/>
    <n v="0.51"/>
    <n v="584330149"/>
    <n v="15.3"/>
  </r>
  <r>
    <d v="1938-11-04T00:00:00"/>
    <x v="1"/>
    <x v="52"/>
    <x v="2"/>
    <n v="166.02"/>
    <n v="182.8"/>
    <n v="122.08"/>
    <n v="126.1"/>
    <n v="7296961"/>
    <n v="121.11"/>
    <n v="1"/>
    <n v="1"/>
    <n v="837.8336363636364"/>
    <n v="33.130000000000003"/>
    <x v="17839"/>
    <n v="1609.88"/>
    <n v="65.790000000000006"/>
    <n v="1499.29"/>
    <n v="104.85"/>
    <n v="0.99"/>
    <n v="920146782.10000002"/>
    <n v="4.01"/>
  </r>
  <r>
    <d v="1938-11-05T00:00:00"/>
    <x v="1"/>
    <x v="52"/>
    <x v="3"/>
    <n v="1123.5899999999999"/>
    <n v="1160.56"/>
    <n v="1105.08"/>
    <n v="1156.31"/>
    <n v="8910720"/>
    <n v="1146.76"/>
    <n v="1"/>
    <n v="1"/>
    <n v="917.45727272727265"/>
    <n v="39.840000000000003"/>
    <x v="17840"/>
    <n v="1689.5"/>
    <n v="145.41"/>
    <n v="1499.29"/>
    <n v="104.85"/>
    <n v="0.56999999999999995"/>
    <n v="10303554643.200001"/>
    <n v="44.33"/>
  </r>
  <r>
    <d v="1938-11-06T00:00:00"/>
    <x v="1"/>
    <x v="52"/>
    <x v="0"/>
    <n v="573.98"/>
    <n v="615.4"/>
    <n v="571.38"/>
    <n v="587.4"/>
    <n v="1542249"/>
    <n v="591.66"/>
    <n v="1"/>
    <n v="1"/>
    <n v="823.25363636363625"/>
    <n v="65.849999999999994"/>
    <x v="17841"/>
    <n v="1595.3"/>
    <n v="51.21"/>
    <n v="1499.29"/>
    <n v="104.85"/>
    <n v="1.31"/>
    <n v="905917062.60000002"/>
    <n v="38.479999999999997"/>
  </r>
  <r>
    <d v="1938-11-07T00:00:00"/>
    <x v="1"/>
    <x v="52"/>
    <x v="2"/>
    <n v="999.4"/>
    <n v="1005.53"/>
    <n v="957.64"/>
    <n v="961.18"/>
    <n v="6931440"/>
    <n v="954.89"/>
    <n v="0"/>
    <n v="1"/>
    <n v="813.77909090909088"/>
    <n v="50.76"/>
    <x v="17842"/>
    <n v="1585.82"/>
    <n v="41.73"/>
    <n v="1499.29"/>
    <n v="104.85"/>
    <n v="1.31"/>
    <n v="6662361499.1999998"/>
    <n v="21.56"/>
  </r>
  <r>
    <d v="1938-11-08T00:00:00"/>
    <x v="1"/>
    <x v="52"/>
    <x v="0"/>
    <n v="1101.07"/>
    <n v="1142.1500000000001"/>
    <n v="1084.1300000000001"/>
    <n v="1102.78"/>
    <n v="1440860"/>
    <n v="1109.58"/>
    <n v="0"/>
    <n v="1"/>
    <n v="816.47818181818184"/>
    <n v="42.46"/>
    <x v="17843"/>
    <n v="1588.52"/>
    <n v="44.43"/>
    <n v="1499.29"/>
    <n v="104.85"/>
    <n v="0.85"/>
    <n v="1588951590.8"/>
    <n v="23.5"/>
  </r>
  <r>
    <d v="1938-11-09T00:00:00"/>
    <x v="1"/>
    <x v="52"/>
    <x v="3"/>
    <n v="335.71"/>
    <n v="384.33"/>
    <n v="302.41000000000003"/>
    <n v="384.26"/>
    <n v="2807982"/>
    <n v="386.51"/>
    <n v="0"/>
    <n v="1"/>
    <n v="771.86636363636364"/>
    <n v="43.12"/>
    <x v="17844"/>
    <n v="1543.91"/>
    <n v="-0.18"/>
    <n v="1499.29"/>
    <n v="104.85"/>
    <n v="0.72"/>
    <n v="1078995163.3199999"/>
    <n v="20.12"/>
  </r>
  <r>
    <d v="1938-11-10T00:00:00"/>
    <x v="1"/>
    <x v="52"/>
    <x v="2"/>
    <n v="1146"/>
    <n v="1193.4000000000001"/>
    <n v="1140.67"/>
    <n v="1157.46"/>
    <n v="6863867"/>
    <n v="1166.5"/>
    <n v="0"/>
    <n v="2"/>
    <n v="803.92363636363632"/>
    <n v="47.89"/>
    <x v="7002"/>
    <n v="1575.97"/>
    <n v="31.88"/>
    <n v="1499.29"/>
    <n v="104.85"/>
    <n v="1"/>
    <n v="7944651497.8199997"/>
    <n v="64.849999999999994"/>
  </r>
  <r>
    <d v="1938-11-11T00:00:00"/>
    <x v="1"/>
    <x v="52"/>
    <x v="3"/>
    <n v="434.6"/>
    <n v="454.84"/>
    <n v="432.31"/>
    <n v="446.64"/>
    <n v="3562565"/>
    <n v="438.16"/>
    <n v="0"/>
    <n v="1"/>
    <n v="727.29363636363644"/>
    <n v="36.85"/>
    <x v="17845"/>
    <n v="1499.34"/>
    <n v="-44.75"/>
    <n v="1499.29"/>
    <n v="104.85"/>
    <n v="0.59"/>
    <n v="1591184031.5999999"/>
    <n v="19.739999999999998"/>
  </r>
  <r>
    <d v="1938-11-12T00:00:00"/>
    <x v="1"/>
    <x v="52"/>
    <x v="3"/>
    <n v="1310.22"/>
    <n v="1327.9"/>
    <n v="1274.97"/>
    <n v="1319.6"/>
    <n v="5250018"/>
    <n v="1319.77"/>
    <n v="0"/>
    <n v="1"/>
    <n v="821.46909090909094"/>
    <n v="59.39"/>
    <x v="17846"/>
    <n v="1593.51"/>
    <n v="49.42"/>
    <n v="1499.29"/>
    <n v="104.85"/>
    <n v="0.85"/>
    <n v="6927923752.8000002"/>
    <n v="39.869999999999997"/>
  </r>
  <r>
    <d v="1938-11-13T00:00:00"/>
    <x v="1"/>
    <x v="52"/>
    <x v="1"/>
    <n v="612.99"/>
    <n v="623.95000000000005"/>
    <n v="606.62"/>
    <n v="612.17999999999995"/>
    <n v="4037280"/>
    <n v="613.21"/>
    <n v="0.5"/>
    <n v="1"/>
    <n v="814.39545454545453"/>
    <n v="65.31"/>
    <x v="17847"/>
    <n v="1586.44"/>
    <n v="42.35"/>
    <n v="1499.29"/>
    <n v="104.85"/>
    <n v="1.28"/>
    <n v="2471542070.4000001"/>
    <n v="269.64999999999998"/>
  </r>
  <r>
    <d v="1938-11-14T00:00:00"/>
    <x v="1"/>
    <x v="52"/>
    <x v="0"/>
    <n v="1334.81"/>
    <n v="1368.72"/>
    <n v="1287.32"/>
    <n v="1362.26"/>
    <n v="9163771"/>
    <n v="1361.84"/>
    <n v="0.5"/>
    <n v="1"/>
    <n v="849.93181818181802"/>
    <n v="55.19"/>
    <x v="17848"/>
    <n v="1621.98"/>
    <n v="77.89"/>
    <n v="1499.29"/>
    <n v="104.85"/>
    <n v="1.34"/>
    <n v="12483438682.459999"/>
    <n v="40.770000000000003"/>
  </r>
  <r>
    <d v="1938-11-15T00:00:00"/>
    <x v="1"/>
    <x v="52"/>
    <x v="3"/>
    <n v="1025.3900000000001"/>
    <n v="1062.08"/>
    <n v="997.8"/>
    <n v="1001.96"/>
    <n v="3304700"/>
    <n v="1009.43"/>
    <n v="1"/>
    <n v="1"/>
    <n v="780.68909090909085"/>
    <n v="49.42"/>
    <x v="17849"/>
    <n v="1552.73"/>
    <n v="8.64"/>
    <n v="1499.29"/>
    <n v="104.85"/>
    <n v="0.88"/>
    <n v="3311177212"/>
    <n v="74.09"/>
  </r>
  <r>
    <d v="1938-11-16T00:00:00"/>
    <x v="1"/>
    <x v="52"/>
    <x v="2"/>
    <n v="134.36000000000001"/>
    <n v="142.16"/>
    <n v="99.35"/>
    <n v="120.07"/>
    <n v="5830623"/>
    <n v="125.65"/>
    <n v="0.5"/>
    <n v="1"/>
    <n v="752.82090909090914"/>
    <n v="68.87"/>
    <x v="17850"/>
    <n v="1524.87"/>
    <n v="-19.22"/>
    <n v="1499.29"/>
    <n v="104.85"/>
    <n v="1.1000000000000001"/>
    <n v="700082903.61000001"/>
    <n v="2.98"/>
  </r>
  <r>
    <d v="1938-11-17T00:00:00"/>
    <x v="1"/>
    <x v="52"/>
    <x v="4"/>
    <n v="497.45"/>
    <n v="539.38"/>
    <n v="476.55"/>
    <n v="483.18"/>
    <n v="8322755"/>
    <n v="489.49"/>
    <n v="0"/>
    <n v="2"/>
    <n v="789.21636363636378"/>
    <n v="65.33"/>
    <x v="17851"/>
    <n v="1561.26"/>
    <n v="17.170000000000002"/>
    <n v="1499.29"/>
    <n v="104.85"/>
    <n v="1.01"/>
    <n v="4021388760.9000001"/>
    <n v="58.09"/>
  </r>
  <r>
    <d v="1938-11-18T00:00:00"/>
    <x v="1"/>
    <x v="52"/>
    <x v="4"/>
    <n v="977.07"/>
    <n v="1026.3"/>
    <n v="974.01"/>
    <n v="990.87"/>
    <n v="2372926"/>
    <n v="981.02"/>
    <n v="0"/>
    <n v="1.5"/>
    <n v="827.22818181818184"/>
    <n v="52.99"/>
    <x v="17852"/>
    <n v="1599.27"/>
    <n v="55.18"/>
    <n v="1499.75"/>
    <n v="104.85"/>
    <n v="0.7"/>
    <n v="2351261185.6199999"/>
    <n v="35.159999999999997"/>
  </r>
  <r>
    <d v="1938-11-19T00:00:00"/>
    <x v="1"/>
    <x v="52"/>
    <x v="4"/>
    <n v="599.32000000000005"/>
    <n v="627.16999999999996"/>
    <n v="563.41"/>
    <n v="612.04999999999995"/>
    <n v="1794757"/>
    <n v="615.62"/>
    <n v="0"/>
    <n v="2"/>
    <n v="767.12363636363625"/>
    <n v="32.729999999999997"/>
    <x v="17853"/>
    <n v="1539.17"/>
    <n v="-4.92"/>
    <n v="1499.75"/>
    <n v="104.85"/>
    <n v="0.76"/>
    <n v="1098481021.8499999"/>
    <n v="13.63"/>
  </r>
  <r>
    <d v="1938-11-20T00:00:00"/>
    <x v="1"/>
    <x v="52"/>
    <x v="1"/>
    <n v="724.42"/>
    <n v="742.1"/>
    <n v="715.37"/>
    <n v="736.89"/>
    <n v="9919831"/>
    <n v="745.67"/>
    <n v="0"/>
    <n v="1"/>
    <n v="735.73545454545456"/>
    <n v="64.069999999999993"/>
    <x v="7635"/>
    <n v="1507.78"/>
    <n v="-36.31"/>
    <n v="1499.75"/>
    <n v="104.85"/>
    <n v="1.3"/>
    <n v="7309824265.5900002"/>
    <n v="18.29"/>
  </r>
  <r>
    <d v="1938-11-21T00:00:00"/>
    <x v="1"/>
    <x v="52"/>
    <x v="3"/>
    <n v="281.83"/>
    <n v="325.13"/>
    <n v="275.64"/>
    <n v="314.52999999999997"/>
    <n v="4285327"/>
    <n v="323.45"/>
    <n v="0"/>
    <n v="1"/>
    <n v="702.60181818181809"/>
    <n v="55.46"/>
    <x v="17854"/>
    <n v="1474.65"/>
    <n v="-69.44"/>
    <n v="1499.75"/>
    <n v="104.85"/>
    <n v="1.29"/>
    <n v="1347863901.3099999"/>
    <n v="7.06"/>
  </r>
  <r>
    <d v="1938-11-22T00:00:00"/>
    <x v="1"/>
    <x v="52"/>
    <x v="1"/>
    <n v="1456.82"/>
    <n v="1489.63"/>
    <n v="1429.26"/>
    <n v="1482.57"/>
    <n v="6417262"/>
    <n v="1475.74"/>
    <n v="1"/>
    <n v="1"/>
    <n v="726.27181818181816"/>
    <n v="51.53"/>
    <x v="17855"/>
    <n v="1498.32"/>
    <n v="-45.77"/>
    <n v="1499.75"/>
    <n v="104.85"/>
    <n v="1.49"/>
    <n v="9514040123.3400002"/>
    <n v="46.9"/>
  </r>
  <r>
    <d v="1938-11-23T00:00:00"/>
    <x v="1"/>
    <x v="52"/>
    <x v="3"/>
    <n v="1247.82"/>
    <n v="1268.54"/>
    <n v="1240.5999999999999"/>
    <n v="1241.79"/>
    <n v="1229054"/>
    <n v="1242.6300000000001"/>
    <n v="1"/>
    <n v="1.5"/>
    <n v="662.82818181818175"/>
    <n v="58.1"/>
    <x v="17856"/>
    <n v="1434.87"/>
    <n v="-109.22"/>
    <n v="1499.75"/>
    <n v="104.85"/>
    <n v="0.96"/>
    <n v="1526226966.6600001"/>
    <n v="148.11000000000001"/>
  </r>
  <r>
    <d v="1938-11-24T00:00:00"/>
    <x v="1"/>
    <x v="52"/>
    <x v="1"/>
    <n v="1010.9"/>
    <n v="1036.1600000000001"/>
    <n v="994.97"/>
    <n v="1003.08"/>
    <n v="6845879"/>
    <n v="1005.15"/>
    <n v="0.5"/>
    <n v="1"/>
    <n v="672.12909090909091"/>
    <n v="34.4"/>
    <x v="17857"/>
    <n v="1444.17"/>
    <n v="-99.92"/>
    <n v="1499.75"/>
    <n v="104.85"/>
    <n v="1.22"/>
    <n v="6866964307.3199997"/>
    <n v="183.53"/>
  </r>
  <r>
    <d v="1938-11-25T00:00:00"/>
    <x v="1"/>
    <x v="52"/>
    <x v="0"/>
    <n v="619.6"/>
    <n v="664.6"/>
    <n v="585.30999999999995"/>
    <n v="600.59"/>
    <n v="9284230"/>
    <n v="594.85"/>
    <n v="0.5"/>
    <n v="1"/>
    <n v="644.37363636363636"/>
    <n v="33.93"/>
    <x v="17858"/>
    <n v="1416.42"/>
    <n v="-127.67"/>
    <n v="1499.75"/>
    <n v="104.85"/>
    <n v="1.29"/>
    <n v="5576015695.6999998"/>
    <n v="13.74"/>
  </r>
  <r>
    <d v="1938-11-26T00:00:00"/>
    <x v="1"/>
    <x v="52"/>
    <x v="0"/>
    <n v="710.69"/>
    <n v="733.84"/>
    <n v="687.51"/>
    <n v="695.41"/>
    <n v="8545036"/>
    <n v="704.32"/>
    <n v="0"/>
    <n v="2"/>
    <n v="608.32999999999993"/>
    <n v="30.6"/>
    <x v="17859"/>
    <n v="1380.38"/>
    <n v="-163.72"/>
    <n v="1499.75"/>
    <n v="104.85"/>
    <n v="1.29"/>
    <n v="5942303484.7600002"/>
    <n v="16.97"/>
  </r>
  <r>
    <d v="1938-11-27T00:00:00"/>
    <x v="1"/>
    <x v="52"/>
    <x v="4"/>
    <n v="551.9"/>
    <n v="555.37"/>
    <n v="516.11"/>
    <n v="520.41999999999996"/>
    <n v="1160886"/>
    <n v="514.87"/>
    <n v="0"/>
    <n v="1"/>
    <n v="652.54363636363632"/>
    <n v="45.9"/>
    <x v="14589"/>
    <n v="1424.59"/>
    <n v="-119.5"/>
    <n v="1499.75"/>
    <n v="104.85"/>
    <n v="0.99"/>
    <n v="604148292.12"/>
    <n v="14.91"/>
  </r>
  <r>
    <d v="1938-11-28T00:00:00"/>
    <x v="1"/>
    <x v="52"/>
    <x v="3"/>
    <n v="927.4"/>
    <n v="928.64"/>
    <n v="900.96"/>
    <n v="901.31"/>
    <n v="6604902"/>
    <n v="899.32"/>
    <n v="0"/>
    <n v="2"/>
    <n v="681.96909090909094"/>
    <n v="53.87"/>
    <x v="17860"/>
    <n v="1454.01"/>
    <n v="-90.08"/>
    <n v="1499.75"/>
    <n v="104.85"/>
    <n v="1.5"/>
    <n v="5953064221.6199999"/>
    <n v="18.8"/>
  </r>
  <r>
    <d v="1938-11-29T00:00:00"/>
    <x v="1"/>
    <x v="52"/>
    <x v="3"/>
    <n v="327.05"/>
    <n v="340.96"/>
    <n v="323.61"/>
    <n v="329.72"/>
    <n v="8855523"/>
    <n v="335.33"/>
    <n v="0"/>
    <n v="1"/>
    <n v="614.59818181818184"/>
    <n v="56.78"/>
    <x v="5196"/>
    <n v="1386.64"/>
    <n v="-157.44999999999999"/>
    <n v="1499.75"/>
    <n v="104.85"/>
    <n v="0.7"/>
    <n v="2919843043.5599999"/>
    <n v="34.99"/>
  </r>
  <r>
    <d v="1938-11-30T00:00:00"/>
    <x v="1"/>
    <x v="52"/>
    <x v="3"/>
    <n v="261.64999999999998"/>
    <n v="290.85000000000002"/>
    <n v="213.72"/>
    <n v="266.77999999999997"/>
    <n v="4218291"/>
    <n v="259.02"/>
    <n v="0"/>
    <n v="2"/>
    <n v="619.7772727272727"/>
    <n v="57.19"/>
    <x v="17861"/>
    <n v="1391.82"/>
    <n v="-152.27000000000001"/>
    <n v="1499.75"/>
    <n v="104.85"/>
    <n v="1.32"/>
    <n v="1125355672.98"/>
    <n v="14.44"/>
  </r>
  <r>
    <d v="1938-12-01T00:00:00"/>
    <x v="2"/>
    <x v="52"/>
    <x v="1"/>
    <n v="392.7"/>
    <n v="420.63"/>
    <n v="346.86"/>
    <n v="372.42"/>
    <n v="9033669"/>
    <n v="378.52"/>
    <n v="1"/>
    <n v="1.5"/>
    <n v="663.57090909090914"/>
    <n v="47.71"/>
    <x v="17862"/>
    <n v="1435.62"/>
    <n v="-108.47"/>
    <n v="1499.75"/>
    <n v="104.85"/>
    <n v="0.57999999999999996"/>
    <n v="3364319008.98"/>
    <n v="20.38"/>
  </r>
  <r>
    <d v="1938-12-02T00:00:00"/>
    <x v="2"/>
    <x v="52"/>
    <x v="3"/>
    <n v="587.35"/>
    <n v="591.12"/>
    <n v="538.86"/>
    <n v="574.9"/>
    <n v="6701232"/>
    <n v="569.55999999999995"/>
    <n v="0"/>
    <n v="1"/>
    <n v="711.1763636363637"/>
    <n v="37.700000000000003"/>
    <x v="17863"/>
    <n v="1483.22"/>
    <n v="-60.87"/>
    <n v="1499.75"/>
    <n v="104.85"/>
    <n v="0.97"/>
    <n v="3852538276.8000002"/>
    <n v="159.07"/>
  </r>
  <r>
    <d v="1938-12-03T00:00:00"/>
    <x v="2"/>
    <x v="52"/>
    <x v="2"/>
    <n v="775.92"/>
    <n v="797.99"/>
    <n v="734.17"/>
    <n v="784.69"/>
    <n v="6628897"/>
    <n v="776.54"/>
    <n v="0"/>
    <n v="1"/>
    <n v="729.16"/>
    <n v="45.9"/>
    <x v="17864"/>
    <n v="1501.21"/>
    <n v="-42.89"/>
    <n v="1499.75"/>
    <n v="104.85"/>
    <n v="0.61"/>
    <n v="5201629186.9300003"/>
    <n v="45.11"/>
  </r>
  <r>
    <d v="1938-12-04T00:00:00"/>
    <x v="2"/>
    <x v="52"/>
    <x v="1"/>
    <n v="1341.71"/>
    <n v="1367.14"/>
    <n v="1332.75"/>
    <n v="1344.1"/>
    <n v="8798817"/>
    <n v="1336.7"/>
    <n v="0"/>
    <n v="1"/>
    <n v="699.7863636363636"/>
    <n v="53.03"/>
    <x v="11139"/>
    <n v="1471.83"/>
    <n v="-72.260000000000005"/>
    <n v="1499.75"/>
    <n v="104.85"/>
    <n v="1.35"/>
    <n v="11826489929.700001"/>
    <n v="142.87"/>
  </r>
  <r>
    <d v="1938-12-05T00:00:00"/>
    <x v="2"/>
    <x v="52"/>
    <x v="4"/>
    <n v="706.57"/>
    <n v="719.42"/>
    <n v="696.61"/>
    <n v="697.77"/>
    <n v="2815960"/>
    <n v="696.58"/>
    <n v="0"/>
    <n v="1"/>
    <n v="668.9545454545455"/>
    <n v="39.200000000000003"/>
    <x v="17865"/>
    <n v="1441"/>
    <n v="-103.09"/>
    <n v="1499.75"/>
    <n v="104.85"/>
    <n v="1.46"/>
    <n v="1964892409.2"/>
    <n v="14.35"/>
  </r>
  <r>
    <d v="1938-12-06T00:00:00"/>
    <x v="2"/>
    <x v="52"/>
    <x v="1"/>
    <n v="184.82"/>
    <n v="219.4"/>
    <n v="177.8"/>
    <n v="204.11"/>
    <n v="8915778"/>
    <n v="203.1"/>
    <n v="0"/>
    <n v="1"/>
    <n v="687.06909090909096"/>
    <n v="46.29"/>
    <x v="17866"/>
    <n v="1459.11"/>
    <n v="-84.98"/>
    <n v="1499.75"/>
    <n v="104.85"/>
    <n v="0.69"/>
    <n v="1819799447.5799999"/>
    <n v="12.02"/>
  </r>
  <r>
    <d v="1938-12-07T00:00:00"/>
    <x v="2"/>
    <x v="52"/>
    <x v="2"/>
    <n v="1155.22"/>
    <n v="1192.5999999999999"/>
    <n v="1154.32"/>
    <n v="1181.76"/>
    <n v="5134242"/>
    <n v="1191.6500000000001"/>
    <n v="0"/>
    <n v="1"/>
    <n v="784.69636363636357"/>
    <n v="65.69"/>
    <x v="6008"/>
    <n v="1556.74"/>
    <n v="12.65"/>
    <n v="1499.75"/>
    <n v="104.85"/>
    <n v="1.35"/>
    <n v="6067441825.9200001"/>
    <n v="39.92"/>
  </r>
  <r>
    <d v="1938-12-08T00:00:00"/>
    <x v="2"/>
    <x v="52"/>
    <x v="2"/>
    <n v="872.58"/>
    <n v="897.4"/>
    <n v="843.04"/>
    <n v="844.1"/>
    <n v="2049599"/>
    <n v="841.83"/>
    <n v="0"/>
    <n v="1.5"/>
    <n v="688.12363636363636"/>
    <n v="57.42"/>
    <x v="17867"/>
    <n v="1460.17"/>
    <n v="-83.92"/>
    <n v="1499.75"/>
    <n v="104.85"/>
    <n v="0.67"/>
    <n v="1730066515.9000001"/>
    <n v="37.75"/>
  </r>
  <r>
    <d v="1938-12-09T00:00:00"/>
    <x v="2"/>
    <x v="52"/>
    <x v="2"/>
    <n v="183.65"/>
    <n v="205.24"/>
    <n v="143.65"/>
    <n v="160.22999999999999"/>
    <n v="3906056"/>
    <n v="160.24"/>
    <n v="1"/>
    <n v="1"/>
    <n v="696.42909090909086"/>
    <n v="39.549999999999997"/>
    <x v="17868"/>
    <n v="1468.47"/>
    <n v="-75.62"/>
    <n v="1499.75"/>
    <n v="104.85"/>
    <n v="1.1299999999999999"/>
    <n v="625867352.88"/>
    <n v="5.85"/>
  </r>
  <r>
    <d v="1938-12-10T00:00:00"/>
    <x v="2"/>
    <x v="52"/>
    <x v="0"/>
    <n v="374.17"/>
    <n v="388.76"/>
    <n v="372.67"/>
    <n v="386.69"/>
    <n v="3688109"/>
    <n v="390.6"/>
    <n v="1"/>
    <n v="1.5"/>
    <n v="747.15636363636361"/>
    <n v="40.14"/>
    <x v="17869"/>
    <n v="1519.2"/>
    <n v="-24.89"/>
    <n v="1499.75"/>
    <n v="104.85"/>
    <n v="1.34"/>
    <n v="1426154869.21"/>
    <n v="11.12"/>
  </r>
  <r>
    <d v="1938-12-11T00:00:00"/>
    <x v="2"/>
    <x v="52"/>
    <x v="4"/>
    <n v="772.18"/>
    <n v="812.41"/>
    <n v="738.87"/>
    <n v="748.51"/>
    <n v="4390651"/>
    <n v="756.18"/>
    <n v="0"/>
    <n v="1.5"/>
    <n v="773.13909090909078"/>
    <n v="40.54"/>
    <x v="17870"/>
    <n v="1545.18"/>
    <n v="1.0900000000000001"/>
    <n v="1499.75"/>
    <n v="104.85"/>
    <n v="0.89"/>
    <n v="3286446180.0100002"/>
    <n v="33.57"/>
  </r>
  <r>
    <d v="1938-12-12T00:00:00"/>
    <x v="2"/>
    <x v="52"/>
    <x v="1"/>
    <n v="911.35"/>
    <n v="936.73"/>
    <n v="877.7"/>
    <n v="896.08"/>
    <n v="4371956"/>
    <n v="890.87"/>
    <n v="1"/>
    <n v="1"/>
    <n v="806.44818181818187"/>
    <n v="43.59"/>
    <x v="17871"/>
    <n v="1578.49"/>
    <n v="34.4"/>
    <n v="1499.75"/>
    <n v="104.85"/>
    <n v="1"/>
    <n v="3917622332.48"/>
    <n v="41.84"/>
  </r>
  <r>
    <d v="1938-12-13T00:00:00"/>
    <x v="2"/>
    <x v="52"/>
    <x v="3"/>
    <n v="775.95"/>
    <n v="781.42"/>
    <n v="767.86"/>
    <n v="772.72"/>
    <n v="3269975"/>
    <n v="778.39"/>
    <n v="0"/>
    <n v="1"/>
    <n v="752.04181818181814"/>
    <n v="43.26"/>
    <x v="17872"/>
    <n v="1524.09"/>
    <n v="-20"/>
    <n v="1499.75"/>
    <n v="104.85"/>
    <n v="1.21"/>
    <n v="2526775082"/>
    <n v="35.43"/>
  </r>
  <r>
    <d v="1938-12-14T00:00:00"/>
    <x v="2"/>
    <x v="52"/>
    <x v="0"/>
    <n v="438.04"/>
    <n v="477.67"/>
    <n v="414.18"/>
    <n v="461.58"/>
    <n v="8207454"/>
    <n v="468.57"/>
    <n v="1"/>
    <n v="1"/>
    <n v="762.59818181818184"/>
    <n v="32.74"/>
    <x v="9987"/>
    <n v="1534.64"/>
    <n v="-9.4499999999999993"/>
    <n v="1499.75"/>
    <n v="104.85"/>
    <n v="1.37"/>
    <n v="3788396617.3200002"/>
    <n v="12.33"/>
  </r>
  <r>
    <d v="1938-12-15T00:00:00"/>
    <x v="2"/>
    <x v="52"/>
    <x v="1"/>
    <n v="1038.6099999999999"/>
    <n v="1066.5"/>
    <n v="1001.89"/>
    <n v="1004.95"/>
    <n v="9896964"/>
    <n v="1011.07"/>
    <n v="0"/>
    <n v="1"/>
    <n v="768.31181818181824"/>
    <n v="66.959999999999994"/>
    <x v="17873"/>
    <n v="1540.36"/>
    <n v="-3.73"/>
    <n v="1499.75"/>
    <n v="104.85"/>
    <n v="1.03"/>
    <n v="9945953971.7999992"/>
    <n v="27.7"/>
  </r>
  <r>
    <d v="1938-12-16T00:00:00"/>
    <x v="2"/>
    <x v="52"/>
    <x v="3"/>
    <n v="910.24"/>
    <n v="958.26"/>
    <n v="881.96"/>
    <n v="897.03"/>
    <n v="5607795"/>
    <n v="897.96"/>
    <n v="0.5"/>
    <n v="1"/>
    <n v="750.71090909090924"/>
    <n v="53.75"/>
    <x v="17874"/>
    <n v="1522.76"/>
    <n v="-21.33"/>
    <n v="1499.75"/>
    <n v="104.85"/>
    <n v="0.65"/>
    <n v="5030360348.8500004"/>
    <n v="485.16"/>
  </r>
  <r>
    <d v="1938-12-17T00:00:00"/>
    <x v="2"/>
    <x v="52"/>
    <x v="3"/>
    <n v="1306.76"/>
    <n v="1312.02"/>
    <n v="1276.05"/>
    <n v="1278.01"/>
    <n v="6963571"/>
    <n v="1270.81"/>
    <n v="0"/>
    <n v="1"/>
    <n v="679.1954545454546"/>
    <n v="45.32"/>
    <x v="17875"/>
    <n v="1451.24"/>
    <n v="-92.85"/>
    <n v="1499.75"/>
    <n v="104.85"/>
    <n v="1.31"/>
    <n v="8899513373.7099991"/>
    <n v="43.03"/>
  </r>
  <r>
    <d v="1938-12-18T00:00:00"/>
    <x v="2"/>
    <x v="52"/>
    <x v="3"/>
    <n v="130.53"/>
    <n v="159.56"/>
    <n v="109.27"/>
    <n v="119.46"/>
    <n v="9546491"/>
    <n v="127.76"/>
    <n v="0"/>
    <n v="1.5"/>
    <n v="632.33181818181811"/>
    <n v="38.24"/>
    <x v="17876"/>
    <n v="1404.38"/>
    <n v="-139.71"/>
    <n v="1499.75"/>
    <n v="104.85"/>
    <n v="1.05"/>
    <n v="1140423814.8599999"/>
    <n v="2.82"/>
  </r>
  <r>
    <d v="1938-12-19T00:00:00"/>
    <x v="2"/>
    <x v="52"/>
    <x v="2"/>
    <n v="931.85"/>
    <n v="969.89"/>
    <n v="898.83"/>
    <n v="935.46"/>
    <n v="5199652"/>
    <n v="931.41"/>
    <n v="1"/>
    <n v="1"/>
    <n v="657.10363636363638"/>
    <n v="68.67"/>
    <x v="17877"/>
    <n v="1429.15"/>
    <n v="-114.94"/>
    <n v="1499.75"/>
    <n v="104.85"/>
    <n v="0.76"/>
    <n v="4864066459.9200001"/>
    <n v="49.9"/>
  </r>
  <r>
    <d v="1938-12-20T00:00:00"/>
    <x v="2"/>
    <x v="52"/>
    <x v="3"/>
    <n v="699.61"/>
    <n v="721.6"/>
    <n v="658.55"/>
    <n v="718.23"/>
    <n v="2401265"/>
    <n v="715.66"/>
    <n v="0"/>
    <n v="1"/>
    <n v="606.9727272727273"/>
    <n v="35.86"/>
    <x v="13427"/>
    <n v="1379.02"/>
    <n v="-165.07"/>
    <n v="1499.75"/>
    <n v="104.85"/>
    <n v="1.02"/>
    <n v="1724660560.95"/>
    <n v="14.49"/>
  </r>
  <r>
    <d v="1938-12-21T00:00:00"/>
    <x v="2"/>
    <x v="52"/>
    <x v="0"/>
    <n v="682.41"/>
    <n v="705.52"/>
    <n v="637.89"/>
    <n v="672.5"/>
    <n v="9588533"/>
    <n v="668.62"/>
    <n v="0"/>
    <n v="2"/>
    <n v="571.23454545454547"/>
    <n v="36.19"/>
    <x v="17878"/>
    <n v="1343.28"/>
    <n v="-200.81"/>
    <n v="1499.75"/>
    <n v="104.85"/>
    <n v="0.96"/>
    <n v="6448288442.5"/>
    <n v="14.07"/>
  </r>
  <r>
    <d v="1938-12-22T00:00:00"/>
    <x v="2"/>
    <x v="52"/>
    <x v="1"/>
    <n v="1147.96"/>
    <n v="1181.6099999999999"/>
    <n v="1102.33"/>
    <n v="1114.9100000000001"/>
    <n v="7644176"/>
    <n v="1107.56"/>
    <n v="0"/>
    <n v="1"/>
    <n v="530.72181818181809"/>
    <n v="42.28"/>
    <x v="17879"/>
    <n v="1302.77"/>
    <n v="-241.32"/>
    <n v="1499.75"/>
    <n v="104.85"/>
    <n v="0.85"/>
    <n v="8522568264.1599998"/>
    <n v="33.119999999999997"/>
  </r>
  <r>
    <d v="1938-12-23T00:00:00"/>
    <x v="2"/>
    <x v="52"/>
    <x v="0"/>
    <n v="305.86"/>
    <n v="333.17"/>
    <n v="275.29000000000002"/>
    <n v="297.61"/>
    <n v="2706805"/>
    <n v="294.72000000000003"/>
    <n v="0"/>
    <n v="1.5"/>
    <n v="448.22909090909093"/>
    <n v="44"/>
    <x v="17880"/>
    <n v="1220.27"/>
    <n v="-323.82"/>
    <n v="1499.75"/>
    <n v="104.85"/>
    <n v="0.88"/>
    <n v="805572236.04999995"/>
    <n v="16.170000000000002"/>
  </r>
  <r>
    <d v="1938-12-24T00:00:00"/>
    <x v="2"/>
    <x v="52"/>
    <x v="3"/>
    <n v="896.09"/>
    <n v="896.29"/>
    <n v="881.72"/>
    <n v="888.84"/>
    <n v="4270186"/>
    <n v="882.72"/>
    <n v="0.5"/>
    <n v="2"/>
    <n v="479.52181818181822"/>
    <n v="56.06"/>
    <x v="17881"/>
    <n v="1251.57"/>
    <n v="-292.52"/>
    <n v="1499.75"/>
    <n v="104.85"/>
    <n v="1.1000000000000001"/>
    <n v="3795512124.2399998"/>
    <n v="30.12"/>
  </r>
  <r>
    <d v="1938-12-25T00:00:00"/>
    <x v="2"/>
    <x v="52"/>
    <x v="1"/>
    <n v="542.82000000000005"/>
    <n v="567.1"/>
    <n v="509.48"/>
    <n v="524.42999999999995"/>
    <n v="3173115"/>
    <n v="519.92999999999995"/>
    <n v="0"/>
    <n v="1"/>
    <n v="446.18090909090921"/>
    <n v="59.66"/>
    <x v="17882"/>
    <n v="1218.23"/>
    <n v="-325.86"/>
    <n v="1499.75"/>
    <n v="104.85"/>
    <n v="0.81"/>
    <n v="1664076699.45"/>
    <n v="11.23"/>
  </r>
  <r>
    <d v="1938-12-26T00:00:00"/>
    <x v="2"/>
    <x v="52"/>
    <x v="2"/>
    <n v="813.36"/>
    <n v="816.81"/>
    <n v="780.33"/>
    <n v="811.34"/>
    <n v="7728335"/>
    <n v="806.2"/>
    <n v="1"/>
    <n v="1"/>
    <n v="430.95090909090908"/>
    <n v="66.98"/>
    <x v="17883"/>
    <n v="1203"/>
    <n v="-341.09"/>
    <n v="1499.75"/>
    <n v="104.85"/>
    <n v="1.37"/>
    <n v="6270307318.8999996"/>
    <n v="69.69"/>
  </r>
  <r>
    <d v="1938-12-27T00:00:00"/>
    <x v="2"/>
    <x v="52"/>
    <x v="4"/>
    <n v="128.01"/>
    <n v="140.15"/>
    <n v="103.7"/>
    <n v="110.36"/>
    <n v="4170460"/>
    <n v="116.39"/>
    <n v="0"/>
    <n v="1"/>
    <n v="478.12181818181818"/>
    <n v="62.22"/>
    <x v="17884"/>
    <n v="1250.17"/>
    <n v="-293.92"/>
    <n v="1499.75"/>
    <n v="104.85"/>
    <n v="0.53"/>
    <n v="460251965.60000002"/>
    <n v="27.52"/>
  </r>
  <r>
    <d v="1938-12-28T00:00:00"/>
    <x v="2"/>
    <x v="52"/>
    <x v="2"/>
    <n v="767.9"/>
    <n v="782.97"/>
    <n v="758.26"/>
    <n v="762.51"/>
    <n v="4874381"/>
    <n v="760.17"/>
    <n v="0.5"/>
    <n v="1"/>
    <n v="591.23090909090911"/>
    <n v="43.52"/>
    <x v="17885"/>
    <n v="1363.28"/>
    <n v="-180.81"/>
    <n v="1499.75"/>
    <n v="104.85"/>
    <n v="1.01"/>
    <n v="3716764256.3099999"/>
    <n v="15.51"/>
  </r>
  <r>
    <d v="1938-12-29T00:00:00"/>
    <x v="2"/>
    <x v="52"/>
    <x v="0"/>
    <n v="383.81"/>
    <n v="421.05"/>
    <n v="382.44"/>
    <n v="391.95"/>
    <n v="6106812"/>
    <n v="387.42"/>
    <n v="0"/>
    <n v="1.5"/>
    <n v="585.38999999999987"/>
    <n v="30.87"/>
    <x v="37"/>
    <n v="1357.44"/>
    <n v="-186.66"/>
    <n v="1499.75"/>
    <n v="104.85"/>
    <n v="0.84"/>
    <n v="2393564963.4000001"/>
    <n v="9.58"/>
  </r>
  <r>
    <d v="1938-12-30T00:00:00"/>
    <x v="2"/>
    <x v="52"/>
    <x v="4"/>
    <n v="371.8"/>
    <n v="405.93"/>
    <n v="354.06"/>
    <n v="384.02"/>
    <n v="3502243"/>
    <n v="386.2"/>
    <n v="1"/>
    <n v="1"/>
    <n v="645.94545454545448"/>
    <n v="69.34"/>
    <x v="17886"/>
    <n v="1417.99"/>
    <n v="-126.1"/>
    <n v="1499.75"/>
    <n v="104.85"/>
    <n v="0.93"/>
    <n v="1344931356.8599999"/>
    <n v="13.52"/>
  </r>
  <r>
    <d v="1938-12-31T00:00:00"/>
    <x v="2"/>
    <x v="52"/>
    <x v="0"/>
    <n v="361.42"/>
    <n v="370.62"/>
    <n v="324.20999999999998"/>
    <n v="325.11"/>
    <n v="1172602"/>
    <n v="322.14"/>
    <n v="0"/>
    <n v="1"/>
    <n v="745.11909090909091"/>
    <n v="34.450000000000003"/>
    <x v="17887"/>
    <n v="1517.16"/>
    <n v="-26.93"/>
    <n v="1499.75"/>
    <n v="104.85"/>
    <n v="1.22"/>
    <n v="381224636.22000003"/>
    <n v="26.97"/>
  </r>
  <r>
    <d v="1939-01-01T00:00:00"/>
    <x v="3"/>
    <x v="53"/>
    <x v="3"/>
    <n v="245.06"/>
    <n v="257.14999999999998"/>
    <n v="225.94"/>
    <n v="226.86"/>
    <n v="7194218"/>
    <n v="229.68"/>
    <n v="0"/>
    <n v="1"/>
    <n v="727.18636363636347"/>
    <n v="33.69"/>
    <x v="17888"/>
    <n v="1499.23"/>
    <n v="-44.86"/>
    <n v="1499.75"/>
    <n v="104.85"/>
    <n v="0.7"/>
    <n v="1632080295.48"/>
    <n v="13.12"/>
  </r>
  <r>
    <d v="1939-01-02T00:00:00"/>
    <x v="3"/>
    <x v="53"/>
    <x v="0"/>
    <n v="232.84"/>
    <n v="247.41"/>
    <n v="205.47"/>
    <n v="207.49"/>
    <n v="6065944"/>
    <n v="210.87"/>
    <n v="1"/>
    <n v="1"/>
    <n v="761.17181818181814"/>
    <n v="57.31"/>
    <x v="17889"/>
    <n v="1533.22"/>
    <n v="-10.87"/>
    <n v="1499.75"/>
    <n v="104.85"/>
    <n v="0.67"/>
    <n v="1258622720.5599999"/>
    <n v="38.78"/>
  </r>
  <r>
    <d v="1939-01-03T00:00:00"/>
    <x v="3"/>
    <x v="53"/>
    <x v="3"/>
    <n v="647.04999999999995"/>
    <n v="695.41"/>
    <n v="628.72"/>
    <n v="641.83000000000004"/>
    <n v="9320065"/>
    <n v="642.71"/>
    <n v="0"/>
    <n v="2"/>
    <n v="860.74272727272728"/>
    <n v="45.08"/>
    <x v="17890"/>
    <n v="1632.79"/>
    <n v="88.7"/>
    <n v="1499.75"/>
    <n v="104.85"/>
    <n v="0.97"/>
    <n v="5981897318.9499998"/>
    <n v="83.57"/>
  </r>
  <r>
    <d v="1939-01-04T00:00:00"/>
    <x v="3"/>
    <x v="53"/>
    <x v="4"/>
    <n v="515.24"/>
    <n v="530.09"/>
    <n v="494.78"/>
    <n v="522.09"/>
    <n v="7948052"/>
    <n v="527.53"/>
    <n v="0"/>
    <n v="2"/>
    <n v="926.27545454545441"/>
    <n v="33.01"/>
    <x v="17891"/>
    <n v="1698.32"/>
    <n v="154.22999999999999"/>
    <n v="1499.75"/>
    <n v="104.85"/>
    <n v="0.64"/>
    <n v="4149598468.6799998"/>
    <n v="11.65"/>
  </r>
  <r>
    <d v="1939-01-05T00:00:00"/>
    <x v="3"/>
    <x v="53"/>
    <x v="2"/>
    <n v="377.74"/>
    <n v="421.37"/>
    <n v="353.23"/>
    <n v="356.9"/>
    <n v="2379900"/>
    <n v="359.39"/>
    <n v="1"/>
    <n v="1"/>
    <n v="899.52999999999986"/>
    <n v="59.03"/>
    <x v="17892"/>
    <n v="1671.58"/>
    <n v="127.48"/>
    <n v="1499.75"/>
    <n v="104.85"/>
    <n v="1.38"/>
    <n v="849386310"/>
    <n v="8.61"/>
  </r>
  <r>
    <d v="1939-01-06T00:00:00"/>
    <x v="3"/>
    <x v="53"/>
    <x v="1"/>
    <n v="1321.36"/>
    <n v="1347.56"/>
    <n v="1284.54"/>
    <n v="1330.22"/>
    <n v="2452770"/>
    <n v="1336.25"/>
    <n v="0"/>
    <n v="2"/>
    <n v="928.36090909090899"/>
    <n v="67.58"/>
    <x v="17893"/>
    <n v="1700.41"/>
    <n v="156.32"/>
    <n v="1499.75"/>
    <n v="104.85"/>
    <n v="0.61"/>
    <n v="3262723709.4000001"/>
    <n v="44.09"/>
  </r>
  <r>
    <d v="1939-01-07T00:00:00"/>
    <x v="3"/>
    <x v="53"/>
    <x v="3"/>
    <n v="1348.25"/>
    <n v="1360.57"/>
    <n v="1337.34"/>
    <n v="1354.56"/>
    <n v="1328996"/>
    <n v="1351.93"/>
    <n v="0"/>
    <n v="1.5"/>
    <n v="824.36636363636353"/>
    <n v="36.270000000000003"/>
    <x v="17894"/>
    <n v="1596.41"/>
    <n v="52.32"/>
    <n v="1499.75"/>
    <n v="104.85"/>
    <n v="0.95"/>
    <n v="1800204821.76"/>
    <n v="109.34"/>
  </r>
  <r>
    <d v="1939-01-08T00:00:00"/>
    <x v="3"/>
    <x v="53"/>
    <x v="2"/>
    <n v="708.46"/>
    <n v="709.33"/>
    <n v="670.76"/>
    <n v="698.26"/>
    <n v="1440651"/>
    <n v="700.83"/>
    <n v="0"/>
    <n v="1"/>
    <n v="746.81636363636358"/>
    <n v="64.86"/>
    <x v="17895"/>
    <n v="1518.86"/>
    <n v="-25.23"/>
    <n v="1499.75"/>
    <n v="104.85"/>
    <n v="0.72"/>
    <n v="1005948967.26"/>
    <n v="14.84"/>
  </r>
  <r>
    <d v="1939-01-09T00:00:00"/>
    <x v="3"/>
    <x v="53"/>
    <x v="4"/>
    <n v="1050.02"/>
    <n v="1094.19"/>
    <n v="1033.4100000000001"/>
    <n v="1058.06"/>
    <n v="8465686"/>
    <n v="1060.1500000000001"/>
    <n v="0.5"/>
    <n v="1"/>
    <n v="782.38181818181829"/>
    <n v="69.739999999999995"/>
    <x v="17896"/>
    <n v="1554.43"/>
    <n v="10.34"/>
    <n v="1499.75"/>
    <n v="104.85"/>
    <n v="0.74"/>
    <n v="8957203729.1599998"/>
    <n v="87.37"/>
  </r>
  <r>
    <d v="1939-01-10T00:00:00"/>
    <x v="3"/>
    <x v="53"/>
    <x v="3"/>
    <n v="1473.82"/>
    <n v="1488.23"/>
    <n v="1467.15"/>
    <n v="1474.93"/>
    <n v="8404261"/>
    <n v="1466.32"/>
    <n v="0"/>
    <n v="1"/>
    <n v="722.93363636363642"/>
    <n v="30.09"/>
    <x v="17897"/>
    <n v="1494.98"/>
    <n v="-49.11"/>
    <n v="1499.75"/>
    <n v="104.85"/>
    <n v="0.96"/>
    <n v="12395696676.73"/>
    <n v="82.23"/>
  </r>
  <r>
    <d v="1939-01-11T00:00:00"/>
    <x v="3"/>
    <x v="53"/>
    <x v="1"/>
    <n v="138.15"/>
    <n v="174.27"/>
    <n v="127.6"/>
    <n v="127.85"/>
    <n v="2112955"/>
    <n v="134.53"/>
    <n v="1"/>
    <n v="1"/>
    <n v="684.27818181818191"/>
    <n v="44.7"/>
    <x v="17898"/>
    <n v="1456.32"/>
    <n v="-87.77"/>
    <n v="1499.75"/>
    <n v="104.85"/>
    <n v="0.63"/>
    <n v="270141296.75"/>
    <n v="3.89"/>
  </r>
  <r>
    <d v="1939-01-12T00:00:00"/>
    <x v="3"/>
    <x v="53"/>
    <x v="4"/>
    <n v="609.92999999999995"/>
    <n v="620.09"/>
    <n v="590.01"/>
    <n v="600.70000000000005"/>
    <n v="2314730"/>
    <n v="608.96"/>
    <n v="0.5"/>
    <n v="1"/>
    <n v="766.15454545454554"/>
    <n v="69.959999999999994"/>
    <x v="17899"/>
    <n v="1538.2"/>
    <n v="-5.89"/>
    <n v="1499.75"/>
    <n v="104.85"/>
    <n v="0.93"/>
    <n v="1390458311"/>
    <n v="20.88"/>
  </r>
  <r>
    <d v="1939-01-13T00:00:00"/>
    <x v="3"/>
    <x v="53"/>
    <x v="2"/>
    <n v="1285.1500000000001"/>
    <n v="1304.8"/>
    <n v="1281.33"/>
    <n v="1302.77"/>
    <n v="8932567"/>
    <n v="1304.52"/>
    <n v="1"/>
    <n v="1.5"/>
    <n v="732.1763636363637"/>
    <n v="39.03"/>
    <x v="17900"/>
    <n v="1504.22"/>
    <n v="-39.869999999999997"/>
    <n v="1499.75"/>
    <n v="104.85"/>
    <n v="0.56000000000000005"/>
    <n v="11637080310.59"/>
    <n v="141.71"/>
  </r>
  <r>
    <d v="1939-01-14T00:00:00"/>
    <x v="3"/>
    <x v="53"/>
    <x v="2"/>
    <n v="1358.48"/>
    <n v="1393.38"/>
    <n v="1317.63"/>
    <n v="1362.69"/>
    <n v="5398133"/>
    <n v="1370.5"/>
    <n v="0"/>
    <n v="2"/>
    <n v="648.07272727272732"/>
    <n v="31.8"/>
    <x v="17901"/>
    <n v="1420.12"/>
    <n v="-123.97"/>
    <n v="1499.75"/>
    <n v="104.85"/>
    <n v="1.05"/>
    <n v="7355981857.7700005"/>
    <n v="58.78"/>
  </r>
  <r>
    <d v="1939-01-15T00:00:00"/>
    <x v="3"/>
    <x v="53"/>
    <x v="0"/>
    <n v="233.79"/>
    <n v="239.89"/>
    <n v="203.47"/>
    <n v="227.89"/>
    <n v="7846711"/>
    <n v="229.27"/>
    <n v="0"/>
    <n v="1"/>
    <n v="558.43545454545449"/>
    <n v="63.12"/>
    <x v="14398"/>
    <n v="1330.48"/>
    <n v="-213.61"/>
    <n v="1499.75"/>
    <n v="104.85"/>
    <n v="1.39"/>
    <n v="1788186969.79"/>
    <n v="23.89"/>
  </r>
  <r>
    <d v="1939-01-16T00:00:00"/>
    <x v="3"/>
    <x v="53"/>
    <x v="2"/>
    <n v="674.01"/>
    <n v="677.89"/>
    <n v="661.93"/>
    <n v="674.04"/>
    <n v="8735690"/>
    <n v="666.78"/>
    <n v="0"/>
    <n v="1"/>
    <n v="652.2772727272727"/>
    <n v="55.52"/>
    <x v="17902"/>
    <n v="1424.32"/>
    <n v="-119.77"/>
    <n v="1499.75"/>
    <n v="104.85"/>
    <n v="1.32"/>
    <n v="5888204487.6000004"/>
    <n v="19.190000000000001"/>
  </r>
  <r>
    <d v="1939-01-17T00:00:00"/>
    <x v="3"/>
    <x v="53"/>
    <x v="2"/>
    <n v="153.38"/>
    <n v="194.75"/>
    <n v="117.45"/>
    <n v="186.28"/>
    <n v="7434726"/>
    <n v="191.03"/>
    <n v="0"/>
    <n v="1"/>
    <n v="720.90454545454543"/>
    <n v="46.16"/>
    <x v="17903"/>
    <n v="1492.95"/>
    <n v="-51.14"/>
    <n v="1499.75"/>
    <n v="104.85"/>
    <n v="1.1599999999999999"/>
    <n v="1384940759.28"/>
    <n v="13.43"/>
  </r>
  <r>
    <d v="1939-01-18T00:00:00"/>
    <x v="3"/>
    <x v="53"/>
    <x v="3"/>
    <n v="506.86"/>
    <n v="546.15"/>
    <n v="481.85"/>
    <n v="501.51"/>
    <n v="9505068"/>
    <n v="497.93"/>
    <n v="0"/>
    <n v="1"/>
    <n v="761.30545454545461"/>
    <n v="35.83"/>
    <x v="17904"/>
    <n v="1533.35"/>
    <n v="-10.74"/>
    <n v="1499.75"/>
    <n v="104.85"/>
    <n v="1.3"/>
    <n v="4766886652.6800003"/>
    <n v="57.15"/>
  </r>
  <r>
    <d v="1939-01-19T00:00:00"/>
    <x v="3"/>
    <x v="53"/>
    <x v="1"/>
    <n v="1097.2"/>
    <n v="1144.5999999999999"/>
    <n v="1069.99"/>
    <n v="1089.48"/>
    <n v="9831640"/>
    <n v="1090.0899999999999"/>
    <n v="0.5"/>
    <n v="1"/>
    <n v="738.51090909090919"/>
    <n v="35.67"/>
    <x v="17905"/>
    <n v="1510.56"/>
    <n v="-33.53"/>
    <n v="1499.75"/>
    <n v="104.85"/>
    <n v="1.2"/>
    <n v="10711375147.200001"/>
    <n v="22.5"/>
  </r>
  <r>
    <d v="1939-01-20T00:00:00"/>
    <x v="3"/>
    <x v="53"/>
    <x v="2"/>
    <n v="395.19"/>
    <n v="418.32"/>
    <n v="365.15"/>
    <n v="404.13"/>
    <n v="5085911"/>
    <n v="395.52"/>
    <n v="0.5"/>
    <n v="1"/>
    <n v="749.0363636363636"/>
    <n v="61.87"/>
    <x v="17906"/>
    <n v="1521.08"/>
    <n v="-23.01"/>
    <n v="1499.75"/>
    <n v="104.85"/>
    <n v="0.86"/>
    <n v="2055369212.4300001"/>
    <n v="107.73"/>
  </r>
  <r>
    <d v="1939-01-21T00:00:00"/>
    <x v="3"/>
    <x v="53"/>
    <x v="4"/>
    <n v="1045.1300000000001"/>
    <n v="1091.71"/>
    <n v="1003.01"/>
    <n v="1049.72"/>
    <n v="8219343"/>
    <n v="1047.71"/>
    <n v="1"/>
    <n v="1.5"/>
    <n v="727.31545454545449"/>
    <n v="53.96"/>
    <x v="17907"/>
    <n v="1499.36"/>
    <n v="-44.73"/>
    <n v="1499.75"/>
    <n v="104.85"/>
    <n v="0.95"/>
    <n v="8628008733.9599991"/>
    <n v="67.13"/>
  </r>
  <r>
    <d v="1939-01-22T00:00:00"/>
    <x v="3"/>
    <x v="53"/>
    <x v="0"/>
    <n v="997.39"/>
    <n v="1047.3699999999999"/>
    <n v="987.21"/>
    <n v="1028.49"/>
    <n v="9976668"/>
    <n v="1019.25"/>
    <n v="1"/>
    <n v="1.5"/>
    <n v="641.41818181818178"/>
    <n v="31.8"/>
    <x v="17908"/>
    <n v="1413.46"/>
    <n v="-130.63"/>
    <n v="1499.75"/>
    <n v="104.85"/>
    <n v="1.03"/>
    <n v="10260903271.32"/>
    <n v="25.46"/>
  </r>
  <r>
    <d v="1939-01-23T00:00:00"/>
    <x v="3"/>
    <x v="53"/>
    <x v="4"/>
    <n v="219.72"/>
    <n v="240.94"/>
    <n v="174.7"/>
    <n v="226.94"/>
    <n v="4820604"/>
    <n v="226.94"/>
    <n v="0.5"/>
    <n v="1"/>
    <n v="661.78909090909099"/>
    <n v="63.7"/>
    <x v="17909"/>
    <n v="1433.83"/>
    <n v="-110.26"/>
    <n v="1499.75"/>
    <n v="104.85"/>
    <n v="0.72"/>
    <n v="1093987871.76"/>
    <n v="7.9"/>
  </r>
  <r>
    <d v="1939-01-24T00:00:00"/>
    <x v="3"/>
    <x v="53"/>
    <x v="2"/>
    <n v="394.35"/>
    <n v="416.19"/>
    <n v="352.27"/>
    <n v="377.63"/>
    <n v="6577781"/>
    <n v="386.08"/>
    <n v="1"/>
    <n v="1"/>
    <n v="736.1390909090909"/>
    <n v="68.63"/>
    <x v="17910"/>
    <n v="1508.18"/>
    <n v="-35.909999999999997"/>
    <n v="1499.75"/>
    <n v="104.85"/>
    <n v="0.89"/>
    <n v="2483967439.0300002"/>
    <n v="59.18"/>
  </r>
  <r>
    <d v="1939-01-25T00:00:00"/>
    <x v="3"/>
    <x v="53"/>
    <x v="2"/>
    <n v="349.85"/>
    <n v="396.04"/>
    <n v="309.77"/>
    <n v="376.68"/>
    <n v="1214347"/>
    <n v="367.77"/>
    <n v="0.5"/>
    <n v="1.5"/>
    <n v="835.03181818181827"/>
    <n v="46.97"/>
    <x v="17911"/>
    <n v="1607.08"/>
    <n v="62.99"/>
    <n v="1499.75"/>
    <n v="104.85"/>
    <n v="0.64"/>
    <n v="457420227.95999998"/>
    <n v="12.22"/>
  </r>
  <r>
    <d v="1939-01-26T00:00:00"/>
    <x v="3"/>
    <x v="53"/>
    <x v="1"/>
    <n v="1233.57"/>
    <n v="1261.99"/>
    <n v="1231.54"/>
    <n v="1260.1500000000001"/>
    <n v="9726819"/>
    <n v="1261.97"/>
    <n v="0.5"/>
    <n v="1"/>
    <n v="811.51545454545453"/>
    <n v="54.17"/>
    <x v="11362"/>
    <n v="1583.56"/>
    <n v="39.47"/>
    <n v="1499.75"/>
    <n v="104.85"/>
    <n v="0.56999999999999995"/>
    <n v="12257250962.85"/>
    <n v="120.05"/>
  </r>
  <r>
    <d v="1939-01-27T00:00:00"/>
    <x v="3"/>
    <x v="53"/>
    <x v="1"/>
    <n v="1455.48"/>
    <n v="1463.76"/>
    <n v="1426.24"/>
    <n v="1428.94"/>
    <n v="9913713"/>
    <n v="1422.91"/>
    <n v="0"/>
    <n v="1.5"/>
    <n v="743.36818181818194"/>
    <n v="45.85"/>
    <x v="17912"/>
    <n v="1515.41"/>
    <n v="-28.68"/>
    <n v="1499.75"/>
    <n v="104.85"/>
    <n v="1.43"/>
    <n v="14166101054.219999"/>
    <n v="37.299999999999997"/>
  </r>
  <r>
    <d v="1939-01-28T00:00:00"/>
    <x v="3"/>
    <x v="53"/>
    <x v="0"/>
    <n v="621.62"/>
    <n v="633.58000000000004"/>
    <n v="616.83000000000004"/>
    <n v="630.69000000000005"/>
    <n v="6431951"/>
    <n v="626.23"/>
    <n v="0"/>
    <n v="1"/>
    <n v="697.65090909090907"/>
    <n v="54.53"/>
    <x v="17913"/>
    <n v="1469.7"/>
    <n v="-74.39"/>
    <n v="1499.75"/>
    <n v="104.85"/>
    <n v="0.59"/>
    <n v="4056567176.1900001"/>
    <n v="39.9"/>
  </r>
  <r>
    <d v="1939-01-29T00:00:00"/>
    <x v="3"/>
    <x v="53"/>
    <x v="4"/>
    <n v="241.27"/>
    <n v="274.73"/>
    <n v="191.35"/>
    <n v="250.77"/>
    <n v="5189169"/>
    <n v="244.24"/>
    <n v="0"/>
    <n v="1.5"/>
    <n v="762.9909090909091"/>
    <n v="44.85"/>
    <x v="17914"/>
    <n v="1535.04"/>
    <n v="-9.0500000000000007"/>
    <n v="1499.75"/>
    <n v="104.85"/>
    <n v="1.05"/>
    <n v="1301287910.1300001"/>
    <n v="6.34"/>
  </r>
  <r>
    <d v="1939-01-30T00:00:00"/>
    <x v="3"/>
    <x v="53"/>
    <x v="1"/>
    <n v="1210.1199999999999"/>
    <n v="1247.01"/>
    <n v="1194.47"/>
    <n v="1205.26"/>
    <n v="1148895"/>
    <n v="1197.96"/>
    <n v="0.5"/>
    <n v="2"/>
    <n v="808.03999999999985"/>
    <n v="62.63"/>
    <x v="17915"/>
    <n v="1580.09"/>
    <n v="35.99"/>
    <n v="1499.75"/>
    <n v="104.85"/>
    <n v="0.99"/>
    <n v="1384717187.7"/>
    <n v="44.62"/>
  </r>
  <r>
    <d v="1939-01-31T00:00:00"/>
    <x v="3"/>
    <x v="53"/>
    <x v="4"/>
    <n v="173.37"/>
    <n v="217.73"/>
    <n v="152.72999999999999"/>
    <n v="165.2"/>
    <n v="5328492"/>
    <n v="163.87"/>
    <n v="0"/>
    <n v="1"/>
    <n v="813.86181818181831"/>
    <n v="35.450000000000003"/>
    <x v="17916"/>
    <n v="1585.91"/>
    <n v="41.82"/>
    <n v="1499.75"/>
    <n v="104.85"/>
    <n v="1.48"/>
    <n v="880266878.39999998"/>
    <n v="10.92"/>
  </r>
  <r>
    <d v="1939-02-01T00:00:00"/>
    <x v="4"/>
    <x v="53"/>
    <x v="4"/>
    <n v="103.37"/>
    <n v="140.30000000000001"/>
    <n v="76.05"/>
    <n v="104.85"/>
    <n v="1907718"/>
    <n v="98.03"/>
    <n v="0.5"/>
    <n v="1"/>
    <n v="882.1099999999999"/>
    <n v="53.04"/>
    <x v="17917"/>
    <n v="1654.16"/>
    <n v="110.06"/>
    <n v="1499.75"/>
    <n v="104.85"/>
    <n v="1.1599999999999999"/>
    <n v="200024232.30000001"/>
    <n v="10.42"/>
  </r>
  <r>
    <d v="1939-02-02T00:00:00"/>
    <x v="4"/>
    <x v="53"/>
    <x v="1"/>
    <n v="1234.18"/>
    <n v="1253.9000000000001"/>
    <n v="1216.9100000000001"/>
    <n v="1252.57"/>
    <n v="2158148"/>
    <n v="1244.4000000000001"/>
    <n v="0"/>
    <n v="1"/>
    <n v="948.64090909090908"/>
    <n v="64.22"/>
    <x v="17918"/>
    <n v="1720.69"/>
    <n v="176.6"/>
    <n v="1499.75"/>
    <n v="106.23"/>
    <n v="1.1399999999999999"/>
    <n v="2703231440.3600001"/>
    <n v="31.85"/>
  </r>
  <r>
    <d v="1939-02-03T00:00:00"/>
    <x v="4"/>
    <x v="53"/>
    <x v="3"/>
    <n v="1050.45"/>
    <n v="1092.56"/>
    <n v="1038.6600000000001"/>
    <n v="1044.79"/>
    <n v="2781818"/>
    <n v="1034.79"/>
    <n v="1"/>
    <n v="1"/>
    <n v="913.70727272727265"/>
    <n v="36.78"/>
    <x v="17919"/>
    <n v="1685.75"/>
    <n v="141.66"/>
    <n v="1499.75"/>
    <n v="106.23"/>
    <n v="1.04"/>
    <n v="2906415628.2199998"/>
    <n v="29.79"/>
  </r>
  <r>
    <d v="1939-02-04T00:00:00"/>
    <x v="4"/>
    <x v="53"/>
    <x v="1"/>
    <n v="1467.2"/>
    <n v="1479.69"/>
    <n v="1449.42"/>
    <n v="1465.45"/>
    <n v="8682645"/>
    <n v="1464.79"/>
    <n v="0"/>
    <n v="1"/>
    <n v="863.26909090909078"/>
    <n v="45.61"/>
    <x v="17920"/>
    <n v="1635.31"/>
    <n v="91.22"/>
    <n v="1499.75"/>
    <n v="106.23"/>
    <n v="0.9"/>
    <n v="12723982115.25"/>
    <n v="67.42"/>
  </r>
  <r>
    <d v="1939-02-05T00:00:00"/>
    <x v="4"/>
    <x v="53"/>
    <x v="2"/>
    <n v="124.82"/>
    <n v="128.97999999999999"/>
    <n v="106.03"/>
    <n v="118"/>
    <n v="8299970"/>
    <n v="112.22"/>
    <n v="0"/>
    <n v="2"/>
    <n v="769.55727272727268"/>
    <n v="53.55"/>
    <x v="17921"/>
    <n v="1541.6"/>
    <n v="-2.4900000000000002"/>
    <n v="1499.75"/>
    <n v="106.23"/>
    <n v="1.3"/>
    <n v="979396460"/>
    <n v="11.42"/>
  </r>
  <r>
    <d v="1939-02-06T00:00:00"/>
    <x v="4"/>
    <x v="53"/>
    <x v="4"/>
    <n v="509.9"/>
    <n v="529.53"/>
    <n v="506.53"/>
    <n v="510.53"/>
    <n v="2230223"/>
    <n v="512.19000000000005"/>
    <n v="0"/>
    <n v="1"/>
    <n v="881.95363636363629"/>
    <n v="66.959999999999994"/>
    <x v="17922"/>
    <n v="1654"/>
    <n v="109.91"/>
    <n v="1499.75"/>
    <n v="106.23"/>
    <n v="0.54"/>
    <n v="1138595748.1900001"/>
    <n v="17.73"/>
  </r>
  <r>
    <d v="1939-02-07T00:00:00"/>
    <x v="4"/>
    <x v="53"/>
    <x v="3"/>
    <n v="922.02"/>
    <n v="926.67"/>
    <n v="918.13"/>
    <n v="926.05"/>
    <n v="8691377"/>
    <n v="926.77"/>
    <n v="1"/>
    <n v="1.5"/>
    <n v="963.59363636363628"/>
    <n v="66.27"/>
    <x v="17923"/>
    <n v="1735.64"/>
    <n v="191.55"/>
    <n v="1499.75"/>
    <n v="106.23"/>
    <n v="0.61"/>
    <n v="8048649670.8500004"/>
    <n v="37.36"/>
  </r>
  <r>
    <d v="1939-02-08T00:00:00"/>
    <x v="4"/>
    <x v="53"/>
    <x v="4"/>
    <n v="1379.39"/>
    <n v="1392.16"/>
    <n v="1348.71"/>
    <n v="1349.43"/>
    <n v="6298359"/>
    <n v="1352.6"/>
    <n v="0.5"/>
    <n v="2"/>
    <n v="971.60272727272718"/>
    <n v="34.67"/>
    <x v="17924"/>
    <n v="1743.65"/>
    <n v="199.56"/>
    <n v="1499.75"/>
    <n v="106.23"/>
    <n v="0.67"/>
    <n v="8499194585.3699999"/>
    <n v="52.28"/>
  </r>
  <r>
    <d v="1939-02-09T00:00:00"/>
    <x v="4"/>
    <x v="53"/>
    <x v="0"/>
    <n v="780.38"/>
    <n v="827.7"/>
    <n v="732.58"/>
    <n v="746.31"/>
    <n v="4637349"/>
    <n v="744.34"/>
    <n v="0"/>
    <n v="1"/>
    <n v="925.9909090909091"/>
    <n v="62.06"/>
    <x v="17925"/>
    <n v="1698.04"/>
    <n v="153.94999999999999"/>
    <n v="1499.75"/>
    <n v="106.23"/>
    <n v="1.1399999999999999"/>
    <n v="3460899932.1900001"/>
    <n v="17.97"/>
  </r>
  <r>
    <d v="1939-02-10T00:00:00"/>
    <x v="4"/>
    <x v="53"/>
    <x v="0"/>
    <n v="1272.17"/>
    <n v="1300.5"/>
    <n v="1267.77"/>
    <n v="1269.3"/>
    <n v="8408706"/>
    <n v="1268.48"/>
    <n v="1"/>
    <n v="1"/>
    <n v="973.28272727272736"/>
    <n v="38.43"/>
    <x v="17926"/>
    <n v="1745.33"/>
    <n v="201.24"/>
    <n v="1499.75"/>
    <n v="106.23"/>
    <n v="1.27"/>
    <n v="10673170525.799999"/>
    <n v="117.67"/>
  </r>
  <r>
    <d v="1939-02-11T00:00:00"/>
    <x v="4"/>
    <x v="53"/>
    <x v="2"/>
    <n v="910.27"/>
    <n v="954.5"/>
    <n v="899.29"/>
    <n v="915.93"/>
    <n v="5129429"/>
    <n v="910.7"/>
    <n v="0.5"/>
    <n v="2"/>
    <n v="972.88727272727272"/>
    <n v="69.209999999999994"/>
    <x v="17927"/>
    <n v="1744.93"/>
    <n v="200.84"/>
    <n v="1499.75"/>
    <n v="106.23"/>
    <n v="1.3"/>
    <n v="4698197903.9700003"/>
    <n v="57.72"/>
  </r>
  <r>
    <d v="1939-02-12T00:00:00"/>
    <x v="4"/>
    <x v="53"/>
    <x v="3"/>
    <n v="855.06"/>
    <n v="856.83"/>
    <n v="825.62"/>
    <n v="836.69"/>
    <n v="7327532"/>
    <n v="844.63"/>
    <n v="0"/>
    <n v="1"/>
    <n v="1014.233636363636"/>
    <n v="62.38"/>
    <x v="17928"/>
    <n v="1786.28"/>
    <n v="242.19"/>
    <n v="1499.75"/>
    <n v="106.23"/>
    <n v="1.1299999999999999"/>
    <n v="6130872749.0799999"/>
    <n v="25.62"/>
  </r>
  <r>
    <d v="1939-02-13T00:00:00"/>
    <x v="4"/>
    <x v="53"/>
    <x v="1"/>
    <n v="887.19"/>
    <n v="896.8"/>
    <n v="865.8"/>
    <n v="868.3"/>
    <n v="3282492"/>
    <n v="863.15"/>
    <n v="1"/>
    <n v="1.5"/>
    <n v="975.31"/>
    <n v="44.65"/>
    <x v="17929"/>
    <n v="1747.36"/>
    <n v="203.26"/>
    <n v="1499.75"/>
    <n v="106.23"/>
    <n v="1.33"/>
    <n v="2850187803.5999999"/>
    <n v="630.37"/>
  </r>
  <r>
    <d v="1939-02-14T00:00:00"/>
    <x v="4"/>
    <x v="53"/>
    <x v="3"/>
    <n v="462.39"/>
    <n v="502.82"/>
    <n v="460.44"/>
    <n v="489.97"/>
    <n v="7431538"/>
    <n v="489.32"/>
    <n v="1"/>
    <n v="1"/>
    <n v="951.5754545454547"/>
    <n v="43.73"/>
    <x v="17930"/>
    <n v="1723.62"/>
    <n v="179.53"/>
    <n v="1516.91"/>
    <n v="106.23"/>
    <n v="1.23"/>
    <n v="3641230673.8600001"/>
    <n v="12.91"/>
  </r>
  <r>
    <d v="1939-02-15T00:00:00"/>
    <x v="4"/>
    <x v="53"/>
    <x v="1"/>
    <n v="440.84"/>
    <n v="457.41"/>
    <n v="428.53"/>
    <n v="434.62"/>
    <n v="9077380"/>
    <n v="439.52"/>
    <n v="0"/>
    <n v="1"/>
    <n v="958.30000000000007"/>
    <n v="59.56"/>
    <x v="17931"/>
    <n v="1730.35"/>
    <n v="186.25"/>
    <n v="1516.91"/>
    <n v="106.23"/>
    <n v="1.46"/>
    <n v="3945210895.5999999"/>
    <n v="14.6"/>
  </r>
  <r>
    <d v="1939-02-16T00:00:00"/>
    <x v="4"/>
    <x v="53"/>
    <x v="0"/>
    <n v="1344.04"/>
    <n v="1384.76"/>
    <n v="1301.08"/>
    <n v="1354.36"/>
    <n v="7627586"/>
    <n v="1357.83"/>
    <n v="0.5"/>
    <n v="1"/>
    <n v="928.90272727272725"/>
    <n v="59.39"/>
    <x v="17932"/>
    <n v="1700.95"/>
    <n v="156.86000000000001"/>
    <n v="1516.91"/>
    <n v="106.23"/>
    <n v="0.81"/>
    <n v="10330497374.959999"/>
    <n v="660.73"/>
  </r>
  <r>
    <d v="1939-02-17T00:00:00"/>
    <x v="4"/>
    <x v="53"/>
    <x v="4"/>
    <n v="1397.32"/>
    <n v="1417.82"/>
    <n v="1393.22"/>
    <n v="1408.57"/>
    <n v="4403566"/>
    <n v="1400.69"/>
    <n v="0"/>
    <n v="2"/>
    <n v="937.80272727272722"/>
    <n v="59.18"/>
    <x v="17933"/>
    <n v="1709.85"/>
    <n v="165.76"/>
    <n v="1516.91"/>
    <n v="106.23"/>
    <n v="0.88"/>
    <n v="6202730960.6199999"/>
    <n v="158.26"/>
  </r>
  <r>
    <d v="1939-02-18T00:00:00"/>
    <x v="4"/>
    <x v="53"/>
    <x v="3"/>
    <n v="996.59"/>
    <n v="1038.79"/>
    <n v="985.41"/>
    <n v="1014.15"/>
    <n v="2186484"/>
    <n v="1006.19"/>
    <n v="0"/>
    <n v="1.5"/>
    <n v="874.87909090909091"/>
    <n v="30.85"/>
    <x v="17934"/>
    <n v="1646.92"/>
    <n v="102.83"/>
    <n v="1516.91"/>
    <n v="106.23"/>
    <n v="0.6"/>
    <n v="2217422748.5999999"/>
    <n v="24.11"/>
  </r>
  <r>
    <d v="1939-02-19T00:00:00"/>
    <x v="4"/>
    <x v="53"/>
    <x v="2"/>
    <n v="824.31"/>
    <n v="866.77"/>
    <n v="795.46"/>
    <n v="847.7"/>
    <n v="9872497"/>
    <n v="842.65"/>
    <n v="1"/>
    <n v="1"/>
    <n v="847.91727272727269"/>
    <n v="49.18"/>
    <x v="17935"/>
    <n v="1619.96"/>
    <n v="75.87"/>
    <n v="1516.91"/>
    <n v="106.23"/>
    <n v="0.56999999999999995"/>
    <n v="8368915706.8999996"/>
    <n v="40.76"/>
  </r>
  <r>
    <d v="1939-02-20T00:00:00"/>
    <x v="4"/>
    <x v="53"/>
    <x v="0"/>
    <n v="1278.17"/>
    <n v="1280.96"/>
    <n v="1265.06"/>
    <n v="1266.52"/>
    <n v="6625860"/>
    <n v="1259.97"/>
    <n v="0"/>
    <n v="2"/>
    <n v="786.22272727272718"/>
    <n v="40.96"/>
    <x v="17936"/>
    <n v="1558.27"/>
    <n v="14.18"/>
    <n v="1516.91"/>
    <n v="106.23"/>
    <n v="1.1299999999999999"/>
    <n v="8391784207.1999998"/>
    <n v="26.6"/>
  </r>
  <r>
    <d v="1939-02-21T00:00:00"/>
    <x v="4"/>
    <x v="53"/>
    <x v="0"/>
    <n v="1284.95"/>
    <n v="1333.97"/>
    <n v="1261.77"/>
    <n v="1264.95"/>
    <n v="8973001"/>
    <n v="1263.8399999999999"/>
    <n v="0"/>
    <n v="1"/>
    <n v="784.61454545454546"/>
    <n v="65.62"/>
    <x v="17937"/>
    <n v="1556.66"/>
    <n v="12.57"/>
    <n v="1516.91"/>
    <n v="106.23"/>
    <n v="1.25"/>
    <n v="11350397614.950001"/>
    <n v="107.96"/>
  </r>
  <r>
    <d v="1939-02-22T00:00:00"/>
    <x v="4"/>
    <x v="53"/>
    <x v="3"/>
    <n v="1382.97"/>
    <n v="1411.31"/>
    <n v="1367.71"/>
    <n v="1370.74"/>
    <n v="6055865"/>
    <n v="1367.71"/>
    <n v="0"/>
    <n v="1"/>
    <n v="679.27636363636361"/>
    <n v="66.36"/>
    <x v="17938"/>
    <n v="1451.32"/>
    <n v="-92.77"/>
    <n v="1516.91"/>
    <n v="106.23"/>
    <n v="0.95"/>
    <n v="8301016390.1000004"/>
    <n v="79.709999999999994"/>
  </r>
  <r>
    <d v="1939-02-23T00:00:00"/>
    <x v="4"/>
    <x v="53"/>
    <x v="0"/>
    <n v="391.35"/>
    <n v="432.89"/>
    <n v="363.84"/>
    <n v="408.53"/>
    <n v="5973573"/>
    <n v="402.02"/>
    <n v="0"/>
    <n v="1.5"/>
    <n v="677.64545454545453"/>
    <n v="34.450000000000003"/>
    <x v="17939"/>
    <n v="1449.69"/>
    <n v="-94.4"/>
    <n v="1516.91"/>
    <n v="106.23"/>
    <n v="1.29"/>
    <n v="2440383777.6900001"/>
    <n v="11.01"/>
  </r>
  <r>
    <d v="1939-02-24T00:00:00"/>
    <x v="4"/>
    <x v="53"/>
    <x v="2"/>
    <n v="593.51"/>
    <n v="616.19000000000005"/>
    <n v="565.29999999999995"/>
    <n v="607.22"/>
    <n v="9363800"/>
    <n v="600.6"/>
    <n v="0"/>
    <n v="1"/>
    <n v="743.10909090909104"/>
    <n v="69.510000000000005"/>
    <x v="17940"/>
    <n v="1515.15"/>
    <n v="-28.94"/>
    <n v="1516.91"/>
    <n v="106.23"/>
    <n v="1.36"/>
    <n v="5685886636"/>
    <n v="29.19"/>
  </r>
  <r>
    <d v="1939-02-25T00:00:00"/>
    <x v="4"/>
    <x v="53"/>
    <x v="0"/>
    <n v="536.78"/>
    <n v="568.14"/>
    <n v="520.97"/>
    <n v="563.94000000000005"/>
    <n v="9403605"/>
    <n v="563.82000000000005"/>
    <n v="1"/>
    <n v="1"/>
    <n v="731.30909090909086"/>
    <n v="45.78"/>
    <x v="17941"/>
    <n v="1503.35"/>
    <n v="-40.74"/>
    <n v="1516.91"/>
    <n v="106.23"/>
    <n v="0.56000000000000005"/>
    <n v="5303069003.6999998"/>
    <n v="17.13"/>
  </r>
  <r>
    <d v="1939-02-26T00:00:00"/>
    <x v="4"/>
    <x v="53"/>
    <x v="1"/>
    <n v="145.44"/>
    <n v="149.37"/>
    <n v="110"/>
    <n v="111.25"/>
    <n v="6034316"/>
    <n v="114.02"/>
    <n v="0"/>
    <n v="1"/>
    <n v="748.43636363636369"/>
    <n v="46.91"/>
    <x v="17942"/>
    <n v="1520.48"/>
    <n v="-23.61"/>
    <n v="1516.91"/>
    <n v="106.23"/>
    <n v="1.37"/>
    <n v="671317655"/>
    <n v="6.74"/>
  </r>
  <r>
    <d v="1939-02-27T00:00:00"/>
    <x v="4"/>
    <x v="53"/>
    <x v="3"/>
    <n v="1442.16"/>
    <n v="1485.98"/>
    <n v="1436.33"/>
    <n v="1452.26"/>
    <n v="8671354"/>
    <n v="1457.33"/>
    <n v="0"/>
    <n v="1"/>
    <n v="860.84727272727275"/>
    <n v="57.73"/>
    <x v="17943"/>
    <n v="1632.89"/>
    <n v="88.8"/>
    <n v="1516.91"/>
    <n v="106.23"/>
    <n v="0.59"/>
    <n v="12593060560.040001"/>
    <n v="118.05"/>
  </r>
  <r>
    <d v="1939-02-28T00:00:00"/>
    <x v="4"/>
    <x v="53"/>
    <x v="3"/>
    <n v="726.48"/>
    <n v="766.34"/>
    <n v="691.01"/>
    <n v="716.41"/>
    <n v="4631134"/>
    <n v="717.81"/>
    <n v="0"/>
    <n v="2"/>
    <n v="768.10272727272741"/>
    <n v="68.58"/>
    <x v="17944"/>
    <n v="1540.15"/>
    <n v="-3.94"/>
    <n v="1516.91"/>
    <n v="106.23"/>
    <n v="0.87"/>
    <n v="3317790708.9400001"/>
    <n v="15.27"/>
  </r>
  <r>
    <d v="1939-03-01T00:00:00"/>
    <x v="5"/>
    <x v="53"/>
    <x v="1"/>
    <n v="709.4"/>
    <n v="737.45"/>
    <n v="691"/>
    <n v="717.57"/>
    <n v="8447488"/>
    <n v="718.94"/>
    <n v="0.5"/>
    <n v="1"/>
    <n v="785.42818181818188"/>
    <n v="37.6"/>
    <x v="17945"/>
    <n v="1557.47"/>
    <n v="13.38"/>
    <n v="1516.91"/>
    <n v="106.23"/>
    <n v="0.85"/>
    <n v="6061663964.1599998"/>
    <n v="25.31"/>
  </r>
  <r>
    <d v="1939-03-02T00:00:00"/>
    <x v="5"/>
    <x v="53"/>
    <x v="2"/>
    <n v="158.76"/>
    <n v="180.08"/>
    <n v="114.01"/>
    <n v="169.06"/>
    <n v="6425438"/>
    <n v="175.11"/>
    <n v="0"/>
    <n v="2"/>
    <n v="763.71272727272708"/>
    <n v="51.67"/>
    <x v="17946"/>
    <n v="1535.76"/>
    <n v="-8.33"/>
    <n v="1516.91"/>
    <n v="106.23"/>
    <n v="1.36"/>
    <n v="1086284548.28"/>
    <n v="4.12"/>
  </r>
  <r>
    <d v="1939-03-03T00:00:00"/>
    <x v="5"/>
    <x v="53"/>
    <x v="4"/>
    <n v="1247.24"/>
    <n v="1268.6400000000001"/>
    <n v="1238.5"/>
    <n v="1248.83"/>
    <n v="3331397"/>
    <n v="1249.8699999999999"/>
    <n v="0"/>
    <n v="2"/>
    <n v="831.38545454545465"/>
    <n v="66.19"/>
    <x v="17947"/>
    <n v="1603.43"/>
    <n v="59.34"/>
    <n v="1516.91"/>
    <n v="106.23"/>
    <n v="0.97"/>
    <n v="4160348515.5100002"/>
    <n v="43.98"/>
  </r>
  <r>
    <d v="1939-03-04T00:00:00"/>
    <x v="5"/>
    <x v="53"/>
    <x v="3"/>
    <n v="129.74"/>
    <n v="154.87"/>
    <n v="104.3"/>
    <n v="106.23"/>
    <n v="8239789"/>
    <n v="108.78"/>
    <n v="0"/>
    <n v="1"/>
    <n v="814.17272727272723"/>
    <n v="57.28"/>
    <x v="17948"/>
    <n v="1586.22"/>
    <n v="42.13"/>
    <n v="1516.91"/>
    <n v="106.23"/>
    <n v="1.41"/>
    <n v="875312785.47000003"/>
    <n v="5.95"/>
  </r>
  <r>
    <d v="1939-03-05T00:00:00"/>
    <x v="5"/>
    <x v="53"/>
    <x v="3"/>
    <n v="1344.25"/>
    <n v="1389.53"/>
    <n v="1329.93"/>
    <n v="1352.8"/>
    <n v="7234766"/>
    <n v="1360.73"/>
    <n v="1"/>
    <n v="2"/>
    <n v="858.87181818181818"/>
    <n v="62.07"/>
    <x v="17949"/>
    <n v="1630.92"/>
    <n v="86.83"/>
    <n v="1516.91"/>
    <n v="109.55"/>
    <n v="0.77"/>
    <n v="9787191444.7999992"/>
    <n v="39.21"/>
  </r>
  <r>
    <d v="1939-03-06T00:00:00"/>
    <x v="5"/>
    <x v="53"/>
    <x v="1"/>
    <n v="1135.7"/>
    <n v="1156.01"/>
    <n v="1124.6300000000001"/>
    <n v="1128.6300000000001"/>
    <n v="2327544"/>
    <n v="1119.9100000000001"/>
    <n v="0"/>
    <n v="1"/>
    <n v="799.47818181818184"/>
    <n v="61.36"/>
    <x v="17950"/>
    <n v="1571.52"/>
    <n v="27.43"/>
    <n v="1516.91"/>
    <n v="109.55"/>
    <n v="1.1599999999999999"/>
    <n v="2626935984.7199998"/>
    <n v="39.29"/>
  </r>
  <r>
    <d v="1939-03-07T00:00:00"/>
    <x v="5"/>
    <x v="53"/>
    <x v="0"/>
    <n v="476.12"/>
    <n v="480.7"/>
    <n v="456.12"/>
    <n v="477.42"/>
    <n v="7317003"/>
    <n v="474.23"/>
    <n v="1"/>
    <n v="1.5"/>
    <n v="724.86454545454546"/>
    <n v="61.37"/>
    <x v="17951"/>
    <n v="1496.91"/>
    <n v="-47.18"/>
    <n v="1516.91"/>
    <n v="109.55"/>
    <n v="1.45"/>
    <n v="3493283572.2600002"/>
    <n v="27.13"/>
  </r>
  <r>
    <d v="1939-03-08T00:00:00"/>
    <x v="5"/>
    <x v="53"/>
    <x v="3"/>
    <n v="734.75"/>
    <n v="752.86"/>
    <n v="702.8"/>
    <n v="752.34"/>
    <n v="8954457"/>
    <n v="756.57"/>
    <n v="0"/>
    <n v="2"/>
    <n v="776.21181818181822"/>
    <n v="34"/>
    <x v="17952"/>
    <n v="1548.26"/>
    <n v="4.17"/>
    <n v="1516.91"/>
    <n v="109.55"/>
    <n v="0.69"/>
    <n v="6736796179.3800001"/>
    <n v="45.94"/>
  </r>
  <r>
    <d v="1939-03-09T00:00:00"/>
    <x v="5"/>
    <x v="53"/>
    <x v="4"/>
    <n v="1339.75"/>
    <n v="1368.8"/>
    <n v="1335.4"/>
    <n v="1347.77"/>
    <n v="1133739"/>
    <n v="1350.84"/>
    <n v="0"/>
    <n v="1"/>
    <n v="738.0272727272727"/>
    <n v="58.93"/>
    <x v="17953"/>
    <n v="1510.07"/>
    <n v="-34.020000000000003"/>
    <n v="1516.91"/>
    <n v="109.55"/>
    <n v="1.38"/>
    <n v="1528019412.03"/>
    <n v="46.14"/>
  </r>
  <r>
    <d v="1939-03-10T00:00:00"/>
    <x v="5"/>
    <x v="53"/>
    <x v="3"/>
    <n v="428.96"/>
    <n v="434.56"/>
    <n v="424.87"/>
    <n v="432.07"/>
    <n v="5946813"/>
    <n v="438.14"/>
    <n v="0"/>
    <n v="1.5"/>
    <n v="720.55818181818177"/>
    <n v="38.409999999999997"/>
    <x v="5260"/>
    <n v="1492.6"/>
    <n v="-51.49"/>
    <n v="1516.91"/>
    <n v="109.55"/>
    <n v="0.65"/>
    <n v="2569439492.9099998"/>
    <n v="13.44"/>
  </r>
  <r>
    <d v="1939-03-11T00:00:00"/>
    <x v="5"/>
    <x v="53"/>
    <x v="1"/>
    <n v="944.77"/>
    <n v="953.54"/>
    <n v="906.89"/>
    <n v="906.99"/>
    <n v="1266455"/>
    <n v="913.43"/>
    <n v="0"/>
    <n v="2"/>
    <n v="735.15545454545452"/>
    <n v="54.99"/>
    <x v="17954"/>
    <n v="1507.2"/>
    <n v="-36.89"/>
    <n v="1516.91"/>
    <n v="109.55"/>
    <n v="1.43"/>
    <n v="1148662020.45"/>
    <n v="38.19"/>
  </r>
  <r>
    <d v="1939-03-12T00:00:00"/>
    <x v="5"/>
    <x v="53"/>
    <x v="2"/>
    <n v="489.5"/>
    <n v="537.35"/>
    <n v="472.26"/>
    <n v="478.7"/>
    <n v="2177733"/>
    <n v="473.35"/>
    <n v="0.5"/>
    <n v="1"/>
    <n v="740.59"/>
    <n v="50.6"/>
    <x v="17955"/>
    <n v="1512.64"/>
    <n v="-31.46"/>
    <n v="1516.91"/>
    <n v="109.55"/>
    <n v="1.4"/>
    <n v="1042480787.1"/>
    <n v="15.63"/>
  </r>
  <r>
    <d v="1939-03-13T00:00:00"/>
    <x v="5"/>
    <x v="53"/>
    <x v="2"/>
    <n v="878.19"/>
    <n v="921.58"/>
    <n v="858.06"/>
    <n v="913.46"/>
    <n v="3667080"/>
    <n v="920.19"/>
    <n v="0"/>
    <n v="1"/>
    <n v="748.39363636363635"/>
    <n v="31.43"/>
    <x v="17956"/>
    <n v="1520.44"/>
    <n v="-23.65"/>
    <n v="1516.91"/>
    <n v="109.55"/>
    <n v="1.5"/>
    <n v="3349730896.8000002"/>
    <n v="45.28"/>
  </r>
  <r>
    <d v="1939-03-14T00:00:00"/>
    <x v="5"/>
    <x v="53"/>
    <x v="1"/>
    <n v="1066.42"/>
    <n v="1081.1099999999999"/>
    <n v="1031.3800000000001"/>
    <n v="1059.49"/>
    <n v="8331053"/>
    <n v="1063.4000000000001"/>
    <n v="0"/>
    <n v="1"/>
    <n v="780.39181818181828"/>
    <n v="43.89"/>
    <x v="17957"/>
    <n v="1552.44"/>
    <n v="8.35"/>
    <n v="1516.91"/>
    <n v="109.55"/>
    <n v="0.65"/>
    <n v="8826667342.9699993"/>
    <n v="32.159999999999997"/>
  </r>
  <r>
    <d v="1939-03-15T00:00:00"/>
    <x v="5"/>
    <x v="53"/>
    <x v="3"/>
    <n v="626.19000000000005"/>
    <n v="672.9"/>
    <n v="578.44000000000005"/>
    <n v="597.91999999999996"/>
    <n v="6869780"/>
    <n v="607.73"/>
    <n v="0"/>
    <n v="1"/>
    <n v="754.22636363636366"/>
    <n v="66.150000000000006"/>
    <x v="17958"/>
    <n v="1526.27"/>
    <n v="-17.82"/>
    <n v="1516.91"/>
    <n v="109.55"/>
    <n v="0.64"/>
    <n v="4107578857.5999999"/>
    <n v="18.739999999999998"/>
  </r>
  <r>
    <d v="1939-03-16T00:00:00"/>
    <x v="5"/>
    <x v="53"/>
    <x v="1"/>
    <n v="706.06"/>
    <n v="740.8"/>
    <n v="686.35"/>
    <n v="699.47"/>
    <n v="6264737"/>
    <n v="699.52"/>
    <n v="0"/>
    <n v="2"/>
    <n v="763.00727272727272"/>
    <n v="52.81"/>
    <x v="17959"/>
    <n v="1535.05"/>
    <n v="-9.0399999999999991"/>
    <n v="1516.91"/>
    <n v="109.55"/>
    <n v="1.33"/>
    <n v="4381995589.3900003"/>
    <n v="66.27"/>
  </r>
  <r>
    <d v="1939-03-17T00:00:00"/>
    <x v="5"/>
    <x v="53"/>
    <x v="3"/>
    <n v="341.25"/>
    <n v="366.62"/>
    <n v="306.74"/>
    <n v="307.88"/>
    <n v="9155247"/>
    <n v="300.99"/>
    <n v="0"/>
    <n v="1"/>
    <n v="830.67909090909086"/>
    <n v="41.32"/>
    <x v="17960"/>
    <n v="1602.72"/>
    <n v="58.63"/>
    <n v="1516.91"/>
    <n v="109.55"/>
    <n v="1.5"/>
    <n v="2818717446.3600001"/>
    <n v="22.88"/>
  </r>
  <r>
    <d v="1939-03-18T00:00:00"/>
    <x v="5"/>
    <x v="53"/>
    <x v="1"/>
    <n v="1036"/>
    <n v="1054.03"/>
    <n v="1015.98"/>
    <n v="1042.24"/>
    <n v="2638972"/>
    <n v="1041.96"/>
    <n v="0"/>
    <n v="1"/>
    <n v="815.3427272727273"/>
    <n v="67.430000000000007"/>
    <x v="17961"/>
    <n v="1587.39"/>
    <n v="43.3"/>
    <n v="1516.91"/>
    <n v="109.55"/>
    <n v="1.1000000000000001"/>
    <n v="2750442177.2800002"/>
    <n v="39.549999999999997"/>
  </r>
  <r>
    <d v="1939-03-19T00:00:00"/>
    <x v="5"/>
    <x v="53"/>
    <x v="0"/>
    <n v="310.02999999999997"/>
    <n v="333.89"/>
    <n v="275.52999999999997"/>
    <n v="332.31"/>
    <n v="9194159"/>
    <n v="324.76"/>
    <n v="0"/>
    <n v="1"/>
    <n v="743.28545454545463"/>
    <n v="54.29"/>
    <x v="17962"/>
    <n v="1515.33"/>
    <n v="-28.76"/>
    <n v="1516.91"/>
    <n v="109.55"/>
    <n v="0.94"/>
    <n v="3055310977.29"/>
    <n v="19.91"/>
  </r>
  <r>
    <d v="1939-03-20T00:00:00"/>
    <x v="5"/>
    <x v="53"/>
    <x v="3"/>
    <n v="1157.79"/>
    <n v="1167.03"/>
    <n v="1141.3699999999999"/>
    <n v="1155.6099999999999"/>
    <n v="8334381"/>
    <n v="1164.83"/>
    <n v="1"/>
    <n v="1"/>
    <n v="832.90363636363645"/>
    <n v="63.64"/>
    <x v="17963"/>
    <n v="1604.95"/>
    <n v="60.86"/>
    <n v="1516.91"/>
    <n v="109.55"/>
    <n v="0.97"/>
    <n v="9631294027.4099998"/>
    <n v="190.23"/>
  </r>
  <r>
    <d v="1939-03-21T00:00:00"/>
    <x v="5"/>
    <x v="53"/>
    <x v="0"/>
    <n v="583.16999999999996"/>
    <n v="623.61"/>
    <n v="549.78"/>
    <n v="592.64"/>
    <n v="4105730"/>
    <n v="582.79"/>
    <n v="0.5"/>
    <n v="1"/>
    <n v="757.81545454545449"/>
    <n v="47.57"/>
    <x v="17964"/>
    <n v="1529.86"/>
    <n v="-14.23"/>
    <n v="1516.91"/>
    <n v="109.55"/>
    <n v="0.63"/>
    <n v="2433219827.1999998"/>
    <n v="111.14"/>
  </r>
  <r>
    <d v="1939-03-22T00:00:00"/>
    <x v="5"/>
    <x v="53"/>
    <x v="0"/>
    <n v="1000.63"/>
    <n v="1002.37"/>
    <n v="963.38"/>
    <n v="966.77"/>
    <n v="9871935"/>
    <n v="963.79"/>
    <n v="0"/>
    <n v="1.5"/>
    <n v="828.24272727272728"/>
    <n v="41.48"/>
    <x v="17965"/>
    <n v="1600.29"/>
    <n v="56.2"/>
    <n v="1516.91"/>
    <n v="109.55"/>
    <n v="1.1499999999999999"/>
    <n v="9543890599.9500008"/>
    <n v="43.02"/>
  </r>
  <r>
    <d v="1939-03-23T00:00:00"/>
    <x v="5"/>
    <x v="53"/>
    <x v="0"/>
    <n v="583.46"/>
    <n v="588.72"/>
    <n v="559.67999999999995"/>
    <n v="564.54"/>
    <n v="8624894"/>
    <n v="558.47"/>
    <n v="1"/>
    <n v="1"/>
    <n v="842.18909090909108"/>
    <n v="53.61"/>
    <x v="17966"/>
    <n v="1614.23"/>
    <n v="70.14"/>
    <n v="1516.91"/>
    <n v="109.55"/>
    <n v="0.83"/>
    <n v="4869097658.7600002"/>
    <n v="34.85"/>
  </r>
  <r>
    <d v="1939-03-24T00:00:00"/>
    <x v="5"/>
    <x v="53"/>
    <x v="0"/>
    <n v="1308.75"/>
    <n v="1315.8"/>
    <n v="1263.47"/>
    <n v="1265.44"/>
    <n v="3933858"/>
    <n v="1272.46"/>
    <n v="0"/>
    <n v="1"/>
    <n v="800.82636363636368"/>
    <n v="53.88"/>
    <x v="17967"/>
    <n v="1572.87"/>
    <n v="28.78"/>
    <n v="1516.91"/>
    <n v="109.55"/>
    <n v="0.77"/>
    <n v="4978061267.5200005"/>
    <n v="995.65"/>
  </r>
  <r>
    <d v="1939-03-25T00:00:00"/>
    <x v="5"/>
    <x v="53"/>
    <x v="3"/>
    <n v="747.8"/>
    <n v="772.3"/>
    <n v="739.79"/>
    <n v="771.67"/>
    <n v="3508058"/>
    <n v="777.7"/>
    <n v="1"/>
    <n v="1.5"/>
    <n v="809.91363636363633"/>
    <n v="32.29"/>
    <x v="17968"/>
    <n v="1581.96"/>
    <n v="37.869999999999997"/>
    <n v="1516.91"/>
    <n v="109.55"/>
    <n v="0.79"/>
    <n v="2707063116.8600001"/>
    <n v="692.67"/>
  </r>
  <r>
    <d v="1939-03-26T00:00:00"/>
    <x v="5"/>
    <x v="53"/>
    <x v="1"/>
    <n v="685.27"/>
    <n v="696.51"/>
    <n v="674.1"/>
    <n v="694.51"/>
    <n v="1270725"/>
    <n v="702.73"/>
    <n v="0"/>
    <n v="1.5"/>
    <n v="787.44454545454539"/>
    <n v="32.04"/>
    <x v="17969"/>
    <n v="1559.49"/>
    <n v="15.4"/>
    <n v="1516.91"/>
    <n v="109.55"/>
    <n v="1.3"/>
    <n v="882531219.75"/>
    <n v="18.77"/>
  </r>
  <r>
    <d v="1939-03-27T00:00:00"/>
    <x v="5"/>
    <x v="53"/>
    <x v="0"/>
    <n v="1466.26"/>
    <n v="1489.06"/>
    <n v="1416.49"/>
    <n v="1443.86"/>
    <n v="3175852"/>
    <n v="1443.24"/>
    <n v="0"/>
    <n v="1"/>
    <n v="741.80818181818188"/>
    <n v="53.08"/>
    <x v="17970"/>
    <n v="1513.85"/>
    <n v="-30.24"/>
    <n v="1516.91"/>
    <n v="109.55"/>
    <n v="1.36"/>
    <n v="4585485668.7200003"/>
    <n v="317.87"/>
  </r>
  <r>
    <d v="1939-03-28T00:00:00"/>
    <x v="5"/>
    <x v="53"/>
    <x v="2"/>
    <n v="128.16999999999999"/>
    <n v="159.57"/>
    <n v="125.85"/>
    <n v="139.18"/>
    <n v="9300302"/>
    <n v="142.06"/>
    <n v="0.5"/>
    <n v="1.5"/>
    <n v="633.5645454545454"/>
    <n v="68.22"/>
    <x v="12602"/>
    <n v="1405.61"/>
    <n v="-138.47999999999999"/>
    <n v="1516.91"/>
    <n v="109.55"/>
    <n v="1.17"/>
    <n v="1294416032.3599999"/>
    <n v="6.78"/>
  </r>
  <r>
    <d v="1939-03-29T00:00:00"/>
    <x v="5"/>
    <x v="53"/>
    <x v="0"/>
    <n v="290.07"/>
    <n v="309.36"/>
    <n v="243.82"/>
    <n v="249.61"/>
    <n v="4705429"/>
    <n v="254.5"/>
    <n v="1"/>
    <n v="1"/>
    <n v="702.26272727272726"/>
    <n v="50.97"/>
    <x v="17971"/>
    <n v="1474.31"/>
    <n v="-69.78"/>
    <n v="1516.91"/>
    <n v="109.55"/>
    <n v="0.74"/>
    <n v="1174522132.6900001"/>
    <n v="8.24"/>
  </r>
  <r>
    <d v="1939-03-30T00:00:00"/>
    <x v="5"/>
    <x v="53"/>
    <x v="1"/>
    <n v="1304.81"/>
    <n v="1320.64"/>
    <n v="1268.05"/>
    <n v="1318.11"/>
    <n v="1006928"/>
    <n v="1321.84"/>
    <n v="0"/>
    <n v="1"/>
    <n v="732.46909090909094"/>
    <n v="52.83"/>
    <x v="17972"/>
    <n v="1504.51"/>
    <n v="-39.58"/>
    <n v="1516.91"/>
    <n v="109.55"/>
    <n v="1.43"/>
    <n v="1327241866.0799999"/>
    <n v="31.29"/>
  </r>
  <r>
    <d v="1939-03-31T00:00:00"/>
    <x v="5"/>
    <x v="53"/>
    <x v="0"/>
    <n v="319.52999999999997"/>
    <n v="346.63"/>
    <n v="274.54000000000002"/>
    <n v="329.64"/>
    <n v="9397117"/>
    <n v="334.38"/>
    <n v="0"/>
    <n v="1"/>
    <n v="677.63818181818192"/>
    <n v="41.69"/>
    <x v="17973"/>
    <n v="1449.68"/>
    <n v="-94.41"/>
    <n v="1516.91"/>
    <n v="109.55"/>
    <n v="0.91"/>
    <n v="3097665647.8800001"/>
    <n v="100.99"/>
  </r>
  <r>
    <d v="1939-04-01T00:00:00"/>
    <x v="6"/>
    <x v="53"/>
    <x v="3"/>
    <n v="1369.01"/>
    <n v="1408.07"/>
    <n v="1357.71"/>
    <n v="1367.34"/>
    <n v="3975818"/>
    <n v="1358.52"/>
    <n v="1"/>
    <n v="1"/>
    <n v="764.83272727272731"/>
    <n v="56.07"/>
    <x v="17974"/>
    <n v="1536.88"/>
    <n v="-7.21"/>
    <n v="1516.91"/>
    <n v="109.55"/>
    <n v="1.43"/>
    <n v="5436294984.1199999"/>
    <n v="312.38"/>
  </r>
  <r>
    <d v="1939-04-02T00:00:00"/>
    <x v="6"/>
    <x v="53"/>
    <x v="2"/>
    <n v="1135.76"/>
    <n v="1139.69"/>
    <n v="1097.96"/>
    <n v="1120.18"/>
    <n v="5432488"/>
    <n v="1117.32"/>
    <n v="1"/>
    <n v="1.5"/>
    <n v="719.029090909091"/>
    <n v="62.84"/>
    <x v="17975"/>
    <n v="1491.07"/>
    <n v="-53.02"/>
    <n v="1516.91"/>
    <n v="109.55"/>
    <n v="1.35"/>
    <n v="6085364407.8400002"/>
    <n v="46.64"/>
  </r>
  <r>
    <d v="1939-04-03T00:00:00"/>
    <x v="6"/>
    <x v="53"/>
    <x v="1"/>
    <n v="107.04"/>
    <n v="131.13999999999999"/>
    <n v="75.069999999999993"/>
    <n v="109.55"/>
    <n v="5924626"/>
    <n v="105.79"/>
    <n v="0.5"/>
    <n v="1.5"/>
    <n v="669.58090909090913"/>
    <n v="62.27"/>
    <x v="17976"/>
    <n v="1441.63"/>
    <n v="-102.46"/>
    <n v="1516.91"/>
    <n v="109.55"/>
    <n v="1.45"/>
    <n v="649042778.29999995"/>
    <n v="6.04"/>
  </r>
  <r>
    <d v="1939-04-04T00:00:00"/>
    <x v="6"/>
    <x v="53"/>
    <x v="1"/>
    <n v="1359.13"/>
    <n v="1408.02"/>
    <n v="1316.86"/>
    <n v="1365.4"/>
    <n v="4672301"/>
    <n v="1364.12"/>
    <n v="0.5"/>
    <n v="1"/>
    <n v="751.00363636363625"/>
    <n v="68.69"/>
    <x v="11822"/>
    <n v="1523.05"/>
    <n v="-21.04"/>
    <n v="1516.91"/>
    <n v="125.93"/>
    <n v="1.1100000000000001"/>
    <n v="6379559785.3999996"/>
    <n v="368.83"/>
  </r>
  <r>
    <d v="1939-04-05T00:00:00"/>
    <x v="6"/>
    <x v="53"/>
    <x v="3"/>
    <n v="553.20000000000005"/>
    <n v="592.08000000000004"/>
    <n v="515.69000000000005"/>
    <n v="524.51"/>
    <n v="8828797"/>
    <n v="534.41999999999996"/>
    <n v="0"/>
    <n v="1"/>
    <n v="692.41636363636371"/>
    <n v="52.16"/>
    <x v="17977"/>
    <n v="1464.46"/>
    <n v="-79.63"/>
    <n v="1516.91"/>
    <n v="125.93"/>
    <n v="0.64"/>
    <n v="4630792314.4700003"/>
    <n v="11.49"/>
  </r>
  <r>
    <d v="1939-04-06T00:00:00"/>
    <x v="6"/>
    <x v="53"/>
    <x v="1"/>
    <n v="192.01"/>
    <n v="220.36"/>
    <n v="163.21"/>
    <n v="192.51"/>
    <n v="6961975"/>
    <n v="187.47"/>
    <n v="0"/>
    <n v="1"/>
    <n v="679.64181818181817"/>
    <n v="47.65"/>
    <x v="17978"/>
    <n v="1451.69"/>
    <n v="-92.4"/>
    <n v="1516.91"/>
    <n v="125.93"/>
    <n v="1.1499999999999999"/>
    <n v="1340249807.25"/>
    <n v="19.66"/>
  </r>
  <r>
    <d v="1939-04-07T00:00:00"/>
    <x v="6"/>
    <x v="53"/>
    <x v="4"/>
    <n v="249.1"/>
    <n v="253.29"/>
    <n v="226.89"/>
    <n v="253.18"/>
    <n v="6398114"/>
    <n v="250.12"/>
    <n v="0.5"/>
    <n v="1"/>
    <n v="708.55454545454552"/>
    <n v="33.57"/>
    <x v="17979"/>
    <n v="1480.6"/>
    <n v="-63.49"/>
    <n v="1516.91"/>
    <n v="125.93"/>
    <n v="1.05"/>
    <n v="1619874502.52"/>
    <n v="7.95"/>
  </r>
  <r>
    <d v="1939-04-08T00:00:00"/>
    <x v="6"/>
    <x v="53"/>
    <x v="1"/>
    <n v="911.76"/>
    <n v="951.39"/>
    <n v="876.98"/>
    <n v="894.86"/>
    <n v="1141009"/>
    <n v="893.21"/>
    <n v="1"/>
    <n v="1.5"/>
    <n v="776.45090909090914"/>
    <n v="52.17"/>
    <x v="17980"/>
    <n v="1548.5"/>
    <n v="4.41"/>
    <n v="1516.91"/>
    <n v="125.93"/>
    <n v="0.78"/>
    <n v="1021043313.74"/>
    <n v="40.659999999999997"/>
  </r>
  <r>
    <d v="1939-04-09T00:00:00"/>
    <x v="6"/>
    <x v="53"/>
    <x v="4"/>
    <n v="593.05999999999995"/>
    <n v="627"/>
    <n v="577.08000000000004"/>
    <n v="581.88"/>
    <n v="1171796"/>
    <n v="588.85"/>
    <n v="0"/>
    <n v="1.5"/>
    <n v="829.26181818181806"/>
    <n v="61.5"/>
    <x v="17981"/>
    <n v="1601.31"/>
    <n v="57.22"/>
    <n v="1516.91"/>
    <n v="125.93"/>
    <n v="0.9"/>
    <n v="681844656.48000002"/>
    <n v="97.26"/>
  </r>
  <r>
    <d v="1939-04-10T00:00:00"/>
    <x v="6"/>
    <x v="53"/>
    <x v="3"/>
    <n v="746.6"/>
    <n v="754.17"/>
    <n v="698.77"/>
    <n v="714.97"/>
    <n v="4998718"/>
    <n v="724.8"/>
    <n v="1"/>
    <n v="1"/>
    <n v="804.31363636363631"/>
    <n v="44.49"/>
    <x v="17982"/>
    <n v="1576.36"/>
    <n v="32.270000000000003"/>
    <n v="1516.91"/>
    <n v="125.93"/>
    <n v="1.43"/>
    <n v="3573933408.46"/>
    <n v="55.27"/>
  </r>
  <r>
    <d v="1939-04-11T00:00:00"/>
    <x v="6"/>
    <x v="53"/>
    <x v="1"/>
    <n v="1315.46"/>
    <n v="1327.1"/>
    <n v="1274.92"/>
    <n v="1288.78"/>
    <n v="6820709"/>
    <n v="1294.07"/>
    <n v="0.5"/>
    <n v="2"/>
    <n v="869.32545454545459"/>
    <n v="66.13"/>
    <x v="17983"/>
    <n v="1641.37"/>
    <n v="97.28"/>
    <n v="1516.91"/>
    <n v="125.93"/>
    <n v="0.51"/>
    <n v="8790393345.0200005"/>
    <n v="68.739999999999995"/>
  </r>
  <r>
    <d v="1939-04-12T00:00:00"/>
    <x v="6"/>
    <x v="53"/>
    <x v="3"/>
    <n v="881.47"/>
    <n v="899.71"/>
    <n v="850.71"/>
    <n v="863.5"/>
    <n v="5083061"/>
    <n v="868.06"/>
    <n v="0"/>
    <n v="1"/>
    <n v="880.74000000000012"/>
    <n v="45.35"/>
    <x v="910"/>
    <n v="1652.79"/>
    <n v="108.69"/>
    <n v="1516.91"/>
    <n v="125.93"/>
    <n v="1.01"/>
    <n v="4389223173.5"/>
    <n v="22.32"/>
  </r>
  <r>
    <d v="1939-04-13T00:00:00"/>
    <x v="6"/>
    <x v="53"/>
    <x v="0"/>
    <n v="568.51"/>
    <n v="580.38"/>
    <n v="561.85"/>
    <n v="576.25"/>
    <n v="9399058"/>
    <n v="568.28"/>
    <n v="0"/>
    <n v="1"/>
    <n v="910.29090909090917"/>
    <n v="39.82"/>
    <x v="6406"/>
    <n v="1682.34"/>
    <n v="138.25"/>
    <n v="1516.91"/>
    <n v="125.93"/>
    <n v="1.24"/>
    <n v="5416207172.5"/>
    <n v="48.87"/>
  </r>
  <r>
    <d v="1939-04-14T00:00:00"/>
    <x v="6"/>
    <x v="53"/>
    <x v="3"/>
    <n v="1023.16"/>
    <n v="1048.28"/>
    <n v="996.11"/>
    <n v="1005.2"/>
    <n v="8034432"/>
    <n v="1013.76"/>
    <n v="1"/>
    <n v="1.5"/>
    <n v="992.39272727272726"/>
    <n v="58.56"/>
    <x v="17984"/>
    <n v="1764.44"/>
    <n v="220.35"/>
    <n v="1516.91"/>
    <n v="125.93"/>
    <n v="1.21"/>
    <n v="8076211046.3999996"/>
    <n v="21.07"/>
  </r>
  <r>
    <d v="1939-04-15T00:00:00"/>
    <x v="6"/>
    <x v="53"/>
    <x v="0"/>
    <n v="727.99"/>
    <n v="738.78"/>
    <n v="714.93"/>
    <n v="720.94"/>
    <n v="9673393"/>
    <n v="717.13"/>
    <n v="0"/>
    <n v="1"/>
    <n v="1008.956363636364"/>
    <n v="52.02"/>
    <x v="17985"/>
    <n v="1781"/>
    <n v="236.91"/>
    <n v="1516.91"/>
    <n v="125.93"/>
    <n v="1.2"/>
    <n v="6973935949.4200001"/>
    <n v="149.08000000000001"/>
  </r>
  <r>
    <d v="1939-04-16T00:00:00"/>
    <x v="6"/>
    <x v="53"/>
    <x v="3"/>
    <n v="382.56"/>
    <n v="409.74"/>
    <n v="370.85"/>
    <n v="383.99"/>
    <n v="7667078"/>
    <n v="380.03"/>
    <n v="0"/>
    <n v="1"/>
    <n v="1034.525454545455"/>
    <n v="34.36"/>
    <x v="17986"/>
    <n v="1806.57"/>
    <n v="262.48"/>
    <n v="1516.91"/>
    <n v="125.93"/>
    <n v="0.93"/>
    <n v="2944081281.2199998"/>
    <n v="12.47"/>
  </r>
  <r>
    <d v="1939-04-17T00:00:00"/>
    <x v="6"/>
    <x v="53"/>
    <x v="1"/>
    <n v="493.9"/>
    <n v="537.75"/>
    <n v="476.64"/>
    <n v="510.55"/>
    <n v="7385467"/>
    <n v="512.91"/>
    <n v="1"/>
    <n v="1"/>
    <n v="1054.474545454545"/>
    <n v="58.28"/>
    <x v="17987"/>
    <n v="1826.52"/>
    <n v="282.43"/>
    <n v="1516.91"/>
    <n v="125.93"/>
    <n v="1.32"/>
    <n v="3770650176.8499999"/>
    <n v="15.86"/>
  </r>
  <r>
    <d v="1939-04-18T00:00:00"/>
    <x v="6"/>
    <x v="53"/>
    <x v="2"/>
    <n v="1015.08"/>
    <n v="1022.57"/>
    <n v="978.9"/>
    <n v="1000.04"/>
    <n v="5500054"/>
    <n v="1002.64"/>
    <n v="0.5"/>
    <n v="2"/>
    <n v="1036.4627272727271"/>
    <n v="39.08"/>
    <x v="17988"/>
    <n v="1808.51"/>
    <n v="264.42"/>
    <n v="1516.91"/>
    <n v="125.93"/>
    <n v="1.33"/>
    <n v="5500274002.1599998"/>
    <n v="49.05"/>
  </r>
  <r>
    <d v="1939-04-19T00:00:00"/>
    <x v="6"/>
    <x v="53"/>
    <x v="0"/>
    <n v="1448.57"/>
    <n v="1480.91"/>
    <n v="1439.76"/>
    <n v="1475.78"/>
    <n v="7622361"/>
    <n v="1481.07"/>
    <n v="0"/>
    <n v="1"/>
    <n v="998.77363636363657"/>
    <n v="37.69"/>
    <x v="17989"/>
    <n v="1770.82"/>
    <n v="226.73"/>
    <n v="1516.91"/>
    <n v="125.93"/>
    <n v="1.43"/>
    <n v="11248927916.58"/>
    <n v="33.68"/>
  </r>
  <r>
    <d v="1939-04-20T00:00:00"/>
    <x v="6"/>
    <x v="53"/>
    <x v="3"/>
    <n v="311.66000000000003"/>
    <n v="327.36"/>
    <n v="281.64"/>
    <n v="307.45"/>
    <n v="6398957"/>
    <n v="302.93"/>
    <n v="0"/>
    <n v="1.5"/>
    <n v="926.29636363636382"/>
    <n v="48.04"/>
    <x v="17990"/>
    <n v="1698.34"/>
    <n v="154.25"/>
    <n v="1516.91"/>
    <n v="125.93"/>
    <n v="0.95"/>
    <n v="1967359329.6500001"/>
    <n v="6.41"/>
  </r>
  <r>
    <d v="1939-04-21T00:00:00"/>
    <x v="6"/>
    <x v="53"/>
    <x v="1"/>
    <n v="1413.45"/>
    <n v="1453.89"/>
    <n v="1395.29"/>
    <n v="1430.1"/>
    <n v="4098064"/>
    <n v="1430.06"/>
    <n v="0"/>
    <n v="1"/>
    <n v="924.39909090909089"/>
    <n v="36.630000000000003"/>
    <x v="17991"/>
    <n v="1696.44"/>
    <n v="152.35"/>
    <n v="1516.91"/>
    <n v="125.93"/>
    <n v="1.25"/>
    <n v="5860641326.3999996"/>
    <n v="619.05999999999995"/>
  </r>
  <r>
    <d v="1939-04-22T00:00:00"/>
    <x v="6"/>
    <x v="53"/>
    <x v="2"/>
    <n v="1418.69"/>
    <n v="1419.56"/>
    <n v="1411.63"/>
    <n v="1414.34"/>
    <n v="4336106"/>
    <n v="1410.35"/>
    <n v="0.5"/>
    <n v="1"/>
    <n v="894.53909090909099"/>
    <n v="45.81"/>
    <x v="17391"/>
    <n v="1666.58"/>
    <n v="122.49"/>
    <n v="1516.91"/>
    <n v="125.93"/>
    <n v="1.05"/>
    <n v="6132728160.04"/>
    <n v="46.16"/>
  </r>
  <r>
    <d v="1939-04-23T00:00:00"/>
    <x v="6"/>
    <x v="53"/>
    <x v="1"/>
    <n v="1178.8699999999999"/>
    <n v="1208.03"/>
    <n v="1158.93"/>
    <n v="1188.56"/>
    <n v="2464132"/>
    <n v="1184.93"/>
    <n v="1"/>
    <n v="1.5"/>
    <n v="867.61818181818194"/>
    <n v="34.840000000000003"/>
    <x v="17992"/>
    <n v="1639.66"/>
    <n v="95.57"/>
    <n v="1516.91"/>
    <n v="125.93"/>
    <n v="0.92"/>
    <n v="2928768729.9200001"/>
    <n v="38.93"/>
  </r>
  <r>
    <d v="1939-04-24T00:00:00"/>
    <x v="6"/>
    <x v="53"/>
    <x v="1"/>
    <n v="1477.44"/>
    <n v="1486.64"/>
    <n v="1462.05"/>
    <n v="1479.37"/>
    <n v="4349694"/>
    <n v="1481.35"/>
    <n v="1"/>
    <n v="1"/>
    <n v="827.63272727272715"/>
    <n v="40.51"/>
    <x v="17993"/>
    <n v="1599.68"/>
    <n v="55.59"/>
    <n v="1516.91"/>
    <n v="125.93"/>
    <n v="0.99"/>
    <n v="6434806812.7799997"/>
    <n v="50.18"/>
  </r>
  <r>
    <d v="1939-04-25T00:00:00"/>
    <x v="6"/>
    <x v="53"/>
    <x v="0"/>
    <n v="1184.23"/>
    <n v="1207.42"/>
    <n v="1164.67"/>
    <n v="1187.4000000000001"/>
    <n v="4747422"/>
    <n v="1188.77"/>
    <n v="0.5"/>
    <n v="1"/>
    <n v="711.88"/>
    <n v="43"/>
    <x v="1054"/>
    <n v="1483.93"/>
    <n v="-60.17"/>
    <n v="1516.91"/>
    <n v="125.93"/>
    <n v="1.06"/>
    <n v="5637088882.8000002"/>
    <n v="25.26"/>
  </r>
  <r>
    <d v="1939-04-26T00:00:00"/>
    <x v="6"/>
    <x v="53"/>
    <x v="1"/>
    <n v="990.45"/>
    <n v="1022.19"/>
    <n v="971.03"/>
    <n v="1002.2"/>
    <n v="7283821"/>
    <n v="998.6"/>
    <n v="0"/>
    <n v="2"/>
    <n v="641.27363636363634"/>
    <n v="32.32"/>
    <x v="17994"/>
    <n v="1413.32"/>
    <n v="-130.77000000000001"/>
    <n v="1516.91"/>
    <n v="125.93"/>
    <n v="1.2"/>
    <n v="7299845406.1999998"/>
    <n v="53.17"/>
  </r>
  <r>
    <d v="1939-04-27T00:00:00"/>
    <x v="6"/>
    <x v="53"/>
    <x v="0"/>
    <n v="596.05999999999995"/>
    <n v="622.87"/>
    <n v="548.62"/>
    <n v="603.42999999999995"/>
    <n v="2750173"/>
    <n v="607.70000000000005"/>
    <n v="0"/>
    <n v="1"/>
    <n v="626.2509090909092"/>
    <n v="30.81"/>
    <x v="16256"/>
    <n v="1398.3"/>
    <n v="-145.79"/>
    <n v="1516.91"/>
    <n v="125.93"/>
    <n v="0.68"/>
    <n v="1659536893.3900001"/>
    <n v="26.42"/>
  </r>
  <r>
    <d v="1939-04-28T00:00:00"/>
    <x v="6"/>
    <x v="53"/>
    <x v="0"/>
    <n v="341.98"/>
    <n v="345.99"/>
    <n v="309.41000000000003"/>
    <n v="312.42"/>
    <n v="5861207"/>
    <n v="321.70999999999998"/>
    <n v="0"/>
    <n v="2"/>
    <n v="607.81090909090915"/>
    <n v="47.51"/>
    <x v="17995"/>
    <n v="1379.86"/>
    <n v="-164.23"/>
    <n v="1516.91"/>
    <n v="125.93"/>
    <n v="1.25"/>
    <n v="1831158290.9400001"/>
    <n v="8.07"/>
  </r>
  <r>
    <d v="1939-04-29T00:00:00"/>
    <x v="6"/>
    <x v="53"/>
    <x v="0"/>
    <n v="591.62"/>
    <n v="598.25"/>
    <n v="548"/>
    <n v="585.46"/>
    <n v="6940833"/>
    <n v="587.07000000000005"/>
    <n v="0"/>
    <n v="1"/>
    <n v="672.66"/>
    <n v="49.92"/>
    <x v="17996"/>
    <n v="1444.71"/>
    <n v="-99.39"/>
    <n v="1516.91"/>
    <n v="125.93"/>
    <n v="1.05"/>
    <n v="4063580088.1799998"/>
    <n v="17.73"/>
  </r>
  <r>
    <d v="1939-04-30T00:00:00"/>
    <x v="6"/>
    <x v="53"/>
    <x v="3"/>
    <n v="683.41"/>
    <n v="703.44"/>
    <n v="657.97"/>
    <n v="678.53"/>
    <n v="7014937"/>
    <n v="680.1"/>
    <n v="0"/>
    <n v="1"/>
    <n v="687.62181818181818"/>
    <n v="40.9"/>
    <x v="17997"/>
    <n v="1459.67"/>
    <n v="-84.42"/>
    <n v="1516.91"/>
    <n v="125.93"/>
    <n v="1.49"/>
    <n v="4759845202.6099997"/>
    <n v="13.78"/>
  </r>
  <r>
    <d v="1939-05-01T00:00:00"/>
    <x v="7"/>
    <x v="53"/>
    <x v="2"/>
    <n v="293.70999999999998"/>
    <n v="340.69"/>
    <n v="255.36"/>
    <n v="286.58"/>
    <n v="6043983"/>
    <n v="290.43"/>
    <n v="0.5"/>
    <n v="1"/>
    <n v="688.52"/>
    <n v="37.869999999999997"/>
    <x v="17998"/>
    <n v="1460.57"/>
    <n v="-83.53"/>
    <n v="1516.91"/>
    <n v="125.93"/>
    <n v="0.68"/>
    <n v="1732084648.1400001"/>
    <n v="20.55"/>
  </r>
  <r>
    <d v="1939-05-02T00:00:00"/>
    <x v="7"/>
    <x v="53"/>
    <x v="0"/>
    <n v="1136.3599999999999"/>
    <n v="1137.18"/>
    <n v="1099.9100000000001"/>
    <n v="1101.6400000000001"/>
    <n v="4353784"/>
    <n v="1109.81"/>
    <n v="1"/>
    <n v="1"/>
    <n v="789.48090909090899"/>
    <n v="60.7"/>
    <x v="17999"/>
    <n v="1561.53"/>
    <n v="17.440000000000001"/>
    <n v="1516.91"/>
    <n v="125.93"/>
    <n v="0.69"/>
    <n v="4796302605.7600002"/>
    <n v="60.71"/>
  </r>
  <r>
    <d v="1939-05-03T00:00:00"/>
    <x v="7"/>
    <x v="53"/>
    <x v="4"/>
    <n v="1129.49"/>
    <n v="1130.1099999999999"/>
    <n v="1100.6199999999999"/>
    <n v="1118.21"/>
    <n v="3205339"/>
    <n v="1112.23"/>
    <n v="0"/>
    <n v="1"/>
    <n v="805.32363636363652"/>
    <n v="51.69"/>
    <x v="18000"/>
    <n v="1577.37"/>
    <n v="33.28"/>
    <n v="1516.91"/>
    <n v="125.93"/>
    <n v="0.78"/>
    <n v="3584242123.1900001"/>
    <n v="91.35"/>
  </r>
  <r>
    <d v="1939-05-04T00:00:00"/>
    <x v="7"/>
    <x v="53"/>
    <x v="1"/>
    <n v="731.52"/>
    <n v="765.76"/>
    <n v="719.76"/>
    <n v="748.72"/>
    <n v="9521910"/>
    <n v="755.55"/>
    <n v="1"/>
    <n v="1"/>
    <n v="783.850909090909"/>
    <n v="63.81"/>
    <x v="18001"/>
    <n v="1555.9"/>
    <n v="11.81"/>
    <n v="1516.91"/>
    <n v="125.93"/>
    <n v="0.96"/>
    <n v="7129244455.1999998"/>
    <n v="33.74"/>
  </r>
  <r>
    <d v="1939-05-05T00:00:00"/>
    <x v="7"/>
    <x v="53"/>
    <x v="3"/>
    <n v="204"/>
    <n v="253.62"/>
    <n v="200.91"/>
    <n v="206.09"/>
    <n v="4412173"/>
    <n v="196.3"/>
    <n v="0"/>
    <n v="1.5"/>
    <n v="779.75181818181818"/>
    <n v="41.82"/>
    <x v="18002"/>
    <n v="1551.8"/>
    <n v="7.71"/>
    <n v="1516.91"/>
    <n v="125.93"/>
    <n v="0.61"/>
    <n v="909304733.57000005"/>
    <n v="4.1900000000000004"/>
  </r>
  <r>
    <d v="1939-05-06T00:00:00"/>
    <x v="7"/>
    <x v="53"/>
    <x v="0"/>
    <n v="379.85"/>
    <n v="419.19"/>
    <n v="375.33"/>
    <n v="410.73"/>
    <n v="2759146"/>
    <n v="407.87"/>
    <n v="0"/>
    <n v="1"/>
    <n v="827.23818181818194"/>
    <n v="40.159999999999997"/>
    <x v="18003"/>
    <n v="1599.28"/>
    <n v="55.19"/>
    <n v="1516.91"/>
    <n v="125.93"/>
    <n v="1.04"/>
    <n v="1133264036.5799999"/>
    <n v="23.58"/>
  </r>
  <r>
    <d v="1939-05-07T00:00:00"/>
    <x v="7"/>
    <x v="53"/>
    <x v="0"/>
    <n v="816.45"/>
    <n v="849.93"/>
    <n v="799.25"/>
    <n v="836.95"/>
    <n v="2513592"/>
    <n v="837.23"/>
    <n v="0"/>
    <n v="1"/>
    <n v="886.10636363636365"/>
    <n v="64.67"/>
    <x v="18004"/>
    <n v="1658.15"/>
    <n v="114.06"/>
    <n v="1516.91"/>
    <n v="125.93"/>
    <n v="0.81"/>
    <n v="2103750824.4000001"/>
    <n v="180.71"/>
  </r>
  <r>
    <d v="1939-05-08T00:00:00"/>
    <x v="7"/>
    <x v="53"/>
    <x v="0"/>
    <n v="374.02"/>
    <n v="410.6"/>
    <n v="358.45"/>
    <n v="400.59"/>
    <n v="7977179"/>
    <n v="392.88"/>
    <n v="0"/>
    <n v="1"/>
    <n v="832.04454545454541"/>
    <n v="45.61"/>
    <x v="18005"/>
    <n v="1604.09"/>
    <n v="60"/>
    <n v="1516.91"/>
    <n v="125.93"/>
    <n v="1.23"/>
    <n v="3195578135.6100001"/>
    <n v="12.89"/>
  </r>
  <r>
    <d v="1939-05-09T00:00:00"/>
    <x v="7"/>
    <x v="53"/>
    <x v="4"/>
    <n v="1065.3399999999999"/>
    <n v="1100.45"/>
    <n v="1024.96"/>
    <n v="1025.76"/>
    <n v="3871192"/>
    <n v="1032.9000000000001"/>
    <n v="0"/>
    <n v="2"/>
    <n v="868.17090909090916"/>
    <n v="68.989999999999995"/>
    <x v="18006"/>
    <n v="1640.22"/>
    <n v="96.13"/>
    <n v="1516.91"/>
    <n v="122.46"/>
    <n v="0.99"/>
    <n v="3970913905.9200001"/>
    <n v="24.14"/>
  </r>
  <r>
    <d v="1939-05-10T00:00:00"/>
    <x v="7"/>
    <x v="53"/>
    <x v="0"/>
    <n v="784.81"/>
    <n v="793.98"/>
    <n v="746.71"/>
    <n v="750.04"/>
    <n v="7377009"/>
    <n v="754.02"/>
    <n v="1"/>
    <n v="1"/>
    <n v="885.39363636363623"/>
    <n v="61.04"/>
    <x v="18007"/>
    <n v="1657.44"/>
    <n v="113.35"/>
    <n v="1516.91"/>
    <n v="122.46"/>
    <n v="1.43"/>
    <n v="5533051830.3599997"/>
    <n v="254.48"/>
  </r>
  <r>
    <d v="1939-05-11T00:00:00"/>
    <x v="7"/>
    <x v="53"/>
    <x v="0"/>
    <n v="671.4"/>
    <n v="714.08"/>
    <n v="655.21"/>
    <n v="688.41"/>
    <n v="3469589"/>
    <n v="695"/>
    <n v="1"/>
    <n v="1"/>
    <n v="834.38999999999987"/>
    <n v="42.86"/>
    <x v="18008"/>
    <n v="1606.44"/>
    <n v="62.34"/>
    <n v="1516.91"/>
    <n v="122.46"/>
    <n v="0.94"/>
    <n v="2388499763.4899998"/>
    <n v="46.74"/>
  </r>
  <r>
    <d v="1939-05-12T00:00:00"/>
    <x v="7"/>
    <x v="53"/>
    <x v="2"/>
    <n v="1403.14"/>
    <n v="1405.79"/>
    <n v="1378.52"/>
    <n v="1397.15"/>
    <n v="2917980"/>
    <n v="1396.13"/>
    <n v="0"/>
    <n v="1"/>
    <n v="846.4727272727273"/>
    <n v="36.81"/>
    <x v="18009"/>
    <n v="1618.52"/>
    <n v="74.430000000000007"/>
    <n v="1516.91"/>
    <n v="122.46"/>
    <n v="1.19"/>
    <n v="4076855757"/>
    <n v="66.34"/>
  </r>
  <r>
    <d v="1939-05-13T00:00:00"/>
    <x v="7"/>
    <x v="53"/>
    <x v="1"/>
    <n v="1289.0999999999999"/>
    <n v="1291.76"/>
    <n v="1265.23"/>
    <n v="1275.9100000000001"/>
    <n v="5542546"/>
    <n v="1281.1500000000001"/>
    <n v="0.5"/>
    <n v="1"/>
    <n v="795.04454545454564"/>
    <n v="36.68"/>
    <x v="18010"/>
    <n v="1567.09"/>
    <n v="23"/>
    <n v="1516.91"/>
    <n v="122.46"/>
    <n v="1.37"/>
    <n v="7071789866.8599997"/>
    <n v="39.229999999999997"/>
  </r>
  <r>
    <d v="1939-05-14T00:00:00"/>
    <x v="7"/>
    <x v="53"/>
    <x v="3"/>
    <n v="865.02"/>
    <n v="884.06"/>
    <n v="832.24"/>
    <n v="882.01"/>
    <n v="2395989"/>
    <n v="880.47"/>
    <n v="0.5"/>
    <n v="1"/>
    <n v="697.15000000000009"/>
    <n v="65.44"/>
    <x v="18011"/>
    <n v="1469.2"/>
    <n v="-74.900000000000006"/>
    <n v="1516.91"/>
    <n v="122.46"/>
    <n v="0.5"/>
    <n v="2113286257.8900001"/>
    <n v="43.24"/>
  </r>
  <r>
    <d v="1939-05-15T00:00:00"/>
    <x v="7"/>
    <x v="53"/>
    <x v="4"/>
    <n v="708.33"/>
    <n v="712.17"/>
    <n v="697.71"/>
    <n v="703.63"/>
    <n v="3760767"/>
    <n v="695.14"/>
    <n v="1"/>
    <n v="2"/>
    <n v="641.6954545454546"/>
    <n v="41.35"/>
    <x v="18012"/>
    <n v="1413.74"/>
    <n v="-130.35"/>
    <n v="1516.91"/>
    <n v="122.46"/>
    <n v="0.55000000000000004"/>
    <n v="2646188484.21"/>
    <n v="28.51"/>
  </r>
  <r>
    <d v="1939-05-16T00:00:00"/>
    <x v="7"/>
    <x v="53"/>
    <x v="0"/>
    <n v="742.22"/>
    <n v="744.7"/>
    <n v="705.37"/>
    <n v="728.44"/>
    <n v="4867599"/>
    <n v="723.63"/>
    <n v="0"/>
    <n v="1"/>
    <n v="678.01454545454544"/>
    <n v="69.099999999999994"/>
    <x v="3382"/>
    <n v="1450.06"/>
    <n v="-94.03"/>
    <n v="1516.91"/>
    <n v="122.46"/>
    <n v="1.32"/>
    <n v="3545753815.5599999"/>
    <n v="60.35"/>
  </r>
  <r>
    <d v="1939-05-17T00:00:00"/>
    <x v="7"/>
    <x v="53"/>
    <x v="0"/>
    <n v="1057.17"/>
    <n v="1058.6099999999999"/>
    <n v="1053.5999999999999"/>
    <n v="1058.28"/>
    <n v="1166624"/>
    <n v="1050.95"/>
    <n v="0"/>
    <n v="1.5"/>
    <n v="701.57909090909095"/>
    <n v="53.62"/>
    <x v="18013"/>
    <n v="1473.62"/>
    <n v="-70.47"/>
    <n v="1516.91"/>
    <n v="122.46"/>
    <n v="1.2"/>
    <n v="1234614846.72"/>
    <n v="23.37"/>
  </r>
  <r>
    <d v="1939-05-18T00:00:00"/>
    <x v="7"/>
    <x v="53"/>
    <x v="0"/>
    <n v="270.06"/>
    <n v="281.35000000000002"/>
    <n v="239.49"/>
    <n v="242.27"/>
    <n v="5085289"/>
    <n v="245.39"/>
    <n v="1"/>
    <n v="2"/>
    <n v="718.86727272727285"/>
    <n v="44.68"/>
    <x v="18014"/>
    <n v="1490.91"/>
    <n v="-53.18"/>
    <n v="1516.91"/>
    <n v="122.46"/>
    <n v="1.49"/>
    <n v="1232012966.03"/>
    <n v="167.23"/>
  </r>
  <r>
    <d v="1939-05-19T00:00:00"/>
    <x v="7"/>
    <x v="53"/>
    <x v="2"/>
    <n v="752.13"/>
    <n v="799.31"/>
    <n v="739.93"/>
    <n v="797.98"/>
    <n v="4911353"/>
    <n v="791.67"/>
    <n v="0"/>
    <n v="1"/>
    <n v="824.3145454545454"/>
    <n v="66.739999999999995"/>
    <x v="18015"/>
    <n v="1596.36"/>
    <n v="52.27"/>
    <n v="1516.91"/>
    <n v="122.46"/>
    <n v="1.24"/>
    <n v="3919161466.9400001"/>
    <n v="48.95"/>
  </r>
  <r>
    <d v="1939-05-20T00:00:00"/>
    <x v="7"/>
    <x v="53"/>
    <x v="4"/>
    <n v="1193.33"/>
    <n v="1237.31"/>
    <n v="1167.8499999999999"/>
    <n v="1215.21"/>
    <n v="9940933"/>
    <n v="1210.97"/>
    <n v="0"/>
    <n v="2"/>
    <n v="785.03454545454554"/>
    <n v="41.92"/>
    <x v="18016"/>
    <n v="1557.08"/>
    <n v="12.99"/>
    <n v="1516.91"/>
    <n v="122.46"/>
    <n v="1.32"/>
    <n v="12080321190.93"/>
    <n v="69.290000000000006"/>
  </r>
  <r>
    <d v="1939-05-21T00:00:00"/>
    <x v="7"/>
    <x v="53"/>
    <x v="2"/>
    <n v="191.61"/>
    <n v="216.51"/>
    <n v="161.69"/>
    <n v="189"/>
    <n v="8611611"/>
    <n v="183.22"/>
    <n v="1"/>
    <n v="1.5"/>
    <n v="736.77272727272725"/>
    <n v="55.17"/>
    <x v="18017"/>
    <n v="1508.82"/>
    <n v="-35.270000000000003"/>
    <n v="1516.91"/>
    <n v="122.46"/>
    <n v="0.7"/>
    <n v="1627594479"/>
    <n v="5.56"/>
  </r>
  <r>
    <d v="1939-05-22T00:00:00"/>
    <x v="7"/>
    <x v="53"/>
    <x v="0"/>
    <n v="829.55"/>
    <n v="840.73"/>
    <n v="811.22"/>
    <n v="821.32"/>
    <n v="3785824"/>
    <n v="822.29"/>
    <n v="1"/>
    <n v="2"/>
    <n v="786.57999999999993"/>
    <n v="40.57"/>
    <x v="18018"/>
    <n v="1558.63"/>
    <n v="14.53"/>
    <n v="1516.91"/>
    <n v="122.46"/>
    <n v="1.36"/>
    <n v="3109372967.6799998"/>
    <n v="18.649999999999999"/>
  </r>
  <r>
    <d v="1939-05-23T00:00:00"/>
    <x v="7"/>
    <x v="53"/>
    <x v="0"/>
    <n v="823.01"/>
    <n v="833.11"/>
    <n v="812.47"/>
    <n v="831.44"/>
    <n v="1561226"/>
    <n v="825.51"/>
    <n v="0"/>
    <n v="1"/>
    <n v="763.80545454545461"/>
    <n v="66.849999999999994"/>
    <x v="18019"/>
    <n v="1535.85"/>
    <n v="-8.24"/>
    <n v="1516.91"/>
    <n v="122.46"/>
    <n v="1.21"/>
    <n v="1298065745.4400001"/>
    <n v="296.73"/>
  </r>
  <r>
    <d v="1939-05-24T00:00:00"/>
    <x v="7"/>
    <x v="53"/>
    <x v="0"/>
    <n v="186.71"/>
    <n v="203.17"/>
    <n v="185.9"/>
    <n v="199.07"/>
    <n v="9475158"/>
    <n v="195.62"/>
    <n v="0"/>
    <n v="1"/>
    <n v="711.14636363636362"/>
    <n v="46.81"/>
    <x v="18020"/>
    <n v="1483.19"/>
    <n v="-60.9"/>
    <n v="1516.91"/>
    <n v="122.46"/>
    <n v="1"/>
    <n v="1886219703.0599999"/>
    <n v="43.58"/>
  </r>
  <r>
    <d v="1939-05-25T00:00:00"/>
    <x v="7"/>
    <x v="53"/>
    <x v="1"/>
    <n v="295.58"/>
    <n v="308.8"/>
    <n v="266.41000000000003"/>
    <n v="272.01"/>
    <n v="2191380"/>
    <n v="266.26"/>
    <n v="0.5"/>
    <n v="2"/>
    <n v="810.92090909090905"/>
    <n v="56.38"/>
    <x v="18021"/>
    <n v="1582.97"/>
    <n v="38.880000000000003"/>
    <n v="1516.91"/>
    <n v="122.46"/>
    <n v="1.1299999999999999"/>
    <n v="596077273.79999995"/>
    <n v="5.72"/>
  </r>
  <r>
    <d v="1939-05-26T00:00:00"/>
    <x v="7"/>
    <x v="53"/>
    <x v="4"/>
    <n v="1124.69"/>
    <n v="1154.45"/>
    <n v="1078.74"/>
    <n v="1103.1400000000001"/>
    <n v="7964137"/>
    <n v="1093.98"/>
    <n v="1"/>
    <n v="1.5"/>
    <n v="865.21545454545446"/>
    <n v="51.9"/>
    <x v="18022"/>
    <n v="1637.26"/>
    <n v="93.17"/>
    <n v="1516.91"/>
    <n v="122.46"/>
    <n v="0.73"/>
    <n v="8785558090.1800003"/>
    <n v="33.44"/>
  </r>
  <r>
    <d v="1939-05-27T00:00:00"/>
    <x v="7"/>
    <x v="53"/>
    <x v="3"/>
    <n v="975.18"/>
    <n v="1012.37"/>
    <n v="947.3"/>
    <n v="987.65"/>
    <n v="3938754"/>
    <n v="985.56"/>
    <n v="1"/>
    <n v="2"/>
    <n v="781.66090909090917"/>
    <n v="49.95"/>
    <x v="18023"/>
    <n v="1553.71"/>
    <n v="9.6199999999999992"/>
    <n v="1516.91"/>
    <n v="122.46"/>
    <n v="0.93"/>
    <n v="3890110388.0999999"/>
    <n v="440.05"/>
  </r>
  <r>
    <d v="1939-05-28T00:00:00"/>
    <x v="7"/>
    <x v="53"/>
    <x v="1"/>
    <n v="1261.92"/>
    <n v="1266.8599999999999"/>
    <n v="1218.72"/>
    <n v="1248.45"/>
    <n v="5084351"/>
    <n v="1238.83"/>
    <n v="0"/>
    <n v="2"/>
    <n v="748.4545454545455"/>
    <n v="48.08"/>
    <x v="18024"/>
    <n v="1520.5"/>
    <n v="-23.59"/>
    <n v="1516.91"/>
    <n v="122.46"/>
    <n v="0.68"/>
    <n v="6347558005.9499998"/>
    <n v="40.340000000000003"/>
  </r>
  <r>
    <d v="1939-05-29T00:00:00"/>
    <x v="7"/>
    <x v="53"/>
    <x v="2"/>
    <n v="1410.47"/>
    <n v="1411.44"/>
    <n v="1366.68"/>
    <n v="1402.19"/>
    <n v="4258768"/>
    <n v="1404.22"/>
    <n v="0.5"/>
    <n v="1"/>
    <n v="654.47090909090912"/>
    <n v="58.11"/>
    <x v="1547"/>
    <n v="1426.52"/>
    <n v="-117.57"/>
    <n v="1516.91"/>
    <n v="122.46"/>
    <n v="0.8"/>
    <n v="5971601901.9200001"/>
    <n v="57.29"/>
  </r>
  <r>
    <d v="1939-05-30T00:00:00"/>
    <x v="7"/>
    <x v="53"/>
    <x v="3"/>
    <n v="370.21"/>
    <n v="392.75"/>
    <n v="325.8"/>
    <n v="365.9"/>
    <n v="4648839"/>
    <n v="362.52"/>
    <n v="0"/>
    <n v="1"/>
    <n v="584.60545454545445"/>
    <n v="63.24"/>
    <x v="18025"/>
    <n v="1356.65"/>
    <n v="-187.44"/>
    <n v="1516.91"/>
    <n v="122.46"/>
    <n v="1.1100000000000001"/>
    <n v="1701010190.0999999"/>
    <n v="36.43"/>
  </r>
  <r>
    <d v="1939-05-31T00:00:00"/>
    <x v="7"/>
    <x v="53"/>
    <x v="1"/>
    <n v="684.89"/>
    <n v="706.52"/>
    <n v="656.88"/>
    <n v="684.33"/>
    <n v="6576372"/>
    <n v="689.92"/>
    <n v="0"/>
    <n v="2"/>
    <n v="593.95818181818186"/>
    <n v="63.59"/>
    <x v="534"/>
    <n v="1366"/>
    <n v="-178.09"/>
    <n v="1516.91"/>
    <n v="122.46"/>
    <n v="0.96"/>
    <n v="4500408650.7600002"/>
    <n v="16.420000000000002"/>
  </r>
  <r>
    <d v="1939-06-01T00:00:00"/>
    <x v="8"/>
    <x v="53"/>
    <x v="2"/>
    <n v="716.12"/>
    <n v="744.38"/>
    <n v="712.99"/>
    <n v="736.88"/>
    <n v="3402209"/>
    <n v="743.26"/>
    <n v="0.5"/>
    <n v="1"/>
    <n v="652.32818181818175"/>
    <n v="42.54"/>
    <x v="18026"/>
    <n v="1424.37"/>
    <n v="-119.72"/>
    <n v="1516.91"/>
    <n v="122.46"/>
    <n v="1.45"/>
    <n v="2507019767.9200001"/>
    <n v="24.03"/>
  </r>
  <r>
    <d v="1939-06-02T00:00:00"/>
    <x v="8"/>
    <x v="53"/>
    <x v="3"/>
    <n v="575.54"/>
    <n v="598.09"/>
    <n v="563.53"/>
    <n v="570.79999999999995"/>
    <n v="7364527"/>
    <n v="577.72"/>
    <n v="0"/>
    <n v="1"/>
    <n v="714.49272727272728"/>
    <n v="61.24"/>
    <x v="18027"/>
    <n v="1486.54"/>
    <n v="-57.55"/>
    <n v="1516.91"/>
    <n v="122.46"/>
    <n v="1.26"/>
    <n v="4203672011.5999999"/>
    <n v="21.52"/>
  </r>
  <r>
    <d v="1939-06-03T00:00:00"/>
    <x v="8"/>
    <x v="53"/>
    <x v="2"/>
    <n v="235.17"/>
    <n v="275.25"/>
    <n v="230.12"/>
    <n v="252.19"/>
    <n v="4119885"/>
    <n v="242.32"/>
    <n v="0"/>
    <n v="1"/>
    <n v="676.55000000000007"/>
    <n v="51.43"/>
    <x v="15805"/>
    <n v="1448.6"/>
    <n v="-95.5"/>
    <n v="1516.91"/>
    <n v="122.46"/>
    <n v="1.05"/>
    <n v="1038993798.15"/>
    <n v="23.68"/>
  </r>
  <r>
    <d v="1939-06-04T00:00:00"/>
    <x v="8"/>
    <x v="53"/>
    <x v="1"/>
    <n v="1301.78"/>
    <n v="1348.97"/>
    <n v="1275.6600000000001"/>
    <n v="1296.5899999999999"/>
    <n v="6955493"/>
    <n v="1295.19"/>
    <n v="0"/>
    <n v="1"/>
    <n v="771.45818181818186"/>
    <n v="45.88"/>
    <x v="18028"/>
    <n v="1543.5"/>
    <n v="-0.59"/>
    <n v="1516.91"/>
    <n v="122.46"/>
    <n v="1.2"/>
    <n v="9018422668.8700008"/>
    <n v="76.34"/>
  </r>
  <r>
    <d v="1939-06-05T00:00:00"/>
    <x v="8"/>
    <x v="53"/>
    <x v="0"/>
    <n v="857.47"/>
    <n v="878.57"/>
    <n v="842.64"/>
    <n v="869.25"/>
    <n v="7147634"/>
    <n v="866.42"/>
    <n v="0"/>
    <n v="1.5"/>
    <n v="671.30090909090904"/>
    <n v="47.52"/>
    <x v="18029"/>
    <n v="1443.35"/>
    <n v="-100.74"/>
    <n v="1516.91"/>
    <n v="122.46"/>
    <n v="0.93"/>
    <n v="6213080854.5"/>
    <n v="19.920000000000002"/>
  </r>
  <r>
    <d v="1939-06-06T00:00:00"/>
    <x v="8"/>
    <x v="53"/>
    <x v="1"/>
    <n v="189.09"/>
    <n v="190.85"/>
    <n v="182.76"/>
    <n v="184.04"/>
    <n v="7044056"/>
    <n v="193.67"/>
    <n v="0"/>
    <n v="1.5"/>
    <n v="621.54363636363644"/>
    <n v="57.46"/>
    <x v="18030"/>
    <n v="1393.59"/>
    <n v="-150.5"/>
    <n v="1516.91"/>
    <n v="122.46"/>
    <n v="1.23"/>
    <n v="1296388066.24"/>
    <n v="45.52"/>
  </r>
  <r>
    <d v="1939-06-07T00:00:00"/>
    <x v="8"/>
    <x v="53"/>
    <x v="4"/>
    <n v="613.92999999999995"/>
    <n v="624.62"/>
    <n v="579.20000000000005"/>
    <n v="622.38"/>
    <n v="7551893"/>
    <n v="624.26"/>
    <n v="1"/>
    <n v="1"/>
    <n v="672.9918181818183"/>
    <n v="44.69"/>
    <x v="18031"/>
    <n v="1445.04"/>
    <n v="-99.05"/>
    <n v="1516.91"/>
    <n v="122.46"/>
    <n v="1.35"/>
    <n v="4700147165.3400002"/>
    <n v="35.799999999999997"/>
  </r>
  <r>
    <d v="1939-06-08T00:00:00"/>
    <x v="8"/>
    <x v="53"/>
    <x v="2"/>
    <n v="250.92"/>
    <n v="253.74"/>
    <n v="204.47"/>
    <n v="214.63"/>
    <n v="4584552"/>
    <n v="219.54"/>
    <n v="0"/>
    <n v="2"/>
    <n v="652.07363636363641"/>
    <n v="50.67"/>
    <x v="18032"/>
    <n v="1424.12"/>
    <n v="-119.97"/>
    <n v="1516.91"/>
    <n v="122.46"/>
    <n v="0.71"/>
    <n v="983982395.75999999"/>
    <n v="6.07"/>
  </r>
  <r>
    <d v="1939-06-09T00:00:00"/>
    <x v="8"/>
    <x v="53"/>
    <x v="2"/>
    <n v="637.07000000000005"/>
    <n v="658.26"/>
    <n v="627.35"/>
    <n v="633.66999999999996"/>
    <n v="9154726"/>
    <n v="628.88"/>
    <n v="0.5"/>
    <n v="1.5"/>
    <n v="754.30272727272711"/>
    <n v="46.15"/>
    <x v="18033"/>
    <n v="1526.35"/>
    <n v="-17.739999999999998"/>
    <n v="1516.91"/>
    <n v="122.46"/>
    <n v="0.8"/>
    <n v="5801075224.4200001"/>
    <n v="21.06"/>
  </r>
  <r>
    <d v="1939-06-10T00:00:00"/>
    <x v="8"/>
    <x v="53"/>
    <x v="3"/>
    <n v="422.15"/>
    <n v="469.09"/>
    <n v="374.01"/>
    <n v="468.78"/>
    <n v="5407046"/>
    <n v="467.24"/>
    <n v="0"/>
    <n v="1"/>
    <n v="778.84"/>
    <n v="68.37"/>
    <x v="18034"/>
    <n v="1550.89"/>
    <n v="6.79"/>
    <n v="1516.91"/>
    <n v="122.46"/>
    <n v="0.76"/>
    <n v="2534715023.8800001"/>
    <n v="15.71"/>
  </r>
  <r>
    <d v="1939-06-11T00:00:00"/>
    <x v="8"/>
    <x v="53"/>
    <x v="1"/>
    <n v="1335.6"/>
    <n v="1365.31"/>
    <n v="1315.86"/>
    <n v="1326.4"/>
    <n v="7086236"/>
    <n v="1336.2"/>
    <n v="0"/>
    <n v="1.5"/>
    <n v="791.27909090909088"/>
    <n v="34.42"/>
    <x v="18035"/>
    <n v="1563.32"/>
    <n v="19.23"/>
    <n v="1516.91"/>
    <n v="122.46"/>
    <n v="1.07"/>
    <n v="9399183430.3999996"/>
    <n v="339.88"/>
  </r>
  <r>
    <d v="1939-06-12T00:00:00"/>
    <x v="8"/>
    <x v="53"/>
    <x v="2"/>
    <n v="1423.73"/>
    <n v="1460.28"/>
    <n v="1403.82"/>
    <n v="1420.69"/>
    <n v="9744350"/>
    <n v="1425.09"/>
    <n v="0"/>
    <n v="1"/>
    <n v="791.68636363636369"/>
    <n v="30.03"/>
    <x v="18036"/>
    <n v="1563.73"/>
    <n v="19.64"/>
    <n v="1516.91"/>
    <n v="122.46"/>
    <n v="0.88"/>
    <n v="13843700601.5"/>
    <n v="28.78"/>
  </r>
  <r>
    <d v="1939-06-13T00:00:00"/>
    <x v="8"/>
    <x v="53"/>
    <x v="3"/>
    <n v="134.88999999999999"/>
    <n v="165.98"/>
    <n v="103.23"/>
    <n v="153.43"/>
    <n v="3330384"/>
    <n v="156.28"/>
    <n v="0"/>
    <n v="1"/>
    <n v="758.03181818181827"/>
    <n v="38.36"/>
    <x v="18037"/>
    <n v="1530.08"/>
    <n v="-14.01"/>
    <n v="1516.91"/>
    <n v="122.46"/>
    <n v="0.95"/>
    <n v="510980817.12"/>
    <n v="18.11"/>
  </r>
  <r>
    <d v="1939-06-14T00:00:00"/>
    <x v="8"/>
    <x v="53"/>
    <x v="1"/>
    <n v="1280.94"/>
    <n v="1307.8699999999999"/>
    <n v="1277.21"/>
    <n v="1296.18"/>
    <n v="9047751"/>
    <n v="1303.1199999999999"/>
    <n v="0"/>
    <n v="1"/>
    <n v="835.94727272727278"/>
    <n v="51.54"/>
    <x v="18038"/>
    <n v="1607.99"/>
    <n v="63.9"/>
    <n v="1516.91"/>
    <n v="122.46"/>
    <n v="1.49"/>
    <n v="11727513891.18"/>
    <n v="172.26"/>
  </r>
  <r>
    <d v="1939-06-15T00:00:00"/>
    <x v="8"/>
    <x v="53"/>
    <x v="1"/>
    <n v="224.35"/>
    <n v="265.81"/>
    <n v="186.56"/>
    <n v="194.86"/>
    <n v="7781113"/>
    <n v="197.37"/>
    <n v="0"/>
    <n v="1"/>
    <n v="814.63909090909101"/>
    <n v="45.29"/>
    <x v="18039"/>
    <n v="1586.68"/>
    <n v="42.59"/>
    <n v="1516.91"/>
    <n v="122.46"/>
    <n v="1.19"/>
    <n v="1516227679.1800001"/>
    <n v="4.07"/>
  </r>
  <r>
    <d v="1939-06-16T00:00:00"/>
    <x v="8"/>
    <x v="53"/>
    <x v="3"/>
    <n v="333.73"/>
    <n v="379.03"/>
    <n v="293.62"/>
    <n v="321.92"/>
    <n v="6739902"/>
    <n v="319.36"/>
    <n v="0"/>
    <n v="2"/>
    <n v="849.87727272727273"/>
    <n v="69.7"/>
    <x v="18040"/>
    <n v="1621.92"/>
    <n v="77.83"/>
    <n v="1516.91"/>
    <n v="122.46"/>
    <n v="1.03"/>
    <n v="2169709251.8400002"/>
    <n v="7.36"/>
  </r>
  <r>
    <d v="1939-06-17T00:00:00"/>
    <x v="8"/>
    <x v="53"/>
    <x v="2"/>
    <n v="752.35"/>
    <n v="764.23"/>
    <n v="743.43"/>
    <n v="749.97"/>
    <n v="2119878"/>
    <n v="749.37"/>
    <n v="0"/>
    <n v="1"/>
    <n v="955.98727272727263"/>
    <n v="43.69"/>
    <x v="18041"/>
    <n v="1728.03"/>
    <n v="183.94"/>
    <n v="1516.91"/>
    <n v="122.46"/>
    <n v="0.7"/>
    <n v="1589844903.6600001"/>
    <n v="67.239999999999995"/>
  </r>
  <r>
    <d v="1939-06-18T00:00:00"/>
    <x v="8"/>
    <x v="53"/>
    <x v="1"/>
    <n v="427.35"/>
    <n v="459.54"/>
    <n v="379.82"/>
    <n v="392.28"/>
    <n v="3647104"/>
    <n v="388.66"/>
    <n v="0.5"/>
    <n v="2"/>
    <n v="941.62"/>
    <n v="41.46"/>
    <x v="18042"/>
    <n v="1713.67"/>
    <n v="169.57"/>
    <n v="1516.91"/>
    <n v="122.46"/>
    <n v="0.68"/>
    <n v="1430685957.1199999"/>
    <n v="18.23"/>
  </r>
  <r>
    <d v="1939-06-19T00:00:00"/>
    <x v="8"/>
    <x v="53"/>
    <x v="2"/>
    <n v="1316.92"/>
    <n v="1349.51"/>
    <n v="1305.6199999999999"/>
    <n v="1339.15"/>
    <n v="7859031"/>
    <n v="1346.55"/>
    <n v="0"/>
    <n v="1"/>
    <n v="957.43272727272733"/>
    <n v="57.64"/>
    <x v="18043"/>
    <n v="1729.48"/>
    <n v="185.39"/>
    <n v="1516.91"/>
    <n v="122.46"/>
    <n v="1.08"/>
    <n v="10524421363.65"/>
    <n v="79.87"/>
  </r>
  <r>
    <d v="1939-06-20T00:00:00"/>
    <x v="8"/>
    <x v="53"/>
    <x v="0"/>
    <n v="895.61"/>
    <n v="910.19"/>
    <n v="857.17"/>
    <n v="903.58"/>
    <n v="3155511"/>
    <n v="905.91"/>
    <n v="0"/>
    <n v="1"/>
    <n v="945.61545454545455"/>
    <n v="31.99"/>
    <x v="18044"/>
    <n v="1717.66"/>
    <n v="173.57"/>
    <n v="1516.91"/>
    <n v="122.46"/>
    <n v="1.4"/>
    <n v="2851256629.3800001"/>
    <n v="49.08"/>
  </r>
  <r>
    <d v="1939-06-21T00:00:00"/>
    <x v="8"/>
    <x v="53"/>
    <x v="0"/>
    <n v="637.46"/>
    <n v="637.49"/>
    <n v="601.88"/>
    <n v="605.61"/>
    <n v="3571663"/>
    <n v="602.59"/>
    <n v="1"/>
    <n v="1"/>
    <n v="977.05272727272745"/>
    <n v="38.46"/>
    <x v="18045"/>
    <n v="1749.1"/>
    <n v="205.01"/>
    <n v="1516.91"/>
    <n v="122.46"/>
    <n v="1.21"/>
    <n v="2163034829.4299998"/>
    <n v="15.43"/>
  </r>
  <r>
    <d v="1939-06-22T00:00:00"/>
    <x v="8"/>
    <x v="53"/>
    <x v="0"/>
    <n v="1339.31"/>
    <n v="1369.81"/>
    <n v="1322.05"/>
    <n v="1330.88"/>
    <n v="5378010"/>
    <n v="1332.17"/>
    <n v="1"/>
    <n v="1"/>
    <n v="961.03636363636372"/>
    <n v="64.69"/>
    <x v="18046"/>
    <n v="1733.08"/>
    <n v="188.99"/>
    <n v="1516.91"/>
    <n v="104.15"/>
    <n v="1.37"/>
    <n v="7157485948.8000002"/>
    <n v="53.65"/>
  </r>
  <r>
    <d v="1939-06-23T00:00:00"/>
    <x v="8"/>
    <x v="53"/>
    <x v="1"/>
    <n v="1037.17"/>
    <n v="1063.73"/>
    <n v="1018.15"/>
    <n v="1050.49"/>
    <n v="3787198"/>
    <n v="1057.8399999999999"/>
    <n v="0"/>
    <n v="1"/>
    <n v="926.16"/>
    <n v="38.01"/>
    <x v="18047"/>
    <n v="1698.21"/>
    <n v="154.11000000000001"/>
    <n v="1516.91"/>
    <n v="104.15"/>
    <n v="0.67"/>
    <n v="3978413627.02"/>
    <n v="41.42"/>
  </r>
  <r>
    <d v="1939-06-24T00:00:00"/>
    <x v="8"/>
    <x v="53"/>
    <x v="0"/>
    <n v="1006.41"/>
    <n v="1034.18"/>
    <n v="1003.87"/>
    <n v="1010.5"/>
    <n v="2201113"/>
    <n v="1009.11"/>
    <n v="0"/>
    <n v="1"/>
    <n v="961.04181818181814"/>
    <n v="44.46"/>
    <x v="18048"/>
    <n v="1733.09"/>
    <n v="189"/>
    <n v="1516.91"/>
    <n v="104.15"/>
    <n v="1.19"/>
    <n v="2224224686.5"/>
    <n v="22.59"/>
  </r>
  <r>
    <d v="1939-06-25T00:00:00"/>
    <x v="8"/>
    <x v="53"/>
    <x v="0"/>
    <n v="1060.94"/>
    <n v="1088.6300000000001"/>
    <n v="1050.73"/>
    <n v="1061.79"/>
    <n v="6779035"/>
    <n v="1069.76"/>
    <n v="0.5"/>
    <n v="1"/>
    <n v="972.51090909090931"/>
    <n v="60.47"/>
    <x v="18049"/>
    <n v="1744.56"/>
    <n v="200.47"/>
    <n v="1516.91"/>
    <n v="104.15"/>
    <n v="1.24"/>
    <n v="7197911572.6499996"/>
    <n v="75.48"/>
  </r>
  <r>
    <d v="1939-06-26T00:00:00"/>
    <x v="8"/>
    <x v="53"/>
    <x v="1"/>
    <n v="571.74"/>
    <n v="614.23"/>
    <n v="534.34"/>
    <n v="582.48"/>
    <n v="9962305"/>
    <n v="584.39"/>
    <n v="0"/>
    <n v="1"/>
    <n v="964.64636363636373"/>
    <n v="42.66"/>
    <x v="18050"/>
    <n v="1736.69"/>
    <n v="192.6"/>
    <n v="1516.91"/>
    <n v="104.15"/>
    <n v="1.41"/>
    <n v="5802843416.3999996"/>
    <n v="33.46"/>
  </r>
  <r>
    <d v="1939-06-27T00:00:00"/>
    <x v="8"/>
    <x v="53"/>
    <x v="3"/>
    <n v="1453.58"/>
    <n v="1498.66"/>
    <n v="1439.5"/>
    <n v="1489.13"/>
    <n v="5353213"/>
    <n v="1495.62"/>
    <n v="0.5"/>
    <n v="1"/>
    <n v="981.47727272727275"/>
    <n v="33.9"/>
    <x v="18051"/>
    <n v="1753.52"/>
    <n v="209.43"/>
    <n v="1516.91"/>
    <n v="104.15"/>
    <n v="1.46"/>
    <n v="7971630074.6899996"/>
    <n v="39.82"/>
  </r>
  <r>
    <d v="1939-06-28T00:00:00"/>
    <x v="8"/>
    <x v="53"/>
    <x v="2"/>
    <n v="626.21"/>
    <n v="632.20000000000005"/>
    <n v="586.63"/>
    <n v="591.92999999999995"/>
    <n v="6118747"/>
    <n v="600.23"/>
    <n v="0"/>
    <n v="1"/>
    <n v="935.73454545454547"/>
    <n v="46.66"/>
    <x v="18052"/>
    <n v="1707.78"/>
    <n v="163.69"/>
    <n v="1516.91"/>
    <n v="104.15"/>
    <n v="1.0900000000000001"/>
    <n v="3621869911.71"/>
    <n v="21.13"/>
  </r>
  <r>
    <d v="1939-06-29T00:00:00"/>
    <x v="8"/>
    <x v="53"/>
    <x v="1"/>
    <n v="548.19000000000005"/>
    <n v="583.69000000000005"/>
    <n v="547.13"/>
    <n v="566.22"/>
    <n v="1719966"/>
    <n v="557.04"/>
    <n v="0"/>
    <n v="1"/>
    <n v="1018.221818181818"/>
    <n v="35.869999999999997"/>
    <x v="18053"/>
    <n v="1790.27"/>
    <n v="246.18"/>
    <n v="1516.91"/>
    <n v="104.15"/>
    <n v="1.08"/>
    <n v="973879148.51999998"/>
    <n v="26.65"/>
  </r>
  <r>
    <d v="1939-06-30T00:00:00"/>
    <x v="8"/>
    <x v="53"/>
    <x v="4"/>
    <n v="1214.52"/>
    <n v="1247.8900000000001"/>
    <n v="1204.53"/>
    <n v="1209.1600000000001"/>
    <n v="2895058"/>
    <n v="1216.72"/>
    <n v="0"/>
    <n v="1.5"/>
    <n v="1007.756363636364"/>
    <n v="69.64"/>
    <x v="18054"/>
    <n v="1779.8"/>
    <n v="235.71"/>
    <n v="1516.91"/>
    <n v="104.15"/>
    <n v="0.9"/>
    <n v="3500588331.2800002"/>
    <n v="230.82"/>
  </r>
  <r>
    <d v="1939-07-01T00:00:00"/>
    <x v="9"/>
    <x v="53"/>
    <x v="3"/>
    <n v="1267.3599999999999"/>
    <n v="1287.5999999999999"/>
    <n v="1238.51"/>
    <n v="1249.3900000000001"/>
    <n v="6820462"/>
    <n v="1244.1099999999999"/>
    <n v="0"/>
    <n v="1.5"/>
    <n v="984.5363636363636"/>
    <n v="41.91"/>
    <x v="18055"/>
    <n v="1756.58"/>
    <n v="212.49"/>
    <n v="1516.91"/>
    <n v="104.15"/>
    <n v="0.94"/>
    <n v="8521417018.1800003"/>
    <n v="26.32"/>
  </r>
  <r>
    <d v="1939-07-02T00:00:00"/>
    <x v="9"/>
    <x v="53"/>
    <x v="4"/>
    <n v="457.85"/>
    <n v="471.88"/>
    <n v="426.12"/>
    <n v="429.43"/>
    <n v="3248859"/>
    <n v="420.41"/>
    <n v="0"/>
    <n v="1"/>
    <n v="915.29454545454541"/>
    <n v="61.09"/>
    <x v="18056"/>
    <n v="1687.34"/>
    <n v="143.25"/>
    <n v="1516.91"/>
    <n v="104.15"/>
    <n v="0.77"/>
    <n v="1395157520.3699999"/>
    <n v="11.72"/>
  </r>
  <r>
    <d v="1939-07-03T00:00:00"/>
    <x v="9"/>
    <x v="53"/>
    <x v="4"/>
    <n v="984.88"/>
    <n v="1026.47"/>
    <n v="942.99"/>
    <n v="947.24"/>
    <n v="7735585"/>
    <n v="940.42"/>
    <n v="0"/>
    <n v="1.5"/>
    <n v="913.62181818181818"/>
    <n v="46.32"/>
    <x v="5041"/>
    <n v="1685.67"/>
    <n v="141.58000000000001"/>
    <n v="1516.91"/>
    <n v="104.15"/>
    <n v="0.66"/>
    <n v="7327455535.3999996"/>
    <n v="27.53"/>
  </r>
  <r>
    <d v="1939-07-04T00:00:00"/>
    <x v="9"/>
    <x v="53"/>
    <x v="3"/>
    <n v="1428.75"/>
    <n v="1473.31"/>
    <n v="1410.68"/>
    <n v="1434.19"/>
    <n v="6120250"/>
    <n v="1427.16"/>
    <n v="0"/>
    <n v="1"/>
    <n v="943.89181818181828"/>
    <n v="66.05"/>
    <x v="18057"/>
    <n v="1715.94"/>
    <n v="171.85"/>
    <n v="1516.91"/>
    <n v="104.15"/>
    <n v="0.91"/>
    <n v="8777601347.5"/>
    <n v="486.11"/>
  </r>
  <r>
    <d v="1939-07-05T00:00:00"/>
    <x v="9"/>
    <x v="53"/>
    <x v="2"/>
    <n v="1127.3900000000001"/>
    <n v="1149.2"/>
    <n v="1077.3900000000001"/>
    <n v="1136.6600000000001"/>
    <n v="1544161"/>
    <n v="1136.1199999999999"/>
    <n v="0"/>
    <n v="2"/>
    <n v="899.75363636363647"/>
    <n v="56.68"/>
    <x v="471"/>
    <n v="1671.8"/>
    <n v="127.71"/>
    <n v="1516.91"/>
    <n v="104.15"/>
    <n v="0.85"/>
    <n v="1755186042.26"/>
    <n v="25.07"/>
  </r>
  <r>
    <d v="1939-07-06T00:00:00"/>
    <x v="9"/>
    <x v="53"/>
    <x v="0"/>
    <n v="976.78"/>
    <n v="998.99"/>
    <n v="962.66"/>
    <n v="975.28"/>
    <n v="3069359"/>
    <n v="974.21"/>
    <n v="0"/>
    <n v="1.5"/>
    <n v="906.63545454545465"/>
    <n v="48.4"/>
    <x v="18058"/>
    <n v="1678.68"/>
    <n v="134.59"/>
    <n v="1516.91"/>
    <n v="104.15"/>
    <n v="0.57999999999999996"/>
    <n v="2993484445.52"/>
    <n v="41.29"/>
  </r>
  <r>
    <d v="1939-07-07T00:00:00"/>
    <x v="9"/>
    <x v="53"/>
    <x v="4"/>
    <n v="772.38"/>
    <n v="781.1"/>
    <n v="739.49"/>
    <n v="767.62"/>
    <n v="8470424"/>
    <n v="766.13"/>
    <n v="0.5"/>
    <n v="1"/>
    <n v="883.20363636363652"/>
    <n v="35.799999999999997"/>
    <x v="18059"/>
    <n v="1655.25"/>
    <n v="111.16"/>
    <n v="1516.91"/>
    <n v="104.15"/>
    <n v="0.77"/>
    <n v="6502066870.8800001"/>
    <n v="509.45"/>
  </r>
  <r>
    <d v="1939-07-08T00:00:00"/>
    <x v="9"/>
    <x v="53"/>
    <x v="4"/>
    <n v="942.8"/>
    <n v="988.06"/>
    <n v="932.07"/>
    <n v="985.96"/>
    <n v="6203981"/>
    <n v="982.87"/>
    <n v="0"/>
    <n v="1.5"/>
    <n v="938.53999999999985"/>
    <n v="53.79"/>
    <x v="18060"/>
    <n v="1710.59"/>
    <n v="166.49"/>
    <n v="1516.91"/>
    <n v="104.15"/>
    <n v="1.29"/>
    <n v="6116877106.7600002"/>
    <n v="60.48"/>
  </r>
  <r>
    <d v="1939-07-09T00:00:00"/>
    <x v="9"/>
    <x v="53"/>
    <x v="0"/>
    <n v="1499.14"/>
    <n v="1513.93"/>
    <n v="1477.7"/>
    <n v="1499.29"/>
    <n v="6547194"/>
    <n v="1494.52"/>
    <n v="0.5"/>
    <n v="1.5"/>
    <n v="940.37363636363636"/>
    <n v="52"/>
    <x v="18061"/>
    <n v="1712.42"/>
    <n v="168.33"/>
    <n v="1516.91"/>
    <n v="104.15"/>
    <n v="0.53"/>
    <n v="9816142492.2600002"/>
    <n v="118.57"/>
  </r>
  <r>
    <d v="1939-07-10T00:00:00"/>
    <x v="9"/>
    <x v="53"/>
    <x v="3"/>
    <n v="449.88"/>
    <n v="474.5"/>
    <n v="422.29"/>
    <n v="451.1"/>
    <n v="7187543"/>
    <n v="449.71"/>
    <n v="0"/>
    <n v="1.5"/>
    <n v="893.31"/>
    <n v="69.11"/>
    <x v="18062"/>
    <n v="1665.36"/>
    <n v="121.26"/>
    <n v="1516.91"/>
    <n v="104.15"/>
    <n v="0.76"/>
    <n v="3242300647.3000002"/>
    <n v="9.33"/>
  </r>
  <r>
    <d v="1939-07-11T00:00:00"/>
    <x v="9"/>
    <x v="53"/>
    <x v="0"/>
    <n v="934.54"/>
    <n v="983.18"/>
    <n v="926.24"/>
    <n v="953.74"/>
    <n v="3973475"/>
    <n v="957.74"/>
    <n v="0"/>
    <n v="1.5"/>
    <n v="967.47636363636366"/>
    <n v="52.18"/>
    <x v="18063"/>
    <n v="1739.52"/>
    <n v="195.43"/>
    <n v="1516.91"/>
    <n v="104.15"/>
    <n v="1.47"/>
    <n v="3789662046.5"/>
    <n v="28.33"/>
  </r>
  <r>
    <d v="1939-07-12T00:00:00"/>
    <x v="9"/>
    <x v="53"/>
    <x v="3"/>
    <n v="451.83"/>
    <n v="496.61"/>
    <n v="422.63"/>
    <n v="487.73"/>
    <n v="8931448"/>
    <n v="483.19"/>
    <n v="0"/>
    <n v="1"/>
    <n v="942.09"/>
    <n v="41.77"/>
    <x v="18064"/>
    <n v="1714.14"/>
    <n v="170.04"/>
    <n v="1516.91"/>
    <n v="104.15"/>
    <n v="1.4"/>
    <n v="4356135133.04"/>
    <n v="40.82"/>
  </r>
  <r>
    <d v="1939-07-13T00:00:00"/>
    <x v="9"/>
    <x v="53"/>
    <x v="4"/>
    <n v="438.06"/>
    <n v="475.89"/>
    <n v="391"/>
    <n v="411.03"/>
    <n v="4446603"/>
    <n v="401.21"/>
    <n v="1"/>
    <n v="1"/>
    <n v="917.29363636363644"/>
    <n v="43.13"/>
    <x v="18065"/>
    <n v="1689.34"/>
    <n v="145.25"/>
    <n v="1516.91"/>
    <n v="104.15"/>
    <n v="0.86"/>
    <n v="1827687231.0899999"/>
    <n v="13.49"/>
  </r>
  <r>
    <d v="1939-07-14T00:00:00"/>
    <x v="9"/>
    <x v="53"/>
    <x v="1"/>
    <n v="1323.47"/>
    <n v="1327.22"/>
    <n v="1279.47"/>
    <n v="1280.21"/>
    <n v="4817707"/>
    <n v="1274.19"/>
    <n v="1"/>
    <n v="1"/>
    <n v="962.01272727272726"/>
    <n v="60.77"/>
    <x v="16240"/>
    <n v="1734.06"/>
    <n v="189.97"/>
    <n v="1516.91"/>
    <n v="104.15"/>
    <n v="1.18"/>
    <n v="6167676678.4700003"/>
    <n v="68.75"/>
  </r>
  <r>
    <d v="1939-07-15T00:00:00"/>
    <x v="9"/>
    <x v="53"/>
    <x v="0"/>
    <n v="944.63"/>
    <n v="955.57"/>
    <n v="903.51"/>
    <n v="948.67"/>
    <n v="4729685"/>
    <n v="950.45"/>
    <n v="1"/>
    <n v="1"/>
    <n v="969.5100000000001"/>
    <n v="43.55"/>
    <x v="18066"/>
    <n v="1741.56"/>
    <n v="197.46"/>
    <n v="1516.91"/>
    <n v="104.15"/>
    <n v="0.54"/>
    <n v="4486910268.9499998"/>
    <n v="51.26"/>
  </r>
  <r>
    <d v="1939-07-16T00:00:00"/>
    <x v="9"/>
    <x v="53"/>
    <x v="2"/>
    <n v="1186.25"/>
    <n v="1214.25"/>
    <n v="1184.58"/>
    <n v="1212.3599999999999"/>
    <n v="8973431"/>
    <n v="1203.57"/>
    <n v="0"/>
    <n v="1"/>
    <n v="940.94000000000017"/>
    <n v="33.869999999999997"/>
    <x v="18067"/>
    <n v="1712.99"/>
    <n v="168.89"/>
    <n v="1516.91"/>
    <n v="104.15"/>
    <n v="0.56999999999999995"/>
    <n v="10879028807.16"/>
    <n v="125.6"/>
  </r>
  <r>
    <d v="1939-07-17T00:00:00"/>
    <x v="9"/>
    <x v="53"/>
    <x v="3"/>
    <n v="723.36"/>
    <n v="738.87"/>
    <n v="703.2"/>
    <n v="717.53"/>
    <n v="3501221"/>
    <n v="715.86"/>
    <n v="0.5"/>
    <n v="1"/>
    <n v="924.51090909090919"/>
    <n v="33.07"/>
    <x v="18068"/>
    <n v="1696.56"/>
    <n v="152.47"/>
    <n v="1516.91"/>
    <n v="104.15"/>
    <n v="0.93"/>
    <n v="2512231104.1300001"/>
    <n v="51.85"/>
  </r>
  <r>
    <d v="1939-07-18T00:00:00"/>
    <x v="9"/>
    <x v="53"/>
    <x v="3"/>
    <n v="1398.81"/>
    <n v="1399.04"/>
    <n v="1374.75"/>
    <n v="1376.32"/>
    <n v="1386434"/>
    <n v="1366.91"/>
    <n v="0"/>
    <n v="1.5"/>
    <n v="995.62181818181807"/>
    <n v="66.23"/>
    <x v="14730"/>
    <n v="1767.67"/>
    <n v="223.58"/>
    <n v="1516.91"/>
    <n v="104.15"/>
    <n v="1.1299999999999999"/>
    <n v="1908176842.8800001"/>
    <n v="64.22"/>
  </r>
  <r>
    <d v="1939-07-19T00:00:00"/>
    <x v="9"/>
    <x v="53"/>
    <x v="2"/>
    <n v="1046.54"/>
    <n v="1092.79"/>
    <n v="1005.7"/>
    <n v="1006.13"/>
    <n v="1375239"/>
    <n v="1004.86"/>
    <n v="0.5"/>
    <n v="1.5"/>
    <n v="932.41454545454542"/>
    <n v="60.7"/>
    <x v="18069"/>
    <n v="1704.46"/>
    <n v="160.37"/>
    <n v="1516.91"/>
    <n v="104.15"/>
    <n v="1.2"/>
    <n v="1383669215.0699999"/>
    <n v="172.18"/>
  </r>
  <r>
    <d v="1939-07-20T00:00:00"/>
    <x v="9"/>
    <x v="53"/>
    <x v="1"/>
    <n v="992.85"/>
    <n v="1016.11"/>
    <n v="944.14"/>
    <n v="981.59"/>
    <n v="4210764"/>
    <n v="985.3"/>
    <n v="1"/>
    <n v="1"/>
    <n v="859.92000000000007"/>
    <n v="46.34"/>
    <x v="18070"/>
    <n v="1631.97"/>
    <n v="87.87"/>
    <n v="1516.91"/>
    <n v="104.15"/>
    <n v="1.19"/>
    <n v="4133243834.7600002"/>
    <n v="155.21"/>
  </r>
  <r>
    <d v="1939-07-21T00:00:00"/>
    <x v="9"/>
    <x v="53"/>
    <x v="1"/>
    <n v="1237.78"/>
    <n v="1266.96"/>
    <n v="1225.18"/>
    <n v="1266.93"/>
    <n v="5813358"/>
    <n v="1276.21"/>
    <n v="0"/>
    <n v="1"/>
    <n v="789.99545454545444"/>
    <n v="42.74"/>
    <x v="18071"/>
    <n v="1562.04"/>
    <n v="17.95"/>
    <n v="1516.91"/>
    <n v="104.15"/>
    <n v="1.4"/>
    <n v="7365117650.9399996"/>
    <n v="189.36"/>
  </r>
  <r>
    <d v="1939-07-22T00:00:00"/>
    <x v="9"/>
    <x v="53"/>
    <x v="3"/>
    <n v="666.29"/>
    <n v="695.06"/>
    <n v="622.47"/>
    <n v="674.49"/>
    <n v="4299473"/>
    <n v="665.72"/>
    <n v="1"/>
    <n v="1.5"/>
    <n v="709.54545454545462"/>
    <n v="44.24"/>
    <x v="18072"/>
    <n v="1481.59"/>
    <n v="-62.5"/>
    <n v="1516.91"/>
    <n v="104.15"/>
    <n v="0.61"/>
    <n v="2899951543.77"/>
    <n v="14.42"/>
  </r>
  <r>
    <d v="1939-07-23T00:00:00"/>
    <x v="9"/>
    <x v="53"/>
    <x v="0"/>
    <n v="205.68"/>
    <n v="231.85"/>
    <n v="174.54"/>
    <n v="214.97"/>
    <n v="7745345"/>
    <n v="213.01"/>
    <n v="0"/>
    <n v="2"/>
    <n v="704.43727272727278"/>
    <n v="43.94"/>
    <x v="18073"/>
    <n v="1476.48"/>
    <n v="-67.61"/>
    <n v="1516.91"/>
    <n v="104.15"/>
    <n v="1.49"/>
    <n v="1665016814.6500001"/>
    <n v="13.33"/>
  </r>
  <r>
    <d v="1939-07-24T00:00:00"/>
    <x v="9"/>
    <x v="53"/>
    <x v="2"/>
    <n v="907.25"/>
    <n v="926.92"/>
    <n v="882.82"/>
    <n v="902.94"/>
    <n v="6291226"/>
    <n v="896.15"/>
    <n v="0"/>
    <n v="2"/>
    <n v="759.61545454545455"/>
    <n v="62.48"/>
    <x v="18074"/>
    <n v="1531.66"/>
    <n v="-12.43"/>
    <n v="1516.91"/>
    <n v="104.15"/>
    <n v="0.51"/>
    <n v="5680599604.4399996"/>
    <n v="26.98"/>
  </r>
  <r>
    <d v="1939-07-25T00:00:00"/>
    <x v="9"/>
    <x v="53"/>
    <x v="4"/>
    <n v="1373.34"/>
    <n v="1388.08"/>
    <n v="1345.01"/>
    <n v="1362.68"/>
    <n v="6548619"/>
    <n v="1367.17"/>
    <n v="0.5"/>
    <n v="1"/>
    <n v="730.26636363636362"/>
    <n v="53.46"/>
    <x v="18075"/>
    <n v="1502.31"/>
    <n v="-41.78"/>
    <n v="1516.91"/>
    <n v="104.15"/>
    <n v="1.2"/>
    <n v="8923672138.9200001"/>
    <n v="56.45"/>
  </r>
  <r>
    <d v="1939-07-26T00:00:00"/>
    <x v="9"/>
    <x v="53"/>
    <x v="2"/>
    <n v="638.89"/>
    <n v="669.45"/>
    <n v="602.11"/>
    <n v="634.4"/>
    <n v="4994088"/>
    <n v="625.20000000000005"/>
    <n v="0"/>
    <n v="1"/>
    <n v="696.55909090909097"/>
    <n v="39.25"/>
    <x v="18076"/>
    <n v="1468.6"/>
    <n v="-75.489999999999995"/>
    <n v="1516.91"/>
    <n v="104.15"/>
    <n v="1.17"/>
    <n v="3168249427.1999998"/>
    <n v="21.51"/>
  </r>
  <r>
    <d v="1939-07-27T00:00:00"/>
    <x v="9"/>
    <x v="53"/>
    <x v="3"/>
    <n v="1029.43"/>
    <n v="1048.68"/>
    <n v="1005.81"/>
    <n v="1031.6400000000001"/>
    <n v="5938513"/>
    <n v="1032.78"/>
    <n v="0"/>
    <n v="1.5"/>
    <n v="686.41909090909098"/>
    <n v="64.16"/>
    <x v="18077"/>
    <n v="1458.46"/>
    <n v="-85.63"/>
    <n v="1516.91"/>
    <n v="104.15"/>
    <n v="1.26"/>
    <n v="6126407551.3199997"/>
    <n v="146.81"/>
  </r>
  <r>
    <d v="1939-07-28T00:00:00"/>
    <x v="9"/>
    <x v="53"/>
    <x v="1"/>
    <n v="1487.43"/>
    <n v="1523.24"/>
    <n v="1472.51"/>
    <n v="1499.75"/>
    <n v="4605351"/>
    <n v="1501.55"/>
    <n v="1"/>
    <n v="1"/>
    <n v="695.20818181818174"/>
    <n v="34.94"/>
    <x v="18078"/>
    <n v="1467.25"/>
    <n v="-76.84"/>
    <n v="1516.91"/>
    <n v="104.15"/>
    <n v="1.1599999999999999"/>
    <n v="6906875162.25"/>
    <n v="416.12"/>
  </r>
  <r>
    <d v="1939-07-29T00:00:00"/>
    <x v="9"/>
    <x v="53"/>
    <x v="0"/>
    <n v="666.4"/>
    <n v="700.38"/>
    <n v="660.83"/>
    <n v="681.04"/>
    <n v="7106602"/>
    <n v="683.46"/>
    <n v="1"/>
    <n v="1"/>
    <n v="635.48090909090899"/>
    <n v="33.619999999999997"/>
    <x v="18079"/>
    <n v="1407.53"/>
    <n v="-136.56"/>
    <n v="1516.91"/>
    <n v="104.15"/>
    <n v="0.81"/>
    <n v="4839880226.0799999"/>
    <n v="54.8"/>
  </r>
  <r>
    <d v="1939-07-30T00:00:00"/>
    <x v="9"/>
    <x v="53"/>
    <x v="1"/>
    <n v="191.72"/>
    <n v="216.39"/>
    <n v="175.23"/>
    <n v="208.69"/>
    <n v="8840860"/>
    <n v="198.87"/>
    <n v="0"/>
    <n v="1"/>
    <n v="673.33363636363629"/>
    <n v="38.07"/>
    <x v="18080"/>
    <n v="1445.38"/>
    <n v="-98.71"/>
    <n v="1516.91"/>
    <n v="104.15"/>
    <n v="0.72"/>
    <n v="1844999073.4000001"/>
    <n v="6.55"/>
  </r>
  <r>
    <d v="1939-07-31T00:00:00"/>
    <x v="9"/>
    <x v="53"/>
    <x v="0"/>
    <n v="208.82"/>
    <n v="235.74"/>
    <n v="170.35"/>
    <n v="212.42"/>
    <n v="5069614"/>
    <n v="203.22"/>
    <n v="0"/>
    <n v="2"/>
    <n v="787.37545454545466"/>
    <n v="41.63"/>
    <x v="18081"/>
    <n v="1559.42"/>
    <n v="15.33"/>
    <n v="1516.91"/>
    <n v="104.15"/>
    <n v="1.26"/>
    <n v="1076887405.8800001"/>
    <n v="6.55"/>
  </r>
  <r>
    <d v="1939-08-01T00:00:00"/>
    <x v="10"/>
    <x v="53"/>
    <x v="4"/>
    <n v="421.33"/>
    <n v="422.42"/>
    <n v="379.8"/>
    <n v="381.98"/>
    <n v="5838411"/>
    <n v="375.96"/>
    <n v="0"/>
    <n v="1"/>
    <n v="867.21181818181822"/>
    <n v="65.91"/>
    <x v="18082"/>
    <n v="1639.26"/>
    <n v="95.17"/>
    <n v="1516.91"/>
    <n v="104.15"/>
    <n v="1.06"/>
    <n v="2230156233.7800002"/>
    <n v="54.69"/>
  </r>
  <r>
    <d v="1939-08-02T00:00:00"/>
    <x v="10"/>
    <x v="53"/>
    <x v="4"/>
    <n v="619.08000000000004"/>
    <n v="631.85"/>
    <n v="602.82000000000005"/>
    <n v="618.29999999999995"/>
    <n v="4182786"/>
    <n v="625.1"/>
    <n v="0.5"/>
    <n v="1.5"/>
    <n v="908.9909090909091"/>
    <n v="47.86"/>
    <x v="11065"/>
    <n v="1681.04"/>
    <n v="136.94999999999999"/>
    <n v="1516.91"/>
    <n v="104.15"/>
    <n v="1.1599999999999999"/>
    <n v="2586216583.8000002"/>
    <n v="25.53"/>
  </r>
  <r>
    <d v="1939-08-03T00:00:00"/>
    <x v="10"/>
    <x v="53"/>
    <x v="4"/>
    <n v="847.61"/>
    <n v="870.24"/>
    <n v="813.88"/>
    <n v="821.93"/>
    <n v="5188696"/>
    <n v="829.52"/>
    <n v="0.5"/>
    <n v="1"/>
    <n v="879.41090909090917"/>
    <n v="31.29"/>
    <x v="18083"/>
    <n v="1651.46"/>
    <n v="107.37"/>
    <n v="1516.91"/>
    <n v="104.15"/>
    <n v="1.22"/>
    <n v="4264744903.2800002"/>
    <n v="29.15"/>
  </r>
  <r>
    <d v="1939-08-04T00:00:00"/>
    <x v="10"/>
    <x v="53"/>
    <x v="3"/>
    <n v="562.13"/>
    <n v="594.32000000000005"/>
    <n v="542.01"/>
    <n v="580.1"/>
    <n v="4143141"/>
    <n v="587.85"/>
    <n v="0"/>
    <n v="1"/>
    <n v="922.70727272727277"/>
    <n v="55.53"/>
    <x v="18084"/>
    <n v="1694.75"/>
    <n v="150.66"/>
    <n v="1516.91"/>
    <n v="104.15"/>
    <n v="0.72"/>
    <n v="2403436094.0999999"/>
    <n v="20.76"/>
  </r>
  <r>
    <d v="1939-08-05T00:00:00"/>
    <x v="10"/>
    <x v="53"/>
    <x v="4"/>
    <n v="995.09"/>
    <n v="998.63"/>
    <n v="979.85"/>
    <n v="991.9"/>
    <n v="6841209"/>
    <n v="998.85"/>
    <n v="0.5"/>
    <n v="1"/>
    <n v="951.88727272727272"/>
    <n v="33.89"/>
    <x v="18085"/>
    <n v="1723.93"/>
    <n v="179.84"/>
    <n v="1516.91"/>
    <n v="104.15"/>
    <n v="0.96"/>
    <n v="6785795207.1000004"/>
    <n v="30.13"/>
  </r>
  <r>
    <d v="1939-08-06T00:00:00"/>
    <x v="10"/>
    <x v="53"/>
    <x v="3"/>
    <n v="520.33000000000004"/>
    <n v="531.09"/>
    <n v="507.67"/>
    <n v="522.86"/>
    <n v="8667138"/>
    <n v="519.77"/>
    <n v="0.5"/>
    <n v="1"/>
    <n v="906.2045454545455"/>
    <n v="42.98"/>
    <x v="18086"/>
    <n v="1678.25"/>
    <n v="134.16"/>
    <n v="1516.91"/>
    <n v="104.15"/>
    <n v="0.8"/>
    <n v="4531699774.6800003"/>
    <n v="60.98"/>
  </r>
  <r>
    <d v="1939-08-07T00:00:00"/>
    <x v="10"/>
    <x v="53"/>
    <x v="3"/>
    <n v="1156.28"/>
    <n v="1192.44"/>
    <n v="1126.57"/>
    <n v="1128.32"/>
    <n v="4237642"/>
    <n v="1131.3399999999999"/>
    <n v="0.5"/>
    <n v="1.5"/>
    <n v="967.35545454545456"/>
    <n v="51.82"/>
    <x v="18087"/>
    <n v="1739.4"/>
    <n v="195.31"/>
    <n v="1516.91"/>
    <n v="104.15"/>
    <n v="1.43"/>
    <n v="4781416221.4399996"/>
    <n v="51.81"/>
  </r>
  <r>
    <d v="1939-08-08T00:00:00"/>
    <x v="10"/>
    <x v="53"/>
    <x v="1"/>
    <n v="862.8"/>
    <n v="884.82"/>
    <n v="822.21"/>
    <n v="842.75"/>
    <n v="3451348"/>
    <n v="844.6"/>
    <n v="0.5"/>
    <n v="1"/>
    <n v="986.07272727272721"/>
    <n v="49.6"/>
    <x v="18088"/>
    <n v="1758.12"/>
    <n v="214.03"/>
    <n v="1516.91"/>
    <n v="104.15"/>
    <n v="0.62"/>
    <n v="2908623527"/>
    <n v="66.63"/>
  </r>
  <r>
    <d v="1939-08-09T00:00:00"/>
    <x v="10"/>
    <x v="53"/>
    <x v="4"/>
    <n v="1099.1300000000001"/>
    <n v="1103.2"/>
    <n v="1092.1099999999999"/>
    <n v="1097.42"/>
    <n v="5067364"/>
    <n v="1106.19"/>
    <n v="0"/>
    <n v="1"/>
    <n v="1022.113636363636"/>
    <n v="40.06"/>
    <x v="18089"/>
    <n v="1794.16"/>
    <n v="250.07"/>
    <n v="1516.91"/>
    <n v="75.81"/>
    <n v="1.34"/>
    <n v="5561026600.8800001"/>
    <n v="49.28"/>
  </r>
  <r>
    <d v="1939-08-10T00:00:00"/>
    <x v="10"/>
    <x v="53"/>
    <x v="4"/>
    <n v="1454.21"/>
    <n v="1474.13"/>
    <n v="1427.95"/>
    <n v="1463.15"/>
    <n v="2567704"/>
    <n v="1458.71"/>
    <n v="0"/>
    <n v="1"/>
    <n v="1046.2163636363639"/>
    <n v="41.98"/>
    <x v="18090"/>
    <n v="1818.26"/>
    <n v="274.17"/>
    <n v="1516.91"/>
    <n v="75.81"/>
    <n v="0.53"/>
    <n v="3756936107.5999999"/>
    <n v="34.24"/>
  </r>
  <r>
    <d v="1939-08-11T00:00:00"/>
    <x v="10"/>
    <x v="53"/>
    <x v="1"/>
    <n v="1110.48"/>
    <n v="1144.58"/>
    <n v="1080.45"/>
    <n v="1090.6199999999999"/>
    <n v="7714698"/>
    <n v="1097.8800000000001"/>
    <n v="0"/>
    <n v="1"/>
    <n v="1043.330909090909"/>
    <n v="33.9"/>
    <x v="18091"/>
    <n v="1815.38"/>
    <n v="271.29000000000002"/>
    <n v="1516.91"/>
    <n v="75.81"/>
    <n v="1.1299999999999999"/>
    <n v="8413803932.7600002"/>
    <n v="148.68"/>
  </r>
  <r>
    <d v="1939-08-12T00:00:00"/>
    <x v="10"/>
    <x v="53"/>
    <x v="2"/>
    <n v="840.77"/>
    <n v="881.29"/>
    <n v="832.77"/>
    <n v="841.55"/>
    <n v="1606135"/>
    <n v="835.32"/>
    <n v="0"/>
    <n v="1"/>
    <n v="1033.9327272727271"/>
    <n v="59.63"/>
    <x v="13104"/>
    <n v="1805.98"/>
    <n v="261.89"/>
    <n v="1516.91"/>
    <n v="75.81"/>
    <n v="0.63"/>
    <n v="1351642909.25"/>
    <n v="30.94"/>
  </r>
  <r>
    <d v="1939-08-13T00:00:00"/>
    <x v="10"/>
    <x v="53"/>
    <x v="1"/>
    <n v="288.2"/>
    <n v="299.51"/>
    <n v="245.75"/>
    <n v="292.92"/>
    <n v="8818094"/>
    <n v="290.06"/>
    <n v="1"/>
    <n v="2"/>
    <n v="1000.747272727273"/>
    <n v="37.049999999999997"/>
    <x v="18092"/>
    <n v="1772.79"/>
    <n v="228.7"/>
    <n v="1516.91"/>
    <n v="75.81"/>
    <n v="0.64"/>
    <n v="2582996094.48"/>
    <n v="15.29"/>
  </r>
  <r>
    <d v="1939-08-14T00:00:00"/>
    <x v="10"/>
    <x v="53"/>
    <x v="0"/>
    <n v="1296.42"/>
    <n v="1323.45"/>
    <n v="1295.21"/>
    <n v="1298.19"/>
    <n v="7313280"/>
    <n v="1294.5899999999999"/>
    <n v="0"/>
    <n v="1"/>
    <n v="1104.78"/>
    <n v="67.14"/>
    <x v="18093"/>
    <n v="1876.83"/>
    <n v="332.73"/>
    <n v="1516.91"/>
    <n v="75.81"/>
    <n v="1.49"/>
    <n v="9494026963.2000008"/>
    <n v="146"/>
  </r>
  <r>
    <d v="1939-08-15T00:00:00"/>
    <x v="10"/>
    <x v="53"/>
    <x v="0"/>
    <n v="929.34"/>
    <n v="931.16"/>
    <n v="879.39"/>
    <n v="901.08"/>
    <n v="4374446"/>
    <n v="893.95"/>
    <n v="0"/>
    <n v="1"/>
    <n v="1000.5172727272731"/>
    <n v="44.01"/>
    <x v="18094"/>
    <n v="1772.56"/>
    <n v="228.47"/>
    <n v="1516.91"/>
    <n v="75.81"/>
    <n v="1.45"/>
    <n v="3941725801.6799998"/>
    <n v="19.28"/>
  </r>
  <r>
    <d v="1939-08-16T00:00:00"/>
    <x v="10"/>
    <x v="53"/>
    <x v="3"/>
    <n v="503.46"/>
    <n v="522.66"/>
    <n v="453.91"/>
    <n v="489.39"/>
    <n v="7823369"/>
    <n v="482.56"/>
    <n v="0"/>
    <n v="2"/>
    <n v="982.65454545454554"/>
    <n v="64.09"/>
    <x v="18095"/>
    <n v="1754.7"/>
    <n v="210.61"/>
    <n v="1516.91"/>
    <n v="75.81"/>
    <n v="1.31"/>
    <n v="3828678554.9099998"/>
    <n v="10.83"/>
  </r>
  <r>
    <d v="1939-08-17T00:00:00"/>
    <x v="10"/>
    <x v="53"/>
    <x v="1"/>
    <n v="1209.75"/>
    <n v="1228.81"/>
    <n v="1195.25"/>
    <n v="1195.52"/>
    <n v="3920142"/>
    <n v="1192.73"/>
    <n v="0"/>
    <n v="1.5"/>
    <n v="997.96454545454549"/>
    <n v="51.41"/>
    <x v="18096"/>
    <n v="1770.01"/>
    <n v="225.92"/>
    <n v="1516.91"/>
    <n v="75.81"/>
    <n v="1.42"/>
    <n v="4686608163.8400002"/>
    <n v="46.08"/>
  </r>
  <r>
    <d v="1939-08-18T00:00:00"/>
    <x v="10"/>
    <x v="53"/>
    <x v="4"/>
    <n v="1341.1"/>
    <n v="1363.43"/>
    <n v="1320.01"/>
    <n v="1334.21"/>
    <n v="3906256"/>
    <n v="1332.65"/>
    <n v="0"/>
    <n v="1"/>
    <n v="945.21000000000015"/>
    <n v="48.48"/>
    <x v="18097"/>
    <n v="1717.26"/>
    <n v="173.16"/>
    <n v="1516.91"/>
    <n v="75.81"/>
    <n v="1.1299999999999999"/>
    <n v="5211765817.7600002"/>
    <n v="87.88"/>
  </r>
  <r>
    <d v="1939-08-19T00:00:00"/>
    <x v="10"/>
    <x v="53"/>
    <x v="3"/>
    <n v="1203.45"/>
    <n v="1250.96"/>
    <n v="1165.23"/>
    <n v="1239.2"/>
    <n v="9347701"/>
    <n v="1240.42"/>
    <n v="1"/>
    <n v="1"/>
    <n v="884.52909090909088"/>
    <n v="46.37"/>
    <x v="8784"/>
    <n v="1656.57"/>
    <n v="112.48"/>
    <n v="1516.91"/>
    <n v="75.81"/>
    <n v="1.22"/>
    <n v="11583671079.200001"/>
    <n v="50.34"/>
  </r>
  <r>
    <d v="1939-08-20T00:00:00"/>
    <x v="10"/>
    <x v="53"/>
    <x v="1"/>
    <n v="1366.88"/>
    <n v="1387.2"/>
    <n v="1339.19"/>
    <n v="1362.55"/>
    <n v="8568497"/>
    <n v="1367.53"/>
    <n v="0.5"/>
    <n v="1.5"/>
    <n v="877.41909090909076"/>
    <n v="68.91"/>
    <x v="18098"/>
    <n v="1649.46"/>
    <n v="105.37"/>
    <n v="1516.91"/>
    <n v="75.81"/>
    <n v="1.45"/>
    <n v="11675005587.35"/>
    <n v="66.78"/>
  </r>
  <r>
    <d v="1939-08-21T00:00:00"/>
    <x v="10"/>
    <x v="53"/>
    <x v="1"/>
    <n v="1414.43"/>
    <n v="1441.28"/>
    <n v="1405.01"/>
    <n v="1431.41"/>
    <n v="3641177"/>
    <n v="1432.54"/>
    <n v="0"/>
    <n v="1"/>
    <n v="775.16363636363633"/>
    <n v="50.34"/>
    <x v="18099"/>
    <n v="1547.21"/>
    <n v="3.12"/>
    <n v="1516.91"/>
    <n v="75.81"/>
    <n v="1.01"/>
    <n v="5212017169.5699997"/>
    <n v="63.12"/>
  </r>
  <r>
    <d v="1939-08-22T00:00:00"/>
    <x v="10"/>
    <x v="53"/>
    <x v="1"/>
    <n v="998.08"/>
    <n v="998.81"/>
    <n v="950.7"/>
    <n v="987.24"/>
    <n v="2529259"/>
    <n v="980.59"/>
    <n v="0.5"/>
    <n v="1"/>
    <n v="694.95818181818186"/>
    <n v="61.54"/>
    <x v="18100"/>
    <n v="1467"/>
    <n v="-77.09"/>
    <n v="1516.91"/>
    <n v="75.81"/>
    <n v="0.81"/>
    <n v="2496985655.1599998"/>
    <n v="526.92999999999995"/>
  </r>
  <r>
    <d v="1939-08-23T00:00:00"/>
    <x v="10"/>
    <x v="53"/>
    <x v="4"/>
    <n v="481.65"/>
    <n v="499.67"/>
    <n v="462.75"/>
    <n v="476.51"/>
    <n v="2212270"/>
    <n v="474.22"/>
    <n v="0"/>
    <n v="1.5"/>
    <n v="721.0836363636364"/>
    <n v="47.2"/>
    <x v="18101"/>
    <n v="1493.13"/>
    <n v="-50.96"/>
    <n v="1516.91"/>
    <n v="75.81"/>
    <n v="0.72"/>
    <n v="1054168777.7"/>
    <n v="13.31"/>
  </r>
  <r>
    <d v="1939-08-24T00:00:00"/>
    <x v="10"/>
    <x v="53"/>
    <x v="1"/>
    <n v="1449.97"/>
    <n v="1451.94"/>
    <n v="1424.04"/>
    <n v="1437.28"/>
    <n v="8963339"/>
    <n v="1427.69"/>
    <n v="0"/>
    <n v="1"/>
    <n v="753.64909090909089"/>
    <n v="58.06"/>
    <x v="18102"/>
    <n v="1525.69"/>
    <n v="-18.399999999999999"/>
    <n v="1516.91"/>
    <n v="75.81"/>
    <n v="1.2"/>
    <n v="12882827877.92"/>
    <n v="33.14"/>
  </r>
  <r>
    <d v="1939-08-25T00:00:00"/>
    <x v="10"/>
    <x v="53"/>
    <x v="3"/>
    <n v="183.91"/>
    <n v="186.74"/>
    <n v="138.82"/>
    <n v="151.30000000000001"/>
    <n v="9560380"/>
    <n v="155"/>
    <n v="0"/>
    <n v="1"/>
    <n v="710.91909090909098"/>
    <n v="56.58"/>
    <x v="15139"/>
    <n v="1482.96"/>
    <n v="-61.13"/>
    <n v="1516.91"/>
    <n v="75.81"/>
    <n v="0.54"/>
    <n v="1446485494"/>
    <n v="4.34"/>
  </r>
  <r>
    <d v="1939-08-26T00:00:00"/>
    <x v="10"/>
    <x v="53"/>
    <x v="3"/>
    <n v="722.49"/>
    <n v="740.49"/>
    <n v="676.04"/>
    <n v="704.59"/>
    <n v="3117533"/>
    <n v="694.62"/>
    <n v="1"/>
    <n v="1"/>
    <n v="787.48818181818194"/>
    <n v="48.02"/>
    <x v="18103"/>
    <n v="1559.53"/>
    <n v="15.44"/>
    <n v="1516.91"/>
    <n v="75.81"/>
    <n v="0.94"/>
    <n v="2196582576.4699998"/>
    <n v="26.82"/>
  </r>
  <r>
    <d v="1939-08-27T00:00:00"/>
    <x v="10"/>
    <x v="53"/>
    <x v="3"/>
    <n v="653.52"/>
    <n v="683.13"/>
    <n v="628.36"/>
    <n v="657.8"/>
    <n v="7410184"/>
    <n v="660.02"/>
    <n v="0.5"/>
    <n v="1"/>
    <n v="844.1463636363635"/>
    <n v="35.880000000000003"/>
    <x v="18104"/>
    <n v="1616.19"/>
    <n v="72.099999999999994"/>
    <n v="1516.91"/>
    <n v="75.81"/>
    <n v="1.49"/>
    <n v="4874419035.1999998"/>
    <n v="16.43"/>
  </r>
  <r>
    <d v="1939-08-28T00:00:00"/>
    <x v="10"/>
    <x v="53"/>
    <x v="0"/>
    <n v="642.91999999999996"/>
    <n v="663.8"/>
    <n v="596.45000000000005"/>
    <n v="615.22"/>
    <n v="5986903"/>
    <n v="617.78"/>
    <n v="1"/>
    <n v="1"/>
    <n v="884.71363636363628"/>
    <n v="37.659999999999997"/>
    <x v="18105"/>
    <n v="1656.76"/>
    <n v="112.67"/>
    <n v="1516.91"/>
    <n v="75.81"/>
    <n v="0.5"/>
    <n v="3683262463.6599998"/>
    <n v="22.38"/>
  </r>
  <r>
    <d v="1939-08-29T00:00:00"/>
    <x v="10"/>
    <x v="53"/>
    <x v="2"/>
    <n v="648.42999999999995"/>
    <n v="685.25"/>
    <n v="603.07000000000005"/>
    <n v="666.72"/>
    <n v="7721717"/>
    <n v="661.94"/>
    <n v="0"/>
    <n v="1"/>
    <n v="954.10818181818172"/>
    <n v="49.09"/>
    <x v="18106"/>
    <n v="1726.15"/>
    <n v="182.06"/>
    <n v="1516.91"/>
    <n v="75.81"/>
    <n v="0.9"/>
    <n v="5148223158.2399998"/>
    <n v="16.27"/>
  </r>
  <r>
    <d v="1939-08-30T00:00:00"/>
    <x v="10"/>
    <x v="53"/>
    <x v="3"/>
    <n v="1166.42"/>
    <n v="1179.1099999999999"/>
    <n v="1153.71"/>
    <n v="1160.99"/>
    <n v="8976906"/>
    <n v="1161.7"/>
    <n v="1"/>
    <n v="1.5"/>
    <n v="993.39181818181817"/>
    <n v="68.930000000000007"/>
    <x v="18107"/>
    <n v="1765.44"/>
    <n v="221.35"/>
    <n v="1516.91"/>
    <n v="75.81"/>
    <n v="1.43"/>
    <n v="10422098096.940001"/>
    <n v="26.81"/>
  </r>
  <r>
    <d v="1939-08-31T00:00:00"/>
    <x v="10"/>
    <x v="53"/>
    <x v="3"/>
    <n v="253.3"/>
    <n v="267.79000000000002"/>
    <n v="210.91"/>
    <n v="237.74"/>
    <n v="2281733"/>
    <n v="235.29"/>
    <n v="1"/>
    <n v="1"/>
    <n v="1022.544545454545"/>
    <n v="38.44"/>
    <x v="18108"/>
    <n v="1794.59"/>
    <n v="250.5"/>
    <n v="1516.91"/>
    <n v="75.81"/>
    <n v="0.63"/>
    <n v="542459203.41999996"/>
    <n v="7.04"/>
  </r>
  <r>
    <d v="1939-09-01T00:00:00"/>
    <x v="11"/>
    <x v="53"/>
    <x v="2"/>
    <n v="562.01"/>
    <n v="571.77"/>
    <n v="535.25"/>
    <n v="549.15"/>
    <n v="1573832"/>
    <n v="548.58000000000004"/>
    <n v="1"/>
    <n v="1"/>
    <n v="1043.467272727273"/>
    <n v="51.31"/>
    <x v="3272"/>
    <n v="1815.51"/>
    <n v="271.42"/>
    <n v="1516.91"/>
    <n v="75.81"/>
    <n v="1.07"/>
    <n v="864269842.79999995"/>
    <n v="11.21"/>
  </r>
  <r>
    <d v="1939-09-02T00:00:00"/>
    <x v="11"/>
    <x v="53"/>
    <x v="0"/>
    <n v="1246.52"/>
    <n v="1282.67"/>
    <n v="1241.55"/>
    <n v="1274.6199999999999"/>
    <n v="5775220"/>
    <n v="1277.76"/>
    <n v="0"/>
    <n v="1"/>
    <n v="1116.97"/>
    <n v="34.479999999999997"/>
    <x v="17672"/>
    <n v="1889.02"/>
    <n v="344.92"/>
    <n v="1516.91"/>
    <n v="75.81"/>
    <n v="0.82"/>
    <n v="7361210916.3999996"/>
    <n v="33.07"/>
  </r>
  <r>
    <d v="1939-09-03T00:00:00"/>
    <x v="11"/>
    <x v="53"/>
    <x v="1"/>
    <n v="818.53"/>
    <n v="842.61"/>
    <n v="782.18"/>
    <n v="834.73"/>
    <n v="3008570"/>
    <n v="833.9"/>
    <n v="0.5"/>
    <n v="1"/>
    <n v="1033.6681818181819"/>
    <n v="57.94"/>
    <x v="18109"/>
    <n v="1805.71"/>
    <n v="261.62"/>
    <n v="1516.91"/>
    <n v="75.81"/>
    <n v="1.06"/>
    <n v="2511343636.0999999"/>
    <n v="25.31"/>
  </r>
  <r>
    <d v="1939-09-04T00:00:00"/>
    <x v="11"/>
    <x v="53"/>
    <x v="1"/>
    <n v="994.83"/>
    <n v="997.8"/>
    <n v="963.71"/>
    <n v="967.25"/>
    <n v="3846562"/>
    <n v="968.43"/>
    <n v="0"/>
    <n v="1.5"/>
    <n v="1004.795454545455"/>
    <n v="38.5"/>
    <x v="18110"/>
    <n v="1776.84"/>
    <n v="232.75"/>
    <n v="1516.91"/>
    <n v="75.81"/>
    <n v="0.72"/>
    <n v="3720587094.5"/>
    <n v="32.909999999999997"/>
  </r>
  <r>
    <d v="1939-09-05T00:00:00"/>
    <x v="11"/>
    <x v="53"/>
    <x v="2"/>
    <n v="984.2"/>
    <n v="997.57"/>
    <n v="941.47"/>
    <n v="993.56"/>
    <n v="5286449"/>
    <n v="991.7"/>
    <n v="0"/>
    <n v="1.5"/>
    <n v="967.35818181818172"/>
    <n v="37.43"/>
    <x v="378"/>
    <n v="1739.4"/>
    <n v="195.31"/>
    <n v="1516.91"/>
    <n v="75.81"/>
    <n v="0.93"/>
    <n v="5252404268.4399996"/>
    <n v="34.81"/>
  </r>
  <r>
    <d v="1939-09-06T00:00:00"/>
    <x v="11"/>
    <x v="53"/>
    <x v="2"/>
    <n v="1319.82"/>
    <n v="1334.62"/>
    <n v="1303.67"/>
    <n v="1327.83"/>
    <n v="1495948"/>
    <n v="1321.4"/>
    <n v="0"/>
    <n v="2"/>
    <n v="901.20545454545459"/>
    <n v="34.22"/>
    <x v="18111"/>
    <n v="1673.25"/>
    <n v="129.16"/>
    <n v="1516.91"/>
    <n v="75.81"/>
    <n v="0.95"/>
    <n v="1986364632.8399999"/>
    <n v="51.77"/>
  </r>
  <r>
    <d v="1939-09-07T00:00:00"/>
    <x v="11"/>
    <x v="53"/>
    <x v="0"/>
    <n v="1120.53"/>
    <n v="1121.05"/>
    <n v="1090.56"/>
    <n v="1104.04"/>
    <n v="8098303"/>
    <n v="1107.8900000000001"/>
    <n v="0.5"/>
    <n v="1"/>
    <n v="857.03090909090906"/>
    <n v="69.41"/>
    <x v="18112"/>
    <n v="1629.08"/>
    <n v="84.99"/>
    <n v="1516.91"/>
    <n v="75.81"/>
    <n v="0.6"/>
    <n v="8940850444.1200008"/>
    <n v="39.5"/>
  </r>
  <r>
    <d v="1939-09-08T00:00:00"/>
    <x v="11"/>
    <x v="53"/>
    <x v="1"/>
    <n v="1413.16"/>
    <n v="1432.77"/>
    <n v="1374.04"/>
    <n v="1378.56"/>
    <n v="6193162"/>
    <n v="1378.82"/>
    <n v="0"/>
    <n v="1"/>
    <n v="838.87181818181818"/>
    <n v="50.24"/>
    <x v="18113"/>
    <n v="1610.92"/>
    <n v="66.83"/>
    <n v="1516.91"/>
    <n v="75.81"/>
    <n v="1.31"/>
    <n v="8537645406.7200003"/>
    <n v="94.41"/>
  </r>
  <r>
    <d v="1939-09-09T00:00:00"/>
    <x v="11"/>
    <x v="53"/>
    <x v="4"/>
    <n v="1134.83"/>
    <n v="1169.97"/>
    <n v="1096.92"/>
    <n v="1098.8399999999999"/>
    <n v="9909231"/>
    <n v="1104.92"/>
    <n v="0"/>
    <n v="2"/>
    <n v="744.01454545454556"/>
    <n v="48.31"/>
    <x v="18114"/>
    <n v="1516.06"/>
    <n v="-28.03"/>
    <n v="1516.91"/>
    <n v="75.81"/>
    <n v="1.28"/>
    <n v="10888659392.040001"/>
    <n v="51.77"/>
  </r>
  <r>
    <d v="1939-09-10T00:00:00"/>
    <x v="11"/>
    <x v="53"/>
    <x v="3"/>
    <n v="1478.57"/>
    <n v="1490.71"/>
    <n v="1444.39"/>
    <n v="1481.67"/>
    <n v="8346808"/>
    <n v="1478.04"/>
    <n v="0"/>
    <n v="1"/>
    <n v="692.74636363636364"/>
    <n v="63.37"/>
    <x v="18115"/>
    <n v="1464.79"/>
    <n v="-79.3"/>
    <n v="1516.91"/>
    <n v="75.81"/>
    <n v="1.17"/>
    <n v="12367215009.360001"/>
    <n v="49.02"/>
  </r>
  <r>
    <d v="1939-09-11T00:00:00"/>
    <x v="11"/>
    <x v="53"/>
    <x v="4"/>
    <n v="455.73"/>
    <n v="479.1"/>
    <n v="446.44"/>
    <n v="467.89"/>
    <n v="4054897"/>
    <n v="460.66"/>
    <n v="1"/>
    <n v="1"/>
    <n v="674.48454545454558"/>
    <n v="56.09"/>
    <x v="18116"/>
    <n v="1446.53"/>
    <n v="-97.56"/>
    <n v="1516.91"/>
    <n v="75.81"/>
    <n v="1.1399999999999999"/>
    <n v="1897245757.3299999"/>
    <n v="22.88"/>
  </r>
  <r>
    <d v="1939-09-12T00:00:00"/>
    <x v="11"/>
    <x v="53"/>
    <x v="4"/>
    <n v="1363.94"/>
    <n v="1404.19"/>
    <n v="1338.03"/>
    <n v="1357.68"/>
    <n v="5814006"/>
    <n v="1351.03"/>
    <n v="0"/>
    <n v="1"/>
    <n v="755.16272727272735"/>
    <n v="52.56"/>
    <x v="18117"/>
    <n v="1527.21"/>
    <n v="-16.88"/>
    <n v="1516.91"/>
    <n v="75.81"/>
    <n v="0.56000000000000005"/>
    <n v="7893559666.0799999"/>
    <n v="32.47"/>
  </r>
  <r>
    <d v="1939-09-13T00:00:00"/>
    <x v="11"/>
    <x v="53"/>
    <x v="4"/>
    <n v="358.06"/>
    <n v="367.51"/>
    <n v="314.89999999999998"/>
    <n v="358.3"/>
    <n v="5576810"/>
    <n v="352.73"/>
    <n v="1"/>
    <n v="1"/>
    <n v="643.29272727272723"/>
    <n v="68.8"/>
    <x v="18118"/>
    <n v="1415.34"/>
    <n v="-128.75"/>
    <n v="1516.91"/>
    <n v="75.81"/>
    <n v="0.62"/>
    <n v="1998171023"/>
    <n v="50.84"/>
  </r>
  <r>
    <d v="1939-09-14T00:00:00"/>
    <x v="11"/>
    <x v="53"/>
    <x v="3"/>
    <n v="525.30999999999995"/>
    <n v="541.73"/>
    <n v="510.81"/>
    <n v="517.13"/>
    <n v="2402514"/>
    <n v="507.44"/>
    <n v="1"/>
    <n v="1"/>
    <n v="715.15454545454543"/>
    <n v="54.94"/>
    <x v="18119"/>
    <n v="1487.2"/>
    <n v="-56.89"/>
    <n v="1516.91"/>
    <n v="75.81"/>
    <n v="1.32"/>
    <n v="1242412064.8199999"/>
    <n v="31.56"/>
  </r>
  <r>
    <d v="1939-09-15T00:00:00"/>
    <x v="11"/>
    <x v="53"/>
    <x v="1"/>
    <n v="515.95000000000005"/>
    <n v="559.24"/>
    <n v="471.29"/>
    <n v="555.44000000000005"/>
    <n v="2959581"/>
    <n v="553.79999999999995"/>
    <n v="0.5"/>
    <n v="1"/>
    <n v="795.59"/>
    <n v="43.67"/>
    <x v="18120"/>
    <n v="1567.64"/>
    <n v="23.54"/>
    <n v="1516.91"/>
    <n v="75.81"/>
    <n v="1.39"/>
    <n v="1643869670.6400001"/>
    <n v="20.95"/>
  </r>
  <r>
    <d v="1939-09-16T00:00:00"/>
    <x v="11"/>
    <x v="53"/>
    <x v="4"/>
    <n v="269.22000000000003"/>
    <n v="269.89"/>
    <n v="250.95"/>
    <n v="265.88"/>
    <n v="3205171"/>
    <n v="270.91000000000003"/>
    <n v="0"/>
    <n v="2"/>
    <n v="786.64090909090908"/>
    <n v="59.27"/>
    <x v="18121"/>
    <n v="1558.69"/>
    <n v="14.6"/>
    <n v="1516.91"/>
    <n v="75.81"/>
    <n v="0.56999999999999995"/>
    <n v="852190865.48000002"/>
    <n v="6.47"/>
  </r>
  <r>
    <d v="1939-09-17T00:00:00"/>
    <x v="11"/>
    <x v="53"/>
    <x v="4"/>
    <n v="848.12"/>
    <n v="861.62"/>
    <n v="827.75"/>
    <n v="841.91"/>
    <n v="9003384"/>
    <n v="832.29"/>
    <n v="0"/>
    <n v="1"/>
    <n v="826.61363636363637"/>
    <n v="42.08"/>
    <x v="18122"/>
    <n v="1598.66"/>
    <n v="54.57"/>
    <n v="1516.91"/>
    <n v="75.81"/>
    <n v="0.91"/>
    <n v="7580039023.4399996"/>
    <n v="30.29"/>
  </r>
  <r>
    <d v="1939-09-18T00:00:00"/>
    <x v="11"/>
    <x v="53"/>
    <x v="1"/>
    <n v="903.16"/>
    <n v="950.55"/>
    <n v="864"/>
    <n v="904.29"/>
    <n v="2182079"/>
    <n v="908.58"/>
    <n v="1"/>
    <n v="1"/>
    <n v="769.22363636363627"/>
    <n v="33.5"/>
    <x v="18123"/>
    <n v="1541.27"/>
    <n v="-2.82"/>
    <n v="1516.91"/>
    <n v="75.81"/>
    <n v="1.07"/>
    <n v="1973232218.9100001"/>
    <n v="104.18"/>
  </r>
  <r>
    <d v="1939-09-19T00:00:00"/>
    <x v="11"/>
    <x v="53"/>
    <x v="2"/>
    <n v="345.25"/>
    <n v="348.62"/>
    <n v="328.06"/>
    <n v="335.13"/>
    <n v="1777290"/>
    <n v="325.20999999999998"/>
    <n v="0.5"/>
    <n v="1"/>
    <n v="788.51909090909078"/>
    <n v="51.06"/>
    <x v="18124"/>
    <n v="1560.56"/>
    <n v="16.47"/>
    <n v="1516.91"/>
    <n v="75.81"/>
    <n v="0.55000000000000004"/>
    <n v="595623197.70000005"/>
    <n v="8.1999999999999993"/>
  </r>
  <r>
    <d v="1939-09-20T00:00:00"/>
    <x v="11"/>
    <x v="53"/>
    <x v="3"/>
    <n v="513.57000000000005"/>
    <n v="544.64"/>
    <n v="464.04"/>
    <n v="534.89"/>
    <n v="6245019"/>
    <n v="536.80999999999995"/>
    <n v="0"/>
    <n v="2"/>
    <n v="862.41363636363633"/>
    <n v="46.49"/>
    <x v="3395"/>
    <n v="1634.46"/>
    <n v="90.37"/>
    <n v="1516.91"/>
    <n v="75.81"/>
    <n v="1.32"/>
    <n v="3340398212.9099998"/>
    <n v="11.06"/>
  </r>
  <r>
    <d v="1939-09-21T00:00:00"/>
    <x v="11"/>
    <x v="53"/>
    <x v="3"/>
    <n v="1270.96"/>
    <n v="1297.26"/>
    <n v="1262.1600000000001"/>
    <n v="1280.79"/>
    <n v="3068373"/>
    <n v="1284.1099999999999"/>
    <n v="0"/>
    <n v="1"/>
    <n v="928.47545454545445"/>
    <n v="57.44"/>
    <x v="18125"/>
    <n v="1700.52"/>
    <n v="156.43"/>
    <n v="1516.91"/>
    <n v="75.81"/>
    <n v="0.67"/>
    <n v="3929941454.6700001"/>
    <n v="31.44"/>
  </r>
  <r>
    <d v="1939-09-22T00:00:00"/>
    <x v="11"/>
    <x v="53"/>
    <x v="2"/>
    <n v="1369.05"/>
    <n v="1374.66"/>
    <n v="1336.24"/>
    <n v="1355.35"/>
    <n v="3679658"/>
    <n v="1349.23"/>
    <n v="1"/>
    <n v="2"/>
    <n v="918.02545454545464"/>
    <n v="67.63"/>
    <x v="18126"/>
    <n v="1690.07"/>
    <n v="145.97999999999999"/>
    <n v="1518.97"/>
    <n v="75.81"/>
    <n v="1.1100000000000001"/>
    <n v="4987224470.3000002"/>
    <n v="28.63"/>
  </r>
  <r>
    <d v="1939-09-23T00:00:00"/>
    <x v="11"/>
    <x v="53"/>
    <x v="4"/>
    <n v="155.97999999999999"/>
    <n v="202.82"/>
    <n v="115.43"/>
    <n v="127.11"/>
    <n v="8780288"/>
    <n v="135.22999999999999"/>
    <n v="0"/>
    <n v="1"/>
    <n v="830.07272727272732"/>
    <n v="32.090000000000003"/>
    <x v="18127"/>
    <n v="1602.12"/>
    <n v="58.03"/>
    <n v="1518.97"/>
    <n v="75.81"/>
    <n v="1.24"/>
    <n v="1116062407.6800001"/>
    <n v="4.51"/>
  </r>
  <r>
    <d v="1939-09-24T00:00:00"/>
    <x v="11"/>
    <x v="53"/>
    <x v="1"/>
    <n v="1166.02"/>
    <n v="1193.3800000000001"/>
    <n v="1128.72"/>
    <n v="1148.78"/>
    <n v="9698118"/>
    <n v="1143.9100000000001"/>
    <n v="0"/>
    <n v="2"/>
    <n v="915.57"/>
    <n v="50.27"/>
    <x v="18128"/>
    <n v="1687.62"/>
    <n v="143.52000000000001"/>
    <n v="1518.97"/>
    <n v="75.81"/>
    <n v="1.22"/>
    <n v="11141003996.040001"/>
    <n v="25.39"/>
  </r>
  <r>
    <d v="1939-09-25T00:00:00"/>
    <x v="11"/>
    <x v="53"/>
    <x v="1"/>
    <n v="1384.93"/>
    <n v="1424.34"/>
    <n v="1340.37"/>
    <n v="1401.92"/>
    <n v="5923869"/>
    <n v="1406.52"/>
    <n v="0.5"/>
    <n v="1"/>
    <n v="937.99636363636375"/>
    <n v="43.89"/>
    <x v="18129"/>
    <n v="1710.04"/>
    <n v="165.95"/>
    <n v="1518.97"/>
    <n v="75.81"/>
    <n v="0.68"/>
    <n v="8304790428.4799995"/>
    <n v="45.9"/>
  </r>
  <r>
    <d v="1939-09-26T00:00:00"/>
    <x v="11"/>
    <x v="53"/>
    <x v="1"/>
    <n v="453.2"/>
    <n v="457.37"/>
    <n v="448.47"/>
    <n v="457"/>
    <n v="7923550"/>
    <n v="449.03"/>
    <n v="0"/>
    <n v="1"/>
    <n v="885.99090909090921"/>
    <n v="34.35"/>
    <x v="18130"/>
    <n v="1658.04"/>
    <n v="113.95"/>
    <n v="1518.97"/>
    <n v="75.81"/>
    <n v="1.35"/>
    <n v="3621062350"/>
    <n v="9.73"/>
  </r>
  <r>
    <d v="1939-09-27T00:00:00"/>
    <x v="11"/>
    <x v="53"/>
    <x v="4"/>
    <n v="716.03"/>
    <n v="722.35"/>
    <n v="693.4"/>
    <n v="705.58"/>
    <n v="6297668"/>
    <n v="708.49"/>
    <n v="1"/>
    <n v="1"/>
    <n v="959.69727272727289"/>
    <n v="46.82"/>
    <x v="18131"/>
    <n v="1731.74"/>
    <n v="187.65"/>
    <n v="1518.97"/>
    <n v="75.81"/>
    <n v="1.34"/>
    <n v="4443508587.4399996"/>
    <n v="27.65"/>
  </r>
  <r>
    <d v="1939-09-28T00:00:00"/>
    <x v="11"/>
    <x v="53"/>
    <x v="1"/>
    <n v="182.55"/>
    <n v="227.67"/>
    <n v="179.53"/>
    <n v="210.62"/>
    <n v="5239867"/>
    <n v="213.06"/>
    <n v="1"/>
    <n v="1"/>
    <n v="948.80909090909086"/>
    <n v="36.700000000000003"/>
    <x v="1478"/>
    <n v="1720.85"/>
    <n v="176.76"/>
    <n v="1518.97"/>
    <n v="75.81"/>
    <n v="0.86"/>
    <n v="1103620787.54"/>
    <n v="16.100000000000001"/>
  </r>
  <r>
    <d v="1939-09-29T00:00:00"/>
    <x v="11"/>
    <x v="53"/>
    <x v="2"/>
    <n v="1113.3"/>
    <n v="1157.92"/>
    <n v="1100.52"/>
    <n v="1116.54"/>
    <n v="1413391"/>
    <n v="1117.25"/>
    <n v="0"/>
    <n v="1"/>
    <n v="972.52272727272725"/>
    <n v="58.87"/>
    <x v="18132"/>
    <n v="1744.57"/>
    <n v="200.48"/>
    <n v="1518.97"/>
    <n v="75.81"/>
    <n v="1.41"/>
    <n v="1578107587.1400001"/>
    <n v="36.22"/>
  </r>
  <r>
    <d v="1939-09-30T00:00:00"/>
    <x v="11"/>
    <x v="53"/>
    <x v="3"/>
    <n v="1144.3699999999999"/>
    <n v="1172.05"/>
    <n v="1135.3599999999999"/>
    <n v="1147.97"/>
    <n v="5421101"/>
    <n v="1138"/>
    <n v="0"/>
    <n v="1"/>
    <n v="972.23454545454524"/>
    <n v="42.13"/>
    <x v="18133"/>
    <n v="1744.28"/>
    <n v="200.19"/>
    <n v="1518.97"/>
    <n v="75.81"/>
    <n v="0.7"/>
    <n v="6223261314.9700003"/>
    <n v="22.98"/>
  </r>
  <r>
    <d v="1939-10-01T00:00:00"/>
    <x v="0"/>
    <x v="53"/>
    <x v="3"/>
    <n v="1268.1300000000001"/>
    <n v="1278.02"/>
    <n v="1257.49"/>
    <n v="1261.57"/>
    <n v="7180095"/>
    <n v="1261.99"/>
    <n v="1"/>
    <n v="2"/>
    <n v="941.44999999999993"/>
    <n v="61.53"/>
    <x v="18134"/>
    <n v="1713.5"/>
    <n v="169.4"/>
    <n v="1518.97"/>
    <n v="75.81"/>
    <n v="0.87"/>
    <n v="9058192449.1499996"/>
    <n v="27.77"/>
  </r>
  <r>
    <d v="1939-10-02T00:00:00"/>
    <x v="0"/>
    <x v="53"/>
    <x v="0"/>
    <n v="1150.99"/>
    <n v="1193.0999999999999"/>
    <n v="1107.06"/>
    <n v="1165.8399999999999"/>
    <n v="7269310"/>
    <n v="1170.69"/>
    <n v="0.5"/>
    <n v="1"/>
    <n v="938.33090909090924"/>
    <n v="41.09"/>
    <x v="18135"/>
    <n v="1710.38"/>
    <n v="166.29"/>
    <n v="1518.97"/>
    <n v="75.81"/>
    <n v="1.25"/>
    <n v="8474852370.3999996"/>
    <n v="33.56"/>
  </r>
  <r>
    <d v="1939-10-03T00:00:00"/>
    <x v="0"/>
    <x v="53"/>
    <x v="2"/>
    <n v="379.97"/>
    <n v="389.08"/>
    <n v="333.97"/>
    <n v="387.87"/>
    <n v="8833342"/>
    <n v="396.38"/>
    <n v="0"/>
    <n v="2"/>
    <n v="917.80181818181813"/>
    <n v="64.14"/>
    <x v="18136"/>
    <n v="1689.85"/>
    <n v="145.76"/>
    <n v="1518.97"/>
    <n v="75.81"/>
    <n v="1.37"/>
    <n v="3426188361.54"/>
    <n v="23.99"/>
  </r>
  <r>
    <d v="1939-10-04T00:00:00"/>
    <x v="0"/>
    <x v="53"/>
    <x v="2"/>
    <n v="1074.5899999999999"/>
    <n v="1111.6300000000001"/>
    <n v="1048.8900000000001"/>
    <n v="1067.58"/>
    <n v="2648307"/>
    <n v="1061"/>
    <n v="1"/>
    <n v="2"/>
    <n v="954.6"/>
    <n v="54.17"/>
    <x v="18137"/>
    <n v="1726.65"/>
    <n v="182.55"/>
    <n v="1518.97"/>
    <n v="75.81"/>
    <n v="1.03"/>
    <n v="2827279587.0599999"/>
    <n v="71.88"/>
  </r>
  <r>
    <d v="1939-10-05T00:00:00"/>
    <x v="0"/>
    <x v="53"/>
    <x v="4"/>
    <n v="1380.78"/>
    <n v="1416.8"/>
    <n v="1376.67"/>
    <n v="1395.47"/>
    <n v="9470705"/>
    <n v="1402.11"/>
    <n v="0"/>
    <n v="2"/>
    <n v="981.92727272727268"/>
    <n v="67.040000000000006"/>
    <x v="18138"/>
    <n v="1753.97"/>
    <n v="209.88"/>
    <n v="1518.97"/>
    <n v="75.81"/>
    <n v="0.7"/>
    <n v="13216084706.35"/>
    <n v="81.069999999999993"/>
  </r>
  <r>
    <d v="1939-10-06T00:00:00"/>
    <x v="0"/>
    <x v="53"/>
    <x v="1"/>
    <n v="795.63"/>
    <n v="834.52"/>
    <n v="795.26"/>
    <n v="829.86"/>
    <n v="9780400"/>
    <n v="822.74"/>
    <n v="0.5"/>
    <n v="1"/>
    <n v="972.55181818181836"/>
    <n v="57.77"/>
    <x v="18139"/>
    <n v="1744.6"/>
    <n v="200.51"/>
    <n v="1518.97"/>
    <n v="75.81"/>
    <n v="0.69"/>
    <n v="8116362744"/>
    <n v="20.18"/>
  </r>
  <r>
    <d v="1939-10-07T00:00:00"/>
    <x v="0"/>
    <x v="53"/>
    <x v="4"/>
    <n v="1269.97"/>
    <n v="1318.52"/>
    <n v="1224.6400000000001"/>
    <n v="1267.77"/>
    <n v="7153027"/>
    <n v="1258.57"/>
    <n v="0.5"/>
    <n v="2"/>
    <n v="935.41909090909076"/>
    <n v="60.19"/>
    <x v="18140"/>
    <n v="1707.46"/>
    <n v="163.37"/>
    <n v="1518.97"/>
    <n v="75.81"/>
    <n v="1.24"/>
    <n v="9068393039.7900009"/>
    <n v="30.63"/>
  </r>
  <r>
    <d v="1939-10-08T00:00:00"/>
    <x v="0"/>
    <x v="53"/>
    <x v="4"/>
    <n v="587.04999999999995"/>
    <n v="596.16999999999996"/>
    <n v="580.95000000000005"/>
    <n v="585.80999999999995"/>
    <n v="2417204"/>
    <n v="579.12"/>
    <n v="0"/>
    <n v="1"/>
    <n v="876.24454545454535"/>
    <n v="57.02"/>
    <x v="18141"/>
    <n v="1648.29"/>
    <n v="104.2"/>
    <n v="1518.97"/>
    <n v="75.81"/>
    <n v="1.18"/>
    <n v="1416022275.24"/>
    <n v="16.55"/>
  </r>
  <r>
    <d v="1939-10-09T00:00:00"/>
    <x v="0"/>
    <x v="53"/>
    <x v="0"/>
    <n v="505.96"/>
    <n v="529.92999999999995"/>
    <n v="460.84"/>
    <n v="471.47"/>
    <n v="7106531"/>
    <n v="461.96"/>
    <n v="0"/>
    <n v="1"/>
    <n v="868.91454545454542"/>
    <n v="59.45"/>
    <x v="18142"/>
    <n v="1640.96"/>
    <n v="96.87"/>
    <n v="1518.97"/>
    <n v="75.81"/>
    <n v="1.3"/>
    <n v="3350516170.5700002"/>
    <n v="10.7"/>
  </r>
  <r>
    <d v="1939-10-10T00:00:00"/>
    <x v="0"/>
    <x v="53"/>
    <x v="2"/>
    <n v="1125.43"/>
    <n v="1130.4000000000001"/>
    <n v="1111.6400000000001"/>
    <n v="1113.3699999999999"/>
    <n v="5628937"/>
    <n v="1116.29"/>
    <n v="1"/>
    <n v="1.5"/>
    <n v="962.1600000000002"/>
    <n v="30"/>
    <x v="18143"/>
    <n v="1734.21"/>
    <n v="190.11"/>
    <n v="1518.97"/>
    <n v="75.81"/>
    <n v="0.8"/>
    <n v="6267089587.6899996"/>
    <n v="34.22"/>
  </r>
  <r>
    <d v="1939-10-11T00:00:00"/>
    <x v="0"/>
    <x v="53"/>
    <x v="4"/>
    <n v="798.54"/>
    <n v="825.22"/>
    <n v="784.35"/>
    <n v="809.34"/>
    <n v="4132958"/>
    <n v="811.15"/>
    <n v="0.5"/>
    <n v="2"/>
    <n v="913.45181818181811"/>
    <n v="33.909999999999997"/>
    <x v="18144"/>
    <n v="1685.5"/>
    <n v="141.41"/>
    <n v="1518.97"/>
    <n v="75.81"/>
    <n v="0.59"/>
    <n v="3344968227.7199998"/>
    <n v="46.97"/>
  </r>
  <r>
    <d v="1939-10-12T00:00:00"/>
    <x v="0"/>
    <x v="53"/>
    <x v="1"/>
    <n v="1224.58"/>
    <n v="1241.74"/>
    <n v="1201.27"/>
    <n v="1227.26"/>
    <n v="5594290"/>
    <n v="1217.7"/>
    <n v="0.5"/>
    <n v="1.5"/>
    <n v="939.16090909090917"/>
    <n v="68.13"/>
    <x v="18145"/>
    <n v="1711.21"/>
    <n v="167.12"/>
    <n v="1518.97"/>
    <n v="75.81"/>
    <n v="1.32"/>
    <n v="6865648345.3999996"/>
    <n v="32.130000000000003"/>
  </r>
  <r>
    <d v="1939-10-13T00:00:00"/>
    <x v="0"/>
    <x v="53"/>
    <x v="3"/>
    <n v="968.94"/>
    <n v="1018.51"/>
    <n v="919.15"/>
    <n v="940.02"/>
    <n v="4608090"/>
    <n v="936.9"/>
    <n v="0"/>
    <n v="2"/>
    <n v="844.06"/>
    <n v="62.48"/>
    <x v="18146"/>
    <n v="1616.11"/>
    <n v="72.010000000000005"/>
    <n v="1518.97"/>
    <n v="75.81"/>
    <n v="0.72"/>
    <n v="4331696761.8000002"/>
    <n v="22.59"/>
  </r>
  <r>
    <d v="1939-10-14T00:00:00"/>
    <x v="0"/>
    <x v="53"/>
    <x v="0"/>
    <n v="802.64"/>
    <n v="828.81"/>
    <n v="757.03"/>
    <n v="792.65"/>
    <n v="3773620"/>
    <n v="800.89"/>
    <n v="0"/>
    <n v="1"/>
    <n v="896.50454545454556"/>
    <n v="68.81"/>
    <x v="18147"/>
    <n v="1668.55"/>
    <n v="124.46"/>
    <n v="1518.97"/>
    <n v="75.81"/>
    <n v="0.64"/>
    <n v="2991159893"/>
    <n v="17.16"/>
  </r>
  <r>
    <d v="1939-10-15T00:00:00"/>
    <x v="0"/>
    <x v="53"/>
    <x v="2"/>
    <n v="1374.69"/>
    <n v="1391.89"/>
    <n v="1333.34"/>
    <n v="1368.18"/>
    <n v="1568212"/>
    <n v="1358.47"/>
    <n v="0"/>
    <n v="1.5"/>
    <n v="860.25727272727272"/>
    <n v="64.959999999999994"/>
    <x v="18148"/>
    <n v="1632.3"/>
    <n v="88.21"/>
    <n v="1518.97"/>
    <n v="75.81"/>
    <n v="1.43"/>
    <n v="2145596294.1600001"/>
    <n v="153.22999999999999"/>
  </r>
  <r>
    <d v="1939-10-16T00:00:00"/>
    <x v="0"/>
    <x v="53"/>
    <x v="4"/>
    <n v="1310.6300000000001"/>
    <n v="1320.96"/>
    <n v="1273.51"/>
    <n v="1292.3399999999999"/>
    <n v="5782033"/>
    <n v="1295.55"/>
    <n v="0.5"/>
    <n v="1"/>
    <n v="780.32454545454561"/>
    <n v="67.459999999999994"/>
    <x v="18149"/>
    <n v="1552.37"/>
    <n v="8.2799999999999994"/>
    <n v="1518.97"/>
    <n v="75.81"/>
    <n v="0.91"/>
    <n v="7472352527.2200003"/>
    <n v="51.4"/>
  </r>
  <r>
    <d v="1939-10-17T00:00:00"/>
    <x v="0"/>
    <x v="53"/>
    <x v="0"/>
    <n v="438.01"/>
    <n v="446.91"/>
    <n v="413.9"/>
    <n v="421.4"/>
    <n v="8196748"/>
    <n v="414.79"/>
    <n v="1"/>
    <n v="1"/>
    <n v="754.89545454545453"/>
    <n v="47"/>
    <x v="18150"/>
    <n v="1526.94"/>
    <n v="-17.149999999999999"/>
    <n v="1518.97"/>
    <n v="75.81"/>
    <n v="1.01"/>
    <n v="3454109607.1999998"/>
    <n v="15.25"/>
  </r>
  <r>
    <d v="1939-10-18T00:00:00"/>
    <x v="0"/>
    <x v="53"/>
    <x v="1"/>
    <n v="647.55999999999995"/>
    <n v="673.41"/>
    <n v="615.54999999999995"/>
    <n v="616.85"/>
    <n v="1053217"/>
    <n v="616.32000000000005"/>
    <n v="0"/>
    <n v="1"/>
    <n v="728.03454545454554"/>
    <n v="44.42"/>
    <x v="18151"/>
    <n v="1500.08"/>
    <n v="-44.01"/>
    <n v="1518.97"/>
    <n v="75.81"/>
    <n v="0.79"/>
    <n v="649676906.45000005"/>
    <n v="12.57"/>
  </r>
  <r>
    <d v="1939-10-19T00:00:00"/>
    <x v="0"/>
    <x v="53"/>
    <x v="1"/>
    <n v="507.4"/>
    <n v="536.6"/>
    <n v="499.84"/>
    <n v="505.18"/>
    <n v="4024402"/>
    <n v="497.27"/>
    <n v="0"/>
    <n v="1.5"/>
    <n v="709.82272727272732"/>
    <n v="48.57"/>
    <x v="18152"/>
    <n v="1481.87"/>
    <n v="-62.22"/>
    <n v="1518.97"/>
    <n v="75.81"/>
    <n v="0.66"/>
    <n v="2033047402.3599999"/>
    <n v="11.06"/>
  </r>
  <r>
    <d v="1939-10-20T00:00:00"/>
    <x v="0"/>
    <x v="53"/>
    <x v="1"/>
    <n v="1459.4"/>
    <n v="1499.43"/>
    <n v="1446.81"/>
    <n v="1497.17"/>
    <n v="5413378"/>
    <n v="1502.61"/>
    <n v="0"/>
    <n v="2"/>
    <n v="696.40363636363645"/>
    <n v="37.17"/>
    <x v="18153"/>
    <n v="1468.45"/>
    <n v="-75.64"/>
    <n v="1518.97"/>
    <n v="75.81"/>
    <n v="1.07"/>
    <n v="8104747140.2600002"/>
    <n v="37.96"/>
  </r>
  <r>
    <d v="1939-10-21T00:00:00"/>
    <x v="0"/>
    <x v="53"/>
    <x v="0"/>
    <n v="557.65"/>
    <n v="581.41"/>
    <n v="535.28"/>
    <n v="577.58000000000004"/>
    <n v="1771876"/>
    <n v="575.30999999999995"/>
    <n v="0"/>
    <n v="1"/>
    <n v="694.73363636363638"/>
    <n v="36.54"/>
    <x v="18154"/>
    <n v="1466.78"/>
    <n v="-77.31"/>
    <n v="1518.97"/>
    <n v="75.81"/>
    <n v="1.0900000000000001"/>
    <n v="1023400140.08"/>
    <n v="238.95"/>
  </r>
  <r>
    <d v="1939-10-22T00:00:00"/>
    <x v="0"/>
    <x v="53"/>
    <x v="4"/>
    <n v="1134.6400000000001"/>
    <n v="1164.33"/>
    <n v="1089.21"/>
    <n v="1092.1400000000001"/>
    <n v="4700881"/>
    <n v="1092.19"/>
    <n v="0"/>
    <n v="1.5"/>
    <n v="659.00090909090898"/>
    <n v="35.520000000000003"/>
    <x v="18155"/>
    <n v="1431.05"/>
    <n v="-113.04"/>
    <n v="1518.97"/>
    <n v="75.81"/>
    <n v="1.2"/>
    <n v="5134020175.3400002"/>
    <n v="86.44"/>
  </r>
  <r>
    <d v="1939-10-23T00:00:00"/>
    <x v="0"/>
    <x v="53"/>
    <x v="2"/>
    <n v="182.64"/>
    <n v="228.61"/>
    <n v="160.71"/>
    <n v="181.15"/>
    <n v="7757071"/>
    <n v="177.34"/>
    <n v="0"/>
    <n v="2"/>
    <n v="581.35636363636365"/>
    <n v="64.03"/>
    <x v="18156"/>
    <n v="1353.4"/>
    <n v="-190.69"/>
    <n v="1518.97"/>
    <n v="75.81"/>
    <n v="1.4"/>
    <n v="1405193411.6500001"/>
    <n v="5.36"/>
  </r>
  <r>
    <d v="1939-10-24T00:00:00"/>
    <x v="0"/>
    <x v="53"/>
    <x v="1"/>
    <n v="1477.61"/>
    <n v="1521.48"/>
    <n v="1473.53"/>
    <n v="1516.91"/>
    <n v="8547389"/>
    <n v="1512.18"/>
    <n v="0"/>
    <n v="1"/>
    <n v="659.48272727272717"/>
    <n v="37.380000000000003"/>
    <x v="18157"/>
    <n v="1431.53"/>
    <n v="-112.56"/>
    <n v="1518.97"/>
    <n v="75.81"/>
    <n v="0.51"/>
    <n v="12965619847.99"/>
    <n v="34.479999999999997"/>
  </r>
  <r>
    <d v="1939-10-25T00:00:00"/>
    <x v="0"/>
    <x v="53"/>
    <x v="2"/>
    <n v="384.96"/>
    <n v="414.24"/>
    <n v="356.82"/>
    <n v="393.93"/>
    <n v="8512025"/>
    <n v="387.47"/>
    <n v="0"/>
    <n v="1"/>
    <n v="560.94090909090903"/>
    <n v="58.64"/>
    <x v="18158"/>
    <n v="1332.99"/>
    <n v="-211.1"/>
    <n v="1518.97"/>
    <n v="75.81"/>
    <n v="0.82"/>
    <n v="3353142008.25"/>
    <n v="52.73"/>
  </r>
  <r>
    <d v="1939-10-26T00:00:00"/>
    <x v="0"/>
    <x v="53"/>
    <x v="3"/>
    <n v="492.89"/>
    <n v="499.47"/>
    <n v="444.36"/>
    <n v="488.92"/>
    <n v="5249502"/>
    <n v="480.57"/>
    <n v="1"/>
    <n v="1.5"/>
    <n v="568.69999999999993"/>
    <n v="61.57"/>
    <x v="18159"/>
    <n v="1340.75"/>
    <n v="-203.35"/>
    <n v="1518.97"/>
    <n v="75.81"/>
    <n v="0.56000000000000005"/>
    <n v="2566586517.8400002"/>
    <n v="11.61"/>
  </r>
  <r>
    <d v="1939-10-27T00:00:00"/>
    <x v="0"/>
    <x v="53"/>
    <x v="4"/>
    <n v="1006.83"/>
    <n v="1049.18"/>
    <n v="963.09"/>
    <n v="1012.62"/>
    <n v="9203183"/>
    <n v="1012.23"/>
    <n v="0"/>
    <n v="1"/>
    <n v="589.85727272727286"/>
    <n v="52.58"/>
    <x v="18160"/>
    <n v="1361.9"/>
    <n v="-182.19"/>
    <n v="1518.97"/>
    <n v="75.81"/>
    <n v="1.01"/>
    <n v="9319327169.4599991"/>
    <n v="412.97"/>
  </r>
  <r>
    <d v="1939-10-28T00:00:00"/>
    <x v="0"/>
    <x v="53"/>
    <x v="1"/>
    <n v="136.91999999999999"/>
    <n v="138.03"/>
    <n v="101.26"/>
    <n v="125.93"/>
    <n v="1107288"/>
    <n v="123.29"/>
    <n v="0"/>
    <n v="1"/>
    <n v="541.35818181818183"/>
    <n v="38.479999999999997"/>
    <x v="18161"/>
    <n v="1313.4"/>
    <n v="-230.69"/>
    <n v="1518.97"/>
    <n v="75.81"/>
    <n v="1.27"/>
    <n v="139440777.84"/>
    <n v="18.34"/>
  </r>
  <r>
    <d v="1939-10-29T00:00:00"/>
    <x v="0"/>
    <x v="53"/>
    <x v="2"/>
    <n v="420.57"/>
    <n v="443.1"/>
    <n v="402.33"/>
    <n v="416.52"/>
    <n v="4154083"/>
    <n v="409.28"/>
    <n v="0"/>
    <n v="1"/>
    <n v="592.21363636363628"/>
    <n v="31.84"/>
    <x v="18162"/>
    <n v="1364.26"/>
    <n v="-179.83"/>
    <n v="1518.97"/>
    <n v="75.81"/>
    <n v="1.31"/>
    <n v="1730258651.1600001"/>
    <n v="9.1300000000000008"/>
  </r>
  <r>
    <d v="1939-10-30T00:00:00"/>
    <x v="0"/>
    <x v="53"/>
    <x v="4"/>
    <n v="390.24"/>
    <n v="398.64"/>
    <n v="348.7"/>
    <n v="357.57"/>
    <n v="2189232"/>
    <n v="363.76"/>
    <n v="0.5"/>
    <n v="1"/>
    <n v="644.90363636363634"/>
    <n v="67.319999999999993"/>
    <x v="18163"/>
    <n v="1416.95"/>
    <n v="-127.14"/>
    <n v="1518.97"/>
    <n v="75.81"/>
    <n v="1.4"/>
    <n v="782803686.24000001"/>
    <n v="14.68"/>
  </r>
  <r>
    <d v="1939-10-31T00:00:00"/>
    <x v="0"/>
    <x v="53"/>
    <x v="0"/>
    <n v="1475.94"/>
    <n v="1501.57"/>
    <n v="1440.81"/>
    <n v="1478.8"/>
    <n v="2906820"/>
    <n v="1478.32"/>
    <n v="0"/>
    <n v="2"/>
    <n v="720.05272727272734"/>
    <n v="42.8"/>
    <x v="18164"/>
    <n v="1492.1"/>
    <n v="-51.99"/>
    <n v="1518.97"/>
    <n v="75.81"/>
    <n v="1.1000000000000001"/>
    <n v="4298605416"/>
    <n v="40.72"/>
  </r>
  <r>
    <d v="1939-11-01T00:00:00"/>
    <x v="1"/>
    <x v="53"/>
    <x v="1"/>
    <n v="176.93"/>
    <n v="192.85"/>
    <n v="154.27000000000001"/>
    <n v="184.52"/>
    <n v="6611225"/>
    <n v="186.7"/>
    <n v="1"/>
    <n v="1"/>
    <n v="638.75454545454556"/>
    <n v="53.98"/>
    <x v="18165"/>
    <n v="1410.8"/>
    <n v="-133.29"/>
    <n v="1518.97"/>
    <n v="75.81"/>
    <n v="1.36"/>
    <n v="1219903237"/>
    <n v="4.7699999999999996"/>
  </r>
  <r>
    <d v="1939-11-02T00:00:00"/>
    <x v="1"/>
    <x v="53"/>
    <x v="1"/>
    <n v="257.42"/>
    <n v="284.98"/>
    <n v="235.42"/>
    <n v="238.05"/>
    <n v="2606329"/>
    <n v="241.17"/>
    <n v="0"/>
    <n v="1"/>
    <n v="685.45999999999992"/>
    <n v="31.33"/>
    <x v="18166"/>
    <n v="1457.51"/>
    <n v="-86.59"/>
    <n v="1518.97"/>
    <n v="75.81"/>
    <n v="1.18"/>
    <n v="620436618.45000005"/>
    <n v="44.35"/>
  </r>
  <r>
    <d v="1939-11-03T00:00:00"/>
    <x v="1"/>
    <x v="53"/>
    <x v="2"/>
    <n v="1016.89"/>
    <n v="1061.7"/>
    <n v="993.57"/>
    <n v="1040.54"/>
    <n v="7232039"/>
    <n v="1031.79"/>
    <n v="1"/>
    <n v="1"/>
    <n v="687.20636363636356"/>
    <n v="54.42"/>
    <x v="18167"/>
    <n v="1459.25"/>
    <n v="-84.84"/>
    <n v="1518.97"/>
    <n v="75.81"/>
    <n v="0.91"/>
    <n v="7525225861.0600004"/>
    <n v="47.5"/>
  </r>
  <r>
    <d v="1939-11-04T00:00:00"/>
    <x v="1"/>
    <x v="53"/>
    <x v="3"/>
    <n v="414.38"/>
    <n v="445.76"/>
    <n v="394.22"/>
    <n v="432.95"/>
    <n v="1892416"/>
    <n v="432.7"/>
    <n v="0.5"/>
    <n v="2"/>
    <n v="711.43909090909085"/>
    <n v="69.930000000000007"/>
    <x v="18168"/>
    <n v="1483.48"/>
    <n v="-60.61"/>
    <n v="1518.97"/>
    <n v="75.81"/>
    <n v="1.28"/>
    <n v="819321507.20000005"/>
    <n v="16.32"/>
  </r>
  <r>
    <d v="1939-11-05T00:00:00"/>
    <x v="1"/>
    <x v="53"/>
    <x v="2"/>
    <n v="476.89"/>
    <n v="515.73"/>
    <n v="468.52"/>
    <n v="479.28"/>
    <n v="8834969"/>
    <n v="472.27"/>
    <n v="0"/>
    <n v="2"/>
    <n v="719.19181818181812"/>
    <n v="61.65"/>
    <x v="18169"/>
    <n v="1491.24"/>
    <n v="-52.85"/>
    <n v="1518.97"/>
    <n v="75.81"/>
    <n v="0.81"/>
    <n v="4234423942.3200002"/>
    <n v="174.79"/>
  </r>
  <r>
    <d v="1939-11-06T00:00:00"/>
    <x v="1"/>
    <x v="53"/>
    <x v="1"/>
    <n v="710.52"/>
    <n v="741.61"/>
    <n v="702.63"/>
    <n v="721.65"/>
    <n v="5953291"/>
    <n v="719.33"/>
    <n v="1"/>
    <n v="1.5"/>
    <n v="715.6845454545454"/>
    <n v="47.25"/>
    <x v="1464"/>
    <n v="1487.73"/>
    <n v="-56.36"/>
    <n v="1518.97"/>
    <n v="75.81"/>
    <n v="0.79"/>
    <n v="4296192450.1499996"/>
    <n v="35.020000000000003"/>
  </r>
  <r>
    <d v="1939-11-07T00:00:00"/>
    <x v="1"/>
    <x v="53"/>
    <x v="2"/>
    <n v="489.78"/>
    <n v="492.46"/>
    <n v="473.82"/>
    <n v="479.13"/>
    <n v="9025407"/>
    <n v="480.6"/>
    <n v="0.5"/>
    <n v="1.5"/>
    <n v="666.40181818181816"/>
    <n v="67.91"/>
    <x v="18170"/>
    <n v="1438.45"/>
    <n v="-105.64"/>
    <n v="1518.97"/>
    <n v="75.81"/>
    <n v="1.38"/>
    <n v="4324343255.9099998"/>
    <n v="12.43"/>
  </r>
  <r>
    <d v="1939-11-08T00:00:00"/>
    <x v="1"/>
    <x v="53"/>
    <x v="4"/>
    <n v="681.74"/>
    <n v="703.49"/>
    <n v="671.7"/>
    <n v="685.34"/>
    <n v="5960174"/>
    <n v="691.55"/>
    <n v="0"/>
    <n v="1"/>
    <n v="746.99545454545444"/>
    <n v="32.46"/>
    <x v="18171"/>
    <n v="1519.04"/>
    <n v="-25.05"/>
    <n v="1518.97"/>
    <n v="75.81"/>
    <n v="1.1200000000000001"/>
    <n v="4084745649.1599998"/>
    <n v="19.48"/>
  </r>
  <r>
    <d v="1939-11-09T00:00:00"/>
    <x v="1"/>
    <x v="53"/>
    <x v="3"/>
    <n v="977.76"/>
    <n v="1000.44"/>
    <n v="969.77"/>
    <n v="996.11"/>
    <n v="7059746"/>
    <n v="991.03"/>
    <n v="1"/>
    <n v="1"/>
    <n v="763.97272727272718"/>
    <n v="32.65"/>
    <x v="14466"/>
    <n v="1536.02"/>
    <n v="-8.07"/>
    <n v="1518.97"/>
    <n v="75.81"/>
    <n v="0.94"/>
    <n v="7032283588.0600004"/>
    <n v="20.75"/>
  </r>
  <r>
    <d v="1939-11-10T00:00:00"/>
    <x v="1"/>
    <x v="53"/>
    <x v="1"/>
    <n v="1165.3499999999999"/>
    <n v="1193.24"/>
    <n v="1155.54"/>
    <n v="1184.21"/>
    <n v="3511865"/>
    <n v="1184.46"/>
    <n v="0"/>
    <n v="1"/>
    <n v="786.40363636363622"/>
    <n v="56.47"/>
    <x v="11548"/>
    <n v="1558.45"/>
    <n v="14.36"/>
    <n v="1518.97"/>
    <n v="75.81"/>
    <n v="1.18"/>
    <n v="4158785651.6500001"/>
    <n v="37.869999999999997"/>
  </r>
  <r>
    <d v="1939-11-11T00:00:00"/>
    <x v="1"/>
    <x v="53"/>
    <x v="4"/>
    <n v="592.88"/>
    <n v="594.83000000000004"/>
    <n v="567.52"/>
    <n v="584.52"/>
    <n v="5647681"/>
    <n v="581.86"/>
    <n v="0"/>
    <n v="1"/>
    <n v="720.63454545454545"/>
    <n v="45.88"/>
    <x v="18172"/>
    <n v="1492.68"/>
    <n v="-51.41"/>
    <n v="1518.97"/>
    <n v="75.81"/>
    <n v="0.98"/>
    <n v="3301182498.1199999"/>
    <n v="57.21"/>
  </r>
  <r>
    <d v="1939-11-12T00:00:00"/>
    <x v="1"/>
    <x v="53"/>
    <x v="2"/>
    <n v="666.84"/>
    <n v="709.71"/>
    <n v="629.39"/>
    <n v="698.28"/>
    <n v="3404234"/>
    <n v="706.34"/>
    <n v="0"/>
    <n v="2"/>
    <n v="748.00636363636374"/>
    <n v="66.31"/>
    <x v="18173"/>
    <n v="1520.05"/>
    <n v="-24.04"/>
    <n v="1518.97"/>
    <n v="75.81"/>
    <n v="1.08"/>
    <n v="2377108517.52"/>
    <n v="17.47"/>
  </r>
  <r>
    <d v="1939-11-13T00:00:00"/>
    <x v="1"/>
    <x v="53"/>
    <x v="1"/>
    <n v="225.58"/>
    <n v="260.11"/>
    <n v="190.13"/>
    <n v="257.26"/>
    <n v="3225190"/>
    <n v="254.75"/>
    <n v="0"/>
    <n v="2"/>
    <n v="701.09818181818184"/>
    <n v="48.77"/>
    <x v="18174"/>
    <n v="1473.14"/>
    <n v="-70.95"/>
    <n v="1518.97"/>
    <n v="75.81"/>
    <n v="1.1200000000000001"/>
    <n v="829712379.39999998"/>
    <n v="40.32"/>
  </r>
  <r>
    <d v="1939-11-14T00:00:00"/>
    <x v="1"/>
    <x v="53"/>
    <x v="4"/>
    <n v="1275.76"/>
    <n v="1316.9"/>
    <n v="1250.83"/>
    <n v="1307.0999999999999"/>
    <n v="5437500"/>
    <n v="1314.95"/>
    <n v="0"/>
    <n v="2"/>
    <n v="740.39545454545453"/>
    <n v="42.39"/>
    <x v="18175"/>
    <n v="1512.44"/>
    <n v="-31.65"/>
    <n v="1518.97"/>
    <n v="75.81"/>
    <n v="0.53"/>
    <n v="7107356250"/>
    <n v="28.55"/>
  </r>
  <r>
    <d v="1939-11-15T00:00:00"/>
    <x v="1"/>
    <x v="53"/>
    <x v="0"/>
    <n v="486.89"/>
    <n v="524.99"/>
    <n v="482.6"/>
    <n v="518.23"/>
    <n v="3183685"/>
    <n v="520.91999999999996"/>
    <n v="0"/>
    <n v="1"/>
    <n v="680.02818181818179"/>
    <n v="38.35"/>
    <x v="18176"/>
    <n v="1452.07"/>
    <n v="-92.02"/>
    <n v="1518.97"/>
    <n v="75.81"/>
    <n v="1"/>
    <n v="1649881077.55"/>
    <n v="18.190000000000001"/>
  </r>
  <r>
    <d v="1939-11-16T00:00:00"/>
    <x v="1"/>
    <x v="53"/>
    <x v="1"/>
    <n v="429.25"/>
    <n v="471.83"/>
    <n v="421.07"/>
    <n v="440.7"/>
    <n v="3203523"/>
    <n v="435.06"/>
    <n v="0"/>
    <n v="1.5"/>
    <n v="713.42181818181814"/>
    <n v="60.52"/>
    <x v="18177"/>
    <n v="1485.47"/>
    <n v="-58.62"/>
    <n v="1518.97"/>
    <n v="75.81"/>
    <n v="0.89"/>
    <n v="1411792586.0999999"/>
    <n v="366.57"/>
  </r>
  <r>
    <d v="1939-11-17T00:00:00"/>
    <x v="1"/>
    <x v="53"/>
    <x v="4"/>
    <n v="140.18"/>
    <n v="179.97"/>
    <n v="103.64"/>
    <n v="179.54"/>
    <n v="9184580"/>
    <n v="187.64"/>
    <n v="0.5"/>
    <n v="2"/>
    <n v="792.03454545454554"/>
    <n v="50.96"/>
    <x v="18178"/>
    <n v="1564.08"/>
    <n v="19.989999999999998"/>
    <n v="1518.97"/>
    <n v="75.81"/>
    <n v="1.21"/>
    <n v="1648999493.2"/>
    <n v="25.49"/>
  </r>
  <r>
    <d v="1939-11-18T00:00:00"/>
    <x v="1"/>
    <x v="53"/>
    <x v="3"/>
    <n v="1394.67"/>
    <n v="1410.08"/>
    <n v="1348.69"/>
    <n v="1365.66"/>
    <n v="6744720"/>
    <n v="1367.53"/>
    <n v="0.5"/>
    <n v="2"/>
    <n v="856.11181818181819"/>
    <n v="66.150000000000006"/>
    <x v="18179"/>
    <n v="1628.16"/>
    <n v="84.07"/>
    <n v="1518.97"/>
    <n v="75.81"/>
    <n v="0.68"/>
    <n v="9210994315.2000008"/>
    <n v="111.98"/>
  </r>
  <r>
    <d v="1939-11-19T00:00:00"/>
    <x v="1"/>
    <x v="53"/>
    <x v="2"/>
    <n v="913.42"/>
    <n v="961.39"/>
    <n v="871.2"/>
    <n v="872.09"/>
    <n v="6979362"/>
    <n v="870.74"/>
    <n v="0"/>
    <n v="1"/>
    <n v="827.59363636363639"/>
    <n v="33.770000000000003"/>
    <x v="18180"/>
    <n v="1599.64"/>
    <n v="55.55"/>
    <n v="1518.97"/>
    <n v="75.81"/>
    <n v="1.0900000000000001"/>
    <n v="6086631806.5799999"/>
    <n v="20.79"/>
  </r>
  <r>
    <d v="1939-11-20T00:00:00"/>
    <x v="1"/>
    <x v="53"/>
    <x v="1"/>
    <n v="1252.1600000000001"/>
    <n v="1278.2"/>
    <n v="1241.05"/>
    <n v="1242.8499999999999"/>
    <n v="9734889"/>
    <n v="1243.53"/>
    <n v="0"/>
    <n v="2"/>
    <n v="867.68"/>
    <n v="48.34"/>
    <x v="18181"/>
    <n v="1639.73"/>
    <n v="95.63"/>
    <n v="1518.97"/>
    <n v="75.81"/>
    <n v="1.1399999999999999"/>
    <n v="12099006793.65"/>
    <n v="91.7"/>
  </r>
  <r>
    <d v="1939-11-21T00:00:00"/>
    <x v="1"/>
    <x v="53"/>
    <x v="0"/>
    <n v="431.53"/>
    <n v="474.63"/>
    <n v="387.8"/>
    <n v="460.75"/>
    <n v="1824961"/>
    <n v="460.89"/>
    <n v="0"/>
    <n v="1"/>
    <n v="885.16363636363644"/>
    <n v="36.89"/>
    <x v="18182"/>
    <n v="1657.21"/>
    <n v="113.12"/>
    <n v="1518.97"/>
    <n v="75.81"/>
    <n v="0.6"/>
    <n v="840850780.75"/>
    <n v="9.99"/>
  </r>
  <r>
    <d v="1939-11-22T00:00:00"/>
    <x v="1"/>
    <x v="53"/>
    <x v="2"/>
    <n v="893.49"/>
    <n v="922.91"/>
    <n v="845.76"/>
    <n v="885.61"/>
    <n v="5846855"/>
    <n v="879.81"/>
    <n v="0"/>
    <n v="1.5"/>
    <n v="926.06454545454551"/>
    <n v="57.3"/>
    <x v="18183"/>
    <n v="1698.11"/>
    <n v="154.02000000000001"/>
    <n v="1518.97"/>
    <n v="75.81"/>
    <n v="0.86"/>
    <n v="5178033256.5500002"/>
    <n v="54.92"/>
  </r>
  <r>
    <d v="1939-11-23T00:00:00"/>
    <x v="1"/>
    <x v="53"/>
    <x v="4"/>
    <n v="180.15"/>
    <n v="195.87"/>
    <n v="145.46"/>
    <n v="182.29"/>
    <n v="3792992"/>
    <n v="176.16"/>
    <n v="0.5"/>
    <n v="1"/>
    <n v="899.38727272727294"/>
    <n v="38.869999999999997"/>
    <x v="18184"/>
    <n v="1671.43"/>
    <n v="127.34"/>
    <n v="1518.97"/>
    <n v="75.81"/>
    <n v="0.83"/>
    <n v="691424511.67999995"/>
    <n v="6.49"/>
  </r>
  <r>
    <d v="1939-11-24T00:00:00"/>
    <x v="1"/>
    <x v="53"/>
    <x v="0"/>
    <n v="671.41"/>
    <n v="700.62"/>
    <n v="670.97"/>
    <n v="689.53"/>
    <n v="9389327"/>
    <n v="679.72"/>
    <n v="1"/>
    <n v="1"/>
    <n v="939.97909090909093"/>
    <n v="50.5"/>
    <x v="18185"/>
    <n v="1712.02"/>
    <n v="167.93"/>
    <n v="1518.97"/>
    <n v="75.81"/>
    <n v="0.94"/>
    <n v="6474222646.3100004"/>
    <n v="39.130000000000003"/>
  </r>
  <r>
    <d v="1939-11-25T00:00:00"/>
    <x v="1"/>
    <x v="53"/>
    <x v="1"/>
    <n v="654.51"/>
    <n v="663.18"/>
    <n v="635.39"/>
    <n v="643.05999999999995"/>
    <n v="4884705"/>
    <n v="652.19000000000005"/>
    <n v="0.5"/>
    <n v="2"/>
    <n v="941.06818181818164"/>
    <n v="67.599999999999994"/>
    <x v="18186"/>
    <n v="1713.11"/>
    <n v="169.02"/>
    <n v="1518.97"/>
    <n v="75.81"/>
    <n v="1.17"/>
    <n v="3141158397.3000002"/>
    <n v="123.03"/>
  </r>
  <r>
    <d v="1939-11-26T00:00:00"/>
    <x v="1"/>
    <x v="53"/>
    <x v="0"/>
    <n v="881.33"/>
    <n v="890.09"/>
    <n v="877.19"/>
    <n v="885.56"/>
    <n v="1316143"/>
    <n v="878.49"/>
    <n v="1"/>
    <n v="1"/>
    <n v="993.66909090909098"/>
    <n v="31.29"/>
    <x v="18187"/>
    <n v="1765.71"/>
    <n v="221.62"/>
    <n v="1518.97"/>
    <n v="75.81"/>
    <n v="0.85"/>
    <n v="1165523595.0799999"/>
    <n v="22.98"/>
  </r>
  <r>
    <d v="1939-11-27T00:00:00"/>
    <x v="1"/>
    <x v="53"/>
    <x v="0"/>
    <n v="1317.25"/>
    <n v="1350.2"/>
    <n v="1272.71"/>
    <n v="1305.44"/>
    <n v="6240421"/>
    <n v="1308.6199999999999"/>
    <n v="0"/>
    <n v="1"/>
    <n v="1004.888181818182"/>
    <n v="52.34"/>
    <x v="18188"/>
    <n v="1776.93"/>
    <n v="232.84"/>
    <n v="1518.97"/>
    <n v="75.81"/>
    <n v="0.9"/>
    <n v="8146495190.2399998"/>
    <n v="115.57"/>
  </r>
  <r>
    <d v="1939-11-28T00:00:00"/>
    <x v="1"/>
    <x v="53"/>
    <x v="1"/>
    <n v="862.09"/>
    <n v="888.34"/>
    <n v="825.89"/>
    <n v="884.39"/>
    <n v="8802160"/>
    <n v="886.94"/>
    <n v="1"/>
    <n v="1"/>
    <n v="965.40999999999985"/>
    <n v="42.02"/>
    <x v="18189"/>
    <n v="1737.46"/>
    <n v="193.36"/>
    <n v="1518.97"/>
    <n v="75.81"/>
    <n v="1.35"/>
    <n v="7784542282.3999996"/>
    <n v="19.36"/>
  </r>
  <r>
    <d v="1939-11-29T00:00:00"/>
    <x v="1"/>
    <x v="53"/>
    <x v="1"/>
    <n v="1054.42"/>
    <n v="1057.6400000000001"/>
    <n v="1043.4100000000001"/>
    <n v="1051.96"/>
    <n v="7253409"/>
    <n v="1050.71"/>
    <n v="0"/>
    <n v="1.5"/>
    <n v="980.76090909090897"/>
    <n v="30.99"/>
    <x v="18190"/>
    <n v="1752.81"/>
    <n v="208.72"/>
    <n v="1518.97"/>
    <n v="75.81"/>
    <n v="0.98"/>
    <n v="7630296131.6400003"/>
    <n v="66.13"/>
  </r>
  <r>
    <d v="1939-11-30T00:00:00"/>
    <x v="1"/>
    <x v="53"/>
    <x v="0"/>
    <n v="1328.2"/>
    <n v="1341.51"/>
    <n v="1312.55"/>
    <n v="1313.04"/>
    <n v="9519818"/>
    <n v="1308.73"/>
    <n v="0.5"/>
    <n v="1"/>
    <n v="1004.494545454546"/>
    <n v="61.62"/>
    <x v="18191"/>
    <n v="1776.54"/>
    <n v="232.45"/>
    <n v="1518.97"/>
    <n v="75.81"/>
    <n v="0.95"/>
    <n v="12499901826.719999"/>
    <n v="31.57"/>
  </r>
  <r>
    <d v="1939-12-01T00:00:00"/>
    <x v="2"/>
    <x v="53"/>
    <x v="4"/>
    <n v="1443.56"/>
    <n v="1491.41"/>
    <n v="1424.64"/>
    <n v="1435.17"/>
    <n v="2366190"/>
    <n v="1440.23"/>
    <n v="0"/>
    <n v="1"/>
    <n v="1017.6"/>
    <n v="47.66"/>
    <x v="18192"/>
    <n v="1789.65"/>
    <n v="245.55"/>
    <n v="1518.97"/>
    <n v="75.81"/>
    <n v="0.73"/>
    <n v="3395884902.3000002"/>
    <n v="40.93"/>
  </r>
  <r>
    <d v="1939-12-02T00:00:00"/>
    <x v="2"/>
    <x v="53"/>
    <x v="4"/>
    <n v="901.46"/>
    <n v="930.67"/>
    <n v="896.51"/>
    <n v="910.66"/>
    <n v="4654282"/>
    <n v="913.32"/>
    <n v="0"/>
    <n v="1"/>
    <n v="986.79545454545439"/>
    <n v="38.92"/>
    <x v="18193"/>
    <n v="1758.84"/>
    <n v="214.75"/>
    <n v="1518.97"/>
    <n v="75.81"/>
    <n v="0.73"/>
    <n v="4238468446.1199999"/>
    <n v="23.36"/>
  </r>
  <r>
    <d v="1939-12-03T00:00:00"/>
    <x v="2"/>
    <x v="53"/>
    <x v="4"/>
    <n v="577.41"/>
    <n v="615.4"/>
    <n v="536.80999999999995"/>
    <n v="592.16"/>
    <n v="8512459"/>
    <n v="593.82000000000005"/>
    <n v="0"/>
    <n v="1"/>
    <n v="921.3981818181818"/>
    <n v="57.87"/>
    <x v="18194"/>
    <n v="1693.44"/>
    <n v="149.35"/>
    <n v="1518.97"/>
    <n v="75.81"/>
    <n v="0.81"/>
    <n v="5040737721.4399996"/>
    <n v="21.51"/>
  </r>
  <r>
    <d v="1939-12-04T00:00:00"/>
    <x v="2"/>
    <x v="53"/>
    <x v="3"/>
    <n v="636.37"/>
    <n v="672.31"/>
    <n v="606.39"/>
    <n v="628.79999999999995"/>
    <n v="3880967"/>
    <n v="621.29999999999995"/>
    <n v="0.5"/>
    <n v="1"/>
    <n v="995.19272727272721"/>
    <n v="45.89"/>
    <x v="18195"/>
    <n v="1767.24"/>
    <n v="223.15"/>
    <n v="1518.97"/>
    <n v="75.81"/>
    <n v="1.37"/>
    <n v="2440352049.5999999"/>
    <n v="32.31"/>
  </r>
  <r>
    <d v="1939-12-05T00:00:00"/>
    <x v="2"/>
    <x v="53"/>
    <x v="0"/>
    <n v="689.58"/>
    <n v="718.6"/>
    <n v="688.18"/>
    <n v="701.51"/>
    <n v="1485407"/>
    <n v="709.95"/>
    <n v="1"/>
    <n v="1.5"/>
    <n v="980.18545454545449"/>
    <n v="62.4"/>
    <x v="18196"/>
    <n v="1752.23"/>
    <n v="208.14"/>
    <n v="1518.97"/>
    <n v="75.81"/>
    <n v="1.06"/>
    <n v="1042027864.5700001"/>
    <n v="25.42"/>
  </r>
  <r>
    <d v="1939-12-06T00:00:00"/>
    <x v="2"/>
    <x v="53"/>
    <x v="0"/>
    <n v="1210.5999999999999"/>
    <n v="1243.73"/>
    <n v="1196"/>
    <n v="1221.67"/>
    <n v="6759344"/>
    <n v="1218.75"/>
    <n v="0"/>
    <n v="1"/>
    <n v="998.49727272727262"/>
    <n v="58.49"/>
    <x v="18197"/>
    <n v="1770.54"/>
    <n v="226.45"/>
    <n v="1518.97"/>
    <n v="75.81"/>
    <n v="0.96"/>
    <n v="8257687784.4799995"/>
    <n v="41.17"/>
  </r>
  <r>
    <d v="1939-12-07T00:00:00"/>
    <x v="2"/>
    <x v="53"/>
    <x v="2"/>
    <n v="987.64"/>
    <n v="1034.45"/>
    <n v="943.87"/>
    <n v="1008.97"/>
    <n v="1098753"/>
    <n v="1011.86"/>
    <n v="0"/>
    <n v="1.5"/>
    <n v="1011.057272727273"/>
    <n v="59.01"/>
    <x v="18198"/>
    <n v="1783.1"/>
    <n v="239.01"/>
    <n v="1518.97"/>
    <n v="75.81"/>
    <n v="0.84"/>
    <n v="1108608814.4100001"/>
    <n v="32.19"/>
  </r>
  <r>
    <d v="1939-12-08T00:00:00"/>
    <x v="2"/>
    <x v="53"/>
    <x v="2"/>
    <n v="869.15"/>
    <n v="908.46"/>
    <n v="832.42"/>
    <n v="871.18"/>
    <n v="5858049"/>
    <n v="871.71"/>
    <n v="0"/>
    <n v="1"/>
    <n v="1019.9354545454549"/>
    <n v="39.76"/>
    <x v="18199"/>
    <n v="1791.98"/>
    <n v="247.89"/>
    <n v="1518.97"/>
    <n v="75.81"/>
    <n v="1.26"/>
    <n v="5103415127.8199997"/>
    <n v="30.82"/>
  </r>
  <r>
    <d v="1939-12-09T00:00:00"/>
    <x v="2"/>
    <x v="53"/>
    <x v="3"/>
    <n v="1030.9000000000001"/>
    <n v="1068.45"/>
    <n v="985.33"/>
    <n v="1053.25"/>
    <n v="1262612"/>
    <n v="1060.73"/>
    <n v="0"/>
    <n v="1"/>
    <n v="1005.226363636364"/>
    <n v="60.33"/>
    <x v="18200"/>
    <n v="1777.27"/>
    <n v="233.18"/>
    <n v="1518.97"/>
    <n v="75.81"/>
    <n v="0.59"/>
    <n v="1329846089"/>
    <n v="26.06"/>
  </r>
  <r>
    <d v="1939-12-10T00:00:00"/>
    <x v="2"/>
    <x v="53"/>
    <x v="3"/>
    <n v="1302.95"/>
    <n v="1347.22"/>
    <n v="1278.72"/>
    <n v="1313.03"/>
    <n v="5515922"/>
    <n v="1308.67"/>
    <n v="0"/>
    <n v="1"/>
    <n v="925.01727272727283"/>
    <n v="35.96"/>
    <x v="4990"/>
    <n v="1697.06"/>
    <n v="152.97"/>
    <n v="1518.97"/>
    <n v="75.81"/>
    <n v="0.72"/>
    <n v="7242571063.6599998"/>
    <n v="52.79"/>
  </r>
  <r>
    <d v="1939-12-11T00:00:00"/>
    <x v="2"/>
    <x v="53"/>
    <x v="2"/>
    <n v="1462.61"/>
    <n v="1467.23"/>
    <n v="1445.61"/>
    <n v="1457.2"/>
    <n v="9651812"/>
    <n v="1458.81"/>
    <n v="1"/>
    <n v="1"/>
    <n v="920.27090909090919"/>
    <n v="44.85"/>
    <x v="18201"/>
    <n v="1692.32"/>
    <n v="148.22999999999999"/>
    <n v="1518.97"/>
    <n v="75.81"/>
    <n v="1.2"/>
    <n v="14064620446.4"/>
    <n v="56.78"/>
  </r>
  <r>
    <d v="1939-12-12T00:00:00"/>
    <x v="2"/>
    <x v="53"/>
    <x v="4"/>
    <n v="1094.8599999999999"/>
    <n v="1113.6600000000001"/>
    <n v="1063.98"/>
    <n v="1096.32"/>
    <n v="9810075"/>
    <n v="1092.24"/>
    <n v="0.5"/>
    <n v="2"/>
    <n v="911.18090909090904"/>
    <n v="35.479999999999997"/>
    <x v="14922"/>
    <n v="1683.23"/>
    <n v="139.13999999999999"/>
    <n v="1518.97"/>
    <n v="75.81"/>
    <n v="0.64"/>
    <n v="10754981424"/>
    <n v="118.72"/>
  </r>
  <r>
    <d v="1939-12-13T00:00:00"/>
    <x v="2"/>
    <x v="53"/>
    <x v="3"/>
    <n v="191.7"/>
    <n v="192.91"/>
    <n v="150.27000000000001"/>
    <n v="191.29"/>
    <n v="5516832"/>
    <n v="188.39"/>
    <n v="0"/>
    <n v="1"/>
    <n v="854.19000000000017"/>
    <n v="69.2"/>
    <x v="18202"/>
    <n v="1626.24"/>
    <n v="82.14"/>
    <n v="1518.97"/>
    <n v="75.81"/>
    <n v="0.91"/>
    <n v="1055314793.28"/>
    <n v="3.87"/>
  </r>
  <r>
    <d v="1939-12-14T00:00:00"/>
    <x v="2"/>
    <x v="53"/>
    <x v="3"/>
    <n v="1366.42"/>
    <n v="1413.08"/>
    <n v="1360.63"/>
    <n v="1403.9"/>
    <n v="3023405"/>
    <n v="1405.52"/>
    <n v="0"/>
    <n v="1"/>
    <n v="957.74181818181796"/>
    <n v="48.13"/>
    <x v="18203"/>
    <n v="1729.79"/>
    <n v="185.7"/>
    <n v="1518.97"/>
    <n v="75.81"/>
    <n v="0.53"/>
    <n v="4244558279.5"/>
    <n v="29.1"/>
  </r>
  <r>
    <d v="1939-12-15T00:00:00"/>
    <x v="2"/>
    <x v="53"/>
    <x v="1"/>
    <n v="441.13"/>
    <n v="475.27"/>
    <n v="436.19"/>
    <n v="463.72"/>
    <n v="1915514"/>
    <n v="454.31"/>
    <n v="0.5"/>
    <n v="1"/>
    <n v="897.46636363636378"/>
    <n v="43.08"/>
    <x v="18204"/>
    <n v="1669.51"/>
    <n v="125.42"/>
    <n v="1518.97"/>
    <n v="75.81"/>
    <n v="1.36"/>
    <n v="888262152.08000004"/>
    <n v="20.52"/>
  </r>
  <r>
    <d v="1939-12-16T00:00:00"/>
    <x v="2"/>
    <x v="53"/>
    <x v="0"/>
    <n v="921.76"/>
    <n v="927.9"/>
    <n v="902.13"/>
    <n v="902.94"/>
    <n v="1682271"/>
    <n v="904.43"/>
    <n v="0"/>
    <n v="1"/>
    <n v="884.12636363636375"/>
    <n v="65.569999999999993"/>
    <x v="18205"/>
    <n v="1656.17"/>
    <n v="112.08"/>
    <n v="1518.97"/>
    <n v="75.81"/>
    <n v="0.88"/>
    <n v="1518989776.74"/>
    <n v="27.07"/>
  </r>
  <r>
    <d v="1939-12-17T00:00:00"/>
    <x v="2"/>
    <x v="53"/>
    <x v="4"/>
    <n v="1363.97"/>
    <n v="1371.65"/>
    <n v="1318.47"/>
    <n v="1359.83"/>
    <n v="7018386"/>
    <n v="1369.04"/>
    <n v="1"/>
    <n v="2"/>
    <n v="923.03727272727269"/>
    <n v="63.05"/>
    <x v="18206"/>
    <n v="1695.08"/>
    <n v="150.99"/>
    <n v="1518.97"/>
    <n v="75.81"/>
    <n v="1.04"/>
    <n v="9543811834.3799992"/>
    <n v="46.84"/>
  </r>
  <r>
    <d v="1939-12-18T00:00:00"/>
    <x v="2"/>
    <x v="53"/>
    <x v="0"/>
    <n v="1110.3"/>
    <n v="1118.55"/>
    <n v="1105.8599999999999"/>
    <n v="1106.6300000000001"/>
    <n v="7008211"/>
    <n v="1098.9000000000001"/>
    <n v="0"/>
    <n v="1"/>
    <n v="864.44"/>
    <n v="32.869999999999997"/>
    <x v="18207"/>
    <n v="1636.49"/>
    <n v="92.39"/>
    <n v="1518.97"/>
    <n v="75.81"/>
    <n v="0.83"/>
    <n v="7755496538.9300003"/>
    <n v="95.62"/>
  </r>
  <r>
    <d v="1939-12-19T00:00:00"/>
    <x v="2"/>
    <x v="53"/>
    <x v="4"/>
    <n v="704.27"/>
    <n v="710.44"/>
    <n v="678.02"/>
    <n v="709.38"/>
    <n v="8568802"/>
    <n v="710.59"/>
    <n v="0"/>
    <n v="1"/>
    <n v="879.93454545454551"/>
    <n v="64.64"/>
    <x v="18208"/>
    <n v="1651.98"/>
    <n v="107.89"/>
    <n v="1518.97"/>
    <n v="75.81"/>
    <n v="1.43"/>
    <n v="6078536762.7600002"/>
    <n v="139.91999999999999"/>
  </r>
  <r>
    <d v="1939-12-20T00:00:00"/>
    <x v="2"/>
    <x v="53"/>
    <x v="2"/>
    <n v="159.04"/>
    <n v="194.64"/>
    <n v="117.12"/>
    <n v="170.95"/>
    <n v="6024304"/>
    <n v="176.02"/>
    <n v="0"/>
    <n v="2"/>
    <n v="915.95727272727277"/>
    <n v="69.56"/>
    <x v="18209"/>
    <n v="1688"/>
    <n v="143.91"/>
    <n v="1518.97"/>
    <n v="75.81"/>
    <n v="0.53"/>
    <n v="1029854768.8"/>
    <n v="11.65"/>
  </r>
  <r>
    <d v="1939-12-21T00:00:00"/>
    <x v="2"/>
    <x v="53"/>
    <x v="1"/>
    <n v="1276.68"/>
    <n v="1293.6600000000001"/>
    <n v="1241.47"/>
    <n v="1260.82"/>
    <n v="3787035"/>
    <n v="1265.9000000000001"/>
    <n v="0"/>
    <n v="1.5"/>
    <n v="1001.044545454545"/>
    <n v="42.98"/>
    <x v="18210"/>
    <n v="1773.09"/>
    <n v="229"/>
    <n v="1518.97"/>
    <n v="75.81"/>
    <n v="0.7"/>
    <n v="4774769468.6999998"/>
    <n v="114.5"/>
  </r>
  <r>
    <d v="1939-12-22T00:00:00"/>
    <x v="2"/>
    <x v="53"/>
    <x v="0"/>
    <n v="1345.9"/>
    <n v="1360.42"/>
    <n v="1306.22"/>
    <n v="1357.21"/>
    <n v="5775455"/>
    <n v="1364.94"/>
    <n v="0.5"/>
    <n v="1"/>
    <n v="1001.258181818182"/>
    <n v="52.96"/>
    <x v="16260"/>
    <n v="1773.3"/>
    <n v="229.21"/>
    <n v="1518.97"/>
    <n v="75.81"/>
    <n v="1.46"/>
    <n v="7838505280.5500002"/>
    <n v="56.11"/>
  </r>
  <r>
    <d v="1939-12-23T00:00:00"/>
    <x v="2"/>
    <x v="53"/>
    <x v="4"/>
    <n v="460.53"/>
    <n v="484.18"/>
    <n v="422.7"/>
    <n v="469.42"/>
    <n v="4923676"/>
    <n v="459.77"/>
    <n v="0"/>
    <n v="1"/>
    <n v="926.31727272727289"/>
    <n v="31.79"/>
    <x v="18211"/>
    <n v="1698.36"/>
    <n v="154.27000000000001"/>
    <n v="1518.97"/>
    <n v="75.81"/>
    <n v="0.97"/>
    <n v="2311271987.9200001"/>
    <n v="10.73"/>
  </r>
  <r>
    <d v="1939-12-24T00:00:00"/>
    <x v="2"/>
    <x v="53"/>
    <x v="4"/>
    <n v="1349.81"/>
    <n v="1354.19"/>
    <n v="1314.58"/>
    <n v="1330.36"/>
    <n v="5144597"/>
    <n v="1333.58"/>
    <n v="0"/>
    <n v="1"/>
    <n v="981.58636363636367"/>
    <n v="61.58"/>
    <x v="18212"/>
    <n v="1753.63"/>
    <n v="209.54"/>
    <n v="1518.97"/>
    <n v="75.81"/>
    <n v="0.56000000000000005"/>
    <n v="6844166064.9200001"/>
    <n v="27.37"/>
  </r>
  <r>
    <d v="1939-12-25T00:00:00"/>
    <x v="2"/>
    <x v="53"/>
    <x v="0"/>
    <n v="723.82"/>
    <n v="743.94"/>
    <n v="720.8"/>
    <n v="740.87"/>
    <n v="5802205"/>
    <n v="743.33"/>
    <n v="0.5"/>
    <n v="2"/>
    <n v="962.50272727272738"/>
    <n v="58.14"/>
    <x v="18213"/>
    <n v="1734.55"/>
    <n v="190.46"/>
    <n v="1518.97"/>
    <n v="75.81"/>
    <n v="1.1000000000000001"/>
    <n v="4298679618.3500004"/>
    <n v="67.180000000000007"/>
  </r>
  <r>
    <d v="1939-12-26T00:00:00"/>
    <x v="2"/>
    <x v="53"/>
    <x v="1"/>
    <n v="333.8"/>
    <n v="373.79"/>
    <n v="298.45"/>
    <n v="316.98"/>
    <n v="2681110"/>
    <n v="323.89"/>
    <n v="0"/>
    <n v="1.5"/>
    <n v="955.32727272727254"/>
    <n v="62.37"/>
    <x v="3912"/>
    <n v="1727.37"/>
    <n v="183.28"/>
    <n v="1518.97"/>
    <n v="75.81"/>
    <n v="0.54"/>
    <n v="849858247.79999995"/>
    <n v="60.59"/>
  </r>
  <r>
    <d v="1939-12-27T00:00:00"/>
    <x v="2"/>
    <x v="53"/>
    <x v="4"/>
    <n v="1308.58"/>
    <n v="1336.01"/>
    <n v="1298.75"/>
    <n v="1330.96"/>
    <n v="3134198"/>
    <n v="1322.81"/>
    <n v="0.5"/>
    <n v="1"/>
    <n v="991.90909090909088"/>
    <n v="49.32"/>
    <x v="18214"/>
    <n v="1763.95"/>
    <n v="219.86"/>
    <n v="1518.97"/>
    <n v="75.81"/>
    <n v="0.54"/>
    <n v="4171492170.0799999"/>
    <n v="32.1"/>
  </r>
  <r>
    <d v="1939-12-28T00:00:00"/>
    <x v="2"/>
    <x v="53"/>
    <x v="4"/>
    <n v="726.42"/>
    <n v="750.86"/>
    <n v="691.27"/>
    <n v="715.26"/>
    <n v="8525490"/>
    <n v="710.85"/>
    <n v="0"/>
    <n v="1"/>
    <n v="908.45181818181834"/>
    <n v="65.239999999999995"/>
    <x v="18215"/>
    <n v="1680.5"/>
    <n v="136.41"/>
    <n v="1518.97"/>
    <n v="75.81"/>
    <n v="0.93"/>
    <n v="6097941977.3999996"/>
    <n v="20.59"/>
  </r>
  <r>
    <d v="1939-12-29T00:00:00"/>
    <x v="2"/>
    <x v="53"/>
    <x v="4"/>
    <n v="1253.94"/>
    <n v="1282.03"/>
    <n v="1220.81"/>
    <n v="1277.07"/>
    <n v="4911495"/>
    <n v="1284.22"/>
    <n v="1"/>
    <n v="1"/>
    <n v="874.57636363636368"/>
    <n v="56.91"/>
    <x v="18216"/>
    <n v="1646.62"/>
    <n v="102.53"/>
    <n v="1518.97"/>
    <n v="75.81"/>
    <n v="1.0900000000000001"/>
    <n v="6272322919.6499996"/>
    <n v="58.54"/>
  </r>
  <r>
    <d v="1939-12-30T00:00:00"/>
    <x v="2"/>
    <x v="53"/>
    <x v="4"/>
    <n v="1144.1500000000001"/>
    <n v="1186.95"/>
    <n v="1099.3900000000001"/>
    <n v="1105.6300000000001"/>
    <n v="4641431"/>
    <n v="1097.9000000000001"/>
    <n v="1"/>
    <n v="1"/>
    <n v="887.63545454545465"/>
    <n v="60.41"/>
    <x v="18217"/>
    <n v="1659.68"/>
    <n v="115.59"/>
    <n v="1518.97"/>
    <n v="75.81"/>
    <n v="0.54"/>
    <n v="5131705356.5299997"/>
    <n v="31.02"/>
  </r>
  <r>
    <d v="1939-12-31T00:00:00"/>
    <x v="2"/>
    <x v="53"/>
    <x v="1"/>
    <n v="1106.51"/>
    <n v="1141.76"/>
    <n v="1093.9100000000001"/>
    <n v="1106.9100000000001"/>
    <n v="2488942"/>
    <n v="1102.71"/>
    <n v="0.5"/>
    <n v="2"/>
    <n v="798.88818181818181"/>
    <n v="56.33"/>
    <x v="18218"/>
    <n v="1570.93"/>
    <n v="26.84"/>
    <n v="1518.97"/>
    <n v="75.81"/>
    <n v="1.21"/>
    <n v="2755034789.2199998"/>
    <n v="40.14"/>
  </r>
  <r>
    <d v="1940-01-01T00:00:00"/>
    <x v="3"/>
    <x v="54"/>
    <x v="3"/>
    <n v="1270.8900000000001"/>
    <n v="1272.22"/>
    <n v="1234.1400000000001"/>
    <n v="1263.17"/>
    <n v="1702092"/>
    <n v="1262.69"/>
    <n v="0.5"/>
    <n v="1"/>
    <n v="761.67090909090905"/>
    <n v="32.47"/>
    <x v="18219"/>
    <n v="1533.72"/>
    <n v="-10.37"/>
    <n v="1518.97"/>
    <n v="75.81"/>
    <n v="0.67"/>
    <n v="2150031551.6399999"/>
    <n v="38.25"/>
  </r>
  <r>
    <d v="1940-01-02T00:00:00"/>
    <x v="3"/>
    <x v="54"/>
    <x v="3"/>
    <n v="521.89"/>
    <n v="534.02"/>
    <n v="478.97"/>
    <n v="532.86"/>
    <n v="7252188"/>
    <n v="538.23"/>
    <n v="0"/>
    <n v="1"/>
    <n v="773.76727272727283"/>
    <n v="34.39"/>
    <x v="18220"/>
    <n v="1545.81"/>
    <n v="1.72"/>
    <n v="1518.97"/>
    <n v="75.81"/>
    <n v="0.57999999999999996"/>
    <n v="3864400897.6799998"/>
    <n v="27.64"/>
  </r>
  <r>
    <d v="1940-01-03T00:00:00"/>
    <x v="3"/>
    <x v="54"/>
    <x v="2"/>
    <n v="1070.27"/>
    <n v="1078.5999999999999"/>
    <n v="1027.98"/>
    <n v="1077.3800000000001"/>
    <n v="5044127"/>
    <n v="1074.6500000000001"/>
    <n v="0"/>
    <n v="1"/>
    <n v="835.32363636363652"/>
    <n v="46.97"/>
    <x v="18221"/>
    <n v="1607.37"/>
    <n v="63.28"/>
    <n v="1518.97"/>
    <n v="75.81"/>
    <n v="1.38"/>
    <n v="5434441547.2600002"/>
    <n v="21.94"/>
  </r>
  <r>
    <d v="1940-01-04T00:00:00"/>
    <x v="3"/>
    <x v="54"/>
    <x v="2"/>
    <n v="1133.72"/>
    <n v="1141.25"/>
    <n v="1088.7"/>
    <n v="1120.44"/>
    <n v="1972453"/>
    <n v="1120.29"/>
    <n v="1"/>
    <n v="1"/>
    <n v="825.75545454545465"/>
    <n v="69.41"/>
    <x v="18222"/>
    <n v="1597.8"/>
    <n v="53.71"/>
    <n v="1518.97"/>
    <n v="75.81"/>
    <n v="0.93"/>
    <n v="2210015239.3200002"/>
    <n v="194.34"/>
  </r>
  <r>
    <d v="1940-01-05T00:00:00"/>
    <x v="3"/>
    <x v="54"/>
    <x v="0"/>
    <n v="676.35"/>
    <n v="696.33"/>
    <n v="653.86"/>
    <n v="661.94"/>
    <n v="1429286"/>
    <n v="666.87"/>
    <n v="0"/>
    <n v="1.5"/>
    <n v="741.23636363636365"/>
    <n v="35.76"/>
    <x v="18223"/>
    <n v="1513.28"/>
    <n v="-30.81"/>
    <n v="1518.97"/>
    <n v="75.81"/>
    <n v="0.95"/>
    <n v="946101574.84000003"/>
    <n v="50.94"/>
  </r>
  <r>
    <d v="1940-01-06T00:00:00"/>
    <x v="3"/>
    <x v="54"/>
    <x v="2"/>
    <n v="752.21"/>
    <n v="784.36"/>
    <n v="708.06"/>
    <n v="719.38"/>
    <n v="5899093"/>
    <n v="712.7"/>
    <n v="0.5"/>
    <n v="2"/>
    <n v="692.19272727272732"/>
    <n v="41.07"/>
    <x v="18224"/>
    <n v="1464.24"/>
    <n v="-79.849999999999994"/>
    <n v="1518.97"/>
    <n v="75.81"/>
    <n v="1.2"/>
    <n v="4243689522.3400002"/>
    <n v="18.399999999999999"/>
  </r>
  <r>
    <d v="1940-01-07T00:00:00"/>
    <x v="3"/>
    <x v="54"/>
    <x v="3"/>
    <n v="417.09"/>
    <n v="423.33"/>
    <n v="398.89"/>
    <n v="412.93"/>
    <n v="6587407"/>
    <n v="413.17"/>
    <n v="1"/>
    <n v="1"/>
    <n v="639.11000000000013"/>
    <n v="65.86"/>
    <x v="18225"/>
    <n v="1411.16"/>
    <n v="-132.94"/>
    <n v="1518.97"/>
    <n v="75.81"/>
    <n v="0.9"/>
    <n v="2720137972.5100002"/>
    <n v="33"/>
  </r>
  <r>
    <d v="1940-01-08T00:00:00"/>
    <x v="3"/>
    <x v="54"/>
    <x v="1"/>
    <n v="359.39"/>
    <n v="361.86"/>
    <n v="340.5"/>
    <n v="342.63"/>
    <n v="6202484"/>
    <n v="349.93"/>
    <n v="0"/>
    <n v="1"/>
    <n v="687.84909090909105"/>
    <n v="49.69"/>
    <x v="18226"/>
    <n v="1459.89"/>
    <n v="-84.2"/>
    <n v="1518.97"/>
    <n v="75.81"/>
    <n v="1.39"/>
    <n v="2125157092.9200001"/>
    <n v="37.619999999999997"/>
  </r>
  <r>
    <d v="1940-01-09T00:00:00"/>
    <x v="3"/>
    <x v="54"/>
    <x v="4"/>
    <n v="1450.19"/>
    <n v="1483.87"/>
    <n v="1420.6"/>
    <n v="1420.72"/>
    <n v="7110862"/>
    <n v="1412.54"/>
    <n v="0"/>
    <n v="2"/>
    <n v="784.98818181818172"/>
    <n v="35.76"/>
    <x v="18227"/>
    <n v="1557.03"/>
    <n v="12.94"/>
    <n v="1518.97"/>
    <n v="75.81"/>
    <n v="0.57999999999999996"/>
    <n v="10102543860.639999"/>
    <n v="28.96"/>
  </r>
  <r>
    <d v="1940-01-10T00:00:00"/>
    <x v="3"/>
    <x v="54"/>
    <x v="2"/>
    <n v="119.33"/>
    <n v="153.16999999999999"/>
    <n v="119.09"/>
    <n v="129.41"/>
    <n v="1085188"/>
    <n v="120.37"/>
    <n v="0.5"/>
    <n v="1"/>
    <n v="707.02545454545464"/>
    <n v="48.21"/>
    <x v="18228"/>
    <n v="1479.07"/>
    <n v="-65.02"/>
    <n v="1518.97"/>
    <n v="75.81"/>
    <n v="1.01"/>
    <n v="140434179.08000001"/>
    <n v="6.05"/>
  </r>
  <r>
    <d v="1940-01-11T00:00:00"/>
    <x v="3"/>
    <x v="54"/>
    <x v="3"/>
    <n v="678.65"/>
    <n v="702"/>
    <n v="667.73"/>
    <n v="697.52"/>
    <n v="8487456"/>
    <n v="696.85"/>
    <n v="1"/>
    <n v="1"/>
    <n v="818.47818181818184"/>
    <n v="61.13"/>
    <x v="18229"/>
    <n v="1590.52"/>
    <n v="46.43"/>
    <n v="1518.97"/>
    <n v="75.81"/>
    <n v="0.92"/>
    <n v="5920170309.1199999"/>
    <n v="14.49"/>
  </r>
  <r>
    <d v="1940-01-12T00:00:00"/>
    <x v="3"/>
    <x v="54"/>
    <x v="3"/>
    <n v="1420.07"/>
    <n v="1427.91"/>
    <n v="1393.13"/>
    <n v="1396.23"/>
    <n v="9063358"/>
    <n v="1395.66"/>
    <n v="0"/>
    <n v="1.5"/>
    <n v="861.03"/>
    <n v="46.51"/>
    <x v="18230"/>
    <n v="1633.08"/>
    <n v="88.98"/>
    <n v="1518.97"/>
    <n v="75.81"/>
    <n v="1.25"/>
    <n v="12654532340.34"/>
    <n v="65.78"/>
  </r>
  <r>
    <d v="1940-01-13T00:00:00"/>
    <x v="3"/>
    <x v="54"/>
    <x v="2"/>
    <n v="1214.8"/>
    <n v="1221.42"/>
    <n v="1192.5"/>
    <n v="1209.98"/>
    <n v="2429083"/>
    <n v="1213.1600000000001"/>
    <n v="1"/>
    <n v="2"/>
    <n v="835.63636363636363"/>
    <n v="51.56"/>
    <x v="18231"/>
    <n v="1607.68"/>
    <n v="63.59"/>
    <n v="1518.97"/>
    <n v="75.81"/>
    <n v="0.7"/>
    <n v="2939141848.3400002"/>
    <n v="35.07"/>
  </r>
  <r>
    <d v="1940-01-14T00:00:00"/>
    <x v="3"/>
    <x v="54"/>
    <x v="0"/>
    <n v="967.97"/>
    <n v="1003.37"/>
    <n v="945.21"/>
    <n v="972.13"/>
    <n v="2945341"/>
    <n v="972.53"/>
    <n v="0"/>
    <n v="1"/>
    <n v="833.89090909090908"/>
    <n v="63.77"/>
    <x v="18232"/>
    <n v="1605.94"/>
    <n v="61.85"/>
    <n v="1518.97"/>
    <n v="75.81"/>
    <n v="1.1299999999999999"/>
    <n v="2863254346.3299999"/>
    <n v="43.05"/>
  </r>
  <r>
    <d v="1940-01-15T00:00:00"/>
    <x v="3"/>
    <x v="54"/>
    <x v="4"/>
    <n v="196.81"/>
    <n v="212.28"/>
    <n v="171.63"/>
    <n v="190.73"/>
    <n v="8239049"/>
    <n v="186.48"/>
    <n v="0"/>
    <n v="1"/>
    <n v="863.30999999999983"/>
    <n v="31.69"/>
    <x v="18233"/>
    <n v="1635.36"/>
    <n v="91.26"/>
    <n v="1518.97"/>
    <n v="75.81"/>
    <n v="0.65"/>
    <n v="1571433815.77"/>
    <n v="78.11"/>
  </r>
  <r>
    <d v="1940-01-16T00:00:00"/>
    <x v="3"/>
    <x v="54"/>
    <x v="0"/>
    <n v="120.88"/>
    <n v="133.81"/>
    <n v="106.07"/>
    <n v="122.46"/>
    <n v="3985773"/>
    <n v="112.54"/>
    <n v="1"/>
    <n v="1.5"/>
    <n v="940.29818181818166"/>
    <n v="49.75"/>
    <x v="18234"/>
    <n v="1712.34"/>
    <n v="168.25"/>
    <n v="1518.97"/>
    <n v="75.81"/>
    <n v="1.45"/>
    <n v="488097761.57999998"/>
    <n v="4.0599999999999996"/>
  </r>
  <r>
    <d v="1940-01-17T00:00:00"/>
    <x v="3"/>
    <x v="54"/>
    <x v="0"/>
    <n v="112.2"/>
    <n v="154.19999999999999"/>
    <n v="101.93"/>
    <n v="135.47"/>
    <n v="4630496"/>
    <n v="138.03"/>
    <n v="1"/>
    <n v="1"/>
    <n v="1000.976363636363"/>
    <n v="39.79"/>
    <x v="18235"/>
    <n v="1773.02"/>
    <n v="228.93"/>
    <n v="1518.97"/>
    <n v="75.81"/>
    <n v="0.65"/>
    <n v="627293293.12"/>
    <n v="5.97"/>
  </r>
  <r>
    <d v="1940-01-18T00:00:00"/>
    <x v="3"/>
    <x v="54"/>
    <x v="1"/>
    <n v="907.68"/>
    <n v="957.39"/>
    <n v="895.26"/>
    <n v="949.06"/>
    <n v="9735331"/>
    <n v="952.27"/>
    <n v="0"/>
    <n v="2"/>
    <n v="1109.5136363636359"/>
    <n v="34.47"/>
    <x v="12196"/>
    <n v="1881.56"/>
    <n v="337.47"/>
    <n v="1518.97"/>
    <n v="75.81"/>
    <n v="1.47"/>
    <n v="9239413238.8600006"/>
    <n v="60.08"/>
  </r>
  <r>
    <d v="1940-01-19T00:00:00"/>
    <x v="3"/>
    <x v="54"/>
    <x v="3"/>
    <n v="1396.99"/>
    <n v="1428.47"/>
    <n v="1383.26"/>
    <n v="1411.16"/>
    <n v="2638826"/>
    <n v="1414.52"/>
    <n v="0"/>
    <n v="1"/>
    <n v="1056.1300000000001"/>
    <n v="60"/>
    <x v="12678"/>
    <n v="1828.18"/>
    <n v="284.08"/>
    <n v="1518.97"/>
    <n v="75.81"/>
    <n v="1.4"/>
    <n v="3723805698.1599998"/>
    <n v="37.99"/>
  </r>
  <r>
    <d v="1940-01-20T00:00:00"/>
    <x v="3"/>
    <x v="54"/>
    <x v="4"/>
    <n v="578.12"/>
    <n v="583.55999999999995"/>
    <n v="562.48"/>
    <n v="563.13"/>
    <n v="9164460"/>
    <n v="559.66"/>
    <n v="0"/>
    <n v="1"/>
    <n v="948.54090909090894"/>
    <n v="47.31"/>
    <x v="18236"/>
    <n v="1720.59"/>
    <n v="176.5"/>
    <n v="1518.97"/>
    <n v="75.81"/>
    <n v="1.43"/>
    <n v="5160782359.8000002"/>
    <n v="17.75"/>
  </r>
  <r>
    <d v="1940-01-21T00:00:00"/>
    <x v="3"/>
    <x v="54"/>
    <x v="1"/>
    <n v="1351.92"/>
    <n v="1398.88"/>
    <n v="1345.94"/>
    <n v="1355.39"/>
    <n v="2945039"/>
    <n v="1348.14"/>
    <n v="0.5"/>
    <n v="1.5"/>
    <n v="913.15545454545452"/>
    <n v="50.63"/>
    <x v="18237"/>
    <n v="1685.2"/>
    <n v="141.11000000000001"/>
    <n v="1518.97"/>
    <n v="75.81"/>
    <n v="1.02"/>
    <n v="3991676410.21"/>
    <n v="30.23"/>
  </r>
  <r>
    <d v="1940-01-22T00:00:00"/>
    <x v="3"/>
    <x v="54"/>
    <x v="2"/>
    <n v="1156.57"/>
    <n v="1169.4100000000001"/>
    <n v="1138.4000000000001"/>
    <n v="1165.5899999999999"/>
    <n v="5906637"/>
    <n v="1171.82"/>
    <n v="0"/>
    <n v="1"/>
    <n v="802.39454545454544"/>
    <n v="60.79"/>
    <x v="18238"/>
    <n v="1574.44"/>
    <n v="30.35"/>
    <n v="1518.97"/>
    <n v="75.81"/>
    <n v="0.91"/>
    <n v="6884717020.8299999"/>
    <n v="29.23"/>
  </r>
  <r>
    <d v="1940-01-23T00:00:00"/>
    <x v="3"/>
    <x v="54"/>
    <x v="4"/>
    <n v="1104.4100000000001"/>
    <n v="1139.31"/>
    <n v="1065.56"/>
    <n v="1116.9000000000001"/>
    <n v="2971132"/>
    <n v="1120.18"/>
    <n v="0"/>
    <n v="2"/>
    <n v="825.43272727272733"/>
    <n v="40.799999999999997"/>
    <x v="18239"/>
    <n v="1597.48"/>
    <n v="53.39"/>
    <n v="1518.97"/>
    <n v="75.81"/>
    <n v="0.64"/>
    <n v="3318457330.8000002"/>
    <n v="40.01"/>
  </r>
  <r>
    <d v="1940-01-24T00:00:00"/>
    <x v="3"/>
    <x v="54"/>
    <x v="2"/>
    <n v="1188.47"/>
    <n v="1195.3699999999999"/>
    <n v="1184.1099999999999"/>
    <n v="1190.78"/>
    <n v="7788478"/>
    <n v="1182.23"/>
    <n v="1"/>
    <n v="1.5"/>
    <n v="769.92272727272746"/>
    <n v="61.86"/>
    <x v="18240"/>
    <n v="1541.97"/>
    <n v="-2.12"/>
    <n v="1518.97"/>
    <n v="75.81"/>
    <n v="1.18"/>
    <n v="9274363832.8400002"/>
    <n v="65.09"/>
  </r>
  <r>
    <d v="1940-01-25T00:00:00"/>
    <x v="3"/>
    <x v="54"/>
    <x v="4"/>
    <n v="1283.99"/>
    <n v="1296.19"/>
    <n v="1277.52"/>
    <n v="1295.74"/>
    <n v="6157076"/>
    <n v="1290.94"/>
    <n v="0.5"/>
    <n v="1"/>
    <n v="687.84363636363639"/>
    <n v="31.93"/>
    <x v="7605"/>
    <n v="1459.89"/>
    <n v="-84.2"/>
    <n v="1518.97"/>
    <n v="75.81"/>
    <n v="0.88"/>
    <n v="7977969656.2399998"/>
    <n v="67.72"/>
  </r>
  <r>
    <d v="1940-01-26T00:00:00"/>
    <x v="3"/>
    <x v="54"/>
    <x v="4"/>
    <n v="1046.21"/>
    <n v="1069.3599999999999"/>
    <n v="1009.06"/>
    <n v="1037.5999999999999"/>
    <n v="7118806"/>
    <n v="1035.1099999999999"/>
    <n v="0"/>
    <n v="2"/>
    <n v="611.05545454545461"/>
    <n v="42.84"/>
    <x v="18241"/>
    <n v="1383.1"/>
    <n v="-160.99"/>
    <n v="1518.97"/>
    <n v="75.81"/>
    <n v="1.48"/>
    <n v="7386473105.6000004"/>
    <n v="57.15"/>
  </r>
  <r>
    <d v="1940-01-27T00:00:00"/>
    <x v="3"/>
    <x v="54"/>
    <x v="3"/>
    <n v="789.23"/>
    <n v="811.28"/>
    <n v="751.38"/>
    <n v="789.92"/>
    <n v="9319112"/>
    <n v="794.38"/>
    <n v="0"/>
    <n v="1"/>
    <n v="535.48636363636365"/>
    <n v="43.69"/>
    <x v="18242"/>
    <n v="1307.53"/>
    <n v="-236.56"/>
    <n v="1518.97"/>
    <n v="75.81"/>
    <n v="1.22"/>
    <n v="7361352951.04"/>
    <n v="24.97"/>
  </r>
  <r>
    <d v="1940-01-28T00:00:00"/>
    <x v="3"/>
    <x v="54"/>
    <x v="0"/>
    <n v="1297.8"/>
    <n v="1345.22"/>
    <n v="1274.19"/>
    <n v="1329.38"/>
    <n v="9467030"/>
    <n v="1326.08"/>
    <n v="0"/>
    <n v="2"/>
    <n v="594.28090909090918"/>
    <n v="64.77"/>
    <x v="18243"/>
    <n v="1366.33"/>
    <n v="-177.76"/>
    <n v="1518.97"/>
    <n v="75.81"/>
    <n v="0.98"/>
    <n v="12585280341.4"/>
    <n v="243.01"/>
  </r>
  <r>
    <d v="1940-01-29T00:00:00"/>
    <x v="3"/>
    <x v="54"/>
    <x v="4"/>
    <n v="358.09"/>
    <n v="375.59"/>
    <n v="337.31"/>
    <n v="361.84"/>
    <n v="4171792"/>
    <n v="357.73"/>
    <n v="0"/>
    <n v="2"/>
    <n v="534.20000000000005"/>
    <n v="32.78"/>
    <x v="18244"/>
    <n v="1306.25"/>
    <n v="-237.85"/>
    <n v="1518.97"/>
    <n v="75.81"/>
    <n v="0.85"/>
    <n v="1509521217.28"/>
    <n v="14.73"/>
  </r>
  <r>
    <d v="1940-01-30T00:00:00"/>
    <x v="3"/>
    <x v="54"/>
    <x v="1"/>
    <n v="198.44"/>
    <n v="229.61"/>
    <n v="150.87"/>
    <n v="227.68"/>
    <n v="8832766"/>
    <n v="232.71"/>
    <n v="0"/>
    <n v="1"/>
    <n v="598.7045454545455"/>
    <n v="35.840000000000003"/>
    <x v="18245"/>
    <n v="1370.75"/>
    <n v="-173.34"/>
    <n v="1518.97"/>
    <n v="75.81"/>
    <n v="0.86"/>
    <n v="2011044162.8800001"/>
    <n v="26.51"/>
  </r>
  <r>
    <d v="1940-01-31T00:00:00"/>
    <x v="3"/>
    <x v="54"/>
    <x v="1"/>
    <n v="170.3"/>
    <n v="203.3"/>
    <n v="162.12"/>
    <n v="173.89"/>
    <n v="1820390"/>
    <n v="181.91"/>
    <n v="1"/>
    <n v="1"/>
    <n v="683.40818181818202"/>
    <n v="38.19"/>
    <x v="18246"/>
    <n v="1455.45"/>
    <n v="-88.64"/>
    <n v="1518.97"/>
    <n v="75.81"/>
    <n v="0.74"/>
    <n v="316547617.10000002"/>
    <n v="11.93"/>
  </r>
  <r>
    <d v="1940-02-01T00:00:00"/>
    <x v="4"/>
    <x v="54"/>
    <x v="0"/>
    <n v="107.42"/>
    <n v="142.18"/>
    <n v="76.23"/>
    <n v="137.02000000000001"/>
    <n v="4004759"/>
    <n v="146.88"/>
    <n v="0"/>
    <n v="1"/>
    <n v="730.80000000000007"/>
    <n v="32.85"/>
    <x v="18247"/>
    <n v="1502.85"/>
    <n v="-41.25"/>
    <n v="1518.97"/>
    <n v="75.81"/>
    <n v="1.46"/>
    <n v="548732078.17999995"/>
    <n v="4.72"/>
  </r>
  <r>
    <d v="1940-02-02T00:00:00"/>
    <x v="4"/>
    <x v="54"/>
    <x v="0"/>
    <n v="1399.91"/>
    <n v="1440.78"/>
    <n v="1390.75"/>
    <n v="1419.01"/>
    <n v="6593180"/>
    <n v="1419.89"/>
    <n v="0"/>
    <n v="1.5"/>
    <n v="755.02909090909088"/>
    <n v="37.369999999999997"/>
    <x v="18248"/>
    <n v="1527.07"/>
    <n v="-17.02"/>
    <n v="1518.97"/>
    <n v="75.81"/>
    <n v="1.38"/>
    <n v="9355788351.7999992"/>
    <n v="47.99"/>
  </r>
  <r>
    <d v="1940-02-03T00:00:00"/>
    <x v="4"/>
    <x v="54"/>
    <x v="0"/>
    <n v="467.1"/>
    <n v="511.97"/>
    <n v="424.13"/>
    <n v="506.29"/>
    <n v="7745028"/>
    <n v="507.22"/>
    <n v="0"/>
    <n v="1.5"/>
    <n v="688.04454545454541"/>
    <n v="61.49"/>
    <x v="18249"/>
    <n v="1460.09"/>
    <n v="-84"/>
    <n v="1518.97"/>
    <n v="75.81"/>
    <n v="1.49"/>
    <n v="3921230226.1199999"/>
    <n v="18.3"/>
  </r>
  <r>
    <d v="1940-02-04T00:00:00"/>
    <x v="4"/>
    <x v="54"/>
    <x v="1"/>
    <n v="309.86"/>
    <n v="313.10000000000002"/>
    <n v="269.43"/>
    <n v="287.91000000000003"/>
    <n v="9891403"/>
    <n v="290.20999999999998"/>
    <n v="0"/>
    <n v="1.5"/>
    <n v="715.01727272727283"/>
    <n v="61.2"/>
    <x v="18250"/>
    <n v="1487.06"/>
    <n v="-57.03"/>
    <n v="1518.97"/>
    <n v="75.81"/>
    <n v="0.66"/>
    <n v="2847833837.73"/>
    <n v="5.91"/>
  </r>
  <r>
    <d v="1940-02-05T00:00:00"/>
    <x v="4"/>
    <x v="54"/>
    <x v="1"/>
    <n v="477.74"/>
    <n v="492.93"/>
    <n v="439.11"/>
    <n v="451.07"/>
    <n v="9475838"/>
    <n v="445.84"/>
    <n v="0"/>
    <n v="1"/>
    <n v="713.67818181818177"/>
    <n v="31.85"/>
    <x v="13546"/>
    <n v="1485.72"/>
    <n v="-58.37"/>
    <n v="1518.97"/>
    <n v="75.81"/>
    <n v="1.26"/>
    <n v="4274266246.6599998"/>
    <n v="10.85"/>
  </r>
  <r>
    <d v="1940-02-06T00:00:00"/>
    <x v="4"/>
    <x v="54"/>
    <x v="2"/>
    <n v="223.85"/>
    <n v="244.55"/>
    <n v="178.85"/>
    <n v="206.34"/>
    <n v="3606451"/>
    <n v="202.66"/>
    <n v="0"/>
    <n v="1"/>
    <n v="723.08909090909083"/>
    <n v="53.36"/>
    <x v="18251"/>
    <n v="1495.13"/>
    <n v="-48.96"/>
    <n v="1518.97"/>
    <n v="75.81"/>
    <n v="1.1599999999999999"/>
    <n v="744155099.34000003"/>
    <n v="12.29"/>
  </r>
  <r>
    <d v="1940-02-07T00:00:00"/>
    <x v="4"/>
    <x v="54"/>
    <x v="4"/>
    <n v="1454.89"/>
    <n v="1501.8"/>
    <n v="1417.09"/>
    <n v="1436.66"/>
    <n v="3635416"/>
    <n v="1434.11"/>
    <n v="0.5"/>
    <n v="2"/>
    <n v="749.50818181818181"/>
    <n v="50.21"/>
    <x v="18252"/>
    <n v="1521.55"/>
    <n v="-22.54"/>
    <n v="1518.97"/>
    <n v="75.81"/>
    <n v="1.28"/>
    <n v="5222856750.5600004"/>
    <n v="91.02"/>
  </r>
  <r>
    <d v="1940-02-08T00:00:00"/>
    <x v="4"/>
    <x v="54"/>
    <x v="4"/>
    <n v="696.72"/>
    <n v="711.17"/>
    <n v="656.35"/>
    <n v="668.49"/>
    <n v="2018641"/>
    <n v="670.66"/>
    <n v="0"/>
    <n v="1"/>
    <n v="652.61454545454546"/>
    <n v="50.26"/>
    <x v="18253"/>
    <n v="1424.66"/>
    <n v="-119.43"/>
    <n v="1518.97"/>
    <n v="75.81"/>
    <n v="1.17"/>
    <n v="1349441322.0899999"/>
    <n v="13.42"/>
  </r>
  <r>
    <d v="1940-02-09T00:00:00"/>
    <x v="4"/>
    <x v="54"/>
    <x v="3"/>
    <n v="1052.46"/>
    <n v="1092.3699999999999"/>
    <n v="1040.5899999999999"/>
    <n v="1071.3900000000001"/>
    <n v="2315991"/>
    <n v="1079.68"/>
    <n v="0"/>
    <n v="2"/>
    <n v="707.51454545454556"/>
    <n v="58.54"/>
    <x v="18254"/>
    <n v="1479.56"/>
    <n v="-64.53"/>
    <n v="1518.97"/>
    <n v="75.81"/>
    <n v="0.51"/>
    <n v="2481329597.4899998"/>
    <n v="51.78"/>
  </r>
  <r>
    <d v="1940-02-10T00:00:00"/>
    <x v="4"/>
    <x v="54"/>
    <x v="3"/>
    <n v="1149.79"/>
    <n v="1169.42"/>
    <n v="1117.54"/>
    <n v="1159.42"/>
    <n v="7204744"/>
    <n v="1158.04"/>
    <n v="1"/>
    <n v="1"/>
    <n v="647.61454545454546"/>
    <n v="52.89"/>
    <x v="18255"/>
    <n v="1419.66"/>
    <n v="-124.43"/>
    <n v="1518.97"/>
    <n v="75.81"/>
    <n v="0.92"/>
    <n v="8353324288.4799995"/>
    <n v="35.18"/>
  </r>
  <r>
    <d v="1940-02-11T00:00:00"/>
    <x v="4"/>
    <x v="54"/>
    <x v="2"/>
    <n v="698.75"/>
    <n v="702.55"/>
    <n v="688.08"/>
    <n v="695.2"/>
    <n v="8688602"/>
    <n v="699.79"/>
    <n v="0.5"/>
    <n v="1"/>
    <n v="671.7045454545455"/>
    <n v="60.53"/>
    <x v="18256"/>
    <n v="1443.75"/>
    <n v="-100.34"/>
    <n v="1518.97"/>
    <n v="75.81"/>
    <n v="1.21"/>
    <n v="6040316110.3999996"/>
    <n v="61.01"/>
  </r>
  <r>
    <d v="1940-02-12T00:00:00"/>
    <x v="4"/>
    <x v="54"/>
    <x v="0"/>
    <n v="386.8"/>
    <n v="414.64"/>
    <n v="368.18"/>
    <n v="403.54"/>
    <n v="7775887"/>
    <n v="394.53"/>
    <n v="0.5"/>
    <n v="1"/>
    <n v="622.93090909090915"/>
    <n v="39.979999999999997"/>
    <x v="10006"/>
    <n v="1394.98"/>
    <n v="-149.11000000000001"/>
    <n v="1518.97"/>
    <n v="75.81"/>
    <n v="1.17"/>
    <n v="3137881439.98"/>
    <n v="20.43"/>
  </r>
  <r>
    <d v="1940-02-13T00:00:00"/>
    <x v="4"/>
    <x v="54"/>
    <x v="1"/>
    <n v="657.65"/>
    <n v="686.23"/>
    <n v="619.65"/>
    <n v="682.18"/>
    <n v="8680564"/>
    <n v="678.3"/>
    <n v="0"/>
    <n v="1"/>
    <n v="717.10727272727274"/>
    <n v="69.17"/>
    <x v="18257"/>
    <n v="1489.15"/>
    <n v="-54.94"/>
    <n v="1518.97"/>
    <n v="75.81"/>
    <n v="1.02"/>
    <n v="5921707149.5200005"/>
    <n v="35.24"/>
  </r>
  <r>
    <d v="1940-02-14T00:00:00"/>
    <x v="4"/>
    <x v="54"/>
    <x v="3"/>
    <n v="805.27"/>
    <n v="810.4"/>
    <n v="792.08"/>
    <n v="802.99"/>
    <n v="9422708"/>
    <n v="801.48"/>
    <n v="1"/>
    <n v="2"/>
    <n v="770.1"/>
    <n v="39.33"/>
    <x v="18258"/>
    <n v="1542.15"/>
    <n v="-1.95"/>
    <n v="1518.97"/>
    <n v="75.81"/>
    <n v="1.25"/>
    <n v="7566340296.9200001"/>
    <n v="66.510000000000005"/>
  </r>
  <r>
    <d v="1940-02-15T00:00:00"/>
    <x v="4"/>
    <x v="54"/>
    <x v="4"/>
    <n v="279.38"/>
    <n v="328.74"/>
    <n v="260.25"/>
    <n v="273.18"/>
    <n v="5696921"/>
    <n v="270.47000000000003"/>
    <n v="0"/>
    <n v="2"/>
    <n v="810.3145454545454"/>
    <n v="45.71"/>
    <x v="18259"/>
    <n v="1582.36"/>
    <n v="38.270000000000003"/>
    <n v="1518.97"/>
    <n v="75.81"/>
    <n v="0.91"/>
    <n v="1556284878.78"/>
    <n v="21.91"/>
  </r>
  <r>
    <d v="1940-02-16T00:00:00"/>
    <x v="4"/>
    <x v="54"/>
    <x v="2"/>
    <n v="561.32000000000005"/>
    <n v="586.29"/>
    <n v="525.17999999999995"/>
    <n v="554.59"/>
    <n v="1309881"/>
    <n v="563.24"/>
    <n v="0.5"/>
    <n v="2"/>
    <n v="888.66818181818189"/>
    <n v="32.46"/>
    <x v="18260"/>
    <n v="1660.71"/>
    <n v="116.62"/>
    <n v="1518.97"/>
    <n v="75.81"/>
    <n v="0.98"/>
    <n v="726446903.78999996"/>
    <n v="11.52"/>
  </r>
  <r>
    <d v="1940-02-17T00:00:00"/>
    <x v="4"/>
    <x v="54"/>
    <x v="0"/>
    <n v="476.38"/>
    <n v="510.99"/>
    <n v="468.13"/>
    <n v="496.95"/>
    <n v="2539467"/>
    <n v="500.27"/>
    <n v="0"/>
    <n v="1.5"/>
    <n v="944.47454545454536"/>
    <n v="66.400000000000006"/>
    <x v="5186"/>
    <n v="1716.52"/>
    <n v="172.43"/>
    <n v="1518.97"/>
    <n v="75.81"/>
    <n v="1.36"/>
    <n v="1261988125.6500001"/>
    <n v="31.91"/>
  </r>
  <r>
    <d v="1940-02-18T00:00:00"/>
    <x v="4"/>
    <x v="54"/>
    <x v="1"/>
    <n v="354.76"/>
    <n v="389.95"/>
    <n v="320.39999999999998"/>
    <n v="370.83"/>
    <n v="5281180"/>
    <n v="366.67"/>
    <n v="0"/>
    <n v="1"/>
    <n v="1033.7818181818179"/>
    <n v="63.37"/>
    <x v="18261"/>
    <n v="1805.83"/>
    <n v="261.74"/>
    <n v="1518.97"/>
    <n v="75.81"/>
    <n v="1.19"/>
    <n v="1958419979.4000001"/>
    <n v="9.02"/>
  </r>
  <r>
    <d v="1940-02-19T00:00:00"/>
    <x v="4"/>
    <x v="54"/>
    <x v="3"/>
    <n v="1290.52"/>
    <n v="1292.28"/>
    <n v="1271.4100000000001"/>
    <n v="1272.3900000000001"/>
    <n v="2357445"/>
    <n v="1279.6600000000001"/>
    <n v="1"/>
    <n v="1"/>
    <n v="1009.538181818182"/>
    <n v="65.83"/>
    <x v="6576"/>
    <n v="1781.58"/>
    <n v="237.49"/>
    <n v="1518.97"/>
    <n v="75.81"/>
    <n v="1.1000000000000001"/>
    <n v="2999589443.5500002"/>
    <n v="42.51"/>
  </r>
  <r>
    <d v="1940-02-20T00:00:00"/>
    <x v="4"/>
    <x v="54"/>
    <x v="2"/>
    <n v="418.07"/>
    <n v="464.66"/>
    <n v="385.39"/>
    <n v="412.49"/>
    <n v="2050140"/>
    <n v="421.25"/>
    <n v="0.5"/>
    <n v="2"/>
    <n v="952.35454545454547"/>
    <n v="45.52"/>
    <x v="18262"/>
    <n v="1724.4"/>
    <n v="180.31"/>
    <n v="1518.97"/>
    <n v="75.81"/>
    <n v="0.99"/>
    <n v="845662248.60000002"/>
    <n v="8.5399999999999991"/>
  </r>
  <r>
    <d v="1940-02-21T00:00:00"/>
    <x v="4"/>
    <x v="54"/>
    <x v="3"/>
    <n v="1425.21"/>
    <n v="1459.05"/>
    <n v="1413.55"/>
    <n v="1424.41"/>
    <n v="7676721"/>
    <n v="1430.59"/>
    <n v="0.5"/>
    <n v="1"/>
    <n v="946.44727272727278"/>
    <n v="50.61"/>
    <x v="18263"/>
    <n v="1718.49"/>
    <n v="174.4"/>
    <n v="1518.97"/>
    <n v="75.81"/>
    <n v="0.97"/>
    <n v="10934798159.610001"/>
    <n v="62.71"/>
  </r>
  <r>
    <d v="1940-02-22T00:00:00"/>
    <x v="4"/>
    <x v="54"/>
    <x v="2"/>
    <n v="153.75"/>
    <n v="180.02"/>
    <n v="146.18"/>
    <n v="158.69"/>
    <n v="2147693"/>
    <n v="159.27000000000001"/>
    <n v="0"/>
    <n v="1"/>
    <n v="945.53545454545451"/>
    <n v="63.42"/>
    <x v="18264"/>
    <n v="1717.58"/>
    <n v="173.49"/>
    <n v="1518.97"/>
    <n v="75.81"/>
    <n v="0.79"/>
    <n v="340817402.17000002"/>
    <n v="19.23"/>
  </r>
  <r>
    <d v="1940-02-23T00:00:00"/>
    <x v="4"/>
    <x v="54"/>
    <x v="3"/>
    <n v="1445.31"/>
    <n v="1449.67"/>
    <n v="1433.44"/>
    <n v="1439.48"/>
    <n v="1844974"/>
    <n v="1433.58"/>
    <n v="0"/>
    <n v="1"/>
    <n v="1003.074545454545"/>
    <n v="43.44"/>
    <x v="18265"/>
    <n v="1775.12"/>
    <n v="231.03"/>
    <n v="1518.97"/>
    <n v="75.81"/>
    <n v="1.1299999999999999"/>
    <n v="2655803173.52"/>
    <n v="36.119999999999997"/>
  </r>
  <r>
    <d v="1940-02-24T00:00:00"/>
    <x v="4"/>
    <x v="54"/>
    <x v="3"/>
    <n v="1259.1500000000001"/>
    <n v="1275.6400000000001"/>
    <n v="1258.06"/>
    <n v="1265.0999999999999"/>
    <n v="5746925"/>
    <n v="1264.46"/>
    <n v="0"/>
    <n v="1"/>
    <n v="1007.455454545455"/>
    <n v="52.81"/>
    <x v="18266"/>
    <n v="1779.5"/>
    <n v="235.41"/>
    <n v="1518.97"/>
    <n v="75.81"/>
    <n v="0.8"/>
    <n v="7270434817.5"/>
    <n v="78.05"/>
  </r>
  <r>
    <d v="1940-02-25T00:00:00"/>
    <x v="4"/>
    <x v="54"/>
    <x v="3"/>
    <n v="1244.3699999999999"/>
    <n v="1266.44"/>
    <n v="1214.27"/>
    <n v="1245.3499999999999"/>
    <n v="7942042"/>
    <n v="1243.02"/>
    <n v="1"/>
    <n v="1.5"/>
    <n v="1020.800909090909"/>
    <n v="32.61"/>
    <x v="18267"/>
    <n v="1792.85"/>
    <n v="248.76"/>
    <n v="1518.97"/>
    <n v="75.81"/>
    <n v="1.29"/>
    <n v="9890622004.7000008"/>
    <n v="154.51"/>
  </r>
  <r>
    <d v="1940-02-26T00:00:00"/>
    <x v="4"/>
    <x v="54"/>
    <x v="3"/>
    <n v="1104.19"/>
    <n v="1139.57"/>
    <n v="1100.1300000000001"/>
    <n v="1135.07"/>
    <n v="9595720"/>
    <n v="1127.8399999999999"/>
    <n v="0"/>
    <n v="1"/>
    <n v="1025.986363636363"/>
    <n v="57.72"/>
    <x v="18268"/>
    <n v="1798.03"/>
    <n v="253.94"/>
    <n v="1518.97"/>
    <n v="75.81"/>
    <n v="0.82"/>
    <n v="10891813900.4"/>
    <n v="23.8"/>
  </r>
  <r>
    <d v="1940-02-27T00:00:00"/>
    <x v="4"/>
    <x v="54"/>
    <x v="1"/>
    <n v="1170.47"/>
    <n v="1209.92"/>
    <n v="1137.8599999999999"/>
    <n v="1168.46"/>
    <n v="5558060"/>
    <n v="1161.54"/>
    <n v="0"/>
    <n v="1"/>
    <n v="934.42363636363632"/>
    <n v="64.34"/>
    <x v="18269"/>
    <n v="1706.47"/>
    <n v="162.38"/>
    <n v="1518.97"/>
    <n v="75.81"/>
    <n v="1.31"/>
    <n v="6494370787.6000004"/>
    <n v="64.7"/>
  </r>
  <r>
    <d v="1940-02-28T00:00:00"/>
    <x v="4"/>
    <x v="54"/>
    <x v="2"/>
    <n v="1475.01"/>
    <n v="1480.9"/>
    <n v="1472.5"/>
    <n v="1479.33"/>
    <n v="9566978"/>
    <n v="1476.2"/>
    <n v="0.5"/>
    <n v="1"/>
    <n v="937.47636363636366"/>
    <n v="35.619999999999997"/>
    <x v="18270"/>
    <n v="1709.52"/>
    <n v="165.43"/>
    <n v="1518.97"/>
    <n v="75.81"/>
    <n v="0.89"/>
    <n v="14152717564.74"/>
    <n v="952.04"/>
  </r>
  <r>
    <d v="1940-02-29T00:00:00"/>
    <x v="4"/>
    <x v="54"/>
    <x v="0"/>
    <n v="108.93"/>
    <n v="143.93"/>
    <n v="85.51"/>
    <n v="104.15"/>
    <n v="6207552"/>
    <n v="100.02"/>
    <n v="0.5"/>
    <n v="1"/>
    <n v="923.18636363636369"/>
    <n v="45.41"/>
    <x v="18271"/>
    <n v="1695.23"/>
    <n v="151.13999999999999"/>
    <n v="1518.97"/>
    <n v="75.81"/>
    <n v="0.65"/>
    <n v="646516540.79999995"/>
    <n v="2.29"/>
  </r>
  <r>
    <d v="1940-03-01T00:00:00"/>
    <x v="5"/>
    <x v="54"/>
    <x v="3"/>
    <n v="670.32"/>
    <n v="671.04"/>
    <n v="643.16999999999996"/>
    <n v="643.37"/>
    <n v="8170443"/>
    <n v="651.12"/>
    <n v="0"/>
    <n v="1"/>
    <n v="951.11909090909103"/>
    <n v="42.77"/>
    <x v="18272"/>
    <n v="1723.16"/>
    <n v="179.07"/>
    <n v="1518.97"/>
    <n v="75.81"/>
    <n v="0.67"/>
    <n v="5256617912.9099998"/>
    <n v="301.5"/>
  </r>
  <r>
    <d v="1940-03-02T00:00:00"/>
    <x v="5"/>
    <x v="54"/>
    <x v="0"/>
    <n v="347.08"/>
    <n v="349.02"/>
    <n v="343.91"/>
    <n v="347.51"/>
    <n v="1143238"/>
    <n v="351.06"/>
    <n v="0.5"/>
    <n v="1"/>
    <n v="948.62636363636375"/>
    <n v="60.49"/>
    <x v="18273"/>
    <n v="1720.67"/>
    <n v="176.58"/>
    <n v="1518.97"/>
    <n v="75.81"/>
    <n v="1.02"/>
    <n v="397286637.38"/>
    <n v="16.25"/>
  </r>
  <r>
    <d v="1940-03-03T00:00:00"/>
    <x v="5"/>
    <x v="54"/>
    <x v="3"/>
    <n v="1413.6"/>
    <n v="1457.09"/>
    <n v="1388.68"/>
    <n v="1414.38"/>
    <n v="9486002"/>
    <n v="1424.11"/>
    <n v="0.5"/>
    <n v="2"/>
    <n v="987.07"/>
    <n v="43.56"/>
    <x v="120"/>
    <n v="1759.12"/>
    <n v="215.02"/>
    <n v="1518.97"/>
    <n v="75.81"/>
    <n v="0.52"/>
    <n v="13416811508.76"/>
    <n v="34.979999999999997"/>
  </r>
  <r>
    <d v="1940-03-04T00:00:00"/>
    <x v="5"/>
    <x v="54"/>
    <x v="4"/>
    <n v="797.71"/>
    <n v="836.79"/>
    <n v="780.12"/>
    <n v="791.62"/>
    <n v="6655496"/>
    <n v="794.84"/>
    <n v="0.5"/>
    <n v="1"/>
    <n v="919.38272727272738"/>
    <n v="50.97"/>
    <x v="18274"/>
    <n v="1691.43"/>
    <n v="147.34"/>
    <n v="1518.97"/>
    <n v="75.81"/>
    <n v="0.76"/>
    <n v="5268623743.5200005"/>
    <n v="188.93"/>
  </r>
  <r>
    <d v="1940-03-05T00:00:00"/>
    <x v="5"/>
    <x v="54"/>
    <x v="3"/>
    <n v="1497.04"/>
    <n v="1538.11"/>
    <n v="1486.12"/>
    <n v="1487.67"/>
    <n v="4673163"/>
    <n v="1496.16"/>
    <n v="1"/>
    <n v="1"/>
    <n v="871.90090909090929"/>
    <n v="36.43"/>
    <x v="18275"/>
    <n v="1643.95"/>
    <n v="99.86"/>
    <n v="1518.97"/>
    <n v="75.81"/>
    <n v="0.52"/>
    <n v="6952124400.21"/>
    <n v="68.03"/>
  </r>
  <r>
    <d v="1940-03-06T00:00:00"/>
    <x v="5"/>
    <x v="54"/>
    <x v="4"/>
    <n v="1401.08"/>
    <n v="1428.56"/>
    <n v="1385.9"/>
    <n v="1411.9"/>
    <n v="3692531"/>
    <n v="1418.77"/>
    <n v="0"/>
    <n v="1"/>
    <n v="778.85909090909092"/>
    <n v="62.64"/>
    <x v="18276"/>
    <n v="1550.9"/>
    <n v="6.81"/>
    <n v="1518.97"/>
    <n v="75.81"/>
    <n v="1.07"/>
    <n v="5213484518.8999996"/>
    <n v="35.340000000000003"/>
  </r>
  <r>
    <d v="1940-03-07T00:00:00"/>
    <x v="5"/>
    <x v="54"/>
    <x v="4"/>
    <n v="1332.95"/>
    <n v="1340.34"/>
    <n v="1290.93"/>
    <n v="1302.3900000000001"/>
    <n v="5096161"/>
    <n v="1300.02"/>
    <n v="0.5"/>
    <n v="1"/>
    <n v="727.13818181818192"/>
    <n v="63.07"/>
    <x v="18277"/>
    <n v="1499.18"/>
    <n v="-44.91"/>
    <n v="1518.97"/>
    <n v="75.81"/>
    <n v="0.86"/>
    <n v="6637189124.79"/>
    <n v="43.81"/>
  </r>
  <r>
    <d v="1940-03-08T00:00:00"/>
    <x v="5"/>
    <x v="54"/>
    <x v="2"/>
    <n v="103.94"/>
    <n v="141.84"/>
    <n v="87.7"/>
    <n v="127.88"/>
    <n v="8321911"/>
    <n v="126.37"/>
    <n v="0"/>
    <n v="1.5"/>
    <n v="713.68818181818187"/>
    <n v="61.83"/>
    <x v="18278"/>
    <n v="1485.73"/>
    <n v="-58.36"/>
    <n v="1518.97"/>
    <n v="75.81"/>
    <n v="1.02"/>
    <n v="1064205978.6799999"/>
    <n v="4.1100000000000003"/>
  </r>
  <r>
    <d v="1940-03-09T00:00:00"/>
    <x v="5"/>
    <x v="54"/>
    <x v="2"/>
    <n v="1210.71"/>
    <n v="1239.6600000000001"/>
    <n v="1176.33"/>
    <n v="1202.04"/>
    <n v="4968917"/>
    <n v="1205.67"/>
    <n v="0"/>
    <n v="1"/>
    <n v="817.56272727272733"/>
    <n v="62.64"/>
    <x v="18279"/>
    <n v="1589.61"/>
    <n v="45.52"/>
    <n v="1518.97"/>
    <n v="75.81"/>
    <n v="1.45"/>
    <n v="5972836990.6800003"/>
    <n v="85.05"/>
  </r>
  <r>
    <d v="1940-03-10T00:00:00"/>
    <x v="5"/>
    <x v="54"/>
    <x v="3"/>
    <n v="1320.39"/>
    <n v="1348.04"/>
    <n v="1271.46"/>
    <n v="1322.14"/>
    <n v="3979501"/>
    <n v="1315.84"/>
    <n v="0.5"/>
    <n v="1"/>
    <n v="806.34727272727275"/>
    <n v="48.32"/>
    <x v="18280"/>
    <n v="1578.39"/>
    <n v="34.299999999999997"/>
    <n v="1518.97"/>
    <n v="75.81"/>
    <n v="0.63"/>
    <n v="5261457452.1400003"/>
    <n v="29.74"/>
  </r>
  <r>
    <d v="1940-03-11T00:00:00"/>
    <x v="5"/>
    <x v="54"/>
    <x v="0"/>
    <n v="445.48"/>
    <n v="450.83"/>
    <n v="403.28"/>
    <n v="411.41"/>
    <n v="2156358"/>
    <n v="414.06"/>
    <n v="0.5"/>
    <n v="1"/>
    <n v="812.64545454545453"/>
    <n v="57.77"/>
    <x v="18281"/>
    <n v="1584.69"/>
    <n v="40.6"/>
    <n v="1518.97"/>
    <n v="75.81"/>
    <n v="0.82"/>
    <n v="887147244.77999997"/>
    <n v="14.95"/>
  </r>
  <r>
    <d v="1940-03-12T00:00:00"/>
    <x v="5"/>
    <x v="54"/>
    <x v="0"/>
    <n v="641.38"/>
    <n v="666.41"/>
    <n v="602.83000000000004"/>
    <n v="615.95000000000005"/>
    <n v="5326652"/>
    <n v="609.94000000000005"/>
    <n v="0.5"/>
    <n v="2"/>
    <n v="815.30363636363643"/>
    <n v="31.64"/>
    <x v="18282"/>
    <n v="1587.35"/>
    <n v="43.26"/>
    <n v="1518.97"/>
    <n v="75.81"/>
    <n v="1.38"/>
    <n v="3280951299.4000001"/>
    <n v="27.08"/>
  </r>
  <r>
    <d v="1940-03-13T00:00:00"/>
    <x v="5"/>
    <x v="54"/>
    <x v="2"/>
    <n v="750.93"/>
    <n v="774.81"/>
    <n v="717.35"/>
    <n v="770.39"/>
    <n v="1087630"/>
    <n v="760.56"/>
    <n v="0"/>
    <n v="1"/>
    <n v="870.62363636363625"/>
    <n v="64.2"/>
    <x v="18283"/>
    <n v="1642.67"/>
    <n v="98.58"/>
    <n v="1518.97"/>
    <n v="75.81"/>
    <n v="1.1000000000000001"/>
    <n v="837899275.70000005"/>
    <n v="39.200000000000003"/>
  </r>
  <r>
    <d v="1940-03-14T00:00:00"/>
    <x v="5"/>
    <x v="54"/>
    <x v="2"/>
    <n v="664.44"/>
    <n v="687.87"/>
    <n v="649.16999999999996"/>
    <n v="669.82"/>
    <n v="5887801"/>
    <n v="663.58"/>
    <n v="0"/>
    <n v="1"/>
    <n v="906.66545454545439"/>
    <n v="50.81"/>
    <x v="17783"/>
    <n v="1678.71"/>
    <n v="134.62"/>
    <n v="1518.97"/>
    <n v="75.81"/>
    <n v="0.8"/>
    <n v="3943766865.8200002"/>
    <n v="43.08"/>
  </r>
  <r>
    <d v="1940-03-15T00:00:00"/>
    <x v="5"/>
    <x v="54"/>
    <x v="0"/>
    <n v="247.86"/>
    <n v="275.48"/>
    <n v="208.19"/>
    <n v="269.32"/>
    <n v="3936035"/>
    <n v="266.45999999999998"/>
    <n v="0"/>
    <n v="1.5"/>
    <n v="943.99818181818159"/>
    <n v="47.1"/>
    <x v="18284"/>
    <n v="1716.04"/>
    <n v="171.95"/>
    <n v="1518.97"/>
    <n v="75.81"/>
    <n v="0.94"/>
    <n v="1060052946.2"/>
    <n v="12.23"/>
  </r>
  <r>
    <d v="1940-03-16T00:00:00"/>
    <x v="5"/>
    <x v="54"/>
    <x v="4"/>
    <n v="470.37"/>
    <n v="509.18"/>
    <n v="463.2"/>
    <n v="464.21"/>
    <n v="9666303"/>
    <n v="465.7"/>
    <n v="1"/>
    <n v="1"/>
    <n v="978.28818181818167"/>
    <n v="64.58"/>
    <x v="18285"/>
    <n v="1750.33"/>
    <n v="206.24"/>
    <n v="1518.97"/>
    <n v="75.81"/>
    <n v="0.88"/>
    <n v="4487194515.6300001"/>
    <n v="15.48"/>
  </r>
  <r>
    <d v="1940-03-17T00:00:00"/>
    <x v="5"/>
    <x v="54"/>
    <x v="3"/>
    <n v="827.78"/>
    <n v="846.64"/>
    <n v="810.37"/>
    <n v="842.97"/>
    <n v="7313876"/>
    <n v="844.47"/>
    <n v="0.5"/>
    <n v="1"/>
    <n v="1059.394545454546"/>
    <n v="54.38"/>
    <x v="15336"/>
    <n v="1831.44"/>
    <n v="287.35000000000002"/>
    <n v="1518.97"/>
    <n v="75.81"/>
    <n v="1.34"/>
    <n v="6165378051.7200003"/>
    <n v="26.78"/>
  </r>
  <r>
    <d v="1940-03-18T00:00:00"/>
    <x v="5"/>
    <x v="54"/>
    <x v="2"/>
    <n v="1175.0999999999999"/>
    <n v="1175.97"/>
    <n v="1151.8699999999999"/>
    <n v="1154.44"/>
    <n v="6525504"/>
    <n v="1159.21"/>
    <n v="0"/>
    <n v="1"/>
    <n v="1049.2763636363641"/>
    <n v="34.64"/>
    <x v="18286"/>
    <n v="1821.32"/>
    <n v="277.23"/>
    <n v="1518.97"/>
    <n v="75.81"/>
    <n v="0.79"/>
    <n v="7533302837.7600002"/>
    <n v="98.04"/>
  </r>
  <r>
    <d v="1940-03-19T00:00:00"/>
    <x v="5"/>
    <x v="54"/>
    <x v="0"/>
    <n v="1290.51"/>
    <n v="1291.77"/>
    <n v="1269.48"/>
    <n v="1270.5"/>
    <n v="3587600"/>
    <n v="1274.05"/>
    <n v="0"/>
    <n v="1"/>
    <n v="1069.5790909090911"/>
    <n v="42.44"/>
    <x v="18287"/>
    <n v="1841.62"/>
    <n v="297.52999999999997"/>
    <n v="1518.97"/>
    <n v="75.81"/>
    <n v="0.65"/>
    <n v="4558045800"/>
    <n v="30.25"/>
  </r>
  <r>
    <d v="1940-03-20T00:00:00"/>
    <x v="5"/>
    <x v="54"/>
    <x v="2"/>
    <n v="1093.4000000000001"/>
    <n v="1118.3900000000001"/>
    <n v="1068.69"/>
    <n v="1078.67"/>
    <n v="8524417"/>
    <n v="1084.3599999999999"/>
    <n v="1"/>
    <n v="1.5"/>
    <n v="993.02090909090907"/>
    <n v="50.1"/>
    <x v="18288"/>
    <n v="1765.07"/>
    <n v="220.98"/>
    <n v="1518.97"/>
    <n v="75.81"/>
    <n v="1.38"/>
    <n v="9195032885.3899994"/>
    <n v="47.92"/>
  </r>
  <r>
    <d v="1940-03-21T00:00:00"/>
    <x v="5"/>
    <x v="54"/>
    <x v="0"/>
    <n v="1372.48"/>
    <n v="1413.98"/>
    <n v="1330.03"/>
    <n v="1391.42"/>
    <n v="9105135"/>
    <n v="1388.24"/>
    <n v="1"/>
    <n v="1"/>
    <n v="949.73363636363638"/>
    <n v="68.34"/>
    <x v="16246"/>
    <n v="1721.78"/>
    <n v="177.69"/>
    <n v="1518.97"/>
    <n v="75.81"/>
    <n v="1.38"/>
    <n v="12669066941.700001"/>
    <n v="102.98"/>
  </r>
  <r>
    <d v="1940-03-22T00:00:00"/>
    <x v="5"/>
    <x v="54"/>
    <x v="1"/>
    <n v="429.53"/>
    <n v="464.57"/>
    <n v="416.67"/>
    <n v="440.65"/>
    <n v="2078152"/>
    <n v="435.35"/>
    <n v="1"/>
    <n v="1"/>
    <n v="834.04636363636348"/>
    <n v="55.65"/>
    <x v="18289"/>
    <n v="1606.09"/>
    <n v="62"/>
    <n v="1518.97"/>
    <n v="75.81"/>
    <n v="0.91"/>
    <n v="915737678.79999995"/>
    <n v="26.63"/>
  </r>
  <r>
    <d v="1940-03-23T00:00:00"/>
    <x v="5"/>
    <x v="54"/>
    <x v="2"/>
    <n v="1237.02"/>
    <n v="1245.5999999999999"/>
    <n v="1215.49"/>
    <n v="1224.47"/>
    <n v="3013162"/>
    <n v="1225.77"/>
    <n v="0"/>
    <n v="1"/>
    <n v="862.61363636363637"/>
    <n v="50.6"/>
    <x v="18290"/>
    <n v="1634.66"/>
    <n v="90.57"/>
    <n v="1518.97"/>
    <n v="75.81"/>
    <n v="0.81"/>
    <n v="3689526474.1399999"/>
    <n v="33.79"/>
  </r>
  <r>
    <d v="1940-03-24T00:00:00"/>
    <x v="5"/>
    <x v="54"/>
    <x v="3"/>
    <n v="1157.68"/>
    <n v="1170.71"/>
    <n v="1138.81"/>
    <n v="1166.8499999999999"/>
    <n v="2789144"/>
    <n v="1166.04"/>
    <n v="0.5"/>
    <n v="1"/>
    <n v="761.4263636363637"/>
    <n v="40.85"/>
    <x v="9030"/>
    <n v="1533.47"/>
    <n v="-10.62"/>
    <n v="1518.97"/>
    <n v="75.81"/>
    <n v="0.59"/>
    <n v="3254512676.4000001"/>
    <n v="34.58"/>
  </r>
  <r>
    <d v="1940-03-25T00:00:00"/>
    <x v="5"/>
    <x v="54"/>
    <x v="0"/>
    <n v="1064.6300000000001"/>
    <n v="1096.98"/>
    <n v="1061.97"/>
    <n v="1080.48"/>
    <n v="2593830"/>
    <n v="1072.6300000000001"/>
    <n v="0"/>
    <n v="2"/>
    <n v="680.87454545454557"/>
    <n v="45.7"/>
    <x v="18291"/>
    <n v="1452.92"/>
    <n v="-91.17"/>
    <n v="1518.97"/>
    <n v="75.81"/>
    <n v="1.18"/>
    <n v="2802581438.4000001"/>
    <n v="34.57"/>
  </r>
  <r>
    <d v="1940-03-26T00:00:00"/>
    <x v="5"/>
    <x v="54"/>
    <x v="1"/>
    <n v="677.35"/>
    <n v="694.76"/>
    <n v="645.11"/>
    <n v="646.51"/>
    <n v="4228654"/>
    <n v="644.51"/>
    <n v="0"/>
    <n v="1"/>
    <n v="708.37363636363636"/>
    <n v="34.909999999999997"/>
    <x v="18292"/>
    <n v="1480.42"/>
    <n v="-63.67"/>
    <n v="1518.97"/>
    <n v="75.81"/>
    <n v="1.08"/>
    <n v="2733867097.54"/>
    <n v="17.739999999999998"/>
  </r>
  <r>
    <d v="1940-03-27T00:00:00"/>
    <x v="5"/>
    <x v="54"/>
    <x v="4"/>
    <n v="1339.57"/>
    <n v="1361.68"/>
    <n v="1303.21"/>
    <n v="1356.38"/>
    <n v="1897625"/>
    <n v="1350.49"/>
    <n v="0"/>
    <n v="1.5"/>
    <n v="712.49454545454546"/>
    <n v="38.96"/>
    <x v="18293"/>
    <n v="1484.54"/>
    <n v="-59.55"/>
    <n v="1518.97"/>
    <n v="75.81"/>
    <n v="0.51"/>
    <n v="2573900597.5"/>
    <n v="117.95"/>
  </r>
  <r>
    <d v="1940-03-28T00:00:00"/>
    <x v="5"/>
    <x v="54"/>
    <x v="3"/>
    <n v="774.12"/>
    <n v="795.72"/>
    <n v="730.44"/>
    <n v="731.67"/>
    <n v="1020687"/>
    <n v="729.28"/>
    <n v="0.5"/>
    <n v="1"/>
    <n v="708.08909090909083"/>
    <n v="58.81"/>
    <x v="18294"/>
    <n v="1480.13"/>
    <n v="-63.96"/>
    <n v="1518.97"/>
    <n v="75.81"/>
    <n v="1.48"/>
    <n v="746806057.28999996"/>
    <n v="221.04"/>
  </r>
  <r>
    <d v="1940-03-29T00:00:00"/>
    <x v="5"/>
    <x v="54"/>
    <x v="4"/>
    <n v="1396.07"/>
    <n v="1426.33"/>
    <n v="1369.78"/>
    <n v="1377.77"/>
    <n v="9159102"/>
    <n v="1372.9"/>
    <n v="1"/>
    <n v="2"/>
    <n v="742.04181818181814"/>
    <n v="53.01"/>
    <x v="18227"/>
    <n v="1514.09"/>
    <n v="-30"/>
    <n v="1518.97"/>
    <n v="75.81"/>
    <n v="0.62"/>
    <n v="12619135962.540001"/>
    <n v="62.8"/>
  </r>
  <r>
    <d v="1940-03-30T00:00:00"/>
    <x v="5"/>
    <x v="54"/>
    <x v="4"/>
    <n v="389.76"/>
    <n v="433.42"/>
    <n v="386.38"/>
    <n v="428.36"/>
    <n v="5266338"/>
    <n v="420.9"/>
    <n v="1"/>
    <n v="2"/>
    <n v="706.13909090909101"/>
    <n v="30.03"/>
    <x v="18295"/>
    <n v="1478.18"/>
    <n v="-65.91"/>
    <n v="1518.97"/>
    <n v="75.81"/>
    <n v="0.65"/>
    <n v="2255888545.6799998"/>
    <n v="29.96"/>
  </r>
  <r>
    <d v="1940-03-31T00:00:00"/>
    <x v="5"/>
    <x v="54"/>
    <x v="4"/>
    <n v="582.05999999999995"/>
    <n v="618.48"/>
    <n v="555.53"/>
    <n v="602.51"/>
    <n v="9452711"/>
    <n v="596.46"/>
    <n v="0"/>
    <n v="2"/>
    <n v="748.87363636363636"/>
    <n v="55.66"/>
    <x v="18296"/>
    <n v="1520.92"/>
    <n v="-23.17"/>
    <n v="1518.97"/>
    <n v="75.81"/>
    <n v="1.18"/>
    <n v="5695352904.6099997"/>
    <n v="14.22"/>
  </r>
  <r>
    <d v="1940-04-01T00:00:00"/>
    <x v="6"/>
    <x v="54"/>
    <x v="0"/>
    <n v="128.03"/>
    <n v="147.82"/>
    <n v="93.24"/>
    <n v="118.86"/>
    <n v="7137451"/>
    <n v="124.59"/>
    <n v="0.5"/>
    <n v="1"/>
    <n v="783.04000000000008"/>
    <n v="63.73"/>
    <x v="18297"/>
    <n v="1555.09"/>
    <n v="10.99"/>
    <n v="1518.97"/>
    <n v="75.81"/>
    <n v="0.97"/>
    <n v="848357425.86000001"/>
    <n v="3.32"/>
  </r>
  <r>
    <d v="1940-04-02T00:00:00"/>
    <x v="6"/>
    <x v="54"/>
    <x v="0"/>
    <n v="754.83"/>
    <n v="755.54"/>
    <n v="718.62"/>
    <n v="754.89"/>
    <n v="5471636"/>
    <n v="751.05"/>
    <n v="0"/>
    <n v="2"/>
    <n v="879.62818181818182"/>
    <n v="31.75"/>
    <x v="13832"/>
    <n v="1651.67"/>
    <n v="107.58"/>
    <n v="1518.97"/>
    <n v="75.81"/>
    <n v="0.96"/>
    <n v="4130483300.04"/>
    <n v="17.09"/>
  </r>
  <r>
    <d v="1940-04-03T00:00:00"/>
    <x v="6"/>
    <x v="54"/>
    <x v="4"/>
    <n v="113.21"/>
    <n v="116.92"/>
    <n v="90.02"/>
    <n v="111.41"/>
    <n v="6720402"/>
    <n v="107.41"/>
    <n v="1"/>
    <n v="1"/>
    <n v="893.74272727272728"/>
    <n v="30.57"/>
    <x v="18298"/>
    <n v="1665.79"/>
    <n v="121.7"/>
    <n v="1518.97"/>
    <n v="75.81"/>
    <n v="0.52"/>
    <n v="748719986.82000005"/>
    <n v="9.8800000000000008"/>
  </r>
  <r>
    <d v="1940-04-04T00:00:00"/>
    <x v="6"/>
    <x v="54"/>
    <x v="1"/>
    <n v="272.83999999999997"/>
    <n v="294.17"/>
    <n v="225.38"/>
    <n v="280.77999999999997"/>
    <n v="7386259"/>
    <n v="283.20999999999998"/>
    <n v="0.5"/>
    <n v="1"/>
    <n v="921.86909090909091"/>
    <n v="67.8"/>
    <x v="18299"/>
    <n v="1693.91"/>
    <n v="149.82"/>
    <n v="1518.97"/>
    <n v="75.81"/>
    <n v="0.97"/>
    <n v="2073913802.02"/>
    <n v="12.61"/>
  </r>
  <r>
    <d v="1940-04-05T00:00:00"/>
    <x v="6"/>
    <x v="54"/>
    <x v="3"/>
    <n v="1383"/>
    <n v="1404.75"/>
    <n v="1368.06"/>
    <n v="1382.97"/>
    <n v="1159423"/>
    <n v="1387.87"/>
    <n v="0"/>
    <n v="1"/>
    <n v="965.35727272727274"/>
    <n v="62.06"/>
    <x v="18300"/>
    <n v="1737.4"/>
    <n v="193.31"/>
    <n v="1518.97"/>
    <n v="75.81"/>
    <n v="0.56000000000000005"/>
    <n v="1603447226.3099999"/>
    <n v="494.88"/>
  </r>
  <r>
    <d v="1940-04-06T00:00:00"/>
    <x v="6"/>
    <x v="54"/>
    <x v="4"/>
    <n v="661.83"/>
    <n v="699.34"/>
    <n v="631.76"/>
    <n v="691.84"/>
    <n v="4884560"/>
    <n v="687.18"/>
    <n v="1"/>
    <n v="1"/>
    <n v="932.4527272727272"/>
    <n v="44.56"/>
    <x v="18301"/>
    <n v="1704.5"/>
    <n v="160.41"/>
    <n v="1518.97"/>
    <n v="75.81"/>
    <n v="0.76"/>
    <n v="3379333990.4000001"/>
    <n v="28.16"/>
  </r>
  <r>
    <d v="1940-04-07T00:00:00"/>
    <x v="6"/>
    <x v="54"/>
    <x v="0"/>
    <n v="1274.46"/>
    <n v="1315.73"/>
    <n v="1271.97"/>
    <n v="1307.92"/>
    <n v="5293770"/>
    <n v="1311.61"/>
    <n v="0"/>
    <n v="2"/>
    <n v="876.45"/>
    <n v="50.67"/>
    <x v="18302"/>
    <n v="1648.5"/>
    <n v="104.4"/>
    <n v="1518.97"/>
    <n v="75.81"/>
    <n v="0.64"/>
    <n v="6923827658.3999996"/>
    <n v="27.32"/>
  </r>
  <r>
    <d v="1940-04-08T00:00:00"/>
    <x v="6"/>
    <x v="54"/>
    <x v="3"/>
    <n v="1069.56"/>
    <n v="1106.8399999999999"/>
    <n v="1066.78"/>
    <n v="1105.1500000000001"/>
    <n v="7664721"/>
    <n v="1099.3399999999999"/>
    <n v="0"/>
    <n v="1"/>
    <n v="822.72545454545445"/>
    <n v="69"/>
    <x v="18303"/>
    <n v="1594.77"/>
    <n v="50.68"/>
    <n v="1518.97"/>
    <n v="75.81"/>
    <n v="0.88"/>
    <n v="8470666413.1499996"/>
    <n v="45.5"/>
  </r>
  <r>
    <d v="1940-04-09T00:00:00"/>
    <x v="6"/>
    <x v="54"/>
    <x v="3"/>
    <n v="973.61"/>
    <n v="991.83"/>
    <n v="962.23"/>
    <n v="982.84"/>
    <n v="6956471"/>
    <n v="973.53"/>
    <n v="0"/>
    <n v="1.5"/>
    <n v="776.43909090909085"/>
    <n v="37.020000000000003"/>
    <x v="18304"/>
    <n v="1548.48"/>
    <n v="4.3899999999999997"/>
    <n v="1518.97"/>
    <n v="75.81"/>
    <n v="1.4"/>
    <n v="6837097957.6400003"/>
    <n v="106.14"/>
  </r>
  <r>
    <d v="1940-04-10T00:00:00"/>
    <x v="6"/>
    <x v="54"/>
    <x v="1"/>
    <n v="943.82"/>
    <n v="966.58"/>
    <n v="894.59"/>
    <n v="898.44"/>
    <n v="5099102"/>
    <n v="900.52"/>
    <n v="0"/>
    <n v="2"/>
    <n v="712.27"/>
    <n v="53.65"/>
    <x v="18305"/>
    <n v="1484.32"/>
    <n v="-59.78"/>
    <n v="1518.97"/>
    <n v="75.81"/>
    <n v="1.39"/>
    <n v="4581237200.8800001"/>
    <n v="30.05"/>
  </r>
  <r>
    <d v="1940-04-11T00:00:00"/>
    <x v="6"/>
    <x v="54"/>
    <x v="3"/>
    <n v="957.35"/>
    <n v="983.22"/>
    <n v="919.65"/>
    <n v="978.34"/>
    <n v="2132752"/>
    <n v="983.9"/>
    <n v="0.5"/>
    <n v="1"/>
    <n v="712.27818181818179"/>
    <n v="53.37"/>
    <x v="18306"/>
    <n v="1484.32"/>
    <n v="-59.77"/>
    <n v="1518.97"/>
    <n v="75.81"/>
    <n v="1"/>
    <n v="2086556591.6800001"/>
    <n v="22.12"/>
  </r>
  <r>
    <d v="1940-04-12T00:00:00"/>
    <x v="6"/>
    <x v="54"/>
    <x v="4"/>
    <n v="1212.94"/>
    <n v="1214.75"/>
    <n v="1174.82"/>
    <n v="1181.33"/>
    <n v="9258023"/>
    <n v="1178.68"/>
    <n v="0"/>
    <n v="1"/>
    <n v="644.79181818181814"/>
    <n v="46.44"/>
    <x v="18307"/>
    <n v="1416.84"/>
    <n v="-127.25"/>
    <n v="1518.97"/>
    <n v="75.81"/>
    <n v="1.1299999999999999"/>
    <n v="10936780310.59"/>
    <n v="37.46"/>
  </r>
  <r>
    <d v="1940-04-13T00:00:00"/>
    <x v="6"/>
    <x v="54"/>
    <x v="3"/>
    <n v="906.03"/>
    <n v="954.51"/>
    <n v="897.88"/>
    <n v="910.15"/>
    <n v="2353942"/>
    <n v="900.21"/>
    <n v="0"/>
    <n v="2"/>
    <n v="601.56272727272722"/>
    <n v="47.26"/>
    <x v="18308"/>
    <n v="1373.61"/>
    <n v="-170.48"/>
    <n v="1518.97"/>
    <n v="75.81"/>
    <n v="0.72"/>
    <n v="2142440311.3"/>
    <n v="85.87"/>
  </r>
  <r>
    <d v="1940-04-14T00:00:00"/>
    <x v="6"/>
    <x v="54"/>
    <x v="4"/>
    <n v="453.9"/>
    <n v="458.67"/>
    <n v="404.79"/>
    <n v="420.8"/>
    <n v="9592773"/>
    <n v="418.45"/>
    <n v="1"/>
    <n v="1"/>
    <n v="547.29909090909086"/>
    <n v="62.66"/>
    <x v="18309"/>
    <n v="1319.34"/>
    <n v="-224.75"/>
    <n v="1518.97"/>
    <n v="75.81"/>
    <n v="0.8"/>
    <n v="4036638878.4000001"/>
    <n v="63.75"/>
  </r>
  <r>
    <d v="1940-04-15T00:00:00"/>
    <x v="6"/>
    <x v="54"/>
    <x v="3"/>
    <n v="776.13"/>
    <n v="783.2"/>
    <n v="750.02"/>
    <n v="759.15"/>
    <n v="2449455"/>
    <n v="752.88"/>
    <n v="0"/>
    <n v="2"/>
    <n v="584.93909090909085"/>
    <n v="53"/>
    <x v="18310"/>
    <n v="1356.98"/>
    <n v="-187.11"/>
    <n v="1518.97"/>
    <n v="75.81"/>
    <n v="1.1499999999999999"/>
    <n v="1859503763.25"/>
    <n v="18.68"/>
  </r>
  <r>
    <d v="1940-04-16T00:00:00"/>
    <x v="6"/>
    <x v="54"/>
    <x v="4"/>
    <n v="1023.05"/>
    <n v="1031.1600000000001"/>
    <n v="986.4"/>
    <n v="1021.02"/>
    <n v="6799921"/>
    <n v="1025.45"/>
    <n v="0"/>
    <n v="2"/>
    <n v="648.40818181818179"/>
    <n v="58.51"/>
    <x v="18311"/>
    <n v="1420.45"/>
    <n v="-123.64"/>
    <n v="1518.97"/>
    <n v="75.81"/>
    <n v="1.43"/>
    <n v="6942855339.4200001"/>
    <n v="166.57"/>
  </r>
  <r>
    <d v="1940-04-17T00:00:00"/>
    <x v="6"/>
    <x v="54"/>
    <x v="4"/>
    <n v="100.83"/>
    <n v="108.1"/>
    <n v="67.78"/>
    <n v="75.81"/>
    <n v="4131998"/>
    <n v="72.319999999999993"/>
    <n v="0.5"/>
    <n v="1.5"/>
    <n v="584.7972727272728"/>
    <n v="49.28"/>
    <x v="18312"/>
    <n v="1356.84"/>
    <n v="-187.25"/>
    <n v="1518.97"/>
    <n v="75.81"/>
    <n v="0.7"/>
    <n v="313246768.38"/>
    <n v="2.19"/>
  </r>
  <r>
    <d v="1940-04-18T00:00:00"/>
    <x v="6"/>
    <x v="54"/>
    <x v="4"/>
    <n v="692.86"/>
    <n v="721.59"/>
    <n v="653.59"/>
    <n v="716.95"/>
    <n v="6001679"/>
    <n v="711.31"/>
    <n v="1"/>
    <n v="1.5"/>
    <n v="704.41727272727269"/>
    <n v="33.409999999999997"/>
    <x v="72"/>
    <n v="1476.46"/>
    <n v="-67.63"/>
    <n v="1518.97"/>
    <n v="89.49"/>
    <n v="0.87"/>
    <n v="4302903759.0500002"/>
    <n v="29.23"/>
  </r>
  <r>
    <d v="1940-04-19T00:00:00"/>
    <x v="6"/>
    <x v="54"/>
    <x v="0"/>
    <n v="586.04"/>
    <n v="605.85"/>
    <n v="566.79999999999995"/>
    <n v="596"/>
    <n v="7263432"/>
    <n v="597.19000000000005"/>
    <n v="0"/>
    <n v="1"/>
    <n v="756.2399999999999"/>
    <n v="60.96"/>
    <x v="18313"/>
    <n v="1528.29"/>
    <n v="-15.81"/>
    <n v="1518.97"/>
    <n v="89.49"/>
    <n v="0.54"/>
    <n v="4329005472"/>
    <n v="16.07"/>
  </r>
  <r>
    <d v="1940-04-20T00:00:00"/>
    <x v="6"/>
    <x v="54"/>
    <x v="3"/>
    <n v="307.25"/>
    <n v="329.55"/>
    <n v="258.72000000000003"/>
    <n v="276.98"/>
    <n v="4085911"/>
    <n v="277.62"/>
    <n v="1"/>
    <n v="1"/>
    <n v="775.62727272727273"/>
    <n v="45.66"/>
    <x v="18314"/>
    <n v="1547.67"/>
    <n v="3.58"/>
    <n v="1518.97"/>
    <n v="89.49"/>
    <n v="0.52"/>
    <n v="1131715628.78"/>
    <n v="98.59"/>
  </r>
  <r>
    <d v="1940-04-21T00:00:00"/>
    <x v="6"/>
    <x v="54"/>
    <x v="2"/>
    <n v="885.83"/>
    <n v="898.58"/>
    <n v="869.87"/>
    <n v="898.53"/>
    <n v="4640504"/>
    <n v="903.56"/>
    <n v="0"/>
    <n v="1"/>
    <n v="856.04909090909098"/>
    <n v="59.74"/>
    <x v="18315"/>
    <n v="1628.09"/>
    <n v="84"/>
    <n v="1518.97"/>
    <n v="89.49"/>
    <n v="0.9"/>
    <n v="4169632059.1199999"/>
    <n v="36.869999999999997"/>
  </r>
  <r>
    <d v="1940-04-22T00:00:00"/>
    <x v="6"/>
    <x v="54"/>
    <x v="1"/>
    <n v="225.96"/>
    <n v="242.22"/>
    <n v="188.7"/>
    <n v="235.99"/>
    <n v="6538111"/>
    <n v="227.85"/>
    <n v="0"/>
    <n v="1"/>
    <n v="888.03999999999985"/>
    <n v="44.75"/>
    <x v="18316"/>
    <n v="1660.09"/>
    <n v="115.99"/>
    <n v="1518.97"/>
    <n v="89.49"/>
    <n v="1.42"/>
    <n v="1542928814.8900001"/>
    <n v="5.57"/>
  </r>
  <r>
    <d v="1940-04-23T00:00:00"/>
    <x v="6"/>
    <x v="54"/>
    <x v="2"/>
    <n v="676.95"/>
    <n v="719.91"/>
    <n v="674.09"/>
    <n v="705.81"/>
    <n v="3526655"/>
    <n v="713.67"/>
    <n v="1"/>
    <n v="1"/>
    <n v="999.7409090909091"/>
    <n v="54.61"/>
    <x v="18317"/>
    <n v="1771.79"/>
    <n v="227.7"/>
    <n v="1518.97"/>
    <n v="89.49"/>
    <n v="0.67"/>
    <n v="2489148365.5500002"/>
    <n v="15.42"/>
  </r>
  <r>
    <d v="1940-04-24T00:00:00"/>
    <x v="6"/>
    <x v="54"/>
    <x v="1"/>
    <n v="282.2"/>
    <n v="329.83"/>
    <n v="245.79"/>
    <n v="313.25"/>
    <n v="2279489"/>
    <n v="319.56"/>
    <n v="0.5"/>
    <n v="2"/>
    <n v="994.50636363636374"/>
    <n v="42.8"/>
    <x v="6813"/>
    <n v="1766.55"/>
    <n v="222.46"/>
    <n v="1518.97"/>
    <n v="89.49"/>
    <n v="1.1299999999999999"/>
    <n v="714049929.25"/>
    <n v="9.4"/>
  </r>
  <r>
    <d v="1940-04-25T00:00:00"/>
    <x v="6"/>
    <x v="54"/>
    <x v="1"/>
    <n v="871.94"/>
    <n v="873.7"/>
    <n v="834.67"/>
    <n v="834.84"/>
    <n v="1413533"/>
    <n v="832.9"/>
    <n v="0"/>
    <n v="2"/>
    <n v="1077.9427272727271"/>
    <n v="69.84"/>
    <x v="18318"/>
    <n v="1849.99"/>
    <n v="305.89999999999998"/>
    <n v="1518.97"/>
    <n v="89.49"/>
    <n v="1.42"/>
    <n v="1180073889.72"/>
    <n v="349.2"/>
  </r>
  <r>
    <d v="1940-04-26T00:00:00"/>
    <x v="6"/>
    <x v="54"/>
    <x v="2"/>
    <n v="1491.94"/>
    <n v="1511.84"/>
    <n v="1449.14"/>
    <n v="1457.31"/>
    <n v="8804981"/>
    <n v="1465.82"/>
    <n v="0"/>
    <n v="1.5"/>
    <n v="1044.1863636363639"/>
    <n v="49.37"/>
    <x v="16715"/>
    <n v="1816.23"/>
    <n v="272.14"/>
    <n v="1518.97"/>
    <n v="89.49"/>
    <n v="0.98"/>
    <n v="12831586861.110001"/>
    <n v="58.5"/>
  </r>
  <r>
    <d v="1940-04-27T00:00:00"/>
    <x v="6"/>
    <x v="54"/>
    <x v="3"/>
    <n v="341.07"/>
    <n v="353.68"/>
    <n v="314.95"/>
    <n v="321.3"/>
    <n v="3200803"/>
    <n v="315.79000000000002"/>
    <n v="0"/>
    <n v="1"/>
    <n v="952.69181818181823"/>
    <n v="51.19"/>
    <x v="18319"/>
    <n v="1724.74"/>
    <n v="180.65"/>
    <n v="1518.97"/>
    <n v="89.49"/>
    <n v="1.0900000000000001"/>
    <n v="1028418003.9"/>
    <n v="13.33"/>
  </r>
  <r>
    <d v="1940-04-28T00:00:00"/>
    <x v="6"/>
    <x v="54"/>
    <x v="0"/>
    <n v="1417.48"/>
    <n v="1425.67"/>
    <n v="1382.57"/>
    <n v="1391.63"/>
    <n v="8398595"/>
    <n v="1395.3"/>
    <n v="0"/>
    <n v="1"/>
    <n v="1023.807272727273"/>
    <n v="52.67"/>
    <x v="18320"/>
    <n v="1795.85"/>
    <n v="251.76"/>
    <n v="1518.97"/>
    <n v="89.49"/>
    <n v="1.39"/>
    <n v="11687736759.85"/>
    <n v="34.19"/>
  </r>
  <r>
    <d v="1940-04-29T00:00:00"/>
    <x v="6"/>
    <x v="54"/>
    <x v="2"/>
    <n v="1295.69"/>
    <n v="1298.3499999999999"/>
    <n v="1254.51"/>
    <n v="1287"/>
    <n v="5765832"/>
    <n v="1290.1199999999999"/>
    <n v="0"/>
    <n v="1"/>
    <n v="998.47818181818184"/>
    <n v="44.49"/>
    <x v="18321"/>
    <n v="1770.52"/>
    <n v="226.43"/>
    <n v="1518.97"/>
    <n v="89.49"/>
    <n v="1.1100000000000001"/>
    <n v="7420625784"/>
    <n v="199.81"/>
  </r>
  <r>
    <d v="1940-04-30T00:00:00"/>
    <x v="6"/>
    <x v="54"/>
    <x v="2"/>
    <n v="786.82"/>
    <n v="825.74"/>
    <n v="761.27"/>
    <n v="809.26"/>
    <n v="1725852"/>
    <n v="803.48"/>
    <n v="0"/>
    <n v="1"/>
    <n v="966.93545454545449"/>
    <n v="31.1"/>
    <x v="10892"/>
    <n v="1738.98"/>
    <n v="194.89"/>
    <n v="1518.97"/>
    <n v="89.49"/>
    <n v="0.69"/>
    <n v="1396662989.52"/>
    <n v="34.39"/>
  </r>
  <r>
    <d v="1940-05-01T00:00:00"/>
    <x v="7"/>
    <x v="54"/>
    <x v="4"/>
    <n v="1179.56"/>
    <n v="1225.8"/>
    <n v="1146.18"/>
    <n v="1161.6199999999999"/>
    <n v="5040980"/>
    <n v="1167.52"/>
    <n v="1"/>
    <n v="1"/>
    <n v="1013.692727272727"/>
    <n v="33.409999999999997"/>
    <x v="18322"/>
    <n v="1785.74"/>
    <n v="241.65"/>
    <n v="1518.97"/>
    <n v="89.49"/>
    <n v="0.55000000000000004"/>
    <n v="5855703187.6000004"/>
    <n v="28.47"/>
  </r>
  <r>
    <d v="1940-05-02T00:00:00"/>
    <x v="7"/>
    <x v="54"/>
    <x v="2"/>
    <n v="1247.4000000000001"/>
    <n v="1280.6300000000001"/>
    <n v="1212.0899999999999"/>
    <n v="1250.43"/>
    <n v="4079866"/>
    <n v="1257.56"/>
    <n v="0.5"/>
    <n v="2"/>
    <n v="916.22636363636377"/>
    <n v="55.87"/>
    <x v="18323"/>
    <n v="1688.27"/>
    <n v="144.18"/>
    <n v="1518.97"/>
    <n v="89.49"/>
    <n v="0.71"/>
    <n v="5101586842.3800001"/>
    <n v="28.08"/>
  </r>
  <r>
    <d v="1940-05-03T00:00:00"/>
    <x v="7"/>
    <x v="54"/>
    <x v="4"/>
    <n v="1464.65"/>
    <n v="1485.33"/>
    <n v="1455.4"/>
    <n v="1464.7"/>
    <n v="7335753"/>
    <n v="1462.76"/>
    <n v="0"/>
    <n v="1"/>
    <n v="920.03636363636372"/>
    <n v="39.81"/>
    <x v="18324"/>
    <n v="1692.08"/>
    <n v="147.99"/>
    <n v="1518.97"/>
    <n v="89.49"/>
    <n v="1.0900000000000001"/>
    <n v="10744677419.1"/>
    <n v="44.27"/>
  </r>
  <r>
    <d v="1940-05-04T00:00:00"/>
    <x v="7"/>
    <x v="54"/>
    <x v="1"/>
    <n v="630.64"/>
    <n v="657.7"/>
    <n v="605.19000000000005"/>
    <n v="648.23"/>
    <n v="2374576"/>
    <n v="645.03"/>
    <n v="0"/>
    <n v="1"/>
    <n v="858.60909090909081"/>
    <n v="69.47"/>
    <x v="6468"/>
    <n v="1630.65"/>
    <n v="86.56"/>
    <n v="1518.97"/>
    <n v="89.49"/>
    <n v="1.1599999999999999"/>
    <n v="1539271400.48"/>
    <n v="16.54"/>
  </r>
  <r>
    <d v="1940-05-05T00:00:00"/>
    <x v="7"/>
    <x v="54"/>
    <x v="1"/>
    <n v="1236.9100000000001"/>
    <n v="1272.1300000000001"/>
    <n v="1201.83"/>
    <n v="1231.05"/>
    <n v="8110696"/>
    <n v="1233.69"/>
    <n v="0"/>
    <n v="1"/>
    <n v="929.91272727272724"/>
    <n v="53.65"/>
    <x v="18325"/>
    <n v="1701.96"/>
    <n v="157.87"/>
    <n v="1518.97"/>
    <n v="89.49"/>
    <n v="1.1200000000000001"/>
    <n v="9984672310.7999992"/>
    <n v="151.83000000000001"/>
  </r>
  <r>
    <d v="1940-05-06T00:00:00"/>
    <x v="7"/>
    <x v="54"/>
    <x v="3"/>
    <n v="436.11"/>
    <n v="480.01"/>
    <n v="425.52"/>
    <n v="463.52"/>
    <n v="6576327"/>
    <n v="454.67"/>
    <n v="0.5"/>
    <n v="2"/>
    <n v="864.40454545454554"/>
    <n v="40.86"/>
    <x v="18326"/>
    <n v="1636.45"/>
    <n v="92.36"/>
    <n v="1518.97"/>
    <n v="89.49"/>
    <n v="0.65"/>
    <n v="3048259091.04"/>
    <n v="198.41"/>
  </r>
  <r>
    <d v="1940-05-07T00:00:00"/>
    <x v="7"/>
    <x v="54"/>
    <x v="0"/>
    <n v="463.95"/>
    <n v="474.34"/>
    <n v="423.07"/>
    <n v="450.87"/>
    <n v="8567712"/>
    <n v="452.99"/>
    <n v="0"/>
    <n v="1"/>
    <n v="944.65636363636361"/>
    <n v="63.83"/>
    <x v="18327"/>
    <n v="1716.7"/>
    <n v="172.61"/>
    <n v="1518.97"/>
    <n v="89.49"/>
    <n v="1.43"/>
    <n v="3862924309.4400001"/>
    <n v="9.85"/>
  </r>
  <r>
    <d v="1940-05-08T00:00:00"/>
    <x v="7"/>
    <x v="54"/>
    <x v="3"/>
    <n v="1111.07"/>
    <n v="1123.29"/>
    <n v="1066.1400000000001"/>
    <n v="1103.57"/>
    <n v="5822827"/>
    <n v="1104.9100000000001"/>
    <n v="0"/>
    <n v="1"/>
    <n v="927.65909090909088"/>
    <n v="30.1"/>
    <x v="18328"/>
    <n v="1699.7"/>
    <n v="155.61000000000001"/>
    <n v="1518.97"/>
    <n v="89.49"/>
    <n v="0.99"/>
    <n v="6425897192.3900003"/>
    <n v="101.13"/>
  </r>
  <r>
    <d v="1940-05-09T00:00:00"/>
    <x v="7"/>
    <x v="54"/>
    <x v="4"/>
    <n v="1102.23"/>
    <n v="1127.9100000000001"/>
    <n v="1065.58"/>
    <n v="1113.01"/>
    <n v="9205782"/>
    <n v="1118.08"/>
    <n v="0"/>
    <n v="1"/>
    <n v="954.60636363636365"/>
    <n v="32.17"/>
    <x v="18329"/>
    <n v="1726.65"/>
    <n v="182.56"/>
    <n v="1518.97"/>
    <n v="89.49"/>
    <n v="1.42"/>
    <n v="10246127423.82"/>
    <n v="25.25"/>
  </r>
  <r>
    <d v="1940-05-10T00:00:00"/>
    <x v="7"/>
    <x v="54"/>
    <x v="0"/>
    <n v="925.42"/>
    <n v="951.48"/>
    <n v="916.19"/>
    <n v="940.03"/>
    <n v="2830190"/>
    <n v="943.78"/>
    <n v="0"/>
    <n v="1"/>
    <n v="934.02272727272725"/>
    <n v="55.09"/>
    <x v="18330"/>
    <n v="1706.07"/>
    <n v="161.97999999999999"/>
    <n v="1518.97"/>
    <n v="89.49"/>
    <n v="0.97"/>
    <n v="2660463505.6999998"/>
    <n v="24.09"/>
  </r>
  <r>
    <d v="1940-05-11T00:00:00"/>
    <x v="7"/>
    <x v="54"/>
    <x v="3"/>
    <n v="1328.13"/>
    <n v="1333.09"/>
    <n v="1315.83"/>
    <n v="1323.59"/>
    <n v="4238637"/>
    <n v="1325.72"/>
    <n v="0"/>
    <n v="1"/>
    <n v="883.41090909090894"/>
    <n v="67.98"/>
    <x v="4386"/>
    <n v="1655.46"/>
    <n v="111.37"/>
    <n v="1518.97"/>
    <n v="89.49"/>
    <n v="0.89"/>
    <n v="5610217546.8299999"/>
    <n v="27.64"/>
  </r>
  <r>
    <d v="1940-05-12T00:00:00"/>
    <x v="7"/>
    <x v="54"/>
    <x v="3"/>
    <n v="100.36"/>
    <n v="106.42"/>
    <n v="55.91"/>
    <n v="89.49"/>
    <n v="4777286"/>
    <n v="86.87"/>
    <n v="0"/>
    <n v="1"/>
    <n v="888.74272727272728"/>
    <n v="61.27"/>
    <x v="18331"/>
    <n v="1660.79"/>
    <n v="116.7"/>
    <n v="1518.97"/>
    <n v="89.49"/>
    <n v="1.1299999999999999"/>
    <n v="427519324.13999999"/>
    <n v="2.33"/>
  </r>
  <r>
    <d v="1940-05-13T00:00:00"/>
    <x v="7"/>
    <x v="54"/>
    <x v="3"/>
    <n v="1283.29"/>
    <n v="1297.94"/>
    <n v="1271.83"/>
    <n v="1292.3399999999999"/>
    <n v="5349904"/>
    <n v="1283.1600000000001"/>
    <n v="0"/>
    <n v="1"/>
    <n v="979.1018181818182"/>
    <n v="69.25"/>
    <x v="2143"/>
    <n v="1751.15"/>
    <n v="207.06"/>
    <n v="1518.97"/>
    <n v="112.91"/>
    <n v="0.6"/>
    <n v="6913894935.3599997"/>
    <n v="36.229999999999997"/>
  </r>
  <r>
    <d v="1940-05-14T00:00:00"/>
    <x v="7"/>
    <x v="54"/>
    <x v="4"/>
    <n v="794.47"/>
    <n v="833.66"/>
    <n v="748.79"/>
    <n v="789"/>
    <n v="5507732"/>
    <n v="784.68"/>
    <n v="0"/>
    <n v="1"/>
    <n v="959.3963636363635"/>
    <n v="41.46"/>
    <x v="18332"/>
    <n v="1731.44"/>
    <n v="187.35"/>
    <n v="1518.97"/>
    <n v="112.91"/>
    <n v="1.02"/>
    <n v="4345600548"/>
    <n v="17.829999999999998"/>
  </r>
  <r>
    <d v="1940-05-15T00:00:00"/>
    <x v="7"/>
    <x v="54"/>
    <x v="1"/>
    <n v="1417.06"/>
    <n v="1435.47"/>
    <n v="1377.42"/>
    <n v="1432.57"/>
    <n v="6500809"/>
    <n v="1432.97"/>
    <n v="0.5"/>
    <n v="1"/>
    <n v="912.25636363636363"/>
    <n v="61.44"/>
    <x v="18333"/>
    <n v="1684.3"/>
    <n v="140.21"/>
    <n v="1518.97"/>
    <n v="112.91"/>
    <n v="1.48"/>
    <n v="9312863949.1299992"/>
    <n v="1126.8"/>
  </r>
  <r>
    <d v="1940-05-16T00:00:00"/>
    <x v="7"/>
    <x v="54"/>
    <x v="1"/>
    <n v="497.08"/>
    <n v="511.68"/>
    <n v="456.88"/>
    <n v="510.46"/>
    <n v="7212605"/>
    <n v="509.89"/>
    <n v="0"/>
    <n v="1"/>
    <n v="866.14999999999975"/>
    <n v="60.43"/>
    <x v="18334"/>
    <n v="1638.2"/>
    <n v="94.1"/>
    <n v="1518.97"/>
    <n v="108.99"/>
    <n v="1.26"/>
    <n v="3681746348.3000002"/>
    <n v="16.989999999999998"/>
  </r>
  <r>
    <d v="1940-05-17T00:00:00"/>
    <x v="7"/>
    <x v="54"/>
    <x v="1"/>
    <n v="1345.16"/>
    <n v="1357.57"/>
    <n v="1319.09"/>
    <n v="1346.29"/>
    <n v="1202552"/>
    <n v="1337.76"/>
    <n v="0.5"/>
    <n v="2"/>
    <n v="838.97"/>
    <n v="35.97"/>
    <x v="18335"/>
    <n v="1611.02"/>
    <n v="66.92"/>
    <n v="1518.97"/>
    <n v="108.99"/>
    <n v="1.04"/>
    <n v="1618983732.0799999"/>
    <n v="42.92"/>
  </r>
  <r>
    <d v="1940-05-18T00:00:00"/>
    <x v="7"/>
    <x v="54"/>
    <x v="0"/>
    <n v="268.60000000000002"/>
    <n v="315.16000000000003"/>
    <n v="255.7"/>
    <n v="263.89999999999998"/>
    <n v="5225029"/>
    <n v="272.02"/>
    <n v="0"/>
    <n v="1"/>
    <n v="821.53909090909099"/>
    <n v="68.989999999999995"/>
    <x v="18336"/>
    <n v="1593.58"/>
    <n v="49.49"/>
    <n v="1518.97"/>
    <n v="108.99"/>
    <n v="0.67"/>
    <n v="1378885153.0999999"/>
    <n v="8.1"/>
  </r>
  <r>
    <d v="1940-05-19T00:00:00"/>
    <x v="7"/>
    <x v="54"/>
    <x v="2"/>
    <n v="1403.09"/>
    <n v="1447.02"/>
    <n v="1379.7"/>
    <n v="1399.99"/>
    <n v="1894700"/>
    <n v="1406.09"/>
    <n v="1"/>
    <n v="2"/>
    <n v="863.7700000000001"/>
    <n v="42.95"/>
    <x v="18337"/>
    <n v="1635.82"/>
    <n v="91.72"/>
    <n v="1518.97"/>
    <n v="108.99"/>
    <n v="1.45"/>
    <n v="2652561053"/>
    <n v="41.76"/>
  </r>
  <r>
    <d v="1940-05-20T00:00:00"/>
    <x v="7"/>
    <x v="54"/>
    <x v="4"/>
    <n v="880.47"/>
    <n v="888.26"/>
    <n v="862.22"/>
    <n v="886.59"/>
    <n v="5724368"/>
    <n v="888.47"/>
    <n v="1"/>
    <n v="1"/>
    <n v="803.62181818181818"/>
    <n v="46.2"/>
    <x v="18338"/>
    <n v="1575.67"/>
    <n v="31.58"/>
    <n v="1518.97"/>
    <n v="108.99"/>
    <n v="1.41"/>
    <n v="5075167425.1199999"/>
    <n v="19.600000000000001"/>
  </r>
  <r>
    <d v="1940-05-21T00:00:00"/>
    <x v="7"/>
    <x v="54"/>
    <x v="4"/>
    <n v="378.59"/>
    <n v="411.83"/>
    <n v="360.13"/>
    <n v="383.3"/>
    <n v="7946923"/>
    <n v="382.15"/>
    <n v="0"/>
    <n v="1"/>
    <n v="861.11090909090899"/>
    <n v="30.98"/>
    <x v="179"/>
    <n v="1633.16"/>
    <n v="89.07"/>
    <n v="1518.97"/>
    <n v="108.99"/>
    <n v="1.46"/>
    <n v="3046055585.9000001"/>
    <n v="61.52"/>
  </r>
  <r>
    <d v="1940-05-22T00:00:00"/>
    <x v="7"/>
    <x v="54"/>
    <x v="0"/>
    <n v="1377.9"/>
    <n v="1427.04"/>
    <n v="1353.78"/>
    <n v="1382.24"/>
    <n v="5525175"/>
    <n v="1378.53"/>
    <n v="0.5"/>
    <n v="1"/>
    <n v="944.62"/>
    <n v="44.12"/>
    <x v="18339"/>
    <n v="1716.67"/>
    <n v="172.57"/>
    <n v="1518.97"/>
    <n v="108.99"/>
    <n v="0.91"/>
    <n v="7637117892"/>
    <n v="33.47"/>
  </r>
  <r>
    <d v="1940-05-23T00:00:00"/>
    <x v="7"/>
    <x v="54"/>
    <x v="4"/>
    <n v="1075.2"/>
    <n v="1087.25"/>
    <n v="1067.18"/>
    <n v="1083.44"/>
    <n v="2062112"/>
    <n v="1076.46"/>
    <n v="1"/>
    <n v="1"/>
    <n v="953.50363636363647"/>
    <n v="54.3"/>
    <x v="18340"/>
    <n v="1725.55"/>
    <n v="181.46"/>
    <n v="1518.97"/>
    <n v="108.99"/>
    <n v="0.78"/>
    <n v="2234174625.2800002"/>
    <n v="38.729999999999997"/>
  </r>
  <r>
    <d v="1940-05-24T00:00:00"/>
    <x v="7"/>
    <x v="54"/>
    <x v="2"/>
    <n v="1071.3800000000001"/>
    <n v="1078.47"/>
    <n v="1057.27"/>
    <n v="1075.58"/>
    <n v="3008585"/>
    <n v="1083.58"/>
    <n v="0.5"/>
    <n v="1"/>
    <n v="951.13999999999987"/>
    <n v="30.57"/>
    <x v="18341"/>
    <n v="1723.19"/>
    <n v="179.09"/>
    <n v="1518.97"/>
    <n v="108.99"/>
    <n v="1.26"/>
    <n v="3235973854.3000002"/>
    <n v="21.58"/>
  </r>
  <r>
    <d v="1940-05-25T00:00:00"/>
    <x v="7"/>
    <x v="54"/>
    <x v="3"/>
    <n v="230.73"/>
    <n v="274.83999999999997"/>
    <n v="206.79"/>
    <n v="270.45999999999998"/>
    <n v="1016756"/>
    <n v="274.36"/>
    <n v="0"/>
    <n v="1"/>
    <n v="965.83272727272708"/>
    <n v="34.03"/>
    <x v="18342"/>
    <n v="1737.88"/>
    <n v="193.79"/>
    <n v="1518.97"/>
    <n v="108.99"/>
    <n v="0.99"/>
    <n v="274991827.75999999"/>
    <n v="10.46"/>
  </r>
  <r>
    <d v="1940-05-26T00:00:00"/>
    <x v="7"/>
    <x v="54"/>
    <x v="0"/>
    <n v="928.77"/>
    <n v="975.46"/>
    <n v="918.34"/>
    <n v="925.4"/>
    <n v="2239621"/>
    <n v="933.33"/>
    <n v="0"/>
    <n v="1"/>
    <n v="1049.2709090909091"/>
    <n v="59.74"/>
    <x v="18343"/>
    <n v="1821.32"/>
    <n v="277.23"/>
    <n v="1518.97"/>
    <n v="108.99"/>
    <n v="1"/>
    <n v="2072545273.4000001"/>
    <n v="24.98"/>
  </r>
  <r>
    <d v="1940-05-27T00:00:00"/>
    <x v="7"/>
    <x v="54"/>
    <x v="2"/>
    <n v="219.21"/>
    <n v="222.14"/>
    <n v="178.15"/>
    <n v="211.48"/>
    <n v="4920524"/>
    <n v="208.07"/>
    <n v="1"/>
    <n v="1"/>
    <n v="1032.8390909090911"/>
    <n v="40.270000000000003"/>
    <x v="18344"/>
    <n v="1804.88"/>
    <n v="260.79000000000002"/>
    <n v="1518.97"/>
    <n v="108.99"/>
    <n v="1.19"/>
    <n v="1040592415.52"/>
    <n v="9.33"/>
  </r>
  <r>
    <d v="1940-05-28T00:00:00"/>
    <x v="7"/>
    <x v="54"/>
    <x v="3"/>
    <n v="1185.6500000000001"/>
    <n v="1215.3699999999999"/>
    <n v="1146.33"/>
    <n v="1154.55"/>
    <n v="2203456"/>
    <n v="1148.57"/>
    <n v="0"/>
    <n v="1"/>
    <n v="1045.644545454546"/>
    <n v="52.22"/>
    <x v="18345"/>
    <n v="1817.69"/>
    <n v="273.60000000000002"/>
    <n v="1518.97"/>
    <n v="108.99"/>
    <n v="1.45"/>
    <n v="2544000124.8000002"/>
    <n v="176.48"/>
  </r>
  <r>
    <d v="1940-05-29T00:00:00"/>
    <x v="7"/>
    <x v="54"/>
    <x v="3"/>
    <n v="714.12"/>
    <n v="745.66"/>
    <n v="669.86"/>
    <n v="728.44"/>
    <n v="6931117"/>
    <n v="721.53"/>
    <n v="0"/>
    <n v="2"/>
    <n v="1044.98"/>
    <n v="31.7"/>
    <x v="326"/>
    <n v="1817.03"/>
    <n v="272.93"/>
    <n v="1518.97"/>
    <n v="108.99"/>
    <n v="0.9"/>
    <n v="5048902867.4799995"/>
    <n v="34.130000000000003"/>
  </r>
  <r>
    <d v="1940-05-30T00:00:00"/>
    <x v="7"/>
    <x v="54"/>
    <x v="0"/>
    <n v="726.95"/>
    <n v="746.52"/>
    <n v="707.77"/>
    <n v="738.36"/>
    <n v="8283190"/>
    <n v="732.56"/>
    <n v="0"/>
    <n v="1"/>
    <n v="1014.252727272727"/>
    <n v="36.159999999999997"/>
    <x v="5228"/>
    <n v="1786.3"/>
    <n v="242.21"/>
    <n v="1518.97"/>
    <n v="108.99"/>
    <n v="1.43"/>
    <n v="6115976168.3999996"/>
    <n v="28.73"/>
  </r>
  <r>
    <d v="1940-05-31T00:00:00"/>
    <x v="7"/>
    <x v="54"/>
    <x v="4"/>
    <n v="1496.21"/>
    <n v="1526.78"/>
    <n v="1454.39"/>
    <n v="1518.97"/>
    <n v="5328201"/>
    <n v="1510.15"/>
    <n v="0"/>
    <n v="2"/>
    <n v="1027.1218181818181"/>
    <n v="43.25"/>
    <x v="18346"/>
    <n v="1799.17"/>
    <n v="255.08"/>
    <n v="1518.97"/>
    <n v="108.99"/>
    <n v="1.44"/>
    <n v="8093377472.9700003"/>
    <n v="32.92"/>
  </r>
  <r>
    <d v="1940-06-01T00:00:00"/>
    <x v="8"/>
    <x v="54"/>
    <x v="3"/>
    <n v="1281.6300000000001"/>
    <n v="1329.11"/>
    <n v="1279.43"/>
    <n v="1301.9000000000001"/>
    <n v="6094993"/>
    <n v="1303.8499999999999"/>
    <n v="0"/>
    <n v="1"/>
    <n v="962.91454545454542"/>
    <n v="68.33"/>
    <x v="18347"/>
    <n v="1734.96"/>
    <n v="190.87"/>
    <n v="1499.98"/>
    <n v="108.99"/>
    <n v="0.67"/>
    <n v="7935071386.6999998"/>
    <n v="35.89"/>
  </r>
  <r>
    <d v="1940-06-02T00:00:00"/>
    <x v="8"/>
    <x v="54"/>
    <x v="4"/>
    <n v="1490.46"/>
    <n v="1524.86"/>
    <n v="1476.45"/>
    <n v="1479.96"/>
    <n v="7680204"/>
    <n v="1471.64"/>
    <n v="0"/>
    <n v="1"/>
    <n v="870.4699999999998"/>
    <n v="52.15"/>
    <x v="18348"/>
    <n v="1642.52"/>
    <n v="98.42"/>
    <n v="1499.98"/>
    <n v="108.99"/>
    <n v="1.1200000000000001"/>
    <n v="11366394711.84"/>
    <n v="36.99"/>
  </r>
  <r>
    <d v="1940-06-03T00:00:00"/>
    <x v="8"/>
    <x v="54"/>
    <x v="3"/>
    <n v="1023.61"/>
    <n v="1059.43"/>
    <n v="992.63"/>
    <n v="1057.44"/>
    <n v="4506955"/>
    <n v="1053.57"/>
    <n v="0"/>
    <n v="1"/>
    <n v="805.52545454545464"/>
    <n v="58.7"/>
    <x v="18349"/>
    <n v="1577.57"/>
    <n v="33.479999999999997"/>
    <n v="1499.98"/>
    <n v="108.99"/>
    <n v="0.59"/>
    <n v="4765834495.1999998"/>
    <n v="114.05"/>
  </r>
  <r>
    <d v="1940-06-04T00:00:00"/>
    <x v="8"/>
    <x v="54"/>
    <x v="1"/>
    <n v="1258.0999999999999"/>
    <n v="1280.69"/>
    <n v="1234.18"/>
    <n v="1237.2"/>
    <n v="5697849"/>
    <n v="1230.6500000000001"/>
    <n v="0.5"/>
    <n v="1.5"/>
    <n v="820.09545454545446"/>
    <n v="34.28"/>
    <x v="18350"/>
    <n v="1592.14"/>
    <n v="48.05"/>
    <n v="1499.98"/>
    <n v="108.99"/>
    <n v="0.9"/>
    <n v="7049378782.8000002"/>
    <n v="62.14"/>
  </r>
  <r>
    <d v="1940-06-05T00:00:00"/>
    <x v="8"/>
    <x v="54"/>
    <x v="4"/>
    <n v="1210.73"/>
    <n v="1230.47"/>
    <n v="1176.2"/>
    <n v="1188.28"/>
    <n v="9923533"/>
    <n v="1191.8"/>
    <n v="0.5"/>
    <n v="2"/>
    <n v="749.28181818181827"/>
    <n v="51.45"/>
    <x v="18351"/>
    <n v="1521.33"/>
    <n v="-22.76"/>
    <n v="1499.98"/>
    <n v="108.99"/>
    <n v="1.42"/>
    <n v="11791935793.24"/>
    <n v="224.52"/>
  </r>
  <r>
    <d v="1940-06-06T00:00:00"/>
    <x v="8"/>
    <x v="54"/>
    <x v="2"/>
    <n v="737.75"/>
    <n v="745.48"/>
    <n v="724.14"/>
    <n v="744.65"/>
    <n v="4326887"/>
    <n v="741.97"/>
    <n v="0"/>
    <n v="1.5"/>
    <n v="681.34909090909093"/>
    <n v="55.06"/>
    <x v="18352"/>
    <n v="1453.39"/>
    <n v="-90.7"/>
    <n v="1499.98"/>
    <n v="108.99"/>
    <n v="1.1299999999999999"/>
    <n v="3222016404.5500002"/>
    <n v="19.079999999999998"/>
  </r>
  <r>
    <d v="1940-06-07T00:00:00"/>
    <x v="8"/>
    <x v="54"/>
    <x v="4"/>
    <n v="357.98"/>
    <n v="368.58"/>
    <n v="348.96"/>
    <n v="352.34"/>
    <n v="1845598"/>
    <n v="350.72"/>
    <n v="1"/>
    <n v="1"/>
    <n v="676.69818181818175"/>
    <n v="63.82"/>
    <x v="18353"/>
    <n v="1448.74"/>
    <n v="-95.35"/>
    <n v="1499.98"/>
    <n v="108.99"/>
    <n v="1.27"/>
    <n v="650277999.32000005"/>
    <n v="23.47"/>
  </r>
  <r>
    <d v="1940-06-08T00:00:00"/>
    <x v="8"/>
    <x v="54"/>
    <x v="4"/>
    <n v="1145.27"/>
    <n v="1155.6500000000001"/>
    <n v="1142.58"/>
    <n v="1147.24"/>
    <n v="8287364"/>
    <n v="1149.23"/>
    <n v="0"/>
    <n v="1"/>
    <n v="779.60545454545456"/>
    <n v="67.150000000000006"/>
    <x v="18354"/>
    <n v="1551.65"/>
    <n v="7.56"/>
    <n v="1499.98"/>
    <n v="108.99"/>
    <n v="0.68"/>
    <n v="9507595475.3600006"/>
    <n v="43.88"/>
  </r>
  <r>
    <d v="1940-06-09T00:00:00"/>
    <x v="8"/>
    <x v="54"/>
    <x v="4"/>
    <n v="413.55"/>
    <n v="438.07"/>
    <n v="386.1"/>
    <n v="390.44"/>
    <n v="5129421"/>
    <n v="395.03"/>
    <n v="0"/>
    <n v="2"/>
    <n v="716.94636363636357"/>
    <n v="55.58"/>
    <x v="18355"/>
    <n v="1488.99"/>
    <n v="-55.1"/>
    <n v="1499.98"/>
    <n v="108.99"/>
    <n v="1.07"/>
    <n v="2002731135.24"/>
    <n v="160.5"/>
  </r>
  <r>
    <d v="1940-06-10T00:00:00"/>
    <x v="8"/>
    <x v="54"/>
    <x v="2"/>
    <n v="879.73"/>
    <n v="880.89"/>
    <n v="879.28"/>
    <n v="879.92"/>
    <n v="8030833"/>
    <n v="874.86"/>
    <n v="0"/>
    <n v="2"/>
    <n v="792.22727272727275"/>
    <n v="54.96"/>
    <x v="18356"/>
    <n v="1564.27"/>
    <n v="20.18"/>
    <n v="1499.98"/>
    <n v="108.99"/>
    <n v="0.76"/>
    <n v="7066490573.3599997"/>
    <n v="27.92"/>
  </r>
  <r>
    <d v="1940-06-11T00:00:00"/>
    <x v="8"/>
    <x v="54"/>
    <x v="3"/>
    <n v="816.69"/>
    <n v="821.89"/>
    <n v="800.77"/>
    <n v="812.69"/>
    <n v="4561263"/>
    <n v="813.56"/>
    <n v="0"/>
    <n v="1"/>
    <n v="791.38727272727272"/>
    <n v="31.89"/>
    <x v="11473"/>
    <n v="1563.43"/>
    <n v="19.34"/>
    <n v="1499.98"/>
    <n v="108.99"/>
    <n v="0.66"/>
    <n v="3706892827.4699998"/>
    <n v="80.680000000000007"/>
  </r>
  <r>
    <d v="1940-06-12T00:00:00"/>
    <x v="8"/>
    <x v="54"/>
    <x v="2"/>
    <n v="300.10000000000002"/>
    <n v="310.14999999999998"/>
    <n v="283.66000000000003"/>
    <n v="285.01"/>
    <n v="2691340"/>
    <n v="282.32"/>
    <n v="0"/>
    <n v="1"/>
    <n v="832.56363636363642"/>
    <n v="44.36"/>
    <x v="18357"/>
    <n v="1604.61"/>
    <n v="60.52"/>
    <n v="1499.98"/>
    <n v="108.99"/>
    <n v="1.22"/>
    <n v="767058813.39999998"/>
    <n v="8.6999999999999993"/>
  </r>
  <r>
    <d v="1940-06-13T00:00:00"/>
    <x v="8"/>
    <x v="54"/>
    <x v="3"/>
    <n v="774.04"/>
    <n v="777.96"/>
    <n v="755.19"/>
    <n v="765.57"/>
    <n v="6461507"/>
    <n v="755.81"/>
    <n v="0"/>
    <n v="1"/>
    <n v="915.69818181818187"/>
    <n v="49.18"/>
    <x v="18358"/>
    <n v="1687.74"/>
    <n v="143.65"/>
    <n v="1499.98"/>
    <n v="108.99"/>
    <n v="0.63"/>
    <n v="4946735913.9899998"/>
    <n v="19.420000000000002"/>
  </r>
  <r>
    <d v="1940-06-14T00:00:00"/>
    <x v="8"/>
    <x v="54"/>
    <x v="1"/>
    <n v="1185.58"/>
    <n v="1219.8800000000001"/>
    <n v="1146.8499999999999"/>
    <n v="1217.71"/>
    <n v="5573962"/>
    <n v="1220.25"/>
    <n v="0.5"/>
    <n v="1"/>
    <n v="903.08090909090902"/>
    <n v="49.33"/>
    <x v="18359"/>
    <n v="1675.13"/>
    <n v="131.04"/>
    <n v="1499.98"/>
    <n v="108.99"/>
    <n v="1.26"/>
    <n v="6787469267.0200005"/>
    <n v="58.01"/>
  </r>
  <r>
    <d v="1940-06-15T00:00:00"/>
    <x v="8"/>
    <x v="54"/>
    <x v="0"/>
    <n v="438.65"/>
    <n v="466.95"/>
    <n v="396.33"/>
    <n v="458.25"/>
    <n v="7318802"/>
    <n v="457.15"/>
    <n v="0"/>
    <n v="1"/>
    <n v="835.71909090909094"/>
    <n v="66.23"/>
    <x v="18360"/>
    <n v="1607.76"/>
    <n v="63.67"/>
    <n v="1499.98"/>
    <n v="108.99"/>
    <n v="1.28"/>
    <n v="3353841016.5"/>
    <n v="9.7899999999999991"/>
  </r>
  <r>
    <d v="1940-06-16T00:00:00"/>
    <x v="8"/>
    <x v="54"/>
    <x v="4"/>
    <n v="470.04"/>
    <n v="470.57"/>
    <n v="434.09"/>
    <n v="441.02"/>
    <n v="2842421"/>
    <n v="446.39"/>
    <n v="0"/>
    <n v="1"/>
    <n v="930.42181818181814"/>
    <n v="33.08"/>
    <x v="18361"/>
    <n v="1702.47"/>
    <n v="158.38"/>
    <n v="1499.98"/>
    <n v="108.99"/>
    <n v="1.39"/>
    <n v="1253564509.4200001"/>
    <n v="9.74"/>
  </r>
  <r>
    <d v="1940-06-17T00:00:00"/>
    <x v="8"/>
    <x v="54"/>
    <x v="0"/>
    <n v="665.86"/>
    <n v="704.08"/>
    <n v="641.44000000000005"/>
    <n v="693.49"/>
    <n v="4906122"/>
    <n v="691.91"/>
    <n v="0"/>
    <n v="1"/>
    <n v="928.28181818181827"/>
    <n v="55.13"/>
    <x v="18362"/>
    <n v="1700.33"/>
    <n v="156.24"/>
    <n v="1499.98"/>
    <n v="108.99"/>
    <n v="0.77"/>
    <n v="3402346545.7800002"/>
    <n v="25.97"/>
  </r>
  <r>
    <d v="1940-06-18T00:00:00"/>
    <x v="8"/>
    <x v="54"/>
    <x v="0"/>
    <n v="1493.5"/>
    <n v="1504.27"/>
    <n v="1453.3"/>
    <n v="1484.32"/>
    <n v="8456972"/>
    <n v="1477.54"/>
    <n v="0.5"/>
    <n v="1"/>
    <n v="967.79818181818189"/>
    <n v="69.709999999999994"/>
    <x v="6221"/>
    <n v="1739.84"/>
    <n v="195.75"/>
    <n v="1499.98"/>
    <n v="108.99"/>
    <n v="0.6"/>
    <n v="12552852679.040001"/>
    <n v="34.33"/>
  </r>
  <r>
    <d v="1940-06-19T00:00:00"/>
    <x v="8"/>
    <x v="54"/>
    <x v="1"/>
    <n v="461.06"/>
    <n v="501.21"/>
    <n v="450.37"/>
    <n v="457.99"/>
    <n v="9752711"/>
    <n v="456.57"/>
    <n v="0.5"/>
    <n v="1"/>
    <n v="961.20727272727277"/>
    <n v="36.6"/>
    <x v="18363"/>
    <n v="1733.25"/>
    <n v="189.16"/>
    <n v="1499.98"/>
    <n v="108.99"/>
    <n v="0.78"/>
    <n v="4466644110.8900003"/>
    <n v="10.48"/>
  </r>
  <r>
    <d v="1940-06-20T00:00:00"/>
    <x v="8"/>
    <x v="54"/>
    <x v="2"/>
    <n v="1224.06"/>
    <n v="1250.1600000000001"/>
    <n v="1199.31"/>
    <n v="1218.53"/>
    <n v="2951052"/>
    <n v="1220.75"/>
    <n v="0"/>
    <n v="1.5"/>
    <n v="1006.412727272727"/>
    <n v="69.91"/>
    <x v="18364"/>
    <n v="1778.46"/>
    <n v="234.37"/>
    <n v="1499.98"/>
    <n v="108.99"/>
    <n v="0.93"/>
    <n v="3595945393.5599999"/>
    <n v="61.18"/>
  </r>
  <r>
    <d v="1940-06-21T00:00:00"/>
    <x v="8"/>
    <x v="54"/>
    <x v="3"/>
    <n v="849.01"/>
    <n v="889.31"/>
    <n v="845.63"/>
    <n v="870.68"/>
    <n v="3964958"/>
    <n v="864.27"/>
    <n v="1"/>
    <n v="1"/>
    <n v="997.00090909090932"/>
    <n v="56.43"/>
    <x v="17628"/>
    <n v="1769.05"/>
    <n v="224.96"/>
    <n v="1499.98"/>
    <n v="108.99"/>
    <n v="0.65"/>
    <n v="3452209631.4400001"/>
    <n v="67.400000000000006"/>
  </r>
  <r>
    <d v="1940-06-22T00:00:00"/>
    <x v="8"/>
    <x v="54"/>
    <x v="4"/>
    <n v="1283.51"/>
    <n v="1295.44"/>
    <n v="1254.98"/>
    <n v="1265.6300000000001"/>
    <n v="9818608"/>
    <n v="1264.49"/>
    <n v="1"/>
    <n v="2"/>
    <n v="962.08272727272731"/>
    <n v="40.229999999999997"/>
    <x v="18365"/>
    <n v="1734.13"/>
    <n v="190.04"/>
    <n v="1499.98"/>
    <n v="108.99"/>
    <n v="1.23"/>
    <n v="12426724843.040001"/>
    <n v="48.65"/>
  </r>
  <r>
    <d v="1940-06-23T00:00:00"/>
    <x v="8"/>
    <x v="54"/>
    <x v="0"/>
    <n v="1188.73"/>
    <n v="1206.8599999999999"/>
    <n v="1150.3599999999999"/>
    <n v="1199.49"/>
    <n v="1485837"/>
    <n v="1189.82"/>
    <n v="0"/>
    <n v="1"/>
    <n v="981.02545454545441"/>
    <n v="65.73"/>
    <x v="18366"/>
    <n v="1753.07"/>
    <n v="208.98"/>
    <n v="1499.98"/>
    <n v="108.99"/>
    <n v="1.35"/>
    <n v="1782246623.1300001"/>
    <n v="949.1"/>
  </r>
  <r>
    <d v="1940-06-24T00:00:00"/>
    <x v="8"/>
    <x v="54"/>
    <x v="4"/>
    <n v="630.63"/>
    <n v="640.22"/>
    <n v="611.4"/>
    <n v="626.78"/>
    <n v="6164480"/>
    <n v="632.76"/>
    <n v="1"/>
    <n v="2"/>
    <n v="945.79272727272723"/>
    <n v="56.45"/>
    <x v="18367"/>
    <n v="1717.84"/>
    <n v="173.75"/>
    <n v="1499.98"/>
    <n v="108.99"/>
    <n v="0.53"/>
    <n v="3863772774.4000001"/>
    <n v="45.65"/>
  </r>
  <r>
    <d v="1940-06-25T00:00:00"/>
    <x v="8"/>
    <x v="54"/>
    <x v="0"/>
    <n v="494.51"/>
    <n v="526.28"/>
    <n v="470.08"/>
    <n v="476.73"/>
    <n v="7347053"/>
    <n v="478.72"/>
    <n v="0"/>
    <n v="1"/>
    <n v="1010.919090909091"/>
    <n v="35.630000000000003"/>
    <x v="18368"/>
    <n v="1782.96"/>
    <n v="238.87"/>
    <n v="1499.98"/>
    <n v="108.99"/>
    <n v="0.99"/>
    <n v="3502560576.6900001"/>
    <n v="11.33"/>
  </r>
  <r>
    <d v="1940-06-26T00:00:00"/>
    <x v="8"/>
    <x v="54"/>
    <x v="4"/>
    <n v="1490.35"/>
    <n v="1505.01"/>
    <n v="1486.84"/>
    <n v="1499.98"/>
    <n v="9187584"/>
    <n v="1498.49"/>
    <n v="0"/>
    <n v="1"/>
    <n v="1100.663636363636"/>
    <n v="41.31"/>
    <x v="18369"/>
    <n v="1872.71"/>
    <n v="328.62"/>
    <n v="1499.98"/>
    <n v="108.99"/>
    <n v="1.43"/>
    <n v="13781192248.32"/>
    <n v="41.92"/>
  </r>
  <r>
    <d v="1940-06-27T00:00:00"/>
    <x v="8"/>
    <x v="54"/>
    <x v="0"/>
    <n v="385.08"/>
    <n v="422.79"/>
    <n v="351.74"/>
    <n v="417.48"/>
    <n v="3384107"/>
    <n v="409.96"/>
    <n v="0"/>
    <n v="1.5"/>
    <n v="1084.565454545454"/>
    <n v="35.49"/>
    <x v="18370"/>
    <n v="1856.61"/>
    <n v="312.52"/>
    <n v="1494.93"/>
    <n v="108.99"/>
    <n v="0.55000000000000004"/>
    <n v="1412796990.3599999"/>
    <n v="16.350000000000001"/>
  </r>
  <r>
    <d v="1940-06-28T00:00:00"/>
    <x v="8"/>
    <x v="54"/>
    <x v="2"/>
    <n v="1132.19"/>
    <n v="1133.5"/>
    <n v="1127.78"/>
    <n v="1128.17"/>
    <n v="7850513"/>
    <n v="1133.95"/>
    <n v="0"/>
    <n v="2"/>
    <n v="1089.237272727273"/>
    <n v="38.590000000000003"/>
    <x v="18371"/>
    <n v="1861.28"/>
    <n v="317.19"/>
    <n v="1494.93"/>
    <n v="108.99"/>
    <n v="0.98"/>
    <n v="8856713251.2099991"/>
    <n v="414.08"/>
  </r>
  <r>
    <d v="1940-06-29T00:00:00"/>
    <x v="8"/>
    <x v="54"/>
    <x v="1"/>
    <n v="1402.07"/>
    <n v="1417.88"/>
    <n v="1370.39"/>
    <n v="1411.82"/>
    <n v="3374458"/>
    <n v="1403.9"/>
    <n v="0.5"/>
    <n v="1"/>
    <n v="1038.7690909090909"/>
    <n v="50.72"/>
    <x v="18372"/>
    <n v="1810.81"/>
    <n v="266.72000000000003"/>
    <n v="1494.93"/>
    <n v="108.99"/>
    <n v="0.89"/>
    <n v="4764127293.5600004"/>
    <n v="28.33"/>
  </r>
  <r>
    <d v="1940-06-30T00:00:00"/>
    <x v="8"/>
    <x v="54"/>
    <x v="2"/>
    <n v="970.87"/>
    <n v="992.16"/>
    <n v="948.8"/>
    <n v="955.25"/>
    <n v="3712720"/>
    <n v="950.35"/>
    <n v="0"/>
    <n v="1"/>
    <n v="998.2"/>
    <n v="46.49"/>
    <x v="18373"/>
    <n v="1770.25"/>
    <n v="226.15"/>
    <n v="1494.93"/>
    <n v="108.99"/>
    <n v="0.78"/>
    <n v="3546575780"/>
    <n v="21.23"/>
  </r>
  <r>
    <d v="1940-07-01T00:00:00"/>
    <x v="9"/>
    <x v="54"/>
    <x v="3"/>
    <n v="1124.3499999999999"/>
    <n v="1132.3399999999999"/>
    <n v="1091.08"/>
    <n v="1115"/>
    <n v="8581977"/>
    <n v="1116.72"/>
    <n v="1"/>
    <n v="1"/>
    <n v="1018.437272727273"/>
    <n v="46.92"/>
    <x v="18374"/>
    <n v="1790.48"/>
    <n v="246.39"/>
    <n v="1494.93"/>
    <n v="108.99"/>
    <n v="1.1100000000000001"/>
    <n v="9568904355"/>
    <n v="23.54"/>
  </r>
  <r>
    <d v="1940-07-02T00:00:00"/>
    <x v="9"/>
    <x v="54"/>
    <x v="4"/>
    <n v="490"/>
    <n v="521.62"/>
    <n v="457.19"/>
    <n v="486.58"/>
    <n v="9435898"/>
    <n v="496.04"/>
    <n v="1"/>
    <n v="1"/>
    <n v="989.05545454545461"/>
    <n v="66.650000000000006"/>
    <x v="18375"/>
    <n v="1761.1"/>
    <n v="217.01"/>
    <n v="1494.93"/>
    <n v="108.99"/>
    <n v="0.91"/>
    <n v="4591319248.8400002"/>
    <n v="16"/>
  </r>
  <r>
    <d v="1940-07-03T00:00:00"/>
    <x v="9"/>
    <x v="54"/>
    <x v="4"/>
    <n v="1463.29"/>
    <n v="1483.97"/>
    <n v="1433.93"/>
    <n v="1474"/>
    <n v="2050482"/>
    <n v="1469.9"/>
    <n v="0"/>
    <n v="1"/>
    <n v="995.95636363636368"/>
    <n v="44.95"/>
    <x v="18376"/>
    <n v="1768"/>
    <n v="223.91"/>
    <n v="1494.93"/>
    <n v="108.99"/>
    <n v="0.97"/>
    <n v="3022410468"/>
    <n v="481.54"/>
  </r>
  <r>
    <d v="1940-07-04T00:00:00"/>
    <x v="9"/>
    <x v="54"/>
    <x v="4"/>
    <n v="811.5"/>
    <n v="836.79"/>
    <n v="761.9"/>
    <n v="811.93"/>
    <n v="5443353"/>
    <n v="814.77"/>
    <n v="0"/>
    <n v="2"/>
    <n v="972.40636363636361"/>
    <n v="36.79"/>
    <x v="18377"/>
    <n v="1744.45"/>
    <n v="200.36"/>
    <n v="1494.93"/>
    <n v="108.99"/>
    <n v="1.34"/>
    <n v="4419621601.29"/>
    <n v="20.81"/>
  </r>
  <r>
    <d v="1940-07-05T00:00:00"/>
    <x v="9"/>
    <x v="54"/>
    <x v="1"/>
    <n v="1337.32"/>
    <n v="1353.3"/>
    <n v="1330.2"/>
    <n v="1343.17"/>
    <n v="5728663"/>
    <n v="1351.78"/>
    <n v="0"/>
    <n v="1"/>
    <n v="1009.571818181818"/>
    <n v="32.51"/>
    <x v="18378"/>
    <n v="1781.62"/>
    <n v="237.53"/>
    <n v="1494.93"/>
    <n v="108.99"/>
    <n v="1.01"/>
    <n v="7694568281.71"/>
    <n v="32.729999999999997"/>
  </r>
  <r>
    <d v="1940-07-06T00:00:00"/>
    <x v="9"/>
    <x v="54"/>
    <x v="1"/>
    <n v="1493.92"/>
    <n v="1534.25"/>
    <n v="1459.22"/>
    <n v="1463.92"/>
    <n v="3748371"/>
    <n v="1462.86"/>
    <n v="0"/>
    <n v="1"/>
    <n v="947.83090909090902"/>
    <n v="35.08"/>
    <x v="6477"/>
    <n v="1719.88"/>
    <n v="175.79"/>
    <n v="1494.93"/>
    <n v="108.99"/>
    <n v="1.1100000000000001"/>
    <n v="5487315274.3199997"/>
    <n v="36.94"/>
  </r>
  <r>
    <d v="1940-07-07T00:00:00"/>
    <x v="9"/>
    <x v="54"/>
    <x v="1"/>
    <n v="1315.68"/>
    <n v="1334.58"/>
    <n v="1300.58"/>
    <n v="1322.9"/>
    <n v="9862498"/>
    <n v="1330.23"/>
    <n v="0"/>
    <n v="1"/>
    <n v="918.56090909090915"/>
    <n v="57.33"/>
    <x v="18379"/>
    <n v="1690.61"/>
    <n v="146.52000000000001"/>
    <n v="1494.93"/>
    <n v="108.99"/>
    <n v="0.82"/>
    <n v="13047098604.200001"/>
    <n v="57.68"/>
  </r>
  <r>
    <d v="1940-07-08T00:00:00"/>
    <x v="9"/>
    <x v="54"/>
    <x v="4"/>
    <n v="460.71"/>
    <n v="505.52"/>
    <n v="446.55"/>
    <n v="468.87"/>
    <n v="1003619"/>
    <n v="468.29"/>
    <n v="0"/>
    <n v="1"/>
    <n v="825.75454545454556"/>
    <n v="59.21"/>
    <x v="18380"/>
    <n v="1597.8"/>
    <n v="53.71"/>
    <n v="1494.93"/>
    <n v="108.99"/>
    <n v="0.68"/>
    <n v="470566840.52999997"/>
    <n v="20.38"/>
  </r>
  <r>
    <d v="1940-07-09T00:00:00"/>
    <x v="9"/>
    <x v="54"/>
    <x v="2"/>
    <n v="572.34"/>
    <n v="580.78"/>
    <n v="563.63"/>
    <n v="573.02"/>
    <n v="4759000"/>
    <n v="579.5"/>
    <n v="0"/>
    <n v="1.5"/>
    <n v="814.58090909090902"/>
    <n v="42.08"/>
    <x v="18381"/>
    <n v="1586.63"/>
    <n v="42.54"/>
    <n v="1494.93"/>
    <n v="108.99"/>
    <n v="0.71"/>
    <n v="2727002180"/>
    <n v="16.28"/>
  </r>
  <r>
    <d v="1940-07-10T00:00:00"/>
    <x v="9"/>
    <x v="54"/>
    <x v="4"/>
    <n v="972.15"/>
    <n v="986.72"/>
    <n v="926.95"/>
    <n v="965.56"/>
    <n v="3164783"/>
    <n v="972.14"/>
    <n v="0"/>
    <n v="1"/>
    <n v="874.53090909090906"/>
    <n v="39.14"/>
    <x v="18382"/>
    <n v="1646.58"/>
    <n v="102.49"/>
    <n v="1494.93"/>
    <n v="108.99"/>
    <n v="1.24"/>
    <n v="3055787873.48"/>
    <n v="27.63"/>
  </r>
  <r>
    <d v="1940-07-11T00:00:00"/>
    <x v="9"/>
    <x v="54"/>
    <x v="4"/>
    <n v="1140.8399999999999"/>
    <n v="1186.23"/>
    <n v="1109.71"/>
    <n v="1177.8599999999999"/>
    <n v="4508236"/>
    <n v="1179.1500000000001"/>
    <n v="0"/>
    <n v="1"/>
    <n v="837.2863636363636"/>
    <n v="36.29"/>
    <x v="18383"/>
    <n v="1609.33"/>
    <n v="65.239999999999995"/>
    <n v="1494.93"/>
    <n v="108.99"/>
    <n v="0.81"/>
    <n v="5310070854.96"/>
    <n v="237.88"/>
  </r>
  <r>
    <d v="1940-07-12T00:00:00"/>
    <x v="9"/>
    <x v="54"/>
    <x v="1"/>
    <n v="790.04"/>
    <n v="792.87"/>
    <n v="766.46"/>
    <n v="791.8"/>
    <n v="2053388"/>
    <n v="790.78"/>
    <n v="0.5"/>
    <n v="1"/>
    <n v="820.62636363636364"/>
    <n v="52.86"/>
    <x v="18384"/>
    <n v="1592.67"/>
    <n v="48.58"/>
    <n v="1494.93"/>
    <n v="108.99"/>
    <n v="0.68"/>
    <n v="1625872618.4000001"/>
    <n v="36.54"/>
  </r>
  <r>
    <d v="1940-07-13T00:00:00"/>
    <x v="9"/>
    <x v="54"/>
    <x v="3"/>
    <n v="553.13"/>
    <n v="578.28"/>
    <n v="506.23"/>
    <n v="562.49"/>
    <n v="4765217"/>
    <n v="568.05999999999995"/>
    <n v="0"/>
    <n v="1"/>
    <n v="828.76818181818192"/>
    <n v="58.9"/>
    <x v="18385"/>
    <n v="1600.81"/>
    <n v="56.72"/>
    <n v="1494.93"/>
    <n v="108.99"/>
    <n v="0.67"/>
    <n v="2680386910.3299999"/>
    <n v="17.36"/>
  </r>
  <r>
    <d v="1940-07-14T00:00:00"/>
    <x v="9"/>
    <x v="54"/>
    <x v="4"/>
    <n v="1220.1300000000001"/>
    <n v="1238.57"/>
    <n v="1181.06"/>
    <n v="1214.95"/>
    <n v="8567881"/>
    <n v="1219.5899999999999"/>
    <n v="1"/>
    <n v="1"/>
    <n v="835.34"/>
    <n v="65.63"/>
    <x v="18386"/>
    <n v="1607.39"/>
    <n v="63.29"/>
    <n v="1494.93"/>
    <n v="108.99"/>
    <n v="1.4"/>
    <n v="10409547020.950001"/>
    <n v="33.31"/>
  </r>
  <r>
    <d v="1940-07-15T00:00:00"/>
    <x v="9"/>
    <x v="54"/>
    <x v="2"/>
    <n v="1269.19"/>
    <n v="1276.77"/>
    <n v="1220.3"/>
    <n v="1220.75"/>
    <n v="4967292"/>
    <n v="1226.5999999999999"/>
    <n v="0.5"/>
    <n v="1.5"/>
    <n v="783.42272727272723"/>
    <n v="60.11"/>
    <x v="18387"/>
    <n v="1555.47"/>
    <n v="11.38"/>
    <n v="1494.93"/>
    <n v="108.99"/>
    <n v="1.27"/>
    <n v="6063821709"/>
    <n v="28.79"/>
  </r>
  <r>
    <d v="1940-07-16T00:00:00"/>
    <x v="9"/>
    <x v="54"/>
    <x v="0"/>
    <n v="658.95"/>
    <n v="702.82"/>
    <n v="651.55999999999995"/>
    <n v="664.02"/>
    <n v="5780084"/>
    <n v="655.76"/>
    <n v="0"/>
    <n v="1"/>
    <n v="775.48454545454547"/>
    <n v="38.9"/>
    <x v="18388"/>
    <n v="1547.53"/>
    <n v="3.44"/>
    <n v="1494.93"/>
    <n v="108.99"/>
    <n v="1.22"/>
    <n v="3838091377.6799998"/>
    <n v="31.61"/>
  </r>
  <r>
    <d v="1940-07-17T00:00:00"/>
    <x v="9"/>
    <x v="54"/>
    <x v="0"/>
    <n v="1140.6500000000001"/>
    <n v="1190.6099999999999"/>
    <n v="1108.26"/>
    <n v="1141.95"/>
    <n v="6299158"/>
    <n v="1145.8900000000001"/>
    <n v="0"/>
    <n v="1"/>
    <n v="748.94363636363641"/>
    <n v="55.43"/>
    <x v="18389"/>
    <n v="1520.99"/>
    <n v="-23.1"/>
    <n v="1494.93"/>
    <n v="108.99"/>
    <n v="0.78"/>
    <n v="7193323478.1000004"/>
    <n v="31.43"/>
  </r>
  <r>
    <d v="1940-07-18T00:00:00"/>
    <x v="9"/>
    <x v="54"/>
    <x v="0"/>
    <n v="303.41000000000003"/>
    <n v="343.55"/>
    <n v="269.39"/>
    <n v="302.02999999999997"/>
    <n v="8235746"/>
    <n v="296.07"/>
    <n v="0.5"/>
    <n v="1"/>
    <n v="760.34636363636355"/>
    <n v="32.15"/>
    <x v="18390"/>
    <n v="1532.39"/>
    <n v="-11.7"/>
    <n v="1494.93"/>
    <n v="108.99"/>
    <n v="0.79"/>
    <n v="2487442364.3800001"/>
    <n v="6.28"/>
  </r>
  <r>
    <d v="1940-07-19T00:00:00"/>
    <x v="9"/>
    <x v="54"/>
    <x v="0"/>
    <n v="314.06"/>
    <n v="363.17"/>
    <n v="278.45"/>
    <n v="345.96"/>
    <n v="7994986"/>
    <n v="339.95"/>
    <n v="0"/>
    <n v="1"/>
    <n v="762.38545454545454"/>
    <n v="34.74"/>
    <x v="18391"/>
    <n v="1534.43"/>
    <n v="-9.66"/>
    <n v="1494.93"/>
    <n v="108.99"/>
    <n v="1.3"/>
    <n v="2765945356.5599999"/>
    <n v="17.36"/>
  </r>
  <r>
    <d v="1940-07-20T00:00:00"/>
    <x v="9"/>
    <x v="54"/>
    <x v="1"/>
    <n v="1251.21"/>
    <n v="1265.0999999999999"/>
    <n v="1217.26"/>
    <n v="1232.47"/>
    <n v="3882060"/>
    <n v="1237.95"/>
    <n v="0"/>
    <n v="1"/>
    <n v="791.76818181818192"/>
    <n v="48.76"/>
    <x v="18392"/>
    <n v="1563.81"/>
    <n v="19.72"/>
    <n v="1494.93"/>
    <n v="108.99"/>
    <n v="0.75"/>
    <n v="4784522488.1999998"/>
    <n v="88.79"/>
  </r>
  <r>
    <d v="1940-07-21T00:00:00"/>
    <x v="9"/>
    <x v="54"/>
    <x v="1"/>
    <n v="528.47"/>
    <n v="565.71"/>
    <n v="521.78"/>
    <n v="555.87"/>
    <n v="2456663"/>
    <n v="556.07000000000005"/>
    <n v="0"/>
    <n v="1"/>
    <n v="808.2954545454545"/>
    <n v="62.97"/>
    <x v="18393"/>
    <n v="1580.34"/>
    <n v="36.25"/>
    <n v="1494.93"/>
    <n v="108.99"/>
    <n v="0.86"/>
    <n v="1365585261.8099999"/>
    <n v="21.05"/>
  </r>
  <r>
    <d v="1940-07-22T00:00:00"/>
    <x v="9"/>
    <x v="54"/>
    <x v="4"/>
    <n v="965.92"/>
    <n v="1002.32"/>
    <n v="944.3"/>
    <n v="994.6"/>
    <n v="3509523"/>
    <n v="994.95"/>
    <n v="0.5"/>
    <n v="2"/>
    <n v="877.94181818181823"/>
    <n v="30.07"/>
    <x v="18394"/>
    <n v="1649.99"/>
    <n v="105.9"/>
    <n v="1494.93"/>
    <n v="108.99"/>
    <n v="1.24"/>
    <n v="3490571575.8000002"/>
    <n v="44.67"/>
  </r>
  <r>
    <d v="1940-07-23T00:00:00"/>
    <x v="9"/>
    <x v="54"/>
    <x v="1"/>
    <n v="905.5"/>
    <n v="909.36"/>
    <n v="868.8"/>
    <n v="881.36"/>
    <n v="3043286"/>
    <n v="874.15"/>
    <n v="0"/>
    <n v="2"/>
    <n v="808.01090909090919"/>
    <n v="47.05"/>
    <x v="3099"/>
    <n v="1580.06"/>
    <n v="35.97"/>
    <n v="1494.93"/>
    <n v="108.99"/>
    <n v="1"/>
    <n v="2682230548.96"/>
    <n v="18.52"/>
  </r>
  <r>
    <d v="1940-07-24T00:00:00"/>
    <x v="9"/>
    <x v="54"/>
    <x v="4"/>
    <n v="645.66"/>
    <n v="650.44000000000005"/>
    <n v="627.11"/>
    <n v="634.78"/>
    <n v="5060668"/>
    <n v="634.25"/>
    <n v="0"/>
    <n v="1"/>
    <n v="745.61727272727262"/>
    <n v="64.06"/>
    <x v="18395"/>
    <n v="1517.66"/>
    <n v="-26.43"/>
    <n v="1494.93"/>
    <n v="108.99"/>
    <n v="1.24"/>
    <n v="3212410833.04"/>
    <n v="15.23"/>
  </r>
  <r>
    <d v="1940-07-25T00:00:00"/>
    <x v="9"/>
    <x v="54"/>
    <x v="0"/>
    <n v="628.65"/>
    <n v="647.04999999999995"/>
    <n v="607.85"/>
    <n v="643.86"/>
    <n v="3840438"/>
    <n v="635.66999999999996"/>
    <n v="0"/>
    <n v="1"/>
    <n v="764.16181818181826"/>
    <n v="64.08"/>
    <x v="1673"/>
    <n v="1536.21"/>
    <n v="-7.88"/>
    <n v="1494.93"/>
    <n v="108.99"/>
    <n v="1.24"/>
    <n v="2472704410.6799998"/>
    <n v="14.49"/>
  </r>
  <r>
    <d v="1940-07-26T00:00:00"/>
    <x v="9"/>
    <x v="54"/>
    <x v="3"/>
    <n v="1139.94"/>
    <n v="1143.1400000000001"/>
    <n v="1113.47"/>
    <n v="1133.43"/>
    <n v="4710502"/>
    <n v="1129.3"/>
    <n v="0"/>
    <n v="2"/>
    <n v="723.91454545454553"/>
    <n v="34.229999999999997"/>
    <x v="18396"/>
    <n v="1495.96"/>
    <n v="-48.13"/>
    <n v="1494.93"/>
    <n v="108.99"/>
    <n v="1.05"/>
    <n v="5339024281.8599997"/>
    <n v="188.3"/>
  </r>
  <r>
    <d v="1940-07-27T00:00:00"/>
    <x v="9"/>
    <x v="54"/>
    <x v="3"/>
    <n v="388.13"/>
    <n v="393.86"/>
    <n v="343.47"/>
    <n v="372.07"/>
    <n v="7850164"/>
    <n v="381.77"/>
    <n v="0.5"/>
    <n v="1"/>
    <n v="729.73909090909081"/>
    <n v="30.79"/>
    <x v="18397"/>
    <n v="1501.78"/>
    <n v="-42.31"/>
    <n v="1494.93"/>
    <n v="108.99"/>
    <n v="0.54"/>
    <n v="2920810519.48"/>
    <n v="9.6300000000000008"/>
  </r>
  <r>
    <d v="1940-07-28T00:00:00"/>
    <x v="9"/>
    <x v="54"/>
    <x v="1"/>
    <n v="1302.44"/>
    <n v="1331.21"/>
    <n v="1258.99"/>
    <n v="1267.3800000000001"/>
    <n v="1053833"/>
    <n v="1257.56"/>
    <n v="0"/>
    <n v="1"/>
    <n v="738.93"/>
    <n v="55.08"/>
    <x v="18398"/>
    <n v="1510.98"/>
    <n v="-33.119999999999997"/>
    <n v="1494.93"/>
    <n v="108.99"/>
    <n v="1.19"/>
    <n v="1335606867.54"/>
    <n v="41.88"/>
  </r>
  <r>
    <d v="1940-07-29T00:00:00"/>
    <x v="9"/>
    <x v="54"/>
    <x v="0"/>
    <n v="327.9"/>
    <n v="363.04"/>
    <n v="301.68"/>
    <n v="324.45999999999998"/>
    <n v="3261383"/>
    <n v="323.52999999999997"/>
    <n v="0"/>
    <n v="1"/>
    <n v="745.61545454545455"/>
    <n v="52.05"/>
    <x v="18399"/>
    <n v="1517.66"/>
    <n v="-26.43"/>
    <n v="1494.93"/>
    <n v="108.99"/>
    <n v="1.44"/>
    <n v="1058188328.1799999"/>
    <n v="13.35"/>
  </r>
  <r>
    <d v="1940-07-30T00:00:00"/>
    <x v="9"/>
    <x v="54"/>
    <x v="1"/>
    <n v="648.15"/>
    <n v="690.6"/>
    <n v="637.24"/>
    <n v="669.17"/>
    <n v="1966082"/>
    <n v="670.68"/>
    <n v="0.5"/>
    <n v="1.5"/>
    <n v="818.98727272727274"/>
    <n v="47.01"/>
    <x v="18400"/>
    <n v="1591.03"/>
    <n v="46.94"/>
    <n v="1494.93"/>
    <n v="108.99"/>
    <n v="1.42"/>
    <n v="1315643091.9400001"/>
    <n v="24.73"/>
  </r>
  <r>
    <d v="1940-07-31T00:00:00"/>
    <x v="9"/>
    <x v="54"/>
    <x v="4"/>
    <n v="1405.32"/>
    <n v="1431.62"/>
    <n v="1402.27"/>
    <n v="1414.27"/>
    <n v="1459819"/>
    <n v="1419.33"/>
    <n v="0.5"/>
    <n v="1"/>
    <n v="792.38636363636363"/>
    <n v="36.46"/>
    <x v="18401"/>
    <n v="1564.43"/>
    <n v="20.34"/>
    <n v="1494.93"/>
    <n v="108.99"/>
    <n v="1"/>
    <n v="2064578217.1300001"/>
    <n v="151.51"/>
  </r>
  <r>
    <d v="1940-08-01T00:00:00"/>
    <x v="10"/>
    <x v="54"/>
    <x v="4"/>
    <n v="1330.63"/>
    <n v="1350.15"/>
    <n v="1294.0999999999999"/>
    <n v="1321.98"/>
    <n v="1140651"/>
    <n v="1312.96"/>
    <n v="1"/>
    <n v="2"/>
    <n v="783.88636363636363"/>
    <n v="63.79"/>
    <x v="18402"/>
    <n v="1555.93"/>
    <n v="11.84"/>
    <n v="1494.93"/>
    <n v="108.99"/>
    <n v="1.19"/>
    <n v="1507917808.98"/>
    <n v="70.13"/>
  </r>
  <r>
    <d v="1940-08-02T00:00:00"/>
    <x v="10"/>
    <x v="54"/>
    <x v="1"/>
    <n v="247.39"/>
    <n v="247.79"/>
    <n v="222.11"/>
    <n v="225.36"/>
    <n v="1132885"/>
    <n v="222.96"/>
    <n v="0"/>
    <n v="1"/>
    <n v="783.16909090909098"/>
    <n v="69.3"/>
    <x v="18403"/>
    <n v="1555.21"/>
    <n v="11.12"/>
    <n v="1494.93"/>
    <n v="108.99"/>
    <n v="1.42"/>
    <n v="255306963.59999999"/>
    <n v="5.4"/>
  </r>
  <r>
    <d v="1940-08-03T00:00:00"/>
    <x v="10"/>
    <x v="54"/>
    <x v="0"/>
    <n v="195.28"/>
    <n v="196.12"/>
    <n v="182.4"/>
    <n v="195.03"/>
    <n v="9568681"/>
    <n v="204.64"/>
    <n v="1"/>
    <n v="1"/>
    <n v="801.36090909090922"/>
    <n v="30.37"/>
    <x v="18404"/>
    <n v="1573.41"/>
    <n v="29.32"/>
    <n v="1494.93"/>
    <n v="108.99"/>
    <n v="0.89"/>
    <n v="1866179855.4300001"/>
    <n v="4.1100000000000003"/>
  </r>
  <r>
    <d v="1940-08-04T00:00:00"/>
    <x v="10"/>
    <x v="54"/>
    <x v="1"/>
    <n v="829.2"/>
    <n v="860.67"/>
    <n v="795.11"/>
    <n v="838.77"/>
    <n v="8494745"/>
    <n v="841.6"/>
    <n v="0"/>
    <n v="1"/>
    <n v="822.07454545454539"/>
    <n v="36.82"/>
    <x v="18405"/>
    <n v="1594.12"/>
    <n v="50.03"/>
    <n v="1494.93"/>
    <n v="108.99"/>
    <n v="0.8"/>
    <n v="7125137263.6499996"/>
    <n v="25.49"/>
  </r>
  <r>
    <d v="1940-08-05T00:00:00"/>
    <x v="10"/>
    <x v="54"/>
    <x v="0"/>
    <n v="188.92"/>
    <n v="202.17"/>
    <n v="156.93"/>
    <n v="201.14"/>
    <n v="3680172"/>
    <n v="199.44"/>
    <n v="0.5"/>
    <n v="2"/>
    <n v="833.61727272727262"/>
    <n v="63.33"/>
    <x v="14978"/>
    <n v="1605.66"/>
    <n v="61.57"/>
    <n v="1494.93"/>
    <n v="108.99"/>
    <n v="1.1499999999999999"/>
    <n v="740229796.08000004"/>
    <n v="4.59"/>
  </r>
  <r>
    <d v="1940-08-06T00:00:00"/>
    <x v="10"/>
    <x v="54"/>
    <x v="0"/>
    <n v="1174.23"/>
    <n v="1202.95"/>
    <n v="1154.8900000000001"/>
    <n v="1197.5"/>
    <n v="8601843"/>
    <n v="1190.58"/>
    <n v="0.5"/>
    <n v="2"/>
    <n v="914.47545454545445"/>
    <n v="69.569999999999993"/>
    <x v="18406"/>
    <n v="1686.52"/>
    <n v="142.43"/>
    <n v="1494.93"/>
    <n v="108.99"/>
    <n v="1.17"/>
    <n v="10300706992.5"/>
    <n v="55.18"/>
  </r>
  <r>
    <d v="1940-08-07T00:00:00"/>
    <x v="10"/>
    <x v="54"/>
    <x v="2"/>
    <n v="478.01"/>
    <n v="483.63"/>
    <n v="454.99"/>
    <n v="473.17"/>
    <n v="4048279"/>
    <n v="479.14"/>
    <n v="0"/>
    <n v="1"/>
    <n v="879.54181818181826"/>
    <n v="33.229999999999997"/>
    <x v="18407"/>
    <n v="1651.59"/>
    <n v="107.5"/>
    <n v="1494.93"/>
    <n v="108.99"/>
    <n v="1.1499999999999999"/>
    <n v="1915524174.4300001"/>
    <n v="24.3"/>
  </r>
  <r>
    <d v="1940-08-08T00:00:00"/>
    <x v="10"/>
    <x v="54"/>
    <x v="0"/>
    <n v="1346.31"/>
    <n v="1348.4"/>
    <n v="1331.82"/>
    <n v="1340.92"/>
    <n v="8015176"/>
    <n v="1348.95"/>
    <n v="0"/>
    <n v="2"/>
    <n v="945.8336363636364"/>
    <n v="32.79"/>
    <x v="18408"/>
    <n v="1717.88"/>
    <n v="173.79"/>
    <n v="1494.93"/>
    <n v="108.99"/>
    <n v="0.87"/>
    <n v="10747709801.92"/>
    <n v="57.31"/>
  </r>
  <r>
    <d v="1940-08-09T00:00:00"/>
    <x v="10"/>
    <x v="54"/>
    <x v="2"/>
    <n v="1086.0999999999999"/>
    <n v="1131.72"/>
    <n v="1071.72"/>
    <n v="1131.55"/>
    <n v="2192934"/>
    <n v="1133.53"/>
    <n v="0"/>
    <n v="1"/>
    <n v="918.59636363636355"/>
    <n v="35.76"/>
    <x v="18409"/>
    <n v="1690.64"/>
    <n v="146.55000000000001"/>
    <n v="1494.93"/>
    <n v="108.99"/>
    <n v="0.95"/>
    <n v="2481414467.6999998"/>
    <n v="27.42"/>
  </r>
  <r>
    <d v="1940-08-10T00:00:00"/>
    <x v="10"/>
    <x v="54"/>
    <x v="1"/>
    <n v="411.09"/>
    <n v="445.72"/>
    <n v="376.49"/>
    <n v="376.56"/>
    <n v="9291561"/>
    <n v="380.04"/>
    <n v="1"/>
    <n v="1"/>
    <n v="851.72818181818184"/>
    <n v="66.3"/>
    <x v="18410"/>
    <n v="1623.77"/>
    <n v="79.680000000000007"/>
    <n v="1494.93"/>
    <n v="108.99"/>
    <n v="0.57999999999999996"/>
    <n v="3498830210.1599998"/>
    <n v="24.22"/>
  </r>
  <r>
    <d v="1940-08-11T00:00:00"/>
    <x v="10"/>
    <x v="54"/>
    <x v="0"/>
    <n v="1329.31"/>
    <n v="1368.12"/>
    <n v="1315.72"/>
    <n v="1320.77"/>
    <n v="2779685"/>
    <n v="1327.79"/>
    <n v="1"/>
    <n v="2"/>
    <n v="891.77545454545464"/>
    <n v="40.07"/>
    <x v="18411"/>
    <n v="1663.82"/>
    <n v="119.73"/>
    <n v="1494.93"/>
    <n v="108.99"/>
    <n v="1.27"/>
    <n v="3671324557.4499998"/>
    <n v="34.58"/>
  </r>
  <r>
    <d v="1940-08-12T00:00:00"/>
    <x v="10"/>
    <x v="54"/>
    <x v="2"/>
    <n v="1297.67"/>
    <n v="1322.33"/>
    <n v="1281.8399999999999"/>
    <n v="1314.09"/>
    <n v="2125538"/>
    <n v="1323.17"/>
    <n v="0"/>
    <n v="2"/>
    <n v="852.55363636363643"/>
    <n v="30.54"/>
    <x v="18412"/>
    <n v="1624.6"/>
    <n v="80.510000000000005"/>
    <n v="1494.93"/>
    <n v="108.99"/>
    <n v="0.66"/>
    <n v="2793148230.4200001"/>
    <n v="29.23"/>
  </r>
  <r>
    <d v="1940-08-13T00:00:00"/>
    <x v="10"/>
    <x v="54"/>
    <x v="2"/>
    <n v="418.36"/>
    <n v="432.19"/>
    <n v="398.5"/>
    <n v="425.47"/>
    <n v="3290265"/>
    <n v="421.84"/>
    <n v="1"/>
    <n v="1"/>
    <n v="751.78727272727269"/>
    <n v="61.31"/>
    <x v="18413"/>
    <n v="1523.83"/>
    <n v="-20.260000000000002"/>
    <n v="1494.93"/>
    <n v="108.99"/>
    <n v="0.9"/>
    <n v="1399909049.55"/>
    <n v="134.81"/>
  </r>
  <r>
    <d v="1940-08-14T00:00:00"/>
    <x v="10"/>
    <x v="54"/>
    <x v="4"/>
    <n v="422.42"/>
    <n v="468.52"/>
    <n v="380.14"/>
    <n v="422.88"/>
    <n v="7873682"/>
    <n v="426.64"/>
    <n v="0"/>
    <n v="1"/>
    <n v="819.92909090909086"/>
    <n v="64.58"/>
    <x v="18414"/>
    <n v="1591.97"/>
    <n v="47.88"/>
    <n v="1494.93"/>
    <n v="108.99"/>
    <n v="0.57999999999999996"/>
    <n v="3329622644.1599998"/>
    <n v="8.67"/>
  </r>
  <r>
    <d v="1940-08-15T00:00:00"/>
    <x v="10"/>
    <x v="54"/>
    <x v="0"/>
    <n v="939.26"/>
    <n v="966.16"/>
    <n v="904.98"/>
    <n v="965.74"/>
    <n v="1638253"/>
    <n v="967.73"/>
    <n v="0"/>
    <n v="1"/>
    <n v="908.08909090909083"/>
    <n v="63.99"/>
    <x v="18415"/>
    <n v="1680.13"/>
    <n v="136.04"/>
    <n v="1494.93"/>
    <n v="108.99"/>
    <n v="1.1100000000000001"/>
    <n v="1582126452.22"/>
    <n v="32.04"/>
  </r>
  <r>
    <d v="1940-08-16T00:00:00"/>
    <x v="10"/>
    <x v="54"/>
    <x v="1"/>
    <n v="1126.18"/>
    <n v="1135.69"/>
    <n v="1083.05"/>
    <n v="1090.58"/>
    <n v="2572075"/>
    <n v="1082.67"/>
    <n v="1"/>
    <n v="1"/>
    <n v="923.7409090909091"/>
    <n v="63.27"/>
    <x v="18416"/>
    <n v="1695.79"/>
    <n v="151.69999999999999"/>
    <n v="1494.93"/>
    <n v="108.99"/>
    <n v="0.64"/>
    <n v="2805053553.5"/>
    <n v="563.21"/>
  </r>
  <r>
    <d v="1940-08-17T00:00:00"/>
    <x v="10"/>
    <x v="54"/>
    <x v="1"/>
    <n v="804.03"/>
    <n v="814.28"/>
    <n v="798.65"/>
    <n v="813.23"/>
    <n v="7644322"/>
    <n v="819.6"/>
    <n v="0"/>
    <n v="2"/>
    <n v="935.18818181818176"/>
    <n v="31.26"/>
    <x v="18417"/>
    <n v="1707.23"/>
    <n v="163.13999999999999"/>
    <n v="1494.93"/>
    <n v="108.99"/>
    <n v="0.97"/>
    <n v="6216591980.0600004"/>
    <n v="20.94"/>
  </r>
  <r>
    <d v="1940-08-18T00:00:00"/>
    <x v="10"/>
    <x v="54"/>
    <x v="1"/>
    <n v="1196.6400000000001"/>
    <n v="1227.5899999999999"/>
    <n v="1186.83"/>
    <n v="1202.3800000000001"/>
    <n v="7164996"/>
    <n v="1200.47"/>
    <n v="0"/>
    <n v="1"/>
    <n v="956.24636363636353"/>
    <n v="65.55"/>
    <x v="18418"/>
    <n v="1728.29"/>
    <n v="184.2"/>
    <n v="1494.93"/>
    <n v="108.99"/>
    <n v="0.98"/>
    <n v="8615047890.4799995"/>
    <n v="41.21"/>
  </r>
  <r>
    <d v="1940-08-19T00:00:00"/>
    <x v="10"/>
    <x v="54"/>
    <x v="1"/>
    <n v="1086.82"/>
    <n v="1111.78"/>
    <n v="1039.48"/>
    <n v="1041.31"/>
    <n v="7614849"/>
    <n v="1035.6500000000001"/>
    <n v="0"/>
    <n v="2"/>
    <n v="949.16181818181803"/>
    <n v="35.840000000000003"/>
    <x v="18419"/>
    <n v="1721.21"/>
    <n v="177.12"/>
    <n v="1494.93"/>
    <n v="108.99"/>
    <n v="1.25"/>
    <n v="7929418412.1899996"/>
    <n v="21.73"/>
  </r>
  <r>
    <d v="1940-08-20T00:00:00"/>
    <x v="10"/>
    <x v="54"/>
    <x v="3"/>
    <n v="384.33"/>
    <n v="420.61"/>
    <n v="366.53"/>
    <n v="396"/>
    <n v="1004193"/>
    <n v="393.73"/>
    <n v="0"/>
    <n v="1"/>
    <n v="934.00818181818181"/>
    <n v="47.72"/>
    <x v="5857"/>
    <n v="1706.05"/>
    <n v="161.96"/>
    <n v="1494.93"/>
    <n v="108.99"/>
    <n v="0.82"/>
    <n v="397660428"/>
    <n v="10.75"/>
  </r>
  <r>
    <d v="1940-08-21T00:00:00"/>
    <x v="10"/>
    <x v="54"/>
    <x v="3"/>
    <n v="783.39"/>
    <n v="832.72"/>
    <n v="759.82"/>
    <n v="817.08"/>
    <n v="7663037"/>
    <n v="812.26"/>
    <n v="0"/>
    <n v="2"/>
    <n v="916.21545454545446"/>
    <n v="56.03"/>
    <x v="18420"/>
    <n v="1688.26"/>
    <n v="144.16999999999999"/>
    <n v="1494.93"/>
    <n v="108.99"/>
    <n v="0.53"/>
    <n v="6261314271.96"/>
    <n v="54.81"/>
  </r>
  <r>
    <d v="1940-08-22T00:00:00"/>
    <x v="10"/>
    <x v="54"/>
    <x v="2"/>
    <n v="870.85"/>
    <n v="912.16"/>
    <n v="864.41"/>
    <n v="889.33"/>
    <n v="6031224"/>
    <n v="889.65"/>
    <n v="0"/>
    <n v="1"/>
    <n v="891.22636363636366"/>
    <n v="66.08"/>
    <x v="18421"/>
    <n v="1663.27"/>
    <n v="119.18"/>
    <n v="1494.93"/>
    <n v="108.99"/>
    <n v="1.1100000000000001"/>
    <n v="5363748439.9200001"/>
    <n v="20.18"/>
  </r>
  <r>
    <d v="1940-08-23T00:00:00"/>
    <x v="10"/>
    <x v="54"/>
    <x v="1"/>
    <n v="218.81"/>
    <n v="242.98"/>
    <n v="196.61"/>
    <n v="205.66"/>
    <n v="3491533"/>
    <n v="197.18"/>
    <n v="0"/>
    <n v="1"/>
    <n v="894.90090909090907"/>
    <n v="69.09"/>
    <x v="18422"/>
    <n v="1666.95"/>
    <n v="122.86"/>
    <n v="1494.93"/>
    <n v="108.99"/>
    <n v="1.33"/>
    <n v="718068676.77999997"/>
    <n v="5.35"/>
  </r>
  <r>
    <d v="1940-08-24T00:00:00"/>
    <x v="10"/>
    <x v="54"/>
    <x v="0"/>
    <n v="1175.1600000000001"/>
    <n v="1176.22"/>
    <n v="1169.77"/>
    <n v="1175.03"/>
    <n v="9887224"/>
    <n v="1176.74"/>
    <n v="0"/>
    <n v="1.5"/>
    <n v="902.50454545454556"/>
    <n v="61.95"/>
    <x v="18423"/>
    <n v="1674.55"/>
    <n v="130.46"/>
    <n v="1494.93"/>
    <n v="108.99"/>
    <n v="1.0900000000000001"/>
    <n v="11617784816.719999"/>
    <n v="56.1"/>
  </r>
  <r>
    <d v="1940-08-25T00:00:00"/>
    <x v="10"/>
    <x v="54"/>
    <x v="2"/>
    <n v="1387.5"/>
    <n v="1402.89"/>
    <n v="1368.73"/>
    <n v="1392.64"/>
    <n v="8118796"/>
    <n v="1394.87"/>
    <n v="0"/>
    <n v="1.5"/>
    <n v="903.75"/>
    <n v="55.29"/>
    <x v="18424"/>
    <n v="1675.8"/>
    <n v="131.69999999999999"/>
    <n v="1494.93"/>
    <n v="108.99"/>
    <n v="1.1200000000000001"/>
    <n v="11306560061.440001"/>
    <n v="35.14"/>
  </r>
  <r>
    <d v="1940-08-26T00:00:00"/>
    <x v="10"/>
    <x v="54"/>
    <x v="3"/>
    <n v="1142.95"/>
    <n v="1146.19"/>
    <n v="1097.56"/>
    <n v="1137.9100000000001"/>
    <n v="1954559"/>
    <n v="1141.44"/>
    <n v="1"/>
    <n v="1.5"/>
    <n v="835.96545454545458"/>
    <n v="65.849999999999994"/>
    <x v="11973"/>
    <n v="1608.01"/>
    <n v="63.92"/>
    <n v="1494.93"/>
    <n v="108.99"/>
    <n v="0.52"/>
    <n v="2224112231.6900001"/>
    <n v="31.52"/>
  </r>
  <r>
    <d v="1940-08-27T00:00:00"/>
    <x v="10"/>
    <x v="54"/>
    <x v="2"/>
    <n v="1226.4000000000001"/>
    <n v="1271.0899999999999"/>
    <n v="1202.4100000000001"/>
    <n v="1216.5"/>
    <n v="5807765"/>
    <n v="1211.92"/>
    <n v="0"/>
    <n v="1"/>
    <n v="779.77454545454555"/>
    <n v="51.87"/>
    <x v="1573"/>
    <n v="1551.82"/>
    <n v="7.73"/>
    <n v="1494.93"/>
    <n v="108.99"/>
    <n v="0.53"/>
    <n v="7065146122.5"/>
    <n v="27.76"/>
  </r>
  <r>
    <d v="1940-08-28T00:00:00"/>
    <x v="10"/>
    <x v="54"/>
    <x v="3"/>
    <n v="1044.9100000000001"/>
    <n v="1052.3"/>
    <n v="1005.56"/>
    <n v="1044.8699999999999"/>
    <n v="8233766"/>
    <n v="1051.81"/>
    <n v="1"/>
    <n v="1"/>
    <n v="772.61909090909091"/>
    <n v="30.17"/>
    <x v="1427"/>
    <n v="1544.66"/>
    <n v="0.56999999999999995"/>
    <n v="1494.93"/>
    <n v="108.99"/>
    <n v="1.1100000000000001"/>
    <n v="8603215080.4200001"/>
    <n v="34.17"/>
  </r>
  <r>
    <d v="1940-08-29T00:00:00"/>
    <x v="10"/>
    <x v="54"/>
    <x v="3"/>
    <n v="1102.83"/>
    <n v="1151.24"/>
    <n v="1088.8800000000001"/>
    <n v="1124.45"/>
    <n v="3851525"/>
    <n v="1120.98"/>
    <n v="0"/>
    <n v="1"/>
    <n v="692.45545454545447"/>
    <n v="36.04"/>
    <x v="18425"/>
    <n v="1464.5"/>
    <n v="-79.59"/>
    <n v="1494.93"/>
    <n v="108.99"/>
    <n v="0.8"/>
    <n v="4330847286.25"/>
    <n v="24.44"/>
  </r>
  <r>
    <d v="1940-08-30T00:00:00"/>
    <x v="10"/>
    <x v="54"/>
    <x v="3"/>
    <n v="874.22"/>
    <n v="893.97"/>
    <n v="842.07"/>
    <n v="874.62"/>
    <n v="6607879"/>
    <n v="877.22"/>
    <n v="0.5"/>
    <n v="1"/>
    <n v="659.67272727272723"/>
    <n v="55.63"/>
    <x v="18426"/>
    <n v="1431.72"/>
    <n v="-112.37"/>
    <n v="1494.93"/>
    <n v="108.99"/>
    <n v="0.53"/>
    <n v="5779383130.9799995"/>
    <n v="35.549999999999997"/>
  </r>
  <r>
    <d v="1940-08-31T00:00:00"/>
    <x v="10"/>
    <x v="54"/>
    <x v="0"/>
    <n v="210.95"/>
    <n v="239.94"/>
    <n v="197.41"/>
    <n v="200.28"/>
    <n v="4863396"/>
    <n v="199.77"/>
    <n v="1"/>
    <n v="1.5"/>
    <n v="662.21090909090901"/>
    <n v="31.49"/>
    <x v="18427"/>
    <n v="1434.26"/>
    <n v="-109.83"/>
    <n v="1494.93"/>
    <n v="108.99"/>
    <n v="1.5"/>
    <n v="974040950.88"/>
    <n v="5.15"/>
  </r>
  <r>
    <d v="1940-09-01T00:00:00"/>
    <x v="11"/>
    <x v="54"/>
    <x v="1"/>
    <n v="535.82000000000005"/>
    <n v="577.1"/>
    <n v="516.44000000000005"/>
    <n v="542.20000000000005"/>
    <n v="3526715"/>
    <n v="541.41999999999996"/>
    <n v="0"/>
    <n v="1.5"/>
    <n v="728.88909090909101"/>
    <n v="39.24"/>
    <x v="18428"/>
    <n v="1500.93"/>
    <n v="-43.16"/>
    <n v="1494.93"/>
    <n v="108.99"/>
    <n v="0.83"/>
    <n v="1912184873"/>
    <n v="24.17"/>
  </r>
  <r>
    <d v="1940-09-02T00:00:00"/>
    <x v="11"/>
    <x v="54"/>
    <x v="4"/>
    <n v="944.86"/>
    <n v="952.37"/>
    <n v="909.98"/>
    <n v="929.75"/>
    <n v="6175051"/>
    <n v="928.18"/>
    <n v="0"/>
    <n v="1"/>
    <n v="727.11545454545455"/>
    <n v="31.8"/>
    <x v="18429"/>
    <n v="1499.16"/>
    <n v="-44.93"/>
    <n v="1494.93"/>
    <n v="108.99"/>
    <n v="1.4"/>
    <n v="5741253667.25"/>
    <n v="53.09"/>
  </r>
  <r>
    <d v="1940-09-03T00:00:00"/>
    <x v="11"/>
    <x v="54"/>
    <x v="4"/>
    <n v="293.44"/>
    <n v="302.58999999999997"/>
    <n v="249.38"/>
    <n v="289.3"/>
    <n v="7095398"/>
    <n v="289.52999999999997"/>
    <n v="0"/>
    <n v="1"/>
    <n v="653.2772727272727"/>
    <n v="57.15"/>
    <x v="6626"/>
    <n v="1425.32"/>
    <n v="-118.77"/>
    <n v="1494.93"/>
    <n v="108.99"/>
    <n v="1.42"/>
    <n v="2052698641.4000001"/>
    <n v="7.59"/>
  </r>
  <r>
    <d v="1940-09-04T00:00:00"/>
    <x v="11"/>
    <x v="54"/>
    <x v="4"/>
    <n v="1221.43"/>
    <n v="1225.71"/>
    <n v="1175"/>
    <n v="1188.73"/>
    <n v="8242253"/>
    <n v="1179.1199999999999"/>
    <n v="0.5"/>
    <n v="1"/>
    <n v="683.80727272727268"/>
    <n v="35.75"/>
    <x v="13790"/>
    <n v="1455.85"/>
    <n v="-88.24"/>
    <n v="1494.93"/>
    <n v="108.99"/>
    <n v="0.76"/>
    <n v="9797813408.6900005"/>
    <n v="88.73"/>
  </r>
  <r>
    <d v="1940-09-05T00:00:00"/>
    <x v="11"/>
    <x v="54"/>
    <x v="1"/>
    <n v="680.28"/>
    <n v="695.41"/>
    <n v="639.14"/>
    <n v="647.01"/>
    <n v="9527876"/>
    <n v="642.78"/>
    <n v="0"/>
    <n v="1"/>
    <n v="625.67999999999995"/>
    <n v="36.26"/>
    <x v="18430"/>
    <n v="1397.73"/>
    <n v="-146.37"/>
    <n v="1494.93"/>
    <n v="108.99"/>
    <n v="1.18"/>
    <n v="6164631050.7600002"/>
    <n v="34.54"/>
  </r>
  <r>
    <d v="1940-09-06T00:00:00"/>
    <x v="11"/>
    <x v="54"/>
    <x v="1"/>
    <n v="513.79"/>
    <n v="522.15"/>
    <n v="501.8"/>
    <n v="519.80999999999995"/>
    <n v="2351577"/>
    <n v="524.04"/>
    <n v="0"/>
    <n v="1"/>
    <n v="579.64909090909089"/>
    <n v="38.229999999999997"/>
    <x v="7471"/>
    <n v="1351.69"/>
    <n v="-192.4"/>
    <n v="1494.93"/>
    <n v="108.99"/>
    <n v="0.96"/>
    <n v="1222373240.3699999"/>
    <n v="15.46"/>
  </r>
  <r>
    <d v="1940-09-07T00:00:00"/>
    <x v="11"/>
    <x v="54"/>
    <x v="3"/>
    <n v="1136.73"/>
    <n v="1144.6500000000001"/>
    <n v="1128.81"/>
    <n v="1137.79"/>
    <n v="9882310"/>
    <n v="1142.6300000000001"/>
    <n v="0"/>
    <n v="1.5"/>
    <n v="633.56090909090915"/>
    <n v="33.44"/>
    <x v="18431"/>
    <n v="1405.61"/>
    <n v="-138.47999999999999"/>
    <n v="1494.93"/>
    <n v="108.99"/>
    <n v="1.2"/>
    <n v="11243993494.9"/>
    <n v="27.91"/>
  </r>
  <r>
    <d v="1940-09-08T00:00:00"/>
    <x v="11"/>
    <x v="54"/>
    <x v="0"/>
    <n v="162.79"/>
    <n v="167.68"/>
    <n v="138.97999999999999"/>
    <n v="163.07"/>
    <n v="2554017"/>
    <n v="169.99"/>
    <n v="0"/>
    <n v="2"/>
    <n v="542.8054545454545"/>
    <n v="53.22"/>
    <x v="18432"/>
    <n v="1314.85"/>
    <n v="-229.24"/>
    <n v="1494.93"/>
    <n v="108.99"/>
    <n v="1.1299999999999999"/>
    <n v="416483552.19"/>
    <n v="12.92"/>
  </r>
  <r>
    <d v="1940-09-09T00:00:00"/>
    <x v="11"/>
    <x v="54"/>
    <x v="0"/>
    <n v="781.87"/>
    <n v="792.87"/>
    <n v="755.69"/>
    <n v="763.84"/>
    <n v="1597109"/>
    <n v="763.87"/>
    <n v="1"/>
    <n v="2"/>
    <n v="642.26454545454544"/>
    <n v="61.82"/>
    <x v="18433"/>
    <n v="1414.31"/>
    <n v="-129.78"/>
    <n v="1494.93"/>
    <n v="108.99"/>
    <n v="0.79"/>
    <n v="1219935738.5599999"/>
    <n v="28.85"/>
  </r>
  <r>
    <d v="1940-09-10T00:00:00"/>
    <x v="11"/>
    <x v="54"/>
    <x v="2"/>
    <n v="901.17"/>
    <n v="909.61"/>
    <n v="896.36"/>
    <n v="902.54"/>
    <n v="7863816"/>
    <n v="895.34"/>
    <n v="0"/>
    <n v="1"/>
    <n v="628.20454545454538"/>
    <n v="49.8"/>
    <x v="18434"/>
    <n v="1400.25"/>
    <n v="-143.84"/>
    <n v="1506.55"/>
    <n v="108.99"/>
    <n v="0.74"/>
    <n v="7097408492.6400003"/>
    <n v="18.98"/>
  </r>
  <r>
    <d v="1940-09-11T00:00:00"/>
    <x v="11"/>
    <x v="54"/>
    <x v="4"/>
    <n v="912.08"/>
    <n v="944.83"/>
    <n v="862.09"/>
    <n v="933.74"/>
    <n v="8603917"/>
    <n v="924.25"/>
    <n v="0"/>
    <n v="1.5"/>
    <n v="676.55545454545438"/>
    <n v="59.06"/>
    <x v="18435"/>
    <n v="1448.6"/>
    <n v="-95.49"/>
    <n v="1506.55"/>
    <n v="108.99"/>
    <n v="1.2"/>
    <n v="8033821459.5799999"/>
    <n v="31.94"/>
  </r>
  <r>
    <d v="1940-09-12T00:00:00"/>
    <x v="11"/>
    <x v="54"/>
    <x v="2"/>
    <n v="495.23"/>
    <n v="537.15"/>
    <n v="462.19"/>
    <n v="522.69000000000005"/>
    <n v="9992815"/>
    <n v="525.47"/>
    <n v="0"/>
    <n v="1"/>
    <n v="652.07454545454539"/>
    <n v="31.7"/>
    <x v="5806"/>
    <n v="1424.12"/>
    <n v="-119.97"/>
    <n v="1506.55"/>
    <n v="108.99"/>
    <n v="1.26"/>
    <n v="5223144472.3500004"/>
    <n v="11.26"/>
  </r>
  <r>
    <d v="1940-09-13T00:00:00"/>
    <x v="11"/>
    <x v="54"/>
    <x v="2"/>
    <n v="159"/>
    <n v="172.18"/>
    <n v="113.19"/>
    <n v="117.53"/>
    <n v="9686895"/>
    <n v="114.58"/>
    <n v="0"/>
    <n v="1"/>
    <n v="726.91909090909087"/>
    <n v="35.19"/>
    <x v="18436"/>
    <n v="1498.96"/>
    <n v="-45.13"/>
    <n v="1506.55"/>
    <n v="108.99"/>
    <n v="1.01"/>
    <n v="1138500769.3499999"/>
    <n v="10.39"/>
  </r>
  <r>
    <d v="1940-09-14T00:00:00"/>
    <x v="11"/>
    <x v="54"/>
    <x v="4"/>
    <n v="638.79"/>
    <n v="664.64"/>
    <n v="605.82000000000005"/>
    <n v="625.13"/>
    <n v="2376230"/>
    <n v="629.59"/>
    <n v="0"/>
    <n v="1"/>
    <n v="761.8145454545454"/>
    <n v="60.67"/>
    <x v="18437"/>
    <n v="1533.86"/>
    <n v="-10.23"/>
    <n v="1506.55"/>
    <n v="108.99"/>
    <n v="0.89"/>
    <n v="1485452659.9000001"/>
    <n v="31.9"/>
  </r>
  <r>
    <d v="1940-09-15T00:00:00"/>
    <x v="11"/>
    <x v="54"/>
    <x v="0"/>
    <n v="554.04999999999995"/>
    <n v="589.36"/>
    <n v="523.79"/>
    <n v="549.33000000000004"/>
    <n v="6682518"/>
    <n v="555.26"/>
    <n v="0"/>
    <n v="1.5"/>
    <n v="823.25818181818181"/>
    <n v="58.98"/>
    <x v="18438"/>
    <n v="1595.3"/>
    <n v="51.21"/>
    <n v="1506.55"/>
    <n v="108.99"/>
    <n v="1.26"/>
    <n v="3670907612.9400001"/>
    <n v="15.75"/>
  </r>
  <r>
    <d v="1940-09-16T00:00:00"/>
    <x v="11"/>
    <x v="54"/>
    <x v="2"/>
    <n v="150.30000000000001"/>
    <n v="199.82"/>
    <n v="131.6"/>
    <n v="140.66999999999999"/>
    <n v="1150221"/>
    <n v="137.25"/>
    <n v="0"/>
    <n v="1"/>
    <n v="840.39454545454544"/>
    <n v="53.86"/>
    <x v="13609"/>
    <n v="1612.44"/>
    <n v="68.349999999999994"/>
    <n v="1506.55"/>
    <n v="108.99"/>
    <n v="0.96"/>
    <n v="161801588.06999999"/>
    <n v="3.5"/>
  </r>
  <r>
    <d v="1940-09-17T00:00:00"/>
    <x v="11"/>
    <x v="54"/>
    <x v="2"/>
    <n v="1134.27"/>
    <n v="1163.7"/>
    <n v="1096.5"/>
    <n v="1112.8399999999999"/>
    <n v="6849200"/>
    <n v="1111.23"/>
    <n v="0.5"/>
    <n v="1"/>
    <n v="902.2045454545455"/>
    <n v="58.07"/>
    <x v="18439"/>
    <n v="1674.25"/>
    <n v="130.16"/>
    <n v="1506.55"/>
    <n v="108.99"/>
    <n v="1.26"/>
    <n v="7622063728"/>
    <n v="68.27"/>
  </r>
  <r>
    <d v="1940-09-18T00:00:00"/>
    <x v="11"/>
    <x v="54"/>
    <x v="4"/>
    <n v="176.93"/>
    <n v="195.52"/>
    <n v="136.75"/>
    <n v="139.47999999999999"/>
    <n v="5889201"/>
    <n v="144.74"/>
    <n v="0.5"/>
    <n v="1"/>
    <n v="935.42272727272746"/>
    <n v="40.79"/>
    <x v="18440"/>
    <n v="1707.47"/>
    <n v="163.38"/>
    <n v="1506.55"/>
    <n v="108.99"/>
    <n v="0.76"/>
    <n v="821425755.48000002"/>
    <n v="3.47"/>
  </r>
  <r>
    <d v="1940-09-19T00:00:00"/>
    <x v="11"/>
    <x v="54"/>
    <x v="1"/>
    <n v="1266.6400000000001"/>
    <n v="1299.8399999999999"/>
    <n v="1229.9100000000001"/>
    <n v="1257.1199999999999"/>
    <n v="8363236"/>
    <n v="1259.9000000000001"/>
    <n v="0.5"/>
    <n v="1.5"/>
    <n v="1004.4590909090909"/>
    <n v="61.35"/>
    <x v="18441"/>
    <n v="1776.5"/>
    <n v="232.41"/>
    <n v="1506.55"/>
    <n v="108.99"/>
    <n v="1.24"/>
    <n v="10513591240.32"/>
    <n v="44.17"/>
  </r>
  <r>
    <d v="1940-09-20T00:00:00"/>
    <x v="11"/>
    <x v="54"/>
    <x v="3"/>
    <n v="625.13"/>
    <n v="627.13"/>
    <n v="587"/>
    <n v="609.17999999999995"/>
    <n v="8853059"/>
    <n v="601.78"/>
    <n v="0"/>
    <n v="1"/>
    <n v="922.93000000000018"/>
    <n v="48.59"/>
    <x v="18442"/>
    <n v="1694.98"/>
    <n v="150.88"/>
    <n v="1506.55"/>
    <n v="108.99"/>
    <n v="0.8"/>
    <n v="5393106481.6199999"/>
    <n v="16.649999999999999"/>
  </r>
  <r>
    <d v="1940-09-21T00:00:00"/>
    <x v="11"/>
    <x v="54"/>
    <x v="3"/>
    <n v="1453.42"/>
    <n v="1486.55"/>
    <n v="1423.43"/>
    <n v="1434.4"/>
    <n v="7885623"/>
    <n v="1442.24"/>
    <n v="0"/>
    <n v="1.5"/>
    <n v="954.39636363636373"/>
    <n v="49.61"/>
    <x v="18443"/>
    <n v="1726.44"/>
    <n v="182.35"/>
    <n v="1506.55"/>
    <n v="108.99"/>
    <n v="1.23"/>
    <n v="11311137631.200001"/>
    <n v="64.739999999999995"/>
  </r>
  <r>
    <d v="1940-09-22T00:00:00"/>
    <x v="11"/>
    <x v="54"/>
    <x v="4"/>
    <n v="677.17"/>
    <n v="723.6"/>
    <n v="662.62"/>
    <n v="664.45"/>
    <n v="9156621"/>
    <n v="669.26"/>
    <n v="0"/>
    <n v="2"/>
    <n v="957.21818181818173"/>
    <n v="38.450000000000003"/>
    <x v="18444"/>
    <n v="1729.26"/>
    <n v="185.17"/>
    <n v="1506.55"/>
    <n v="108.99"/>
    <n v="1.49"/>
    <n v="6084116823.4499998"/>
    <n v="15.46"/>
  </r>
  <r>
    <d v="1940-09-23T00:00:00"/>
    <x v="11"/>
    <x v="54"/>
    <x v="3"/>
    <n v="1354.47"/>
    <n v="1369.1"/>
    <n v="1323.24"/>
    <n v="1345.98"/>
    <n v="2266764"/>
    <n v="1343.71"/>
    <n v="1"/>
    <n v="1"/>
    <n v="929.91909090909076"/>
    <n v="49.83"/>
    <x v="18445"/>
    <n v="1701.96"/>
    <n v="157.87"/>
    <n v="1506.55"/>
    <n v="108.99"/>
    <n v="0.56000000000000005"/>
    <n v="3051019008.7199998"/>
    <n v="135.94999999999999"/>
  </r>
  <r>
    <d v="1940-09-24T00:00:00"/>
    <x v="11"/>
    <x v="54"/>
    <x v="2"/>
    <n v="521.35"/>
    <n v="531.57000000000005"/>
    <n v="473.39"/>
    <n v="501.38"/>
    <n v="2331304"/>
    <n v="497.4"/>
    <n v="0"/>
    <n v="2"/>
    <n v="873.45181818181811"/>
    <n v="50.01"/>
    <x v="18446"/>
    <n v="1645.5"/>
    <n v="101.41"/>
    <n v="1506.55"/>
    <n v="108.99"/>
    <n v="1.26"/>
    <n v="1168869199.52"/>
    <n v="25.67"/>
  </r>
  <r>
    <d v="1940-09-25T00:00:00"/>
    <x v="11"/>
    <x v="54"/>
    <x v="4"/>
    <n v="1322.64"/>
    <n v="1351.47"/>
    <n v="1296.77"/>
    <n v="1301.01"/>
    <n v="1090386"/>
    <n v="1303.54"/>
    <n v="0"/>
    <n v="1"/>
    <n v="902.5472727272728"/>
    <n v="55.8"/>
    <x v="445"/>
    <n v="1674.59"/>
    <n v="130.5"/>
    <n v="1506.55"/>
    <n v="108.99"/>
    <n v="0.89"/>
    <n v="1418603089.8599999"/>
    <n v="46.44"/>
  </r>
  <r>
    <d v="1940-09-26T00:00:00"/>
    <x v="11"/>
    <x v="54"/>
    <x v="3"/>
    <n v="742.81"/>
    <n v="749.89"/>
    <n v="731.42"/>
    <n v="737.83"/>
    <n v="9309569"/>
    <n v="730.91"/>
    <n v="1"/>
    <n v="1.5"/>
    <n v="894.4899999999999"/>
    <n v="58.58"/>
    <x v="18447"/>
    <n v="1666.54"/>
    <n v="122.44"/>
    <n v="1506.55"/>
    <n v="108.99"/>
    <n v="0.85"/>
    <n v="6868879295.2700005"/>
    <n v="19"/>
  </r>
  <r>
    <d v="1940-09-27T00:00:00"/>
    <x v="11"/>
    <x v="54"/>
    <x v="3"/>
    <n v="810.03"/>
    <n v="836.68"/>
    <n v="808.5"/>
    <n v="820.58"/>
    <n v="6243092"/>
    <n v="812.7"/>
    <n v="1"/>
    <n v="1.5"/>
    <n v="942.39818181818191"/>
    <n v="52.38"/>
    <x v="4957"/>
    <n v="1714.44"/>
    <n v="170.35"/>
    <n v="1506.55"/>
    <n v="108.99"/>
    <n v="0.97"/>
    <n v="5122956433.3599997"/>
    <n v="26.43"/>
  </r>
  <r>
    <d v="1940-09-28T00:00:00"/>
    <x v="11"/>
    <x v="54"/>
    <x v="4"/>
    <n v="1473.76"/>
    <n v="1509.31"/>
    <n v="1449.04"/>
    <n v="1478.24"/>
    <n v="3853471"/>
    <n v="1478.41"/>
    <n v="1"/>
    <n v="1"/>
    <n v="981.81363636363631"/>
    <n v="45"/>
    <x v="18448"/>
    <n v="1753.86"/>
    <n v="209.77"/>
    <n v="1506.55"/>
    <n v="108.99"/>
    <n v="1.46"/>
    <n v="5696354971.04"/>
    <n v="59.52"/>
  </r>
  <r>
    <d v="1940-09-29T00:00:00"/>
    <x v="11"/>
    <x v="54"/>
    <x v="4"/>
    <n v="887.06"/>
    <n v="920.71"/>
    <n v="848.54"/>
    <n v="898.88"/>
    <n v="4843201"/>
    <n v="904.78"/>
    <n v="0"/>
    <n v="2"/>
    <n v="910.03545454545429"/>
    <n v="60.76"/>
    <x v="13886"/>
    <n v="1682.08"/>
    <n v="137.99"/>
    <n v="1506.55"/>
    <n v="108.99"/>
    <n v="1.1499999999999999"/>
    <n v="4353456514.8800001"/>
    <n v="20.23"/>
  </r>
  <r>
    <d v="1940-09-30T00:00:00"/>
    <x v="11"/>
    <x v="54"/>
    <x v="1"/>
    <n v="360.21"/>
    <n v="362.46"/>
    <n v="316.39999999999998"/>
    <n v="360.3"/>
    <n v="6635493"/>
    <n v="364.55"/>
    <n v="0.5"/>
    <n v="1"/>
    <n v="885.44454545454539"/>
    <n v="63.84"/>
    <x v="18449"/>
    <n v="1657.49"/>
    <n v="113.4"/>
    <n v="1506.55"/>
    <n v="108.99"/>
    <n v="1"/>
    <n v="2390768127.9000001"/>
    <n v="9"/>
  </r>
  <r>
    <d v="1940-10-01T00:00:00"/>
    <x v="0"/>
    <x v="54"/>
    <x v="3"/>
    <n v="936.34"/>
    <n v="966.67"/>
    <n v="934.08"/>
    <n v="955.31"/>
    <n v="1395653"/>
    <n v="946.26"/>
    <n v="0"/>
    <n v="1.5"/>
    <n v="885.83727272727265"/>
    <n v="55.82"/>
    <x v="18450"/>
    <n v="1657.88"/>
    <n v="113.79"/>
    <n v="1506.55"/>
    <n v="108.99"/>
    <n v="0.81"/>
    <n v="1333281267.4300001"/>
    <n v="38.700000000000003"/>
  </r>
  <r>
    <d v="1940-10-02T00:00:00"/>
    <x v="0"/>
    <x v="54"/>
    <x v="3"/>
    <n v="1461.1"/>
    <n v="1468.5"/>
    <n v="1456.87"/>
    <n v="1465.44"/>
    <n v="5572802"/>
    <n v="1469.38"/>
    <n v="0"/>
    <n v="1"/>
    <n v="809.25545454545465"/>
    <n v="31.11"/>
    <x v="18451"/>
    <n v="1581.3"/>
    <n v="37.21"/>
    <n v="1506.55"/>
    <n v="108.99"/>
    <n v="1.1100000000000001"/>
    <n v="8166606962.8800001"/>
    <n v="30.61"/>
  </r>
  <r>
    <d v="1940-10-03T00:00:00"/>
    <x v="0"/>
    <x v="54"/>
    <x v="3"/>
    <n v="405.96"/>
    <n v="411.9"/>
    <n v="359.5"/>
    <n v="364.16"/>
    <n v="2852617"/>
    <n v="360.65"/>
    <n v="0.5"/>
    <n v="1"/>
    <n v="709.16454545454542"/>
    <n v="55.27"/>
    <x v="18452"/>
    <n v="1481.21"/>
    <n v="-62.88"/>
    <n v="1506.55"/>
    <n v="108.99"/>
    <n v="0.61"/>
    <n v="1038809006.72"/>
    <n v="36.979999999999997"/>
  </r>
  <r>
    <d v="1940-10-04T00:00:00"/>
    <x v="0"/>
    <x v="54"/>
    <x v="1"/>
    <n v="709.42"/>
    <n v="737.01"/>
    <n v="701.56"/>
    <n v="724.84"/>
    <n v="5367448"/>
    <n v="733.08"/>
    <n v="1"/>
    <n v="1"/>
    <n v="751.10636363636365"/>
    <n v="33.520000000000003"/>
    <x v="10832"/>
    <n v="1523.15"/>
    <n v="-20.94"/>
    <n v="1506.55"/>
    <n v="108.99"/>
    <n v="0.76"/>
    <n v="3890541008.3200002"/>
    <n v="14.82"/>
  </r>
  <r>
    <d v="1940-10-05T00:00:00"/>
    <x v="0"/>
    <x v="54"/>
    <x v="4"/>
    <n v="843.08"/>
    <n v="853.75"/>
    <n v="818.45"/>
    <n v="821.43"/>
    <n v="2270971"/>
    <n v="818.73"/>
    <n v="0"/>
    <n v="1.5"/>
    <n v="731.87181818181818"/>
    <n v="58.13"/>
    <x v="18453"/>
    <n v="1503.92"/>
    <n v="-40.17"/>
    <n v="1506.55"/>
    <n v="108.99"/>
    <n v="0.54"/>
    <n v="1865443708.53"/>
    <n v="24.42"/>
  </r>
  <r>
    <d v="1940-10-06T00:00:00"/>
    <x v="0"/>
    <x v="54"/>
    <x v="0"/>
    <n v="1232.28"/>
    <n v="1239.76"/>
    <n v="1196.32"/>
    <n v="1212.3800000000001"/>
    <n v="3688925"/>
    <n v="1218.69"/>
    <n v="0"/>
    <n v="1"/>
    <n v="748.08363636363617"/>
    <n v="33.61"/>
    <x v="18454"/>
    <n v="1520.13"/>
    <n v="-23.96"/>
    <n v="1506.55"/>
    <n v="108.99"/>
    <n v="1.42"/>
    <n v="4472378891.5"/>
    <n v="38.299999999999997"/>
  </r>
  <r>
    <d v="1940-10-07T00:00:00"/>
    <x v="0"/>
    <x v="54"/>
    <x v="4"/>
    <n v="1241.2"/>
    <n v="1265.79"/>
    <n v="1205.6600000000001"/>
    <n v="1264.82"/>
    <n v="6899688"/>
    <n v="1255.75"/>
    <n v="0"/>
    <n v="1"/>
    <n v="687.20909090909083"/>
    <n v="41.28"/>
    <x v="18455"/>
    <n v="1459.25"/>
    <n v="-84.84"/>
    <n v="1506.55"/>
    <n v="108.99"/>
    <n v="1.45"/>
    <n v="8726863376.1599998"/>
    <n v="86.15"/>
  </r>
  <r>
    <d v="1940-10-08T00:00:00"/>
    <x v="0"/>
    <x v="54"/>
    <x v="3"/>
    <n v="1240.82"/>
    <n v="1257.81"/>
    <n v="1238.5"/>
    <n v="1254.1500000000001"/>
    <n v="4212995"/>
    <n v="1257.75"/>
    <n v="1"/>
    <n v="1"/>
    <n v="649.72636363636366"/>
    <n v="34.65"/>
    <x v="18456"/>
    <n v="1421.77"/>
    <n v="-122.32"/>
    <n v="1506.55"/>
    <n v="108.99"/>
    <n v="1.2"/>
    <n v="5283727679.25"/>
    <n v="33.43"/>
  </r>
  <r>
    <d v="1940-10-09T00:00:00"/>
    <x v="0"/>
    <x v="54"/>
    <x v="2"/>
    <n v="661.97"/>
    <n v="693.71"/>
    <n v="628.62"/>
    <n v="688.68"/>
    <n v="7078865"/>
    <n v="695.1"/>
    <n v="0"/>
    <n v="1"/>
    <n v="671.05181818181813"/>
    <n v="55.73"/>
    <x v="18457"/>
    <n v="1443.1"/>
    <n v="-100.99"/>
    <n v="1506.55"/>
    <n v="108.99"/>
    <n v="1.01"/>
    <n v="4875072748.1999998"/>
    <n v="114.88"/>
  </r>
  <r>
    <d v="1940-10-10T00:00:00"/>
    <x v="0"/>
    <x v="54"/>
    <x v="0"/>
    <n v="646.71"/>
    <n v="658.27"/>
    <n v="616.27"/>
    <n v="628.38"/>
    <n v="1725248"/>
    <n v="630.67999999999995"/>
    <n v="0"/>
    <n v="1"/>
    <n v="687.34181818181821"/>
    <n v="40.229999999999997"/>
    <x v="18458"/>
    <n v="1459.39"/>
    <n v="-84.7"/>
    <n v="1506.55"/>
    <n v="108.99"/>
    <n v="0.93"/>
    <n v="1084111338.24"/>
    <n v="68.38"/>
  </r>
  <r>
    <d v="1940-10-11T00:00:00"/>
    <x v="0"/>
    <x v="54"/>
    <x v="0"/>
    <n v="348.52"/>
    <n v="371.02"/>
    <n v="347.3"/>
    <n v="364.62"/>
    <n v="6271193"/>
    <n v="360.26"/>
    <n v="0.5"/>
    <n v="1"/>
    <n v="663.94181818181812"/>
    <n v="44.26"/>
    <x v="18459"/>
    <n v="1435.99"/>
    <n v="-108.1"/>
    <n v="1506.55"/>
    <n v="108.99"/>
    <n v="0.67"/>
    <n v="2286602391.6599998"/>
    <n v="40.950000000000003"/>
  </r>
  <r>
    <d v="1940-10-12T00:00:00"/>
    <x v="0"/>
    <x v="54"/>
    <x v="0"/>
    <n v="121.09"/>
    <n v="143.94999999999999"/>
    <n v="97.57"/>
    <n v="112.91"/>
    <n v="4932383"/>
    <n v="111.33"/>
    <n v="0"/>
    <n v="1"/>
    <n v="694.62272727272727"/>
    <n v="30.1"/>
    <x v="18460"/>
    <n v="1466.67"/>
    <n v="-77.42"/>
    <n v="1506.55"/>
    <n v="108.99"/>
    <n v="1.49"/>
    <n v="556915364.52999997"/>
    <n v="2.3199999999999998"/>
  </r>
  <r>
    <d v="1940-10-13T00:00:00"/>
    <x v="0"/>
    <x v="54"/>
    <x v="2"/>
    <n v="397.16"/>
    <n v="415.53"/>
    <n v="358.51"/>
    <n v="364.44"/>
    <n v="9021174"/>
    <n v="363.59"/>
    <n v="1"/>
    <n v="2"/>
    <n v="793.39818181818191"/>
    <n v="32.07"/>
    <x v="18461"/>
    <n v="1565.44"/>
    <n v="21.35"/>
    <n v="1506.55"/>
    <n v="108.99"/>
    <n v="0.73"/>
    <n v="3287676652.5599999"/>
    <n v="34.76"/>
  </r>
  <r>
    <d v="1940-10-14T00:00:00"/>
    <x v="0"/>
    <x v="54"/>
    <x v="3"/>
    <n v="795.82"/>
    <n v="840.3"/>
    <n v="752.88"/>
    <n v="825.52"/>
    <n v="6802004"/>
    <n v="834.34"/>
    <n v="0"/>
    <n v="2"/>
    <n v="799.24090909090921"/>
    <n v="38.549999999999997"/>
    <x v="6135"/>
    <n v="1571.29"/>
    <n v="27.2"/>
    <n v="1506.55"/>
    <n v="108.99"/>
    <n v="0.8"/>
    <n v="5615190342.0799999"/>
    <n v="58.33"/>
  </r>
  <r>
    <d v="1940-10-15T00:00:00"/>
    <x v="0"/>
    <x v="54"/>
    <x v="1"/>
    <n v="485.56"/>
    <n v="522.21"/>
    <n v="479.55"/>
    <n v="513.26"/>
    <n v="7593202"/>
    <n v="507.3"/>
    <n v="0"/>
    <n v="2"/>
    <n v="794.11545454545455"/>
    <n v="39.11"/>
    <x v="18462"/>
    <n v="1566.16"/>
    <n v="22.07"/>
    <n v="1506.55"/>
    <n v="108.99"/>
    <n v="1.21"/>
    <n v="3897286858.52"/>
    <n v="59.54"/>
  </r>
  <r>
    <d v="1940-10-16T00:00:00"/>
    <x v="0"/>
    <x v="54"/>
    <x v="3"/>
    <n v="1001.36"/>
    <n v="1024.26"/>
    <n v="969.25"/>
    <n v="999.76"/>
    <n v="1383920"/>
    <n v="1006"/>
    <n v="0"/>
    <n v="1"/>
    <n v="874.75818181818181"/>
    <n v="36.840000000000003"/>
    <x v="18463"/>
    <n v="1646.8"/>
    <n v="102.71"/>
    <n v="1506.55"/>
    <n v="108.99"/>
    <n v="0.92"/>
    <n v="1383587859.2"/>
    <n v="22.53"/>
  </r>
  <r>
    <d v="1940-10-17T00:00:00"/>
    <x v="0"/>
    <x v="54"/>
    <x v="2"/>
    <n v="559.14"/>
    <n v="588.94000000000005"/>
    <n v="533.15"/>
    <n v="542.76"/>
    <n v="6974895"/>
    <n v="546.09"/>
    <n v="0.5"/>
    <n v="1"/>
    <n v="866.52909090909088"/>
    <n v="53.2"/>
    <x v="18464"/>
    <n v="1638.57"/>
    <n v="94.48"/>
    <n v="1506.55"/>
    <n v="108.99"/>
    <n v="1.31"/>
    <n v="3785694010.1999998"/>
    <n v="68.11"/>
  </r>
  <r>
    <d v="1940-10-18T00:00:00"/>
    <x v="0"/>
    <x v="54"/>
    <x v="1"/>
    <n v="821.79"/>
    <n v="870.18"/>
    <n v="817.8"/>
    <n v="852.51"/>
    <n v="9551718"/>
    <n v="845.8"/>
    <n v="0"/>
    <n v="1"/>
    <n v="871.23181818181831"/>
    <n v="68.569999999999993"/>
    <x v="18465"/>
    <n v="1643.28"/>
    <n v="99.19"/>
    <n v="1506.55"/>
    <n v="108.99"/>
    <n v="1.48"/>
    <n v="8142935112.1800003"/>
    <n v="31.71"/>
  </r>
  <r>
    <d v="1940-10-19T00:00:00"/>
    <x v="0"/>
    <x v="54"/>
    <x v="4"/>
    <n v="1448.28"/>
    <n v="1492.14"/>
    <n v="1432.18"/>
    <n v="1488.73"/>
    <n v="2316502"/>
    <n v="1494.57"/>
    <n v="0"/>
    <n v="1.5"/>
    <n v="854.89272727272726"/>
    <n v="52.49"/>
    <x v="18466"/>
    <n v="1626.94"/>
    <n v="82.85"/>
    <n v="1506.55"/>
    <n v="108.99"/>
    <n v="0.59"/>
    <n v="3448646022.46"/>
    <n v="36.08"/>
  </r>
  <r>
    <d v="1940-10-20T00:00:00"/>
    <x v="0"/>
    <x v="54"/>
    <x v="3"/>
    <n v="835.33"/>
    <n v="877.17"/>
    <n v="787.04"/>
    <n v="867.87"/>
    <n v="8329325"/>
    <n v="864.14"/>
    <n v="0"/>
    <n v="1"/>
    <n v="806.05818181818188"/>
    <n v="34.770000000000003"/>
    <x v="18467"/>
    <n v="1578.1"/>
    <n v="34.01"/>
    <n v="1506.55"/>
    <n v="86.95"/>
    <n v="1.35"/>
    <n v="7228771287.75"/>
    <n v="29.12"/>
  </r>
  <r>
    <d v="1940-10-21T00:00:00"/>
    <x v="0"/>
    <x v="54"/>
    <x v="2"/>
    <n v="377.5"/>
    <n v="378.28"/>
    <n v="366.39"/>
    <n v="370.98"/>
    <n v="2644715"/>
    <n v="371.2"/>
    <n v="1"/>
    <n v="2"/>
    <n v="782.13727272727272"/>
    <n v="56.35"/>
    <x v="18468"/>
    <n v="1554.18"/>
    <n v="10.09"/>
    <n v="1506.55"/>
    <n v="86.95"/>
    <n v="0.51"/>
    <n v="981136370.70000005"/>
    <n v="7.85"/>
  </r>
  <r>
    <d v="1940-10-22T00:00:00"/>
    <x v="0"/>
    <x v="54"/>
    <x v="0"/>
    <n v="710.66"/>
    <n v="717.24"/>
    <n v="673.81"/>
    <n v="702.11"/>
    <n v="1239604"/>
    <n v="711.45"/>
    <n v="0"/>
    <n v="2"/>
    <n v="857.26545454545453"/>
    <n v="67.69"/>
    <x v="18469"/>
    <n v="1629.31"/>
    <n v="85.22"/>
    <n v="1506.55"/>
    <n v="86.95"/>
    <n v="1.1200000000000001"/>
    <n v="870338364.44000006"/>
    <n v="26.94"/>
  </r>
  <r>
    <d v="1940-10-23T00:00:00"/>
    <x v="0"/>
    <x v="54"/>
    <x v="2"/>
    <n v="1203.1600000000001"/>
    <n v="1216.6099999999999"/>
    <n v="1174.4000000000001"/>
    <n v="1199.44"/>
    <n v="1047297"/>
    <n v="1206.71"/>
    <n v="0"/>
    <n v="1"/>
    <n v="871.83727272727276"/>
    <n v="46.12"/>
    <x v="18470"/>
    <n v="1643.88"/>
    <n v="99.79"/>
    <n v="1506.55"/>
    <n v="86.95"/>
    <n v="1.24"/>
    <n v="1256169913.6800001"/>
    <n v="30.7"/>
  </r>
  <r>
    <d v="1940-10-24T00:00:00"/>
    <x v="0"/>
    <x v="54"/>
    <x v="1"/>
    <n v="417.33"/>
    <n v="436.9"/>
    <n v="397.75"/>
    <n v="428.71"/>
    <n v="4403456"/>
    <n v="425.73"/>
    <n v="0"/>
    <n v="1.5"/>
    <n v="881.80818181818177"/>
    <n v="40.08"/>
    <x v="18471"/>
    <n v="1653.85"/>
    <n v="109.76"/>
    <n v="1506.55"/>
    <n v="86.95"/>
    <n v="1.03"/>
    <n v="1887805621.76"/>
    <n v="54.82"/>
  </r>
  <r>
    <d v="1940-10-25T00:00:00"/>
    <x v="0"/>
    <x v="54"/>
    <x v="1"/>
    <n v="743.29"/>
    <n v="775.29"/>
    <n v="724.6"/>
    <n v="769.14"/>
    <n v="8168269"/>
    <n v="778.91"/>
    <n v="0"/>
    <n v="1.5"/>
    <n v="889.00363636363625"/>
    <n v="34.380000000000003"/>
    <x v="18472"/>
    <n v="1661.05"/>
    <n v="116.96"/>
    <n v="1506.55"/>
    <n v="86.95"/>
    <n v="0.76"/>
    <n v="6282542418.6599998"/>
    <n v="43.5"/>
  </r>
  <r>
    <d v="1940-10-26T00:00:00"/>
    <x v="0"/>
    <x v="54"/>
    <x v="4"/>
    <n v="1397.63"/>
    <n v="1412.17"/>
    <n v="1392.31"/>
    <n v="1400.33"/>
    <n v="9947177"/>
    <n v="1391.05"/>
    <n v="0.5"/>
    <n v="1"/>
    <n v="880.5272727272727"/>
    <n v="39.82"/>
    <x v="17391"/>
    <n v="1652.57"/>
    <n v="108.48"/>
    <n v="1506.55"/>
    <n v="86.95"/>
    <n v="1.21"/>
    <n v="13929330368.41"/>
    <n v="31.48"/>
  </r>
  <r>
    <d v="1940-10-27T00:00:00"/>
    <x v="0"/>
    <x v="54"/>
    <x v="4"/>
    <n v="897.6"/>
    <n v="932.86"/>
    <n v="894.42"/>
    <n v="909.24"/>
    <n v="4922557"/>
    <n v="905.13"/>
    <n v="0"/>
    <n v="1"/>
    <n v="873.81727272727267"/>
    <n v="39.64"/>
    <x v="18473"/>
    <n v="1645.86"/>
    <n v="101.77"/>
    <n v="1506.55"/>
    <n v="86.95"/>
    <n v="0.87"/>
    <n v="4475785726.6800003"/>
    <n v="42.06"/>
  </r>
  <r>
    <d v="1940-10-28T00:00:00"/>
    <x v="0"/>
    <x v="54"/>
    <x v="4"/>
    <n v="577.99"/>
    <n v="609.37"/>
    <n v="542.91"/>
    <n v="594.49"/>
    <n v="5334770"/>
    <n v="596.23"/>
    <n v="0"/>
    <n v="1"/>
    <n v="855.55090909090904"/>
    <n v="66.97"/>
    <x v="18474"/>
    <n v="1627.6"/>
    <n v="83.51"/>
    <n v="1506.55"/>
    <n v="86.95"/>
    <n v="0.98"/>
    <n v="3171467417.3000002"/>
    <n v="13.41"/>
  </r>
  <r>
    <d v="1940-10-29T00:00:00"/>
    <x v="0"/>
    <x v="54"/>
    <x v="4"/>
    <n v="680.73"/>
    <n v="709.09"/>
    <n v="653.73"/>
    <n v="672.78"/>
    <n v="1133476"/>
    <n v="675.96"/>
    <n v="0"/>
    <n v="1"/>
    <n v="850.00090909090909"/>
    <n v="32.06"/>
    <x v="18475"/>
    <n v="1622.05"/>
    <n v="77.959999999999994"/>
    <n v="1506.55"/>
    <n v="86.95"/>
    <n v="1.19"/>
    <n v="762579983.27999997"/>
    <n v="15.43"/>
  </r>
  <r>
    <d v="1940-10-30T00:00:00"/>
    <x v="0"/>
    <x v="54"/>
    <x v="2"/>
    <n v="945.99"/>
    <n v="967.15"/>
    <n v="908.27"/>
    <n v="951.55"/>
    <n v="7720419"/>
    <n v="958.69"/>
    <n v="0"/>
    <n v="1.5"/>
    <n v="910.0536363636362"/>
    <n v="57.46"/>
    <x v="18476"/>
    <n v="1682.1"/>
    <n v="138.01"/>
    <n v="1506.55"/>
    <n v="86.95"/>
    <n v="0.81"/>
    <n v="7346364699.4499998"/>
    <n v="29.9"/>
  </r>
  <r>
    <d v="1940-10-31T00:00:00"/>
    <x v="0"/>
    <x v="54"/>
    <x v="4"/>
    <n v="615.87"/>
    <n v="640.66999999999996"/>
    <n v="590.20000000000005"/>
    <n v="604.74"/>
    <n v="1118852"/>
    <n v="601.65"/>
    <n v="0"/>
    <n v="1"/>
    <n v="897.77363636363623"/>
    <n v="52.5"/>
    <x v="18477"/>
    <n v="1669.82"/>
    <n v="125.73"/>
    <n v="1506.55"/>
    <n v="86.95"/>
    <n v="0.71"/>
    <n v="676614558.48000002"/>
    <n v="17.809999999999999"/>
  </r>
  <r>
    <d v="1940-11-01T00:00:00"/>
    <x v="1"/>
    <x v="54"/>
    <x v="1"/>
    <n v="1195.95"/>
    <n v="1204.3499999999999"/>
    <n v="1185.0999999999999"/>
    <n v="1197.3900000000001"/>
    <n v="3750978"/>
    <n v="1201.74"/>
    <n v="0"/>
    <n v="1"/>
    <n v="877.22"/>
    <n v="48"/>
    <x v="18478"/>
    <n v="1649.27"/>
    <n v="105.17"/>
    <n v="1506.55"/>
    <n v="86.95"/>
    <n v="1.0900000000000001"/>
    <n v="4491383547.4200001"/>
    <n v="25.49"/>
  </r>
  <r>
    <d v="1940-11-02T00:00:00"/>
    <x v="1"/>
    <x v="54"/>
    <x v="2"/>
    <n v="823.63"/>
    <n v="862.43"/>
    <n v="815.07"/>
    <n v="862.4"/>
    <n v="2750087"/>
    <n v="864.41"/>
    <n v="0"/>
    <n v="1"/>
    <n v="836.72818181818184"/>
    <n v="66.91"/>
    <x v="18479"/>
    <n v="1608.77"/>
    <n v="64.680000000000007"/>
    <n v="1506.55"/>
    <n v="86.95"/>
    <n v="0.51"/>
    <n v="2371675028.8000002"/>
    <n v="27.57"/>
  </r>
  <r>
    <d v="1940-11-03T00:00:00"/>
    <x v="1"/>
    <x v="54"/>
    <x v="4"/>
    <n v="1305.33"/>
    <n v="1320.15"/>
    <n v="1256.52"/>
    <n v="1309.1199999999999"/>
    <n v="1061504"/>
    <n v="1316.55"/>
    <n v="0"/>
    <n v="1"/>
    <n v="777.33272727272731"/>
    <n v="54.23"/>
    <x v="18480"/>
    <n v="1549.38"/>
    <n v="5.29"/>
    <n v="1506.55"/>
    <n v="86.95"/>
    <n v="0.59"/>
    <n v="1389636116.48"/>
    <n v="298.31"/>
  </r>
  <r>
    <d v="1940-11-04T00:00:00"/>
    <x v="1"/>
    <x v="54"/>
    <x v="1"/>
    <n v="506.63"/>
    <n v="525.34"/>
    <n v="497.61"/>
    <n v="507.86"/>
    <n v="8187418"/>
    <n v="502.71"/>
    <n v="0"/>
    <n v="1"/>
    <n v="701.41545454545439"/>
    <n v="47.66"/>
    <x v="18481"/>
    <n v="1473.46"/>
    <n v="-70.63"/>
    <n v="1506.55"/>
    <n v="86.95"/>
    <n v="0.83"/>
    <n v="4158062105.48"/>
    <n v="41.85"/>
  </r>
  <r>
    <d v="1940-11-05T00:00:00"/>
    <x v="1"/>
    <x v="54"/>
    <x v="1"/>
    <n v="721.12"/>
    <n v="727.72"/>
    <n v="674.05"/>
    <n v="675.9"/>
    <n v="5558787"/>
    <n v="668.34"/>
    <n v="0"/>
    <n v="2"/>
    <n v="671.7600000000001"/>
    <n v="30.92"/>
    <x v="18482"/>
    <n v="1443.81"/>
    <n v="-100.29"/>
    <n v="1506.55"/>
    <n v="86.95"/>
    <n v="1.42"/>
    <n v="3757184133.3000002"/>
    <n v="32.700000000000003"/>
  </r>
  <r>
    <d v="1940-11-06T00:00:00"/>
    <x v="1"/>
    <x v="54"/>
    <x v="0"/>
    <n v="1319.8"/>
    <n v="1352.9"/>
    <n v="1281.28"/>
    <n v="1326.52"/>
    <n v="1764115"/>
    <n v="1319.68"/>
    <n v="0"/>
    <n v="1"/>
    <n v="723.59818181818184"/>
    <n v="55.28"/>
    <x v="18483"/>
    <n v="1495.64"/>
    <n v="-48.45"/>
    <n v="1506.55"/>
    <n v="86.95"/>
    <n v="0.74"/>
    <n v="2340133829.8000002"/>
    <n v="52.52"/>
  </r>
  <r>
    <d v="1940-11-07T00:00:00"/>
    <x v="1"/>
    <x v="54"/>
    <x v="2"/>
    <n v="703.13"/>
    <n v="741.93"/>
    <n v="699.19"/>
    <n v="708.31"/>
    <n v="3565243"/>
    <n v="713.42"/>
    <n v="0"/>
    <n v="1"/>
    <n v="696.23181818181797"/>
    <n v="32.81"/>
    <x v="18484"/>
    <n v="1468.28"/>
    <n v="-75.81"/>
    <n v="1506.55"/>
    <n v="86.95"/>
    <n v="1.28"/>
    <n v="2525297269.3299999"/>
    <n v="19.97"/>
  </r>
  <r>
    <d v="1940-11-08T00:00:00"/>
    <x v="1"/>
    <x v="54"/>
    <x v="0"/>
    <n v="533.66999999999996"/>
    <n v="536.41999999999996"/>
    <n v="531.71"/>
    <n v="533.44000000000005"/>
    <n v="9584380"/>
    <n v="531.63"/>
    <n v="0"/>
    <n v="1"/>
    <n v="721.12272727272727"/>
    <n v="69.97"/>
    <x v="15273"/>
    <n v="1493.17"/>
    <n v="-50.92"/>
    <n v="1506.55"/>
    <n v="86.95"/>
    <n v="1.38"/>
    <n v="5112691667.1999998"/>
    <n v="31.24"/>
  </r>
  <r>
    <d v="1940-11-09T00:00:00"/>
    <x v="1"/>
    <x v="54"/>
    <x v="2"/>
    <n v="1333.19"/>
    <n v="1340.08"/>
    <n v="1328.66"/>
    <n v="1333.36"/>
    <n v="1597019"/>
    <n v="1325.84"/>
    <n v="0"/>
    <n v="1"/>
    <n v="757.95818181818174"/>
    <n v="38"/>
    <x v="18485"/>
    <n v="1530"/>
    <n v="-14.09"/>
    <n v="1506.55"/>
    <n v="86.95"/>
    <n v="1.25"/>
    <n v="2129401253.8399999"/>
    <n v="74.349999999999994"/>
  </r>
  <r>
    <d v="1940-11-10T00:00:00"/>
    <x v="1"/>
    <x v="54"/>
    <x v="0"/>
    <n v="790.52"/>
    <n v="829.37"/>
    <n v="785.89"/>
    <n v="816.47"/>
    <n v="8274211"/>
    <n v="826.07"/>
    <n v="0.5"/>
    <n v="1"/>
    <n v="762.28909090909076"/>
    <n v="57.2"/>
    <x v="15186"/>
    <n v="1534.33"/>
    <n v="-9.76"/>
    <n v="1506.55"/>
    <n v="86.95"/>
    <n v="1.26"/>
    <n v="6755645055.1700001"/>
    <n v="18.850000000000001"/>
  </r>
  <r>
    <d v="1940-11-11T00:00:00"/>
    <x v="1"/>
    <x v="54"/>
    <x v="1"/>
    <n v="372.81"/>
    <n v="412.54"/>
    <n v="335.33"/>
    <n v="378.65"/>
    <n v="4590306"/>
    <n v="371.77"/>
    <n v="0.5"/>
    <n v="1.5"/>
    <n v="718.12454545454534"/>
    <n v="39.31"/>
    <x v="18486"/>
    <n v="1490.17"/>
    <n v="-53.92"/>
    <n v="1506.55"/>
    <n v="86.95"/>
    <n v="0.86"/>
    <n v="1738119366.9000001"/>
    <n v="116.09"/>
  </r>
  <r>
    <d v="1940-11-12T00:00:00"/>
    <x v="1"/>
    <x v="54"/>
    <x v="2"/>
    <n v="755"/>
    <n v="762"/>
    <n v="745.28"/>
    <n v="751.98"/>
    <n v="7882489"/>
    <n v="761.58"/>
    <n v="0"/>
    <n v="1.5"/>
    <n v="772.03181818181827"/>
    <n v="67.78"/>
    <x v="18487"/>
    <n v="1544.08"/>
    <n v="-0.01"/>
    <n v="1506.55"/>
    <n v="86.95"/>
    <n v="1.43"/>
    <n v="5927474078.2200003"/>
    <n v="15.19"/>
  </r>
  <r>
    <d v="1940-11-13T00:00:00"/>
    <x v="1"/>
    <x v="54"/>
    <x v="0"/>
    <n v="219.47"/>
    <n v="219.48"/>
    <n v="200.49"/>
    <n v="209.05"/>
    <n v="4668718"/>
    <n v="217.17"/>
    <n v="0"/>
    <n v="1"/>
    <n v="745.4245454545453"/>
    <n v="37.26"/>
    <x v="18488"/>
    <n v="1517.47"/>
    <n v="-26.62"/>
    <n v="1506.55"/>
    <n v="86.95"/>
    <n v="0.99"/>
    <n v="975995497.89999998"/>
    <n v="4.68"/>
  </r>
  <r>
    <d v="1940-11-14T00:00:00"/>
    <x v="1"/>
    <x v="54"/>
    <x v="4"/>
    <n v="477.46"/>
    <n v="498.48"/>
    <n v="443.32"/>
    <n v="474.03"/>
    <n v="6751399"/>
    <n v="477.37"/>
    <n v="0"/>
    <n v="1"/>
    <n v="738.34727272727264"/>
    <n v="69.430000000000007"/>
    <x v="16861"/>
    <n v="1510.39"/>
    <n v="-33.700000000000003"/>
    <n v="1506.55"/>
    <n v="86.95"/>
    <n v="0.87"/>
    <n v="3200365667.9699998"/>
    <n v="24.09"/>
  </r>
  <r>
    <d v="1940-11-15T00:00:00"/>
    <x v="1"/>
    <x v="54"/>
    <x v="3"/>
    <n v="149.56"/>
    <n v="190.41"/>
    <n v="105.04"/>
    <n v="181.65"/>
    <n v="2051975"/>
    <n v="181.4"/>
    <n v="0"/>
    <n v="1.5"/>
    <n v="749.84636363636355"/>
    <n v="65.150000000000006"/>
    <x v="18489"/>
    <n v="1521.89"/>
    <n v="-22.2"/>
    <n v="1506.55"/>
    <n v="86.95"/>
    <n v="0.52"/>
    <n v="372741258.75"/>
    <n v="46.67"/>
  </r>
  <r>
    <d v="1940-11-16T00:00:00"/>
    <x v="1"/>
    <x v="54"/>
    <x v="3"/>
    <n v="1272.25"/>
    <n v="1277.52"/>
    <n v="1232.8"/>
    <n v="1246.1199999999999"/>
    <n v="2767274"/>
    <n v="1238.6600000000001"/>
    <n v="0"/>
    <n v="1"/>
    <n v="817.0454545454545"/>
    <n v="55.29"/>
    <x v="18490"/>
    <n v="1589.09"/>
    <n v="45"/>
    <n v="1506.55"/>
    <n v="86.95"/>
    <n v="1.23"/>
    <n v="3448355476.8800001"/>
    <n v="46.61"/>
  </r>
  <r>
    <d v="1940-11-17T00:00:00"/>
    <x v="1"/>
    <x v="54"/>
    <x v="2"/>
    <n v="1042.5899999999999"/>
    <n v="1051.3399999999999"/>
    <n v="1014.57"/>
    <n v="1025.49"/>
    <n v="9627781"/>
    <n v="1019.59"/>
    <n v="0"/>
    <n v="1.5"/>
    <n v="805.63545454545454"/>
    <n v="49.17"/>
    <x v="18491"/>
    <n v="1577.68"/>
    <n v="33.590000000000003"/>
    <n v="1506.55"/>
    <n v="86.95"/>
    <n v="0.86"/>
    <n v="9873193137.6900005"/>
    <n v="137.15"/>
  </r>
  <r>
    <d v="1940-11-18T00:00:00"/>
    <x v="1"/>
    <x v="54"/>
    <x v="1"/>
    <n v="990.77"/>
    <n v="1005.38"/>
    <n v="973.17"/>
    <n v="982.11"/>
    <n v="1244552"/>
    <n v="983.29"/>
    <n v="0.5"/>
    <n v="1"/>
    <n v="767.54272727272723"/>
    <n v="68.819999999999993"/>
    <x v="18492"/>
    <n v="1539.59"/>
    <n v="-4.5"/>
    <n v="1506.55"/>
    <n v="86.95"/>
    <n v="0.93"/>
    <n v="1222286964.72"/>
    <n v="23.39"/>
  </r>
  <r>
    <d v="1940-11-19T00:00:00"/>
    <x v="1"/>
    <x v="54"/>
    <x v="2"/>
    <n v="935.3"/>
    <n v="969.23"/>
    <n v="886.88"/>
    <n v="938.63"/>
    <n v="6089272"/>
    <n v="942.83"/>
    <n v="1"/>
    <n v="1"/>
    <n v="783.38545454545454"/>
    <n v="34.94"/>
    <x v="18493"/>
    <n v="1555.43"/>
    <n v="11.34"/>
    <n v="1506.55"/>
    <n v="86.95"/>
    <n v="0.56999999999999995"/>
    <n v="5715573377.3599997"/>
    <n v="26.15"/>
  </r>
  <r>
    <d v="1940-11-20T00:00:00"/>
    <x v="1"/>
    <x v="54"/>
    <x v="0"/>
    <n v="1384.55"/>
    <n v="1390.81"/>
    <n v="1376.3"/>
    <n v="1381"/>
    <n v="1198382"/>
    <n v="1387.3"/>
    <n v="0.5"/>
    <n v="2"/>
    <n v="826.33090909090902"/>
    <n v="42.37"/>
    <x v="18494"/>
    <n v="1598.38"/>
    <n v="54.29"/>
    <n v="1506.55"/>
    <n v="86.95"/>
    <n v="0.5"/>
    <n v="1654965542"/>
    <n v="68.099999999999994"/>
  </r>
  <r>
    <d v="1940-11-21T00:00:00"/>
    <x v="1"/>
    <x v="54"/>
    <x v="0"/>
    <n v="331.66"/>
    <n v="337.89"/>
    <n v="323.95"/>
    <n v="330.66"/>
    <n v="2856469"/>
    <n v="327.49"/>
    <n v="1"/>
    <n v="1.5"/>
    <n v="811.55454545454552"/>
    <n v="43.4"/>
    <x v="18495"/>
    <n v="1583.6"/>
    <n v="39.51"/>
    <n v="1506.55"/>
    <n v="86.95"/>
    <n v="1.49"/>
    <n v="944520039.53999996"/>
    <n v="10.029999999999999"/>
  </r>
  <r>
    <d v="1940-11-22T00:00:00"/>
    <x v="1"/>
    <x v="54"/>
    <x v="3"/>
    <n v="991.88"/>
    <n v="1003.19"/>
    <n v="950.71"/>
    <n v="971.63"/>
    <n v="8543908"/>
    <n v="972.86"/>
    <n v="0"/>
    <n v="1.5"/>
    <n v="874.36727272727262"/>
    <n v="43.24"/>
    <x v="18496"/>
    <n v="1646.41"/>
    <n v="102.32"/>
    <n v="1506.55"/>
    <n v="86.95"/>
    <n v="0.95"/>
    <n v="8301517330.04"/>
    <n v="442.75"/>
  </r>
  <r>
    <d v="1940-11-23T00:00:00"/>
    <x v="1"/>
    <x v="54"/>
    <x v="1"/>
    <n v="439.59"/>
    <n v="460.22"/>
    <n v="431.93"/>
    <n v="459.3"/>
    <n v="4861331"/>
    <n v="453.22"/>
    <n v="0.5"/>
    <n v="1.5"/>
    <n v="892.51454545454544"/>
    <n v="58.52"/>
    <x v="18497"/>
    <n v="1664.56"/>
    <n v="120.47"/>
    <n v="1506.55"/>
    <n v="86.95"/>
    <n v="0.74"/>
    <n v="2232809328.3000002"/>
    <n v="23.85"/>
  </r>
  <r>
    <d v="1940-11-24T00:00:00"/>
    <x v="1"/>
    <x v="54"/>
    <x v="0"/>
    <n v="134.24"/>
    <n v="151.65"/>
    <n v="111.65"/>
    <n v="131.19999999999999"/>
    <n v="3731556"/>
    <n v="133.01"/>
    <n v="0"/>
    <n v="1"/>
    <n v="956.42272727272746"/>
    <n v="45.27"/>
    <x v="18498"/>
    <n v="1728.47"/>
    <n v="184.38"/>
    <n v="1506.55"/>
    <n v="86.95"/>
    <n v="0.89"/>
    <n v="489580147.19999999"/>
    <n v="2.73"/>
  </r>
  <r>
    <d v="1940-11-25T00:00:00"/>
    <x v="1"/>
    <x v="54"/>
    <x v="2"/>
    <n v="603.91"/>
    <n v="633.77"/>
    <n v="594.53"/>
    <n v="600.52"/>
    <n v="9285684"/>
    <n v="604.39"/>
    <n v="0"/>
    <n v="1"/>
    <n v="974.7800000000002"/>
    <n v="45.11"/>
    <x v="18499"/>
    <n v="1746.83"/>
    <n v="202.73"/>
    <n v="1506.55"/>
    <n v="86.95"/>
    <n v="1.4"/>
    <n v="5576238955.6800003"/>
    <n v="15.35"/>
  </r>
  <r>
    <d v="1940-11-26T00:00:00"/>
    <x v="1"/>
    <x v="54"/>
    <x v="2"/>
    <n v="900.33"/>
    <n v="938.27"/>
    <n v="883.89"/>
    <n v="920.84"/>
    <n v="8596208"/>
    <n v="918.55"/>
    <n v="0.5"/>
    <n v="1"/>
    <n v="940.57272727272721"/>
    <n v="40.49"/>
    <x v="18500"/>
    <n v="1712.62"/>
    <n v="168.53"/>
    <n v="1506.55"/>
    <n v="86.95"/>
    <n v="0.94"/>
    <n v="7915732174.7200003"/>
    <n v="72.53"/>
  </r>
  <r>
    <d v="1940-11-27T00:00:00"/>
    <x v="1"/>
    <x v="54"/>
    <x v="0"/>
    <n v="1089.06"/>
    <n v="1121.21"/>
    <n v="1075.92"/>
    <n v="1120.6099999999999"/>
    <n v="5169756"/>
    <n v="1116.53"/>
    <n v="1"/>
    <n v="1"/>
    <n v="982.21090909090924"/>
    <n v="33.31"/>
    <x v="16827"/>
    <n v="1754.26"/>
    <n v="210.17"/>
    <n v="1506.55"/>
    <n v="86.95"/>
    <n v="0.74"/>
    <n v="5793280271.1599998"/>
    <n v="65.510000000000005"/>
  </r>
  <r>
    <d v="1940-11-28T00:00:00"/>
    <x v="1"/>
    <x v="54"/>
    <x v="1"/>
    <n v="601.08000000000004"/>
    <n v="606.63"/>
    <n v="589.62"/>
    <n v="606.47"/>
    <n v="1804494"/>
    <n v="613.58000000000004"/>
    <n v="0"/>
    <n v="1.5"/>
    <n v="966.470909090909"/>
    <n v="47.49"/>
    <x v="18501"/>
    <n v="1738.52"/>
    <n v="194.43"/>
    <n v="1506.55"/>
    <n v="86.95"/>
    <n v="0.64"/>
    <n v="1094371476.1800001"/>
    <n v="19.350000000000001"/>
  </r>
  <r>
    <d v="1940-11-29T00:00:00"/>
    <x v="1"/>
    <x v="54"/>
    <x v="2"/>
    <n v="1114.05"/>
    <n v="1157.6300000000001"/>
    <n v="1083"/>
    <n v="1156.3800000000001"/>
    <n v="9695489"/>
    <n v="1156.8499999999999"/>
    <n v="1"/>
    <n v="1"/>
    <n v="987.07636363636368"/>
    <n v="43.68"/>
    <x v="18502"/>
    <n v="1759.12"/>
    <n v="215.03"/>
    <n v="1506.55"/>
    <n v="86.95"/>
    <n v="1.18"/>
    <n v="11211669569.82"/>
    <n v="29.34"/>
  </r>
  <r>
    <d v="1940-11-30T00:00:00"/>
    <x v="1"/>
    <x v="54"/>
    <x v="2"/>
    <n v="1409.59"/>
    <n v="1424.57"/>
    <n v="1404.56"/>
    <n v="1411.03"/>
    <n v="9057135"/>
    <n v="1417.78"/>
    <n v="0"/>
    <n v="1"/>
    <n v="966.2227272727273"/>
    <n v="63.89"/>
    <x v="18503"/>
    <n v="1738.27"/>
    <n v="194.18"/>
    <n v="1506.55"/>
    <n v="86.95"/>
    <n v="1.02"/>
    <n v="12779889199.049999"/>
    <n v="158.4"/>
  </r>
  <r>
    <d v="1940-12-01T00:00:00"/>
    <x v="2"/>
    <x v="54"/>
    <x v="4"/>
    <n v="1193.5"/>
    <n v="1232.6400000000001"/>
    <n v="1177.7"/>
    <n v="1218.46"/>
    <n v="6212956"/>
    <n v="1217.95"/>
    <n v="0"/>
    <n v="1"/>
    <n v="873.45545454545436"/>
    <n v="44.95"/>
    <x v="18504"/>
    <n v="1645.5"/>
    <n v="101.41"/>
    <n v="1506.55"/>
    <n v="86.95"/>
    <n v="0.5"/>
    <n v="7570238367.7600002"/>
    <n v="25.9"/>
  </r>
  <r>
    <d v="1940-12-02T00:00:00"/>
    <x v="2"/>
    <x v="54"/>
    <x v="4"/>
    <n v="1020.33"/>
    <n v="1033.9000000000001"/>
    <n v="972.71"/>
    <n v="1021.6"/>
    <n v="1222905"/>
    <n v="1029.03"/>
    <n v="0"/>
    <n v="2"/>
    <n v="889.52454545454532"/>
    <n v="57.39"/>
    <x v="18505"/>
    <n v="1661.57"/>
    <n v="117.48"/>
    <n v="1506.55"/>
    <n v="86.95"/>
    <n v="1.23"/>
    <n v="1249319748"/>
    <n v="25.89"/>
  </r>
  <r>
    <d v="1940-12-03T00:00:00"/>
    <x v="2"/>
    <x v="54"/>
    <x v="2"/>
    <n v="1164.23"/>
    <n v="1172.21"/>
    <n v="1162.78"/>
    <n v="1171.25"/>
    <n v="9766492"/>
    <n v="1179.57"/>
    <n v="1"/>
    <n v="1"/>
    <n v="819.14636363636373"/>
    <n v="48.64"/>
    <x v="18506"/>
    <n v="1591.19"/>
    <n v="47.1"/>
    <n v="1506.55"/>
    <n v="86.95"/>
    <n v="1.42"/>
    <n v="11439003755"/>
    <n v="66.040000000000006"/>
  </r>
  <r>
    <d v="1940-12-04T00:00:00"/>
    <x v="2"/>
    <x v="54"/>
    <x v="0"/>
    <n v="1162.72"/>
    <n v="1196.9000000000001"/>
    <n v="1126.18"/>
    <n v="1162.29"/>
    <n v="9024192"/>
    <n v="1160.9100000000001"/>
    <n v="1"/>
    <n v="1"/>
    <n v="768.42090909090905"/>
    <n v="66.58"/>
    <x v="18507"/>
    <n v="1540.47"/>
    <n v="-3.62"/>
    <n v="1506.55"/>
    <n v="86.95"/>
    <n v="1.3"/>
    <n v="10488728119.68"/>
    <n v="57.29"/>
  </r>
  <r>
    <d v="1940-12-05T00:00:00"/>
    <x v="2"/>
    <x v="54"/>
    <x v="0"/>
    <n v="313.5"/>
    <n v="339.86"/>
    <n v="301.43"/>
    <n v="333.13"/>
    <n v="3377256"/>
    <n v="336.31"/>
    <n v="0"/>
    <n v="1"/>
    <n v="777.74818181818182"/>
    <n v="63.18"/>
    <x v="18508"/>
    <n v="1549.79"/>
    <n v="5.7"/>
    <n v="1506.55"/>
    <n v="86.95"/>
    <n v="0.68"/>
    <n v="1125065291.28"/>
    <n v="7.13"/>
  </r>
  <r>
    <d v="1940-12-06T00:00:00"/>
    <x v="2"/>
    <x v="54"/>
    <x v="1"/>
    <n v="225.97"/>
    <n v="244.63"/>
    <n v="198.44"/>
    <n v="224.24"/>
    <n v="5439436"/>
    <n v="217.35"/>
    <n v="0"/>
    <n v="2"/>
    <n v="793.37727272727273"/>
    <n v="66.38"/>
    <x v="18509"/>
    <n v="1565.42"/>
    <n v="21.33"/>
    <n v="1506.55"/>
    <n v="86.95"/>
    <n v="1.46"/>
    <n v="1219739128.6400001"/>
    <n v="28.58"/>
  </r>
  <r>
    <d v="1940-12-07T00:00:00"/>
    <x v="2"/>
    <x v="54"/>
    <x v="0"/>
    <n v="1394.17"/>
    <n v="1441.62"/>
    <n v="1367.76"/>
    <n v="1378.86"/>
    <n v="4793328"/>
    <n v="1378.46"/>
    <n v="0.5"/>
    <n v="2"/>
    <n v="818.70727272727277"/>
    <n v="35.85"/>
    <x v="18510"/>
    <n v="1590.75"/>
    <n v="46.66"/>
    <n v="1506.55"/>
    <n v="86.95"/>
    <n v="0.64"/>
    <n v="6609328246.0799999"/>
    <n v="231.07"/>
  </r>
  <r>
    <d v="1940-12-08T00:00:00"/>
    <x v="2"/>
    <x v="54"/>
    <x v="0"/>
    <n v="938.52"/>
    <n v="971.87"/>
    <n v="904.92"/>
    <n v="947.47"/>
    <n v="2636026"/>
    <n v="939.09"/>
    <n v="0"/>
    <n v="1.5"/>
    <n v="829.2590909090909"/>
    <n v="50.66"/>
    <x v="18511"/>
    <n v="1601.3"/>
    <n v="57.21"/>
    <n v="1506.55"/>
    <n v="86.95"/>
    <n v="0.5"/>
    <n v="2497555554.2199998"/>
    <n v="112.08"/>
  </r>
  <r>
    <d v="1940-12-09T00:00:00"/>
    <x v="2"/>
    <x v="54"/>
    <x v="4"/>
    <n v="815.1"/>
    <n v="852.56"/>
    <n v="813.64"/>
    <n v="833.13"/>
    <n v="2609424"/>
    <n v="824.68"/>
    <n v="0"/>
    <n v="1"/>
    <n v="820.56181818181824"/>
    <n v="34.46"/>
    <x v="3258"/>
    <n v="1592.61"/>
    <n v="48.52"/>
    <n v="1506.55"/>
    <n v="86.95"/>
    <n v="0.64"/>
    <n v="2173989417.1199999"/>
    <n v="46.59"/>
  </r>
  <r>
    <d v="1940-12-10T00:00:00"/>
    <x v="2"/>
    <x v="54"/>
    <x v="0"/>
    <n v="945.79"/>
    <n v="994.88"/>
    <n v="916.31"/>
    <n v="926.99"/>
    <n v="5989931"/>
    <n v="918.19"/>
    <n v="0"/>
    <n v="2"/>
    <n v="834.12272727272727"/>
    <n v="34.17"/>
    <x v="1881"/>
    <n v="1606.17"/>
    <n v="62.08"/>
    <n v="1506.55"/>
    <n v="86.95"/>
    <n v="0.67"/>
    <n v="5552606137.6899996"/>
    <n v="91.92"/>
  </r>
  <r>
    <d v="1940-12-11T00:00:00"/>
    <x v="2"/>
    <x v="54"/>
    <x v="4"/>
    <n v="407.16"/>
    <n v="428.73"/>
    <n v="379.42"/>
    <n v="390.59"/>
    <n v="7356783"/>
    <n v="397.59"/>
    <n v="0"/>
    <n v="1"/>
    <n v="791.51545454545453"/>
    <n v="36.04"/>
    <x v="18512"/>
    <n v="1563.56"/>
    <n v="19.47"/>
    <n v="1506.55"/>
    <n v="86.95"/>
    <n v="1.35"/>
    <n v="2873485871.9699998"/>
    <n v="59.04"/>
  </r>
  <r>
    <d v="1940-12-12T00:00:00"/>
    <x v="2"/>
    <x v="54"/>
    <x v="1"/>
    <n v="1411.83"/>
    <n v="1443.84"/>
    <n v="1372.86"/>
    <n v="1395.22"/>
    <n v="6184872"/>
    <n v="1397.46"/>
    <n v="0"/>
    <n v="1.5"/>
    <n v="861.57818181818186"/>
    <n v="50.31"/>
    <x v="18513"/>
    <n v="1633.62"/>
    <n v="89.53"/>
    <n v="1506.55"/>
    <n v="86.95"/>
    <n v="0.61"/>
    <n v="8629257111.8400002"/>
    <n v="35.590000000000003"/>
  </r>
  <r>
    <d v="1940-12-13T00:00:00"/>
    <x v="2"/>
    <x v="54"/>
    <x v="4"/>
    <n v="256.29000000000002"/>
    <n v="305.32"/>
    <n v="235.24"/>
    <n v="247.44"/>
    <n v="3356018"/>
    <n v="246.69"/>
    <n v="0"/>
    <n v="1"/>
    <n v="758.78090909090906"/>
    <n v="58.97"/>
    <x v="18514"/>
    <n v="1530.83"/>
    <n v="-13.26"/>
    <n v="1506.55"/>
    <n v="86.95"/>
    <n v="1.02"/>
    <n v="830413093.91999996"/>
    <n v="5.64"/>
  </r>
  <r>
    <d v="1940-12-14T00:00:00"/>
    <x v="2"/>
    <x v="54"/>
    <x v="2"/>
    <n v="615.02"/>
    <n v="615.65"/>
    <n v="607.34"/>
    <n v="613.27"/>
    <n v="3208024"/>
    <n v="619.84"/>
    <n v="0"/>
    <n v="1.5"/>
    <n v="809.65818181818202"/>
    <n v="44.7"/>
    <x v="18515"/>
    <n v="1581.7"/>
    <n v="37.61"/>
    <n v="1506.55"/>
    <n v="86.95"/>
    <n v="0.89"/>
    <n v="1967384878.48"/>
    <n v="251.81"/>
  </r>
  <r>
    <d v="1940-12-15T00:00:00"/>
    <x v="2"/>
    <x v="54"/>
    <x v="4"/>
    <n v="1276.29"/>
    <n v="1280.33"/>
    <n v="1243.1099999999999"/>
    <n v="1264.8900000000001"/>
    <n v="6582772"/>
    <n v="1273.9000000000001"/>
    <n v="0"/>
    <n v="1.5"/>
    <n v="810.61545454545455"/>
    <n v="35.21"/>
    <x v="18516"/>
    <n v="1582.66"/>
    <n v="38.57"/>
    <n v="1506.55"/>
    <n v="86.95"/>
    <n v="0.88"/>
    <n v="8326482475.0799999"/>
    <n v="74.459999999999994"/>
  </r>
  <r>
    <d v="1940-12-16T00:00:00"/>
    <x v="2"/>
    <x v="54"/>
    <x v="0"/>
    <n v="502.15"/>
    <n v="506.99"/>
    <n v="484.88"/>
    <n v="505.05"/>
    <n v="4816736"/>
    <n v="501.57"/>
    <n v="0.5"/>
    <n v="2"/>
    <n v="814.62727272727273"/>
    <n v="49.32"/>
    <x v="18517"/>
    <n v="1586.67"/>
    <n v="42.58"/>
    <n v="1506.55"/>
    <n v="86.95"/>
    <n v="1.34"/>
    <n v="2432692516.8000002"/>
    <n v="12.69"/>
  </r>
  <r>
    <d v="1940-12-17T00:00:00"/>
    <x v="2"/>
    <x v="54"/>
    <x v="4"/>
    <n v="462.19"/>
    <n v="509.22"/>
    <n v="458.56"/>
    <n v="502.87"/>
    <n v="3356386"/>
    <n v="499.77"/>
    <n v="1"/>
    <n v="1"/>
    <n v="839.36454545454546"/>
    <n v="59.03"/>
    <x v="18518"/>
    <n v="1611.41"/>
    <n v="67.319999999999993"/>
    <n v="1506.55"/>
    <n v="86.95"/>
    <n v="0.68"/>
    <n v="1687825827.8199999"/>
    <n v="30.13"/>
  </r>
  <r>
    <d v="1940-12-18T00:00:00"/>
    <x v="2"/>
    <x v="54"/>
    <x v="0"/>
    <n v="1482.95"/>
    <n v="1526.55"/>
    <n v="1463.43"/>
    <n v="1494.93"/>
    <n v="8372229"/>
    <n v="1493.53"/>
    <n v="0"/>
    <n v="1.5"/>
    <n v="900.21090909090901"/>
    <n v="40.700000000000003"/>
    <x v="4563"/>
    <n v="1672.26"/>
    <n v="128.16999999999999"/>
    <n v="1506.55"/>
    <n v="86.95"/>
    <n v="1.08"/>
    <n v="12515896298.969999"/>
    <n v="142.38"/>
  </r>
  <r>
    <d v="1940-12-19T00:00:00"/>
    <x v="2"/>
    <x v="54"/>
    <x v="1"/>
    <n v="821.02"/>
    <n v="854.25"/>
    <n v="792.96"/>
    <n v="851.8"/>
    <n v="6247323"/>
    <n v="842.6"/>
    <n v="0"/>
    <n v="1.5"/>
    <n v="833.37545454545443"/>
    <n v="69.459999999999994"/>
    <x v="18519"/>
    <n v="1605.42"/>
    <n v="61.33"/>
    <n v="1506.55"/>
    <n v="86.95"/>
    <n v="1.33"/>
    <n v="5321469731.3999996"/>
    <n v="21.49"/>
  </r>
  <r>
    <d v="1940-12-20T00:00:00"/>
    <x v="2"/>
    <x v="54"/>
    <x v="3"/>
    <n v="981.74"/>
    <n v="999.8"/>
    <n v="965.54"/>
    <n v="982.3"/>
    <n v="2128600"/>
    <n v="988.2"/>
    <n v="0.5"/>
    <n v="1"/>
    <n v="768.5454545454545"/>
    <n v="44.43"/>
    <x v="18520"/>
    <n v="1540.59"/>
    <n v="-3.5"/>
    <n v="1506.55"/>
    <n v="86.95"/>
    <n v="0.68"/>
    <n v="2090923780"/>
    <n v="22.82"/>
  </r>
  <r>
    <d v="1940-12-21T00:00:00"/>
    <x v="2"/>
    <x v="54"/>
    <x v="4"/>
    <n v="475.06"/>
    <n v="491.57"/>
    <n v="445.82"/>
    <n v="458.31"/>
    <n v="3649021"/>
    <n v="463.35"/>
    <n v="0"/>
    <n v="1"/>
    <n v="717.40454545454543"/>
    <n v="50.46"/>
    <x v="18521"/>
    <n v="1489.45"/>
    <n v="-54.64"/>
    <n v="1511.53"/>
    <n v="86.95"/>
    <n v="0.72"/>
    <n v="1672382814.51"/>
    <n v="61.84"/>
  </r>
  <r>
    <d v="1940-12-22T00:00:00"/>
    <x v="2"/>
    <x v="54"/>
    <x v="3"/>
    <n v="1185.79"/>
    <n v="1228.97"/>
    <n v="1148.9000000000001"/>
    <n v="1161.28"/>
    <n v="9206144"/>
    <n v="1154.32"/>
    <n v="0"/>
    <n v="2"/>
    <n v="763.68363636363642"/>
    <n v="63.57"/>
    <x v="18522"/>
    <n v="1535.73"/>
    <n v="-8.36"/>
    <n v="1511.53"/>
    <n v="86.95"/>
    <n v="1.24"/>
    <n v="10690910904.32"/>
    <n v="77.52"/>
  </r>
  <r>
    <d v="1940-12-23T00:00:00"/>
    <x v="2"/>
    <x v="54"/>
    <x v="2"/>
    <n v="243.67"/>
    <n v="266.41000000000003"/>
    <n v="219.18"/>
    <n v="264.45"/>
    <n v="3713837"/>
    <n v="267.7"/>
    <n v="1"/>
    <n v="1"/>
    <n v="787.22454545454559"/>
    <n v="32.700000000000003"/>
    <x v="18523"/>
    <n v="1559.27"/>
    <n v="15.18"/>
    <n v="1511.53"/>
    <n v="86.95"/>
    <n v="1.29"/>
    <n v="982124194.64999998"/>
    <n v="6.6"/>
  </r>
  <r>
    <d v="1940-12-24T00:00:00"/>
    <x v="2"/>
    <x v="54"/>
    <x v="1"/>
    <n v="799.98"/>
    <n v="810.19"/>
    <n v="791.62"/>
    <n v="807.09"/>
    <n v="2967983"/>
    <n v="797.9"/>
    <n v="0"/>
    <n v="1"/>
    <n v="856.12545454545443"/>
    <n v="43.37"/>
    <x v="18524"/>
    <n v="1628.17"/>
    <n v="84.08"/>
    <n v="1511.53"/>
    <n v="86.95"/>
    <n v="1.33"/>
    <n v="2395429399.4699998"/>
    <n v="39.18"/>
  </r>
  <r>
    <d v="1940-12-25T00:00:00"/>
    <x v="2"/>
    <x v="54"/>
    <x v="4"/>
    <n v="630.91999999999996"/>
    <n v="659.64"/>
    <n v="608.58000000000004"/>
    <n v="623.79999999999995"/>
    <n v="7400546"/>
    <n v="627.19000000000005"/>
    <n v="0"/>
    <n v="1"/>
    <n v="917.21454545454537"/>
    <n v="33.71"/>
    <x v="18525"/>
    <n v="1689.26"/>
    <n v="145.16999999999999"/>
    <n v="1511.53"/>
    <n v="86.95"/>
    <n v="0.68"/>
    <n v="4616460594.8000002"/>
    <n v="95.21"/>
  </r>
  <r>
    <d v="1940-12-26T00:00:00"/>
    <x v="2"/>
    <x v="54"/>
    <x v="0"/>
    <n v="1312.23"/>
    <n v="1320.81"/>
    <n v="1298.6099999999999"/>
    <n v="1309.02"/>
    <n v="7268786"/>
    <n v="1303.83"/>
    <n v="0"/>
    <n v="1"/>
    <n v="879.86181818181831"/>
    <n v="67.81"/>
    <x v="18526"/>
    <n v="1651.91"/>
    <n v="107.82"/>
    <n v="1511.53"/>
    <n v="86.95"/>
    <n v="1.1399999999999999"/>
    <n v="9514986249.7199993"/>
    <n v="37.630000000000003"/>
  </r>
  <r>
    <d v="1940-12-27T00:00:00"/>
    <x v="2"/>
    <x v="54"/>
    <x v="2"/>
    <n v="759.96"/>
    <n v="809.84"/>
    <n v="759.35"/>
    <n v="777.16"/>
    <n v="8324638"/>
    <n v="779.35"/>
    <n v="0"/>
    <n v="1"/>
    <n v="870.13727272727272"/>
    <n v="61.01"/>
    <x v="18527"/>
    <n v="1642.18"/>
    <n v="98.09"/>
    <n v="1511.53"/>
    <n v="86.95"/>
    <n v="1.31"/>
    <n v="6469575668.0799999"/>
    <n v="644.66"/>
  </r>
  <r>
    <d v="1940-12-28T00:00:00"/>
    <x v="2"/>
    <x v="54"/>
    <x v="2"/>
    <n v="1138.76"/>
    <n v="1183.81"/>
    <n v="1118.26"/>
    <n v="1172.18"/>
    <n v="1148995"/>
    <n v="1162.5999999999999"/>
    <n v="0"/>
    <n v="1"/>
    <n v="924.59727272727275"/>
    <n v="30.83"/>
    <x v="18528"/>
    <n v="1696.64"/>
    <n v="152.55000000000001"/>
    <n v="1511.53"/>
    <n v="86.95"/>
    <n v="1.49"/>
    <n v="1346828959.0999999"/>
    <n v="25.19"/>
  </r>
  <r>
    <d v="1940-12-29T00:00:00"/>
    <x v="2"/>
    <x v="54"/>
    <x v="3"/>
    <n v="770.19"/>
    <n v="787.92"/>
    <n v="758.94"/>
    <n v="759.74"/>
    <n v="4064365"/>
    <n v="754.64"/>
    <n v="0"/>
    <n v="1"/>
    <n v="847.49272727272728"/>
    <n v="44.08"/>
    <x v="18529"/>
    <n v="1619.54"/>
    <n v="75.45"/>
    <n v="1511.53"/>
    <n v="86.95"/>
    <n v="0.79"/>
    <n v="3087860665.0999999"/>
    <n v="54.34"/>
  </r>
  <r>
    <d v="1940-12-30T00:00:00"/>
    <x v="2"/>
    <x v="54"/>
    <x v="2"/>
    <n v="146.1"/>
    <n v="162.69999999999999"/>
    <n v="135.38999999999999"/>
    <n v="138.66999999999999"/>
    <n v="1243392"/>
    <n v="142.02000000000001"/>
    <n v="0.5"/>
    <n v="2"/>
    <n v="864.41727272727269"/>
    <n v="42.7"/>
    <x v="18530"/>
    <n v="1636.46"/>
    <n v="92.37"/>
    <n v="1511.53"/>
    <n v="86.95"/>
    <n v="1.29"/>
    <n v="172421168.63999999"/>
    <n v="7.16"/>
  </r>
  <r>
    <d v="1940-12-31T00:00:00"/>
    <x v="2"/>
    <x v="54"/>
    <x v="1"/>
    <n v="419.29"/>
    <n v="432.86"/>
    <n v="399.42"/>
    <n v="419.75"/>
    <n v="1267784"/>
    <n v="412.85"/>
    <n v="0.5"/>
    <n v="1"/>
    <n v="946.88636363636351"/>
    <n v="52.61"/>
    <x v="18531"/>
    <n v="1718.93"/>
    <n v="174.84"/>
    <n v="1511.53"/>
    <n v="86.95"/>
    <n v="0.88"/>
    <n v="532152334"/>
    <n v="8.5399999999999991"/>
  </r>
  <r>
    <d v="1941-01-01T00:00:00"/>
    <x v="3"/>
    <x v="55"/>
    <x v="1"/>
    <n v="1008.63"/>
    <n v="1010.93"/>
    <n v="966.36"/>
    <n v="967.38"/>
    <n v="5325115"/>
    <n v="966.06"/>
    <n v="0"/>
    <n v="2"/>
    <n v="946.03999999999985"/>
    <n v="65.55"/>
    <x v="18532"/>
    <n v="1718.09"/>
    <n v="173.99"/>
    <n v="1511.53"/>
    <n v="86.95"/>
    <n v="0.76"/>
    <n v="5151409748.6999998"/>
    <n v="38.89"/>
  </r>
  <r>
    <d v="1941-01-02T00:00:00"/>
    <x v="3"/>
    <x v="55"/>
    <x v="2"/>
    <n v="1400.75"/>
    <n v="1426.98"/>
    <n v="1388.06"/>
    <n v="1420.23"/>
    <n v="2971662"/>
    <n v="1417.15"/>
    <n v="1"/>
    <n v="1"/>
    <n v="888.52454545454555"/>
    <n v="69.62"/>
    <x v="18533"/>
    <n v="1660.57"/>
    <n v="116.48"/>
    <n v="1511.53"/>
    <n v="86.95"/>
    <n v="0.7"/>
    <n v="4220443522.2600002"/>
    <n v="178.72"/>
  </r>
  <r>
    <d v="1941-01-03T00:00:00"/>
    <x v="3"/>
    <x v="55"/>
    <x v="3"/>
    <n v="1038.0899999999999"/>
    <n v="1077.9000000000001"/>
    <n v="1017.55"/>
    <n v="1022.36"/>
    <n v="2611439"/>
    <n v="1020.49"/>
    <n v="0"/>
    <n v="1"/>
    <n v="888.29454545454564"/>
    <n v="57.53"/>
    <x v="18534"/>
    <n v="1660.34"/>
    <n v="116.25"/>
    <n v="1511.53"/>
    <n v="86.95"/>
    <n v="0.94"/>
    <n v="2669830776.04"/>
    <n v="39.31"/>
  </r>
  <r>
    <d v="1941-01-04T00:00:00"/>
    <x v="3"/>
    <x v="55"/>
    <x v="0"/>
    <n v="1483.47"/>
    <n v="1528.81"/>
    <n v="1468.21"/>
    <n v="1479.07"/>
    <n v="3947097"/>
    <n v="1477"/>
    <n v="0"/>
    <n v="1"/>
    <n v="847.97090909090912"/>
    <n v="47.66"/>
    <x v="18535"/>
    <n v="1620.02"/>
    <n v="75.930000000000007"/>
    <n v="1511.53"/>
    <n v="86.95"/>
    <n v="1.21"/>
    <n v="5838032759.79"/>
    <n v="98.4"/>
  </r>
  <r>
    <d v="1941-01-05T00:00:00"/>
    <x v="3"/>
    <x v="55"/>
    <x v="0"/>
    <n v="197.82"/>
    <n v="236.88"/>
    <n v="155.69999999999999"/>
    <n v="212.92"/>
    <n v="6443756"/>
    <n v="212.4"/>
    <n v="1"/>
    <n v="1"/>
    <n v="828.62454545454557"/>
    <n v="66.069999999999993"/>
    <x v="15190"/>
    <n v="1600.67"/>
    <n v="56.58"/>
    <n v="1515.3"/>
    <n v="86.95"/>
    <n v="0.72"/>
    <n v="1372004527.52"/>
    <n v="17.399999999999999"/>
  </r>
  <r>
    <d v="1941-01-06T00:00:00"/>
    <x v="3"/>
    <x v="55"/>
    <x v="0"/>
    <n v="1201.6099999999999"/>
    <n v="1224.3"/>
    <n v="1176.3399999999999"/>
    <n v="1202.05"/>
    <n v="8246432"/>
    <n v="1207.93"/>
    <n v="0.5"/>
    <n v="1"/>
    <n v="869.93818181818176"/>
    <n v="38.71"/>
    <x v="18536"/>
    <n v="1641.98"/>
    <n v="97.89"/>
    <n v="1515.3"/>
    <n v="86.95"/>
    <n v="1.48"/>
    <n v="9912623585.6000004"/>
    <n v="35.08"/>
  </r>
  <r>
    <d v="1941-01-07T00:00:00"/>
    <x v="3"/>
    <x v="55"/>
    <x v="0"/>
    <n v="1382.32"/>
    <n v="1383.34"/>
    <n v="1372.38"/>
    <n v="1376.22"/>
    <n v="1752557"/>
    <n v="1383.87"/>
    <n v="1"/>
    <n v="1"/>
    <n v="804.70909090909083"/>
    <n v="39.479999999999997"/>
    <x v="18537"/>
    <n v="1576.75"/>
    <n v="32.659999999999997"/>
    <n v="1515.3"/>
    <n v="86.95"/>
    <n v="0.64"/>
    <n v="2411903994.54"/>
    <n v="88.23"/>
  </r>
  <r>
    <d v="1941-01-08T00:00:00"/>
    <x v="3"/>
    <x v="55"/>
    <x v="2"/>
    <n v="362.54"/>
    <n v="368.41"/>
    <n v="314.49"/>
    <n v="324.02999999999997"/>
    <n v="2714535"/>
    <n v="324.89999999999998"/>
    <n v="0.5"/>
    <n v="1"/>
    <n v="735.59636363636366"/>
    <n v="32.119999999999997"/>
    <x v="18538"/>
    <n v="1507.64"/>
    <n v="-36.450000000000003"/>
    <n v="1515.3"/>
    <n v="86.95"/>
    <n v="1.26"/>
    <n v="879590776.04999995"/>
    <n v="35.58"/>
  </r>
  <r>
    <d v="1941-01-09T00:00:00"/>
    <x v="3"/>
    <x v="55"/>
    <x v="4"/>
    <n v="932.03"/>
    <n v="955.18"/>
    <n v="925.56"/>
    <n v="945.91"/>
    <n v="5004375"/>
    <n v="946.93"/>
    <n v="0.5"/>
    <n v="1.5"/>
    <n v="798.4354545454546"/>
    <n v="51.18"/>
    <x v="18539"/>
    <n v="1570.48"/>
    <n v="26.39"/>
    <n v="1515.3"/>
    <n v="86.95"/>
    <n v="0.84"/>
    <n v="4733688356.25"/>
    <n v="25.96"/>
  </r>
  <r>
    <d v="1941-01-10T00:00:00"/>
    <x v="3"/>
    <x v="55"/>
    <x v="3"/>
    <n v="1035.69"/>
    <n v="1063.6500000000001"/>
    <n v="1010.68"/>
    <n v="1045.83"/>
    <n v="7883279"/>
    <n v="1042.18"/>
    <n v="0.5"/>
    <n v="1.5"/>
    <n v="781.6572727272727"/>
    <n v="31.34"/>
    <x v="18540"/>
    <n v="1553.7"/>
    <n v="9.61"/>
    <n v="1515.3"/>
    <n v="86.95"/>
    <n v="0.85"/>
    <n v="8244569676.5699997"/>
    <n v="58.76"/>
  </r>
  <r>
    <d v="1941-01-11T00:00:00"/>
    <x v="3"/>
    <x v="55"/>
    <x v="4"/>
    <n v="402.99"/>
    <n v="419.63"/>
    <n v="373.68"/>
    <n v="410.44"/>
    <n v="8148236"/>
    <n v="403.99"/>
    <n v="0"/>
    <n v="1.5"/>
    <n v="721.51090909090908"/>
    <n v="57.49"/>
    <x v="17622"/>
    <n v="1493.56"/>
    <n v="-50.53"/>
    <n v="1515.3"/>
    <n v="86.95"/>
    <n v="0.78"/>
    <n v="3344361983.8400002"/>
    <n v="10.78"/>
  </r>
  <r>
    <d v="1941-01-12T00:00:00"/>
    <x v="3"/>
    <x v="55"/>
    <x v="3"/>
    <n v="347.33"/>
    <n v="390.74"/>
    <n v="313.14999999999998"/>
    <n v="334.71"/>
    <n v="9601834"/>
    <n v="333.15"/>
    <n v="0"/>
    <n v="1"/>
    <n v="772.06818181818187"/>
    <n v="50.61"/>
    <x v="18541"/>
    <n v="1544.11"/>
    <n v="0.02"/>
    <n v="1515.3"/>
    <n v="86.95"/>
    <n v="1.19"/>
    <n v="3213829858.1399999"/>
    <n v="10.77"/>
  </r>
  <r>
    <d v="1941-01-13T00:00:00"/>
    <x v="3"/>
    <x v="55"/>
    <x v="3"/>
    <n v="1429.94"/>
    <n v="1466.19"/>
    <n v="1413.72"/>
    <n v="1417.7"/>
    <n v="5534601"/>
    <n v="1410.66"/>
    <n v="0"/>
    <n v="1"/>
    <n v="751.54818181818189"/>
    <n v="56.47"/>
    <x v="18542"/>
    <n v="1523.59"/>
    <n v="-20.5"/>
    <n v="1515.3"/>
    <n v="86.95"/>
    <n v="0.99"/>
    <n v="7846403837.6999998"/>
    <n v="65.66"/>
  </r>
  <r>
    <d v="1941-01-14T00:00:00"/>
    <x v="3"/>
    <x v="55"/>
    <x v="2"/>
    <n v="578.91"/>
    <n v="579.79"/>
    <n v="578.49"/>
    <n v="578.79999999999995"/>
    <n v="8990481"/>
    <n v="573.08000000000004"/>
    <n v="0.5"/>
    <n v="1"/>
    <n v="637.70545454545459"/>
    <n v="44.99"/>
    <x v="18543"/>
    <n v="1409.75"/>
    <n v="-134.34"/>
    <n v="1515.3"/>
    <n v="86.95"/>
    <n v="1.49"/>
    <n v="5203690402.8000002"/>
    <n v="16.940000000000001"/>
  </r>
  <r>
    <d v="1941-01-15T00:00:00"/>
    <x v="3"/>
    <x v="55"/>
    <x v="1"/>
    <n v="1285.17"/>
    <n v="1293.8"/>
    <n v="1242.95"/>
    <n v="1266.26"/>
    <n v="8730987"/>
    <n v="1257.31"/>
    <n v="0"/>
    <n v="1"/>
    <n v="697.24909090909091"/>
    <n v="62.54"/>
    <x v="18544"/>
    <n v="1469.29"/>
    <n v="-74.8"/>
    <n v="1515.3"/>
    <n v="86.95"/>
    <n v="1.17"/>
    <n v="11055699598.620001"/>
    <n v="25.91"/>
  </r>
  <r>
    <d v="1941-01-16T00:00:00"/>
    <x v="3"/>
    <x v="55"/>
    <x v="3"/>
    <n v="666.83"/>
    <n v="679.28"/>
    <n v="649.26"/>
    <n v="667.37"/>
    <n v="3397350"/>
    <n v="662.98"/>
    <n v="0"/>
    <n v="1.5"/>
    <n v="641.66090909090894"/>
    <n v="38.11"/>
    <x v="18545"/>
    <n v="1413.71"/>
    <n v="-130.38"/>
    <n v="1515.3"/>
    <n v="86.95"/>
    <n v="1.07"/>
    <n v="2267289469.5"/>
    <n v="18.03"/>
  </r>
  <r>
    <d v="1941-01-17T00:00:00"/>
    <x v="3"/>
    <x v="55"/>
    <x v="1"/>
    <n v="492.8"/>
    <n v="499.18"/>
    <n v="453.91"/>
    <n v="484.53"/>
    <n v="6275433"/>
    <n v="483.96"/>
    <n v="0"/>
    <n v="1"/>
    <n v="632.5745454545455"/>
    <n v="60.7"/>
    <x v="18546"/>
    <n v="1404.62"/>
    <n v="-139.47"/>
    <n v="1515.3"/>
    <n v="86.95"/>
    <n v="1.23"/>
    <n v="3040635551.4899998"/>
    <n v="81.87"/>
  </r>
  <r>
    <d v="1941-01-18T00:00:00"/>
    <x v="3"/>
    <x v="55"/>
    <x v="4"/>
    <n v="583.01"/>
    <n v="628.44000000000005"/>
    <n v="558.08000000000004"/>
    <n v="615.98"/>
    <n v="1785389"/>
    <n v="622.59"/>
    <n v="0.5"/>
    <n v="1"/>
    <n v="640.33272727272731"/>
    <n v="33.700000000000003"/>
    <x v="18547"/>
    <n v="1412.38"/>
    <n v="-131.71"/>
    <n v="1515.3"/>
    <n v="86.95"/>
    <n v="0.7"/>
    <n v="1099763916.22"/>
    <n v="14.17"/>
  </r>
  <r>
    <d v="1941-01-19T00:00:00"/>
    <x v="3"/>
    <x v="55"/>
    <x v="2"/>
    <n v="991.87"/>
    <n v="1038.2"/>
    <n v="974.78"/>
    <n v="1015.26"/>
    <n v="8892160"/>
    <n v="1013.63"/>
    <n v="0"/>
    <n v="1"/>
    <n v="695.7772727272727"/>
    <n v="39.35"/>
    <x v="18548"/>
    <n v="1467.82"/>
    <n v="-76.27"/>
    <n v="1515.3"/>
    <n v="86.95"/>
    <n v="0.84"/>
    <n v="9027854361.6000004"/>
    <n v="23.9"/>
  </r>
  <r>
    <d v="1941-01-20T00:00:00"/>
    <x v="3"/>
    <x v="55"/>
    <x v="1"/>
    <n v="743.87"/>
    <n v="788.58"/>
    <n v="712.84"/>
    <n v="761.35"/>
    <n v="6812390"/>
    <n v="764.07"/>
    <n v="0.5"/>
    <n v="1"/>
    <n v="629.86636363636364"/>
    <n v="31.79"/>
    <x v="11622"/>
    <n v="1401.91"/>
    <n v="-142.18"/>
    <n v="1515.3"/>
    <n v="86.95"/>
    <n v="1.46"/>
    <n v="5186613126.5"/>
    <n v="39.090000000000003"/>
  </r>
  <r>
    <d v="1941-01-21T00:00:00"/>
    <x v="3"/>
    <x v="55"/>
    <x v="4"/>
    <n v="373.11"/>
    <n v="400.78"/>
    <n v="327.98"/>
    <n v="384.22"/>
    <n v="1925569"/>
    <n v="381.64"/>
    <n v="1"/>
    <n v="1"/>
    <n v="617.76181818181817"/>
    <n v="68.88"/>
    <x v="18549"/>
    <n v="1389.81"/>
    <n v="-154.28"/>
    <n v="1515.3"/>
    <n v="86.95"/>
    <n v="1.41"/>
    <n v="739842121.17999995"/>
    <n v="7.78"/>
  </r>
  <r>
    <d v="1941-01-22T00:00:00"/>
    <x v="3"/>
    <x v="55"/>
    <x v="3"/>
    <n v="959.21"/>
    <n v="972.47"/>
    <n v="927.29"/>
    <n v="966.57"/>
    <n v="3453370"/>
    <n v="957.03"/>
    <n v="0.5"/>
    <n v="1"/>
    <n v="646.48727272727274"/>
    <n v="31.81"/>
    <x v="18550"/>
    <n v="1418.53"/>
    <n v="-125.56"/>
    <n v="1515.3"/>
    <n v="86.95"/>
    <n v="0.74"/>
    <n v="3337923840.9000001"/>
    <n v="46.83"/>
  </r>
  <r>
    <d v="1941-01-23T00:00:00"/>
    <x v="3"/>
    <x v="55"/>
    <x v="2"/>
    <n v="101.02"/>
    <n v="122.76"/>
    <n v="92.38"/>
    <n v="108.99"/>
    <n v="5052735"/>
    <n v="116.58"/>
    <n v="0"/>
    <n v="1.5"/>
    <n v="640.22727272727275"/>
    <n v="53.8"/>
    <x v="5053"/>
    <n v="1412.27"/>
    <n v="-131.82"/>
    <n v="1515.3"/>
    <n v="86.95"/>
    <n v="1.49"/>
    <n v="550697587.64999998"/>
    <n v="2.33"/>
  </r>
  <r>
    <d v="1941-01-24T00:00:00"/>
    <x v="3"/>
    <x v="55"/>
    <x v="4"/>
    <n v="170.59"/>
    <n v="193.06"/>
    <n v="161.52000000000001"/>
    <n v="165.43"/>
    <n v="8455391"/>
    <n v="171.41"/>
    <n v="0.5"/>
    <n v="1.5"/>
    <n v="694.26909090909089"/>
    <n v="68.88"/>
    <x v="18551"/>
    <n v="1466.31"/>
    <n v="-77.78"/>
    <n v="1515.3"/>
    <n v="86.95"/>
    <n v="1.27"/>
    <n v="1398775333.1300001"/>
    <n v="6.51"/>
  </r>
  <r>
    <d v="1941-01-25T00:00:00"/>
    <x v="3"/>
    <x v="55"/>
    <x v="1"/>
    <n v="1224.56"/>
    <n v="1241.2"/>
    <n v="1203.54"/>
    <n v="1233.78"/>
    <n v="5427085"/>
    <n v="1240.19"/>
    <n v="0"/>
    <n v="1"/>
    <n v="689.38636363636363"/>
    <n v="49.42"/>
    <x v="18552"/>
    <n v="1461.43"/>
    <n v="-82.66"/>
    <n v="1515.3"/>
    <n v="86.95"/>
    <n v="0.72"/>
    <n v="6695828931.3000002"/>
    <n v="39.33"/>
  </r>
  <r>
    <d v="1941-01-26T00:00:00"/>
    <x v="3"/>
    <x v="55"/>
    <x v="4"/>
    <n v="646.55999999999995"/>
    <n v="682.91"/>
    <n v="608.96"/>
    <n v="654.79"/>
    <n v="1975755"/>
    <n v="647.35"/>
    <n v="1"/>
    <n v="1"/>
    <n v="627.59818181818184"/>
    <n v="44.27"/>
    <x v="18224"/>
    <n v="1399.64"/>
    <n v="-144.44999999999999"/>
    <n v="1515.3"/>
    <n v="86.95"/>
    <n v="1.24"/>
    <n v="1293704616.45"/>
    <n v="28.35"/>
  </r>
  <r>
    <d v="1941-01-27T00:00:00"/>
    <x v="3"/>
    <x v="55"/>
    <x v="3"/>
    <n v="555.9"/>
    <n v="603.87"/>
    <n v="507.09"/>
    <n v="567.41999999999996"/>
    <n v="9717102"/>
    <n v="558.99"/>
    <n v="0.5"/>
    <n v="1"/>
    <n v="614.72"/>
    <n v="42.14"/>
    <x v="18553"/>
    <n v="1386.77"/>
    <n v="-157.33000000000001"/>
    <n v="1515.3"/>
    <n v="86.95"/>
    <n v="0.97"/>
    <n v="5513678016.8400002"/>
    <n v="45.06"/>
  </r>
  <r>
    <d v="1941-01-28T00:00:00"/>
    <x v="3"/>
    <x v="55"/>
    <x v="0"/>
    <n v="568.67999999999995"/>
    <n v="572.64"/>
    <n v="564.32000000000005"/>
    <n v="569.87"/>
    <n v="7909508"/>
    <n v="575.66"/>
    <n v="0"/>
    <n v="1"/>
    <n v="692.37909090909091"/>
    <n v="49.37"/>
    <x v="18554"/>
    <n v="1464.42"/>
    <n v="-79.67"/>
    <n v="1515.3"/>
    <n v="86.95"/>
    <n v="0.98"/>
    <n v="4507391323.96"/>
    <n v="19.3"/>
  </r>
  <r>
    <d v="1941-01-29T00:00:00"/>
    <x v="3"/>
    <x v="55"/>
    <x v="3"/>
    <n v="1182.21"/>
    <n v="1230.73"/>
    <n v="1179.8499999999999"/>
    <n v="1225.8699999999999"/>
    <n v="5891636"/>
    <n v="1228.8399999999999"/>
    <n v="0"/>
    <n v="2"/>
    <n v="662.50545454545454"/>
    <n v="32.72"/>
    <x v="18555"/>
    <n v="1434.55"/>
    <n v="-109.54"/>
    <n v="1515.3"/>
    <n v="86.95"/>
    <n v="0.82"/>
    <n v="7222379823.3199997"/>
    <n v="32.32"/>
  </r>
  <r>
    <d v="1941-01-30T00:00:00"/>
    <x v="3"/>
    <x v="55"/>
    <x v="4"/>
    <n v="303.58"/>
    <n v="343.03"/>
    <n v="281.32"/>
    <n v="290.24"/>
    <n v="9967538"/>
    <n v="287.60000000000002"/>
    <n v="1"/>
    <n v="2"/>
    <n v="650.09"/>
    <n v="66.790000000000006"/>
    <x v="18556"/>
    <n v="1422.14"/>
    <n v="-121.96"/>
    <n v="1515.3"/>
    <n v="86.95"/>
    <n v="0.65"/>
    <n v="2892978229.1199999"/>
    <n v="6.13"/>
  </r>
  <r>
    <d v="1941-01-31T00:00:00"/>
    <x v="3"/>
    <x v="55"/>
    <x v="0"/>
    <n v="624.94000000000005"/>
    <n v="664.77"/>
    <n v="605.66999999999996"/>
    <n v="628.20000000000005"/>
    <n v="1666271"/>
    <n v="628.28"/>
    <n v="0.5"/>
    <n v="1.5"/>
    <n v="669.77636363636361"/>
    <n v="50.47"/>
    <x v="18557"/>
    <n v="1441.82"/>
    <n v="-102.27"/>
    <n v="1515.3"/>
    <n v="86.95"/>
    <n v="0.65"/>
    <n v="1046751442.2"/>
    <n v="107.81"/>
  </r>
  <r>
    <d v="1941-02-01T00:00:00"/>
    <x v="4"/>
    <x v="55"/>
    <x v="2"/>
    <n v="727.05"/>
    <n v="774.23"/>
    <n v="684.71"/>
    <n v="700.2"/>
    <n v="2885435"/>
    <n v="705.51"/>
    <n v="0"/>
    <n v="1"/>
    <n v="694.80636363636359"/>
    <n v="43.56"/>
    <x v="18558"/>
    <n v="1466.85"/>
    <n v="-77.239999999999995"/>
    <n v="1515.3"/>
    <n v="86.95"/>
    <n v="0.68"/>
    <n v="2020381587"/>
    <n v="214.42"/>
  </r>
  <r>
    <d v="1941-02-02T00:00:00"/>
    <x v="4"/>
    <x v="55"/>
    <x v="0"/>
    <n v="910.03"/>
    <n v="935.91"/>
    <n v="874.14"/>
    <n v="897.71"/>
    <n v="9540882"/>
    <n v="907.44"/>
    <n v="0"/>
    <n v="1"/>
    <n v="653.17363636363632"/>
    <n v="35.28"/>
    <x v="18559"/>
    <n v="1425.22"/>
    <n v="-118.87"/>
    <n v="1515.3"/>
    <n v="86.95"/>
    <n v="1.06"/>
    <n v="8564945180.2200003"/>
    <n v="123.77"/>
  </r>
  <r>
    <d v="1941-02-03T00:00:00"/>
    <x v="4"/>
    <x v="55"/>
    <x v="2"/>
    <n v="709.18"/>
    <n v="729.7"/>
    <n v="672.02"/>
    <n v="703.45"/>
    <n v="3777578"/>
    <n v="696.09"/>
    <n v="0"/>
    <n v="1"/>
    <n v="659.64727272727271"/>
    <n v="65.5"/>
    <x v="18560"/>
    <n v="1431.69"/>
    <n v="-112.4"/>
    <n v="1515.3"/>
    <n v="86.95"/>
    <n v="1.1499999999999999"/>
    <n v="2657337244.0999999"/>
    <n v="18.04"/>
  </r>
  <r>
    <d v="1941-02-04T00:00:00"/>
    <x v="4"/>
    <x v="55"/>
    <x v="2"/>
    <n v="152.19999999999999"/>
    <n v="175.54"/>
    <n v="106.74"/>
    <n v="111.72"/>
    <n v="8964170"/>
    <n v="103.9"/>
    <n v="0"/>
    <n v="1"/>
    <n v="606.49181818181819"/>
    <n v="56.46"/>
    <x v="18561"/>
    <n v="1378.54"/>
    <n v="-165.55"/>
    <n v="1515.3"/>
    <n v="86.95"/>
    <n v="0.57999999999999996"/>
    <n v="1001477072.4"/>
    <n v="2.64"/>
  </r>
  <r>
    <d v="1941-02-05T00:00:00"/>
    <x v="4"/>
    <x v="55"/>
    <x v="0"/>
    <n v="558.73"/>
    <n v="607.11"/>
    <n v="543.70000000000005"/>
    <n v="554.11"/>
    <n v="1595025"/>
    <n v="561.08000000000004"/>
    <n v="0"/>
    <n v="1.5"/>
    <n v="728.65363636363634"/>
    <n v="39.99"/>
    <x v="17373"/>
    <n v="1500.7"/>
    <n v="-43.39"/>
    <n v="1515.3"/>
    <n v="86.95"/>
    <n v="0.57999999999999996"/>
    <n v="883819302.75"/>
    <n v="68.150000000000006"/>
  </r>
  <r>
    <d v="1941-02-06T00:00:00"/>
    <x v="4"/>
    <x v="55"/>
    <x v="4"/>
    <n v="531.48"/>
    <n v="562.44000000000005"/>
    <n v="499.77"/>
    <n v="513.13"/>
    <n v="3858416"/>
    <n v="504.67"/>
    <n v="0"/>
    <n v="1"/>
    <n v="722.96818181818173"/>
    <n v="49.21"/>
    <x v="18562"/>
    <n v="1495.01"/>
    <n v="-49.08"/>
    <n v="1515.3"/>
    <n v="86.95"/>
    <n v="0.6"/>
    <n v="1979869002.0799999"/>
    <n v="77.47"/>
  </r>
  <r>
    <d v="1941-02-07T00:00:00"/>
    <x v="4"/>
    <x v="55"/>
    <x v="4"/>
    <n v="1416.75"/>
    <n v="1430.15"/>
    <n v="1401.44"/>
    <n v="1421.67"/>
    <n v="9855274"/>
    <n v="1414.79"/>
    <n v="0"/>
    <n v="1"/>
    <n v="780.69545454545471"/>
    <n v="43.39"/>
    <x v="18563"/>
    <n v="1552.74"/>
    <n v="8.65"/>
    <n v="1515.3"/>
    <n v="86.95"/>
    <n v="1.4"/>
    <n v="14010947387.58"/>
    <n v="31.49"/>
  </r>
  <r>
    <d v="1941-02-08T00:00:00"/>
    <x v="4"/>
    <x v="55"/>
    <x v="0"/>
    <n v="232.22"/>
    <n v="272.69"/>
    <n v="221.33"/>
    <n v="241.26"/>
    <n v="6461553"/>
    <n v="242.93"/>
    <n v="0"/>
    <n v="2"/>
    <n v="780.18090909090904"/>
    <n v="59.42"/>
    <x v="18564"/>
    <n v="1552.23"/>
    <n v="8.14"/>
    <n v="1515.3"/>
    <n v="86.95"/>
    <n v="0.86"/>
    <n v="1558914276.78"/>
    <n v="16.100000000000001"/>
  </r>
  <r>
    <d v="1941-02-09T00:00:00"/>
    <x v="4"/>
    <x v="55"/>
    <x v="3"/>
    <n v="1107.01"/>
    <n v="1137.8399999999999"/>
    <n v="1079.52"/>
    <n v="1089.3"/>
    <n v="1173714"/>
    <n v="1083.55"/>
    <n v="0"/>
    <n v="1"/>
    <n v="845.12909090909079"/>
    <n v="61.29"/>
    <x v="18565"/>
    <n v="1617.17"/>
    <n v="73.08"/>
    <n v="1515.3"/>
    <n v="86.95"/>
    <n v="1.35"/>
    <n v="1278526660.2"/>
    <n v="37.21"/>
  </r>
  <r>
    <d v="1941-02-10T00:00:00"/>
    <x v="4"/>
    <x v="55"/>
    <x v="3"/>
    <n v="467.71"/>
    <n v="515.39"/>
    <n v="420.57"/>
    <n v="506.79"/>
    <n v="4516388"/>
    <n v="505.73"/>
    <n v="0"/>
    <n v="1"/>
    <n v="792.9372727272729"/>
    <n v="57.91"/>
    <x v="18566"/>
    <n v="1564.98"/>
    <n v="20.89"/>
    <n v="1515.3"/>
    <n v="86.95"/>
    <n v="1.21"/>
    <n v="2288860274.52"/>
    <n v="15.63"/>
  </r>
  <r>
    <d v="1941-02-11T00:00:00"/>
    <x v="4"/>
    <x v="55"/>
    <x v="1"/>
    <n v="887.55"/>
    <n v="934.26"/>
    <n v="860.64"/>
    <n v="903.53"/>
    <n v="1095936"/>
    <n v="905.47"/>
    <n v="0"/>
    <n v="1"/>
    <n v="762.76363636363635"/>
    <n v="41.97"/>
    <x v="18567"/>
    <n v="1534.81"/>
    <n v="-9.2799999999999994"/>
    <n v="1515.3"/>
    <n v="86.95"/>
    <n v="0.89"/>
    <n v="990211054.08000004"/>
    <n v="60.19"/>
  </r>
  <r>
    <d v="1941-02-12T00:00:00"/>
    <x v="4"/>
    <x v="55"/>
    <x v="3"/>
    <n v="222.54"/>
    <n v="243.56"/>
    <n v="177.39"/>
    <n v="242.24"/>
    <n v="8174251"/>
    <n v="250.84"/>
    <n v="1"/>
    <n v="1.5"/>
    <n v="777.32909090909084"/>
    <n v="66.510000000000005"/>
    <x v="18568"/>
    <n v="1549.37"/>
    <n v="5.28"/>
    <n v="1515.3"/>
    <n v="86.95"/>
    <n v="0.9"/>
    <n v="1980130562.24"/>
    <n v="6"/>
  </r>
  <r>
    <d v="1941-02-13T00:00:00"/>
    <x v="4"/>
    <x v="55"/>
    <x v="1"/>
    <n v="948.07"/>
    <n v="994.17"/>
    <n v="918.34"/>
    <n v="968.92"/>
    <n v="8678239"/>
    <n v="974.16"/>
    <n v="1"/>
    <n v="1"/>
    <n v="793.31"/>
    <n v="37.75"/>
    <x v="18569"/>
    <n v="1565.36"/>
    <n v="21.26"/>
    <n v="1515.3"/>
    <n v="86.95"/>
    <n v="1.3"/>
    <n v="8408519331.8800001"/>
    <n v="562.25"/>
  </r>
  <r>
    <d v="1941-02-14T00:00:00"/>
    <x v="4"/>
    <x v="55"/>
    <x v="0"/>
    <n v="116.46"/>
    <n v="123.35"/>
    <n v="116.34"/>
    <n v="118.74"/>
    <n v="4871231"/>
    <n v="126.14"/>
    <n v="0"/>
    <n v="1"/>
    <n v="733.98363636363638"/>
    <n v="69.86"/>
    <x v="18570"/>
    <n v="1506.03"/>
    <n v="-38.06"/>
    <n v="1515.3"/>
    <n v="86.95"/>
    <n v="0.78"/>
    <n v="578409968.94000006"/>
    <n v="3.36"/>
  </r>
  <r>
    <d v="1941-02-15T00:00:00"/>
    <x v="4"/>
    <x v="55"/>
    <x v="0"/>
    <n v="1448.1"/>
    <n v="1457.68"/>
    <n v="1432.63"/>
    <n v="1455.5"/>
    <n v="7153708"/>
    <n v="1459.53"/>
    <n v="1"/>
    <n v="1"/>
    <n v="814.62272727272716"/>
    <n v="64.16"/>
    <x v="18571"/>
    <n v="1586.67"/>
    <n v="42.58"/>
    <n v="1515.3"/>
    <n v="86.95"/>
    <n v="1.2"/>
    <n v="10412221994"/>
    <n v="46.63"/>
  </r>
  <r>
    <d v="1941-02-16T00:00:00"/>
    <x v="4"/>
    <x v="55"/>
    <x v="2"/>
    <n v="462.88"/>
    <n v="497.56"/>
    <n v="461.86"/>
    <n v="491.57"/>
    <n v="6862693"/>
    <n v="492.79"/>
    <n v="0"/>
    <n v="1"/>
    <n v="737.41545454545462"/>
    <n v="37.83"/>
    <x v="18572"/>
    <n v="1509.46"/>
    <n v="-34.630000000000003"/>
    <n v="1515.3"/>
    <n v="86.95"/>
    <n v="0.93"/>
    <n v="3373493998.0100002"/>
    <n v="10.46"/>
  </r>
  <r>
    <d v="1941-02-17T00:00:00"/>
    <x v="4"/>
    <x v="55"/>
    <x v="1"/>
    <n v="1167.21"/>
    <n v="1207.08"/>
    <n v="1143.26"/>
    <n v="1148.1300000000001"/>
    <n v="9181802"/>
    <n v="1143.5899999999999"/>
    <n v="0.5"/>
    <n v="1"/>
    <n v="767.63545454545465"/>
    <n v="67.52"/>
    <x v="18573"/>
    <n v="1539.68"/>
    <n v="-4.41"/>
    <n v="1515.3"/>
    <n v="86.95"/>
    <n v="0.82"/>
    <n v="10541902330.26"/>
    <n v="161.06"/>
  </r>
  <r>
    <d v="1941-02-18T00:00:00"/>
    <x v="4"/>
    <x v="55"/>
    <x v="2"/>
    <n v="1416.86"/>
    <n v="1459.9"/>
    <n v="1411.98"/>
    <n v="1416.01"/>
    <n v="2848621"/>
    <n v="1420.21"/>
    <n v="0"/>
    <n v="1"/>
    <n v="783.79909090909098"/>
    <n v="61.87"/>
    <x v="18574"/>
    <n v="1555.84"/>
    <n v="11.75"/>
    <n v="1515.3"/>
    <n v="86.95"/>
    <n v="0.88"/>
    <n v="4033675822.21"/>
    <n v="30.62"/>
  </r>
  <r>
    <d v="1941-02-19T00:00:00"/>
    <x v="4"/>
    <x v="55"/>
    <x v="0"/>
    <n v="963.29"/>
    <n v="996.91"/>
    <n v="939.4"/>
    <n v="955.69"/>
    <n v="8147697"/>
    <n v="959.11"/>
    <n v="0.5"/>
    <n v="1"/>
    <n v="757.87545454545466"/>
    <n v="34.22"/>
    <x v="18575"/>
    <n v="1529.92"/>
    <n v="-14.17"/>
    <n v="1515.3"/>
    <n v="86.95"/>
    <n v="1.07"/>
    <n v="7786672545.9300003"/>
    <n v="22"/>
  </r>
  <r>
    <d v="1941-02-20T00:00:00"/>
    <x v="4"/>
    <x v="55"/>
    <x v="0"/>
    <n v="497.9"/>
    <n v="520.84"/>
    <n v="486.97"/>
    <n v="515.19000000000005"/>
    <n v="2114871"/>
    <n v="524.53"/>
    <n v="0"/>
    <n v="1.5"/>
    <n v="791.82727272727277"/>
    <n v="63.52"/>
    <x v="7150"/>
    <n v="1563.87"/>
    <n v="19.78"/>
    <n v="1515.3"/>
    <n v="86.95"/>
    <n v="0.65"/>
    <n v="1089560390.49"/>
    <n v="56.11"/>
  </r>
  <r>
    <d v="1941-02-21T00:00:00"/>
    <x v="4"/>
    <x v="55"/>
    <x v="4"/>
    <n v="206.98"/>
    <n v="216.54"/>
    <n v="167.6"/>
    <n v="174.88"/>
    <n v="5321576"/>
    <n v="172.98"/>
    <n v="0.5"/>
    <n v="1"/>
    <n v="764.08818181818174"/>
    <n v="55.61"/>
    <x v="18576"/>
    <n v="1536.13"/>
    <n v="-7.96"/>
    <n v="1515.3"/>
    <n v="86.95"/>
    <n v="0.75"/>
    <n v="930637210.88"/>
    <n v="8.4"/>
  </r>
  <r>
    <d v="1941-02-22T00:00:00"/>
    <x v="4"/>
    <x v="55"/>
    <x v="3"/>
    <n v="1111.42"/>
    <n v="1151.56"/>
    <n v="1061.46"/>
    <n v="1063.75"/>
    <n v="4660287"/>
    <n v="1070.67"/>
    <n v="0"/>
    <n v="1"/>
    <n v="870.74545454545466"/>
    <n v="38.89"/>
    <x v="18577"/>
    <n v="1642.79"/>
    <n v="98.7"/>
    <n v="1515.3"/>
    <n v="86.95"/>
    <n v="0.91"/>
    <n v="4957380296.25"/>
    <n v="34.67"/>
  </r>
  <r>
    <d v="1941-02-23T00:00:00"/>
    <x v="4"/>
    <x v="55"/>
    <x v="0"/>
    <n v="432.35"/>
    <n v="462.54"/>
    <n v="396.24"/>
    <n v="418.03"/>
    <n v="9657567"/>
    <n v="419.39"/>
    <n v="0.5"/>
    <n v="1"/>
    <n v="889.05818181818188"/>
    <n v="42.17"/>
    <x v="18578"/>
    <n v="1661.1"/>
    <n v="117.01"/>
    <n v="1515.3"/>
    <n v="86.95"/>
    <n v="0.93"/>
    <n v="4037152733.0100002"/>
    <n v="8.43"/>
  </r>
  <r>
    <d v="1941-02-24T00:00:00"/>
    <x v="4"/>
    <x v="55"/>
    <x v="4"/>
    <n v="313.7"/>
    <n v="354.6"/>
    <n v="287.75"/>
    <n v="316.33"/>
    <n v="1234632"/>
    <n v="313.18"/>
    <n v="0"/>
    <n v="1"/>
    <n v="922.90545454545452"/>
    <n v="37.01"/>
    <x v="18579"/>
    <n v="1694.95"/>
    <n v="150.86000000000001"/>
    <n v="1515.3"/>
    <n v="86.95"/>
    <n v="0.96"/>
    <n v="390551140.56"/>
    <n v="28.36"/>
  </r>
  <r>
    <d v="1941-02-25T00:00:00"/>
    <x v="4"/>
    <x v="55"/>
    <x v="0"/>
    <n v="980.35"/>
    <n v="1009.51"/>
    <n v="934.23"/>
    <n v="1005.77"/>
    <n v="9675888"/>
    <n v="1015.64"/>
    <n v="0"/>
    <n v="1"/>
    <n v="1021.354545454545"/>
    <n v="33.770000000000003"/>
    <x v="18580"/>
    <n v="1793.4"/>
    <n v="249.31"/>
    <n v="1515.3"/>
    <n v="86.95"/>
    <n v="1.4"/>
    <n v="9731717873.7600002"/>
    <n v="84.72"/>
  </r>
  <r>
    <d v="1941-02-26T00:00:00"/>
    <x v="4"/>
    <x v="55"/>
    <x v="1"/>
    <n v="595.12"/>
    <n v="631.80999999999995"/>
    <n v="554.79"/>
    <n v="606.22"/>
    <n v="2084761"/>
    <n v="602.36"/>
    <n v="0"/>
    <n v="1"/>
    <n v="959.30090909090904"/>
    <n v="33.31"/>
    <x v="18581"/>
    <n v="1731.35"/>
    <n v="187.26"/>
    <n v="1515.3"/>
    <n v="86.95"/>
    <n v="1.22"/>
    <n v="1263823813.4200001"/>
    <n v="46.91"/>
  </r>
  <r>
    <d v="1941-02-27T00:00:00"/>
    <x v="4"/>
    <x v="55"/>
    <x v="0"/>
    <n v="824.37"/>
    <n v="830.03"/>
    <n v="820.5"/>
    <n v="823.99"/>
    <n v="3825091"/>
    <n v="830.29"/>
    <n v="0"/>
    <n v="1"/>
    <n v="979.97545454545445"/>
    <n v="62"/>
    <x v="18582"/>
    <n v="1752.02"/>
    <n v="207.93"/>
    <n v="1515.3"/>
    <n v="86.95"/>
    <n v="0.8"/>
    <n v="3151836733.0900002"/>
    <n v="26.86"/>
  </r>
  <r>
    <d v="1941-02-28T00:00:00"/>
    <x v="4"/>
    <x v="55"/>
    <x v="0"/>
    <n v="1307.1199999999999"/>
    <n v="1343.49"/>
    <n v="1285.58"/>
    <n v="1325.93"/>
    <n v="5260887"/>
    <n v="1334.58"/>
    <n v="0"/>
    <n v="1"/>
    <n v="982.83272727272742"/>
    <n v="33.1"/>
    <x v="18583"/>
    <n v="1754.88"/>
    <n v="210.79"/>
    <n v="1515.3"/>
    <n v="86.95"/>
    <n v="1.34"/>
    <n v="6975567899.9099998"/>
    <n v="39.24"/>
  </r>
  <r>
    <d v="1941-03-01T00:00:00"/>
    <x v="5"/>
    <x v="55"/>
    <x v="0"/>
    <n v="1150.98"/>
    <n v="1160.52"/>
    <n v="1112.68"/>
    <n v="1130.8499999999999"/>
    <n v="1704083"/>
    <n v="1133.5"/>
    <n v="0.5"/>
    <n v="1"/>
    <n v="926.0100000000001"/>
    <n v="40.19"/>
    <x v="18584"/>
    <n v="1698.06"/>
    <n v="153.96"/>
    <n v="1515.3"/>
    <n v="86.95"/>
    <n v="1.19"/>
    <n v="1927062260.55"/>
    <n v="239.93"/>
  </r>
  <r>
    <d v="1941-03-02T00:00:00"/>
    <x v="5"/>
    <x v="55"/>
    <x v="4"/>
    <n v="1296.52"/>
    <n v="1338.09"/>
    <n v="1288.47"/>
    <n v="1329.16"/>
    <n v="7716835"/>
    <n v="1326.04"/>
    <n v="1"/>
    <n v="1"/>
    <n v="895.03090909090906"/>
    <n v="63.24"/>
    <x v="18585"/>
    <n v="1667.08"/>
    <n v="122.99"/>
    <n v="1515.3"/>
    <n v="86.95"/>
    <n v="0.95"/>
    <n v="10256908408.6"/>
    <n v="225.88"/>
  </r>
  <r>
    <d v="1941-03-03T00:00:00"/>
    <x v="5"/>
    <x v="55"/>
    <x v="2"/>
    <n v="226.68"/>
    <n v="253.12"/>
    <n v="201.22"/>
    <n v="210.06"/>
    <n v="4687623"/>
    <n v="218.87"/>
    <n v="0"/>
    <n v="1"/>
    <n v="839.00818181818181"/>
    <n v="42.02"/>
    <x v="18586"/>
    <n v="1611.05"/>
    <n v="66.959999999999994"/>
    <n v="1515.3"/>
    <n v="86.95"/>
    <n v="0.65"/>
    <n v="984682087.38"/>
    <n v="5.25"/>
  </r>
  <r>
    <d v="1941-03-04T00:00:00"/>
    <x v="5"/>
    <x v="55"/>
    <x v="4"/>
    <n v="1330.58"/>
    <n v="1366.62"/>
    <n v="1289.42"/>
    <n v="1348.11"/>
    <n v="5807721"/>
    <n v="1341.7"/>
    <n v="0"/>
    <n v="2"/>
    <n v="897.84272727272753"/>
    <n v="68.209999999999994"/>
    <x v="18587"/>
    <n v="1669.89"/>
    <n v="125.8"/>
    <n v="1515.3"/>
    <n v="86.95"/>
    <n v="0.89"/>
    <n v="7829446757.3100004"/>
    <n v="90.72"/>
  </r>
  <r>
    <d v="1941-03-05T00:00:00"/>
    <x v="5"/>
    <x v="55"/>
    <x v="4"/>
    <n v="1281.54"/>
    <n v="1304.46"/>
    <n v="1236.45"/>
    <n v="1265.19"/>
    <n v="1031815"/>
    <n v="1269.43"/>
    <n v="1"/>
    <n v="1"/>
    <n v="883.21090909090924"/>
    <n v="36.78"/>
    <x v="18588"/>
    <n v="1655.26"/>
    <n v="111.17"/>
    <n v="1515.3"/>
    <n v="86.95"/>
    <n v="0.61"/>
    <n v="1305442019.8499999"/>
    <n v="56.87"/>
  </r>
  <r>
    <d v="1941-03-06T00:00:00"/>
    <x v="5"/>
    <x v="55"/>
    <x v="3"/>
    <n v="806.09"/>
    <n v="845.32"/>
    <n v="776.34"/>
    <n v="790.35"/>
    <n v="2856356"/>
    <n v="786.35"/>
    <n v="1"/>
    <n v="1"/>
    <n v="798.26727272727283"/>
    <n v="53.72"/>
    <x v="18589"/>
    <n v="1570.31"/>
    <n v="26.22"/>
    <n v="1515.3"/>
    <n v="86.95"/>
    <n v="0.82"/>
    <n v="2257520964.5999999"/>
    <n v="74.989999999999995"/>
  </r>
  <r>
    <d v="1941-03-07T00:00:00"/>
    <x v="5"/>
    <x v="55"/>
    <x v="1"/>
    <n v="1394.18"/>
    <n v="1399.69"/>
    <n v="1391.03"/>
    <n v="1399.27"/>
    <n v="4865929"/>
    <n v="1401.25"/>
    <n v="0"/>
    <n v="1"/>
    <n v="847.4827272727274"/>
    <n v="57.55"/>
    <x v="18590"/>
    <n v="1619.53"/>
    <n v="75.44"/>
    <n v="1515.3"/>
    <n v="86.95"/>
    <n v="0.97"/>
    <n v="6808748471.8299999"/>
    <n v="177.06"/>
  </r>
  <r>
    <d v="1941-03-08T00:00:00"/>
    <x v="5"/>
    <x v="55"/>
    <x v="0"/>
    <n v="295.10000000000002"/>
    <n v="330.54"/>
    <n v="262.47000000000003"/>
    <n v="323.18"/>
    <n v="2004657"/>
    <n v="313.58999999999997"/>
    <n v="0.5"/>
    <n v="1"/>
    <n v="769.05272727272722"/>
    <n v="36.47"/>
    <x v="18591"/>
    <n v="1541.1"/>
    <n v="-2.99"/>
    <n v="1515.3"/>
    <n v="86.95"/>
    <n v="1.34"/>
    <n v="647865049.25999999"/>
    <n v="19.329999999999998"/>
  </r>
  <r>
    <d v="1941-03-09T00:00:00"/>
    <x v="5"/>
    <x v="55"/>
    <x v="2"/>
    <n v="850.41"/>
    <n v="864.89"/>
    <n v="823.98"/>
    <n v="833.64"/>
    <n v="3564287"/>
    <n v="841.42"/>
    <n v="0"/>
    <n v="1"/>
    <n v="860.78272727272713"/>
    <n v="36.28"/>
    <x v="18592"/>
    <n v="1632.83"/>
    <n v="88.74"/>
    <n v="1515.3"/>
    <n v="86.95"/>
    <n v="1.23"/>
    <n v="2971332214.6799998"/>
    <n v="20.27"/>
  </r>
  <r>
    <d v="1941-03-10T00:00:00"/>
    <x v="5"/>
    <x v="55"/>
    <x v="4"/>
    <n v="821.64"/>
    <n v="863.81"/>
    <n v="806.93"/>
    <n v="855.42"/>
    <n v="9160659"/>
    <n v="851.46"/>
    <n v="0"/>
    <n v="1.5"/>
    <n v="844.56909090909096"/>
    <n v="32.71"/>
    <x v="18593"/>
    <n v="1616.61"/>
    <n v="72.52"/>
    <n v="1515.3"/>
    <n v="86.95"/>
    <n v="0.75"/>
    <n v="7836210921.7799997"/>
    <n v="420.71"/>
  </r>
  <r>
    <d v="1941-03-11T00:00:00"/>
    <x v="5"/>
    <x v="55"/>
    <x v="1"/>
    <n v="700.46"/>
    <n v="720.97"/>
    <n v="693.27"/>
    <n v="700.88"/>
    <n v="3755550"/>
    <n v="698.98"/>
    <n v="0"/>
    <n v="1.5"/>
    <n v="778.31909090909096"/>
    <n v="41.13"/>
    <x v="18594"/>
    <n v="1550.36"/>
    <n v="6.27"/>
    <n v="1515.3"/>
    <n v="86.95"/>
    <n v="1.05"/>
    <n v="2632189884"/>
    <n v="66.7"/>
  </r>
  <r>
    <d v="1941-03-12T00:00:00"/>
    <x v="5"/>
    <x v="55"/>
    <x v="4"/>
    <n v="773.87"/>
    <n v="807.44"/>
    <n v="731.3"/>
    <n v="790.08"/>
    <n v="8435005"/>
    <n v="792.25"/>
    <n v="1"/>
    <n v="1"/>
    <n v="741.31999999999994"/>
    <n v="37.72"/>
    <x v="18595"/>
    <n v="1513.37"/>
    <n v="-30.73"/>
    <n v="1515.3"/>
    <n v="86.95"/>
    <n v="0.99"/>
    <n v="6664328750.3999996"/>
    <n v="34.07"/>
  </r>
  <r>
    <d v="1941-03-13T00:00:00"/>
    <x v="5"/>
    <x v="55"/>
    <x v="1"/>
    <n v="710.77"/>
    <n v="715.59"/>
    <n v="696.43"/>
    <n v="712.91"/>
    <n v="1978942"/>
    <n v="722.19"/>
    <n v="0"/>
    <n v="1"/>
    <n v="733.37"/>
    <n v="58.3"/>
    <x v="18596"/>
    <n v="1505.42"/>
    <n v="-38.68"/>
    <n v="1515.3"/>
    <n v="86.95"/>
    <n v="0.65"/>
    <n v="1410807541.22"/>
    <n v="19.53"/>
  </r>
  <r>
    <d v="1941-03-14T00:00:00"/>
    <x v="5"/>
    <x v="55"/>
    <x v="1"/>
    <n v="864.71"/>
    <n v="871.89"/>
    <n v="847.71"/>
    <n v="857.24"/>
    <n v="3667491"/>
    <n v="849.74"/>
    <n v="1"/>
    <n v="2"/>
    <n v="721.39909090909089"/>
    <n v="55.45"/>
    <x v="18597"/>
    <n v="1493.44"/>
    <n v="-50.65"/>
    <n v="1515.3"/>
    <n v="86.95"/>
    <n v="1.18"/>
    <n v="3143919984.8400002"/>
    <n v="34.78"/>
  </r>
  <r>
    <d v="1941-03-15T00:00:00"/>
    <x v="5"/>
    <x v="55"/>
    <x v="2"/>
    <n v="1165.8499999999999"/>
    <n v="1190.9100000000001"/>
    <n v="1152.1099999999999"/>
    <n v="1187.1600000000001"/>
    <n v="3166435"/>
    <n v="1182.06"/>
    <n v="0"/>
    <n v="1"/>
    <n v="664.86636363636364"/>
    <n v="45.89"/>
    <x v="18598"/>
    <n v="1436.91"/>
    <n v="-107.18"/>
    <n v="1515.3"/>
    <n v="86.95"/>
    <n v="0.82"/>
    <n v="3759064974.5999999"/>
    <n v="37"/>
  </r>
  <r>
    <d v="1941-03-16T00:00:00"/>
    <x v="5"/>
    <x v="55"/>
    <x v="1"/>
    <n v="311.91000000000003"/>
    <n v="353.64"/>
    <n v="279.82"/>
    <n v="330.81"/>
    <n v="8132100"/>
    <n v="322.94"/>
    <n v="0.5"/>
    <n v="1"/>
    <n v="606.28090909090918"/>
    <n v="64.67"/>
    <x v="18599"/>
    <n v="1378.33"/>
    <n v="-165.76"/>
    <n v="1515.3"/>
    <n v="86.95"/>
    <n v="1.34"/>
    <n v="2690180001"/>
    <n v="6.72"/>
  </r>
  <r>
    <d v="1941-03-17T00:00:00"/>
    <x v="5"/>
    <x v="55"/>
    <x v="1"/>
    <n v="1314.66"/>
    <n v="1338.19"/>
    <n v="1271.95"/>
    <n v="1331.72"/>
    <n v="5767578"/>
    <n v="1338.78"/>
    <n v="1"/>
    <n v="1"/>
    <n v="651.54272727272735"/>
    <n v="60.55"/>
    <x v="18600"/>
    <n v="1423.59"/>
    <n v="-120.5"/>
    <n v="1515.3"/>
    <n v="86.95"/>
    <n v="0.63"/>
    <n v="7680798974.1599998"/>
    <n v="93.32"/>
  </r>
  <r>
    <d v="1941-03-18T00:00:00"/>
    <x v="5"/>
    <x v="55"/>
    <x v="4"/>
    <n v="527.72"/>
    <n v="542.66999999999996"/>
    <n v="525.23"/>
    <n v="536.54"/>
    <n v="2506081"/>
    <n v="537.17999999999995"/>
    <n v="0"/>
    <n v="1"/>
    <n v="630.04272727272735"/>
    <n v="55.69"/>
    <x v="18601"/>
    <n v="1402.09"/>
    <n v="-142"/>
    <n v="1515.3"/>
    <n v="86.95"/>
    <n v="0.9"/>
    <n v="1344612699.74"/>
    <n v="15.88"/>
  </r>
  <r>
    <d v="1941-03-19T00:00:00"/>
    <x v="5"/>
    <x v="55"/>
    <x v="2"/>
    <n v="1335.76"/>
    <n v="1374.22"/>
    <n v="1332.19"/>
    <n v="1332.21"/>
    <n v="8790652"/>
    <n v="1341.52"/>
    <n v="0"/>
    <n v="1"/>
    <n v="607.26545454545453"/>
    <n v="40.94"/>
    <x v="18602"/>
    <n v="1379.31"/>
    <n v="-164.78"/>
    <n v="1515.3"/>
    <n v="86.95"/>
    <n v="1.24"/>
    <n v="11710994500.92"/>
    <n v="57.14"/>
  </r>
  <r>
    <d v="1941-03-20T00:00:00"/>
    <x v="5"/>
    <x v="55"/>
    <x v="0"/>
    <n v="655.84"/>
    <n v="665.63"/>
    <n v="649.89"/>
    <n v="655.29"/>
    <n v="1655522"/>
    <n v="647.95000000000005"/>
    <n v="1"/>
    <n v="1.5"/>
    <n v="619.3154545454546"/>
    <n v="31.5"/>
    <x v="18603"/>
    <n v="1391.36"/>
    <n v="-152.72999999999999"/>
    <n v="1515.3"/>
    <n v="86.95"/>
    <n v="0.5"/>
    <n v="1084847011.3800001"/>
    <n v="37.01"/>
  </r>
  <r>
    <d v="1941-03-21T00:00:00"/>
    <x v="5"/>
    <x v="55"/>
    <x v="0"/>
    <n v="101.56"/>
    <n v="143.46"/>
    <n v="83.37"/>
    <n v="126.67"/>
    <n v="1469151"/>
    <n v="136.18"/>
    <n v="0"/>
    <n v="1"/>
    <n v="621.03727272727269"/>
    <n v="54.35"/>
    <x v="18604"/>
    <n v="1393.08"/>
    <n v="-151.01"/>
    <n v="1515.3"/>
    <n v="86.95"/>
    <n v="0.57999999999999996"/>
    <n v="186097357.16999999"/>
    <n v="8.02"/>
  </r>
  <r>
    <d v="1941-03-22T00:00:00"/>
    <x v="5"/>
    <x v="55"/>
    <x v="1"/>
    <n v="310.31"/>
    <n v="357.02"/>
    <n v="263.26"/>
    <n v="293.89"/>
    <n v="2986489"/>
    <n v="286.83999999999997"/>
    <n v="1"/>
    <n v="1"/>
    <n v="706.95909090909106"/>
    <n v="52.07"/>
    <x v="18605"/>
    <n v="1479"/>
    <n v="-65.09"/>
    <n v="1515.3"/>
    <n v="86.95"/>
    <n v="0.92"/>
    <n v="877699252.21000004"/>
    <n v="25.57"/>
  </r>
  <r>
    <d v="1941-03-23T00:00:00"/>
    <x v="5"/>
    <x v="55"/>
    <x v="3"/>
    <n v="695.29"/>
    <n v="727.64"/>
    <n v="664.09"/>
    <n v="702.63"/>
    <n v="8084933"/>
    <n v="704.72"/>
    <n v="0"/>
    <n v="1"/>
    <n v="784.56909090909073"/>
    <n v="68.680000000000007"/>
    <x v="18606"/>
    <n v="1556.61"/>
    <n v="12.52"/>
    <n v="1515.3"/>
    <n v="86.95"/>
    <n v="0.98"/>
    <n v="5680716473.79"/>
    <n v="14.65"/>
  </r>
  <r>
    <d v="1941-03-24T00:00:00"/>
    <x v="5"/>
    <x v="55"/>
    <x v="4"/>
    <n v="574.27"/>
    <n v="601.08000000000004"/>
    <n v="535.53"/>
    <n v="581.23"/>
    <n v="1340148"/>
    <n v="582.79"/>
    <n v="1"/>
    <n v="1"/>
    <n v="751.13545454545454"/>
    <n v="42.41"/>
    <x v="18607"/>
    <n v="1523.18"/>
    <n v="-20.91"/>
    <n v="1515.3"/>
    <n v="86.95"/>
    <n v="1.04"/>
    <n v="778934222.03999996"/>
    <n v="12.14"/>
  </r>
  <r>
    <d v="1941-03-25T00:00:00"/>
    <x v="5"/>
    <x v="55"/>
    <x v="0"/>
    <n v="257.48"/>
    <n v="268.19"/>
    <n v="226.45"/>
    <n v="235.38"/>
    <n v="5644298"/>
    <n v="244.05"/>
    <n v="0.5"/>
    <n v="1"/>
    <n v="720.27181818181816"/>
    <n v="52.94"/>
    <x v="18608"/>
    <n v="1492.32"/>
    <n v="-51.77"/>
    <n v="1515.3"/>
    <n v="86.95"/>
    <n v="1.47"/>
    <n v="1328554863.24"/>
    <n v="39.78"/>
  </r>
  <r>
    <d v="1941-03-26T00:00:00"/>
    <x v="5"/>
    <x v="55"/>
    <x v="3"/>
    <n v="533.88"/>
    <n v="549.80999999999995"/>
    <n v="532.37"/>
    <n v="542.72"/>
    <n v="6022691"/>
    <n v="534.39"/>
    <n v="0"/>
    <n v="1"/>
    <n v="786.43636363636358"/>
    <n v="47.94"/>
    <x v="18609"/>
    <n v="1558.48"/>
    <n v="14.39"/>
    <n v="1515.3"/>
    <n v="86.95"/>
    <n v="0.5"/>
    <n v="3268634859.52"/>
    <n v="20.78"/>
  </r>
  <r>
    <d v="1941-03-27T00:00:00"/>
    <x v="5"/>
    <x v="55"/>
    <x v="3"/>
    <n v="859.04"/>
    <n v="872.72"/>
    <n v="827.56"/>
    <n v="828.69"/>
    <n v="5499259"/>
    <n v="830.32"/>
    <n v="1"/>
    <n v="1.5"/>
    <n v="844.33545454545458"/>
    <n v="66.89"/>
    <x v="18610"/>
    <n v="1616.38"/>
    <n v="72.290000000000006"/>
    <n v="1515.3"/>
    <n v="86.95"/>
    <n v="0.88"/>
    <n v="4557180940.71"/>
    <n v="31.91"/>
  </r>
  <r>
    <d v="1941-03-28T00:00:00"/>
    <x v="5"/>
    <x v="55"/>
    <x v="4"/>
    <n v="1069"/>
    <n v="1103.67"/>
    <n v="1067.47"/>
    <n v="1095.22"/>
    <n v="5169727"/>
    <n v="1087.1300000000001"/>
    <n v="0"/>
    <n v="1"/>
    <n v="859.02545454545441"/>
    <n v="68"/>
    <x v="18611"/>
    <n v="1631.07"/>
    <n v="86.98"/>
    <n v="1515.3"/>
    <n v="86.95"/>
    <n v="0.55000000000000004"/>
    <n v="5661988404.9399996"/>
    <n v="76.27"/>
  </r>
  <r>
    <d v="1941-03-29T00:00:00"/>
    <x v="5"/>
    <x v="55"/>
    <x v="4"/>
    <n v="303.73"/>
    <n v="322.85000000000002"/>
    <n v="283.69"/>
    <n v="285.99"/>
    <n v="2150836"/>
    <n v="292.41000000000003"/>
    <n v="0"/>
    <n v="1.5"/>
    <n v="854.60272727272718"/>
    <n v="52.5"/>
    <x v="18612"/>
    <n v="1626.65"/>
    <n v="82.56"/>
    <n v="1515.3"/>
    <n v="86.95"/>
    <n v="0.53"/>
    <n v="615117587.63999999"/>
    <n v="37.08"/>
  </r>
  <r>
    <d v="1941-03-30T00:00:00"/>
    <x v="5"/>
    <x v="55"/>
    <x v="3"/>
    <n v="1432.27"/>
    <n v="1467.1"/>
    <n v="1399.94"/>
    <n v="1464.76"/>
    <n v="2861895"/>
    <n v="1456.72"/>
    <n v="0"/>
    <n v="1"/>
    <n v="916.16"/>
    <n v="34.1"/>
    <x v="18613"/>
    <n v="1688.21"/>
    <n v="144.11000000000001"/>
    <n v="1515.3"/>
    <n v="86.95"/>
    <n v="1.01"/>
    <n v="4191989320.1999998"/>
    <n v="34.18"/>
  </r>
  <r>
    <d v="1941-03-31T00:00:00"/>
    <x v="5"/>
    <x v="55"/>
    <x v="2"/>
    <n v="676.59"/>
    <n v="680.89"/>
    <n v="644.85"/>
    <n v="674.23"/>
    <n v="3498152"/>
    <n v="674.91"/>
    <n v="0"/>
    <n v="1"/>
    <n v="882.31090909090915"/>
    <n v="35.61"/>
    <x v="18614"/>
    <n v="1654.36"/>
    <n v="110.27"/>
    <n v="1515.3"/>
    <n v="86.95"/>
    <n v="1.1200000000000001"/>
    <n v="2358559022.96"/>
    <n v="25.91"/>
  </r>
  <r>
    <d v="1941-04-01T00:00:00"/>
    <x v="6"/>
    <x v="55"/>
    <x v="3"/>
    <n v="1080.92"/>
    <n v="1101.1099999999999"/>
    <n v="1060.83"/>
    <n v="1071.81"/>
    <n v="4296729"/>
    <n v="1069.0899999999999"/>
    <n v="1"/>
    <n v="1"/>
    <n v="948.86545454545455"/>
    <n v="64.8"/>
    <x v="18615"/>
    <n v="1720.91"/>
    <n v="176.82"/>
    <n v="1515.3"/>
    <n v="86.95"/>
    <n v="0.8"/>
    <n v="4605277109.4899998"/>
    <n v="28.3"/>
  </r>
  <r>
    <d v="1941-04-02T00:00:00"/>
    <x v="6"/>
    <x v="55"/>
    <x v="3"/>
    <n v="1146.6400000000001"/>
    <n v="1148.25"/>
    <n v="1146.57"/>
    <n v="1147.5999999999999"/>
    <n v="1955282"/>
    <n v="1146.1199999999999"/>
    <n v="1"/>
    <n v="1.5"/>
    <n v="936.3336363636364"/>
    <n v="45.83"/>
    <x v="18616"/>
    <n v="1708.38"/>
    <n v="164.29"/>
    <n v="1515.3"/>
    <n v="86.95"/>
    <n v="0.77"/>
    <n v="2243881623.1999998"/>
    <n v="80.61"/>
  </r>
  <r>
    <d v="1941-04-03T00:00:00"/>
    <x v="6"/>
    <x v="55"/>
    <x v="4"/>
    <n v="349.78"/>
    <n v="350.84"/>
    <n v="304.74"/>
    <n v="334.86"/>
    <n v="8136918"/>
    <n v="328.39"/>
    <n v="0.5"/>
    <n v="1.5"/>
    <n v="859.4736363636365"/>
    <n v="52.25"/>
    <x v="18617"/>
    <n v="1631.52"/>
    <n v="87.43"/>
    <n v="1515.3"/>
    <n v="86.95"/>
    <n v="0.95"/>
    <n v="2724728361.48"/>
    <n v="9.57"/>
  </r>
  <r>
    <d v="1941-04-04T00:00:00"/>
    <x v="6"/>
    <x v="55"/>
    <x v="2"/>
    <n v="208.59"/>
    <n v="246.53"/>
    <n v="191.66"/>
    <n v="241.73"/>
    <n v="2861756"/>
    <n v="234.65"/>
    <n v="0"/>
    <n v="1"/>
    <n v="953.23727272727274"/>
    <n v="48.2"/>
    <x v="18618"/>
    <n v="1725.28"/>
    <n v="181.19"/>
    <n v="1515.3"/>
    <n v="86.95"/>
    <n v="1.1399999999999999"/>
    <n v="691772277.88"/>
    <n v="8.61"/>
  </r>
  <r>
    <d v="1941-04-05T00:00:00"/>
    <x v="6"/>
    <x v="55"/>
    <x v="2"/>
    <n v="963.92"/>
    <n v="979.56"/>
    <n v="926.19"/>
    <n v="963.19"/>
    <n v="2163942"/>
    <n v="962.78"/>
    <n v="0"/>
    <n v="2"/>
    <n v="978.53272727272747"/>
    <n v="36.86"/>
    <x v="4606"/>
    <n v="1750.58"/>
    <n v="206.49"/>
    <n v="1515.3"/>
    <n v="86.95"/>
    <n v="0.65"/>
    <n v="2084287294.98"/>
    <n v="44.41"/>
  </r>
  <r>
    <d v="1941-04-06T00:00:00"/>
    <x v="6"/>
    <x v="55"/>
    <x v="3"/>
    <n v="1180.0999999999999"/>
    <n v="1188"/>
    <n v="1150.53"/>
    <n v="1179.6099999999999"/>
    <n v="6620286"/>
    <n v="1183.23"/>
    <n v="0.5"/>
    <n v="1.5"/>
    <n v="913.57727272727277"/>
    <n v="51.09"/>
    <x v="18619"/>
    <n v="1685.62"/>
    <n v="141.53"/>
    <n v="1515.3"/>
    <n v="86.95"/>
    <n v="1"/>
    <n v="7809355568.46"/>
    <n v="31.11"/>
  </r>
  <r>
    <d v="1941-04-07T00:00:00"/>
    <x v="6"/>
    <x v="55"/>
    <x v="3"/>
    <n v="945.94"/>
    <n v="994.79"/>
    <n v="918.19"/>
    <n v="990.28"/>
    <n v="5517960"/>
    <n v="993.04"/>
    <n v="0.5"/>
    <n v="2"/>
    <n v="905.76181818181828"/>
    <n v="61.49"/>
    <x v="18620"/>
    <n v="1677.81"/>
    <n v="133.72"/>
    <n v="1515.3"/>
    <n v="86.95"/>
    <n v="1.4"/>
    <n v="5464325428.8000002"/>
    <n v="24.86"/>
  </r>
  <r>
    <d v="1941-04-08T00:00:00"/>
    <x v="6"/>
    <x v="55"/>
    <x v="1"/>
    <n v="1044.8599999999999"/>
    <n v="1070.17"/>
    <n v="1002.63"/>
    <n v="1046.57"/>
    <n v="3986954"/>
    <n v="1040.1099999999999"/>
    <n v="1"/>
    <n v="1"/>
    <n v="843.78636363636372"/>
    <n v="52.11"/>
    <x v="18621"/>
    <n v="1615.83"/>
    <n v="71.739999999999995"/>
    <n v="1515.3"/>
    <n v="86.95"/>
    <n v="0.77"/>
    <n v="4172626447.7800002"/>
    <n v="65.13"/>
  </r>
  <r>
    <d v="1941-04-09T00:00:00"/>
    <x v="6"/>
    <x v="55"/>
    <x v="2"/>
    <n v="947.17"/>
    <n v="995.79"/>
    <n v="941.65"/>
    <n v="963.12"/>
    <n v="6506697"/>
    <n v="958.44"/>
    <n v="1"/>
    <n v="1"/>
    <n v="867.24000000000012"/>
    <n v="61.07"/>
    <x v="18622"/>
    <n v="1639.29"/>
    <n v="95.19"/>
    <n v="1515.3"/>
    <n v="86.95"/>
    <n v="1.21"/>
    <n v="6266730014.6400003"/>
    <n v="145.65"/>
  </r>
  <r>
    <d v="1941-04-10T00:00:00"/>
    <x v="6"/>
    <x v="55"/>
    <x v="4"/>
    <n v="1119.1600000000001"/>
    <n v="1166.25"/>
    <n v="1072.55"/>
    <n v="1092.42"/>
    <n v="1066657"/>
    <n v="1086.08"/>
    <n v="0"/>
    <n v="1"/>
    <n v="860.99000000000012"/>
    <n v="58.93"/>
    <x v="18623"/>
    <n v="1633.04"/>
    <n v="88.94"/>
    <n v="1515.3"/>
    <n v="86.95"/>
    <n v="1.1299999999999999"/>
    <n v="1165237439.9400001"/>
    <n v="56.97"/>
  </r>
  <r>
    <d v="1941-04-11T00:00:00"/>
    <x v="6"/>
    <x v="55"/>
    <x v="4"/>
    <n v="1403.15"/>
    <n v="1430.61"/>
    <n v="1400.01"/>
    <n v="1406.33"/>
    <n v="1805842"/>
    <n v="1397.46"/>
    <n v="0"/>
    <n v="1"/>
    <n v="788.97909090909093"/>
    <n v="67.75"/>
    <x v="18624"/>
    <n v="1561.02"/>
    <n v="16.93"/>
    <n v="1515.3"/>
    <n v="86.95"/>
    <n v="0.87"/>
    <n v="2539609779.8600001"/>
    <n v="41.3"/>
  </r>
  <r>
    <d v="1941-04-12T00:00:00"/>
    <x v="6"/>
    <x v="55"/>
    <x v="2"/>
    <n v="944.42"/>
    <n v="962.01"/>
    <n v="911.09"/>
    <n v="933.96"/>
    <n v="9577862"/>
    <n v="940.7"/>
    <n v="0"/>
    <n v="1"/>
    <n v="793.3254545454547"/>
    <n v="64.849999999999994"/>
    <x v="18625"/>
    <n v="1565.37"/>
    <n v="21.28"/>
    <n v="1515.3"/>
    <n v="86.95"/>
    <n v="0.56999999999999995"/>
    <n v="8945339993.5200005"/>
    <n v="20.81"/>
  </r>
  <r>
    <d v="1941-04-13T00:00:00"/>
    <x v="6"/>
    <x v="55"/>
    <x v="2"/>
    <n v="274.35000000000002"/>
    <n v="318.36"/>
    <n v="249.4"/>
    <n v="302.14"/>
    <n v="8486827"/>
    <n v="307.20999999999998"/>
    <n v="1"/>
    <n v="1.5"/>
    <n v="815.88"/>
    <n v="55.32"/>
    <x v="2315"/>
    <n v="1587.93"/>
    <n v="43.83"/>
    <n v="1515.3"/>
    <n v="86.95"/>
    <n v="0.77"/>
    <n v="2564209909.7800002"/>
    <n v="10.96"/>
  </r>
  <r>
    <d v="1941-04-14T00:00:00"/>
    <x v="6"/>
    <x v="55"/>
    <x v="3"/>
    <n v="1403.59"/>
    <n v="1412.27"/>
    <n v="1358.83"/>
    <n v="1366.26"/>
    <n v="1821019"/>
    <n v="1359.71"/>
    <n v="0"/>
    <n v="1"/>
    <n v="909.08727272727276"/>
    <n v="69.099999999999994"/>
    <x v="18626"/>
    <n v="1681.13"/>
    <n v="137.04"/>
    <n v="1515.3"/>
    <n v="86.95"/>
    <n v="1.1499999999999999"/>
    <n v="2487985418.9400001"/>
    <n v="32.909999999999997"/>
  </r>
  <r>
    <d v="1941-04-15T00:00:00"/>
    <x v="6"/>
    <x v="55"/>
    <x v="2"/>
    <n v="534.53"/>
    <n v="552.41"/>
    <n v="517.22"/>
    <n v="519.98"/>
    <n v="8872569"/>
    <n v="511.77"/>
    <n v="0.5"/>
    <n v="1"/>
    <n v="915.88363636363613"/>
    <n v="66.17"/>
    <x v="18627"/>
    <n v="1687.93"/>
    <n v="143.84"/>
    <n v="1515.3"/>
    <n v="86.95"/>
    <n v="1.33"/>
    <n v="4613558428.6199999"/>
    <n v="24.52"/>
  </r>
  <r>
    <d v="1941-04-16T00:00:00"/>
    <x v="6"/>
    <x v="55"/>
    <x v="2"/>
    <n v="248.14"/>
    <n v="251.62"/>
    <n v="247.55"/>
    <n v="248.68"/>
    <n v="9730246"/>
    <n v="240.75"/>
    <n v="0"/>
    <n v="1"/>
    <n v="971.53181818181804"/>
    <n v="39.35"/>
    <x v="18628"/>
    <n v="1743.58"/>
    <n v="199.49"/>
    <n v="1515.3"/>
    <n v="86.95"/>
    <n v="1.45"/>
    <n v="2419717575.2800002"/>
    <n v="6.52"/>
  </r>
  <r>
    <d v="1941-04-17T00:00:00"/>
    <x v="6"/>
    <x v="55"/>
    <x v="2"/>
    <n v="1074.97"/>
    <n v="1094.93"/>
    <n v="1065.72"/>
    <n v="1093.6400000000001"/>
    <n v="3437175"/>
    <n v="1097.1300000000001"/>
    <n v="0"/>
    <n v="1"/>
    <n v="989.35818181818172"/>
    <n v="63.84"/>
    <x v="18629"/>
    <n v="1761.4"/>
    <n v="217.31"/>
    <n v="1515.3"/>
    <n v="86.95"/>
    <n v="0.78"/>
    <n v="3759032067"/>
    <n v="66.95"/>
  </r>
  <r>
    <d v="1941-04-18T00:00:00"/>
    <x v="6"/>
    <x v="55"/>
    <x v="1"/>
    <n v="314.23"/>
    <n v="359.8"/>
    <n v="270.22000000000003"/>
    <n v="308.55"/>
    <n v="7450204"/>
    <n v="312.89999999999998"/>
    <n v="1"/>
    <n v="2"/>
    <n v="1002.804545454545"/>
    <n v="51.03"/>
    <x v="18630"/>
    <n v="1774.85"/>
    <n v="230.76"/>
    <n v="1515.3"/>
    <n v="86.95"/>
    <n v="0.5"/>
    <n v="2298760444.1999998"/>
    <n v="27.99"/>
  </r>
  <r>
    <d v="1941-04-19T00:00:00"/>
    <x v="6"/>
    <x v="55"/>
    <x v="3"/>
    <n v="1305.78"/>
    <n v="1322.13"/>
    <n v="1301.5999999999999"/>
    <n v="1304.56"/>
    <n v="1770370"/>
    <n v="1304.7"/>
    <n v="0"/>
    <n v="1.5"/>
    <n v="1025.575454545454"/>
    <n v="58.8"/>
    <x v="18631"/>
    <n v="1797.62"/>
    <n v="253.53"/>
    <n v="1515.3"/>
    <n v="86.95"/>
    <n v="0.95"/>
    <n v="2309553887.1999998"/>
    <n v="41.42"/>
  </r>
  <r>
    <d v="1941-04-20T00:00:00"/>
    <x v="6"/>
    <x v="55"/>
    <x v="1"/>
    <n v="868.32"/>
    <n v="896.05"/>
    <n v="847.13"/>
    <n v="894.37"/>
    <n v="2762332"/>
    <n v="887.97"/>
    <n v="1"/>
    <n v="1.5"/>
    <n v="922.24818181818182"/>
    <n v="47.29"/>
    <x v="18632"/>
    <n v="1694.29"/>
    <n v="150.19999999999999"/>
    <n v="1515.3"/>
    <n v="86.95"/>
    <n v="0.61"/>
    <n v="2470546870.8400002"/>
    <n v="72.81"/>
  </r>
  <r>
    <d v="1941-04-21T00:00:00"/>
    <x v="6"/>
    <x v="55"/>
    <x v="2"/>
    <n v="290.52"/>
    <n v="305.55"/>
    <n v="265.51"/>
    <n v="300.3"/>
    <n v="4168254"/>
    <n v="301.66000000000003"/>
    <n v="0"/>
    <n v="1"/>
    <n v="895.8036363636362"/>
    <n v="66.819999999999993"/>
    <x v="18633"/>
    <n v="1667.85"/>
    <n v="123.76"/>
    <n v="1515.3"/>
    <n v="86.95"/>
    <n v="0.64"/>
    <n v="1251726676.2"/>
    <n v="55.04"/>
  </r>
  <r>
    <d v="1941-04-22T00:00:00"/>
    <x v="6"/>
    <x v="55"/>
    <x v="0"/>
    <n v="1423.01"/>
    <n v="1459.71"/>
    <n v="1378.96"/>
    <n v="1454.14"/>
    <n v="2516219"/>
    <n v="1458.59"/>
    <n v="0"/>
    <n v="1"/>
    <n v="889.18"/>
    <n v="42.69"/>
    <x v="17282"/>
    <n v="1661.23"/>
    <n v="117.13"/>
    <n v="1515.3"/>
    <n v="86.95"/>
    <n v="1.1200000000000001"/>
    <n v="3658934696.6599998"/>
    <n v="43.61"/>
  </r>
  <r>
    <d v="1941-04-23T00:00:00"/>
    <x v="6"/>
    <x v="55"/>
    <x v="0"/>
    <n v="1213.77"/>
    <n v="1228.75"/>
    <n v="1181.6400000000001"/>
    <n v="1182.06"/>
    <n v="3825755"/>
    <n v="1175.44"/>
    <n v="0.5"/>
    <n v="2"/>
    <n v="807.51181818181806"/>
    <n v="48.93"/>
    <x v="18634"/>
    <n v="1579.56"/>
    <n v="35.47"/>
    <n v="1515.3"/>
    <n v="86.95"/>
    <n v="1.26"/>
    <n v="4522271955.3000002"/>
    <n v="28.79"/>
  </r>
  <r>
    <d v="1941-04-24T00:00:00"/>
    <x v="6"/>
    <x v="55"/>
    <x v="2"/>
    <n v="1310.1500000000001"/>
    <n v="1337.83"/>
    <n v="1304.6500000000001"/>
    <n v="1327.42"/>
    <n v="3383629"/>
    <n v="1320.02"/>
    <n v="1"/>
    <n v="1"/>
    <n v="747.13636363636363"/>
    <n v="61.79"/>
    <x v="18635"/>
    <n v="1519.18"/>
    <n v="-24.91"/>
    <n v="1515.3"/>
    <n v="86.95"/>
    <n v="0.95"/>
    <n v="4491496807.1800003"/>
    <n v="89.9"/>
  </r>
  <r>
    <d v="1941-04-25T00:00:00"/>
    <x v="6"/>
    <x v="55"/>
    <x v="2"/>
    <n v="1413.73"/>
    <n v="1448.65"/>
    <n v="1364.71"/>
    <n v="1441.02"/>
    <n v="3369221"/>
    <n v="1450.79"/>
    <n v="0"/>
    <n v="1"/>
    <n v="758.38909090909078"/>
    <n v="38.049999999999997"/>
    <x v="18636"/>
    <n v="1530.43"/>
    <n v="-13.66"/>
    <n v="1515.3"/>
    <n v="86.95"/>
    <n v="1.19"/>
    <n v="4855114845.4200001"/>
    <n v="30.25"/>
  </r>
  <r>
    <d v="1941-04-26T00:00:00"/>
    <x v="6"/>
    <x v="55"/>
    <x v="4"/>
    <n v="1123.1099999999999"/>
    <n v="1134.22"/>
    <n v="1108.3900000000001"/>
    <n v="1132.1099999999999"/>
    <n v="8856440"/>
    <n v="1132.6600000000001"/>
    <n v="0"/>
    <n v="1.5"/>
    <n v="723.33545454545447"/>
    <n v="48.14"/>
    <x v="18637"/>
    <n v="1495.38"/>
    <n v="-48.71"/>
    <n v="1515.3"/>
    <n v="86.95"/>
    <n v="1.46"/>
    <n v="10026464288.4"/>
    <n v="31.26"/>
  </r>
  <r>
    <d v="1941-04-27T00:00:00"/>
    <x v="6"/>
    <x v="55"/>
    <x v="4"/>
    <n v="462.17"/>
    <n v="501.11"/>
    <n v="430.76"/>
    <n v="444.77"/>
    <n v="1258178"/>
    <n v="437.71"/>
    <n v="0"/>
    <n v="1"/>
    <n v="715.5090909090909"/>
    <n v="47.06"/>
    <x v="18638"/>
    <n v="1487.55"/>
    <n v="-56.54"/>
    <n v="1515.3"/>
    <n v="86.95"/>
    <n v="0.66"/>
    <n v="559599829.05999994"/>
    <n v="12.78"/>
  </r>
  <r>
    <d v="1941-04-28T00:00:00"/>
    <x v="6"/>
    <x v="55"/>
    <x v="3"/>
    <n v="1235.05"/>
    <n v="1261.24"/>
    <n v="1228.3499999999999"/>
    <n v="1241.55"/>
    <n v="3934991"/>
    <n v="1241.05"/>
    <n v="1"/>
    <n v="1"/>
    <n v="703.81999999999994"/>
    <n v="34.6"/>
    <x v="18639"/>
    <n v="1475.87"/>
    <n v="-68.23"/>
    <n v="1515.3"/>
    <n v="86.95"/>
    <n v="0.76"/>
    <n v="4885488076.0500002"/>
    <n v="69.53"/>
  </r>
  <r>
    <d v="1941-04-29T00:00:00"/>
    <x v="6"/>
    <x v="55"/>
    <x v="1"/>
    <n v="582.26"/>
    <n v="594.57000000000005"/>
    <n v="548.84"/>
    <n v="559.03"/>
    <n v="4741332"/>
    <n v="549.35"/>
    <n v="1"/>
    <n v="1"/>
    <n v="602.6"/>
    <n v="66.209999999999994"/>
    <x v="18640"/>
    <n v="1374.65"/>
    <n v="-169.45"/>
    <n v="1515.3"/>
    <n v="86.95"/>
    <n v="1.07"/>
    <n v="2650546827.96"/>
    <n v="38.06"/>
  </r>
  <r>
    <d v="1941-04-30T00:00:00"/>
    <x v="6"/>
    <x v="55"/>
    <x v="2"/>
    <n v="171.19"/>
    <n v="192.24"/>
    <n v="156.07"/>
    <n v="167.96"/>
    <n v="8625234"/>
    <n v="162.25"/>
    <n v="0"/>
    <n v="2"/>
    <n v="612.66818181818178"/>
    <n v="33.57"/>
    <x v="18641"/>
    <n v="1384.71"/>
    <n v="-159.38"/>
    <n v="1515.3"/>
    <n v="86.95"/>
    <n v="1.33"/>
    <n v="1448694302.6400001"/>
    <n v="19.54"/>
  </r>
  <r>
    <d v="1941-05-01T00:00:00"/>
    <x v="7"/>
    <x v="55"/>
    <x v="3"/>
    <n v="616.46"/>
    <n v="635.78"/>
    <n v="597.66"/>
    <n v="603.48"/>
    <n v="3197883"/>
    <n v="605.9"/>
    <n v="0"/>
    <n v="1"/>
    <n v="653.06090909090915"/>
    <n v="45.35"/>
    <x v="18642"/>
    <n v="1425.11"/>
    <n v="-118.98"/>
    <n v="1515.3"/>
    <n v="86.95"/>
    <n v="0.94"/>
    <n v="1929858432.8399999"/>
    <n v="90.82"/>
  </r>
  <r>
    <d v="1941-05-02T00:00:00"/>
    <x v="7"/>
    <x v="55"/>
    <x v="3"/>
    <n v="227.75"/>
    <n v="235.6"/>
    <n v="224.84"/>
    <n v="227.44"/>
    <n v="2487297"/>
    <n v="235.86"/>
    <n v="1"/>
    <n v="1"/>
    <n v="722.01454545454544"/>
    <n v="51.27"/>
    <x v="18643"/>
    <n v="1494.06"/>
    <n v="-50.03"/>
    <n v="1515.3"/>
    <n v="86.95"/>
    <n v="1.1599999999999999"/>
    <n v="565710829.67999995"/>
    <n v="209.22"/>
  </r>
  <r>
    <d v="1941-05-03T00:00:00"/>
    <x v="7"/>
    <x v="55"/>
    <x v="1"/>
    <n v="550.78"/>
    <n v="586.42999999999995"/>
    <n v="533.39"/>
    <n v="555.79"/>
    <n v="9485364"/>
    <n v="554.39"/>
    <n v="0"/>
    <n v="1.5"/>
    <n v="769.00272727272716"/>
    <n v="43.73"/>
    <x v="18644"/>
    <n v="1541.05"/>
    <n v="-3.04"/>
    <n v="1515.3"/>
    <n v="86.95"/>
    <n v="0.77"/>
    <n v="5271870457.5600004"/>
    <n v="15.99"/>
  </r>
  <r>
    <d v="1941-05-04T00:00:00"/>
    <x v="7"/>
    <x v="55"/>
    <x v="1"/>
    <n v="517.95000000000005"/>
    <n v="551.24"/>
    <n v="512.44000000000005"/>
    <n v="517.92999999999995"/>
    <n v="6759868"/>
    <n v="512.79"/>
    <n v="1"/>
    <n v="2"/>
    <n v="732.81818181818187"/>
    <n v="47.79"/>
    <x v="18645"/>
    <n v="1504.86"/>
    <n v="-39.229999999999997"/>
    <n v="1515.3"/>
    <n v="86.95"/>
    <n v="1.18"/>
    <n v="3501138433.2399998"/>
    <n v="48.07"/>
  </r>
  <r>
    <d v="1941-05-05T00:00:00"/>
    <x v="7"/>
    <x v="55"/>
    <x v="3"/>
    <n v="1470.14"/>
    <n v="1475.69"/>
    <n v="1434.02"/>
    <n v="1451.2"/>
    <n v="3302564"/>
    <n v="1442.54"/>
    <n v="0"/>
    <n v="1"/>
    <n v="700.9909090909091"/>
    <n v="60.91"/>
    <x v="18646"/>
    <n v="1473.04"/>
    <n v="-71.05"/>
    <n v="1515.3"/>
    <n v="86.95"/>
    <n v="1.27"/>
    <n v="4792680876.8000002"/>
    <n v="31.61"/>
  </r>
  <r>
    <d v="1941-05-06T00:00:00"/>
    <x v="7"/>
    <x v="55"/>
    <x v="2"/>
    <n v="1024.3900000000001"/>
    <n v="1057.3699999999999"/>
    <n v="986.68"/>
    <n v="1055.43"/>
    <n v="8958889"/>
    <n v="1047.28"/>
    <n v="0"/>
    <n v="1"/>
    <n v="581.76818181818192"/>
    <n v="39.020000000000003"/>
    <x v="18647"/>
    <n v="1353.81"/>
    <n v="-190.28"/>
    <n v="1515.3"/>
    <n v="86.95"/>
    <n v="1.05"/>
    <n v="9455480217.2700005"/>
    <n v="35.78"/>
  </r>
  <r>
    <d v="1941-05-07T00:00:00"/>
    <x v="7"/>
    <x v="55"/>
    <x v="0"/>
    <n v="1072.52"/>
    <n v="1120.6600000000001"/>
    <n v="1044.6300000000001"/>
    <n v="1046.02"/>
    <n v="5047804"/>
    <n v="1039.04"/>
    <n v="0"/>
    <n v="1"/>
    <n v="620.08545454545458"/>
    <n v="32.67"/>
    <x v="18648"/>
    <n v="1392.13"/>
    <n v="-151.96"/>
    <n v="1515.3"/>
    <n v="86.95"/>
    <n v="0.89"/>
    <n v="5280103940.0799999"/>
    <n v="35.799999999999997"/>
  </r>
  <r>
    <d v="1941-05-08T00:00:00"/>
    <x v="7"/>
    <x v="55"/>
    <x v="3"/>
    <n v="322.57"/>
    <n v="323.48"/>
    <n v="304.27"/>
    <n v="316.19"/>
    <n v="4753828"/>
    <n v="317.5"/>
    <n v="1"/>
    <n v="1.5"/>
    <n v="637.74636363636353"/>
    <n v="66.72"/>
    <x v="18649"/>
    <n v="1409.79"/>
    <n v="-134.30000000000001"/>
    <n v="1515.3"/>
    <n v="86.95"/>
    <n v="0.64"/>
    <n v="1503112875.3199999"/>
    <n v="57.32"/>
  </r>
  <r>
    <d v="1941-05-09T00:00:00"/>
    <x v="7"/>
    <x v="55"/>
    <x v="3"/>
    <n v="121.88"/>
    <n v="146.11000000000001"/>
    <n v="88.36"/>
    <n v="128.13"/>
    <n v="5537604"/>
    <n v="122.82"/>
    <n v="0"/>
    <n v="1.5"/>
    <n v="668.64727272727271"/>
    <n v="54.96"/>
    <x v="18650"/>
    <n v="1440.69"/>
    <n v="-103.4"/>
    <n v="1515.3"/>
    <n v="86.95"/>
    <n v="1.39"/>
    <n v="709533200.51999998"/>
    <n v="25.54"/>
  </r>
  <r>
    <d v="1941-05-10T00:00:00"/>
    <x v="7"/>
    <x v="55"/>
    <x v="3"/>
    <n v="678.59"/>
    <n v="721.6"/>
    <n v="657.58"/>
    <n v="669.78"/>
    <n v="6546287"/>
    <n v="669.02"/>
    <n v="0"/>
    <n v="1"/>
    <n v="793.95818181818186"/>
    <n v="38.950000000000003"/>
    <x v="18651"/>
    <n v="1566"/>
    <n v="21.91"/>
    <n v="1515.3"/>
    <n v="86.95"/>
    <n v="0.71"/>
    <n v="4384572106.8599997"/>
    <n v="53.05"/>
  </r>
  <r>
    <d v="1941-05-11T00:00:00"/>
    <x v="7"/>
    <x v="55"/>
    <x v="1"/>
    <n v="605.29"/>
    <n v="628.53"/>
    <n v="590.36"/>
    <n v="612.28"/>
    <n v="5911507"/>
    <n v="620.20000000000005"/>
    <n v="0.5"/>
    <n v="1.5"/>
    <n v="804.23636363636365"/>
    <n v="57.83"/>
    <x v="18652"/>
    <n v="1576.28"/>
    <n v="32.19"/>
    <n v="1515.3"/>
    <n v="86.95"/>
    <n v="1.1000000000000001"/>
    <n v="3619497505.96"/>
    <n v="15.91"/>
  </r>
  <r>
    <d v="1941-05-12T00:00:00"/>
    <x v="7"/>
    <x v="55"/>
    <x v="1"/>
    <n v="1363.95"/>
    <n v="1380.03"/>
    <n v="1356.69"/>
    <n v="1361.97"/>
    <n v="1282106"/>
    <n v="1362.61"/>
    <n v="1"/>
    <n v="1"/>
    <n v="762.75909090909079"/>
    <n v="56.51"/>
    <x v="18653"/>
    <n v="1534.8"/>
    <n v="-9.2899999999999991"/>
    <n v="1515.3"/>
    <n v="86.95"/>
    <n v="1.39"/>
    <n v="1746189908.8199999"/>
    <n v="399.56"/>
  </r>
  <r>
    <d v="1941-05-13T00:00:00"/>
    <x v="7"/>
    <x v="55"/>
    <x v="0"/>
    <n v="775.93"/>
    <n v="800.13"/>
    <n v="740.44"/>
    <n v="744.31"/>
    <n v="4943101"/>
    <n v="740.41"/>
    <n v="0"/>
    <n v="1"/>
    <n v="770.19636363636357"/>
    <n v="38.44"/>
    <x v="18654"/>
    <n v="1542.24"/>
    <n v="-1.85"/>
    <n v="1515.3"/>
    <n v="86.95"/>
    <n v="0.85"/>
    <n v="3679199505.3099999"/>
    <n v="44.07"/>
  </r>
  <r>
    <d v="1941-05-14T00:00:00"/>
    <x v="7"/>
    <x v="55"/>
    <x v="2"/>
    <n v="118.25"/>
    <n v="166.8"/>
    <n v="83.05"/>
    <n v="157.76"/>
    <n v="5475449"/>
    <n v="151.33000000000001"/>
    <n v="0"/>
    <n v="1.5"/>
    <n v="725.40727272727281"/>
    <n v="39.83"/>
    <x v="18655"/>
    <n v="1497.45"/>
    <n v="-46.64"/>
    <n v="1515.3"/>
    <n v="86.95"/>
    <n v="0.53"/>
    <n v="863806834.24000001"/>
    <n v="7.24"/>
  </r>
  <r>
    <d v="1941-05-15T00:00:00"/>
    <x v="7"/>
    <x v="55"/>
    <x v="4"/>
    <n v="183.38"/>
    <n v="213.73"/>
    <n v="154.71"/>
    <n v="167.83"/>
    <n v="7193549"/>
    <n v="161.47999999999999"/>
    <n v="0"/>
    <n v="1"/>
    <n v="751.12909090909091"/>
    <n v="51.74"/>
    <x v="18656"/>
    <n v="1523.17"/>
    <n v="-20.92"/>
    <n v="1515.3"/>
    <n v="86.95"/>
    <n v="0.96"/>
    <n v="1207293328.6700001"/>
    <n v="9.75"/>
  </r>
  <r>
    <d v="1941-05-16T00:00:00"/>
    <x v="7"/>
    <x v="55"/>
    <x v="4"/>
    <n v="136.06"/>
    <n v="156.71"/>
    <n v="117.89"/>
    <n v="139.75"/>
    <n v="9072984"/>
    <n v="146.55000000000001"/>
    <n v="0"/>
    <n v="2"/>
    <n v="830.03363636363622"/>
    <n v="60.28"/>
    <x v="18657"/>
    <n v="1602.08"/>
    <n v="57.99"/>
    <n v="1515.3"/>
    <n v="86.95"/>
    <n v="0.94"/>
    <n v="1267949514"/>
    <n v="3.3"/>
  </r>
  <r>
    <d v="1941-05-17T00:00:00"/>
    <x v="7"/>
    <x v="55"/>
    <x v="4"/>
    <n v="1436.2"/>
    <n v="1482.86"/>
    <n v="1386.63"/>
    <n v="1476.92"/>
    <n v="4238037"/>
    <n v="1467.8"/>
    <n v="0"/>
    <n v="1"/>
    <n v="827.33181818181833"/>
    <n v="53.09"/>
    <x v="18658"/>
    <n v="1599.38"/>
    <n v="55.29"/>
    <n v="1515.3"/>
    <n v="86.95"/>
    <n v="1.27"/>
    <n v="6259241606.04"/>
    <n v="57.87"/>
  </r>
  <r>
    <d v="1941-05-18T00:00:00"/>
    <x v="7"/>
    <x v="55"/>
    <x v="3"/>
    <n v="1254.67"/>
    <n v="1255.52"/>
    <n v="1215.01"/>
    <n v="1240.29"/>
    <n v="7292029"/>
    <n v="1234.68"/>
    <n v="0.5"/>
    <n v="2"/>
    <n v="759.01727272727283"/>
    <n v="54.84"/>
    <x v="18659"/>
    <n v="1531.06"/>
    <n v="-13.03"/>
    <n v="1515.3"/>
    <n v="86.95"/>
    <n v="1.1599999999999999"/>
    <n v="9044230648.4099998"/>
    <n v="40.4"/>
  </r>
  <r>
    <d v="1941-05-19T00:00:00"/>
    <x v="7"/>
    <x v="55"/>
    <x v="4"/>
    <n v="657.34"/>
    <n v="667.41"/>
    <n v="625.66"/>
    <n v="656.1"/>
    <n v="4763847"/>
    <n v="657.86"/>
    <n v="1"/>
    <n v="1"/>
    <n v="707.50000000000011"/>
    <n v="50.51"/>
    <x v="18660"/>
    <n v="1479.55"/>
    <n v="-64.55"/>
    <n v="1515.3"/>
    <n v="86.95"/>
    <n v="1.19"/>
    <n v="3125560016.6999998"/>
    <n v="24.61"/>
  </r>
  <r>
    <d v="1941-05-20T00:00:00"/>
    <x v="7"/>
    <x v="55"/>
    <x v="2"/>
    <n v="1491.66"/>
    <n v="1540.71"/>
    <n v="1472.83"/>
    <n v="1506.55"/>
    <n v="2910252"/>
    <n v="1504.6"/>
    <n v="0.5"/>
    <n v="2"/>
    <n v="720.92727272727279"/>
    <n v="69.34"/>
    <x v="18661"/>
    <n v="1492.97"/>
    <n v="-51.12"/>
    <n v="1515.3"/>
    <n v="86.95"/>
    <n v="0.54"/>
    <n v="4384440150.6000004"/>
    <n v="39.86"/>
  </r>
  <r>
    <d v="1941-05-21T00:00:00"/>
    <x v="7"/>
    <x v="55"/>
    <x v="3"/>
    <n v="793.7"/>
    <n v="798.96"/>
    <n v="779.49"/>
    <n v="782.84"/>
    <n v="9601210"/>
    <n v="773.85"/>
    <n v="0.5"/>
    <n v="2"/>
    <n v="704.30272727272722"/>
    <n v="34.76"/>
    <x v="18662"/>
    <n v="1476.35"/>
    <n v="-67.739999999999995"/>
    <n v="1515.3"/>
    <n v="86.95"/>
    <n v="1.36"/>
    <n v="7516211236.3999996"/>
    <n v="26.67"/>
  </r>
  <r>
    <d v="1941-05-22T00:00:00"/>
    <x v="7"/>
    <x v="55"/>
    <x v="1"/>
    <n v="163.24"/>
    <n v="200.91"/>
    <n v="128.87"/>
    <n v="156.03"/>
    <n v="2785496"/>
    <n v="158.62"/>
    <n v="0"/>
    <n v="1"/>
    <n v="669.40272727272725"/>
    <n v="30.75"/>
    <x v="4621"/>
    <n v="1441.45"/>
    <n v="-102.64"/>
    <n v="1515.3"/>
    <n v="86.95"/>
    <n v="0.95"/>
    <n v="434620940.88"/>
    <n v="17.559999999999999"/>
  </r>
  <r>
    <d v="1941-05-23T00:00:00"/>
    <x v="7"/>
    <x v="55"/>
    <x v="0"/>
    <n v="1446.84"/>
    <n v="1482.68"/>
    <n v="1422.11"/>
    <n v="1443.78"/>
    <n v="4941313"/>
    <n v="1435.71"/>
    <n v="0"/>
    <n v="1.5"/>
    <n v="758.08"/>
    <n v="65.77"/>
    <x v="18663"/>
    <n v="1530.13"/>
    <n v="-13.97"/>
    <n v="1515.3"/>
    <n v="86.95"/>
    <n v="1.42"/>
    <n v="7134168883.1400003"/>
    <n v="38.01"/>
  </r>
  <r>
    <d v="1941-05-24T00:00:00"/>
    <x v="7"/>
    <x v="55"/>
    <x v="0"/>
    <n v="254.14"/>
    <n v="282.91000000000003"/>
    <n v="239.76"/>
    <n v="251.63"/>
    <n v="9242202"/>
    <n v="241.76"/>
    <n v="0.5"/>
    <n v="2"/>
    <n v="717.85909090909092"/>
    <n v="48.42"/>
    <x v="18664"/>
    <n v="1489.9"/>
    <n v="-54.19"/>
    <n v="1515.3"/>
    <n v="86.95"/>
    <n v="1.47"/>
    <n v="2325615289.2600002"/>
    <n v="7.13"/>
  </r>
  <r>
    <d v="1941-05-25T00:00:00"/>
    <x v="7"/>
    <x v="55"/>
    <x v="0"/>
    <n v="424.09"/>
    <n v="462.78"/>
    <n v="411.4"/>
    <n v="440.7"/>
    <n v="8987069"/>
    <n v="449.89"/>
    <n v="0"/>
    <n v="1.5"/>
    <n v="718.38818181818181"/>
    <n v="39.76"/>
    <x v="18665"/>
    <n v="1490.43"/>
    <n v="-53.66"/>
    <n v="1515.3"/>
    <n v="86.95"/>
    <n v="0.68"/>
    <n v="3960601308.3000002"/>
    <n v="9.76"/>
  </r>
  <r>
    <d v="1941-05-26T00:00:00"/>
    <x v="7"/>
    <x v="55"/>
    <x v="3"/>
    <n v="1053.8399999999999"/>
    <n v="1064.8"/>
    <n v="1029.8900000000001"/>
    <n v="1035.78"/>
    <n v="2011701"/>
    <n v="1038.05"/>
    <n v="1"/>
    <n v="1"/>
    <n v="784.74545454545466"/>
    <n v="47.52"/>
    <x v="18666"/>
    <n v="1556.79"/>
    <n v="12.7"/>
    <n v="1515.3"/>
    <n v="86.95"/>
    <n v="1.33"/>
    <n v="2083679661.78"/>
    <n v="34.53"/>
  </r>
  <r>
    <d v="1941-05-27T00:00:00"/>
    <x v="7"/>
    <x v="55"/>
    <x v="4"/>
    <n v="109.64"/>
    <n v="112.44"/>
    <n v="68.69"/>
    <n v="110.03"/>
    <n v="5624452"/>
    <n v="102.23"/>
    <n v="0"/>
    <n v="2"/>
    <n v="753.26181818181828"/>
    <n v="33.799999999999997"/>
    <x v="18667"/>
    <n v="1525.31"/>
    <n v="-18.78"/>
    <n v="1515.3"/>
    <n v="86.95"/>
    <n v="0.51"/>
    <n v="618858453.55999994"/>
    <n v="65.78"/>
  </r>
  <r>
    <d v="1941-05-28T00:00:00"/>
    <x v="7"/>
    <x v="55"/>
    <x v="0"/>
    <n v="730.9"/>
    <n v="766.25"/>
    <n v="706.72"/>
    <n v="725.46"/>
    <n v="3565630"/>
    <n v="728.72"/>
    <n v="0"/>
    <n v="1"/>
    <n v="831.7327272727274"/>
    <n v="39.369999999999997"/>
    <x v="18668"/>
    <n v="1603.78"/>
    <n v="59.69"/>
    <n v="1515.3"/>
    <n v="86.95"/>
    <n v="0.82"/>
    <n v="2586721939.8000002"/>
    <n v="42.65"/>
  </r>
  <r>
    <d v="1941-05-29T00:00:00"/>
    <x v="7"/>
    <x v="55"/>
    <x v="4"/>
    <n v="671.58"/>
    <n v="683.97"/>
    <n v="650.08000000000004"/>
    <n v="673.6"/>
    <n v="9216682"/>
    <n v="683.59"/>
    <n v="0.5"/>
    <n v="2"/>
    <n v="895.83727272727265"/>
    <n v="38.65"/>
    <x v="18669"/>
    <n v="1667.88"/>
    <n v="123.79"/>
    <n v="1515.3"/>
    <n v="86.95"/>
    <n v="0.55000000000000004"/>
    <n v="6208356995.1999998"/>
    <n v="27.64"/>
  </r>
  <r>
    <d v="1941-05-30T00:00:00"/>
    <x v="7"/>
    <x v="55"/>
    <x v="0"/>
    <n v="801.46"/>
    <n v="814.35"/>
    <n v="764.26"/>
    <n v="803.8"/>
    <n v="1512571"/>
    <n v="807.17"/>
    <n v="0"/>
    <n v="1"/>
    <n v="948.15818181818179"/>
    <n v="36.700000000000003"/>
    <x v="18670"/>
    <n v="1720.2"/>
    <n v="176.11"/>
    <n v="1515.3"/>
    <n v="86.95"/>
    <n v="0.57999999999999996"/>
    <n v="1215804569.8"/>
    <n v="21.59"/>
  </r>
  <r>
    <d v="1941-05-31T00:00:00"/>
    <x v="7"/>
    <x v="55"/>
    <x v="3"/>
    <n v="1323.23"/>
    <n v="1343.6"/>
    <n v="1300.27"/>
    <n v="1323.68"/>
    <n v="5105478"/>
    <n v="1329.61"/>
    <n v="0.5"/>
    <n v="1"/>
    <n v="1002.003636363636"/>
    <n v="64.97"/>
    <x v="18671"/>
    <n v="1774.05"/>
    <n v="229.96"/>
    <n v="1515.3"/>
    <n v="86.95"/>
    <n v="0.72"/>
    <n v="6758019119.04"/>
    <n v="51.57"/>
  </r>
  <r>
    <d v="1941-06-01T00:00:00"/>
    <x v="8"/>
    <x v="55"/>
    <x v="3"/>
    <n v="389.75"/>
    <n v="402.3"/>
    <n v="372.24"/>
    <n v="398.94"/>
    <n v="2078020"/>
    <n v="394.39"/>
    <n v="0"/>
    <n v="2"/>
    <n v="987.59727272727275"/>
    <n v="61.4"/>
    <x v="18672"/>
    <n v="1759.64"/>
    <n v="215.55"/>
    <n v="1515.3"/>
    <n v="86.95"/>
    <n v="1.41"/>
    <n v="829005298.79999995"/>
    <n v="12.06"/>
  </r>
  <r>
    <d v="1941-06-02T00:00:00"/>
    <x v="8"/>
    <x v="55"/>
    <x v="3"/>
    <n v="1122.1099999999999"/>
    <n v="1166.82"/>
    <n v="1093.17"/>
    <n v="1131.48"/>
    <n v="3270919"/>
    <n v="1132.55"/>
    <n v="0"/>
    <n v="1"/>
    <n v="1013.171818181818"/>
    <n v="37.76"/>
    <x v="18673"/>
    <n v="1785.22"/>
    <n v="241.13"/>
    <n v="1515.3"/>
    <n v="86.95"/>
    <n v="1.48"/>
    <n v="3700979430.1199999"/>
    <n v="31.94"/>
  </r>
  <r>
    <d v="1941-06-03T00:00:00"/>
    <x v="8"/>
    <x v="55"/>
    <x v="3"/>
    <n v="983.7"/>
    <n v="1013.83"/>
    <n v="947.29"/>
    <n v="1001.35"/>
    <n v="6377497"/>
    <n v="997.92"/>
    <n v="0.5"/>
    <n v="1"/>
    <n v="941.75818181818204"/>
    <n v="57.43"/>
    <x v="18674"/>
    <n v="1713.8"/>
    <n v="169.71"/>
    <n v="1515.3"/>
    <n v="86.95"/>
    <n v="1.33"/>
    <n v="6386106620.9499998"/>
    <n v="26.55"/>
  </r>
  <r>
    <d v="1941-06-04T00:00:00"/>
    <x v="8"/>
    <x v="55"/>
    <x v="3"/>
    <n v="233.62"/>
    <n v="275.45999999999998"/>
    <n v="213.2"/>
    <n v="257.45"/>
    <n v="9043332"/>
    <n v="258.91000000000003"/>
    <n v="0"/>
    <n v="1"/>
    <n v="967.60181818181843"/>
    <n v="46.72"/>
    <x v="18675"/>
    <n v="1739.65"/>
    <n v="195.56"/>
    <n v="1515.3"/>
    <n v="86.95"/>
    <n v="0.99"/>
    <n v="2328205823.4000001"/>
    <n v="5.56"/>
  </r>
  <r>
    <d v="1941-06-05T00:00:00"/>
    <x v="8"/>
    <x v="55"/>
    <x v="4"/>
    <n v="1162.1199999999999"/>
    <n v="1190.6099999999999"/>
    <n v="1135.29"/>
    <n v="1170.6300000000001"/>
    <n v="4729663"/>
    <n v="1180.1199999999999"/>
    <n v="0"/>
    <n v="1"/>
    <n v="958.09636363636378"/>
    <n v="33.659999999999997"/>
    <x v="1837"/>
    <n v="1730.14"/>
    <n v="186.05"/>
    <n v="1515.3"/>
    <n v="86.95"/>
    <n v="1.07"/>
    <n v="5536685397.6899996"/>
    <n v="28.57"/>
  </r>
  <r>
    <d v="1941-06-06T00:00:00"/>
    <x v="8"/>
    <x v="55"/>
    <x v="1"/>
    <n v="720.91"/>
    <n v="750.54"/>
    <n v="679.32"/>
    <n v="689.46"/>
    <n v="7577449"/>
    <n v="691.73"/>
    <n v="0"/>
    <n v="1"/>
    <n v="910.78909090909099"/>
    <n v="69.2"/>
    <x v="18676"/>
    <n v="1682.83"/>
    <n v="138.74"/>
    <n v="1515.3"/>
    <n v="86.95"/>
    <n v="0.95"/>
    <n v="5224347987.54"/>
    <n v="168.38"/>
  </r>
  <r>
    <d v="1941-06-07T00:00:00"/>
    <x v="8"/>
    <x v="55"/>
    <x v="3"/>
    <n v="947.32"/>
    <n v="979.81"/>
    <n v="943.02"/>
    <n v="973.21"/>
    <n v="5424811"/>
    <n v="980.91"/>
    <n v="0"/>
    <n v="1"/>
    <n v="947.99727272727284"/>
    <n v="34.28"/>
    <x v="18677"/>
    <n v="1720.04"/>
    <n v="175.95"/>
    <n v="1515.3"/>
    <n v="86.95"/>
    <n v="0.96"/>
    <n v="5279480313.3100004"/>
    <n v="21.73"/>
  </r>
  <r>
    <d v="1941-06-08T00:00:00"/>
    <x v="8"/>
    <x v="55"/>
    <x v="3"/>
    <n v="1404.6"/>
    <n v="1434.82"/>
    <n v="1391.74"/>
    <n v="1430.61"/>
    <n v="2453563"/>
    <n v="1429.44"/>
    <n v="0.5"/>
    <n v="1"/>
    <n v="924.99272727272739"/>
    <n v="49.29"/>
    <x v="18678"/>
    <n v="1697.04"/>
    <n v="152.94999999999999"/>
    <n v="1515.3"/>
    <n v="86.95"/>
    <n v="0.5"/>
    <n v="3510091763.4299998"/>
    <n v="466.67"/>
  </r>
  <r>
    <d v="1941-06-09T00:00:00"/>
    <x v="8"/>
    <x v="55"/>
    <x v="0"/>
    <n v="1257.77"/>
    <n v="1262.71"/>
    <n v="1218.6500000000001"/>
    <n v="1249.1300000000001"/>
    <n v="2356930"/>
    <n v="1245.3599999999999"/>
    <n v="0"/>
    <n v="1"/>
    <n v="854.96181818181799"/>
    <n v="68.36"/>
    <x v="18679"/>
    <n v="1627.01"/>
    <n v="82.92"/>
    <n v="1515.3"/>
    <n v="86.95"/>
    <n v="1.21"/>
    <n v="2944111970.9000001"/>
    <n v="25.84"/>
  </r>
  <r>
    <d v="1941-06-10T00:00:00"/>
    <x v="8"/>
    <x v="55"/>
    <x v="4"/>
    <n v="1373.79"/>
    <n v="1405.54"/>
    <n v="1364.96"/>
    <n v="1396.1"/>
    <n v="9240983"/>
    <n v="1405.1"/>
    <n v="1"/>
    <n v="1"/>
    <n v="854.64181818181817"/>
    <n v="54.1"/>
    <x v="1006"/>
    <n v="1626.69"/>
    <n v="82.6"/>
    <n v="1515.3"/>
    <n v="86.95"/>
    <n v="1.31"/>
    <n v="12901336366.299999"/>
    <n v="89.27"/>
  </r>
  <r>
    <d v="1941-06-11T00:00:00"/>
    <x v="8"/>
    <x v="55"/>
    <x v="0"/>
    <n v="1131.45"/>
    <n v="1174.32"/>
    <n v="1120.8"/>
    <n v="1165.21"/>
    <n v="3683087"/>
    <n v="1174.0999999999999"/>
    <n v="0.5"/>
    <n v="1"/>
    <n v="845.29272727272735"/>
    <n v="33.49"/>
    <x v="18680"/>
    <n v="1617.34"/>
    <n v="73.25"/>
    <n v="1515.3"/>
    <n v="86.95"/>
    <n v="0.68"/>
    <n v="4291569803.27"/>
    <n v="72.86"/>
  </r>
  <r>
    <d v="1941-06-12T00:00:00"/>
    <x v="8"/>
    <x v="55"/>
    <x v="4"/>
    <n v="665.03"/>
    <n v="699.56"/>
    <n v="630.30999999999995"/>
    <n v="680.26"/>
    <n v="4859517"/>
    <n v="687.91"/>
    <n v="0"/>
    <n v="2"/>
    <n v="793.92818181818177"/>
    <n v="62.63"/>
    <x v="18681"/>
    <n v="1565.97"/>
    <n v="21.88"/>
    <n v="1515.3"/>
    <n v="86.95"/>
    <n v="1.23"/>
    <n v="3305735034.4200001"/>
    <n v="14.53"/>
  </r>
  <r>
    <d v="1941-06-13T00:00:00"/>
    <x v="8"/>
    <x v="55"/>
    <x v="0"/>
    <n v="348.23"/>
    <n v="357.69"/>
    <n v="344.32"/>
    <n v="345.93"/>
    <n v="6392039"/>
    <n v="350.67"/>
    <n v="0"/>
    <n v="1"/>
    <n v="791.12454545454557"/>
    <n v="33.93"/>
    <x v="18682"/>
    <n v="1563.17"/>
    <n v="19.079999999999998"/>
    <n v="1515.3"/>
    <n v="86.95"/>
    <n v="1.05"/>
    <n v="2211198051.27"/>
    <n v="7.94"/>
  </r>
  <r>
    <d v="1941-06-14T00:00:00"/>
    <x v="8"/>
    <x v="55"/>
    <x v="4"/>
    <n v="1299.98"/>
    <n v="1312.32"/>
    <n v="1270.73"/>
    <n v="1285.6300000000001"/>
    <n v="5537736"/>
    <n v="1290.01"/>
    <n v="0.5"/>
    <n v="2"/>
    <n v="876.09909090909093"/>
    <n v="49.9"/>
    <x v="18683"/>
    <n v="1648.14"/>
    <n v="104.05"/>
    <n v="1515.3"/>
    <n v="86.95"/>
    <n v="1.01"/>
    <n v="7119479533.6800003"/>
    <n v="27.17"/>
  </r>
  <r>
    <d v="1941-06-15T00:00:00"/>
    <x v="8"/>
    <x v="55"/>
    <x v="3"/>
    <n v="150.25"/>
    <n v="178.82"/>
    <n v="130.1"/>
    <n v="152.88999999999999"/>
    <n v="3315298"/>
    <n v="162.06"/>
    <n v="0"/>
    <n v="1"/>
    <n v="872.62636363636364"/>
    <n v="50.25"/>
    <x v="18684"/>
    <n v="1644.67"/>
    <n v="100.58"/>
    <n v="1515.3"/>
    <n v="86.95"/>
    <n v="1.1200000000000001"/>
    <n v="506875911.22000003"/>
    <n v="40.83"/>
  </r>
  <r>
    <d v="1941-06-16T00:00:00"/>
    <x v="8"/>
    <x v="55"/>
    <x v="4"/>
    <n v="623.39"/>
    <n v="653.85"/>
    <n v="608.61"/>
    <n v="650.25"/>
    <n v="6673169"/>
    <n v="647.67999999999995"/>
    <n v="0"/>
    <n v="1"/>
    <n v="990.28"/>
    <n v="69.88"/>
    <x v="18685"/>
    <n v="1762.33"/>
    <n v="218.23"/>
    <n v="1515.3"/>
    <n v="86.95"/>
    <n v="1.31"/>
    <n v="4339228142.25"/>
    <n v="18.87"/>
  </r>
  <r>
    <d v="1941-06-17T00:00:00"/>
    <x v="8"/>
    <x v="55"/>
    <x v="1"/>
    <n v="1118.94"/>
    <n v="1125.1600000000001"/>
    <n v="1077.6500000000001"/>
    <n v="1098.75"/>
    <n v="1523455"/>
    <n v="1092.3800000000001"/>
    <n v="0"/>
    <n v="1"/>
    <n v="1026.2436363636359"/>
    <n v="49.86"/>
    <x v="18686"/>
    <n v="1798.29"/>
    <n v="254.2"/>
    <n v="1515.3"/>
    <n v="86.95"/>
    <n v="1.48"/>
    <n v="1673896181.25"/>
    <n v="26.64"/>
  </r>
  <r>
    <d v="1941-06-18T00:00:00"/>
    <x v="8"/>
    <x v="55"/>
    <x v="4"/>
    <n v="722.33"/>
    <n v="732.38"/>
    <n v="719.28"/>
    <n v="720.16"/>
    <n v="9819003"/>
    <n v="710.26"/>
    <n v="0"/>
    <n v="1"/>
    <n v="1054.943636363636"/>
    <n v="69.64"/>
    <x v="18687"/>
    <n v="1826.99"/>
    <n v="282.89999999999998"/>
    <n v="1515.3"/>
    <n v="86.95"/>
    <n v="0.63"/>
    <n v="7071253200.4799995"/>
    <n v="48.99"/>
  </r>
  <r>
    <d v="1941-06-19T00:00:00"/>
    <x v="8"/>
    <x v="55"/>
    <x v="4"/>
    <n v="650.21"/>
    <n v="681.7"/>
    <n v="627.66999999999996"/>
    <n v="660.27"/>
    <n v="3090234"/>
    <n v="665.35"/>
    <n v="0"/>
    <n v="1"/>
    <n v="997.37909090909091"/>
    <n v="50.44"/>
    <x v="18688"/>
    <n v="1769.42"/>
    <n v="225.33"/>
    <n v="1515.3"/>
    <n v="86.95"/>
    <n v="0.97"/>
    <n v="2040388803.1800001"/>
    <n v="13.87"/>
  </r>
  <r>
    <d v="1941-06-20T00:00:00"/>
    <x v="8"/>
    <x v="55"/>
    <x v="4"/>
    <n v="1213.6600000000001"/>
    <n v="1250.5899999999999"/>
    <n v="1187"/>
    <n v="1245.6099999999999"/>
    <n v="6077034"/>
    <n v="1248.46"/>
    <n v="0"/>
    <n v="1"/>
    <n v="977.61727272727285"/>
    <n v="64.959999999999994"/>
    <x v="5599"/>
    <n v="1749.66"/>
    <n v="205.57"/>
    <n v="1515.3"/>
    <n v="86.95"/>
    <n v="1.37"/>
    <n v="7569614320.7399998"/>
    <n v="162.9"/>
  </r>
  <r>
    <d v="1941-06-21T00:00:00"/>
    <x v="8"/>
    <x v="55"/>
    <x v="2"/>
    <n v="1327.26"/>
    <n v="1327.75"/>
    <n v="1282.24"/>
    <n v="1293.26"/>
    <n v="1778567"/>
    <n v="1303"/>
    <n v="1"/>
    <n v="1"/>
    <n v="980.26181818181828"/>
    <n v="35.81"/>
    <x v="18689"/>
    <n v="1752.31"/>
    <n v="208.22"/>
    <n v="1515.3"/>
    <n v="86.95"/>
    <n v="0.95"/>
    <n v="2300149558.4200001"/>
    <n v="321.08"/>
  </r>
  <r>
    <d v="1941-06-22T00:00:00"/>
    <x v="8"/>
    <x v="55"/>
    <x v="3"/>
    <n v="611.09"/>
    <n v="613.78"/>
    <n v="598.89"/>
    <n v="600.20000000000005"/>
    <n v="3481773"/>
    <n v="592.22"/>
    <n v="1"/>
    <n v="2"/>
    <n v="989.15272727272725"/>
    <n v="40.54"/>
    <x v="18690"/>
    <n v="1761.2"/>
    <n v="217.11"/>
    <n v="1515.3"/>
    <n v="86.95"/>
    <n v="1.17"/>
    <n v="2089760154.5999999"/>
    <n v="12.89"/>
  </r>
  <r>
    <d v="1941-06-23T00:00:00"/>
    <x v="8"/>
    <x v="55"/>
    <x v="3"/>
    <n v="672.88"/>
    <n v="673.05"/>
    <n v="642.54"/>
    <n v="649.41999999999996"/>
    <n v="7331128"/>
    <n v="655.66"/>
    <n v="0"/>
    <n v="1"/>
    <n v="1005.318181818182"/>
    <n v="37.17"/>
    <x v="18691"/>
    <n v="1777.36"/>
    <n v="233.27"/>
    <n v="1515.3"/>
    <n v="86.95"/>
    <n v="1.44"/>
    <n v="4760981145.7600002"/>
    <n v="19.78"/>
  </r>
  <r>
    <d v="1941-06-24T00:00:00"/>
    <x v="8"/>
    <x v="55"/>
    <x v="0"/>
    <n v="1286.1600000000001"/>
    <n v="1291.08"/>
    <n v="1258.51"/>
    <n v="1280.6500000000001"/>
    <n v="7022593"/>
    <n v="1280.81"/>
    <n v="0"/>
    <n v="1"/>
    <n v="978.09636363636355"/>
    <n v="44.34"/>
    <x v="18692"/>
    <n v="1750.14"/>
    <n v="206.05"/>
    <n v="1515.3"/>
    <n v="86.95"/>
    <n v="0.56999999999999995"/>
    <n v="8993483725.4500008"/>
    <n v="79"/>
  </r>
  <r>
    <d v="1941-06-25T00:00:00"/>
    <x v="8"/>
    <x v="55"/>
    <x v="1"/>
    <n v="1226.82"/>
    <n v="1262.22"/>
    <n v="1178.76"/>
    <n v="1247.43"/>
    <n v="2999539"/>
    <n v="1239.5999999999999"/>
    <n v="0"/>
    <n v="1"/>
    <n v="876.39272727272726"/>
    <n v="54.34"/>
    <x v="1207"/>
    <n v="1648.44"/>
    <n v="104.35"/>
    <n v="1515.3"/>
    <n v="86.95"/>
    <n v="0.87"/>
    <n v="3741714934.77"/>
    <n v="195.36"/>
  </r>
  <r>
    <d v="1941-06-26T00:00:00"/>
    <x v="8"/>
    <x v="55"/>
    <x v="0"/>
    <n v="1442.47"/>
    <n v="1470.17"/>
    <n v="1408.15"/>
    <n v="1447.08"/>
    <n v="6562568"/>
    <n v="1447.99"/>
    <n v="0.5"/>
    <n v="1"/>
    <n v="812.30181818181813"/>
    <n v="34.22"/>
    <x v="18693"/>
    <n v="1584.35"/>
    <n v="40.26"/>
    <n v="1515.3"/>
    <n v="86.95"/>
    <n v="0.61"/>
    <n v="9496560901.4400005"/>
    <n v="33.36"/>
  </r>
  <r>
    <d v="1941-06-27T00:00:00"/>
    <x v="8"/>
    <x v="55"/>
    <x v="2"/>
    <n v="1038.22"/>
    <n v="1069.2"/>
    <n v="1004.55"/>
    <n v="1045.8499999999999"/>
    <n v="2628895"/>
    <n v="1044.31"/>
    <n v="0"/>
    <n v="2"/>
    <n v="809.19"/>
    <n v="52.42"/>
    <x v="18694"/>
    <n v="1581.24"/>
    <n v="37.14"/>
    <n v="1515.3"/>
    <n v="86.95"/>
    <n v="0.76"/>
    <n v="2749429835.75"/>
    <n v="65.849999999999994"/>
  </r>
  <r>
    <d v="1941-06-28T00:00:00"/>
    <x v="8"/>
    <x v="55"/>
    <x v="4"/>
    <n v="1429.63"/>
    <n v="1443.19"/>
    <n v="1391.43"/>
    <n v="1414.45"/>
    <n v="9009074"/>
    <n v="1416.86"/>
    <n v="0"/>
    <n v="1"/>
    <n v="755.54818181818189"/>
    <n v="37.590000000000003"/>
    <x v="18695"/>
    <n v="1527.59"/>
    <n v="-16.5"/>
    <n v="1515.3"/>
    <n v="86.95"/>
    <n v="0.86"/>
    <n v="12742884719.299999"/>
    <n v="108.37"/>
  </r>
  <r>
    <d v="1941-06-29T00:00:00"/>
    <x v="8"/>
    <x v="55"/>
    <x v="3"/>
    <n v="110.59"/>
    <n v="119.98"/>
    <n v="81.069999999999993"/>
    <n v="86.95"/>
    <n v="3694056"/>
    <n v="96.81"/>
    <n v="0"/>
    <n v="1"/>
    <n v="668.31909090909085"/>
    <n v="48.42"/>
    <x v="18696"/>
    <n v="1440.36"/>
    <n v="-103.73"/>
    <n v="1515.3"/>
    <n v="86.95"/>
    <n v="1.38"/>
    <n v="321198169.19999999"/>
    <n v="2.04"/>
  </r>
  <r>
    <d v="1941-06-30T00:00:00"/>
    <x v="8"/>
    <x v="55"/>
    <x v="0"/>
    <n v="461.66"/>
    <n v="471.67"/>
    <n v="438.59"/>
    <n v="442.89"/>
    <n v="5613754"/>
    <n v="443.34"/>
    <n v="1"/>
    <n v="1"/>
    <n v="698.61636363636364"/>
    <n v="31.2"/>
    <x v="18697"/>
    <n v="1470.66"/>
    <n v="-73.430000000000007"/>
    <n v="1515.3"/>
    <n v="104.76"/>
    <n v="1.04"/>
    <n v="2486275509.0599999"/>
    <n v="12.76"/>
  </r>
  <r>
    <d v="1941-07-01T00:00:00"/>
    <x v="9"/>
    <x v="55"/>
    <x v="2"/>
    <n v="1269.97"/>
    <n v="1298.57"/>
    <n v="1227.99"/>
    <n v="1274.7"/>
    <n v="2672139"/>
    <n v="1275.03"/>
    <n v="1"/>
    <n v="1"/>
    <n v="728.95454545454538"/>
    <n v="49.29"/>
    <x v="18698"/>
    <n v="1501"/>
    <n v="-43.09"/>
    <n v="1515.3"/>
    <n v="104.76"/>
    <n v="1.18"/>
    <n v="3406175583.3000002"/>
    <n v="27.95"/>
  </r>
  <r>
    <d v="1941-07-02T00:00:00"/>
    <x v="9"/>
    <x v="55"/>
    <x v="4"/>
    <n v="1375.19"/>
    <n v="1408.09"/>
    <n v="1359.44"/>
    <n v="1391.06"/>
    <n v="5471708"/>
    <n v="1399.55"/>
    <n v="0"/>
    <n v="1"/>
    <n v="688.31636363636358"/>
    <n v="41.77"/>
    <x v="18699"/>
    <n v="1460.36"/>
    <n v="-83.73"/>
    <n v="1515.3"/>
    <n v="104.76"/>
    <n v="1.46"/>
    <n v="7611474130.4799995"/>
    <n v="28.64"/>
  </r>
  <r>
    <d v="1941-07-03T00:00:00"/>
    <x v="9"/>
    <x v="55"/>
    <x v="2"/>
    <n v="734.06"/>
    <n v="780.04"/>
    <n v="730.79"/>
    <n v="778.02"/>
    <n v="2171856"/>
    <n v="781.09"/>
    <n v="0"/>
    <n v="1"/>
    <n v="657.09"/>
    <n v="61.88"/>
    <x v="18700"/>
    <n v="1429.14"/>
    <n v="-114.96"/>
    <n v="1515.3"/>
    <n v="104.76"/>
    <n v="1.36"/>
    <n v="1689747405.1199999"/>
    <n v="39.78"/>
  </r>
  <r>
    <d v="1941-07-04T00:00:00"/>
    <x v="9"/>
    <x v="55"/>
    <x v="4"/>
    <n v="371.38"/>
    <n v="375.34"/>
    <n v="337.35"/>
    <n v="349.98"/>
    <n v="5497750"/>
    <n v="348.76"/>
    <n v="0"/>
    <n v="1.5"/>
    <n v="665.9163636363636"/>
    <n v="56.57"/>
    <x v="18701"/>
    <n v="1437.96"/>
    <n v="-106.13"/>
    <n v="1515.3"/>
    <n v="104.76"/>
    <n v="1.24"/>
    <n v="1924102545"/>
    <n v="8.9600000000000009"/>
  </r>
  <r>
    <d v="1941-07-05T00:00:00"/>
    <x v="9"/>
    <x v="55"/>
    <x v="4"/>
    <n v="161.32"/>
    <n v="210.16"/>
    <n v="144.02000000000001"/>
    <n v="161.91"/>
    <n v="9319728"/>
    <n v="152.83000000000001"/>
    <n v="0"/>
    <n v="1.5"/>
    <n v="685.38818181818181"/>
    <n v="62.6"/>
    <x v="18702"/>
    <n v="1457.43"/>
    <n v="-86.66"/>
    <n v="1515.3"/>
    <n v="104.76"/>
    <n v="0.99"/>
    <n v="1508957160.48"/>
    <n v="8.64"/>
  </r>
  <r>
    <d v="1941-07-06T00:00:00"/>
    <x v="9"/>
    <x v="55"/>
    <x v="0"/>
    <n v="552.12"/>
    <n v="593.64"/>
    <n v="536.91"/>
    <n v="542.42999999999995"/>
    <n v="4751938"/>
    <n v="534.20000000000005"/>
    <n v="0"/>
    <n v="1"/>
    <n v="804.62"/>
    <n v="41.29"/>
    <x v="4722"/>
    <n v="1576.67"/>
    <n v="32.57"/>
    <n v="1515.3"/>
    <n v="104.76"/>
    <n v="1.46"/>
    <n v="2577593729.3400002"/>
    <n v="11.24"/>
  </r>
  <r>
    <d v="1941-07-07T00:00:00"/>
    <x v="9"/>
    <x v="55"/>
    <x v="0"/>
    <n v="1398.6"/>
    <n v="1414.22"/>
    <n v="1373.41"/>
    <n v="1412.85"/>
    <n v="1684411"/>
    <n v="1404.58"/>
    <n v="0.5"/>
    <n v="2"/>
    <n v="813.25181818181818"/>
    <n v="67.86"/>
    <x v="18703"/>
    <n v="1585.3"/>
    <n v="41.21"/>
    <n v="1515.3"/>
    <n v="104.76"/>
    <n v="0.53"/>
    <n v="2379820081.3499999"/>
    <n v="29.03"/>
  </r>
  <r>
    <d v="1941-07-08T00:00:00"/>
    <x v="9"/>
    <x v="55"/>
    <x v="1"/>
    <n v="453.12"/>
    <n v="466.21"/>
    <n v="447.98"/>
    <n v="455.79"/>
    <n v="5304365"/>
    <n v="446.19"/>
    <n v="0"/>
    <n v="1"/>
    <n v="745.81272727272733"/>
    <n v="37.619999999999997"/>
    <x v="18704"/>
    <n v="1517.86"/>
    <n v="-26.23"/>
    <n v="1515.3"/>
    <n v="104.76"/>
    <n v="1"/>
    <n v="2417676523.3499999"/>
    <n v="34.43"/>
  </r>
  <r>
    <d v="1941-07-09T00:00:00"/>
    <x v="9"/>
    <x v="55"/>
    <x v="2"/>
    <n v="459.96"/>
    <n v="499.88"/>
    <n v="417.72"/>
    <n v="454.93"/>
    <n v="2799951"/>
    <n v="460.69"/>
    <n v="0.5"/>
    <n v="1"/>
    <n v="832.01363636363635"/>
    <n v="42.45"/>
    <x v="18705"/>
    <n v="1604.06"/>
    <n v="59.97"/>
    <n v="1515.3"/>
    <n v="104.76"/>
    <n v="0.59"/>
    <n v="1273781708.4300001"/>
    <n v="16.2"/>
  </r>
  <r>
    <d v="1941-07-10T00:00:00"/>
    <x v="9"/>
    <x v="55"/>
    <x v="0"/>
    <n v="425.12"/>
    <n v="441.67"/>
    <n v="376.82"/>
    <n v="420.22"/>
    <n v="1355822"/>
    <n v="426.86"/>
    <n v="1"/>
    <n v="1"/>
    <n v="867.60636363636365"/>
    <n v="47.26"/>
    <x v="18706"/>
    <n v="1639.65"/>
    <n v="95.56"/>
    <n v="1515.3"/>
    <n v="104.76"/>
    <n v="1.49"/>
    <n v="569743520.84000003"/>
    <n v="13.12"/>
  </r>
  <r>
    <d v="1941-07-11T00:00:00"/>
    <x v="9"/>
    <x v="55"/>
    <x v="1"/>
    <n v="772.21"/>
    <n v="784.23"/>
    <n v="743.96"/>
    <n v="776.61"/>
    <n v="8743008"/>
    <n v="767.23"/>
    <n v="0"/>
    <n v="2"/>
    <n v="877.9263636363637"/>
    <n v="50.3"/>
    <x v="17070"/>
    <n v="1649.97"/>
    <n v="105.88"/>
    <n v="1515.3"/>
    <n v="104.76"/>
    <n v="0.8"/>
    <n v="6789907442.8800001"/>
    <n v="20.58"/>
  </r>
  <r>
    <d v="1941-07-12T00:00:00"/>
    <x v="9"/>
    <x v="55"/>
    <x v="1"/>
    <n v="848.78"/>
    <n v="874.2"/>
    <n v="799.31"/>
    <n v="827.68"/>
    <n v="7793125"/>
    <n v="820.99"/>
    <n v="1"/>
    <n v="1"/>
    <n v="884.7863636363636"/>
    <n v="54.84"/>
    <x v="18707"/>
    <n v="1656.83"/>
    <n v="112.74"/>
    <n v="1515.3"/>
    <n v="104.76"/>
    <n v="1.39"/>
    <n v="6450213700"/>
    <n v="53.32"/>
  </r>
  <r>
    <d v="1941-07-13T00:00:00"/>
    <x v="9"/>
    <x v="55"/>
    <x v="3"/>
    <n v="1036.6400000000001"/>
    <n v="1052.99"/>
    <n v="1004.62"/>
    <n v="1047.57"/>
    <n v="4235832"/>
    <n v="1046.53"/>
    <n v="0"/>
    <n v="1"/>
    <n v="888.59545454545469"/>
    <n v="64.849999999999994"/>
    <x v="18708"/>
    <n v="1660.64"/>
    <n v="116.55"/>
    <n v="1515.3"/>
    <n v="104.76"/>
    <n v="0.95"/>
    <n v="4437330528.2399998"/>
    <n v="152.27000000000001"/>
  </r>
  <r>
    <d v="1941-07-14T00:00:00"/>
    <x v="9"/>
    <x v="55"/>
    <x v="1"/>
    <n v="877.96"/>
    <n v="900.07"/>
    <n v="874.26"/>
    <n v="875.11"/>
    <n v="5236238"/>
    <n v="874.04"/>
    <n v="1"/>
    <n v="1.5"/>
    <n v="821.82999999999993"/>
    <n v="37.69"/>
    <x v="11274"/>
    <n v="1593.88"/>
    <n v="49.78"/>
    <n v="1515.3"/>
    <n v="104.76"/>
    <n v="1.07"/>
    <n v="4582284236.1800003"/>
    <n v="22.68"/>
  </r>
  <r>
    <d v="1941-07-15T00:00:00"/>
    <x v="9"/>
    <x v="55"/>
    <x v="4"/>
    <n v="569.23"/>
    <n v="574.35"/>
    <n v="556.73"/>
    <n v="564.16999999999996"/>
    <n v="2257633"/>
    <n v="559.76"/>
    <n v="0"/>
    <n v="1"/>
    <n v="762.65636363636361"/>
    <n v="63.15"/>
    <x v="18709"/>
    <n v="1534.7"/>
    <n v="-9.39"/>
    <n v="1515.3"/>
    <n v="104.76"/>
    <n v="1.26"/>
    <n v="1273688809.6099999"/>
    <n v="29.59"/>
  </r>
  <r>
    <d v="1941-07-16T00:00:00"/>
    <x v="9"/>
    <x v="55"/>
    <x v="2"/>
    <n v="1490.52"/>
    <n v="1527.88"/>
    <n v="1457.11"/>
    <n v="1473.46"/>
    <n v="2597904"/>
    <n v="1473.67"/>
    <n v="0"/>
    <n v="2"/>
    <n v="752.63181818181829"/>
    <n v="52.15"/>
    <x v="18710"/>
    <n v="1524.68"/>
    <n v="-19.41"/>
    <n v="1515.3"/>
    <n v="104.76"/>
    <n v="1.32"/>
    <n v="3827907627.8400002"/>
    <n v="80.23"/>
  </r>
  <r>
    <d v="1941-07-17T00:00:00"/>
    <x v="9"/>
    <x v="55"/>
    <x v="4"/>
    <n v="629.89"/>
    <n v="643.67999999999995"/>
    <n v="606.13"/>
    <n v="637.38"/>
    <n v="4844598"/>
    <n v="647.19000000000005"/>
    <n v="1"/>
    <n v="1"/>
    <n v="638.54727272727268"/>
    <n v="63.71"/>
    <x v="18711"/>
    <n v="1410.59"/>
    <n v="-133.5"/>
    <n v="1515.3"/>
    <n v="104.76"/>
    <n v="1.1599999999999999"/>
    <n v="3087849873.2399998"/>
    <n v="14.79"/>
  </r>
  <r>
    <d v="1941-07-18T00:00:00"/>
    <x v="9"/>
    <x v="55"/>
    <x v="0"/>
    <n v="698.93"/>
    <n v="732.84"/>
    <n v="662.58"/>
    <n v="671.02"/>
    <n v="6673272"/>
    <n v="662.28"/>
    <n v="0"/>
    <n v="1.5"/>
    <n v="648.04454545454541"/>
    <n v="51.85"/>
    <x v="5081"/>
    <n v="1420.09"/>
    <n v="-124"/>
    <n v="1515.3"/>
    <n v="104.76"/>
    <n v="1.03"/>
    <n v="4477898977.4399996"/>
    <n v="15.31"/>
  </r>
  <r>
    <d v="1941-07-19T00:00:00"/>
    <x v="9"/>
    <x v="55"/>
    <x v="0"/>
    <n v="1408.29"/>
    <n v="1435.81"/>
    <n v="1401.48"/>
    <n v="1404"/>
    <n v="5813592"/>
    <n v="1410.13"/>
    <n v="0"/>
    <n v="1"/>
    <n v="690.09454545454548"/>
    <n v="51.57"/>
    <x v="18712"/>
    <n v="1462.14"/>
    <n v="-81.95"/>
    <n v="1515.3"/>
    <n v="104.76"/>
    <n v="0.5"/>
    <n v="8162283168"/>
    <n v="35.03"/>
  </r>
  <r>
    <d v="1941-07-20T00:00:00"/>
    <x v="9"/>
    <x v="55"/>
    <x v="1"/>
    <n v="831.12"/>
    <n v="849.31"/>
    <n v="805.17"/>
    <n v="846.45"/>
    <n v="5216391"/>
    <n v="840.14"/>
    <n v="1"/>
    <n v="1"/>
    <n v="595.09363636363639"/>
    <n v="31.37"/>
    <x v="1195"/>
    <n v="1367.14"/>
    <n v="-176.95"/>
    <n v="1515.3"/>
    <n v="104.76"/>
    <n v="0.89"/>
    <n v="4415414161.9499998"/>
    <n v="158.75"/>
  </r>
  <r>
    <d v="1941-07-21T00:00:00"/>
    <x v="9"/>
    <x v="55"/>
    <x v="3"/>
    <n v="537.73"/>
    <n v="558.21"/>
    <n v="514.62"/>
    <n v="533.74"/>
    <n v="9208266"/>
    <n v="534.13"/>
    <n v="0"/>
    <n v="1"/>
    <n v="626.57636363636357"/>
    <n v="38.869999999999997"/>
    <x v="18713"/>
    <n v="1398.62"/>
    <n v="-145.47"/>
    <n v="1515.3"/>
    <n v="104.76"/>
    <n v="0.71"/>
    <n v="4914819894.8400002"/>
    <n v="169.19"/>
  </r>
  <r>
    <d v="1941-07-22T00:00:00"/>
    <x v="9"/>
    <x v="55"/>
    <x v="2"/>
    <n v="858.33"/>
    <n v="863.07"/>
    <n v="849.16"/>
    <n v="852.07"/>
    <n v="4377537"/>
    <n v="849.57"/>
    <n v="0"/>
    <n v="1"/>
    <n v="628.100909090909"/>
    <n v="38.49"/>
    <x v="18714"/>
    <n v="1400.15"/>
    <n v="-143.94"/>
    <n v="1515.3"/>
    <n v="104.76"/>
    <n v="1.03"/>
    <n v="3729967951.5900002"/>
    <n v="20.25"/>
  </r>
  <r>
    <d v="1941-07-23T00:00:00"/>
    <x v="9"/>
    <x v="55"/>
    <x v="0"/>
    <n v="852.11"/>
    <n v="894.78"/>
    <n v="848.79"/>
    <n v="869.58"/>
    <n v="8522215"/>
    <n v="876.9"/>
    <n v="0"/>
    <n v="1"/>
    <n v="646.02454545454543"/>
    <n v="41.3"/>
    <x v="18715"/>
    <n v="1418.07"/>
    <n v="-126.02"/>
    <n v="1515.3"/>
    <n v="104.76"/>
    <n v="0.78"/>
    <n v="7410747719.6999998"/>
    <n v="253.78"/>
  </r>
  <r>
    <d v="1941-07-24T00:00:00"/>
    <x v="9"/>
    <x v="55"/>
    <x v="2"/>
    <n v="322.18"/>
    <n v="360.43"/>
    <n v="307.5"/>
    <n v="313.14999999999998"/>
    <n v="2673165"/>
    <n v="303.17"/>
    <n v="0.5"/>
    <n v="1"/>
    <n v="585.18090909090904"/>
    <n v="39.39"/>
    <x v="18716"/>
    <n v="1357.23"/>
    <n v="-186.86"/>
    <n v="1515.3"/>
    <n v="104.76"/>
    <n v="1.1499999999999999"/>
    <n v="837101619.75"/>
    <n v="69.97"/>
  </r>
  <r>
    <d v="1941-07-25T00:00:00"/>
    <x v="9"/>
    <x v="55"/>
    <x v="2"/>
    <n v="228.25"/>
    <n v="242.73"/>
    <n v="199.79"/>
    <n v="224.2"/>
    <n v="7140828"/>
    <n v="221.49"/>
    <n v="1"/>
    <n v="1"/>
    <n v="590.29363636363632"/>
    <n v="50.44"/>
    <x v="18717"/>
    <n v="1362.34"/>
    <n v="-181.75"/>
    <n v="1515.3"/>
    <n v="104.76"/>
    <n v="1.45"/>
    <n v="1600973637.5999999"/>
    <n v="4.84"/>
  </r>
  <r>
    <d v="1941-07-26T00:00:00"/>
    <x v="9"/>
    <x v="55"/>
    <x v="2"/>
    <n v="472.49"/>
    <n v="517.94000000000005"/>
    <n v="437.51"/>
    <n v="453.9"/>
    <n v="7982319"/>
    <n v="460.82"/>
    <n v="0.5"/>
    <n v="1"/>
    <n v="583.14454545454544"/>
    <n v="51.07"/>
    <x v="6627"/>
    <n v="1355.19"/>
    <n v="-188.9"/>
    <n v="1515.3"/>
    <n v="104.76"/>
    <n v="1.1599999999999999"/>
    <n v="3623174594.0999999"/>
    <n v="11.75"/>
  </r>
  <r>
    <d v="1941-07-27T00:00:00"/>
    <x v="9"/>
    <x v="55"/>
    <x v="1"/>
    <n v="224.95"/>
    <n v="239.61"/>
    <n v="200.83"/>
    <n v="218.53"/>
    <n v="5584253"/>
    <n v="213.89"/>
    <n v="0"/>
    <n v="2"/>
    <n v="567.7954545454545"/>
    <n v="36.909999999999997"/>
    <x v="18718"/>
    <n v="1339.84"/>
    <n v="-204.25"/>
    <n v="1515.3"/>
    <n v="104.76"/>
    <n v="1"/>
    <n v="1220326808.0899999"/>
    <n v="16.100000000000001"/>
  </r>
  <r>
    <d v="1941-07-28T00:00:00"/>
    <x v="9"/>
    <x v="55"/>
    <x v="1"/>
    <n v="738.8"/>
    <n v="775.27"/>
    <n v="698.6"/>
    <n v="741.85"/>
    <n v="7473750"/>
    <n v="736.92"/>
    <n v="0"/>
    <n v="1.5"/>
    <n v="621.18363636363642"/>
    <n v="65.099999999999994"/>
    <x v="18719"/>
    <n v="1393.23"/>
    <n v="-150.86000000000001"/>
    <n v="1515.3"/>
    <n v="104.76"/>
    <n v="0.54"/>
    <n v="5544401437.5"/>
    <n v="22.47"/>
  </r>
  <r>
    <d v="1941-07-29T00:00:00"/>
    <x v="9"/>
    <x v="55"/>
    <x v="2"/>
    <n v="1142.0899999999999"/>
    <n v="1156.71"/>
    <n v="1115.3699999999999"/>
    <n v="1133.57"/>
    <n v="4649117"/>
    <n v="1131.92"/>
    <n v="0"/>
    <n v="1"/>
    <n v="612.16727272727269"/>
    <n v="60.86"/>
    <x v="18720"/>
    <n v="1384.21"/>
    <n v="-159.88"/>
    <n v="1515.3"/>
    <n v="104.76"/>
    <n v="1.1399999999999999"/>
    <n v="5270099557.6899996"/>
    <n v="32.17"/>
  </r>
  <r>
    <d v="1941-07-30T00:00:00"/>
    <x v="9"/>
    <x v="55"/>
    <x v="0"/>
    <n v="357.94"/>
    <n v="375.18"/>
    <n v="309.32"/>
    <n v="358.99"/>
    <n v="2586279"/>
    <n v="356.49"/>
    <n v="0"/>
    <n v="1"/>
    <n v="572.63636363636363"/>
    <n v="51.52"/>
    <x v="18721"/>
    <n v="1344.68"/>
    <n v="-199.41"/>
    <n v="1515.3"/>
    <n v="104.76"/>
    <n v="1.06"/>
    <n v="928448298.21000004"/>
    <n v="8.07"/>
  </r>
  <r>
    <d v="1941-07-31T00:00:00"/>
    <x v="9"/>
    <x v="55"/>
    <x v="4"/>
    <n v="1159.07"/>
    <n v="1208.71"/>
    <n v="1110.95"/>
    <n v="1192.76"/>
    <n v="2135009"/>
    <n v="1184.96"/>
    <n v="0"/>
    <n v="1"/>
    <n v="558.55545454545461"/>
    <n v="59.88"/>
    <x v="18722"/>
    <n v="1330.6"/>
    <n v="-213.49"/>
    <n v="1515.3"/>
    <n v="104.76"/>
    <n v="0.96"/>
    <n v="2546553334.8400002"/>
    <n v="27.34"/>
  </r>
  <r>
    <d v="1941-08-01T00:00:00"/>
    <x v="10"/>
    <x v="55"/>
    <x v="4"/>
    <n v="552.27"/>
    <n v="586.49"/>
    <n v="539.94000000000005"/>
    <n v="550.51"/>
    <n v="7909745"/>
    <n v="554.04999999999995"/>
    <n v="0"/>
    <n v="1.5"/>
    <n v="471.88090909090909"/>
    <n v="67.22"/>
    <x v="18723"/>
    <n v="1243.93"/>
    <n v="-300.16000000000003"/>
    <n v="1515.3"/>
    <n v="104.76"/>
    <n v="0.77"/>
    <n v="4354393719.9499998"/>
    <n v="12.27"/>
  </r>
  <r>
    <d v="1941-08-02T00:00:00"/>
    <x v="10"/>
    <x v="55"/>
    <x v="0"/>
    <n v="1060.6600000000001"/>
    <n v="1083.82"/>
    <n v="1033.33"/>
    <n v="1049.23"/>
    <n v="1468214"/>
    <n v="1051.8800000000001"/>
    <n v="0"/>
    <n v="1"/>
    <n v="547.56363636363642"/>
    <n v="62.44"/>
    <x v="18724"/>
    <n v="1319.61"/>
    <n v="-224.48"/>
    <n v="1515.3"/>
    <n v="104.76"/>
    <n v="1.36"/>
    <n v="1540494175.22"/>
    <n v="35.78"/>
  </r>
  <r>
    <d v="1941-08-03T00:00:00"/>
    <x v="10"/>
    <x v="55"/>
    <x v="2"/>
    <n v="200.1"/>
    <n v="239.12"/>
    <n v="157.47"/>
    <n v="200.3"/>
    <n v="8128775"/>
    <n v="204.98"/>
    <n v="0"/>
    <n v="1.5"/>
    <n v="570.87"/>
    <n v="46.81"/>
    <x v="18725"/>
    <n v="1342.92"/>
    <n v="-201.18"/>
    <n v="1515.3"/>
    <n v="104.76"/>
    <n v="1.43"/>
    <n v="1628193632.5"/>
    <n v="9.1"/>
  </r>
  <r>
    <d v="1941-08-04T00:00:00"/>
    <x v="10"/>
    <x v="55"/>
    <x v="2"/>
    <n v="354.56"/>
    <n v="385.06"/>
    <n v="331.07"/>
    <n v="369.39"/>
    <n v="7240460"/>
    <n v="368.23"/>
    <n v="0.5"/>
    <n v="1"/>
    <n v="645.34363636363639"/>
    <n v="30.49"/>
    <x v="18726"/>
    <n v="1417.39"/>
    <n v="-126.7"/>
    <n v="1515.3"/>
    <n v="104.76"/>
    <n v="1.21"/>
    <n v="2674553519.4000001"/>
    <n v="13.78"/>
  </r>
  <r>
    <d v="1941-08-05T00:00:00"/>
    <x v="10"/>
    <x v="55"/>
    <x v="4"/>
    <n v="150.46"/>
    <n v="175.86"/>
    <n v="121.37"/>
    <n v="145.56"/>
    <n v="8077148"/>
    <n v="155.02000000000001"/>
    <n v="1"/>
    <n v="1"/>
    <n v="659.56818181818187"/>
    <n v="50.54"/>
    <x v="18727"/>
    <n v="1431.61"/>
    <n v="-112.48"/>
    <n v="1515.3"/>
    <n v="104.76"/>
    <n v="1.19"/>
    <n v="1175709662.8800001"/>
    <n v="9.0299999999999994"/>
  </r>
  <r>
    <d v="1941-08-06T00:00:00"/>
    <x v="10"/>
    <x v="55"/>
    <x v="2"/>
    <n v="254.86"/>
    <n v="286.26"/>
    <n v="215.65"/>
    <n v="285.06"/>
    <n v="4962273"/>
    <n v="281.33999999999997"/>
    <n v="0"/>
    <n v="1"/>
    <n v="704.95909090909106"/>
    <n v="64.319999999999993"/>
    <x v="18728"/>
    <n v="1477"/>
    <n v="-67.09"/>
    <n v="1515.3"/>
    <n v="104.76"/>
    <n v="0.72"/>
    <n v="1414545541.3800001"/>
    <n v="6.47"/>
  </r>
  <r>
    <d v="1941-08-07T00:00:00"/>
    <x v="10"/>
    <x v="55"/>
    <x v="1"/>
    <n v="827.71"/>
    <n v="857.26"/>
    <n v="785.93"/>
    <n v="805.8"/>
    <n v="5891181"/>
    <n v="804.35"/>
    <n v="0.5"/>
    <n v="1"/>
    <n v="752.23090909090899"/>
    <n v="30.32"/>
    <x v="18729"/>
    <n v="1524.28"/>
    <n v="-19.809999999999999"/>
    <n v="1515.3"/>
    <n v="104.76"/>
    <n v="0.59"/>
    <n v="4747113649.8000002"/>
    <n v="36.18"/>
  </r>
  <r>
    <d v="1941-08-08T00:00:00"/>
    <x v="10"/>
    <x v="55"/>
    <x v="1"/>
    <n v="640.58000000000004"/>
    <n v="649.79"/>
    <n v="630.75"/>
    <n v="642.66999999999996"/>
    <n v="9762878"/>
    <n v="635.14"/>
    <n v="0.5"/>
    <n v="2"/>
    <n v="761.84909090909093"/>
    <n v="48.14"/>
    <x v="18730"/>
    <n v="1533.89"/>
    <n v="-10.199999999999999"/>
    <n v="1515.3"/>
    <n v="104.76"/>
    <n v="1.31"/>
    <n v="6274308804.2600002"/>
    <n v="118.2"/>
  </r>
  <r>
    <d v="1941-08-09T00:00:00"/>
    <x v="10"/>
    <x v="55"/>
    <x v="4"/>
    <n v="695.36"/>
    <n v="715.98"/>
    <n v="693.85"/>
    <n v="698.73"/>
    <n v="6868429"/>
    <n v="703.15"/>
    <n v="0"/>
    <n v="2"/>
    <n v="766.52545454545464"/>
    <n v="30.88"/>
    <x v="11617"/>
    <n v="1538.57"/>
    <n v="-5.52"/>
    <n v="1515.3"/>
    <n v="104.76"/>
    <n v="0.74"/>
    <n v="4799177395.1700001"/>
    <n v="20.100000000000001"/>
  </r>
  <r>
    <d v="1941-08-10T00:00:00"/>
    <x v="10"/>
    <x v="55"/>
    <x v="3"/>
    <n v="187.32"/>
    <n v="215.07"/>
    <n v="180.15"/>
    <n v="204.1"/>
    <n v="2590087"/>
    <n v="213.41"/>
    <n v="0"/>
    <n v="1"/>
    <n v="785.80818181818188"/>
    <n v="47.8"/>
    <x v="18460"/>
    <n v="1557.85"/>
    <n v="13.76"/>
    <n v="1515.3"/>
    <n v="104.76"/>
    <n v="0.71"/>
    <n v="528636756.69999999"/>
    <n v="4.1500000000000004"/>
  </r>
  <r>
    <d v="1941-08-11T00:00:00"/>
    <x v="10"/>
    <x v="55"/>
    <x v="0"/>
    <n v="213.4"/>
    <n v="244.34"/>
    <n v="180.4"/>
    <n v="239.34"/>
    <n v="4566267"/>
    <n v="232.96"/>
    <n v="0"/>
    <n v="2"/>
    <n v="780.6663636363636"/>
    <n v="48.86"/>
    <x v="6946"/>
    <n v="1552.71"/>
    <n v="8.6199999999999992"/>
    <n v="1515.3"/>
    <n v="104.76"/>
    <n v="1.46"/>
    <n v="1092890343.78"/>
    <n v="56.06"/>
  </r>
  <r>
    <d v="1941-08-12T00:00:00"/>
    <x v="10"/>
    <x v="55"/>
    <x v="2"/>
    <n v="1395.59"/>
    <n v="1404.47"/>
    <n v="1380.05"/>
    <n v="1383.02"/>
    <n v="5840573"/>
    <n v="1388.82"/>
    <n v="0"/>
    <n v="2"/>
    <n v="893.22909090909093"/>
    <n v="53.19"/>
    <x v="7007"/>
    <n v="1665.27"/>
    <n v="121.18"/>
    <n v="1515.3"/>
    <n v="104.76"/>
    <n v="1.5"/>
    <n v="8077629270.46"/>
    <n v="29.66"/>
  </r>
  <r>
    <d v="1941-08-13T00:00:00"/>
    <x v="10"/>
    <x v="55"/>
    <x v="2"/>
    <n v="1284.28"/>
    <n v="1331.29"/>
    <n v="1272.1500000000001"/>
    <n v="1305.5999999999999"/>
    <n v="9471911"/>
    <n v="1312.78"/>
    <n v="0"/>
    <n v="1"/>
    <n v="849.22636363636366"/>
    <n v="47.64"/>
    <x v="18731"/>
    <n v="1621.27"/>
    <n v="77.180000000000007"/>
    <n v="1515.3"/>
    <n v="104.76"/>
    <n v="1.1499999999999999"/>
    <n v="12366527001.6"/>
    <n v="51.2"/>
  </r>
  <r>
    <d v="1941-08-14T00:00:00"/>
    <x v="10"/>
    <x v="55"/>
    <x v="2"/>
    <n v="1003.72"/>
    <n v="1053.24"/>
    <n v="993.63"/>
    <n v="1019.51"/>
    <n v="3859453"/>
    <n v="1011.24"/>
    <n v="0"/>
    <n v="2"/>
    <n v="848.69545454545448"/>
    <n v="65.430000000000007"/>
    <x v="18732"/>
    <n v="1620.74"/>
    <n v="76.650000000000006"/>
    <n v="1515.3"/>
    <n v="104.76"/>
    <n v="1.41"/>
    <n v="3934750928.0300002"/>
    <n v="30.45"/>
  </r>
  <r>
    <d v="1941-08-15T00:00:00"/>
    <x v="10"/>
    <x v="55"/>
    <x v="3"/>
    <n v="510.94"/>
    <n v="535.54999999999995"/>
    <n v="490.28"/>
    <n v="525.86"/>
    <n v="8131859"/>
    <n v="519.64"/>
    <n v="0"/>
    <n v="1"/>
    <n v="851.00090909090909"/>
    <n v="55.83"/>
    <x v="18733"/>
    <n v="1623.05"/>
    <n v="78.959999999999994"/>
    <n v="1515.3"/>
    <n v="104.76"/>
    <n v="1.34"/>
    <n v="4276219373.7399998"/>
    <n v="12.48"/>
  </r>
  <r>
    <d v="1941-08-16T00:00:00"/>
    <x v="10"/>
    <x v="55"/>
    <x v="1"/>
    <n v="662.99"/>
    <n v="675.89"/>
    <n v="618.35"/>
    <n v="644.86"/>
    <n v="6547364"/>
    <n v="635.29"/>
    <n v="0"/>
    <n v="1.5"/>
    <n v="838.51363636363635"/>
    <n v="62.19"/>
    <x v="18734"/>
    <n v="1610.56"/>
    <n v="66.47"/>
    <n v="1515.3"/>
    <n v="104.76"/>
    <n v="0.82"/>
    <n v="4222133149.04"/>
    <n v="267.36"/>
  </r>
  <r>
    <d v="1941-08-17T00:00:00"/>
    <x v="10"/>
    <x v="55"/>
    <x v="4"/>
    <n v="795.34"/>
    <n v="845.21"/>
    <n v="745.98"/>
    <n v="805.05"/>
    <n v="7694738"/>
    <n v="805.72"/>
    <n v="0"/>
    <n v="2"/>
    <n v="902.15"/>
    <n v="52.36"/>
    <x v="18735"/>
    <n v="1674.2"/>
    <n v="130.1"/>
    <n v="1515.3"/>
    <n v="104.76"/>
    <n v="0.83"/>
    <n v="6194648826.8999996"/>
    <n v="193.88"/>
  </r>
  <r>
    <d v="1941-08-18T00:00:00"/>
    <x v="10"/>
    <x v="55"/>
    <x v="2"/>
    <n v="900.07"/>
    <n v="949.49"/>
    <n v="892.89"/>
    <n v="911.6"/>
    <n v="4613352"/>
    <n v="909.04"/>
    <n v="0.5"/>
    <n v="1"/>
    <n v="959.06363636363642"/>
    <n v="58.91"/>
    <x v="18736"/>
    <n v="1731.11"/>
    <n v="187.02"/>
    <n v="1515.3"/>
    <n v="104.76"/>
    <n v="1.28"/>
    <n v="4205531683.1999998"/>
    <n v="31.76"/>
  </r>
  <r>
    <d v="1941-08-19T00:00:00"/>
    <x v="10"/>
    <x v="55"/>
    <x v="0"/>
    <n v="700.72"/>
    <n v="727.7"/>
    <n v="679.6"/>
    <n v="694.11"/>
    <n v="7028579"/>
    <n v="686.12"/>
    <n v="0"/>
    <n v="1"/>
    <n v="894.24636363636375"/>
    <n v="50.63"/>
    <x v="18737"/>
    <n v="1666.29"/>
    <n v="122.2"/>
    <n v="1515.3"/>
    <n v="104.76"/>
    <n v="0.56999999999999995"/>
    <n v="4878606969.6899996"/>
    <n v="23.4"/>
  </r>
  <r>
    <d v="1941-08-20T00:00:00"/>
    <x v="10"/>
    <x v="55"/>
    <x v="0"/>
    <n v="899.91"/>
    <n v="927.75"/>
    <n v="861.67"/>
    <n v="910.84"/>
    <n v="7423745"/>
    <n v="908.32"/>
    <n v="0.5"/>
    <n v="1"/>
    <n v="968.55727272727279"/>
    <n v="54.06"/>
    <x v="18738"/>
    <n v="1740.6"/>
    <n v="196.51"/>
    <n v="1515.3"/>
    <n v="104.76"/>
    <n v="1.43"/>
    <n v="6761843895.8000002"/>
    <n v="22.76"/>
  </r>
  <r>
    <d v="1941-08-21T00:00:00"/>
    <x v="10"/>
    <x v="55"/>
    <x v="4"/>
    <n v="159.91"/>
    <n v="161.26"/>
    <n v="143.01"/>
    <n v="147.54"/>
    <n v="2715838"/>
    <n v="139.19"/>
    <n v="0"/>
    <n v="1"/>
    <n v="973.13636363636385"/>
    <n v="42.88"/>
    <x v="18739"/>
    <n v="1745.18"/>
    <n v="201.09"/>
    <n v="1515.3"/>
    <n v="104.76"/>
    <n v="1.44"/>
    <n v="400694738.51999998"/>
    <n v="23.28"/>
  </r>
  <r>
    <d v="1941-08-22T00:00:00"/>
    <x v="10"/>
    <x v="55"/>
    <x v="4"/>
    <n v="1447.86"/>
    <n v="1497.24"/>
    <n v="1403.55"/>
    <n v="1477.53"/>
    <n v="5862136"/>
    <n v="1483.34"/>
    <n v="0"/>
    <n v="1"/>
    <n v="981.96090909090901"/>
    <n v="50.75"/>
    <x v="18740"/>
    <n v="1754.01"/>
    <n v="209.92"/>
    <n v="1515.3"/>
    <n v="104.76"/>
    <n v="1.01"/>
    <n v="8661481804.0799999"/>
    <n v="52.82"/>
  </r>
  <r>
    <d v="1941-08-23T00:00:00"/>
    <x v="10"/>
    <x v="55"/>
    <x v="0"/>
    <n v="902.88"/>
    <n v="906.53"/>
    <n v="889.96"/>
    <n v="898.99"/>
    <n v="7943104"/>
    <n v="901.03"/>
    <n v="0"/>
    <n v="2"/>
    <n v="929.04818181818166"/>
    <n v="43.88"/>
    <x v="18741"/>
    <n v="1701.09"/>
    <n v="157"/>
    <n v="1515.3"/>
    <n v="104.76"/>
    <n v="1.25"/>
    <n v="7140771064.96"/>
    <n v="75.739999999999995"/>
  </r>
  <r>
    <d v="1941-08-24T00:00:00"/>
    <x v="10"/>
    <x v="55"/>
    <x v="0"/>
    <n v="1266.21"/>
    <n v="1304.55"/>
    <n v="1221.53"/>
    <n v="1299.76"/>
    <n v="9998633"/>
    <n v="1303.8800000000001"/>
    <n v="0.5"/>
    <n v="1"/>
    <n v="877.47181818181821"/>
    <n v="63.27"/>
    <x v="18742"/>
    <n v="1649.52"/>
    <n v="105.43"/>
    <n v="1515.3"/>
    <n v="104.76"/>
    <n v="0.67"/>
    <n v="12995823228.08"/>
    <n v="34.85"/>
  </r>
  <r>
    <d v="1941-08-25T00:00:00"/>
    <x v="10"/>
    <x v="55"/>
    <x v="2"/>
    <n v="1054.98"/>
    <n v="1083.6300000000001"/>
    <n v="1009.96"/>
    <n v="1044.8699999999999"/>
    <n v="5096467"/>
    <n v="1045.78"/>
    <n v="0.5"/>
    <n v="1"/>
    <n v="788.48727272727263"/>
    <n v="61.28"/>
    <x v="11890"/>
    <n v="1560.53"/>
    <n v="16.440000000000001"/>
    <n v="1515.3"/>
    <n v="104.76"/>
    <n v="0.67"/>
    <n v="5325145474.29"/>
    <n v="53.45"/>
  </r>
  <r>
    <d v="1941-08-26T00:00:00"/>
    <x v="10"/>
    <x v="55"/>
    <x v="1"/>
    <n v="397.88"/>
    <n v="441.62"/>
    <n v="384.83"/>
    <n v="388.5"/>
    <n v="6404912"/>
    <n v="397.45"/>
    <n v="0"/>
    <n v="1.5"/>
    <n v="780.22727272727275"/>
    <n v="68.34"/>
    <x v="18743"/>
    <n v="1552.27"/>
    <n v="8.18"/>
    <n v="1515.3"/>
    <n v="104.76"/>
    <n v="0.69"/>
    <n v="2488308312"/>
    <n v="8.6300000000000008"/>
  </r>
  <r>
    <d v="1941-08-27T00:00:00"/>
    <x v="10"/>
    <x v="55"/>
    <x v="2"/>
    <n v="1314.06"/>
    <n v="1358.9"/>
    <n v="1289.0899999999999"/>
    <n v="1344.86"/>
    <n v="4074597"/>
    <n v="1344.91"/>
    <n v="0.5"/>
    <n v="1"/>
    <n v="853.9163636363636"/>
    <n v="48"/>
    <x v="9862"/>
    <n v="1625.96"/>
    <n v="81.87"/>
    <n v="1515.3"/>
    <n v="104.76"/>
    <n v="0.73"/>
    <n v="5479762521.4200001"/>
    <n v="1111.32"/>
  </r>
  <r>
    <d v="1941-08-28T00:00:00"/>
    <x v="10"/>
    <x v="55"/>
    <x v="1"/>
    <n v="1419.82"/>
    <n v="1449.31"/>
    <n v="1382.51"/>
    <n v="1431.1"/>
    <n v="8112390"/>
    <n v="1430.43"/>
    <n v="0.5"/>
    <n v="1"/>
    <n v="824.55454545454552"/>
    <n v="32.979999999999997"/>
    <x v="18744"/>
    <n v="1596.6"/>
    <n v="52.51"/>
    <n v="1515.3"/>
    <n v="104.76"/>
    <n v="1.2"/>
    <n v="11609641329"/>
    <n v="30.06"/>
  </r>
  <r>
    <d v="1941-08-29T00:00:00"/>
    <x v="10"/>
    <x v="55"/>
    <x v="1"/>
    <n v="182.6"/>
    <n v="205.34"/>
    <n v="175.75"/>
    <n v="198.61"/>
    <n v="2448209"/>
    <n v="196.32"/>
    <n v="1"/>
    <n v="1"/>
    <n v="753.4545454545455"/>
    <n v="43.91"/>
    <x v="18745"/>
    <n v="1525.5"/>
    <n v="-18.59"/>
    <n v="1515.3"/>
    <n v="104.76"/>
    <n v="0.69"/>
    <n v="486238789.49000001"/>
    <n v="8.33"/>
  </r>
  <r>
    <d v="1941-08-30T00:00:00"/>
    <x v="10"/>
    <x v="55"/>
    <x v="4"/>
    <n v="1493.62"/>
    <n v="1532.96"/>
    <n v="1449.74"/>
    <n v="1511.53"/>
    <n v="4360568"/>
    <n v="1515.68"/>
    <n v="0"/>
    <n v="1.5"/>
    <n v="842.14727272727282"/>
    <n v="54.2"/>
    <x v="18746"/>
    <n v="1614.19"/>
    <n v="70.099999999999994"/>
    <n v="1515.3"/>
    <n v="104.76"/>
    <n v="0.53"/>
    <n v="6591129349.04"/>
    <n v="54.12"/>
  </r>
  <r>
    <d v="1941-08-31T00:00:00"/>
    <x v="10"/>
    <x v="55"/>
    <x v="3"/>
    <n v="967.31"/>
    <n v="995.48"/>
    <n v="923.32"/>
    <n v="961.21"/>
    <n v="7934987"/>
    <n v="952.78"/>
    <n v="0"/>
    <n v="1"/>
    <n v="831.8981818181818"/>
    <n v="43.71"/>
    <x v="1166"/>
    <n v="1603.94"/>
    <n v="59.85"/>
    <n v="1515.3"/>
    <n v="104.76"/>
    <n v="1.25"/>
    <n v="7627188854.2700005"/>
    <n v="369.72"/>
  </r>
  <r>
    <d v="1941-09-01T00:00:00"/>
    <x v="11"/>
    <x v="55"/>
    <x v="0"/>
    <n v="243.91"/>
    <n v="270.24"/>
    <n v="209.7"/>
    <n v="244.61"/>
    <n v="7007324"/>
    <n v="245.99"/>
    <n v="0"/>
    <n v="2"/>
    <n v="849.89636363636373"/>
    <n v="35.83"/>
    <x v="18747"/>
    <n v="1621.94"/>
    <n v="77.849999999999994"/>
    <n v="1515.3"/>
    <n v="104.76"/>
    <n v="0.84"/>
    <n v="1714061523.6400001"/>
    <n v="13.18"/>
  </r>
  <r>
    <d v="1941-09-02T00:00:00"/>
    <x v="11"/>
    <x v="55"/>
    <x v="2"/>
    <n v="906.01"/>
    <n v="911.82"/>
    <n v="884.44"/>
    <n v="895.49"/>
    <n v="3101497"/>
    <n v="899.88"/>
    <n v="0"/>
    <n v="1"/>
    <n v="889.37818181818182"/>
    <n v="58.01"/>
    <x v="7106"/>
    <n v="1661.42"/>
    <n v="117.33"/>
    <n v="1515.3"/>
    <n v="104.76"/>
    <n v="1.19"/>
    <n v="2777359548.5300002"/>
    <n v="37.36"/>
  </r>
  <r>
    <d v="1941-09-03T00:00:00"/>
    <x v="11"/>
    <x v="55"/>
    <x v="1"/>
    <n v="307.63"/>
    <n v="348.76"/>
    <n v="258.95999999999998"/>
    <n v="331.65"/>
    <n v="2660518"/>
    <n v="336.3"/>
    <n v="0"/>
    <n v="2"/>
    <n v="844.2399999999999"/>
    <n v="59.64"/>
    <x v="18748"/>
    <n v="1616.29"/>
    <n v="72.19"/>
    <n v="1515.3"/>
    <n v="104.76"/>
    <n v="0.9"/>
    <n v="882360794.70000005"/>
    <n v="7.58"/>
  </r>
  <r>
    <d v="1941-09-04T00:00:00"/>
    <x v="11"/>
    <x v="55"/>
    <x v="4"/>
    <n v="312.08999999999997"/>
    <n v="360.61"/>
    <n v="288.89"/>
    <n v="320.93"/>
    <n v="7462087"/>
    <n v="317.97000000000003"/>
    <n v="1"/>
    <n v="1.5"/>
    <n v="951.84454545454537"/>
    <n v="59.04"/>
    <x v="18749"/>
    <n v="1723.89"/>
    <n v="179.8"/>
    <n v="1515.3"/>
    <n v="104.76"/>
    <n v="1.39"/>
    <n v="2394807580.9099998"/>
    <n v="6.67"/>
  </r>
  <r>
    <d v="1941-09-05T00:00:00"/>
    <x v="11"/>
    <x v="55"/>
    <x v="0"/>
    <n v="982.73"/>
    <n v="1004.13"/>
    <n v="950.83"/>
    <n v="954.01"/>
    <n v="8779575"/>
    <n v="951.5"/>
    <n v="0"/>
    <n v="2"/>
    <n v="988.75636363636363"/>
    <n v="66.47"/>
    <x v="18750"/>
    <n v="1760.8"/>
    <n v="216.71"/>
    <n v="1515.3"/>
    <n v="104.76"/>
    <n v="0.93"/>
    <n v="8375802345.75"/>
    <n v="49.83"/>
  </r>
  <r>
    <d v="1941-09-06T00:00:00"/>
    <x v="11"/>
    <x v="55"/>
    <x v="4"/>
    <n v="1198.8699999999999"/>
    <n v="1225.82"/>
    <n v="1192.71"/>
    <n v="1199.08"/>
    <n v="4600912"/>
    <n v="1190.3499999999999"/>
    <n v="0.5"/>
    <n v="2"/>
    <n v="944.34636363636355"/>
    <n v="55.19"/>
    <x v="18751"/>
    <n v="1716.39"/>
    <n v="172.3"/>
    <n v="1515.3"/>
    <n v="104.76"/>
    <n v="0.81"/>
    <n v="5516861560.96"/>
    <n v="32.200000000000003"/>
  </r>
  <r>
    <d v="1941-09-07T00:00:00"/>
    <x v="11"/>
    <x v="55"/>
    <x v="0"/>
    <n v="1025.8900000000001"/>
    <n v="1075.8"/>
    <n v="977.8"/>
    <n v="1021.88"/>
    <n v="6599134"/>
    <n v="1015.75"/>
    <n v="0"/>
    <n v="2"/>
    <n v="903.27454545454532"/>
    <n v="36.58"/>
    <x v="18752"/>
    <n v="1675.32"/>
    <n v="131.22999999999999"/>
    <n v="1515.3"/>
    <n v="104.76"/>
    <n v="0.72"/>
    <n v="6743523051.9200001"/>
    <n v="53.61"/>
  </r>
  <r>
    <d v="1941-09-08T00:00:00"/>
    <x v="11"/>
    <x v="55"/>
    <x v="0"/>
    <n v="649.21"/>
    <n v="651.53"/>
    <n v="647.98"/>
    <n v="649"/>
    <n v="5133238"/>
    <n v="646.13"/>
    <n v="0.5"/>
    <n v="1"/>
    <n v="925.86454545454535"/>
    <n v="40.159999999999997"/>
    <x v="18753"/>
    <n v="1697.91"/>
    <n v="153.82"/>
    <n v="1515.3"/>
    <n v="104.76"/>
    <n v="1.33"/>
    <n v="3331471462"/>
    <n v="37.54"/>
  </r>
  <r>
    <d v="1941-09-09T00:00:00"/>
    <x v="11"/>
    <x v="55"/>
    <x v="1"/>
    <n v="1171.67"/>
    <n v="1184.1500000000001"/>
    <n v="1164.7"/>
    <n v="1174.23"/>
    <n v="3067758"/>
    <n v="1175.08"/>
    <n v="0"/>
    <n v="1"/>
    <n v="891.76636363636362"/>
    <n v="32.130000000000003"/>
    <x v="18754"/>
    <n v="1663.81"/>
    <n v="119.72"/>
    <n v="1515.3"/>
    <n v="104.76"/>
    <n v="0.94"/>
    <n v="3602253476.3400002"/>
    <n v="1120.03"/>
  </r>
  <r>
    <d v="1941-09-10T00:00:00"/>
    <x v="11"/>
    <x v="55"/>
    <x v="2"/>
    <n v="1398.59"/>
    <n v="1432.92"/>
    <n v="1374.98"/>
    <n v="1398.79"/>
    <n v="9505466"/>
    <n v="1395.08"/>
    <n v="0"/>
    <n v="1"/>
    <n v="911.74727272727284"/>
    <n v="53.72"/>
    <x v="18755"/>
    <n v="1683.79"/>
    <n v="139.69999999999999"/>
    <n v="1515.3"/>
    <n v="104.76"/>
    <n v="1.33"/>
    <n v="13296150786.139999"/>
    <n v="68.569999999999993"/>
  </r>
  <r>
    <d v="1941-09-11T00:00:00"/>
    <x v="11"/>
    <x v="55"/>
    <x v="2"/>
    <n v="1162.3800000000001"/>
    <n v="1165.43"/>
    <n v="1157.18"/>
    <n v="1159.19"/>
    <n v="8017143"/>
    <n v="1154.8"/>
    <n v="1"/>
    <n v="1.5"/>
    <n v="796.26272727272726"/>
    <n v="47.8"/>
    <x v="18756"/>
    <n v="1568.31"/>
    <n v="24.22"/>
    <n v="1515.3"/>
    <n v="104.76"/>
    <n v="0.93"/>
    <n v="9293391994.1700001"/>
    <n v="47.73"/>
  </r>
  <r>
    <d v="1941-09-12T00:00:00"/>
    <x v="11"/>
    <x v="55"/>
    <x v="4"/>
    <n v="661.57"/>
    <n v="700.14"/>
    <n v="638.69000000000005"/>
    <n v="678.91"/>
    <n v="3850171"/>
    <n v="681.04"/>
    <n v="0"/>
    <n v="1"/>
    <n v="720.61454545454546"/>
    <n v="65.510000000000005"/>
    <x v="18757"/>
    <n v="1492.66"/>
    <n v="-51.43"/>
    <n v="1515.3"/>
    <n v="104.76"/>
    <n v="1.49"/>
    <n v="2613919593.6100001"/>
    <n v="29.77"/>
  </r>
  <r>
    <d v="1941-09-13T00:00:00"/>
    <x v="11"/>
    <x v="55"/>
    <x v="1"/>
    <n v="384.56"/>
    <n v="405.82"/>
    <n v="381.16"/>
    <n v="398.97"/>
    <n v="7664698"/>
    <n v="397.51"/>
    <n v="0"/>
    <n v="1"/>
    <n v="780.41363636363633"/>
    <n v="38.729999999999997"/>
    <x v="18758"/>
    <n v="1552.46"/>
    <n v="8.3699999999999992"/>
    <n v="1515.3"/>
    <n v="104.76"/>
    <n v="0.84"/>
    <n v="3057984561.0599999"/>
    <n v="18.64"/>
  </r>
  <r>
    <d v="1941-09-14T00:00:00"/>
    <x v="11"/>
    <x v="55"/>
    <x v="3"/>
    <n v="1478.33"/>
    <n v="1521.81"/>
    <n v="1459.93"/>
    <n v="1515.3"/>
    <n v="6433931"/>
    <n v="1520.79"/>
    <n v="1"/>
    <n v="1"/>
    <n v="842.85727272727274"/>
    <n v="66.680000000000007"/>
    <x v="18759"/>
    <n v="1614.9"/>
    <n v="70.81"/>
    <n v="1515.3"/>
    <n v="104.76"/>
    <n v="1.36"/>
    <n v="9749335644.2999992"/>
    <n v="49.61"/>
  </r>
  <r>
    <d v="1941-09-15T00:00:00"/>
    <x v="11"/>
    <x v="55"/>
    <x v="0"/>
    <n v="735.54"/>
    <n v="754.14"/>
    <n v="711.76"/>
    <n v="726.96"/>
    <n v="5873183"/>
    <n v="732.84"/>
    <n v="0.5"/>
    <n v="1"/>
    <n v="750.83272727272731"/>
    <n v="42.64"/>
    <x v="17952"/>
    <n v="1522.88"/>
    <n v="-21.21"/>
    <n v="1486"/>
    <n v="104.76"/>
    <n v="0.63"/>
    <n v="4269569113.6799998"/>
    <n v="161.99"/>
  </r>
  <r>
    <d v="1941-09-16T00:00:00"/>
    <x v="11"/>
    <x v="55"/>
    <x v="1"/>
    <n v="465.26"/>
    <n v="480.96"/>
    <n v="431.3"/>
    <n v="465.5"/>
    <n v="1308046"/>
    <n v="461.28"/>
    <n v="0.5"/>
    <n v="1"/>
    <n v="797.88909090909078"/>
    <n v="54.82"/>
    <x v="18760"/>
    <n v="1569.93"/>
    <n v="25.84"/>
    <n v="1486"/>
    <n v="104.76"/>
    <n v="1.3"/>
    <n v="608895413"/>
    <n v="11.35"/>
  </r>
  <r>
    <d v="1941-09-17T00:00:00"/>
    <x v="11"/>
    <x v="55"/>
    <x v="2"/>
    <n v="747.37"/>
    <n v="748.02"/>
    <n v="744.94"/>
    <n v="747.29"/>
    <n v="5452116"/>
    <n v="750.54"/>
    <n v="0"/>
    <n v="1"/>
    <n v="861.50454545454534"/>
    <n v="39.049999999999997"/>
    <x v="18761"/>
    <n v="1633.55"/>
    <n v="89.46"/>
    <n v="1486"/>
    <n v="104.76"/>
    <n v="0.59"/>
    <n v="4074311765.6399999"/>
    <n v="36.590000000000003"/>
  </r>
  <r>
    <d v="1941-09-18T00:00:00"/>
    <x v="11"/>
    <x v="55"/>
    <x v="4"/>
    <n v="1282.83"/>
    <n v="1322.41"/>
    <n v="1269.21"/>
    <n v="1270.3699999999999"/>
    <n v="6174778"/>
    <n v="1262.04"/>
    <n v="1"/>
    <n v="1"/>
    <n v="821.64909090909089"/>
    <n v="60.75"/>
    <x v="18762"/>
    <n v="1593.69"/>
    <n v="49.6"/>
    <n v="1486"/>
    <n v="104.76"/>
    <n v="0.59"/>
    <n v="7844252727.8599997"/>
    <n v="810.84"/>
  </r>
  <r>
    <d v="1941-09-19T00:00:00"/>
    <x v="11"/>
    <x v="55"/>
    <x v="4"/>
    <n v="266.83999999999997"/>
    <n v="300.91000000000003"/>
    <n v="258.27999999999997"/>
    <n v="273.92"/>
    <n v="7707721"/>
    <n v="265.57"/>
    <n v="0.5"/>
    <n v="1.5"/>
    <n v="766.74636363636353"/>
    <n v="68.52"/>
    <x v="18763"/>
    <n v="1538.79"/>
    <n v="-5.3"/>
    <n v="1486"/>
    <n v="104.76"/>
    <n v="1.39"/>
    <n v="2111298936.3199999"/>
    <n v="9.86"/>
  </r>
  <r>
    <d v="1941-09-20T00:00:00"/>
    <x v="11"/>
    <x v="55"/>
    <x v="0"/>
    <n v="1395.62"/>
    <n v="1435.18"/>
    <n v="1389.03"/>
    <n v="1394.02"/>
    <n v="1370775"/>
    <n v="1401.79"/>
    <n v="0"/>
    <n v="1"/>
    <n v="780.76545454545453"/>
    <n v="59.01"/>
    <x v="18764"/>
    <n v="1552.81"/>
    <n v="8.7200000000000006"/>
    <n v="1486"/>
    <n v="104.76"/>
    <n v="0.9"/>
    <n v="1910887765.5"/>
    <n v="32.479999999999997"/>
  </r>
  <r>
    <d v="1941-09-21T00:00:00"/>
    <x v="11"/>
    <x v="55"/>
    <x v="1"/>
    <n v="121.15"/>
    <n v="133.81"/>
    <n v="72.28"/>
    <n v="128.46"/>
    <n v="2780695"/>
    <n v="125.63"/>
    <n v="0.5"/>
    <n v="1"/>
    <n v="714.70636363636356"/>
    <n v="55.79"/>
    <x v="18765"/>
    <n v="1486.75"/>
    <n v="-57.34"/>
    <n v="1486"/>
    <n v="104.76"/>
    <n v="1.02"/>
    <n v="357208079.69999999"/>
    <n v="3.17"/>
  </r>
  <r>
    <d v="1941-09-22T00:00:00"/>
    <x v="11"/>
    <x v="55"/>
    <x v="0"/>
    <n v="311.70999999999998"/>
    <n v="331.83"/>
    <n v="296.55"/>
    <n v="327.06"/>
    <n v="1532090"/>
    <n v="334.52"/>
    <n v="0"/>
    <n v="1"/>
    <n v="831.66090909090917"/>
    <n v="69.88"/>
    <x v="18766"/>
    <n v="1603.71"/>
    <n v="59.62"/>
    <n v="1486"/>
    <n v="104.76"/>
    <n v="0.72"/>
    <n v="501085355.39999998"/>
    <n v="6.59"/>
  </r>
  <r>
    <d v="1941-09-23T00:00:00"/>
    <x v="11"/>
    <x v="55"/>
    <x v="2"/>
    <n v="1350.87"/>
    <n v="1355.37"/>
    <n v="1335.98"/>
    <n v="1336.7"/>
    <n v="5145672"/>
    <n v="1346.03"/>
    <n v="0"/>
    <n v="1"/>
    <n v="860.9636363636364"/>
    <n v="32.479999999999997"/>
    <x v="18767"/>
    <n v="1633.01"/>
    <n v="88.92"/>
    <n v="1486"/>
    <n v="104.76"/>
    <n v="0.51"/>
    <n v="6878219762.3999996"/>
    <n v="45.17"/>
  </r>
  <r>
    <d v="1941-09-24T00:00:00"/>
    <x v="11"/>
    <x v="55"/>
    <x v="0"/>
    <n v="1115.58"/>
    <n v="1127.3599999999999"/>
    <n v="1080.53"/>
    <n v="1085.8499999999999"/>
    <n v="7137884"/>
    <n v="1084.9000000000001"/>
    <n v="0"/>
    <n v="1"/>
    <n v="770.85272727272718"/>
    <n v="43.9"/>
    <x v="18768"/>
    <n v="1542.9"/>
    <n v="-1.19"/>
    <n v="1486"/>
    <n v="104.76"/>
    <n v="1.28"/>
    <n v="7750671341.3999996"/>
    <n v="79.36"/>
  </r>
  <r>
    <d v="1941-09-25T00:00:00"/>
    <x v="11"/>
    <x v="55"/>
    <x v="4"/>
    <n v="511.03"/>
    <n v="517.35"/>
    <n v="499.29"/>
    <n v="503.03"/>
    <n v="6146625"/>
    <n v="511.94"/>
    <n v="1"/>
    <n v="1"/>
    <n v="732.15090909090918"/>
    <n v="43.74"/>
    <x v="18769"/>
    <n v="1504.2"/>
    <n v="-39.89"/>
    <n v="1486"/>
    <n v="104.76"/>
    <n v="1.36"/>
    <n v="3091936773.75"/>
    <n v="20.75"/>
  </r>
  <r>
    <d v="1941-09-26T00:00:00"/>
    <x v="11"/>
    <x v="55"/>
    <x v="4"/>
    <n v="1278.3"/>
    <n v="1317.33"/>
    <n v="1235.6300000000001"/>
    <n v="1244.58"/>
    <n v="5634326"/>
    <n v="1235.5999999999999"/>
    <n v="0.5"/>
    <n v="1"/>
    <n v="814.15181818181816"/>
    <n v="58.79"/>
    <x v="18770"/>
    <n v="1586.2"/>
    <n v="42.11"/>
    <n v="1486"/>
    <n v="104.76"/>
    <n v="0.55000000000000004"/>
    <n v="7012369453.0799999"/>
    <n v="35.299999999999997"/>
  </r>
  <r>
    <d v="1941-09-27T00:00:00"/>
    <x v="11"/>
    <x v="55"/>
    <x v="0"/>
    <n v="1158.51"/>
    <n v="1197.82"/>
    <n v="1124.01"/>
    <n v="1165.27"/>
    <n v="5070896"/>
    <n v="1162.44"/>
    <n v="0"/>
    <n v="2"/>
    <n v="759.64727272727259"/>
    <n v="40.35"/>
    <x v="18771"/>
    <n v="1531.69"/>
    <n v="-12.4"/>
    <n v="1486"/>
    <n v="104.76"/>
    <n v="1.39"/>
    <n v="5908962981.9200001"/>
    <n v="96.16"/>
  </r>
  <r>
    <d v="1941-09-28T00:00:00"/>
    <x v="11"/>
    <x v="55"/>
    <x v="0"/>
    <n v="336.02"/>
    <n v="359.86"/>
    <n v="307.5"/>
    <n v="308.88"/>
    <n v="6205224"/>
    <n v="310.37"/>
    <n v="1"/>
    <n v="1.5"/>
    <n v="664.80181818181825"/>
    <n v="49.75"/>
    <x v="18772"/>
    <n v="1436.85"/>
    <n v="-107.24"/>
    <n v="1486"/>
    <n v="104.76"/>
    <n v="1.1000000000000001"/>
    <n v="1916669589.1199999"/>
    <n v="28.65"/>
  </r>
  <r>
    <d v="1941-09-29T00:00:00"/>
    <x v="11"/>
    <x v="55"/>
    <x v="3"/>
    <n v="673.64"/>
    <n v="683.76"/>
    <n v="661.8"/>
    <n v="666.44"/>
    <n v="9958019"/>
    <n v="664.03"/>
    <n v="1"/>
    <n v="2"/>
    <n v="739.03727272727269"/>
    <n v="52.88"/>
    <x v="18773"/>
    <n v="1511.08"/>
    <n v="-33.01"/>
    <n v="1486"/>
    <n v="104.76"/>
    <n v="1.22"/>
    <n v="6636422182.3599997"/>
    <n v="14.82"/>
  </r>
  <r>
    <d v="1941-09-30T00:00:00"/>
    <x v="11"/>
    <x v="55"/>
    <x v="2"/>
    <n v="446.22"/>
    <n v="453.27"/>
    <n v="399.19"/>
    <n v="428.13"/>
    <n v="8878610"/>
    <n v="429.26"/>
    <n v="0"/>
    <n v="1"/>
    <n v="759.00363636363625"/>
    <n v="48.73"/>
    <x v="18774"/>
    <n v="1531.05"/>
    <n v="-13.04"/>
    <n v="1486"/>
    <n v="104.76"/>
    <n v="1.38"/>
    <n v="3801199299.3000002"/>
    <n v="107.08"/>
  </r>
  <r>
    <d v="1941-10-01T00:00:00"/>
    <x v="0"/>
    <x v="55"/>
    <x v="2"/>
    <n v="652.14"/>
    <n v="684.77"/>
    <n v="639.21"/>
    <n v="667.37"/>
    <n v="9938868"/>
    <n v="670.19"/>
    <n v="0.5"/>
    <n v="1"/>
    <n v="836.87181818181841"/>
    <n v="42.06"/>
    <x v="18775"/>
    <n v="1608.92"/>
    <n v="64.83"/>
    <n v="1486"/>
    <n v="104.76"/>
    <n v="1.31"/>
    <n v="6632902337.1599998"/>
    <n v="17.36"/>
  </r>
  <r>
    <d v="1941-10-02T00:00:00"/>
    <x v="0"/>
    <x v="55"/>
    <x v="2"/>
    <n v="1412.87"/>
    <n v="1417.29"/>
    <n v="1380.77"/>
    <n v="1414.96"/>
    <n v="5825539"/>
    <n v="1416.85"/>
    <n v="1"/>
    <n v="1"/>
    <n v="816.07"/>
    <n v="38.85"/>
    <x v="18776"/>
    <n v="1588.12"/>
    <n v="44.02"/>
    <n v="1486"/>
    <n v="104.76"/>
    <n v="1.02"/>
    <n v="8242904663.4399996"/>
    <n v="66.3"/>
  </r>
  <r>
    <d v="1941-10-03T00:00:00"/>
    <x v="0"/>
    <x v="55"/>
    <x v="1"/>
    <n v="659.54"/>
    <n v="673.85"/>
    <n v="613.67999999999995"/>
    <n v="649.39"/>
    <n v="8670500"/>
    <n v="646.57000000000005"/>
    <n v="0.5"/>
    <n v="1.5"/>
    <n v="777.8963636363635"/>
    <n v="69.569999999999993"/>
    <x v="18777"/>
    <n v="1549.94"/>
    <n v="5.85"/>
    <n v="1486"/>
    <n v="104.76"/>
    <n v="1.0900000000000001"/>
    <n v="5630535995"/>
    <n v="22.87"/>
  </r>
  <r>
    <d v="1941-10-04T00:00:00"/>
    <x v="0"/>
    <x v="55"/>
    <x v="1"/>
    <n v="341.75"/>
    <n v="346.21"/>
    <n v="327.97"/>
    <n v="345.48"/>
    <n v="5278079"/>
    <n v="340.1"/>
    <n v="0.5"/>
    <n v="2"/>
    <n v="780.55727272727268"/>
    <n v="65.3"/>
    <x v="18778"/>
    <n v="1552.6"/>
    <n v="8.51"/>
    <n v="1486"/>
    <n v="104.76"/>
    <n v="1.25"/>
    <n v="1823470732.9200001"/>
    <n v="21.75"/>
  </r>
  <r>
    <d v="1941-10-05T00:00:00"/>
    <x v="0"/>
    <x v="55"/>
    <x v="1"/>
    <n v="628.54999999999995"/>
    <n v="671.19"/>
    <n v="621.08000000000004"/>
    <n v="660.13"/>
    <n v="1000783"/>
    <n v="668.28"/>
    <n v="0"/>
    <n v="1"/>
    <n v="762.51272727272726"/>
    <n v="56.92"/>
    <x v="18779"/>
    <n v="1534.56"/>
    <n v="-9.5299999999999994"/>
    <n v="1486"/>
    <n v="104.76"/>
    <n v="0.72"/>
    <n v="660646881.78999996"/>
    <n v="208.07"/>
  </r>
  <r>
    <d v="1941-10-06T00:00:00"/>
    <x v="0"/>
    <x v="55"/>
    <x v="2"/>
    <n v="1412.82"/>
    <n v="1458.67"/>
    <n v="1401.21"/>
    <n v="1405.04"/>
    <n v="5263574"/>
    <n v="1395.68"/>
    <n v="0.5"/>
    <n v="1"/>
    <n v="835.71181818181822"/>
    <n v="47.73"/>
    <x v="18780"/>
    <n v="1607.76"/>
    <n v="63.67"/>
    <n v="1486"/>
    <n v="104.76"/>
    <n v="1.19"/>
    <n v="7395532012.96"/>
    <n v="29.88"/>
  </r>
  <r>
    <d v="1941-10-07T00:00:00"/>
    <x v="0"/>
    <x v="55"/>
    <x v="0"/>
    <n v="682.61"/>
    <n v="684.86"/>
    <n v="637.96"/>
    <n v="645.03"/>
    <n v="6853132"/>
    <n v="647.03"/>
    <n v="0.5"/>
    <n v="1"/>
    <n v="765.61909090909103"/>
    <n v="35.369999999999997"/>
    <x v="18781"/>
    <n v="1537.66"/>
    <n v="-6.43"/>
    <n v="1486"/>
    <n v="104.76"/>
    <n v="1.23"/>
    <n v="4420475733.96"/>
    <n v="23.14"/>
  </r>
  <r>
    <d v="1941-10-08T00:00:00"/>
    <x v="0"/>
    <x v="55"/>
    <x v="0"/>
    <n v="122.39"/>
    <n v="149.54"/>
    <n v="99.64"/>
    <n v="121.97"/>
    <n v="7513051"/>
    <n v="117.58"/>
    <n v="1"/>
    <n v="1"/>
    <n v="812.91454545454519"/>
    <n v="67.8"/>
    <x v="18782"/>
    <n v="1584.96"/>
    <n v="40.869999999999997"/>
    <n v="1486"/>
    <n v="104.76"/>
    <n v="1.43"/>
    <n v="916366830.47000003"/>
    <n v="5.21"/>
  </r>
  <r>
    <d v="1941-10-09T00:00:00"/>
    <x v="0"/>
    <x v="55"/>
    <x v="4"/>
    <n v="1109.6099999999999"/>
    <n v="1156.27"/>
    <n v="1104.5999999999999"/>
    <n v="1125.47"/>
    <n v="3668150"/>
    <n v="1134.9100000000001"/>
    <n v="0"/>
    <n v="1"/>
    <n v="869.84545454545446"/>
    <n v="45.9"/>
    <x v="18783"/>
    <n v="1641.89"/>
    <n v="97.8"/>
    <n v="1486"/>
    <n v="104.76"/>
    <n v="1.18"/>
    <n v="4128392780.5"/>
    <n v="356.67"/>
  </r>
  <r>
    <d v="1941-10-10T00:00:00"/>
    <x v="0"/>
    <x v="55"/>
    <x v="3"/>
    <n v="870.55"/>
    <n v="896.28"/>
    <n v="827.75"/>
    <n v="886.07"/>
    <n v="7611518"/>
    <n v="886.92"/>
    <n v="0"/>
    <n v="1"/>
    <n v="777.05363636363643"/>
    <n v="43.67"/>
    <x v="451"/>
    <n v="1549.1"/>
    <n v="5.01"/>
    <n v="1486"/>
    <n v="104.76"/>
    <n v="0.99"/>
    <n v="6744337754.2600002"/>
    <n v="178.65"/>
  </r>
  <r>
    <d v="1941-10-11T00:00:00"/>
    <x v="0"/>
    <x v="55"/>
    <x v="0"/>
    <n v="1284.21"/>
    <n v="1297.01"/>
    <n v="1277.3900000000001"/>
    <n v="1284.68"/>
    <n v="4523855"/>
    <n v="1290.67"/>
    <n v="0"/>
    <n v="1.5"/>
    <n v="740.20090909090914"/>
    <n v="32.97"/>
    <x v="18784"/>
    <n v="1512.25"/>
    <n v="-31.84"/>
    <n v="1486"/>
    <n v="104.76"/>
    <n v="0.91"/>
    <n v="5811706041.3999996"/>
    <n v="57.72"/>
  </r>
  <r>
    <d v="1941-10-12T00:00:00"/>
    <x v="0"/>
    <x v="55"/>
    <x v="1"/>
    <n v="458.69"/>
    <n v="463.24"/>
    <n v="434.07"/>
    <n v="438.55"/>
    <n v="4069377"/>
    <n v="428.58"/>
    <n v="0.5"/>
    <n v="1"/>
    <n v="647.67272727272723"/>
    <n v="39.26"/>
    <x v="18785"/>
    <n v="1419.72"/>
    <n v="-124.37"/>
    <n v="1486"/>
    <n v="104.76"/>
    <n v="0.78"/>
    <n v="1784625283.3499999"/>
    <n v="21.43"/>
  </r>
  <r>
    <d v="1941-10-13T00:00:00"/>
    <x v="0"/>
    <x v="55"/>
    <x v="0"/>
    <n v="1022.53"/>
    <n v="1061.83"/>
    <n v="986.19"/>
    <n v="995.05"/>
    <n v="2772067"/>
    <n v="994.71"/>
    <n v="0.5"/>
    <n v="1.5"/>
    <n v="675.16"/>
    <n v="55.52"/>
    <x v="18786"/>
    <n v="1447.21"/>
    <n v="-96.89"/>
    <n v="1486"/>
    <n v="104.76"/>
    <n v="0.66"/>
    <n v="2758345268.3499999"/>
    <n v="109.21"/>
  </r>
  <r>
    <d v="1941-10-14T00:00:00"/>
    <x v="0"/>
    <x v="55"/>
    <x v="4"/>
    <n v="715.15"/>
    <n v="719.64"/>
    <n v="670.36"/>
    <n v="678.66"/>
    <n v="1481747"/>
    <n v="678.43"/>
    <n v="0"/>
    <n v="1"/>
    <n v="624.94818181818175"/>
    <n v="42.39"/>
    <x v="18787"/>
    <n v="1396.99"/>
    <n v="-147.1"/>
    <n v="1486"/>
    <n v="104.76"/>
    <n v="0.67"/>
    <n v="1005602419.02"/>
    <n v="39.229999999999997"/>
  </r>
  <r>
    <d v="1941-10-15T00:00:00"/>
    <x v="0"/>
    <x v="55"/>
    <x v="2"/>
    <n v="153.16999999999999"/>
    <n v="178.48"/>
    <n v="140.94"/>
    <n v="146.99"/>
    <n v="2917162"/>
    <n v="156.72999999999999"/>
    <n v="1"/>
    <n v="1"/>
    <n v="602.22636363636366"/>
    <n v="31.58"/>
    <x v="18788"/>
    <n v="1374.27"/>
    <n v="-169.82"/>
    <n v="1486"/>
    <n v="104.76"/>
    <n v="1.48"/>
    <n v="428793642.38"/>
    <n v="3.41"/>
  </r>
  <r>
    <d v="1941-10-16T00:00:00"/>
    <x v="0"/>
    <x v="55"/>
    <x v="3"/>
    <n v="1470.75"/>
    <n v="1505.83"/>
    <n v="1427.85"/>
    <n v="1465.32"/>
    <n v="6876569"/>
    <n v="1455.56"/>
    <n v="0"/>
    <n v="1"/>
    <n v="694.96090909090901"/>
    <n v="41.12"/>
    <x v="18789"/>
    <n v="1467.01"/>
    <n v="-77.08"/>
    <n v="1486"/>
    <n v="104.76"/>
    <n v="0.88"/>
    <n v="10076374087.08"/>
    <n v="37.85"/>
  </r>
  <r>
    <d v="1941-10-17T00:00:00"/>
    <x v="0"/>
    <x v="55"/>
    <x v="3"/>
    <n v="623.20000000000005"/>
    <n v="634.25"/>
    <n v="617.88"/>
    <n v="634.02"/>
    <n v="5669767"/>
    <n v="636.80999999999995"/>
    <n v="0"/>
    <n v="1"/>
    <n v="663.98090909090899"/>
    <n v="34.74"/>
    <x v="18790"/>
    <n v="1436.03"/>
    <n v="-108.06"/>
    <n v="1486"/>
    <n v="104.76"/>
    <n v="1.29"/>
    <n v="3594745673.3400002"/>
    <n v="23.02"/>
  </r>
  <r>
    <d v="1941-10-18T00:00:00"/>
    <x v="0"/>
    <x v="55"/>
    <x v="0"/>
    <n v="1201.51"/>
    <n v="1238.3800000000001"/>
    <n v="1153.3399999999999"/>
    <n v="1165.28"/>
    <n v="7030336"/>
    <n v="1166.46"/>
    <n v="1"/>
    <n v="1"/>
    <n v="624.38545454545454"/>
    <n v="34.85"/>
    <x v="18791"/>
    <n v="1396.43"/>
    <n v="-147.66"/>
    <n v="1486"/>
    <n v="104.76"/>
    <n v="1.03"/>
    <n v="8192309934.0799999"/>
    <n v="209.68"/>
  </r>
  <r>
    <d v="1941-10-19T00:00:00"/>
    <x v="0"/>
    <x v="55"/>
    <x v="4"/>
    <n v="748.06"/>
    <n v="754.17"/>
    <n v="716.73"/>
    <n v="748.21"/>
    <n v="1804136"/>
    <n v="755.47"/>
    <n v="1"/>
    <n v="1"/>
    <n v="617.66727272727269"/>
    <n v="44.56"/>
    <x v="18792"/>
    <n v="1389.71"/>
    <n v="-154.38"/>
    <n v="1486"/>
    <n v="104.76"/>
    <n v="0.85"/>
    <n v="1349872596.5599999"/>
    <n v="186.63"/>
  </r>
  <r>
    <d v="1941-10-20T00:00:00"/>
    <x v="0"/>
    <x v="55"/>
    <x v="3"/>
    <n v="109.34"/>
    <n v="115.77"/>
    <n v="99.14"/>
    <n v="104.76"/>
    <n v="6772850"/>
    <n v="108.67"/>
    <n v="0.5"/>
    <n v="1"/>
    <n v="581.53545454545451"/>
    <n v="54.67"/>
    <x v="2047"/>
    <n v="1353.58"/>
    <n v="-190.51"/>
    <n v="1486"/>
    <n v="104.76"/>
    <n v="1.04"/>
    <n v="709523766"/>
    <n v="3.52"/>
  </r>
  <r>
    <d v="1941-10-21T00:00:00"/>
    <x v="0"/>
    <x v="55"/>
    <x v="1"/>
    <n v="498.51"/>
    <n v="514.57000000000005"/>
    <n v="462.86"/>
    <n v="480.69"/>
    <n v="5528423"/>
    <n v="470.7"/>
    <n v="0"/>
    <n v="1"/>
    <n v="642.03727272727269"/>
    <n v="54.3"/>
    <x v="18793"/>
    <n v="1414.08"/>
    <n v="-130.01"/>
    <n v="1486"/>
    <n v="106.23"/>
    <n v="1.37"/>
    <n v="2657457651.8699999"/>
    <n v="10.119999999999999"/>
  </r>
  <r>
    <d v="1941-10-22T00:00:00"/>
    <x v="0"/>
    <x v="55"/>
    <x v="2"/>
    <n v="290.55"/>
    <n v="325.02"/>
    <n v="255.95"/>
    <n v="266.87"/>
    <n v="8754252"/>
    <n v="264.11"/>
    <n v="0"/>
    <n v="2"/>
    <n v="642.88636363636363"/>
    <n v="50.05"/>
    <x v="18794"/>
    <n v="1414.93"/>
    <n v="-129.16"/>
    <n v="1486"/>
    <n v="106.23"/>
    <n v="1.33"/>
    <n v="2336247231.2399998"/>
    <n v="11.77"/>
  </r>
  <r>
    <d v="1941-10-23T00:00:00"/>
    <x v="0"/>
    <x v="55"/>
    <x v="0"/>
    <n v="747.95"/>
    <n v="752.44"/>
    <n v="709.46"/>
    <n v="740.91"/>
    <n v="6765865"/>
    <n v="735.92"/>
    <n v="0.5"/>
    <n v="1.5"/>
    <n v="679.00272727272738"/>
    <n v="68.31"/>
    <x v="18795"/>
    <n v="1451.05"/>
    <n v="-93.04"/>
    <n v="1486"/>
    <n v="106.23"/>
    <n v="0.52"/>
    <n v="5012897037.1499996"/>
    <n v="49.11"/>
  </r>
  <r>
    <d v="1941-10-24T00:00:00"/>
    <x v="0"/>
    <x v="55"/>
    <x v="4"/>
    <n v="443.66"/>
    <n v="489.21"/>
    <n v="414.51"/>
    <n v="442.72"/>
    <n v="8969808"/>
    <n v="434.84"/>
    <n v="0"/>
    <n v="2"/>
    <n v="670.73454545454547"/>
    <n v="49.91"/>
    <x v="4244"/>
    <n v="1442.78"/>
    <n v="-101.31"/>
    <n v="1486"/>
    <n v="106.23"/>
    <n v="0.99"/>
    <n v="3971113397.7600002"/>
    <n v="62.12"/>
  </r>
  <r>
    <d v="1941-10-25T00:00:00"/>
    <x v="0"/>
    <x v="55"/>
    <x v="3"/>
    <n v="445.77"/>
    <n v="469.03"/>
    <n v="423.33"/>
    <n v="428.72"/>
    <n v="7932747"/>
    <n v="436.24"/>
    <n v="0"/>
    <n v="1"/>
    <n v="684.22"/>
    <n v="36.700000000000003"/>
    <x v="18796"/>
    <n v="1456.27"/>
    <n v="-87.83"/>
    <n v="1486"/>
    <n v="106.23"/>
    <n v="1.1100000000000001"/>
    <n v="3400927293.8400002"/>
    <n v="9.91"/>
  </r>
  <r>
    <d v="1941-10-26T00:00:00"/>
    <x v="0"/>
    <x v="55"/>
    <x v="4"/>
    <n v="1204.19"/>
    <n v="1236.7"/>
    <n v="1155.28"/>
    <n v="1167.07"/>
    <n v="6932710"/>
    <n v="1170.58"/>
    <n v="0"/>
    <n v="1"/>
    <n v="771.60363636363627"/>
    <n v="59.71"/>
    <x v="6581"/>
    <n v="1543.65"/>
    <n v="-0.44"/>
    <n v="1486"/>
    <n v="106.23"/>
    <n v="0.74"/>
    <n v="8090957859.6999998"/>
    <n v="130.82"/>
  </r>
  <r>
    <d v="1941-10-27T00:00:00"/>
    <x v="0"/>
    <x v="55"/>
    <x v="4"/>
    <n v="1127.1199999999999"/>
    <n v="1140.6099999999999"/>
    <n v="1119.5999999999999"/>
    <n v="1124.54"/>
    <n v="2822972"/>
    <n v="1132.83"/>
    <n v="1"/>
    <n v="1.5"/>
    <n v="698.98454545454558"/>
    <n v="48.57"/>
    <x v="18797"/>
    <n v="1471.03"/>
    <n v="-73.06"/>
    <n v="1486"/>
    <n v="106.23"/>
    <n v="0.95"/>
    <n v="3174544932.8800001"/>
    <n v="85.68"/>
  </r>
  <r>
    <d v="1941-10-28T00:00:00"/>
    <x v="0"/>
    <x v="55"/>
    <x v="0"/>
    <n v="179.86"/>
    <n v="211.31"/>
    <n v="138.61000000000001"/>
    <n v="198.47"/>
    <n v="1567331"/>
    <n v="206.21"/>
    <n v="0"/>
    <n v="2"/>
    <n v="677.82909090909095"/>
    <n v="69.86"/>
    <x v="7015"/>
    <n v="1449.87"/>
    <n v="-94.22"/>
    <n v="1486"/>
    <n v="106.23"/>
    <n v="0.91"/>
    <n v="311068183.56999999"/>
    <n v="4.95"/>
  </r>
  <r>
    <d v="1941-10-29T00:00:00"/>
    <x v="0"/>
    <x v="55"/>
    <x v="2"/>
    <n v="1075.71"/>
    <n v="1118.03"/>
    <n v="1063.3399999999999"/>
    <n v="1091.3800000000001"/>
    <n v="3942566"/>
    <n v="1084.94"/>
    <n v="0"/>
    <n v="1"/>
    <n v="710.67363636363632"/>
    <n v="38.85"/>
    <x v="18798"/>
    <n v="1482.72"/>
    <n v="-61.37"/>
    <n v="1486"/>
    <n v="106.23"/>
    <n v="1.28"/>
    <n v="4302837681.0799999"/>
    <n v="34.5"/>
  </r>
  <r>
    <d v="1941-10-30T00:00:00"/>
    <x v="0"/>
    <x v="55"/>
    <x v="4"/>
    <n v="361.84"/>
    <n v="384.19"/>
    <n v="349.25"/>
    <n v="350.76"/>
    <n v="6957060"/>
    <n v="341.9"/>
    <n v="0"/>
    <n v="1"/>
    <n v="660.95363636363629"/>
    <n v="64.8"/>
    <x v="18799"/>
    <n v="1433"/>
    <n v="-111.09"/>
    <n v="1486"/>
    <n v="106.23"/>
    <n v="1.44"/>
    <n v="2440258365.5999999"/>
    <n v="36.49"/>
  </r>
  <r>
    <d v="1941-10-31T00:00:00"/>
    <x v="0"/>
    <x v="55"/>
    <x v="0"/>
    <n v="761.86"/>
    <n v="770.81"/>
    <n v="754.34"/>
    <n v="770.28"/>
    <n v="8712691"/>
    <n v="768.84"/>
    <n v="1"/>
    <n v="1"/>
    <n v="639.42454545454541"/>
    <n v="49.2"/>
    <x v="18800"/>
    <n v="1411.47"/>
    <n v="-132.62"/>
    <n v="1486"/>
    <n v="106.23"/>
    <n v="0.85"/>
    <n v="6711211623.4799995"/>
    <n v="115.68"/>
  </r>
  <r>
    <d v="1941-11-01T00:00:00"/>
    <x v="1"/>
    <x v="55"/>
    <x v="4"/>
    <n v="470.95"/>
    <n v="506.56"/>
    <n v="455.34"/>
    <n v="490.03"/>
    <n v="3440060"/>
    <n v="481.49"/>
    <n v="1"/>
    <n v="1"/>
    <n v="676.28545454545451"/>
    <n v="58.04"/>
    <x v="18801"/>
    <n v="1448.33"/>
    <n v="-95.76"/>
    <n v="1486"/>
    <n v="106.23"/>
    <n v="0.56000000000000005"/>
    <n v="1685732601.8"/>
    <n v="19.510000000000002"/>
  </r>
  <r>
    <d v="1941-11-02T00:00:00"/>
    <x v="1"/>
    <x v="55"/>
    <x v="1"/>
    <n v="667.16"/>
    <n v="710.76"/>
    <n v="643.94000000000005"/>
    <n v="664.15"/>
    <n v="7480546"/>
    <n v="671.32"/>
    <n v="0"/>
    <n v="1"/>
    <n v="715.7227272727273"/>
    <n v="40.619999999999997"/>
    <x v="18802"/>
    <n v="1487.77"/>
    <n v="-56.32"/>
    <n v="1486"/>
    <n v="106.23"/>
    <n v="0.89"/>
    <n v="4968204625.8999996"/>
    <n v="17.489999999999998"/>
  </r>
  <r>
    <d v="1941-11-03T00:00:00"/>
    <x v="1"/>
    <x v="55"/>
    <x v="1"/>
    <n v="626.95000000000005"/>
    <n v="668.86"/>
    <n v="584.9"/>
    <n v="649.96"/>
    <n v="6226799"/>
    <n v="644.37"/>
    <n v="0"/>
    <n v="1.5"/>
    <n v="716.63272727272727"/>
    <n v="41"/>
    <x v="18803"/>
    <n v="1488.68"/>
    <n v="-55.41"/>
    <n v="1486"/>
    <n v="106.23"/>
    <n v="0.67"/>
    <n v="4047170278.04"/>
    <n v="485.41"/>
  </r>
  <r>
    <d v="1941-11-04T00:00:00"/>
    <x v="1"/>
    <x v="55"/>
    <x v="4"/>
    <n v="606.20000000000005"/>
    <n v="641.30999999999995"/>
    <n v="572.51"/>
    <n v="591.05999999999995"/>
    <n v="7440376"/>
    <n v="586.22"/>
    <n v="0"/>
    <n v="1"/>
    <n v="723.74545454545466"/>
    <n v="47.42"/>
    <x v="18804"/>
    <n v="1495.79"/>
    <n v="-48.3"/>
    <n v="1486"/>
    <n v="106.23"/>
    <n v="0.87"/>
    <n v="4397708638.5600004"/>
    <n v="13.21"/>
  </r>
  <r>
    <d v="1941-11-05T00:00:00"/>
    <x v="1"/>
    <x v="55"/>
    <x v="3"/>
    <n v="1365.83"/>
    <n v="1413.93"/>
    <n v="1353.36"/>
    <n v="1389.94"/>
    <n v="6018679"/>
    <n v="1390.8"/>
    <n v="0"/>
    <n v="1"/>
    <n v="700.8518181818182"/>
    <n v="58.84"/>
    <x v="18805"/>
    <n v="1472.9"/>
    <n v="-71.19"/>
    <n v="1486"/>
    <n v="106.23"/>
    <n v="1.19"/>
    <n v="8365602689.2600002"/>
    <n v="155.72999999999999"/>
  </r>
  <r>
    <d v="1941-11-06T00:00:00"/>
    <x v="1"/>
    <x v="55"/>
    <x v="3"/>
    <n v="350.11"/>
    <n v="385.24"/>
    <n v="342.7"/>
    <n v="368.26"/>
    <n v="8054227"/>
    <n v="373.2"/>
    <n v="0.5"/>
    <n v="2"/>
    <n v="687.70818181818186"/>
    <n v="36.369999999999997"/>
    <x v="18806"/>
    <n v="1459.75"/>
    <n v="-84.34"/>
    <n v="1486"/>
    <n v="106.23"/>
    <n v="0.55000000000000004"/>
    <n v="2966049635.02"/>
    <n v="12.48"/>
  </r>
  <r>
    <d v="1941-11-07T00:00:00"/>
    <x v="1"/>
    <x v="55"/>
    <x v="3"/>
    <n v="904.85"/>
    <n v="911.79"/>
    <n v="864.92"/>
    <n v="891.83"/>
    <n v="3442522"/>
    <n v="891.33"/>
    <n v="0.5"/>
    <n v="2"/>
    <n v="714.54454545454553"/>
    <n v="49.27"/>
    <x v="18807"/>
    <n v="1486.59"/>
    <n v="-57.5"/>
    <n v="1486"/>
    <n v="106.23"/>
    <n v="0.78"/>
    <n v="3070144395.2600002"/>
    <n v="20.48"/>
  </r>
  <r>
    <d v="1941-11-08T00:00:00"/>
    <x v="1"/>
    <x v="55"/>
    <x v="4"/>
    <n v="588.77"/>
    <n v="593.5"/>
    <n v="553.91999999999996"/>
    <n v="559.76"/>
    <n v="9546829"/>
    <n v="556.05999999999995"/>
    <n v="0"/>
    <n v="1"/>
    <n v="699.3336363636364"/>
    <n v="44.82"/>
    <x v="16118"/>
    <n v="1471.38"/>
    <n v="-72.709999999999994"/>
    <n v="1486"/>
    <n v="106.23"/>
    <n v="0.73"/>
    <n v="5343933001.04"/>
    <n v="16.559999999999999"/>
  </r>
  <r>
    <d v="1941-11-09T00:00:00"/>
    <x v="1"/>
    <x v="55"/>
    <x v="1"/>
    <n v="553.01"/>
    <n v="588.48"/>
    <n v="532.25"/>
    <n v="544.46"/>
    <n v="2836285"/>
    <n v="542.11"/>
    <n v="0"/>
    <n v="1.5"/>
    <n v="774.20909090909083"/>
    <n v="65.62"/>
    <x v="18808"/>
    <n v="1546.25"/>
    <n v="2.16"/>
    <n v="1486"/>
    <n v="106.23"/>
    <n v="1.31"/>
    <n v="1544243731.0999999"/>
    <n v="18.03"/>
  </r>
  <r>
    <d v="1941-11-10T00:00:00"/>
    <x v="1"/>
    <x v="55"/>
    <x v="0"/>
    <n v="119.91"/>
    <n v="131.58000000000001"/>
    <n v="105.69"/>
    <n v="113.94"/>
    <n v="4837621"/>
    <n v="112.12"/>
    <n v="0"/>
    <n v="1"/>
    <n v="799.68727272727267"/>
    <n v="57.69"/>
    <x v="18809"/>
    <n v="1571.73"/>
    <n v="27.64"/>
    <n v="1486"/>
    <n v="106.23"/>
    <n v="0.52"/>
    <n v="551198536.74000001"/>
    <n v="8.1999999999999993"/>
  </r>
  <r>
    <d v="1941-11-11T00:00:00"/>
    <x v="1"/>
    <x v="55"/>
    <x v="0"/>
    <n v="1145.67"/>
    <n v="1185.3599999999999"/>
    <n v="1116.4000000000001"/>
    <n v="1175.75"/>
    <n v="7474528"/>
    <n v="1176.3800000000001"/>
    <n v="0"/>
    <n v="1"/>
    <n v="875.95999999999992"/>
    <n v="33.56"/>
    <x v="18810"/>
    <n v="1648.01"/>
    <n v="103.91"/>
    <n v="1486"/>
    <n v="106.23"/>
    <n v="1.0900000000000001"/>
    <n v="8788176296"/>
    <n v="168.72"/>
  </r>
  <r>
    <d v="1941-11-12T00:00:00"/>
    <x v="1"/>
    <x v="55"/>
    <x v="3"/>
    <n v="920.08"/>
    <n v="957.54"/>
    <n v="909.24"/>
    <n v="923.84"/>
    <n v="3280385"/>
    <n v="918.36"/>
    <n v="0"/>
    <n v="2"/>
    <n v="799.48727272727263"/>
    <n v="69.47"/>
    <x v="18811"/>
    <n v="1571.53"/>
    <n v="27.44"/>
    <n v="1486"/>
    <n v="106.23"/>
    <n v="0.52"/>
    <n v="3030550878.4000001"/>
    <n v="32.65"/>
  </r>
  <r>
    <d v="1941-11-13T00:00:00"/>
    <x v="1"/>
    <x v="55"/>
    <x v="3"/>
    <n v="700.53"/>
    <n v="722.47"/>
    <n v="661.15"/>
    <n v="674.16"/>
    <n v="5326729"/>
    <n v="680.09"/>
    <n v="0.5"/>
    <n v="1"/>
    <n v="789.22727272727275"/>
    <n v="66.11"/>
    <x v="18812"/>
    <n v="1561.27"/>
    <n v="17.18"/>
    <n v="1486"/>
    <n v="106.23"/>
    <n v="0.59"/>
    <n v="3591067622.6399999"/>
    <n v="13.49"/>
  </r>
  <r>
    <d v="1941-11-14T00:00:00"/>
    <x v="1"/>
    <x v="55"/>
    <x v="1"/>
    <n v="752.56"/>
    <n v="769.7"/>
    <n v="716.71"/>
    <n v="728.2"/>
    <n v="9617602"/>
    <n v="721.58"/>
    <n v="0.5"/>
    <n v="1"/>
    <n v="746.09"/>
    <n v="57.87"/>
    <x v="18813"/>
    <n v="1518.14"/>
    <n v="-25.96"/>
    <n v="1486"/>
    <n v="106.23"/>
    <n v="0.76"/>
    <n v="7003537776.3999996"/>
    <n v="34.25"/>
  </r>
  <r>
    <d v="1941-11-15T00:00:00"/>
    <x v="1"/>
    <x v="55"/>
    <x v="2"/>
    <n v="317.08999999999997"/>
    <n v="342.29"/>
    <n v="311.95999999999998"/>
    <n v="339.23"/>
    <n v="2705481"/>
    <n v="340.14"/>
    <n v="0"/>
    <n v="1"/>
    <n v="749.0645454545454"/>
    <n v="61.9"/>
    <x v="18814"/>
    <n v="1521.11"/>
    <n v="-22.98"/>
    <n v="1486"/>
    <n v="106.23"/>
    <n v="0.83"/>
    <n v="917780319.63"/>
    <n v="32.51"/>
  </r>
  <r>
    <d v="1941-11-16T00:00:00"/>
    <x v="1"/>
    <x v="55"/>
    <x v="2"/>
    <n v="1236.0999999999999"/>
    <n v="1252.46"/>
    <n v="1233.6300000000001"/>
    <n v="1245.3599999999999"/>
    <n v="2198120"/>
    <n v="1249.19"/>
    <n v="0"/>
    <n v="1"/>
    <n v="780.18454545454551"/>
    <n v="39.92"/>
    <x v="18815"/>
    <n v="1552.23"/>
    <n v="8.14"/>
    <n v="1486"/>
    <n v="106.23"/>
    <n v="0.82"/>
    <n v="2737450723.1999998"/>
    <n v="32.29"/>
  </r>
  <r>
    <d v="1941-11-17T00:00:00"/>
    <x v="1"/>
    <x v="55"/>
    <x v="4"/>
    <n v="666.28"/>
    <n v="681.24"/>
    <n v="619.4"/>
    <n v="663.46"/>
    <n v="5685277"/>
    <n v="654.88"/>
    <n v="0"/>
    <n v="1"/>
    <n v="781.23727272727274"/>
    <n v="44.82"/>
    <x v="18816"/>
    <n v="1553.28"/>
    <n v="9.19"/>
    <n v="1486"/>
    <n v="106.23"/>
    <n v="1.43"/>
    <n v="3771953878.4200001"/>
    <n v="22.33"/>
  </r>
  <r>
    <d v="1941-11-18T00:00:00"/>
    <x v="1"/>
    <x v="55"/>
    <x v="4"/>
    <n v="759.93"/>
    <n v="799.19"/>
    <n v="717.63"/>
    <n v="724.51"/>
    <n v="7038189"/>
    <n v="731.81"/>
    <n v="1"/>
    <n v="1"/>
    <n v="756.52818181818179"/>
    <n v="40.729999999999997"/>
    <x v="18817"/>
    <n v="1528.57"/>
    <n v="-15.52"/>
    <n v="1486"/>
    <n v="106.23"/>
    <n v="1.22"/>
    <n v="5099238312.3900003"/>
    <n v="46.36"/>
  </r>
  <r>
    <d v="1941-11-19T00:00:00"/>
    <x v="1"/>
    <x v="55"/>
    <x v="2"/>
    <n v="1366.87"/>
    <n v="1390.71"/>
    <n v="1364.24"/>
    <n v="1383.39"/>
    <n v="2140271"/>
    <n v="1389.59"/>
    <n v="1"/>
    <n v="2"/>
    <n v="795.36636363636364"/>
    <n v="50.43"/>
    <x v="18818"/>
    <n v="1567.41"/>
    <n v="23.32"/>
    <n v="1486"/>
    <n v="106.23"/>
    <n v="1.1399999999999999"/>
    <n v="2960829498.6900001"/>
    <n v="50.66"/>
  </r>
  <r>
    <d v="1941-11-20T00:00:00"/>
    <x v="1"/>
    <x v="55"/>
    <x v="1"/>
    <n v="839.16"/>
    <n v="854.13"/>
    <n v="816.68"/>
    <n v="824.72"/>
    <n v="8830660"/>
    <n v="822.47"/>
    <n v="0"/>
    <n v="1"/>
    <n v="791.25454545454534"/>
    <n v="40.98"/>
    <x v="18819"/>
    <n v="1563.3"/>
    <n v="19.21"/>
    <n v="1486"/>
    <n v="106.23"/>
    <n v="0.97"/>
    <n v="7282821915.1999998"/>
    <n v="30.3"/>
  </r>
  <r>
    <d v="1941-11-21T00:00:00"/>
    <x v="1"/>
    <x v="55"/>
    <x v="3"/>
    <n v="911.12"/>
    <n v="958.65"/>
    <n v="875.04"/>
    <n v="952.94"/>
    <n v="7486196"/>
    <n v="952.6"/>
    <n v="0.5"/>
    <n v="2"/>
    <n v="819.0272727272727"/>
    <n v="69.709999999999994"/>
    <x v="18820"/>
    <n v="1591.07"/>
    <n v="46.98"/>
    <n v="1486"/>
    <n v="106.23"/>
    <n v="0.71"/>
    <n v="7133895616.2399998"/>
    <n v="22.19"/>
  </r>
  <r>
    <d v="1941-11-22T00:00:00"/>
    <x v="1"/>
    <x v="55"/>
    <x v="0"/>
    <n v="333.27"/>
    <n v="349.76"/>
    <n v="328.13"/>
    <n v="334.55"/>
    <n v="9262105"/>
    <n v="343.81"/>
    <n v="0"/>
    <n v="1"/>
    <n v="800.13545454545431"/>
    <n v="39.69"/>
    <x v="18821"/>
    <n v="1572.18"/>
    <n v="28.09"/>
    <n v="1486"/>
    <n v="106.23"/>
    <n v="0.86"/>
    <n v="3098637227.75"/>
    <n v="7.44"/>
  </r>
  <r>
    <d v="1941-11-23T00:00:00"/>
    <x v="1"/>
    <x v="55"/>
    <x v="3"/>
    <n v="798.19"/>
    <n v="814.41"/>
    <n v="794.06"/>
    <n v="810.98"/>
    <n v="3250652"/>
    <n v="811.38"/>
    <n v="0.5"/>
    <n v="1"/>
    <n v="873.36909090909091"/>
    <n v="61.97"/>
    <x v="18822"/>
    <n v="1645.41"/>
    <n v="101.32"/>
    <n v="1486"/>
    <n v="106.23"/>
    <n v="1.19"/>
    <n v="2636213758.96"/>
    <n v="30.04"/>
  </r>
  <r>
    <d v="1941-11-24T00:00:00"/>
    <x v="1"/>
    <x v="55"/>
    <x v="4"/>
    <n v="156.30000000000001"/>
    <n v="199.93"/>
    <n v="144.71"/>
    <n v="199.65"/>
    <n v="7114804"/>
    <n v="199.9"/>
    <n v="0"/>
    <n v="1.5"/>
    <n v="811.87363636363636"/>
    <n v="62.53"/>
    <x v="18823"/>
    <n v="1583.92"/>
    <n v="39.83"/>
    <n v="1486"/>
    <n v="106.23"/>
    <n v="1.1499999999999999"/>
    <n v="1420470618.5999999"/>
    <n v="5.46"/>
  </r>
  <r>
    <d v="1941-11-25T00:00:00"/>
    <x v="1"/>
    <x v="55"/>
    <x v="3"/>
    <n v="766.32"/>
    <n v="777.76"/>
    <n v="723.72"/>
    <n v="760.92"/>
    <n v="5170708"/>
    <n v="756.28"/>
    <n v="0"/>
    <n v="1.5"/>
    <n v="853.75181818181818"/>
    <n v="48.16"/>
    <x v="18824"/>
    <n v="1625.8"/>
    <n v="81.709999999999994"/>
    <n v="1486"/>
    <n v="106.23"/>
    <n v="0.52"/>
    <n v="3934495131.3600001"/>
    <n v="31.33"/>
  </r>
  <r>
    <d v="1941-11-26T00:00:00"/>
    <x v="1"/>
    <x v="55"/>
    <x v="4"/>
    <n v="653.04"/>
    <n v="688.91"/>
    <n v="639.66999999999996"/>
    <n v="681.55"/>
    <n v="6985268"/>
    <n v="679.86"/>
    <n v="1"/>
    <n v="1"/>
    <n v="866.47454545454536"/>
    <n v="45.8"/>
    <x v="18825"/>
    <n v="1638.52"/>
    <n v="94.43"/>
    <n v="1486"/>
    <n v="106.23"/>
    <n v="0.54"/>
    <n v="4760809405.3999996"/>
    <n v="31.5"/>
  </r>
  <r>
    <d v="1941-11-27T00:00:00"/>
    <x v="1"/>
    <x v="55"/>
    <x v="2"/>
    <n v="1263.23"/>
    <n v="1299.6199999999999"/>
    <n v="1247.8699999999999"/>
    <n v="1256.94"/>
    <n v="8786911"/>
    <n v="1254.1600000000001"/>
    <n v="0"/>
    <n v="1"/>
    <n v="927.4736363636365"/>
    <n v="62.36"/>
    <x v="18826"/>
    <n v="1699.52"/>
    <n v="155.43"/>
    <n v="1486"/>
    <n v="106.23"/>
    <n v="1.34"/>
    <n v="11044619912.34"/>
    <n v="105.86"/>
  </r>
  <r>
    <d v="1941-11-28T00:00:00"/>
    <x v="1"/>
    <x v="55"/>
    <x v="3"/>
    <n v="366.18"/>
    <n v="411.82"/>
    <n v="356.71"/>
    <n v="391.66"/>
    <n v="4643506"/>
    <n v="400.26"/>
    <n v="0"/>
    <n v="1"/>
    <n v="939.74454545454535"/>
    <n v="54.42"/>
    <x v="18827"/>
    <n v="1711.79"/>
    <n v="167.7"/>
    <n v="1486"/>
    <n v="106.23"/>
    <n v="1.42"/>
    <n v="1818675559.96"/>
    <n v="28.6"/>
  </r>
  <r>
    <d v="1941-11-29T00:00:00"/>
    <x v="1"/>
    <x v="55"/>
    <x v="2"/>
    <n v="1144.49"/>
    <n v="1176.67"/>
    <n v="1141.4000000000001"/>
    <n v="1151.73"/>
    <n v="2929471"/>
    <n v="1150.52"/>
    <n v="0"/>
    <n v="1"/>
    <n v="931.80909090909086"/>
    <n v="38.04"/>
    <x v="18828"/>
    <n v="1703.85"/>
    <n v="159.76"/>
    <n v="1486"/>
    <n v="106.23"/>
    <n v="0.54"/>
    <n v="3373959634.8299999"/>
    <n v="51.62"/>
  </r>
  <r>
    <d v="1941-11-30T00:00:00"/>
    <x v="1"/>
    <x v="55"/>
    <x v="0"/>
    <n v="1333.13"/>
    <n v="1346.03"/>
    <n v="1326.12"/>
    <n v="1338.16"/>
    <n v="9259735"/>
    <n v="1332.61"/>
    <n v="0"/>
    <n v="2"/>
    <n v="954.88636363636363"/>
    <n v="47.87"/>
    <x v="18829"/>
    <n v="1726.93"/>
    <n v="182.84"/>
    <n v="1486"/>
    <n v="106.23"/>
    <n v="0.69"/>
    <n v="12391006987.6"/>
    <n v="47.91"/>
  </r>
  <r>
    <d v="1941-12-01T00:00:00"/>
    <x v="2"/>
    <x v="55"/>
    <x v="1"/>
    <n v="1149.93"/>
    <n v="1194.28"/>
    <n v="1106.42"/>
    <n v="1130.22"/>
    <n v="7566026"/>
    <n v="1129.76"/>
    <n v="0"/>
    <n v="1"/>
    <n v="856.90545454545452"/>
    <n v="41.18"/>
    <x v="18830"/>
    <n v="1628.95"/>
    <n v="84.86"/>
    <n v="1486"/>
    <n v="106.23"/>
    <n v="0.66"/>
    <n v="8551273905.7200003"/>
    <n v="41.86"/>
  </r>
  <r>
    <d v="1941-12-02T00:00:00"/>
    <x v="2"/>
    <x v="55"/>
    <x v="2"/>
    <n v="754.93"/>
    <n v="758.89"/>
    <n v="709.23"/>
    <n v="745.13"/>
    <n v="4560756"/>
    <n v="738.51"/>
    <n v="1"/>
    <n v="1"/>
    <n v="801.30818181818165"/>
    <n v="45.66"/>
    <x v="2082"/>
    <n v="1573.35"/>
    <n v="29.26"/>
    <n v="1486"/>
    <n v="106.23"/>
    <n v="1.3"/>
    <n v="3398356118.2800002"/>
    <n v="20"/>
  </r>
  <r>
    <d v="1941-12-03T00:00:00"/>
    <x v="2"/>
    <x v="55"/>
    <x v="3"/>
    <n v="1111.43"/>
    <n v="1146.76"/>
    <n v="1101.45"/>
    <n v="1140.1199999999999"/>
    <n v="3181492"/>
    <n v="1136.56"/>
    <n v="0"/>
    <n v="1"/>
    <n v="867.17727272727279"/>
    <n v="34.630000000000003"/>
    <x v="18831"/>
    <n v="1639.22"/>
    <n v="95.13"/>
    <n v="1486"/>
    <n v="106.23"/>
    <n v="1.06"/>
    <n v="3627282659.04"/>
    <n v="26.42"/>
  </r>
  <r>
    <d v="1941-12-04T00:00:00"/>
    <x v="2"/>
    <x v="55"/>
    <x v="2"/>
    <n v="151.93"/>
    <n v="179.91"/>
    <n v="128.44"/>
    <n v="134.53"/>
    <n v="3205250"/>
    <n v="138.65"/>
    <n v="0"/>
    <n v="1"/>
    <n v="782.86090909090922"/>
    <n v="44.63"/>
    <x v="18832"/>
    <n v="1554.91"/>
    <n v="10.82"/>
    <n v="1486"/>
    <n v="106.23"/>
    <n v="1.1100000000000001"/>
    <n v="431202282.5"/>
    <n v="3.47"/>
  </r>
  <r>
    <d v="1941-12-05T00:00:00"/>
    <x v="2"/>
    <x v="55"/>
    <x v="4"/>
    <n v="672.59"/>
    <n v="694.48"/>
    <n v="654.45000000000005"/>
    <n v="660.31"/>
    <n v="7631720"/>
    <n v="663.72"/>
    <n v="0"/>
    <n v="1"/>
    <n v="806.16272727272724"/>
    <n v="42.11"/>
    <x v="10044"/>
    <n v="1578.21"/>
    <n v="34.119999999999997"/>
    <n v="1486"/>
    <n v="106.23"/>
    <n v="1.38"/>
    <n v="5039301033.1999998"/>
    <n v="241.69"/>
  </r>
  <r>
    <d v="1941-12-06T00:00:00"/>
    <x v="2"/>
    <x v="55"/>
    <x v="2"/>
    <n v="937.42"/>
    <n v="973.14"/>
    <n v="899.24"/>
    <n v="900.87"/>
    <n v="5047924"/>
    <n v="898.11"/>
    <n v="0"/>
    <n v="2"/>
    <n v="823.22818181818184"/>
    <n v="36.19"/>
    <x v="18833"/>
    <n v="1595.27"/>
    <n v="51.18"/>
    <n v="1486"/>
    <n v="106.23"/>
    <n v="0.91"/>
    <n v="4547523293.8800001"/>
    <n v="83.37"/>
  </r>
  <r>
    <d v="1941-12-07T00:00:00"/>
    <x v="2"/>
    <x v="55"/>
    <x v="4"/>
    <n v="1353.71"/>
    <n v="1376.52"/>
    <n v="1348.55"/>
    <n v="1352.54"/>
    <n v="2447251"/>
    <n v="1357.94"/>
    <n v="0"/>
    <n v="1"/>
    <n v="876.42181818181814"/>
    <n v="57.31"/>
    <x v="18834"/>
    <n v="1648.47"/>
    <n v="104.38"/>
    <n v="1486"/>
    <n v="106.23"/>
    <n v="0.83"/>
    <n v="3310004867.54"/>
    <n v="37.53"/>
  </r>
  <r>
    <d v="1941-12-08T00:00:00"/>
    <x v="2"/>
    <x v="55"/>
    <x v="0"/>
    <n v="1425.56"/>
    <n v="1450.32"/>
    <n v="1391.45"/>
    <n v="1391.92"/>
    <n v="1068466"/>
    <n v="1396.12"/>
    <n v="0"/>
    <n v="1"/>
    <n v="861.63818181818181"/>
    <n v="59.22"/>
    <x v="18835"/>
    <n v="1633.68"/>
    <n v="89.59"/>
    <n v="1486"/>
    <n v="106.23"/>
    <n v="0.84"/>
    <n v="1487219194.72"/>
    <n v="33.15"/>
  </r>
  <r>
    <d v="1941-12-09T00:00:00"/>
    <x v="2"/>
    <x v="55"/>
    <x v="4"/>
    <n v="306.35000000000002"/>
    <n v="331.18"/>
    <n v="297.87"/>
    <n v="304.37"/>
    <n v="3621269"/>
    <n v="304.81"/>
    <n v="1"/>
    <n v="1"/>
    <n v="844.73"/>
    <n v="37.89"/>
    <x v="18836"/>
    <n v="1616.78"/>
    <n v="72.680000000000007"/>
    <n v="1486"/>
    <n v="106.23"/>
    <n v="1.36"/>
    <n v="1102205645.53"/>
    <n v="18.809999999999999"/>
  </r>
  <r>
    <d v="1941-12-10T00:00:00"/>
    <x v="2"/>
    <x v="55"/>
    <x v="2"/>
    <n v="1433.83"/>
    <n v="1444.6"/>
    <n v="1392.66"/>
    <n v="1405.58"/>
    <n v="9230323"/>
    <n v="1413.01"/>
    <n v="0"/>
    <n v="1"/>
    <n v="909.94727272727289"/>
    <n v="57.66"/>
    <x v="18837"/>
    <n v="1681.99"/>
    <n v="137.9"/>
    <n v="1486"/>
    <n v="106.23"/>
    <n v="1.23"/>
    <n v="12973957402.34"/>
    <n v="28.14"/>
  </r>
  <r>
    <d v="1941-12-11T00:00:00"/>
    <x v="2"/>
    <x v="55"/>
    <x v="0"/>
    <n v="257.93"/>
    <n v="262.42"/>
    <n v="227.18"/>
    <n v="260.37"/>
    <n v="1389120"/>
    <n v="251.6"/>
    <n v="0"/>
    <n v="1.5"/>
    <n v="847.27181818181816"/>
    <n v="61.29"/>
    <x v="18838"/>
    <n v="1619.32"/>
    <n v="75.23"/>
    <n v="1486"/>
    <n v="106.23"/>
    <n v="0.53"/>
    <n v="361685174.39999998"/>
    <n v="49.45"/>
  </r>
  <r>
    <d v="1941-12-12T00:00:00"/>
    <x v="2"/>
    <x v="55"/>
    <x v="3"/>
    <n v="517.78"/>
    <n v="535.41"/>
    <n v="488.97"/>
    <n v="518.65"/>
    <n v="7110938"/>
    <n v="514.03"/>
    <n v="1"/>
    <n v="1"/>
    <n v="868.96545454545458"/>
    <n v="35.340000000000003"/>
    <x v="18839"/>
    <n v="1641.01"/>
    <n v="96.92"/>
    <n v="1486"/>
    <n v="106.23"/>
    <n v="0.71"/>
    <n v="3688087993.6999998"/>
    <n v="16.29"/>
  </r>
  <r>
    <d v="1941-12-13T00:00:00"/>
    <x v="2"/>
    <x v="55"/>
    <x v="3"/>
    <n v="1446.26"/>
    <n v="1473"/>
    <n v="1415.08"/>
    <n v="1469.69"/>
    <n v="6709520"/>
    <n v="1474.31"/>
    <n v="0"/>
    <n v="1"/>
    <n v="884.10454545454547"/>
    <n v="38"/>
    <x v="18840"/>
    <n v="1656.15"/>
    <n v="112.06"/>
    <n v="1486"/>
    <n v="106.23"/>
    <n v="1.03"/>
    <n v="9860914448.7999992"/>
    <n v="120.64"/>
  </r>
  <r>
    <d v="1941-12-14T00:00:00"/>
    <x v="2"/>
    <x v="55"/>
    <x v="2"/>
    <n v="211.44"/>
    <n v="257.49"/>
    <n v="183.99"/>
    <n v="212.64"/>
    <n v="8168004"/>
    <n v="209.61"/>
    <n v="1"/>
    <n v="1.5"/>
    <n v="773.85909090909081"/>
    <n v="53.84"/>
    <x v="18841"/>
    <n v="1545.9"/>
    <n v="1.81"/>
    <n v="1486"/>
    <n v="106.23"/>
    <n v="1.22"/>
    <n v="1736844370.5599999"/>
    <n v="7.05"/>
  </r>
  <r>
    <d v="1941-12-15T00:00:00"/>
    <x v="2"/>
    <x v="55"/>
    <x v="0"/>
    <n v="397.97"/>
    <n v="438.33"/>
    <n v="366.51"/>
    <n v="390.85"/>
    <n v="7438301"/>
    <n v="399.29"/>
    <n v="1"/>
    <n v="2"/>
    <n v="783.32818181818186"/>
    <n v="63.16"/>
    <x v="18842"/>
    <n v="1555.37"/>
    <n v="11.28"/>
    <n v="1486"/>
    <n v="106.23"/>
    <n v="0.81"/>
    <n v="2907259945.8499999"/>
    <n v="17.190000000000001"/>
  </r>
  <r>
    <d v="1941-12-16T00:00:00"/>
    <x v="2"/>
    <x v="55"/>
    <x v="1"/>
    <n v="847.41"/>
    <n v="853.48"/>
    <n v="844.21"/>
    <n v="848.03"/>
    <n v="8260503"/>
    <n v="855.45"/>
    <n v="0"/>
    <n v="1.5"/>
    <n v="804.90818181818179"/>
    <n v="44.85"/>
    <x v="18843"/>
    <n v="1576.95"/>
    <n v="32.86"/>
    <n v="1486"/>
    <n v="106.23"/>
    <n v="0.9"/>
    <n v="7005154359.0900002"/>
    <n v="20.04"/>
  </r>
  <r>
    <d v="1941-12-17T00:00:00"/>
    <x v="2"/>
    <x v="55"/>
    <x v="1"/>
    <n v="1491.49"/>
    <n v="1531.14"/>
    <n v="1483.51"/>
    <n v="1486"/>
    <n v="5711086"/>
    <n v="1478.47"/>
    <n v="0.5"/>
    <n v="1"/>
    <n v="767.73363636363638"/>
    <n v="47.86"/>
    <x v="18844"/>
    <n v="1539.78"/>
    <n v="-4.3099999999999996"/>
    <n v="1486"/>
    <n v="106.23"/>
    <n v="0.95"/>
    <n v="8486673796"/>
    <n v="40.549999999999997"/>
  </r>
  <r>
    <d v="1941-12-18T00:00:00"/>
    <x v="2"/>
    <x v="55"/>
    <x v="4"/>
    <n v="1180.8900000000001"/>
    <n v="1196.27"/>
    <n v="1138.3399999999999"/>
    <n v="1189.92"/>
    <n v="2983104"/>
    <n v="1183.5899999999999"/>
    <n v="0"/>
    <n v="1"/>
    <n v="752.49454545454546"/>
    <n v="32.68"/>
    <x v="18845"/>
    <n v="1524.54"/>
    <n v="-19.55"/>
    <n v="1478.67"/>
    <n v="106.23"/>
    <n v="0.61"/>
    <n v="3549655111.6799998"/>
    <n v="75.25"/>
  </r>
  <r>
    <d v="1941-12-19T00:00:00"/>
    <x v="2"/>
    <x v="55"/>
    <x v="3"/>
    <n v="1186.1199999999999"/>
    <n v="1233.5999999999999"/>
    <n v="1151.6400000000001"/>
    <n v="1205.93"/>
    <n v="6010494"/>
    <n v="1215.78"/>
    <n v="0"/>
    <n v="1"/>
    <n v="731.01363636363635"/>
    <n v="35.020000000000003"/>
    <x v="18846"/>
    <n v="1503.06"/>
    <n v="-41.03"/>
    <n v="1478.67"/>
    <n v="106.23"/>
    <n v="1.3"/>
    <n v="7248235029.4200001"/>
    <n v="102.14"/>
  </r>
  <r>
    <d v="1941-12-20T00:00:00"/>
    <x v="2"/>
    <x v="55"/>
    <x v="0"/>
    <n v="998.29"/>
    <n v="1036.7"/>
    <n v="993.49"/>
    <n v="1021.76"/>
    <n v="1250306"/>
    <n v="1017.21"/>
    <n v="1"/>
    <n v="1"/>
    <n v="734.4727272727273"/>
    <n v="34.75"/>
    <x v="18847"/>
    <n v="1506.52"/>
    <n v="-37.57"/>
    <n v="1478.67"/>
    <n v="106.23"/>
    <n v="0.88"/>
    <n v="1277512658.5599999"/>
    <n v="21.91"/>
  </r>
  <r>
    <d v="1941-12-21T00:00:00"/>
    <x v="2"/>
    <x v="55"/>
    <x v="3"/>
    <n v="764.12"/>
    <n v="813.93"/>
    <n v="714.19"/>
    <n v="716.15"/>
    <n v="8037254"/>
    <n v="710.41"/>
    <n v="0.5"/>
    <n v="2"/>
    <n v="720.47181818181809"/>
    <n v="37.619999999999997"/>
    <x v="18848"/>
    <n v="1492.52"/>
    <n v="-51.57"/>
    <n v="1478.67"/>
    <n v="106.23"/>
    <n v="1.06"/>
    <n v="5755879452.1000004"/>
    <n v="20.32"/>
  </r>
  <r>
    <d v="1941-12-22T00:00:00"/>
    <x v="2"/>
    <x v="55"/>
    <x v="1"/>
    <n v="518.48"/>
    <n v="522.33000000000004"/>
    <n v="471.08"/>
    <n v="499"/>
    <n v="5204119"/>
    <n v="489.44"/>
    <n v="0.5"/>
    <n v="1"/>
    <n v="676.33909090909094"/>
    <n v="55.73"/>
    <x v="18849"/>
    <n v="1448.38"/>
    <n v="-95.71"/>
    <n v="1478.67"/>
    <n v="106.23"/>
    <n v="0.8"/>
    <n v="2596855381"/>
    <n v="12.98"/>
  </r>
  <r>
    <d v="1941-12-23T00:00:00"/>
    <x v="2"/>
    <x v="55"/>
    <x v="2"/>
    <n v="674.68"/>
    <n v="687.61"/>
    <n v="653.87"/>
    <n v="685.18"/>
    <n v="4349188"/>
    <n v="693.42"/>
    <n v="1"/>
    <n v="1.5"/>
    <n v="656.85454545454547"/>
    <n v="61.82"/>
    <x v="18850"/>
    <n v="1428.9"/>
    <n v="-115.19"/>
    <n v="1478.67"/>
    <n v="106.23"/>
    <n v="0.83"/>
    <n v="2979976633.8400002"/>
    <n v="50.03"/>
  </r>
  <r>
    <d v="1941-12-24T00:00:00"/>
    <x v="2"/>
    <x v="55"/>
    <x v="3"/>
    <n v="279.64999999999998"/>
    <n v="285.33999999999997"/>
    <n v="252.84"/>
    <n v="256.99"/>
    <n v="9459390"/>
    <n v="262.01"/>
    <n v="0"/>
    <n v="1"/>
    <n v="715.82090909090903"/>
    <n v="67.13"/>
    <x v="18851"/>
    <n v="1487.87"/>
    <n v="-56.22"/>
    <n v="1478.67"/>
    <n v="106.23"/>
    <n v="0.96"/>
    <n v="2430968636.0999999"/>
    <n v="6.19"/>
  </r>
  <r>
    <d v="1941-12-25T00:00:00"/>
    <x v="2"/>
    <x v="55"/>
    <x v="1"/>
    <n v="321.61"/>
    <n v="322.3"/>
    <n v="316.58"/>
    <n v="316.8"/>
    <n v="1718770"/>
    <n v="322.57"/>
    <n v="0"/>
    <n v="1"/>
    <n v="758.28181818181804"/>
    <n v="65.16"/>
    <x v="18852"/>
    <n v="1530.33"/>
    <n v="-13.76"/>
    <n v="1478.67"/>
    <n v="106.23"/>
    <n v="1.04"/>
    <n v="544506336"/>
    <n v="117.8"/>
  </r>
  <r>
    <d v="1941-12-26T00:00:00"/>
    <x v="2"/>
    <x v="55"/>
    <x v="4"/>
    <n v="619.36"/>
    <n v="668.67"/>
    <n v="600.69000000000005"/>
    <n v="628.23"/>
    <n v="9453321"/>
    <n v="621.61"/>
    <n v="0"/>
    <n v="1"/>
    <n v="846.9163636363636"/>
    <n v="65.650000000000006"/>
    <x v="18853"/>
    <n v="1618.96"/>
    <n v="74.87"/>
    <n v="1478.67"/>
    <n v="106.23"/>
    <n v="1.1299999999999999"/>
    <n v="5938859851.8299999"/>
    <n v="51.41"/>
  </r>
  <r>
    <d v="1941-12-27T00:00:00"/>
    <x v="2"/>
    <x v="55"/>
    <x v="0"/>
    <n v="417.23"/>
    <n v="440.91"/>
    <n v="404.48"/>
    <n v="439.11"/>
    <n v="5583452"/>
    <n v="434.54"/>
    <n v="0.5"/>
    <n v="1.5"/>
    <n v="837.84181818181821"/>
    <n v="50.46"/>
    <x v="18854"/>
    <n v="1609.89"/>
    <n v="65.8"/>
    <n v="1478.67"/>
    <n v="106.23"/>
    <n v="1.1299999999999999"/>
    <n v="2451749607.7199998"/>
    <n v="15.61"/>
  </r>
  <r>
    <d v="1941-12-28T00:00:00"/>
    <x v="2"/>
    <x v="55"/>
    <x v="1"/>
    <n v="1321.72"/>
    <n v="1335.57"/>
    <n v="1315.19"/>
    <n v="1318.37"/>
    <n v="9211316"/>
    <n v="1317.47"/>
    <n v="0.5"/>
    <n v="1.5"/>
    <n v="810.84545454545446"/>
    <n v="40.42"/>
    <x v="6817"/>
    <n v="1582.89"/>
    <n v="38.799999999999997"/>
    <n v="1478.67"/>
    <n v="106.23"/>
    <n v="1.49"/>
    <n v="12143922674.92"/>
    <n v="66.56"/>
  </r>
  <r>
    <d v="1941-12-29T00:00:00"/>
    <x v="2"/>
    <x v="55"/>
    <x v="4"/>
    <n v="953.86"/>
    <n v="961.53"/>
    <n v="941.15"/>
    <n v="953.63"/>
    <n v="1858066"/>
    <n v="954.51"/>
    <n v="0.5"/>
    <n v="1"/>
    <n v="758.30090909090904"/>
    <n v="45.74"/>
    <x v="18855"/>
    <n v="1530.35"/>
    <n v="-13.74"/>
    <n v="1478.67"/>
    <n v="106.23"/>
    <n v="1.25"/>
    <n v="1771907479.5799999"/>
    <n v="43.68"/>
  </r>
  <r>
    <d v="1941-12-30T00:00:00"/>
    <x v="2"/>
    <x v="55"/>
    <x v="1"/>
    <n v="1241.6300000000001"/>
    <n v="1247.51"/>
    <n v="1233.52"/>
    <n v="1243.98"/>
    <n v="6556626"/>
    <n v="1242.58"/>
    <n v="0.5"/>
    <n v="2"/>
    <n v="792.28727272727269"/>
    <n v="69.38"/>
    <x v="18856"/>
    <n v="1564.33"/>
    <n v="20.239999999999998"/>
    <n v="1478.67"/>
    <n v="106.23"/>
    <n v="0.69"/>
    <n v="8156311611.4799995"/>
    <n v="453.18"/>
  </r>
  <r>
    <d v="1941-12-31T00:00:00"/>
    <x v="2"/>
    <x v="55"/>
    <x v="0"/>
    <n v="865.85"/>
    <n v="878.14"/>
    <n v="865.39"/>
    <n v="867.75"/>
    <n v="1691499"/>
    <n v="864.67"/>
    <n v="0"/>
    <n v="1"/>
    <n v="770.03545454545451"/>
    <n v="65.61"/>
    <x v="18857"/>
    <n v="1542.08"/>
    <n v="-2.0099999999999998"/>
    <n v="1478.67"/>
    <n v="106.23"/>
    <n v="0.7"/>
    <n v="1467798257.25"/>
    <n v="101.28"/>
  </r>
  <r>
    <d v="1942-01-01T00:00:00"/>
    <x v="3"/>
    <x v="56"/>
    <x v="1"/>
    <n v="230.47"/>
    <n v="244.16"/>
    <n v="209.91"/>
    <n v="230.69"/>
    <n v="7327037"/>
    <n v="239.79"/>
    <n v="0"/>
    <n v="1"/>
    <n v="726.74999999999989"/>
    <n v="41.05"/>
    <x v="18858"/>
    <n v="1498.8"/>
    <n v="-45.3"/>
    <n v="1478.67"/>
    <n v="106.23"/>
    <n v="1.02"/>
    <n v="1690274165.53"/>
    <n v="4.82"/>
  </r>
  <r>
    <d v="1942-01-02T00:00:00"/>
    <x v="3"/>
    <x v="56"/>
    <x v="1"/>
    <n v="256.87"/>
    <n v="298"/>
    <n v="239.04"/>
    <n v="284.67"/>
    <n v="8201076"/>
    <n v="286.44"/>
    <n v="0"/>
    <n v="1"/>
    <n v="821.65090909090907"/>
    <n v="38.619999999999997"/>
    <x v="18859"/>
    <n v="1593.7"/>
    <n v="49.61"/>
    <n v="1478.67"/>
    <n v="106.23"/>
    <n v="1.46"/>
    <n v="2334600304.9200001"/>
    <n v="6.29"/>
  </r>
  <r>
    <d v="1942-01-03T00:00:00"/>
    <x v="3"/>
    <x v="56"/>
    <x v="2"/>
    <n v="1338.35"/>
    <n v="1369.66"/>
    <n v="1319.67"/>
    <n v="1333.81"/>
    <n v="8711092"/>
    <n v="1330.45"/>
    <n v="0"/>
    <n v="1"/>
    <n v="811.95363636363629"/>
    <n v="57.5"/>
    <x v="18860"/>
    <n v="1584"/>
    <n v="39.909999999999997"/>
    <n v="1483.42"/>
    <n v="106.23"/>
    <n v="1.39"/>
    <n v="11618941620.52"/>
    <n v="55.8"/>
  </r>
  <r>
    <d v="1942-01-04T00:00:00"/>
    <x v="3"/>
    <x v="56"/>
    <x v="4"/>
    <n v="707.19"/>
    <n v="740.25"/>
    <n v="699.57"/>
    <n v="724.06"/>
    <n v="5960058"/>
    <n v="731.58"/>
    <n v="0"/>
    <n v="2"/>
    <n v="762.05"/>
    <n v="62.45"/>
    <x v="18861"/>
    <n v="1534.1"/>
    <n v="-10"/>
    <n v="1483.42"/>
    <n v="106.23"/>
    <n v="0.97"/>
    <n v="4315439595.4799995"/>
    <n v="50.37"/>
  </r>
  <r>
    <d v="1942-01-05T00:00:00"/>
    <x v="3"/>
    <x v="56"/>
    <x v="4"/>
    <n v="1318.74"/>
    <n v="1324.66"/>
    <n v="1278.3499999999999"/>
    <n v="1291.78"/>
    <n v="5052155"/>
    <n v="1282.8699999999999"/>
    <n v="0"/>
    <n v="1"/>
    <n v="723.87909090909079"/>
    <n v="41.22"/>
    <x v="18862"/>
    <n v="1495.92"/>
    <n v="-48.17"/>
    <n v="1483.42"/>
    <n v="106.23"/>
    <n v="1.38"/>
    <n v="6526272785.8999996"/>
    <n v="38.43"/>
  </r>
  <r>
    <d v="1942-01-06T00:00:00"/>
    <x v="3"/>
    <x v="56"/>
    <x v="4"/>
    <n v="545.48"/>
    <n v="582.4"/>
    <n v="496.4"/>
    <n v="528.41"/>
    <n v="4694376"/>
    <n v="522.99"/>
    <n v="0.5"/>
    <n v="1"/>
    <n v="688.71181818181822"/>
    <n v="35.36"/>
    <x v="18863"/>
    <n v="1460.76"/>
    <n v="-83.33"/>
    <n v="1483.42"/>
    <n v="106.23"/>
    <n v="0.93"/>
    <n v="2480555222.1599998"/>
    <n v="19.61"/>
  </r>
  <r>
    <d v="1942-01-07T00:00:00"/>
    <x v="3"/>
    <x v="56"/>
    <x v="3"/>
    <n v="140.16999999999999"/>
    <n v="144.80000000000001"/>
    <n v="126.59"/>
    <n v="142.15"/>
    <n v="6208242"/>
    <n v="142.38"/>
    <n v="0"/>
    <n v="1"/>
    <n v="768.22818181818172"/>
    <n v="45.56"/>
    <x v="18864"/>
    <n v="1540.27"/>
    <n v="-3.82"/>
    <n v="1483.42"/>
    <n v="106.23"/>
    <n v="0.94"/>
    <n v="882501600.29999995"/>
    <n v="4.3"/>
  </r>
  <r>
    <d v="1942-01-08T00:00:00"/>
    <x v="3"/>
    <x v="56"/>
    <x v="2"/>
    <n v="742.26"/>
    <n v="750.79"/>
    <n v="720.75"/>
    <n v="740.38"/>
    <n v="6527185"/>
    <n v="732.57"/>
    <n v="1"/>
    <n v="1"/>
    <n v="800.4909090909091"/>
    <n v="35.97"/>
    <x v="18865"/>
    <n v="1572.54"/>
    <n v="28.45"/>
    <n v="1483.42"/>
    <n v="106.23"/>
    <n v="0.85"/>
    <n v="4832597230.3000002"/>
    <n v="15.84"/>
  </r>
  <r>
    <d v="1942-01-09T00:00:00"/>
    <x v="3"/>
    <x v="56"/>
    <x v="3"/>
    <n v="1331.36"/>
    <n v="1376.8"/>
    <n v="1286.3900000000001"/>
    <n v="1327.48"/>
    <n v="2826555"/>
    <n v="1327.16"/>
    <n v="0"/>
    <n v="1"/>
    <n v="790.89181818181817"/>
    <n v="58.7"/>
    <x v="18866"/>
    <n v="1562.94"/>
    <n v="18.850000000000001"/>
    <n v="1483.42"/>
    <n v="106.23"/>
    <n v="1.31"/>
    <n v="3752195231.4000001"/>
    <n v="106.79"/>
  </r>
  <r>
    <d v="1942-01-10T00:00:00"/>
    <x v="3"/>
    <x v="56"/>
    <x v="1"/>
    <n v="993.52"/>
    <n v="1005.01"/>
    <n v="991.29"/>
    <n v="999.21"/>
    <n v="6010163"/>
    <n v="995.9"/>
    <n v="0"/>
    <n v="1"/>
    <n v="775.35545454545456"/>
    <n v="69.599999999999994"/>
    <x v="18867"/>
    <n v="1547.4"/>
    <n v="3.31"/>
    <n v="1483.42"/>
    <n v="106.23"/>
    <n v="0.52"/>
    <n v="6005414971.2299995"/>
    <n v="25.31"/>
  </r>
  <r>
    <d v="1942-01-11T00:00:00"/>
    <x v="3"/>
    <x v="56"/>
    <x v="1"/>
    <n v="401.7"/>
    <n v="424.2"/>
    <n v="388.09"/>
    <n v="391.61"/>
    <n v="7015503"/>
    <n v="399.87"/>
    <n v="0"/>
    <n v="1.5"/>
    <n v="798.08181818181811"/>
    <n v="49.67"/>
    <x v="18868"/>
    <n v="1570.13"/>
    <n v="26.04"/>
    <n v="1483.42"/>
    <n v="106.23"/>
    <n v="1.27"/>
    <n v="2747341129.8299999"/>
    <n v="18.13"/>
  </r>
  <r>
    <d v="1942-01-12T00:00:00"/>
    <x v="3"/>
    <x v="56"/>
    <x v="4"/>
    <n v="1298.3499999999999"/>
    <n v="1347.35"/>
    <n v="1266.1300000000001"/>
    <n v="1274.5999999999999"/>
    <n v="3970937"/>
    <n v="1283.1500000000001"/>
    <n v="0"/>
    <n v="1"/>
    <n v="782.0090909090909"/>
    <n v="33.04"/>
    <x v="18869"/>
    <n v="1554.05"/>
    <n v="9.9600000000000009"/>
    <n v="1483.42"/>
    <n v="106.23"/>
    <n v="1.45"/>
    <n v="5061356300.1999998"/>
    <n v="219.29"/>
  </r>
  <r>
    <d v="1942-01-13T00:00:00"/>
    <x v="3"/>
    <x v="56"/>
    <x v="1"/>
    <n v="196.83"/>
    <n v="207.93"/>
    <n v="164.14"/>
    <n v="178"/>
    <n v="9390234"/>
    <n v="176.88"/>
    <n v="1"/>
    <n v="1"/>
    <n v="794.65272727272725"/>
    <n v="37.33"/>
    <x v="18870"/>
    <n v="1566.7"/>
    <n v="22.61"/>
    <n v="1483.42"/>
    <n v="106.23"/>
    <n v="0.95"/>
    <n v="1671461652"/>
    <n v="39.68"/>
  </r>
  <r>
    <d v="1942-01-14T00:00:00"/>
    <x v="3"/>
    <x v="56"/>
    <x v="3"/>
    <n v="781.93"/>
    <n v="785.15"/>
    <n v="774.53"/>
    <n v="784.87"/>
    <n v="1619782"/>
    <n v="786.06"/>
    <n v="0"/>
    <n v="1"/>
    <n v="878.23636363636388"/>
    <n v="36.99"/>
    <x v="18871"/>
    <n v="1650.28"/>
    <n v="106.19"/>
    <n v="1483.42"/>
    <n v="106.23"/>
    <n v="0.89"/>
    <n v="1271318298.3399999"/>
    <n v="19.8"/>
  </r>
  <r>
    <d v="1942-01-15T00:00:00"/>
    <x v="3"/>
    <x v="56"/>
    <x v="1"/>
    <n v="289.51"/>
    <n v="321.12"/>
    <n v="280.64"/>
    <n v="304.18"/>
    <n v="9388119"/>
    <n v="302.17"/>
    <n v="0.5"/>
    <n v="1.5"/>
    <n v="920.95909090909083"/>
    <n v="51.47"/>
    <x v="18872"/>
    <n v="1693"/>
    <n v="148.91"/>
    <n v="1483.42"/>
    <n v="106.23"/>
    <n v="0.96"/>
    <n v="2855678037.4200001"/>
    <n v="29.18"/>
  </r>
  <r>
    <d v="1942-01-16T00:00:00"/>
    <x v="3"/>
    <x v="56"/>
    <x v="4"/>
    <n v="904.59"/>
    <n v="935.72"/>
    <n v="897.51"/>
    <n v="904.94"/>
    <n v="7210409"/>
    <n v="901.21"/>
    <n v="0"/>
    <n v="1"/>
    <n v="918.31181818181824"/>
    <n v="50.84"/>
    <x v="18873"/>
    <n v="1690.36"/>
    <n v="146.27000000000001"/>
    <n v="1483.42"/>
    <n v="106.23"/>
    <n v="0.93"/>
    <n v="6524987520.46"/>
    <n v="159.13"/>
  </r>
  <r>
    <d v="1942-01-17T00:00:00"/>
    <x v="3"/>
    <x v="56"/>
    <x v="2"/>
    <n v="1427.43"/>
    <n v="1433.1"/>
    <n v="1399.16"/>
    <n v="1403.09"/>
    <n v="5787223"/>
    <n v="1402.59"/>
    <n v="0"/>
    <n v="1"/>
    <n v="891.79909090909086"/>
    <n v="46.48"/>
    <x v="18874"/>
    <n v="1663.84"/>
    <n v="119.75"/>
    <n v="1483.42"/>
    <n v="106.23"/>
    <n v="0.55000000000000004"/>
    <n v="8119994719.0699997"/>
    <n v="748.02"/>
  </r>
  <r>
    <d v="1942-01-18T00:00:00"/>
    <x v="3"/>
    <x v="56"/>
    <x v="0"/>
    <n v="494.84"/>
    <n v="526.82000000000005"/>
    <n v="466.47"/>
    <n v="497.04"/>
    <n v="3431136"/>
    <n v="506.4"/>
    <n v="0"/>
    <n v="1.5"/>
    <n v="800.71363636363651"/>
    <n v="35.979999999999997"/>
    <x v="18875"/>
    <n v="1572.76"/>
    <n v="28.67"/>
    <n v="1483.42"/>
    <n v="106.23"/>
    <n v="0.85"/>
    <n v="1705411837.4400001"/>
    <n v="85.84"/>
  </r>
  <r>
    <d v="1942-01-19T00:00:00"/>
    <x v="3"/>
    <x v="56"/>
    <x v="3"/>
    <n v="638.92999999999995"/>
    <n v="652.19000000000005"/>
    <n v="633.08000000000004"/>
    <n v="634.79"/>
    <n v="2445520"/>
    <n v="633.99"/>
    <n v="0"/>
    <n v="1.5"/>
    <n v="791.96090909090901"/>
    <n v="37.549999999999997"/>
    <x v="18876"/>
    <n v="1564.01"/>
    <n v="19.920000000000002"/>
    <n v="1483.42"/>
    <n v="106.23"/>
    <n v="1.1100000000000001"/>
    <n v="1552391640.8"/>
    <n v="18.45"/>
  </r>
  <r>
    <d v="1942-01-20T00:00:00"/>
    <x v="3"/>
    <x v="56"/>
    <x v="0"/>
    <n v="1136.07"/>
    <n v="1185.42"/>
    <n v="1133.96"/>
    <n v="1156.58"/>
    <n v="4868505"/>
    <n v="1165.42"/>
    <n v="0"/>
    <n v="1"/>
    <n v="799.4163636363636"/>
    <n v="33.200000000000003"/>
    <x v="18877"/>
    <n v="1571.46"/>
    <n v="27.37"/>
    <n v="1483.42"/>
    <n v="106.23"/>
    <n v="1.04"/>
    <n v="5630815512.8999996"/>
    <n v="84.46"/>
  </r>
  <r>
    <d v="1942-01-21T00:00:00"/>
    <x v="3"/>
    <x v="56"/>
    <x v="4"/>
    <n v="1261.02"/>
    <n v="1297.6099999999999"/>
    <n v="1228.6099999999999"/>
    <n v="1249.2"/>
    <n v="6129024"/>
    <n v="1242.8800000000001"/>
    <n v="0"/>
    <n v="1"/>
    <n v="761.56363636363642"/>
    <n v="37.08"/>
    <x v="1016"/>
    <n v="1533.61"/>
    <n v="-10.48"/>
    <n v="1483.42"/>
    <n v="106.23"/>
    <n v="0.83"/>
    <n v="7656376780.8000002"/>
    <n v="26.66"/>
  </r>
  <r>
    <d v="1942-01-22T00:00:00"/>
    <x v="3"/>
    <x v="56"/>
    <x v="2"/>
    <n v="228.36"/>
    <n v="238.23"/>
    <n v="209.05"/>
    <n v="214.81"/>
    <n v="7511052"/>
    <n v="223.56"/>
    <n v="0"/>
    <n v="2"/>
    <n v="711.3900000000001"/>
    <n v="58.26"/>
    <x v="18878"/>
    <n v="1483.44"/>
    <n v="-60.66"/>
    <n v="1483.42"/>
    <n v="106.23"/>
    <n v="0.56000000000000005"/>
    <n v="1613449080.1199999"/>
    <n v="13.14"/>
  </r>
  <r>
    <d v="1942-01-23T00:00:00"/>
    <x v="3"/>
    <x v="56"/>
    <x v="0"/>
    <n v="1391.81"/>
    <n v="1422.39"/>
    <n v="1364.69"/>
    <n v="1413.68"/>
    <n v="6217093"/>
    <n v="1409.25"/>
    <n v="0"/>
    <n v="1"/>
    <n v="801.05"/>
    <n v="50.89"/>
    <x v="18879"/>
    <n v="1573.1"/>
    <n v="29"/>
    <n v="1516.94"/>
    <n v="106.23"/>
    <n v="0.73"/>
    <n v="8788980032.2399998"/>
    <n v="30.12"/>
  </r>
  <r>
    <d v="1942-01-24T00:00:00"/>
    <x v="3"/>
    <x v="56"/>
    <x v="3"/>
    <n v="1070.4000000000001"/>
    <n v="1116.9000000000001"/>
    <n v="1044.96"/>
    <n v="1097.42"/>
    <n v="6016020"/>
    <n v="1106.3399999999999"/>
    <n v="0"/>
    <n v="1.5"/>
    <n v="716.63454545454545"/>
    <n v="39.090000000000003"/>
    <x v="18880"/>
    <n v="1488.68"/>
    <n v="-55.41"/>
    <n v="1516.94"/>
    <n v="106.23"/>
    <n v="0.56999999999999995"/>
    <n v="6602100668.3999996"/>
    <n v="148.13"/>
  </r>
  <r>
    <d v="1942-01-25T00:00:00"/>
    <x v="3"/>
    <x v="56"/>
    <x v="1"/>
    <n v="1288.5899999999999"/>
    <n v="1310.44"/>
    <n v="1249.06"/>
    <n v="1254.82"/>
    <n v="7287135"/>
    <n v="1264.75"/>
    <n v="0.5"/>
    <n v="2"/>
    <n v="650.08545454545458"/>
    <n v="31.87"/>
    <x v="18881"/>
    <n v="1422.13"/>
    <n v="-121.96"/>
    <n v="1516.94"/>
    <n v="106.23"/>
    <n v="1.1000000000000001"/>
    <n v="9144042740.7000008"/>
    <n v="46.2"/>
  </r>
  <r>
    <d v="1942-01-26T00:00:00"/>
    <x v="3"/>
    <x v="56"/>
    <x v="2"/>
    <n v="284.35000000000002"/>
    <n v="294.13"/>
    <n v="253.14"/>
    <n v="275.06"/>
    <n v="7347872"/>
    <n v="276.64"/>
    <n v="0"/>
    <n v="1"/>
    <n v="607.88909090909101"/>
    <n v="62.89"/>
    <x v="18882"/>
    <n v="1379.93"/>
    <n v="-164.16"/>
    <n v="1516.94"/>
    <n v="106.23"/>
    <n v="0.51"/>
    <n v="2021105672.3199999"/>
    <n v="10.73"/>
  </r>
  <r>
    <d v="1942-01-27T00:00:00"/>
    <x v="3"/>
    <x v="56"/>
    <x v="4"/>
    <n v="645.04999999999995"/>
    <n v="687.87"/>
    <n v="610.03"/>
    <n v="613.29999999999995"/>
    <n v="4339553"/>
    <n v="604.69000000000005"/>
    <n v="0"/>
    <n v="1"/>
    <n v="658.31181818181813"/>
    <n v="36.18"/>
    <x v="18883"/>
    <n v="1430.36"/>
    <n v="-113.73"/>
    <n v="1516.94"/>
    <n v="106.23"/>
    <n v="0.83"/>
    <n v="2661447854.9000001"/>
    <n v="108.26"/>
  </r>
  <r>
    <d v="1942-01-28T00:00:00"/>
    <x v="3"/>
    <x v="56"/>
    <x v="0"/>
    <n v="438.3"/>
    <n v="452.61"/>
    <n v="394"/>
    <n v="401.15"/>
    <n v="7646267"/>
    <n v="391.4"/>
    <n v="1"/>
    <n v="1"/>
    <n v="655.82727272727277"/>
    <n v="60.53"/>
    <x v="14464"/>
    <n v="1427.87"/>
    <n v="-116.22"/>
    <n v="1516.94"/>
    <n v="106.23"/>
    <n v="1.07"/>
    <n v="3067300007.0500002"/>
    <n v="11.8"/>
  </r>
  <r>
    <d v="1942-01-29T00:00:00"/>
    <x v="3"/>
    <x v="56"/>
    <x v="3"/>
    <n v="369.37"/>
    <n v="407.72"/>
    <n v="365.31"/>
    <n v="400.76"/>
    <n v="6676888"/>
    <n v="393.76"/>
    <n v="1"/>
    <n v="2"/>
    <n v="637.64636363636373"/>
    <n v="56.04"/>
    <x v="18884"/>
    <n v="1409.69"/>
    <n v="-134.4"/>
    <n v="1516.94"/>
    <n v="106.23"/>
    <n v="0.92"/>
    <n v="2675829634.8800001"/>
    <n v="9.33"/>
  </r>
  <r>
    <d v="1942-01-30T00:00:00"/>
    <x v="3"/>
    <x v="56"/>
    <x v="3"/>
    <n v="719.52"/>
    <n v="720.25"/>
    <n v="691.36"/>
    <n v="716.8"/>
    <n v="2752334"/>
    <n v="725.04"/>
    <n v="1"/>
    <n v="1"/>
    <n v="658.70818181818186"/>
    <n v="36.56"/>
    <x v="10985"/>
    <n v="1430.75"/>
    <n v="-113.34"/>
    <n v="1516.94"/>
    <n v="106.23"/>
    <n v="0.84"/>
    <n v="1972873011.2"/>
    <n v="30.67"/>
  </r>
  <r>
    <d v="1942-01-31T00:00:00"/>
    <x v="3"/>
    <x v="56"/>
    <x v="3"/>
    <n v="720.22"/>
    <n v="759.13"/>
    <n v="690.14"/>
    <n v="740.2"/>
    <n v="8453011"/>
    <n v="745.68"/>
    <n v="0.5"/>
    <n v="1"/>
    <n v="650.75999999999988"/>
    <n v="68.97"/>
    <x v="18885"/>
    <n v="1422.81"/>
    <n v="-121.29"/>
    <n v="1516.94"/>
    <n v="106.23"/>
    <n v="1.45"/>
    <n v="6256918742.1999998"/>
    <n v="27.29"/>
  </r>
  <r>
    <d v="1942-02-01T00:00:00"/>
    <x v="4"/>
    <x v="56"/>
    <x v="3"/>
    <n v="683.36"/>
    <n v="702.58"/>
    <n v="682.03"/>
    <n v="697.29"/>
    <n v="1494180"/>
    <n v="694.71"/>
    <n v="1"/>
    <n v="1.5"/>
    <n v="596.92999999999995"/>
    <n v="36.96"/>
    <x v="18886"/>
    <n v="1368.98"/>
    <n v="-175.12"/>
    <n v="1516.94"/>
    <n v="106.23"/>
    <n v="1.41"/>
    <n v="1041876772.2"/>
    <n v="46.21"/>
  </r>
  <r>
    <d v="1942-02-02T00:00:00"/>
    <x v="4"/>
    <x v="56"/>
    <x v="2"/>
    <n v="1166.0899999999999"/>
    <n v="1206.3"/>
    <n v="1123.92"/>
    <n v="1201.07"/>
    <n v="9872767"/>
    <n v="1202.51"/>
    <n v="0"/>
    <n v="1"/>
    <n v="575.29181818181814"/>
    <n v="36.69"/>
    <x v="18887"/>
    <n v="1347.34"/>
    <n v="-196.75"/>
    <n v="1516.94"/>
    <n v="106.23"/>
    <n v="0.92"/>
    <n v="11857884260.690001"/>
    <n v="32.06"/>
  </r>
  <r>
    <d v="1942-02-03T00:00:00"/>
    <x v="4"/>
    <x v="56"/>
    <x v="2"/>
    <n v="486.58"/>
    <n v="497.88"/>
    <n v="485.05"/>
    <n v="485.11"/>
    <n v="3093472"/>
    <n v="494.01"/>
    <n v="0"/>
    <n v="1"/>
    <n v="487.3190909090909"/>
    <n v="40.869999999999997"/>
    <x v="18888"/>
    <n v="1259.3599999999999"/>
    <n v="-284.73"/>
    <n v="1516.94"/>
    <n v="106.23"/>
    <n v="0.56000000000000005"/>
    <n v="1500674201.9200001"/>
    <n v="33.83"/>
  </r>
  <r>
    <d v="1942-02-04T00:00:00"/>
    <x v="4"/>
    <x v="56"/>
    <x v="2"/>
    <n v="375.15"/>
    <n v="395.49"/>
    <n v="343.94"/>
    <n v="365.38"/>
    <n v="4743033"/>
    <n v="364.27"/>
    <n v="0"/>
    <n v="1"/>
    <n v="507.00636363636357"/>
    <n v="30.54"/>
    <x v="18889"/>
    <n v="1279.05"/>
    <n v="-265.04000000000002"/>
    <n v="1516.94"/>
    <n v="106.23"/>
    <n v="0.64"/>
    <n v="1733009397.54"/>
    <n v="28.32"/>
  </r>
  <r>
    <d v="1942-02-05T00:00:00"/>
    <x v="4"/>
    <x v="56"/>
    <x v="4"/>
    <n v="781.93"/>
    <n v="801.29"/>
    <n v="742.74"/>
    <n v="790.66"/>
    <n v="4402333"/>
    <n v="784.94"/>
    <n v="0"/>
    <n v="1"/>
    <n v="596.21545454545458"/>
    <n v="31.09"/>
    <x v="18890"/>
    <n v="1368.26"/>
    <n v="-175.83"/>
    <n v="1516.94"/>
    <n v="106.23"/>
    <n v="0.57999999999999996"/>
    <n v="3480748609.7800002"/>
    <n v="27.11"/>
  </r>
  <r>
    <d v="1942-02-06T00:00:00"/>
    <x v="4"/>
    <x v="56"/>
    <x v="1"/>
    <n v="870.43"/>
    <n v="909.29"/>
    <n v="828.01"/>
    <n v="829.71"/>
    <n v="3554726"/>
    <n v="839.41"/>
    <n v="1"/>
    <n v="1.5"/>
    <n v="648.38"/>
    <n v="64.599999999999994"/>
    <x v="3908"/>
    <n v="1420.43"/>
    <n v="-123.67"/>
    <n v="1516.94"/>
    <n v="106.23"/>
    <n v="1.42"/>
    <n v="2949391709.46"/>
    <n v="27.57"/>
  </r>
  <r>
    <d v="1942-02-07T00:00:00"/>
    <x v="4"/>
    <x v="56"/>
    <x v="3"/>
    <n v="593.01"/>
    <n v="593.87"/>
    <n v="576.51"/>
    <n v="585.97"/>
    <n v="1321025"/>
    <n v="577.95000000000005"/>
    <n v="0.5"/>
    <n v="1"/>
    <n v="642.04090909090905"/>
    <n v="53.81"/>
    <x v="18891"/>
    <n v="1414.09"/>
    <n v="-130"/>
    <n v="1516.94"/>
    <n v="106.23"/>
    <n v="1.1299999999999999"/>
    <n v="774081019.25"/>
    <n v="28.17"/>
  </r>
  <r>
    <d v="1942-02-08T00:00:00"/>
    <x v="4"/>
    <x v="56"/>
    <x v="1"/>
    <n v="202.31"/>
    <n v="221.27"/>
    <n v="167.66"/>
    <n v="201.16"/>
    <n v="9121828"/>
    <n v="197.52"/>
    <n v="0.5"/>
    <n v="1"/>
    <n v="609.95727272727277"/>
    <n v="61.18"/>
    <x v="18892"/>
    <n v="1382"/>
    <n v="-162.09"/>
    <n v="1516.94"/>
    <n v="106.23"/>
    <n v="1.34"/>
    <n v="1834946920.48"/>
    <n v="6.09"/>
  </r>
  <r>
    <d v="1942-02-09T00:00:00"/>
    <x v="4"/>
    <x v="56"/>
    <x v="1"/>
    <n v="657.81"/>
    <n v="666.37"/>
    <n v="610.69000000000005"/>
    <n v="632.44000000000005"/>
    <n v="6430176"/>
    <n v="640.42999999999995"/>
    <n v="0.5"/>
    <n v="1"/>
    <n v="604.74454545454535"/>
    <n v="43.47"/>
    <x v="18893"/>
    <n v="1376.79"/>
    <n v="-167.3"/>
    <n v="1516.94"/>
    <n v="106.23"/>
    <n v="0.92"/>
    <n v="4066700509.4400001"/>
    <n v="13.25"/>
  </r>
  <r>
    <d v="1942-02-10T00:00:00"/>
    <x v="4"/>
    <x v="56"/>
    <x v="0"/>
    <n v="614.74"/>
    <n v="656.54"/>
    <n v="570.84"/>
    <n v="629.37"/>
    <n v="4349918"/>
    <n v="638.35"/>
    <n v="0"/>
    <n v="1"/>
    <n v="589.5827272727272"/>
    <n v="31.99"/>
    <x v="18894"/>
    <n v="1361.63"/>
    <n v="-182.46"/>
    <n v="1516.94"/>
    <n v="106.23"/>
    <n v="1.02"/>
    <n v="2737707891.6599998"/>
    <n v="22.38"/>
  </r>
  <r>
    <d v="1942-02-11T00:00:00"/>
    <x v="4"/>
    <x v="56"/>
    <x v="2"/>
    <n v="135"/>
    <n v="158.03"/>
    <n v="132.16999999999999"/>
    <n v="148.07"/>
    <n v="3888163"/>
    <n v="140.61000000000001"/>
    <n v="0"/>
    <n v="1.5"/>
    <n v="585.39909090909089"/>
    <n v="47.65"/>
    <x v="18895"/>
    <n v="1357.44"/>
    <n v="-186.65"/>
    <n v="1516.94"/>
    <n v="106.23"/>
    <n v="0.68"/>
    <n v="575720295.40999997"/>
    <n v="8.82"/>
  </r>
  <r>
    <d v="1942-02-12T00:00:00"/>
    <x v="4"/>
    <x v="56"/>
    <x v="1"/>
    <n v="475.59"/>
    <n v="514.29999999999995"/>
    <n v="428.44"/>
    <n v="459.27"/>
    <n v="2826299"/>
    <n v="450.77"/>
    <n v="0.5"/>
    <n v="2"/>
    <n v="676.73"/>
    <n v="32.44"/>
    <x v="18896"/>
    <n v="1448.78"/>
    <n v="-95.32"/>
    <n v="1516.94"/>
    <n v="106.23"/>
    <n v="1.03"/>
    <n v="1298034341.73"/>
    <n v="87.59"/>
  </r>
  <r>
    <d v="1942-02-13T00:00:00"/>
    <x v="4"/>
    <x v="56"/>
    <x v="2"/>
    <n v="258.8"/>
    <n v="267.23"/>
    <n v="214.12"/>
    <n v="233.37"/>
    <n v="1001572"/>
    <n v="225.54"/>
    <n v="0"/>
    <n v="1"/>
    <n v="754.83090909090924"/>
    <n v="38.979999999999997"/>
    <x v="18897"/>
    <n v="1526.88"/>
    <n v="-17.21"/>
    <n v="1516.94"/>
    <n v="106.23"/>
    <n v="1.47"/>
    <n v="233736857.63999999"/>
    <n v="5.9"/>
  </r>
  <r>
    <d v="1942-02-14T00:00:00"/>
    <x v="4"/>
    <x v="56"/>
    <x v="0"/>
    <n v="740.88"/>
    <n v="766.48"/>
    <n v="693.6"/>
    <n v="701.67"/>
    <n v="6801301"/>
    <n v="694.26"/>
    <n v="1"/>
    <n v="1.5"/>
    <n v="855.25545454545454"/>
    <n v="38.090000000000003"/>
    <x v="18898"/>
    <n v="1627.3"/>
    <n v="83.21"/>
    <n v="1516.94"/>
    <n v="106.23"/>
    <n v="0.56000000000000005"/>
    <n v="4772268872.6700001"/>
    <n v="78.459999999999994"/>
  </r>
  <r>
    <d v="1942-02-15T00:00:00"/>
    <x v="4"/>
    <x v="56"/>
    <x v="4"/>
    <n v="1332.65"/>
    <n v="1349.45"/>
    <n v="1307.57"/>
    <n v="1346.68"/>
    <n v="1720032"/>
    <n v="1339.65"/>
    <n v="0.5"/>
    <n v="1"/>
    <n v="911.22181818181821"/>
    <n v="39.5"/>
    <x v="18899"/>
    <n v="1683.27"/>
    <n v="139.18"/>
    <n v="1516.94"/>
    <n v="106.23"/>
    <n v="0.6"/>
    <n v="2316332693.7600002"/>
    <n v="138.96"/>
  </r>
  <r>
    <d v="1942-02-16T00:00:00"/>
    <x v="4"/>
    <x v="56"/>
    <x v="3"/>
    <n v="1379.99"/>
    <n v="1384.04"/>
    <n v="1352.97"/>
    <n v="1364.47"/>
    <n v="7396284"/>
    <n v="1362.18"/>
    <n v="0"/>
    <n v="1"/>
    <n v="845.93727272727267"/>
    <n v="40.94"/>
    <x v="18900"/>
    <n v="1617.98"/>
    <n v="73.89"/>
    <n v="1516.94"/>
    <n v="106.23"/>
    <n v="0.96"/>
    <n v="10092007629.48"/>
    <n v="31.53"/>
  </r>
  <r>
    <d v="1942-02-17T00:00:00"/>
    <x v="4"/>
    <x v="56"/>
    <x v="1"/>
    <n v="760.9"/>
    <n v="787.54"/>
    <n v="737.94"/>
    <n v="759.98"/>
    <n v="4029966"/>
    <n v="753.39"/>
    <n v="0.5"/>
    <n v="2"/>
    <n v="746.12818181818182"/>
    <n v="54.62"/>
    <x v="3016"/>
    <n v="1518.17"/>
    <n v="-25.92"/>
    <n v="1516.94"/>
    <n v="106.23"/>
    <n v="0.52"/>
    <n v="3062693560.6799998"/>
    <n v="133"/>
  </r>
  <r>
    <d v="1942-02-18T00:00:00"/>
    <x v="4"/>
    <x v="56"/>
    <x v="3"/>
    <n v="226"/>
    <n v="245.26"/>
    <n v="216.14"/>
    <n v="233.05"/>
    <n v="3478399"/>
    <n v="238.67"/>
    <n v="0"/>
    <n v="1"/>
    <n v="790.2109090909089"/>
    <n v="48.44"/>
    <x v="18901"/>
    <n v="1562.26"/>
    <n v="18.170000000000002"/>
    <n v="1516.94"/>
    <n v="106.23"/>
    <n v="0.69"/>
    <n v="810640886.95000005"/>
    <n v="4.84"/>
  </r>
  <r>
    <d v="1942-02-19T00:00:00"/>
    <x v="4"/>
    <x v="56"/>
    <x v="3"/>
    <n v="105.71"/>
    <n v="148.29"/>
    <n v="66.17"/>
    <n v="143.82"/>
    <n v="1575317"/>
    <n v="146.01"/>
    <n v="1"/>
    <n v="1.5"/>
    <n v="780.21545454545458"/>
    <n v="40.299999999999997"/>
    <x v="18902"/>
    <n v="1552.26"/>
    <n v="8.17"/>
    <n v="1516.94"/>
    <n v="106.23"/>
    <n v="0.85"/>
    <n v="226562090.94"/>
    <n v="3.27"/>
  </r>
  <r>
    <d v="1942-02-20T00:00:00"/>
    <x v="4"/>
    <x v="56"/>
    <x v="4"/>
    <n v="479.61"/>
    <n v="493.32"/>
    <n v="444.89"/>
    <n v="465.66"/>
    <n v="1792400"/>
    <n v="472.95"/>
    <n v="0"/>
    <n v="1.5"/>
    <n v="875.84090909090924"/>
    <n v="32.15"/>
    <x v="18903"/>
    <n v="1647.89"/>
    <n v="103.8"/>
    <n v="1516.94"/>
    <n v="106.23"/>
    <n v="1.24"/>
    <n v="834648984"/>
    <n v="12.21"/>
  </r>
  <r>
    <d v="1942-02-21T00:00:00"/>
    <x v="4"/>
    <x v="56"/>
    <x v="1"/>
    <n v="600.42999999999995"/>
    <n v="607.41"/>
    <n v="572.98"/>
    <n v="583.35"/>
    <n v="7440027"/>
    <n v="591.99"/>
    <n v="0"/>
    <n v="2"/>
    <n v="895.03818181818178"/>
    <n v="43.24"/>
    <x v="12219"/>
    <n v="1667.08"/>
    <n v="122.99"/>
    <n v="1516.94"/>
    <n v="106.23"/>
    <n v="1.1299999999999999"/>
    <n v="4340139750.4499998"/>
    <n v="11.73"/>
  </r>
  <r>
    <d v="1942-02-22T00:00:00"/>
    <x v="4"/>
    <x v="56"/>
    <x v="2"/>
    <n v="1157.8"/>
    <n v="1207.6400000000001"/>
    <n v="1125.06"/>
    <n v="1152.71"/>
    <n v="3026996"/>
    <n v="1145.07"/>
    <n v="0.5"/>
    <n v="2"/>
    <n v="930.51636363636362"/>
    <n v="65.290000000000006"/>
    <x v="18904"/>
    <n v="1702.56"/>
    <n v="158.47"/>
    <n v="1516.94"/>
    <n v="106.23"/>
    <n v="1.07"/>
    <n v="3489248559.1599998"/>
    <n v="69.56"/>
  </r>
  <r>
    <d v="1942-02-23T00:00:00"/>
    <x v="4"/>
    <x v="56"/>
    <x v="2"/>
    <n v="1319.59"/>
    <n v="1326.1"/>
    <n v="1316.49"/>
    <n v="1318.38"/>
    <n v="1367086"/>
    <n v="1311.1"/>
    <n v="0"/>
    <n v="1"/>
    <n v="900.61636363636353"/>
    <n v="65.14"/>
    <x v="18905"/>
    <n v="1672.66"/>
    <n v="128.57"/>
    <n v="1516.94"/>
    <n v="106.23"/>
    <n v="0.91"/>
    <n v="1802338840.6800001"/>
    <n v="67.88"/>
  </r>
  <r>
    <d v="1942-02-24T00:00:00"/>
    <x v="4"/>
    <x v="56"/>
    <x v="2"/>
    <n v="1343.54"/>
    <n v="1345.27"/>
    <n v="1337.94"/>
    <n v="1338.04"/>
    <n v="8600490"/>
    <n v="1335.86"/>
    <n v="0.5"/>
    <n v="1"/>
    <n v="853.28818181818201"/>
    <n v="32.75"/>
    <x v="18906"/>
    <n v="1625.33"/>
    <n v="81.239999999999995"/>
    <n v="1516.94"/>
    <n v="106.23"/>
    <n v="0.51"/>
    <n v="11507799639.6"/>
    <n v="35.9"/>
  </r>
  <r>
    <d v="1942-02-25T00:00:00"/>
    <x v="4"/>
    <x v="56"/>
    <x v="4"/>
    <n v="1303.22"/>
    <n v="1350.5"/>
    <n v="1302.19"/>
    <n v="1317.3"/>
    <n v="5494396"/>
    <n v="1318.81"/>
    <n v="0"/>
    <n v="1"/>
    <n v="837.00090909090909"/>
    <n v="34.049999999999997"/>
    <x v="17936"/>
    <n v="1609.05"/>
    <n v="64.959999999999994"/>
    <n v="1516.94"/>
    <n v="106.23"/>
    <n v="0.57999999999999996"/>
    <n v="7237767850.8000002"/>
    <n v="137.49"/>
  </r>
  <r>
    <d v="1942-02-26T00:00:00"/>
    <x v="4"/>
    <x v="56"/>
    <x v="2"/>
    <n v="620.78"/>
    <n v="668.92"/>
    <n v="602.55999999999995"/>
    <n v="628.54999999999995"/>
    <n v="6523450"/>
    <n v="619.66999999999996"/>
    <n v="0"/>
    <n v="1"/>
    <n v="851.60909090909081"/>
    <n v="57.23"/>
    <x v="18907"/>
    <n v="1623.65"/>
    <n v="79.56"/>
    <n v="1516.94"/>
    <n v="106.23"/>
    <n v="0.72"/>
    <n v="4100314497.5"/>
    <n v="18.02"/>
  </r>
  <r>
    <d v="1942-02-27T00:00:00"/>
    <x v="4"/>
    <x v="56"/>
    <x v="2"/>
    <n v="284.04000000000002"/>
    <n v="287.77"/>
    <n v="261.66000000000003"/>
    <n v="266.57"/>
    <n v="7497441"/>
    <n v="264.08999999999997"/>
    <n v="0"/>
    <n v="2"/>
    <n v="866.88181818181829"/>
    <n v="66.5"/>
    <x v="18908"/>
    <n v="1638.93"/>
    <n v="94.84"/>
    <n v="1516.94"/>
    <n v="106.23"/>
    <n v="1.1200000000000001"/>
    <n v="1998592847.3699999"/>
    <n v="15.72"/>
  </r>
  <r>
    <d v="1942-02-28T00:00:00"/>
    <x v="4"/>
    <x v="56"/>
    <x v="2"/>
    <n v="1244.47"/>
    <n v="1262.68"/>
    <n v="1231.81"/>
    <n v="1244.8900000000001"/>
    <n v="7632254"/>
    <n v="1253.25"/>
    <n v="0"/>
    <n v="1"/>
    <n v="974.20909090909106"/>
    <n v="40.659999999999997"/>
    <x v="18909"/>
    <n v="1746.25"/>
    <n v="202.16"/>
    <n v="1516.94"/>
    <n v="106.23"/>
    <n v="0.74"/>
    <n v="9501316682.0599995"/>
    <n v="215.31"/>
  </r>
  <r>
    <d v="1942-03-01T00:00:00"/>
    <x v="5"/>
    <x v="56"/>
    <x v="4"/>
    <n v="144.01"/>
    <n v="175.03"/>
    <n v="95.78"/>
    <n v="123.1"/>
    <n v="1857398"/>
    <n v="115.35"/>
    <n v="0"/>
    <n v="1"/>
    <n v="921.25818181818181"/>
    <n v="48.71"/>
    <x v="18910"/>
    <n v="1693.3"/>
    <n v="149.21"/>
    <n v="1516.94"/>
    <n v="106.23"/>
    <n v="1.17"/>
    <n v="228645693.80000001"/>
    <n v="17.149999999999999"/>
  </r>
  <r>
    <d v="1942-03-02T00:00:00"/>
    <x v="5"/>
    <x v="56"/>
    <x v="2"/>
    <n v="1207.1300000000001"/>
    <n v="1240.47"/>
    <n v="1164.5"/>
    <n v="1195.7"/>
    <n v="4512006"/>
    <n v="1189.7"/>
    <n v="0"/>
    <n v="2"/>
    <n v="1013.143636363637"/>
    <n v="69.72"/>
    <x v="18911"/>
    <n v="1785.19"/>
    <n v="241.1"/>
    <n v="1516.94"/>
    <n v="106.23"/>
    <n v="1.07"/>
    <n v="5395005574.1999998"/>
    <n v="27.53"/>
  </r>
  <r>
    <d v="1942-03-03T00:00:00"/>
    <x v="5"/>
    <x v="56"/>
    <x v="3"/>
    <n v="669.67"/>
    <n v="690.12"/>
    <n v="643.47"/>
    <n v="676.83"/>
    <n v="7547705"/>
    <n v="680.29"/>
    <n v="0"/>
    <n v="1"/>
    <n v="962.53363636363645"/>
    <n v="38.49"/>
    <x v="18912"/>
    <n v="1734.58"/>
    <n v="190.49"/>
    <n v="1516.94"/>
    <n v="106.23"/>
    <n v="1.27"/>
    <n v="5108513175.1499996"/>
    <n v="22.6"/>
  </r>
  <r>
    <d v="1942-03-04T00:00:00"/>
    <x v="5"/>
    <x v="56"/>
    <x v="3"/>
    <n v="969.88"/>
    <n v="1004.62"/>
    <n v="925.05"/>
    <n v="973.61"/>
    <n v="6149682"/>
    <n v="967.05"/>
    <n v="1"/>
    <n v="1.5"/>
    <n v="920.51090909090919"/>
    <n v="57.95"/>
    <x v="7216"/>
    <n v="1692.56"/>
    <n v="148.47"/>
    <n v="1516.94"/>
    <n v="106.23"/>
    <n v="1.25"/>
    <n v="5987391892.0200005"/>
    <n v="32.57"/>
  </r>
  <r>
    <d v="1942-03-05T00:00:00"/>
    <x v="5"/>
    <x v="56"/>
    <x v="3"/>
    <n v="833.83"/>
    <n v="853.51"/>
    <n v="801.95"/>
    <n v="823.81"/>
    <n v="5709081"/>
    <n v="822.91"/>
    <n v="0"/>
    <n v="1"/>
    <n v="905.72"/>
    <n v="34.99"/>
    <x v="18913"/>
    <n v="1677.77"/>
    <n v="133.66999999999999"/>
    <n v="1516.94"/>
    <n v="106.23"/>
    <n v="1"/>
    <n v="4703198018.6099997"/>
    <n v="16.62"/>
  </r>
  <r>
    <d v="1942-03-06T00:00:00"/>
    <x v="5"/>
    <x v="56"/>
    <x v="3"/>
    <n v="783.6"/>
    <n v="809.85"/>
    <n v="747.1"/>
    <n v="797.77"/>
    <n v="5778465"/>
    <n v="792.37"/>
    <n v="0"/>
    <n v="1"/>
    <n v="892.19454545454539"/>
    <n v="65"/>
    <x v="18914"/>
    <n v="1664.24"/>
    <n v="120.15"/>
    <n v="1516.94"/>
    <n v="106.23"/>
    <n v="1.48"/>
    <n v="4609886023.0500002"/>
    <n v="26.24"/>
  </r>
  <r>
    <d v="1942-03-07T00:00:00"/>
    <x v="5"/>
    <x v="56"/>
    <x v="3"/>
    <n v="1151.3599999999999"/>
    <n v="1163.3800000000001"/>
    <n v="1148.5999999999999"/>
    <n v="1158.8800000000001"/>
    <n v="9982577"/>
    <n v="1155.3800000000001"/>
    <n v="0"/>
    <n v="1"/>
    <n v="849.32727272727277"/>
    <n v="58.17"/>
    <x v="18915"/>
    <n v="1621.37"/>
    <n v="77.28"/>
    <n v="1516.94"/>
    <n v="106.23"/>
    <n v="0.74"/>
    <n v="11568608833.76"/>
    <n v="41.34"/>
  </r>
  <r>
    <d v="1942-03-08T00:00:00"/>
    <x v="5"/>
    <x v="56"/>
    <x v="0"/>
    <n v="1487.3"/>
    <n v="1496.62"/>
    <n v="1463.62"/>
    <n v="1477.99"/>
    <n v="7613635"/>
    <n v="1472.03"/>
    <n v="0"/>
    <n v="1"/>
    <n v="812.80454545454552"/>
    <n v="57.19"/>
    <x v="18916"/>
    <n v="1584.85"/>
    <n v="40.76"/>
    <n v="1516.94"/>
    <n v="106.23"/>
    <n v="0.77"/>
    <n v="11252876393.65"/>
    <n v="54"/>
  </r>
  <r>
    <d v="1942-03-09T00:00:00"/>
    <x v="5"/>
    <x v="56"/>
    <x v="4"/>
    <n v="768.98"/>
    <n v="815.54"/>
    <n v="751.6"/>
    <n v="796.55"/>
    <n v="4389170"/>
    <n v="792.95"/>
    <n v="0"/>
    <n v="1"/>
    <n v="752.50545454545454"/>
    <n v="45.77"/>
    <x v="18917"/>
    <n v="1524.55"/>
    <n v="-19.54"/>
    <n v="1516.94"/>
    <n v="106.23"/>
    <n v="1.32"/>
    <n v="3496193363.5"/>
    <n v="17.39"/>
  </r>
  <r>
    <d v="1942-03-10T00:00:00"/>
    <x v="5"/>
    <x v="56"/>
    <x v="1"/>
    <n v="1454.55"/>
    <n v="1460.8"/>
    <n v="1413.44"/>
    <n v="1447.17"/>
    <n v="9145338"/>
    <n v="1443.49"/>
    <n v="0.5"/>
    <n v="1"/>
    <n v="701.41272727272735"/>
    <n v="48.67"/>
    <x v="18918"/>
    <n v="1473.46"/>
    <n v="-70.63"/>
    <n v="1516.94"/>
    <n v="106.23"/>
    <n v="1.1100000000000001"/>
    <n v="13234858793.459999"/>
    <n v="48.32"/>
  </r>
  <r>
    <d v="1942-03-11T00:00:00"/>
    <x v="5"/>
    <x v="56"/>
    <x v="4"/>
    <n v="670.53"/>
    <n v="705.37"/>
    <n v="662.28"/>
    <n v="662.43"/>
    <n v="2006479"/>
    <n v="662.35"/>
    <n v="0"/>
    <n v="1"/>
    <n v="668.34545454545457"/>
    <n v="50.34"/>
    <x v="18919"/>
    <n v="1440.39"/>
    <n v="-103.7"/>
    <n v="1516.94"/>
    <n v="106.23"/>
    <n v="1.22"/>
    <n v="1329151883.97"/>
    <n v="66.989999999999995"/>
  </r>
  <r>
    <d v="1942-03-12T00:00:00"/>
    <x v="5"/>
    <x v="56"/>
    <x v="2"/>
    <n v="1119.31"/>
    <n v="1169.29"/>
    <n v="1117.67"/>
    <n v="1133.8399999999999"/>
    <n v="8958689"/>
    <n v="1141.5"/>
    <n v="0"/>
    <n v="1"/>
    <n v="648.31272727272733"/>
    <n v="35.770000000000003"/>
    <x v="18920"/>
    <n v="1420.36"/>
    <n v="-123.73"/>
    <n v="1516.94"/>
    <n v="106.23"/>
    <n v="1.29"/>
    <n v="10157719935.76"/>
    <n v="26.03"/>
  </r>
  <r>
    <d v="1942-03-13T00:00:00"/>
    <x v="5"/>
    <x v="56"/>
    <x v="3"/>
    <n v="642.01"/>
    <n v="691.46"/>
    <n v="623.49"/>
    <n v="638.99"/>
    <n v="3184904"/>
    <n v="646.25"/>
    <n v="0"/>
    <n v="1"/>
    <n v="655.52636363636361"/>
    <n v="49.53"/>
    <x v="18921"/>
    <n v="1427.57"/>
    <n v="-116.52"/>
    <n v="1516.94"/>
    <n v="106.23"/>
    <n v="0.89"/>
    <n v="2035121806.96"/>
    <n v="23.02"/>
  </r>
  <r>
    <d v="1942-03-14T00:00:00"/>
    <x v="5"/>
    <x v="56"/>
    <x v="3"/>
    <n v="205.93"/>
    <n v="245.39"/>
    <n v="183.39"/>
    <n v="214.58"/>
    <n v="4458939"/>
    <n v="205.87"/>
    <n v="0"/>
    <n v="1"/>
    <n v="657.03181818181815"/>
    <n v="66.989999999999995"/>
    <x v="18922"/>
    <n v="1429.08"/>
    <n v="-115.01"/>
    <n v="1516.94"/>
    <n v="106.23"/>
    <n v="1.31"/>
    <n v="956799130.62"/>
    <n v="8.5500000000000007"/>
  </r>
  <r>
    <d v="1942-03-15T00:00:00"/>
    <x v="5"/>
    <x v="56"/>
    <x v="4"/>
    <n v="810.63"/>
    <n v="846.51"/>
    <n v="802.15"/>
    <n v="810.91"/>
    <n v="7018338"/>
    <n v="805.88"/>
    <n v="0"/>
    <n v="1"/>
    <n v="716.87545454545455"/>
    <n v="62.42"/>
    <x v="10274"/>
    <n v="1488.92"/>
    <n v="-55.17"/>
    <n v="1516.94"/>
    <n v="106.23"/>
    <n v="1.47"/>
    <n v="5691240467.5799999"/>
    <n v="16.41"/>
  </r>
  <r>
    <d v="1942-03-16T00:00:00"/>
    <x v="5"/>
    <x v="56"/>
    <x v="2"/>
    <n v="637.16"/>
    <n v="678.3"/>
    <n v="611.51"/>
    <n v="675.03"/>
    <n v="4333986"/>
    <n v="677.49"/>
    <n v="0"/>
    <n v="2"/>
    <n v="743.46909090909094"/>
    <n v="40.89"/>
    <x v="18923"/>
    <n v="1515.51"/>
    <n v="-28.58"/>
    <n v="1516.94"/>
    <n v="106.23"/>
    <n v="1.25"/>
    <n v="2925570569.5799999"/>
    <n v="56.37"/>
  </r>
  <r>
    <d v="1942-03-17T00:00:00"/>
    <x v="5"/>
    <x v="56"/>
    <x v="3"/>
    <n v="298.14"/>
    <n v="339.74"/>
    <n v="293.27999999999997"/>
    <n v="326.23"/>
    <n v="7431037"/>
    <n v="323.89"/>
    <n v="0.5"/>
    <n v="1"/>
    <n v="695.3063636363637"/>
    <n v="43.22"/>
    <x v="18924"/>
    <n v="1467.35"/>
    <n v="-76.739999999999995"/>
    <n v="1516.94"/>
    <n v="106.23"/>
    <n v="0.86"/>
    <n v="2424227200.5100002"/>
    <n v="23.65"/>
  </r>
  <r>
    <d v="1942-03-18T00:00:00"/>
    <x v="5"/>
    <x v="56"/>
    <x v="4"/>
    <n v="749.76"/>
    <n v="774.17"/>
    <n v="700.81"/>
    <n v="757.13"/>
    <n v="3164293"/>
    <n v="758.99"/>
    <n v="0"/>
    <n v="1"/>
    <n v="782.92"/>
    <n v="63.63"/>
    <x v="18925"/>
    <n v="1554.97"/>
    <n v="10.87"/>
    <n v="1516.94"/>
    <n v="106.23"/>
    <n v="0.73"/>
    <n v="2395781159.0900002"/>
    <n v="34.619999999999997"/>
  </r>
  <r>
    <d v="1942-03-19T00:00:00"/>
    <x v="5"/>
    <x v="56"/>
    <x v="2"/>
    <n v="830.61"/>
    <n v="841.95"/>
    <n v="805.81"/>
    <n v="814.7"/>
    <n v="9909975"/>
    <n v="815.9"/>
    <n v="0"/>
    <n v="2"/>
    <n v="783.28090909090906"/>
    <n v="56.44"/>
    <x v="18926"/>
    <n v="1555.33"/>
    <n v="11.24"/>
    <n v="1516.94"/>
    <n v="106.23"/>
    <n v="1.46"/>
    <n v="8073656632.5"/>
    <n v="78.040000000000006"/>
  </r>
  <r>
    <d v="1942-03-20T00:00:00"/>
    <x v="5"/>
    <x v="56"/>
    <x v="0"/>
    <n v="222.19"/>
    <n v="247.27"/>
    <n v="193.32"/>
    <n v="234.53"/>
    <n v="8113267"/>
    <n v="228.2"/>
    <n v="0"/>
    <n v="2"/>
    <n v="745.51818181818192"/>
    <n v="62.55"/>
    <x v="18927"/>
    <n v="1517.56"/>
    <n v="-26.53"/>
    <n v="1516.94"/>
    <n v="106.23"/>
    <n v="1.35"/>
    <n v="1902804509.51"/>
    <n v="45.97"/>
  </r>
  <r>
    <d v="1942-03-21T00:00:00"/>
    <x v="5"/>
    <x v="56"/>
    <x v="0"/>
    <n v="1099.33"/>
    <n v="1117.23"/>
    <n v="1065.08"/>
    <n v="1083.43"/>
    <n v="2886380"/>
    <n v="1075.69"/>
    <n v="0"/>
    <n v="1"/>
    <n v="791.55363636363643"/>
    <n v="41.37"/>
    <x v="18928"/>
    <n v="1563.6"/>
    <n v="19.510000000000002"/>
    <n v="1516.94"/>
    <n v="106.23"/>
    <n v="1.17"/>
    <n v="3127190683.4000001"/>
    <n v="26.34"/>
  </r>
  <r>
    <d v="1942-03-22T00:00:00"/>
    <x v="5"/>
    <x v="56"/>
    <x v="3"/>
    <n v="411.25"/>
    <n v="451.1"/>
    <n v="390.25"/>
    <n v="442.07"/>
    <n v="3399337"/>
    <n v="448.36"/>
    <n v="1"/>
    <n v="1"/>
    <n v="785.72636363636366"/>
    <n v="44.54"/>
    <x v="18929"/>
    <n v="1557.77"/>
    <n v="13.68"/>
    <n v="1516.94"/>
    <n v="106.23"/>
    <n v="1.1299999999999999"/>
    <n v="1502744907.5899999"/>
    <n v="33.56"/>
  </r>
  <r>
    <d v="1942-03-23T00:00:00"/>
    <x v="5"/>
    <x v="56"/>
    <x v="0"/>
    <n v="1187.06"/>
    <n v="1213.76"/>
    <n v="1167.05"/>
    <n v="1213.19"/>
    <n v="1124197"/>
    <n v="1204.24"/>
    <n v="0"/>
    <n v="2"/>
    <n v="864.58090909090924"/>
    <n v="63.95"/>
    <x v="18930"/>
    <n v="1636.63"/>
    <n v="92.54"/>
    <n v="1516.94"/>
    <n v="106.23"/>
    <n v="1.1200000000000001"/>
    <n v="1363864558.4300001"/>
    <n v="143.15"/>
  </r>
  <r>
    <d v="1942-03-24T00:00:00"/>
    <x v="5"/>
    <x v="56"/>
    <x v="1"/>
    <n v="655.77"/>
    <n v="657.66"/>
    <n v="645.62"/>
    <n v="655.55"/>
    <n v="6052373"/>
    <n v="653.29999999999995"/>
    <n v="1"/>
    <n v="2"/>
    <n v="867.13999999999987"/>
    <n v="63.91"/>
    <x v="18931"/>
    <n v="1639.19"/>
    <n v="95.09"/>
    <n v="1516.94"/>
    <n v="106.23"/>
    <n v="1.21"/>
    <n v="3967633120.1500001"/>
    <n v="43.23"/>
  </r>
  <r>
    <d v="1942-03-25T00:00:00"/>
    <x v="5"/>
    <x v="56"/>
    <x v="2"/>
    <n v="858.01"/>
    <n v="873.26"/>
    <n v="824.29"/>
    <n v="872.86"/>
    <n v="6755768"/>
    <n v="870.27"/>
    <n v="0.5"/>
    <n v="1.5"/>
    <n v="898.15636363636372"/>
    <n v="38.54"/>
    <x v="18932"/>
    <n v="1670.2"/>
    <n v="126.11"/>
    <n v="1516.94"/>
    <n v="106.23"/>
    <n v="0.82"/>
    <n v="5896839656.4799995"/>
    <n v="42.37"/>
  </r>
  <r>
    <d v="1942-03-26T00:00:00"/>
    <x v="5"/>
    <x v="56"/>
    <x v="2"/>
    <n v="1098.8900000000001"/>
    <n v="1132.26"/>
    <n v="1081.1600000000001"/>
    <n v="1103.44"/>
    <n v="5042357"/>
    <n v="1094.31"/>
    <n v="0"/>
    <n v="1"/>
    <n v="945.88909090909101"/>
    <n v="60.95"/>
    <x v="18933"/>
    <n v="1717.93"/>
    <n v="173.84"/>
    <n v="1516.94"/>
    <n v="106.23"/>
    <n v="1.27"/>
    <n v="5563938408.0799999"/>
    <n v="66.42"/>
  </r>
  <r>
    <d v="1942-03-27T00:00:00"/>
    <x v="5"/>
    <x v="56"/>
    <x v="3"/>
    <n v="156.52000000000001"/>
    <n v="175.35"/>
    <n v="134.78"/>
    <n v="145.24"/>
    <n v="3911888"/>
    <n v="135.66"/>
    <n v="1"/>
    <n v="2"/>
    <n v="881.57181818181812"/>
    <n v="32.31"/>
    <x v="18934"/>
    <n v="1653.62"/>
    <n v="109.53"/>
    <n v="1526.81"/>
    <n v="106.23"/>
    <n v="1.26"/>
    <n v="568162613.12"/>
    <n v="3.39"/>
  </r>
  <r>
    <d v="1942-03-28T00:00:00"/>
    <x v="5"/>
    <x v="56"/>
    <x v="2"/>
    <n v="1289.1300000000001"/>
    <n v="1293.21"/>
    <n v="1284.81"/>
    <n v="1289.98"/>
    <n v="4185452"/>
    <n v="1299.6500000000001"/>
    <n v="0"/>
    <n v="1"/>
    <n v="927.03272727272713"/>
    <n v="67.239999999999995"/>
    <x v="18935"/>
    <n v="1699.08"/>
    <n v="154.99"/>
    <n v="1526.81"/>
    <n v="106.23"/>
    <n v="0.87"/>
    <n v="5399149370.96"/>
    <n v="26.92"/>
  </r>
  <r>
    <d v="1942-03-29T00:00:00"/>
    <x v="5"/>
    <x v="56"/>
    <x v="1"/>
    <n v="714.88"/>
    <n v="764.05"/>
    <n v="667.27"/>
    <n v="761.1"/>
    <n v="7044563"/>
    <n v="752.15"/>
    <n v="1"/>
    <n v="1"/>
    <n v="853.70999999999992"/>
    <n v="44.23"/>
    <x v="18936"/>
    <n v="1625.76"/>
    <n v="81.66"/>
    <n v="1526.81"/>
    <n v="106.23"/>
    <n v="0.67"/>
    <n v="5361616899.3000002"/>
    <n v="81.459999999999994"/>
  </r>
  <r>
    <d v="1942-03-30T00:00:00"/>
    <x v="5"/>
    <x v="56"/>
    <x v="2"/>
    <n v="399.37"/>
    <n v="425.55"/>
    <n v="361.44"/>
    <n v="399.31"/>
    <n v="6125727"/>
    <n v="401.06"/>
    <n v="0.5"/>
    <n v="1"/>
    <n v="866.92181818181814"/>
    <n v="65.13"/>
    <x v="18937"/>
    <n v="1638.97"/>
    <n v="94.88"/>
    <n v="1526.81"/>
    <n v="106.23"/>
    <n v="0.63"/>
    <n v="2446064048.3699999"/>
    <n v="9.1"/>
  </r>
  <r>
    <d v="1942-03-31T00:00:00"/>
    <x v="5"/>
    <x v="56"/>
    <x v="3"/>
    <n v="728.76"/>
    <n v="764.25"/>
    <n v="697.99"/>
    <n v="740.92"/>
    <n v="1345086"/>
    <n v="733.84"/>
    <n v="0"/>
    <n v="1"/>
    <n v="905.54090909090894"/>
    <n v="36.200000000000003"/>
    <x v="18938"/>
    <n v="1677.59"/>
    <n v="133.5"/>
    <n v="1526.81"/>
    <n v="106.23"/>
    <n v="0.73"/>
    <n v="996601119.12"/>
    <n v="339.14"/>
  </r>
  <r>
    <d v="1942-04-01T00:00:00"/>
    <x v="6"/>
    <x v="56"/>
    <x v="4"/>
    <n v="981.58"/>
    <n v="1021.07"/>
    <n v="940.1"/>
    <n v="1019.33"/>
    <n v="4349485"/>
    <n v="1013.4"/>
    <n v="0"/>
    <n v="1"/>
    <n v="966.6745454545453"/>
    <n v="34.56"/>
    <x v="18939"/>
    <n v="1738.72"/>
    <n v="194.63"/>
    <n v="1526.81"/>
    <n v="106.23"/>
    <n v="1.1599999999999999"/>
    <n v="4433560545.0500002"/>
    <n v="32.520000000000003"/>
  </r>
  <r>
    <d v="1942-04-02T00:00:00"/>
    <x v="6"/>
    <x v="56"/>
    <x v="1"/>
    <n v="1317.33"/>
    <n v="1349.14"/>
    <n v="1307.54"/>
    <n v="1309.47"/>
    <n v="9164759"/>
    <n v="1317.94"/>
    <n v="1"/>
    <n v="1"/>
    <n v="990.42363636363632"/>
    <n v="37.729999999999997"/>
    <x v="18940"/>
    <n v="1762.47"/>
    <n v="218.38"/>
    <n v="1526.81"/>
    <n v="106.23"/>
    <n v="1.21"/>
    <n v="12000976967.73"/>
    <n v="44.07"/>
  </r>
  <r>
    <d v="1942-04-03T00:00:00"/>
    <x v="6"/>
    <x v="56"/>
    <x v="4"/>
    <n v="1236.71"/>
    <n v="1247.58"/>
    <n v="1221.5899999999999"/>
    <n v="1241.3399999999999"/>
    <n v="1897207"/>
    <n v="1240.77"/>
    <n v="1"/>
    <n v="1"/>
    <n v="923.56727272727267"/>
    <n v="63.47"/>
    <x v="18941"/>
    <n v="1695.61"/>
    <n v="151.52000000000001"/>
    <n v="1526.81"/>
    <n v="106.23"/>
    <n v="1.01"/>
    <n v="2355078937.3800001"/>
    <n v="89.1"/>
  </r>
  <r>
    <d v="1942-04-04T00:00:00"/>
    <x v="6"/>
    <x v="56"/>
    <x v="0"/>
    <n v="970.5"/>
    <n v="999.87"/>
    <n v="968.12"/>
    <n v="996.73"/>
    <n v="3642954"/>
    <n v="996.99"/>
    <n v="1"/>
    <n v="1.5"/>
    <n v="945.14272727272726"/>
    <n v="56.63"/>
    <x v="18942"/>
    <n v="1717.19"/>
    <n v="173.1"/>
    <n v="1526.81"/>
    <n v="106.23"/>
    <n v="1.01"/>
    <n v="3631041540.4200001"/>
    <n v="43.24"/>
  </r>
  <r>
    <d v="1942-04-05T00:00:00"/>
    <x v="6"/>
    <x v="56"/>
    <x v="3"/>
    <n v="1369.16"/>
    <n v="1398.4"/>
    <n v="1340.04"/>
    <n v="1397.92"/>
    <n v="4802623"/>
    <n v="1404.63"/>
    <n v="1"/>
    <n v="1.5"/>
    <n v="937.90090909090929"/>
    <n v="41.52"/>
    <x v="11012"/>
    <n v="1709.95"/>
    <n v="165.86"/>
    <n v="1526.81"/>
    <n v="106.23"/>
    <n v="1.02"/>
    <n v="6713682744.1599998"/>
    <n v="72.819999999999993"/>
  </r>
  <r>
    <d v="1942-04-06T00:00:00"/>
    <x v="6"/>
    <x v="56"/>
    <x v="3"/>
    <n v="418.69"/>
    <n v="436.42"/>
    <n v="377.81"/>
    <n v="395.95"/>
    <n v="5940979"/>
    <n v="393.64"/>
    <n v="0"/>
    <n v="1.5"/>
    <n v="932.76909090909101"/>
    <n v="56.63"/>
    <x v="18943"/>
    <n v="1704.81"/>
    <n v="160.72"/>
    <n v="1526.81"/>
    <n v="106.23"/>
    <n v="1.43"/>
    <n v="2352330635.0500002"/>
    <n v="43.06"/>
  </r>
  <r>
    <d v="1942-04-07T00:00:00"/>
    <x v="6"/>
    <x v="56"/>
    <x v="2"/>
    <n v="652.19000000000005"/>
    <n v="653.77"/>
    <n v="643.86"/>
    <n v="645.30999999999995"/>
    <n v="1752596"/>
    <n v="636.35"/>
    <n v="0.5"/>
    <n v="1"/>
    <n v="952.24272727272728"/>
    <n v="32.65"/>
    <x v="18944"/>
    <n v="1724.29"/>
    <n v="180.2"/>
    <n v="1526.81"/>
    <n v="106.23"/>
    <n v="0.54"/>
    <n v="1130967724.76"/>
    <n v="21.38"/>
  </r>
  <r>
    <d v="1942-04-08T00:00:00"/>
    <x v="6"/>
    <x v="56"/>
    <x v="4"/>
    <n v="508.51"/>
    <n v="520.6"/>
    <n v="471.35"/>
    <n v="483.43"/>
    <n v="8109058"/>
    <n v="484.08"/>
    <n v="0.5"/>
    <n v="1"/>
    <n v="980.76636363636385"/>
    <n v="47.99"/>
    <x v="18945"/>
    <n v="1752.81"/>
    <n v="208.72"/>
    <n v="1526.81"/>
    <n v="106.23"/>
    <n v="1.1499999999999999"/>
    <n v="3920161908.9400001"/>
    <n v="37.18"/>
  </r>
  <r>
    <d v="1942-04-09T00:00:00"/>
    <x v="6"/>
    <x v="56"/>
    <x v="1"/>
    <n v="902.55"/>
    <n v="949.58"/>
    <n v="879.11"/>
    <n v="906.43"/>
    <n v="5534420"/>
    <n v="900.85"/>
    <n v="0"/>
    <n v="1"/>
    <n v="979.98090909090922"/>
    <n v="48.82"/>
    <x v="14523"/>
    <n v="1752.03"/>
    <n v="207.94"/>
    <n v="1526.81"/>
    <n v="106.23"/>
    <n v="0.72"/>
    <n v="5016564320.6000004"/>
    <n v="53.58"/>
  </r>
  <r>
    <d v="1942-04-10T00:00:00"/>
    <x v="6"/>
    <x v="56"/>
    <x v="2"/>
    <n v="817"/>
    <n v="834.84"/>
    <n v="773.3"/>
    <n v="824.12"/>
    <n v="1878603"/>
    <n v="825.32"/>
    <n v="0"/>
    <n v="1.5"/>
    <n v="973.06363636363642"/>
    <n v="38.67"/>
    <x v="18946"/>
    <n v="1745.11"/>
    <n v="201.02"/>
    <n v="1526.81"/>
    <n v="106.23"/>
    <n v="0.73"/>
    <n v="1548194304.3599999"/>
    <n v="30.32"/>
  </r>
  <r>
    <d v="1942-04-11T00:00:00"/>
    <x v="6"/>
    <x v="56"/>
    <x v="3"/>
    <n v="1383.12"/>
    <n v="1414.72"/>
    <n v="1371.66"/>
    <n v="1413.39"/>
    <n v="1661230"/>
    <n v="1417.63"/>
    <n v="0.5"/>
    <n v="1"/>
    <n v="1014.133636363636"/>
    <n v="44.27"/>
    <x v="18947"/>
    <n v="1786.18"/>
    <n v="242.09"/>
    <n v="1526.81"/>
    <n v="106.23"/>
    <n v="0.75"/>
    <n v="2347965869.6999998"/>
    <n v="1053.1500000000001"/>
  </r>
  <r>
    <d v="1942-04-12T00:00:00"/>
    <x v="6"/>
    <x v="56"/>
    <x v="1"/>
    <n v="1251.6600000000001"/>
    <n v="1294.01"/>
    <n v="1245.29"/>
    <n v="1280.57"/>
    <n v="8871729"/>
    <n v="1276.97"/>
    <n v="0.5"/>
    <n v="1.5"/>
    <n v="972.0627272727271"/>
    <n v="30"/>
    <x v="18948"/>
    <n v="1744.11"/>
    <n v="200.02"/>
    <n v="1526.81"/>
    <n v="106.23"/>
    <n v="0.84"/>
    <n v="11360870005.530001"/>
    <n v="125.91"/>
  </r>
  <r>
    <d v="1942-04-13T00:00:00"/>
    <x v="6"/>
    <x v="56"/>
    <x v="3"/>
    <n v="583"/>
    <n v="607.51"/>
    <n v="540.41999999999996"/>
    <n v="574.04999999999995"/>
    <n v="4566143"/>
    <n v="569.26"/>
    <n v="0"/>
    <n v="1"/>
    <n v="896.20727272727265"/>
    <n v="56.45"/>
    <x v="18949"/>
    <n v="1668.25"/>
    <n v="124.16"/>
    <n v="1526.81"/>
    <n v="106.23"/>
    <n v="0.86"/>
    <n v="2621194389.1500001"/>
    <n v="19.21"/>
  </r>
  <r>
    <d v="1942-04-14T00:00:00"/>
    <x v="6"/>
    <x v="56"/>
    <x v="3"/>
    <n v="1464.26"/>
    <n v="1513.94"/>
    <n v="1460.37"/>
    <n v="1478.67"/>
    <n v="7940032"/>
    <n v="1477.3"/>
    <n v="0"/>
    <n v="1"/>
    <n v="853.67818181818177"/>
    <n v="58.19"/>
    <x v="18950"/>
    <n v="1625.72"/>
    <n v="81.63"/>
    <n v="1526.81"/>
    <n v="106.23"/>
    <n v="0.51"/>
    <n v="11740687117.440001"/>
    <n v="98.22"/>
  </r>
  <r>
    <d v="1942-04-15T00:00:00"/>
    <x v="6"/>
    <x v="56"/>
    <x v="0"/>
    <n v="949.77"/>
    <n v="958.56"/>
    <n v="906.43"/>
    <n v="917.07"/>
    <n v="3519477"/>
    <n v="914.62"/>
    <n v="0"/>
    <n v="1.5"/>
    <n v="828.32727272727254"/>
    <n v="59.89"/>
    <x v="18951"/>
    <n v="1600.37"/>
    <n v="56.28"/>
    <n v="1526.81"/>
    <n v="106.23"/>
    <n v="1.18"/>
    <n v="3227606772.3899999"/>
    <n v="18.690000000000001"/>
  </r>
  <r>
    <d v="1942-04-16T00:00:00"/>
    <x v="6"/>
    <x v="56"/>
    <x v="4"/>
    <n v="1347.34"/>
    <n v="1364.49"/>
    <n v="1337.38"/>
    <n v="1341.47"/>
    <n v="7474269"/>
    <n v="1335.21"/>
    <n v="1"/>
    <n v="1.5"/>
    <n v="820.30909090909086"/>
    <n v="48.26"/>
    <x v="18952"/>
    <n v="1592.35"/>
    <n v="48.26"/>
    <n v="1526.81"/>
    <n v="106.23"/>
    <n v="0.72"/>
    <n v="10026507635.43"/>
    <n v="41.56"/>
  </r>
  <r>
    <d v="1942-04-17T00:00:00"/>
    <x v="6"/>
    <x v="56"/>
    <x v="1"/>
    <n v="623.19000000000005"/>
    <n v="650.24"/>
    <n v="608.96"/>
    <n v="610.16"/>
    <n v="1025746"/>
    <n v="619.71"/>
    <n v="0.5"/>
    <n v="1.5"/>
    <n v="745.98181818181808"/>
    <n v="59.55"/>
    <x v="18953"/>
    <n v="1518.03"/>
    <n v="-26.06"/>
    <n v="1526.81"/>
    <n v="106.23"/>
    <n v="0.52"/>
    <n v="625869179.36000001"/>
    <n v="135.44999999999999"/>
  </r>
  <r>
    <d v="1942-04-18T00:00:00"/>
    <x v="6"/>
    <x v="56"/>
    <x v="0"/>
    <n v="945.84"/>
    <n v="968.88"/>
    <n v="904.2"/>
    <n v="959.07"/>
    <n v="2256324"/>
    <n v="955.78"/>
    <n v="1"/>
    <n v="2"/>
    <n v="749.06272727272733"/>
    <n v="40.26"/>
    <x v="9428"/>
    <n v="1521.11"/>
    <n v="-22.98"/>
    <n v="1526.81"/>
    <n v="106.23"/>
    <n v="1.1599999999999999"/>
    <n v="2163972658.6799998"/>
    <n v="27.54"/>
  </r>
  <r>
    <d v="1942-04-19T00:00:00"/>
    <x v="6"/>
    <x v="56"/>
    <x v="1"/>
    <n v="451.91"/>
    <n v="501.8"/>
    <n v="402.39"/>
    <n v="474.79"/>
    <n v="6028345"/>
    <n v="484.34"/>
    <n v="0"/>
    <n v="1"/>
    <n v="685.66090909090917"/>
    <n v="56.1"/>
    <x v="18954"/>
    <n v="1457.71"/>
    <n v="-86.38"/>
    <n v="1526.81"/>
    <n v="106.23"/>
    <n v="1.27"/>
    <n v="2862197922.5500002"/>
    <n v="17.239999999999998"/>
  </r>
  <r>
    <d v="1942-04-20T00:00:00"/>
    <x v="6"/>
    <x v="56"/>
    <x v="3"/>
    <n v="817.41"/>
    <n v="831.32"/>
    <n v="776.78"/>
    <n v="830.34"/>
    <n v="3625789"/>
    <n v="820.45"/>
    <n v="0"/>
    <n v="1"/>
    <n v="715.3054545454545"/>
    <n v="55.09"/>
    <x v="18955"/>
    <n v="1487.35"/>
    <n v="-56.74"/>
    <n v="1526.81"/>
    <n v="106.23"/>
    <n v="0.76"/>
    <n v="3010637638.2600002"/>
    <n v="90.45"/>
  </r>
  <r>
    <d v="1942-04-21T00:00:00"/>
    <x v="6"/>
    <x v="56"/>
    <x v="3"/>
    <n v="1256.52"/>
    <n v="1284.77"/>
    <n v="1213.25"/>
    <n v="1275.8900000000001"/>
    <n v="7974314"/>
    <n v="1283.68"/>
    <n v="0"/>
    <n v="1.5"/>
    <n v="650.75636363636363"/>
    <n v="48.59"/>
    <x v="18956"/>
    <n v="1422.8"/>
    <n v="-121.29"/>
    <n v="1526.81"/>
    <n v="106.23"/>
    <n v="1.3"/>
    <n v="10174347489.459999"/>
    <n v="90.2"/>
  </r>
  <r>
    <d v="1942-04-22T00:00:00"/>
    <x v="6"/>
    <x v="56"/>
    <x v="4"/>
    <n v="940.58"/>
    <n v="983.04"/>
    <n v="899.04"/>
    <n v="950.61"/>
    <n v="3637865"/>
    <n v="948.56"/>
    <n v="0"/>
    <n v="1"/>
    <n v="640.42818181818166"/>
    <n v="68.459999999999994"/>
    <x v="18957"/>
    <n v="1412.47"/>
    <n v="-131.62"/>
    <n v="1526.81"/>
    <n v="106.23"/>
    <n v="1.42"/>
    <n v="3458190847.6500001"/>
    <n v="19.760000000000002"/>
  </r>
  <r>
    <d v="1942-04-23T00:00:00"/>
    <x v="6"/>
    <x v="56"/>
    <x v="2"/>
    <n v="453.9"/>
    <n v="468.01"/>
    <n v="441.08"/>
    <n v="446.16"/>
    <n v="1468761"/>
    <n v="453.13"/>
    <n v="0"/>
    <n v="1"/>
    <n v="565.40909090909088"/>
    <n v="61.27"/>
    <x v="18958"/>
    <n v="1337.45"/>
    <n v="-206.64"/>
    <n v="1526.81"/>
    <n v="106.23"/>
    <n v="0.6"/>
    <n v="655302407.75999999"/>
    <n v="33.119999999999997"/>
  </r>
  <r>
    <d v="1942-04-24T00:00:00"/>
    <x v="6"/>
    <x v="56"/>
    <x v="3"/>
    <n v="116.36"/>
    <n v="162.1"/>
    <n v="81.819999999999993"/>
    <n v="106.23"/>
    <n v="8732460"/>
    <n v="104.37"/>
    <n v="1"/>
    <n v="1"/>
    <n v="640.15818181818179"/>
    <n v="63.43"/>
    <x v="14716"/>
    <n v="1412.2"/>
    <n v="-131.88999999999999"/>
    <n v="1526.81"/>
    <n v="106.23"/>
    <n v="0.73"/>
    <n v="927649225.79999995"/>
    <n v="18.47"/>
  </r>
  <r>
    <d v="1942-04-25T00:00:00"/>
    <x v="6"/>
    <x v="56"/>
    <x v="3"/>
    <n v="1192.29"/>
    <n v="1205.69"/>
    <n v="1191.0999999999999"/>
    <n v="1199.81"/>
    <n v="1147312"/>
    <n v="1199.08"/>
    <n v="0.5"/>
    <n v="1.5"/>
    <n v="715.66090909090917"/>
    <n v="68.69"/>
    <x v="18959"/>
    <n v="1487.71"/>
    <n v="-56.38"/>
    <n v="1526.81"/>
    <n v="109.38"/>
    <n v="1.24"/>
    <n v="1376556410.72"/>
    <n v="27.04"/>
  </r>
  <r>
    <d v="1942-04-26T00:00:00"/>
    <x v="6"/>
    <x v="56"/>
    <x v="2"/>
    <n v="827.07"/>
    <n v="867.4"/>
    <n v="813.89"/>
    <n v="828.87"/>
    <n v="9970568"/>
    <n v="835.94"/>
    <n v="0.5"/>
    <n v="1"/>
    <n v="686.73454545454547"/>
    <n v="52.92"/>
    <x v="10398"/>
    <n v="1458.78"/>
    <n v="-85.31"/>
    <n v="1526.81"/>
    <n v="109.38"/>
    <n v="0.87"/>
    <n v="8264304698.1599998"/>
    <n v="22.12"/>
  </r>
  <r>
    <d v="1942-04-27T00:00:00"/>
    <x v="6"/>
    <x v="56"/>
    <x v="0"/>
    <n v="540.63"/>
    <n v="563.29999999999995"/>
    <n v="494.96"/>
    <n v="523.87"/>
    <n v="8390577"/>
    <n v="529.91999999999996"/>
    <n v="0"/>
    <n v="1.5"/>
    <n v="661.42181818181814"/>
    <n v="59.27"/>
    <x v="15311"/>
    <n v="1433.47"/>
    <n v="-110.62"/>
    <n v="1526.81"/>
    <n v="109.38"/>
    <n v="0.6"/>
    <n v="4395571572.9899998"/>
    <n v="12.34"/>
  </r>
  <r>
    <d v="1942-04-28T00:00:00"/>
    <x v="6"/>
    <x v="56"/>
    <x v="4"/>
    <n v="664.54"/>
    <n v="706.59"/>
    <n v="628.15"/>
    <n v="644.04999999999995"/>
    <n v="8276667"/>
    <n v="644.21"/>
    <n v="0.5"/>
    <n v="1"/>
    <n v="729.85363636363627"/>
    <n v="64.739999999999995"/>
    <x v="18960"/>
    <n v="1501.9"/>
    <n v="-42.19"/>
    <n v="1526.81"/>
    <n v="109.38"/>
    <n v="0.84"/>
    <n v="5330587381.3500004"/>
    <n v="59.53"/>
  </r>
  <r>
    <d v="1942-04-29T00:00:00"/>
    <x v="6"/>
    <x v="56"/>
    <x v="3"/>
    <n v="259.22000000000003"/>
    <n v="279.17"/>
    <n v="247.02"/>
    <n v="261.64999999999998"/>
    <n v="3883007"/>
    <n v="263.88"/>
    <n v="1"/>
    <n v="1"/>
    <n v="715.59636363636355"/>
    <n v="64.709999999999994"/>
    <x v="18961"/>
    <n v="1487.64"/>
    <n v="-56.45"/>
    <n v="1526.81"/>
    <n v="109.38"/>
    <n v="1.03"/>
    <n v="1015988781.55"/>
    <n v="10.42"/>
  </r>
  <r>
    <d v="1942-04-30T00:00:00"/>
    <x v="6"/>
    <x v="56"/>
    <x v="0"/>
    <n v="782.99"/>
    <n v="828.45"/>
    <n v="779.56"/>
    <n v="800.88"/>
    <n v="3599904"/>
    <n v="810.08"/>
    <n v="0"/>
    <n v="1"/>
    <n v="710.73545454545456"/>
    <n v="41.57"/>
    <x v="18962"/>
    <n v="1482.78"/>
    <n v="-61.31"/>
    <n v="1526.81"/>
    <n v="109.38"/>
    <n v="0.6"/>
    <n v="2883091115.52"/>
    <n v="17.14"/>
  </r>
  <r>
    <d v="1942-05-01T00:00:00"/>
    <x v="7"/>
    <x v="56"/>
    <x v="3"/>
    <n v="100.01"/>
    <n v="120.37"/>
    <n v="76.760000000000005"/>
    <n v="120.3"/>
    <n v="3346818"/>
    <n v="127.32"/>
    <n v="0.5"/>
    <n v="1.5"/>
    <n v="659.71272727272731"/>
    <n v="42.68"/>
    <x v="18963"/>
    <n v="1431.76"/>
    <n v="-112.33"/>
    <n v="1526.81"/>
    <n v="109.38"/>
    <n v="0.68"/>
    <n v="402622205.39999998"/>
    <n v="5.34"/>
  </r>
  <r>
    <d v="1942-05-02T00:00:00"/>
    <x v="7"/>
    <x v="56"/>
    <x v="2"/>
    <n v="1163.83"/>
    <n v="1193.49"/>
    <n v="1150.8499999999999"/>
    <n v="1162.28"/>
    <n v="5270933"/>
    <n v="1168.58"/>
    <n v="0"/>
    <n v="2"/>
    <n v="681.53909090909087"/>
    <n v="55.42"/>
    <x v="18964"/>
    <n v="1453.58"/>
    <n v="-90.51"/>
    <n v="1526.81"/>
    <n v="109.38"/>
    <n v="0.66"/>
    <n v="6126300007.2399998"/>
    <n v="28.44"/>
  </r>
  <r>
    <d v="1942-05-03T00:00:00"/>
    <x v="7"/>
    <x v="56"/>
    <x v="1"/>
    <n v="138.35"/>
    <n v="152.63"/>
    <n v="124.9"/>
    <n v="125.4"/>
    <n v="4604408"/>
    <n v="121.48"/>
    <n v="0"/>
    <n v="1"/>
    <n v="689.63545454545454"/>
    <n v="63.43"/>
    <x v="18965"/>
    <n v="1461.68"/>
    <n v="-82.41"/>
    <n v="1526.81"/>
    <n v="109.38"/>
    <n v="1.46"/>
    <n v="577392763.20000005"/>
    <n v="3.52"/>
  </r>
  <r>
    <d v="1942-05-04T00:00:00"/>
    <x v="7"/>
    <x v="56"/>
    <x v="3"/>
    <n v="1289.1600000000001"/>
    <n v="1313.66"/>
    <n v="1257.94"/>
    <n v="1268.4000000000001"/>
    <n v="4788110"/>
    <n v="1268.8800000000001"/>
    <n v="0"/>
    <n v="1"/>
    <n v="809.17363636363632"/>
    <n v="47.48"/>
    <x v="18966"/>
    <n v="1581.22"/>
    <n v="37.130000000000003"/>
    <n v="1526.81"/>
    <n v="109.38"/>
    <n v="1.21"/>
    <n v="6073238724"/>
    <n v="30.3"/>
  </r>
  <r>
    <d v="1942-05-05T00:00:00"/>
    <x v="7"/>
    <x v="56"/>
    <x v="2"/>
    <n v="938.4"/>
    <n v="942.89"/>
    <n v="933.07"/>
    <n v="936.76"/>
    <n v="8747473"/>
    <n v="931.46"/>
    <n v="1"/>
    <n v="1"/>
    <n v="797.43818181818176"/>
    <n v="67.61"/>
    <x v="18967"/>
    <n v="1569.48"/>
    <n v="25.39"/>
    <n v="1526.81"/>
    <n v="109.38"/>
    <n v="0.89"/>
    <n v="8194282807.4799995"/>
    <n v="231.06"/>
  </r>
  <r>
    <d v="1942-05-06T00:00:00"/>
    <x v="7"/>
    <x v="56"/>
    <x v="2"/>
    <n v="886.44"/>
    <n v="914.91"/>
    <n v="852.67"/>
    <n v="881.62"/>
    <n v="6261856"/>
    <n v="887.77"/>
    <n v="1"/>
    <n v="1"/>
    <n v="818.15818181818179"/>
    <n v="54.14"/>
    <x v="18968"/>
    <n v="1590.2"/>
    <n v="46.11"/>
    <n v="1526.81"/>
    <n v="109.38"/>
    <n v="0.86"/>
    <n v="5520577486.7200003"/>
    <n v="24.06"/>
  </r>
  <r>
    <d v="1942-05-07T00:00:00"/>
    <x v="7"/>
    <x v="56"/>
    <x v="1"/>
    <n v="564.51"/>
    <n v="578.35"/>
    <n v="530.9"/>
    <n v="550.42999999999995"/>
    <n v="9258381"/>
    <n v="550.17999999999995"/>
    <n v="1"/>
    <n v="1"/>
    <n v="819.94727272727289"/>
    <n v="68.61"/>
    <x v="18969"/>
    <n v="1591.99"/>
    <n v="47.9"/>
    <n v="1526.81"/>
    <n v="109.38"/>
    <n v="0.84"/>
    <n v="5096090653.8299999"/>
    <n v="37.78"/>
  </r>
  <r>
    <d v="1942-05-08T00:00:00"/>
    <x v="7"/>
    <x v="56"/>
    <x v="4"/>
    <n v="1307.33"/>
    <n v="1352.4"/>
    <n v="1265.1199999999999"/>
    <n v="1276.6199999999999"/>
    <n v="6712638"/>
    <n v="1283.07"/>
    <n v="0"/>
    <n v="1"/>
    <n v="819.07818181818186"/>
    <n v="43.74"/>
    <x v="16621"/>
    <n v="1591.12"/>
    <n v="47.03"/>
    <n v="1526.81"/>
    <n v="109.38"/>
    <n v="1.35"/>
    <n v="8569487923.5600004"/>
    <n v="195.56"/>
  </r>
  <r>
    <d v="1942-05-09T00:00:00"/>
    <x v="7"/>
    <x v="56"/>
    <x v="3"/>
    <n v="467.76"/>
    <n v="512.6"/>
    <n v="464.68"/>
    <n v="487.22"/>
    <n v="5520893"/>
    <n v="480.84"/>
    <n v="0"/>
    <n v="1"/>
    <n v="731.57636363636368"/>
    <n v="50.96"/>
    <x v="18970"/>
    <n v="1503.62"/>
    <n v="-40.47"/>
    <n v="1526.81"/>
    <n v="109.38"/>
    <n v="1.43"/>
    <n v="2689889487.46"/>
    <n v="29.79"/>
  </r>
  <r>
    <d v="1942-05-10T00:00:00"/>
    <x v="7"/>
    <x v="56"/>
    <x v="1"/>
    <n v="214.93"/>
    <n v="219.72"/>
    <n v="189.77"/>
    <n v="208.18"/>
    <n v="5116094"/>
    <n v="200.45"/>
    <n v="1"/>
    <n v="1"/>
    <n v="783.10363636363627"/>
    <n v="31"/>
    <x v="18971"/>
    <n v="1555.15"/>
    <n v="11.06"/>
    <n v="1526.81"/>
    <n v="109.38"/>
    <n v="0.61"/>
    <n v="1065068448.92"/>
    <n v="9.02"/>
  </r>
  <r>
    <d v="1942-05-11T00:00:00"/>
    <x v="7"/>
    <x v="56"/>
    <x v="1"/>
    <n v="242.94"/>
    <n v="248.81"/>
    <n v="225.22"/>
    <n v="239.63"/>
    <n v="4573687"/>
    <n v="230.07"/>
    <n v="0.5"/>
    <n v="1"/>
    <n v="803.85636363636343"/>
    <n v="69.81"/>
    <x v="18972"/>
    <n v="1575.9"/>
    <n v="31.81"/>
    <n v="1526.81"/>
    <n v="109.38"/>
    <n v="0.89"/>
    <n v="1095992615.8099999"/>
    <n v="8.23"/>
  </r>
  <r>
    <d v="1942-05-12T00:00:00"/>
    <x v="7"/>
    <x v="56"/>
    <x v="1"/>
    <n v="355.68"/>
    <n v="376.31"/>
    <n v="306.10000000000002"/>
    <n v="360.39"/>
    <n v="6622218"/>
    <n v="365.54"/>
    <n v="0"/>
    <n v="1.5"/>
    <n v="893.74818181818182"/>
    <n v="57.73"/>
    <x v="18973"/>
    <n v="1665.79"/>
    <n v="121.7"/>
    <n v="1526.81"/>
    <n v="109.38"/>
    <n v="0.63"/>
    <n v="2386581145.02"/>
    <n v="7.47"/>
  </r>
  <r>
    <d v="1942-05-13T00:00:00"/>
    <x v="7"/>
    <x v="56"/>
    <x v="1"/>
    <n v="1260.01"/>
    <n v="1283.31"/>
    <n v="1241.0899999999999"/>
    <n v="1251.3399999999999"/>
    <n v="4211854"/>
    <n v="1244.97"/>
    <n v="1"/>
    <n v="2"/>
    <n v="878.03181818181827"/>
    <n v="53.19"/>
    <x v="1823"/>
    <n v="1650.08"/>
    <n v="105.99"/>
    <n v="1526.81"/>
    <n v="109.38"/>
    <n v="0.5"/>
    <n v="5270461384.3599997"/>
    <n v="69.37"/>
  </r>
  <r>
    <d v="1942-05-14T00:00:00"/>
    <x v="7"/>
    <x v="56"/>
    <x v="2"/>
    <n v="1447.71"/>
    <n v="1453.87"/>
    <n v="1420.24"/>
    <n v="1440.32"/>
    <n v="5990040"/>
    <n v="1446.37"/>
    <n v="0"/>
    <n v="2"/>
    <n v="828.08909090909083"/>
    <n v="54.66"/>
    <x v="18974"/>
    <n v="1600.13"/>
    <n v="56.04"/>
    <n v="1526.81"/>
    <n v="109.38"/>
    <n v="1.03"/>
    <n v="8627574412.7999992"/>
    <n v="39.22"/>
  </r>
  <r>
    <d v="1942-05-15T00:00:00"/>
    <x v="7"/>
    <x v="56"/>
    <x v="2"/>
    <n v="1153"/>
    <n v="1169.5899999999999"/>
    <n v="1130.4000000000001"/>
    <n v="1139.31"/>
    <n v="9895412"/>
    <n v="1147.29"/>
    <n v="0"/>
    <n v="1.5"/>
    <n v="814.46090909090901"/>
    <n v="47.77"/>
    <x v="18975"/>
    <n v="1586.51"/>
    <n v="42.42"/>
    <n v="1526.81"/>
    <n v="109.38"/>
    <n v="0.66"/>
    <n v="11273941845.719999"/>
    <n v="41.9"/>
  </r>
  <r>
    <d v="1942-05-16T00:00:00"/>
    <x v="7"/>
    <x v="56"/>
    <x v="2"/>
    <n v="1150.73"/>
    <n v="1179.29"/>
    <n v="1113.06"/>
    <n v="1164.68"/>
    <n v="6517046"/>
    <n v="1157.68"/>
    <n v="0"/>
    <n v="1"/>
    <n v="824.02272727272725"/>
    <n v="48.61"/>
    <x v="18976"/>
    <n v="1596.07"/>
    <n v="51.98"/>
    <n v="1526.81"/>
    <n v="109.38"/>
    <n v="1.18"/>
    <n v="7590273135.2799997"/>
    <n v="31.65"/>
  </r>
  <r>
    <d v="1942-05-17T00:00:00"/>
    <x v="7"/>
    <x v="56"/>
    <x v="3"/>
    <n v="908.15"/>
    <n v="909.52"/>
    <n v="875.2"/>
    <n v="901.3"/>
    <n v="4263656"/>
    <n v="896.22"/>
    <n v="0"/>
    <n v="1.5"/>
    <n v="808.20272727272743"/>
    <n v="38.159999999999997"/>
    <x v="18977"/>
    <n v="1580.25"/>
    <n v="36.159999999999997"/>
    <n v="1526.81"/>
    <n v="109.38"/>
    <n v="0.73"/>
    <n v="3842833152.8000002"/>
    <n v="20.21"/>
  </r>
  <r>
    <d v="1942-05-18T00:00:00"/>
    <x v="7"/>
    <x v="56"/>
    <x v="1"/>
    <n v="536.69000000000005"/>
    <n v="541.55999999999995"/>
    <n v="529.99"/>
    <n v="540.87"/>
    <n v="9714806"/>
    <n v="537.1"/>
    <n v="0"/>
    <n v="2"/>
    <n v="811.01272727272737"/>
    <n v="62.25"/>
    <x v="15539"/>
    <n v="1583.06"/>
    <n v="38.97"/>
    <n v="1526.81"/>
    <n v="109.38"/>
    <n v="0.61"/>
    <n v="5254447121.2200003"/>
    <n v="44.18"/>
  </r>
  <r>
    <d v="1942-05-19T00:00:00"/>
    <x v="7"/>
    <x v="56"/>
    <x v="0"/>
    <n v="305.41000000000003"/>
    <n v="350.92"/>
    <n v="301.64999999999998"/>
    <n v="314.10000000000002"/>
    <n v="4696673"/>
    <n v="310.67"/>
    <n v="0"/>
    <n v="1.5"/>
    <n v="868.7972727272728"/>
    <n v="49.35"/>
    <x v="18978"/>
    <n v="1640.84"/>
    <n v="96.75"/>
    <n v="1526.81"/>
    <n v="109.38"/>
    <n v="0.94"/>
    <n v="1475224989.3"/>
    <n v="23.7"/>
  </r>
  <r>
    <d v="1942-05-20T00:00:00"/>
    <x v="7"/>
    <x v="56"/>
    <x v="3"/>
    <n v="1054.29"/>
    <n v="1055.1400000000001"/>
    <n v="1051.5899999999999"/>
    <n v="1054.02"/>
    <n v="5207565"/>
    <n v="1045"/>
    <n v="1"/>
    <n v="1.5"/>
    <n v="941.77454545454532"/>
    <n v="42.66"/>
    <x v="18979"/>
    <n v="1713.82"/>
    <n v="169.73"/>
    <n v="1526.81"/>
    <n v="109.38"/>
    <n v="1.28"/>
    <n v="5488877661.3000002"/>
    <n v="21.88"/>
  </r>
  <r>
    <d v="1942-05-21T00:00:00"/>
    <x v="7"/>
    <x v="56"/>
    <x v="2"/>
    <n v="456.86"/>
    <n v="475.83"/>
    <n v="418.69"/>
    <n v="436.46"/>
    <n v="2137422"/>
    <n v="426.77"/>
    <n v="0"/>
    <n v="1"/>
    <n v="951.16090909090917"/>
    <n v="40.74"/>
    <x v="18980"/>
    <n v="1723.21"/>
    <n v="179.12"/>
    <n v="1526.81"/>
    <n v="109.38"/>
    <n v="1.1000000000000001"/>
    <n v="932899206.12"/>
    <n v="13.63"/>
  </r>
  <r>
    <d v="1942-05-22T00:00:00"/>
    <x v="7"/>
    <x v="56"/>
    <x v="0"/>
    <n v="1228.27"/>
    <n v="1231.55"/>
    <n v="1189.8699999999999"/>
    <n v="1228.44"/>
    <n v="5433009"/>
    <n v="1231.5899999999999"/>
    <n v="0"/>
    <n v="1"/>
    <n v="937.33818181818174"/>
    <n v="31.55"/>
    <x v="18981"/>
    <n v="1709.38"/>
    <n v="165.29"/>
    <n v="1526.81"/>
    <n v="109.38"/>
    <n v="1.26"/>
    <n v="6674125575.96"/>
    <n v="330.08"/>
  </r>
  <r>
    <d v="1942-05-23T00:00:00"/>
    <x v="7"/>
    <x v="56"/>
    <x v="0"/>
    <n v="184.06"/>
    <n v="215.84"/>
    <n v="150.69999999999999"/>
    <n v="187.51"/>
    <n v="1854925"/>
    <n v="184.26"/>
    <n v="0"/>
    <n v="1"/>
    <n v="888.6"/>
    <n v="57.08"/>
    <x v="18982"/>
    <n v="1660.65"/>
    <n v="116.55"/>
    <n v="1526.81"/>
    <n v="109.38"/>
    <n v="1.38"/>
    <n v="347816986.75"/>
    <n v="59.94"/>
  </r>
  <r>
    <d v="1942-05-24T00:00:00"/>
    <x v="7"/>
    <x v="56"/>
    <x v="2"/>
    <n v="706.51"/>
    <n v="708.48"/>
    <n v="698.72"/>
    <n v="701.97"/>
    <n v="4250048"/>
    <n v="711.29"/>
    <n v="0"/>
    <n v="1"/>
    <n v="946.09636363636355"/>
    <n v="52.88"/>
    <x v="10304"/>
    <n v="1718.14"/>
    <n v="174.05"/>
    <n v="1526.81"/>
    <n v="109.38"/>
    <n v="1.18"/>
    <n v="2983406194.5599999"/>
    <n v="16.27"/>
  </r>
  <r>
    <d v="1942-05-25T00:00:00"/>
    <x v="7"/>
    <x v="56"/>
    <x v="0"/>
    <n v="1296.23"/>
    <n v="1301.73"/>
    <n v="1286.1300000000001"/>
    <n v="1290.4100000000001"/>
    <n v="4752168"/>
    <n v="1288.5"/>
    <n v="0"/>
    <n v="1"/>
    <n v="991.32999999999993"/>
    <n v="65.650000000000006"/>
    <x v="18983"/>
    <n v="1763.38"/>
    <n v="219.28"/>
    <n v="1526.81"/>
    <n v="109.38"/>
    <n v="0.51"/>
    <n v="6132245108.8800001"/>
    <n v="28.93"/>
  </r>
  <r>
    <d v="1942-05-26T00:00:00"/>
    <x v="7"/>
    <x v="56"/>
    <x v="0"/>
    <n v="1232.76"/>
    <n v="1262.22"/>
    <n v="1205.5899999999999"/>
    <n v="1244.49"/>
    <n v="3108938"/>
    <n v="1245.0999999999999"/>
    <n v="0.5"/>
    <n v="1"/>
    <n v="967.46181818181822"/>
    <n v="66.760000000000005"/>
    <x v="18984"/>
    <n v="1739.51"/>
    <n v="195.42"/>
    <n v="1526.81"/>
    <n v="109.38"/>
    <n v="1.1399999999999999"/>
    <n v="3869042251.6199999"/>
    <n v="28.33"/>
  </r>
  <r>
    <d v="1942-05-27T00:00:00"/>
    <x v="7"/>
    <x v="56"/>
    <x v="4"/>
    <n v="1014.73"/>
    <n v="1059.46"/>
    <n v="988.83"/>
    <n v="990.66"/>
    <n v="6850667"/>
    <n v="997.56"/>
    <n v="0"/>
    <n v="1"/>
    <n v="904.8154545454546"/>
    <n v="36.090000000000003"/>
    <x v="18985"/>
    <n v="1676.86"/>
    <n v="132.77000000000001"/>
    <n v="1526.81"/>
    <n v="109.38"/>
    <n v="0.79"/>
    <n v="6786681770.2200003"/>
    <n v="29.95"/>
  </r>
  <r>
    <d v="1942-05-28T00:00:00"/>
    <x v="7"/>
    <x v="56"/>
    <x v="3"/>
    <n v="953.36"/>
    <n v="996"/>
    <n v="916.33"/>
    <n v="932.21"/>
    <n v="6341170"/>
    <n v="942.13"/>
    <n v="0"/>
    <n v="2"/>
    <n v="838.51363636363646"/>
    <n v="68.02"/>
    <x v="18986"/>
    <n v="1610.56"/>
    <n v="66.47"/>
    <n v="1526.81"/>
    <n v="109.38"/>
    <n v="1.21"/>
    <n v="5911302085.6999998"/>
    <n v="25.64"/>
  </r>
  <r>
    <d v="1942-05-29T00:00:00"/>
    <x v="7"/>
    <x v="56"/>
    <x v="4"/>
    <n v="1164.8699999999999"/>
    <n v="1200.68"/>
    <n v="1147.79"/>
    <n v="1176.5"/>
    <n v="5165537"/>
    <n v="1172.04"/>
    <n v="0"/>
    <n v="2"/>
    <n v="809.77909090909088"/>
    <n v="32.799999999999997"/>
    <x v="18987"/>
    <n v="1581.82"/>
    <n v="37.729999999999997"/>
    <n v="1526.81"/>
    <n v="109.38"/>
    <n v="1.1499999999999999"/>
    <n v="6077254280.5"/>
    <n v="25.34"/>
  </r>
  <r>
    <d v="1942-05-30T00:00:00"/>
    <x v="7"/>
    <x v="56"/>
    <x v="0"/>
    <n v="1120.74"/>
    <n v="1137.32"/>
    <n v="1111.52"/>
    <n v="1116.8499999999999"/>
    <n v="7199033"/>
    <n v="1113.5899999999999"/>
    <n v="0"/>
    <n v="1.5"/>
    <n v="798.56363636363642"/>
    <n v="50.2"/>
    <x v="18988"/>
    <n v="1570.61"/>
    <n v="26.52"/>
    <n v="1526.81"/>
    <n v="109.38"/>
    <n v="0.54"/>
    <n v="8040240006.0500002"/>
    <n v="41.05"/>
  </r>
  <r>
    <d v="1942-05-31T00:00:00"/>
    <x v="7"/>
    <x v="56"/>
    <x v="1"/>
    <n v="1132.5999999999999"/>
    <n v="1180.82"/>
    <n v="1108.8900000000001"/>
    <n v="1157.27"/>
    <n v="1777391"/>
    <n v="1156.03"/>
    <n v="0"/>
    <n v="1"/>
    <n v="729.91090909090917"/>
    <n v="39.26"/>
    <x v="11392"/>
    <n v="1501.96"/>
    <n v="-42.13"/>
    <n v="1526.81"/>
    <n v="109.38"/>
    <n v="1.34"/>
    <n v="2056921282.5699999"/>
    <n v="72.489999999999995"/>
  </r>
  <r>
    <d v="1942-06-01T00:00:00"/>
    <x v="8"/>
    <x v="56"/>
    <x v="0"/>
    <n v="265.54000000000002"/>
    <n v="297.39999999999998"/>
    <n v="252.01"/>
    <n v="284.41000000000003"/>
    <n v="3006778"/>
    <n v="286.99"/>
    <n v="0"/>
    <n v="1"/>
    <n v="684.73909090909092"/>
    <n v="39.35"/>
    <x v="18989"/>
    <n v="1456.78"/>
    <n v="-87.31"/>
    <n v="1526.81"/>
    <n v="109.38"/>
    <n v="0.65"/>
    <n v="855157730.98000002"/>
    <n v="9.2799999999999994"/>
  </r>
  <r>
    <d v="1942-06-02T00:00:00"/>
    <x v="8"/>
    <x v="56"/>
    <x v="1"/>
    <n v="672.25"/>
    <n v="694.46"/>
    <n v="670.32"/>
    <n v="692.32"/>
    <n v="9895946"/>
    <n v="688.43"/>
    <n v="0.5"/>
    <n v="1"/>
    <n v="713.23090909090911"/>
    <n v="45.29"/>
    <x v="18990"/>
    <n v="1485.28"/>
    <n v="-58.81"/>
    <n v="1526.81"/>
    <n v="109.38"/>
    <n v="0.72"/>
    <n v="6851161334.7200003"/>
    <n v="27.8"/>
  </r>
  <r>
    <d v="1942-06-03T00:00:00"/>
    <x v="8"/>
    <x v="56"/>
    <x v="3"/>
    <n v="802.24"/>
    <n v="847.47"/>
    <n v="766.14"/>
    <n v="819.97"/>
    <n v="6180957"/>
    <n v="820.13"/>
    <n v="0"/>
    <n v="1"/>
    <n v="698.81000000000006"/>
    <n v="50.52"/>
    <x v="18991"/>
    <n v="1470.86"/>
    <n v="-73.239999999999995"/>
    <n v="1526.81"/>
    <n v="109.38"/>
    <n v="1.1200000000000001"/>
    <n v="5068199311.29"/>
    <n v="36.369999999999997"/>
  </r>
  <r>
    <d v="1942-06-04T00:00:00"/>
    <x v="8"/>
    <x v="56"/>
    <x v="3"/>
    <n v="1180.3"/>
    <n v="1218.68"/>
    <n v="1173.52"/>
    <n v="1199.54"/>
    <n v="6262402"/>
    <n v="1196.93"/>
    <n v="1"/>
    <n v="1"/>
    <n v="643.23090909090911"/>
    <n v="45.82"/>
    <x v="18992"/>
    <n v="1415.28"/>
    <n v="-128.81"/>
    <n v="1526.81"/>
    <n v="109.38"/>
    <n v="1.3"/>
    <n v="7512001695.0799999"/>
    <n v="35.840000000000003"/>
  </r>
  <r>
    <d v="1942-06-05T00:00:00"/>
    <x v="8"/>
    <x v="56"/>
    <x v="3"/>
    <n v="1061.17"/>
    <n v="1068.47"/>
    <n v="1023.39"/>
    <n v="1027.8599999999999"/>
    <n v="7855879"/>
    <n v="1035.72"/>
    <n v="0.5"/>
    <n v="1.5"/>
    <n v="606.92272727272734"/>
    <n v="37.020000000000003"/>
    <x v="18993"/>
    <n v="1378.97"/>
    <n v="-165.12"/>
    <n v="1526.81"/>
    <n v="109.38"/>
    <n v="1.03"/>
    <n v="8074743788.9399996"/>
    <n v="146.16"/>
  </r>
  <r>
    <d v="1942-06-06T00:00:00"/>
    <x v="8"/>
    <x v="56"/>
    <x v="0"/>
    <n v="585.69000000000005"/>
    <n v="587.41"/>
    <n v="555.08000000000004"/>
    <n v="555.38"/>
    <n v="6842125"/>
    <n v="552.44000000000005"/>
    <n v="0.5"/>
    <n v="2"/>
    <n v="592.04454545454541"/>
    <n v="43.68"/>
    <x v="18994"/>
    <n v="1364.09"/>
    <n v="-180"/>
    <n v="1526.81"/>
    <n v="109.38"/>
    <n v="0.6"/>
    <n v="3799979382.5"/>
    <n v="14.29"/>
  </r>
  <r>
    <d v="1942-06-07T00:00:00"/>
    <x v="8"/>
    <x v="56"/>
    <x v="2"/>
    <n v="264.13"/>
    <n v="270.56"/>
    <n v="257.27999999999997"/>
    <n v="261.33999999999997"/>
    <n v="5619108"/>
    <n v="251.48"/>
    <n v="1"/>
    <n v="1.5"/>
    <n v="624.50545454545465"/>
    <n v="33.01"/>
    <x v="18995"/>
    <n v="1396.55"/>
    <n v="-147.54"/>
    <n v="1526.81"/>
    <n v="109.38"/>
    <n v="0.85"/>
    <n v="1468497684.72"/>
    <n v="5.35"/>
  </r>
  <r>
    <d v="1942-06-08T00:00:00"/>
    <x v="8"/>
    <x v="56"/>
    <x v="3"/>
    <n v="611.36"/>
    <n v="621.46"/>
    <n v="602.77"/>
    <n v="616.13"/>
    <n v="4994451"/>
    <n v="625.54"/>
    <n v="0.5"/>
    <n v="1"/>
    <n v="655.98090909090922"/>
    <n v="56.83"/>
    <x v="16513"/>
    <n v="1428.03"/>
    <n v="-116.06"/>
    <n v="1526.81"/>
    <n v="109.38"/>
    <n v="1.17"/>
    <n v="3077231094.6300001"/>
    <n v="20.05"/>
  </r>
  <r>
    <d v="1942-06-09T00:00:00"/>
    <x v="8"/>
    <x v="56"/>
    <x v="2"/>
    <n v="1070.25"/>
    <n v="1100.31"/>
    <n v="1043.98"/>
    <n v="1053.1300000000001"/>
    <n v="9106506"/>
    <n v="1050.56"/>
    <n v="1"/>
    <n v="1.5"/>
    <n v="638.03454545454554"/>
    <n v="47.74"/>
    <x v="18996"/>
    <n v="1410.08"/>
    <n v="-134.01"/>
    <n v="1526.81"/>
    <n v="109.38"/>
    <n v="1.49"/>
    <n v="9590334663.7800007"/>
    <n v="27.66"/>
  </r>
  <r>
    <d v="1942-06-10T00:00:00"/>
    <x v="8"/>
    <x v="56"/>
    <x v="4"/>
    <n v="344.99"/>
    <n v="362.55"/>
    <n v="325.51"/>
    <n v="361.67"/>
    <n v="8994336"/>
    <n v="353.07"/>
    <n v="0"/>
    <n v="1"/>
    <n v="645.24818181818182"/>
    <n v="53.55"/>
    <x v="18997"/>
    <n v="1417.29"/>
    <n v="-126.8"/>
    <n v="1526.81"/>
    <n v="109.38"/>
    <n v="1"/>
    <n v="3252981501.1199999"/>
    <n v="18.34"/>
  </r>
  <r>
    <d v="1942-06-11T00:00:00"/>
    <x v="8"/>
    <x v="56"/>
    <x v="0"/>
    <n v="656.04"/>
    <n v="663.71"/>
    <n v="644.45000000000005"/>
    <n v="660.38"/>
    <n v="1508830"/>
    <n v="654.62"/>
    <n v="0.5"/>
    <n v="1"/>
    <n v="714.31999999999994"/>
    <n v="48.05"/>
    <x v="18998"/>
    <n v="1486.37"/>
    <n v="-57.73"/>
    <n v="1526.81"/>
    <n v="109.38"/>
    <n v="0.51"/>
    <n v="996401155.39999998"/>
    <n v="15.49"/>
  </r>
  <r>
    <d v="1942-06-12T00:00:00"/>
    <x v="8"/>
    <x v="56"/>
    <x v="4"/>
    <n v="618.99"/>
    <n v="641.13"/>
    <n v="573.94000000000005"/>
    <n v="597.82000000000005"/>
    <n v="7161826"/>
    <n v="592.85"/>
    <n v="0.5"/>
    <n v="1"/>
    <n v="670.67727272727279"/>
    <n v="57.01"/>
    <x v="18999"/>
    <n v="1442.72"/>
    <n v="-101.37"/>
    <n v="1526.81"/>
    <n v="107.27"/>
    <n v="0.81"/>
    <n v="4281482819.3200002"/>
    <n v="16.3"/>
  </r>
  <r>
    <d v="1942-06-13T00:00:00"/>
    <x v="8"/>
    <x v="56"/>
    <x v="4"/>
    <n v="558.26"/>
    <n v="559.79999999999995"/>
    <n v="520.53"/>
    <n v="533.69000000000005"/>
    <n v="8858414"/>
    <n v="543.29999999999995"/>
    <n v="1"/>
    <n v="1"/>
    <n v="711.25272727272738"/>
    <n v="62.98"/>
    <x v="19000"/>
    <n v="1483.3"/>
    <n v="-60.79"/>
    <n v="1526.81"/>
    <n v="107.27"/>
    <n v="0.79"/>
    <n v="4727646967.6599998"/>
    <n v="14.15"/>
  </r>
  <r>
    <d v="1942-06-14T00:00:00"/>
    <x v="8"/>
    <x v="56"/>
    <x v="0"/>
    <n v="203.34"/>
    <n v="249.43"/>
    <n v="175.29"/>
    <n v="208.6"/>
    <n v="2756342"/>
    <n v="208.22"/>
    <n v="0"/>
    <n v="1"/>
    <n v="689.07909090909095"/>
    <n v="46.89"/>
    <x v="314"/>
    <n v="1461.12"/>
    <n v="-82.97"/>
    <n v="1526.81"/>
    <n v="107.27"/>
    <n v="0.83"/>
    <n v="574972941.20000005"/>
    <n v="6.15"/>
  </r>
  <r>
    <d v="1942-06-15T00:00:00"/>
    <x v="8"/>
    <x v="56"/>
    <x v="1"/>
    <n v="800.7"/>
    <n v="801.17"/>
    <n v="799.56"/>
    <n v="800.15"/>
    <n v="8477373"/>
    <n v="795.29"/>
    <n v="1"/>
    <n v="2"/>
    <n v="720.56909090909085"/>
    <n v="60.82"/>
    <x v="19001"/>
    <n v="1492.61"/>
    <n v="-51.48"/>
    <n v="1526.81"/>
    <n v="107.27"/>
    <n v="1.41"/>
    <n v="6783170005.9499998"/>
    <n v="30.57"/>
  </r>
  <r>
    <d v="1942-06-16T00:00:00"/>
    <x v="8"/>
    <x v="56"/>
    <x v="3"/>
    <n v="888.14"/>
    <n v="907"/>
    <n v="842.01"/>
    <n v="864.2"/>
    <n v="4798717"/>
    <n v="873.09"/>
    <n v="0"/>
    <n v="1"/>
    <n v="684.18727272727267"/>
    <n v="47.72"/>
    <x v="19002"/>
    <n v="1456.23"/>
    <n v="-87.86"/>
    <n v="1526.81"/>
    <n v="107.27"/>
    <n v="0.76"/>
    <n v="4147051231.4000001"/>
    <n v="28.13"/>
  </r>
  <r>
    <d v="1942-06-17T00:00:00"/>
    <x v="8"/>
    <x v="56"/>
    <x v="2"/>
    <n v="932.98"/>
    <n v="944.7"/>
    <n v="888.12"/>
    <n v="912.45"/>
    <n v="4351795"/>
    <n v="916.88"/>
    <n v="0"/>
    <n v="1"/>
    <n v="668.21181818181822"/>
    <n v="65.010000000000005"/>
    <x v="19003"/>
    <n v="1440.26"/>
    <n v="-103.83"/>
    <n v="1526.81"/>
    <n v="107.27"/>
    <n v="1.1599999999999999"/>
    <n v="3970795347.75"/>
    <n v="20"/>
  </r>
  <r>
    <d v="1942-06-18T00:00:00"/>
    <x v="8"/>
    <x v="56"/>
    <x v="3"/>
    <n v="646.09"/>
    <n v="674.23"/>
    <n v="607.35"/>
    <n v="607.57000000000005"/>
    <n v="5883006"/>
    <n v="598.29999999999995"/>
    <n v="0"/>
    <n v="1"/>
    <n v="638.12363636363636"/>
    <n v="47.12"/>
    <x v="19004"/>
    <n v="1410.17"/>
    <n v="-133.91999999999999"/>
    <n v="1526.81"/>
    <n v="107.27"/>
    <n v="0.71"/>
    <n v="3574337955.4200001"/>
    <n v="23.89"/>
  </r>
  <r>
    <d v="1942-06-19T00:00:00"/>
    <x v="8"/>
    <x v="56"/>
    <x v="2"/>
    <n v="426.13"/>
    <n v="435.88"/>
    <n v="386.71"/>
    <n v="418.72"/>
    <n v="6973386"/>
    <n v="424.23"/>
    <n v="0.5"/>
    <n v="1"/>
    <n v="680.1481818181818"/>
    <n v="34.43"/>
    <x v="19005"/>
    <n v="1452.19"/>
    <n v="-91.9"/>
    <n v="1526.81"/>
    <n v="107.27"/>
    <n v="0.79"/>
    <n v="2919896185.9200001"/>
    <n v="14.45"/>
  </r>
  <r>
    <d v="1942-06-20T00:00:00"/>
    <x v="8"/>
    <x v="56"/>
    <x v="3"/>
    <n v="1158.8699999999999"/>
    <n v="1204.83"/>
    <n v="1118.54"/>
    <n v="1132.48"/>
    <n v="9950012"/>
    <n v="1137.71"/>
    <n v="0"/>
    <n v="1"/>
    <n v="726.41545454545451"/>
    <n v="41.93"/>
    <x v="19006"/>
    <n v="1498.46"/>
    <n v="-45.63"/>
    <n v="1526.81"/>
    <n v="107.27"/>
    <n v="1.43"/>
    <n v="11268189589.76"/>
    <n v="49.12"/>
  </r>
  <r>
    <d v="1942-06-21T00:00:00"/>
    <x v="8"/>
    <x v="56"/>
    <x v="3"/>
    <n v="1144.46"/>
    <n v="1188.54"/>
    <n v="1115.04"/>
    <n v="1121.46"/>
    <n v="9491097"/>
    <n v="1130.76"/>
    <n v="0"/>
    <n v="2"/>
    <n v="672.08545454545458"/>
    <n v="45.38"/>
    <x v="19007"/>
    <n v="1444.13"/>
    <n v="-99.96"/>
    <n v="1526.81"/>
    <n v="107.27"/>
    <n v="0.87"/>
    <n v="10643885641.620001"/>
    <n v="263.37"/>
  </r>
  <r>
    <d v="1942-06-22T00:00:00"/>
    <x v="8"/>
    <x v="56"/>
    <x v="2"/>
    <n v="173.1"/>
    <n v="214.23"/>
    <n v="165.7"/>
    <n v="180.31"/>
    <n v="6138148"/>
    <n v="176.6"/>
    <n v="0.5"/>
    <n v="2"/>
    <n v="674.93454545454563"/>
    <n v="41.98"/>
    <x v="19008"/>
    <n v="1446.98"/>
    <n v="-97.11"/>
    <n v="1526.81"/>
    <n v="107.27"/>
    <n v="1.45"/>
    <n v="1106769465.8800001"/>
    <n v="3.8"/>
  </r>
  <r>
    <d v="1942-06-23T00:00:00"/>
    <x v="8"/>
    <x v="56"/>
    <x v="0"/>
    <n v="1041.73"/>
    <n v="1047.3499999999999"/>
    <n v="1008.22"/>
    <n v="1044.1500000000001"/>
    <n v="4432664"/>
    <n v="1041.28"/>
    <n v="0"/>
    <n v="1"/>
    <n v="767.00818181818181"/>
    <n v="45.19"/>
    <x v="19009"/>
    <n v="1539.05"/>
    <n v="-5.04"/>
    <n v="1526.81"/>
    <n v="107.27"/>
    <n v="1.01"/>
    <n v="4628366115.6000004"/>
    <n v="23.84"/>
  </r>
  <r>
    <d v="1942-06-24T00:00:00"/>
    <x v="8"/>
    <x v="56"/>
    <x v="3"/>
    <n v="286.07"/>
    <n v="303.75"/>
    <n v="283.24"/>
    <n v="289.77999999999997"/>
    <n v="1290355"/>
    <n v="280.83"/>
    <n v="1"/>
    <n v="1"/>
    <n v="737.88818181818169"/>
    <n v="63.15"/>
    <x v="19010"/>
    <n v="1509.93"/>
    <n v="-34.159999999999997"/>
    <n v="1526.81"/>
    <n v="107.27"/>
    <n v="1.42"/>
    <n v="373919071.89999998"/>
    <n v="7.22"/>
  </r>
  <r>
    <d v="1942-06-25T00:00:00"/>
    <x v="8"/>
    <x v="56"/>
    <x v="2"/>
    <n v="555.63"/>
    <n v="558.29"/>
    <n v="530.97"/>
    <n v="554.99"/>
    <n v="8014895"/>
    <n v="554.87"/>
    <n v="0.5"/>
    <n v="1"/>
    <n v="817.51363636363635"/>
    <n v="65.010000000000005"/>
    <x v="19011"/>
    <n v="1589.56"/>
    <n v="45.47"/>
    <n v="1526.81"/>
    <n v="107.27"/>
    <n v="0.79"/>
    <n v="4448186576.0500002"/>
    <n v="34.880000000000003"/>
  </r>
  <r>
    <d v="1942-06-26T00:00:00"/>
    <x v="8"/>
    <x v="56"/>
    <x v="1"/>
    <n v="386.92"/>
    <n v="425.16"/>
    <n v="384.02"/>
    <n v="399.95"/>
    <n v="5978811"/>
    <n v="398.66"/>
    <n v="0"/>
    <n v="1"/>
    <n v="851.19090909090914"/>
    <n v="68.33"/>
    <x v="19012"/>
    <n v="1623.24"/>
    <n v="79.150000000000006"/>
    <n v="1526.81"/>
    <n v="107.27"/>
    <n v="1.44"/>
    <n v="2391225459.4499998"/>
    <n v="27.75"/>
  </r>
  <r>
    <d v="1942-06-27T00:00:00"/>
    <x v="8"/>
    <x v="56"/>
    <x v="1"/>
    <n v="665.54"/>
    <n v="704.43"/>
    <n v="628.78"/>
    <n v="688.47"/>
    <n v="3772626"/>
    <n v="695"/>
    <n v="1"/>
    <n v="1"/>
    <n v="940.1836363636362"/>
    <n v="43.33"/>
    <x v="5667"/>
    <n v="1712.23"/>
    <n v="168.14"/>
    <n v="1526.81"/>
    <n v="107.27"/>
    <n v="0.75"/>
    <n v="2597339822.2199998"/>
    <n v="16.329999999999998"/>
  </r>
  <r>
    <d v="1942-06-28T00:00:00"/>
    <x v="8"/>
    <x v="56"/>
    <x v="4"/>
    <n v="607.76"/>
    <n v="622.85"/>
    <n v="570.98"/>
    <n v="581.48"/>
    <n v="4613698"/>
    <n v="575.97"/>
    <n v="0.5"/>
    <n v="1"/>
    <n v="926.17272727272723"/>
    <n v="33.99"/>
    <x v="19013"/>
    <n v="1698.22"/>
    <n v="154.13"/>
    <n v="1526.81"/>
    <n v="107.27"/>
    <n v="1.0900000000000001"/>
    <n v="2682773113.04"/>
    <n v="21.94"/>
  </r>
  <r>
    <d v="1942-06-29T00:00:00"/>
    <x v="8"/>
    <x v="56"/>
    <x v="0"/>
    <n v="1069.73"/>
    <n v="1080.9100000000001"/>
    <n v="1043.69"/>
    <n v="1069.8399999999999"/>
    <n v="5866704"/>
    <n v="1074.3"/>
    <n v="0"/>
    <n v="1"/>
    <n v="919.76636363636362"/>
    <n v="41.3"/>
    <x v="19014"/>
    <n v="1691.81"/>
    <n v="147.72"/>
    <n v="1526.81"/>
    <n v="107.27"/>
    <n v="0.5"/>
    <n v="6276434607.3599997"/>
    <n v="21.95"/>
  </r>
  <r>
    <d v="1942-06-30T00:00:00"/>
    <x v="8"/>
    <x v="56"/>
    <x v="2"/>
    <n v="932.37"/>
    <n v="949.39"/>
    <n v="922.17"/>
    <n v="927.66"/>
    <n v="4083279"/>
    <n v="922.34"/>
    <n v="0"/>
    <n v="1"/>
    <n v="858.57090909090914"/>
    <n v="47.33"/>
    <x v="19015"/>
    <n v="1630.62"/>
    <n v="86.53"/>
    <n v="1526.81"/>
    <n v="107.27"/>
    <n v="0.63"/>
    <n v="3787894597.1399999"/>
    <n v="43.8"/>
  </r>
  <r>
    <d v="1942-07-01T00:00:00"/>
    <x v="9"/>
    <x v="56"/>
    <x v="1"/>
    <n v="527.27"/>
    <n v="567.96"/>
    <n v="484.59"/>
    <n v="534.85"/>
    <n v="8337184"/>
    <n v="535.66999999999996"/>
    <n v="0"/>
    <n v="1"/>
    <n v="824.18090909090904"/>
    <n v="50.31"/>
    <x v="19016"/>
    <n v="1596.23"/>
    <n v="52.14"/>
    <n v="1526.81"/>
    <n v="107.27"/>
    <n v="0.9"/>
    <n v="4459142862.3999996"/>
    <n v="66.36"/>
  </r>
  <r>
    <d v="1942-07-02T00:00:00"/>
    <x v="9"/>
    <x v="56"/>
    <x v="2"/>
    <n v="1167.8499999999999"/>
    <n v="1174.68"/>
    <n v="1138.1600000000001"/>
    <n v="1152.8"/>
    <n v="7166330"/>
    <n v="1157.45"/>
    <n v="0"/>
    <n v="2"/>
    <n v="909.2"/>
    <n v="53.45"/>
    <x v="19017"/>
    <n v="1681.25"/>
    <n v="137.15"/>
    <n v="1526.81"/>
    <n v="107.27"/>
    <n v="1.43"/>
    <n v="8261345224"/>
    <n v="38.71"/>
  </r>
  <r>
    <d v="1942-07-03T00:00:00"/>
    <x v="9"/>
    <x v="56"/>
    <x v="4"/>
    <n v="1172.4100000000001"/>
    <n v="1198.18"/>
    <n v="1167.97"/>
    <n v="1193.1199999999999"/>
    <n v="8654536"/>
    <n v="1195.9000000000001"/>
    <n v="0"/>
    <n v="1"/>
    <n v="834.38454545454545"/>
    <n v="53.29"/>
    <x v="19018"/>
    <n v="1606.43"/>
    <n v="62.34"/>
    <n v="1526.81"/>
    <n v="107.27"/>
    <n v="1.48"/>
    <n v="10325899992.32"/>
    <n v="53.61"/>
  </r>
  <r>
    <d v="1942-07-04T00:00:00"/>
    <x v="9"/>
    <x v="56"/>
    <x v="0"/>
    <n v="741.13"/>
    <n v="786.59"/>
    <n v="692.85"/>
    <n v="723.83"/>
    <n v="8069040"/>
    <n v="733.67"/>
    <n v="1"/>
    <n v="2"/>
    <n v="822.13"/>
    <n v="65.81"/>
    <x v="19019"/>
    <n v="1594.18"/>
    <n v="50.08"/>
    <n v="1526.81"/>
    <n v="107.27"/>
    <n v="0.8"/>
    <n v="5840613223.1999998"/>
    <n v="15.93"/>
  </r>
  <r>
    <d v="1942-07-05T00:00:00"/>
    <x v="9"/>
    <x v="56"/>
    <x v="4"/>
    <n v="1155.1500000000001"/>
    <n v="1170.1300000000001"/>
    <n v="1142.97"/>
    <n v="1165.6600000000001"/>
    <n v="4152577"/>
    <n v="1170.33"/>
    <n v="0"/>
    <n v="1"/>
    <n v="815.01454545454544"/>
    <n v="45.37"/>
    <x v="19020"/>
    <n v="1587.06"/>
    <n v="42.97"/>
    <n v="1526.81"/>
    <n v="107.27"/>
    <n v="1.35"/>
    <n v="4840492905.8199997"/>
    <n v="26.9"/>
  </r>
  <r>
    <d v="1942-07-06T00:00:00"/>
    <x v="9"/>
    <x v="56"/>
    <x v="1"/>
    <n v="908.67"/>
    <n v="926.68"/>
    <n v="903.03"/>
    <n v="925.44"/>
    <n v="6127426"/>
    <n v="934.09"/>
    <n v="0"/>
    <n v="1"/>
    <n v="816.8427272727273"/>
    <n v="39.57"/>
    <x v="14345"/>
    <n v="1588.89"/>
    <n v="44.8"/>
    <n v="1526.81"/>
    <n v="107.27"/>
    <n v="1.05"/>
    <n v="5670565117.4399996"/>
    <n v="22.06"/>
  </r>
  <r>
    <d v="1942-07-07T00:00:00"/>
    <x v="9"/>
    <x v="56"/>
    <x v="3"/>
    <n v="1362.44"/>
    <n v="1389.44"/>
    <n v="1323.42"/>
    <n v="1378.87"/>
    <n v="1383124"/>
    <n v="1369.22"/>
    <n v="1"/>
    <n v="1"/>
    <n v="804.37545454545466"/>
    <n v="64.87"/>
    <x v="19021"/>
    <n v="1576.42"/>
    <n v="32.33"/>
    <n v="1526.81"/>
    <n v="107.27"/>
    <n v="0.71"/>
    <n v="1907148189.8800001"/>
    <n v="34.75"/>
  </r>
  <r>
    <d v="1942-07-08T00:00:00"/>
    <x v="9"/>
    <x v="56"/>
    <x v="1"/>
    <n v="524.87"/>
    <n v="565.49"/>
    <n v="505.82"/>
    <n v="534.35"/>
    <n v="4837405"/>
    <n v="544.21"/>
    <n v="0"/>
    <n v="1.5"/>
    <n v="801.08727272727265"/>
    <n v="32.159999999999997"/>
    <x v="19022"/>
    <n v="1573.13"/>
    <n v="29.04"/>
    <n v="1526.81"/>
    <n v="107.27"/>
    <n v="1.46"/>
    <n v="2584867361.75"/>
    <n v="24.85"/>
  </r>
  <r>
    <d v="1942-07-09T00:00:00"/>
    <x v="9"/>
    <x v="56"/>
    <x v="0"/>
    <n v="538.79999999999995"/>
    <n v="557.63"/>
    <n v="496.4"/>
    <n v="511.01"/>
    <n v="8737316"/>
    <n v="504.41"/>
    <n v="0"/>
    <n v="2"/>
    <n v="808.71909090909094"/>
    <n v="53.62"/>
    <x v="19023"/>
    <n v="1580.76"/>
    <n v="36.67"/>
    <n v="1526.81"/>
    <n v="107.27"/>
    <n v="1.1200000000000001"/>
    <n v="4464855849.1599998"/>
    <n v="20.89"/>
  </r>
  <r>
    <d v="1942-07-10T00:00:00"/>
    <x v="9"/>
    <x v="56"/>
    <x v="1"/>
    <n v="438.7"/>
    <n v="464.75"/>
    <n v="391.52"/>
    <n v="396.69"/>
    <n v="2296363"/>
    <n v="406.37"/>
    <n v="1"/>
    <n v="2"/>
    <n v="819.81272727272733"/>
    <n v="56.07"/>
    <x v="19024"/>
    <n v="1591.86"/>
    <n v="47.77"/>
    <n v="1526.81"/>
    <n v="107.27"/>
    <n v="1.01"/>
    <n v="910944238.47000003"/>
    <n v="36.880000000000003"/>
  </r>
  <r>
    <d v="1942-07-11T00:00:00"/>
    <x v="9"/>
    <x v="56"/>
    <x v="2"/>
    <n v="513.6"/>
    <n v="560.84"/>
    <n v="511.58"/>
    <n v="549.37"/>
    <n v="2016209"/>
    <n v="547.88"/>
    <n v="0"/>
    <n v="1"/>
    <n v="893.57272727272732"/>
    <n v="68.14"/>
    <x v="19025"/>
    <n v="1665.62"/>
    <n v="121.53"/>
    <n v="1526.81"/>
    <n v="107.27"/>
    <n v="1.49"/>
    <n v="1107644738.3299999"/>
    <n v="129.76"/>
  </r>
  <r>
    <d v="1942-07-12T00:00:00"/>
    <x v="9"/>
    <x v="56"/>
    <x v="4"/>
    <n v="1471.32"/>
    <n v="1484.59"/>
    <n v="1442.06"/>
    <n v="1470.06"/>
    <n v="7909044"/>
    <n v="1475.67"/>
    <n v="0"/>
    <n v="1.5"/>
    <n v="909.44818181818164"/>
    <n v="63.96"/>
    <x v="19026"/>
    <n v="1681.49"/>
    <n v="137.4"/>
    <n v="1526.81"/>
    <n v="107.27"/>
    <n v="1.1599999999999999"/>
    <n v="11626769222.639999"/>
    <n v="50.09"/>
  </r>
  <r>
    <d v="1942-07-13T00:00:00"/>
    <x v="9"/>
    <x v="56"/>
    <x v="2"/>
    <n v="305.56"/>
    <n v="348.38"/>
    <n v="257.69"/>
    <n v="329.83"/>
    <n v="5191815"/>
    <n v="331.6"/>
    <n v="0"/>
    <n v="1"/>
    <n v="847.34272727272719"/>
    <n v="36.79"/>
    <x v="19027"/>
    <n v="1619.39"/>
    <n v="75.3"/>
    <n v="1526.81"/>
    <n v="107.27"/>
    <n v="0.53"/>
    <n v="1712416341.45"/>
    <n v="46.55"/>
  </r>
  <r>
    <d v="1942-07-14T00:00:00"/>
    <x v="9"/>
    <x v="56"/>
    <x v="0"/>
    <n v="1050.79"/>
    <n v="1072.04"/>
    <n v="1042.8"/>
    <n v="1058.32"/>
    <n v="2337949"/>
    <n v="1050.49"/>
    <n v="0"/>
    <n v="2"/>
    <n v="862.95090909090902"/>
    <n v="65.680000000000007"/>
    <x v="19028"/>
    <n v="1635"/>
    <n v="90.91"/>
    <n v="1526.81"/>
    <n v="107.27"/>
    <n v="0.71"/>
    <n v="2474298185.6799998"/>
    <n v="31.41"/>
  </r>
  <r>
    <d v="1942-07-15T00:00:00"/>
    <x v="9"/>
    <x v="56"/>
    <x v="2"/>
    <n v="654.98"/>
    <n v="680.78"/>
    <n v="617.20000000000005"/>
    <n v="645.55999999999995"/>
    <n v="6956464"/>
    <n v="642.89"/>
    <n v="0"/>
    <n v="1"/>
    <n v="888.49909090909091"/>
    <n v="44.78"/>
    <x v="19029"/>
    <n v="1660.54"/>
    <n v="116.45"/>
    <n v="1526.81"/>
    <n v="107.27"/>
    <n v="1.19"/>
    <n v="4490814899.8400002"/>
    <n v="26.72"/>
  </r>
  <r>
    <d v="1942-07-16T00:00:00"/>
    <x v="9"/>
    <x v="56"/>
    <x v="4"/>
    <n v="1173.8599999999999"/>
    <n v="1192.18"/>
    <n v="1153.81"/>
    <n v="1185.77"/>
    <n v="8035674"/>
    <n v="1193.2"/>
    <n v="0"/>
    <n v="1"/>
    <n v="881.4354545454546"/>
    <n v="55.66"/>
    <x v="19030"/>
    <n v="1653.48"/>
    <n v="109.39"/>
    <n v="1526.81"/>
    <n v="107.27"/>
    <n v="0.52"/>
    <n v="9528461158.9799995"/>
    <n v="26.18"/>
  </r>
  <r>
    <d v="1942-07-17T00:00:00"/>
    <x v="9"/>
    <x v="56"/>
    <x v="1"/>
    <n v="799.68"/>
    <n v="845.7"/>
    <n v="778.29"/>
    <n v="788.3"/>
    <n v="3977169"/>
    <n v="791.3"/>
    <n v="0"/>
    <n v="1"/>
    <n v="837.54181818181814"/>
    <n v="66.7"/>
    <x v="19031"/>
    <n v="1609.59"/>
    <n v="65.5"/>
    <n v="1526.81"/>
    <n v="107.27"/>
    <n v="0.8"/>
    <n v="3135202322.6999998"/>
    <n v="47.6"/>
  </r>
  <r>
    <d v="1942-07-18T00:00:00"/>
    <x v="9"/>
    <x v="56"/>
    <x v="2"/>
    <n v="1371.67"/>
    <n v="1384.83"/>
    <n v="1333.75"/>
    <n v="1342.7"/>
    <n v="8385478"/>
    <n v="1335.55"/>
    <n v="0"/>
    <n v="1"/>
    <n v="800.28636363636372"/>
    <n v="63.85"/>
    <x v="19032"/>
    <n v="1572.33"/>
    <n v="28.24"/>
    <n v="1526.81"/>
    <n v="107.27"/>
    <n v="0.72"/>
    <n v="11259181310.6"/>
    <n v="45.86"/>
  </r>
  <r>
    <d v="1942-07-19T00:00:00"/>
    <x v="9"/>
    <x v="56"/>
    <x v="1"/>
    <n v="627.24"/>
    <n v="629.62"/>
    <n v="618.05999999999995"/>
    <n v="618.29999999999995"/>
    <n v="7004831"/>
    <n v="613.17999999999995"/>
    <n v="0"/>
    <n v="1"/>
    <n v="744.1109090909091"/>
    <n v="67"/>
    <x v="19033"/>
    <n v="1516.16"/>
    <n v="-27.93"/>
    <n v="1526.81"/>
    <n v="107.27"/>
    <n v="1.44"/>
    <n v="4331087007.3000002"/>
    <n v="16.22"/>
  </r>
  <r>
    <d v="1942-07-20T00:00:00"/>
    <x v="9"/>
    <x v="56"/>
    <x v="2"/>
    <n v="648.37"/>
    <n v="691.53"/>
    <n v="624.44000000000005"/>
    <n v="633.04"/>
    <n v="9865623"/>
    <n v="633.88"/>
    <n v="0.5"/>
    <n v="1"/>
    <n v="740.53181818181827"/>
    <n v="30.22"/>
    <x v="19034"/>
    <n v="1512.58"/>
    <n v="-31.51"/>
    <n v="1526.81"/>
    <n v="107.27"/>
    <n v="0.57999999999999996"/>
    <n v="6245333983.9200001"/>
    <n v="28.17"/>
  </r>
  <r>
    <d v="1942-07-21T00:00:00"/>
    <x v="9"/>
    <x v="56"/>
    <x v="3"/>
    <n v="1213.44"/>
    <n v="1240.55"/>
    <n v="1200.22"/>
    <n v="1208.05"/>
    <n v="9580863"/>
    <n v="1212.9000000000001"/>
    <n v="0"/>
    <n v="2"/>
    <n v="750.4336363636362"/>
    <n v="35.6"/>
    <x v="19035"/>
    <n v="1522.48"/>
    <n v="-21.61"/>
    <n v="1526.81"/>
    <n v="107.27"/>
    <n v="1.03"/>
    <n v="11574161547.15"/>
    <n v="85.11"/>
  </r>
  <r>
    <d v="1942-07-22T00:00:00"/>
    <x v="9"/>
    <x v="56"/>
    <x v="0"/>
    <n v="758.56"/>
    <n v="784.09"/>
    <n v="722.06"/>
    <n v="724"/>
    <n v="4936611"/>
    <n v="720.8"/>
    <n v="1"/>
    <n v="1"/>
    <n v="707.16545454545451"/>
    <n v="40.86"/>
    <x v="19036"/>
    <n v="1479.21"/>
    <n v="-64.88"/>
    <n v="1526.81"/>
    <n v="107.27"/>
    <n v="1.29"/>
    <n v="3574106364"/>
    <n v="40.369999999999997"/>
  </r>
  <r>
    <d v="1942-07-23T00:00:00"/>
    <x v="9"/>
    <x v="56"/>
    <x v="3"/>
    <n v="776.84"/>
    <n v="800.28"/>
    <n v="739.11"/>
    <n v="786.9"/>
    <n v="3784056"/>
    <n v="793.19"/>
    <n v="0"/>
    <n v="1.5"/>
    <n v="774.70090909090914"/>
    <n v="38.619999999999997"/>
    <x v="19037"/>
    <n v="1546.75"/>
    <n v="2.66"/>
    <n v="1526.81"/>
    <n v="107.27"/>
    <n v="0.86"/>
    <n v="2977673666.4000001"/>
    <n v="25.38"/>
  </r>
  <r>
    <d v="1942-07-24T00:00:00"/>
    <x v="9"/>
    <x v="56"/>
    <x v="0"/>
    <n v="506.47"/>
    <n v="539.21"/>
    <n v="495.35"/>
    <n v="501.52"/>
    <n v="9030230"/>
    <n v="498.22"/>
    <n v="1"/>
    <n v="1"/>
    <n v="736.59454545454548"/>
    <n v="53.76"/>
    <x v="19038"/>
    <n v="1508.64"/>
    <n v="-35.450000000000003"/>
    <n v="1526.81"/>
    <n v="107.27"/>
    <n v="1.21"/>
    <n v="4528840949.6000004"/>
    <n v="106.77"/>
  </r>
  <r>
    <d v="1942-07-25T00:00:00"/>
    <x v="9"/>
    <x v="56"/>
    <x v="4"/>
    <n v="1314.16"/>
    <n v="1346.62"/>
    <n v="1309.97"/>
    <n v="1339.35"/>
    <n v="6980442"/>
    <n v="1345.86"/>
    <n v="0.5"/>
    <n v="1.5"/>
    <n v="818.91727272727258"/>
    <n v="42.68"/>
    <x v="19039"/>
    <n v="1590.96"/>
    <n v="46.87"/>
    <n v="1526.81"/>
    <n v="107.27"/>
    <n v="0.86"/>
    <n v="9349254992.7000008"/>
    <n v="47"/>
  </r>
  <r>
    <d v="1942-07-26T00:00:00"/>
    <x v="9"/>
    <x v="56"/>
    <x v="4"/>
    <n v="589.54999999999995"/>
    <n v="598.07000000000005"/>
    <n v="551.41"/>
    <n v="567.86"/>
    <n v="1578675"/>
    <n v="568.05999999999995"/>
    <n v="0"/>
    <n v="1"/>
    <n v="794.30090909090916"/>
    <n v="47.32"/>
    <x v="19040"/>
    <n v="1566.35"/>
    <n v="22.26"/>
    <n v="1526.81"/>
    <n v="107.27"/>
    <n v="0.88"/>
    <n v="896466385.5"/>
    <n v="15.92"/>
  </r>
  <r>
    <d v="1942-07-27T00:00:00"/>
    <x v="9"/>
    <x v="56"/>
    <x v="3"/>
    <n v="706.29"/>
    <n v="715.53"/>
    <n v="662.5"/>
    <n v="702.94"/>
    <n v="1416475"/>
    <n v="697.48"/>
    <n v="0.5"/>
    <n v="2"/>
    <n v="849.87181818181818"/>
    <n v="44.4"/>
    <x v="19041"/>
    <n v="1621.92"/>
    <n v="77.83"/>
    <n v="1526.81"/>
    <n v="107.27"/>
    <n v="0.62"/>
    <n v="995696936.5"/>
    <n v="21.87"/>
  </r>
  <r>
    <d v="1942-07-28T00:00:00"/>
    <x v="9"/>
    <x v="56"/>
    <x v="1"/>
    <n v="371.84"/>
    <n v="390"/>
    <n v="360.09"/>
    <n v="378.49"/>
    <n v="7009643"/>
    <n v="369.35"/>
    <n v="0.5"/>
    <n v="1.5"/>
    <n v="844.66727272727269"/>
    <n v="45.83"/>
    <x v="19042"/>
    <n v="1616.71"/>
    <n v="72.62"/>
    <n v="1526.81"/>
    <n v="107.27"/>
    <n v="1.29"/>
    <n v="2653079779.0700002"/>
    <n v="8.1300000000000008"/>
  </r>
  <r>
    <d v="1942-07-29T00:00:00"/>
    <x v="9"/>
    <x v="56"/>
    <x v="2"/>
    <n v="697.58"/>
    <n v="737.06"/>
    <n v="682.93"/>
    <n v="724.77"/>
    <n v="3817294"/>
    <n v="733.2"/>
    <n v="1"/>
    <n v="2"/>
    <n v="871.4899999999999"/>
    <n v="60.53"/>
    <x v="19043"/>
    <n v="1643.54"/>
    <n v="99.44"/>
    <n v="1526.81"/>
    <n v="107.27"/>
    <n v="1.46"/>
    <n v="2766660172.3800001"/>
    <n v="15.3"/>
  </r>
  <r>
    <d v="1942-07-30T00:00:00"/>
    <x v="9"/>
    <x v="56"/>
    <x v="0"/>
    <n v="570.27"/>
    <n v="581.77"/>
    <n v="570.25"/>
    <n v="578.92999999999995"/>
    <n v="5689706"/>
    <n v="587.84"/>
    <n v="0.5"/>
    <n v="1.5"/>
    <n v="870.19272727272721"/>
    <n v="60.26"/>
    <x v="19044"/>
    <n v="1642.24"/>
    <n v="98.15"/>
    <n v="1526.81"/>
    <n v="107.27"/>
    <n v="0.81"/>
    <n v="3293941494.5799999"/>
    <n v="12.96"/>
  </r>
  <r>
    <d v="1942-07-31T00:00:00"/>
    <x v="9"/>
    <x v="56"/>
    <x v="2"/>
    <n v="733.23"/>
    <n v="763.19"/>
    <n v="690.97"/>
    <n v="741.96"/>
    <n v="7760241"/>
    <n v="735.06"/>
    <n v="0"/>
    <n v="2"/>
    <n v="913.71545454545446"/>
    <n v="57.75"/>
    <x v="19045"/>
    <n v="1685.76"/>
    <n v="141.66999999999999"/>
    <n v="1526.81"/>
    <n v="107.27"/>
    <n v="0.83"/>
    <n v="5757788412.3599997"/>
    <n v="23.54"/>
  </r>
  <r>
    <d v="1942-08-01T00:00:00"/>
    <x v="10"/>
    <x v="56"/>
    <x v="0"/>
    <n v="748.71"/>
    <n v="749.21"/>
    <n v="731.66"/>
    <n v="732.1"/>
    <n v="6385085"/>
    <n v="732.18"/>
    <n v="1"/>
    <n v="1"/>
    <n v="929.44818181818187"/>
    <n v="69.41"/>
    <x v="19046"/>
    <n v="1701.49"/>
    <n v="157.4"/>
    <n v="1526.81"/>
    <n v="107.27"/>
    <n v="1.18"/>
    <n v="4674520728.5"/>
    <n v="20.05"/>
  </r>
  <r>
    <d v="1942-08-02T00:00:00"/>
    <x v="10"/>
    <x v="56"/>
    <x v="4"/>
    <n v="1461.77"/>
    <n v="1507.03"/>
    <n v="1419.02"/>
    <n v="1466.89"/>
    <n v="8586240"/>
    <n v="1458.88"/>
    <n v="0"/>
    <n v="1"/>
    <n v="942.61454545454535"/>
    <n v="41.74"/>
    <x v="19047"/>
    <n v="1714.66"/>
    <n v="170.57"/>
    <n v="1526.81"/>
    <n v="107.27"/>
    <n v="0.91"/>
    <n v="12595069593.6"/>
    <n v="149.19999999999999"/>
  </r>
  <r>
    <d v="1942-08-03T00:00:00"/>
    <x v="10"/>
    <x v="56"/>
    <x v="4"/>
    <n v="378.47"/>
    <n v="399.71"/>
    <n v="342.7"/>
    <n v="367.73"/>
    <n v="5619972"/>
    <n v="357.83"/>
    <n v="0"/>
    <n v="1"/>
    <n v="823.59818181818184"/>
    <n v="58.82"/>
    <x v="19048"/>
    <n v="1595.64"/>
    <n v="51.55"/>
    <n v="1526.81"/>
    <n v="107.27"/>
    <n v="0.77"/>
    <n v="2066632303.5599999"/>
    <n v="34.119999999999997"/>
  </r>
  <r>
    <d v="1942-08-04T00:00:00"/>
    <x v="10"/>
    <x v="56"/>
    <x v="3"/>
    <n v="1399.01"/>
    <n v="1442.76"/>
    <n v="1384.63"/>
    <n v="1407.07"/>
    <n v="2291099"/>
    <n v="1409.26"/>
    <n v="0"/>
    <n v="1"/>
    <n v="904.03909090909099"/>
    <n v="66.239999999999995"/>
    <x v="19049"/>
    <n v="1676.08"/>
    <n v="131.99"/>
    <n v="1526.81"/>
    <n v="107.27"/>
    <n v="0.65"/>
    <n v="3223736669.9299998"/>
    <n v="64.11"/>
  </r>
  <r>
    <d v="1942-08-05T00:00:00"/>
    <x v="10"/>
    <x v="56"/>
    <x v="2"/>
    <n v="1075.01"/>
    <n v="1099.08"/>
    <n v="1050.58"/>
    <n v="1068.57"/>
    <n v="7268469"/>
    <n v="1071.27"/>
    <n v="0"/>
    <n v="1.5"/>
    <n v="796.79363636363644"/>
    <n v="55.93"/>
    <x v="19050"/>
    <n v="1568.84"/>
    <n v="24.75"/>
    <n v="1526.81"/>
    <n v="107.27"/>
    <n v="0.78"/>
    <n v="7766867919.3299999"/>
    <n v="448.38"/>
  </r>
  <r>
    <d v="1942-08-06T00:00:00"/>
    <x v="10"/>
    <x v="56"/>
    <x v="0"/>
    <n v="1171.25"/>
    <n v="1209.98"/>
    <n v="1137.27"/>
    <n v="1179.1400000000001"/>
    <n v="6063371"/>
    <n v="1170.0899999999999"/>
    <n v="0"/>
    <n v="1"/>
    <n v="816.84090909090912"/>
    <n v="58.13"/>
    <x v="19051"/>
    <n v="1588.89"/>
    <n v="44.8"/>
    <n v="1526.81"/>
    <n v="107.27"/>
    <n v="0.52"/>
    <n v="7149563280.9399996"/>
    <n v="160.53"/>
  </r>
  <r>
    <d v="1942-08-07T00:00:00"/>
    <x v="10"/>
    <x v="56"/>
    <x v="4"/>
    <n v="651.74"/>
    <n v="658.57"/>
    <n v="602.83000000000004"/>
    <n v="645.69000000000005"/>
    <n v="3836706"/>
    <n v="655.29999999999995"/>
    <n v="0"/>
    <n v="1"/>
    <n v="774.88636363636363"/>
    <n v="60.34"/>
    <x v="19052"/>
    <n v="1546.93"/>
    <n v="2.84"/>
    <n v="1526.81"/>
    <n v="107.27"/>
    <n v="1.48"/>
    <n v="2477322697.1399999"/>
    <n v="21.01"/>
  </r>
  <r>
    <d v="1942-08-08T00:00:00"/>
    <x v="10"/>
    <x v="56"/>
    <x v="2"/>
    <n v="669.94"/>
    <n v="712.67"/>
    <n v="622.02"/>
    <n v="673.54"/>
    <n v="8803577"/>
    <n v="679"/>
    <n v="1"/>
    <n v="1"/>
    <n v="830.41818181818167"/>
    <n v="44.49"/>
    <x v="19053"/>
    <n v="1602.46"/>
    <n v="58.37"/>
    <n v="1526.81"/>
    <n v="107.27"/>
    <n v="1.25"/>
    <n v="5929561252.5799999"/>
    <n v="81.900000000000006"/>
  </r>
  <r>
    <d v="1942-08-09T00:00:00"/>
    <x v="10"/>
    <x v="56"/>
    <x v="0"/>
    <n v="716.87"/>
    <n v="729.67"/>
    <n v="691.95"/>
    <n v="710.5"/>
    <n v="8032893"/>
    <n v="702.25"/>
    <n v="0"/>
    <n v="1"/>
    <n v="861.66909090909098"/>
    <n v="63.76"/>
    <x v="19054"/>
    <n v="1633.71"/>
    <n v="89.62"/>
    <n v="1526.81"/>
    <n v="107.27"/>
    <n v="0.61"/>
    <n v="5707370476.5"/>
    <n v="14.75"/>
  </r>
  <r>
    <d v="1942-08-10T00:00:00"/>
    <x v="10"/>
    <x v="56"/>
    <x v="3"/>
    <n v="1055.96"/>
    <n v="1066.73"/>
    <n v="1052.69"/>
    <n v="1057.68"/>
    <n v="2182073"/>
    <n v="1057.5"/>
    <n v="0"/>
    <n v="1"/>
    <n v="832.89272727272726"/>
    <n v="65.91"/>
    <x v="19055"/>
    <n v="1604.94"/>
    <n v="60.85"/>
    <n v="1526.81"/>
    <n v="107.27"/>
    <n v="1.44"/>
    <n v="2307934970.6399999"/>
    <n v="639.19000000000005"/>
  </r>
  <r>
    <d v="1942-08-11T00:00:00"/>
    <x v="10"/>
    <x v="56"/>
    <x v="4"/>
    <n v="954.51"/>
    <n v="993.81"/>
    <n v="908.44"/>
    <n v="915.02"/>
    <n v="4260868"/>
    <n v="923.31"/>
    <n v="0"/>
    <n v="1"/>
    <n v="819.57818181818186"/>
    <n v="52.57"/>
    <x v="19056"/>
    <n v="1591.62"/>
    <n v="47.53"/>
    <n v="1526.81"/>
    <n v="107.27"/>
    <n v="1.1399999999999999"/>
    <n v="3898779437.3600001"/>
    <n v="92.19"/>
  </r>
  <r>
    <d v="1942-08-12T00:00:00"/>
    <x v="10"/>
    <x v="56"/>
    <x v="0"/>
    <n v="894.98"/>
    <n v="938.73"/>
    <n v="861.68"/>
    <n v="876.93"/>
    <n v="4181366"/>
    <n v="883.65"/>
    <n v="0"/>
    <n v="2"/>
    <n v="815.51454545454544"/>
    <n v="61.48"/>
    <x v="19057"/>
    <n v="1587.56"/>
    <n v="43.47"/>
    <n v="1526.81"/>
    <n v="107.27"/>
    <n v="0.7"/>
    <n v="3666765286.3800001"/>
    <n v="19.5"/>
  </r>
  <r>
    <d v="1942-08-13T00:00:00"/>
    <x v="10"/>
    <x v="56"/>
    <x v="2"/>
    <n v="141.59"/>
    <n v="170.16"/>
    <n v="133.16"/>
    <n v="157.71"/>
    <n v="5045429"/>
    <n v="149.08000000000001"/>
    <n v="1"/>
    <n v="1"/>
    <n v="800.87181818181818"/>
    <n v="60.05"/>
    <x v="12030"/>
    <n v="1572.92"/>
    <n v="28.83"/>
    <n v="1526.81"/>
    <n v="107.27"/>
    <n v="1.18"/>
    <n v="795714607.59000003"/>
    <n v="4.74"/>
  </r>
  <r>
    <d v="1942-08-14T00:00:00"/>
    <x v="10"/>
    <x v="56"/>
    <x v="3"/>
    <n v="1260.69"/>
    <n v="1301.07"/>
    <n v="1245.56"/>
    <n v="1252.58"/>
    <n v="7630569"/>
    <n v="1245.21"/>
    <n v="0"/>
    <n v="1.5"/>
    <n v="855.55454545454529"/>
    <n v="56.43"/>
    <x v="19058"/>
    <n v="1627.6"/>
    <n v="83.51"/>
    <n v="1526.81"/>
    <n v="107.27"/>
    <n v="0.98"/>
    <n v="9557898118.0200005"/>
    <n v="225.44"/>
  </r>
  <r>
    <d v="1942-08-15T00:00:00"/>
    <x v="10"/>
    <x v="56"/>
    <x v="3"/>
    <n v="226.38"/>
    <n v="251.73"/>
    <n v="221.71"/>
    <n v="227.37"/>
    <n v="5934888"/>
    <n v="218.68"/>
    <n v="1"/>
    <n v="1"/>
    <n v="788.71545454545458"/>
    <n v="60.87"/>
    <x v="19059"/>
    <n v="1560.76"/>
    <n v="16.670000000000002"/>
    <n v="1526.81"/>
    <n v="107.27"/>
    <n v="1.18"/>
    <n v="1349415484.5599999"/>
    <n v="15.77"/>
  </r>
  <r>
    <d v="1942-08-16T00:00:00"/>
    <x v="10"/>
    <x v="56"/>
    <x v="1"/>
    <n v="1282.96"/>
    <n v="1310.84"/>
    <n v="1278.6400000000001"/>
    <n v="1289.0899999999999"/>
    <n v="8972093"/>
    <n v="1292.49"/>
    <n v="0"/>
    <n v="1"/>
    <n v="793.29818181818189"/>
    <n v="59.8"/>
    <x v="19060"/>
    <n v="1565.34"/>
    <n v="21.25"/>
    <n v="1526.81"/>
    <n v="107.27"/>
    <n v="1.34"/>
    <n v="11565835365.370001"/>
    <n v="33.700000000000003"/>
  </r>
  <r>
    <d v="1942-08-17T00:00:00"/>
    <x v="10"/>
    <x v="56"/>
    <x v="1"/>
    <n v="735.78"/>
    <n v="776.84"/>
    <n v="686.72"/>
    <n v="717.64"/>
    <n v="1657557"/>
    <n v="723.91"/>
    <n v="0.5"/>
    <n v="1"/>
    <n v="794.85909090909092"/>
    <n v="40.35"/>
    <x v="9545"/>
    <n v="1566.9"/>
    <n v="22.81"/>
    <n v="1526.81"/>
    <n v="107.27"/>
    <n v="0.52"/>
    <n v="1189529205.48"/>
    <n v="53.76"/>
  </r>
  <r>
    <d v="1942-08-18T00:00:00"/>
    <x v="10"/>
    <x v="56"/>
    <x v="1"/>
    <n v="1263.68"/>
    <n v="1280.45"/>
    <n v="1239.4000000000001"/>
    <n v="1256.54"/>
    <n v="2628104"/>
    <n v="1262.56"/>
    <n v="1"/>
    <n v="1"/>
    <n v="805.71727272727264"/>
    <n v="62.84"/>
    <x v="19061"/>
    <n v="1577.76"/>
    <n v="33.67"/>
    <n v="1526.81"/>
    <n v="107.27"/>
    <n v="0.66"/>
    <n v="3302317800.1599998"/>
    <n v="43.23"/>
  </r>
  <r>
    <d v="1942-08-19T00:00:00"/>
    <x v="10"/>
    <x v="56"/>
    <x v="3"/>
    <n v="1051.56"/>
    <n v="1079.26"/>
    <n v="1007.29"/>
    <n v="1017.3"/>
    <n v="6334919"/>
    <n v="1016.19"/>
    <n v="1"/>
    <n v="1"/>
    <n v="777.90636363636361"/>
    <n v="48.54"/>
    <x v="19062"/>
    <n v="1549.95"/>
    <n v="5.86"/>
    <n v="1526.81"/>
    <n v="107.27"/>
    <n v="0.55000000000000004"/>
    <n v="6444513098.6999998"/>
    <n v="43.47"/>
  </r>
  <r>
    <d v="1942-08-20T00:00:00"/>
    <x v="10"/>
    <x v="56"/>
    <x v="1"/>
    <n v="399.75"/>
    <n v="413.44"/>
    <n v="380.44"/>
    <n v="393.96"/>
    <n v="7547940"/>
    <n v="389.1"/>
    <n v="1"/>
    <n v="1.5"/>
    <n v="799.94818181818164"/>
    <n v="42.47"/>
    <x v="19063"/>
    <n v="1571.99"/>
    <n v="27.9"/>
    <n v="1526.81"/>
    <n v="107.27"/>
    <n v="0.55000000000000004"/>
    <n v="2973586442.4000001"/>
    <n v="64.680000000000007"/>
  </r>
  <r>
    <d v="1942-08-21T00:00:00"/>
    <x v="10"/>
    <x v="56"/>
    <x v="3"/>
    <n v="873.63"/>
    <n v="921.8"/>
    <n v="833.47"/>
    <n v="911.22"/>
    <n v="7265912"/>
    <n v="918.07"/>
    <n v="0"/>
    <n v="1.5"/>
    <n v="836.13818181818181"/>
    <n v="49.24"/>
    <x v="1284"/>
    <n v="1608.18"/>
    <n v="64.09"/>
    <n v="1526.81"/>
    <n v="107.27"/>
    <n v="1.46"/>
    <n v="6620844332.6400003"/>
    <n v="69.73"/>
  </r>
  <r>
    <d v="1942-08-22T00:00:00"/>
    <x v="10"/>
    <x v="56"/>
    <x v="1"/>
    <n v="855.89"/>
    <n v="872.65"/>
    <n v="823.88"/>
    <n v="870.32"/>
    <n v="1492256"/>
    <n v="863.54"/>
    <n v="0"/>
    <n v="2"/>
    <n v="837.86000000000013"/>
    <n v="40.25"/>
    <x v="11136"/>
    <n v="1609.91"/>
    <n v="65.81"/>
    <n v="1526.81"/>
    <n v="107.27"/>
    <n v="0.91"/>
    <n v="1298740241.9200001"/>
    <n v="24.8"/>
  </r>
  <r>
    <d v="1942-08-23T00:00:00"/>
    <x v="10"/>
    <x v="56"/>
    <x v="3"/>
    <n v="757.5"/>
    <n v="762.85"/>
    <n v="714.73"/>
    <n v="715.86"/>
    <n v="2453389"/>
    <n v="724.45"/>
    <n v="0"/>
    <n v="1"/>
    <n v="811.57"/>
    <n v="69.87"/>
    <x v="19064"/>
    <n v="1583.62"/>
    <n v="39.520000000000003"/>
    <n v="1526.81"/>
    <n v="107.27"/>
    <n v="1.04"/>
    <n v="1756283049.54"/>
    <n v="17.57"/>
  </r>
  <r>
    <d v="1942-08-24T00:00:00"/>
    <x v="10"/>
    <x v="56"/>
    <x v="3"/>
    <n v="734.51"/>
    <n v="764.61"/>
    <n v="718.7"/>
    <n v="759.22"/>
    <n v="2485472"/>
    <n v="768.67"/>
    <n v="0"/>
    <n v="1"/>
    <n v="867.93909090909085"/>
    <n v="66.86"/>
    <x v="19065"/>
    <n v="1639.98"/>
    <n v="95.89"/>
    <n v="1526.81"/>
    <n v="107.27"/>
    <n v="1.43"/>
    <n v="1887020051.8399999"/>
    <n v="17.420000000000002"/>
  </r>
  <r>
    <d v="1942-08-25T00:00:00"/>
    <x v="10"/>
    <x v="56"/>
    <x v="1"/>
    <n v="496.86"/>
    <n v="520.51"/>
    <n v="496.17"/>
    <n v="517.35"/>
    <n v="9963730"/>
    <n v="524.6"/>
    <n v="0"/>
    <n v="1.5"/>
    <n v="814.03181818181827"/>
    <n v="44.47"/>
    <x v="19066"/>
    <n v="1586.08"/>
    <n v="41.99"/>
    <n v="1526.81"/>
    <n v="107.27"/>
    <n v="1.46"/>
    <n v="5154735715.5"/>
    <n v="11.44"/>
  </r>
  <r>
    <d v="1942-08-26T00:00:00"/>
    <x v="10"/>
    <x v="56"/>
    <x v="2"/>
    <n v="258.39999999999998"/>
    <n v="290.68"/>
    <n v="216.26"/>
    <n v="277.77999999999997"/>
    <n v="9756061"/>
    <n v="278.26"/>
    <n v="1"/>
    <n v="1"/>
    <n v="869.29181818181826"/>
    <n v="37.06"/>
    <x v="19067"/>
    <n v="1641.34"/>
    <n v="97.25"/>
    <n v="1526.81"/>
    <n v="107.27"/>
    <n v="1.1499999999999999"/>
    <n v="2710038624.5799999"/>
    <n v="89.7"/>
  </r>
  <r>
    <d v="1942-08-27T00:00:00"/>
    <x v="10"/>
    <x v="56"/>
    <x v="2"/>
    <n v="1311.2"/>
    <n v="1314.19"/>
    <n v="1298.3599999999999"/>
    <n v="1306.26"/>
    <n v="9751872"/>
    <n v="1314.2"/>
    <n v="0"/>
    <n v="1"/>
    <n v="962.51545454545453"/>
    <n v="52.49"/>
    <x v="19068"/>
    <n v="1734.56"/>
    <n v="190.47"/>
    <n v="1526.81"/>
    <n v="107.27"/>
    <n v="0.56000000000000005"/>
    <n v="12738480318.719999"/>
    <n v="53.79"/>
  </r>
  <r>
    <d v="1942-08-28T00:00:00"/>
    <x v="10"/>
    <x v="56"/>
    <x v="1"/>
    <n v="863.24"/>
    <n v="884.1"/>
    <n v="819.25"/>
    <n v="837.08"/>
    <n v="2237476"/>
    <n v="827.76"/>
    <n v="0"/>
    <n v="2"/>
    <n v="957.67545454545461"/>
    <n v="66.209999999999994"/>
    <x v="19069"/>
    <n v="1729.72"/>
    <n v="185.63"/>
    <n v="1526.81"/>
    <n v="107.27"/>
    <n v="1.0900000000000001"/>
    <n v="1872946410.0799999"/>
    <n v="24.56"/>
  </r>
  <r>
    <d v="1942-08-29T00:00:00"/>
    <x v="10"/>
    <x v="56"/>
    <x v="2"/>
    <n v="951.25"/>
    <n v="972.11"/>
    <n v="941.57"/>
    <n v="950.62"/>
    <n v="9713840"/>
    <n v="946.7"/>
    <n v="0"/>
    <n v="1.5"/>
    <n v="947.23181818181831"/>
    <n v="52.95"/>
    <x v="19070"/>
    <n v="1719.28"/>
    <n v="175.19"/>
    <n v="1526.81"/>
    <n v="107.27"/>
    <n v="0.87"/>
    <n v="9234170580.7999992"/>
    <n v="97.26"/>
  </r>
  <r>
    <d v="1942-08-30T00:00:00"/>
    <x v="10"/>
    <x v="56"/>
    <x v="1"/>
    <n v="1289.6600000000001"/>
    <n v="1325.85"/>
    <n v="1247.71"/>
    <n v="1259.76"/>
    <n v="5921681"/>
    <n v="1255.7"/>
    <n v="0"/>
    <n v="1"/>
    <n v="988.49363636363637"/>
    <n v="39.6"/>
    <x v="19071"/>
    <n v="1760.54"/>
    <n v="216.45"/>
    <n v="1526.81"/>
    <n v="107.27"/>
    <n v="1.29"/>
    <n v="7459896856.5600004"/>
    <n v="31.52"/>
  </r>
  <r>
    <d v="1942-08-31T00:00:00"/>
    <x v="10"/>
    <x v="56"/>
    <x v="3"/>
    <n v="787.63"/>
    <n v="825.52"/>
    <n v="766.81"/>
    <n v="792.05"/>
    <n v="4433586"/>
    <n v="799.2"/>
    <n v="0.5"/>
    <n v="1"/>
    <n v="1000.055454545454"/>
    <n v="36.33"/>
    <x v="19072"/>
    <n v="1772.1"/>
    <n v="228.01"/>
    <n v="1526.81"/>
    <n v="107.27"/>
    <n v="1.22"/>
    <n v="3511621791.3000002"/>
    <n v="16.43"/>
  </r>
  <r>
    <d v="1942-09-01T00:00:00"/>
    <x v="11"/>
    <x v="56"/>
    <x v="3"/>
    <n v="916.33"/>
    <n v="952.26"/>
    <n v="912.51"/>
    <n v="930.16"/>
    <n v="3756206"/>
    <n v="936.2"/>
    <n v="0.5"/>
    <n v="1.5"/>
    <n v="942.10909090909081"/>
    <n v="30.3"/>
    <x v="19073"/>
    <n v="1714.15"/>
    <n v="170.06"/>
    <n v="1526.81"/>
    <n v="107.27"/>
    <n v="0.72"/>
    <n v="3493872572.96"/>
    <n v="128.09"/>
  </r>
  <r>
    <d v="1942-09-02T00:00:00"/>
    <x v="11"/>
    <x v="56"/>
    <x v="0"/>
    <n v="583.19000000000005"/>
    <n v="619.48"/>
    <n v="564.03"/>
    <n v="581.13"/>
    <n v="1990329"/>
    <n v="577.86"/>
    <n v="0.5"/>
    <n v="2"/>
    <n v="992.40545454545452"/>
    <n v="46.58"/>
    <x v="19074"/>
    <n v="1764.45"/>
    <n v="220.36"/>
    <n v="1526.81"/>
    <n v="107.27"/>
    <n v="0.83"/>
    <n v="1156639891.77"/>
    <n v="63.27"/>
  </r>
  <r>
    <d v="1942-09-03T00:00:00"/>
    <x v="11"/>
    <x v="56"/>
    <x v="0"/>
    <n v="1353.19"/>
    <n v="1396.72"/>
    <n v="1311.15"/>
    <n v="1335.92"/>
    <n v="5516189"/>
    <n v="1330.83"/>
    <n v="0"/>
    <n v="1"/>
    <n v="1056.731818181818"/>
    <n v="33.79"/>
    <x v="19075"/>
    <n v="1828.78"/>
    <n v="284.69"/>
    <n v="1526.81"/>
    <n v="107.27"/>
    <n v="0.9"/>
    <n v="7369187208.8800001"/>
    <n v="122.01"/>
  </r>
  <r>
    <d v="1942-09-04T00:00:00"/>
    <x v="11"/>
    <x v="56"/>
    <x v="1"/>
    <n v="151.08000000000001"/>
    <n v="185.26"/>
    <n v="114.92"/>
    <n v="166.24"/>
    <n v="9494236"/>
    <n v="158.34"/>
    <n v="0"/>
    <n v="1"/>
    <n v="1027.603636363636"/>
    <n v="63.38"/>
    <x v="19076"/>
    <n v="1799.65"/>
    <n v="255.56"/>
    <n v="1526.81"/>
    <n v="107.27"/>
    <n v="1.35"/>
    <n v="1578321792.6400001"/>
    <n v="51.51"/>
  </r>
  <r>
    <d v="1942-09-05T00:00:00"/>
    <x v="11"/>
    <x v="56"/>
    <x v="0"/>
    <n v="1095.3900000000001"/>
    <n v="1133.4000000000001"/>
    <n v="1083.57"/>
    <n v="1125.21"/>
    <n v="2576943"/>
    <n v="1131.74"/>
    <n v="0"/>
    <n v="1"/>
    <n v="1088.626363636364"/>
    <n v="53.38"/>
    <x v="19077"/>
    <n v="1860.67"/>
    <n v="316.58"/>
    <n v="1526.81"/>
    <n v="107.27"/>
    <n v="1.42"/>
    <n v="2899602033.0300002"/>
    <n v="25.64"/>
  </r>
  <r>
    <d v="1942-09-06T00:00:00"/>
    <x v="11"/>
    <x v="56"/>
    <x v="0"/>
    <n v="1313.01"/>
    <n v="1314.11"/>
    <n v="1296.76"/>
    <n v="1303.24"/>
    <n v="9023411"/>
    <n v="1310.69"/>
    <n v="0.5"/>
    <n v="1"/>
    <n v="1053.7609090909091"/>
    <n v="53.12"/>
    <x v="19078"/>
    <n v="1825.81"/>
    <n v="281.72000000000003"/>
    <n v="1526.81"/>
    <n v="107.27"/>
    <n v="1.49"/>
    <n v="11759670151.639999"/>
    <n v="35.93"/>
  </r>
  <r>
    <d v="1942-09-07T00:00:00"/>
    <x v="11"/>
    <x v="56"/>
    <x v="4"/>
    <n v="1243.5"/>
    <n v="1272.06"/>
    <n v="1210.17"/>
    <n v="1253.02"/>
    <n v="7122178"/>
    <n v="1244.22"/>
    <n v="0"/>
    <n v="1"/>
    <n v="1004.247272727273"/>
    <n v="68.91"/>
    <x v="19079"/>
    <n v="1776.29"/>
    <n v="232.2"/>
    <n v="1526.81"/>
    <n v="107.27"/>
    <n v="1.41"/>
    <n v="8924231477.5599995"/>
    <n v="67.78"/>
  </r>
  <r>
    <d v="1942-09-08T00:00:00"/>
    <x v="11"/>
    <x v="56"/>
    <x v="0"/>
    <n v="717.96"/>
    <n v="764.73"/>
    <n v="693.45"/>
    <n v="722.2"/>
    <n v="1544953"/>
    <n v="720.96"/>
    <n v="0"/>
    <n v="1.5"/>
    <n v="989.51090909090919"/>
    <n v="69.97"/>
    <x v="19080"/>
    <n v="1761.56"/>
    <n v="217.47"/>
    <n v="1526.81"/>
    <n v="107.27"/>
    <n v="1.06"/>
    <n v="1115765056.5999999"/>
    <n v="25.9"/>
  </r>
  <r>
    <d v="1942-09-09T00:00:00"/>
    <x v="11"/>
    <x v="56"/>
    <x v="0"/>
    <n v="1412.67"/>
    <n v="1426.98"/>
    <n v="1387.07"/>
    <n v="1404.5"/>
    <n v="2672516"/>
    <n v="1406.96"/>
    <n v="0"/>
    <n v="1"/>
    <n v="997.09818181818184"/>
    <n v="32.53"/>
    <x v="19081"/>
    <n v="1769.14"/>
    <n v="225.05"/>
    <n v="1526.81"/>
    <n v="107.27"/>
    <n v="1.4"/>
    <n v="3753548722"/>
    <n v="38.020000000000003"/>
  </r>
  <r>
    <d v="1942-09-10T00:00:00"/>
    <x v="11"/>
    <x v="56"/>
    <x v="2"/>
    <n v="1371.14"/>
    <n v="1418.65"/>
    <n v="1355.72"/>
    <n v="1386.94"/>
    <n v="9026314"/>
    <n v="1379.02"/>
    <n v="0"/>
    <n v="2"/>
    <n v="986.03181818181827"/>
    <n v="52.14"/>
    <x v="19082"/>
    <n v="1758.08"/>
    <n v="213.99"/>
    <n v="1526.81"/>
    <n v="107.27"/>
    <n v="0.72"/>
    <n v="12518955939.16"/>
    <n v="33.409999999999997"/>
  </r>
  <r>
    <d v="1942-09-11T00:00:00"/>
    <x v="11"/>
    <x v="56"/>
    <x v="0"/>
    <n v="137.44"/>
    <n v="155.35"/>
    <n v="137.18"/>
    <n v="154.63999999999999"/>
    <n v="3925572"/>
    <n v="153.41999999999999"/>
    <n v="0"/>
    <n v="1"/>
    <n v="899.56545454545449"/>
    <n v="31.88"/>
    <x v="19083"/>
    <n v="1671.61"/>
    <n v="127.52"/>
    <n v="1526.81"/>
    <n v="107.27"/>
    <n v="1.1499999999999999"/>
    <n v="607050454.08000004"/>
    <n v="3.62"/>
  </r>
  <r>
    <d v="1942-09-12T00:00:00"/>
    <x v="11"/>
    <x v="56"/>
    <x v="2"/>
    <n v="1473.9"/>
    <n v="1513.06"/>
    <n v="1451.07"/>
    <n v="1483.42"/>
    <n v="4107908"/>
    <n v="1480.76"/>
    <n v="0"/>
    <n v="1.5"/>
    <n v="984.25363636363647"/>
    <n v="64.55"/>
    <x v="19084"/>
    <n v="1756.3"/>
    <n v="212.21"/>
    <n v="1526.81"/>
    <n v="107.27"/>
    <n v="0.53"/>
    <n v="6093752885.3599997"/>
    <n v="38.6"/>
  </r>
  <r>
    <d v="1942-09-13T00:00:00"/>
    <x v="11"/>
    <x v="56"/>
    <x v="3"/>
    <n v="1280.04"/>
    <n v="1304.3699999999999"/>
    <n v="1230.8499999999999"/>
    <n v="1288.72"/>
    <n v="6930218"/>
    <n v="1281.49"/>
    <n v="0.5"/>
    <n v="1.5"/>
    <n v="886.22"/>
    <n v="59.49"/>
    <x v="19085"/>
    <n v="1658.27"/>
    <n v="114.17"/>
    <n v="1526.81"/>
    <n v="107.27"/>
    <n v="1.07"/>
    <n v="8931110540.9599991"/>
    <n v="54.98"/>
  </r>
  <r>
    <d v="1942-09-14T00:00:00"/>
    <x v="11"/>
    <x v="56"/>
    <x v="3"/>
    <n v="1004.79"/>
    <n v="1021.41"/>
    <n v="984.82"/>
    <n v="1015.51"/>
    <n v="8809971"/>
    <n v="1023.58"/>
    <n v="0"/>
    <n v="1"/>
    <n v="823.0836363636364"/>
    <n v="60.43"/>
    <x v="12641"/>
    <n v="1595.13"/>
    <n v="51.04"/>
    <n v="1526.81"/>
    <n v="107.27"/>
    <n v="1.0900000000000001"/>
    <n v="8946613650.2099991"/>
    <n v="40.369999999999997"/>
  </r>
  <r>
    <d v="1942-09-15T00:00:00"/>
    <x v="11"/>
    <x v="56"/>
    <x v="2"/>
    <n v="818.56"/>
    <n v="845.98"/>
    <n v="817.21"/>
    <n v="837.49"/>
    <n v="3049752"/>
    <n v="843.84"/>
    <n v="0.5"/>
    <n v="2"/>
    <n v="774.63"/>
    <n v="38.1"/>
    <x v="19086"/>
    <n v="1546.68"/>
    <n v="2.58"/>
    <n v="1526.81"/>
    <n v="107.27"/>
    <n v="0.63"/>
    <n v="2554136802.48"/>
    <n v="41.81"/>
  </r>
  <r>
    <d v="1942-09-16T00:00:00"/>
    <x v="11"/>
    <x v="56"/>
    <x v="3"/>
    <n v="744.44"/>
    <n v="787.61"/>
    <n v="731.32"/>
    <n v="741.69"/>
    <n v="9335120"/>
    <n v="748.5"/>
    <n v="0"/>
    <n v="1"/>
    <n v="825.48545454545456"/>
    <n v="37.200000000000003"/>
    <x v="19087"/>
    <n v="1597.53"/>
    <n v="53.44"/>
    <n v="1526.81"/>
    <n v="107.27"/>
    <n v="0.77"/>
    <n v="6923765152.8000002"/>
    <n v="24.48"/>
  </r>
  <r>
    <d v="1942-09-17T00:00:00"/>
    <x v="11"/>
    <x v="56"/>
    <x v="0"/>
    <n v="739.08"/>
    <n v="777.94"/>
    <n v="726.85"/>
    <n v="758.59"/>
    <n v="3991300"/>
    <n v="757.48"/>
    <n v="0"/>
    <n v="1.5"/>
    <n v="807.59181818181821"/>
    <n v="62.5"/>
    <x v="19088"/>
    <n v="1579.64"/>
    <n v="35.549999999999997"/>
    <n v="1526.81"/>
    <n v="107.27"/>
    <n v="1.49"/>
    <n v="3027760267"/>
    <n v="17.09"/>
  </r>
  <r>
    <d v="1942-09-18T00:00:00"/>
    <x v="11"/>
    <x v="56"/>
    <x v="0"/>
    <n v="1088.96"/>
    <n v="1105.71"/>
    <n v="1083.05"/>
    <n v="1090.92"/>
    <n v="8173878"/>
    <n v="1091.83"/>
    <n v="1"/>
    <n v="1"/>
    <n v="752.28272727272736"/>
    <n v="69.88"/>
    <x v="19089"/>
    <n v="1524.33"/>
    <n v="-19.760000000000002"/>
    <n v="1526.81"/>
    <n v="107.27"/>
    <n v="0.65"/>
    <n v="8917046987.7600002"/>
    <n v="30.04"/>
  </r>
  <r>
    <d v="1942-09-19T00:00:00"/>
    <x v="11"/>
    <x v="56"/>
    <x v="3"/>
    <n v="801.08"/>
    <n v="843.17"/>
    <n v="796.93"/>
    <n v="805.66"/>
    <n v="3494455"/>
    <n v="810.48"/>
    <n v="0"/>
    <n v="2"/>
    <n v="686.9263636363637"/>
    <n v="32.619999999999997"/>
    <x v="19090"/>
    <n v="1458.97"/>
    <n v="-85.12"/>
    <n v="1526.81"/>
    <n v="107.27"/>
    <n v="1.1599999999999999"/>
    <n v="2815342615.3000002"/>
    <n v="165.12"/>
  </r>
  <r>
    <d v="1942-09-20T00:00:00"/>
    <x v="11"/>
    <x v="56"/>
    <x v="0"/>
    <n v="1255.52"/>
    <n v="1284.3599999999999"/>
    <n v="1240.53"/>
    <n v="1282.77"/>
    <n v="4675059"/>
    <n v="1284.5"/>
    <n v="0"/>
    <n v="1"/>
    <n v="724.01727272727283"/>
    <n v="65.709999999999994"/>
    <x v="19091"/>
    <n v="1496.06"/>
    <n v="-48.03"/>
    <n v="1526.81"/>
    <n v="107.27"/>
    <n v="0.57999999999999996"/>
    <n v="5997025433.4300003"/>
    <n v="28.12"/>
  </r>
  <r>
    <d v="1942-09-21T00:00:00"/>
    <x v="11"/>
    <x v="56"/>
    <x v="0"/>
    <n v="442.1"/>
    <n v="442.24"/>
    <n v="411.68"/>
    <n v="435.81"/>
    <n v="2256051"/>
    <n v="429.16"/>
    <n v="1"/>
    <n v="1"/>
    <n v="716.61272727272728"/>
    <n v="66.78"/>
    <x v="19092"/>
    <n v="1488.66"/>
    <n v="-55.43"/>
    <n v="1526.81"/>
    <n v="107.27"/>
    <n v="1.34"/>
    <n v="983209586.30999994"/>
    <n v="14.13"/>
  </r>
  <r>
    <d v="1942-09-22T00:00:00"/>
    <x v="11"/>
    <x v="56"/>
    <x v="2"/>
    <n v="1079.98"/>
    <n v="1100.51"/>
    <n v="1069.9000000000001"/>
    <n v="1086.21"/>
    <n v="8464662"/>
    <n v="1079.1500000000001"/>
    <n v="0.5"/>
    <n v="2"/>
    <n v="814.89727272727282"/>
    <n v="38.86"/>
    <x v="19093"/>
    <n v="1586.94"/>
    <n v="42.85"/>
    <n v="1526.81"/>
    <n v="107.27"/>
    <n v="0.88"/>
    <n v="9194400511.0200005"/>
    <n v="42.46"/>
  </r>
  <r>
    <d v="1942-09-23T00:00:00"/>
    <x v="11"/>
    <x v="56"/>
    <x v="0"/>
    <n v="415.59"/>
    <n v="442.34"/>
    <n v="384"/>
    <n v="405.05"/>
    <n v="1600929"/>
    <n v="397.56"/>
    <n v="0"/>
    <n v="1.5"/>
    <n v="731.1127272727274"/>
    <n v="44.64"/>
    <x v="19094"/>
    <n v="1503.16"/>
    <n v="-40.93"/>
    <n v="1526.81"/>
    <n v="107.27"/>
    <n v="0.93"/>
    <n v="648456291.45000005"/>
    <n v="8.3699999999999992"/>
  </r>
  <r>
    <d v="1942-09-24T00:00:00"/>
    <x v="11"/>
    <x v="56"/>
    <x v="3"/>
    <n v="611.04999999999995"/>
    <n v="630.19000000000005"/>
    <n v="570.82000000000005"/>
    <n v="594.22"/>
    <n v="3755897"/>
    <n v="596.75"/>
    <n v="0"/>
    <n v="1"/>
    <n v="780.52454545454555"/>
    <n v="41.85"/>
    <x v="19095"/>
    <n v="1552.57"/>
    <n v="8.48"/>
    <n v="1526.81"/>
    <n v="107.27"/>
    <n v="0.76"/>
    <n v="2231829115.3400002"/>
    <n v="100.2"/>
  </r>
  <r>
    <d v="1942-09-25T00:00:00"/>
    <x v="11"/>
    <x v="56"/>
    <x v="4"/>
    <n v="467.02"/>
    <n v="513.95000000000005"/>
    <n v="437.86"/>
    <n v="482.52"/>
    <n v="3898048"/>
    <n v="482.38"/>
    <n v="0"/>
    <n v="1"/>
    <n v="849.42090909090916"/>
    <n v="44.15"/>
    <x v="19096"/>
    <n v="1621.47"/>
    <n v="77.38"/>
    <n v="1526.81"/>
    <n v="107.27"/>
    <n v="0.5"/>
    <n v="1880886120.96"/>
    <n v="17.89"/>
  </r>
  <r>
    <d v="1942-09-26T00:00:00"/>
    <x v="11"/>
    <x v="56"/>
    <x v="2"/>
    <n v="1405.65"/>
    <n v="1434.41"/>
    <n v="1370.11"/>
    <n v="1396.9"/>
    <n v="9956666"/>
    <n v="1391.34"/>
    <n v="0.5"/>
    <n v="1"/>
    <n v="877.53454545454542"/>
    <n v="69.8"/>
    <x v="19097"/>
    <n v="1649.58"/>
    <n v="105.49"/>
    <n v="1526.81"/>
    <n v="107.27"/>
    <n v="0.77"/>
    <n v="13908466735.4"/>
    <n v="205.96"/>
  </r>
  <r>
    <d v="1942-09-27T00:00:00"/>
    <x v="11"/>
    <x v="56"/>
    <x v="2"/>
    <n v="552.53"/>
    <n v="560.72"/>
    <n v="531.70000000000005"/>
    <n v="544.86"/>
    <n v="4276264"/>
    <n v="549.57000000000005"/>
    <n v="0"/>
    <n v="2"/>
    <n v="838.83636363636367"/>
    <n v="62.6"/>
    <x v="13637"/>
    <n v="1610.88"/>
    <n v="66.790000000000006"/>
    <n v="1526.81"/>
    <n v="107.27"/>
    <n v="0.67"/>
    <n v="2329965203.04"/>
    <n v="12.07"/>
  </r>
  <r>
    <d v="1942-09-28T00:00:00"/>
    <x v="11"/>
    <x v="56"/>
    <x v="0"/>
    <n v="164.23"/>
    <n v="205.04"/>
    <n v="145.25"/>
    <n v="150.19"/>
    <n v="5975761"/>
    <n v="145.12"/>
    <n v="0"/>
    <n v="1"/>
    <n v="849.31090909090915"/>
    <n v="32.19"/>
    <x v="19098"/>
    <n v="1621.36"/>
    <n v="77.27"/>
    <n v="1526.81"/>
    <n v="107.27"/>
    <n v="1.4"/>
    <n v="897499544.59000003"/>
    <n v="8.75"/>
  </r>
  <r>
    <d v="1942-09-29T00:00:00"/>
    <x v="11"/>
    <x v="56"/>
    <x v="2"/>
    <n v="341.31"/>
    <n v="375.06"/>
    <n v="336.01"/>
    <n v="372"/>
    <n v="6398069"/>
    <n v="381.93"/>
    <n v="0"/>
    <n v="1"/>
    <n v="969.79636363636371"/>
    <n v="46.3"/>
    <x v="19099"/>
    <n v="1741.84"/>
    <n v="197.75"/>
    <n v="1526.81"/>
    <n v="107.27"/>
    <n v="1.01"/>
    <n v="2380081668"/>
    <n v="9.02"/>
  </r>
  <r>
    <d v="1942-09-30T00:00:00"/>
    <x v="11"/>
    <x v="56"/>
    <x v="0"/>
    <n v="1216.46"/>
    <n v="1225.8499999999999"/>
    <n v="1171.49"/>
    <n v="1213.6600000000001"/>
    <n v="3112223"/>
    <n v="1221.8699999999999"/>
    <n v="0"/>
    <n v="1"/>
    <n v="987.46545454545458"/>
    <n v="54.17"/>
    <x v="10174"/>
    <n v="1759.51"/>
    <n v="215.42"/>
    <n v="1526.81"/>
    <n v="107.27"/>
    <n v="0.68"/>
    <n v="3777180566.1799998"/>
    <n v="173.12"/>
  </r>
  <r>
    <d v="1942-10-01T00:00:00"/>
    <x v="0"/>
    <x v="56"/>
    <x v="1"/>
    <n v="1173.8399999999999"/>
    <n v="1205.76"/>
    <n v="1149"/>
    <n v="1201.32"/>
    <n v="8563834"/>
    <n v="1192.53"/>
    <n v="1"/>
    <n v="1"/>
    <n v="978.19454545454539"/>
    <n v="69.040000000000006"/>
    <x v="19100"/>
    <n v="1750.24"/>
    <n v="206.15"/>
    <n v="1526.81"/>
    <n v="107.27"/>
    <n v="1.1299999999999999"/>
    <n v="10287905060.879999"/>
    <n v="71.430000000000007"/>
  </r>
  <r>
    <d v="1942-10-02T00:00:00"/>
    <x v="0"/>
    <x v="56"/>
    <x v="4"/>
    <n v="1496.3"/>
    <n v="1522.34"/>
    <n v="1492.81"/>
    <n v="1516.94"/>
    <n v="6930272"/>
    <n v="1517.71"/>
    <n v="1"/>
    <n v="2"/>
    <n v="927.80363636363643"/>
    <n v="30.96"/>
    <x v="19101"/>
    <n v="1699.85"/>
    <n v="155.76"/>
    <n v="1526.81"/>
    <n v="107.27"/>
    <n v="0.68"/>
    <n v="10512806807.68"/>
    <n v="148.65"/>
  </r>
  <r>
    <d v="1942-10-03T00:00:00"/>
    <x v="0"/>
    <x v="56"/>
    <x v="0"/>
    <n v="150.36000000000001"/>
    <n v="165.08"/>
    <n v="144.87"/>
    <n v="164.58"/>
    <n v="6841461"/>
    <n v="158.18"/>
    <n v="0"/>
    <n v="1"/>
    <n v="863.99727272727284"/>
    <n v="50.78"/>
    <x v="19102"/>
    <n v="1636.04"/>
    <n v="91.95"/>
    <n v="1526.81"/>
    <n v="107.27"/>
    <n v="0.61"/>
    <n v="1125967651.3800001"/>
    <n v="4.26"/>
  </r>
  <r>
    <d v="1942-10-04T00:00:00"/>
    <x v="0"/>
    <x v="56"/>
    <x v="0"/>
    <n v="939.13"/>
    <n v="970.77"/>
    <n v="912.62"/>
    <n v="948.58"/>
    <n v="6287380"/>
    <n v="955.6"/>
    <n v="0"/>
    <n v="1"/>
    <n v="898.8236363636363"/>
    <n v="63.25"/>
    <x v="19103"/>
    <n v="1670.87"/>
    <n v="126.78"/>
    <n v="1526.81"/>
    <n v="107.27"/>
    <n v="1.24"/>
    <n v="5964082920.3999996"/>
    <n v="280.14"/>
  </r>
  <r>
    <d v="1942-10-05T00:00:00"/>
    <x v="0"/>
    <x v="56"/>
    <x v="2"/>
    <n v="1341.56"/>
    <n v="1358.35"/>
    <n v="1329.32"/>
    <n v="1352.08"/>
    <n v="5980604"/>
    <n v="1360.23"/>
    <n v="0"/>
    <n v="1"/>
    <n v="887.19090909090914"/>
    <n v="62.91"/>
    <x v="19104"/>
    <n v="1659.24"/>
    <n v="115.15"/>
    <n v="1526.81"/>
    <n v="107.27"/>
    <n v="0.84"/>
    <n v="8086255056.3199997"/>
    <n v="41.42"/>
  </r>
  <r>
    <d v="1942-10-06T00:00:00"/>
    <x v="0"/>
    <x v="56"/>
    <x v="4"/>
    <n v="782.07"/>
    <n v="803.85"/>
    <n v="768.96"/>
    <n v="791.77"/>
    <n v="6392425"/>
    <n v="796.46"/>
    <n v="0"/>
    <n v="1"/>
    <n v="857.99181818181819"/>
    <n v="67.5"/>
    <x v="19105"/>
    <n v="1630.04"/>
    <n v="85.95"/>
    <n v="1526.81"/>
    <n v="107.27"/>
    <n v="1.08"/>
    <n v="5061330342.25"/>
    <n v="20.05"/>
  </r>
  <r>
    <d v="1942-10-07T00:00:00"/>
    <x v="0"/>
    <x v="56"/>
    <x v="3"/>
    <n v="989.86"/>
    <n v="995.21"/>
    <n v="970.19"/>
    <n v="971.22"/>
    <n v="3883127"/>
    <n v="974.96"/>
    <n v="1"/>
    <n v="1"/>
    <n v="799.48090909090899"/>
    <n v="36.28"/>
    <x v="19106"/>
    <n v="1571.53"/>
    <n v="27.44"/>
    <n v="1526.81"/>
    <n v="107.27"/>
    <n v="1.03"/>
    <n v="3771370604.9400001"/>
    <n v="42.3"/>
  </r>
  <r>
    <d v="1942-10-08T00:00:00"/>
    <x v="0"/>
    <x v="56"/>
    <x v="2"/>
    <n v="650.52"/>
    <n v="682.48"/>
    <n v="642.49"/>
    <n v="660.08"/>
    <n v="4459838"/>
    <n v="665.62"/>
    <n v="0"/>
    <n v="1"/>
    <n v="779.76818181818169"/>
    <n v="48.69"/>
    <x v="19107"/>
    <n v="1551.81"/>
    <n v="7.72"/>
    <n v="1526.81"/>
    <n v="107.27"/>
    <n v="0.54"/>
    <n v="2943849867.04"/>
    <n v="33.61"/>
  </r>
  <r>
    <d v="1942-10-09T00:00:00"/>
    <x v="0"/>
    <x v="56"/>
    <x v="2"/>
    <n v="1454.92"/>
    <n v="1475.82"/>
    <n v="1416.24"/>
    <n v="1475.53"/>
    <n v="9350607"/>
    <n v="1481.68"/>
    <n v="0"/>
    <n v="1"/>
    <n v="739.3981818181818"/>
    <n v="43.54"/>
    <x v="19108"/>
    <n v="1511.44"/>
    <n v="-32.65"/>
    <n v="1526.81"/>
    <n v="107.27"/>
    <n v="1.26"/>
    <n v="13797101146.709999"/>
    <n v="40.17"/>
  </r>
  <r>
    <d v="1942-10-10T00:00:00"/>
    <x v="0"/>
    <x v="56"/>
    <x v="1"/>
    <n v="570.54"/>
    <n v="591.05999999999995"/>
    <n v="554.45000000000005"/>
    <n v="566.36"/>
    <n v="7760389"/>
    <n v="572.04"/>
    <n v="0"/>
    <n v="2"/>
    <n v="649.38"/>
    <n v="40.840000000000003"/>
    <x v="19109"/>
    <n v="1421.43"/>
    <n v="-122.67"/>
    <n v="1526.81"/>
    <n v="107.27"/>
    <n v="0.64"/>
    <n v="4395173914.04"/>
    <n v="26.92"/>
  </r>
  <r>
    <d v="1942-10-11T00:00:00"/>
    <x v="0"/>
    <x v="56"/>
    <x v="2"/>
    <n v="1133.3399999999999"/>
    <n v="1169.92"/>
    <n v="1100.27"/>
    <n v="1111.68"/>
    <n v="9562463"/>
    <n v="1114.18"/>
    <n v="0.5"/>
    <n v="1"/>
    <n v="624.75363636363647"/>
    <n v="52.64"/>
    <x v="19110"/>
    <n v="1396.8"/>
    <n v="-147.29"/>
    <n v="1526.81"/>
    <n v="107.27"/>
    <n v="1.42"/>
    <n v="10630398867.84"/>
    <n v="24.79"/>
  </r>
  <r>
    <d v="1942-10-12T00:00:00"/>
    <x v="0"/>
    <x v="56"/>
    <x v="4"/>
    <n v="637.91"/>
    <n v="674.73"/>
    <n v="628.70000000000005"/>
    <n v="647.02"/>
    <n v="1373367"/>
    <n v="654.39"/>
    <n v="0"/>
    <n v="1"/>
    <n v="604.23727272727274"/>
    <n v="36.700000000000003"/>
    <x v="19111"/>
    <n v="1376.28"/>
    <n v="-167.81"/>
    <n v="1526.81"/>
    <n v="107.27"/>
    <n v="1.1299999999999999"/>
    <n v="888595916.34000003"/>
    <n v="13.59"/>
  </r>
  <r>
    <d v="1942-10-13T00:00:00"/>
    <x v="0"/>
    <x v="56"/>
    <x v="3"/>
    <n v="844.87"/>
    <n v="857.18"/>
    <n v="810.02"/>
    <n v="815.07"/>
    <n v="5763130"/>
    <n v="807.72"/>
    <n v="1"/>
    <n v="2"/>
    <n v="679.66181818181815"/>
    <n v="63.62"/>
    <x v="19112"/>
    <n v="1451.71"/>
    <n v="-92.38"/>
    <n v="1526.81"/>
    <n v="107.27"/>
    <n v="0.63"/>
    <n v="4697354369.1000004"/>
    <n v="19.36"/>
  </r>
  <r>
    <d v="1942-10-14T00:00:00"/>
    <x v="0"/>
    <x v="56"/>
    <x v="0"/>
    <n v="545.70000000000005"/>
    <n v="555.1"/>
    <n v="531.58000000000004"/>
    <n v="547.66999999999996"/>
    <n v="6999189"/>
    <n v="541.99"/>
    <n v="0.5"/>
    <n v="1.5"/>
    <n v="653.78636363636372"/>
    <n v="49.66"/>
    <x v="19113"/>
    <n v="1425.83"/>
    <n v="-118.26"/>
    <n v="1526.81"/>
    <n v="107.27"/>
    <n v="1.1000000000000001"/>
    <n v="3833245839.6300001"/>
    <n v="13.19"/>
  </r>
  <r>
    <d v="1942-10-15T00:00:00"/>
    <x v="0"/>
    <x v="56"/>
    <x v="2"/>
    <n v="826.7"/>
    <n v="852.77"/>
    <n v="792.57"/>
    <n v="820.62"/>
    <n v="1677350"/>
    <n v="823.38"/>
    <n v="0"/>
    <n v="1.5"/>
    <n v="674.57818181818186"/>
    <n v="53.46"/>
    <x v="19114"/>
    <n v="1446.62"/>
    <n v="-97.47"/>
    <n v="1526.81"/>
    <n v="107.27"/>
    <n v="0.56999999999999995"/>
    <n v="1376466957"/>
    <n v="44.14"/>
  </r>
  <r>
    <d v="1942-10-16T00:00:00"/>
    <x v="0"/>
    <x v="56"/>
    <x v="3"/>
    <n v="1029.8599999999999"/>
    <n v="1041.72"/>
    <n v="1020.91"/>
    <n v="1030.8900000000001"/>
    <n v="9963320"/>
    <n v="1032.21"/>
    <n v="0"/>
    <n v="1"/>
    <n v="646.27545454545464"/>
    <n v="51.66"/>
    <x v="3239"/>
    <n v="1418.32"/>
    <n v="-125.77"/>
    <n v="1526.81"/>
    <n v="107.27"/>
    <n v="0.63"/>
    <n v="10271086954.799999"/>
    <n v="121.45"/>
  </r>
  <r>
    <d v="1942-10-17T00:00:00"/>
    <x v="0"/>
    <x v="56"/>
    <x v="4"/>
    <n v="159.09"/>
    <n v="189.06"/>
    <n v="141.65"/>
    <n v="148.15"/>
    <n v="4005264"/>
    <n v="147.1"/>
    <n v="1"/>
    <n v="1"/>
    <n v="640.77"/>
    <n v="42.16"/>
    <x v="19115"/>
    <n v="1412.82"/>
    <n v="-131.28"/>
    <n v="1526.81"/>
    <n v="107.27"/>
    <n v="0.96"/>
    <n v="593379861.60000002"/>
    <n v="41.23"/>
  </r>
  <r>
    <d v="1942-10-18T00:00:00"/>
    <x v="0"/>
    <x v="56"/>
    <x v="4"/>
    <n v="747.85"/>
    <n v="761.66"/>
    <n v="740.31"/>
    <n v="754.38"/>
    <n v="4572838"/>
    <n v="757.2"/>
    <n v="1"/>
    <n v="2"/>
    <n v="714.58090909090913"/>
    <n v="38.6"/>
    <x v="19116"/>
    <n v="1486.63"/>
    <n v="-57.46"/>
    <n v="1526.81"/>
    <n v="107.27"/>
    <n v="1.08"/>
    <n v="3449657530.4400001"/>
    <n v="78.709999999999994"/>
  </r>
  <r>
    <d v="1942-10-19T00:00:00"/>
    <x v="0"/>
    <x v="56"/>
    <x v="3"/>
    <n v="217.21"/>
    <n v="266.70999999999998"/>
    <n v="193.95"/>
    <n v="216.01"/>
    <n v="1119676"/>
    <n v="219.64"/>
    <n v="0.5"/>
    <n v="2"/>
    <n v="671.66181818181826"/>
    <n v="35.29"/>
    <x v="19117"/>
    <n v="1443.71"/>
    <n v="-100.38"/>
    <n v="1526.81"/>
    <n v="107.27"/>
    <n v="1.19"/>
    <n v="241861212.75999999"/>
    <n v="8.35"/>
  </r>
  <r>
    <d v="1942-10-20T00:00:00"/>
    <x v="0"/>
    <x v="56"/>
    <x v="2"/>
    <n v="477.19"/>
    <n v="485.78"/>
    <n v="444.91"/>
    <n v="485.33"/>
    <n v="7435359"/>
    <n v="477.11"/>
    <n v="1"/>
    <n v="2"/>
    <n v="684.0472727272728"/>
    <n v="47.63"/>
    <x v="19118"/>
    <n v="1456.09"/>
    <n v="-88"/>
    <n v="1526.81"/>
    <n v="107.27"/>
    <n v="1.08"/>
    <n v="3608602783.4699998"/>
    <n v="21.18"/>
  </r>
  <r>
    <d v="1942-10-21T00:00:00"/>
    <x v="0"/>
    <x v="56"/>
    <x v="0"/>
    <n v="303.32"/>
    <n v="333.63"/>
    <n v="292.27999999999997"/>
    <n v="295.47000000000003"/>
    <n v="1289111"/>
    <n v="285.77999999999997"/>
    <n v="0"/>
    <n v="1.5"/>
    <n v="680.89909090909089"/>
    <n v="40.42"/>
    <x v="19119"/>
    <n v="1452.94"/>
    <n v="-91.15"/>
    <n v="1526.81"/>
    <n v="107.27"/>
    <n v="0.93"/>
    <n v="380893627.17000002"/>
    <n v="8.9"/>
  </r>
  <r>
    <d v="1942-10-22T00:00:00"/>
    <x v="0"/>
    <x v="56"/>
    <x v="3"/>
    <n v="889.18"/>
    <n v="896.23"/>
    <n v="879.61"/>
    <n v="886"/>
    <n v="9286366"/>
    <n v="885.75"/>
    <n v="0.5"/>
    <n v="1"/>
    <n v="761.27090909090919"/>
    <n v="55.21"/>
    <x v="19120"/>
    <n v="1533.32"/>
    <n v="-10.77"/>
    <n v="1526.81"/>
    <n v="107.27"/>
    <n v="0.86"/>
    <n v="8227720276"/>
    <n v="35.74"/>
  </r>
  <r>
    <d v="1942-10-23T00:00:00"/>
    <x v="0"/>
    <x v="56"/>
    <x v="3"/>
    <n v="1436.49"/>
    <n v="1479.53"/>
    <n v="1404.33"/>
    <n v="1476.69"/>
    <n v="9614707"/>
    <n v="1480.09"/>
    <n v="0"/>
    <n v="1"/>
    <n v="772.78272727272736"/>
    <n v="64.739999999999995"/>
    <x v="19121"/>
    <n v="1544.83"/>
    <n v="0.74"/>
    <n v="1526.81"/>
    <n v="107.27"/>
    <n v="1.36"/>
    <n v="14197941679.83"/>
    <n v="197.8"/>
  </r>
  <r>
    <d v="1942-10-24T00:00:00"/>
    <x v="0"/>
    <x v="56"/>
    <x v="4"/>
    <n v="516.99"/>
    <n v="557.58000000000004"/>
    <n v="501.59"/>
    <n v="530.44000000000005"/>
    <n v="2707173"/>
    <n v="533.91999999999996"/>
    <n v="0"/>
    <n v="1.5"/>
    <n v="758.22727272727275"/>
    <n v="46.57"/>
    <x v="12091"/>
    <n v="1530.27"/>
    <n v="-13.82"/>
    <n v="1526.81"/>
    <n v="107.27"/>
    <n v="1.25"/>
    <n v="1435992846.1199999"/>
    <n v="12.85"/>
  </r>
  <r>
    <d v="1942-10-25T00:00:00"/>
    <x v="0"/>
    <x v="56"/>
    <x v="1"/>
    <n v="778.84"/>
    <n v="795.37"/>
    <n v="758.73"/>
    <n v="776.38"/>
    <n v="5403129"/>
    <n v="786.04"/>
    <n v="0"/>
    <n v="1"/>
    <n v="719.94909090909096"/>
    <n v="60.23"/>
    <x v="13859"/>
    <n v="1491.99"/>
    <n v="-52.1"/>
    <n v="1526.81"/>
    <n v="107.27"/>
    <n v="1.01"/>
    <n v="4194881293.02"/>
    <n v="34.03"/>
  </r>
  <r>
    <d v="1942-10-26T00:00:00"/>
    <x v="0"/>
    <x v="56"/>
    <x v="0"/>
    <n v="522.79"/>
    <n v="560.21"/>
    <n v="501.17"/>
    <n v="509.29"/>
    <n v="7134179"/>
    <n v="514.32000000000005"/>
    <n v="0"/>
    <n v="1"/>
    <n v="707.0454545454545"/>
    <n v="47.61"/>
    <x v="19122"/>
    <n v="1479.09"/>
    <n v="-65"/>
    <n v="1526.81"/>
    <n v="107.27"/>
    <n v="0.57999999999999996"/>
    <n v="3633366022.9099998"/>
    <n v="35.71"/>
  </r>
  <r>
    <d v="1942-10-27T00:00:00"/>
    <x v="0"/>
    <x v="56"/>
    <x v="1"/>
    <n v="989.5"/>
    <n v="1015.24"/>
    <n v="955.4"/>
    <n v="970.33"/>
    <n v="3294465"/>
    <n v="965.86"/>
    <n v="0"/>
    <n v="1.5"/>
    <n v="734.02909090909088"/>
    <n v="68.569999999999993"/>
    <x v="19123"/>
    <n v="1506.07"/>
    <n v="-38.020000000000003"/>
    <n v="1526.81"/>
    <n v="107.27"/>
    <n v="1.1299999999999999"/>
    <n v="3196718223.4499998"/>
    <n v="21.69"/>
  </r>
  <r>
    <d v="1942-10-28T00:00:00"/>
    <x v="0"/>
    <x v="56"/>
    <x v="4"/>
    <n v="959.49"/>
    <n v="960.89"/>
    <n v="957.72"/>
    <n v="960.07"/>
    <n v="5889776"/>
    <n v="958.33"/>
    <n v="1"/>
    <n v="1"/>
    <n v="678.99727272727284"/>
    <n v="62.51"/>
    <x v="19124"/>
    <n v="1451.04"/>
    <n v="-93.05"/>
    <n v="1526.81"/>
    <n v="107.27"/>
    <n v="1.48"/>
    <n v="5654597244.3199997"/>
    <n v="20.75"/>
  </r>
  <r>
    <d v="1942-10-29T00:00:00"/>
    <x v="0"/>
    <x v="56"/>
    <x v="2"/>
    <n v="285.70999999999998"/>
    <n v="320.32"/>
    <n v="246.06"/>
    <n v="282.27"/>
    <n v="5840071"/>
    <n v="277.79000000000002"/>
    <n v="0"/>
    <n v="2"/>
    <n v="672.17727272727268"/>
    <n v="50.59"/>
    <x v="19125"/>
    <n v="1444.22"/>
    <n v="-99.87"/>
    <n v="1526.81"/>
    <n v="107.27"/>
    <n v="1.35"/>
    <n v="1648476841.1700001"/>
    <n v="12.69"/>
  </r>
  <r>
    <d v="1942-10-30T00:00:00"/>
    <x v="0"/>
    <x v="56"/>
    <x v="3"/>
    <n v="349.84"/>
    <n v="362.12"/>
    <n v="330.72"/>
    <n v="352.25"/>
    <n v="4143672"/>
    <n v="351.76"/>
    <n v="0"/>
    <n v="1.5"/>
    <n v="776.94545454545471"/>
    <n v="54.88"/>
    <x v="19126"/>
    <n v="1548.99"/>
    <n v="4.9000000000000004"/>
    <n v="1526.81"/>
    <n v="107.27"/>
    <n v="1.36"/>
    <n v="1459608462"/>
    <n v="10.039999999999999"/>
  </r>
  <r>
    <d v="1942-10-31T00:00:00"/>
    <x v="0"/>
    <x v="56"/>
    <x v="2"/>
    <n v="440.73"/>
    <n v="460.49"/>
    <n v="435.95"/>
    <n v="450.7"/>
    <n v="1666329"/>
    <n v="453.6"/>
    <n v="0"/>
    <n v="1"/>
    <n v="854.45272727272743"/>
    <n v="54.4"/>
    <x v="19127"/>
    <n v="1626.5"/>
    <n v="82.41"/>
    <n v="1526.81"/>
    <n v="107.27"/>
    <n v="0.89"/>
    <n v="751014480.29999995"/>
    <n v="18.100000000000001"/>
  </r>
  <r>
    <d v="1942-11-01T00:00:00"/>
    <x v="1"/>
    <x v="56"/>
    <x v="2"/>
    <n v="1179.3800000000001"/>
    <n v="1189.8499999999999"/>
    <n v="1137.5899999999999"/>
    <n v="1179.56"/>
    <n v="2912278"/>
    <n v="1178.3599999999999"/>
    <n v="0"/>
    <n v="1"/>
    <n v="891.62909090909079"/>
    <n v="38.01"/>
    <x v="19128"/>
    <n v="1663.67"/>
    <n v="119.58"/>
    <n v="1526.81"/>
    <n v="107.27"/>
    <n v="0.75"/>
    <n v="3435206637.6799998"/>
    <n v="32.229999999999997"/>
  </r>
  <r>
    <d v="1942-11-02T00:00:00"/>
    <x v="1"/>
    <x v="56"/>
    <x v="1"/>
    <n v="1015.72"/>
    <n v="1016.24"/>
    <n v="1010.88"/>
    <n v="1012.63"/>
    <n v="7854200"/>
    <n v="1016.65"/>
    <n v="0.5"/>
    <n v="1.5"/>
    <n v="864.81363636363631"/>
    <n v="67.37"/>
    <x v="19129"/>
    <n v="1636.86"/>
    <n v="92.77"/>
    <n v="1526.81"/>
    <n v="107.27"/>
    <n v="1.23"/>
    <n v="7953398546"/>
    <n v="107.68"/>
  </r>
  <r>
    <d v="1942-11-03T00:00:00"/>
    <x v="1"/>
    <x v="56"/>
    <x v="4"/>
    <n v="1325.31"/>
    <n v="1359.99"/>
    <n v="1299.8800000000001"/>
    <n v="1316.58"/>
    <n v="3642369"/>
    <n v="1311.7"/>
    <n v="0"/>
    <n v="1"/>
    <n v="886.17909090909086"/>
    <n v="54.32"/>
    <x v="19130"/>
    <n v="1658.22"/>
    <n v="114.13"/>
    <n v="1526.81"/>
    <n v="107.27"/>
    <n v="0.67"/>
    <n v="4795470178.0200005"/>
    <n v="34.86"/>
  </r>
  <r>
    <d v="1942-11-04T00:00:00"/>
    <x v="1"/>
    <x v="56"/>
    <x v="2"/>
    <n v="129.47"/>
    <n v="134.46"/>
    <n v="109.06"/>
    <n v="109.38"/>
    <n v="9449042"/>
    <n v="104.57"/>
    <n v="0.5"/>
    <n v="1"/>
    <n v="803.83545454545447"/>
    <n v="68.16"/>
    <x v="19131"/>
    <n v="1575.88"/>
    <n v="31.79"/>
    <n v="1526.81"/>
    <n v="107.27"/>
    <n v="1.1599999999999999"/>
    <n v="1033536213.96"/>
    <n v="3.01"/>
  </r>
  <r>
    <d v="1942-11-05T00:00:00"/>
    <x v="1"/>
    <x v="56"/>
    <x v="1"/>
    <n v="650.11"/>
    <n v="674.26"/>
    <n v="614.42999999999995"/>
    <n v="634.44000000000005"/>
    <n v="6861006"/>
    <n v="643.4"/>
    <n v="0"/>
    <n v="2"/>
    <n v="818.6963636363638"/>
    <n v="31.78"/>
    <x v="19132"/>
    <n v="1590.74"/>
    <n v="46.65"/>
    <n v="1526.81"/>
    <n v="107.27"/>
    <n v="1.39"/>
    <n v="4352896646.6400003"/>
    <n v="38.85"/>
  </r>
  <r>
    <d v="1942-11-06T00:00:00"/>
    <x v="1"/>
    <x v="56"/>
    <x v="0"/>
    <n v="827.78"/>
    <n v="857.36"/>
    <n v="790.53"/>
    <n v="806.11"/>
    <n v="5139041"/>
    <n v="798.62"/>
    <n v="0"/>
    <n v="1.5"/>
    <n v="858.44545454545471"/>
    <n v="38.22"/>
    <x v="19133"/>
    <n v="1630.49"/>
    <n v="86.4"/>
    <n v="1526.81"/>
    <n v="107.27"/>
    <n v="0.64"/>
    <n v="4142632340.5100002"/>
    <n v="134.30000000000001"/>
  </r>
  <r>
    <d v="1942-11-07T00:00:00"/>
    <x v="1"/>
    <x v="56"/>
    <x v="4"/>
    <n v="320.98"/>
    <n v="366.46"/>
    <n v="282.64999999999998"/>
    <n v="364.98"/>
    <n v="4577354"/>
    <n v="355.39"/>
    <n v="0"/>
    <n v="1"/>
    <n v="918.7772727272727"/>
    <n v="44.66"/>
    <x v="19134"/>
    <n v="1690.82"/>
    <n v="146.72999999999999"/>
    <n v="1526.81"/>
    <n v="107.27"/>
    <n v="0.89"/>
    <n v="1670642662.9200001"/>
    <n v="21.46"/>
  </r>
  <r>
    <d v="1942-11-08T00:00:00"/>
    <x v="1"/>
    <x v="56"/>
    <x v="4"/>
    <n v="886.46"/>
    <n v="914.49"/>
    <n v="873.19"/>
    <n v="885.05"/>
    <n v="6066966"/>
    <n v="894.31"/>
    <n v="0"/>
    <n v="1"/>
    <n v="937.94454545454539"/>
    <n v="62.11"/>
    <x v="19135"/>
    <n v="1709.99"/>
    <n v="165.9"/>
    <n v="1526.81"/>
    <n v="107.27"/>
    <n v="0.7"/>
    <n v="5369568258.3000002"/>
    <n v="48.09"/>
  </r>
  <r>
    <d v="1942-11-09T00:00:00"/>
    <x v="1"/>
    <x v="56"/>
    <x v="3"/>
    <n v="1427.61"/>
    <n v="1439.97"/>
    <n v="1413.88"/>
    <n v="1434.72"/>
    <n v="9825397"/>
    <n v="1441.45"/>
    <n v="0"/>
    <n v="1"/>
    <n v="975.35727272727274"/>
    <n v="56.14"/>
    <x v="19136"/>
    <n v="1747.4"/>
    <n v="203.31"/>
    <n v="1526.81"/>
    <n v="104.34"/>
    <n v="1.43"/>
    <n v="14096693583.84"/>
    <n v="29.73"/>
  </r>
  <r>
    <d v="1942-11-10T00:00:00"/>
    <x v="1"/>
    <x v="56"/>
    <x v="1"/>
    <n v="1222.08"/>
    <n v="1267.2"/>
    <n v="1179.9000000000001"/>
    <n v="1204.83"/>
    <n v="5936418"/>
    <n v="1201.45"/>
    <n v="0"/>
    <n v="2"/>
    <n v="871.82"/>
    <n v="44.48"/>
    <x v="19137"/>
    <n v="1643.87"/>
    <n v="99.77"/>
    <n v="1526.81"/>
    <n v="104.34"/>
    <n v="1.23"/>
    <n v="7152374498.9399996"/>
    <n v="30.55"/>
  </r>
  <r>
    <d v="1942-11-11T00:00:00"/>
    <x v="1"/>
    <x v="56"/>
    <x v="1"/>
    <n v="864.78"/>
    <n v="867.73"/>
    <n v="836.66"/>
    <n v="859.64"/>
    <n v="7103339"/>
    <n v="866.37"/>
    <n v="1"/>
    <n v="1"/>
    <n v="773.70727272727265"/>
    <n v="33.85"/>
    <x v="19138"/>
    <n v="1545.75"/>
    <n v="1.66"/>
    <n v="1526.81"/>
    <n v="104.34"/>
    <n v="0.78"/>
    <n v="6106314337.96"/>
    <n v="41.86"/>
  </r>
  <r>
    <d v="1942-11-12T00:00:00"/>
    <x v="1"/>
    <x v="56"/>
    <x v="2"/>
    <n v="864.24"/>
    <n v="900.55"/>
    <n v="831.4"/>
    <n v="884.59"/>
    <n v="6535774"/>
    <n v="879.06"/>
    <n v="1"/>
    <n v="1"/>
    <n v="793.63272727272738"/>
    <n v="40.270000000000003"/>
    <x v="19139"/>
    <n v="1565.68"/>
    <n v="21.59"/>
    <n v="1526.81"/>
    <n v="104.34"/>
    <n v="1.47"/>
    <n v="5781480322.6599998"/>
    <n v="584.61"/>
  </r>
  <r>
    <d v="1942-11-13T00:00:00"/>
    <x v="1"/>
    <x v="56"/>
    <x v="3"/>
    <n v="1278.02"/>
    <n v="1315.64"/>
    <n v="1232.0899999999999"/>
    <n v="1247.6500000000001"/>
    <n v="8879479"/>
    <n v="1255.8800000000001"/>
    <n v="0"/>
    <n v="1"/>
    <n v="764.23727272727274"/>
    <n v="42.84"/>
    <x v="19140"/>
    <n v="1536.28"/>
    <n v="-7.81"/>
    <n v="1526.81"/>
    <n v="104.34"/>
    <n v="0.68"/>
    <n v="11078481974.35"/>
    <n v="77"/>
  </r>
  <r>
    <d v="1942-11-14T00:00:00"/>
    <x v="1"/>
    <x v="56"/>
    <x v="3"/>
    <n v="395.73"/>
    <n v="415.56"/>
    <n v="383.17"/>
    <n v="410.8"/>
    <n v="8632407"/>
    <n v="410.53"/>
    <n v="1"/>
    <n v="2"/>
    <n v="749.00818181818181"/>
    <n v="64.41"/>
    <x v="19141"/>
    <n v="1521.05"/>
    <n v="-23.04"/>
    <n v="1526.81"/>
    <n v="104.34"/>
    <n v="1.32"/>
    <n v="3546192795.5999999"/>
    <n v="15.92"/>
  </r>
  <r>
    <d v="1942-11-15T00:00:00"/>
    <x v="1"/>
    <x v="56"/>
    <x v="0"/>
    <n v="306.36"/>
    <n v="323.61"/>
    <n v="265.32"/>
    <n v="272.85000000000002"/>
    <n v="3888389"/>
    <n v="276.08999999999997"/>
    <n v="0"/>
    <n v="2"/>
    <n v="830.82909090909095"/>
    <n v="55.32"/>
    <x v="17376"/>
    <n v="1602.87"/>
    <n v="58.78"/>
    <n v="1526.81"/>
    <n v="104.34"/>
    <n v="1.0900000000000001"/>
    <n v="1060946938.65"/>
    <n v="7.88"/>
  </r>
  <r>
    <d v="1942-11-16T00:00:00"/>
    <x v="1"/>
    <x v="56"/>
    <x v="0"/>
    <n v="1053.92"/>
    <n v="1094.79"/>
    <n v="1014.8"/>
    <n v="1071.68"/>
    <n v="7203220"/>
    <n v="1073.1400000000001"/>
    <n v="0"/>
    <n v="1"/>
    <n v="917.72909090909081"/>
    <n v="47.38"/>
    <x v="19142"/>
    <n v="1689.77"/>
    <n v="145.68"/>
    <n v="1526.81"/>
    <n v="104.34"/>
    <n v="1.28"/>
    <n v="7719546809.6000004"/>
    <n v="26.16"/>
  </r>
  <r>
    <d v="1942-11-17T00:00:00"/>
    <x v="1"/>
    <x v="56"/>
    <x v="4"/>
    <n v="1449.74"/>
    <n v="1470.46"/>
    <n v="1413.99"/>
    <n v="1469.76"/>
    <n v="2134746"/>
    <n v="1469.98"/>
    <n v="0"/>
    <n v="1"/>
    <n v="899.54363636363644"/>
    <n v="59.84"/>
    <x v="19143"/>
    <n v="1671.59"/>
    <n v="127.5"/>
    <n v="1526.81"/>
    <n v="104.34"/>
    <n v="1.17"/>
    <n v="3137564280.96"/>
    <n v="86.7"/>
  </r>
  <r>
    <d v="1942-11-18T00:00:00"/>
    <x v="1"/>
    <x v="56"/>
    <x v="3"/>
    <n v="605.72"/>
    <n v="611.24"/>
    <n v="572.41"/>
    <n v="575.82000000000005"/>
    <n v="2707830"/>
    <n v="578.83000000000004"/>
    <n v="0.5"/>
    <n v="1"/>
    <n v="776.84636363636378"/>
    <n v="35.96"/>
    <x v="14859"/>
    <n v="1548.89"/>
    <n v="4.8"/>
    <n v="1526.81"/>
    <n v="104.34"/>
    <n v="1.1299999999999999"/>
    <n v="1559222670.5999999"/>
    <n v="11.75"/>
  </r>
  <r>
    <d v="1942-11-19T00:00:00"/>
    <x v="1"/>
    <x v="56"/>
    <x v="0"/>
    <n v="1334.38"/>
    <n v="1381.64"/>
    <n v="1292.8800000000001"/>
    <n v="1296.5899999999999"/>
    <n v="4124157"/>
    <n v="1293.4100000000001"/>
    <n v="1"/>
    <n v="1.5"/>
    <n v="819.63545454545454"/>
    <n v="31.25"/>
    <x v="19144"/>
    <n v="1591.68"/>
    <n v="47.59"/>
    <n v="1526.81"/>
    <n v="104.34"/>
    <n v="1.06"/>
    <n v="5347340724.6300001"/>
    <n v="35.9"/>
  </r>
  <r>
    <d v="1942-11-20T00:00:00"/>
    <x v="1"/>
    <x v="56"/>
    <x v="1"/>
    <n v="257.16000000000003"/>
    <n v="297.13"/>
    <n v="238.02"/>
    <n v="295.81"/>
    <n v="1558259"/>
    <n v="304.56"/>
    <n v="0.5"/>
    <n v="1"/>
    <n v="738.29818181818177"/>
    <n v="53.69"/>
    <x v="19145"/>
    <n v="1510.34"/>
    <n v="-33.75"/>
    <n v="1526.81"/>
    <n v="104.34"/>
    <n v="0.62"/>
    <n v="460948594.79000002"/>
    <n v="8.91"/>
  </r>
  <r>
    <d v="1942-11-21T00:00:00"/>
    <x v="1"/>
    <x v="56"/>
    <x v="4"/>
    <n v="142.33000000000001"/>
    <n v="167.92"/>
    <n v="123.03"/>
    <n v="125.59"/>
    <n v="4060446"/>
    <n v="120.15"/>
    <n v="0"/>
    <n v="1"/>
    <n v="737.91454545454542"/>
    <n v="33.700000000000003"/>
    <x v="19146"/>
    <n v="1509.96"/>
    <n v="-34.130000000000003"/>
    <n v="1526.81"/>
    <n v="104.34"/>
    <n v="0.54"/>
    <n v="509951413.13999999"/>
    <n v="13.71"/>
  </r>
  <r>
    <d v="1942-11-22T00:00:00"/>
    <x v="1"/>
    <x v="56"/>
    <x v="2"/>
    <n v="1107.82"/>
    <n v="1111.5899999999999"/>
    <n v="1066.1099999999999"/>
    <n v="1078.82"/>
    <n v="5297978"/>
    <n v="1080.43"/>
    <n v="0"/>
    <n v="1"/>
    <n v="766.1572727272727"/>
    <n v="34.83"/>
    <x v="19147"/>
    <n v="1538.2"/>
    <n v="-5.89"/>
    <n v="1526.81"/>
    <n v="104.34"/>
    <n v="0.79"/>
    <n v="5715564625.96"/>
    <n v="40.29"/>
  </r>
  <r>
    <d v="1942-11-23T00:00:00"/>
    <x v="1"/>
    <x v="56"/>
    <x v="3"/>
    <n v="545"/>
    <n v="582.45000000000005"/>
    <n v="534.87"/>
    <n v="561.24"/>
    <n v="2119384"/>
    <n v="555.38"/>
    <n v="0"/>
    <n v="2"/>
    <n v="698.07545454545448"/>
    <n v="38.9"/>
    <x v="19148"/>
    <n v="1470.12"/>
    <n v="-73.97"/>
    <n v="1526.81"/>
    <n v="104.34"/>
    <n v="0.59"/>
    <n v="1189483076.1600001"/>
    <n v="12.98"/>
  </r>
  <r>
    <d v="1942-11-24T00:00:00"/>
    <x v="1"/>
    <x v="56"/>
    <x v="4"/>
    <n v="1055.55"/>
    <n v="1090.82"/>
    <n v="1049.1600000000001"/>
    <n v="1080.1300000000001"/>
    <n v="1468908"/>
    <n v="1079.1199999999999"/>
    <n v="0"/>
    <n v="2"/>
    <n v="785.85454545454559"/>
    <n v="41.77"/>
    <x v="19149"/>
    <n v="1557.9"/>
    <n v="13.81"/>
    <n v="1526.81"/>
    <n v="104.34"/>
    <n v="0.56999999999999995"/>
    <n v="1586611598.04"/>
    <n v="27.4"/>
  </r>
  <r>
    <d v="1942-11-25T00:00:00"/>
    <x v="1"/>
    <x v="56"/>
    <x v="0"/>
    <n v="1322.97"/>
    <n v="1338.75"/>
    <n v="1302.57"/>
    <n v="1310.83"/>
    <n v="9853987"/>
    <n v="1318.05"/>
    <n v="1"/>
    <n v="1"/>
    <n v="811.97090909090912"/>
    <n v="65.3"/>
    <x v="19150"/>
    <n v="1584.02"/>
    <n v="39.93"/>
    <n v="1526.81"/>
    <n v="104.34"/>
    <n v="0.57999999999999996"/>
    <n v="12916901779.209999"/>
    <n v="66.430000000000007"/>
  </r>
  <r>
    <d v="1942-11-26T00:00:00"/>
    <x v="1"/>
    <x v="56"/>
    <x v="4"/>
    <n v="1196.98"/>
    <n v="1235.1199999999999"/>
    <n v="1158.0999999999999"/>
    <n v="1228.75"/>
    <n v="6506263"/>
    <n v="1229.24"/>
    <n v="0"/>
    <n v="2"/>
    <n v="720.26363636363646"/>
    <n v="31.3"/>
    <x v="19151"/>
    <n v="1492.31"/>
    <n v="-51.78"/>
    <n v="1526.81"/>
    <n v="104.34"/>
    <n v="1.4"/>
    <n v="7994570661.25"/>
    <n v="26.51"/>
  </r>
  <r>
    <d v="1942-11-27T00:00:00"/>
    <x v="1"/>
    <x v="56"/>
    <x v="2"/>
    <n v="883.39"/>
    <n v="932.36"/>
    <n v="857.14"/>
    <n v="871.64"/>
    <n v="1674501"/>
    <n v="864.54"/>
    <n v="0.5"/>
    <n v="1"/>
    <n v="641.00454545454545"/>
    <n v="60.73"/>
    <x v="6998"/>
    <n v="1413.05"/>
    <n v="-131.04"/>
    <n v="1526.81"/>
    <n v="104.34"/>
    <n v="0.74"/>
    <n v="1459562051.6400001"/>
    <n v="19.260000000000002"/>
  </r>
  <r>
    <d v="1942-11-28T00:00:00"/>
    <x v="1"/>
    <x v="56"/>
    <x v="3"/>
    <n v="121.7"/>
    <n v="145.04"/>
    <n v="111.55"/>
    <n v="120.09"/>
    <n v="1164956"/>
    <n v="126.95"/>
    <n v="0"/>
    <n v="2"/>
    <n v="650.96090909090913"/>
    <n v="55.62"/>
    <x v="1789"/>
    <n v="1423.01"/>
    <n v="-121.08"/>
    <n v="1526.81"/>
    <n v="104.34"/>
    <n v="1.36"/>
    <n v="139899566.03999999"/>
    <n v="5.37"/>
  </r>
  <r>
    <d v="1942-11-29T00:00:00"/>
    <x v="1"/>
    <x v="56"/>
    <x v="4"/>
    <n v="1077.1400000000001"/>
    <n v="1105.06"/>
    <n v="1037.8599999999999"/>
    <n v="1046.5"/>
    <n v="9887060"/>
    <n v="1044.17"/>
    <n v="0.5"/>
    <n v="1"/>
    <n v="659.13000000000011"/>
    <n v="54.39"/>
    <x v="19152"/>
    <n v="1431.18"/>
    <n v="-112.92"/>
    <n v="1526.81"/>
    <n v="104.34"/>
    <n v="1.2"/>
    <n v="10346808290"/>
    <n v="36.35"/>
  </r>
  <r>
    <d v="1942-11-30T00:00:00"/>
    <x v="1"/>
    <x v="56"/>
    <x v="1"/>
    <n v="377.02"/>
    <n v="419.04"/>
    <n v="333.62"/>
    <n v="401.88"/>
    <n v="7232162"/>
    <n v="402.2"/>
    <n v="1"/>
    <n v="2"/>
    <n v="644.26909090909089"/>
    <n v="63.72"/>
    <x v="19153"/>
    <n v="1416.31"/>
    <n v="-127.78"/>
    <n v="1526.81"/>
    <n v="104.34"/>
    <n v="0.59"/>
    <n v="2906461264.5599999"/>
    <n v="12.38"/>
  </r>
  <r>
    <d v="1942-12-01T00:00:00"/>
    <x v="2"/>
    <x v="56"/>
    <x v="4"/>
    <n v="282"/>
    <n v="300.38"/>
    <n v="266.22000000000003"/>
    <n v="291.58999999999997"/>
    <n v="7966299"/>
    <n v="296.82"/>
    <n v="1"/>
    <n v="1"/>
    <n v="675.14636363636373"/>
    <n v="35.619999999999997"/>
    <x v="19154"/>
    <n v="1447.19"/>
    <n v="-96.9"/>
    <n v="1526.81"/>
    <n v="104.34"/>
    <n v="1.47"/>
    <n v="2322893125.4099998"/>
    <n v="15.38"/>
  </r>
  <r>
    <d v="1942-12-02T00:00:00"/>
    <x v="2"/>
    <x v="56"/>
    <x v="4"/>
    <n v="453.29"/>
    <n v="484.11"/>
    <n v="419.93"/>
    <n v="436.26"/>
    <n v="9836939"/>
    <n v="445.61"/>
    <n v="0"/>
    <n v="1"/>
    <n v="734.67000000000007"/>
    <n v="58.66"/>
    <x v="19155"/>
    <n v="1506.72"/>
    <n v="-37.380000000000003"/>
    <n v="1526.81"/>
    <n v="104.34"/>
    <n v="1.35"/>
    <n v="4291463008.1399999"/>
    <n v="17.59"/>
  </r>
  <r>
    <d v="1942-12-03T00:00:00"/>
    <x v="2"/>
    <x v="56"/>
    <x v="1"/>
    <n v="332.67"/>
    <n v="368.95"/>
    <n v="307.62"/>
    <n v="329.92"/>
    <n v="4302729"/>
    <n v="320.24"/>
    <n v="0.5"/>
    <n v="1"/>
    <n v="777.0263636363635"/>
    <n v="59.72"/>
    <x v="19156"/>
    <n v="1549.07"/>
    <n v="4.9800000000000004"/>
    <n v="1526.81"/>
    <n v="104.34"/>
    <n v="1.02"/>
    <n v="1419556351.6800001"/>
    <n v="13.16"/>
  </r>
  <r>
    <d v="1942-12-04T00:00:00"/>
    <x v="2"/>
    <x v="56"/>
    <x v="0"/>
    <n v="1498.06"/>
    <n v="1542.82"/>
    <n v="1455.52"/>
    <n v="1526.81"/>
    <n v="2143797"/>
    <n v="1528.61"/>
    <n v="0"/>
    <n v="1"/>
    <n v="800.80909090909086"/>
    <n v="64.66"/>
    <x v="19157"/>
    <n v="1572.85"/>
    <n v="28.76"/>
    <n v="1526.81"/>
    <n v="104.34"/>
    <n v="0.57999999999999996"/>
    <n v="3273170697.5700002"/>
    <n v="33.51"/>
  </r>
  <r>
    <d v="1942-12-05T00:00:00"/>
    <x v="2"/>
    <x v="56"/>
    <x v="2"/>
    <n v="1344.27"/>
    <n v="1374.02"/>
    <n v="1342.62"/>
    <n v="1367.41"/>
    <n v="9960403"/>
    <n v="1364.43"/>
    <n v="0.5"/>
    <n v="1"/>
    <n v="769.43818181818176"/>
    <n v="63.68"/>
    <x v="19158"/>
    <n v="1541.48"/>
    <n v="-2.61"/>
    <n v="1523.76"/>
    <n v="104.34"/>
    <n v="0.78"/>
    <n v="13619954666.23"/>
    <n v="37.25"/>
  </r>
  <r>
    <d v="1942-12-06T00:00:00"/>
    <x v="2"/>
    <x v="56"/>
    <x v="3"/>
    <n v="328.2"/>
    <n v="328.23"/>
    <n v="297.20999999999998"/>
    <n v="302.05"/>
    <n v="5804353"/>
    <n v="296.02"/>
    <n v="1"/>
    <n v="2"/>
    <n v="699.87909090909079"/>
    <n v="57.82"/>
    <x v="19159"/>
    <n v="1471.92"/>
    <n v="-72.17"/>
    <n v="1523.76"/>
    <n v="104.34"/>
    <n v="1.33"/>
    <n v="1753204823.6500001"/>
    <n v="6.59"/>
  </r>
  <r>
    <d v="1942-12-07T00:00:00"/>
    <x v="2"/>
    <x v="56"/>
    <x v="4"/>
    <n v="347.64"/>
    <n v="360.74"/>
    <n v="328.93"/>
    <n v="356.9"/>
    <n v="2452073"/>
    <n v="357.76"/>
    <n v="1"/>
    <n v="2"/>
    <n v="810.9436363636363"/>
    <n v="31.83"/>
    <x v="19160"/>
    <n v="1582.99"/>
    <n v="38.9"/>
    <n v="1523.76"/>
    <n v="104.34"/>
    <n v="1.06"/>
    <n v="875144853.70000005"/>
    <n v="20.04"/>
  </r>
  <r>
    <d v="1942-12-08T00:00:00"/>
    <x v="2"/>
    <x v="56"/>
    <x v="0"/>
    <n v="998.12"/>
    <n v="1006.45"/>
    <n v="973.52"/>
    <n v="981.16"/>
    <n v="8815002"/>
    <n v="989.16"/>
    <n v="0"/>
    <n v="1.5"/>
    <n v="811.13818181818181"/>
    <n v="64.34"/>
    <x v="19161"/>
    <n v="1583.18"/>
    <n v="39.090000000000003"/>
    <n v="1523.76"/>
    <n v="104.34"/>
    <n v="1.4"/>
    <n v="8648927362.3199997"/>
    <n v="55.66"/>
  </r>
  <r>
    <d v="1942-12-09T00:00:00"/>
    <x v="2"/>
    <x v="56"/>
    <x v="2"/>
    <n v="177.38"/>
    <n v="213.58"/>
    <n v="168.6"/>
    <n v="209.95"/>
    <n v="3836819"/>
    <n v="216.62"/>
    <n v="0"/>
    <n v="1"/>
    <n v="849.92909090909097"/>
    <n v="67.95"/>
    <x v="19162"/>
    <n v="1621.97"/>
    <n v="77.88"/>
    <n v="1523.76"/>
    <n v="104.34"/>
    <n v="0.77"/>
    <n v="805540149.04999995"/>
    <n v="54.98"/>
  </r>
  <r>
    <d v="1942-12-10T00:00:00"/>
    <x v="2"/>
    <x v="56"/>
    <x v="1"/>
    <n v="875.13"/>
    <n v="902.78"/>
    <n v="846.85"/>
    <n v="883.03"/>
    <n v="2410080"/>
    <n v="875.25"/>
    <n v="0"/>
    <n v="1"/>
    <n v="940.70727272727277"/>
    <n v="46.95"/>
    <x v="19163"/>
    <n v="1712.75"/>
    <n v="168.66"/>
    <n v="1523.76"/>
    <n v="104.34"/>
    <n v="0.65"/>
    <n v="2128172942.4000001"/>
    <n v="436.85"/>
  </r>
  <r>
    <d v="1942-12-11T00:00:00"/>
    <x v="2"/>
    <x v="56"/>
    <x v="3"/>
    <n v="738.83"/>
    <n v="770.26"/>
    <n v="734.77"/>
    <n v="741.53"/>
    <n v="2956615"/>
    <n v="742.17"/>
    <n v="0"/>
    <n v="2"/>
    <n v="982.59363636363639"/>
    <n v="49.57"/>
    <x v="19164"/>
    <n v="1754.64"/>
    <n v="210.55"/>
    <n v="1523.76"/>
    <n v="104.34"/>
    <n v="0.94"/>
    <n v="2192418720.9499998"/>
    <n v="30.55"/>
  </r>
  <r>
    <d v="1942-12-12T00:00:00"/>
    <x v="2"/>
    <x v="56"/>
    <x v="4"/>
    <n v="933.42"/>
    <n v="962.48"/>
    <n v="933.04"/>
    <n v="946.35"/>
    <n v="1433672"/>
    <n v="944.1"/>
    <n v="0"/>
    <n v="1"/>
    <n v="928.09363636363639"/>
    <n v="63.95"/>
    <x v="19165"/>
    <n v="1700.14"/>
    <n v="156.05000000000001"/>
    <n v="1523.76"/>
    <n v="104.34"/>
    <n v="0.56000000000000005"/>
    <n v="1356755497.2"/>
    <n v="817.67"/>
  </r>
  <r>
    <d v="1942-12-13T00:00:00"/>
    <x v="2"/>
    <x v="56"/>
    <x v="3"/>
    <n v="900.98"/>
    <n v="903.48"/>
    <n v="898.18"/>
    <n v="902.18"/>
    <n v="9921236"/>
    <n v="902.61"/>
    <n v="1"/>
    <n v="2"/>
    <n v="960.8163636363638"/>
    <n v="41.53"/>
    <x v="19166"/>
    <n v="1732.86"/>
    <n v="188.77"/>
    <n v="1523.76"/>
    <n v="104.34"/>
    <n v="0.77"/>
    <n v="8950740694.4799995"/>
    <n v="76.75"/>
  </r>
  <r>
    <d v="1942-12-14T00:00:00"/>
    <x v="2"/>
    <x v="56"/>
    <x v="1"/>
    <n v="576.45000000000005"/>
    <n v="622.29"/>
    <n v="569.35"/>
    <n v="591.53"/>
    <n v="3496454"/>
    <n v="586.37"/>
    <n v="0.5"/>
    <n v="2"/>
    <n v="1015.830909090909"/>
    <n v="57.6"/>
    <x v="19167"/>
    <n v="1787.88"/>
    <n v="243.79"/>
    <n v="1523.76"/>
    <n v="104.34"/>
    <n v="0.57999999999999996"/>
    <n v="2068257434.6199999"/>
    <n v="12.8"/>
  </r>
  <r>
    <d v="1942-12-15T00:00:00"/>
    <x v="2"/>
    <x v="56"/>
    <x v="0"/>
    <n v="1225.21"/>
    <n v="1264.05"/>
    <n v="1180.3699999999999"/>
    <n v="1181.73"/>
    <n v="4543758"/>
    <n v="1189.03"/>
    <n v="1"/>
    <n v="2"/>
    <n v="1015.334545454545"/>
    <n v="44.53"/>
    <x v="19168"/>
    <n v="1787.38"/>
    <n v="243.29"/>
    <n v="1523.76"/>
    <n v="104.34"/>
    <n v="0.86"/>
    <n v="5369495141.3400002"/>
    <n v="27.67"/>
  </r>
  <r>
    <d v="1942-12-16T00:00:00"/>
    <x v="2"/>
    <x v="56"/>
    <x v="3"/>
    <n v="586.59"/>
    <n v="617.53"/>
    <n v="559.04"/>
    <n v="602.26"/>
    <n v="6455453"/>
    <n v="604.94000000000005"/>
    <n v="1"/>
    <n v="1"/>
    <n v="1041.199090909091"/>
    <n v="47.51"/>
    <x v="13946"/>
    <n v="1813.24"/>
    <n v="269.14999999999998"/>
    <n v="1523.76"/>
    <n v="104.34"/>
    <n v="0.56999999999999995"/>
    <n v="3887861123.7800002"/>
    <n v="20.28"/>
  </r>
  <r>
    <d v="1942-12-17T00:00:00"/>
    <x v="2"/>
    <x v="56"/>
    <x v="3"/>
    <n v="1493.72"/>
    <n v="1530.93"/>
    <n v="1453.61"/>
    <n v="1523.76"/>
    <n v="5990861"/>
    <n v="1529.48"/>
    <n v="0.5"/>
    <n v="1"/>
    <n v="1112.140909090909"/>
    <n v="50.41"/>
    <x v="19169"/>
    <n v="1884.19"/>
    <n v="340.1"/>
    <n v="1523.76"/>
    <n v="104.34"/>
    <n v="1.27"/>
    <n v="9128634357.3600006"/>
    <n v="55.54"/>
  </r>
  <r>
    <d v="1942-12-18T00:00:00"/>
    <x v="2"/>
    <x v="56"/>
    <x v="1"/>
    <n v="360.8"/>
    <n v="380.47"/>
    <n v="325.60000000000002"/>
    <n v="359.04"/>
    <n v="3897527"/>
    <n v="365.68"/>
    <n v="0"/>
    <n v="1"/>
    <n v="1004.11"/>
    <n v="56.42"/>
    <x v="19170"/>
    <n v="1776.16"/>
    <n v="232.06"/>
    <n v="1507.34"/>
    <n v="104.34"/>
    <n v="1.35"/>
    <n v="1399368094.0799999"/>
    <n v="135.13"/>
  </r>
  <r>
    <d v="1942-12-19T00:00:00"/>
    <x v="2"/>
    <x v="56"/>
    <x v="2"/>
    <n v="1411.06"/>
    <n v="1432.59"/>
    <n v="1367.78"/>
    <n v="1407.86"/>
    <n v="9523034"/>
    <n v="1411.36"/>
    <n v="0.5"/>
    <n v="1"/>
    <n v="1082.8681818181819"/>
    <n v="67.17"/>
    <x v="19171"/>
    <n v="1854.91"/>
    <n v="310.82"/>
    <n v="1507.34"/>
    <n v="104.34"/>
    <n v="1.08"/>
    <n v="13407098647.24"/>
    <n v="41.3"/>
  </r>
  <r>
    <d v="1942-12-20T00:00:00"/>
    <x v="2"/>
    <x v="56"/>
    <x v="3"/>
    <n v="1200.56"/>
    <n v="1213.6199999999999"/>
    <n v="1182.8399999999999"/>
    <n v="1208.51"/>
    <n v="5057156"/>
    <n v="1212.97"/>
    <n v="0"/>
    <n v="1"/>
    <n v="972.95999999999992"/>
    <n v="33.369999999999997"/>
    <x v="19172"/>
    <n v="1745.01"/>
    <n v="200.91"/>
    <n v="1507.34"/>
    <n v="104.34"/>
    <n v="1.41"/>
    <n v="6111623597.5600004"/>
    <n v="30.74"/>
  </r>
  <r>
    <d v="1942-12-21T00:00:00"/>
    <x v="2"/>
    <x v="56"/>
    <x v="2"/>
    <n v="1338.65"/>
    <n v="1362.23"/>
    <n v="1291.27"/>
    <n v="1343.78"/>
    <n v="3453825"/>
    <n v="1339.58"/>
    <n v="0"/>
    <n v="1"/>
    <n v="990.9727272727273"/>
    <n v="39.36"/>
    <x v="19173"/>
    <n v="1763.02"/>
    <n v="218.93"/>
    <n v="1507.34"/>
    <n v="104.34"/>
    <n v="1.25"/>
    <n v="4641180958.5"/>
    <n v="94.65"/>
  </r>
  <r>
    <d v="1942-12-22T00:00:00"/>
    <x v="2"/>
    <x v="56"/>
    <x v="1"/>
    <n v="143.36000000000001"/>
    <n v="156.9"/>
    <n v="128.63999999999999"/>
    <n v="142.03"/>
    <n v="3312526"/>
    <n v="151.53"/>
    <n v="0"/>
    <n v="1"/>
    <n v="983.48636363636365"/>
    <n v="68.180000000000007"/>
    <x v="19174"/>
    <n v="1755.53"/>
    <n v="211.44"/>
    <n v="1507.34"/>
    <n v="104.34"/>
    <n v="0.52"/>
    <n v="470478067.77999997"/>
    <n v="5.84"/>
  </r>
  <r>
    <d v="1942-12-23T00:00:00"/>
    <x v="2"/>
    <x v="56"/>
    <x v="2"/>
    <n v="1294.29"/>
    <n v="1331.92"/>
    <n v="1261.95"/>
    <n v="1306.3"/>
    <n v="8559817"/>
    <n v="1301.47"/>
    <n v="1"/>
    <n v="1"/>
    <n v="985.13454545454545"/>
    <n v="53.61"/>
    <x v="19175"/>
    <n v="1757.18"/>
    <n v="213.09"/>
    <n v="1507.34"/>
    <n v="104.34"/>
    <n v="1.1299999999999999"/>
    <n v="11181688947.1"/>
    <n v="48.99"/>
  </r>
  <r>
    <d v="1942-12-24T00:00:00"/>
    <x v="2"/>
    <x v="56"/>
    <x v="1"/>
    <n v="1497.09"/>
    <n v="1510.85"/>
    <n v="1486.54"/>
    <n v="1507.34"/>
    <n v="2138762"/>
    <n v="1504.6"/>
    <n v="0.5"/>
    <n v="1"/>
    <n v="905.69090909090914"/>
    <n v="68.61"/>
    <x v="19176"/>
    <n v="1677.74"/>
    <n v="133.65"/>
    <n v="1507.34"/>
    <n v="104.34"/>
    <n v="0.63"/>
    <n v="3223841513.0799999"/>
    <n v="303.10000000000002"/>
  </r>
  <r>
    <d v="1942-12-25T00:00:00"/>
    <x v="2"/>
    <x v="56"/>
    <x v="4"/>
    <n v="564.05999999999995"/>
    <n v="602.23"/>
    <n v="559.17999999999995"/>
    <n v="586.07000000000005"/>
    <n v="3134574"/>
    <n v="590.25"/>
    <n v="0"/>
    <n v="1"/>
    <n v="832.39636363636373"/>
    <n v="62.32"/>
    <x v="19177"/>
    <n v="1604.44"/>
    <n v="60.35"/>
    <n v="1490.6"/>
    <n v="104.34"/>
    <n v="0.97"/>
    <n v="1837079784.1800001"/>
    <n v="15.76"/>
  </r>
  <r>
    <d v="1942-12-26T00:00:00"/>
    <x v="2"/>
    <x v="56"/>
    <x v="4"/>
    <n v="1468.45"/>
    <n v="1483.82"/>
    <n v="1464.17"/>
    <n v="1466.24"/>
    <n v="9317704"/>
    <n v="1465.6"/>
    <n v="0"/>
    <n v="1"/>
    <n v="884.63545454545454"/>
    <n v="61.23"/>
    <x v="19178"/>
    <n v="1656.68"/>
    <n v="112.59"/>
    <n v="1490.6"/>
    <n v="104.34"/>
    <n v="1.34"/>
    <n v="13661990312.959999"/>
    <n v="85.37"/>
  </r>
  <r>
    <d v="1942-12-27T00:00:00"/>
    <x v="2"/>
    <x v="56"/>
    <x v="0"/>
    <n v="1380.86"/>
    <n v="1412.86"/>
    <n v="1347.45"/>
    <n v="1382.62"/>
    <n v="9780322"/>
    <n v="1375.45"/>
    <n v="0.5"/>
    <n v="1"/>
    <n v="794.18181818181813"/>
    <n v="57.87"/>
    <x v="19179"/>
    <n v="1566.23"/>
    <n v="22.14"/>
    <n v="1490.6"/>
    <n v="104.34"/>
    <n v="1.32"/>
    <n v="13522468803.639999"/>
    <n v="140.35"/>
  </r>
  <r>
    <d v="1942-12-28T00:00:00"/>
    <x v="2"/>
    <x v="56"/>
    <x v="2"/>
    <n v="370.99"/>
    <n v="387.12"/>
    <n v="324.48"/>
    <n v="335.42"/>
    <n v="4017533"/>
    <n v="328.88"/>
    <n v="0.5"/>
    <n v="1"/>
    <n v="695.59636363636366"/>
    <n v="46.66"/>
    <x v="19180"/>
    <n v="1467.64"/>
    <n v="-76.45"/>
    <n v="1490.6"/>
    <n v="104.34"/>
    <n v="0.79"/>
    <n v="1347560918.8599999"/>
    <n v="13.82"/>
  </r>
  <r>
    <d v="1942-12-29T00:00:00"/>
    <x v="2"/>
    <x v="56"/>
    <x v="0"/>
    <n v="1231.01"/>
    <n v="1260.3800000000001"/>
    <n v="1216.29"/>
    <n v="1225.3800000000001"/>
    <n v="5617254"/>
    <n v="1226.31"/>
    <n v="0"/>
    <n v="1.5"/>
    <n v="798.65181818181816"/>
    <n v="37.409999999999997"/>
    <x v="19181"/>
    <n v="1570.7"/>
    <n v="26.61"/>
    <n v="1490.6"/>
    <n v="104.34"/>
    <n v="1.02"/>
    <n v="6883270706.5200005"/>
    <n v="94.41"/>
  </r>
  <r>
    <d v="1942-12-30T00:00:00"/>
    <x v="2"/>
    <x v="56"/>
    <x v="1"/>
    <n v="195.1"/>
    <n v="207.28"/>
    <n v="188.69"/>
    <n v="198.87"/>
    <n v="6815362"/>
    <n v="201.19"/>
    <n v="1"/>
    <n v="1"/>
    <n v="724.9818181818182"/>
    <n v="39.89"/>
    <x v="19182"/>
    <n v="1497.03"/>
    <n v="-47.06"/>
    <n v="1490.6"/>
    <n v="104.34"/>
    <n v="1.3"/>
    <n v="1355371040.9400001"/>
    <n v="16.16"/>
  </r>
  <r>
    <d v="1942-12-31T00:00:00"/>
    <x v="2"/>
    <x v="56"/>
    <x v="4"/>
    <n v="1400.93"/>
    <n v="1433.52"/>
    <n v="1371.64"/>
    <n v="1406.65"/>
    <n v="1928736"/>
    <n v="1409.3"/>
    <n v="0"/>
    <n v="1"/>
    <n v="743.36454545454546"/>
    <n v="51.66"/>
    <x v="19183"/>
    <n v="1515.41"/>
    <n v="-28.68"/>
    <n v="1490.6"/>
    <n v="104.34"/>
    <n v="1.08"/>
    <n v="2713056494.4000001"/>
    <n v="30.22"/>
  </r>
  <r>
    <d v="1943-01-01T00:00:00"/>
    <x v="3"/>
    <x v="57"/>
    <x v="2"/>
    <n v="1296.51"/>
    <n v="1325.04"/>
    <n v="1257.53"/>
    <n v="1261.43"/>
    <n v="6376517"/>
    <n v="1255.05"/>
    <n v="1"/>
    <n v="1"/>
    <n v="666.25727272727283"/>
    <n v="40.909999999999997"/>
    <x v="19184"/>
    <n v="1438.3"/>
    <n v="-105.79"/>
    <n v="1490.6"/>
    <n v="104.34"/>
    <n v="0.94"/>
    <n v="8043529839.3100004"/>
    <n v="80.53"/>
  </r>
  <r>
    <d v="1943-01-02T00:00:00"/>
    <x v="3"/>
    <x v="57"/>
    <x v="2"/>
    <n v="170.59"/>
    <n v="192.82"/>
    <n v="124.99"/>
    <n v="160.16"/>
    <n v="8861384"/>
    <n v="155.75"/>
    <n v="0.5"/>
    <n v="1"/>
    <n v="598.03727272727269"/>
    <n v="42.28"/>
    <x v="19185"/>
    <n v="1370.08"/>
    <n v="-174.01"/>
    <n v="1490.6"/>
    <n v="104.34"/>
    <n v="0.81"/>
    <n v="1419239261.4400001"/>
    <n v="5.05"/>
  </r>
  <r>
    <d v="1943-01-03T00:00:00"/>
    <x v="3"/>
    <x v="57"/>
    <x v="3"/>
    <n v="472.26"/>
    <n v="499.58"/>
    <n v="427.63"/>
    <n v="432.42"/>
    <n v="7711351"/>
    <n v="429.19"/>
    <n v="0"/>
    <n v="1"/>
    <n v="650.46181818181822"/>
    <n v="39.97"/>
    <x v="19186"/>
    <n v="1422.51"/>
    <n v="-121.58"/>
    <n v="1490.6"/>
    <n v="104.34"/>
    <n v="1.2"/>
    <n v="3334542399.4200001"/>
    <n v="84.45"/>
  </r>
  <r>
    <d v="1943-01-04T00:00:00"/>
    <x v="3"/>
    <x v="57"/>
    <x v="4"/>
    <n v="723.63"/>
    <n v="747.81"/>
    <n v="683.35"/>
    <n v="701.1"/>
    <n v="1525442"/>
    <n v="706.8"/>
    <n v="0"/>
    <n v="1"/>
    <n v="732.64090909090908"/>
    <n v="55.77"/>
    <x v="19187"/>
    <n v="1504.69"/>
    <n v="-39.4"/>
    <n v="1490.6"/>
    <n v="104.34"/>
    <n v="1.03"/>
    <n v="1069487386.2"/>
    <n v="17.14"/>
  </r>
  <r>
    <d v="1943-01-05T00:00:00"/>
    <x v="3"/>
    <x v="57"/>
    <x v="4"/>
    <n v="1189.3"/>
    <n v="1191.25"/>
    <n v="1139.3"/>
    <n v="1160.7"/>
    <n v="9487832"/>
    <n v="1161.8399999999999"/>
    <n v="0"/>
    <n v="2"/>
    <n v="745.68818181818199"/>
    <n v="59.1"/>
    <x v="19188"/>
    <n v="1517.73"/>
    <n v="-26.36"/>
    <n v="1490.6"/>
    <n v="104.34"/>
    <n v="0.68"/>
    <n v="11012526602.4"/>
    <n v="29.35"/>
  </r>
  <r>
    <d v="1943-01-06T00:00:00"/>
    <x v="3"/>
    <x v="57"/>
    <x v="0"/>
    <n v="489.38"/>
    <n v="512.61"/>
    <n v="453.02"/>
    <n v="471.25"/>
    <n v="7096644"/>
    <n v="474.62"/>
    <n v="0"/>
    <n v="1"/>
    <n v="738.28"/>
    <n v="56.45"/>
    <x v="19189"/>
    <n v="1510.33"/>
    <n v="-33.770000000000003"/>
    <n v="1490.6"/>
    <n v="104.34"/>
    <n v="0.97"/>
    <n v="3344293485"/>
    <n v="23.3"/>
  </r>
  <r>
    <d v="1943-01-07T00:00:00"/>
    <x v="3"/>
    <x v="57"/>
    <x v="1"/>
    <n v="306.45999999999998"/>
    <n v="320.12"/>
    <n v="292.77"/>
    <n v="298.18"/>
    <n v="8018393"/>
    <n v="291.2"/>
    <n v="0.5"/>
    <n v="1.5"/>
    <n v="820.85454545454559"/>
    <n v="36.18"/>
    <x v="19190"/>
    <n v="1592.9"/>
    <n v="48.81"/>
    <n v="1490.6"/>
    <n v="104.34"/>
    <n v="0.65"/>
    <n v="2390924424.7399998"/>
    <n v="10.85"/>
  </r>
  <r>
    <d v="1943-01-08T00:00:00"/>
    <x v="3"/>
    <x v="57"/>
    <x v="3"/>
    <n v="1492.01"/>
    <n v="1503.35"/>
    <n v="1455.75"/>
    <n v="1469.03"/>
    <n v="7422860"/>
    <n v="1465.95"/>
    <n v="0"/>
    <n v="1"/>
    <n v="832.07636363636368"/>
    <n v="34.25"/>
    <x v="19191"/>
    <n v="1604.12"/>
    <n v="60.03"/>
    <n v="1490.6"/>
    <n v="104.34"/>
    <n v="0.65"/>
    <n v="10904404025.799999"/>
    <n v="250.64"/>
  </r>
  <r>
    <d v="1943-01-09T00:00:00"/>
    <x v="3"/>
    <x v="57"/>
    <x v="1"/>
    <n v="379.32"/>
    <n v="423.47"/>
    <n v="357.34"/>
    <n v="415.01"/>
    <n v="2322241"/>
    <n v="406.75"/>
    <n v="1"/>
    <n v="1"/>
    <n v="750.03272727272736"/>
    <n v="46.49"/>
    <x v="19192"/>
    <n v="1522.08"/>
    <n v="-22.01"/>
    <n v="1490.6"/>
    <n v="104.34"/>
    <n v="0.9"/>
    <n v="963753237.40999997"/>
    <n v="17.72"/>
  </r>
  <r>
    <d v="1943-01-10T00:00:00"/>
    <x v="3"/>
    <x v="57"/>
    <x v="0"/>
    <n v="387.31"/>
    <n v="412.64"/>
    <n v="385.87"/>
    <n v="401.08"/>
    <n v="3637178"/>
    <n v="400.29"/>
    <n v="0"/>
    <n v="1"/>
    <n v="748.7700000000001"/>
    <n v="62.92"/>
    <x v="19193"/>
    <n v="1520.82"/>
    <n v="-23.28"/>
    <n v="1490.6"/>
    <n v="104.34"/>
    <n v="1.38"/>
    <n v="1458799352.24"/>
    <n v="25.49"/>
  </r>
  <r>
    <d v="1943-01-11T00:00:00"/>
    <x v="3"/>
    <x v="57"/>
    <x v="1"/>
    <n v="574.42999999999995"/>
    <n v="587.1"/>
    <n v="526.96"/>
    <n v="558.47"/>
    <n v="3765662"/>
    <n v="563.02"/>
    <n v="0"/>
    <n v="1.5"/>
    <n v="798.4799999999999"/>
    <n v="44.15"/>
    <x v="19194"/>
    <n v="1570.53"/>
    <n v="26.43"/>
    <n v="1490.6"/>
    <n v="104.34"/>
    <n v="1.3"/>
    <n v="2103009257.1400001"/>
    <n v="12.63"/>
  </r>
  <r>
    <d v="1943-01-12T00:00:00"/>
    <x v="3"/>
    <x v="57"/>
    <x v="4"/>
    <n v="534.65"/>
    <n v="561.58000000000004"/>
    <n v="508.79"/>
    <n v="511.01"/>
    <n v="9665089"/>
    <n v="507.26"/>
    <n v="1"/>
    <n v="2"/>
    <n v="879.49909090909091"/>
    <n v="32.840000000000003"/>
    <x v="19195"/>
    <n v="1651.54"/>
    <n v="107.45"/>
    <n v="1490.6"/>
    <n v="104.34"/>
    <n v="1.1499999999999999"/>
    <n v="4938957129.8900003"/>
    <n v="11.8"/>
  </r>
  <r>
    <d v="1943-01-13T00:00:00"/>
    <x v="3"/>
    <x v="57"/>
    <x v="4"/>
    <n v="719.65"/>
    <n v="762.39"/>
    <n v="716.57"/>
    <n v="736.83"/>
    <n v="1620796"/>
    <n v="729.75"/>
    <n v="0.5"/>
    <n v="1"/>
    <n v="931.90090909090907"/>
    <n v="51.12"/>
    <x v="19196"/>
    <n v="1703.95"/>
    <n v="159.86000000000001"/>
    <n v="1490.6"/>
    <n v="104.34"/>
    <n v="1.19"/>
    <n v="1194251116.6800001"/>
    <n v="14.77"/>
  </r>
  <r>
    <d v="1943-01-14T00:00:00"/>
    <x v="3"/>
    <x v="57"/>
    <x v="3"/>
    <n v="1307.68"/>
    <n v="1344.23"/>
    <n v="1273.51"/>
    <n v="1336.39"/>
    <n v="3085300"/>
    <n v="1330.35"/>
    <n v="0"/>
    <n v="2"/>
    <n v="946.26363636363635"/>
    <n v="36.82"/>
    <x v="19197"/>
    <n v="1718.31"/>
    <n v="174.22"/>
    <n v="1490.6"/>
    <n v="104.34"/>
    <n v="1.2"/>
    <n v="4123164067"/>
    <n v="41.01"/>
  </r>
  <r>
    <d v="1943-01-15T00:00:00"/>
    <x v="3"/>
    <x v="57"/>
    <x v="4"/>
    <n v="807.83"/>
    <n v="857.65"/>
    <n v="763.91"/>
    <n v="844.62"/>
    <n v="6480966"/>
    <n v="836.04"/>
    <n v="0"/>
    <n v="1"/>
    <n v="914.16454545454542"/>
    <n v="53.45"/>
    <x v="19198"/>
    <n v="1686.21"/>
    <n v="142.12"/>
    <n v="1490.6"/>
    <n v="104.34"/>
    <n v="1.05"/>
    <n v="5473953502.9200001"/>
    <n v="25.62"/>
  </r>
  <r>
    <d v="1943-01-16T00:00:00"/>
    <x v="3"/>
    <x v="57"/>
    <x v="4"/>
    <n v="1060.4000000000001"/>
    <n v="1107.21"/>
    <n v="1045.94"/>
    <n v="1079.21"/>
    <n v="4304465"/>
    <n v="1087.83"/>
    <n v="0"/>
    <n v="1"/>
    <n v="922.37454545454534"/>
    <n v="43.61"/>
    <x v="19199"/>
    <n v="1694.42"/>
    <n v="150.33000000000001"/>
    <n v="1490.6"/>
    <n v="104.34"/>
    <n v="1.33"/>
    <n v="4645421672.6499996"/>
    <n v="22.68"/>
  </r>
  <r>
    <d v="1943-01-17T00:00:00"/>
    <x v="3"/>
    <x v="57"/>
    <x v="4"/>
    <n v="1392.79"/>
    <n v="1415.77"/>
    <n v="1376.58"/>
    <n v="1379.57"/>
    <n v="7527657"/>
    <n v="1379.7"/>
    <n v="1"/>
    <n v="1"/>
    <n v="943.30454545454552"/>
    <n v="65.760000000000005"/>
    <x v="19200"/>
    <n v="1715.35"/>
    <n v="171.26"/>
    <n v="1490.6"/>
    <n v="104.34"/>
    <n v="0.97"/>
    <n v="10384929767.49"/>
    <n v="31.93"/>
  </r>
  <r>
    <d v="1943-01-18T00:00:00"/>
    <x v="3"/>
    <x v="57"/>
    <x v="2"/>
    <n v="440.96"/>
    <n v="465.56"/>
    <n v="394.95"/>
    <n v="421.62"/>
    <n v="6239054"/>
    <n v="414.16"/>
    <n v="0.5"/>
    <n v="1"/>
    <n v="885.57272727272732"/>
    <n v="69.02"/>
    <x v="19201"/>
    <n v="1657.62"/>
    <n v="113.53"/>
    <n v="1490.6"/>
    <n v="104.34"/>
    <n v="0.91"/>
    <n v="2630509947.48"/>
    <n v="12.47"/>
  </r>
  <r>
    <d v="1943-01-19T00:00:00"/>
    <x v="3"/>
    <x v="57"/>
    <x v="4"/>
    <n v="571.83000000000004"/>
    <n v="604.16"/>
    <n v="562.66"/>
    <n v="566.54999999999995"/>
    <n v="8434254"/>
    <n v="567.54999999999995"/>
    <n v="0"/>
    <n v="1"/>
    <n v="891.02818181818179"/>
    <n v="41.7"/>
    <x v="19202"/>
    <n v="1663.07"/>
    <n v="118.98"/>
    <n v="1490.6"/>
    <n v="104.34"/>
    <n v="0.55000000000000004"/>
    <n v="4778426603.6999998"/>
    <n v="11.4"/>
  </r>
  <r>
    <d v="1943-01-20T00:00:00"/>
    <x v="3"/>
    <x v="57"/>
    <x v="1"/>
    <n v="415.91"/>
    <n v="434.83"/>
    <n v="384.37"/>
    <n v="401.12"/>
    <n v="2774613"/>
    <n v="396.24"/>
    <n v="0"/>
    <n v="1.5"/>
    <n v="943.40818181818179"/>
    <n v="32.01"/>
    <x v="10775"/>
    <n v="1715.45"/>
    <n v="171.36"/>
    <n v="1490.6"/>
    <n v="104.34"/>
    <n v="0.96"/>
    <n v="1112952766.5599999"/>
    <n v="34.909999999999997"/>
  </r>
  <r>
    <d v="1943-01-21T00:00:00"/>
    <x v="3"/>
    <x v="57"/>
    <x v="4"/>
    <n v="918.11"/>
    <n v="965.56"/>
    <n v="906.31"/>
    <n v="947.89"/>
    <n v="9565714"/>
    <n v="942.84"/>
    <n v="0"/>
    <n v="1"/>
    <n v="939.87181818181818"/>
    <n v="38.270000000000003"/>
    <x v="19203"/>
    <n v="1711.92"/>
    <n v="167.83"/>
    <n v="1490.6"/>
    <n v="104.34"/>
    <n v="0.81"/>
    <n v="9067244643.4599991"/>
    <n v="27.72"/>
  </r>
  <r>
    <d v="1943-01-22T00:00:00"/>
    <x v="3"/>
    <x v="57"/>
    <x v="2"/>
    <n v="1433.25"/>
    <n v="1475.47"/>
    <n v="1419.71"/>
    <n v="1449.68"/>
    <n v="1234879"/>
    <n v="1442.8"/>
    <n v="0"/>
    <n v="1.5"/>
    <n v="917.74909090909091"/>
    <n v="55.71"/>
    <x v="983"/>
    <n v="1689.79"/>
    <n v="145.69999999999999"/>
    <n v="1490.6"/>
    <n v="104.34"/>
    <n v="1.49"/>
    <n v="1790179388.72"/>
    <n v="40.9"/>
  </r>
  <r>
    <d v="1943-01-23T00:00:00"/>
    <x v="3"/>
    <x v="57"/>
    <x v="2"/>
    <n v="1085.5999999999999"/>
    <n v="1106.54"/>
    <n v="1048.22"/>
    <n v="1087.43"/>
    <n v="7246153"/>
    <n v="1091.2"/>
    <n v="0"/>
    <n v="2"/>
    <n v="839.33545454545447"/>
    <n v="53.24"/>
    <x v="19204"/>
    <n v="1611.38"/>
    <n v="67.290000000000006"/>
    <n v="1490.6"/>
    <n v="104.34"/>
    <n v="0.54"/>
    <n v="7879684156.79"/>
    <n v="45.51"/>
  </r>
  <r>
    <d v="1943-01-24T00:00:00"/>
    <x v="3"/>
    <x v="57"/>
    <x v="3"/>
    <n v="883.25"/>
    <n v="930.34"/>
    <n v="868.87"/>
    <n v="894.82"/>
    <n v="1122613"/>
    <n v="894.36"/>
    <n v="0"/>
    <n v="1.5"/>
    <n v="776.2327272727274"/>
    <n v="40.24"/>
    <x v="19205"/>
    <n v="1548.28"/>
    <n v="4.1900000000000004"/>
    <n v="1490.6"/>
    <n v="104.34"/>
    <n v="0.88"/>
    <n v="1004536564.66"/>
    <n v="22.44"/>
  </r>
  <r>
    <d v="1943-01-25T00:00:00"/>
    <x v="3"/>
    <x v="57"/>
    <x v="1"/>
    <n v="962.09"/>
    <n v="986.96"/>
    <n v="925.73"/>
    <n v="983.3"/>
    <n v="1134327"/>
    <n v="976.23"/>
    <n v="0.5"/>
    <n v="1.5"/>
    <n v="814.82636363636368"/>
    <n v="56.79"/>
    <x v="19206"/>
    <n v="1586.87"/>
    <n v="42.78"/>
    <n v="1490.6"/>
    <n v="104.34"/>
    <n v="0.92"/>
    <n v="1115383739.0999999"/>
    <n v="23.1"/>
  </r>
  <r>
    <d v="1943-01-26T00:00:00"/>
    <x v="3"/>
    <x v="57"/>
    <x v="4"/>
    <n v="901.62"/>
    <n v="948.79"/>
    <n v="890.57"/>
    <n v="934.93"/>
    <n v="8965212"/>
    <n v="937.5"/>
    <n v="0"/>
    <n v="1"/>
    <n v="736.01363636363646"/>
    <n v="37.380000000000003"/>
    <x v="19207"/>
    <n v="1508.06"/>
    <n v="-36.03"/>
    <n v="1490.6"/>
    <n v="104.34"/>
    <n v="1.25"/>
    <n v="8381845655.1599998"/>
    <n v="284.25"/>
  </r>
  <r>
    <d v="1943-01-27T00:00:00"/>
    <x v="3"/>
    <x v="57"/>
    <x v="0"/>
    <n v="1318.15"/>
    <n v="1339.61"/>
    <n v="1307.01"/>
    <n v="1309.44"/>
    <n v="7012203"/>
    <n v="1315.78"/>
    <n v="0"/>
    <n v="1"/>
    <n v="697.73545454545456"/>
    <n v="35.79"/>
    <x v="19208"/>
    <n v="1469.78"/>
    <n v="-74.31"/>
    <n v="1490.6"/>
    <n v="104.34"/>
    <n v="0.75"/>
    <n v="9182059096.3199997"/>
    <n v="65.349999999999994"/>
  </r>
  <r>
    <d v="1943-01-28T00:00:00"/>
    <x v="3"/>
    <x v="57"/>
    <x v="3"/>
    <n v="768.29"/>
    <n v="817.31"/>
    <n v="733.34"/>
    <n v="744.52"/>
    <n v="1427396"/>
    <n v="743.64"/>
    <n v="1"/>
    <n v="1.5"/>
    <n v="624.18818181818176"/>
    <n v="34.5"/>
    <x v="19209"/>
    <n v="1396.23"/>
    <n v="-147.86000000000001"/>
    <n v="1490.6"/>
    <n v="104.34"/>
    <n v="1.31"/>
    <n v="1062724869.92"/>
    <n v="35.229999999999997"/>
  </r>
  <r>
    <d v="1943-01-29T00:00:00"/>
    <x v="3"/>
    <x v="57"/>
    <x v="0"/>
    <n v="477.66"/>
    <n v="495.6"/>
    <n v="436.14"/>
    <n v="481.63"/>
    <n v="4119481"/>
    <n v="475.89"/>
    <n v="0"/>
    <n v="1"/>
    <n v="635.22181818181809"/>
    <n v="37.92"/>
    <x v="18898"/>
    <n v="1407.27"/>
    <n v="-136.82"/>
    <n v="1490.6"/>
    <n v="104.34"/>
    <n v="1.43"/>
    <n v="1984065634.03"/>
    <n v="107.38"/>
  </r>
  <r>
    <d v="1943-01-30T00:00:00"/>
    <x v="3"/>
    <x v="57"/>
    <x v="3"/>
    <n v="1141.21"/>
    <n v="1147.67"/>
    <n v="1137.7"/>
    <n v="1142.73"/>
    <n v="6867860"/>
    <n v="1141.67"/>
    <n v="0"/>
    <n v="1.5"/>
    <n v="635.55727272727268"/>
    <n v="45.01"/>
    <x v="19210"/>
    <n v="1407.6"/>
    <n v="-136.49"/>
    <n v="1490.6"/>
    <n v="104.34"/>
    <n v="0.78"/>
    <n v="7848109657.8000002"/>
    <n v="32.29"/>
  </r>
  <r>
    <d v="1943-01-31T00:00:00"/>
    <x v="3"/>
    <x v="57"/>
    <x v="4"/>
    <n v="363.38"/>
    <n v="391.32"/>
    <n v="349.74"/>
    <n v="362.22"/>
    <n v="3654814"/>
    <n v="365.02"/>
    <n v="0.5"/>
    <n v="1.5"/>
    <n v="563.51363636363646"/>
    <n v="51.12"/>
    <x v="19211"/>
    <n v="1335.56"/>
    <n v="-208.53"/>
    <n v="1490.6"/>
    <n v="104.34"/>
    <n v="1.5"/>
    <n v="1323846727.0799999"/>
    <n v="10.41"/>
  </r>
  <r>
    <d v="1943-02-01T00:00:00"/>
    <x v="4"/>
    <x v="57"/>
    <x v="0"/>
    <n v="716.48"/>
    <n v="719.67"/>
    <n v="704.04"/>
    <n v="704.54"/>
    <n v="9808680"/>
    <n v="701.4"/>
    <n v="0"/>
    <n v="2"/>
    <n v="651.2409090909091"/>
    <n v="45.19"/>
    <x v="7810"/>
    <n v="1423.29"/>
    <n v="-120.8"/>
    <n v="1490.6"/>
    <n v="104.34"/>
    <n v="1.27"/>
    <n v="6910607407.1999998"/>
    <n v="24.58"/>
  </r>
  <r>
    <d v="1943-02-02T00:00:00"/>
    <x v="4"/>
    <x v="57"/>
    <x v="3"/>
    <n v="629.54"/>
    <n v="657.61"/>
    <n v="582.09"/>
    <n v="587.13"/>
    <n v="5888088"/>
    <n v="593.19000000000005"/>
    <n v="0"/>
    <n v="1"/>
    <n v="721.06"/>
    <n v="55.61"/>
    <x v="19212"/>
    <n v="1493.11"/>
    <n v="-50.99"/>
    <n v="1490.6"/>
    <n v="104.34"/>
    <n v="1.18"/>
    <n v="3457073107.4400001"/>
    <n v="13.01"/>
  </r>
  <r>
    <d v="1943-02-03T00:00:00"/>
    <x v="4"/>
    <x v="57"/>
    <x v="3"/>
    <n v="421.35"/>
    <n v="448.64"/>
    <n v="387.27"/>
    <n v="393.3"/>
    <n v="2357576"/>
    <n v="393.86"/>
    <n v="0"/>
    <n v="1"/>
    <n v="713.53454545454542"/>
    <n v="34.49"/>
    <x v="19213"/>
    <n v="1485.58"/>
    <n v="-58.51"/>
    <n v="1490.6"/>
    <n v="104.34"/>
    <n v="1.19"/>
    <n v="927234640.79999995"/>
    <n v="21.03"/>
  </r>
  <r>
    <d v="1943-02-04T00:00:00"/>
    <x v="4"/>
    <x v="57"/>
    <x v="1"/>
    <n v="1336.75"/>
    <n v="1337.51"/>
    <n v="1309.28"/>
    <n v="1319.35"/>
    <n v="8214848"/>
    <n v="1319.54"/>
    <n v="0"/>
    <n v="1.5"/>
    <n v="797.86272727272728"/>
    <n v="54.22"/>
    <x v="3823"/>
    <n v="1569.91"/>
    <n v="25.82"/>
    <n v="1490.6"/>
    <n v="104.34"/>
    <n v="1.24"/>
    <n v="10838259708.799999"/>
    <n v="64.099999999999994"/>
  </r>
  <r>
    <d v="1943-02-05T00:00:00"/>
    <x v="4"/>
    <x v="57"/>
    <x v="4"/>
    <n v="100.39"/>
    <n v="148.35"/>
    <n v="80.23"/>
    <n v="116.36"/>
    <n v="9123844"/>
    <n v="115.38"/>
    <n v="0"/>
    <n v="1"/>
    <n v="746.56727272727267"/>
    <n v="50.14"/>
    <x v="19214"/>
    <n v="1518.61"/>
    <n v="-25.48"/>
    <n v="1490.6"/>
    <n v="104.34"/>
    <n v="1.42"/>
    <n v="1061650487.84"/>
    <n v="2.69"/>
  </r>
  <r>
    <d v="1943-02-06T00:00:00"/>
    <x v="4"/>
    <x v="57"/>
    <x v="1"/>
    <n v="496.78"/>
    <n v="538.11"/>
    <n v="458.15"/>
    <n v="513.87"/>
    <n v="8771887"/>
    <n v="520.63"/>
    <n v="1"/>
    <n v="1"/>
    <n v="752.59000000000015"/>
    <n v="33.090000000000003"/>
    <x v="19215"/>
    <n v="1524.64"/>
    <n v="-19.46"/>
    <n v="1490.6"/>
    <n v="104.34"/>
    <n v="1.02"/>
    <n v="4507609572.6899996"/>
    <n v="114.09"/>
  </r>
  <r>
    <d v="1943-02-07T00:00:00"/>
    <x v="4"/>
    <x v="57"/>
    <x v="0"/>
    <n v="486.05"/>
    <n v="512.15"/>
    <n v="451.69"/>
    <n v="500.42"/>
    <n v="3099885"/>
    <n v="504.35"/>
    <n v="1"/>
    <n v="1"/>
    <n v="824.75363636363625"/>
    <n v="59.53"/>
    <x v="19216"/>
    <n v="1596.8"/>
    <n v="52.71"/>
    <n v="1490.6"/>
    <n v="104.34"/>
    <n v="0.52"/>
    <n v="1551244451.7"/>
    <n v="18.920000000000002"/>
  </r>
  <r>
    <d v="1943-02-08T00:00:00"/>
    <x v="4"/>
    <x v="57"/>
    <x v="4"/>
    <n v="859.94"/>
    <n v="874.26"/>
    <n v="859.49"/>
    <n v="865.89"/>
    <n v="6472260"/>
    <n v="856.34"/>
    <n v="0"/>
    <n v="1"/>
    <n v="877.55"/>
    <n v="68.22"/>
    <x v="15241"/>
    <n v="1649.6"/>
    <n v="105.5"/>
    <n v="1490.6"/>
    <n v="104.34"/>
    <n v="1.03"/>
    <n v="5604265211.3999996"/>
    <n v="22.91"/>
  </r>
  <r>
    <d v="1943-02-09T00:00:00"/>
    <x v="4"/>
    <x v="57"/>
    <x v="0"/>
    <n v="465.93"/>
    <n v="511.42"/>
    <n v="421.34"/>
    <n v="485.32"/>
    <n v="4500793"/>
    <n v="475.57"/>
    <n v="0"/>
    <n v="1"/>
    <n v="808.58454545454549"/>
    <n v="53.13"/>
    <x v="15666"/>
    <n v="1580.63"/>
    <n v="36.54"/>
    <n v="1490.6"/>
    <n v="104.34"/>
    <n v="1.26"/>
    <n v="2184324858.7600002"/>
    <n v="16.72"/>
  </r>
  <r>
    <d v="1943-02-10T00:00:00"/>
    <x v="4"/>
    <x v="57"/>
    <x v="0"/>
    <n v="341.46"/>
    <n v="368.65"/>
    <n v="314.76"/>
    <n v="350.25"/>
    <n v="4941500"/>
    <n v="346.83"/>
    <n v="1"/>
    <n v="1"/>
    <n v="873.25545454545465"/>
    <n v="57.58"/>
    <x v="4710"/>
    <n v="1645.3"/>
    <n v="101.21"/>
    <n v="1490.6"/>
    <n v="104.34"/>
    <n v="0.65"/>
    <n v="1730760375"/>
    <n v="11.99"/>
  </r>
  <r>
    <d v="1943-02-11T00:00:00"/>
    <x v="4"/>
    <x v="57"/>
    <x v="3"/>
    <n v="1330.48"/>
    <n v="1337.84"/>
    <n v="1324.83"/>
    <n v="1327.22"/>
    <n v="5827271"/>
    <n v="1327.22"/>
    <n v="0"/>
    <n v="1"/>
    <n v="939.83727272727265"/>
    <n v="35.54"/>
    <x v="19217"/>
    <n v="1711.88"/>
    <n v="167.79"/>
    <n v="1490.6"/>
    <n v="104.34"/>
    <n v="0.87"/>
    <n v="7734070616.6199999"/>
    <n v="41.36"/>
  </r>
  <r>
    <d v="1943-02-12T00:00:00"/>
    <x v="4"/>
    <x v="57"/>
    <x v="1"/>
    <n v="1492.96"/>
    <n v="1519.32"/>
    <n v="1471.38"/>
    <n v="1472.55"/>
    <n v="4054754"/>
    <n v="1476.43"/>
    <n v="0"/>
    <n v="1"/>
    <n v="847.17545454545461"/>
    <n v="34.79"/>
    <x v="19218"/>
    <n v="1619.22"/>
    <n v="75.13"/>
    <n v="1490.6"/>
    <n v="104.34"/>
    <n v="1.1200000000000001"/>
    <n v="5970828002.6999998"/>
    <n v="47.96"/>
  </r>
  <r>
    <d v="1943-02-13T00:00:00"/>
    <x v="4"/>
    <x v="57"/>
    <x v="3"/>
    <n v="507.41"/>
    <n v="542.42999999999995"/>
    <n v="487.71"/>
    <n v="504.35"/>
    <n v="5132436"/>
    <n v="503.8"/>
    <n v="1"/>
    <n v="2"/>
    <n v="848.8163636363638"/>
    <n v="43.87"/>
    <x v="19219"/>
    <n v="1620.86"/>
    <n v="76.77"/>
    <n v="1490.6"/>
    <n v="104.34"/>
    <n v="1.24"/>
    <n v="2588544096.5999999"/>
    <n v="15.47"/>
  </r>
  <r>
    <d v="1943-02-14T00:00:00"/>
    <x v="4"/>
    <x v="57"/>
    <x v="2"/>
    <n v="1333.03"/>
    <n v="1349.19"/>
    <n v="1283.8499999999999"/>
    <n v="1320.91"/>
    <n v="5615439"/>
    <n v="1330.09"/>
    <n v="0.5"/>
    <n v="1.5"/>
    <n v="827.52272727272748"/>
    <n v="66.739999999999995"/>
    <x v="19220"/>
    <n v="1599.57"/>
    <n v="55.48"/>
    <n v="1490.6"/>
    <n v="104.34"/>
    <n v="1.04"/>
    <n v="7417489529.4899998"/>
    <n v="118.55"/>
  </r>
  <r>
    <d v="1943-02-15T00:00:00"/>
    <x v="4"/>
    <x v="57"/>
    <x v="4"/>
    <n v="744.06"/>
    <n v="789.01"/>
    <n v="723"/>
    <n v="755.1"/>
    <n v="5964590"/>
    <n v="759.21"/>
    <n v="0"/>
    <n v="1.5"/>
    <n v="776.33272727272731"/>
    <n v="52.64"/>
    <x v="6012"/>
    <n v="1548.38"/>
    <n v="4.29"/>
    <n v="1490.6"/>
    <n v="104.34"/>
    <n v="1.1000000000000001"/>
    <n v="4503861909"/>
    <n v="67.849999999999994"/>
  </r>
  <r>
    <d v="1943-02-16T00:00:00"/>
    <x v="4"/>
    <x v="57"/>
    <x v="0"/>
    <n v="146.87"/>
    <n v="190.98"/>
    <n v="144.56"/>
    <n v="182.61"/>
    <n v="1575592"/>
    <n v="183.8"/>
    <n v="0"/>
    <n v="2"/>
    <n v="792.12636363636375"/>
    <n v="30.88"/>
    <x v="19221"/>
    <n v="1564.17"/>
    <n v="20.079999999999998"/>
    <n v="1490.6"/>
    <n v="104.34"/>
    <n v="1.1200000000000001"/>
    <n v="287718855.12"/>
    <n v="4.25"/>
  </r>
  <r>
    <d v="1943-02-17T00:00:00"/>
    <x v="4"/>
    <x v="57"/>
    <x v="4"/>
    <n v="1298.45"/>
    <n v="1312.55"/>
    <n v="1267.07"/>
    <n v="1307.67"/>
    <n v="9211032"/>
    <n v="1300.05"/>
    <n v="0"/>
    <n v="1"/>
    <n v="866.71545454545458"/>
    <n v="30.73"/>
    <x v="19222"/>
    <n v="1638.76"/>
    <n v="94.67"/>
    <n v="1490.6"/>
    <n v="104.34"/>
    <n v="0.8"/>
    <n v="12044990215.440001"/>
    <n v="30.65"/>
  </r>
  <r>
    <d v="1943-02-18T00:00:00"/>
    <x v="4"/>
    <x v="57"/>
    <x v="2"/>
    <n v="1084.98"/>
    <n v="1114.47"/>
    <n v="1044.72"/>
    <n v="1081.18"/>
    <n v="5389481"/>
    <n v="1079.3499999999999"/>
    <n v="0"/>
    <n v="1.5"/>
    <n v="789.32999999999993"/>
    <n v="53.03"/>
    <x v="19223"/>
    <n v="1561.38"/>
    <n v="17.28"/>
    <n v="1490.6"/>
    <n v="104.34"/>
    <n v="0.97"/>
    <n v="5826999067.5799999"/>
    <n v="55.93"/>
  </r>
  <r>
    <d v="1943-02-19T00:00:00"/>
    <x v="4"/>
    <x v="57"/>
    <x v="0"/>
    <n v="117.71"/>
    <n v="154.99"/>
    <n v="78.680000000000007"/>
    <n v="107.27"/>
    <n v="5469649"/>
    <n v="116.36"/>
    <n v="0"/>
    <n v="1"/>
    <n v="779.7590909090909"/>
    <n v="53.76"/>
    <x v="19224"/>
    <n v="1551.8"/>
    <n v="7.71"/>
    <n v="1490.6"/>
    <n v="104.34"/>
    <n v="1.0900000000000001"/>
    <n v="586729248.23000002"/>
    <n v="2.29"/>
  </r>
  <r>
    <d v="1943-02-20T00:00:00"/>
    <x v="4"/>
    <x v="57"/>
    <x v="2"/>
    <n v="1217.22"/>
    <n v="1254.06"/>
    <n v="1172.02"/>
    <n v="1196.7"/>
    <n v="2094577"/>
    <n v="1206.48"/>
    <n v="0.5"/>
    <n v="1"/>
    <n v="787.81272727272733"/>
    <n v="50.04"/>
    <x v="19225"/>
    <n v="1559.86"/>
    <n v="15.77"/>
    <n v="1490.6"/>
    <n v="104.34"/>
    <n v="1.28"/>
    <n v="2506580295.9000001"/>
    <n v="63.27"/>
  </r>
  <r>
    <d v="1943-02-21T00:00:00"/>
    <x v="4"/>
    <x v="57"/>
    <x v="2"/>
    <n v="1076.1300000000001"/>
    <n v="1091.17"/>
    <n v="1036.54"/>
    <n v="1082.6500000000001"/>
    <n v="1036738"/>
    <n v="1085.6300000000001"/>
    <n v="1"/>
    <n v="1.5"/>
    <n v="763.00090909090909"/>
    <n v="68.67"/>
    <x v="19226"/>
    <n v="1535.05"/>
    <n v="-9.0399999999999991"/>
    <n v="1490.6"/>
    <n v="104.34"/>
    <n v="1.1399999999999999"/>
    <n v="1122424395.7"/>
    <n v="29.81"/>
  </r>
  <r>
    <d v="1943-02-22T00:00:00"/>
    <x v="4"/>
    <x v="57"/>
    <x v="4"/>
    <n v="272.7"/>
    <n v="318.20999999999998"/>
    <n v="238.53"/>
    <n v="307.94"/>
    <n v="2061123"/>
    <n v="299.8"/>
    <n v="1"/>
    <n v="1"/>
    <n v="779.73818181818194"/>
    <n v="40.909999999999997"/>
    <x v="19227"/>
    <n v="1551.78"/>
    <n v="7.69"/>
    <n v="1490.6"/>
    <n v="104.34"/>
    <n v="1.36"/>
    <n v="634702216.62"/>
    <n v="6.57"/>
  </r>
  <r>
    <d v="1943-02-23T00:00:00"/>
    <x v="4"/>
    <x v="57"/>
    <x v="4"/>
    <n v="1475.25"/>
    <n v="1508.5"/>
    <n v="1435.55"/>
    <n v="1490.6"/>
    <n v="7645133"/>
    <n v="1498.56"/>
    <n v="0"/>
    <n v="1"/>
    <n v="799.03818181818178"/>
    <n v="59.35"/>
    <x v="19228"/>
    <n v="1571.08"/>
    <n v="26.99"/>
    <n v="1490.6"/>
    <n v="104.34"/>
    <n v="0.57999999999999996"/>
    <n v="11395835249.799999"/>
    <n v="383.03"/>
  </r>
  <r>
    <d v="1943-02-24T00:00:00"/>
    <x v="4"/>
    <x v="57"/>
    <x v="4"/>
    <n v="285.38"/>
    <n v="304.07"/>
    <n v="245.16"/>
    <n v="270.12"/>
    <n v="9717266"/>
    <n v="270.39999999999998"/>
    <n v="0"/>
    <n v="1"/>
    <n v="795.69181818181823"/>
    <n v="53.43"/>
    <x v="7259"/>
    <n v="1567.74"/>
    <n v="23.65"/>
    <n v="1489.88"/>
    <n v="104.34"/>
    <n v="0.79"/>
    <n v="2624827891.9200001"/>
    <n v="11.15"/>
  </r>
  <r>
    <d v="1943-02-25T00:00:00"/>
    <x v="4"/>
    <x v="57"/>
    <x v="2"/>
    <n v="758.72"/>
    <n v="785.21"/>
    <n v="726.67"/>
    <n v="757.82"/>
    <n v="4504573"/>
    <n v="761.23"/>
    <n v="0"/>
    <n v="1"/>
    <n v="807.06363636363642"/>
    <n v="58.3"/>
    <x v="19031"/>
    <n v="1579.11"/>
    <n v="35.020000000000003"/>
    <n v="1489.88"/>
    <n v="104.34"/>
    <n v="0.55000000000000004"/>
    <n v="3413655510.8600001"/>
    <n v="147.29"/>
  </r>
  <r>
    <d v="1943-02-26T00:00:00"/>
    <x v="4"/>
    <x v="57"/>
    <x v="0"/>
    <n v="935.32"/>
    <n v="935.81"/>
    <n v="911.92"/>
    <n v="928.83"/>
    <n v="3831163"/>
    <n v="935.89"/>
    <n v="0.5"/>
    <n v="1"/>
    <n v="795.91363636363644"/>
    <n v="37.369999999999997"/>
    <x v="19229"/>
    <n v="1567.96"/>
    <n v="23.87"/>
    <n v="1489.88"/>
    <n v="104.34"/>
    <n v="0.87"/>
    <n v="3558499129.29"/>
    <n v="19.850000000000001"/>
  </r>
  <r>
    <d v="1943-02-27T00:00:00"/>
    <x v="4"/>
    <x v="57"/>
    <x v="2"/>
    <n v="1006.15"/>
    <n v="1018.21"/>
    <n v="979.26"/>
    <n v="1003.09"/>
    <n v="3241091"/>
    <n v="1005.61"/>
    <n v="0"/>
    <n v="1"/>
    <n v="793.51727272727283"/>
    <n v="55.25"/>
    <x v="5863"/>
    <n v="1565.56"/>
    <n v="21.47"/>
    <n v="1489.88"/>
    <n v="104.34"/>
    <n v="1.48"/>
    <n v="3251105971.1900001"/>
    <n v="43.84"/>
  </r>
  <r>
    <d v="1943-02-28T00:00:00"/>
    <x v="4"/>
    <x v="57"/>
    <x v="3"/>
    <n v="455.37"/>
    <n v="491.94"/>
    <n v="439.11"/>
    <n v="456.43"/>
    <n v="1890566"/>
    <n v="455.52"/>
    <n v="0"/>
    <n v="1"/>
    <n v="757.06727272727255"/>
    <n v="38.65"/>
    <x v="10511"/>
    <n v="1529.11"/>
    <n v="-14.98"/>
    <n v="1489.88"/>
    <n v="104.34"/>
    <n v="0.64"/>
    <n v="862911039.38"/>
    <n v="25.42"/>
  </r>
  <r>
    <d v="1943-03-01T00:00:00"/>
    <x v="5"/>
    <x v="57"/>
    <x v="2"/>
    <n v="971.82"/>
    <n v="993.62"/>
    <n v="950.26"/>
    <n v="975.9"/>
    <n v="9071573"/>
    <n v="977.84"/>
    <n v="0"/>
    <n v="2"/>
    <n v="763.9"/>
    <n v="63.64"/>
    <x v="13923"/>
    <n v="1535.95"/>
    <n v="-8.15"/>
    <n v="1489.88"/>
    <n v="104.34"/>
    <n v="1.39"/>
    <n v="8852948090.7000008"/>
    <n v="29.48"/>
  </r>
  <r>
    <d v="1943-03-02T00:00:00"/>
    <x v="5"/>
    <x v="57"/>
    <x v="4"/>
    <n v="188.43"/>
    <n v="197.07"/>
    <n v="149.78"/>
    <n v="195.86"/>
    <n v="6926200"/>
    <n v="192.36"/>
    <n v="0.5"/>
    <n v="1"/>
    <n v="735.91636363636371"/>
    <n v="33.76"/>
    <x v="16775"/>
    <n v="1507.96"/>
    <n v="-36.130000000000003"/>
    <n v="1489.88"/>
    <n v="104.34"/>
    <n v="1.1299999999999999"/>
    <n v="1356565532"/>
    <n v="5.0599999999999996"/>
  </r>
  <r>
    <d v="1943-03-03T00:00:00"/>
    <x v="5"/>
    <x v="57"/>
    <x v="3"/>
    <n v="936"/>
    <n v="974.83"/>
    <n v="901.74"/>
    <n v="923.77"/>
    <n v="5207527"/>
    <n v="917.47"/>
    <n v="0"/>
    <n v="2"/>
    <n v="792.88272727272738"/>
    <n v="42.67"/>
    <x v="19230"/>
    <n v="1564.93"/>
    <n v="20.84"/>
    <n v="1489.88"/>
    <n v="104.34"/>
    <n v="1.32"/>
    <n v="4810557216.79"/>
    <n v="82.4"/>
  </r>
  <r>
    <d v="1943-03-04T00:00:00"/>
    <x v="5"/>
    <x v="57"/>
    <x v="2"/>
    <n v="1262.97"/>
    <n v="1295.48"/>
    <n v="1261.75"/>
    <n v="1266.76"/>
    <n v="4010522"/>
    <n v="1266.55"/>
    <n v="0"/>
    <n v="1.5"/>
    <n v="812.970909090909"/>
    <n v="57.8"/>
    <x v="19231"/>
    <n v="1585.02"/>
    <n v="40.93"/>
    <n v="1489.88"/>
    <n v="104.34"/>
    <n v="0.89"/>
    <n v="5080368848.7200003"/>
    <n v="31.07"/>
  </r>
  <r>
    <d v="1943-03-05T00:00:00"/>
    <x v="5"/>
    <x v="57"/>
    <x v="4"/>
    <n v="532.41999999999996"/>
    <n v="581.26"/>
    <n v="517.12"/>
    <n v="520.24"/>
    <n v="4575492"/>
    <n v="522.64"/>
    <n v="1"/>
    <n v="1"/>
    <n v="737.3518181818182"/>
    <n v="42.18"/>
    <x v="19232"/>
    <n v="1509.4"/>
    <n v="-34.69"/>
    <n v="1489.88"/>
    <n v="104.34"/>
    <n v="0.52"/>
    <n v="2380353958.0799999"/>
    <n v="12.02"/>
  </r>
  <r>
    <d v="1943-03-06T00:00:00"/>
    <x v="5"/>
    <x v="57"/>
    <x v="4"/>
    <n v="1442.89"/>
    <n v="1471.81"/>
    <n v="1406.94"/>
    <n v="1453.79"/>
    <n v="1160685"/>
    <n v="1449.24"/>
    <n v="0.5"/>
    <n v="1"/>
    <n v="824.63"/>
    <n v="57.04"/>
    <x v="19233"/>
    <n v="1596.68"/>
    <n v="52.58"/>
    <n v="1489.88"/>
    <n v="104.34"/>
    <n v="0.98"/>
    <n v="1687392246.1500001"/>
    <n v="42.4"/>
  </r>
  <r>
    <d v="1943-03-07T00:00:00"/>
    <x v="5"/>
    <x v="57"/>
    <x v="1"/>
    <n v="405.45"/>
    <n v="442.96"/>
    <n v="386.11"/>
    <n v="395.21"/>
    <n v="3809314"/>
    <n v="387.26"/>
    <n v="0.5"/>
    <n v="1"/>
    <n v="747.7954545454545"/>
    <n v="64.790000000000006"/>
    <x v="19234"/>
    <n v="1519.84"/>
    <n v="-24.25"/>
    <n v="1489.88"/>
    <n v="104.34"/>
    <n v="0.59"/>
    <n v="1505478985.9400001"/>
    <n v="29.87"/>
  </r>
  <r>
    <d v="1943-03-08T00:00:00"/>
    <x v="5"/>
    <x v="57"/>
    <x v="3"/>
    <n v="636.59"/>
    <n v="659.95"/>
    <n v="628.12"/>
    <n v="635.16999999999996"/>
    <n v="8390029"/>
    <n v="627.67999999999995"/>
    <n v="0.5"/>
    <n v="1.5"/>
    <n v="745.82818181818186"/>
    <n v="40.049999999999997"/>
    <x v="19235"/>
    <n v="1517.87"/>
    <n v="-26.22"/>
    <n v="1489.88"/>
    <n v="104.34"/>
    <n v="0.5"/>
    <n v="5329094719.9300003"/>
    <n v="59.14"/>
  </r>
  <r>
    <d v="1943-03-09T00:00:00"/>
    <x v="5"/>
    <x v="57"/>
    <x v="2"/>
    <n v="906.51"/>
    <n v="936.17"/>
    <n v="894.55"/>
    <n v="902.47"/>
    <n v="6935875"/>
    <n v="897.56"/>
    <n v="1"/>
    <n v="2"/>
    <n v="801.58272727272731"/>
    <n v="37.51"/>
    <x v="19236"/>
    <n v="1573.63"/>
    <n v="29.54"/>
    <n v="1489.88"/>
    <n v="104.34"/>
    <n v="0.97"/>
    <n v="6259419111.25"/>
    <n v="68.22"/>
  </r>
  <r>
    <d v="1943-03-10T00:00:00"/>
    <x v="5"/>
    <x v="57"/>
    <x v="0"/>
    <n v="593.66999999999996"/>
    <n v="638.08000000000004"/>
    <n v="577.83000000000004"/>
    <n v="602.14"/>
    <n v="7636197"/>
    <n v="604.1"/>
    <n v="0.5"/>
    <n v="1"/>
    <n v="811.57818181818175"/>
    <n v="58.58"/>
    <x v="19237"/>
    <n v="1583.62"/>
    <n v="39.53"/>
    <n v="1489.88"/>
    <n v="104.34"/>
    <n v="0.9"/>
    <n v="4598059661.5799999"/>
    <n v="15.72"/>
  </r>
  <r>
    <d v="1943-03-11T00:00:00"/>
    <x v="5"/>
    <x v="57"/>
    <x v="2"/>
    <n v="511.37"/>
    <n v="535.66"/>
    <n v="481.81"/>
    <n v="531.59"/>
    <n v="3547313"/>
    <n v="530.38"/>
    <n v="0"/>
    <n v="1"/>
    <n v="835.80636363636359"/>
    <n v="61.7"/>
    <x v="10600"/>
    <n v="1607.85"/>
    <n v="63.76"/>
    <n v="1489.88"/>
    <n v="104.34"/>
    <n v="0.95"/>
    <n v="1885716117.6700001"/>
    <n v="69.72"/>
  </r>
  <r>
    <d v="1943-03-12T00:00:00"/>
    <x v="5"/>
    <x v="57"/>
    <x v="0"/>
    <n v="675.73"/>
    <n v="687.21"/>
    <n v="657.66"/>
    <n v="668.08"/>
    <n v="2384350"/>
    <n v="659.36"/>
    <n v="0"/>
    <n v="1"/>
    <n v="902.66545454545451"/>
    <n v="47.25"/>
    <x v="19238"/>
    <n v="1674.71"/>
    <n v="130.62"/>
    <n v="1489.88"/>
    <n v="104.34"/>
    <n v="1.39"/>
    <n v="1592936548"/>
    <n v="29.85"/>
  </r>
  <r>
    <d v="1943-03-13T00:00:00"/>
    <x v="5"/>
    <x v="57"/>
    <x v="1"/>
    <n v="822.37"/>
    <n v="823.09"/>
    <n v="817.61"/>
    <n v="822.49"/>
    <n v="7935688"/>
    <n v="825.25"/>
    <n v="0"/>
    <n v="1"/>
    <n v="944.65636363636361"/>
    <n v="31.9"/>
    <x v="19239"/>
    <n v="1716.7"/>
    <n v="172.61"/>
    <n v="1489.88"/>
    <n v="104.34"/>
    <n v="0.82"/>
    <n v="6527024023.1199999"/>
    <n v="130.29"/>
  </r>
  <r>
    <d v="1943-03-14T00:00:00"/>
    <x v="5"/>
    <x v="57"/>
    <x v="2"/>
    <n v="1177.07"/>
    <n v="1188.49"/>
    <n v="1132.03"/>
    <n v="1144.74"/>
    <n v="1824557"/>
    <n v="1140.55"/>
    <n v="0.5"/>
    <n v="1.5"/>
    <n v="949.97363636363627"/>
    <n v="59.98"/>
    <x v="1062"/>
    <n v="1722.02"/>
    <n v="177.93"/>
    <n v="1489.88"/>
    <n v="104.34"/>
    <n v="1.32"/>
    <n v="2088643380.1800001"/>
    <n v="229.36"/>
  </r>
  <r>
    <d v="1943-03-15T00:00:00"/>
    <x v="5"/>
    <x v="57"/>
    <x v="3"/>
    <n v="450.11"/>
    <n v="476.83"/>
    <n v="405.73"/>
    <n v="434.95"/>
    <n v="4288888"/>
    <n v="441.08"/>
    <n v="1"/>
    <n v="1"/>
    <n v="896.07818181818186"/>
    <n v="44.85"/>
    <x v="3135"/>
    <n v="1668.12"/>
    <n v="124.03"/>
    <n v="1489.88"/>
    <n v="104.34"/>
    <n v="1.48"/>
    <n v="1865451835.5999999"/>
    <n v="71.22"/>
  </r>
  <r>
    <d v="1943-03-16T00:00:00"/>
    <x v="5"/>
    <x v="57"/>
    <x v="4"/>
    <n v="1476.5"/>
    <n v="1484.5"/>
    <n v="1459.73"/>
    <n v="1480.3"/>
    <n v="4936404"/>
    <n v="1486.42"/>
    <n v="0"/>
    <n v="1"/>
    <n v="874.53909090909076"/>
    <n v="30.16"/>
    <x v="19240"/>
    <n v="1646.58"/>
    <n v="102.49"/>
    <n v="1489.88"/>
    <n v="104.34"/>
    <n v="0.95"/>
    <n v="7307358841.1999998"/>
    <n v="63.13"/>
  </r>
  <r>
    <d v="1943-03-17T00:00:00"/>
    <x v="5"/>
    <x v="57"/>
    <x v="3"/>
    <n v="581.29"/>
    <n v="615.71"/>
    <n v="572.34"/>
    <n v="608.61"/>
    <n v="7899244"/>
    <n v="606.57000000000005"/>
    <n v="0"/>
    <n v="1"/>
    <n v="805.43818181818199"/>
    <n v="45.27"/>
    <x v="7585"/>
    <n v="1577.48"/>
    <n v="33.39"/>
    <n v="1489.88"/>
    <n v="104.34"/>
    <n v="0.84"/>
    <n v="4807558890.8400002"/>
    <n v="338.87"/>
  </r>
  <r>
    <d v="1943-03-18T00:00:00"/>
    <x v="5"/>
    <x v="57"/>
    <x v="0"/>
    <n v="363.17"/>
    <n v="394.3"/>
    <n v="355.68"/>
    <n v="373.57"/>
    <n v="4368033"/>
    <n v="370.13"/>
    <n v="0"/>
    <n v="1"/>
    <n v="767.0090909090909"/>
    <n v="51.23"/>
    <x v="7966"/>
    <n v="1539.05"/>
    <n v="-5.04"/>
    <n v="1489.88"/>
    <n v="104.34"/>
    <n v="0.71"/>
    <n v="1631766087.8099999"/>
    <n v="80.459999999999994"/>
  </r>
  <r>
    <d v="1943-03-19T00:00:00"/>
    <x v="5"/>
    <x v="57"/>
    <x v="1"/>
    <n v="1257.17"/>
    <n v="1290.18"/>
    <n v="1242.82"/>
    <n v="1248.47"/>
    <n v="8028364"/>
    <n v="1248.95"/>
    <n v="0"/>
    <n v="1"/>
    <n v="824.45363636363629"/>
    <n v="67.430000000000007"/>
    <x v="19241"/>
    <n v="1596.5"/>
    <n v="52.41"/>
    <n v="1489.88"/>
    <n v="104.34"/>
    <n v="0.68"/>
    <n v="10023171603.08"/>
    <n v="80.87"/>
  </r>
  <r>
    <d v="1943-03-20T00:00:00"/>
    <x v="5"/>
    <x v="57"/>
    <x v="2"/>
    <n v="967.51"/>
    <n v="1016.86"/>
    <n v="963.83"/>
    <n v="1012.42"/>
    <n v="1798575"/>
    <n v="1008.1"/>
    <n v="1"/>
    <n v="1.5"/>
    <n v="795.79272727272723"/>
    <n v="37.71"/>
    <x v="19242"/>
    <n v="1567.84"/>
    <n v="23.75"/>
    <n v="1489.88"/>
    <n v="104.34"/>
    <n v="0.96"/>
    <n v="1820913301.5"/>
    <n v="32.950000000000003"/>
  </r>
  <r>
    <d v="1943-03-21T00:00:00"/>
    <x v="5"/>
    <x v="57"/>
    <x v="2"/>
    <n v="863.9"/>
    <n v="905.36"/>
    <n v="839.34"/>
    <n v="868.65"/>
    <n v="4013648"/>
    <n v="865.21"/>
    <n v="0"/>
    <n v="1"/>
    <n v="831.79636363636371"/>
    <n v="57.7"/>
    <x v="19243"/>
    <n v="1603.84"/>
    <n v="59.75"/>
    <n v="1489.88"/>
    <n v="104.34"/>
    <n v="1.48"/>
    <n v="3486455335.1999998"/>
    <n v="107.69"/>
  </r>
  <r>
    <d v="1943-03-22T00:00:00"/>
    <x v="5"/>
    <x v="57"/>
    <x v="3"/>
    <n v="1255.54"/>
    <n v="1303.93"/>
    <n v="1212.53"/>
    <n v="1267.04"/>
    <n v="4620526"/>
    <n v="1261.69"/>
    <n v="1"/>
    <n v="1.5"/>
    <n v="845.63181818181829"/>
    <n v="67.72"/>
    <x v="19244"/>
    <n v="1617.68"/>
    <n v="73.59"/>
    <n v="1489.88"/>
    <n v="104.34"/>
    <n v="0.78"/>
    <n v="5854391263.04"/>
    <n v="26.91"/>
  </r>
  <r>
    <d v="1943-03-23T00:00:00"/>
    <x v="5"/>
    <x v="57"/>
    <x v="4"/>
    <n v="1148.6300000000001"/>
    <n v="1189.07"/>
    <n v="1108.5899999999999"/>
    <n v="1129.98"/>
    <n v="9414853"/>
    <n v="1131.6600000000001"/>
    <n v="0.5"/>
    <n v="2"/>
    <n v="797.87"/>
    <n v="56.45"/>
    <x v="18536"/>
    <n v="1569.92"/>
    <n v="25.82"/>
    <n v="1489.88"/>
    <n v="104.34"/>
    <n v="0.76"/>
    <n v="10638595592.940001"/>
    <n v="46.48"/>
  </r>
  <r>
    <d v="1943-03-24T00:00:00"/>
    <x v="5"/>
    <x v="57"/>
    <x v="1"/>
    <n v="900.03"/>
    <n v="935.4"/>
    <n v="870.25"/>
    <n v="880.98"/>
    <n v="3534619"/>
    <n v="885.6"/>
    <n v="0"/>
    <n v="1"/>
    <n v="762.49454545454569"/>
    <n v="44.21"/>
    <x v="19245"/>
    <n v="1534.54"/>
    <n v="-9.5500000000000007"/>
    <n v="1489.88"/>
    <n v="104.34"/>
    <n v="1.03"/>
    <n v="3113928646.6199999"/>
    <n v="58.51"/>
  </r>
  <r>
    <d v="1943-03-25T00:00:00"/>
    <x v="5"/>
    <x v="57"/>
    <x v="2"/>
    <n v="529.44000000000005"/>
    <n v="555.57000000000005"/>
    <n v="528.15"/>
    <n v="551.89"/>
    <n v="9348964"/>
    <n v="544.80999999999995"/>
    <n v="0.5"/>
    <n v="1.5"/>
    <n v="723.63818181818192"/>
    <n v="67.55"/>
    <x v="19246"/>
    <n v="1495.68"/>
    <n v="-48.41"/>
    <n v="1489.88"/>
    <n v="104.34"/>
    <n v="1.33"/>
    <n v="5159599741.96"/>
    <n v="11.23"/>
  </r>
  <r>
    <d v="1943-03-26T00:00:00"/>
    <x v="5"/>
    <x v="57"/>
    <x v="0"/>
    <n v="198.63"/>
    <n v="214.87"/>
    <n v="192.72"/>
    <n v="198.02"/>
    <n v="4636338"/>
    <n v="188.34"/>
    <n v="0"/>
    <n v="1"/>
    <n v="723.44090909090914"/>
    <n v="30.69"/>
    <x v="19247"/>
    <n v="1495.49"/>
    <n v="-48.6"/>
    <n v="1489.88"/>
    <n v="104.34"/>
    <n v="1.28"/>
    <n v="918087650.75999999"/>
    <n v="7.5"/>
  </r>
  <r>
    <d v="1943-03-27T00:00:00"/>
    <x v="5"/>
    <x v="57"/>
    <x v="2"/>
    <n v="715.89"/>
    <n v="722.07"/>
    <n v="681.84"/>
    <n v="720.19"/>
    <n v="4289056"/>
    <n v="724.26"/>
    <n v="0"/>
    <n v="1"/>
    <n v="821.33545454545458"/>
    <n v="37.020000000000003"/>
    <x v="19248"/>
    <n v="1593.38"/>
    <n v="49.29"/>
    <n v="1489.88"/>
    <n v="104.34"/>
    <n v="0.67"/>
    <n v="3088935240.6399999"/>
    <n v="17.420000000000002"/>
  </r>
  <r>
    <d v="1943-03-28T00:00:00"/>
    <x v="5"/>
    <x v="57"/>
    <x v="1"/>
    <n v="204.17"/>
    <n v="229.32"/>
    <n v="173.12"/>
    <n v="185.89"/>
    <n v="5949814"/>
    <n v="193.46"/>
    <n v="0"/>
    <n v="1.5"/>
    <n v="838.24454545454535"/>
    <n v="35.15"/>
    <x v="19249"/>
    <n v="1610.29"/>
    <n v="66.2"/>
    <n v="1489.88"/>
    <n v="104.34"/>
    <n v="1.19"/>
    <n v="1106010924.46"/>
    <n v="4.9000000000000004"/>
  </r>
  <r>
    <d v="1943-03-29T00:00:00"/>
    <x v="5"/>
    <x v="57"/>
    <x v="3"/>
    <n v="1043.1500000000001"/>
    <n v="1073.1300000000001"/>
    <n v="995.42"/>
    <n v="1005.46"/>
    <n v="3545023"/>
    <n v="1008.21"/>
    <n v="0"/>
    <n v="1"/>
    <n v="867.83"/>
    <n v="42.75"/>
    <x v="19250"/>
    <n v="1639.88"/>
    <n v="95.78"/>
    <n v="1501.21"/>
    <n v="104.34"/>
    <n v="0.84"/>
    <n v="3564378825.5799999"/>
    <n v="22.93"/>
  </r>
  <r>
    <d v="1943-03-30T00:00:00"/>
    <x v="5"/>
    <x v="57"/>
    <x v="0"/>
    <n v="914.44"/>
    <n v="936.21"/>
    <n v="889.55"/>
    <n v="933.2"/>
    <n v="9688133"/>
    <n v="936.39"/>
    <n v="0"/>
    <n v="1"/>
    <n v="866.89090909090919"/>
    <n v="43.98"/>
    <x v="19251"/>
    <n v="1638.94"/>
    <n v="94.85"/>
    <n v="1501.21"/>
    <n v="104.34"/>
    <n v="0.94"/>
    <n v="9040965715.6000004"/>
    <n v="22.91"/>
  </r>
  <r>
    <d v="1943-03-31T00:00:00"/>
    <x v="5"/>
    <x v="57"/>
    <x v="4"/>
    <n v="1404.6"/>
    <n v="1437.44"/>
    <n v="1403.78"/>
    <n v="1408.46"/>
    <n v="9211433"/>
    <n v="1404.96"/>
    <n v="0"/>
    <n v="1"/>
    <n v="829.75090909090898"/>
    <n v="32.56"/>
    <x v="17166"/>
    <n v="1601.8"/>
    <n v="57.71"/>
    <n v="1501.21"/>
    <n v="104.34"/>
    <n v="1.18"/>
    <n v="12973934923.18"/>
    <n v="33.18"/>
  </r>
  <r>
    <d v="1943-04-01T00:00:00"/>
    <x v="6"/>
    <x v="57"/>
    <x v="4"/>
    <n v="1017.14"/>
    <n v="1038.3399999999999"/>
    <n v="1010.68"/>
    <n v="1020.84"/>
    <n v="9268688"/>
    <n v="1026.71"/>
    <n v="0"/>
    <n v="1"/>
    <n v="742.33272727272731"/>
    <n v="51.38"/>
    <x v="19252"/>
    <n v="1514.38"/>
    <n v="-29.71"/>
    <n v="1501.21"/>
    <n v="104.34"/>
    <n v="0.87"/>
    <n v="9461847457.9200001"/>
    <n v="53.56"/>
  </r>
  <r>
    <d v="1943-04-02T00:00:00"/>
    <x v="6"/>
    <x v="57"/>
    <x v="3"/>
    <n v="756.97"/>
    <n v="793.52"/>
    <n v="739.82"/>
    <n v="741.66"/>
    <n v="9132590"/>
    <n v="737.57"/>
    <n v="0"/>
    <n v="1"/>
    <n v="781.07181818181823"/>
    <n v="32.25"/>
    <x v="19253"/>
    <n v="1553.12"/>
    <n v="9.0299999999999994"/>
    <n v="1501.21"/>
    <n v="104.34"/>
    <n v="1.38"/>
    <n v="6773276699.3999996"/>
    <n v="20.190000000000001"/>
  </r>
  <r>
    <d v="1943-04-03T00:00:00"/>
    <x v="6"/>
    <x v="57"/>
    <x v="4"/>
    <n v="765.32"/>
    <n v="800.69"/>
    <n v="728.37"/>
    <n v="740.85"/>
    <n v="3537935"/>
    <n v="745.2"/>
    <n v="0"/>
    <n v="1"/>
    <n v="737.80454545454552"/>
    <n v="30.26"/>
    <x v="19254"/>
    <n v="1509.85"/>
    <n v="-34.24"/>
    <n v="1501.21"/>
    <n v="104.34"/>
    <n v="0.69"/>
    <n v="2621079144.75"/>
    <n v="142.31"/>
  </r>
  <r>
    <d v="1943-04-04T00:00:00"/>
    <x v="6"/>
    <x v="57"/>
    <x v="0"/>
    <n v="433.46"/>
    <n v="459.49"/>
    <n v="408.8"/>
    <n v="453.56"/>
    <n v="1276070"/>
    <n v="457.08"/>
    <n v="0"/>
    <n v="1"/>
    <n v="720.59272727272719"/>
    <n v="60.78"/>
    <x v="19189"/>
    <n v="1492.64"/>
    <n v="-51.45"/>
    <n v="1501.21"/>
    <n v="104.34"/>
    <n v="0.81"/>
    <n v="578774309.20000005"/>
    <n v="12.13"/>
  </r>
  <r>
    <d v="1943-04-05T00:00:00"/>
    <x v="6"/>
    <x v="57"/>
    <x v="3"/>
    <n v="518"/>
    <n v="554.61"/>
    <n v="486.42"/>
    <n v="549.72"/>
    <n v="7456447"/>
    <n v="544.35"/>
    <n v="0.5"/>
    <n v="1"/>
    <n v="812.23"/>
    <n v="60.63"/>
    <x v="19255"/>
    <n v="1584.28"/>
    <n v="40.18"/>
    <n v="1501.21"/>
    <n v="104.34"/>
    <n v="1.1499999999999999"/>
    <n v="4098958044.8400002"/>
    <n v="133.96"/>
  </r>
  <r>
    <d v="1943-04-06T00:00:00"/>
    <x v="6"/>
    <x v="57"/>
    <x v="4"/>
    <n v="1272.18"/>
    <n v="1317.53"/>
    <n v="1269.6099999999999"/>
    <n v="1274.8599999999999"/>
    <n v="9067491"/>
    <n v="1274.43"/>
    <n v="0"/>
    <n v="1"/>
    <n v="844.87454545454557"/>
    <n v="56.93"/>
    <x v="19256"/>
    <n v="1616.92"/>
    <n v="72.83"/>
    <n v="1501.21"/>
    <n v="104.34"/>
    <n v="1.18"/>
    <n v="11559781576.26"/>
    <n v="29.58"/>
  </r>
  <r>
    <d v="1943-04-07T00:00:00"/>
    <x v="6"/>
    <x v="57"/>
    <x v="3"/>
    <n v="902.64"/>
    <n v="924.41"/>
    <n v="869.9"/>
    <n v="906.19"/>
    <n v="1737085"/>
    <n v="899.46"/>
    <n v="0.5"/>
    <n v="1"/>
    <n v="740.59454545454537"/>
    <n v="41.1"/>
    <x v="19257"/>
    <n v="1512.64"/>
    <n v="-31.45"/>
    <n v="1501.21"/>
    <n v="104.34"/>
    <n v="0.85"/>
    <n v="1574129056.1500001"/>
    <n v="38.21"/>
  </r>
  <r>
    <d v="1943-04-08T00:00:00"/>
    <x v="6"/>
    <x v="57"/>
    <x v="1"/>
    <n v="533.37"/>
    <n v="553.01"/>
    <n v="492.8"/>
    <n v="511.33"/>
    <n v="9348772"/>
    <n v="509.43"/>
    <n v="0"/>
    <n v="1"/>
    <n v="687.41545454545451"/>
    <n v="66"/>
    <x v="19258"/>
    <n v="1459.46"/>
    <n v="-84.63"/>
    <n v="1501.21"/>
    <n v="104.34"/>
    <n v="0.92"/>
    <n v="4780307586.7600002"/>
    <n v="14.46"/>
  </r>
  <r>
    <d v="1943-04-09T00:00:00"/>
    <x v="6"/>
    <x v="57"/>
    <x v="3"/>
    <n v="997.85"/>
    <n v="1003.12"/>
    <n v="988.67"/>
    <n v="995.13"/>
    <n v="7781044"/>
    <n v="1000.33"/>
    <n v="0.5"/>
    <n v="1.5"/>
    <n v="682.04454545454541"/>
    <n v="33.1"/>
    <x v="19259"/>
    <n v="1454.09"/>
    <n v="-90"/>
    <n v="1501.21"/>
    <n v="104.34"/>
    <n v="1.1399999999999999"/>
    <n v="7743150315.7200003"/>
    <n v="24.94"/>
  </r>
  <r>
    <d v="1943-04-10T00:00:00"/>
    <x v="6"/>
    <x v="57"/>
    <x v="4"/>
    <n v="568.49"/>
    <n v="611.22"/>
    <n v="523.39"/>
    <n v="524.66"/>
    <n v="6507195"/>
    <n v="530.55999999999995"/>
    <n v="0"/>
    <n v="1"/>
    <n v="691.88272727272715"/>
    <n v="64.91"/>
    <x v="19260"/>
    <n v="1463.93"/>
    <n v="-80.16"/>
    <n v="1501.21"/>
    <n v="104.34"/>
    <n v="1.48"/>
    <n v="3414064928.6999998"/>
    <n v="49.7"/>
  </r>
  <r>
    <d v="1943-04-11T00:00:00"/>
    <x v="6"/>
    <x v="57"/>
    <x v="0"/>
    <n v="443.03"/>
    <n v="447.3"/>
    <n v="442.48"/>
    <n v="446.86"/>
    <n v="2042388"/>
    <n v="440.04"/>
    <n v="1"/>
    <n v="1"/>
    <n v="745.26363636363646"/>
    <n v="59.76"/>
    <x v="19261"/>
    <n v="1517.31"/>
    <n v="-26.78"/>
    <n v="1501.21"/>
    <n v="104.34"/>
    <n v="1.42"/>
    <n v="912661501.67999995"/>
    <n v="16.920000000000002"/>
  </r>
  <r>
    <d v="1943-04-12T00:00:00"/>
    <x v="6"/>
    <x v="57"/>
    <x v="3"/>
    <n v="1466.27"/>
    <n v="1512.44"/>
    <n v="1421.22"/>
    <n v="1446.97"/>
    <n v="4052999"/>
    <n v="1448.19"/>
    <n v="0"/>
    <n v="2"/>
    <n v="780.20636363636368"/>
    <n v="53.58"/>
    <x v="19262"/>
    <n v="1552.25"/>
    <n v="8.16"/>
    <n v="1501.21"/>
    <n v="104.34"/>
    <n v="0.78"/>
    <n v="5864567963.0299997"/>
    <n v="291.52999999999997"/>
  </r>
  <r>
    <d v="1943-04-13T00:00:00"/>
    <x v="6"/>
    <x v="57"/>
    <x v="3"/>
    <n v="261.98"/>
    <n v="278.98"/>
    <n v="241.51"/>
    <n v="265.72000000000003"/>
    <n v="5360725"/>
    <n v="269.91000000000003"/>
    <n v="1"/>
    <n v="1"/>
    <n v="686.529090909091"/>
    <n v="61.14"/>
    <x v="19263"/>
    <n v="1458.57"/>
    <n v="-85.52"/>
    <n v="1501.21"/>
    <n v="104.34"/>
    <n v="0.64"/>
    <n v="1424451847"/>
    <n v="7.46"/>
  </r>
  <r>
    <d v="1943-04-14T00:00:00"/>
    <x v="6"/>
    <x v="57"/>
    <x v="4"/>
    <n v="559.82000000000005"/>
    <n v="586.37"/>
    <n v="527.32000000000005"/>
    <n v="551.52"/>
    <n v="9395701"/>
    <n v="558.13"/>
    <n v="0"/>
    <n v="1"/>
    <n v="677.66727272727269"/>
    <n v="51.45"/>
    <x v="19264"/>
    <n v="1449.71"/>
    <n v="-94.38"/>
    <n v="1501.21"/>
    <n v="104.34"/>
    <n v="0.72"/>
    <n v="5181917015.5200005"/>
    <n v="38.83"/>
  </r>
  <r>
    <d v="1943-04-15T00:00:00"/>
    <x v="6"/>
    <x v="57"/>
    <x v="1"/>
    <n v="1434.99"/>
    <n v="1462.07"/>
    <n v="1413.47"/>
    <n v="1461.57"/>
    <n v="3973755"/>
    <n v="1463.62"/>
    <n v="1"/>
    <n v="1"/>
    <n v="705.2954545454545"/>
    <n v="51.37"/>
    <x v="19265"/>
    <n v="1477.34"/>
    <n v="-66.75"/>
    <n v="1501.21"/>
    <n v="104.34"/>
    <n v="0.96"/>
    <n v="5807921095.3500004"/>
    <n v="39.880000000000003"/>
  </r>
  <r>
    <d v="1943-04-16T00:00:00"/>
    <x v="6"/>
    <x v="57"/>
    <x v="3"/>
    <n v="874.64"/>
    <n v="912.04"/>
    <n v="859.85"/>
    <n v="908.81"/>
    <n v="9050647"/>
    <n v="911.86"/>
    <n v="0"/>
    <n v="1.5"/>
    <n v="675.1372727272726"/>
    <n v="66.95"/>
    <x v="19266"/>
    <n v="1447.18"/>
    <n v="-96.91"/>
    <n v="1501.21"/>
    <n v="104.34"/>
    <n v="0.54"/>
    <n v="8225318500.0699997"/>
    <n v="50.85"/>
  </r>
  <r>
    <d v="1943-04-17T00:00:00"/>
    <x v="6"/>
    <x v="57"/>
    <x v="4"/>
    <n v="109.31"/>
    <n v="134.26"/>
    <n v="98.18"/>
    <n v="127.78"/>
    <n v="2115981"/>
    <n v="130.07"/>
    <n v="0"/>
    <n v="1"/>
    <n v="630.97909090909081"/>
    <n v="49.7"/>
    <x v="19267"/>
    <n v="1403.02"/>
    <n v="-141.07"/>
    <n v="1501.21"/>
    <n v="104.34"/>
    <n v="0.86"/>
    <n v="270380052.18000001"/>
    <n v="32.78"/>
  </r>
  <r>
    <d v="1943-04-18T00:00:00"/>
    <x v="6"/>
    <x v="57"/>
    <x v="4"/>
    <n v="340.51"/>
    <n v="355.62"/>
    <n v="320.91000000000003"/>
    <n v="321.22000000000003"/>
    <n v="4711076"/>
    <n v="325.76"/>
    <n v="0.5"/>
    <n v="1"/>
    <n v="685.48454545454558"/>
    <n v="64.290000000000006"/>
    <x v="19268"/>
    <n v="1457.53"/>
    <n v="-86.56"/>
    <n v="1501.21"/>
    <n v="104.34"/>
    <n v="1.1599999999999999"/>
    <n v="1513291832.72"/>
    <n v="8.07"/>
  </r>
  <r>
    <d v="1943-04-19T00:00:00"/>
    <x v="6"/>
    <x v="57"/>
    <x v="3"/>
    <n v="496.45"/>
    <n v="522.48"/>
    <n v="447.77"/>
    <n v="452.25"/>
    <n v="8362409"/>
    <n v="461.37"/>
    <n v="0"/>
    <n v="1"/>
    <n v="709.32636363636368"/>
    <n v="31.77"/>
    <x v="19269"/>
    <n v="1481.37"/>
    <n v="-62.72"/>
    <n v="1501.21"/>
    <n v="104.34"/>
    <n v="1.1000000000000001"/>
    <n v="3781899470.25"/>
    <n v="16.91"/>
  </r>
  <r>
    <d v="1943-04-20T00:00:00"/>
    <x v="6"/>
    <x v="57"/>
    <x v="0"/>
    <n v="1069.51"/>
    <n v="1113.22"/>
    <n v="1058.4000000000001"/>
    <n v="1103.3499999999999"/>
    <n v="6392355"/>
    <n v="1102.24"/>
    <n v="0"/>
    <n v="1"/>
    <n v="710.9545454545455"/>
    <n v="39.86"/>
    <x v="19270"/>
    <n v="1483"/>
    <n v="-61.09"/>
    <n v="1501.21"/>
    <n v="104.34"/>
    <n v="1"/>
    <n v="7053004889.25"/>
    <n v="28.92"/>
  </r>
  <r>
    <d v="1943-04-21T00:00:00"/>
    <x v="6"/>
    <x v="57"/>
    <x v="0"/>
    <n v="1117.43"/>
    <n v="1124.68"/>
    <n v="1084.72"/>
    <n v="1111.8499999999999"/>
    <n v="7094457"/>
    <n v="1110.51"/>
    <n v="0"/>
    <n v="2"/>
    <n v="689.01727272727283"/>
    <n v="61.27"/>
    <x v="19271"/>
    <n v="1461.06"/>
    <n v="-83.03"/>
    <n v="1501.21"/>
    <n v="104.34"/>
    <n v="0.56999999999999995"/>
    <n v="7887972015.4499998"/>
    <n v="137.59"/>
  </r>
  <r>
    <d v="1943-04-22T00:00:00"/>
    <x v="6"/>
    <x v="57"/>
    <x v="0"/>
    <n v="818.79"/>
    <n v="864"/>
    <n v="786.45"/>
    <n v="831.23"/>
    <n v="6626803"/>
    <n v="830.78"/>
    <n v="0"/>
    <n v="1"/>
    <n v="606.56363636363631"/>
    <n v="35.67"/>
    <x v="19272"/>
    <n v="1378.61"/>
    <n v="-165.48"/>
    <n v="1501.21"/>
    <n v="104.34"/>
    <n v="1.18"/>
    <n v="5508397457.6899996"/>
    <n v="42.31"/>
  </r>
  <r>
    <d v="1943-04-23T00:00:00"/>
    <x v="6"/>
    <x v="57"/>
    <x v="4"/>
    <n v="427.62"/>
    <n v="442.05"/>
    <n v="397.24"/>
    <n v="416.52"/>
    <n v="9653003"/>
    <n v="411.75"/>
    <n v="0.5"/>
    <n v="1"/>
    <n v="581.10818181818183"/>
    <n v="40.25"/>
    <x v="19273"/>
    <n v="1353.15"/>
    <n v="-190.94"/>
    <n v="1501.21"/>
    <n v="104.34"/>
    <n v="1.5"/>
    <n v="4020668809.5599999"/>
    <n v="9.92"/>
  </r>
  <r>
    <d v="1943-04-24T00:00:00"/>
    <x v="6"/>
    <x v="57"/>
    <x v="1"/>
    <n v="156.4"/>
    <n v="174.99"/>
    <n v="153.44"/>
    <n v="168.24"/>
    <n v="1977928"/>
    <n v="162.44999999999999"/>
    <n v="0"/>
    <n v="2"/>
    <n v="626.12636363636364"/>
    <n v="32.5"/>
    <x v="19274"/>
    <n v="1398.17"/>
    <n v="-145.91999999999999"/>
    <n v="1501.21"/>
    <n v="104.34"/>
    <n v="1.1000000000000001"/>
    <n v="332766606.72000003"/>
    <n v="5.01"/>
  </r>
  <r>
    <d v="1943-04-25T00:00:00"/>
    <x v="6"/>
    <x v="57"/>
    <x v="1"/>
    <n v="824.53"/>
    <n v="855.56"/>
    <n v="794.48"/>
    <n v="855.43"/>
    <n v="7658431"/>
    <n v="851.64"/>
    <n v="0"/>
    <n v="1"/>
    <n v="636.92454545454541"/>
    <n v="30.16"/>
    <x v="19275"/>
    <n v="1408.97"/>
    <n v="-135.12"/>
    <n v="1501.21"/>
    <n v="104.34"/>
    <n v="0.72"/>
    <n v="6551251630.3299999"/>
    <n v="28.02"/>
  </r>
  <r>
    <d v="1943-04-26T00:00:00"/>
    <x v="6"/>
    <x v="57"/>
    <x v="2"/>
    <n v="1124.1300000000001"/>
    <n v="1144.23"/>
    <n v="1077.02"/>
    <n v="1129.83"/>
    <n v="8115586"/>
    <n v="1127.3599999999999"/>
    <n v="0"/>
    <n v="1.5"/>
    <n v="571.82090909090903"/>
    <n v="42.47"/>
    <x v="19276"/>
    <n v="1343.87"/>
    <n v="-200.22"/>
    <n v="1501.21"/>
    <n v="104.34"/>
    <n v="0.56999999999999995"/>
    <n v="9169232530.3799992"/>
    <n v="26.68"/>
  </r>
  <r>
    <d v="1943-04-27T00:00:00"/>
    <x v="6"/>
    <x v="57"/>
    <x v="1"/>
    <n v="403.44"/>
    <n v="429.06"/>
    <n v="371.44"/>
    <n v="423.07"/>
    <n v="2625007"/>
    <n v="427.21"/>
    <n v="0"/>
    <n v="1"/>
    <n v="585.62363636363636"/>
    <n v="37.65"/>
    <x v="19277"/>
    <n v="1357.67"/>
    <n v="-186.42"/>
    <n v="1501.21"/>
    <n v="104.34"/>
    <n v="0.72"/>
    <n v="1110561711.49"/>
    <n v="12.97"/>
  </r>
  <r>
    <d v="1943-04-28T00:00:00"/>
    <x v="6"/>
    <x v="57"/>
    <x v="1"/>
    <n v="706.32"/>
    <n v="736.27"/>
    <n v="659.41"/>
    <n v="727.34"/>
    <n v="5261666"/>
    <n v="719.02"/>
    <n v="0"/>
    <n v="2"/>
    <n v="566.01363636363635"/>
    <n v="30.63"/>
    <x v="19278"/>
    <n v="1338.06"/>
    <n v="-206.03"/>
    <n v="1501.21"/>
    <n v="104.34"/>
    <n v="0.6"/>
    <n v="3827020148.4400001"/>
    <n v="14.95"/>
  </r>
  <r>
    <d v="1943-04-29T00:00:00"/>
    <x v="6"/>
    <x v="57"/>
    <x v="0"/>
    <n v="584.91"/>
    <n v="589.66"/>
    <n v="578.74"/>
    <n v="583.48"/>
    <n v="7753565"/>
    <n v="584.37"/>
    <n v="1"/>
    <n v="1"/>
    <n v="619.17818181818188"/>
    <n v="59.83"/>
    <x v="19279"/>
    <n v="1391.22"/>
    <n v="-152.87"/>
    <n v="1501.21"/>
    <n v="104.34"/>
    <n v="1.39"/>
    <n v="4524050106.1999998"/>
    <n v="12.34"/>
  </r>
  <r>
    <d v="1943-04-30T00:00:00"/>
    <x v="6"/>
    <x v="57"/>
    <x v="4"/>
    <n v="469.53"/>
    <n v="472.4"/>
    <n v="467.33"/>
    <n v="470.16"/>
    <n v="9857029"/>
    <n v="466.05"/>
    <n v="0"/>
    <n v="1"/>
    <n v="679.34818181818184"/>
    <n v="38.53"/>
    <x v="19280"/>
    <n v="1451.39"/>
    <n v="-92.7"/>
    <n v="1501.21"/>
    <n v="94.72"/>
    <n v="0.61"/>
    <n v="4634380754.6400003"/>
    <n v="43.83"/>
  </r>
  <r>
    <d v="1943-05-01T00:00:00"/>
    <x v="7"/>
    <x v="57"/>
    <x v="4"/>
    <n v="842.45"/>
    <n v="868.65"/>
    <n v="841.4"/>
    <n v="862.04"/>
    <n v="1511454"/>
    <n v="859.17"/>
    <n v="1"/>
    <n v="1"/>
    <n v="718.6663636363636"/>
    <n v="37.99"/>
    <x v="19281"/>
    <n v="1490.71"/>
    <n v="-53.38"/>
    <n v="1501.21"/>
    <n v="94.72"/>
    <n v="0.89"/>
    <n v="1302933806.1600001"/>
    <n v="17.96"/>
  </r>
  <r>
    <d v="1943-05-02T00:00:00"/>
    <x v="7"/>
    <x v="57"/>
    <x v="2"/>
    <n v="206.04"/>
    <n v="248.26"/>
    <n v="179.34"/>
    <n v="204.86"/>
    <n v="5597855"/>
    <n v="195.72"/>
    <n v="0"/>
    <n v="1"/>
    <n v="744.64181818181817"/>
    <n v="56.33"/>
    <x v="19282"/>
    <n v="1516.69"/>
    <n v="-27.4"/>
    <n v="1501.21"/>
    <n v="94.72"/>
    <n v="1.03"/>
    <n v="1146776575.3"/>
    <n v="4.8600000000000003"/>
  </r>
  <r>
    <d v="1943-05-03T00:00:00"/>
    <x v="7"/>
    <x v="57"/>
    <x v="2"/>
    <n v="548.49"/>
    <n v="559.04999999999995"/>
    <n v="511.98"/>
    <n v="551.22"/>
    <n v="3677972"/>
    <n v="543.26"/>
    <n v="0"/>
    <n v="1"/>
    <n v="763.30181818181813"/>
    <n v="32.369999999999997"/>
    <x v="19283"/>
    <n v="1535.35"/>
    <n v="-8.74"/>
    <n v="1501.21"/>
    <n v="94.72"/>
    <n v="0.52"/>
    <n v="2027371725.8399999"/>
    <n v="23.72"/>
  </r>
  <r>
    <d v="1943-05-04T00:00:00"/>
    <x v="7"/>
    <x v="57"/>
    <x v="1"/>
    <n v="895.8"/>
    <n v="917.75"/>
    <n v="857.94"/>
    <n v="911.72"/>
    <n v="7193738"/>
    <n v="918.73"/>
    <n v="0"/>
    <n v="1.5"/>
    <n v="731.57636363636357"/>
    <n v="48.3"/>
    <x v="19284"/>
    <n v="1503.62"/>
    <n v="-40.47"/>
    <n v="1501.21"/>
    <n v="94.72"/>
    <n v="1.22"/>
    <n v="6558674809.3599997"/>
    <n v="41.31"/>
  </r>
  <r>
    <d v="1943-05-05T00:00:00"/>
    <x v="7"/>
    <x v="57"/>
    <x v="4"/>
    <n v="281.26"/>
    <n v="291.52"/>
    <n v="280.62"/>
    <n v="287.02"/>
    <n v="1447723"/>
    <n v="288.25"/>
    <n v="0"/>
    <n v="2"/>
    <n v="732.600909090909"/>
    <n v="69.040000000000006"/>
    <x v="19285"/>
    <n v="1504.65"/>
    <n v="-39.44"/>
    <n v="1501.21"/>
    <n v="94.72"/>
    <n v="1.38"/>
    <n v="415525455.45999998"/>
    <n v="48.49"/>
  </r>
  <r>
    <d v="1943-05-06T00:00:00"/>
    <x v="7"/>
    <x v="57"/>
    <x v="2"/>
    <n v="176.8"/>
    <n v="177.32"/>
    <n v="127.18"/>
    <n v="139.29"/>
    <n v="5256154"/>
    <n v="145.07"/>
    <n v="0.5"/>
    <n v="1.5"/>
    <n v="746.30727272727268"/>
    <n v="56.3"/>
    <x v="19286"/>
    <n v="1518.35"/>
    <n v="-25.74"/>
    <n v="1501.21"/>
    <n v="94.72"/>
    <n v="0.6"/>
    <n v="732129690.65999997"/>
    <n v="6.64"/>
  </r>
  <r>
    <d v="1943-05-07T00:00:00"/>
    <x v="7"/>
    <x v="57"/>
    <x v="0"/>
    <n v="1266.08"/>
    <n v="1313.07"/>
    <n v="1257.99"/>
    <n v="1281.6600000000001"/>
    <n v="3383091"/>
    <n v="1286.19"/>
    <n v="0"/>
    <n v="1"/>
    <n v="866.61909090909091"/>
    <n v="55.43"/>
    <x v="19287"/>
    <n v="1638.66"/>
    <n v="94.57"/>
    <n v="1501.21"/>
    <n v="94.72"/>
    <n v="1.1299999999999999"/>
    <n v="4335972411.0600004"/>
    <n v="62.29"/>
  </r>
  <r>
    <d v="1943-05-08T00:00:00"/>
    <x v="7"/>
    <x v="57"/>
    <x v="4"/>
    <n v="225.27"/>
    <n v="259.92"/>
    <n v="190.73"/>
    <n v="207.36"/>
    <n v="1670545"/>
    <n v="213.51"/>
    <n v="0.5"/>
    <n v="1"/>
    <n v="846.5927272727273"/>
    <n v="35.68"/>
    <x v="19288"/>
    <n v="1618.64"/>
    <n v="74.55"/>
    <n v="1501.21"/>
    <n v="94.72"/>
    <n v="0.64"/>
    <n v="346404211.19999999"/>
    <n v="4.3"/>
  </r>
  <r>
    <d v="1943-05-09T00:00:00"/>
    <x v="7"/>
    <x v="57"/>
    <x v="0"/>
    <n v="1345.15"/>
    <n v="1360.18"/>
    <n v="1306.1199999999999"/>
    <n v="1312.15"/>
    <n v="3737635"/>
    <n v="1305.8900000000001"/>
    <n v="0"/>
    <n v="1"/>
    <n v="929.8"/>
    <n v="51.82"/>
    <x v="19289"/>
    <n v="1701.85"/>
    <n v="157.75"/>
    <n v="1501.21"/>
    <n v="94.72"/>
    <n v="1.1399999999999999"/>
    <n v="4904337765.25"/>
    <n v="44.16"/>
  </r>
  <r>
    <d v="1943-05-10T00:00:00"/>
    <x v="7"/>
    <x v="57"/>
    <x v="1"/>
    <n v="1208"/>
    <n v="1248.92"/>
    <n v="1158.3599999999999"/>
    <n v="1245.3499999999999"/>
    <n v="9504860"/>
    <n v="1252.5"/>
    <n v="0"/>
    <n v="1.5"/>
    <n v="870.94090909090914"/>
    <n v="67.819999999999993"/>
    <x v="19290"/>
    <n v="1642.99"/>
    <n v="98.9"/>
    <n v="1501.21"/>
    <n v="94.72"/>
    <n v="1.38"/>
    <n v="11836877401"/>
    <n v="79.150000000000006"/>
  </r>
  <r>
    <d v="1943-05-11T00:00:00"/>
    <x v="7"/>
    <x v="57"/>
    <x v="4"/>
    <n v="913.06"/>
    <n v="955.63"/>
    <n v="871.1"/>
    <n v="902.66"/>
    <n v="8254480"/>
    <n v="912.54"/>
    <n v="0"/>
    <n v="2"/>
    <n v="834.36272727272728"/>
    <n v="44.7"/>
    <x v="19291"/>
    <n v="1606.41"/>
    <n v="62.32"/>
    <n v="1501.21"/>
    <n v="94.72"/>
    <n v="0.5"/>
    <n v="7450988916.8000002"/>
    <n v="63.45"/>
  </r>
  <r>
    <d v="1943-05-12T00:00:00"/>
    <x v="7"/>
    <x v="57"/>
    <x v="1"/>
    <n v="1144.8800000000001"/>
    <n v="1174.07"/>
    <n v="1121.72"/>
    <n v="1147.77"/>
    <n v="7233204"/>
    <n v="1142.69"/>
    <n v="1"/>
    <n v="1"/>
    <n v="763.17454545454541"/>
    <n v="40.67"/>
    <x v="5279"/>
    <n v="1535.22"/>
    <n v="-8.8699999999999992"/>
    <n v="1501.21"/>
    <n v="94.72"/>
    <n v="1.02"/>
    <n v="8302054555.0799999"/>
    <n v="25.48"/>
  </r>
  <r>
    <d v="1943-05-13T00:00:00"/>
    <x v="7"/>
    <x v="57"/>
    <x v="2"/>
    <n v="451.5"/>
    <n v="457.47"/>
    <n v="404.3"/>
    <n v="410.12"/>
    <n v="6903522"/>
    <n v="414.15"/>
    <n v="0"/>
    <n v="1"/>
    <n v="749.78363636363645"/>
    <n v="65.41"/>
    <x v="19292"/>
    <n v="1521.83"/>
    <n v="-22.26"/>
    <n v="1501.21"/>
    <n v="94.72"/>
    <n v="1.47"/>
    <n v="2831272442.6399999"/>
    <n v="8.27"/>
  </r>
  <r>
    <d v="1943-05-14T00:00:00"/>
    <x v="7"/>
    <x v="57"/>
    <x v="3"/>
    <n v="178.3"/>
    <n v="207.37"/>
    <n v="154.44"/>
    <n v="202.24"/>
    <n v="5702241"/>
    <n v="204.69"/>
    <n v="1"/>
    <n v="1.5"/>
    <n v="817.70818181818186"/>
    <n v="57.72"/>
    <x v="19293"/>
    <n v="1589.75"/>
    <n v="45.66"/>
    <n v="1501.21"/>
    <n v="94.72"/>
    <n v="1.23"/>
    <n v="1153221219.8399999"/>
    <n v="4.3499999999999996"/>
  </r>
  <r>
    <d v="1943-05-15T00:00:00"/>
    <x v="7"/>
    <x v="57"/>
    <x v="0"/>
    <n v="940.4"/>
    <n v="975.33"/>
    <n v="909.77"/>
    <n v="922.99"/>
    <n v="6818541"/>
    <n v="928.28"/>
    <n v="0.5"/>
    <n v="1"/>
    <n v="906.39454545454544"/>
    <n v="61.21"/>
    <x v="19294"/>
    <n v="1678.44"/>
    <n v="134.35"/>
    <n v="1501.21"/>
    <n v="94.72"/>
    <n v="1.1100000000000001"/>
    <n v="6293445157.5900002"/>
    <n v="144.49"/>
  </r>
  <r>
    <d v="1943-05-16T00:00:00"/>
    <x v="7"/>
    <x v="57"/>
    <x v="3"/>
    <n v="446.41"/>
    <n v="463.96"/>
    <n v="430.3"/>
    <n v="437.79"/>
    <n v="4757733"/>
    <n v="428.2"/>
    <n v="0"/>
    <n v="2"/>
    <n v="916.73"/>
    <n v="45.83"/>
    <x v="19295"/>
    <n v="1688.78"/>
    <n v="144.68"/>
    <n v="1501.21"/>
    <n v="94.72"/>
    <n v="0.86"/>
    <n v="2082887930.0699999"/>
    <n v="10.36"/>
  </r>
  <r>
    <d v="1943-05-17T00:00:00"/>
    <x v="7"/>
    <x v="57"/>
    <x v="4"/>
    <n v="1481.95"/>
    <n v="1516.64"/>
    <n v="1445.77"/>
    <n v="1462.72"/>
    <n v="6910932"/>
    <n v="1470.13"/>
    <n v="0"/>
    <n v="1"/>
    <n v="945.33909090909083"/>
    <n v="55.13"/>
    <x v="19296"/>
    <n v="1717.38"/>
    <n v="173.29"/>
    <n v="1501.21"/>
    <n v="94.72"/>
    <n v="1.48"/>
    <n v="10108758455.040001"/>
    <n v="45.57"/>
  </r>
  <r>
    <d v="1943-05-18T00:00:00"/>
    <x v="7"/>
    <x v="57"/>
    <x v="1"/>
    <n v="1079.25"/>
    <n v="1120.1300000000001"/>
    <n v="1049.99"/>
    <n v="1061.3699999999999"/>
    <n v="2628779"/>
    <n v="1053.25"/>
    <n v="0"/>
    <n v="1"/>
    <n v="836.39545454545453"/>
    <n v="53.35"/>
    <x v="19297"/>
    <n v="1608.44"/>
    <n v="64.349999999999994"/>
    <n v="1501.21"/>
    <n v="94.72"/>
    <n v="0.98"/>
    <n v="2790107167.23"/>
    <n v="52.23"/>
  </r>
  <r>
    <d v="1943-05-19T00:00:00"/>
    <x v="7"/>
    <x v="57"/>
    <x v="2"/>
    <n v="1150.58"/>
    <n v="1151.51"/>
    <n v="1117.8"/>
    <n v="1122.6400000000001"/>
    <n v="1637787"/>
    <n v="1129.29"/>
    <n v="1"/>
    <n v="1"/>
    <n v="797.2763636363635"/>
    <n v="31.47"/>
    <x v="19298"/>
    <n v="1569.32"/>
    <n v="25.23"/>
    <n v="1501.21"/>
    <n v="94.72"/>
    <n v="1.41"/>
    <n v="1838645197.6800001"/>
    <n v="72.56"/>
  </r>
  <r>
    <d v="1943-05-20T00:00:00"/>
    <x v="7"/>
    <x v="57"/>
    <x v="0"/>
    <n v="672.26"/>
    <n v="674.49"/>
    <n v="664.14"/>
    <n v="664.7"/>
    <n v="7379005"/>
    <n v="669.18"/>
    <n v="0"/>
    <n v="1.5"/>
    <n v="755.27181818181828"/>
    <n v="43.42"/>
    <x v="19299"/>
    <n v="1527.32"/>
    <n v="-16.77"/>
    <n v="1501.21"/>
    <n v="94.72"/>
    <n v="1.31"/>
    <n v="4904824623.5"/>
    <n v="22.62"/>
  </r>
  <r>
    <d v="1943-05-21T00:00:00"/>
    <x v="7"/>
    <x v="57"/>
    <x v="2"/>
    <n v="833.1"/>
    <n v="864.74"/>
    <n v="808.66"/>
    <n v="842.99"/>
    <n v="2343456"/>
    <n v="834.19"/>
    <n v="0"/>
    <n v="1"/>
    <n v="813.07363636363652"/>
    <n v="47.83"/>
    <x v="19300"/>
    <n v="1585.12"/>
    <n v="41.03"/>
    <n v="1501.21"/>
    <n v="94.72"/>
    <n v="0.8"/>
    <n v="1975509973.4400001"/>
    <n v="18.920000000000002"/>
  </r>
  <r>
    <d v="1943-05-22T00:00:00"/>
    <x v="7"/>
    <x v="57"/>
    <x v="2"/>
    <n v="139.63999999999999"/>
    <n v="165.75"/>
    <n v="99.05"/>
    <n v="119.59"/>
    <n v="9927029"/>
    <n v="116.61"/>
    <n v="0"/>
    <n v="1"/>
    <n v="844.88545454545454"/>
    <n v="33.08"/>
    <x v="19301"/>
    <n v="1616.93"/>
    <n v="72.84"/>
    <n v="1501.21"/>
    <n v="94.72"/>
    <n v="0.66"/>
    <n v="1187173398.1099999"/>
    <n v="3.87"/>
  </r>
  <r>
    <d v="1943-05-23T00:00:00"/>
    <x v="7"/>
    <x v="57"/>
    <x v="0"/>
    <n v="980.91"/>
    <n v="1019.2"/>
    <n v="956.23"/>
    <n v="1000.47"/>
    <n v="7546447"/>
    <n v="998.82"/>
    <n v="0"/>
    <n v="1"/>
    <n v="883.79090909090894"/>
    <n v="37.04"/>
    <x v="19302"/>
    <n v="1655.84"/>
    <n v="111.75"/>
    <n v="1501.21"/>
    <n v="94.72"/>
    <n v="1.39"/>
    <n v="7549993830.0900002"/>
    <n v="134.87"/>
  </r>
  <r>
    <d v="1943-05-24T00:00:00"/>
    <x v="7"/>
    <x v="57"/>
    <x v="1"/>
    <n v="1119.46"/>
    <n v="1164.3499999999999"/>
    <n v="1079.22"/>
    <n v="1157.29"/>
    <n v="4443797"/>
    <n v="1153.02"/>
    <n v="0.5"/>
    <n v="1"/>
    <n v="916.20909090909083"/>
    <n v="63.54"/>
    <x v="19303"/>
    <n v="1688.25"/>
    <n v="144.16"/>
    <n v="1501.21"/>
    <n v="94.72"/>
    <n v="1.19"/>
    <n v="5142761830.1300001"/>
    <n v="57.9"/>
  </r>
  <r>
    <d v="1943-05-25T00:00:00"/>
    <x v="7"/>
    <x v="57"/>
    <x v="2"/>
    <n v="1180.8900000000001"/>
    <n v="1196.79"/>
    <n v="1133.24"/>
    <n v="1177.79"/>
    <n v="8847899"/>
    <n v="1185.1600000000001"/>
    <n v="0"/>
    <n v="1.5"/>
    <n v="902.37818181818182"/>
    <n v="39.090000000000003"/>
    <x v="19304"/>
    <n v="1674.42"/>
    <n v="130.33000000000001"/>
    <n v="1501.21"/>
    <n v="94.72"/>
    <n v="1.37"/>
    <n v="10420966963.209999"/>
    <n v="30.3"/>
  </r>
  <r>
    <d v="1943-05-26T00:00:00"/>
    <x v="7"/>
    <x v="57"/>
    <x v="4"/>
    <n v="1053.2"/>
    <n v="1078.07"/>
    <n v="1035.23"/>
    <n v="1036.68"/>
    <n v="3296403"/>
    <n v="1031.3499999999999"/>
    <n v="0"/>
    <n v="1.5"/>
    <n v="900.80454545454552"/>
    <n v="39.51"/>
    <x v="19305"/>
    <n v="1672.85"/>
    <n v="128.76"/>
    <n v="1501.21"/>
    <n v="94.72"/>
    <n v="1.0900000000000001"/>
    <n v="3417315062.04"/>
    <n v="62.77"/>
  </r>
  <r>
    <d v="1943-05-27T00:00:00"/>
    <x v="7"/>
    <x v="57"/>
    <x v="4"/>
    <n v="744.44"/>
    <n v="761.38"/>
    <n v="736.06"/>
    <n v="752.49"/>
    <n v="8733869"/>
    <n v="757.91"/>
    <n v="0"/>
    <n v="2"/>
    <n v="886.33181818181811"/>
    <n v="32.49"/>
    <x v="4824"/>
    <n v="1658.38"/>
    <n v="114.29"/>
    <n v="1501.21"/>
    <n v="94.72"/>
    <n v="0.51"/>
    <n v="6572149083.8100004"/>
    <n v="21.2"/>
  </r>
  <r>
    <d v="1943-05-28T00:00:00"/>
    <x v="7"/>
    <x v="57"/>
    <x v="3"/>
    <n v="270.17"/>
    <n v="273.95999999999998"/>
    <n v="238.66"/>
    <n v="264.33999999999997"/>
    <n v="9999972"/>
    <n v="273.81"/>
    <n v="0.5"/>
    <n v="2"/>
    <n v="892.11181818181819"/>
    <n v="41.58"/>
    <x v="19306"/>
    <n v="1664.16"/>
    <n v="120.07"/>
    <n v="1501.21"/>
    <n v="94.72"/>
    <n v="1.02"/>
    <n v="2643392598.48"/>
    <n v="9.43"/>
  </r>
  <r>
    <d v="1943-05-29T00:00:00"/>
    <x v="7"/>
    <x v="57"/>
    <x v="1"/>
    <n v="630.14"/>
    <n v="657.89"/>
    <n v="605.79999999999995"/>
    <n v="631.05999999999995"/>
    <n v="6617698"/>
    <n v="626.54999999999995"/>
    <n v="0"/>
    <n v="1"/>
    <n v="984.71909090909094"/>
    <n v="67.09"/>
    <x v="19307"/>
    <n v="1756.76"/>
    <n v="212.67"/>
    <n v="1501.21"/>
    <n v="94.72"/>
    <n v="1.31"/>
    <n v="4176164499.8800001"/>
    <n v="352.33"/>
  </r>
  <r>
    <d v="1943-05-30T00:00:00"/>
    <x v="7"/>
    <x v="57"/>
    <x v="2"/>
    <n v="653.91999999999996"/>
    <n v="671.35"/>
    <n v="640.73"/>
    <n v="660.59"/>
    <n v="2605572"/>
    <n v="652.79999999999995"/>
    <n v="0"/>
    <n v="1"/>
    <n v="1023.195454545455"/>
    <n v="39.74"/>
    <x v="19308"/>
    <n v="1795.24"/>
    <n v="251.15"/>
    <n v="1501.21"/>
    <n v="94.72"/>
    <n v="0.69"/>
    <n v="1721214807.48"/>
    <n v="456.72"/>
  </r>
  <r>
    <d v="1943-05-31T00:00:00"/>
    <x v="7"/>
    <x v="57"/>
    <x v="0"/>
    <n v="1305.92"/>
    <n v="1329.31"/>
    <n v="1267.27"/>
    <n v="1300.52"/>
    <n v="9690489"/>
    <n v="1294.6099999999999"/>
    <n v="0.5"/>
    <n v="1"/>
    <n v="1004.678181818182"/>
    <n v="37.200000000000003"/>
    <x v="19309"/>
    <n v="1776.72"/>
    <n v="232.63"/>
    <n v="1501.21"/>
    <n v="94.72"/>
    <n v="1.1599999999999999"/>
    <n v="12602674754.280001"/>
    <n v="50.68"/>
  </r>
  <r>
    <d v="1943-06-01T00:00:00"/>
    <x v="8"/>
    <x v="57"/>
    <x v="4"/>
    <n v="1216.27"/>
    <n v="1217.1099999999999"/>
    <n v="1182.18"/>
    <n v="1192.92"/>
    <n v="6452914"/>
    <n v="1184.17"/>
    <n v="0.5"/>
    <n v="1.5"/>
    <n v="907.0363636363636"/>
    <n v="34.880000000000003"/>
    <x v="19310"/>
    <n v="1679.08"/>
    <n v="134.99"/>
    <n v="1501.21"/>
    <n v="94.72"/>
    <n v="1.22"/>
    <n v="7697810168.8800001"/>
    <n v="255.82"/>
  </r>
  <r>
    <d v="1943-06-02T00:00:00"/>
    <x v="8"/>
    <x v="57"/>
    <x v="3"/>
    <n v="572.58000000000004"/>
    <n v="613.94000000000005"/>
    <n v="534.61"/>
    <n v="547.54999999999995"/>
    <n v="2914041"/>
    <n v="556.82000000000005"/>
    <n v="0"/>
    <n v="1"/>
    <n v="831.20727272727265"/>
    <n v="51.11"/>
    <x v="215"/>
    <n v="1603.25"/>
    <n v="59.16"/>
    <n v="1501.21"/>
    <n v="94.72"/>
    <n v="0.91"/>
    <n v="1595583149.55"/>
    <n v="69.430000000000007"/>
  </r>
  <r>
    <d v="1943-06-03T00:00:00"/>
    <x v="8"/>
    <x v="57"/>
    <x v="1"/>
    <n v="1361.63"/>
    <n v="1371.48"/>
    <n v="1327.08"/>
    <n v="1357.07"/>
    <n v="5803937"/>
    <n v="1362.09"/>
    <n v="0"/>
    <n v="1"/>
    <n v="897.65818181818179"/>
    <n v="37.24"/>
    <x v="19311"/>
    <n v="1669.7"/>
    <n v="125.61"/>
    <n v="1501.21"/>
    <n v="94.72"/>
    <n v="1.22"/>
    <n v="7876348784.5900002"/>
    <n v="274.19"/>
  </r>
  <r>
    <d v="1943-06-04T00:00:00"/>
    <x v="8"/>
    <x v="57"/>
    <x v="2"/>
    <n v="1020.35"/>
    <n v="1056.3399999999999"/>
    <n v="983.85"/>
    <n v="1005.15"/>
    <n v="4717821"/>
    <n v="1004.79"/>
    <n v="0"/>
    <n v="1.5"/>
    <n v="819.96545454545446"/>
    <n v="33.4"/>
    <x v="19312"/>
    <n v="1592.01"/>
    <n v="47.92"/>
    <n v="1501.21"/>
    <n v="94.72"/>
    <n v="1.24"/>
    <n v="4742117778.1499996"/>
    <n v="21.11"/>
  </r>
  <r>
    <d v="1943-06-05T00:00:00"/>
    <x v="8"/>
    <x v="57"/>
    <x v="2"/>
    <n v="1179.9100000000001"/>
    <n v="1195.83"/>
    <n v="1152.6500000000001"/>
    <n v="1160.48"/>
    <n v="5850208"/>
    <n v="1155.3800000000001"/>
    <n v="0"/>
    <n v="1"/>
    <n v="761.17363636363621"/>
    <n v="31.15"/>
    <x v="19313"/>
    <n v="1533.22"/>
    <n v="-10.87"/>
    <n v="1501.21"/>
    <n v="94.72"/>
    <n v="1.49"/>
    <n v="6789049379.8400002"/>
    <n v="119.87"/>
  </r>
  <r>
    <d v="1943-06-06T00:00:00"/>
    <x v="8"/>
    <x v="57"/>
    <x v="3"/>
    <n v="859.19"/>
    <n v="897.85"/>
    <n v="839.02"/>
    <n v="877.48"/>
    <n v="2210468"/>
    <n v="872.49"/>
    <n v="0"/>
    <n v="1.5"/>
    <n v="719.76454545454544"/>
    <n v="34.86"/>
    <x v="19314"/>
    <n v="1491.81"/>
    <n v="-52.28"/>
    <n v="1501.21"/>
    <n v="94.72"/>
    <n v="1.33"/>
    <n v="1939641460.6400001"/>
    <n v="22.16"/>
  </r>
  <r>
    <d v="1943-06-07T00:00:00"/>
    <x v="8"/>
    <x v="57"/>
    <x v="0"/>
    <n v="808.26"/>
    <n v="821.83"/>
    <n v="762.76"/>
    <n v="816.07"/>
    <n v="8103245"/>
    <n v="816.74"/>
    <n v="0"/>
    <n v="1"/>
    <n v="675.6099999999999"/>
    <n v="53.84"/>
    <x v="19315"/>
    <n v="1447.66"/>
    <n v="-96.44"/>
    <n v="1501.21"/>
    <n v="94.72"/>
    <n v="0.5"/>
    <n v="6612815147.1499996"/>
    <n v="24.64"/>
  </r>
  <r>
    <d v="1943-06-08T00:00:00"/>
    <x v="8"/>
    <x v="57"/>
    <x v="3"/>
    <n v="1252.78"/>
    <n v="1291.92"/>
    <n v="1231.8900000000001"/>
    <n v="1283.02"/>
    <n v="5983247"/>
    <n v="1285.68"/>
    <n v="0.5"/>
    <n v="1"/>
    <n v="730.83636363636367"/>
    <n v="53.87"/>
    <x v="19316"/>
    <n v="1502.88"/>
    <n v="-41.21"/>
    <n v="1501.21"/>
    <n v="94.72"/>
    <n v="1.4"/>
    <n v="7676625565.9399996"/>
    <n v="28.66"/>
  </r>
  <r>
    <d v="1943-06-09T00:00:00"/>
    <x v="8"/>
    <x v="57"/>
    <x v="1"/>
    <n v="1006.23"/>
    <n v="1055.05"/>
    <n v="964.06"/>
    <n v="1054.3"/>
    <n v="9390136"/>
    <n v="1061.53"/>
    <n v="1"/>
    <n v="1"/>
    <n v="725.40363636363634"/>
    <n v="69.02"/>
    <x v="1666"/>
    <n v="1497.45"/>
    <n v="-46.64"/>
    <n v="1501.21"/>
    <n v="94.72"/>
    <n v="0.69"/>
    <n v="9900020384.7999992"/>
    <n v="23.75"/>
  </r>
  <r>
    <d v="1943-06-10T00:00:00"/>
    <x v="8"/>
    <x v="57"/>
    <x v="1"/>
    <n v="434.11"/>
    <n v="476.27"/>
    <n v="408.13"/>
    <n v="456.9"/>
    <n v="1643761"/>
    <n v="461.08"/>
    <n v="0.5"/>
    <n v="2"/>
    <n v="647.60272727272729"/>
    <n v="39.869999999999997"/>
    <x v="19317"/>
    <n v="1419.65"/>
    <n v="-124.44"/>
    <n v="1501.21"/>
    <n v="94.72"/>
    <n v="0.9"/>
    <n v="751034400.89999998"/>
    <n v="11.84"/>
  </r>
  <r>
    <d v="1943-06-11T00:00:00"/>
    <x v="8"/>
    <x v="57"/>
    <x v="1"/>
    <n v="252.91"/>
    <n v="260.43"/>
    <n v="226.04"/>
    <n v="226.46"/>
    <n v="5668996"/>
    <n v="230.84"/>
    <n v="0"/>
    <n v="1"/>
    <n v="654.57363636363641"/>
    <n v="34.69"/>
    <x v="19318"/>
    <n v="1426.62"/>
    <n v="-117.47"/>
    <n v="1501.21"/>
    <n v="94.72"/>
    <n v="0.66"/>
    <n v="1283800834.1600001"/>
    <n v="8.1999999999999993"/>
  </r>
  <r>
    <d v="1943-06-12T00:00:00"/>
    <x v="8"/>
    <x v="57"/>
    <x v="4"/>
    <n v="371.44"/>
    <n v="399.13"/>
    <n v="330.11"/>
    <n v="358.8"/>
    <n v="1250408"/>
    <n v="350.9"/>
    <n v="0"/>
    <n v="1.5"/>
    <n v="686.47454545454548"/>
    <n v="34.770000000000003"/>
    <x v="19319"/>
    <n v="1458.52"/>
    <n v="-85.57"/>
    <n v="1501.21"/>
    <n v="94.72"/>
    <n v="0.98"/>
    <n v="448646390.39999998"/>
    <n v="277.14"/>
  </r>
  <r>
    <d v="1943-06-13T00:00:00"/>
    <x v="8"/>
    <x v="57"/>
    <x v="2"/>
    <n v="1240.33"/>
    <n v="1282.8499999999999"/>
    <n v="1222.68"/>
    <n v="1278.51"/>
    <n v="6458541"/>
    <n v="1271.1400000000001"/>
    <n v="0.5"/>
    <n v="2"/>
    <n v="720.30363636363643"/>
    <n v="68.84"/>
    <x v="15109"/>
    <n v="1492.35"/>
    <n v="-51.74"/>
    <n v="1501.21"/>
    <n v="94.72"/>
    <n v="1.05"/>
    <n v="8257309253.9099998"/>
    <n v="79"/>
  </r>
  <r>
    <d v="1943-06-14T00:00:00"/>
    <x v="8"/>
    <x v="57"/>
    <x v="4"/>
    <n v="531.72"/>
    <n v="548.46"/>
    <n v="499.49"/>
    <n v="502.45"/>
    <n v="2232897"/>
    <n v="502.57"/>
    <n v="0"/>
    <n v="1.5"/>
    <n v="638.35181818181809"/>
    <n v="42.98"/>
    <x v="19320"/>
    <n v="1410.4"/>
    <n v="-133.69"/>
    <n v="1501.21"/>
    <n v="94.72"/>
    <n v="0.61"/>
    <n v="1121919097.6500001"/>
    <n v="16.8"/>
  </r>
  <r>
    <d v="1943-06-15T00:00:00"/>
    <x v="8"/>
    <x v="57"/>
    <x v="2"/>
    <n v="366.18"/>
    <n v="380.74"/>
    <n v="341.62"/>
    <n v="358.44"/>
    <n v="1647087"/>
    <n v="351.56"/>
    <n v="0"/>
    <n v="1"/>
    <n v="682.7772727272727"/>
    <n v="60.51"/>
    <x v="19321"/>
    <n v="1454.82"/>
    <n v="-89.27"/>
    <n v="1501.21"/>
    <n v="94.72"/>
    <n v="1.1000000000000001"/>
    <n v="590381864.27999997"/>
    <n v="9.7100000000000009"/>
  </r>
  <r>
    <d v="1943-06-16T00:00:00"/>
    <x v="8"/>
    <x v="57"/>
    <x v="3"/>
    <n v="706.98"/>
    <n v="732.45"/>
    <n v="701.8"/>
    <n v="704.98"/>
    <n v="8992808"/>
    <n v="695.59"/>
    <n v="0.5"/>
    <n v="1"/>
    <n v="767.80090909090904"/>
    <n v="68.78"/>
    <x v="19322"/>
    <n v="1539.85"/>
    <n v="-4.24"/>
    <n v="1501.21"/>
    <n v="94.72"/>
    <n v="1.04"/>
    <n v="6339749783.8400002"/>
    <n v="53.06"/>
  </r>
  <r>
    <d v="1943-06-17T00:00:00"/>
    <x v="8"/>
    <x v="57"/>
    <x v="2"/>
    <n v="416.24"/>
    <n v="440.12"/>
    <n v="371.5"/>
    <n v="391.78"/>
    <n v="1397773"/>
    <n v="396.39"/>
    <n v="0"/>
    <n v="1"/>
    <n v="739.54363636363644"/>
    <n v="60.33"/>
    <x v="19323"/>
    <n v="1511.59"/>
    <n v="-32.5"/>
    <n v="1501.21"/>
    <n v="94.72"/>
    <n v="0.89"/>
    <n v="547619505.94000006"/>
    <n v="8.39"/>
  </r>
  <r>
    <d v="1943-06-18T00:00:00"/>
    <x v="8"/>
    <x v="57"/>
    <x v="0"/>
    <n v="1424.38"/>
    <n v="1438.24"/>
    <n v="1379.28"/>
    <n v="1423.56"/>
    <n v="5141469"/>
    <n v="1417.41"/>
    <n v="0"/>
    <n v="1"/>
    <n v="832.74272727272728"/>
    <n v="55.51"/>
    <x v="19324"/>
    <n v="1604.79"/>
    <n v="60.7"/>
    <n v="1501.21"/>
    <n v="94.72"/>
    <n v="0.95"/>
    <n v="7319189609.6400003"/>
    <n v="621.98"/>
  </r>
  <r>
    <d v="1943-06-19T00:00:00"/>
    <x v="8"/>
    <x v="57"/>
    <x v="4"/>
    <n v="1235.18"/>
    <n v="1235.3499999999999"/>
    <n v="1200.6600000000001"/>
    <n v="1223.26"/>
    <n v="6898427"/>
    <n v="1228.5999999999999"/>
    <n v="0"/>
    <n v="2"/>
    <n v="745.19181818181812"/>
    <n v="34.68"/>
    <x v="19325"/>
    <n v="1517.24"/>
    <n v="-26.85"/>
    <n v="1501.21"/>
    <n v="94.72"/>
    <n v="0.99"/>
    <n v="8438569812.0200005"/>
    <n v="60.85"/>
  </r>
  <r>
    <d v="1943-06-20T00:00:00"/>
    <x v="8"/>
    <x v="57"/>
    <x v="0"/>
    <n v="196.7"/>
    <n v="226.68"/>
    <n v="155.82"/>
    <n v="198.49"/>
    <n v="1344755"/>
    <n v="191.02"/>
    <n v="0"/>
    <n v="2"/>
    <n v="693.47363636363639"/>
    <n v="44.74"/>
    <x v="19326"/>
    <n v="1465.52"/>
    <n v="-78.569999999999993"/>
    <n v="1501.21"/>
    <n v="94.72"/>
    <n v="1.4"/>
    <n v="266920419.94999999"/>
    <n v="30.99"/>
  </r>
  <r>
    <d v="1943-06-21T00:00:00"/>
    <x v="8"/>
    <x v="57"/>
    <x v="3"/>
    <n v="503.1"/>
    <n v="551.22"/>
    <n v="457.74"/>
    <n v="533.58000000000004"/>
    <n v="1975561"/>
    <n v="541.95000000000005"/>
    <n v="1"/>
    <n v="1"/>
    <n v="798.01727272727283"/>
    <n v="55.96"/>
    <x v="19327"/>
    <n v="1570.06"/>
    <n v="25.97"/>
    <n v="1501.21"/>
    <n v="94.72"/>
    <n v="1.1299999999999999"/>
    <n v="1054119838.38"/>
    <n v="16.399999999999999"/>
  </r>
  <r>
    <d v="1943-06-22T00:00:00"/>
    <x v="8"/>
    <x v="57"/>
    <x v="0"/>
    <n v="567.86"/>
    <n v="579.58000000000004"/>
    <n v="559.17999999999995"/>
    <n v="577.37"/>
    <n v="5605497"/>
    <n v="570.26"/>
    <n v="0.5"/>
    <n v="1"/>
    <n v="861.66545454545451"/>
    <n v="46.39"/>
    <x v="19328"/>
    <n v="1633.71"/>
    <n v="89.62"/>
    <n v="1501.21"/>
    <n v="94.72"/>
    <n v="0.73"/>
    <n v="3236445802.8899999"/>
    <n v="14.27"/>
  </r>
  <r>
    <d v="1943-06-23T00:00:00"/>
    <x v="8"/>
    <x v="57"/>
    <x v="4"/>
    <n v="708.54"/>
    <n v="755.22"/>
    <n v="706.32"/>
    <n v="730.92"/>
    <n v="8918929"/>
    <n v="723.06"/>
    <n v="0"/>
    <n v="1"/>
    <n v="921.85272727272741"/>
    <n v="56.64"/>
    <x v="19329"/>
    <n v="1693.9"/>
    <n v="149.81"/>
    <n v="1501.21"/>
    <n v="94.72"/>
    <n v="1.33"/>
    <n v="6519023584.6800003"/>
    <n v="42.45"/>
  </r>
  <r>
    <d v="1943-06-24T00:00:00"/>
    <x v="8"/>
    <x v="57"/>
    <x v="4"/>
    <n v="394.93"/>
    <n v="418.72"/>
    <n v="368.75"/>
    <n v="377.04"/>
    <n v="3787751"/>
    <n v="385.33"/>
    <n v="1"/>
    <n v="1"/>
    <n v="974.66181818181826"/>
    <n v="30.41"/>
    <x v="19330"/>
    <n v="1746.71"/>
    <n v="202.62"/>
    <n v="1533.83"/>
    <n v="94.72"/>
    <n v="1.32"/>
    <n v="1428133637.04"/>
    <n v="150.94"/>
  </r>
  <r>
    <d v="1943-06-25T00:00:00"/>
    <x v="8"/>
    <x v="57"/>
    <x v="4"/>
    <n v="999.56"/>
    <n v="1028.21"/>
    <n v="985.95"/>
    <n v="991.13"/>
    <n v="6860037"/>
    <n v="981.49"/>
    <n v="0"/>
    <n v="1.5"/>
    <n v="1000.276363636364"/>
    <n v="47.79"/>
    <x v="19331"/>
    <n v="1772.32"/>
    <n v="228.23"/>
    <n v="1533.83"/>
    <n v="94.72"/>
    <n v="0.83"/>
    <n v="6799188471.8100004"/>
    <n v="42.74"/>
  </r>
  <r>
    <d v="1943-06-26T00:00:00"/>
    <x v="8"/>
    <x v="57"/>
    <x v="4"/>
    <n v="1292.18"/>
    <n v="1300.3"/>
    <n v="1288.29"/>
    <n v="1293.7"/>
    <n v="7633837"/>
    <n v="1292.46"/>
    <n v="0"/>
    <n v="1"/>
    <n v="980.78545454545451"/>
    <n v="39.090000000000003"/>
    <x v="1728"/>
    <n v="1752.83"/>
    <n v="208.74"/>
    <n v="1533.83"/>
    <n v="94.72"/>
    <n v="1.1299999999999999"/>
    <n v="9875894926.8999996"/>
    <n v="74.75"/>
  </r>
  <r>
    <d v="1943-06-27T00:00:00"/>
    <x v="8"/>
    <x v="57"/>
    <x v="3"/>
    <n v="433.59"/>
    <n v="439.85"/>
    <n v="390.17"/>
    <n v="394.15"/>
    <n v="4226205"/>
    <n v="395.03"/>
    <n v="0"/>
    <n v="1"/>
    <n v="985.50272727272716"/>
    <n v="69.31"/>
    <x v="19332"/>
    <n v="1757.55"/>
    <n v="213.46"/>
    <n v="1533.83"/>
    <n v="94.72"/>
    <n v="0.98"/>
    <n v="1665758700.75"/>
    <n v="12.16"/>
  </r>
  <r>
    <d v="1943-06-28T00:00:00"/>
    <x v="8"/>
    <x v="57"/>
    <x v="2"/>
    <n v="1420.74"/>
    <n v="1440.66"/>
    <n v="1415.68"/>
    <n v="1416.97"/>
    <n v="4157138"/>
    <n v="1416.14"/>
    <n v="0"/>
    <n v="1"/>
    <n v="1029.3372727272731"/>
    <n v="47.35"/>
    <x v="19333"/>
    <n v="1801.38"/>
    <n v="257.29000000000002"/>
    <n v="1533.83"/>
    <n v="94.72"/>
    <n v="1.34"/>
    <n v="5890539831.8599997"/>
    <n v="160.11000000000001"/>
  </r>
  <r>
    <d v="1943-06-29T00:00:00"/>
    <x v="8"/>
    <x v="57"/>
    <x v="3"/>
    <n v="455.67"/>
    <n v="490.88"/>
    <n v="440.57"/>
    <n v="460.5"/>
    <n v="4026694"/>
    <n v="452.28"/>
    <n v="0.5"/>
    <n v="1"/>
    <n v="999.01727272727283"/>
    <n v="59.1"/>
    <x v="19334"/>
    <n v="1771.06"/>
    <n v="226.97"/>
    <n v="1533.83"/>
    <n v="94.72"/>
    <n v="1.49"/>
    <n v="1854292587"/>
    <n v="32.99"/>
  </r>
  <r>
    <d v="1943-06-30T00:00:00"/>
    <x v="8"/>
    <x v="57"/>
    <x v="4"/>
    <n v="646.04"/>
    <n v="665.69"/>
    <n v="608.36"/>
    <n v="654.36"/>
    <n v="4287107"/>
    <n v="655.89"/>
    <n v="1"/>
    <n v="1.5"/>
    <n v="1034.322727272727"/>
    <n v="53.05"/>
    <x v="4650"/>
    <n v="1806.37"/>
    <n v="262.27999999999997"/>
    <n v="1533.83"/>
    <n v="94.72"/>
    <n v="0.67"/>
    <n v="2805311336.52"/>
    <n v="19.760000000000002"/>
  </r>
  <r>
    <d v="1943-07-01T00:00:00"/>
    <x v="9"/>
    <x v="57"/>
    <x v="2"/>
    <n v="1357.8"/>
    <n v="1387.68"/>
    <n v="1327.76"/>
    <n v="1348.47"/>
    <n v="6467864"/>
    <n v="1357.18"/>
    <n v="0"/>
    <n v="1"/>
    <n v="989.56181818181801"/>
    <n v="30.71"/>
    <x v="19335"/>
    <n v="1761.61"/>
    <n v="217.52"/>
    <n v="1533.83"/>
    <n v="94.72"/>
    <n v="0.68"/>
    <n v="8721720568.0799999"/>
    <n v="28.73"/>
  </r>
  <r>
    <d v="1943-07-02T00:00:00"/>
    <x v="9"/>
    <x v="57"/>
    <x v="0"/>
    <n v="1253.46"/>
    <n v="1266.25"/>
    <n v="1218.04"/>
    <n v="1233.71"/>
    <n v="8995460"/>
    <n v="1226.3900000000001"/>
    <n v="0"/>
    <n v="1"/>
    <n v="988.9545454545455"/>
    <n v="38.9"/>
    <x v="19336"/>
    <n v="1761"/>
    <n v="216.91"/>
    <n v="1533.83"/>
    <n v="94.72"/>
    <n v="1.24"/>
    <n v="11097788956.6"/>
    <n v="34.43"/>
  </r>
  <r>
    <d v="1943-07-03T00:00:00"/>
    <x v="9"/>
    <x v="57"/>
    <x v="3"/>
    <n v="1202.18"/>
    <n v="1243.97"/>
    <n v="1169.8599999999999"/>
    <n v="1239.43"/>
    <n v="5246905"/>
    <n v="1248.6600000000001"/>
    <n v="0.5"/>
    <n v="1"/>
    <n v="938.32181818181823"/>
    <n v="49.97"/>
    <x v="19337"/>
    <n v="1710.37"/>
    <n v="166.28"/>
    <n v="1533.83"/>
    <n v="94.72"/>
    <n v="0.62"/>
    <n v="6503171464.1499996"/>
    <n v="42.13"/>
  </r>
  <r>
    <d v="1943-07-04T00:00:00"/>
    <x v="9"/>
    <x v="57"/>
    <x v="4"/>
    <n v="1279.17"/>
    <n v="1320.32"/>
    <n v="1273.27"/>
    <n v="1311.82"/>
    <n v="8976015"/>
    <n v="1306.54"/>
    <n v="1"/>
    <n v="2"/>
    <n v="941.62181818181807"/>
    <n v="45.79"/>
    <x v="19338"/>
    <n v="1713.67"/>
    <n v="169.58"/>
    <n v="1533.83"/>
    <n v="94.72"/>
    <n v="1.18"/>
    <n v="11774915997.299999"/>
    <n v="179.6"/>
  </r>
  <r>
    <d v="1943-07-05T00:00:00"/>
    <x v="9"/>
    <x v="57"/>
    <x v="4"/>
    <n v="686.76"/>
    <n v="707.74"/>
    <n v="658.01"/>
    <n v="658.8"/>
    <n v="8192587"/>
    <n v="658.95"/>
    <n v="0"/>
    <n v="1"/>
    <n v="876.24454545454535"/>
    <n v="58.01"/>
    <x v="19339"/>
    <n v="1648.29"/>
    <n v="104.2"/>
    <n v="1533.83"/>
    <n v="94.72"/>
    <n v="1.19"/>
    <n v="5397276315.6000004"/>
    <n v="62.81"/>
  </r>
  <r>
    <d v="1943-07-06T00:00:00"/>
    <x v="9"/>
    <x v="57"/>
    <x v="1"/>
    <n v="797.77"/>
    <n v="812.79"/>
    <n v="759.62"/>
    <n v="776.73"/>
    <n v="8299835"/>
    <n v="786.57"/>
    <n v="1"/>
    <n v="1"/>
    <n v="946.68090909090904"/>
    <n v="40.81"/>
    <x v="19340"/>
    <n v="1718.73"/>
    <n v="174.64"/>
    <n v="1533.83"/>
    <n v="94.72"/>
    <n v="1.33"/>
    <n v="6446730839.5500002"/>
    <n v="313.31"/>
  </r>
  <r>
    <d v="1943-07-07T00:00:00"/>
    <x v="9"/>
    <x v="57"/>
    <x v="3"/>
    <n v="1315.91"/>
    <n v="1359.05"/>
    <n v="1303.1500000000001"/>
    <n v="1345.59"/>
    <n v="3093786"/>
    <n v="1339.16"/>
    <n v="0"/>
    <n v="1.5"/>
    <n v="957.59727272727275"/>
    <n v="37.200000000000003"/>
    <x v="19341"/>
    <n v="1729.64"/>
    <n v="185.55"/>
    <n v="1533.83"/>
    <n v="94.72"/>
    <n v="1.1100000000000001"/>
    <n v="4162967503.7399998"/>
    <n v="200.99"/>
  </r>
  <r>
    <d v="1943-07-08T00:00:00"/>
    <x v="9"/>
    <x v="57"/>
    <x v="3"/>
    <n v="902.17"/>
    <n v="940.54"/>
    <n v="869.37"/>
    <n v="876.33"/>
    <n v="7623027"/>
    <n v="877.87"/>
    <n v="0"/>
    <n v="1"/>
    <n v="959.80545454545461"/>
    <n v="41.03"/>
    <x v="14058"/>
    <n v="1731.85"/>
    <n v="187.76"/>
    <n v="1533.83"/>
    <n v="94.72"/>
    <n v="1.47"/>
    <n v="6680287250.9099998"/>
    <n v="20.76"/>
  </r>
  <r>
    <d v="1943-07-09T00:00:00"/>
    <x v="9"/>
    <x v="57"/>
    <x v="3"/>
    <n v="1086.3"/>
    <n v="1105.0899999999999"/>
    <n v="1044.6300000000001"/>
    <n v="1083.45"/>
    <n v="2805461"/>
    <n v="1077.6099999999999"/>
    <n v="0"/>
    <n v="1"/>
    <n v="889.62454545454557"/>
    <n v="57.65"/>
    <x v="6474"/>
    <n v="1661.67"/>
    <n v="117.58"/>
    <n v="1533.83"/>
    <n v="94.72"/>
    <n v="0.91"/>
    <n v="3039576720.4499998"/>
    <n v="159.49"/>
  </r>
  <r>
    <d v="1943-07-10T00:00:00"/>
    <x v="9"/>
    <x v="57"/>
    <x v="0"/>
    <n v="844.37"/>
    <n v="887.35"/>
    <n v="835.77"/>
    <n v="848.86"/>
    <n v="9933100"/>
    <n v="843.32"/>
    <n v="0.5"/>
    <n v="1"/>
    <n v="921.14181818181817"/>
    <n v="67.83"/>
    <x v="2854"/>
    <n v="1693.19"/>
    <n v="149.1"/>
    <n v="1533.83"/>
    <n v="94.72"/>
    <n v="0.91"/>
    <n v="8431811266"/>
    <n v="62.44"/>
  </r>
  <r>
    <d v="1943-07-11T00:00:00"/>
    <x v="9"/>
    <x v="57"/>
    <x v="2"/>
    <n v="138.54"/>
    <n v="166.05"/>
    <n v="113.24"/>
    <n v="161.99"/>
    <n v="8128515"/>
    <n v="155.13"/>
    <n v="0"/>
    <n v="1"/>
    <n v="888.62363636363625"/>
    <n v="36.43"/>
    <x v="19342"/>
    <n v="1660.67"/>
    <n v="116.58"/>
    <n v="1533.83"/>
    <n v="94.72"/>
    <n v="0.94"/>
    <n v="1316738144.8499999"/>
    <n v="12.59"/>
  </r>
  <r>
    <d v="1943-07-12T00:00:00"/>
    <x v="9"/>
    <x v="57"/>
    <x v="1"/>
    <n v="1322.2"/>
    <n v="1363.63"/>
    <n v="1313.55"/>
    <n v="1341.79"/>
    <n v="2507333"/>
    <n v="1347.44"/>
    <n v="0"/>
    <n v="1"/>
    <n v="924.01818181818192"/>
    <n v="56.39"/>
    <x v="14875"/>
    <n v="1696.06"/>
    <n v="151.97"/>
    <n v="1533.83"/>
    <n v="94.72"/>
    <n v="1.21"/>
    <n v="3364314346.0700002"/>
    <n v="199.49"/>
  </r>
  <r>
    <d v="1943-07-13T00:00:00"/>
    <x v="9"/>
    <x v="57"/>
    <x v="0"/>
    <n v="672.52"/>
    <n v="683.9"/>
    <n v="668.11"/>
    <n v="676.75"/>
    <n v="8400874"/>
    <n v="678.43"/>
    <n v="0.5"/>
    <n v="1"/>
    <n v="910.40272727272725"/>
    <n v="64.11"/>
    <x v="19343"/>
    <n v="1682.45"/>
    <n v="138.36000000000001"/>
    <n v="1533.83"/>
    <n v="94.72"/>
    <n v="0.97"/>
    <n v="5685291479.5"/>
    <n v="17.989999999999998"/>
  </r>
  <r>
    <d v="1943-07-14T00:00:00"/>
    <x v="9"/>
    <x v="57"/>
    <x v="2"/>
    <n v="1278.76"/>
    <n v="1283.23"/>
    <n v="1246.03"/>
    <n v="1275.73"/>
    <n v="6432387"/>
    <n v="1278.21"/>
    <n v="1"/>
    <n v="1"/>
    <n v="924.97181818181821"/>
    <n v="46.27"/>
    <x v="19344"/>
    <n v="1697.02"/>
    <n v="152.93"/>
    <n v="1533.83"/>
    <n v="94.72"/>
    <n v="0.93"/>
    <n v="8205989067.5100002"/>
    <n v="37.119999999999997"/>
  </r>
  <r>
    <d v="1943-07-15T00:00:00"/>
    <x v="9"/>
    <x v="57"/>
    <x v="1"/>
    <n v="629.21"/>
    <n v="638.6"/>
    <n v="580.08000000000004"/>
    <n v="592.66999999999996"/>
    <n v="4832837"/>
    <n v="601.15"/>
    <n v="0"/>
    <n v="1.5"/>
    <n v="872.68272727272733"/>
    <n v="37.909999999999997"/>
    <x v="3701"/>
    <n v="1644.73"/>
    <n v="100.64"/>
    <n v="1533.83"/>
    <n v="94.72"/>
    <n v="1.28"/>
    <n v="2864277504.79"/>
    <n v="21.18"/>
  </r>
  <r>
    <d v="1943-07-16T00:00:00"/>
    <x v="9"/>
    <x v="57"/>
    <x v="0"/>
    <n v="1454.8"/>
    <n v="1479.12"/>
    <n v="1428.2"/>
    <n v="1433.6"/>
    <n v="5841129"/>
    <n v="1436.47"/>
    <n v="0"/>
    <n v="1"/>
    <n v="884.04636363636371"/>
    <n v="44.33"/>
    <x v="19345"/>
    <n v="1656.09"/>
    <n v="112"/>
    <n v="1533.83"/>
    <n v="94.72"/>
    <n v="0.86"/>
    <n v="8373842534.3999996"/>
    <n v="46.75"/>
  </r>
  <r>
    <d v="1943-07-17T00:00:00"/>
    <x v="9"/>
    <x v="57"/>
    <x v="2"/>
    <n v="896.31"/>
    <n v="910.52"/>
    <n v="864.47"/>
    <n v="896.81"/>
    <n v="3998984"/>
    <n v="897.68"/>
    <n v="0"/>
    <n v="1"/>
    <n v="888.91818181818189"/>
    <n v="48.25"/>
    <x v="19346"/>
    <n v="1660.96"/>
    <n v="116.87"/>
    <n v="1533.83"/>
    <n v="94.72"/>
    <n v="1.02"/>
    <n v="3586328841.04"/>
    <n v="19.02"/>
  </r>
  <r>
    <d v="1943-07-18T00:00:00"/>
    <x v="9"/>
    <x v="57"/>
    <x v="2"/>
    <n v="1376.57"/>
    <n v="1409.27"/>
    <n v="1352.33"/>
    <n v="1369.88"/>
    <n v="6662202"/>
    <n v="1373.59"/>
    <n v="0"/>
    <n v="1"/>
    <n v="845.35727272727274"/>
    <n v="45.41"/>
    <x v="19347"/>
    <n v="1617.4"/>
    <n v="73.31"/>
    <n v="1533.83"/>
    <n v="94.72"/>
    <n v="1.2"/>
    <n v="9126417275.7600002"/>
    <n v="40.9"/>
  </r>
  <r>
    <d v="1943-07-19T00:00:00"/>
    <x v="9"/>
    <x v="57"/>
    <x v="2"/>
    <n v="123.83"/>
    <n v="144.63"/>
    <n v="91.37"/>
    <n v="104.34"/>
    <n v="8671830"/>
    <n v="107.68"/>
    <n v="0"/>
    <n v="1"/>
    <n v="762.37"/>
    <n v="33.17"/>
    <x v="19348"/>
    <n v="1534.42"/>
    <n v="-9.68"/>
    <n v="1533.83"/>
    <n v="94.72"/>
    <n v="1.07"/>
    <n v="904818742.20000005"/>
    <n v="4.8899999999999997"/>
  </r>
  <r>
    <d v="1943-07-20T00:00:00"/>
    <x v="9"/>
    <x v="57"/>
    <x v="3"/>
    <n v="1434.7"/>
    <n v="1455.58"/>
    <n v="1396.94"/>
    <n v="1430.14"/>
    <n v="6749223"/>
    <n v="1437.75"/>
    <n v="0"/>
    <n v="1"/>
    <n v="837.46181818181822"/>
    <n v="55.14"/>
    <x v="19349"/>
    <n v="1609.51"/>
    <n v="65.42"/>
    <n v="1533.83"/>
    <n v="94.72"/>
    <n v="1.33"/>
    <n v="9652333781.2199993"/>
    <n v="213.57"/>
  </r>
  <r>
    <d v="1943-07-21T00:00:00"/>
    <x v="9"/>
    <x v="57"/>
    <x v="1"/>
    <n v="482.75"/>
    <n v="513"/>
    <n v="455.88"/>
    <n v="491.16"/>
    <n v="3474584"/>
    <n v="496.14"/>
    <n v="0.5"/>
    <n v="1.5"/>
    <n v="739.69727272727278"/>
    <n v="43.4"/>
    <x v="19350"/>
    <n v="1511.74"/>
    <n v="-32.35"/>
    <n v="1533.83"/>
    <n v="94.72"/>
    <n v="0.55000000000000004"/>
    <n v="1706576677.4400001"/>
    <n v="11.75"/>
  </r>
  <r>
    <d v="1943-07-22T00:00:00"/>
    <x v="9"/>
    <x v="57"/>
    <x v="1"/>
    <n v="547.54999999999995"/>
    <n v="572.49"/>
    <n v="530.97"/>
    <n v="551.33000000000004"/>
    <n v="9066058"/>
    <n v="545.46"/>
    <n v="1"/>
    <n v="1.5"/>
    <n v="761.53181818181827"/>
    <n v="31.13"/>
    <x v="19351"/>
    <n v="1533.58"/>
    <n v="-10.51"/>
    <n v="1533.83"/>
    <n v="94.72"/>
    <n v="1.42"/>
    <n v="4998389757.1400003"/>
    <n v="12.47"/>
  </r>
  <r>
    <d v="1943-07-23T00:00:00"/>
    <x v="9"/>
    <x v="57"/>
    <x v="1"/>
    <n v="1183.9000000000001"/>
    <n v="1194.57"/>
    <n v="1161.93"/>
    <n v="1192.02"/>
    <n v="3108780"/>
    <n v="1199.23"/>
    <n v="0.5"/>
    <n v="1"/>
    <n v="821.21727272727264"/>
    <n v="69.98"/>
    <x v="19352"/>
    <n v="1593.26"/>
    <n v="49.17"/>
    <n v="1533.83"/>
    <n v="94.72"/>
    <n v="0.92"/>
    <n v="3705727935.5999999"/>
    <n v="93.1"/>
  </r>
  <r>
    <d v="1943-07-24T00:00:00"/>
    <x v="9"/>
    <x v="57"/>
    <x v="1"/>
    <n v="856.09"/>
    <n v="865.39"/>
    <n v="814.1"/>
    <n v="837.01"/>
    <n v="6514804"/>
    <n v="845.91"/>
    <n v="0.5"/>
    <n v="1"/>
    <n v="788.91454545454542"/>
    <n v="53.43"/>
    <x v="19353"/>
    <n v="1560.96"/>
    <n v="16.87"/>
    <n v="1533.83"/>
    <n v="94.72"/>
    <n v="0.74"/>
    <n v="5452956096.04"/>
    <n v="22.06"/>
  </r>
  <r>
    <d v="1943-07-25T00:00:00"/>
    <x v="9"/>
    <x v="57"/>
    <x v="2"/>
    <n v="684.75"/>
    <n v="715.8"/>
    <n v="652.92999999999995"/>
    <n v="700.55"/>
    <n v="2286081"/>
    <n v="703.42"/>
    <n v="0"/>
    <n v="1.5"/>
    <n v="738.42454545454552"/>
    <n v="55.14"/>
    <x v="19354"/>
    <n v="1510.47"/>
    <n v="-33.619999999999997"/>
    <n v="1533.83"/>
    <n v="94.72"/>
    <n v="1.17"/>
    <n v="1601514044.55"/>
    <n v="20.420000000000002"/>
  </r>
  <r>
    <d v="1943-07-26T00:00:00"/>
    <x v="9"/>
    <x v="57"/>
    <x v="2"/>
    <n v="716.94"/>
    <n v="725.35"/>
    <n v="687.98"/>
    <n v="717.67"/>
    <n v="4385924"/>
    <n v="712.06"/>
    <n v="0"/>
    <n v="1"/>
    <n v="769.89636363636373"/>
    <n v="44.65"/>
    <x v="19355"/>
    <n v="1541.94"/>
    <n v="-2.15"/>
    <n v="1533.83"/>
    <n v="94.72"/>
    <n v="0.75"/>
    <n v="3147646077.0799999"/>
    <n v="134.65"/>
  </r>
  <r>
    <d v="1943-07-27T00:00:00"/>
    <x v="9"/>
    <x v="57"/>
    <x v="3"/>
    <n v="1487.6"/>
    <n v="1489.59"/>
    <n v="1465.6"/>
    <n v="1487.19"/>
    <n v="9682818"/>
    <n v="1486.49"/>
    <n v="1"/>
    <n v="1"/>
    <n v="720.49363636363637"/>
    <n v="30.64"/>
    <x v="19356"/>
    <n v="1492.54"/>
    <n v="-51.55"/>
    <n v="1533.83"/>
    <n v="94.72"/>
    <n v="1.26"/>
    <n v="14400190101.42"/>
    <n v="37.67"/>
  </r>
  <r>
    <d v="1943-07-28T00:00:00"/>
    <x v="9"/>
    <x v="57"/>
    <x v="0"/>
    <n v="413.94"/>
    <n v="442.15"/>
    <n v="407.89"/>
    <n v="417.64"/>
    <n v="9313156"/>
    <n v="423.48"/>
    <n v="0"/>
    <n v="1"/>
    <n v="631.83181818181822"/>
    <n v="63.53"/>
    <x v="19357"/>
    <n v="1403.88"/>
    <n v="-140.21"/>
    <n v="1533.83"/>
    <n v="94.72"/>
    <n v="1.39"/>
    <n v="3889546471.8400002"/>
    <n v="9.8800000000000008"/>
  </r>
  <r>
    <d v="1943-07-29T00:00:00"/>
    <x v="9"/>
    <x v="57"/>
    <x v="1"/>
    <n v="448.64"/>
    <n v="477.8"/>
    <n v="410.01"/>
    <n v="457.02"/>
    <n v="6756473"/>
    <n v="463.63"/>
    <n v="1"/>
    <n v="1.5"/>
    <n v="716.56727272727267"/>
    <n v="62.85"/>
    <x v="19358"/>
    <n v="1488.61"/>
    <n v="-55.48"/>
    <n v="1533.83"/>
    <n v="94.72"/>
    <n v="1.33"/>
    <n v="3087843290.46"/>
    <n v="22.89"/>
  </r>
  <r>
    <d v="1943-07-30T00:00:00"/>
    <x v="9"/>
    <x v="57"/>
    <x v="2"/>
    <n v="912.1"/>
    <n v="956.1"/>
    <n v="905.58"/>
    <n v="930.35"/>
    <n v="4620384"/>
    <n v="925.11"/>
    <n v="0.5"/>
    <n v="1"/>
    <n v="780.76272727272737"/>
    <n v="59.32"/>
    <x v="19359"/>
    <n v="1552.81"/>
    <n v="8.7200000000000006"/>
    <n v="1533.83"/>
    <n v="94.72"/>
    <n v="1.32"/>
    <n v="4298574254.3999996"/>
    <n v="609.41"/>
  </r>
  <r>
    <d v="1943-07-31T00:00:00"/>
    <x v="9"/>
    <x v="57"/>
    <x v="0"/>
    <n v="352.79"/>
    <n v="356.87"/>
    <n v="350.12"/>
    <n v="354.73"/>
    <n v="7473684"/>
    <n v="353.33"/>
    <n v="0"/>
    <n v="1"/>
    <n v="737.26181818181828"/>
    <n v="54.99"/>
    <x v="19360"/>
    <n v="1509.31"/>
    <n v="-34.78"/>
    <n v="1533.83"/>
    <n v="94.72"/>
    <n v="0.74"/>
    <n v="2651139925.3200002"/>
    <n v="7.25"/>
  </r>
  <r>
    <d v="1943-08-01T00:00:00"/>
    <x v="10"/>
    <x v="57"/>
    <x v="3"/>
    <n v="750"/>
    <n v="754.68"/>
    <n v="709.17"/>
    <n v="731.34"/>
    <n v="7145771"/>
    <n v="725.24"/>
    <n v="0.5"/>
    <n v="1.5"/>
    <n v="834.23909090909103"/>
    <n v="32.869999999999997"/>
    <x v="19361"/>
    <n v="1606.28"/>
    <n v="62.19"/>
    <n v="1533.83"/>
    <n v="94.72"/>
    <n v="1.35"/>
    <n v="5225988163.1400003"/>
    <n v="15.53"/>
  </r>
  <r>
    <d v="1943-08-02T00:00:00"/>
    <x v="10"/>
    <x v="57"/>
    <x v="4"/>
    <n v="1240.3699999999999"/>
    <n v="1259.58"/>
    <n v="1202.8900000000001"/>
    <n v="1207.8699999999999"/>
    <n v="1258986"/>
    <n v="1216.67"/>
    <n v="1"/>
    <n v="1"/>
    <n v="886.58636363636367"/>
    <n v="59.75"/>
    <x v="10208"/>
    <n v="1658.63"/>
    <n v="114.54"/>
    <n v="1533.83"/>
    <n v="94.72"/>
    <n v="1.23"/>
    <n v="1520691419.8199999"/>
    <n v="71.36"/>
  </r>
  <r>
    <d v="1943-08-03T00:00:00"/>
    <x v="10"/>
    <x v="57"/>
    <x v="4"/>
    <n v="841.56"/>
    <n v="842.46"/>
    <n v="835.02"/>
    <n v="836.69"/>
    <n v="8524952"/>
    <n v="829.36"/>
    <n v="0"/>
    <n v="1"/>
    <n v="909.70363636363652"/>
    <n v="34.049999999999997"/>
    <x v="19362"/>
    <n v="1681.75"/>
    <n v="137.66"/>
    <n v="1533.83"/>
    <n v="94.72"/>
    <n v="0.99"/>
    <n v="7132742088.8800001"/>
    <n v="28.28"/>
  </r>
  <r>
    <d v="1943-08-04T00:00:00"/>
    <x v="10"/>
    <x v="57"/>
    <x v="2"/>
    <n v="311"/>
    <n v="315.57"/>
    <n v="275.20999999999998"/>
    <n v="281.62"/>
    <n v="7303854"/>
    <n v="276"/>
    <n v="0.5"/>
    <n v="1"/>
    <n v="884.74454545454546"/>
    <n v="49.9"/>
    <x v="19363"/>
    <n v="1656.79"/>
    <n v="112.7"/>
    <n v="1533.83"/>
    <n v="94.72"/>
    <n v="0.9"/>
    <n v="2056911363.48"/>
    <n v="8.41"/>
  </r>
  <r>
    <d v="1943-08-05T00:00:00"/>
    <x v="10"/>
    <x v="57"/>
    <x v="2"/>
    <n v="1041.55"/>
    <n v="1051.6600000000001"/>
    <n v="1032.54"/>
    <n v="1046.74"/>
    <n v="7806275"/>
    <n v="1052.8699999999999"/>
    <n v="0"/>
    <n v="1"/>
    <n v="875.29818181818189"/>
    <n v="61.44"/>
    <x v="19364"/>
    <n v="1647.34"/>
    <n v="103.25"/>
    <n v="1533.83"/>
    <n v="94.72"/>
    <n v="1.35"/>
    <n v="8171140293.5"/>
    <n v="27.17"/>
  </r>
  <r>
    <d v="1943-08-06T00:00:00"/>
    <x v="10"/>
    <x v="57"/>
    <x v="0"/>
    <n v="166.19"/>
    <n v="175.46"/>
    <n v="122.21"/>
    <n v="174.24"/>
    <n v="8011103"/>
    <n v="169.5"/>
    <n v="0"/>
    <n v="1"/>
    <n v="875.19272727272732"/>
    <n v="49.88"/>
    <x v="3262"/>
    <n v="1647.24"/>
    <n v="103.15"/>
    <n v="1533.83"/>
    <n v="94.72"/>
    <n v="0.74"/>
    <n v="1395854586.72"/>
    <n v="7.24"/>
  </r>
  <r>
    <d v="1943-08-07T00:00:00"/>
    <x v="10"/>
    <x v="57"/>
    <x v="3"/>
    <n v="500.01"/>
    <n v="513.01"/>
    <n v="462.27"/>
    <n v="511.91"/>
    <n v="1485339"/>
    <n v="519.08000000000004"/>
    <n v="0"/>
    <n v="1.5"/>
    <n v="914.25454545454534"/>
    <n v="52.66"/>
    <x v="19365"/>
    <n v="1686.3"/>
    <n v="142.21"/>
    <n v="1533.83"/>
    <n v="94.72"/>
    <n v="0.98"/>
    <n v="760359887.49000001"/>
    <n v="16.350000000000001"/>
  </r>
  <r>
    <d v="1943-08-08T00:00:00"/>
    <x v="10"/>
    <x v="57"/>
    <x v="3"/>
    <n v="1355.74"/>
    <n v="1405.72"/>
    <n v="1337.08"/>
    <n v="1349.73"/>
    <n v="6129075"/>
    <n v="1351.53"/>
    <n v="0"/>
    <n v="1.5"/>
    <n v="993.4636363636364"/>
    <n v="67.319999999999993"/>
    <x v="19366"/>
    <n v="1765.51"/>
    <n v="221.42"/>
    <n v="1533.83"/>
    <n v="94.72"/>
    <n v="0.97"/>
    <n v="8272596399.75"/>
    <n v="38.119999999999997"/>
  </r>
  <r>
    <d v="1943-08-09T00:00:00"/>
    <x v="10"/>
    <x v="57"/>
    <x v="2"/>
    <n v="1181.42"/>
    <n v="1181.48"/>
    <n v="1155.58"/>
    <n v="1163.17"/>
    <n v="6552071"/>
    <n v="1156.68"/>
    <n v="0"/>
    <n v="1"/>
    <n v="951.38363636363636"/>
    <n v="56.9"/>
    <x v="19367"/>
    <n v="1723.43"/>
    <n v="179.34"/>
    <n v="1533.83"/>
    <n v="94.72"/>
    <n v="1.3"/>
    <n v="7621172425.0699997"/>
    <n v="259.18"/>
  </r>
  <r>
    <d v="1943-08-10T00:00:00"/>
    <x v="10"/>
    <x v="57"/>
    <x v="1"/>
    <n v="422.16"/>
    <n v="464.36"/>
    <n v="385.33"/>
    <n v="451.84"/>
    <n v="7985258"/>
    <n v="456.59"/>
    <n v="1"/>
    <n v="1"/>
    <n v="960.56636363636358"/>
    <n v="52.05"/>
    <x v="19368"/>
    <n v="1732.61"/>
    <n v="188.52"/>
    <n v="1533.83"/>
    <n v="94.72"/>
    <n v="1.25"/>
    <n v="3608058974.7199998"/>
    <n v="16"/>
  </r>
  <r>
    <d v="1943-08-11T00:00:00"/>
    <x v="10"/>
    <x v="57"/>
    <x v="1"/>
    <n v="1436.47"/>
    <n v="1467.96"/>
    <n v="1415.01"/>
    <n v="1421.48"/>
    <n v="6533757"/>
    <n v="1421.87"/>
    <n v="0"/>
    <n v="1"/>
    <n v="1044.725454545455"/>
    <n v="63.45"/>
    <x v="19369"/>
    <n v="1816.77"/>
    <n v="272.68"/>
    <n v="1533.83"/>
    <n v="94.72"/>
    <n v="0.65"/>
    <n v="9287604900.3600006"/>
    <n v="110.01"/>
  </r>
  <r>
    <d v="1943-08-12T00:00:00"/>
    <x v="10"/>
    <x v="57"/>
    <x v="4"/>
    <n v="1317.58"/>
    <n v="1355.14"/>
    <n v="1271.3599999999999"/>
    <n v="1307.1600000000001"/>
    <n v="4177211"/>
    <n v="1300.47"/>
    <n v="0"/>
    <n v="1"/>
    <n v="982.6400000000001"/>
    <n v="32.97"/>
    <x v="19370"/>
    <n v="1754.69"/>
    <n v="210.59"/>
    <n v="1533.83"/>
    <n v="94.72"/>
    <n v="0.73"/>
    <n v="5460283130.7600002"/>
    <n v="508.93"/>
  </r>
  <r>
    <d v="1943-08-13T00:00:00"/>
    <x v="10"/>
    <x v="57"/>
    <x v="0"/>
    <n v="1491.82"/>
    <n v="1495.19"/>
    <n v="1450.81"/>
    <n v="1462.16"/>
    <n v="6968864"/>
    <n v="1461.09"/>
    <n v="0"/>
    <n v="1"/>
    <n v="960.6372727272726"/>
    <n v="35.71"/>
    <x v="19371"/>
    <n v="1732.68"/>
    <n v="188.59"/>
    <n v="1533.83"/>
    <n v="94.72"/>
    <n v="0.88"/>
    <n v="10189594186.24"/>
    <n v="625.44000000000005"/>
  </r>
  <r>
    <d v="1943-08-14T00:00:00"/>
    <x v="10"/>
    <x v="57"/>
    <x v="4"/>
    <n v="575.86"/>
    <n v="593.53"/>
    <n v="559"/>
    <n v="562.14"/>
    <n v="8129487"/>
    <n v="563.24"/>
    <n v="0"/>
    <n v="1"/>
    <n v="868.01545454545442"/>
    <n v="44.11"/>
    <x v="19372"/>
    <n v="1640.06"/>
    <n v="95.97"/>
    <n v="1533.83"/>
    <n v="94.72"/>
    <n v="1.46"/>
    <n v="4569909822.1800003"/>
    <n v="26.42"/>
  </r>
  <r>
    <d v="1943-08-15T00:00:00"/>
    <x v="10"/>
    <x v="57"/>
    <x v="1"/>
    <n v="190.25"/>
    <n v="237.68"/>
    <n v="145.35"/>
    <n v="177.71"/>
    <n v="8734519"/>
    <n v="182.28"/>
    <n v="0"/>
    <n v="1.5"/>
    <n v="883.38181818181806"/>
    <n v="48.61"/>
    <x v="19373"/>
    <n v="1655.43"/>
    <n v="111.34"/>
    <n v="1533.83"/>
    <n v="94.72"/>
    <n v="1.44"/>
    <n v="1552211371.49"/>
    <n v="8.6300000000000008"/>
  </r>
  <r>
    <d v="1943-08-16T00:00:00"/>
    <x v="10"/>
    <x v="57"/>
    <x v="1"/>
    <n v="1049.07"/>
    <n v="1050.49"/>
    <n v="1027.02"/>
    <n v="1045.58"/>
    <n v="1286493"/>
    <n v="1044.3699999999999"/>
    <n v="0"/>
    <n v="2"/>
    <n v="910.34454545454548"/>
    <n v="46.31"/>
    <x v="19374"/>
    <n v="1682.39"/>
    <n v="138.30000000000001"/>
    <n v="1533.83"/>
    <n v="94.72"/>
    <n v="0.61"/>
    <n v="1345131350.9400001"/>
    <n v="43.94"/>
  </r>
  <r>
    <d v="1943-08-17T00:00:00"/>
    <x v="10"/>
    <x v="57"/>
    <x v="0"/>
    <n v="580.75"/>
    <n v="608.91999999999996"/>
    <n v="563.12"/>
    <n v="603.91999999999996"/>
    <n v="8083496"/>
    <n v="601.52"/>
    <n v="0"/>
    <n v="1"/>
    <n v="881.31818181818198"/>
    <n v="47.84"/>
    <x v="19375"/>
    <n v="1653.36"/>
    <n v="109.27"/>
    <n v="1533.83"/>
    <n v="94.72"/>
    <n v="1.29"/>
    <n v="4881784904.3199997"/>
    <n v="14.11"/>
  </r>
  <r>
    <d v="1943-08-18T00:00:00"/>
    <x v="10"/>
    <x v="57"/>
    <x v="2"/>
    <n v="1380"/>
    <n v="1419.61"/>
    <n v="1371.67"/>
    <n v="1383.21"/>
    <n v="3360458"/>
    <n v="1385.68"/>
    <n v="1"/>
    <n v="2"/>
    <n v="892.22363636363627"/>
    <n v="56.7"/>
    <x v="19376"/>
    <n v="1664.27"/>
    <n v="120.18"/>
    <n v="1533.83"/>
    <n v="94.72"/>
    <n v="1.2"/>
    <n v="4648219110.1800003"/>
    <n v="106.28"/>
  </r>
  <r>
    <d v="1943-08-19T00:00:00"/>
    <x v="10"/>
    <x v="57"/>
    <x v="0"/>
    <n v="916.15"/>
    <n v="961.55"/>
    <n v="882.44"/>
    <n v="886.85"/>
    <n v="8881399"/>
    <n v="880.26"/>
    <n v="1"/>
    <n v="1"/>
    <n v="794.88818181818181"/>
    <n v="33.39"/>
    <x v="19377"/>
    <n v="1566.93"/>
    <n v="22.84"/>
    <n v="1533.83"/>
    <n v="94.72"/>
    <n v="0.68"/>
    <n v="7876468703.1499996"/>
    <n v="677.2"/>
  </r>
  <r>
    <d v="1943-08-20T00:00:00"/>
    <x v="10"/>
    <x v="57"/>
    <x v="0"/>
    <n v="1257.8"/>
    <n v="1290.3499999999999"/>
    <n v="1251.75"/>
    <n v="1264.18"/>
    <n v="3932121"/>
    <n v="1273.0899999999999"/>
    <n v="0.5"/>
    <n v="1"/>
    <n v="825.44636363636357"/>
    <n v="42.97"/>
    <x v="19378"/>
    <n v="1597.49"/>
    <n v="53.4"/>
    <n v="1533.83"/>
    <n v="94.72"/>
    <n v="0.91"/>
    <n v="4970908725.7799997"/>
    <n v="33.4"/>
  </r>
  <r>
    <d v="1943-08-21T00:00:00"/>
    <x v="10"/>
    <x v="57"/>
    <x v="3"/>
    <n v="1371.65"/>
    <n v="1396.01"/>
    <n v="1330.75"/>
    <n v="1377.59"/>
    <n v="7163113"/>
    <n v="1382.99"/>
    <n v="0"/>
    <n v="1.5"/>
    <n v="839.91818181818189"/>
    <n v="47.17"/>
    <x v="19379"/>
    <n v="1611.96"/>
    <n v="67.87"/>
    <n v="1533.83"/>
    <n v="94.72"/>
    <n v="1.2"/>
    <n v="9867832837.6700001"/>
    <n v="118.12"/>
  </r>
  <r>
    <d v="1943-08-22T00:00:00"/>
    <x v="10"/>
    <x v="57"/>
    <x v="2"/>
    <n v="755.96"/>
    <n v="792.39"/>
    <n v="723.93"/>
    <n v="738.54"/>
    <n v="8990841"/>
    <n v="744.13"/>
    <n v="0"/>
    <n v="1"/>
    <n v="775.15363636363622"/>
    <n v="34.56"/>
    <x v="19380"/>
    <n v="1547.2"/>
    <n v="3.11"/>
    <n v="1533.83"/>
    <n v="94.72"/>
    <n v="1.46"/>
    <n v="6640095712.1400003"/>
    <n v="24.34"/>
  </r>
  <r>
    <d v="1943-08-23T00:00:00"/>
    <x v="10"/>
    <x v="57"/>
    <x v="0"/>
    <n v="1106.97"/>
    <n v="1107.45"/>
    <n v="1058.8"/>
    <n v="1065.1300000000001"/>
    <n v="7859602"/>
    <n v="1069.6199999999999"/>
    <n v="1"/>
    <n v="2"/>
    <n v="801.70818181818186"/>
    <n v="68.61"/>
    <x v="19381"/>
    <n v="1573.75"/>
    <n v="29.66"/>
    <n v="1533.83"/>
    <n v="94.72"/>
    <n v="1.47"/>
    <n v="8371497878.2600002"/>
    <n v="46.45"/>
  </r>
  <r>
    <d v="1943-08-24T00:00:00"/>
    <x v="10"/>
    <x v="57"/>
    <x v="0"/>
    <n v="433.64"/>
    <n v="463.73"/>
    <n v="406.4"/>
    <n v="443.32"/>
    <n v="7578970"/>
    <n v="436.48"/>
    <n v="0"/>
    <n v="1"/>
    <n v="732.02363636363634"/>
    <n v="64.87"/>
    <x v="14309"/>
    <n v="1504.07"/>
    <n v="-40.020000000000003"/>
    <n v="1533.83"/>
    <n v="94.72"/>
    <n v="0.78"/>
    <n v="3359908980.4000001"/>
    <n v="12.9"/>
  </r>
  <r>
    <d v="1943-08-25T00:00:00"/>
    <x v="10"/>
    <x v="57"/>
    <x v="4"/>
    <n v="724.32"/>
    <n v="746.15"/>
    <n v="704.46"/>
    <n v="731.17"/>
    <n v="5111872"/>
    <n v="739.14"/>
    <n v="1"/>
    <n v="1"/>
    <n v="756.06272727272733"/>
    <n v="41.89"/>
    <x v="19382"/>
    <n v="1528.11"/>
    <n v="-15.98"/>
    <n v="1533.83"/>
    <n v="94.72"/>
    <n v="0.91"/>
    <n v="3737647450.2399998"/>
    <n v="20.34"/>
  </r>
  <r>
    <d v="1943-08-26T00:00:00"/>
    <x v="10"/>
    <x v="57"/>
    <x v="0"/>
    <n v="459.22"/>
    <n v="481.68"/>
    <n v="409.79"/>
    <n v="474.3"/>
    <n v="8590650"/>
    <n v="468.64"/>
    <n v="0.5"/>
    <n v="1"/>
    <n v="742.85727272727263"/>
    <n v="47.15"/>
    <x v="19383"/>
    <n v="1514.9"/>
    <n v="-29.19"/>
    <n v="1533.83"/>
    <n v="94.72"/>
    <n v="1.33"/>
    <n v="4074545295"/>
    <n v="9.5500000000000007"/>
  </r>
  <r>
    <d v="1943-08-27T00:00:00"/>
    <x v="10"/>
    <x v="57"/>
    <x v="4"/>
    <n v="724.47"/>
    <n v="735.39"/>
    <n v="684.36"/>
    <n v="726.29"/>
    <n v="6307879"/>
    <n v="717.77"/>
    <n v="0"/>
    <n v="1"/>
    <n v="740.17454545454541"/>
    <n v="59.83"/>
    <x v="19384"/>
    <n v="1512.22"/>
    <n v="-31.87"/>
    <n v="1533.83"/>
    <n v="94.72"/>
    <n v="0.67"/>
    <n v="4581349438.9099998"/>
    <n v="22.19"/>
  </r>
  <r>
    <d v="1943-08-28T00:00:00"/>
    <x v="10"/>
    <x v="57"/>
    <x v="0"/>
    <n v="739.93"/>
    <n v="784.96"/>
    <n v="697.45"/>
    <n v="723.88"/>
    <n v="7669217"/>
    <n v="719.88"/>
    <n v="0"/>
    <n v="1"/>
    <n v="728.07090909090903"/>
    <n v="36.57"/>
    <x v="10459"/>
    <n v="1500.12"/>
    <n v="-43.97"/>
    <n v="1533.83"/>
    <n v="94.72"/>
    <n v="1.01"/>
    <n v="5551592801.96"/>
    <n v="27.35"/>
  </r>
  <r>
    <d v="1943-08-29T00:00:00"/>
    <x v="10"/>
    <x v="57"/>
    <x v="1"/>
    <n v="327.66000000000003"/>
    <n v="359.56"/>
    <n v="282.06"/>
    <n v="312.52"/>
    <n v="5517059"/>
    <n v="314.19"/>
    <n v="0.5"/>
    <n v="1"/>
    <n v="783.06272727272733"/>
    <n v="62.78"/>
    <x v="14995"/>
    <n v="1555.11"/>
    <n v="11.02"/>
    <n v="1533.83"/>
    <n v="94.72"/>
    <n v="0.53"/>
    <n v="1724191278.6800001"/>
    <n v="6.56"/>
  </r>
  <r>
    <d v="1943-08-30T00:00:00"/>
    <x v="10"/>
    <x v="57"/>
    <x v="4"/>
    <n v="1218.8900000000001"/>
    <n v="1231.04"/>
    <n v="1192.9100000000001"/>
    <n v="1222.99"/>
    <n v="7422247"/>
    <n v="1225.33"/>
    <n v="1"/>
    <n v="1"/>
    <n v="787.9463636363638"/>
    <n v="35.65"/>
    <x v="19385"/>
    <n v="1559.99"/>
    <n v="15.9"/>
    <n v="1533.83"/>
    <n v="94.72"/>
    <n v="1.0900000000000001"/>
    <n v="9077333858.5300007"/>
    <n v="33.090000000000003"/>
  </r>
  <r>
    <d v="1943-08-31T00:00:00"/>
    <x v="10"/>
    <x v="57"/>
    <x v="0"/>
    <n v="1414.87"/>
    <n v="1453.73"/>
    <n v="1413.9"/>
    <n v="1423.37"/>
    <n v="8446169"/>
    <n v="1429.89"/>
    <n v="0.5"/>
    <n v="1.5"/>
    <n v="777.19181818181823"/>
    <n v="65.040000000000006"/>
    <x v="19386"/>
    <n v="1549.24"/>
    <n v="5.15"/>
    <n v="1533.83"/>
    <n v="94.72"/>
    <n v="1.26"/>
    <n v="12022023569.530001"/>
    <n v="90.79"/>
  </r>
  <r>
    <d v="1943-09-01T00:00:00"/>
    <x v="11"/>
    <x v="57"/>
    <x v="1"/>
    <n v="666.66"/>
    <n v="673.49"/>
    <n v="660.5"/>
    <n v="665.18"/>
    <n v="4749260"/>
    <n v="668.65"/>
    <n v="0"/>
    <n v="1.5"/>
    <n v="703.53090909090918"/>
    <n v="32.18"/>
    <x v="19387"/>
    <n v="1475.58"/>
    <n v="-68.510000000000005"/>
    <n v="1533.83"/>
    <n v="94.72"/>
    <n v="0.66"/>
    <n v="3159112766.8000002"/>
    <n v="14.39"/>
  </r>
  <r>
    <d v="1943-09-02T00:00:00"/>
    <x v="11"/>
    <x v="57"/>
    <x v="0"/>
    <n v="1011.84"/>
    <n v="1032.6099999999999"/>
    <n v="1000.75"/>
    <n v="1030.6400000000001"/>
    <n v="4891295"/>
    <n v="1031.8399999999999"/>
    <n v="1"/>
    <n v="1.5"/>
    <n v="727.46818181818196"/>
    <n v="36.020000000000003"/>
    <x v="19388"/>
    <n v="1499.51"/>
    <n v="-44.58"/>
    <n v="1533.83"/>
    <n v="94.72"/>
    <n v="1.1299999999999999"/>
    <n v="5041164278.8000002"/>
    <n v="59.49"/>
  </r>
  <r>
    <d v="1943-09-03T00:00:00"/>
    <x v="11"/>
    <x v="57"/>
    <x v="3"/>
    <n v="292.08999999999997"/>
    <n v="311.82"/>
    <n v="292.06"/>
    <n v="298.60000000000002"/>
    <n v="5375331"/>
    <n v="289.79000000000002"/>
    <n v="0"/>
    <n v="1.5"/>
    <n v="709.81818181818187"/>
    <n v="38.479999999999997"/>
    <x v="19389"/>
    <n v="1481.86"/>
    <n v="-62.23"/>
    <n v="1533.83"/>
    <n v="94.72"/>
    <n v="0.52"/>
    <n v="1605073836.5999999"/>
    <n v="7.92"/>
  </r>
  <r>
    <d v="1943-09-04T00:00:00"/>
    <x v="11"/>
    <x v="57"/>
    <x v="0"/>
    <n v="696.09"/>
    <n v="724.26"/>
    <n v="661.33"/>
    <n v="707.75"/>
    <n v="4798658"/>
    <n v="705.67"/>
    <n v="0.5"/>
    <n v="1"/>
    <n v="723.79272727272735"/>
    <n v="43.12"/>
    <x v="19390"/>
    <n v="1495.84"/>
    <n v="-48.25"/>
    <n v="1533.83"/>
    <n v="94.72"/>
    <n v="1.41"/>
    <n v="3396250199.5"/>
    <n v="495.77"/>
  </r>
  <r>
    <d v="1943-09-05T00:00:00"/>
    <x v="11"/>
    <x v="57"/>
    <x v="2"/>
    <n v="596.02"/>
    <n v="638.44000000000005"/>
    <n v="575.04999999999995"/>
    <n v="585.91"/>
    <n v="5547262"/>
    <n v="577.49"/>
    <n v="0.5"/>
    <n v="1.5"/>
    <n v="682.57909090909084"/>
    <n v="33.909999999999997"/>
    <x v="19391"/>
    <n v="1454.62"/>
    <n v="-89.47"/>
    <n v="1533.83"/>
    <n v="94.72"/>
    <n v="0.83"/>
    <n v="3250196278.4200001"/>
    <n v="15.93"/>
  </r>
  <r>
    <d v="1943-09-06T00:00:00"/>
    <x v="11"/>
    <x v="57"/>
    <x v="3"/>
    <n v="414.74"/>
    <n v="450.28"/>
    <n v="413.76"/>
    <n v="444.79"/>
    <n v="6213490"/>
    <n v="449.18"/>
    <n v="0"/>
    <n v="1"/>
    <n v="717.39909090909089"/>
    <n v="34.21"/>
    <x v="19392"/>
    <n v="1489.44"/>
    <n v="-54.65"/>
    <n v="1533.83"/>
    <n v="94.72"/>
    <n v="0.84"/>
    <n v="2763698217.0999999"/>
    <n v="25.21"/>
  </r>
  <r>
    <d v="1943-09-07T00:00:00"/>
    <x v="11"/>
    <x v="57"/>
    <x v="2"/>
    <n v="591.30999999999995"/>
    <n v="609.79"/>
    <n v="575.11"/>
    <n v="593.15"/>
    <n v="4010118"/>
    <n v="597.92999999999995"/>
    <n v="0.5"/>
    <n v="1"/>
    <n v="809.42545454545439"/>
    <n v="43.66"/>
    <x v="19393"/>
    <n v="1581.47"/>
    <n v="37.380000000000003"/>
    <n v="1533.83"/>
    <n v="94.72"/>
    <n v="1.1000000000000001"/>
    <n v="2378601491.6999998"/>
    <n v="27.98"/>
  </r>
  <r>
    <d v="1943-09-08T00:00:00"/>
    <x v="11"/>
    <x v="57"/>
    <x v="4"/>
    <n v="1325.67"/>
    <n v="1344.13"/>
    <n v="1280.3"/>
    <n v="1328.79"/>
    <n v="6153700"/>
    <n v="1326.43"/>
    <n v="0.5"/>
    <n v="1"/>
    <n v="781.11818181818171"/>
    <n v="68.13"/>
    <x v="13437"/>
    <n v="1553.16"/>
    <n v="9.07"/>
    <n v="1533.83"/>
    <n v="94.72"/>
    <n v="0.68"/>
    <n v="8176975023"/>
    <n v="29.62"/>
  </r>
  <r>
    <d v="1943-09-09T00:00:00"/>
    <x v="11"/>
    <x v="57"/>
    <x v="0"/>
    <n v="360.7"/>
    <n v="399.89"/>
    <n v="324.64999999999998"/>
    <n v="366.24"/>
    <n v="6880723"/>
    <n v="362.5"/>
    <n v="0.5"/>
    <n v="1"/>
    <n v="785.95909090909083"/>
    <n v="45.07"/>
    <x v="14426"/>
    <n v="1558"/>
    <n v="13.91"/>
    <n v="1533.83"/>
    <n v="94.72"/>
    <n v="1.1000000000000001"/>
    <n v="2519995991.52"/>
    <n v="80.22"/>
  </r>
  <r>
    <d v="1943-09-10T00:00:00"/>
    <x v="11"/>
    <x v="57"/>
    <x v="3"/>
    <n v="1111.4000000000001"/>
    <n v="1148.0899999999999"/>
    <n v="1085.76"/>
    <n v="1104.69"/>
    <n v="5146109"/>
    <n v="1102.2"/>
    <n v="0"/>
    <n v="2"/>
    <n v="864.61909090909091"/>
    <n v="60.81"/>
    <x v="19394"/>
    <n v="1636.66"/>
    <n v="92.57"/>
    <n v="1533.83"/>
    <n v="94.72"/>
    <n v="0.8"/>
    <n v="5684855151.21"/>
    <n v="36.6"/>
  </r>
  <r>
    <d v="1943-09-11T00:00:00"/>
    <x v="11"/>
    <x v="57"/>
    <x v="3"/>
    <n v="623.86"/>
    <n v="672.71"/>
    <n v="578.41"/>
    <n v="613.1"/>
    <n v="6282553"/>
    <n v="614.83000000000004"/>
    <n v="1"/>
    <n v="1"/>
    <n v="835.65363636363645"/>
    <n v="46.58"/>
    <x v="19395"/>
    <n v="1607.7"/>
    <n v="63.61"/>
    <n v="1533.83"/>
    <n v="94.72"/>
    <n v="1.2"/>
    <n v="3851833244.3000002"/>
    <n v="16.399999999999999"/>
  </r>
  <r>
    <d v="1943-09-12T00:00:00"/>
    <x v="11"/>
    <x v="57"/>
    <x v="2"/>
    <n v="949.37"/>
    <n v="966.95"/>
    <n v="911.39"/>
    <n v="928.49"/>
    <n v="1935603"/>
    <n v="929.46"/>
    <n v="0"/>
    <n v="1.5"/>
    <n v="905.82818181818175"/>
    <n v="36.049999999999997"/>
    <x v="19396"/>
    <n v="1677.87"/>
    <n v="133.78"/>
    <n v="1533.83"/>
    <n v="94.72"/>
    <n v="1.47"/>
    <n v="1797188029.47"/>
    <n v="150.58000000000001"/>
  </r>
  <r>
    <d v="1943-09-13T00:00:00"/>
    <x v="11"/>
    <x v="57"/>
    <x v="2"/>
    <n v="836.6"/>
    <n v="840.53"/>
    <n v="834.36"/>
    <n v="836.49"/>
    <n v="1238217"/>
    <n v="839.41"/>
    <n v="0"/>
    <n v="1.5"/>
    <n v="858.50727272727272"/>
    <n v="44.51"/>
    <x v="19397"/>
    <n v="1630.55"/>
    <n v="86.46"/>
    <n v="1533.83"/>
    <n v="94.72"/>
    <n v="1.23"/>
    <n v="1035756138.33"/>
    <n v="123.32"/>
  </r>
  <r>
    <d v="1943-09-14T00:00:00"/>
    <x v="11"/>
    <x v="57"/>
    <x v="3"/>
    <n v="432.73"/>
    <n v="461.81"/>
    <n v="424.45"/>
    <n v="452.32"/>
    <n v="7810130"/>
    <n v="445.25"/>
    <n v="0.5"/>
    <n v="1"/>
    <n v="857.69909090909084"/>
    <n v="32.47"/>
    <x v="19398"/>
    <n v="1629.74"/>
    <n v="85.65"/>
    <n v="1533.83"/>
    <n v="94.72"/>
    <n v="0.55000000000000004"/>
    <n v="3532678001.5999999"/>
    <n v="24.36"/>
  </r>
  <r>
    <d v="1943-09-15T00:00:00"/>
    <x v="11"/>
    <x v="57"/>
    <x v="1"/>
    <n v="260.7"/>
    <n v="295.57"/>
    <n v="213.59"/>
    <n v="254.4"/>
    <n v="4549922"/>
    <n v="252.47"/>
    <n v="0"/>
    <n v="1.5"/>
    <n v="861.8063636363637"/>
    <n v="51.36"/>
    <x v="19399"/>
    <n v="1633.85"/>
    <n v="89.76"/>
    <n v="1533.83"/>
    <n v="94.72"/>
    <n v="1.0900000000000001"/>
    <n v="1157500156.8"/>
    <n v="5.63"/>
  </r>
  <r>
    <d v="1943-09-16T00:00:00"/>
    <x v="11"/>
    <x v="57"/>
    <x v="2"/>
    <n v="1002.65"/>
    <n v="1005.14"/>
    <n v="953.68"/>
    <n v="968.93"/>
    <n v="2921049"/>
    <n v="973.43"/>
    <n v="0"/>
    <n v="1.5"/>
    <n v="852.78545454545463"/>
    <n v="38.340000000000003"/>
    <x v="19400"/>
    <n v="1624.83"/>
    <n v="80.739999999999995"/>
    <n v="1533.83"/>
    <n v="94.72"/>
    <n v="0.6"/>
    <n v="2830292007.5700002"/>
    <n v="20.89"/>
  </r>
  <r>
    <d v="1943-09-17T00:00:00"/>
    <x v="11"/>
    <x v="57"/>
    <x v="2"/>
    <n v="1485.91"/>
    <n v="1500.62"/>
    <n v="1451.98"/>
    <n v="1457.08"/>
    <n v="2810477"/>
    <n v="1449.31"/>
    <n v="0"/>
    <n v="1"/>
    <n v="826.15545454545452"/>
    <n v="55.27"/>
    <x v="19401"/>
    <n v="1598.2"/>
    <n v="54.11"/>
    <n v="1533.83"/>
    <n v="94.72"/>
    <n v="1.22"/>
    <n v="4095089827.1599998"/>
    <n v="1139.8"/>
  </r>
  <r>
    <d v="1943-09-18T00:00:00"/>
    <x v="11"/>
    <x v="57"/>
    <x v="2"/>
    <n v="308.14999999999998"/>
    <n v="322.93"/>
    <n v="263.55"/>
    <n v="281.77"/>
    <n v="6715593"/>
    <n v="280.31"/>
    <n v="1"/>
    <n v="1"/>
    <n v="791.55909090909108"/>
    <n v="39.64"/>
    <x v="19402"/>
    <n v="1563.6"/>
    <n v="19.510000000000002"/>
    <n v="1533.83"/>
    <n v="94.72"/>
    <n v="1.25"/>
    <n v="1892252639.6099999"/>
    <n v="7.37"/>
  </r>
  <r>
    <d v="1943-09-19T00:00:00"/>
    <x v="11"/>
    <x v="57"/>
    <x v="3"/>
    <n v="1366.74"/>
    <n v="1397.92"/>
    <n v="1349.42"/>
    <n v="1382.04"/>
    <n v="2624335"/>
    <n v="1388"/>
    <n v="0"/>
    <n v="1"/>
    <n v="900.37090909090921"/>
    <n v="56.42"/>
    <x v="19403"/>
    <n v="1672.42"/>
    <n v="128.33000000000001"/>
    <n v="1533.83"/>
    <n v="94.72"/>
    <n v="0.71"/>
    <n v="3626935943.4000001"/>
    <n v="60.37"/>
  </r>
  <r>
    <d v="1943-09-20T00:00:00"/>
    <x v="11"/>
    <x v="57"/>
    <x v="1"/>
    <n v="1227.5899999999999"/>
    <n v="1246.24"/>
    <n v="1180.69"/>
    <n v="1231.5"/>
    <n v="6597279"/>
    <n v="1234.1300000000001"/>
    <n v="0"/>
    <n v="1"/>
    <n v="877.36909090909091"/>
    <n v="63.79"/>
    <x v="19404"/>
    <n v="1649.41"/>
    <n v="105.32"/>
    <n v="1533.83"/>
    <n v="94.72"/>
    <n v="0.61"/>
    <n v="8124549088.5"/>
    <n v="52"/>
  </r>
  <r>
    <d v="1943-09-21T00:00:00"/>
    <x v="11"/>
    <x v="57"/>
    <x v="2"/>
    <n v="783.43"/>
    <n v="800.58"/>
    <n v="779.58"/>
    <n v="786.07"/>
    <n v="6191153"/>
    <n v="781.51"/>
    <n v="0"/>
    <n v="1"/>
    <n v="895.5263636363635"/>
    <n v="68.099999999999994"/>
    <x v="19405"/>
    <n v="1667.57"/>
    <n v="123.48"/>
    <n v="1533.83"/>
    <n v="94.72"/>
    <n v="1.38"/>
    <n v="4866679638.71"/>
    <n v="16.52"/>
  </r>
  <r>
    <d v="1943-09-22T00:00:00"/>
    <x v="11"/>
    <x v="57"/>
    <x v="1"/>
    <n v="1410.52"/>
    <n v="1426.67"/>
    <n v="1382.54"/>
    <n v="1385.02"/>
    <n v="1980982"/>
    <n v="1376.42"/>
    <n v="1"/>
    <n v="1.5"/>
    <n v="954.62272727272727"/>
    <n v="45.47"/>
    <x v="19130"/>
    <n v="1726.67"/>
    <n v="182.58"/>
    <n v="1533.83"/>
    <n v="94.72"/>
    <n v="0.67"/>
    <n v="2743699689.6399999"/>
    <n v="58.55"/>
  </r>
  <r>
    <d v="1943-09-23T00:00:00"/>
    <x v="11"/>
    <x v="57"/>
    <x v="3"/>
    <n v="420.84"/>
    <n v="457.87"/>
    <n v="380.4"/>
    <n v="407.96"/>
    <n v="9008904"/>
    <n v="405.47"/>
    <n v="0"/>
    <n v="1"/>
    <n v="946.25363636363625"/>
    <n v="51.38"/>
    <x v="19406"/>
    <n v="1718.3"/>
    <n v="174.21"/>
    <n v="1533.83"/>
    <n v="94.72"/>
    <n v="1.01"/>
    <n v="3675272475.8400002"/>
    <n v="25.96"/>
  </r>
  <r>
    <d v="1943-09-24T00:00:00"/>
    <x v="11"/>
    <x v="57"/>
    <x v="4"/>
    <n v="808.53"/>
    <n v="830"/>
    <n v="800.64"/>
    <n v="827.6"/>
    <n v="4415577"/>
    <n v="828.04"/>
    <n v="0"/>
    <n v="1"/>
    <n v="1017.6318181818179"/>
    <n v="67.38"/>
    <x v="19407"/>
    <n v="1789.68"/>
    <n v="245.59"/>
    <n v="1533.83"/>
    <n v="94.72"/>
    <n v="1.18"/>
    <n v="3654331525.1999998"/>
    <n v="26.84"/>
  </r>
  <r>
    <d v="1943-09-25T00:00:00"/>
    <x v="11"/>
    <x v="57"/>
    <x v="1"/>
    <n v="484.67"/>
    <n v="523.61"/>
    <n v="437.2"/>
    <n v="497.5"/>
    <n v="2823914"/>
    <n v="488.5"/>
    <n v="0"/>
    <n v="2"/>
    <n v="996.00181818181818"/>
    <n v="64.959999999999994"/>
    <x v="19408"/>
    <n v="1768.05"/>
    <n v="223.96"/>
    <n v="1533.83"/>
    <n v="94.72"/>
    <n v="0.64"/>
    <n v="1404897215"/>
    <n v="19.68"/>
  </r>
  <r>
    <d v="1943-09-26T00:00:00"/>
    <x v="11"/>
    <x v="57"/>
    <x v="3"/>
    <n v="172.01"/>
    <n v="196.39"/>
    <n v="134.43"/>
    <n v="155.16999999999999"/>
    <n v="2476377"/>
    <n v="159.06"/>
    <n v="0.5"/>
    <n v="1"/>
    <n v="967.52"/>
    <n v="43.54"/>
    <x v="19409"/>
    <n v="1739.57"/>
    <n v="195.47"/>
    <n v="1533.83"/>
    <n v="94.72"/>
    <n v="0.63"/>
    <n v="384259419.08999997"/>
    <n v="7.81"/>
  </r>
  <r>
    <d v="1943-09-27T00:00:00"/>
    <x v="11"/>
    <x v="57"/>
    <x v="1"/>
    <n v="672.68"/>
    <n v="685.32"/>
    <n v="657.62"/>
    <n v="676"/>
    <n v="9944133"/>
    <n v="675.56"/>
    <n v="0"/>
    <n v="1.5"/>
    <n v="1031.677272727273"/>
    <n v="61.43"/>
    <x v="19410"/>
    <n v="1803.72"/>
    <n v="259.63"/>
    <n v="1533.83"/>
    <n v="94.72"/>
    <n v="0.82"/>
    <n v="6722233908"/>
    <n v="148.94999999999999"/>
  </r>
  <r>
    <d v="1943-09-28T00:00:00"/>
    <x v="11"/>
    <x v="57"/>
    <x v="2"/>
    <n v="1069.4000000000001"/>
    <n v="1098.49"/>
    <n v="1063.5"/>
    <n v="1076.52"/>
    <n v="5359894"/>
    <n v="1085.95"/>
    <n v="0"/>
    <n v="1"/>
    <n v="1063.6381818181819"/>
    <n v="42.35"/>
    <x v="19411"/>
    <n v="1835.68"/>
    <n v="291.58999999999997"/>
    <n v="1533.83"/>
    <n v="94.72"/>
    <n v="0.79"/>
    <n v="5770033088.8800001"/>
    <n v="22.5"/>
  </r>
  <r>
    <d v="1943-09-29T00:00:00"/>
    <x v="11"/>
    <x v="57"/>
    <x v="2"/>
    <n v="1482.35"/>
    <n v="1501.91"/>
    <n v="1438.82"/>
    <n v="1478.7"/>
    <n v="2373789"/>
    <n v="1487.8"/>
    <n v="0"/>
    <n v="2"/>
    <n v="985.20181818181834"/>
    <n v="48.08"/>
    <x v="19412"/>
    <n v="1757.25"/>
    <n v="213.16"/>
    <n v="1533.83"/>
    <n v="94.72"/>
    <n v="0.75"/>
    <n v="3510121794.3000002"/>
    <n v="30.86"/>
  </r>
  <r>
    <d v="1943-09-30T00:00:00"/>
    <x v="11"/>
    <x v="57"/>
    <x v="1"/>
    <n v="1118.3599999999999"/>
    <n v="1135.6199999999999"/>
    <n v="1107.57"/>
    <n v="1129.02"/>
    <n v="1413142"/>
    <n v="1120.3599999999999"/>
    <n v="1"/>
    <n v="1"/>
    <n v="901.86181818181819"/>
    <n v="55.74"/>
    <x v="19413"/>
    <n v="1673.91"/>
    <n v="129.82"/>
    <n v="1533.83"/>
    <n v="94.72"/>
    <n v="0.76"/>
    <n v="1595465580.8399999"/>
    <n v="34.51"/>
  </r>
  <r>
    <d v="1943-10-01T00:00:00"/>
    <x v="0"/>
    <x v="57"/>
    <x v="3"/>
    <n v="1433.4"/>
    <n v="1439.36"/>
    <n v="1426.41"/>
    <n v="1431.23"/>
    <n v="3481873"/>
    <n v="1425.88"/>
    <n v="1"/>
    <n v="1.5"/>
    <n v="810.82999999999993"/>
    <n v="68.61"/>
    <x v="19414"/>
    <n v="1582.88"/>
    <n v="38.78"/>
    <n v="1533.83"/>
    <n v="94.72"/>
    <n v="1.42"/>
    <n v="4983361093.79"/>
    <n v="33.520000000000003"/>
  </r>
  <r>
    <d v="1943-10-02T00:00:00"/>
    <x v="0"/>
    <x v="57"/>
    <x v="4"/>
    <n v="1428.79"/>
    <n v="1458.02"/>
    <n v="1405.04"/>
    <n v="1436.13"/>
    <n v="9750296"/>
    <n v="1436.67"/>
    <n v="0.5"/>
    <n v="2"/>
    <n v="766.78"/>
    <n v="49.26"/>
    <x v="19415"/>
    <n v="1538.83"/>
    <n v="-5.27"/>
    <n v="1533.83"/>
    <n v="94.72"/>
    <n v="0.92"/>
    <n v="14002692594.48"/>
    <n v="106.22"/>
  </r>
  <r>
    <d v="1943-10-03T00:00:00"/>
    <x v="0"/>
    <x v="57"/>
    <x v="2"/>
    <n v="1280.71"/>
    <n v="1318.96"/>
    <n v="1280.3499999999999"/>
    <n v="1292.96"/>
    <n v="9999722"/>
    <n v="1298.0899999999999"/>
    <n v="0"/>
    <n v="1"/>
    <n v="717.34818181818184"/>
    <n v="52.26"/>
    <x v="19416"/>
    <n v="1489.39"/>
    <n v="-54.7"/>
    <n v="1533.83"/>
    <n v="94.72"/>
    <n v="1.1399999999999999"/>
    <n v="12929240557.120001"/>
    <n v="1176.6300000000001"/>
  </r>
  <r>
    <d v="1943-10-04T00:00:00"/>
    <x v="0"/>
    <x v="57"/>
    <x v="1"/>
    <n v="1159.08"/>
    <n v="1204.0999999999999"/>
    <n v="1148.23"/>
    <n v="1193.1199999999999"/>
    <n v="7881912"/>
    <n v="1198.05"/>
    <n v="0"/>
    <n v="1"/>
    <n v="687.30545454545438"/>
    <n v="37.39"/>
    <x v="19417"/>
    <n v="1459.35"/>
    <n v="-84.74"/>
    <n v="1533.83"/>
    <n v="94.72"/>
    <n v="1.24"/>
    <n v="9404066845.4400005"/>
    <n v="44.52"/>
  </r>
  <r>
    <d v="1943-10-05T00:00:00"/>
    <x v="0"/>
    <x v="57"/>
    <x v="4"/>
    <n v="594.05999999999995"/>
    <n v="601.02"/>
    <n v="587.92999999999995"/>
    <n v="589.66999999999996"/>
    <n v="4022194"/>
    <n v="580.35"/>
    <n v="0"/>
    <n v="1"/>
    <n v="674.48090909090911"/>
    <n v="37.35"/>
    <x v="19418"/>
    <n v="1446.53"/>
    <n v="-97.56"/>
    <n v="1533.83"/>
    <n v="94.72"/>
    <n v="1.48"/>
    <n v="2371767135.98"/>
    <n v="95.92"/>
  </r>
  <r>
    <d v="1943-10-06T00:00:00"/>
    <x v="0"/>
    <x v="57"/>
    <x v="3"/>
    <n v="212.36"/>
    <n v="260.61"/>
    <n v="173.39"/>
    <n v="184.2"/>
    <n v="7790447"/>
    <n v="192.54"/>
    <n v="0.5"/>
    <n v="1"/>
    <n v="630.72909090909081"/>
    <n v="65.95"/>
    <x v="19419"/>
    <n v="1402.77"/>
    <n v="-141.32"/>
    <n v="1533.83"/>
    <n v="94.72"/>
    <n v="1.0900000000000001"/>
    <n v="1435000337.4000001"/>
    <n v="4.03"/>
  </r>
  <r>
    <d v="1943-10-07T00:00:00"/>
    <x v="0"/>
    <x v="57"/>
    <x v="1"/>
    <n v="869.34"/>
    <n v="870.31"/>
    <n v="846.51"/>
    <n v="860.9"/>
    <n v="4748570"/>
    <n v="855.02"/>
    <n v="0"/>
    <n v="1.5"/>
    <n v="697.23727272727274"/>
    <n v="55.48"/>
    <x v="19420"/>
    <n v="1469.28"/>
    <n v="-74.81"/>
    <n v="1533.83"/>
    <n v="94.72"/>
    <n v="1.26"/>
    <n v="4088043913"/>
    <n v="24.77"/>
  </r>
  <r>
    <d v="1943-10-08T00:00:00"/>
    <x v="0"/>
    <x v="57"/>
    <x v="3"/>
    <n v="1014.5"/>
    <n v="1039.8900000000001"/>
    <n v="1006.34"/>
    <n v="1027.57"/>
    <n v="7346300"/>
    <n v="1021.08"/>
    <n v="0.5"/>
    <n v="1"/>
    <n v="736.65181818181816"/>
    <n v="59.93"/>
    <x v="19421"/>
    <n v="1508.7"/>
    <n v="-35.39"/>
    <n v="1533.83"/>
    <n v="94.72"/>
    <n v="1.1000000000000001"/>
    <n v="7548837491"/>
    <n v="60.43"/>
  </r>
  <r>
    <d v="1943-10-09T00:00:00"/>
    <x v="0"/>
    <x v="57"/>
    <x v="2"/>
    <n v="208.52"/>
    <n v="248.39"/>
    <n v="206.43"/>
    <n v="213.72"/>
    <n v="3425206"/>
    <n v="209.49"/>
    <n v="0.5"/>
    <n v="1"/>
    <n v="764.41181818181826"/>
    <n v="62.93"/>
    <x v="19422"/>
    <n v="1536.46"/>
    <n v="-7.63"/>
    <n v="1533.83"/>
    <n v="94.72"/>
    <n v="1.21"/>
    <n v="732035026.32000005"/>
    <n v="26.14"/>
  </r>
  <r>
    <d v="1943-10-10T00:00:00"/>
    <x v="0"/>
    <x v="57"/>
    <x v="0"/>
    <n v="548.57000000000005"/>
    <n v="570.26"/>
    <n v="528.4"/>
    <n v="561.96"/>
    <n v="7565991"/>
    <n v="565.44000000000005"/>
    <n v="1"/>
    <n v="1"/>
    <n v="868.26909090909078"/>
    <n v="69.430000000000007"/>
    <x v="19423"/>
    <n v="1640.31"/>
    <n v="96.22"/>
    <n v="1533.83"/>
    <n v="94.72"/>
    <n v="1.46"/>
    <n v="4251784302.3600001"/>
    <n v="16.940000000000001"/>
  </r>
  <r>
    <d v="1943-10-11T00:00:00"/>
    <x v="0"/>
    <x v="57"/>
    <x v="3"/>
    <n v="130.28"/>
    <n v="143.88"/>
    <n v="123.06"/>
    <n v="127.67"/>
    <n v="5773138"/>
    <n v="134.31"/>
    <n v="0"/>
    <n v="1"/>
    <n v="873.86545454545455"/>
    <n v="66.680000000000007"/>
    <x v="19424"/>
    <n v="1645.91"/>
    <n v="101.82"/>
    <n v="1533.83"/>
    <n v="94.72"/>
    <n v="0.79"/>
    <n v="737056528.46000004"/>
    <n v="3.88"/>
  </r>
  <r>
    <d v="1943-10-12T00:00:00"/>
    <x v="0"/>
    <x v="57"/>
    <x v="2"/>
    <n v="994.71"/>
    <n v="1014.53"/>
    <n v="946.07"/>
    <n v="946.68"/>
    <n v="7920173"/>
    <n v="951.13"/>
    <n v="0.5"/>
    <n v="1.5"/>
    <n v="977.18909090909085"/>
    <n v="32.26"/>
    <x v="19425"/>
    <n v="1749.23"/>
    <n v="205.14"/>
    <n v="1533.83"/>
    <n v="94.72"/>
    <n v="1.34"/>
    <n v="7497869375.6400003"/>
    <n v="31.61"/>
  </r>
  <r>
    <d v="1943-10-13T00:00:00"/>
    <x v="0"/>
    <x v="57"/>
    <x v="1"/>
    <n v="905.16"/>
    <n v="920.19"/>
    <n v="883.84"/>
    <n v="892.38"/>
    <n v="8349725"/>
    <n v="892.67"/>
    <n v="0"/>
    <n v="1"/>
    <n v="967.43727272727267"/>
    <n v="30.98"/>
    <x v="19426"/>
    <n v="1739.48"/>
    <n v="195.39"/>
    <n v="1533.83"/>
    <n v="94.72"/>
    <n v="0.69"/>
    <n v="7451127595.5"/>
    <n v="30.02"/>
  </r>
  <r>
    <d v="1943-10-14T00:00:00"/>
    <x v="0"/>
    <x v="57"/>
    <x v="2"/>
    <n v="945.53"/>
    <n v="969.09"/>
    <n v="929.93"/>
    <n v="962.49"/>
    <n v="1285451"/>
    <n v="968.49"/>
    <n v="0.5"/>
    <n v="1.5"/>
    <n v="925.00272727272716"/>
    <n v="61.47"/>
    <x v="19427"/>
    <n v="1697.05"/>
    <n v="152.96"/>
    <n v="1533.83"/>
    <n v="94.72"/>
    <n v="1.38"/>
    <n v="1237233732.99"/>
    <n v="128.30000000000001"/>
  </r>
  <r>
    <d v="1943-10-15T00:00:00"/>
    <x v="0"/>
    <x v="57"/>
    <x v="0"/>
    <n v="1028.45"/>
    <n v="1055"/>
    <n v="984.39"/>
    <n v="1052.05"/>
    <n v="1099016"/>
    <n v="1051.9000000000001"/>
    <n v="0"/>
    <n v="1"/>
    <n v="951.95909090909106"/>
    <n v="30.74"/>
    <x v="19428"/>
    <n v="1724"/>
    <n v="179.91"/>
    <n v="1533.83"/>
    <n v="94.72"/>
    <n v="0.52"/>
    <n v="1156219782.8"/>
    <n v="39.92"/>
  </r>
  <r>
    <d v="1943-10-16T00:00:00"/>
    <x v="0"/>
    <x v="57"/>
    <x v="3"/>
    <n v="118.84"/>
    <n v="121.71"/>
    <n v="84.39"/>
    <n v="108.4"/>
    <n v="4535002"/>
    <n v="117.33"/>
    <n v="0"/>
    <n v="1"/>
    <n v="991.76181818181806"/>
    <n v="33.18"/>
    <x v="19429"/>
    <n v="1763.81"/>
    <n v="219.72"/>
    <n v="1533.83"/>
    <n v="94.72"/>
    <n v="1.07"/>
    <n v="491594216.80000001"/>
    <n v="3.48"/>
  </r>
  <r>
    <d v="1943-10-17T00:00:00"/>
    <x v="0"/>
    <x v="57"/>
    <x v="0"/>
    <n v="931.4"/>
    <n v="964.07"/>
    <n v="892.36"/>
    <n v="915.79"/>
    <n v="6280495"/>
    <n v="913.67"/>
    <n v="1"/>
    <n v="1.5"/>
    <n v="1102.390909090909"/>
    <n v="31.33"/>
    <x v="19430"/>
    <n v="1874.44"/>
    <n v="330.35"/>
    <n v="1533.83"/>
    <n v="94.72"/>
    <n v="0.62"/>
    <n v="5751614516.0500002"/>
    <n v="19.59"/>
  </r>
  <r>
    <d v="1943-10-18T00:00:00"/>
    <x v="0"/>
    <x v="57"/>
    <x v="0"/>
    <n v="1292.94"/>
    <n v="1299.1600000000001"/>
    <n v="1292.44"/>
    <n v="1294.46"/>
    <n v="3076389"/>
    <n v="1300.43"/>
    <n v="0"/>
    <n v="1.5"/>
    <n v="1080.8472727272731"/>
    <n v="49.98"/>
    <x v="19431"/>
    <n v="1852.89"/>
    <n v="308.8"/>
    <n v="1533.83"/>
    <n v="94.72"/>
    <n v="0.71"/>
    <n v="3982262504.9400001"/>
    <n v="29.97"/>
  </r>
  <r>
    <d v="1943-10-19T00:00:00"/>
    <x v="0"/>
    <x v="57"/>
    <x v="0"/>
    <n v="1318.01"/>
    <n v="1358.73"/>
    <n v="1278.8800000000001"/>
    <n v="1332.93"/>
    <n v="3680045"/>
    <n v="1332.97"/>
    <n v="0"/>
    <n v="2"/>
    <n v="997.55"/>
    <n v="46.26"/>
    <x v="19432"/>
    <n v="1769.6"/>
    <n v="225.5"/>
    <n v="1533.83"/>
    <n v="94.72"/>
    <n v="0.94"/>
    <n v="4905242381.8500004"/>
    <n v="28.15"/>
  </r>
  <r>
    <d v="1943-10-20T00:00:00"/>
    <x v="0"/>
    <x v="57"/>
    <x v="4"/>
    <n v="1318.69"/>
    <n v="1358.52"/>
    <n v="1298.2"/>
    <n v="1356.15"/>
    <n v="6388123"/>
    <n v="1352.1"/>
    <n v="0"/>
    <n v="1"/>
    <n v="889.7136363636364"/>
    <n v="66.02"/>
    <x v="19433"/>
    <n v="1661.76"/>
    <n v="117.67"/>
    <n v="1533.83"/>
    <n v="94.72"/>
    <n v="0.57999999999999996"/>
    <n v="8663253006.4500008"/>
    <n v="119.27"/>
  </r>
  <r>
    <d v="1943-10-21T00:00:00"/>
    <x v="0"/>
    <x v="57"/>
    <x v="1"/>
    <n v="585.66999999999996"/>
    <n v="625.11"/>
    <n v="555.59"/>
    <n v="623.52"/>
    <n v="9725730"/>
    <n v="629.84"/>
    <n v="0"/>
    <n v="1"/>
    <n v="858.74181818181819"/>
    <n v="50.03"/>
    <x v="19434"/>
    <n v="1630.79"/>
    <n v="86.7"/>
    <n v="1533.83"/>
    <n v="94.72"/>
    <n v="1"/>
    <n v="6064187169.6000004"/>
    <n v="129.37"/>
  </r>
  <r>
    <d v="1943-10-22T00:00:00"/>
    <x v="0"/>
    <x v="57"/>
    <x v="1"/>
    <n v="1253.1400000000001"/>
    <n v="1293.02"/>
    <n v="1230.1400000000001"/>
    <n v="1264.23"/>
    <n v="2201903"/>
    <n v="1257.8900000000001"/>
    <n v="0"/>
    <n v="1"/>
    <n v="845.73727272727274"/>
    <n v="35.31"/>
    <x v="19435"/>
    <n v="1617.78"/>
    <n v="73.69"/>
    <n v="1533.83"/>
    <n v="94.72"/>
    <n v="0.56000000000000005"/>
    <n v="2783711829.6900001"/>
    <n v="25.69"/>
  </r>
  <r>
    <d v="1943-10-23T00:00:00"/>
    <x v="0"/>
    <x v="57"/>
    <x v="3"/>
    <n v="832.58"/>
    <n v="858.06"/>
    <n v="832.47"/>
    <n v="839.41"/>
    <n v="5107821"/>
    <n v="839.42"/>
    <n v="0"/>
    <n v="1"/>
    <n v="752.94272727272732"/>
    <n v="33.07"/>
    <x v="19436"/>
    <n v="1524.99"/>
    <n v="-19.100000000000001"/>
    <n v="1533.83"/>
    <n v="94.72"/>
    <n v="0.52"/>
    <n v="4287556025.6100001"/>
    <n v="26.58"/>
  </r>
  <r>
    <d v="1943-10-24T00:00:00"/>
    <x v="0"/>
    <x v="57"/>
    <x v="2"/>
    <n v="423.31"/>
    <n v="471.94"/>
    <n v="412.81"/>
    <n v="425.6"/>
    <n v="2361747"/>
    <n v="428.62"/>
    <n v="0"/>
    <n v="1.5"/>
    <n v="723.3518181818182"/>
    <n v="31.8"/>
    <x v="19437"/>
    <n v="1495.4"/>
    <n v="-48.69"/>
    <n v="1533.83"/>
    <n v="94.72"/>
    <n v="0.62"/>
    <n v="1005159523.2"/>
    <n v="31.98"/>
  </r>
  <r>
    <d v="1943-10-25T00:00:00"/>
    <x v="0"/>
    <x v="57"/>
    <x v="2"/>
    <n v="1252.6099999999999"/>
    <n v="1281.6099999999999"/>
    <n v="1228.3"/>
    <n v="1259.01"/>
    <n v="7375792"/>
    <n v="1252.5899999999999"/>
    <n v="1"/>
    <n v="2"/>
    <n v="765.69272727272721"/>
    <n v="35.369999999999997"/>
    <x v="19438"/>
    <n v="1537.74"/>
    <n v="-6.35"/>
    <n v="1533.83"/>
    <n v="94.72"/>
    <n v="1.1299999999999999"/>
    <n v="9286195885.9200001"/>
    <n v="55.93"/>
  </r>
  <r>
    <d v="1943-10-26T00:00:00"/>
    <x v="0"/>
    <x v="57"/>
    <x v="3"/>
    <n v="1483.9"/>
    <n v="1495.84"/>
    <n v="1480.89"/>
    <n v="1489.88"/>
    <n v="3902273"/>
    <n v="1496.57"/>
    <n v="1"/>
    <n v="1"/>
    <n v="669.40181818181816"/>
    <n v="34.49"/>
    <x v="19439"/>
    <n v="1441.45"/>
    <n v="-102.64"/>
    <n v="1533.83"/>
    <n v="94.72"/>
    <n v="1.1200000000000001"/>
    <n v="5813918497.2399998"/>
    <n v="32.700000000000003"/>
  </r>
  <r>
    <d v="1943-10-27T00:00:00"/>
    <x v="0"/>
    <x v="57"/>
    <x v="1"/>
    <n v="1321.61"/>
    <n v="1332.75"/>
    <n v="1309.31"/>
    <n v="1325.32"/>
    <n v="7450011"/>
    <n v="1327.77"/>
    <n v="0"/>
    <n v="2"/>
    <n v="661.34545454545446"/>
    <n v="55.84"/>
    <x v="19440"/>
    <n v="1433.39"/>
    <n v="-110.7"/>
    <n v="1533.83"/>
    <n v="94.72"/>
    <n v="1.41"/>
    <n v="9873648578.5200005"/>
    <n v="218.6"/>
  </r>
  <r>
    <d v="1943-10-28T00:00:00"/>
    <x v="0"/>
    <x v="57"/>
    <x v="1"/>
    <n v="651.99"/>
    <n v="684.2"/>
    <n v="640.48"/>
    <n v="678.81"/>
    <n v="5418430"/>
    <n v="680.66"/>
    <n v="0"/>
    <n v="1.5"/>
    <n v="630.65909090909076"/>
    <n v="69.260000000000005"/>
    <x v="19441"/>
    <n v="1402.7"/>
    <n v="-141.38999999999999"/>
    <n v="1533.83"/>
    <n v="94.72"/>
    <n v="0.76"/>
    <n v="3678084468.3000002"/>
    <n v="15.82"/>
  </r>
  <r>
    <d v="1943-10-29T00:00:00"/>
    <x v="0"/>
    <x v="57"/>
    <x v="0"/>
    <n v="376.78"/>
    <n v="378.52"/>
    <n v="370.18"/>
    <n v="378.19"/>
    <n v="3407920"/>
    <n v="375.66"/>
    <n v="0.5"/>
    <n v="1"/>
    <n v="592.90090909090907"/>
    <n v="42.8"/>
    <x v="13194"/>
    <n v="1364.95"/>
    <n v="-179.14"/>
    <n v="1533.83"/>
    <n v="94.72"/>
    <n v="1.4"/>
    <n v="1288841264.8"/>
    <n v="7.96"/>
  </r>
  <r>
    <d v="1943-10-30T00:00:00"/>
    <x v="0"/>
    <x v="57"/>
    <x v="4"/>
    <n v="124.08"/>
    <n v="163.19999999999999"/>
    <n v="84.23"/>
    <n v="146.72999999999999"/>
    <n v="6278771"/>
    <n v="156.22"/>
    <n v="0"/>
    <n v="1.5"/>
    <n v="645.74545454545444"/>
    <n v="47.61"/>
    <x v="19442"/>
    <n v="1417.79"/>
    <n v="-126.3"/>
    <n v="1533.83"/>
    <n v="94.72"/>
    <n v="1.0900000000000001"/>
    <n v="921284068.83000004"/>
    <n v="6.04"/>
  </r>
  <r>
    <d v="1943-10-31T00:00:00"/>
    <x v="0"/>
    <x v="57"/>
    <x v="4"/>
    <n v="1022.82"/>
    <n v="1033.02"/>
    <n v="1011.14"/>
    <n v="1015.46"/>
    <n v="9811756"/>
    <n v="1015.01"/>
    <n v="0"/>
    <n v="1.5"/>
    <n v="725.93545454545449"/>
    <n v="57.92"/>
    <x v="19443"/>
    <n v="1497.98"/>
    <n v="-46.11"/>
    <n v="1533.83"/>
    <n v="94.72"/>
    <n v="1.48"/>
    <n v="9963445747.7600002"/>
    <n v="61.64"/>
  </r>
  <r>
    <d v="1943-11-01T00:00:00"/>
    <x v="1"/>
    <x v="57"/>
    <x v="0"/>
    <n v="474.67"/>
    <n v="503.52"/>
    <n v="433.34"/>
    <n v="480.47"/>
    <n v="8049449"/>
    <n v="478.67"/>
    <n v="0"/>
    <n v="1"/>
    <n v="711.83181818181811"/>
    <n v="42.41"/>
    <x v="19444"/>
    <n v="1483.88"/>
    <n v="-60.21"/>
    <n v="1533.83"/>
    <n v="94.72"/>
    <n v="1.01"/>
    <n v="3867518761.0300002"/>
    <n v="22.21"/>
  </r>
  <r>
    <d v="1943-11-02T00:00:00"/>
    <x v="1"/>
    <x v="57"/>
    <x v="4"/>
    <n v="250.1"/>
    <n v="255.79"/>
    <n v="234.4"/>
    <n v="243.49"/>
    <n v="7157123"/>
    <n v="242.7"/>
    <n v="0"/>
    <n v="1"/>
    <n v="696.72181818181821"/>
    <n v="35.29"/>
    <x v="19445"/>
    <n v="1468.77"/>
    <n v="-75.319999999999993"/>
    <n v="1533.83"/>
    <n v="94.72"/>
    <n v="0.55000000000000004"/>
    <n v="1742687879.27"/>
    <n v="8.8800000000000008"/>
  </r>
  <r>
    <d v="1943-11-03T00:00:00"/>
    <x v="1"/>
    <x v="57"/>
    <x v="3"/>
    <n v="485.28"/>
    <n v="533.28"/>
    <n v="450.69"/>
    <n v="513.91"/>
    <n v="5606603"/>
    <n v="521.97"/>
    <n v="0"/>
    <n v="1"/>
    <n v="780.87454545454557"/>
    <n v="61.29"/>
    <x v="19446"/>
    <n v="1552.92"/>
    <n v="8.83"/>
    <n v="1533.83"/>
    <n v="94.72"/>
    <n v="1.34"/>
    <n v="2881289347.73"/>
    <n v="10.73"/>
  </r>
  <r>
    <d v="1943-11-04T00:00:00"/>
    <x v="1"/>
    <x v="57"/>
    <x v="0"/>
    <n v="899.98"/>
    <n v="904.96"/>
    <n v="882.92"/>
    <n v="891.35"/>
    <n v="9029720"/>
    <n v="887.04"/>
    <n v="0"/>
    <n v="1.5"/>
    <n v="816.86090909090922"/>
    <n v="56.41"/>
    <x v="19447"/>
    <n v="1588.91"/>
    <n v="44.82"/>
    <n v="1533.83"/>
    <n v="94.72"/>
    <n v="0.8"/>
    <n v="8048640922"/>
    <n v="753.94"/>
  </r>
  <r>
    <d v="1943-11-05T00:00:00"/>
    <x v="1"/>
    <x v="57"/>
    <x v="0"/>
    <n v="177.86"/>
    <n v="213.61"/>
    <n v="169.98"/>
    <n v="199.81"/>
    <n v="3296902"/>
    <n v="206.8"/>
    <n v="1"/>
    <n v="2"/>
    <n v="755.55363636363643"/>
    <n v="43.13"/>
    <x v="19448"/>
    <n v="1527.6"/>
    <n v="-16.489999999999998"/>
    <n v="1533.83"/>
    <n v="94.72"/>
    <n v="1.19"/>
    <n v="658753988.62"/>
    <n v="12.74"/>
  </r>
  <r>
    <d v="1943-11-06T00:00:00"/>
    <x v="1"/>
    <x v="57"/>
    <x v="1"/>
    <n v="1401.54"/>
    <n v="1405.24"/>
    <n v="1372.28"/>
    <n v="1401.26"/>
    <n v="1128646"/>
    <n v="1403.09"/>
    <n v="1"/>
    <n v="1.5"/>
    <n v="850.28454545454554"/>
    <n v="59.24"/>
    <x v="2955"/>
    <n v="1622.33"/>
    <n v="78.239999999999995"/>
    <n v="1533.83"/>
    <n v="94.72"/>
    <n v="0.97"/>
    <n v="1581526493.96"/>
    <n v="40.68"/>
  </r>
  <r>
    <d v="1943-11-07T00:00:00"/>
    <x v="1"/>
    <x v="57"/>
    <x v="0"/>
    <n v="996.49"/>
    <n v="1027.4000000000001"/>
    <n v="968.4"/>
    <n v="987.77"/>
    <n v="5687814"/>
    <n v="992.62"/>
    <n v="0"/>
    <n v="1"/>
    <n v="759.4436363636363"/>
    <n v="56.63"/>
    <x v="10270"/>
    <n v="1531.49"/>
    <n v="-12.6"/>
    <n v="1533.83"/>
    <n v="94.72"/>
    <n v="1.3"/>
    <n v="5618252034.7799997"/>
    <n v="243.65"/>
  </r>
  <r>
    <d v="1943-11-08T00:00:00"/>
    <x v="1"/>
    <x v="57"/>
    <x v="3"/>
    <n v="303.02999999999997"/>
    <n v="312.44"/>
    <n v="258.12"/>
    <n v="263.47000000000003"/>
    <n v="6513522"/>
    <n v="261.12"/>
    <n v="0"/>
    <n v="1"/>
    <n v="704.77181818181828"/>
    <n v="46.3"/>
    <x v="19449"/>
    <n v="1476.82"/>
    <n v="-67.27"/>
    <n v="1533.83"/>
    <n v="94.72"/>
    <n v="0.83"/>
    <n v="1716117641.3399999"/>
    <n v="19.97"/>
  </r>
  <r>
    <d v="1943-11-09T00:00:00"/>
    <x v="1"/>
    <x v="57"/>
    <x v="4"/>
    <n v="929.42"/>
    <n v="973.83"/>
    <n v="928.04"/>
    <n v="959.48"/>
    <n v="4497317"/>
    <n v="960.18"/>
    <n v="1"/>
    <n v="1"/>
    <n v="714.79909090909086"/>
    <n v="35.89"/>
    <x v="19450"/>
    <n v="1486.84"/>
    <n v="-57.25"/>
    <n v="1533.83"/>
    <n v="94.72"/>
    <n v="1.42"/>
    <n v="4315085715.1599998"/>
    <n v="51.26"/>
  </r>
  <r>
    <d v="1943-11-10T00:00:00"/>
    <x v="1"/>
    <x v="57"/>
    <x v="4"/>
    <n v="1062.3599999999999"/>
    <n v="1072.8"/>
    <n v="1026.67"/>
    <n v="1028.82"/>
    <n v="4613903"/>
    <n v="1028.81"/>
    <n v="0"/>
    <n v="1"/>
    <n v="734.91818181818178"/>
    <n v="35.56"/>
    <x v="19451"/>
    <n v="1506.96"/>
    <n v="-37.130000000000003"/>
    <n v="1533.83"/>
    <n v="94.72"/>
    <n v="1.31"/>
    <n v="4746875684.46"/>
    <n v="39.590000000000003"/>
  </r>
  <r>
    <d v="1943-11-11T00:00:00"/>
    <x v="1"/>
    <x v="57"/>
    <x v="1"/>
    <n v="857"/>
    <n v="862.92"/>
    <n v="853.82"/>
    <n v="860.32"/>
    <n v="2651251"/>
    <n v="856.88"/>
    <n v="1"/>
    <n v="1"/>
    <n v="765.52181818181816"/>
    <n v="41.9"/>
    <x v="19452"/>
    <n v="1537.57"/>
    <n v="-6.52"/>
    <n v="1533.83"/>
    <n v="94.72"/>
    <n v="1.07"/>
    <n v="2280924260.3200002"/>
    <n v="73.89"/>
  </r>
  <r>
    <d v="1943-11-12T00:00:00"/>
    <x v="1"/>
    <x v="57"/>
    <x v="4"/>
    <n v="309.07"/>
    <n v="341.49"/>
    <n v="305.36"/>
    <n v="314.26"/>
    <n v="6318730"/>
    <n v="322.89999999999998"/>
    <n v="0"/>
    <n v="1"/>
    <n v="708.79090909090917"/>
    <n v="54.24"/>
    <x v="1446"/>
    <n v="1480.84"/>
    <n v="-63.25"/>
    <n v="1533.83"/>
    <n v="94.72"/>
    <n v="1.39"/>
    <n v="1985724089.8"/>
    <n v="7.2"/>
  </r>
  <r>
    <d v="1943-11-13T00:00:00"/>
    <x v="1"/>
    <x v="57"/>
    <x v="0"/>
    <n v="1177.31"/>
    <n v="1199.1300000000001"/>
    <n v="1139.32"/>
    <n v="1169.17"/>
    <n v="3128247"/>
    <n v="1164.3699999999999"/>
    <n v="0"/>
    <n v="1"/>
    <n v="773.99454545454535"/>
    <n v="36.770000000000003"/>
    <x v="6120"/>
    <n v="1546.04"/>
    <n v="1.95"/>
    <n v="1533.83"/>
    <n v="94.72"/>
    <n v="0.66"/>
    <n v="3657452544.9899998"/>
    <n v="29.44"/>
  </r>
  <r>
    <d v="1943-11-14T00:00:00"/>
    <x v="1"/>
    <x v="57"/>
    <x v="1"/>
    <n v="915.28"/>
    <n v="925.64"/>
    <n v="903.21"/>
    <n v="909.76"/>
    <n v="4615396"/>
    <n v="908.28"/>
    <n v="1"/>
    <n v="2"/>
    <n v="766.75090909090898"/>
    <n v="45.48"/>
    <x v="19453"/>
    <n v="1538.8"/>
    <n v="-5.29"/>
    <n v="1533.83"/>
    <n v="94.72"/>
    <n v="0.89"/>
    <n v="4198902664.96"/>
    <n v="29.55"/>
  </r>
  <r>
    <d v="1943-11-15T00:00:00"/>
    <x v="1"/>
    <x v="57"/>
    <x v="3"/>
    <n v="227.93"/>
    <n v="243.74"/>
    <n v="194.34"/>
    <n v="216.97"/>
    <n v="8475740"/>
    <n v="221.81"/>
    <n v="0.5"/>
    <n v="1.5"/>
    <n v="789.61272727272728"/>
    <n v="52.29"/>
    <x v="19454"/>
    <n v="1561.66"/>
    <n v="17.57"/>
    <n v="1533.83"/>
    <n v="94.72"/>
    <n v="1.34"/>
    <n v="1838981307.8"/>
    <n v="9.6300000000000008"/>
  </r>
  <r>
    <d v="1943-11-16T00:00:00"/>
    <x v="1"/>
    <x v="57"/>
    <x v="0"/>
    <n v="1251.42"/>
    <n v="1291.4000000000001"/>
    <n v="1236.78"/>
    <n v="1241.8499999999999"/>
    <n v="2429709"/>
    <n v="1233.8"/>
    <n v="0.5"/>
    <n v="1"/>
    <n v="785.20727272727277"/>
    <n v="44"/>
    <x v="19455"/>
    <n v="1557.25"/>
    <n v="13.16"/>
    <n v="1533.83"/>
    <n v="94.72"/>
    <n v="1.35"/>
    <n v="3017334121.6500001"/>
    <n v="81.55"/>
  </r>
  <r>
    <d v="1943-11-17T00:00:00"/>
    <x v="1"/>
    <x v="57"/>
    <x v="0"/>
    <n v="396.59"/>
    <n v="431.94"/>
    <n v="375.76"/>
    <n v="402.01"/>
    <n v="6718777"/>
    <n v="411.15"/>
    <n v="0"/>
    <n v="1"/>
    <n v="700.99818181818182"/>
    <n v="68.92"/>
    <x v="19456"/>
    <n v="1473.04"/>
    <n v="-71.05"/>
    <n v="1533.83"/>
    <n v="94.72"/>
    <n v="1.3"/>
    <n v="2701015541.77"/>
    <n v="25.3"/>
  </r>
  <r>
    <d v="1943-11-18T00:00:00"/>
    <x v="1"/>
    <x v="57"/>
    <x v="2"/>
    <n v="387.67"/>
    <n v="387.96"/>
    <n v="368.44"/>
    <n v="386.38"/>
    <n v="6585882"/>
    <n v="385.14"/>
    <n v="0"/>
    <n v="1.5"/>
    <n v="775.54909090909086"/>
    <n v="67.650000000000006"/>
    <x v="19457"/>
    <n v="1547.59"/>
    <n v="3.5"/>
    <n v="1533.83"/>
    <n v="94.72"/>
    <n v="1.03"/>
    <n v="2544653087.1599998"/>
    <n v="37.909999999999997"/>
  </r>
  <r>
    <d v="1943-11-19T00:00:00"/>
    <x v="1"/>
    <x v="57"/>
    <x v="4"/>
    <n v="389.07"/>
    <n v="434.65"/>
    <n v="342.92"/>
    <n v="373.77"/>
    <n v="3902265"/>
    <n v="380.51"/>
    <n v="0"/>
    <n v="2"/>
    <n v="811.17181818181825"/>
    <n v="56.32"/>
    <x v="19458"/>
    <n v="1583.22"/>
    <n v="39.130000000000003"/>
    <n v="1533.83"/>
    <n v="94.72"/>
    <n v="1.32"/>
    <n v="1458549589.05"/>
    <n v="21.44"/>
  </r>
  <r>
    <d v="1943-11-20T00:00:00"/>
    <x v="1"/>
    <x v="57"/>
    <x v="3"/>
    <n v="1188.53"/>
    <n v="1200.8399999999999"/>
    <n v="1172.44"/>
    <n v="1180.79"/>
    <n v="3636613"/>
    <n v="1183.8800000000001"/>
    <n v="0"/>
    <n v="1.5"/>
    <n v="895.36727272727285"/>
    <n v="43.59"/>
    <x v="19459"/>
    <n v="1667.41"/>
    <n v="123.32"/>
    <n v="1533.83"/>
    <n v="94.72"/>
    <n v="1.18"/>
    <n v="4294076264.27"/>
    <n v="116.4"/>
  </r>
  <r>
    <d v="1943-11-21T00:00:00"/>
    <x v="1"/>
    <x v="57"/>
    <x v="0"/>
    <n v="1377.54"/>
    <n v="1405.19"/>
    <n v="1335.7"/>
    <n v="1365.46"/>
    <n v="6406491"/>
    <n v="1362.4"/>
    <n v="1"/>
    <n v="1.5"/>
    <n v="894.34000000000015"/>
    <n v="58.69"/>
    <x v="19460"/>
    <n v="1666.39"/>
    <n v="122.29"/>
    <n v="1533.83"/>
    <n v="94.72"/>
    <n v="1.04"/>
    <n v="8747807200.8600006"/>
    <n v="54.2"/>
  </r>
  <r>
    <d v="1943-11-22T00:00:00"/>
    <x v="1"/>
    <x v="57"/>
    <x v="0"/>
    <n v="237.24"/>
    <n v="238.68"/>
    <n v="216.97"/>
    <n v="236.28"/>
    <n v="6365303"/>
    <n v="242.69"/>
    <n v="0.5"/>
    <n v="1"/>
    <n v="887.01272727272737"/>
    <n v="43.04"/>
    <x v="19461"/>
    <n v="1659.06"/>
    <n v="114.97"/>
    <n v="1533.83"/>
    <n v="94.72"/>
    <n v="1.07"/>
    <n v="1503993792.8399999"/>
    <n v="8.36"/>
  </r>
  <r>
    <d v="1943-11-23T00:00:00"/>
    <x v="1"/>
    <x v="57"/>
    <x v="4"/>
    <n v="1049.8900000000001"/>
    <n v="1078.49"/>
    <n v="1024.0999999999999"/>
    <n v="1031.5"/>
    <n v="6518392"/>
    <n v="1023.96"/>
    <n v="1"/>
    <n v="1"/>
    <n v="886.01181818181806"/>
    <n v="68.319999999999993"/>
    <x v="14858"/>
    <n v="1658.06"/>
    <n v="113.97"/>
    <n v="1533.83"/>
    <n v="94.72"/>
    <n v="0.69"/>
    <n v="6723721348"/>
    <n v="22.22"/>
  </r>
  <r>
    <d v="1943-11-24T00:00:00"/>
    <x v="1"/>
    <x v="57"/>
    <x v="3"/>
    <n v="1103.99"/>
    <n v="1117.57"/>
    <n v="1077.83"/>
    <n v="1089.49"/>
    <n v="8282290"/>
    <n v="1083.74"/>
    <n v="0"/>
    <n v="1"/>
    <n v="829.97"/>
    <n v="34.71"/>
    <x v="19462"/>
    <n v="1602.02"/>
    <n v="57.92"/>
    <n v="1533.83"/>
    <n v="94.72"/>
    <n v="0.86"/>
    <n v="9023472132.1000004"/>
    <n v="22.4"/>
  </r>
  <r>
    <d v="1943-11-25T00:00:00"/>
    <x v="1"/>
    <x v="57"/>
    <x v="0"/>
    <n v="1199.19"/>
    <n v="1234.27"/>
    <n v="1161.02"/>
    <n v="1161.24"/>
    <n v="8413020"/>
    <n v="1154.48"/>
    <n v="1"/>
    <n v="1"/>
    <n v="800.96272727272731"/>
    <n v="69.849999999999994"/>
    <x v="14055"/>
    <n v="1573.01"/>
    <n v="28.92"/>
    <n v="1533.83"/>
    <n v="94.72"/>
    <n v="0.86"/>
    <n v="9769535344.7999992"/>
    <n v="32.380000000000003"/>
  </r>
  <r>
    <d v="1943-11-26T00:00:00"/>
    <x v="1"/>
    <x v="57"/>
    <x v="0"/>
    <n v="156.55000000000001"/>
    <n v="194.57"/>
    <n v="107.82"/>
    <n v="168.51"/>
    <n v="2296659"/>
    <n v="162.74"/>
    <n v="0"/>
    <n v="2"/>
    <n v="831.86909090909091"/>
    <n v="56.55"/>
    <x v="19463"/>
    <n v="1603.91"/>
    <n v="59.82"/>
    <n v="1533.83"/>
    <n v="94.72"/>
    <n v="1.44"/>
    <n v="387010008.08999997"/>
    <n v="3.55"/>
  </r>
  <r>
    <d v="1943-11-27T00:00:00"/>
    <x v="1"/>
    <x v="57"/>
    <x v="4"/>
    <n v="296.20999999999998"/>
    <n v="327.83"/>
    <n v="279.64"/>
    <n v="315.55"/>
    <n v="4485445"/>
    <n v="323.16000000000003"/>
    <n v="0.5"/>
    <n v="2"/>
    <n v="853.85909090909081"/>
    <n v="48.61"/>
    <x v="19464"/>
    <n v="1625.9"/>
    <n v="81.81"/>
    <n v="1533.83"/>
    <n v="94.72"/>
    <n v="0.6"/>
    <n v="1415382169.75"/>
    <n v="19.05"/>
  </r>
  <r>
    <d v="1943-11-28T00:00:00"/>
    <x v="1"/>
    <x v="57"/>
    <x v="4"/>
    <n v="1220.67"/>
    <n v="1235.73"/>
    <n v="1183.83"/>
    <n v="1222.07"/>
    <n v="4100481"/>
    <n v="1220.56"/>
    <n v="1"/>
    <n v="1"/>
    <n v="882.85636363636365"/>
    <n v="46.75"/>
    <x v="12193"/>
    <n v="1654.9"/>
    <n v="110.81"/>
    <n v="1533.83"/>
    <n v="94.72"/>
    <n v="0.7"/>
    <n v="5011074815.6700001"/>
    <n v="87.04"/>
  </r>
  <r>
    <d v="1943-11-29T00:00:00"/>
    <x v="1"/>
    <x v="57"/>
    <x v="2"/>
    <n v="800.3"/>
    <n v="843.99"/>
    <n v="766.78"/>
    <n v="778.23"/>
    <n v="8014139"/>
    <n v="773.84"/>
    <n v="1"/>
    <n v="1"/>
    <n v="904.77181818181816"/>
    <n v="60.34"/>
    <x v="16842"/>
    <n v="1676.82"/>
    <n v="132.72999999999999"/>
    <n v="1533.83"/>
    <n v="94.72"/>
    <n v="0.94"/>
    <n v="6236843393.9700003"/>
    <n v="24.24"/>
  </r>
  <r>
    <d v="1943-11-30T00:00:00"/>
    <x v="1"/>
    <x v="57"/>
    <x v="3"/>
    <n v="1289.72"/>
    <n v="1314.45"/>
    <n v="1244.96"/>
    <n v="1299.92"/>
    <n v="6381738"/>
    <n v="1306.54"/>
    <n v="0"/>
    <n v="1"/>
    <n v="855.16181818181803"/>
    <n v="67.75"/>
    <x v="19465"/>
    <n v="1627.21"/>
    <n v="83.12"/>
    <n v="1533.83"/>
    <n v="94.72"/>
    <n v="0.56999999999999995"/>
    <n v="8295748860.96"/>
    <n v="44.94"/>
  </r>
  <r>
    <d v="1943-12-01T00:00:00"/>
    <x v="2"/>
    <x v="57"/>
    <x v="1"/>
    <n v="1183.0899999999999"/>
    <n v="1201.1099999999999"/>
    <n v="1168.3900000000001"/>
    <n v="1169.49"/>
    <n v="2857033"/>
    <n v="1175.28"/>
    <n v="1"/>
    <n v="1"/>
    <n v="803.59000000000015"/>
    <n v="30.96"/>
    <x v="6830"/>
    <n v="1575.64"/>
    <n v="31.54"/>
    <n v="1533.83"/>
    <n v="94.72"/>
    <n v="0.51"/>
    <n v="3341271523.1700001"/>
    <n v="170.15"/>
  </r>
  <r>
    <d v="1943-12-02T00:00:00"/>
    <x v="2"/>
    <x v="57"/>
    <x v="2"/>
    <n v="1259.4100000000001"/>
    <n v="1289"/>
    <n v="1238.1300000000001"/>
    <n v="1284.8599999999999"/>
    <n v="9108148"/>
    <n v="1281.31"/>
    <n v="0.5"/>
    <n v="2"/>
    <n v="778.96727272727287"/>
    <n v="66.489999999999995"/>
    <x v="19466"/>
    <n v="1551.01"/>
    <n v="6.92"/>
    <n v="1533.83"/>
    <n v="94.72"/>
    <n v="1.08"/>
    <n v="11702695039.280001"/>
    <n v="54.94"/>
  </r>
  <r>
    <d v="1943-12-03T00:00:00"/>
    <x v="2"/>
    <x v="57"/>
    <x v="4"/>
    <n v="222.74"/>
    <n v="226.62"/>
    <n v="222.07"/>
    <n v="225.27"/>
    <n v="8517878"/>
    <n v="224.17"/>
    <n v="0"/>
    <n v="1"/>
    <n v="765.02090909090907"/>
    <n v="65.12"/>
    <x v="19467"/>
    <n v="1537.07"/>
    <n v="-7.02"/>
    <n v="1533.83"/>
    <n v="94.72"/>
    <n v="0.89"/>
    <n v="1918822377.0599999"/>
    <n v="20.98"/>
  </r>
  <r>
    <d v="1943-12-04T00:00:00"/>
    <x v="2"/>
    <x v="57"/>
    <x v="1"/>
    <n v="390.58"/>
    <n v="438.51"/>
    <n v="371.64"/>
    <n v="415.04"/>
    <n v="8369878"/>
    <n v="416.19"/>
    <n v="1"/>
    <n v="1"/>
    <n v="847.2327272727274"/>
    <n v="30.14"/>
    <x v="5783"/>
    <n v="1619.28"/>
    <n v="75.19"/>
    <n v="1533.83"/>
    <n v="94.72"/>
    <n v="0.89"/>
    <n v="3473834165.1199999"/>
    <n v="14.83"/>
  </r>
  <r>
    <d v="1943-12-05T00:00:00"/>
    <x v="2"/>
    <x v="57"/>
    <x v="3"/>
    <n v="776.32"/>
    <n v="795.84"/>
    <n v="761.84"/>
    <n v="770.41"/>
    <n v="7661850"/>
    <n v="761.38"/>
    <n v="0"/>
    <n v="1"/>
    <n v="922.41454545454519"/>
    <n v="65.760000000000005"/>
    <x v="19468"/>
    <n v="1694.46"/>
    <n v="150.37"/>
    <n v="1533.83"/>
    <n v="94.72"/>
    <n v="0.95"/>
    <n v="5902765858.5"/>
    <n v="17.21"/>
  </r>
  <r>
    <d v="1943-12-06T00:00:00"/>
    <x v="2"/>
    <x v="57"/>
    <x v="0"/>
    <n v="1475.37"/>
    <n v="1505.81"/>
    <n v="1431.44"/>
    <n v="1501.21"/>
    <n v="6853057"/>
    <n v="1501.99"/>
    <n v="0"/>
    <n v="1"/>
    <n v="888.28727272727269"/>
    <n v="32.08"/>
    <x v="19469"/>
    <n v="1660.33"/>
    <n v="116.24"/>
    <n v="1533.83"/>
    <n v="94.72"/>
    <n v="1.26"/>
    <n v="10287877698.969999"/>
    <n v="33.119999999999997"/>
  </r>
  <r>
    <d v="1943-12-07T00:00:00"/>
    <x v="2"/>
    <x v="57"/>
    <x v="3"/>
    <n v="434.15"/>
    <n v="453.23"/>
    <n v="409.9"/>
    <n v="410.4"/>
    <n v="5374951"/>
    <n v="409.48"/>
    <n v="0"/>
    <n v="2"/>
    <n v="816.33636363636356"/>
    <n v="44.26"/>
    <x v="19470"/>
    <n v="1588.38"/>
    <n v="44.29"/>
    <n v="1533.83"/>
    <n v="94.72"/>
    <n v="0.91"/>
    <n v="2205879890.4000001"/>
    <n v="14.25"/>
  </r>
  <r>
    <d v="1943-12-08T00:00:00"/>
    <x v="2"/>
    <x v="57"/>
    <x v="1"/>
    <n v="641.95000000000005"/>
    <n v="647.35"/>
    <n v="607.97"/>
    <n v="634.52"/>
    <n v="2210870"/>
    <n v="642.32000000000005"/>
    <n v="0"/>
    <n v="1"/>
    <n v="899.04818181818189"/>
    <n v="54.53"/>
    <x v="19471"/>
    <n v="1671.09"/>
    <n v="127"/>
    <n v="1533.83"/>
    <n v="94.72"/>
    <n v="0.93"/>
    <n v="1402841232.4000001"/>
    <n v="26.6"/>
  </r>
  <r>
    <d v="1943-12-09T00:00:00"/>
    <x v="2"/>
    <x v="57"/>
    <x v="2"/>
    <n v="1455.51"/>
    <n v="1503.84"/>
    <n v="1438.6"/>
    <n v="1463.14"/>
    <n v="2638268"/>
    <n v="1462.73"/>
    <n v="0"/>
    <n v="1"/>
    <n v="891.68999999999983"/>
    <n v="67.23"/>
    <x v="19472"/>
    <n v="1663.74"/>
    <n v="119.64"/>
    <n v="1533.83"/>
    <n v="94.72"/>
    <n v="1.0900000000000001"/>
    <n v="3860155441.52"/>
    <n v="47.92"/>
  </r>
  <r>
    <d v="1943-12-10T00:00:00"/>
    <x v="2"/>
    <x v="57"/>
    <x v="4"/>
    <n v="228.72"/>
    <n v="253.23"/>
    <n v="203.6"/>
    <n v="232.52"/>
    <n v="4580959"/>
    <n v="236.03"/>
    <n v="1"/>
    <n v="1.5"/>
    <n v="809.7327272727274"/>
    <n v="68.069999999999993"/>
    <x v="5974"/>
    <n v="1581.78"/>
    <n v="37.69"/>
    <n v="1533.83"/>
    <n v="94.72"/>
    <n v="1.49"/>
    <n v="1065164586.6799999"/>
    <n v="24.31"/>
  </r>
  <r>
    <d v="1943-12-11T00:00:00"/>
    <x v="2"/>
    <x v="57"/>
    <x v="0"/>
    <n v="714.97"/>
    <n v="734.28"/>
    <n v="694.6"/>
    <n v="732.63"/>
    <n v="6932706"/>
    <n v="730.96"/>
    <n v="1"/>
    <n v="1"/>
    <n v="858.95727272727265"/>
    <n v="30.22"/>
    <x v="19473"/>
    <n v="1631"/>
    <n v="86.91"/>
    <n v="1533.83"/>
    <n v="94.72"/>
    <n v="1.19"/>
    <n v="5079108396.7799997"/>
    <n v="15.78"/>
  </r>
  <r>
    <d v="1943-12-12T00:00:00"/>
    <x v="2"/>
    <x v="57"/>
    <x v="2"/>
    <n v="896.09"/>
    <n v="907.18"/>
    <n v="894.34"/>
    <n v="898.64"/>
    <n v="5075281"/>
    <n v="905.19"/>
    <n v="1"/>
    <n v="2"/>
    <n v="924.1854545454546"/>
    <n v="42.34"/>
    <x v="19474"/>
    <n v="1696.23"/>
    <n v="152.13999999999999"/>
    <n v="1533.83"/>
    <n v="94.72"/>
    <n v="1"/>
    <n v="4560850517.8400002"/>
    <n v="35.42"/>
  </r>
  <r>
    <d v="1943-12-13T00:00:00"/>
    <x v="2"/>
    <x v="57"/>
    <x v="3"/>
    <n v="1146.99"/>
    <n v="1165.97"/>
    <n v="1121.1500000000001"/>
    <n v="1131.45"/>
    <n v="6979365"/>
    <n v="1130.6300000000001"/>
    <n v="0"/>
    <n v="1"/>
    <n v="967.24818181818193"/>
    <n v="31.06"/>
    <x v="19475"/>
    <n v="1739.29"/>
    <n v="195.2"/>
    <n v="1533.83"/>
    <n v="94.72"/>
    <n v="1.26"/>
    <n v="7896802529.25"/>
    <n v="80.099999999999994"/>
  </r>
  <r>
    <d v="1943-12-14T00:00:00"/>
    <x v="2"/>
    <x v="57"/>
    <x v="3"/>
    <n v="1115.75"/>
    <n v="1143.23"/>
    <n v="1072.5"/>
    <n v="1129.5999999999999"/>
    <n v="6956543"/>
    <n v="1130.43"/>
    <n v="0"/>
    <n v="1"/>
    <n v="875.47545454545468"/>
    <n v="30.97"/>
    <x v="19476"/>
    <n v="1647.52"/>
    <n v="103.43"/>
    <n v="1533.83"/>
    <n v="94.72"/>
    <n v="1.49"/>
    <n v="7858110972.8000002"/>
    <n v="277.10000000000002"/>
  </r>
  <r>
    <d v="1943-12-15T00:00:00"/>
    <x v="2"/>
    <x v="57"/>
    <x v="0"/>
    <n v="1242.1199999999999"/>
    <n v="1271.8900000000001"/>
    <n v="1211.9000000000001"/>
    <n v="1242.04"/>
    <n v="9808859"/>
    <n v="1241.03"/>
    <n v="0"/>
    <n v="1"/>
    <n v="871.25545454545465"/>
    <n v="66.62"/>
    <x v="19477"/>
    <n v="1643.3"/>
    <n v="99.21"/>
    <n v="1533.83"/>
    <n v="94.72"/>
    <n v="1.08"/>
    <n v="12182995232.360001"/>
    <n v="41.59"/>
  </r>
  <r>
    <d v="1943-12-16T00:00:00"/>
    <x v="2"/>
    <x v="57"/>
    <x v="3"/>
    <n v="399.47"/>
    <n v="430.67"/>
    <n v="383.92"/>
    <n v="395.01"/>
    <n v="2872780"/>
    <n v="393.81"/>
    <n v="1"/>
    <n v="1"/>
    <n v="815.02090909090907"/>
    <n v="35.82"/>
    <x v="17887"/>
    <n v="1587.07"/>
    <n v="42.98"/>
    <n v="1533.83"/>
    <n v="94.72"/>
    <n v="1"/>
    <n v="1134776827.8"/>
    <n v="11.4"/>
  </r>
  <r>
    <d v="1943-12-17T00:00:00"/>
    <x v="2"/>
    <x v="57"/>
    <x v="3"/>
    <n v="717.05"/>
    <n v="722.61"/>
    <n v="700.38"/>
    <n v="709.75"/>
    <n v="6190294"/>
    <n v="708.63"/>
    <n v="0.5"/>
    <n v="1"/>
    <n v="889.74181818181819"/>
    <n v="58.37"/>
    <x v="12183"/>
    <n v="1661.79"/>
    <n v="117.7"/>
    <n v="1533.83"/>
    <n v="94.72"/>
    <n v="1.2"/>
    <n v="4393561166.5"/>
    <n v="21.18"/>
  </r>
  <r>
    <d v="1943-12-18T00:00:00"/>
    <x v="2"/>
    <x v="57"/>
    <x v="2"/>
    <n v="1338.44"/>
    <n v="1380.08"/>
    <n v="1300.24"/>
    <n v="1320.23"/>
    <n v="4362588"/>
    <n v="1325.12"/>
    <n v="0"/>
    <n v="2"/>
    <n v="904.12909090909091"/>
    <n v="39.75"/>
    <x v="19478"/>
    <n v="1676.17"/>
    <n v="132.08000000000001"/>
    <n v="1533.83"/>
    <n v="94.72"/>
    <n v="1.36"/>
    <n v="5759619555.2399998"/>
    <n v="331.07"/>
  </r>
  <r>
    <d v="1943-12-19T00:00:00"/>
    <x v="2"/>
    <x v="57"/>
    <x v="4"/>
    <n v="584.54"/>
    <n v="592.6"/>
    <n v="536.46"/>
    <n v="553.58000000000004"/>
    <n v="8255770"/>
    <n v="554.08000000000004"/>
    <n v="0"/>
    <n v="1"/>
    <n v="894.92727272727279"/>
    <n v="60.49"/>
    <x v="11062"/>
    <n v="1666.97"/>
    <n v="122.88"/>
    <n v="1533.83"/>
    <n v="94.72"/>
    <n v="0.55000000000000004"/>
    <n v="4570229156.6000004"/>
    <n v="11.98"/>
  </r>
  <r>
    <d v="1943-12-20T00:00:00"/>
    <x v="2"/>
    <x v="57"/>
    <x v="3"/>
    <n v="572.47"/>
    <n v="591.14"/>
    <n v="540.95000000000005"/>
    <n v="561.61"/>
    <n v="3320432"/>
    <n v="561.36"/>
    <n v="0"/>
    <n v="1"/>
    <n v="965.71090909090901"/>
    <n v="50.19"/>
    <x v="19479"/>
    <n v="1737.76"/>
    <n v="193.67"/>
    <n v="1533.83"/>
    <n v="94.72"/>
    <n v="0.63"/>
    <n v="1864787815.52"/>
    <n v="75.31"/>
  </r>
  <r>
    <d v="1943-12-21T00:00:00"/>
    <x v="2"/>
    <x v="57"/>
    <x v="3"/>
    <n v="775.33"/>
    <n v="789.72"/>
    <n v="735.84"/>
    <n v="773.99"/>
    <n v="3694560"/>
    <n v="782.62"/>
    <n v="1"/>
    <n v="1"/>
    <n v="1003.873636363636"/>
    <n v="46.05"/>
    <x v="19480"/>
    <n v="1775.92"/>
    <n v="231.83"/>
    <n v="1533.83"/>
    <n v="94.72"/>
    <n v="1.24"/>
    <n v="2859552494.4000001"/>
    <n v="114.18"/>
  </r>
  <r>
    <d v="1943-12-22T00:00:00"/>
    <x v="2"/>
    <x v="57"/>
    <x v="2"/>
    <n v="1453.94"/>
    <n v="1487.92"/>
    <n v="1420.02"/>
    <n v="1450.14"/>
    <n v="2931609"/>
    <n v="1452.62"/>
    <n v="1"/>
    <n v="1"/>
    <n v="1027.646363636364"/>
    <n v="36.119999999999997"/>
    <x v="19481"/>
    <n v="1799.69"/>
    <n v="255.6"/>
    <n v="1533.83"/>
    <n v="94.72"/>
    <n v="0.92"/>
    <n v="4251243475.2600002"/>
    <n v="38.46"/>
  </r>
  <r>
    <d v="1943-12-23T00:00:00"/>
    <x v="2"/>
    <x v="57"/>
    <x v="2"/>
    <n v="1389.28"/>
    <n v="1426.26"/>
    <n v="1342.76"/>
    <n v="1372.33"/>
    <n v="9320267"/>
    <n v="1369.3"/>
    <n v="0.5"/>
    <n v="1"/>
    <n v="1010.022727272727"/>
    <n v="34.82"/>
    <x v="17579"/>
    <n v="1782.07"/>
    <n v="237.98"/>
    <n v="1533.83"/>
    <n v="94.72"/>
    <n v="1.1299999999999999"/>
    <n v="12790482012.110001"/>
    <n v="51.36"/>
  </r>
  <r>
    <d v="1943-12-24T00:00:00"/>
    <x v="2"/>
    <x v="57"/>
    <x v="3"/>
    <n v="138.6"/>
    <n v="168.72"/>
    <n v="106.86"/>
    <n v="121.95"/>
    <n v="5868155"/>
    <n v="115.76"/>
    <n v="0"/>
    <n v="1.5"/>
    <n v="1006.176363636364"/>
    <n v="34.25"/>
    <x v="19482"/>
    <n v="1778.22"/>
    <n v="234.13"/>
    <n v="1533.83"/>
    <n v="94.72"/>
    <n v="1.26"/>
    <n v="715621502.25"/>
    <n v="2.95"/>
  </r>
  <r>
    <d v="1943-12-25T00:00:00"/>
    <x v="2"/>
    <x v="57"/>
    <x v="0"/>
    <n v="1104.45"/>
    <n v="1125"/>
    <n v="1063.54"/>
    <n v="1083.18"/>
    <n v="1182528"/>
    <n v="1075.9000000000001"/>
    <n v="1"/>
    <n v="2"/>
    <n v="1083.1099999999999"/>
    <n v="50.88"/>
    <x v="19483"/>
    <n v="1855.16"/>
    <n v="311.06"/>
    <n v="1533.83"/>
    <n v="94.72"/>
    <n v="0.88"/>
    <n v="1280890679.04"/>
    <n v="61.63"/>
  </r>
  <r>
    <d v="1943-12-26T00:00:00"/>
    <x v="2"/>
    <x v="57"/>
    <x v="4"/>
    <n v="619.71"/>
    <n v="644.1"/>
    <n v="594.13"/>
    <n v="623.46"/>
    <n v="1703752"/>
    <n v="618.41"/>
    <n v="0.5"/>
    <n v="1"/>
    <n v="1030.717272727273"/>
    <n v="34.659999999999997"/>
    <x v="19484"/>
    <n v="1802.76"/>
    <n v="258.67"/>
    <n v="1533.83"/>
    <n v="94.72"/>
    <n v="0.79"/>
    <n v="1062221221.92"/>
    <n v="24.27"/>
  </r>
  <r>
    <d v="1943-12-27T00:00:00"/>
    <x v="2"/>
    <x v="57"/>
    <x v="3"/>
    <n v="1192.17"/>
    <n v="1232.1300000000001"/>
    <n v="1155.29"/>
    <n v="1216.94"/>
    <n v="2131817"/>
    <n v="1209.4000000000001"/>
    <n v="0.5"/>
    <n v="1"/>
    <n v="1035.659090909091"/>
    <n v="53.03"/>
    <x v="19485"/>
    <n v="1807.7"/>
    <n v="263.61"/>
    <n v="1533.83"/>
    <n v="94.72"/>
    <n v="0.72"/>
    <n v="2594293379.98"/>
    <n v="27.41"/>
  </r>
  <r>
    <d v="1943-12-28T00:00:00"/>
    <x v="2"/>
    <x v="57"/>
    <x v="2"/>
    <n v="857.81"/>
    <n v="897.45"/>
    <n v="855.98"/>
    <n v="868.01"/>
    <n v="4629431"/>
    <n v="875"/>
    <n v="0"/>
    <n v="2"/>
    <n v="933.63909090909101"/>
    <n v="60.49"/>
    <x v="19486"/>
    <n v="1705.68"/>
    <n v="161.59"/>
    <n v="1533.83"/>
    <n v="94.72"/>
    <n v="0.65"/>
    <n v="4018392402.3099999"/>
    <n v="21.98"/>
  </r>
  <r>
    <d v="1943-12-29T00:00:00"/>
    <x v="2"/>
    <x v="57"/>
    <x v="3"/>
    <n v="1184.68"/>
    <n v="1227.5899999999999"/>
    <n v="1169.44"/>
    <n v="1219.01"/>
    <n v="4917716"/>
    <n v="1218.45"/>
    <n v="1"/>
    <n v="1"/>
    <n v="903.63636363636363"/>
    <n v="67.59"/>
    <x v="19487"/>
    <n v="1675.68"/>
    <n v="131.59"/>
    <n v="1533.83"/>
    <n v="94.72"/>
    <n v="0.86"/>
    <n v="5994744981.1599998"/>
    <n v="51.44"/>
  </r>
  <r>
    <d v="1943-12-30T00:00:00"/>
    <x v="2"/>
    <x v="57"/>
    <x v="4"/>
    <n v="1347.64"/>
    <n v="1394.69"/>
    <n v="1307.58"/>
    <n v="1332.2"/>
    <n v="7126178"/>
    <n v="1341.4"/>
    <n v="0"/>
    <n v="1"/>
    <n v="904.01727272727283"/>
    <n v="38.42"/>
    <x v="19488"/>
    <n v="1676.06"/>
    <n v="131.97"/>
    <n v="1533.83"/>
    <n v="94.72"/>
    <n v="1.05"/>
    <n v="9493494331.6000004"/>
    <n v="36.18"/>
  </r>
  <r>
    <d v="1943-12-31T00:00:00"/>
    <x v="2"/>
    <x v="57"/>
    <x v="1"/>
    <n v="985.34"/>
    <n v="995.77"/>
    <n v="963.33"/>
    <n v="981.4"/>
    <n v="8341184"/>
    <n v="981.71"/>
    <n v="0.5"/>
    <n v="1"/>
    <n v="885.90454545454531"/>
    <n v="63.91"/>
    <x v="19489"/>
    <n v="1657.95"/>
    <n v="113.86"/>
    <n v="1533.83"/>
    <n v="94.72"/>
    <n v="1.49"/>
    <n v="8186037977.6000004"/>
    <n v="38.32"/>
  </r>
  <r>
    <d v="1944-01-01T00:00:00"/>
    <x v="3"/>
    <x v="58"/>
    <x v="4"/>
    <n v="1032.21"/>
    <n v="1039.54"/>
    <n v="1021.8"/>
    <n v="1035.49"/>
    <n v="7544992"/>
    <n v="1040.47"/>
    <n v="1"/>
    <n v="2"/>
    <n v="840.54000000000008"/>
    <n v="35.450000000000003"/>
    <x v="19490"/>
    <n v="1612.59"/>
    <n v="68.489999999999995"/>
    <n v="1533.83"/>
    <n v="94.72"/>
    <n v="0.71"/>
    <n v="7812763766.0799999"/>
    <n v="32.950000000000003"/>
  </r>
  <r>
    <d v="1944-01-02T00:00:00"/>
    <x v="3"/>
    <x v="58"/>
    <x v="1"/>
    <n v="1262.58"/>
    <n v="1306.3499999999999"/>
    <n v="1246.77"/>
    <n v="1256.28"/>
    <n v="9059791"/>
    <n v="1256.78"/>
    <n v="0"/>
    <n v="1.5"/>
    <n v="772.27818181818191"/>
    <n v="40.6"/>
    <x v="19491"/>
    <n v="1544.32"/>
    <n v="0.23"/>
    <n v="1533.83"/>
    <n v="94.72"/>
    <n v="1.45"/>
    <n v="11381634237.48"/>
    <n v="52.33"/>
  </r>
  <r>
    <d v="1944-01-03T00:00:00"/>
    <x v="3"/>
    <x v="58"/>
    <x v="0"/>
    <n v="1331.05"/>
    <n v="1331.19"/>
    <n v="1290.69"/>
    <n v="1330.02"/>
    <n v="9726175"/>
    <n v="1333.69"/>
    <n v="0"/>
    <n v="1"/>
    <n v="736.88"/>
    <n v="42.43"/>
    <x v="19492"/>
    <n v="1508.93"/>
    <n v="-35.17"/>
    <n v="1533.83"/>
    <n v="94.72"/>
    <n v="1.38"/>
    <n v="12936007273.5"/>
    <n v="27.52"/>
  </r>
  <r>
    <d v="1944-01-04T00:00:00"/>
    <x v="3"/>
    <x v="58"/>
    <x v="0"/>
    <n v="975"/>
    <n v="1008.87"/>
    <n v="934.12"/>
    <n v="968.22"/>
    <n v="5576740"/>
    <n v="967.16"/>
    <n v="0.5"/>
    <n v="2"/>
    <n v="653.47545454545445"/>
    <n v="48.12"/>
    <x v="19493"/>
    <n v="1425.52"/>
    <n v="-118.57"/>
    <n v="1533.83"/>
    <n v="94.72"/>
    <n v="0.83"/>
    <n v="5399511202.8000002"/>
    <n v="34.42"/>
  </r>
  <r>
    <d v="1944-01-05T00:00:00"/>
    <x v="3"/>
    <x v="58"/>
    <x v="1"/>
    <n v="505.2"/>
    <n v="537.33000000000004"/>
    <n v="501.09"/>
    <n v="506.86"/>
    <n v="9300529"/>
    <n v="515.45000000000005"/>
    <n v="0"/>
    <n v="1"/>
    <n v="607.35272727272718"/>
    <n v="51.23"/>
    <x v="19494"/>
    <n v="1379.4"/>
    <n v="-164.69"/>
    <n v="1533.83"/>
    <n v="94.72"/>
    <n v="0.78"/>
    <n v="4714066128.9399996"/>
    <n v="283.27999999999997"/>
  </r>
  <r>
    <d v="1944-01-06T00:00:00"/>
    <x v="3"/>
    <x v="58"/>
    <x v="0"/>
    <n v="712.61"/>
    <n v="718.52"/>
    <n v="662.85"/>
    <n v="677.82"/>
    <n v="5223366"/>
    <n v="681.52"/>
    <n v="0"/>
    <n v="2"/>
    <n v="680.19090909090903"/>
    <n v="62.01"/>
    <x v="19495"/>
    <n v="1452.24"/>
    <n v="-91.85"/>
    <n v="1533.83"/>
    <n v="94.72"/>
    <n v="1.31"/>
    <n v="3540501942.1199999"/>
    <n v="14.82"/>
  </r>
  <r>
    <d v="1944-01-07T00:00:00"/>
    <x v="3"/>
    <x v="58"/>
    <x v="0"/>
    <n v="126.78"/>
    <n v="141.46"/>
    <n v="84.48"/>
    <n v="94.72"/>
    <n v="2381964"/>
    <n v="103.21"/>
    <n v="0.5"/>
    <n v="1"/>
    <n v="737.34090909090912"/>
    <n v="32.79"/>
    <x v="19496"/>
    <n v="1509.39"/>
    <n v="-34.700000000000003"/>
    <n v="1533.83"/>
    <n v="94.72"/>
    <n v="1.18"/>
    <n v="225619630.08000001"/>
    <n v="4.42"/>
  </r>
  <r>
    <d v="1944-01-08T00:00:00"/>
    <x v="3"/>
    <x v="58"/>
    <x v="0"/>
    <n v="514.09"/>
    <n v="548.67999999999995"/>
    <n v="505.52"/>
    <n v="537.98"/>
    <n v="6344150"/>
    <n v="545.71"/>
    <n v="0"/>
    <n v="1"/>
    <n v="791.37272727272727"/>
    <n v="53.93"/>
    <x v="19497"/>
    <n v="1563.42"/>
    <n v="19.329999999999998"/>
    <n v="1533.83"/>
    <n v="103.96"/>
    <n v="1.24"/>
    <n v="3413025817"/>
    <n v="172.6"/>
  </r>
  <r>
    <d v="1944-01-09T00:00:00"/>
    <x v="3"/>
    <x v="58"/>
    <x v="4"/>
    <n v="1239.19"/>
    <n v="1256.03"/>
    <n v="1189.54"/>
    <n v="1223.2"/>
    <n v="6557078"/>
    <n v="1221.0899999999999"/>
    <n v="1"/>
    <n v="1"/>
    <n v="808.86454545454546"/>
    <n v="67.709999999999994"/>
    <x v="19498"/>
    <n v="1580.91"/>
    <n v="36.82"/>
    <n v="1533.83"/>
    <n v="103.96"/>
    <n v="0.85"/>
    <n v="8020617809.6000004"/>
    <n v="188.36"/>
  </r>
  <r>
    <d v="1944-01-10T00:00:00"/>
    <x v="3"/>
    <x v="58"/>
    <x v="1"/>
    <n v="1136.3900000000001"/>
    <n v="1155.6500000000001"/>
    <n v="1100.4000000000001"/>
    <n v="1132.96"/>
    <n v="1107841"/>
    <n v="1125.19"/>
    <n v="0"/>
    <n v="1"/>
    <n v="769.76636363636362"/>
    <n v="42.5"/>
    <x v="19499"/>
    <n v="1541.81"/>
    <n v="-2.2799999999999998"/>
    <n v="1533.83"/>
    <n v="103.96"/>
    <n v="0.73"/>
    <n v="1255139539.3599999"/>
    <n v="33.83"/>
  </r>
  <r>
    <d v="1944-01-11T00:00:00"/>
    <x v="3"/>
    <x v="58"/>
    <x v="1"/>
    <n v="456.88"/>
    <n v="486.42"/>
    <n v="423.46"/>
    <n v="482.39"/>
    <n v="6382041"/>
    <n v="473.68"/>
    <n v="0"/>
    <n v="1"/>
    <n v="773.70090909090902"/>
    <n v="63.73"/>
    <x v="19500"/>
    <n v="1545.75"/>
    <n v="1.66"/>
    <n v="1533.83"/>
    <n v="103.96"/>
    <n v="0.52"/>
    <n v="3078632757.9899998"/>
    <n v="12.69"/>
  </r>
  <r>
    <d v="1944-01-12T00:00:00"/>
    <x v="3"/>
    <x v="58"/>
    <x v="0"/>
    <n v="283.97000000000003"/>
    <n v="302.68"/>
    <n v="264.33"/>
    <n v="284.61"/>
    <n v="5869496"/>
    <n v="283.12"/>
    <n v="1"/>
    <n v="1"/>
    <n v="851.54454545454541"/>
    <n v="32.270000000000003"/>
    <x v="19501"/>
    <n v="1623.59"/>
    <n v="79.5"/>
    <n v="1533.83"/>
    <n v="103.96"/>
    <n v="0.88"/>
    <n v="1670517256.5599999"/>
    <n v="13.65"/>
  </r>
  <r>
    <d v="1944-01-13T00:00:00"/>
    <x v="3"/>
    <x v="58"/>
    <x v="2"/>
    <n v="863.97"/>
    <n v="906.33"/>
    <n v="815.39"/>
    <n v="866.9"/>
    <n v="6170804"/>
    <n v="871.65"/>
    <n v="1"/>
    <n v="1"/>
    <n v="956.29818181818189"/>
    <n v="51.18"/>
    <x v="19502"/>
    <n v="1728.34"/>
    <n v="184.25"/>
    <n v="1533.83"/>
    <n v="103.96"/>
    <n v="1.2"/>
    <n v="5349469987.6000004"/>
    <n v="27.31"/>
  </r>
  <r>
    <d v="1944-01-14T00:00:00"/>
    <x v="3"/>
    <x v="58"/>
    <x v="1"/>
    <n v="381.66"/>
    <n v="416.88"/>
    <n v="369.49"/>
    <n v="412.57"/>
    <n v="5195052"/>
    <n v="416.31"/>
    <n v="0"/>
    <n v="1.5"/>
    <n v="1003.372727272727"/>
    <n v="50.08"/>
    <x v="8993"/>
    <n v="1775.42"/>
    <n v="231.33"/>
    <n v="1533.83"/>
    <n v="103.96"/>
    <n v="0.78"/>
    <n v="2143322603.6400001"/>
    <n v="53.05"/>
  </r>
  <r>
    <d v="1944-01-15T00:00:00"/>
    <x v="3"/>
    <x v="58"/>
    <x v="3"/>
    <n v="446.2"/>
    <n v="483.99"/>
    <n v="421.54"/>
    <n v="460.87"/>
    <n v="5410064"/>
    <n v="456.29"/>
    <n v="0"/>
    <n v="1"/>
    <n v="1006.800909090909"/>
    <n v="58.81"/>
    <x v="19503"/>
    <n v="1778.85"/>
    <n v="234.76"/>
    <n v="1533.83"/>
    <n v="103.96"/>
    <n v="0.75"/>
    <n v="2493336195.6799998"/>
    <n v="11.4"/>
  </r>
  <r>
    <d v="1944-01-16T00:00:00"/>
    <x v="3"/>
    <x v="58"/>
    <x v="2"/>
    <n v="1297.96"/>
    <n v="1333.68"/>
    <n v="1283.21"/>
    <n v="1308.08"/>
    <n v="1357303"/>
    <n v="1306.81"/>
    <n v="0"/>
    <n v="1"/>
    <n v="997.51818181818169"/>
    <n v="53.36"/>
    <x v="19504"/>
    <n v="1769.56"/>
    <n v="225.47"/>
    <n v="1533.83"/>
    <n v="103.96"/>
    <n v="0.87"/>
    <n v="1775460908.24"/>
    <n v="425.78"/>
  </r>
  <r>
    <d v="1944-01-17T00:00:00"/>
    <x v="3"/>
    <x v="58"/>
    <x v="3"/>
    <n v="1286.8599999999999"/>
    <n v="1310.43"/>
    <n v="1283.68"/>
    <n v="1306.47"/>
    <n v="6442012"/>
    <n v="1299.5"/>
    <n v="0"/>
    <n v="1"/>
    <n v="947.2581818181817"/>
    <n v="31.67"/>
    <x v="19505"/>
    <n v="1719.3"/>
    <n v="175.21"/>
    <n v="1533.83"/>
    <n v="103.96"/>
    <n v="1.49"/>
    <n v="8416295417.6400003"/>
    <n v="27.78"/>
  </r>
  <r>
    <d v="1944-01-18T00:00:00"/>
    <x v="3"/>
    <x v="58"/>
    <x v="4"/>
    <n v="685.79"/>
    <n v="698.75"/>
    <n v="680.95"/>
    <n v="689.07"/>
    <n v="4024401"/>
    <n v="690.57"/>
    <n v="0"/>
    <n v="1.5"/>
    <n v="839.63999999999987"/>
    <n v="48.36"/>
    <x v="19506"/>
    <n v="1611.69"/>
    <n v="67.59"/>
    <n v="1533.83"/>
    <n v="103.96"/>
    <n v="1.1100000000000001"/>
    <n v="2773093997.0700002"/>
    <n v="77.72"/>
  </r>
  <r>
    <d v="1944-01-19T00:00:00"/>
    <x v="3"/>
    <x v="58"/>
    <x v="3"/>
    <n v="724.6"/>
    <n v="742.04"/>
    <n v="692.05"/>
    <n v="730.39"/>
    <n v="4971082"/>
    <n v="722.21"/>
    <n v="0"/>
    <n v="1.5"/>
    <n v="894.30363636363643"/>
    <n v="43.05"/>
    <x v="19507"/>
    <n v="1666.35"/>
    <n v="122.26"/>
    <n v="1533.83"/>
    <n v="103.96"/>
    <n v="1.01"/>
    <n v="3630828581.98"/>
    <n v="160.11000000000001"/>
  </r>
  <r>
    <d v="1944-01-20T00:00:00"/>
    <x v="3"/>
    <x v="58"/>
    <x v="0"/>
    <n v="781.21"/>
    <n v="804.3"/>
    <n v="778.11"/>
    <n v="793.12"/>
    <n v="4815108"/>
    <n v="801.04"/>
    <n v="0"/>
    <n v="1"/>
    <n v="850.98545454545456"/>
    <n v="67.27"/>
    <x v="19508"/>
    <n v="1623.03"/>
    <n v="78.94"/>
    <n v="1533.83"/>
    <n v="103.96"/>
    <n v="1.47"/>
    <n v="3818958456.96"/>
    <n v="85.15"/>
  </r>
  <r>
    <d v="1944-01-21T00:00:00"/>
    <x v="3"/>
    <x v="58"/>
    <x v="4"/>
    <n v="1179.1099999999999"/>
    <n v="1179.54"/>
    <n v="1165.26"/>
    <n v="1176.24"/>
    <n v="4134539"/>
    <n v="1178.57"/>
    <n v="0"/>
    <n v="2"/>
    <n v="840.19909090909096"/>
    <n v="50.64"/>
    <x v="19509"/>
    <n v="1612.24"/>
    <n v="68.150000000000006"/>
    <n v="1533.83"/>
    <n v="103.96"/>
    <n v="1.17"/>
    <n v="4863210153.3599997"/>
    <n v="82.95"/>
  </r>
  <r>
    <d v="1944-01-22T00:00:00"/>
    <x v="3"/>
    <x v="58"/>
    <x v="0"/>
    <n v="1331.09"/>
    <n v="1349.16"/>
    <n v="1324.45"/>
    <n v="1338.67"/>
    <n v="6822182"/>
    <n v="1345.85"/>
    <n v="0"/>
    <n v="1"/>
    <n v="830.58272727272731"/>
    <n v="56.97"/>
    <x v="19510"/>
    <n v="1602.63"/>
    <n v="58.54"/>
    <n v="1533.83"/>
    <n v="103.96"/>
    <n v="1.48"/>
    <n v="9132650377.9400005"/>
    <n v="31.5"/>
  </r>
  <r>
    <d v="1944-01-23T00:00:00"/>
    <x v="3"/>
    <x v="58"/>
    <x v="1"/>
    <n v="1441.38"/>
    <n v="1478.31"/>
    <n v="1423.26"/>
    <n v="1436.9"/>
    <n v="6970619"/>
    <n v="1436.99"/>
    <n v="0"/>
    <n v="1"/>
    <n v="732.0472727272728"/>
    <n v="47.81"/>
    <x v="19511"/>
    <n v="1504.09"/>
    <n v="-40"/>
    <n v="1533.83"/>
    <n v="103.96"/>
    <n v="1.35"/>
    <n v="10016082441.1"/>
    <n v="53.23"/>
  </r>
  <r>
    <d v="1944-01-24T00:00:00"/>
    <x v="3"/>
    <x v="58"/>
    <x v="1"/>
    <n v="1402.04"/>
    <n v="1414.09"/>
    <n v="1383.99"/>
    <n v="1384.72"/>
    <n v="4542726"/>
    <n v="1379"/>
    <n v="0"/>
    <n v="1"/>
    <n v="725.95909090909095"/>
    <n v="52.5"/>
    <x v="13548"/>
    <n v="1498"/>
    <n v="-46.09"/>
    <n v="1533.83"/>
    <n v="103.96"/>
    <n v="0.97"/>
    <n v="6290403546.7200003"/>
    <n v="41.63"/>
  </r>
  <r>
    <d v="1944-01-25T00:00:00"/>
    <x v="3"/>
    <x v="58"/>
    <x v="3"/>
    <n v="450.74"/>
    <n v="456.71"/>
    <n v="413.81"/>
    <n v="450.28"/>
    <n v="9549149"/>
    <n v="443.44"/>
    <n v="0"/>
    <n v="1"/>
    <n v="702.9899999999999"/>
    <n v="36.1"/>
    <x v="19512"/>
    <n v="1475.04"/>
    <n v="-69.06"/>
    <n v="1533.83"/>
    <n v="103.96"/>
    <n v="1.1100000000000001"/>
    <n v="4299790811.7200003"/>
    <n v="25.23"/>
  </r>
  <r>
    <d v="1944-01-26T00:00:00"/>
    <x v="3"/>
    <x v="58"/>
    <x v="0"/>
    <n v="380.37"/>
    <n v="388.12"/>
    <n v="339.52"/>
    <n v="358.76"/>
    <n v="7360009"/>
    <n v="358.49"/>
    <n v="0"/>
    <n v="1"/>
    <n v="766.26090909090897"/>
    <n v="35.75"/>
    <x v="19513"/>
    <n v="1538.31"/>
    <n v="-5.78"/>
    <n v="1533.83"/>
    <n v="103.96"/>
    <n v="1.44"/>
    <n v="2640476828.8400002"/>
    <n v="33.270000000000003"/>
  </r>
  <r>
    <d v="1944-01-27T00:00:00"/>
    <x v="3"/>
    <x v="58"/>
    <x v="3"/>
    <n v="728.44"/>
    <n v="758.56"/>
    <n v="708.71"/>
    <n v="755.22"/>
    <n v="3827703"/>
    <n v="757.87"/>
    <n v="0"/>
    <n v="1"/>
    <n v="842.19818181818187"/>
    <n v="60.36"/>
    <x v="19514"/>
    <n v="1614.24"/>
    <n v="70.150000000000006"/>
    <n v="1533.83"/>
    <n v="103.96"/>
    <n v="0.82"/>
    <n v="2890757859.6599998"/>
    <n v="36.619999999999997"/>
  </r>
  <r>
    <d v="1944-01-28T00:00:00"/>
    <x v="3"/>
    <x v="58"/>
    <x v="1"/>
    <n v="125.26"/>
    <n v="139.62"/>
    <n v="112.11"/>
    <n v="122.67"/>
    <n v="4919675"/>
    <n v="121.05"/>
    <n v="0"/>
    <n v="1"/>
    <n v="827.90727272727281"/>
    <n v="45.81"/>
    <x v="19515"/>
    <n v="1599.95"/>
    <n v="55.86"/>
    <n v="1533.83"/>
    <n v="103.96"/>
    <n v="0.59"/>
    <n v="603496532.25"/>
    <n v="53.48"/>
  </r>
  <r>
    <d v="1944-01-29T00:00:00"/>
    <x v="3"/>
    <x v="58"/>
    <x v="4"/>
    <n v="1262.22"/>
    <n v="1297.3"/>
    <n v="1252.8699999999999"/>
    <n v="1290.3699999999999"/>
    <n v="7325905"/>
    <n v="1290.45"/>
    <n v="0"/>
    <n v="1"/>
    <n v="861.25727272727272"/>
    <n v="65.67"/>
    <x v="19516"/>
    <n v="1633.3"/>
    <n v="89.21"/>
    <n v="1533.83"/>
    <n v="103.96"/>
    <n v="0.69"/>
    <n v="9453128034.8500004"/>
    <n v="36.67"/>
  </r>
  <r>
    <d v="1944-01-30T00:00:00"/>
    <x v="3"/>
    <x v="58"/>
    <x v="4"/>
    <n v="254.72"/>
    <n v="269.13"/>
    <n v="242.87"/>
    <n v="253.89"/>
    <n v="7308143"/>
    <n v="252.48"/>
    <n v="0"/>
    <n v="1"/>
    <n v="867.85818181818172"/>
    <n v="50.59"/>
    <x v="19517"/>
    <n v="1639.9"/>
    <n v="95.81"/>
    <n v="1533.83"/>
    <n v="103.96"/>
    <n v="0.6"/>
    <n v="1855464426.27"/>
    <n v="6.1"/>
  </r>
  <r>
    <d v="1944-01-31T00:00:00"/>
    <x v="3"/>
    <x v="58"/>
    <x v="3"/>
    <n v="674.28"/>
    <n v="676.49"/>
    <n v="653.74"/>
    <n v="674.47"/>
    <n v="9952535"/>
    <n v="675"/>
    <n v="0"/>
    <n v="1"/>
    <n v="978.24727272727262"/>
    <n v="54.16"/>
    <x v="19518"/>
    <n v="1750.29"/>
    <n v="206.2"/>
    <n v="1533.83"/>
    <n v="103.96"/>
    <n v="0.76"/>
    <n v="6712686281.4499998"/>
    <n v="15.65"/>
  </r>
  <r>
    <d v="1944-02-01T00:00:00"/>
    <x v="4"/>
    <x v="58"/>
    <x v="2"/>
    <n v="1057.8399999999999"/>
    <n v="1075.2"/>
    <n v="1019.23"/>
    <n v="1070.46"/>
    <n v="3830803"/>
    <n v="1075.0899999999999"/>
    <n v="0"/>
    <n v="1"/>
    <n v="949.02090909090907"/>
    <n v="43.61"/>
    <x v="19519"/>
    <n v="1721.07"/>
    <n v="176.98"/>
    <n v="1533.83"/>
    <n v="103.96"/>
    <n v="0.54"/>
    <n v="4100721379.3800001"/>
    <n v="430.74"/>
  </r>
  <r>
    <d v="1944-02-02T00:00:00"/>
    <x v="4"/>
    <x v="58"/>
    <x v="0"/>
    <n v="280.55"/>
    <n v="290.11"/>
    <n v="239.49"/>
    <n v="254.78"/>
    <n v="6941220"/>
    <n v="260.49"/>
    <n v="0.5"/>
    <n v="1"/>
    <n v="883.3518181818182"/>
    <n v="32.79"/>
    <x v="4961"/>
    <n v="1655.4"/>
    <n v="111.31"/>
    <n v="1533.83"/>
    <n v="103.96"/>
    <n v="0.51"/>
    <n v="1768484031.5999999"/>
    <n v="11.69"/>
  </r>
  <r>
    <d v="1944-02-03T00:00:00"/>
    <x v="4"/>
    <x v="58"/>
    <x v="2"/>
    <n v="1397.84"/>
    <n v="1444.59"/>
    <n v="1367.12"/>
    <n v="1369.93"/>
    <n v="7618511"/>
    <n v="1361.11"/>
    <n v="1"/>
    <n v="1.5"/>
    <n v="908.29909090909098"/>
    <n v="58.93"/>
    <x v="19520"/>
    <n v="1680.34"/>
    <n v="136.25"/>
    <n v="1533.83"/>
    <n v="103.96"/>
    <n v="1.17"/>
    <n v="10436826774.23"/>
    <n v="36.65"/>
  </r>
  <r>
    <d v="1944-02-04T00:00:00"/>
    <x v="4"/>
    <x v="58"/>
    <x v="0"/>
    <n v="1131"/>
    <n v="1133.32"/>
    <n v="1130.02"/>
    <n v="1132.06"/>
    <n v="2232718"/>
    <n v="1125.23"/>
    <n v="0"/>
    <n v="1.5"/>
    <n v="878.60454545454547"/>
    <n v="54.9"/>
    <x v="19521"/>
    <n v="1650.65"/>
    <n v="106.56"/>
    <n v="1533.83"/>
    <n v="103.96"/>
    <n v="0.98"/>
    <n v="2527570739.0799999"/>
    <n v="104.95"/>
  </r>
  <r>
    <d v="1944-02-05T00:00:00"/>
    <x v="4"/>
    <x v="58"/>
    <x v="4"/>
    <n v="1162.54"/>
    <n v="1182.3599999999999"/>
    <n v="1141.46"/>
    <n v="1146.26"/>
    <n v="3670337"/>
    <n v="1139.46"/>
    <n v="0"/>
    <n v="2"/>
    <n v="838.81363636363642"/>
    <n v="32.21"/>
    <x v="19522"/>
    <n v="1610.86"/>
    <n v="66.77"/>
    <n v="1533.83"/>
    <n v="103.96"/>
    <n v="0.96"/>
    <n v="4207160489.6199999"/>
    <n v="27.07"/>
  </r>
  <r>
    <d v="1944-02-06T00:00:00"/>
    <x v="4"/>
    <x v="58"/>
    <x v="3"/>
    <n v="1222.83"/>
    <n v="1229.58"/>
    <n v="1183.08"/>
    <n v="1194.07"/>
    <n v="5770543"/>
    <n v="1191.79"/>
    <n v="0"/>
    <n v="1"/>
    <n v="813.72545454545468"/>
    <n v="48.3"/>
    <x v="19523"/>
    <n v="1585.77"/>
    <n v="41.68"/>
    <n v="1533.83"/>
    <n v="103.96"/>
    <n v="1.1599999999999999"/>
    <n v="6890432280.0100002"/>
    <n v="377.55"/>
  </r>
  <r>
    <d v="1944-02-07T00:00:00"/>
    <x v="4"/>
    <x v="58"/>
    <x v="4"/>
    <n v="592.16"/>
    <n v="641.19000000000005"/>
    <n v="577.29999999999995"/>
    <n v="598.02"/>
    <n v="1498983"/>
    <n v="594.75"/>
    <n v="1"/>
    <n v="1"/>
    <n v="773.16454545454553"/>
    <n v="33.69"/>
    <x v="19524"/>
    <n v="1545.21"/>
    <n v="1.1200000000000001"/>
    <n v="1533.83"/>
    <n v="103.96"/>
    <n v="0.77"/>
    <n v="896421813.65999997"/>
    <n v="48.72"/>
  </r>
  <r>
    <d v="1944-02-08T00:00:00"/>
    <x v="4"/>
    <x v="58"/>
    <x v="4"/>
    <n v="500.01"/>
    <n v="500.55"/>
    <n v="479.59"/>
    <n v="489.52"/>
    <n v="5377115"/>
    <n v="495.38"/>
    <n v="0"/>
    <n v="1"/>
    <n v="843.48181818181831"/>
    <n v="65.38"/>
    <x v="19525"/>
    <n v="1615.53"/>
    <n v="71.44"/>
    <n v="1533.83"/>
    <n v="103.96"/>
    <n v="0.83"/>
    <n v="2632205334.8000002"/>
    <n v="10.17"/>
  </r>
  <r>
    <d v="1944-02-09T00:00:00"/>
    <x v="4"/>
    <x v="58"/>
    <x v="0"/>
    <n v="1371.28"/>
    <n v="1389.38"/>
    <n v="1351.74"/>
    <n v="1362.98"/>
    <n v="8594597"/>
    <n v="1366.44"/>
    <n v="0"/>
    <n v="1.5"/>
    <n v="868.00545454545454"/>
    <n v="65.430000000000007"/>
    <x v="19526"/>
    <n v="1640.05"/>
    <n v="95.96"/>
    <n v="1533.83"/>
    <n v="103.96"/>
    <n v="1.04"/>
    <n v="11714263819.059999"/>
    <n v="30.32"/>
  </r>
  <r>
    <d v="1944-02-10T00:00:00"/>
    <x v="4"/>
    <x v="58"/>
    <x v="0"/>
    <n v="1467.13"/>
    <n v="1475.7"/>
    <n v="1456.47"/>
    <n v="1468.17"/>
    <n v="5732174"/>
    <n v="1476.81"/>
    <n v="1"/>
    <n v="1"/>
    <n v="856.12727272727284"/>
    <n v="41.95"/>
    <x v="19527"/>
    <n v="1628.17"/>
    <n v="84.08"/>
    <n v="1533.83"/>
    <n v="103.96"/>
    <n v="1.43"/>
    <n v="8415805901.5799999"/>
    <n v="47.24"/>
  </r>
  <r>
    <d v="1944-02-11T00:00:00"/>
    <x v="4"/>
    <x v="58"/>
    <x v="4"/>
    <n v="370.75"/>
    <n v="405.15"/>
    <n v="323"/>
    <n v="352.98"/>
    <n v="9280951"/>
    <n v="354.45"/>
    <n v="0"/>
    <n v="1.5"/>
    <n v="839.01363636363635"/>
    <n v="51.03"/>
    <x v="19528"/>
    <n v="1611.06"/>
    <n v="66.97"/>
    <n v="1533.83"/>
    <n v="103.96"/>
    <n v="1.22"/>
    <n v="3275990083.98"/>
    <n v="71.459999999999994"/>
  </r>
  <r>
    <d v="1944-02-12T00:00:00"/>
    <x v="4"/>
    <x v="58"/>
    <x v="2"/>
    <n v="340.03"/>
    <n v="372.43"/>
    <n v="325.51"/>
    <n v="348.1"/>
    <n v="4641743"/>
    <n v="354"/>
    <n v="0"/>
    <n v="1"/>
    <n v="882.92181818181825"/>
    <n v="44.66"/>
    <x v="19529"/>
    <n v="1654.97"/>
    <n v="110.88"/>
    <n v="1533.83"/>
    <n v="103.96"/>
    <n v="0.7"/>
    <n v="1615790738.3"/>
    <n v="10.97"/>
  </r>
  <r>
    <d v="1944-02-13T00:00:00"/>
    <x v="4"/>
    <x v="58"/>
    <x v="2"/>
    <n v="554.49"/>
    <n v="557.75"/>
    <n v="529"/>
    <n v="529.20000000000005"/>
    <n v="2619040"/>
    <n v="536.95000000000005"/>
    <n v="0"/>
    <n v="1"/>
    <n v="929.85090909090911"/>
    <n v="49.59"/>
    <x v="8215"/>
    <n v="1701.9"/>
    <n v="157.81"/>
    <n v="1533.83"/>
    <n v="103.96"/>
    <n v="0.72"/>
    <n v="1385995968"/>
    <n v="42.89"/>
  </r>
  <r>
    <d v="1944-02-14T00:00:00"/>
    <x v="4"/>
    <x v="58"/>
    <x v="0"/>
    <n v="1038.97"/>
    <n v="1046.1500000000001"/>
    <n v="1035.96"/>
    <n v="1043.29"/>
    <n v="1759270"/>
    <n v="1051.51"/>
    <n v="0"/>
    <n v="1"/>
    <n v="967.84636363636378"/>
    <n v="42.92"/>
    <x v="5264"/>
    <n v="1739.89"/>
    <n v="195.8"/>
    <n v="1533.83"/>
    <n v="103.96"/>
    <n v="0.87"/>
    <n v="1835428798.3"/>
    <n v="27.19"/>
  </r>
  <r>
    <d v="1944-02-15T00:00:00"/>
    <x v="4"/>
    <x v="58"/>
    <x v="4"/>
    <n v="687.04"/>
    <n v="713.52"/>
    <n v="643.99"/>
    <n v="694.36"/>
    <n v="1734421"/>
    <n v="691.08"/>
    <n v="0"/>
    <n v="1"/>
    <n v="925.60818181818172"/>
    <n v="63.82"/>
    <x v="19530"/>
    <n v="1697.65"/>
    <n v="153.56"/>
    <n v="1533.83"/>
    <n v="103.96"/>
    <n v="0.66"/>
    <n v="1204312565.5599999"/>
    <n v="16.78"/>
  </r>
  <r>
    <d v="1944-02-16T00:00:00"/>
    <x v="4"/>
    <x v="58"/>
    <x v="0"/>
    <n v="878.52"/>
    <n v="893.59"/>
    <n v="868.1"/>
    <n v="870.29"/>
    <n v="9391865"/>
    <n v="868.76"/>
    <n v="0"/>
    <n v="1.5"/>
    <n v="986.61272727272706"/>
    <n v="33.54"/>
    <x v="19531"/>
    <n v="1758.66"/>
    <n v="214.57"/>
    <n v="1533.83"/>
    <n v="103.96"/>
    <n v="0.56000000000000005"/>
    <n v="8173646190.8500004"/>
    <n v="65.959999999999994"/>
  </r>
  <r>
    <d v="1944-02-17T00:00:00"/>
    <x v="4"/>
    <x v="58"/>
    <x v="4"/>
    <n v="736.78"/>
    <n v="748.35"/>
    <n v="717.9"/>
    <n v="747.9"/>
    <n v="8574026"/>
    <n v="756.45"/>
    <n v="0"/>
    <n v="1"/>
    <n v="960.54181818181814"/>
    <n v="51.41"/>
    <x v="19532"/>
    <n v="1732.59"/>
    <n v="188.5"/>
    <n v="1533.83"/>
    <n v="103.96"/>
    <n v="0.57999999999999996"/>
    <n v="6412514045.3999996"/>
    <n v="18.88"/>
  </r>
  <r>
    <d v="1944-02-18T00:00:00"/>
    <x v="4"/>
    <x v="58"/>
    <x v="3"/>
    <n v="1390.7"/>
    <n v="1401.22"/>
    <n v="1371.18"/>
    <n v="1371.51"/>
    <n v="5263470"/>
    <n v="1373.28"/>
    <n v="0"/>
    <n v="1"/>
    <n v="976.65727272727281"/>
    <n v="69.900000000000006"/>
    <x v="19533"/>
    <n v="1748.7"/>
    <n v="204.61"/>
    <n v="1533.83"/>
    <n v="103.96"/>
    <n v="1.41"/>
    <n v="7218901739.6999998"/>
    <n v="71.13"/>
  </r>
  <r>
    <d v="1944-02-19T00:00:00"/>
    <x v="4"/>
    <x v="58"/>
    <x v="0"/>
    <n v="754.33"/>
    <n v="791.17"/>
    <n v="751.07"/>
    <n v="759.28"/>
    <n v="4010890"/>
    <n v="754.29"/>
    <n v="1"/>
    <n v="1"/>
    <n v="921.48454545454547"/>
    <n v="69.92"/>
    <x v="11454"/>
    <n v="1693.53"/>
    <n v="149.44"/>
    <n v="1533.83"/>
    <n v="103.96"/>
    <n v="1.0900000000000001"/>
    <n v="3045388559.1999998"/>
    <n v="22.48"/>
  </r>
  <r>
    <d v="1944-02-20T00:00:00"/>
    <x v="4"/>
    <x v="58"/>
    <x v="1"/>
    <n v="1212.6199999999999"/>
    <n v="1236.93"/>
    <n v="1193.1500000000001"/>
    <n v="1232.32"/>
    <n v="1122151"/>
    <n v="1239.5"/>
    <n v="1"/>
    <n v="1"/>
    <n v="987.11090909090899"/>
    <n v="43.37"/>
    <x v="19534"/>
    <n v="1759.16"/>
    <n v="215.07"/>
    <n v="1533.83"/>
    <n v="103.96"/>
    <n v="1.47"/>
    <n v="1382849120.3199999"/>
    <n v="45.55"/>
  </r>
  <r>
    <d v="1944-02-21T00:00:00"/>
    <x v="4"/>
    <x v="58"/>
    <x v="4"/>
    <n v="1235.04"/>
    <n v="1280.7"/>
    <n v="1215.8599999999999"/>
    <n v="1279.92"/>
    <n v="3491252"/>
    <n v="1278.79"/>
    <n v="0"/>
    <n v="1"/>
    <n v="1014.520909090909"/>
    <n v="33.270000000000003"/>
    <x v="19535"/>
    <n v="1786.57"/>
    <n v="242.48"/>
    <n v="1533.83"/>
    <n v="103.96"/>
    <n v="0.91"/>
    <n v="4468523259.8400002"/>
    <n v="281.55"/>
  </r>
  <r>
    <d v="1944-02-22T00:00:00"/>
    <x v="4"/>
    <x v="58"/>
    <x v="4"/>
    <n v="865.54"/>
    <n v="873.35"/>
    <n v="819.03"/>
    <n v="835.97"/>
    <n v="3262621"/>
    <n v="837.16"/>
    <n v="0"/>
    <n v="2"/>
    <n v="909.47727272727252"/>
    <n v="37.78"/>
    <x v="19536"/>
    <n v="1681.52"/>
    <n v="137.43"/>
    <n v="1533.83"/>
    <n v="103.96"/>
    <n v="0.51"/>
    <n v="2727453277.3699999"/>
    <n v="56.01"/>
  </r>
  <r>
    <d v="1944-02-23T00:00:00"/>
    <x v="4"/>
    <x v="58"/>
    <x v="3"/>
    <n v="867.13"/>
    <n v="899.35"/>
    <n v="859.15"/>
    <n v="864.32"/>
    <n v="5220816"/>
    <n v="867.17"/>
    <n v="0"/>
    <n v="1"/>
    <n v="919.48545454545444"/>
    <n v="32.409999999999997"/>
    <x v="19537"/>
    <n v="1691.53"/>
    <n v="147.44"/>
    <n v="1533.83"/>
    <n v="103.96"/>
    <n v="1.28"/>
    <n v="4512455685.1199999"/>
    <n v="73.88"/>
  </r>
  <r>
    <d v="1944-02-24T00:00:00"/>
    <x v="4"/>
    <x v="58"/>
    <x v="1"/>
    <n v="974.7"/>
    <n v="1009.24"/>
    <n v="942.25"/>
    <n v="947.15"/>
    <n v="6703480"/>
    <n v="949.8"/>
    <n v="0.5"/>
    <n v="1"/>
    <n v="896.9263636363637"/>
    <n v="52.28"/>
    <x v="19538"/>
    <n v="1668.97"/>
    <n v="124.88"/>
    <n v="1533.83"/>
    <n v="103.96"/>
    <n v="1.31"/>
    <n v="6349201082"/>
    <n v="52.49"/>
  </r>
  <r>
    <d v="1944-02-25T00:00:00"/>
    <x v="4"/>
    <x v="58"/>
    <x v="0"/>
    <n v="561.71"/>
    <n v="584.69000000000005"/>
    <n v="527.79"/>
    <n v="578.66999999999996"/>
    <n v="8815725"/>
    <n v="572.89"/>
    <n v="1"/>
    <n v="1"/>
    <n v="822.46181818181822"/>
    <n v="52.53"/>
    <x v="19539"/>
    <n v="1594.51"/>
    <n v="50.42"/>
    <n v="1533.83"/>
    <n v="103.96"/>
    <n v="1.23"/>
    <n v="5101395585.75"/>
    <n v="110.11"/>
  </r>
  <r>
    <d v="1944-02-26T00:00:00"/>
    <x v="4"/>
    <x v="58"/>
    <x v="0"/>
    <n v="1352"/>
    <n v="1369.3"/>
    <n v="1341.44"/>
    <n v="1365.41"/>
    <n v="9470742"/>
    <n v="1364.88"/>
    <n v="0.5"/>
    <n v="1"/>
    <n v="798.20636363636368"/>
    <n v="41.32"/>
    <x v="12963"/>
    <n v="1570.25"/>
    <n v="26.16"/>
    <n v="1533.83"/>
    <n v="103.96"/>
    <n v="1.05"/>
    <n v="12931445834.219999"/>
    <n v="28.3"/>
  </r>
  <r>
    <d v="1944-02-27T00:00:00"/>
    <x v="4"/>
    <x v="58"/>
    <x v="3"/>
    <n v="578.63"/>
    <n v="603.15"/>
    <n v="566.44000000000005"/>
    <n v="583.51"/>
    <n v="3492890"/>
    <n v="574.25"/>
    <n v="1"/>
    <n v="1"/>
    <n v="799.92"/>
    <n v="58.62"/>
    <x v="19540"/>
    <n v="1571.97"/>
    <n v="27.87"/>
    <n v="1533.83"/>
    <n v="103.96"/>
    <n v="1.27"/>
    <n v="2038136243.9000001"/>
    <n v="25.49"/>
  </r>
  <r>
    <d v="1944-02-28T00:00:00"/>
    <x v="4"/>
    <x v="58"/>
    <x v="0"/>
    <n v="915.23"/>
    <n v="948.41"/>
    <n v="901.67"/>
    <n v="925.17"/>
    <n v="6306916"/>
    <n v="922.83"/>
    <n v="0.5"/>
    <n v="2"/>
    <n v="823.10636363636343"/>
    <n v="32.700000000000003"/>
    <x v="19541"/>
    <n v="1595.15"/>
    <n v="51.06"/>
    <n v="1533.83"/>
    <n v="103.96"/>
    <n v="1.23"/>
    <n v="5834969475.7200003"/>
    <n v="19.170000000000002"/>
  </r>
  <r>
    <d v="1944-02-29T00:00:00"/>
    <x v="4"/>
    <x v="58"/>
    <x v="4"/>
    <n v="740.88"/>
    <n v="766.64"/>
    <n v="696.37"/>
    <n v="764.61"/>
    <n v="8512932"/>
    <n v="766.18"/>
    <n v="0"/>
    <n v="1"/>
    <n v="876.37"/>
    <n v="54.63"/>
    <x v="19542"/>
    <n v="1648.42"/>
    <n v="104.32"/>
    <n v="1533.83"/>
    <n v="103.96"/>
    <n v="0.89"/>
    <n v="6509072936.5200005"/>
    <n v="26.19"/>
  </r>
  <r>
    <d v="1944-03-01T00:00:00"/>
    <x v="5"/>
    <x v="58"/>
    <x v="3"/>
    <n v="1495.48"/>
    <n v="1523.76"/>
    <n v="1469.99"/>
    <n v="1481.17"/>
    <n v="6000099"/>
    <n v="1474.56"/>
    <n v="0"/>
    <n v="1"/>
    <n v="820.05818181818177"/>
    <n v="58.06"/>
    <x v="19543"/>
    <n v="1592.1"/>
    <n v="48.01"/>
    <n v="1533.83"/>
    <n v="103.96"/>
    <n v="0.92"/>
    <n v="8887166635.8299999"/>
    <n v="49.41"/>
  </r>
  <r>
    <d v="1944-03-02T00:00:00"/>
    <x v="5"/>
    <x v="58"/>
    <x v="2"/>
    <n v="1493.13"/>
    <n v="1539.72"/>
    <n v="1466.13"/>
    <n v="1533.83"/>
    <n v="3969071"/>
    <n v="1543.6"/>
    <n v="0"/>
    <n v="1"/>
    <n v="720.68272727272722"/>
    <n v="68.89"/>
    <x v="19544"/>
    <n v="1492.73"/>
    <n v="-51.36"/>
    <n v="1533.83"/>
    <n v="103.96"/>
    <n v="1.02"/>
    <n v="6087880171.9300003"/>
    <n v="56.51"/>
  </r>
  <r>
    <d v="1944-03-03T00:00:00"/>
    <x v="5"/>
    <x v="58"/>
    <x v="4"/>
    <n v="108.12"/>
    <n v="125.87"/>
    <n v="105.28"/>
    <n v="124.44"/>
    <n v="1681115"/>
    <n v="132.41"/>
    <n v="0"/>
    <n v="1"/>
    <n v="607.89363636363623"/>
    <n v="43.39"/>
    <x v="19545"/>
    <n v="1379.94"/>
    <n v="-164.15"/>
    <n v="1521.86"/>
    <n v="103.96"/>
    <n v="0.83"/>
    <n v="209197950.59999999"/>
    <n v="8.85"/>
  </r>
  <r>
    <d v="1944-03-04T00:00:00"/>
    <x v="5"/>
    <x v="58"/>
    <x v="4"/>
    <n v="942.56"/>
    <n v="947.8"/>
    <n v="920.89"/>
    <n v="946.06"/>
    <n v="9999414"/>
    <n v="952.63"/>
    <n v="0.5"/>
    <n v="1"/>
    <n v="646.15636363636361"/>
    <n v="50.62"/>
    <x v="19546"/>
    <n v="1418.2"/>
    <n v="-125.89"/>
    <n v="1521.86"/>
    <n v="103.96"/>
    <n v="1.29"/>
    <n v="9460045608.8400002"/>
    <n v="38.65"/>
  </r>
  <r>
    <d v="1944-03-05T00:00:00"/>
    <x v="5"/>
    <x v="58"/>
    <x v="2"/>
    <n v="634.79"/>
    <n v="665.74"/>
    <n v="592"/>
    <n v="616.16999999999996"/>
    <n v="1398176"/>
    <n v="608.29999999999995"/>
    <n v="0"/>
    <n v="1"/>
    <n v="659.64727272727259"/>
    <n v="46.04"/>
    <x v="19547"/>
    <n v="1431.69"/>
    <n v="-112.4"/>
    <n v="1521.86"/>
    <n v="103.96"/>
    <n v="0.71"/>
    <n v="861514105.91999996"/>
    <n v="100.67"/>
  </r>
  <r>
    <d v="1944-03-06T00:00:00"/>
    <x v="5"/>
    <x v="58"/>
    <x v="1"/>
    <n v="141.79"/>
    <n v="178.51"/>
    <n v="93.54"/>
    <n v="128.04"/>
    <n v="5482169"/>
    <n v="122.86"/>
    <n v="1"/>
    <n v="1"/>
    <n v="668.12"/>
    <n v="55.57"/>
    <x v="19548"/>
    <n v="1440.17"/>
    <n v="-103.93"/>
    <n v="1521.86"/>
    <n v="103.96"/>
    <n v="1.37"/>
    <n v="701936918.75999999"/>
    <n v="4.32"/>
  </r>
  <r>
    <d v="1944-03-07T00:00:00"/>
    <x v="5"/>
    <x v="58"/>
    <x v="4"/>
    <n v="309.10000000000002"/>
    <n v="311.87"/>
    <n v="272.35000000000002"/>
    <n v="311.86"/>
    <n v="5383581"/>
    <n v="307.33999999999997"/>
    <n v="0"/>
    <n v="1"/>
    <n v="759.59818181818184"/>
    <n v="59.68"/>
    <x v="19549"/>
    <n v="1531.64"/>
    <n v="-12.45"/>
    <n v="1521.86"/>
    <n v="103.96"/>
    <n v="1.1100000000000001"/>
    <n v="1678923570.6600001"/>
    <n v="9.81"/>
  </r>
  <r>
    <d v="1944-03-08T00:00:00"/>
    <x v="5"/>
    <x v="58"/>
    <x v="3"/>
    <n v="1385.02"/>
    <n v="1385.85"/>
    <n v="1383.83"/>
    <n v="1384.26"/>
    <n v="8660488"/>
    <n v="1391.78"/>
    <n v="0.5"/>
    <n v="1"/>
    <n v="805.19999999999993"/>
    <n v="61.65"/>
    <x v="19550"/>
    <n v="1577.25"/>
    <n v="33.15"/>
    <n v="1521.86"/>
    <n v="103.96"/>
    <n v="0.89"/>
    <n v="11988367118.879999"/>
    <n v="500"/>
  </r>
  <r>
    <d v="1944-03-09T00:00:00"/>
    <x v="5"/>
    <x v="58"/>
    <x v="1"/>
    <n v="838.33"/>
    <n v="856.36"/>
    <n v="836.02"/>
    <n v="838.56"/>
    <n v="8962799"/>
    <n v="843.44"/>
    <n v="1"/>
    <n v="1"/>
    <n v="764.6481818181818"/>
    <n v="40.07"/>
    <x v="19551"/>
    <n v="1536.69"/>
    <n v="-7.4"/>
    <n v="1521.86"/>
    <n v="103.96"/>
    <n v="0.57999999999999996"/>
    <n v="7515844729.4399996"/>
    <n v="32.869999999999997"/>
  </r>
  <r>
    <d v="1944-03-10T00:00:00"/>
    <x v="5"/>
    <x v="58"/>
    <x v="0"/>
    <n v="1480.83"/>
    <n v="1523.74"/>
    <n v="1478.77"/>
    <n v="1511.07"/>
    <n v="2445947"/>
    <n v="1504.68"/>
    <n v="0"/>
    <n v="1"/>
    <n v="801.46090909090924"/>
    <n v="35.68"/>
    <x v="19552"/>
    <n v="1573.51"/>
    <n v="29.42"/>
    <n v="1521.86"/>
    <n v="103.96"/>
    <n v="0.54"/>
    <n v="3695997133.29"/>
    <n v="476.2"/>
  </r>
  <r>
    <d v="1944-03-11T00:00:00"/>
    <x v="5"/>
    <x v="58"/>
    <x v="3"/>
    <n v="168.95"/>
    <n v="209.18"/>
    <n v="123.47"/>
    <n v="145.18"/>
    <n v="5794362"/>
    <n v="146.71"/>
    <n v="0"/>
    <n v="1.5"/>
    <n v="705.79454545454541"/>
    <n v="40.770000000000003"/>
    <x v="19553"/>
    <n v="1477.84"/>
    <n v="-66.25"/>
    <n v="1521.86"/>
    <n v="103.96"/>
    <n v="1.44"/>
    <n v="841225475.15999997"/>
    <n v="9.17"/>
  </r>
  <r>
    <d v="1944-03-12T00:00:00"/>
    <x v="5"/>
    <x v="58"/>
    <x v="3"/>
    <n v="386.63"/>
    <n v="397.06"/>
    <n v="373.65"/>
    <n v="388.04"/>
    <n v="3503109"/>
    <n v="385.16"/>
    <n v="0"/>
    <n v="1"/>
    <n v="751.59727272727275"/>
    <n v="48.86"/>
    <x v="7046"/>
    <n v="1523.64"/>
    <n v="-20.45"/>
    <n v="1521.86"/>
    <n v="103.96"/>
    <n v="1.36"/>
    <n v="1359346416.3599999"/>
    <n v="24.99"/>
  </r>
  <r>
    <d v="1944-03-13T00:00:00"/>
    <x v="5"/>
    <x v="58"/>
    <x v="0"/>
    <n v="286.14"/>
    <n v="325.01"/>
    <n v="272.33999999999997"/>
    <n v="293.14999999999998"/>
    <n v="1977178"/>
    <n v="301.22000000000003"/>
    <n v="0"/>
    <n v="1"/>
    <n v="760.84363636363639"/>
    <n v="53.34"/>
    <x v="19554"/>
    <n v="1532.89"/>
    <n v="-11.2"/>
    <n v="1521.86"/>
    <n v="103.96"/>
    <n v="0.93"/>
    <n v="579609730.70000005"/>
    <n v="7.15"/>
  </r>
  <r>
    <d v="1944-03-14T00:00:00"/>
    <x v="5"/>
    <x v="58"/>
    <x v="4"/>
    <n v="503.25"/>
    <n v="550.66"/>
    <n v="495.49"/>
    <n v="545.33000000000004"/>
    <n v="7768557"/>
    <n v="535.5"/>
    <n v="0"/>
    <n v="2"/>
    <n v="824.25636363636363"/>
    <n v="30.69"/>
    <x v="19555"/>
    <n v="1596.3"/>
    <n v="52.21"/>
    <n v="1521.86"/>
    <n v="103.96"/>
    <n v="0.69"/>
    <n v="4236427188.8099999"/>
    <n v="16.649999999999999"/>
  </r>
  <r>
    <d v="1944-03-15T00:00:00"/>
    <x v="5"/>
    <x v="58"/>
    <x v="0"/>
    <n v="1079.54"/>
    <n v="1104.1300000000001"/>
    <n v="1033.1099999999999"/>
    <n v="1094.46"/>
    <n v="4193240"/>
    <n v="1101.78"/>
    <n v="0.5"/>
    <n v="1"/>
    <n v="833.97727272727275"/>
    <n v="60.81"/>
    <x v="19556"/>
    <n v="1606.02"/>
    <n v="61.93"/>
    <n v="1521.86"/>
    <n v="103.96"/>
    <n v="1.36"/>
    <n v="4589333450.3999996"/>
    <n v="22.59"/>
  </r>
  <r>
    <d v="1944-03-16T00:00:00"/>
    <x v="5"/>
    <x v="58"/>
    <x v="3"/>
    <n v="699.48"/>
    <n v="713.4"/>
    <n v="661.81"/>
    <n v="709.37"/>
    <n v="3459993"/>
    <n v="715.99"/>
    <n v="0.5"/>
    <n v="1"/>
    <n v="797.0472727272728"/>
    <n v="54.26"/>
    <x v="19557"/>
    <n v="1569.09"/>
    <n v="25"/>
    <n v="1521.86"/>
    <n v="103.96"/>
    <n v="1.08"/>
    <n v="2454415234.4099998"/>
    <n v="26.6"/>
  </r>
  <r>
    <d v="1944-03-17T00:00:00"/>
    <x v="5"/>
    <x v="58"/>
    <x v="0"/>
    <n v="1123.8699999999999"/>
    <n v="1155.77"/>
    <n v="1103.57"/>
    <n v="1134.3"/>
    <n v="4799548"/>
    <n v="1127.5899999999999"/>
    <n v="1"/>
    <n v="1.5"/>
    <n v="829.36090909090899"/>
    <n v="52.64"/>
    <x v="19558"/>
    <n v="1601.41"/>
    <n v="57.32"/>
    <n v="1521.86"/>
    <n v="103.96"/>
    <n v="1.25"/>
    <n v="5444127296.3999996"/>
    <n v="119.92"/>
  </r>
  <r>
    <d v="1944-03-18T00:00:00"/>
    <x v="5"/>
    <x v="58"/>
    <x v="0"/>
    <n v="785.15"/>
    <n v="830.66"/>
    <n v="759.77"/>
    <n v="813.48"/>
    <n v="1758888"/>
    <n v="816.07"/>
    <n v="0"/>
    <n v="2"/>
    <n v="809.24363636363637"/>
    <n v="41.64"/>
    <x v="19559"/>
    <n v="1581.29"/>
    <n v="37.200000000000003"/>
    <n v="1521.86"/>
    <n v="103.96"/>
    <n v="0.98"/>
    <n v="1430820210.24"/>
    <n v="17.16"/>
  </r>
  <r>
    <d v="1944-03-19T00:00:00"/>
    <x v="5"/>
    <x v="58"/>
    <x v="2"/>
    <n v="951.47"/>
    <n v="964.85"/>
    <n v="906.74"/>
    <n v="938.19"/>
    <n v="7948705"/>
    <n v="937.72"/>
    <n v="1"/>
    <n v="1"/>
    <n v="746.98"/>
    <n v="31.56"/>
    <x v="19560"/>
    <n v="1519.03"/>
    <n v="-25.07"/>
    <n v="1521.86"/>
    <n v="103.96"/>
    <n v="1.31"/>
    <n v="7457395543.9499998"/>
    <n v="24.9"/>
  </r>
  <r>
    <d v="1944-03-20T00:00:00"/>
    <x v="5"/>
    <x v="58"/>
    <x v="1"/>
    <n v="1236.0899999999999"/>
    <n v="1260.04"/>
    <n v="1223.25"/>
    <n v="1243.5"/>
    <n v="7532766"/>
    <n v="1253.19"/>
    <n v="1"/>
    <n v="1.5"/>
    <n v="678.12181818181818"/>
    <n v="39.97"/>
    <x v="13185"/>
    <n v="1450.17"/>
    <n v="-93.92"/>
    <n v="1521.86"/>
    <n v="103.96"/>
    <n v="1.22"/>
    <n v="9366994521"/>
    <n v="128"/>
  </r>
  <r>
    <d v="1944-03-21T00:00:00"/>
    <x v="5"/>
    <x v="58"/>
    <x v="0"/>
    <n v="455.88"/>
    <n v="458.79"/>
    <n v="448.97"/>
    <n v="458.74"/>
    <n v="5207232"/>
    <n v="458.54"/>
    <n v="0"/>
    <n v="1"/>
    <n v="638.40454545454543"/>
    <n v="60.52"/>
    <x v="19561"/>
    <n v="1410.45"/>
    <n v="-133.63999999999999"/>
    <n v="1521.86"/>
    <n v="103.96"/>
    <n v="0.78"/>
    <n v="2388765607.6799998"/>
    <n v="25.91"/>
  </r>
  <r>
    <d v="1944-03-22T00:00:00"/>
    <x v="5"/>
    <x v="58"/>
    <x v="0"/>
    <n v="643.61"/>
    <n v="673.16"/>
    <n v="629.13"/>
    <n v="649.01"/>
    <n v="5236427"/>
    <n v="656.91"/>
    <n v="0"/>
    <n v="1"/>
    <n v="689.19090909090914"/>
    <n v="59.71"/>
    <x v="19562"/>
    <n v="1461.24"/>
    <n v="-82.85"/>
    <n v="1521.86"/>
    <n v="103.96"/>
    <n v="0.98"/>
    <n v="3398493487.27"/>
    <n v="13.44"/>
  </r>
  <r>
    <d v="1944-03-23T00:00:00"/>
    <x v="5"/>
    <x v="58"/>
    <x v="1"/>
    <n v="494.96"/>
    <n v="518.66"/>
    <n v="449.89"/>
    <n v="489.75"/>
    <n v="9995832"/>
    <n v="491.81"/>
    <n v="1"/>
    <n v="1"/>
    <n v="711.63545454545454"/>
    <n v="36.14"/>
    <x v="19563"/>
    <n v="1483.68"/>
    <n v="-60.41"/>
    <n v="1521.86"/>
    <n v="103.96"/>
    <n v="1.05"/>
    <n v="4895458722"/>
    <n v="10.25"/>
  </r>
  <r>
    <d v="1944-03-24T00:00:00"/>
    <x v="5"/>
    <x v="58"/>
    <x v="0"/>
    <n v="1017.71"/>
    <n v="1055.17"/>
    <n v="986.44"/>
    <n v="990.69"/>
    <n v="2093553"/>
    <n v="997.66"/>
    <n v="0.5"/>
    <n v="1"/>
    <n v="712.62181818181818"/>
    <n v="61.45"/>
    <x v="4401"/>
    <n v="1484.67"/>
    <n v="-59.42"/>
    <n v="1521.86"/>
    <n v="103.96"/>
    <n v="0.68"/>
    <n v="2074062021.5699999"/>
    <n v="42.64"/>
  </r>
  <r>
    <d v="1944-03-25T00:00:00"/>
    <x v="5"/>
    <x v="58"/>
    <x v="3"/>
    <n v="650.94000000000005"/>
    <n v="657.71"/>
    <n v="640.65"/>
    <n v="652.26"/>
    <n v="1599710"/>
    <n v="644.58000000000004"/>
    <n v="0"/>
    <n v="1"/>
    <n v="697.97181818181809"/>
    <n v="38.17"/>
    <x v="19564"/>
    <n v="1470.02"/>
    <n v="-74.069999999999993"/>
    <n v="1521.86"/>
    <n v="103.96"/>
    <n v="1"/>
    <n v="1043426844.6"/>
    <n v="16.440000000000001"/>
  </r>
  <r>
    <d v="1944-03-26T00:00:00"/>
    <x v="5"/>
    <x v="58"/>
    <x v="3"/>
    <n v="643.39"/>
    <n v="688.3"/>
    <n v="624.34"/>
    <n v="688.23"/>
    <n v="4462578"/>
    <n v="695.32"/>
    <n v="0.5"/>
    <n v="1.5"/>
    <n v="677.38636363636363"/>
    <n v="64.06"/>
    <x v="19565"/>
    <n v="1449.43"/>
    <n v="-94.66"/>
    <n v="1521.86"/>
    <n v="103.96"/>
    <n v="0.8"/>
    <n v="3071280056.9400001"/>
    <n v="24.25"/>
  </r>
  <r>
    <d v="1944-03-27T00:00:00"/>
    <x v="5"/>
    <x v="58"/>
    <x v="2"/>
    <n v="1053.67"/>
    <n v="1095.42"/>
    <n v="1037.1500000000001"/>
    <n v="1064.82"/>
    <n v="3177538"/>
    <n v="1072.7"/>
    <n v="0"/>
    <n v="1"/>
    <n v="700.48727272727274"/>
    <n v="43.35"/>
    <x v="19566"/>
    <n v="1472.53"/>
    <n v="-71.56"/>
    <n v="1521.86"/>
    <n v="103.96"/>
    <n v="1.24"/>
    <n v="3383506013.1599998"/>
    <n v="43.58"/>
  </r>
  <r>
    <d v="1944-03-28T00:00:00"/>
    <x v="5"/>
    <x v="58"/>
    <x v="2"/>
    <n v="941.48"/>
    <n v="967.71"/>
    <n v="907.41"/>
    <n v="913.01"/>
    <n v="3871720"/>
    <n v="905.92"/>
    <n v="1"/>
    <n v="1"/>
    <n v="641.22090909090912"/>
    <n v="32.78"/>
    <x v="19567"/>
    <n v="1413.27"/>
    <n v="-130.82"/>
    <n v="1521.86"/>
    <n v="103.96"/>
    <n v="0.97"/>
    <n v="3534919077.1999998"/>
    <n v="48.65"/>
  </r>
  <r>
    <d v="1944-03-29T00:00:00"/>
    <x v="5"/>
    <x v="58"/>
    <x v="1"/>
    <n v="142.69999999999999"/>
    <n v="157.69999999999999"/>
    <n v="124.82"/>
    <n v="128.58000000000001"/>
    <n v="6852210"/>
    <n v="129.18"/>
    <n v="0"/>
    <n v="1"/>
    <n v="630.73"/>
    <n v="61.31"/>
    <x v="19568"/>
    <n v="1402.78"/>
    <n v="-141.32"/>
    <n v="1521.86"/>
    <n v="103.96"/>
    <n v="0.86"/>
    <n v="881057161.79999995"/>
    <n v="39.5"/>
  </r>
  <r>
    <d v="1944-03-30T00:00:00"/>
    <x v="5"/>
    <x v="58"/>
    <x v="3"/>
    <n v="218.42"/>
    <n v="230.28"/>
    <n v="178.44"/>
    <n v="180.75"/>
    <n v="6738313"/>
    <n v="188.1"/>
    <n v="0"/>
    <n v="1"/>
    <n v="732.87363636363636"/>
    <n v="47.64"/>
    <x v="19569"/>
    <n v="1504.92"/>
    <n v="-39.17"/>
    <n v="1521.86"/>
    <n v="103.96"/>
    <n v="0.67"/>
    <n v="1217950074.75"/>
    <n v="6.26"/>
  </r>
  <r>
    <d v="1944-03-31T00:00:00"/>
    <x v="5"/>
    <x v="58"/>
    <x v="0"/>
    <n v="799.74"/>
    <n v="827.42"/>
    <n v="770.71"/>
    <n v="806.61"/>
    <n v="8709323"/>
    <n v="813.7"/>
    <n v="1"/>
    <n v="1.5"/>
    <n v="730.89363636363635"/>
    <n v="37.909999999999997"/>
    <x v="1746"/>
    <n v="1502.94"/>
    <n v="-41.15"/>
    <n v="1521.86"/>
    <n v="103.96"/>
    <n v="0.69"/>
    <n v="7025027025.0299997"/>
    <n v="16.78"/>
  </r>
  <r>
    <d v="1944-04-01T00:00:00"/>
    <x v="6"/>
    <x v="58"/>
    <x v="1"/>
    <n v="1028.96"/>
    <n v="1060.67"/>
    <n v="1015.28"/>
    <n v="1017.39"/>
    <n v="9046539"/>
    <n v="1018.42"/>
    <n v="1"/>
    <n v="2"/>
    <n v="769.25"/>
    <n v="57.77"/>
    <x v="19570"/>
    <n v="1541.3"/>
    <n v="-2.8"/>
    <n v="1521.86"/>
    <n v="103.96"/>
    <n v="0.81"/>
    <n v="9203858313.2099991"/>
    <n v="156.16"/>
  </r>
  <r>
    <d v="1944-04-02T00:00:00"/>
    <x v="6"/>
    <x v="58"/>
    <x v="1"/>
    <n v="936.53"/>
    <n v="955.19"/>
    <n v="890.35"/>
    <n v="895.9"/>
    <n v="6058086"/>
    <n v="899.84"/>
    <n v="0"/>
    <n v="1"/>
    <n v="721.76545454545453"/>
    <n v="60.98"/>
    <x v="19571"/>
    <n v="1493.81"/>
    <n v="-50.28"/>
    <n v="1521.86"/>
    <n v="103.96"/>
    <n v="0.66"/>
    <n v="5427439247.3999996"/>
    <n v="18.04"/>
  </r>
  <r>
    <d v="1944-04-03T00:00:00"/>
    <x v="6"/>
    <x v="58"/>
    <x v="2"/>
    <n v="484.16"/>
    <n v="515.66"/>
    <n v="458.6"/>
    <n v="500.6"/>
    <n v="4770169"/>
    <n v="508.33"/>
    <n v="1"/>
    <n v="1.5"/>
    <n v="693.53636363636372"/>
    <n v="30.85"/>
    <x v="13219"/>
    <n v="1465.58"/>
    <n v="-78.510000000000005"/>
    <n v="1521.86"/>
    <n v="103.96"/>
    <n v="1.0900000000000001"/>
    <n v="2387946601.4000001"/>
    <n v="10.16"/>
  </r>
  <r>
    <d v="1944-04-04T00:00:00"/>
    <x v="6"/>
    <x v="58"/>
    <x v="0"/>
    <n v="836.01"/>
    <n v="850.59"/>
    <n v="790.55"/>
    <n v="829.54"/>
    <n v="6747831"/>
    <n v="823.52"/>
    <n v="0.5"/>
    <n v="1"/>
    <n v="694.93272727272733"/>
    <n v="45.98"/>
    <x v="19572"/>
    <n v="1466.98"/>
    <n v="-77.11"/>
    <n v="1521.86"/>
    <n v="103.96"/>
    <n v="1.1399999999999999"/>
    <n v="5597595727.7399998"/>
    <n v="19.98"/>
  </r>
  <r>
    <d v="1944-04-05T00:00:00"/>
    <x v="6"/>
    <x v="58"/>
    <x v="4"/>
    <n v="429.17"/>
    <n v="434.24"/>
    <n v="397.94"/>
    <n v="425.82"/>
    <n v="8552859"/>
    <n v="434.57"/>
    <n v="0.5"/>
    <n v="1"/>
    <n v="690.60272727272729"/>
    <n v="36.85"/>
    <x v="19573"/>
    <n v="1462.65"/>
    <n v="-81.44"/>
    <n v="1521.86"/>
    <n v="103.96"/>
    <n v="0.61"/>
    <n v="3641978419.3800001"/>
    <n v="11.89"/>
  </r>
  <r>
    <d v="1944-04-06T00:00:00"/>
    <x v="6"/>
    <x v="58"/>
    <x v="3"/>
    <n v="923.35"/>
    <n v="959.34"/>
    <n v="897.02"/>
    <n v="942.34"/>
    <n v="8991585"/>
    <n v="946.48"/>
    <n v="0"/>
    <n v="1"/>
    <n v="766.57636363636368"/>
    <n v="38.6"/>
    <x v="19574"/>
    <n v="1538.62"/>
    <n v="-5.47"/>
    <n v="1521.86"/>
    <n v="103.96"/>
    <n v="1.26"/>
    <n v="8473130208.8999996"/>
    <n v="21.95"/>
  </r>
  <r>
    <d v="1944-04-07T00:00:00"/>
    <x v="6"/>
    <x v="58"/>
    <x v="2"/>
    <n v="412.98"/>
    <n v="441.62"/>
    <n v="402.35"/>
    <n v="412.89"/>
    <n v="3874065"/>
    <n v="422.48"/>
    <n v="0.5"/>
    <n v="2"/>
    <n v="713.86727272727262"/>
    <n v="47.25"/>
    <x v="19575"/>
    <n v="1485.91"/>
    <n v="-58.18"/>
    <n v="1521.86"/>
    <n v="103.96"/>
    <n v="1.0900000000000001"/>
    <n v="1599562697.8499999"/>
    <n v="21.26"/>
  </r>
  <r>
    <d v="1944-04-08T00:00:00"/>
    <x v="6"/>
    <x v="58"/>
    <x v="2"/>
    <n v="800.55"/>
    <n v="817.46"/>
    <n v="791.09"/>
    <n v="797.61"/>
    <n v="9664699"/>
    <n v="799.85"/>
    <n v="1"/>
    <n v="1.5"/>
    <n v="687.49363636363637"/>
    <n v="65.11"/>
    <x v="19576"/>
    <n v="1459.54"/>
    <n v="-84.55"/>
    <n v="1521.86"/>
    <n v="103.96"/>
    <n v="1.31"/>
    <n v="7708660569.3900003"/>
    <n v="292.43"/>
  </r>
  <r>
    <d v="1944-04-09T00:00:00"/>
    <x v="6"/>
    <x v="58"/>
    <x v="4"/>
    <n v="1250.96"/>
    <n v="1255.6600000000001"/>
    <n v="1239.73"/>
    <n v="1252.1600000000001"/>
    <n v="1381854"/>
    <n v="1257.48"/>
    <n v="0"/>
    <n v="1.5"/>
    <n v="676.27545454545452"/>
    <n v="31.39"/>
    <x v="19577"/>
    <n v="1448.32"/>
    <n v="-95.77"/>
    <n v="1521.86"/>
    <n v="103.96"/>
    <n v="1.07"/>
    <n v="1730302304.6400001"/>
    <n v="57.17"/>
  </r>
  <r>
    <d v="1944-04-10T00:00:00"/>
    <x v="6"/>
    <x v="58"/>
    <x v="1"/>
    <n v="163.82"/>
    <n v="206.57"/>
    <n v="132.54"/>
    <n v="158.97"/>
    <n v="7468574"/>
    <n v="151.22999999999999"/>
    <n v="0"/>
    <n v="2"/>
    <n v="589.96181818181822"/>
    <n v="50.44"/>
    <x v="19578"/>
    <n v="1362.01"/>
    <n v="-182.08"/>
    <n v="1521.86"/>
    <n v="103.96"/>
    <n v="0.93"/>
    <n v="1187279208.78"/>
    <n v="24.09"/>
  </r>
  <r>
    <d v="1944-04-11T00:00:00"/>
    <x v="6"/>
    <x v="58"/>
    <x v="0"/>
    <n v="1246.18"/>
    <n v="1294.9000000000001"/>
    <n v="1217.52"/>
    <n v="1228.53"/>
    <n v="5566748"/>
    <n v="1220.94"/>
    <n v="0"/>
    <n v="1"/>
    <n v="592.03090909090906"/>
    <n v="46.19"/>
    <x v="19579"/>
    <n v="1364.08"/>
    <n v="-180.01"/>
    <n v="1521.86"/>
    <n v="103.96"/>
    <n v="1.45"/>
    <n v="6838916920.4399996"/>
    <n v="25.27"/>
  </r>
  <r>
    <d v="1944-04-12T00:00:00"/>
    <x v="6"/>
    <x v="58"/>
    <x v="3"/>
    <n v="477.71"/>
    <n v="524.36"/>
    <n v="438.85"/>
    <n v="495.06"/>
    <n v="7000248"/>
    <n v="503.87"/>
    <n v="0"/>
    <n v="1"/>
    <n v="598.39181818181817"/>
    <n v="37.4"/>
    <x v="19580"/>
    <n v="1370.44"/>
    <n v="-173.65"/>
    <n v="1521.86"/>
    <n v="103.96"/>
    <n v="0.72"/>
    <n v="3465542774.8800001"/>
    <n v="22.13"/>
  </r>
  <r>
    <d v="1944-04-13T00:00:00"/>
    <x v="6"/>
    <x v="58"/>
    <x v="4"/>
    <n v="583.72"/>
    <n v="618.12"/>
    <n v="565.82000000000005"/>
    <n v="585.38"/>
    <n v="9775900"/>
    <n v="594.76"/>
    <n v="0"/>
    <n v="1"/>
    <n v="670.65"/>
    <n v="30.31"/>
    <x v="19581"/>
    <n v="1442.7"/>
    <n v="-101.4"/>
    <n v="1521.86"/>
    <n v="103.96"/>
    <n v="0.79"/>
    <n v="5722616342"/>
    <n v="88.26"/>
  </r>
  <r>
    <d v="1944-04-14T00:00:00"/>
    <x v="6"/>
    <x v="58"/>
    <x v="3"/>
    <n v="530.45000000000005"/>
    <n v="546.35"/>
    <n v="488.75"/>
    <n v="515.96"/>
    <n v="7173268"/>
    <n v="518.42999999999995"/>
    <n v="0"/>
    <n v="1"/>
    <n v="700.35545454545456"/>
    <n v="69.900000000000006"/>
    <x v="2998"/>
    <n v="1472.4"/>
    <n v="-71.69"/>
    <n v="1521.86"/>
    <n v="103.96"/>
    <n v="0.54"/>
    <n v="3701119357.2800002"/>
    <n v="39.299999999999997"/>
  </r>
  <r>
    <d v="1944-04-15T00:00:00"/>
    <x v="6"/>
    <x v="58"/>
    <x v="4"/>
    <n v="769.98"/>
    <n v="786.85"/>
    <n v="758.98"/>
    <n v="781.91"/>
    <n v="6088184"/>
    <n v="788.2"/>
    <n v="0"/>
    <n v="1"/>
    <n v="774.76181818181806"/>
    <n v="51.39"/>
    <x v="19582"/>
    <n v="1546.81"/>
    <n v="2.72"/>
    <n v="1521.86"/>
    <n v="103.96"/>
    <n v="1.23"/>
    <n v="4760411951.4399996"/>
    <n v="40.49"/>
  </r>
  <r>
    <d v="1944-04-16T00:00:00"/>
    <x v="6"/>
    <x v="58"/>
    <x v="1"/>
    <n v="1263.77"/>
    <n v="1267.1600000000001"/>
    <n v="1256.96"/>
    <n v="1261.53"/>
    <n v="2398048"/>
    <n v="1269.1099999999999"/>
    <n v="0"/>
    <n v="1"/>
    <n v="719.93090909090904"/>
    <n v="52.51"/>
    <x v="19583"/>
    <n v="1491.98"/>
    <n v="-52.11"/>
    <n v="1521.86"/>
    <n v="103.96"/>
    <n v="0.81"/>
    <n v="3025209493.4400001"/>
    <n v="25.54"/>
  </r>
  <r>
    <d v="1944-04-17T00:00:00"/>
    <x v="6"/>
    <x v="58"/>
    <x v="1"/>
    <n v="345.55"/>
    <n v="394.11"/>
    <n v="335.61"/>
    <n v="362.54"/>
    <n v="7708668"/>
    <n v="361.17"/>
    <n v="1"/>
    <n v="1.5"/>
    <n v="694.21909090909094"/>
    <n v="39.049999999999997"/>
    <x v="12109"/>
    <n v="1466.26"/>
    <n v="-77.83"/>
    <n v="1521.86"/>
    <n v="103.96"/>
    <n v="1.34"/>
    <n v="2794700496.7199998"/>
    <n v="38.58"/>
  </r>
  <r>
    <d v="1944-04-18T00:00:00"/>
    <x v="6"/>
    <x v="58"/>
    <x v="1"/>
    <n v="142.62"/>
    <n v="150.99"/>
    <n v="93.28"/>
    <n v="122.78"/>
    <n v="4035673"/>
    <n v="127.61"/>
    <n v="0.5"/>
    <n v="1"/>
    <n v="730.18272727272722"/>
    <n v="61.87"/>
    <x v="19584"/>
    <n v="1502.23"/>
    <n v="-41.86"/>
    <n v="1521.86"/>
    <n v="103.96"/>
    <n v="0.53"/>
    <n v="495499930.94"/>
    <n v="4.59"/>
  </r>
  <r>
    <d v="1944-04-19T00:00:00"/>
    <x v="6"/>
    <x v="58"/>
    <x v="4"/>
    <n v="701.95"/>
    <n v="705.8"/>
    <n v="669.09"/>
    <n v="674.21"/>
    <n v="6086510"/>
    <n v="678.42"/>
    <n v="0"/>
    <n v="1.5"/>
    <n v="783.7"/>
    <n v="64.66"/>
    <x v="19585"/>
    <n v="1555.75"/>
    <n v="11.65"/>
    <n v="1521.86"/>
    <n v="103.96"/>
    <n v="0.65"/>
    <n v="4103585907.0999999"/>
    <n v="61.25"/>
  </r>
  <r>
    <d v="1944-04-20T00:00:00"/>
    <x v="6"/>
    <x v="58"/>
    <x v="0"/>
    <n v="295.24"/>
    <n v="312.27999999999997"/>
    <n v="287.83999999999997"/>
    <n v="302.70999999999998"/>
    <n v="5634113"/>
    <n v="294.76"/>
    <n v="1"/>
    <n v="1"/>
    <n v="750.58727272727265"/>
    <n v="34.630000000000003"/>
    <x v="19586"/>
    <n v="1522.63"/>
    <n v="-21.46"/>
    <n v="1521.86"/>
    <n v="103.96"/>
    <n v="1.18"/>
    <n v="1705502346.23"/>
    <n v="17.02"/>
  </r>
  <r>
    <d v="1944-04-21T00:00:00"/>
    <x v="6"/>
    <x v="58"/>
    <x v="4"/>
    <n v="167.89"/>
    <n v="199.76"/>
    <n v="149.05000000000001"/>
    <n v="181.73"/>
    <n v="1340676"/>
    <n v="181.68"/>
    <n v="0"/>
    <n v="1"/>
    <n v="854.100909090909"/>
    <n v="45.58"/>
    <x v="19587"/>
    <n v="1626.15"/>
    <n v="82.06"/>
    <n v="1521.86"/>
    <n v="103.96"/>
    <n v="0.57999999999999996"/>
    <n v="243641049.47999999"/>
    <n v="17.059999999999999"/>
  </r>
  <r>
    <d v="1944-04-22T00:00:00"/>
    <x v="6"/>
    <x v="58"/>
    <x v="3"/>
    <n v="1264.1199999999999"/>
    <n v="1306.02"/>
    <n v="1220.3599999999999"/>
    <n v="1298.5"/>
    <n v="5570780"/>
    <n v="1300.25"/>
    <n v="1"/>
    <n v="1"/>
    <n v="899.80545454545461"/>
    <n v="45.97"/>
    <x v="19588"/>
    <n v="1671.85"/>
    <n v="127.76"/>
    <n v="1521.86"/>
    <n v="103.96"/>
    <n v="0.85"/>
    <n v="7233657830"/>
    <n v="249.24"/>
  </r>
  <r>
    <d v="1944-04-23T00:00:00"/>
    <x v="6"/>
    <x v="58"/>
    <x v="3"/>
    <n v="1303.48"/>
    <n v="1323.21"/>
    <n v="1263.49"/>
    <n v="1289.9000000000001"/>
    <n v="7409859"/>
    <n v="1291.3900000000001"/>
    <n v="0"/>
    <n v="1"/>
    <n v="821.19363636363641"/>
    <n v="48.29"/>
    <x v="19589"/>
    <n v="1593.24"/>
    <n v="49.15"/>
    <n v="1521.86"/>
    <n v="103.96"/>
    <n v="0.74"/>
    <n v="9557977124.1000004"/>
    <n v="51.83"/>
  </r>
  <r>
    <d v="1944-04-24T00:00:00"/>
    <x v="6"/>
    <x v="58"/>
    <x v="1"/>
    <n v="895.54"/>
    <n v="915.76"/>
    <n v="887.04"/>
    <n v="912.14"/>
    <n v="8619908"/>
    <n v="905.18"/>
    <n v="0"/>
    <n v="1.5"/>
    <n v="782.28818181818178"/>
    <n v="42.79"/>
    <x v="19590"/>
    <n v="1554.33"/>
    <n v="10.24"/>
    <n v="1521.86"/>
    <n v="103.96"/>
    <n v="0.96"/>
    <n v="7862562883.1199999"/>
    <n v="24.55"/>
  </r>
  <r>
    <d v="1944-04-25T00:00:00"/>
    <x v="6"/>
    <x v="58"/>
    <x v="1"/>
    <n v="1325.92"/>
    <n v="1343.75"/>
    <n v="1312.35"/>
    <n v="1334.43"/>
    <n v="4748036"/>
    <n v="1328.86"/>
    <n v="0"/>
    <n v="1"/>
    <n v="735.65545454545452"/>
    <n v="45.9"/>
    <x v="19591"/>
    <n v="1507.7"/>
    <n v="-36.39"/>
    <n v="1521.86"/>
    <n v="103.96"/>
    <n v="0.7"/>
    <n v="6335921679.4799995"/>
    <n v="36.57"/>
  </r>
  <r>
    <d v="1944-04-26T00:00:00"/>
    <x v="6"/>
    <x v="58"/>
    <x v="1"/>
    <n v="175.45"/>
    <n v="197.39"/>
    <n v="168.94"/>
    <n v="178.77"/>
    <n v="1093019"/>
    <n v="175.72"/>
    <n v="0"/>
    <n v="1"/>
    <n v="686.15636363636372"/>
    <n v="68.08"/>
    <x v="19592"/>
    <n v="1458.2"/>
    <n v="-85.89"/>
    <n v="1521.86"/>
    <n v="103.96"/>
    <n v="0.61"/>
    <n v="195399006.63"/>
    <n v="3.75"/>
  </r>
  <r>
    <d v="1944-04-27T00:00:00"/>
    <x v="6"/>
    <x v="58"/>
    <x v="0"/>
    <n v="999.55"/>
    <n v="1028.6400000000001"/>
    <n v="950.22"/>
    <n v="978.7"/>
    <n v="2188118"/>
    <n v="968.98"/>
    <n v="0.5"/>
    <n v="1"/>
    <n v="753.17090909090916"/>
    <n v="51.69"/>
    <x v="19593"/>
    <n v="1525.22"/>
    <n v="-18.87"/>
    <n v="1521.86"/>
    <n v="103.96"/>
    <n v="1.36"/>
    <n v="2141511086.5999999"/>
    <n v="36.57"/>
  </r>
  <r>
    <d v="1944-04-28T00:00:00"/>
    <x v="6"/>
    <x v="58"/>
    <x v="2"/>
    <n v="773.28"/>
    <n v="785.01"/>
    <n v="758.05"/>
    <n v="758.14"/>
    <n v="1554820"/>
    <n v="767.62"/>
    <n v="1"/>
    <n v="1"/>
    <n v="715.63000000000011"/>
    <n v="61.59"/>
    <x v="19594"/>
    <n v="1487.68"/>
    <n v="-56.42"/>
    <n v="1521.86"/>
    <n v="103.96"/>
    <n v="1.34"/>
    <n v="1178771234.8"/>
    <n v="24.31"/>
  </r>
  <r>
    <d v="1944-04-29T00:00:00"/>
    <x v="6"/>
    <x v="58"/>
    <x v="1"/>
    <n v="697.28"/>
    <n v="736.77"/>
    <n v="660.27"/>
    <n v="711.47"/>
    <n v="2319076"/>
    <n v="701.83"/>
    <n v="0.5"/>
    <n v="1"/>
    <n v="692.91818181818178"/>
    <n v="52.71"/>
    <x v="19595"/>
    <n v="1464.96"/>
    <n v="-79.13"/>
    <n v="1521.86"/>
    <n v="103.96"/>
    <n v="1"/>
    <n v="1649953001.72"/>
    <n v="14.31"/>
  </r>
  <r>
    <d v="1944-04-30T00:00:00"/>
    <x v="6"/>
    <x v="58"/>
    <x v="0"/>
    <n v="311.47000000000003"/>
    <n v="315.79000000000002"/>
    <n v="292.13"/>
    <n v="309.97000000000003"/>
    <n v="8666300"/>
    <n v="305.83"/>
    <n v="0"/>
    <n v="1"/>
    <n v="712.63181818181806"/>
    <n v="66.39"/>
    <x v="19596"/>
    <n v="1484.68"/>
    <n v="-59.41"/>
    <n v="1521.86"/>
    <n v="103.96"/>
    <n v="1.39"/>
    <n v="2686293011"/>
    <n v="9.91"/>
  </r>
  <r>
    <d v="1944-05-01T00:00:00"/>
    <x v="7"/>
    <x v="58"/>
    <x v="2"/>
    <n v="1427.02"/>
    <n v="1469.21"/>
    <n v="1403.03"/>
    <n v="1441.36"/>
    <n v="7877765"/>
    <n v="1435.06"/>
    <n v="1"/>
    <n v="1"/>
    <n v="731.45454545454538"/>
    <n v="68.42"/>
    <x v="19597"/>
    <n v="1503.5"/>
    <n v="-40.590000000000003"/>
    <n v="1521.86"/>
    <n v="103.57"/>
    <n v="1.0900000000000001"/>
    <n v="11354695360.4"/>
    <n v="37.229999999999997"/>
  </r>
  <r>
    <d v="1944-05-02T00:00:00"/>
    <x v="7"/>
    <x v="58"/>
    <x v="1"/>
    <n v="721.38"/>
    <n v="748.86"/>
    <n v="683.66"/>
    <n v="684.48"/>
    <n v="6641461"/>
    <n v="676.72"/>
    <n v="0"/>
    <n v="1"/>
    <n v="680.25545454545465"/>
    <n v="50.91"/>
    <x v="19598"/>
    <n v="1452.3"/>
    <n v="-91.79"/>
    <n v="1521.86"/>
    <n v="103.57"/>
    <n v="1.1100000000000001"/>
    <n v="4545947225.2799997"/>
    <n v="27.35"/>
  </r>
  <r>
    <d v="1944-05-03T00:00:00"/>
    <x v="7"/>
    <x v="58"/>
    <x v="4"/>
    <n v="436.03"/>
    <n v="453.26"/>
    <n v="423.96"/>
    <n v="433.77"/>
    <n v="9408082"/>
    <n v="441"/>
    <n v="0"/>
    <n v="1"/>
    <n v="685.1854545454546"/>
    <n v="32.94"/>
    <x v="19599"/>
    <n v="1457.23"/>
    <n v="-86.86"/>
    <n v="1521.86"/>
    <n v="103.57"/>
    <n v="1.1100000000000001"/>
    <n v="4080943729.1399999"/>
    <n v="8.98"/>
  </r>
  <r>
    <d v="1944-05-04T00:00:00"/>
    <x v="7"/>
    <x v="58"/>
    <x v="0"/>
    <n v="857.62"/>
    <n v="894.62"/>
    <n v="851.43"/>
    <n v="861.94"/>
    <n v="7477077"/>
    <n v="868.88"/>
    <n v="0"/>
    <n v="1"/>
    <n v="721.22818181818195"/>
    <n v="63.81"/>
    <x v="19600"/>
    <n v="1493.27"/>
    <n v="-50.82"/>
    <n v="1521.86"/>
    <n v="103.57"/>
    <n v="1.25"/>
    <n v="6444791749.3800001"/>
    <n v="453.75"/>
  </r>
  <r>
    <d v="1944-05-05T00:00:00"/>
    <x v="7"/>
    <x v="58"/>
    <x v="2"/>
    <n v="382.66"/>
    <n v="419.52"/>
    <n v="372.53"/>
    <n v="399.18"/>
    <n v="5505010"/>
    <n v="408.06"/>
    <n v="0"/>
    <n v="1"/>
    <n v="714.31272727272733"/>
    <n v="66.19"/>
    <x v="19601"/>
    <n v="1486.36"/>
    <n v="-57.73"/>
    <n v="1521.86"/>
    <n v="103.57"/>
    <n v="0.99"/>
    <n v="2197489891.8000002"/>
    <n v="24.68"/>
  </r>
  <r>
    <d v="1944-05-06T00:00:00"/>
    <x v="7"/>
    <x v="58"/>
    <x v="3"/>
    <n v="774.45"/>
    <n v="795.43"/>
    <n v="730.48"/>
    <n v="789.94"/>
    <n v="9686722"/>
    <n v="797.95"/>
    <n v="1"/>
    <n v="2"/>
    <n v="781.74000000000012"/>
    <n v="41.77"/>
    <x v="19602"/>
    <n v="1553.79"/>
    <n v="9.69"/>
    <n v="1521.86"/>
    <n v="103.57"/>
    <n v="1.2"/>
    <n v="7651929176.6800003"/>
    <n v="44.86"/>
  </r>
  <r>
    <d v="1944-05-07T00:00:00"/>
    <x v="7"/>
    <x v="58"/>
    <x v="1"/>
    <n v="903.76"/>
    <n v="950.79"/>
    <n v="857.05"/>
    <n v="915.93"/>
    <n v="2517867"/>
    <n v="915.11"/>
    <n v="0"/>
    <n v="1.5"/>
    <n v="813.25727272727272"/>
    <n v="58.36"/>
    <x v="19603"/>
    <n v="1585.3"/>
    <n v="41.21"/>
    <n v="1521.86"/>
    <n v="103.57"/>
    <n v="1.03"/>
    <n v="2306189921.3099999"/>
    <n v="28.25"/>
  </r>
  <r>
    <d v="1944-05-08T00:00:00"/>
    <x v="7"/>
    <x v="58"/>
    <x v="3"/>
    <n v="556.08000000000004"/>
    <n v="597.53"/>
    <n v="555.71"/>
    <n v="565.75"/>
    <n v="3750804"/>
    <n v="558.67999999999995"/>
    <n v="0.5"/>
    <n v="1"/>
    <n v="846.90909090909088"/>
    <n v="32.22"/>
    <x v="19604"/>
    <n v="1618.95"/>
    <n v="74.86"/>
    <n v="1521.86"/>
    <n v="103.57"/>
    <n v="0.86"/>
    <n v="2122017363"/>
    <n v="43.17"/>
  </r>
  <r>
    <d v="1944-05-09T00:00:00"/>
    <x v="7"/>
    <x v="58"/>
    <x v="2"/>
    <n v="543.72"/>
    <n v="545.92999999999995"/>
    <n v="497.64"/>
    <n v="508.31"/>
    <n v="9533327"/>
    <n v="507.84"/>
    <n v="0.5"/>
    <n v="1"/>
    <n v="877.33090909090902"/>
    <n v="32.33"/>
    <x v="19605"/>
    <n v="1649.38"/>
    <n v="105.29"/>
    <n v="1521.86"/>
    <n v="103.57"/>
    <n v="0.67"/>
    <n v="4845885447.3699999"/>
    <n v="58.47"/>
  </r>
  <r>
    <d v="1944-05-10T00:00:00"/>
    <x v="7"/>
    <x v="58"/>
    <x v="1"/>
    <n v="950.77"/>
    <n v="973.17"/>
    <n v="909.26"/>
    <n v="928.32"/>
    <n v="9380878"/>
    <n v="931.77"/>
    <n v="0"/>
    <n v="1"/>
    <n v="941.72636363636366"/>
    <n v="66.66"/>
    <x v="19606"/>
    <n v="1713.77"/>
    <n v="169.68"/>
    <n v="1521.86"/>
    <n v="103.57"/>
    <n v="1.1399999999999999"/>
    <n v="8708456664.9599991"/>
    <n v="36.21"/>
  </r>
  <r>
    <d v="1944-05-11T00:00:00"/>
    <x v="7"/>
    <x v="58"/>
    <x v="0"/>
    <n v="518.26"/>
    <n v="535.14"/>
    <n v="498.88"/>
    <n v="517.02"/>
    <n v="3096464"/>
    <n v="509.08"/>
    <n v="0"/>
    <n v="2"/>
    <n v="939.52"/>
    <n v="47.23"/>
    <x v="19607"/>
    <n v="1711.57"/>
    <n v="167.47"/>
    <n v="1521.86"/>
    <n v="103.57"/>
    <n v="0.9"/>
    <n v="1600933817.28"/>
    <n v="66.400000000000006"/>
  </r>
  <r>
    <d v="1944-05-12T00:00:00"/>
    <x v="7"/>
    <x v="58"/>
    <x v="2"/>
    <n v="888.09"/>
    <n v="935.23"/>
    <n v="865.8"/>
    <n v="878.17"/>
    <n v="1750480"/>
    <n v="882.83"/>
    <n v="0"/>
    <n v="2"/>
    <n v="995.12454545454557"/>
    <n v="47.88"/>
    <x v="19608"/>
    <n v="1767.17"/>
    <n v="223.08"/>
    <n v="1521.86"/>
    <n v="103.57"/>
    <n v="0.73"/>
    <n v="1537219021.5999999"/>
    <n v="34.770000000000003"/>
  </r>
  <r>
    <d v="1944-05-13T00:00:00"/>
    <x v="7"/>
    <x v="58"/>
    <x v="0"/>
    <n v="725.48"/>
    <n v="751.58"/>
    <n v="680.73"/>
    <n v="738.71"/>
    <n v="4139042"/>
    <n v="739.22"/>
    <n v="0"/>
    <n v="1"/>
    <n v="1033.8036363636361"/>
    <n v="53.38"/>
    <x v="19609"/>
    <n v="1805.85"/>
    <n v="261.76"/>
    <n v="1521.86"/>
    <n v="103.57"/>
    <n v="0.76"/>
    <n v="3057551715.8200002"/>
    <n v="428.23"/>
  </r>
  <r>
    <d v="1944-05-14T00:00:00"/>
    <x v="7"/>
    <x v="58"/>
    <x v="3"/>
    <n v="814.38"/>
    <n v="843.53"/>
    <n v="814.18"/>
    <n v="830.24"/>
    <n v="9884534"/>
    <n v="823.36"/>
    <n v="0"/>
    <n v="1"/>
    <n v="987.63"/>
    <n v="46.4"/>
    <x v="19610"/>
    <n v="1759.68"/>
    <n v="215.58"/>
    <n v="1521.86"/>
    <n v="103.57"/>
    <n v="1.03"/>
    <n v="8206535508.1599998"/>
    <n v="36.520000000000003"/>
  </r>
  <r>
    <d v="1944-05-15T00:00:00"/>
    <x v="7"/>
    <x v="58"/>
    <x v="3"/>
    <n v="795.63"/>
    <n v="824.64"/>
    <n v="768.99"/>
    <n v="785.87"/>
    <n v="6423368"/>
    <n v="789.39"/>
    <n v="0"/>
    <n v="1"/>
    <n v="985.57454545454561"/>
    <n v="39.5"/>
    <x v="19611"/>
    <n v="1757.62"/>
    <n v="213.53"/>
    <n v="1521.86"/>
    <n v="103.57"/>
    <n v="1.32"/>
    <n v="5047932210.1599998"/>
    <n v="21.27"/>
  </r>
  <r>
    <d v="1944-05-16T00:00:00"/>
    <x v="7"/>
    <x v="58"/>
    <x v="2"/>
    <n v="1125.02"/>
    <n v="1149.6199999999999"/>
    <n v="1111.55"/>
    <n v="1140.8800000000001"/>
    <n v="2459795"/>
    <n v="1136.9100000000001"/>
    <n v="0"/>
    <n v="1.5"/>
    <n v="931.35272727272741"/>
    <n v="57.91"/>
    <x v="19612"/>
    <n v="1703.4"/>
    <n v="159.31"/>
    <n v="1521.86"/>
    <n v="103.57"/>
    <n v="1.18"/>
    <n v="2806330919.5999999"/>
    <n v="29.12"/>
  </r>
  <r>
    <d v="1944-05-17T00:00:00"/>
    <x v="7"/>
    <x v="58"/>
    <x v="4"/>
    <n v="1139.3"/>
    <n v="1164.32"/>
    <n v="1104.77"/>
    <n v="1136.6300000000001"/>
    <n v="5956297"/>
    <n v="1137.74"/>
    <n v="0"/>
    <n v="2"/>
    <n v="865.60272727272741"/>
    <n v="30.16"/>
    <x v="19613"/>
    <n v="1637.65"/>
    <n v="93.56"/>
    <n v="1521.86"/>
    <n v="103.57"/>
    <n v="1.2"/>
    <n v="6770105859.1099997"/>
    <n v="27.73"/>
  </r>
  <r>
    <d v="1944-05-18T00:00:00"/>
    <x v="7"/>
    <x v="58"/>
    <x v="0"/>
    <n v="1259.51"/>
    <n v="1294.24"/>
    <n v="1245.4100000000001"/>
    <n v="1286.0999999999999"/>
    <n v="7510414"/>
    <n v="1280.26"/>
    <n v="0"/>
    <n v="1"/>
    <n v="836.49545454545444"/>
    <n v="41.17"/>
    <x v="15269"/>
    <n v="1608.54"/>
    <n v="64.45"/>
    <n v="1521.86"/>
    <n v="103.57"/>
    <n v="0.83"/>
    <n v="9659143445.3999996"/>
    <n v="29.91"/>
  </r>
  <r>
    <d v="1944-05-19T00:00:00"/>
    <x v="7"/>
    <x v="58"/>
    <x v="1"/>
    <n v="886.44"/>
    <n v="907.79"/>
    <n v="880.09"/>
    <n v="900.39"/>
    <n v="3184826"/>
    <n v="909.6"/>
    <n v="1"/>
    <n v="1.5"/>
    <n v="763.61000000000013"/>
    <n v="44.81"/>
    <x v="19614"/>
    <n v="1535.66"/>
    <n v="-8.44"/>
    <n v="1521.86"/>
    <n v="103.57"/>
    <n v="0.87"/>
    <n v="2867585482.1399999"/>
    <n v="49.66"/>
  </r>
  <r>
    <d v="1944-05-20T00:00:00"/>
    <x v="7"/>
    <x v="58"/>
    <x v="1"/>
    <n v="1196.5"/>
    <n v="1238.9100000000001"/>
    <n v="1154.45"/>
    <n v="1216.6600000000001"/>
    <n v="8087495"/>
    <n v="1209.1099999999999"/>
    <n v="0.5"/>
    <n v="1"/>
    <n v="815.53454545454554"/>
    <n v="50.9"/>
    <x v="19615"/>
    <n v="1587.58"/>
    <n v="43.49"/>
    <n v="1521.86"/>
    <n v="103.57"/>
    <n v="0.98"/>
    <n v="9839731666.7000008"/>
    <n v="359.93"/>
  </r>
  <r>
    <d v="1944-05-21T00:00:00"/>
    <x v="7"/>
    <x v="58"/>
    <x v="3"/>
    <n v="919.04"/>
    <n v="927.21"/>
    <n v="900.04"/>
    <n v="904.05"/>
    <n v="3757064"/>
    <n v="901.5"/>
    <n v="0"/>
    <n v="1"/>
    <n v="744.70363636363641"/>
    <n v="58.75"/>
    <x v="19616"/>
    <n v="1516.75"/>
    <n v="-27.34"/>
    <n v="1521.86"/>
    <n v="103.57"/>
    <n v="1.21"/>
    <n v="3396573709.1999998"/>
    <n v="147.85"/>
  </r>
  <r>
    <d v="1944-05-22T00:00:00"/>
    <x v="7"/>
    <x v="58"/>
    <x v="2"/>
    <n v="1081.3800000000001"/>
    <n v="1129.94"/>
    <n v="1072.6400000000001"/>
    <n v="1128.67"/>
    <n v="7908929"/>
    <n v="1138.58"/>
    <n v="0"/>
    <n v="1"/>
    <n v="795.88818181818181"/>
    <n v="38.26"/>
    <x v="19617"/>
    <n v="1567.93"/>
    <n v="23.84"/>
    <n v="1521.86"/>
    <n v="103.57"/>
    <n v="0.89"/>
    <n v="8926570894.4300003"/>
    <n v="214.06"/>
  </r>
  <r>
    <d v="1944-05-23T00:00:00"/>
    <x v="7"/>
    <x v="58"/>
    <x v="4"/>
    <n v="1300.6600000000001"/>
    <n v="1314.8"/>
    <n v="1294.3800000000001"/>
    <n v="1303.6400000000001"/>
    <n v="7493666"/>
    <n v="1308.93"/>
    <n v="0"/>
    <n v="1"/>
    <n v="754.02"/>
    <n v="44.27"/>
    <x v="19618"/>
    <n v="1526.07"/>
    <n v="-18.03"/>
    <n v="1521.86"/>
    <n v="86.17"/>
    <n v="0.6"/>
    <n v="9769042744.2399998"/>
    <n v="44.06"/>
  </r>
  <r>
    <d v="1944-05-24T00:00:00"/>
    <x v="7"/>
    <x v="58"/>
    <x v="2"/>
    <n v="204.47"/>
    <n v="247.93"/>
    <n v="196.99"/>
    <n v="230.8"/>
    <n v="7291376"/>
    <n v="227.87"/>
    <n v="0"/>
    <n v="1"/>
    <n v="736.41454545454553"/>
    <n v="36.14"/>
    <x v="19619"/>
    <n v="1508.46"/>
    <n v="-35.630000000000003"/>
    <n v="1521.86"/>
    <n v="86.17"/>
    <n v="1.28"/>
    <n v="1682849580.8"/>
    <n v="7.51"/>
  </r>
  <r>
    <d v="1944-05-25T00:00:00"/>
    <x v="7"/>
    <x v="58"/>
    <x v="1"/>
    <n v="823.64"/>
    <n v="854.99"/>
    <n v="806.98"/>
    <n v="807.63"/>
    <n v="4743065"/>
    <n v="798.68"/>
    <n v="1"/>
    <n v="1"/>
    <n v="832.35818181818172"/>
    <n v="56.05"/>
    <x v="19620"/>
    <n v="1604.4"/>
    <n v="60.31"/>
    <n v="1521.86"/>
    <n v="86.17"/>
    <n v="0.75"/>
    <n v="3830641585.9499998"/>
    <n v="88.43"/>
  </r>
  <r>
    <d v="1944-05-26T00:00:00"/>
    <x v="7"/>
    <x v="58"/>
    <x v="3"/>
    <n v="169.9"/>
    <n v="212.95"/>
    <n v="132.16999999999999"/>
    <n v="189.43"/>
    <n v="1120638"/>
    <n v="192.61"/>
    <n v="1"/>
    <n v="1"/>
    <n v="777.23272727272717"/>
    <n v="62.5"/>
    <x v="19621"/>
    <n v="1549.28"/>
    <n v="5.19"/>
    <n v="1521.86"/>
    <n v="86.17"/>
    <n v="0.64"/>
    <n v="212282456.34"/>
    <n v="3.95"/>
  </r>
  <r>
    <d v="1944-05-27T00:00:00"/>
    <x v="7"/>
    <x v="58"/>
    <x v="3"/>
    <n v="414.13"/>
    <n v="461.36"/>
    <n v="386.74"/>
    <n v="417.63"/>
    <n v="3791157"/>
    <n v="421.61"/>
    <n v="0"/>
    <n v="1.5"/>
    <n v="835.13545454545431"/>
    <n v="36.61"/>
    <x v="19622"/>
    <n v="1607.18"/>
    <n v="63.09"/>
    <n v="1521.86"/>
    <n v="86.17"/>
    <n v="0.96"/>
    <n v="1583300897.9100001"/>
    <n v="165.92"/>
  </r>
  <r>
    <d v="1944-05-28T00:00:00"/>
    <x v="7"/>
    <x v="58"/>
    <x v="0"/>
    <n v="839.94"/>
    <n v="855.55"/>
    <n v="806.64"/>
    <n v="816.45"/>
    <n v="3664490"/>
    <n v="820.25"/>
    <n v="0"/>
    <n v="1"/>
    <n v="814.98818181818172"/>
    <n v="33.89"/>
    <x v="19623"/>
    <n v="1587.03"/>
    <n v="42.94"/>
    <n v="1521.86"/>
    <n v="86.17"/>
    <n v="0.82"/>
    <n v="2991872860.5"/>
    <n v="25.74"/>
  </r>
  <r>
    <d v="1944-05-29T00:00:00"/>
    <x v="7"/>
    <x v="58"/>
    <x v="4"/>
    <n v="453.54"/>
    <n v="498.24"/>
    <n v="446.18"/>
    <n v="484.36"/>
    <n v="9223556"/>
    <n v="494.13"/>
    <n v="1"/>
    <n v="1"/>
    <n v="853.19090909090914"/>
    <n v="37.33"/>
    <x v="19624"/>
    <n v="1625.24"/>
    <n v="81.150000000000006"/>
    <n v="1521.86"/>
    <n v="86.17"/>
    <n v="0.9"/>
    <n v="4467521584.1599998"/>
    <n v="14.65"/>
  </r>
  <r>
    <d v="1944-05-30T00:00:00"/>
    <x v="7"/>
    <x v="58"/>
    <x v="1"/>
    <n v="1481.5"/>
    <n v="1530"/>
    <n v="1457.81"/>
    <n v="1471.56"/>
    <n v="8395824"/>
    <n v="1476.19"/>
    <n v="0.5"/>
    <n v="1.5"/>
    <n v="880.96636363636355"/>
    <n v="54.56"/>
    <x v="19625"/>
    <n v="1653.01"/>
    <n v="108.92"/>
    <n v="1521.86"/>
    <n v="86.17"/>
    <n v="0.92"/>
    <n v="12354958765.440001"/>
    <n v="71.790000000000006"/>
  </r>
  <r>
    <d v="1944-05-31T00:00:00"/>
    <x v="7"/>
    <x v="58"/>
    <x v="2"/>
    <n v="420.52"/>
    <n v="440.67"/>
    <n v="391.31"/>
    <n v="437.52"/>
    <n v="1073376"/>
    <n v="440.96"/>
    <n v="0"/>
    <n v="1"/>
    <n v="772.02090909090907"/>
    <n v="55.12"/>
    <x v="16896"/>
    <n v="1544.07"/>
    <n v="-0.02"/>
    <n v="1521.86"/>
    <n v="86.17"/>
    <n v="0.86"/>
    <n v="469623467.51999998"/>
    <n v="25.3"/>
  </r>
  <r>
    <d v="1944-06-01T00:00:00"/>
    <x v="8"/>
    <x v="58"/>
    <x v="0"/>
    <n v="1452.02"/>
    <n v="1484.96"/>
    <n v="1411.3"/>
    <n v="1467.08"/>
    <n v="9030816"/>
    <n v="1473.84"/>
    <n v="0.5"/>
    <n v="1"/>
    <n v="858.21727272727264"/>
    <n v="66.84"/>
    <x v="19626"/>
    <n v="1630.26"/>
    <n v="86.17"/>
    <n v="1521.86"/>
    <n v="86.17"/>
    <n v="1.19"/>
    <n v="13248929537.280001"/>
    <n v="112.74"/>
  </r>
  <r>
    <d v="1944-06-02T00:00:00"/>
    <x v="8"/>
    <x v="58"/>
    <x v="4"/>
    <n v="639.13"/>
    <n v="673.67"/>
    <n v="600.33000000000004"/>
    <n v="668.12"/>
    <n v="3929157"/>
    <n v="667.45"/>
    <n v="1"/>
    <n v="1"/>
    <n v="801.66909090909098"/>
    <n v="43.07"/>
    <x v="19627"/>
    <n v="1573.71"/>
    <n v="29.62"/>
    <n v="1521.86"/>
    <n v="86.17"/>
    <n v="0.91"/>
    <n v="2625148374.8400002"/>
    <n v="15.85"/>
  </r>
  <r>
    <d v="1944-06-03T00:00:00"/>
    <x v="8"/>
    <x v="58"/>
    <x v="4"/>
    <n v="1108.54"/>
    <n v="1137.58"/>
    <n v="1096.47"/>
    <n v="1109.98"/>
    <n v="1033484"/>
    <n v="1104.7"/>
    <n v="1"/>
    <n v="1"/>
    <n v="802.83636363636367"/>
    <n v="50.67"/>
    <x v="19628"/>
    <n v="1574.88"/>
    <n v="30.79"/>
    <n v="1521.86"/>
    <n v="86.17"/>
    <n v="1.21"/>
    <n v="1147146570.3199999"/>
    <n v="35.25"/>
  </r>
  <r>
    <d v="1944-06-04T00:00:00"/>
    <x v="8"/>
    <x v="58"/>
    <x v="1"/>
    <n v="1310"/>
    <n v="1327.91"/>
    <n v="1275.67"/>
    <n v="1286.18"/>
    <n v="5189489"/>
    <n v="1294.02"/>
    <n v="0.5"/>
    <n v="1.5"/>
    <n v="740.33818181818185"/>
    <n v="67.12"/>
    <x v="19629"/>
    <n v="1512.38"/>
    <n v="-31.71"/>
    <n v="1521.86"/>
    <n v="86.17"/>
    <n v="0.86"/>
    <n v="6674616962.0200005"/>
    <n v="30.09"/>
  </r>
  <r>
    <d v="1944-06-05T00:00:00"/>
    <x v="8"/>
    <x v="58"/>
    <x v="4"/>
    <n v="215.43"/>
    <n v="234.88"/>
    <n v="174.69"/>
    <n v="201.25"/>
    <n v="5494327"/>
    <n v="200.14"/>
    <n v="0"/>
    <n v="1"/>
    <n v="686.42636363636359"/>
    <n v="36.71"/>
    <x v="19630"/>
    <n v="1458.47"/>
    <n v="-85.62"/>
    <n v="1521.86"/>
    <n v="86.17"/>
    <n v="1.1499999999999999"/>
    <n v="1105733308.75"/>
    <n v="8.09"/>
  </r>
  <r>
    <d v="1944-06-06T00:00:00"/>
    <x v="8"/>
    <x v="58"/>
    <x v="4"/>
    <n v="862.22"/>
    <n v="885.36"/>
    <n v="819.28"/>
    <n v="826.36"/>
    <n v="9194929"/>
    <n v="819.43"/>
    <n v="0"/>
    <n v="1"/>
    <n v="773.63181818181829"/>
    <n v="64.83"/>
    <x v="19631"/>
    <n v="1545.68"/>
    <n v="1.59"/>
    <n v="1521.86"/>
    <n v="86.17"/>
    <n v="1.02"/>
    <n v="7598321528.4399996"/>
    <n v="24.67"/>
  </r>
  <r>
    <d v="1944-06-07T00:00:00"/>
    <x v="8"/>
    <x v="58"/>
    <x v="0"/>
    <n v="214.5"/>
    <n v="218.65"/>
    <n v="187.99"/>
    <n v="196.01"/>
    <n v="9511892"/>
    <n v="196.88"/>
    <n v="0.5"/>
    <n v="1"/>
    <n v="707.95909090909106"/>
    <n v="47.78"/>
    <x v="19632"/>
    <n v="1480"/>
    <n v="-64.09"/>
    <n v="1521.86"/>
    <n v="86.17"/>
    <n v="0.91"/>
    <n v="1864425950.9200001"/>
    <n v="8.83"/>
  </r>
  <r>
    <d v="1944-06-08T00:00:00"/>
    <x v="8"/>
    <x v="58"/>
    <x v="0"/>
    <n v="1255.21"/>
    <n v="1273.53"/>
    <n v="1206.3900000000001"/>
    <n v="1236.68"/>
    <n v="2530121"/>
    <n v="1246.25"/>
    <n v="0"/>
    <n v="1"/>
    <n v="820.43"/>
    <n v="65.8"/>
    <x v="19633"/>
    <n v="1592.48"/>
    <n v="48.38"/>
    <n v="1521.86"/>
    <n v="86.17"/>
    <n v="1.08"/>
    <n v="3128950038.2800002"/>
    <n v="50.18"/>
  </r>
  <r>
    <d v="1944-06-09T00:00:00"/>
    <x v="8"/>
    <x v="58"/>
    <x v="3"/>
    <n v="776.57"/>
    <n v="803.43"/>
    <n v="769.47"/>
    <n v="789.89"/>
    <n v="9619319"/>
    <n v="796.2"/>
    <n v="1"/>
    <n v="2"/>
    <n v="803.59454545454548"/>
    <n v="42.98"/>
    <x v="19634"/>
    <n v="1575.64"/>
    <n v="31.55"/>
    <n v="1521.86"/>
    <n v="86.17"/>
    <n v="0.87"/>
    <n v="7598203884.9099998"/>
    <n v="35.82"/>
  </r>
  <r>
    <d v="1944-06-10T00:00:00"/>
    <x v="8"/>
    <x v="58"/>
    <x v="2"/>
    <n v="253.53"/>
    <n v="286.04000000000002"/>
    <n v="250.38"/>
    <n v="273.16000000000003"/>
    <n v="4275008"/>
    <n v="279.56"/>
    <n v="0"/>
    <n v="1"/>
    <n v="807.16"/>
    <n v="37.83"/>
    <x v="19635"/>
    <n v="1579.21"/>
    <n v="35.11"/>
    <n v="1521.86"/>
    <n v="86.17"/>
    <n v="1.39"/>
    <n v="1167761185.28"/>
    <n v="12.36"/>
  </r>
  <r>
    <d v="1944-06-11T00:00:00"/>
    <x v="8"/>
    <x v="58"/>
    <x v="0"/>
    <n v="1389.21"/>
    <n v="1438.93"/>
    <n v="1371.16"/>
    <n v="1385.68"/>
    <n v="2719548"/>
    <n v="1384.48"/>
    <n v="0"/>
    <n v="2"/>
    <n v="834.12181818181818"/>
    <n v="45.9"/>
    <x v="19636"/>
    <n v="1606.17"/>
    <n v="62.08"/>
    <n v="1521.86"/>
    <n v="86.17"/>
    <n v="1.43"/>
    <n v="3768423272.6399999"/>
    <n v="42.88"/>
  </r>
  <r>
    <d v="1944-06-12T00:00:00"/>
    <x v="8"/>
    <x v="58"/>
    <x v="2"/>
    <n v="843.29"/>
    <n v="846.41"/>
    <n v="822.16"/>
    <n v="845.05"/>
    <n v="3372138"/>
    <n v="841.4"/>
    <n v="0.5"/>
    <n v="2"/>
    <n v="770.67181818181814"/>
    <n v="45.41"/>
    <x v="19637"/>
    <n v="1542.72"/>
    <n v="-1.37"/>
    <n v="1521.86"/>
    <n v="86.17"/>
    <n v="0.73"/>
    <n v="2849625216.9000001"/>
    <n v="109.81"/>
  </r>
  <r>
    <d v="1944-06-13T00:00:00"/>
    <x v="8"/>
    <x v="58"/>
    <x v="1"/>
    <n v="674.46"/>
    <n v="710.8"/>
    <n v="648.92999999999995"/>
    <n v="680.96"/>
    <n v="3797423"/>
    <n v="684.61"/>
    <n v="0.5"/>
    <n v="1"/>
    <n v="764.44818181818187"/>
    <n v="62.09"/>
    <x v="19638"/>
    <n v="1536.49"/>
    <n v="-7.6"/>
    <n v="1521.86"/>
    <n v="86.17"/>
    <n v="0.74"/>
    <n v="2585893166.0799999"/>
    <n v="55.04"/>
  </r>
  <r>
    <d v="1944-06-14T00:00:00"/>
    <x v="8"/>
    <x v="58"/>
    <x v="2"/>
    <n v="466.2"/>
    <n v="471.44"/>
    <n v="416.57"/>
    <n v="422.5"/>
    <n v="9710412"/>
    <n v="424.08"/>
    <n v="1"/>
    <n v="1"/>
    <n v="812.34909090909093"/>
    <n v="65.69"/>
    <x v="19639"/>
    <n v="1584.39"/>
    <n v="40.299999999999997"/>
    <n v="1521.86"/>
    <n v="86.17"/>
    <n v="1.17"/>
    <n v="4102649070"/>
    <n v="15.5"/>
  </r>
  <r>
    <d v="1944-06-15T00:00:00"/>
    <x v="8"/>
    <x v="58"/>
    <x v="2"/>
    <n v="695.79"/>
    <n v="744.48"/>
    <n v="689.85"/>
    <n v="693.15"/>
    <n v="6501835"/>
    <n v="687.99"/>
    <n v="1"/>
    <n v="1.5"/>
    <n v="802.68000000000018"/>
    <n v="54.51"/>
    <x v="4015"/>
    <n v="1574.73"/>
    <n v="30.63"/>
    <n v="1521.86"/>
    <n v="86.17"/>
    <n v="0.83"/>
    <n v="4506746930.25"/>
    <n v="22.37"/>
  </r>
  <r>
    <d v="1944-06-16T00:00:00"/>
    <x v="8"/>
    <x v="58"/>
    <x v="4"/>
    <n v="1167.3399999999999"/>
    <n v="1207.53"/>
    <n v="1145.24"/>
    <n v="1160.51"/>
    <n v="8112500"/>
    <n v="1153.74"/>
    <n v="0"/>
    <n v="1"/>
    <n v="798.40272727272713"/>
    <n v="56.94"/>
    <x v="19640"/>
    <n v="1570.45"/>
    <n v="26.36"/>
    <n v="1521.86"/>
    <n v="86.17"/>
    <n v="1.34"/>
    <n v="9414637375"/>
    <n v="37.270000000000003"/>
  </r>
  <r>
    <d v="1944-06-17T00:00:00"/>
    <x v="8"/>
    <x v="58"/>
    <x v="3"/>
    <n v="137.12"/>
    <n v="171.31"/>
    <n v="89.49"/>
    <n v="103.96"/>
    <n v="7597686"/>
    <n v="95.85"/>
    <n v="0.5"/>
    <n v="1.5"/>
    <n v="747.74272727272717"/>
    <n v="42.66"/>
    <x v="19641"/>
    <n v="1519.79"/>
    <n v="-24.3"/>
    <n v="1521.86"/>
    <n v="86.17"/>
    <n v="0.59"/>
    <n v="789855436.55999994"/>
    <n v="2.14"/>
  </r>
  <r>
    <d v="1944-06-18T00:00:00"/>
    <x v="8"/>
    <x v="58"/>
    <x v="1"/>
    <n v="1442.78"/>
    <n v="1449.42"/>
    <n v="1429.01"/>
    <n v="1433.19"/>
    <n v="5554890"/>
    <n v="1438.14"/>
    <n v="0"/>
    <n v="1"/>
    <n v="761.80636363636359"/>
    <n v="67.14"/>
    <x v="19642"/>
    <n v="1533.85"/>
    <n v="-10.24"/>
    <n v="1521.86"/>
    <n v="86.17"/>
    <n v="1"/>
    <n v="7961212799.1000004"/>
    <n v="37.54"/>
  </r>
  <r>
    <d v="1944-06-19T00:00:00"/>
    <x v="8"/>
    <x v="58"/>
    <x v="2"/>
    <n v="1039.6400000000001"/>
    <n v="1068.55"/>
    <n v="1034.78"/>
    <n v="1051.49"/>
    <n v="1832443"/>
    <n v="1057.58"/>
    <n v="0.5"/>
    <n v="2"/>
    <n v="708.13727272727272"/>
    <n v="56.57"/>
    <x v="19643"/>
    <n v="1480.18"/>
    <n v="-63.91"/>
    <n v="1521.86"/>
    <n v="86.17"/>
    <n v="0.84"/>
    <n v="1926795490.0699999"/>
    <n v="40.75"/>
  </r>
  <r>
    <d v="1944-06-20T00:00:00"/>
    <x v="8"/>
    <x v="58"/>
    <x v="0"/>
    <n v="843.07"/>
    <n v="843.16"/>
    <n v="817.74"/>
    <n v="829.11"/>
    <n v="2762247"/>
    <n v="828.16"/>
    <n v="0"/>
    <n v="1.5"/>
    <n v="701.22727272727263"/>
    <n v="44.81"/>
    <x v="19644"/>
    <n v="1473.27"/>
    <n v="-70.819999999999993"/>
    <n v="1521.86"/>
    <n v="86.17"/>
    <n v="1.33"/>
    <n v="2290206610.1700001"/>
    <n v="20.21"/>
  </r>
  <r>
    <d v="1944-06-21T00:00:00"/>
    <x v="8"/>
    <x v="58"/>
    <x v="2"/>
    <n v="576.91999999999996"/>
    <n v="583.67999999999995"/>
    <n v="556.02"/>
    <n v="569.74"/>
    <n v="4889859"/>
    <n v="578.94000000000005"/>
    <n v="0.5"/>
    <n v="1"/>
    <n v="716.62181818181818"/>
    <n v="55.95"/>
    <x v="19645"/>
    <n v="1488.67"/>
    <n v="-55.42"/>
    <n v="1521.86"/>
    <n v="86.17"/>
    <n v="1.1000000000000001"/>
    <n v="2785948266.6599998"/>
    <n v="130.19999999999999"/>
  </r>
  <r>
    <d v="1944-06-22T00:00:00"/>
    <x v="8"/>
    <x v="58"/>
    <x v="3"/>
    <n v="730.69"/>
    <n v="734.16"/>
    <n v="685.11"/>
    <n v="687.73"/>
    <n v="6742166"/>
    <n v="681.4"/>
    <n v="0"/>
    <n v="2"/>
    <n v="798.11181818181819"/>
    <n v="54.98"/>
    <x v="19646"/>
    <n v="1570.16"/>
    <n v="26.07"/>
    <n v="1521.86"/>
    <n v="86.17"/>
    <n v="1.36"/>
    <n v="4636789823.1800003"/>
    <n v="427.44"/>
  </r>
  <r>
    <d v="1944-06-23T00:00:00"/>
    <x v="8"/>
    <x v="58"/>
    <x v="2"/>
    <n v="773.9"/>
    <n v="787.91"/>
    <n v="762.27"/>
    <n v="776.59"/>
    <n v="9861107"/>
    <n v="777.37"/>
    <n v="0"/>
    <n v="1"/>
    <n v="798.22909090909093"/>
    <n v="41.85"/>
    <x v="15391"/>
    <n v="1570.27"/>
    <n v="26.18"/>
    <n v="1521.86"/>
    <n v="86.17"/>
    <n v="0.61"/>
    <n v="7658037085.1300001"/>
    <n v="122.86"/>
  </r>
  <r>
    <d v="1944-06-24T00:00:00"/>
    <x v="8"/>
    <x v="58"/>
    <x v="0"/>
    <n v="1171.32"/>
    <n v="1213.96"/>
    <n v="1153.71"/>
    <n v="1207.8699999999999"/>
    <n v="2427832"/>
    <n v="1208.1099999999999"/>
    <n v="1"/>
    <n v="1"/>
    <n v="808.70727272727277"/>
    <n v="49.7"/>
    <x v="19647"/>
    <n v="1580.75"/>
    <n v="36.659999999999997"/>
    <n v="1521.86"/>
    <n v="86.17"/>
    <n v="1.25"/>
    <n v="2932505437.8400002"/>
    <n v="29.99"/>
  </r>
  <r>
    <d v="1944-06-25T00:00:00"/>
    <x v="8"/>
    <x v="58"/>
    <x v="3"/>
    <n v="317.8"/>
    <n v="325.95"/>
    <n v="310.45"/>
    <n v="316.14"/>
    <n v="9513690"/>
    <n v="312.06"/>
    <n v="0"/>
    <n v="1.5"/>
    <n v="754.72090909090912"/>
    <n v="56.72"/>
    <x v="19648"/>
    <n v="1526.77"/>
    <n v="-17.32"/>
    <n v="1521.86"/>
    <n v="86.17"/>
    <n v="0.62"/>
    <n v="3007657956.5999999"/>
    <n v="17.489999999999998"/>
  </r>
  <r>
    <d v="1944-06-26T00:00:00"/>
    <x v="8"/>
    <x v="58"/>
    <x v="4"/>
    <n v="617.53"/>
    <n v="649.65"/>
    <n v="589.19000000000005"/>
    <n v="646.1"/>
    <n v="5191159"/>
    <n v="649.03"/>
    <n v="0"/>
    <n v="2"/>
    <n v="830.00727272727272"/>
    <n v="40.31"/>
    <x v="19649"/>
    <n v="1602.05"/>
    <n v="57.96"/>
    <n v="1521.86"/>
    <n v="86.17"/>
    <n v="0.51"/>
    <n v="3354007829.9000001"/>
    <n v="13.45"/>
  </r>
  <r>
    <d v="1944-06-27T00:00:00"/>
    <x v="8"/>
    <x v="58"/>
    <x v="2"/>
    <n v="604.96"/>
    <n v="612.64"/>
    <n v="595.01"/>
    <n v="603.25"/>
    <n v="7880680"/>
    <n v="593.48"/>
    <n v="0"/>
    <n v="1"/>
    <n v="793.92818181818177"/>
    <n v="61.76"/>
    <x v="19650"/>
    <n v="1565.97"/>
    <n v="21.88"/>
    <n v="1521.86"/>
    <n v="86.17"/>
    <n v="1.0900000000000001"/>
    <n v="4754020210"/>
    <n v="24.73"/>
  </r>
  <r>
    <d v="1944-06-28T00:00:00"/>
    <x v="8"/>
    <x v="58"/>
    <x v="2"/>
    <n v="264.2"/>
    <n v="305.99"/>
    <n v="220.12"/>
    <n v="258.66000000000003"/>
    <n v="9604690"/>
    <n v="255.23"/>
    <n v="0"/>
    <n v="1.5"/>
    <n v="872.16727272727269"/>
    <n v="40.19"/>
    <x v="19651"/>
    <n v="1644.21"/>
    <n v="100.12"/>
    <n v="1521.86"/>
    <n v="86.17"/>
    <n v="0.7"/>
    <n v="2484349115.4000001"/>
    <n v="43.44"/>
  </r>
  <r>
    <d v="1944-06-29T00:00:00"/>
    <x v="8"/>
    <x v="58"/>
    <x v="3"/>
    <n v="845.95"/>
    <n v="866.34"/>
    <n v="840.2"/>
    <n v="842.83"/>
    <n v="5888653"/>
    <n v="837.2"/>
    <n v="0"/>
    <n v="2"/>
    <n v="865.12636363636364"/>
    <n v="53.48"/>
    <x v="19652"/>
    <n v="1637.17"/>
    <n v="93.08"/>
    <n v="1521.86"/>
    <n v="86.17"/>
    <n v="1.26"/>
    <n v="4963133407.9899998"/>
    <n v="29.06"/>
  </r>
  <r>
    <d v="1944-06-30T00:00:00"/>
    <x v="8"/>
    <x v="58"/>
    <x v="2"/>
    <n v="941.71"/>
    <n v="978.78"/>
    <n v="927.7"/>
    <n v="975.48"/>
    <n v="7293809"/>
    <n v="980.72"/>
    <n v="0"/>
    <n v="1.5"/>
    <n v="852.50636363636363"/>
    <n v="55.61"/>
    <x v="19653"/>
    <n v="1624.55"/>
    <n v="80.459999999999994"/>
    <n v="1521.86"/>
    <n v="86.17"/>
    <n v="0.89"/>
    <n v="7114964803.3199997"/>
    <n v="25.5"/>
  </r>
  <r>
    <d v="1944-07-01T00:00:00"/>
    <x v="9"/>
    <x v="58"/>
    <x v="3"/>
    <n v="997.83"/>
    <n v="1025.83"/>
    <n v="956.39"/>
    <n v="998.45"/>
    <n v="2192903"/>
    <n v="995.07"/>
    <n v="0"/>
    <n v="2"/>
    <n v="814.41727272727269"/>
    <n v="60.26"/>
    <x v="19654"/>
    <n v="1586.46"/>
    <n v="42.37"/>
    <n v="1521.86"/>
    <n v="86.17"/>
    <n v="0.84"/>
    <n v="2189504000.3499999"/>
    <n v="28.36"/>
  </r>
  <r>
    <d v="1944-07-02T00:00:00"/>
    <x v="9"/>
    <x v="58"/>
    <x v="3"/>
    <n v="1442.31"/>
    <n v="1475.14"/>
    <n v="1414.17"/>
    <n v="1466.13"/>
    <n v="8417672"/>
    <n v="1469.93"/>
    <n v="0.5"/>
    <n v="1"/>
    <n v="783.4372727272729"/>
    <n v="39.24"/>
    <x v="19655"/>
    <n v="1555.48"/>
    <n v="11.39"/>
    <n v="1521.86"/>
    <n v="86.17"/>
    <n v="1.36"/>
    <n v="12341401449.360001"/>
    <n v="32.72"/>
  </r>
  <r>
    <d v="1944-07-03T00:00:00"/>
    <x v="9"/>
    <x v="58"/>
    <x v="1"/>
    <n v="723.77"/>
    <n v="729.24"/>
    <n v="677.95"/>
    <n v="689.02"/>
    <n v="7846404"/>
    <n v="697.07"/>
    <n v="0.5"/>
    <n v="2"/>
    <n v="685.72909090909093"/>
    <n v="64.75"/>
    <x v="19656"/>
    <n v="1457.77"/>
    <n v="-86.32"/>
    <n v="1521.86"/>
    <n v="86.17"/>
    <n v="0.68"/>
    <n v="5406329284.0799999"/>
    <n v="18.260000000000002"/>
  </r>
  <r>
    <d v="1944-07-04T00:00:00"/>
    <x v="9"/>
    <x v="58"/>
    <x v="4"/>
    <n v="880.8"/>
    <n v="924.98"/>
    <n v="852.86"/>
    <n v="891.85"/>
    <n v="3559328"/>
    <n v="897.65"/>
    <n v="0"/>
    <n v="1"/>
    <n v="718.26181818181828"/>
    <n v="30.98"/>
    <x v="19657"/>
    <n v="1490.31"/>
    <n v="-53.78"/>
    <n v="1521.86"/>
    <n v="86.17"/>
    <n v="0.88"/>
    <n v="3174386676.8000002"/>
    <n v="120.68"/>
  </r>
  <r>
    <d v="1944-07-05T00:00:00"/>
    <x v="9"/>
    <x v="58"/>
    <x v="2"/>
    <n v="625.16"/>
    <n v="631.85"/>
    <n v="588.12"/>
    <n v="614.02"/>
    <n v="4266411"/>
    <n v="614.5"/>
    <n v="0"/>
    <n v="1"/>
    <n v="707.89727272727282"/>
    <n v="68.7"/>
    <x v="12646"/>
    <n v="1479.94"/>
    <n v="-64.150000000000006"/>
    <n v="1521.86"/>
    <n v="86.17"/>
    <n v="0.85"/>
    <n v="2619661682.2199998"/>
    <n v="37.79"/>
  </r>
  <r>
    <d v="1944-07-06T00:00:00"/>
    <x v="9"/>
    <x v="58"/>
    <x v="2"/>
    <n v="1177.1400000000001"/>
    <n v="1180.55"/>
    <n v="1140.94"/>
    <n v="1144.29"/>
    <n v="7152003"/>
    <n v="1145.02"/>
    <n v="1"/>
    <n v="1"/>
    <n v="690.15"/>
    <n v="57.16"/>
    <x v="19658"/>
    <n v="1462.2"/>
    <n v="-81.900000000000006"/>
    <n v="1521.86"/>
    <n v="86.17"/>
    <n v="1.45"/>
    <n v="8183965512.8699999"/>
    <n v="25.59"/>
  </r>
  <r>
    <d v="1944-07-07T00:00:00"/>
    <x v="9"/>
    <x v="58"/>
    <x v="2"/>
    <n v="245.38"/>
    <n v="253.39"/>
    <n v="215.2"/>
    <n v="249.23"/>
    <n v="6486239"/>
    <n v="242.19"/>
    <n v="0"/>
    <n v="1"/>
    <n v="610.13"/>
    <n v="68.13"/>
    <x v="19659"/>
    <n v="1382.18"/>
    <n v="-161.91999999999999"/>
    <n v="1521.86"/>
    <n v="86.17"/>
    <n v="1.27"/>
    <n v="1616565345.97"/>
    <n v="9.08"/>
  </r>
  <r>
    <d v="1944-07-08T00:00:00"/>
    <x v="9"/>
    <x v="58"/>
    <x v="2"/>
    <n v="1484.85"/>
    <n v="1491.45"/>
    <n v="1446.32"/>
    <n v="1463.88"/>
    <n v="8622915"/>
    <n v="1454.75"/>
    <n v="0"/>
    <n v="1"/>
    <n v="610.029090909091"/>
    <n v="52"/>
    <x v="19660"/>
    <n v="1382.07"/>
    <n v="-162.02000000000001"/>
    <n v="1521.86"/>
    <n v="86.17"/>
    <n v="0.65"/>
    <n v="12622912810.200001"/>
    <n v="54.61"/>
  </r>
  <r>
    <d v="1944-07-09T00:00:00"/>
    <x v="9"/>
    <x v="58"/>
    <x v="2"/>
    <n v="195.97"/>
    <n v="209.16"/>
    <n v="176.59"/>
    <n v="181.21"/>
    <n v="4860847"/>
    <n v="186.3"/>
    <n v="1"/>
    <n v="1"/>
    <n v="493.35272727272729"/>
    <n v="55.34"/>
    <x v="19661"/>
    <n v="1265.4000000000001"/>
    <n v="-278.69"/>
    <n v="1521.86"/>
    <n v="86.17"/>
    <n v="0.83"/>
    <n v="880834084.87"/>
    <n v="19.86"/>
  </r>
  <r>
    <d v="1944-07-10T00:00:00"/>
    <x v="9"/>
    <x v="58"/>
    <x v="4"/>
    <n v="695.63"/>
    <n v="726.28"/>
    <n v="675.54"/>
    <n v="704.01"/>
    <n v="8615756"/>
    <n v="702.32"/>
    <n v="1"/>
    <n v="1"/>
    <n v="581.16272727272735"/>
    <n v="40.24"/>
    <x v="9613"/>
    <n v="1353.21"/>
    <n v="-190.88"/>
    <n v="1521.86"/>
    <n v="86.17"/>
    <n v="1.36"/>
    <n v="6065578381.5600004"/>
    <n v="164.74"/>
  </r>
  <r>
    <d v="1944-07-11T00:00:00"/>
    <x v="9"/>
    <x v="58"/>
    <x v="0"/>
    <n v="561.5"/>
    <n v="564.6"/>
    <n v="521.15"/>
    <n v="556.5"/>
    <n v="2350002"/>
    <n v="548.33000000000004"/>
    <n v="0"/>
    <n v="1"/>
    <n v="612.19727272727278"/>
    <n v="33.21"/>
    <x v="19662"/>
    <n v="1384.24"/>
    <n v="-159.85"/>
    <n v="1521.86"/>
    <n v="86.17"/>
    <n v="0.98"/>
    <n v="1307776113"/>
    <n v="14.17"/>
  </r>
  <r>
    <d v="1944-07-12T00:00:00"/>
    <x v="9"/>
    <x v="58"/>
    <x v="0"/>
    <n v="670.3"/>
    <n v="674.25"/>
    <n v="656.4"/>
    <n v="657.67"/>
    <n v="7301880"/>
    <n v="652.17999999999995"/>
    <n v="0"/>
    <n v="1.5"/>
    <n v="589.47"/>
    <n v="51"/>
    <x v="19663"/>
    <n v="1361.52"/>
    <n v="-182.58"/>
    <n v="1521.86"/>
    <n v="86.17"/>
    <n v="0.85"/>
    <n v="4802227419.6000004"/>
    <n v="13.19"/>
  </r>
  <r>
    <d v="1944-07-13T00:00:00"/>
    <x v="9"/>
    <x v="58"/>
    <x v="0"/>
    <n v="383.95"/>
    <n v="423.78"/>
    <n v="367.06"/>
    <n v="391.34"/>
    <n v="8873559"/>
    <n v="392.15"/>
    <n v="0"/>
    <n v="2"/>
    <n v="607.17090909090916"/>
    <n v="61.55"/>
    <x v="8150"/>
    <n v="1379.22"/>
    <n v="-164.87"/>
    <n v="1521.86"/>
    <n v="86.17"/>
    <n v="1.42"/>
    <n v="3472578579.0599999"/>
    <n v="8.7799999999999994"/>
  </r>
  <r>
    <d v="1944-07-14T00:00:00"/>
    <x v="9"/>
    <x v="58"/>
    <x v="1"/>
    <n v="1041.31"/>
    <n v="1076.43"/>
    <n v="997.63"/>
    <n v="1046.8800000000001"/>
    <n v="1011689"/>
    <n v="1038.4100000000001"/>
    <n v="0.5"/>
    <n v="1.5"/>
    <n v="691.21"/>
    <n v="53.09"/>
    <x v="19664"/>
    <n v="1463.26"/>
    <n v="-80.84"/>
    <n v="1521.86"/>
    <n v="86.17"/>
    <n v="0.79"/>
    <n v="1059116980.3200001"/>
    <n v="155.93"/>
  </r>
  <r>
    <d v="1944-07-15T00:00:00"/>
    <x v="9"/>
    <x v="58"/>
    <x v="0"/>
    <n v="763.15"/>
    <n v="783.82"/>
    <n v="756.05"/>
    <n v="777.84"/>
    <n v="8814780"/>
    <n v="772.14"/>
    <n v="0.5"/>
    <n v="1"/>
    <n v="679.46727272727276"/>
    <n v="39.97"/>
    <x v="19665"/>
    <n v="1451.51"/>
    <n v="-92.58"/>
    <n v="1521.86"/>
    <n v="86.17"/>
    <n v="1.42"/>
    <n v="6856488475.1999998"/>
    <n v="15.69"/>
  </r>
  <r>
    <d v="1944-07-16T00:00:00"/>
    <x v="9"/>
    <x v="58"/>
    <x v="0"/>
    <n v="408.97"/>
    <n v="419.17"/>
    <n v="395.28"/>
    <n v="418.8"/>
    <n v="4269472"/>
    <n v="422.82"/>
    <n v="0"/>
    <n v="1.5"/>
    <n v="724.27909090909088"/>
    <n v="54.05"/>
    <x v="19666"/>
    <n v="1496.32"/>
    <n v="-47.77"/>
    <n v="1521.86"/>
    <n v="86.17"/>
    <n v="1.34"/>
    <n v="1788054873.5999999"/>
    <n v="17.850000000000001"/>
  </r>
  <r>
    <d v="1944-07-17T00:00:00"/>
    <x v="9"/>
    <x v="58"/>
    <x v="4"/>
    <n v="279.88"/>
    <n v="315.72000000000003"/>
    <n v="238.96"/>
    <n v="264.07"/>
    <n v="9992221"/>
    <n v="265.49"/>
    <n v="0"/>
    <n v="1"/>
    <n v="710.22545454545445"/>
    <n v="40.43"/>
    <x v="19667"/>
    <n v="1482.27"/>
    <n v="-61.82"/>
    <n v="1521.86"/>
    <n v="86.17"/>
    <n v="1.36"/>
    <n v="2638645799.4699998"/>
    <n v="5.3"/>
  </r>
  <r>
    <d v="1944-07-18T00:00:00"/>
    <x v="9"/>
    <x v="58"/>
    <x v="2"/>
    <n v="203.53"/>
    <n v="251.63"/>
    <n v="158.19"/>
    <n v="248.12"/>
    <n v="9837332"/>
    <n v="257.14"/>
    <n v="0"/>
    <n v="1.5"/>
    <n v="725.36454545454535"/>
    <n v="58.05"/>
    <x v="19668"/>
    <n v="1497.41"/>
    <n v="-46.68"/>
    <n v="1521.86"/>
    <n v="86.17"/>
    <n v="1.37"/>
    <n v="2440838815.8400002"/>
    <n v="17.239999999999998"/>
  </r>
  <r>
    <d v="1944-07-19T00:00:00"/>
    <x v="9"/>
    <x v="58"/>
    <x v="2"/>
    <n v="198.88"/>
    <n v="246.36"/>
    <n v="169.28"/>
    <n v="180.44"/>
    <n v="4677689"/>
    <n v="171.57"/>
    <n v="0"/>
    <n v="1"/>
    <n v="834.9727272727273"/>
    <n v="66.31"/>
    <x v="19669"/>
    <n v="1607.02"/>
    <n v="62.93"/>
    <n v="1521.86"/>
    <n v="86.17"/>
    <n v="1.06"/>
    <n v="844042203.15999997"/>
    <n v="17.14"/>
  </r>
  <r>
    <d v="1944-07-20T00:00:00"/>
    <x v="9"/>
    <x v="58"/>
    <x v="0"/>
    <n v="1148.75"/>
    <n v="1169.4000000000001"/>
    <n v="1118.02"/>
    <n v="1147.1199999999999"/>
    <n v="7048830"/>
    <n v="1137.79"/>
    <n v="1"/>
    <n v="1.5"/>
    <n v="896.59909090909093"/>
    <n v="48.02"/>
    <x v="19670"/>
    <n v="1668.64"/>
    <n v="124.55"/>
    <n v="1521.86"/>
    <n v="86.17"/>
    <n v="1.49"/>
    <n v="8085853869.6000004"/>
    <n v="31.36"/>
  </r>
  <r>
    <d v="1944-07-21T00:00:00"/>
    <x v="9"/>
    <x v="58"/>
    <x v="1"/>
    <n v="1063.3800000000001"/>
    <n v="1090.58"/>
    <n v="1030.1099999999999"/>
    <n v="1045.3900000000001"/>
    <n v="3075559"/>
    <n v="1042.56"/>
    <n v="0.5"/>
    <n v="1"/>
    <n v="834.05909090909086"/>
    <n v="39.270000000000003"/>
    <x v="19671"/>
    <n v="1606.1"/>
    <n v="62.01"/>
    <n v="1521.86"/>
    <n v="86.17"/>
    <n v="1.26"/>
    <n v="3215158623.0100002"/>
    <n v="43.73"/>
  </r>
  <r>
    <d v="1944-07-22T00:00:00"/>
    <x v="9"/>
    <x v="58"/>
    <x v="1"/>
    <n v="302.99"/>
    <n v="327.22000000000003"/>
    <n v="288.83"/>
    <n v="306.5"/>
    <n v="6492031"/>
    <n v="300.7"/>
    <n v="0"/>
    <n v="2"/>
    <n v="759.14909090909089"/>
    <n v="67.81"/>
    <x v="17971"/>
    <n v="1531.19"/>
    <n v="-12.9"/>
    <n v="1521.86"/>
    <n v="86.17"/>
    <n v="0.8"/>
    <n v="1989807501.5"/>
    <n v="12.2"/>
  </r>
  <r>
    <d v="1944-07-23T00:00:00"/>
    <x v="9"/>
    <x v="58"/>
    <x v="3"/>
    <n v="828.06"/>
    <n v="859.35"/>
    <n v="802.73"/>
    <n v="852.38"/>
    <n v="7087292"/>
    <n v="854.63"/>
    <n v="1"/>
    <n v="1"/>
    <n v="851.27545454545441"/>
    <n v="60.71"/>
    <x v="19672"/>
    <n v="1623.32"/>
    <n v="79.23"/>
    <n v="1521.86"/>
    <n v="86.17"/>
    <n v="1.06"/>
    <n v="6041065954.96"/>
    <n v="215.51"/>
  </r>
  <r>
    <d v="1944-07-24T00:00:00"/>
    <x v="9"/>
    <x v="58"/>
    <x v="3"/>
    <n v="1316.73"/>
    <n v="1320.02"/>
    <n v="1302.6500000000001"/>
    <n v="1315.77"/>
    <n v="7571181"/>
    <n v="1311.69"/>
    <n v="0"/>
    <n v="1"/>
    <n v="789.8599999999999"/>
    <n v="49.22"/>
    <x v="19673"/>
    <n v="1561.91"/>
    <n v="17.809999999999999"/>
    <n v="1521.86"/>
    <n v="86.17"/>
    <n v="1.41"/>
    <n v="9961932824.3700008"/>
    <n v="409.96"/>
  </r>
  <r>
    <d v="1944-07-25T00:00:00"/>
    <x v="9"/>
    <x v="58"/>
    <x v="3"/>
    <n v="918.25"/>
    <n v="929.71"/>
    <n v="910.14"/>
    <n v="917.71"/>
    <n v="9839077"/>
    <n v="923.36"/>
    <n v="0"/>
    <n v="2"/>
    <n v="696.15454545454543"/>
    <n v="57.21"/>
    <x v="19674"/>
    <n v="1468.2"/>
    <n v="-75.89"/>
    <n v="1521.86"/>
    <n v="86.17"/>
    <n v="0.5"/>
    <n v="9029419353.6700001"/>
    <n v="57.65"/>
  </r>
  <r>
    <d v="1944-07-26T00:00:00"/>
    <x v="9"/>
    <x v="58"/>
    <x v="4"/>
    <n v="1251.26"/>
    <n v="1284.27"/>
    <n v="1207.68"/>
    <n v="1270.77"/>
    <n v="1306202"/>
    <n v="1268.27"/>
    <n v="0"/>
    <n v="1"/>
    <n v="655.03545454545451"/>
    <n v="46.74"/>
    <x v="19675"/>
    <n v="1427.08"/>
    <n v="-117.01"/>
    <n v="1521.86"/>
    <n v="86.17"/>
    <n v="0.91"/>
    <n v="1659882315.54"/>
    <n v="40.5"/>
  </r>
  <r>
    <d v="1944-07-27T00:00:00"/>
    <x v="9"/>
    <x v="58"/>
    <x v="3"/>
    <n v="267.79000000000002"/>
    <n v="270.75"/>
    <n v="260.17"/>
    <n v="264.20999999999998"/>
    <n v="9748544"/>
    <n v="266.91000000000003"/>
    <n v="0"/>
    <n v="1"/>
    <n v="602.64090909090908"/>
    <n v="45.55"/>
    <x v="19676"/>
    <n v="1374.69"/>
    <n v="-169.4"/>
    <n v="1521.86"/>
    <n v="86.17"/>
    <n v="0.56999999999999995"/>
    <n v="2575662810.2399998"/>
    <n v="122.09"/>
  </r>
  <r>
    <d v="1944-07-28T00:00:00"/>
    <x v="9"/>
    <x v="58"/>
    <x v="0"/>
    <n v="456.6"/>
    <n v="487.16"/>
    <n v="429.42"/>
    <n v="430.6"/>
    <n v="2100873"/>
    <n v="440.3"/>
    <n v="0"/>
    <n v="1.5"/>
    <n v="706.34"/>
    <n v="59.7"/>
    <x v="19677"/>
    <n v="1478.39"/>
    <n v="-65.709999999999994"/>
    <n v="1521.86"/>
    <n v="86.17"/>
    <n v="0.75"/>
    <n v="904635913.79999995"/>
    <n v="14.13"/>
  </r>
  <r>
    <d v="1944-07-29T00:00:00"/>
    <x v="9"/>
    <x v="58"/>
    <x v="3"/>
    <n v="1462.15"/>
    <n v="1476.84"/>
    <n v="1446.6"/>
    <n v="1453.81"/>
    <n v="3676503"/>
    <n v="1458.89"/>
    <n v="0"/>
    <n v="1"/>
    <n v="802.93636363636369"/>
    <n v="64.72"/>
    <x v="19678"/>
    <n v="1574.98"/>
    <n v="30.89"/>
    <n v="1521.86"/>
    <n v="86.17"/>
    <n v="1.38"/>
    <n v="5344936826.4300003"/>
    <n v="33.19"/>
  </r>
  <r>
    <d v="1944-07-30T00:00:00"/>
    <x v="9"/>
    <x v="58"/>
    <x v="0"/>
    <n v="857.55"/>
    <n v="868.27"/>
    <n v="844.97"/>
    <n v="858.33"/>
    <n v="8636252"/>
    <n v="856.99"/>
    <n v="0"/>
    <n v="1"/>
    <n v="711.48090909090911"/>
    <n v="67.78"/>
    <x v="19679"/>
    <n v="1483.53"/>
    <n v="-60.56"/>
    <n v="1521.86"/>
    <n v="86.17"/>
    <n v="0.57999999999999996"/>
    <n v="7412754179.1599998"/>
    <n v="26.99"/>
  </r>
  <r>
    <d v="1944-07-31T00:00:00"/>
    <x v="9"/>
    <x v="58"/>
    <x v="3"/>
    <n v="485.53"/>
    <n v="500.32"/>
    <n v="458.87"/>
    <n v="459.18"/>
    <n v="3900936"/>
    <n v="449.22"/>
    <n v="0"/>
    <n v="1"/>
    <n v="753.25818181818181"/>
    <n v="33.42"/>
    <x v="13440"/>
    <n v="1525.3"/>
    <n v="-18.79"/>
    <n v="1521.86"/>
    <n v="86.17"/>
    <n v="0.68"/>
    <n v="1791231792.48"/>
    <n v="13.34"/>
  </r>
  <r>
    <d v="1944-08-01T00:00:00"/>
    <x v="10"/>
    <x v="58"/>
    <x v="1"/>
    <n v="223.38"/>
    <n v="244.39"/>
    <n v="178.21"/>
    <n v="221.38"/>
    <n v="3591438"/>
    <n v="229.17"/>
    <n v="0"/>
    <n v="1"/>
    <n v="729.61545454545467"/>
    <n v="32.46"/>
    <x v="19680"/>
    <n v="1501.66"/>
    <n v="-42.43"/>
    <n v="1521.86"/>
    <n v="86.17"/>
    <n v="0.53"/>
    <n v="795072544.44000006"/>
    <n v="7.26"/>
  </r>
  <r>
    <d v="1944-08-02T00:00:00"/>
    <x v="10"/>
    <x v="58"/>
    <x v="1"/>
    <n v="1335.68"/>
    <n v="1351.47"/>
    <n v="1315.47"/>
    <n v="1319.89"/>
    <n v="3585459"/>
    <n v="1310.79"/>
    <n v="0.5"/>
    <n v="1"/>
    <n v="776.85636363636377"/>
    <n v="31.83"/>
    <x v="19681"/>
    <n v="1548.9"/>
    <n v="4.8099999999999996"/>
    <n v="1521.86"/>
    <n v="86.17"/>
    <n v="0.69"/>
    <n v="4732411479.5100002"/>
    <n v="34.630000000000003"/>
  </r>
  <r>
    <d v="1944-08-03T00:00:00"/>
    <x v="10"/>
    <x v="58"/>
    <x v="1"/>
    <n v="159.13"/>
    <n v="179.66"/>
    <n v="151.38999999999999"/>
    <n v="176.81"/>
    <n v="7016527"/>
    <n v="167.6"/>
    <n v="0"/>
    <n v="1"/>
    <n v="712.05272727272734"/>
    <n v="63.33"/>
    <x v="19682"/>
    <n v="1484.1"/>
    <n v="-59.99"/>
    <n v="1521.86"/>
    <n v="86.17"/>
    <n v="0.56000000000000005"/>
    <n v="1240592138.8699999"/>
    <n v="3.69"/>
  </r>
  <r>
    <d v="1944-08-04T00:00:00"/>
    <x v="10"/>
    <x v="58"/>
    <x v="0"/>
    <n v="278.63"/>
    <n v="303.14999999999998"/>
    <n v="230.85"/>
    <n v="285.01"/>
    <n v="1424394"/>
    <n v="284.39999999999998"/>
    <n v="0"/>
    <n v="1"/>
    <n v="740.86090909090922"/>
    <n v="44.25"/>
    <x v="1154"/>
    <n v="1512.91"/>
    <n v="-31.18"/>
    <n v="1521.86"/>
    <n v="86.17"/>
    <n v="0.8"/>
    <n v="405966533.94"/>
    <n v="13.88"/>
  </r>
  <r>
    <d v="1944-08-05T00:00:00"/>
    <x v="10"/>
    <x v="58"/>
    <x v="4"/>
    <n v="442.15"/>
    <n v="476.06"/>
    <n v="395.83"/>
    <n v="465.4"/>
    <n v="4911853"/>
    <n v="459.66"/>
    <n v="0"/>
    <n v="1"/>
    <n v="744.50272727272738"/>
    <n v="56.8"/>
    <x v="19683"/>
    <n v="1516.55"/>
    <n v="-27.54"/>
    <n v="1521.86"/>
    <n v="86.17"/>
    <n v="0.59"/>
    <n v="2285976386.1999998"/>
    <n v="10.72"/>
  </r>
  <r>
    <d v="1944-08-06T00:00:00"/>
    <x v="10"/>
    <x v="58"/>
    <x v="1"/>
    <n v="685.13"/>
    <n v="727.25"/>
    <n v="649.53"/>
    <n v="694.43"/>
    <n v="9135887"/>
    <n v="692.04"/>
    <n v="0"/>
    <n v="1"/>
    <n v="782.86818181818171"/>
    <n v="65.41"/>
    <x v="19684"/>
    <n v="1554.91"/>
    <n v="10.82"/>
    <n v="1521.86"/>
    <n v="86.17"/>
    <n v="0.59"/>
    <n v="6344234009.4099998"/>
    <n v="20.39"/>
  </r>
  <r>
    <d v="1944-08-07T00:00:00"/>
    <x v="10"/>
    <x v="58"/>
    <x v="3"/>
    <n v="1400.73"/>
    <n v="1408.1"/>
    <n v="1387.42"/>
    <n v="1404.9"/>
    <n v="2758570"/>
    <n v="1413.54"/>
    <n v="0"/>
    <n v="1"/>
    <n v="834.1854545454546"/>
    <n v="57.32"/>
    <x v="19685"/>
    <n v="1606.23"/>
    <n v="62.14"/>
    <n v="1521.86"/>
    <n v="86.17"/>
    <n v="0.56000000000000005"/>
    <n v="3875514993"/>
    <n v="94.64"/>
  </r>
  <r>
    <d v="1944-08-08T00:00:00"/>
    <x v="10"/>
    <x v="58"/>
    <x v="4"/>
    <n v="1475.33"/>
    <n v="1517.26"/>
    <n v="1460.04"/>
    <n v="1493.16"/>
    <n v="3158364"/>
    <n v="1503.12"/>
    <n v="0"/>
    <n v="2"/>
    <n v="788.16272727272735"/>
    <n v="63.62"/>
    <x v="19686"/>
    <n v="1560.21"/>
    <n v="16.12"/>
    <n v="1521.86"/>
    <n v="86.17"/>
    <n v="1.1000000000000001"/>
    <n v="4715942790.2399998"/>
    <n v="120.69"/>
  </r>
  <r>
    <d v="1944-08-09T00:00:00"/>
    <x v="10"/>
    <x v="58"/>
    <x v="4"/>
    <n v="423.19"/>
    <n v="464.74"/>
    <n v="401.37"/>
    <n v="447.8"/>
    <n v="5244634"/>
    <n v="454.87"/>
    <n v="0.5"/>
    <n v="2"/>
    <n v="668.50181818181818"/>
    <n v="65.5"/>
    <x v="19687"/>
    <n v="1440.55"/>
    <n v="-103.54"/>
    <n v="1521.86"/>
    <n v="86.17"/>
    <n v="0.78"/>
    <n v="2348547105.1999998"/>
    <n v="46.1"/>
  </r>
  <r>
    <d v="1944-08-10T00:00:00"/>
    <x v="10"/>
    <x v="58"/>
    <x v="0"/>
    <n v="1296.3900000000001"/>
    <n v="1326.69"/>
    <n v="1277.95"/>
    <n v="1317.88"/>
    <n v="6361965"/>
    <n v="1319.33"/>
    <n v="0"/>
    <n v="1"/>
    <n v="752.08909090909083"/>
    <n v="58.42"/>
    <x v="19688"/>
    <n v="1524.13"/>
    <n v="-19.96"/>
    <n v="1521.86"/>
    <n v="86.17"/>
    <n v="1.2"/>
    <n v="8384306434.1999998"/>
    <n v="437.55"/>
  </r>
  <r>
    <d v="1944-08-11T00:00:00"/>
    <x v="10"/>
    <x v="58"/>
    <x v="3"/>
    <n v="189.13"/>
    <n v="203.48"/>
    <n v="180.91"/>
    <n v="199.11"/>
    <n v="1936277"/>
    <n v="190.54"/>
    <n v="1"/>
    <n v="1"/>
    <n v="709.29727272727268"/>
    <n v="46.33"/>
    <x v="19689"/>
    <n v="1481.34"/>
    <n v="-62.75"/>
    <n v="1521.86"/>
    <n v="86.17"/>
    <n v="0.56000000000000005"/>
    <n v="385532113.47000003"/>
    <n v="7.18"/>
  </r>
  <r>
    <d v="1944-08-12T00:00:00"/>
    <x v="10"/>
    <x v="58"/>
    <x v="4"/>
    <n v="740.29"/>
    <n v="771.17"/>
    <n v="724.44"/>
    <n v="741.03"/>
    <n v="5610744"/>
    <n v="737.2"/>
    <n v="0"/>
    <n v="1"/>
    <n v="770.31727272727289"/>
    <n v="41.12"/>
    <x v="19690"/>
    <n v="1542.36"/>
    <n v="-1.73"/>
    <n v="1521.86"/>
    <n v="86.17"/>
    <n v="0.55000000000000004"/>
    <n v="4157729626.3200002"/>
    <n v="237.54"/>
  </r>
  <r>
    <d v="1944-08-13T00:00:00"/>
    <x v="10"/>
    <x v="58"/>
    <x v="3"/>
    <n v="589.82000000000005"/>
    <n v="628.67999999999995"/>
    <n v="557.63"/>
    <n v="607.04999999999995"/>
    <n v="4635948"/>
    <n v="601.76"/>
    <n v="0.5"/>
    <n v="1.5"/>
    <n v="783.40909090909088"/>
    <n v="65.459999999999994"/>
    <x v="19691"/>
    <n v="1555.45"/>
    <n v="11.36"/>
    <n v="1521.86"/>
    <n v="86.17"/>
    <n v="0.99"/>
    <n v="2814252233.4000001"/>
    <n v="18.760000000000002"/>
  </r>
  <r>
    <d v="1944-08-14T00:00:00"/>
    <x v="10"/>
    <x v="58"/>
    <x v="3"/>
    <n v="477.37"/>
    <n v="504.37"/>
    <n v="466.39"/>
    <n v="493.7"/>
    <n v="8845742"/>
    <n v="483.85"/>
    <n v="0"/>
    <n v="1"/>
    <n v="771.89727272727282"/>
    <n v="66.510000000000005"/>
    <x v="19692"/>
    <n v="1543.94"/>
    <n v="-0.15"/>
    <n v="1521.86"/>
    <n v="86.17"/>
    <n v="1.18"/>
    <n v="4367142825.3999996"/>
    <n v="21.79"/>
  </r>
  <r>
    <d v="1944-08-15T00:00:00"/>
    <x v="10"/>
    <x v="58"/>
    <x v="3"/>
    <n v="337.69"/>
    <n v="356.53"/>
    <n v="322.24"/>
    <n v="325.07"/>
    <n v="7115808"/>
    <n v="316.18"/>
    <n v="0.5"/>
    <n v="1.5"/>
    <n v="814.34363636363628"/>
    <n v="47.4"/>
    <x v="19693"/>
    <n v="1586.39"/>
    <n v="42.3"/>
    <n v="1521.86"/>
    <n v="86.17"/>
    <n v="0.85"/>
    <n v="2313135706.5599999"/>
    <n v="25.04"/>
  </r>
  <r>
    <d v="1944-08-16T00:00:00"/>
    <x v="10"/>
    <x v="58"/>
    <x v="0"/>
    <n v="871.01"/>
    <n v="908.4"/>
    <n v="859.79"/>
    <n v="887.42"/>
    <n v="6096685"/>
    <n v="893.78"/>
    <n v="1"/>
    <n v="1"/>
    <n v="821.09727272727275"/>
    <n v="53.34"/>
    <x v="19694"/>
    <n v="1593.14"/>
    <n v="49.05"/>
    <n v="1521.86"/>
    <n v="86.17"/>
    <n v="0.53"/>
    <n v="5410320202.6999998"/>
    <n v="55.25"/>
  </r>
  <r>
    <d v="1944-08-17T00:00:00"/>
    <x v="10"/>
    <x v="58"/>
    <x v="2"/>
    <n v="1284.0899999999999"/>
    <n v="1288.3800000000001"/>
    <n v="1250.76"/>
    <n v="1258.92"/>
    <n v="7889389"/>
    <n v="1254.3599999999999"/>
    <n v="1"/>
    <n v="1"/>
    <n v="827.40818181818179"/>
    <n v="45.84"/>
    <x v="19695"/>
    <n v="1599.45"/>
    <n v="55.36"/>
    <n v="1521.86"/>
    <n v="86.17"/>
    <n v="0.99"/>
    <n v="9932109599.8799992"/>
    <n v="37.82"/>
  </r>
  <r>
    <d v="1944-08-18T00:00:00"/>
    <x v="10"/>
    <x v="58"/>
    <x v="0"/>
    <n v="890.14"/>
    <n v="921.8"/>
    <n v="871.32"/>
    <n v="898.65"/>
    <n v="9682531"/>
    <n v="906.87"/>
    <n v="1"/>
    <n v="1"/>
    <n v="797.82181818181823"/>
    <n v="40.93"/>
    <x v="19696"/>
    <n v="1569.87"/>
    <n v="25.78"/>
    <n v="1521.86"/>
    <n v="86.17"/>
    <n v="0.5"/>
    <n v="8701206483.1499996"/>
    <n v="46.5"/>
  </r>
  <r>
    <d v="1944-08-19T00:00:00"/>
    <x v="10"/>
    <x v="58"/>
    <x v="1"/>
    <n v="184.64"/>
    <n v="206.32"/>
    <n v="161.6"/>
    <n v="176.89"/>
    <n v="5347403"/>
    <n v="172.92"/>
    <n v="0"/>
    <n v="1"/>
    <n v="797.46727272727264"/>
    <n v="33.49"/>
    <x v="19697"/>
    <n v="1569.51"/>
    <n v="25.42"/>
    <n v="1521.86"/>
    <n v="86.17"/>
    <n v="0.92"/>
    <n v="945902116.66999996"/>
    <n v="4.17"/>
  </r>
  <r>
    <d v="1944-08-20T00:00:00"/>
    <x v="10"/>
    <x v="58"/>
    <x v="3"/>
    <n v="1357.99"/>
    <n v="1401.9"/>
    <n v="1339.93"/>
    <n v="1367.26"/>
    <n v="4321279"/>
    <n v="1375.91"/>
    <n v="0.5"/>
    <n v="1"/>
    <n v="896.38"/>
    <n v="34.549999999999997"/>
    <x v="17246"/>
    <n v="1668.43"/>
    <n v="124.33"/>
    <n v="1521.86"/>
    <n v="86.17"/>
    <n v="1"/>
    <n v="5908311925.54"/>
    <n v="43.12"/>
  </r>
  <r>
    <d v="1944-08-21T00:00:00"/>
    <x v="10"/>
    <x v="58"/>
    <x v="1"/>
    <n v="840.18"/>
    <n v="856.4"/>
    <n v="816.57"/>
    <n v="847.17"/>
    <n v="6736579"/>
    <n v="853.92"/>
    <n v="0"/>
    <n v="2"/>
    <n v="893.96181818181833"/>
    <n v="49.11"/>
    <x v="19698"/>
    <n v="1666.01"/>
    <n v="121.92"/>
    <n v="1521.86"/>
    <n v="86.17"/>
    <n v="1.38"/>
    <n v="5707027631.4300003"/>
    <n v="28.41"/>
  </r>
  <r>
    <d v="1944-08-22T00:00:00"/>
    <x v="10"/>
    <x v="58"/>
    <x v="4"/>
    <n v="880.5"/>
    <n v="924.09"/>
    <n v="857.43"/>
    <n v="870.33"/>
    <n v="1490513"/>
    <n v="867.24"/>
    <n v="0"/>
    <n v="1.5"/>
    <n v="873.43636363636369"/>
    <n v="66.38"/>
    <x v="19699"/>
    <n v="1645.48"/>
    <n v="101.39"/>
    <n v="1521.86"/>
    <n v="86.17"/>
    <n v="1.38"/>
    <n v="1297238179.29"/>
    <n v="256.14"/>
  </r>
  <r>
    <d v="1944-08-23T00:00:00"/>
    <x v="10"/>
    <x v="58"/>
    <x v="4"/>
    <n v="907.84"/>
    <n v="922.81"/>
    <n v="872.79"/>
    <n v="885.04"/>
    <n v="6297572"/>
    <n v="887.45"/>
    <n v="0"/>
    <n v="1"/>
    <n v="895.18"/>
    <n v="50.83"/>
    <x v="19700"/>
    <n v="1667.23"/>
    <n v="123.13"/>
    <n v="1521.86"/>
    <n v="86.17"/>
    <n v="1.1599999999999999"/>
    <n v="5573603122.8800001"/>
    <n v="21.56"/>
  </r>
  <r>
    <d v="1944-08-24T00:00:00"/>
    <x v="10"/>
    <x v="58"/>
    <x v="2"/>
    <n v="446.68"/>
    <n v="486.53"/>
    <n v="421.11"/>
    <n v="480.42"/>
    <n v="6725975"/>
    <n v="470.66"/>
    <n v="0"/>
    <n v="1"/>
    <n v="913.13090909090931"/>
    <n v="59.97"/>
    <x v="19701"/>
    <n v="1685.18"/>
    <n v="141.09"/>
    <n v="1521.86"/>
    <n v="86.17"/>
    <n v="1.44"/>
    <n v="3231292909.5"/>
    <n v="12.3"/>
  </r>
  <r>
    <d v="1944-08-25T00:00:00"/>
    <x v="10"/>
    <x v="58"/>
    <x v="2"/>
    <n v="979.92"/>
    <n v="1007.84"/>
    <n v="941.18"/>
    <n v="960.61"/>
    <n v="1444826"/>
    <n v="952.04"/>
    <n v="1"/>
    <n v="1"/>
    <n v="910.91272727272735"/>
    <n v="63.84"/>
    <x v="19702"/>
    <n v="1682.96"/>
    <n v="138.87"/>
    <n v="1521.86"/>
    <n v="86.17"/>
    <n v="0.96"/>
    <n v="1387914303.8599999"/>
    <n v="19.34"/>
  </r>
  <r>
    <d v="1944-08-26T00:00:00"/>
    <x v="10"/>
    <x v="58"/>
    <x v="1"/>
    <n v="430.89"/>
    <n v="435.79"/>
    <n v="391.93"/>
    <n v="399.36"/>
    <n v="5777946"/>
    <n v="397.78"/>
    <n v="0"/>
    <n v="2"/>
    <n v="868.58909090909106"/>
    <n v="40.75"/>
    <x v="14689"/>
    <n v="1640.63"/>
    <n v="96.54"/>
    <n v="1521.86"/>
    <n v="86.17"/>
    <n v="0.71"/>
    <n v="2307480514.5599999"/>
    <n v="259.92"/>
  </r>
  <r>
    <d v="1944-08-27T00:00:00"/>
    <x v="10"/>
    <x v="58"/>
    <x v="2"/>
    <n v="973.86"/>
    <n v="1021.95"/>
    <n v="931.56"/>
    <n v="956.84"/>
    <n v="6862227"/>
    <n v="955.63"/>
    <n v="1"/>
    <n v="1"/>
    <n v="904.13"/>
    <n v="52.62"/>
    <x v="19703"/>
    <n v="1676.18"/>
    <n v="132.08000000000001"/>
    <n v="1521.86"/>
    <n v="86.17"/>
    <n v="1.07"/>
    <n v="6566053282.6800003"/>
    <n v="126.39"/>
  </r>
  <r>
    <d v="1944-08-28T00:00:00"/>
    <x v="10"/>
    <x v="58"/>
    <x v="2"/>
    <n v="953.24"/>
    <n v="963.82"/>
    <n v="905.05"/>
    <n v="933.47"/>
    <n v="7193579"/>
    <n v="934.57"/>
    <n v="0"/>
    <n v="1"/>
    <n v="857.45727272727277"/>
    <n v="31.04"/>
    <x v="19704"/>
    <n v="1629.5"/>
    <n v="85.41"/>
    <n v="1521.86"/>
    <n v="86.17"/>
    <n v="0.74"/>
    <n v="6714990189.1300001"/>
    <n v="30.04"/>
  </r>
  <r>
    <d v="1944-08-29T00:00:00"/>
    <x v="10"/>
    <x v="58"/>
    <x v="1"/>
    <n v="889.16"/>
    <n v="909.02"/>
    <n v="884.42"/>
    <n v="894.75"/>
    <n v="7147170"/>
    <n v="889.05"/>
    <n v="0.5"/>
    <n v="1"/>
    <n v="817.2590909090909"/>
    <n v="66.44"/>
    <x v="19705"/>
    <n v="1589.3"/>
    <n v="45.21"/>
    <n v="1521.86"/>
    <n v="86.17"/>
    <n v="0.96"/>
    <n v="6394930357.5"/>
    <n v="307.95"/>
  </r>
  <r>
    <d v="1944-08-30T00:00:00"/>
    <x v="10"/>
    <x v="58"/>
    <x v="3"/>
    <n v="1279.83"/>
    <n v="1328.2"/>
    <n v="1239.4000000000001"/>
    <n v="1264.93"/>
    <n v="8258045"/>
    <n v="1263.1099999999999"/>
    <n v="0.5"/>
    <n v="1"/>
    <n v="825.87090909090909"/>
    <n v="33.82"/>
    <x v="19706"/>
    <n v="1597.92"/>
    <n v="53.83"/>
    <n v="1521.86"/>
    <n v="86.17"/>
    <n v="1.24"/>
    <n v="10445848861.85"/>
    <n v="26.01"/>
  </r>
  <r>
    <d v="1944-08-31T00:00:00"/>
    <x v="10"/>
    <x v="58"/>
    <x v="3"/>
    <n v="1369.56"/>
    <n v="1419.12"/>
    <n v="1323.9"/>
    <n v="1340.66"/>
    <n v="3843349"/>
    <n v="1347.51"/>
    <n v="0"/>
    <n v="1.5"/>
    <n v="759.54000000000008"/>
    <n v="54.85"/>
    <x v="19707"/>
    <n v="1531.59"/>
    <n v="-12.51"/>
    <n v="1521.86"/>
    <n v="86.17"/>
    <n v="1.22"/>
    <n v="5152624270.3400002"/>
    <n v="29.06"/>
  </r>
  <r>
    <d v="1944-09-01T00:00:00"/>
    <x v="11"/>
    <x v="58"/>
    <x v="0"/>
    <n v="624.79999999999995"/>
    <n v="646.98"/>
    <n v="585.19000000000005"/>
    <n v="621.39"/>
    <n v="6240033"/>
    <n v="615.33000000000004"/>
    <n v="0"/>
    <n v="1.5"/>
    <n v="737.21909090909094"/>
    <n v="47.85"/>
    <x v="19708"/>
    <n v="1509.26"/>
    <n v="-34.83"/>
    <n v="1521.86"/>
    <n v="86.17"/>
    <n v="0.7"/>
    <n v="3877494105.8699999"/>
    <n v="23.85"/>
  </r>
  <r>
    <d v="1944-09-02T00:00:00"/>
    <x v="11"/>
    <x v="58"/>
    <x v="3"/>
    <n v="1094.1600000000001"/>
    <n v="1134.6300000000001"/>
    <n v="1051.5"/>
    <n v="1109.51"/>
    <n v="7028651"/>
    <n v="1105.1099999999999"/>
    <n v="0"/>
    <n v="1"/>
    <n v="713.07636363636368"/>
    <n v="37.97"/>
    <x v="19709"/>
    <n v="1485.12"/>
    <n v="-58.97"/>
    <n v="1521.86"/>
    <n v="86.17"/>
    <n v="0.78"/>
    <n v="7798358571.0100002"/>
    <n v="43.77"/>
  </r>
  <r>
    <d v="1944-09-03T00:00:00"/>
    <x v="11"/>
    <x v="58"/>
    <x v="3"/>
    <n v="1054.19"/>
    <n v="1085.03"/>
    <n v="1037.79"/>
    <n v="1082.5"/>
    <n v="1276350"/>
    <n v="1088.54"/>
    <n v="0"/>
    <n v="1"/>
    <n v="725.82545454545459"/>
    <n v="69.790000000000006"/>
    <x v="19710"/>
    <n v="1497.87"/>
    <n v="-46.22"/>
    <n v="1521.86"/>
    <n v="86.17"/>
    <n v="0.57999999999999996"/>
    <n v="1381648875"/>
    <n v="37.26"/>
  </r>
  <r>
    <d v="1944-09-04T00:00:00"/>
    <x v="11"/>
    <x v="58"/>
    <x v="2"/>
    <n v="463.16"/>
    <n v="478.18"/>
    <n v="445.44"/>
    <n v="456.02"/>
    <n v="4966171"/>
    <n v="446.36"/>
    <n v="0.5"/>
    <n v="1"/>
    <n v="765.7672727272726"/>
    <n v="58.74"/>
    <x v="19711"/>
    <n v="1537.81"/>
    <n v="-6.28"/>
    <n v="1521.86"/>
    <n v="86.17"/>
    <n v="0.82"/>
    <n v="2264673299.4200001"/>
    <n v="23.62"/>
  </r>
  <r>
    <d v="1944-09-05T00:00:00"/>
    <x v="11"/>
    <x v="58"/>
    <x v="3"/>
    <n v="489.09"/>
    <n v="513.9"/>
    <n v="470.94"/>
    <n v="495.05"/>
    <n v="1830204"/>
    <n v="489.6"/>
    <n v="0"/>
    <n v="2"/>
    <n v="797.00090909090898"/>
    <n v="57.12"/>
    <x v="10276"/>
    <n v="1569.05"/>
    <n v="24.96"/>
    <n v="1521.86"/>
    <n v="86.17"/>
    <n v="1.47"/>
    <n v="906042490.20000005"/>
    <n v="166.04"/>
  </r>
  <r>
    <d v="1944-09-06T00:00:00"/>
    <x v="11"/>
    <x v="58"/>
    <x v="2"/>
    <n v="816.76"/>
    <n v="831.95"/>
    <n v="788.76"/>
    <n v="790.31"/>
    <n v="5984772"/>
    <n v="799.53"/>
    <n v="0"/>
    <n v="1"/>
    <n v="782.64545454545441"/>
    <n v="65.58"/>
    <x v="19712"/>
    <n v="1554.69"/>
    <n v="10.6"/>
    <n v="1521.86"/>
    <n v="86.17"/>
    <n v="0.92"/>
    <n v="4729825159.3199997"/>
    <n v="17.11"/>
  </r>
  <r>
    <d v="1944-09-07T00:00:00"/>
    <x v="11"/>
    <x v="58"/>
    <x v="1"/>
    <n v="413.47"/>
    <n v="456.28"/>
    <n v="376.78"/>
    <n v="443.44"/>
    <n v="6747712"/>
    <n v="452.97"/>
    <n v="1"/>
    <n v="1"/>
    <n v="801.31727272727289"/>
    <n v="56.72"/>
    <x v="19713"/>
    <n v="1573.36"/>
    <n v="29.27"/>
    <n v="1521.86"/>
    <n v="86.17"/>
    <n v="1.05"/>
    <n v="2992205409.2800002"/>
    <n v="28.85"/>
  </r>
  <r>
    <d v="1944-09-08T00:00:00"/>
    <x v="11"/>
    <x v="58"/>
    <x v="4"/>
    <n v="462.66"/>
    <n v="499.96"/>
    <n v="450.92"/>
    <n v="491.29"/>
    <n v="7338801"/>
    <n v="490.92"/>
    <n v="0"/>
    <n v="1.5"/>
    <n v="798.86818181818194"/>
    <n v="48.74"/>
    <x v="19714"/>
    <n v="1570.91"/>
    <n v="26.82"/>
    <n v="1521.86"/>
    <n v="86.17"/>
    <n v="0.52"/>
    <n v="3605479543.29"/>
    <n v="22.05"/>
  </r>
  <r>
    <d v="1944-09-09T00:00:00"/>
    <x v="11"/>
    <x v="58"/>
    <x v="0"/>
    <n v="988.49"/>
    <n v="992.25"/>
    <n v="988.3"/>
    <n v="989.48"/>
    <n v="1691647"/>
    <n v="992.13"/>
    <n v="0.5"/>
    <n v="1.5"/>
    <n v="820.02545454545441"/>
    <n v="42.54"/>
    <x v="19715"/>
    <n v="1592.07"/>
    <n v="47.98"/>
    <n v="1521.86"/>
    <n v="86.17"/>
    <n v="1.23"/>
    <n v="1673850873.5599999"/>
    <n v="23.86"/>
  </r>
  <r>
    <d v="1944-09-10T00:00:00"/>
    <x v="11"/>
    <x v="58"/>
    <x v="2"/>
    <n v="533.23"/>
    <n v="563.20000000000005"/>
    <n v="498.51"/>
    <n v="535.29"/>
    <n v="7548173"/>
    <n v="532.13"/>
    <n v="0"/>
    <n v="1"/>
    <n v="820.59727272727275"/>
    <n v="55.2"/>
    <x v="19716"/>
    <n v="1592.64"/>
    <n v="48.55"/>
    <n v="1521.86"/>
    <n v="86.17"/>
    <n v="0.69"/>
    <n v="4040461525.1700001"/>
    <n v="12"/>
  </r>
  <r>
    <d v="1944-09-11T00:00:00"/>
    <x v="11"/>
    <x v="58"/>
    <x v="2"/>
    <n v="1076.81"/>
    <n v="1097.02"/>
    <n v="1075.3"/>
    <n v="1095.1300000000001"/>
    <n v="6192855"/>
    <n v="1100.94"/>
    <n v="1"/>
    <n v="1"/>
    <n v="801.79636363636348"/>
    <n v="55.76"/>
    <x v="19717"/>
    <n v="1573.84"/>
    <n v="29.75"/>
    <n v="1521.86"/>
    <n v="86.17"/>
    <n v="1.1000000000000001"/>
    <n v="6781981296.1499996"/>
    <n v="27.69"/>
  </r>
  <r>
    <d v="1944-09-12T00:00:00"/>
    <x v="11"/>
    <x v="58"/>
    <x v="1"/>
    <n v="354.08"/>
    <n v="398.56"/>
    <n v="346.69"/>
    <n v="355.82"/>
    <n v="9193710"/>
    <n v="347.19"/>
    <n v="1"/>
    <n v="1.5"/>
    <n v="761.74909090909091"/>
    <n v="47.53"/>
    <x v="19718"/>
    <n v="1533.79"/>
    <n v="-10.3"/>
    <n v="1521.86"/>
    <n v="86.17"/>
    <n v="0.64"/>
    <n v="3271305892.1999998"/>
    <n v="7.65"/>
  </r>
  <r>
    <d v="1944-09-13T00:00:00"/>
    <x v="11"/>
    <x v="58"/>
    <x v="3"/>
    <n v="1250.6600000000001"/>
    <n v="1256.49"/>
    <n v="1248.98"/>
    <n v="1249.75"/>
    <n v="7373584"/>
    <n v="1258.6600000000001"/>
    <n v="0"/>
    <n v="1"/>
    <n v="847.65636363636372"/>
    <n v="68.150000000000006"/>
    <x v="19719"/>
    <n v="1619.7"/>
    <n v="75.61"/>
    <n v="1521.86"/>
    <n v="86.17"/>
    <n v="0.97"/>
    <n v="9215136604"/>
    <n v="49.3"/>
  </r>
  <r>
    <d v="1944-09-14T00:00:00"/>
    <x v="11"/>
    <x v="58"/>
    <x v="1"/>
    <n v="1494.85"/>
    <n v="1524.52"/>
    <n v="1463.22"/>
    <n v="1521.86"/>
    <n v="4946506"/>
    <n v="1517.44"/>
    <n v="0"/>
    <n v="1.5"/>
    <n v="773.66454545454542"/>
    <n v="33.450000000000003"/>
    <x v="19720"/>
    <n v="1545.71"/>
    <n v="1.62"/>
    <n v="1521.86"/>
    <n v="86.17"/>
    <n v="0.7"/>
    <n v="7527889621.1599998"/>
    <n v="34.14"/>
  </r>
  <r>
    <d v="1944-09-15T00:00:00"/>
    <x v="11"/>
    <x v="58"/>
    <x v="3"/>
    <n v="828.66"/>
    <n v="851.79"/>
    <n v="786.37"/>
    <n v="799.59"/>
    <n v="6373876"/>
    <n v="801.64"/>
    <n v="0"/>
    <n v="2"/>
    <n v="746.12636363636364"/>
    <n v="35.19"/>
    <x v="19721"/>
    <n v="1518.17"/>
    <n v="-25.92"/>
    <n v="1520.78"/>
    <n v="86.17"/>
    <n v="1.3"/>
    <n v="5096487510.8400002"/>
    <n v="17.57"/>
  </r>
  <r>
    <d v="1944-09-16T00:00:00"/>
    <x v="11"/>
    <x v="58"/>
    <x v="4"/>
    <n v="341.4"/>
    <n v="364.01"/>
    <n v="317.58"/>
    <n v="337.14"/>
    <n v="7066802"/>
    <n v="344.73"/>
    <n v="0.5"/>
    <n v="1.5"/>
    <n v="801.24181818181819"/>
    <n v="68.87"/>
    <x v="1557"/>
    <n v="1573.29"/>
    <n v="29.2"/>
    <n v="1520.78"/>
    <n v="86.17"/>
    <n v="0.64"/>
    <n v="2382501626.2800002"/>
    <n v="14.87"/>
  </r>
  <r>
    <d v="1944-09-17T00:00:00"/>
    <x v="11"/>
    <x v="58"/>
    <x v="0"/>
    <n v="958.76"/>
    <n v="997.18"/>
    <n v="919.46"/>
    <n v="995.7"/>
    <n v="6457857"/>
    <n v="1005.22"/>
    <n v="0"/>
    <n v="1"/>
    <n v="888.90636363636372"/>
    <n v="62.64"/>
    <x v="19722"/>
    <n v="1660.95"/>
    <n v="116.86"/>
    <n v="1520.78"/>
    <n v="86.17"/>
    <n v="1.43"/>
    <n v="6430088214.8999996"/>
    <n v="39.28"/>
  </r>
  <r>
    <d v="1944-09-18T00:00:00"/>
    <x v="11"/>
    <x v="58"/>
    <x v="1"/>
    <n v="417.58"/>
    <n v="420.32"/>
    <n v="415.3"/>
    <n v="416.5"/>
    <n v="1551585"/>
    <n v="418.37"/>
    <n v="0"/>
    <n v="1"/>
    <n v="924.98636363636365"/>
    <n v="30.13"/>
    <x v="19723"/>
    <n v="1697.03"/>
    <n v="152.94"/>
    <n v="1520.78"/>
    <n v="86.17"/>
    <n v="1.33"/>
    <n v="646235152.5"/>
    <n v="10.63"/>
  </r>
  <r>
    <d v="1944-09-19T00:00:00"/>
    <x v="11"/>
    <x v="58"/>
    <x v="1"/>
    <n v="698.1"/>
    <n v="724.42"/>
    <n v="692.12"/>
    <n v="724.02"/>
    <n v="4008949"/>
    <n v="720.6"/>
    <n v="0"/>
    <n v="1"/>
    <n v="938.01636363636362"/>
    <n v="40.15"/>
    <x v="19724"/>
    <n v="1710.06"/>
    <n v="165.97"/>
    <n v="1520.78"/>
    <n v="86.17"/>
    <n v="0.98"/>
    <n v="2902559254.98"/>
    <n v="44.77"/>
  </r>
  <r>
    <d v="1944-09-20T00:00:00"/>
    <x v="11"/>
    <x v="58"/>
    <x v="4"/>
    <n v="974.12"/>
    <n v="1005.54"/>
    <n v="941.78"/>
    <n v="995.77"/>
    <n v="2102762"/>
    <n v="988.2"/>
    <n v="0"/>
    <n v="1"/>
    <n v="889.92545454545461"/>
    <n v="44.58"/>
    <x v="19725"/>
    <n v="1661.97"/>
    <n v="117.88"/>
    <n v="1520.78"/>
    <n v="86.17"/>
    <n v="1.1100000000000001"/>
    <n v="2093867316.74"/>
    <n v="54.83"/>
  </r>
  <r>
    <d v="1944-09-21T00:00:00"/>
    <x v="11"/>
    <x v="58"/>
    <x v="3"/>
    <n v="315.02"/>
    <n v="362.13"/>
    <n v="277.39"/>
    <n v="328.48"/>
    <n v="8278825"/>
    <n v="338.37"/>
    <n v="0"/>
    <n v="1"/>
    <n v="813.99363636363637"/>
    <n v="31.58"/>
    <x v="19726"/>
    <n v="1586.04"/>
    <n v="41.95"/>
    <n v="1520.78"/>
    <n v="86.17"/>
    <n v="1.4"/>
    <n v="2719428436"/>
    <n v="7.32"/>
  </r>
  <r>
    <d v="1944-09-22T00:00:00"/>
    <x v="11"/>
    <x v="58"/>
    <x v="3"/>
    <n v="616.71"/>
    <n v="655.29"/>
    <n v="606.6"/>
    <n v="654.61"/>
    <n v="9938263"/>
    <n v="654.72"/>
    <n v="0"/>
    <n v="2"/>
    <n v="842.52181818181816"/>
    <n v="67.319999999999993"/>
    <x v="19727"/>
    <n v="1614.57"/>
    <n v="70.48"/>
    <n v="1520.78"/>
    <n v="86.17"/>
    <n v="0.53"/>
    <n v="6505686342.4300003"/>
    <n v="16.329999999999998"/>
  </r>
  <r>
    <d v="1944-09-23T00:00:00"/>
    <x v="11"/>
    <x v="58"/>
    <x v="2"/>
    <n v="1279.93"/>
    <n v="1310.86"/>
    <n v="1239.1600000000001"/>
    <n v="1300.8"/>
    <n v="5501380"/>
    <n v="1301.5999999999999"/>
    <n v="0"/>
    <n v="1.5"/>
    <n v="795.79636363636348"/>
    <n v="60.36"/>
    <x v="19728"/>
    <n v="1567.84"/>
    <n v="23.75"/>
    <n v="1520.78"/>
    <n v="86.17"/>
    <n v="0.59"/>
    <n v="7156195104"/>
    <n v="114.06"/>
  </r>
  <r>
    <d v="1944-09-24T00:00:00"/>
    <x v="11"/>
    <x v="58"/>
    <x v="3"/>
    <n v="451.38"/>
    <n v="486.46"/>
    <n v="410.98"/>
    <n v="435.84"/>
    <n v="1101814"/>
    <n v="443.56"/>
    <n v="0"/>
    <n v="1"/>
    <n v="713.12727272727273"/>
    <n v="60.93"/>
    <x v="19729"/>
    <n v="1485.17"/>
    <n v="-58.92"/>
    <n v="1520.78"/>
    <n v="86.17"/>
    <n v="1.42"/>
    <n v="480214613.75999999"/>
    <n v="20.76"/>
  </r>
  <r>
    <d v="1944-09-25T00:00:00"/>
    <x v="11"/>
    <x v="58"/>
    <x v="0"/>
    <n v="1242.6199999999999"/>
    <n v="1243.56"/>
    <n v="1203.79"/>
    <n v="1218.94"/>
    <n v="3572110"/>
    <n v="1219.26"/>
    <n v="0"/>
    <n v="1"/>
    <n v="731.7863636363636"/>
    <n v="33.409999999999997"/>
    <x v="19730"/>
    <n v="1503.83"/>
    <n v="-40.26"/>
    <n v="1520.78"/>
    <n v="86.17"/>
    <n v="0.6"/>
    <n v="4354187763.3999996"/>
    <n v="37.159999999999997"/>
  </r>
  <r>
    <d v="1944-09-26T00:00:00"/>
    <x v="11"/>
    <x v="58"/>
    <x v="4"/>
    <n v="1403.6"/>
    <n v="1425.82"/>
    <n v="1392.98"/>
    <n v="1405.86"/>
    <n v="7471582"/>
    <n v="1405.02"/>
    <n v="1"/>
    <n v="1"/>
    <n v="743.69818181818175"/>
    <n v="47.61"/>
    <x v="19731"/>
    <n v="1515.74"/>
    <n v="-28.35"/>
    <n v="1520.78"/>
    <n v="86.17"/>
    <n v="1.42"/>
    <n v="10503998270.52"/>
    <n v="94.25"/>
  </r>
  <r>
    <d v="1944-09-27T00:00:00"/>
    <x v="11"/>
    <x v="58"/>
    <x v="3"/>
    <n v="1324.78"/>
    <n v="1341.16"/>
    <n v="1293.23"/>
    <n v="1301.45"/>
    <n v="3640034"/>
    <n v="1304.1600000000001"/>
    <n v="0"/>
    <n v="1.5"/>
    <n v="750.13"/>
    <n v="50.08"/>
    <x v="19732"/>
    <n v="1522.18"/>
    <n v="-21.92"/>
    <n v="1520.78"/>
    <n v="86.17"/>
    <n v="0.82"/>
    <n v="4737322249.3000002"/>
    <n v="94.54"/>
  </r>
  <r>
    <d v="1944-09-28T00:00:00"/>
    <x v="11"/>
    <x v="58"/>
    <x v="4"/>
    <n v="1438.22"/>
    <n v="1463.69"/>
    <n v="1391.47"/>
    <n v="1392.58"/>
    <n v="1054925"/>
    <n v="1389.74"/>
    <n v="0"/>
    <n v="1"/>
    <n v="731.30000000000007"/>
    <n v="49.64"/>
    <x v="19733"/>
    <n v="1503.35"/>
    <n v="-40.75"/>
    <n v="1520.78"/>
    <n v="86.17"/>
    <n v="1.0900000000000001"/>
    <n v="1469067456.5"/>
    <n v="192.86"/>
  </r>
  <r>
    <d v="1944-09-29T00:00:00"/>
    <x v="11"/>
    <x v="58"/>
    <x v="3"/>
    <n v="549.75"/>
    <n v="593.95000000000005"/>
    <n v="535.25"/>
    <n v="559.83000000000004"/>
    <n v="2882781"/>
    <n v="552.04999999999995"/>
    <n v="1"/>
    <n v="1"/>
    <n v="651.29090909090917"/>
    <n v="48.12"/>
    <x v="19734"/>
    <n v="1423.34"/>
    <n v="-120.75"/>
    <n v="1520.78"/>
    <n v="86.17"/>
    <n v="0.9"/>
    <n v="1613867287.23"/>
    <n v="30.3"/>
  </r>
  <r>
    <d v="1944-09-30T00:00:00"/>
    <x v="11"/>
    <x v="58"/>
    <x v="2"/>
    <n v="196.99"/>
    <n v="239.7"/>
    <n v="165.96"/>
    <n v="195.02"/>
    <n v="4510009"/>
    <n v="195.31"/>
    <n v="1"/>
    <n v="1"/>
    <n v="633.05272727272734"/>
    <n v="51.56"/>
    <x v="19735"/>
    <n v="1405.1"/>
    <n v="-138.99"/>
    <n v="1520.78"/>
    <n v="86.17"/>
    <n v="1.06"/>
    <n v="879541955.17999995"/>
    <n v="5.64"/>
  </r>
  <r>
    <d v="1944-10-01T00:00:00"/>
    <x v="0"/>
    <x v="58"/>
    <x v="3"/>
    <n v="154.01"/>
    <n v="162.53"/>
    <n v="131.5"/>
    <n v="160.52000000000001"/>
    <n v="4091993"/>
    <n v="162.79"/>
    <n v="1"/>
    <n v="1"/>
    <n v="674.93636363636369"/>
    <n v="31.39"/>
    <x v="19736"/>
    <n v="1446.98"/>
    <n v="-97.11"/>
    <n v="1520.78"/>
    <n v="86.17"/>
    <n v="0.81"/>
    <n v="656846716.36000001"/>
    <n v="13.49"/>
  </r>
  <r>
    <d v="1944-10-02T00:00:00"/>
    <x v="0"/>
    <x v="58"/>
    <x v="2"/>
    <n v="669.79"/>
    <n v="684.4"/>
    <n v="630.16999999999996"/>
    <n v="642.29"/>
    <n v="5896154"/>
    <n v="636.23"/>
    <n v="0.5"/>
    <n v="1"/>
    <n v="707.6018181818182"/>
    <n v="37.020000000000003"/>
    <x v="19737"/>
    <n v="1479.65"/>
    <n v="-64.44"/>
    <n v="1520.78"/>
    <n v="86.17"/>
    <n v="0.84"/>
    <n v="3787040752.6599998"/>
    <n v="14.38"/>
  </r>
  <r>
    <d v="1944-10-03T00:00:00"/>
    <x v="0"/>
    <x v="58"/>
    <x v="4"/>
    <n v="171.26"/>
    <n v="175.37"/>
    <n v="140.61000000000001"/>
    <n v="140.63"/>
    <n v="7694303"/>
    <n v="150.63"/>
    <n v="0.5"/>
    <n v="1"/>
    <n v="743.41545454545451"/>
    <n v="52.31"/>
    <x v="19738"/>
    <n v="1515.46"/>
    <n v="-28.63"/>
    <n v="1520.78"/>
    <n v="86.17"/>
    <n v="1.5"/>
    <n v="1082049830.8900001"/>
    <n v="4.3"/>
  </r>
  <r>
    <d v="1944-10-04T00:00:00"/>
    <x v="0"/>
    <x v="58"/>
    <x v="0"/>
    <n v="374.99"/>
    <n v="398.49"/>
    <n v="370.9"/>
    <n v="391.44"/>
    <n v="1050085"/>
    <n v="385.41"/>
    <n v="0.5"/>
    <n v="2"/>
    <n v="858.31090909090915"/>
    <n v="56.7"/>
    <x v="2300"/>
    <n v="1630.36"/>
    <n v="86.27"/>
    <n v="1520.78"/>
    <n v="86.17"/>
    <n v="0.86"/>
    <n v="411045272.39999998"/>
    <n v="15.5"/>
  </r>
  <r>
    <d v="1944-10-05T00:00:00"/>
    <x v="0"/>
    <x v="58"/>
    <x v="0"/>
    <n v="668.41"/>
    <n v="683.86"/>
    <n v="621.99"/>
    <n v="641.09"/>
    <n v="9093633"/>
    <n v="638.86"/>
    <n v="0"/>
    <n v="1"/>
    <n v="852.66545454545451"/>
    <n v="65.05"/>
    <x v="17281"/>
    <n v="1624.71"/>
    <n v="80.62"/>
    <n v="1520.78"/>
    <n v="86.17"/>
    <n v="0.99"/>
    <n v="5829837179.9700003"/>
    <n v="12.93"/>
  </r>
  <r>
    <d v="1944-10-06T00:00:00"/>
    <x v="0"/>
    <x v="58"/>
    <x v="3"/>
    <n v="1346.85"/>
    <n v="1394.47"/>
    <n v="1319.73"/>
    <n v="1349.97"/>
    <n v="1478373"/>
    <n v="1357.38"/>
    <n v="0"/>
    <n v="1"/>
    <n v="889.08454545454549"/>
    <n v="67.53"/>
    <x v="6"/>
    <n v="1661.13"/>
    <n v="117.04"/>
    <n v="1520.78"/>
    <n v="86.17"/>
    <n v="1.08"/>
    <n v="1995759198.8099999"/>
    <n v="30"/>
  </r>
  <r>
    <d v="1944-10-07T00:00:00"/>
    <x v="0"/>
    <x v="58"/>
    <x v="1"/>
    <n v="1477.62"/>
    <n v="1493.71"/>
    <n v="1451.88"/>
    <n v="1476.61"/>
    <n v="4233884"/>
    <n v="1477.75"/>
    <n v="0"/>
    <n v="1"/>
    <n v="808.98454545454547"/>
    <n v="56.22"/>
    <x v="19739"/>
    <n v="1581.03"/>
    <n v="36.94"/>
    <n v="1520.78"/>
    <n v="86.17"/>
    <n v="1.06"/>
    <n v="6251795453.2399998"/>
    <n v="98.01"/>
  </r>
  <r>
    <d v="1944-10-08T00:00:00"/>
    <x v="0"/>
    <x v="58"/>
    <x v="2"/>
    <n v="1099.19"/>
    <n v="1114.1600000000001"/>
    <n v="1091.5999999999999"/>
    <n v="1094.32"/>
    <n v="9877217"/>
    <n v="1102"/>
    <n v="0"/>
    <n v="1"/>
    <n v="733.36181818181819"/>
    <n v="63.64"/>
    <x v="10440"/>
    <n v="1505.41"/>
    <n v="-38.68"/>
    <n v="1520.78"/>
    <n v="86.17"/>
    <n v="1.24"/>
    <n v="10808836107.440001"/>
    <n v="30.3"/>
  </r>
  <r>
    <d v="1944-10-09T00:00:00"/>
    <x v="0"/>
    <x v="58"/>
    <x v="4"/>
    <n v="480.82"/>
    <n v="518.16"/>
    <n v="470.5"/>
    <n v="512.48"/>
    <n v="9421404"/>
    <n v="507.15"/>
    <n v="0"/>
    <n v="1"/>
    <n v="740.95363636363629"/>
    <n v="58.56"/>
    <x v="19740"/>
    <n v="1513"/>
    <n v="-31.09"/>
    <n v="1520.78"/>
    <n v="86.17"/>
    <n v="1.1599999999999999"/>
    <n v="4828281121.9200001"/>
    <n v="96.12"/>
  </r>
  <r>
    <d v="1944-10-10T00:00:00"/>
    <x v="0"/>
    <x v="58"/>
    <x v="0"/>
    <n v="358.29"/>
    <n v="362.3"/>
    <n v="355.32"/>
    <n v="359.21"/>
    <n v="4616947"/>
    <n v="354.44"/>
    <n v="0"/>
    <n v="2"/>
    <n v="798.67818181818177"/>
    <n v="55.18"/>
    <x v="11171"/>
    <n v="1570.72"/>
    <n v="26.63"/>
    <n v="1520.78"/>
    <n v="86.17"/>
    <n v="1.25"/>
    <n v="1658453531.8699999"/>
    <n v="13.52"/>
  </r>
  <r>
    <d v="1944-10-11T00:00:00"/>
    <x v="0"/>
    <x v="58"/>
    <x v="4"/>
    <n v="667.26"/>
    <n v="675.62"/>
    <n v="654.97"/>
    <n v="655.74"/>
    <n v="2784793"/>
    <n v="664.44"/>
    <n v="0"/>
    <n v="1"/>
    <n v="869.53"/>
    <n v="30.89"/>
    <x v="19741"/>
    <n v="1641.58"/>
    <n v="97.48"/>
    <n v="1520.78"/>
    <n v="86.17"/>
    <n v="1.35"/>
    <n v="1826100161.8199999"/>
    <n v="148.49"/>
  </r>
  <r>
    <d v="1944-10-12T00:00:00"/>
    <x v="0"/>
    <x v="58"/>
    <x v="0"/>
    <n v="531.62"/>
    <n v="537.76"/>
    <n v="500.66"/>
    <n v="519.84"/>
    <n v="6003705"/>
    <n v="516.91999999999996"/>
    <n v="1"/>
    <n v="1"/>
    <n v="826.55181818181813"/>
    <n v="48.35"/>
    <x v="19742"/>
    <n v="1598.6"/>
    <n v="54.51"/>
    <n v="1520.78"/>
    <n v="86.17"/>
    <n v="0.81"/>
    <n v="3120966007.1999998"/>
    <n v="14.19"/>
  </r>
  <r>
    <d v="1944-10-13T00:00:00"/>
    <x v="0"/>
    <x v="58"/>
    <x v="2"/>
    <n v="1017.16"/>
    <n v="1053.2"/>
    <n v="994.7"/>
    <n v="1036.24"/>
    <n v="3712295"/>
    <n v="1034.95"/>
    <n v="0"/>
    <n v="1"/>
    <n v="841.01545454545453"/>
    <n v="69.92"/>
    <x v="19743"/>
    <n v="1613.06"/>
    <n v="68.97"/>
    <n v="1520.78"/>
    <n v="86.17"/>
    <n v="0.75"/>
    <n v="3846828570.8000002"/>
    <n v="32.06"/>
  </r>
  <r>
    <d v="1944-10-14T00:00:00"/>
    <x v="0"/>
    <x v="58"/>
    <x v="2"/>
    <n v="1417.35"/>
    <n v="1461.48"/>
    <n v="1389.37"/>
    <n v="1404.48"/>
    <n v="1890476"/>
    <n v="1410.82"/>
    <n v="0"/>
    <n v="1.5"/>
    <n v="828.1481818181818"/>
    <n v="42.55"/>
    <x v="19744"/>
    <n v="1600.19"/>
    <n v="56.1"/>
    <n v="1520.78"/>
    <n v="86.17"/>
    <n v="0.52"/>
    <n v="2655135732.48"/>
    <n v="69.72"/>
  </r>
  <r>
    <d v="1944-10-15T00:00:00"/>
    <x v="0"/>
    <x v="58"/>
    <x v="0"/>
    <n v="304.17"/>
    <n v="350.85"/>
    <n v="302.88"/>
    <n v="329.34"/>
    <n v="6893287"/>
    <n v="329.35"/>
    <n v="0.5"/>
    <n v="1"/>
    <n v="773.73909090909081"/>
    <n v="58.41"/>
    <x v="19745"/>
    <n v="1545.78"/>
    <n v="1.69"/>
    <n v="1520.78"/>
    <n v="86.17"/>
    <n v="0.52"/>
    <n v="2270235140.5799999"/>
    <n v="8.68"/>
  </r>
  <r>
    <d v="1944-10-16T00:00:00"/>
    <x v="0"/>
    <x v="58"/>
    <x v="2"/>
    <n v="1040.81"/>
    <n v="1059.9100000000001"/>
    <n v="999.25"/>
    <n v="1041.7"/>
    <n v="9147883"/>
    <n v="1050.6300000000001"/>
    <n v="0.5"/>
    <n v="2"/>
    <n v="834.38999999999987"/>
    <n v="33.979999999999997"/>
    <x v="19746"/>
    <n v="1606.44"/>
    <n v="62.34"/>
    <n v="1520.78"/>
    <n v="86.17"/>
    <n v="0.83"/>
    <n v="9529349721.1000004"/>
    <n v="192.18"/>
  </r>
  <r>
    <d v="1944-10-17T00:00:00"/>
    <x v="0"/>
    <x v="58"/>
    <x v="2"/>
    <n v="472.46"/>
    <n v="487.16"/>
    <n v="436.4"/>
    <n v="468.87"/>
    <n v="8547810"/>
    <n v="462.37"/>
    <n v="0"/>
    <n v="1.5"/>
    <n v="822.67090909090916"/>
    <n v="39"/>
    <x v="19747"/>
    <n v="1594.72"/>
    <n v="50.63"/>
    <n v="1520.78"/>
    <n v="86.17"/>
    <n v="0.55000000000000004"/>
    <n v="4007811674.6999998"/>
    <n v="44.2"/>
  </r>
  <r>
    <d v="1944-10-18T00:00:00"/>
    <x v="0"/>
    <x v="58"/>
    <x v="3"/>
    <n v="654.24"/>
    <n v="658"/>
    <n v="628.47"/>
    <n v="644.76"/>
    <n v="6451666"/>
    <n v="648.24"/>
    <n v="0"/>
    <n v="2"/>
    <n v="893.61818181818194"/>
    <n v="41.49"/>
    <x v="19748"/>
    <n v="1665.66"/>
    <n v="121.57"/>
    <n v="1520.78"/>
    <n v="86.17"/>
    <n v="1.2"/>
    <n v="4159776170.1599998"/>
    <n v="30.05"/>
  </r>
  <r>
    <d v="1944-10-19T00:00:00"/>
    <x v="0"/>
    <x v="58"/>
    <x v="1"/>
    <n v="1209.6099999999999"/>
    <n v="1229.8900000000001"/>
    <n v="1171.75"/>
    <n v="1177.83"/>
    <n v="3561351"/>
    <n v="1186.51"/>
    <n v="0"/>
    <n v="1"/>
    <n v="920.34181818181821"/>
    <n v="46.21"/>
    <x v="19749"/>
    <n v="1692.39"/>
    <n v="148.30000000000001"/>
    <n v="1520.78"/>
    <n v="86.17"/>
    <n v="1.1100000000000001"/>
    <n v="4194666048.3299999"/>
    <n v="33.28"/>
  </r>
  <r>
    <d v="1944-10-20T00:00:00"/>
    <x v="0"/>
    <x v="58"/>
    <x v="0"/>
    <n v="1137.69"/>
    <n v="1150.53"/>
    <n v="1114.17"/>
    <n v="1147.45"/>
    <n v="5199933"/>
    <n v="1141.1199999999999"/>
    <n v="1"/>
    <n v="1"/>
    <n v="829.85636363636365"/>
    <n v="63.82"/>
    <x v="19750"/>
    <n v="1601.9"/>
    <n v="57.81"/>
    <n v="1520.78"/>
    <n v="86.17"/>
    <n v="1.3"/>
    <n v="5966663120.8500004"/>
    <n v="43.32"/>
  </r>
  <r>
    <d v="1944-10-21T00:00:00"/>
    <x v="0"/>
    <x v="58"/>
    <x v="1"/>
    <n v="1092.3900000000001"/>
    <n v="1138.6600000000001"/>
    <n v="1083.25"/>
    <n v="1138.58"/>
    <n v="7222124"/>
    <n v="1139.19"/>
    <n v="1"/>
    <n v="1"/>
    <n v="795.00818181818181"/>
    <n v="53.99"/>
    <x v="19751"/>
    <n v="1567.05"/>
    <n v="22.96"/>
    <n v="1520.78"/>
    <n v="86.17"/>
    <n v="1.2"/>
    <n v="8222965943.9200001"/>
    <n v="199.93"/>
  </r>
  <r>
    <d v="1944-10-22T00:00:00"/>
    <x v="0"/>
    <x v="58"/>
    <x v="4"/>
    <n v="201.03"/>
    <n v="201.83"/>
    <n v="174.45"/>
    <n v="182.98"/>
    <n v="5897419"/>
    <n v="180.72"/>
    <n v="0"/>
    <n v="1"/>
    <n v="711.9699999999998"/>
    <n v="65.78"/>
    <x v="19752"/>
    <n v="1484.02"/>
    <n v="-60.08"/>
    <n v="1520.78"/>
    <n v="86.17"/>
    <n v="0.71"/>
    <n v="1079109728.6199999"/>
    <n v="11.87"/>
  </r>
  <r>
    <d v="1944-10-23T00:00:00"/>
    <x v="0"/>
    <x v="58"/>
    <x v="2"/>
    <n v="666.94"/>
    <n v="680.33"/>
    <n v="619.16"/>
    <n v="678.94"/>
    <n v="9160913"/>
    <n v="686.84"/>
    <n v="0"/>
    <n v="1"/>
    <n v="796.80818181818177"/>
    <n v="45.11"/>
    <x v="19753"/>
    <n v="1568.85"/>
    <n v="24.76"/>
    <n v="1520.78"/>
    <n v="86.17"/>
    <n v="1.4"/>
    <n v="6219710272.2200003"/>
    <n v="18.73"/>
  </r>
  <r>
    <d v="1944-10-24T00:00:00"/>
    <x v="0"/>
    <x v="58"/>
    <x v="2"/>
    <n v="883.89"/>
    <n v="895.62"/>
    <n v="870.11"/>
    <n v="894.7"/>
    <n v="1692860"/>
    <n v="886.45"/>
    <n v="0"/>
    <n v="1"/>
    <n v="804.36909090909103"/>
    <n v="64.31"/>
    <x v="19754"/>
    <n v="1576.41"/>
    <n v="32.32"/>
    <n v="1520.78"/>
    <n v="86.17"/>
    <n v="1.49"/>
    <n v="1514601842"/>
    <n v="21.9"/>
  </r>
  <r>
    <d v="1944-10-25T00:00:00"/>
    <x v="0"/>
    <x v="58"/>
    <x v="4"/>
    <n v="809.31"/>
    <n v="829.29"/>
    <n v="770.66"/>
    <n v="805.98"/>
    <n v="3944406"/>
    <n v="798.05"/>
    <n v="0"/>
    <n v="1"/>
    <n v="823.94636363636357"/>
    <n v="31.7"/>
    <x v="19755"/>
    <n v="1595.99"/>
    <n v="51.9"/>
    <n v="1520.78"/>
    <n v="86.17"/>
    <n v="0.82"/>
    <n v="3179112347.8800001"/>
    <n v="24.58"/>
  </r>
  <r>
    <d v="1944-10-26T00:00:00"/>
    <x v="0"/>
    <x v="58"/>
    <x v="2"/>
    <n v="982.49"/>
    <n v="1021.86"/>
    <n v="946.61"/>
    <n v="996.5"/>
    <n v="3093236"/>
    <n v="997.81"/>
    <n v="0"/>
    <n v="1"/>
    <n v="820.12090909090909"/>
    <n v="66.11"/>
    <x v="19756"/>
    <n v="1592.17"/>
    <n v="48.08"/>
    <n v="1520.78"/>
    <n v="86.17"/>
    <n v="0.84"/>
    <n v="3082409674"/>
    <n v="32.799999999999997"/>
  </r>
  <r>
    <d v="1944-10-27T00:00:00"/>
    <x v="0"/>
    <x v="58"/>
    <x v="4"/>
    <n v="914.09"/>
    <n v="940.28"/>
    <n v="887.46"/>
    <n v="912.79"/>
    <n v="6304540"/>
    <n v="908.85"/>
    <n v="0"/>
    <n v="2"/>
    <n v="830.84909090909093"/>
    <n v="32.11"/>
    <x v="19757"/>
    <n v="1602.89"/>
    <n v="58.8"/>
    <n v="1520.78"/>
    <n v="86.17"/>
    <n v="1.1299999999999999"/>
    <n v="5754721066.6000004"/>
    <n v="24.49"/>
  </r>
  <r>
    <d v="1944-10-28T00:00:00"/>
    <x v="0"/>
    <x v="58"/>
    <x v="0"/>
    <n v="1244.23"/>
    <n v="1249.74"/>
    <n v="1240.6199999999999"/>
    <n v="1249.29"/>
    <n v="9524112"/>
    <n v="1255.79"/>
    <n v="0"/>
    <n v="2"/>
    <n v="882.36545454545455"/>
    <n v="65.78"/>
    <x v="19758"/>
    <n v="1654.41"/>
    <n v="110.32"/>
    <n v="1520.78"/>
    <n v="86.17"/>
    <n v="0.51"/>
    <n v="11898377880.48"/>
    <n v="30.75"/>
  </r>
  <r>
    <d v="1944-10-29T00:00:00"/>
    <x v="0"/>
    <x v="58"/>
    <x v="3"/>
    <n v="920.56"/>
    <n v="943.86"/>
    <n v="917.15"/>
    <n v="938.72"/>
    <n v="1886748"/>
    <n v="936.18"/>
    <n v="0"/>
    <n v="1"/>
    <n v="839.09818181818184"/>
    <n v="50.56"/>
    <x v="19759"/>
    <n v="1611.14"/>
    <n v="67.05"/>
    <n v="1520.78"/>
    <n v="86.17"/>
    <n v="1.08"/>
    <n v="1771128082.5599999"/>
    <n v="23.86"/>
  </r>
  <r>
    <d v="1944-10-30T00:00:00"/>
    <x v="0"/>
    <x v="58"/>
    <x v="3"/>
    <n v="217.86"/>
    <n v="235.87"/>
    <n v="178.48"/>
    <n v="182.49"/>
    <n v="2468136"/>
    <n v="186.51"/>
    <n v="0"/>
    <n v="1"/>
    <n v="800.85090909090911"/>
    <n v="62.77"/>
    <x v="19760"/>
    <n v="1572.9"/>
    <n v="28.81"/>
    <n v="1520.78"/>
    <n v="86.17"/>
    <n v="0.55000000000000004"/>
    <n v="450410138.63999999"/>
    <n v="7.8"/>
  </r>
  <r>
    <d v="1944-10-31T00:00:00"/>
    <x v="0"/>
    <x v="58"/>
    <x v="2"/>
    <n v="769.61"/>
    <n v="771.8"/>
    <n v="744.79"/>
    <n v="764.12"/>
    <n v="8475196"/>
    <n v="769.85"/>
    <n v="0.5"/>
    <n v="1"/>
    <n v="802.83090909090902"/>
    <n v="56.53"/>
    <x v="19761"/>
    <n v="1574.88"/>
    <n v="30.79"/>
    <n v="1520.78"/>
    <n v="86.17"/>
    <n v="1.07"/>
    <n v="6476066767.5200005"/>
    <n v="104.56"/>
  </r>
  <r>
    <d v="1944-11-01T00:00:00"/>
    <x v="1"/>
    <x v="58"/>
    <x v="3"/>
    <n v="231.68"/>
    <n v="259.73"/>
    <n v="219.59"/>
    <n v="225.16"/>
    <n v="2341812"/>
    <n v="222.58"/>
    <n v="0"/>
    <n v="1"/>
    <n v="838.36727272727262"/>
    <n v="45.07"/>
    <x v="19762"/>
    <n v="1610.41"/>
    <n v="66.319999999999993"/>
    <n v="1520.78"/>
    <n v="86.17"/>
    <n v="1.25"/>
    <n v="527282389.92000002"/>
    <n v="21.93"/>
  </r>
  <r>
    <d v="1944-11-02T00:00:00"/>
    <x v="1"/>
    <x v="58"/>
    <x v="2"/>
    <n v="1099.53"/>
    <n v="1138.8699999999999"/>
    <n v="1071.06"/>
    <n v="1116.2"/>
    <n v="3363649"/>
    <n v="1107.5899999999999"/>
    <n v="1"/>
    <n v="1"/>
    <n v="834.67818181818177"/>
    <n v="30.94"/>
    <x v="19763"/>
    <n v="1606.72"/>
    <n v="62.63"/>
    <n v="1520.78"/>
    <n v="86.17"/>
    <n v="1.06"/>
    <n v="3754505013.8000002"/>
    <n v="46.47"/>
  </r>
  <r>
    <d v="1944-11-03T00:00:00"/>
    <x v="1"/>
    <x v="58"/>
    <x v="0"/>
    <n v="765.6"/>
    <n v="770.08"/>
    <n v="726.87"/>
    <n v="762.11"/>
    <n v="9376567"/>
    <n v="760.94"/>
    <n v="0"/>
    <n v="1"/>
    <n v="762.25"/>
    <n v="62.99"/>
    <x v="19764"/>
    <n v="1534.3"/>
    <n v="-9.8000000000000007"/>
    <n v="1520.78"/>
    <n v="86.17"/>
    <n v="1.41"/>
    <n v="7145975476.3699999"/>
    <n v="174.04"/>
  </r>
  <r>
    <d v="1944-11-04T00:00:00"/>
    <x v="1"/>
    <x v="58"/>
    <x v="0"/>
    <n v="1091.9100000000001"/>
    <n v="1129.1600000000001"/>
    <n v="1083.19"/>
    <n v="1110.05"/>
    <n v="1743848"/>
    <n v="1108.52"/>
    <n v="0.5"/>
    <n v="1"/>
    <n v="785.37636363636364"/>
    <n v="38.450000000000003"/>
    <x v="19765"/>
    <n v="1557.42"/>
    <n v="13.33"/>
    <n v="1520.78"/>
    <n v="86.17"/>
    <n v="1.4"/>
    <n v="1935758472.4000001"/>
    <n v="44.33"/>
  </r>
  <r>
    <d v="1944-11-05T00:00:00"/>
    <x v="1"/>
    <x v="58"/>
    <x v="1"/>
    <n v="781.24"/>
    <n v="818.41"/>
    <n v="757.77"/>
    <n v="763.9"/>
    <n v="3079385"/>
    <n v="754.1"/>
    <n v="0.5"/>
    <n v="1"/>
    <n v="716.26181818181817"/>
    <n v="42.59"/>
    <x v="19766"/>
    <n v="1488.31"/>
    <n v="-55.78"/>
    <n v="1520.78"/>
    <n v="86.17"/>
    <n v="0.86"/>
    <n v="2352342201.5"/>
    <n v="59.39"/>
  </r>
  <r>
    <d v="1944-11-06T00:00:00"/>
    <x v="1"/>
    <x v="58"/>
    <x v="1"/>
    <n v="1100.48"/>
    <n v="1131.67"/>
    <n v="1081.69"/>
    <n v="1114.51"/>
    <n v="7646562"/>
    <n v="1118.76"/>
    <n v="0.5"/>
    <n v="1.5"/>
    <n v="781.05090909090904"/>
    <n v="33.86"/>
    <x v="19767"/>
    <n v="1553.1"/>
    <n v="9.01"/>
    <n v="1520.78"/>
    <n v="86.17"/>
    <n v="0.91"/>
    <n v="8522169814.6199999"/>
    <n v="33.35"/>
  </r>
  <r>
    <d v="1944-11-07T00:00:00"/>
    <x v="1"/>
    <x v="58"/>
    <x v="0"/>
    <n v="1495.91"/>
    <n v="1511.37"/>
    <n v="1465.37"/>
    <n v="1479.47"/>
    <n v="5676179"/>
    <n v="1471.09"/>
    <n v="0"/>
    <n v="2"/>
    <n v="748.35727272727274"/>
    <n v="66.430000000000007"/>
    <x v="19768"/>
    <n v="1520.4"/>
    <n v="-23.69"/>
    <n v="1520.78"/>
    <n v="86.17"/>
    <n v="1.02"/>
    <n v="8397736545.1300001"/>
    <n v="66.44"/>
  </r>
  <r>
    <d v="1944-11-08T00:00:00"/>
    <x v="1"/>
    <x v="58"/>
    <x v="2"/>
    <n v="792.38"/>
    <n v="798.48"/>
    <n v="745.07"/>
    <n v="773.35"/>
    <n v="2741549"/>
    <n v="782.85"/>
    <n v="0.5"/>
    <n v="1.5"/>
    <n v="628.75818181818192"/>
    <n v="34.54"/>
    <x v="19769"/>
    <n v="1400.8"/>
    <n v="-143.29"/>
    <n v="1520.78"/>
    <n v="86.17"/>
    <n v="1.1299999999999999"/>
    <n v="2120176919.1500001"/>
    <n v="47.84"/>
  </r>
  <r>
    <d v="1944-11-09T00:00:00"/>
    <x v="1"/>
    <x v="58"/>
    <x v="3"/>
    <n v="523.80999999999995"/>
    <n v="533.4"/>
    <n v="516.58000000000004"/>
    <n v="518"/>
    <n v="2585858"/>
    <n v="522.16999999999996"/>
    <n v="0"/>
    <n v="1"/>
    <n v="657.5663636363638"/>
    <n v="44.04"/>
    <x v="16118"/>
    <n v="1429.61"/>
    <n v="-114.48"/>
    <n v="1520.78"/>
    <n v="86.17"/>
    <n v="1.36"/>
    <n v="1339474444"/>
    <n v="31.45"/>
  </r>
  <r>
    <d v="1944-11-10T00:00:00"/>
    <x v="1"/>
    <x v="58"/>
    <x v="2"/>
    <n v="197.59"/>
    <n v="215.4"/>
    <n v="185.95"/>
    <n v="204.27"/>
    <n v="6504447"/>
    <n v="204.23"/>
    <n v="1"/>
    <n v="1"/>
    <n v="686.99181818181819"/>
    <n v="46.5"/>
    <x v="19770"/>
    <n v="1459.04"/>
    <n v="-85.05"/>
    <n v="1520.78"/>
    <n v="86.17"/>
    <n v="1.1100000000000001"/>
    <n v="1328663388.6900001"/>
    <n v="4.8600000000000003"/>
  </r>
  <r>
    <d v="1944-11-11T00:00:00"/>
    <x v="1"/>
    <x v="58"/>
    <x v="1"/>
    <n v="1171.96"/>
    <n v="1189.53"/>
    <n v="1132.21"/>
    <n v="1155.02"/>
    <n v="8560403"/>
    <n v="1148.24"/>
    <n v="0"/>
    <n v="1"/>
    <n v="757.38727272727272"/>
    <n v="62.15"/>
    <x v="19771"/>
    <n v="1529.43"/>
    <n v="-14.66"/>
    <n v="1520.78"/>
    <n v="86.17"/>
    <n v="1.3"/>
    <n v="9887436673.0599995"/>
    <n v="39.590000000000003"/>
  </r>
  <r>
    <d v="1944-11-12T00:00:00"/>
    <x v="1"/>
    <x v="58"/>
    <x v="4"/>
    <n v="188.39"/>
    <n v="225.91"/>
    <n v="180.39"/>
    <n v="184.58"/>
    <n v="6279907"/>
    <n v="193.07"/>
    <n v="1"/>
    <n v="1"/>
    <n v="676.36636363636364"/>
    <n v="32.44"/>
    <x v="19772"/>
    <n v="1448.41"/>
    <n v="-95.68"/>
    <n v="1520.78"/>
    <n v="86.17"/>
    <n v="1.45"/>
    <n v="1159145234.0599999"/>
    <n v="5.71"/>
  </r>
  <r>
    <d v="1944-11-13T00:00:00"/>
    <x v="1"/>
    <x v="58"/>
    <x v="4"/>
    <n v="298.8"/>
    <n v="330.19"/>
    <n v="287.06"/>
    <n v="319.49"/>
    <n v="8560982"/>
    <n v="313.04000000000002"/>
    <n v="0"/>
    <n v="1"/>
    <n v="708.87090909090909"/>
    <n v="42.73"/>
    <x v="19773"/>
    <n v="1480.92"/>
    <n v="-63.17"/>
    <n v="1520.78"/>
    <n v="86.17"/>
    <n v="1.1399999999999999"/>
    <n v="2735148139.1799998"/>
    <n v="74.900000000000006"/>
  </r>
  <r>
    <d v="1944-11-14T00:00:00"/>
    <x v="1"/>
    <x v="58"/>
    <x v="4"/>
    <n v="1006.07"/>
    <n v="1034.9100000000001"/>
    <n v="986.14"/>
    <n v="1016.5"/>
    <n v="9888953"/>
    <n v="1023.29"/>
    <n v="0.5"/>
    <n v="1"/>
    <n v="720.58454545454549"/>
    <n v="43.46"/>
    <x v="19774"/>
    <n v="1492.63"/>
    <n v="-51.46"/>
    <n v="1520.78"/>
    <n v="86.17"/>
    <n v="1.28"/>
    <n v="10052120724.5"/>
    <n v="64.92"/>
  </r>
  <r>
    <d v="1944-11-15T00:00:00"/>
    <x v="1"/>
    <x v="58"/>
    <x v="0"/>
    <n v="353.57"/>
    <n v="387.95"/>
    <n v="347.54"/>
    <n v="349.79"/>
    <n v="5915804"/>
    <n v="350.99"/>
    <n v="0.5"/>
    <n v="1"/>
    <n v="682.76363636363635"/>
    <n v="44.8"/>
    <x v="19775"/>
    <n v="1454.81"/>
    <n v="-89.28"/>
    <n v="1520.78"/>
    <n v="86.17"/>
    <n v="0.92"/>
    <n v="2069289081.1600001"/>
    <n v="203.36"/>
  </r>
  <r>
    <d v="1944-11-16T00:00:00"/>
    <x v="1"/>
    <x v="58"/>
    <x v="4"/>
    <n v="1474.25"/>
    <n v="1484.79"/>
    <n v="1424.53"/>
    <n v="1476.58"/>
    <n v="2930895"/>
    <n v="1480.87"/>
    <n v="0"/>
    <n v="1"/>
    <n v="725.97545454545457"/>
    <n v="44.75"/>
    <x v="19776"/>
    <n v="1498.02"/>
    <n v="-46.07"/>
    <n v="1520.78"/>
    <n v="86.17"/>
    <n v="1.05"/>
    <n v="4327700939.1000004"/>
    <n v="36.24"/>
  </r>
  <r>
    <d v="1944-11-17T00:00:00"/>
    <x v="1"/>
    <x v="58"/>
    <x v="4"/>
    <n v="757.98"/>
    <n v="803.75"/>
    <n v="732.2"/>
    <n v="754.88"/>
    <n v="7840592"/>
    <n v="751.34"/>
    <n v="0.5"/>
    <n v="1"/>
    <n v="608.58272727272731"/>
    <n v="48.41"/>
    <x v="2792"/>
    <n v="1380.63"/>
    <n v="-163.46"/>
    <n v="1520.78"/>
    <n v="86.17"/>
    <n v="1.18"/>
    <n v="5918706088.96"/>
    <n v="55.88"/>
  </r>
  <r>
    <d v="1944-11-18T00:00:00"/>
    <x v="1"/>
    <x v="58"/>
    <x v="4"/>
    <n v="174.27"/>
    <n v="199.66"/>
    <n v="144.16"/>
    <n v="163.88"/>
    <n v="7444694"/>
    <n v="169.33"/>
    <n v="0"/>
    <n v="1"/>
    <n v="606.75545454545454"/>
    <n v="44.1"/>
    <x v="19777"/>
    <n v="1378.8"/>
    <n v="-165.29"/>
    <n v="1520.78"/>
    <n v="86.17"/>
    <n v="0.79"/>
    <n v="1220036452.72"/>
    <n v="7.93"/>
  </r>
  <r>
    <d v="1944-11-19T00:00:00"/>
    <x v="1"/>
    <x v="58"/>
    <x v="2"/>
    <n v="1089.42"/>
    <n v="1126.1600000000001"/>
    <n v="1083.1199999999999"/>
    <n v="1090.24"/>
    <n v="1972871"/>
    <n v="1088.71"/>
    <n v="1"/>
    <n v="1"/>
    <n v="649.37272727272727"/>
    <n v="36.65"/>
    <x v="19778"/>
    <n v="1421.42"/>
    <n v="-122.67"/>
    <n v="1520.78"/>
    <n v="86.17"/>
    <n v="0.83"/>
    <n v="2150902879.04"/>
    <n v="56.25"/>
  </r>
  <r>
    <d v="1944-11-20T00:00:00"/>
    <x v="1"/>
    <x v="58"/>
    <x v="0"/>
    <n v="820.91"/>
    <n v="870.35"/>
    <n v="786.94"/>
    <n v="841.68"/>
    <n v="2912130"/>
    <n v="834.96"/>
    <n v="0"/>
    <n v="1"/>
    <n v="674.8900000000001"/>
    <n v="43.77"/>
    <x v="17724"/>
    <n v="1446.94"/>
    <n v="-97.16"/>
    <n v="1520.78"/>
    <n v="86.17"/>
    <n v="1.4"/>
    <n v="2451081578.4000001"/>
    <n v="24.61"/>
  </r>
  <r>
    <d v="1944-11-21T00:00:00"/>
    <x v="1"/>
    <x v="58"/>
    <x v="3"/>
    <n v="946.51"/>
    <n v="984.63"/>
    <n v="943.36"/>
    <n v="978.62"/>
    <n v="3234160"/>
    <n v="977.25"/>
    <n v="1"/>
    <n v="1"/>
    <n v="668.88363636363636"/>
    <n v="60.92"/>
    <x v="19779"/>
    <n v="1440.93"/>
    <n v="-103.16"/>
    <n v="1520.78"/>
    <n v="86.17"/>
    <n v="0.68"/>
    <n v="3165013659.1999998"/>
    <n v="24.74"/>
  </r>
  <r>
    <d v="1944-11-22T00:00:00"/>
    <x v="1"/>
    <x v="58"/>
    <x v="0"/>
    <n v="236.8"/>
    <n v="282.97000000000003"/>
    <n v="189.28"/>
    <n v="263.79000000000002"/>
    <n v="5964974"/>
    <n v="254"/>
    <n v="1"/>
    <n v="2"/>
    <n v="651.01181818181817"/>
    <n v="30.71"/>
    <x v="6535"/>
    <n v="1423.06"/>
    <n v="-121.03"/>
    <n v="1520.78"/>
    <n v="86.17"/>
    <n v="0.67"/>
    <n v="1573500491.46"/>
    <n v="5.31"/>
  </r>
  <r>
    <d v="1944-11-23T00:00:00"/>
    <x v="1"/>
    <x v="58"/>
    <x v="0"/>
    <n v="531.89"/>
    <n v="569.96"/>
    <n v="515.54999999999995"/>
    <n v="542.13"/>
    <n v="3265013"/>
    <n v="535.89"/>
    <n v="0"/>
    <n v="1"/>
    <n v="639.07636363636368"/>
    <n v="44.68"/>
    <x v="19780"/>
    <n v="1411.12"/>
    <n v="-132.97"/>
    <n v="1520.78"/>
    <n v="86.17"/>
    <n v="1.37"/>
    <n v="1770061497.6900001"/>
    <n v="21.35"/>
  </r>
  <r>
    <d v="1944-11-24T00:00:00"/>
    <x v="1"/>
    <x v="58"/>
    <x v="3"/>
    <n v="433.5"/>
    <n v="462.1"/>
    <n v="421.26"/>
    <n v="448.34"/>
    <n v="4085686"/>
    <n v="447.07"/>
    <n v="1"/>
    <n v="1.5"/>
    <n v="693.66818181818189"/>
    <n v="54.22"/>
    <x v="19781"/>
    <n v="1465.71"/>
    <n v="-78.38"/>
    <n v="1520.78"/>
    <n v="86.17"/>
    <n v="0.74"/>
    <n v="1831776461.24"/>
    <n v="120.03"/>
  </r>
  <r>
    <d v="1944-11-25T00:00:00"/>
    <x v="1"/>
    <x v="58"/>
    <x v="2"/>
    <n v="576.66999999999996"/>
    <n v="610.61"/>
    <n v="531.45000000000005"/>
    <n v="600.47"/>
    <n v="8714437"/>
    <n v="595.29"/>
    <n v="0"/>
    <n v="1"/>
    <n v="766.33545454545458"/>
    <n v="47.08"/>
    <x v="19782"/>
    <n v="1538.38"/>
    <n v="-5.71"/>
    <n v="1520.78"/>
    <n v="86.17"/>
    <n v="0.95"/>
    <n v="5232757985.3900003"/>
    <n v="21.53"/>
  </r>
  <r>
    <d v="1944-11-26T00:00:00"/>
    <x v="1"/>
    <x v="58"/>
    <x v="2"/>
    <n v="837.51"/>
    <n v="858.05"/>
    <n v="815.48"/>
    <n v="825.12"/>
    <n v="5497942"/>
    <n v="820.74"/>
    <n v="1"/>
    <n v="1"/>
    <n v="749.6018181818182"/>
    <n v="33.85"/>
    <x v="19783"/>
    <n v="1521.65"/>
    <n v="-22.44"/>
    <n v="1520.78"/>
    <n v="86.17"/>
    <n v="1.17"/>
    <n v="4536461903.04"/>
    <n v="18.68"/>
  </r>
  <r>
    <d v="1944-11-27T00:00:00"/>
    <x v="1"/>
    <x v="58"/>
    <x v="4"/>
    <n v="184.98"/>
    <n v="203.78"/>
    <n v="142.66999999999999"/>
    <n v="185.26"/>
    <n v="2015746"/>
    <n v="175.82"/>
    <n v="0"/>
    <n v="1"/>
    <n v="806.12"/>
    <n v="64.17"/>
    <x v="19784"/>
    <n v="1578.17"/>
    <n v="34.07"/>
    <n v="1520.78"/>
    <n v="86.17"/>
    <n v="1.05"/>
    <n v="373437103.95999998"/>
    <n v="4.87"/>
  </r>
  <r>
    <d v="1944-11-28T00:00:00"/>
    <x v="1"/>
    <x v="58"/>
    <x v="4"/>
    <n v="731.2"/>
    <n v="779.5"/>
    <n v="721.02"/>
    <n v="734.78"/>
    <n v="9118958"/>
    <n v="739.46"/>
    <n v="1"/>
    <n v="1"/>
    <n v="803.26181818181828"/>
    <n v="34.81"/>
    <x v="19785"/>
    <n v="1575.31"/>
    <n v="31.22"/>
    <n v="1520.78"/>
    <n v="86.17"/>
    <n v="1.18"/>
    <n v="6700427959.2399998"/>
    <n v="30.41"/>
  </r>
  <r>
    <d v="1944-11-29T00:00:00"/>
    <x v="1"/>
    <x v="58"/>
    <x v="3"/>
    <n v="635.98"/>
    <n v="639.62"/>
    <n v="612.27"/>
    <n v="632.66999999999996"/>
    <n v="2153838"/>
    <n v="625.35"/>
    <n v="1"/>
    <n v="1"/>
    <n v="833.21181818181822"/>
    <n v="49.67"/>
    <x v="19786"/>
    <n v="1605.26"/>
    <n v="61.17"/>
    <n v="1520.78"/>
    <n v="86.17"/>
    <n v="0.96"/>
    <n v="1362668687.46"/>
    <n v="12.84"/>
  </r>
  <r>
    <d v="1944-11-30T00:00:00"/>
    <x v="1"/>
    <x v="58"/>
    <x v="1"/>
    <n v="1389.04"/>
    <n v="1389.06"/>
    <n v="1353.18"/>
    <n v="1370.93"/>
    <n v="4762286"/>
    <n v="1376.77"/>
    <n v="0.5"/>
    <n v="2"/>
    <n v="879.33545454545458"/>
    <n v="56.63"/>
    <x v="19787"/>
    <n v="1651.38"/>
    <n v="107.29"/>
    <n v="1520.78"/>
    <n v="86.17"/>
    <n v="0.88"/>
    <n v="6528760745.9799995"/>
    <n v="40.83"/>
  </r>
  <r>
    <d v="1944-12-01T00:00:00"/>
    <x v="2"/>
    <x v="58"/>
    <x v="3"/>
    <n v="772.74"/>
    <n v="799.33"/>
    <n v="741.04"/>
    <n v="775.61"/>
    <n v="7565381"/>
    <n v="768.54"/>
    <n v="0"/>
    <n v="1"/>
    <n v="880.72454545454559"/>
    <n v="53.05"/>
    <x v="19788"/>
    <n v="1652.77"/>
    <n v="108.68"/>
    <n v="1520.78"/>
    <n v="86.17"/>
    <n v="1.48"/>
    <n v="5867785157.4099998"/>
    <n v="169.37"/>
  </r>
  <r>
    <d v="1944-12-02T00:00:00"/>
    <x v="2"/>
    <x v="58"/>
    <x v="4"/>
    <n v="764.86"/>
    <n v="784.57"/>
    <n v="742.46"/>
    <n v="782.03"/>
    <n v="2967119"/>
    <n v="782.43"/>
    <n v="0"/>
    <n v="1"/>
    <n v="935.34181818181821"/>
    <n v="40.22"/>
    <x v="19789"/>
    <n v="1707.39"/>
    <n v="163.30000000000001"/>
    <n v="1520.78"/>
    <n v="86.17"/>
    <n v="0.69"/>
    <n v="2320376071.5700002"/>
    <n v="422.05"/>
  </r>
  <r>
    <d v="1944-12-03T00:00:00"/>
    <x v="2"/>
    <x v="58"/>
    <x v="0"/>
    <n v="102.32"/>
    <n v="140.06"/>
    <n v="77.290000000000006"/>
    <n v="132.5"/>
    <n v="9874996"/>
    <n v="137.37"/>
    <n v="0"/>
    <n v="1"/>
    <n v="878.12181818181807"/>
    <n v="57.27"/>
    <x v="19790"/>
    <n v="1650.17"/>
    <n v="106.08"/>
    <n v="1520.78"/>
    <n v="86.17"/>
    <n v="1.26"/>
    <n v="1308436970"/>
    <n v="7.84"/>
  </r>
  <r>
    <d v="1944-12-04T00:00:00"/>
    <x v="2"/>
    <x v="58"/>
    <x v="3"/>
    <n v="1157.32"/>
    <n v="1194"/>
    <n v="1136.8900000000001"/>
    <n v="1142.6400000000001"/>
    <n v="8005757"/>
    <n v="1152.17"/>
    <n v="1"/>
    <n v="1"/>
    <n v="944.53181818181804"/>
    <n v="42.05"/>
    <x v="19791"/>
    <n v="1716.58"/>
    <n v="172.49"/>
    <n v="1520.78"/>
    <n v="86.17"/>
    <n v="1.37"/>
    <n v="9147698178.4799995"/>
    <n v="69.319999999999993"/>
  </r>
  <r>
    <d v="1944-12-05T00:00:00"/>
    <x v="2"/>
    <x v="58"/>
    <x v="4"/>
    <n v="1232.08"/>
    <n v="1269.68"/>
    <n v="1203.3599999999999"/>
    <n v="1247.68"/>
    <n v="1930198"/>
    <n v="1241.7"/>
    <n v="0"/>
    <n v="1"/>
    <n v="872.53181818181827"/>
    <n v="65.709999999999994"/>
    <x v="19792"/>
    <n v="1644.58"/>
    <n v="100.49"/>
    <n v="1520.78"/>
    <n v="86.17"/>
    <n v="0.92"/>
    <n v="2408269440.6399999"/>
    <n v="26.93"/>
  </r>
  <r>
    <d v="1944-12-06T00:00:00"/>
    <x v="2"/>
    <x v="58"/>
    <x v="1"/>
    <n v="462.11"/>
    <n v="492.79"/>
    <n v="412.15"/>
    <n v="416.4"/>
    <n v="8910445"/>
    <n v="413.59"/>
    <n v="0"/>
    <n v="1.5"/>
    <n v="882.39272727272726"/>
    <n v="35.39"/>
    <x v="19793"/>
    <n v="1654.44"/>
    <n v="110.35"/>
    <n v="1520.78"/>
    <n v="86.17"/>
    <n v="1.25"/>
    <n v="3710309298"/>
    <n v="31.51"/>
  </r>
  <r>
    <d v="1944-12-07T00:00:00"/>
    <x v="2"/>
    <x v="58"/>
    <x v="4"/>
    <n v="1439.36"/>
    <n v="1446.9"/>
    <n v="1417.65"/>
    <n v="1446.82"/>
    <n v="3152770"/>
    <n v="1444.31"/>
    <n v="0"/>
    <n v="2"/>
    <n v="882.57545454545459"/>
    <n v="32.020000000000003"/>
    <x v="4140"/>
    <n v="1654.62"/>
    <n v="110.53"/>
    <n v="1520.78"/>
    <n v="86.17"/>
    <n v="1.04"/>
    <n v="4561490691.3999996"/>
    <n v="43.5"/>
  </r>
  <r>
    <d v="1944-12-08T00:00:00"/>
    <x v="2"/>
    <x v="58"/>
    <x v="2"/>
    <n v="152.25"/>
    <n v="176.85"/>
    <n v="145.82"/>
    <n v="153.82"/>
    <n v="6919728"/>
    <n v="159.46"/>
    <n v="1"/>
    <n v="1"/>
    <n v="858.55"/>
    <n v="69.27"/>
    <x v="19794"/>
    <n v="1630.6"/>
    <n v="86.5"/>
    <n v="1520.78"/>
    <n v="86.17"/>
    <n v="1.24"/>
    <n v="1064392560.96"/>
    <n v="22.2"/>
  </r>
  <r>
    <d v="1944-12-09T00:00:00"/>
    <x v="2"/>
    <x v="58"/>
    <x v="1"/>
    <n v="1039.3800000000001"/>
    <n v="1077.07"/>
    <n v="1030.06"/>
    <n v="1064.23"/>
    <n v="9451840"/>
    <n v="1073.51"/>
    <n v="0"/>
    <n v="1"/>
    <n v="863.7590909090909"/>
    <n v="52.83"/>
    <x v="19795"/>
    <n v="1635.8"/>
    <n v="91.71"/>
    <n v="1520.78"/>
    <n v="86.17"/>
    <n v="0.9"/>
    <n v="10058931683.200001"/>
    <n v="148.22999999999999"/>
  </r>
  <r>
    <d v="1944-12-10T00:00:00"/>
    <x v="2"/>
    <x v="58"/>
    <x v="0"/>
    <n v="1161.74"/>
    <n v="1196.42"/>
    <n v="1116.42"/>
    <n v="1140.03"/>
    <n v="8865345"/>
    <n v="1138.44"/>
    <n v="0"/>
    <n v="1.5"/>
    <n v="811.0272727272727"/>
    <n v="52.95"/>
    <x v="12125"/>
    <n v="1583.07"/>
    <n v="38.979999999999997"/>
    <n v="1520.78"/>
    <n v="86.17"/>
    <n v="1.1200000000000001"/>
    <n v="10106759260.35"/>
    <n v="44"/>
  </r>
  <r>
    <d v="1944-12-11T00:00:00"/>
    <x v="2"/>
    <x v="58"/>
    <x v="0"/>
    <n v="1384.35"/>
    <n v="1434.07"/>
    <n v="1345.76"/>
    <n v="1386.21"/>
    <n v="7297254"/>
    <n v="1387.88"/>
    <n v="0"/>
    <n v="1"/>
    <n v="760.34363636363628"/>
    <n v="40.14"/>
    <x v="19796"/>
    <n v="1532.39"/>
    <n v="-11.7"/>
    <n v="1520.78"/>
    <n v="86.17"/>
    <n v="1.4"/>
    <n v="10115526467.34"/>
    <n v="37.94"/>
  </r>
  <r>
    <d v="1944-12-12T00:00:00"/>
    <x v="2"/>
    <x v="58"/>
    <x v="1"/>
    <n v="1378.05"/>
    <n v="1379.21"/>
    <n v="1368.75"/>
    <n v="1376.4"/>
    <n v="5697471"/>
    <n v="1377.5"/>
    <n v="0"/>
    <n v="2"/>
    <n v="746.74363636363637"/>
    <n v="67.77"/>
    <x v="19797"/>
    <n v="1518.79"/>
    <n v="-25.3"/>
    <n v="1520.78"/>
    <n v="86.17"/>
    <n v="0.9"/>
    <n v="7841999084.3999996"/>
    <n v="190.91"/>
  </r>
  <r>
    <d v="1944-12-13T00:00:00"/>
    <x v="2"/>
    <x v="58"/>
    <x v="3"/>
    <n v="150.84"/>
    <n v="158.96"/>
    <n v="121.03"/>
    <n v="152.61000000000001"/>
    <n v="5244349"/>
    <n v="148.36000000000001"/>
    <n v="0"/>
    <n v="1"/>
    <n v="631.40090909090907"/>
    <n v="55.88"/>
    <x v="19798"/>
    <n v="1403.45"/>
    <n v="-140.63999999999999"/>
    <n v="1520.78"/>
    <n v="86.17"/>
    <n v="1.1000000000000001"/>
    <n v="800340100.88999999"/>
    <n v="3.58"/>
  </r>
  <r>
    <d v="1944-12-14T00:00:00"/>
    <x v="2"/>
    <x v="58"/>
    <x v="3"/>
    <n v="820.41"/>
    <n v="869.47"/>
    <n v="795.2"/>
    <n v="863.01"/>
    <n v="1316175"/>
    <n v="864.88"/>
    <n v="1"/>
    <n v="2"/>
    <n v="739.86272727272728"/>
    <n v="61.75"/>
    <x v="19799"/>
    <n v="1511.91"/>
    <n v="-32.18"/>
    <n v="1520.78"/>
    <n v="86.17"/>
    <n v="1.02"/>
    <n v="1135872186.75"/>
    <n v="28.79"/>
  </r>
  <r>
    <d v="1944-12-15T00:00:00"/>
    <x v="2"/>
    <x v="58"/>
    <x v="2"/>
    <n v="360.7"/>
    <n v="364.76"/>
    <n v="347.96"/>
    <n v="350.64"/>
    <n v="4908048"/>
    <n v="351.11"/>
    <n v="0"/>
    <n v="1"/>
    <n v="737.4254545454545"/>
    <n v="64.900000000000006"/>
    <x v="2716"/>
    <n v="1509.47"/>
    <n v="-34.619999999999997"/>
    <n v="1520.78"/>
    <n v="86.17"/>
    <n v="0.8"/>
    <n v="1720957950.72"/>
    <n v="19.84"/>
  </r>
  <r>
    <d v="1944-12-16T00:00:00"/>
    <x v="2"/>
    <x v="58"/>
    <x v="2"/>
    <n v="1371.83"/>
    <n v="1384.67"/>
    <n v="1350.64"/>
    <n v="1356.15"/>
    <n v="9747907"/>
    <n v="1350.16"/>
    <n v="0"/>
    <n v="1"/>
    <n v="783.43818181818176"/>
    <n v="42.11"/>
    <x v="19800"/>
    <n v="1555.48"/>
    <n v="11.39"/>
    <n v="1520.78"/>
    <n v="86.17"/>
    <n v="0.52"/>
    <n v="13219624078.049999"/>
    <n v="36.08"/>
  </r>
  <r>
    <d v="1944-12-17T00:00:00"/>
    <x v="2"/>
    <x v="58"/>
    <x v="2"/>
    <n v="431.29"/>
    <n v="433.74"/>
    <n v="412.38"/>
    <n v="418.41"/>
    <n v="5267702"/>
    <n v="423.63"/>
    <n v="0"/>
    <n v="1"/>
    <n v="758.09"/>
    <n v="54.21"/>
    <x v="4757"/>
    <n v="1530.14"/>
    <n v="-13.96"/>
    <n v="1520.78"/>
    <n v="86.17"/>
    <n v="1.26"/>
    <n v="2204059193.8200002"/>
    <n v="43.98"/>
  </r>
  <r>
    <d v="1944-12-18T00:00:00"/>
    <x v="2"/>
    <x v="58"/>
    <x v="2"/>
    <n v="1183.94"/>
    <n v="1192.78"/>
    <n v="1156.1099999999999"/>
    <n v="1182.54"/>
    <n v="3239597"/>
    <n v="1185.56"/>
    <n v="0"/>
    <n v="1.5"/>
    <n v="837.40181818181816"/>
    <n v="45.5"/>
    <x v="19801"/>
    <n v="1609.45"/>
    <n v="65.36"/>
    <n v="1520.78"/>
    <n v="86.17"/>
    <n v="0.62"/>
    <n v="3830953036.3800001"/>
    <n v="24.4"/>
  </r>
  <r>
    <d v="1944-12-19T00:00:00"/>
    <x v="2"/>
    <x v="58"/>
    <x v="0"/>
    <n v="221"/>
    <n v="228.81"/>
    <n v="203.19"/>
    <n v="211.12"/>
    <n v="7017401"/>
    <n v="206.4"/>
    <n v="1"/>
    <n v="1"/>
    <n v="856.65818181818179"/>
    <n v="51.98"/>
    <x v="19802"/>
    <n v="1628.7"/>
    <n v="84.61"/>
    <n v="1520.78"/>
    <n v="86.17"/>
    <n v="0.77"/>
    <n v="1481513699.1199999"/>
    <n v="19.48"/>
  </r>
  <r>
    <d v="1944-12-20T00:00:00"/>
    <x v="2"/>
    <x v="58"/>
    <x v="0"/>
    <n v="483.49"/>
    <n v="516.94000000000005"/>
    <n v="466.13"/>
    <n v="484.18"/>
    <n v="2881058"/>
    <n v="475.48"/>
    <n v="0"/>
    <n v="1"/>
    <n v="893.83181818181811"/>
    <n v="69.14"/>
    <x v="5704"/>
    <n v="1665.88"/>
    <n v="121.79"/>
    <n v="1520.78"/>
    <n v="86.17"/>
    <n v="1"/>
    <n v="1394950662.4400001"/>
    <n v="10.34"/>
  </r>
  <r>
    <d v="1944-12-21T00:00:00"/>
    <x v="2"/>
    <x v="58"/>
    <x v="1"/>
    <n v="604.57000000000005"/>
    <n v="606.26"/>
    <n v="581.25"/>
    <n v="582.51"/>
    <n v="8570456"/>
    <n v="582.89"/>
    <n v="0"/>
    <n v="1"/>
    <n v="905.31090909090915"/>
    <n v="33.94"/>
    <x v="19803"/>
    <n v="1677.36"/>
    <n v="133.27000000000001"/>
    <n v="1520.78"/>
    <n v="86.17"/>
    <n v="1.33"/>
    <n v="4992376324.5600004"/>
    <n v="14.68"/>
  </r>
  <r>
    <d v="1944-12-22T00:00:00"/>
    <x v="2"/>
    <x v="58"/>
    <x v="4"/>
    <n v="1233.48"/>
    <n v="1257.6600000000001"/>
    <n v="1196.3499999999999"/>
    <n v="1236.6099999999999"/>
    <n v="8684322"/>
    <n v="1233.52"/>
    <n v="0.5"/>
    <n v="1"/>
    <n v="906.73363636363638"/>
    <n v="43.12"/>
    <x v="19804"/>
    <n v="1678.78"/>
    <n v="134.69"/>
    <n v="1520.78"/>
    <n v="86.17"/>
    <n v="0.63"/>
    <n v="10739119428.42"/>
    <n v="47.66"/>
  </r>
  <r>
    <d v="1944-12-23T00:00:00"/>
    <x v="2"/>
    <x v="58"/>
    <x v="3"/>
    <n v="102.94"/>
    <n v="140.33000000000001"/>
    <n v="82.4"/>
    <n v="107.63"/>
    <n v="3258167"/>
    <n v="103.75"/>
    <n v="0"/>
    <n v="1"/>
    <n v="828.44545454545437"/>
    <n v="57.15"/>
    <x v="19805"/>
    <n v="1600.49"/>
    <n v="56.4"/>
    <n v="1520.78"/>
    <n v="86.17"/>
    <n v="1.47"/>
    <n v="350676514.20999998"/>
    <n v="2.78"/>
  </r>
  <r>
    <d v="1944-12-24T00:00:00"/>
    <x v="2"/>
    <x v="58"/>
    <x v="3"/>
    <n v="1345.71"/>
    <n v="1370.39"/>
    <n v="1344.38"/>
    <n v="1345.69"/>
    <n v="7319369"/>
    <n v="1349.28"/>
    <n v="0"/>
    <n v="2"/>
    <n v="848.41363636363633"/>
    <n v="36.42"/>
    <x v="19806"/>
    <n v="1620.46"/>
    <n v="76.37"/>
    <n v="1520.78"/>
    <n v="86.17"/>
    <n v="1.19"/>
    <n v="9849601669.6100006"/>
    <n v="34.07"/>
  </r>
  <r>
    <d v="1944-12-25T00:00:00"/>
    <x v="2"/>
    <x v="58"/>
    <x v="0"/>
    <n v="822.51"/>
    <n v="848.19"/>
    <n v="806.86"/>
    <n v="836.2"/>
    <n v="5369241"/>
    <n v="830.14"/>
    <n v="0"/>
    <n v="1.5"/>
    <n v="817.16272727272724"/>
    <n v="55.02"/>
    <x v="19807"/>
    <n v="1589.21"/>
    <n v="45.12"/>
    <n v="1520.78"/>
    <n v="86.17"/>
    <n v="1.21"/>
    <n v="4489759324.1999998"/>
    <n v="32.549999999999997"/>
  </r>
  <r>
    <d v="1944-12-26T00:00:00"/>
    <x v="2"/>
    <x v="58"/>
    <x v="1"/>
    <n v="892.61"/>
    <n v="893.62"/>
    <n v="847.72"/>
    <n v="856.78"/>
    <n v="8331173"/>
    <n v="850.44"/>
    <n v="0"/>
    <n v="1"/>
    <n v="768.80181818181813"/>
    <n v="59.13"/>
    <x v="19808"/>
    <n v="1540.85"/>
    <n v="-3.24"/>
    <n v="1520.78"/>
    <n v="86.17"/>
    <n v="1.3"/>
    <n v="7137982402.9399996"/>
    <n v="107.63"/>
  </r>
  <r>
    <d v="1944-12-27T00:00:00"/>
    <x v="2"/>
    <x v="58"/>
    <x v="3"/>
    <n v="1076.94"/>
    <n v="1108.3900000000001"/>
    <n v="1057.8399999999999"/>
    <n v="1077.32"/>
    <n v="7570165"/>
    <n v="1084.06"/>
    <n v="0"/>
    <n v="1"/>
    <n v="764.90454545454554"/>
    <n v="60.93"/>
    <x v="11311"/>
    <n v="1536.95"/>
    <n v="-7.14"/>
    <n v="1520.78"/>
    <n v="86.17"/>
    <n v="1.49"/>
    <n v="8155490157.8000002"/>
    <n v="38.25"/>
  </r>
  <r>
    <d v="1944-12-28T00:00:00"/>
    <x v="2"/>
    <x v="58"/>
    <x v="0"/>
    <n v="1313.1"/>
    <n v="1323.47"/>
    <n v="1287.28"/>
    <n v="1290.8399999999999"/>
    <n v="1179592"/>
    <n v="1286.7"/>
    <n v="0"/>
    <n v="1.5"/>
    <n v="715.3518181818182"/>
    <n v="49.53"/>
    <x v="19809"/>
    <n v="1487.4"/>
    <n v="-56.69"/>
    <n v="1520.78"/>
    <n v="86.17"/>
    <n v="0.84"/>
    <n v="1522664537.28"/>
    <n v="61.11"/>
  </r>
  <r>
    <d v="1944-12-29T00:00:00"/>
    <x v="2"/>
    <x v="58"/>
    <x v="3"/>
    <n v="1351.57"/>
    <n v="1396.77"/>
    <n v="1335.22"/>
    <n v="1394.36"/>
    <n v="3964520"/>
    <n v="1398.97"/>
    <n v="0.5"/>
    <n v="2"/>
    <n v="607.41818181818178"/>
    <n v="66.27"/>
    <x v="19810"/>
    <n v="1379.46"/>
    <n v="-164.63"/>
    <n v="1520.78"/>
    <n v="86.17"/>
    <n v="0.87"/>
    <n v="5527968107.1999998"/>
    <n v="167.52"/>
  </r>
  <r>
    <d v="1944-12-30T00:00:00"/>
    <x v="2"/>
    <x v="58"/>
    <x v="2"/>
    <n v="620.70000000000005"/>
    <n v="626.66"/>
    <n v="617.12"/>
    <n v="620.03"/>
    <n v="8396001"/>
    <n v="614.05999999999995"/>
    <n v="1"/>
    <n v="1"/>
    <n v="514.88454545454545"/>
    <n v="55.22"/>
    <x v="19811"/>
    <n v="1286.93"/>
    <n v="-257.16000000000003"/>
    <n v="1520.78"/>
    <n v="86.17"/>
    <n v="1.1200000000000001"/>
    <n v="5205772500.0299997"/>
    <n v="17.87"/>
  </r>
  <r>
    <d v="1944-12-31T00:00:00"/>
    <x v="2"/>
    <x v="58"/>
    <x v="2"/>
    <n v="582.96"/>
    <n v="618.49"/>
    <n v="568.32000000000005"/>
    <n v="610.45000000000005"/>
    <n v="6666162"/>
    <n v="608.86"/>
    <n v="0"/>
    <n v="1"/>
    <n v="546.17909090909086"/>
    <n v="41.31"/>
    <x v="19812"/>
    <n v="1318.22"/>
    <n v="-225.87"/>
    <n v="1520.78"/>
    <n v="86.17"/>
    <n v="0.9"/>
    <n v="4069358592.9000001"/>
    <n v="14.46"/>
  </r>
  <r>
    <d v="1945-01-01T00:00:00"/>
    <x v="3"/>
    <x v="59"/>
    <x v="4"/>
    <n v="573.36"/>
    <n v="613.08000000000004"/>
    <n v="530.87"/>
    <n v="598.16"/>
    <n v="5176290"/>
    <n v="595.32000000000005"/>
    <n v="0"/>
    <n v="1.5"/>
    <n v="540.13454545454545"/>
    <n v="38.25"/>
    <x v="19813"/>
    <n v="1312.18"/>
    <n v="-231.91"/>
    <n v="1520.78"/>
    <n v="86.17"/>
    <n v="0.86"/>
    <n v="3096249626.4000001"/>
    <n v="40.840000000000003"/>
  </r>
  <r>
    <d v="1945-01-02T00:00:00"/>
    <x v="3"/>
    <x v="59"/>
    <x v="0"/>
    <n v="396.74"/>
    <n v="424.68"/>
    <n v="375.41"/>
    <n v="375.44"/>
    <n v="7905545"/>
    <n v="367.43"/>
    <n v="0"/>
    <n v="2"/>
    <n v="557.37636363636364"/>
    <n v="30.23"/>
    <x v="19814"/>
    <n v="1329.42"/>
    <n v="-214.67"/>
    <n v="1520.78"/>
    <n v="86.17"/>
    <n v="1.1599999999999999"/>
    <n v="2968057814.8000002"/>
    <n v="20.5"/>
  </r>
  <r>
    <d v="1945-01-03T00:00:00"/>
    <x v="3"/>
    <x v="59"/>
    <x v="0"/>
    <n v="350.26"/>
    <n v="394.82"/>
    <n v="325.31"/>
    <n v="327.27999999999997"/>
    <n v="9280942"/>
    <n v="327.36"/>
    <n v="0.5"/>
    <n v="2"/>
    <n v="545.98454545454558"/>
    <n v="51.34"/>
    <x v="19815"/>
    <n v="1318.03"/>
    <n v="-226.06"/>
    <n v="1520.78"/>
    <n v="86.17"/>
    <n v="1.01"/>
    <n v="3037466697.7600002"/>
    <n v="22.58"/>
  </r>
  <r>
    <d v="1945-01-04T00:00:00"/>
    <x v="3"/>
    <x v="59"/>
    <x v="2"/>
    <n v="1041.18"/>
    <n v="1050.1300000000001"/>
    <n v="998.54"/>
    <n v="1001.93"/>
    <n v="1206532"/>
    <n v="1004.58"/>
    <n v="0"/>
    <n v="1"/>
    <n v="608.51727272727283"/>
    <n v="52.5"/>
    <x v="4159"/>
    <n v="1380.56"/>
    <n v="-163.53"/>
    <n v="1520.78"/>
    <n v="86.17"/>
    <n v="0.66"/>
    <n v="1208860606.76"/>
    <n v="23.46"/>
  </r>
  <r>
    <d v="1945-01-05T00:00:00"/>
    <x v="3"/>
    <x v="59"/>
    <x v="2"/>
    <n v="287.93"/>
    <n v="318.27999999999997"/>
    <n v="270.05"/>
    <n v="304.23"/>
    <n v="9698216"/>
    <n v="297.54000000000002"/>
    <n v="0"/>
    <n v="1"/>
    <n v="595.51272727272726"/>
    <n v="63.93"/>
    <x v="19816"/>
    <n v="1367.56"/>
    <n v="-176.53"/>
    <n v="1520.78"/>
    <n v="86.17"/>
    <n v="1.39"/>
    <n v="2950488253.6799998"/>
    <n v="6.82"/>
  </r>
  <r>
    <d v="1945-01-06T00:00:00"/>
    <x v="3"/>
    <x v="59"/>
    <x v="2"/>
    <n v="818.95"/>
    <n v="827.22"/>
    <n v="777.08"/>
    <n v="813.91"/>
    <n v="8979686"/>
    <n v="820.2"/>
    <n v="0"/>
    <n v="1"/>
    <n v="634.7772727272727"/>
    <n v="68.47"/>
    <x v="19817"/>
    <n v="1406.82"/>
    <n v="-137.27000000000001"/>
    <n v="1520.78"/>
    <n v="86.17"/>
    <n v="0.86"/>
    <n v="7308656232.2600002"/>
    <n v="18.05"/>
  </r>
  <r>
    <d v="1945-01-07T00:00:00"/>
    <x v="3"/>
    <x v="59"/>
    <x v="4"/>
    <n v="545.79"/>
    <n v="581.71"/>
    <n v="532.16"/>
    <n v="532.24"/>
    <n v="3822905"/>
    <n v="528.38"/>
    <n v="0.5"/>
    <n v="1"/>
    <n v="695.81818181818187"/>
    <n v="52.27"/>
    <x v="19818"/>
    <n v="1467.86"/>
    <n v="-76.23"/>
    <n v="1520.78"/>
    <n v="86.17"/>
    <n v="0.98"/>
    <n v="2034702957.2"/>
    <n v="14.22"/>
  </r>
  <r>
    <d v="1945-01-08T00:00:00"/>
    <x v="3"/>
    <x v="59"/>
    <x v="2"/>
    <n v="102.6"/>
    <n v="124.38"/>
    <n v="60.7"/>
    <n v="103.57"/>
    <n v="4906783"/>
    <n v="95.96"/>
    <n v="1"/>
    <n v="1"/>
    <n v="778.68545454545449"/>
    <n v="51.76"/>
    <x v="19819"/>
    <n v="1550.73"/>
    <n v="6.64"/>
    <n v="1520.78"/>
    <n v="86.17"/>
    <n v="0.67"/>
    <n v="508195515.31"/>
    <n v="3.71"/>
  </r>
  <r>
    <d v="1945-01-09T00:00:00"/>
    <x v="3"/>
    <x v="59"/>
    <x v="0"/>
    <n v="408.79"/>
    <n v="426.38"/>
    <n v="365.96"/>
    <n v="376.49"/>
    <n v="1563553"/>
    <n v="368.12"/>
    <n v="0"/>
    <n v="1"/>
    <n v="904.22909090909093"/>
    <n v="66.03"/>
    <x v="19820"/>
    <n v="1676.27"/>
    <n v="132.18"/>
    <n v="1520.78"/>
    <n v="86.17"/>
    <n v="0.82"/>
    <n v="588662068.97000003"/>
    <n v="19.79"/>
  </r>
  <r>
    <d v="1945-01-10T00:00:00"/>
    <x v="3"/>
    <x v="59"/>
    <x v="3"/>
    <n v="984.13"/>
    <n v="997.12"/>
    <n v="959.04"/>
    <n v="964.27"/>
    <n v="3989455"/>
    <n v="968.28"/>
    <n v="0"/>
    <n v="1"/>
    <n v="881.06727272727267"/>
    <n v="63.79"/>
    <x v="19821"/>
    <n v="1653.11"/>
    <n v="109.02"/>
    <n v="1520.78"/>
    <n v="84.71"/>
    <n v="0.74"/>
    <n v="3846911772.8499999"/>
    <n v="39.01"/>
  </r>
  <r>
    <d v="1945-01-11T00:00:00"/>
    <x v="3"/>
    <x v="59"/>
    <x v="1"/>
    <n v="521.22"/>
    <n v="552.94000000000005"/>
    <n v="494.82"/>
    <n v="543.96"/>
    <n v="3835111"/>
    <n v="542.47"/>
    <n v="0"/>
    <n v="1"/>
    <n v="923.99909090909068"/>
    <n v="35.090000000000003"/>
    <x v="19822"/>
    <n v="1696.04"/>
    <n v="151.94999999999999"/>
    <n v="1520.78"/>
    <n v="84.71"/>
    <n v="0.97"/>
    <n v="2086146979.5599999"/>
    <n v="15.82"/>
  </r>
  <r>
    <d v="1945-01-12T00:00:00"/>
    <x v="3"/>
    <x v="59"/>
    <x v="0"/>
    <n v="792.7"/>
    <n v="802.03"/>
    <n v="771.14"/>
    <n v="787.82"/>
    <n v="7225524"/>
    <n v="796.26"/>
    <n v="0.5"/>
    <n v="1"/>
    <n v="905.22636363636343"/>
    <n v="66.13"/>
    <x v="19823"/>
    <n v="1677.27"/>
    <n v="133.18"/>
    <n v="1520.78"/>
    <n v="84.71"/>
    <n v="1.32"/>
    <n v="5692412317.6800003"/>
    <n v="215.4"/>
  </r>
  <r>
    <d v="1945-01-13T00:00:00"/>
    <x v="3"/>
    <x v="59"/>
    <x v="3"/>
    <n v="252.63"/>
    <n v="253.03"/>
    <n v="208.56"/>
    <n v="250.13"/>
    <n v="5228166"/>
    <n v="256.89"/>
    <n v="0.5"/>
    <n v="1"/>
    <n v="944.28909090909065"/>
    <n v="63.77"/>
    <x v="19824"/>
    <n v="1716.33"/>
    <n v="172.24"/>
    <n v="1520.78"/>
    <n v="84.71"/>
    <n v="1.39"/>
    <n v="1307721161.5799999"/>
    <n v="118.93"/>
  </r>
  <r>
    <d v="1945-01-14T00:00:00"/>
    <x v="3"/>
    <x v="59"/>
    <x v="4"/>
    <n v="1033.49"/>
    <n v="1041.6500000000001"/>
    <n v="1000.79"/>
    <n v="1015.14"/>
    <n v="4551072"/>
    <n v="1018.53"/>
    <n v="0.5"/>
    <n v="2"/>
    <n v="1026.042727272727"/>
    <n v="39.71"/>
    <x v="19825"/>
    <n v="1798.09"/>
    <n v="254"/>
    <n v="1520.78"/>
    <n v="84.71"/>
    <n v="0.88"/>
    <n v="4619975230.0799999"/>
    <n v="38.03"/>
  </r>
  <r>
    <d v="1945-01-15T00:00:00"/>
    <x v="3"/>
    <x v="59"/>
    <x v="4"/>
    <n v="884.62"/>
    <n v="908.21"/>
    <n v="856.03"/>
    <n v="858.88"/>
    <n v="1517132"/>
    <n v="865.48"/>
    <n v="1"/>
    <n v="1.5"/>
    <n v="970.0645454545454"/>
    <n v="33.47"/>
    <x v="18151"/>
    <n v="1742.11"/>
    <n v="198.02"/>
    <n v="1520.78"/>
    <n v="84.71"/>
    <n v="1.29"/>
    <n v="1303034332.1600001"/>
    <n v="22.91"/>
  </r>
  <r>
    <d v="1945-01-16T00:00:00"/>
    <x v="3"/>
    <x v="59"/>
    <x v="4"/>
    <n v="721.61"/>
    <n v="758.55"/>
    <n v="694.76"/>
    <n v="736.14"/>
    <n v="3954635"/>
    <n v="727.34"/>
    <n v="1"/>
    <n v="1.5"/>
    <n v="951.2972727272728"/>
    <n v="55.47"/>
    <x v="19826"/>
    <n v="1723.34"/>
    <n v="179.25"/>
    <n v="1520.78"/>
    <n v="84.71"/>
    <n v="0.73"/>
    <n v="2911165008.9000001"/>
    <n v="16.829999999999998"/>
  </r>
  <r>
    <d v="1945-01-17T00:00:00"/>
    <x v="3"/>
    <x v="59"/>
    <x v="3"/>
    <n v="1467.52"/>
    <n v="1489.9"/>
    <n v="1434.08"/>
    <n v="1485.36"/>
    <n v="7652981"/>
    <n v="1490.78"/>
    <n v="0.5"/>
    <n v="1"/>
    <n v="1008.28"/>
    <n v="68.31"/>
    <x v="19827"/>
    <n v="1780.33"/>
    <n v="236.23"/>
    <n v="1520.78"/>
    <n v="84.71"/>
    <n v="1.32"/>
    <n v="11367431858.16"/>
    <n v="419.56"/>
  </r>
  <r>
    <d v="1945-01-18T00:00:00"/>
    <x v="3"/>
    <x v="59"/>
    <x v="4"/>
    <n v="1449.11"/>
    <n v="1468.57"/>
    <n v="1435.27"/>
    <n v="1443.78"/>
    <n v="9019912"/>
    <n v="1446.56"/>
    <n v="0"/>
    <n v="1"/>
    <n v="993.97818181818184"/>
    <n v="30.3"/>
    <x v="19828"/>
    <n v="1766.02"/>
    <n v="221.93"/>
    <n v="1520.78"/>
    <n v="84.71"/>
    <n v="0.77"/>
    <n v="13022768547.360001"/>
    <n v="96.61"/>
  </r>
  <r>
    <d v="1945-01-19T00:00:00"/>
    <x v="3"/>
    <x v="59"/>
    <x v="1"/>
    <n v="1499.01"/>
    <n v="1518.38"/>
    <n v="1451.35"/>
    <n v="1484.55"/>
    <n v="4539700"/>
    <n v="1492.13"/>
    <n v="1"/>
    <n v="2"/>
    <n v="873.68272727272733"/>
    <n v="56.51"/>
    <x v="3935"/>
    <n v="1645.73"/>
    <n v="101.64"/>
    <n v="1520.78"/>
    <n v="84.71"/>
    <n v="1.22"/>
    <n v="6739411635"/>
    <n v="68.959999999999994"/>
  </r>
  <r>
    <d v="1945-01-20T00:00:00"/>
    <x v="3"/>
    <x v="59"/>
    <x v="3"/>
    <n v="112.24"/>
    <n v="123.18"/>
    <n v="109.84"/>
    <n v="121.71"/>
    <n v="1634102"/>
    <n v="119.69"/>
    <n v="0"/>
    <n v="1"/>
    <n v="746.55727272727268"/>
    <n v="42.16"/>
    <x v="19829"/>
    <n v="1518.6"/>
    <n v="-25.49"/>
    <n v="1520.78"/>
    <n v="84.71"/>
    <n v="1.22"/>
    <n v="198886554.41999999"/>
    <n v="10.55"/>
  </r>
  <r>
    <d v="1945-01-21T00:00:00"/>
    <x v="3"/>
    <x v="59"/>
    <x v="1"/>
    <n v="1413.15"/>
    <n v="1437.56"/>
    <n v="1373.57"/>
    <n v="1436.52"/>
    <n v="1941091"/>
    <n v="1443.06"/>
    <n v="0.5"/>
    <n v="1.5"/>
    <n v="862.89272727272737"/>
    <n v="57.33"/>
    <x v="19830"/>
    <n v="1634.94"/>
    <n v="90.85"/>
    <n v="1520.78"/>
    <n v="84.71"/>
    <n v="0.74"/>
    <n v="2788416043.3200002"/>
    <n v="110.77"/>
  </r>
  <r>
    <d v="1945-01-22T00:00:00"/>
    <x v="3"/>
    <x v="59"/>
    <x v="1"/>
    <n v="318.33"/>
    <n v="357.65"/>
    <n v="294.39999999999998"/>
    <n v="337.46"/>
    <n v="1795648"/>
    <n v="336.19"/>
    <n v="1"/>
    <n v="1"/>
    <n v="786.30454545454529"/>
    <n v="36.130000000000003"/>
    <x v="19831"/>
    <n v="1558.35"/>
    <n v="14.26"/>
    <n v="1520.78"/>
    <n v="84.71"/>
    <n v="1.1200000000000001"/>
    <n v="605959374.08000004"/>
    <n v="12.11"/>
  </r>
  <r>
    <d v="1945-01-23T00:00:00"/>
    <x v="3"/>
    <x v="59"/>
    <x v="1"/>
    <n v="1218.5999999999999"/>
    <n v="1232.3699999999999"/>
    <n v="1216.69"/>
    <n v="1217.51"/>
    <n v="6156728"/>
    <n v="1214.55"/>
    <n v="0.5"/>
    <n v="1.5"/>
    <n v="783.96909090909094"/>
    <n v="57.71"/>
    <x v="19832"/>
    <n v="1556.01"/>
    <n v="11.92"/>
    <n v="1520.78"/>
    <n v="84.71"/>
    <n v="0.62"/>
    <n v="7495877907.2799997"/>
    <n v="63.98"/>
  </r>
  <r>
    <d v="1945-01-24T00:00:00"/>
    <x v="3"/>
    <x v="59"/>
    <x v="3"/>
    <n v="1151.8"/>
    <n v="1151.81"/>
    <n v="1109.3599999999999"/>
    <n v="1149.42"/>
    <n v="9646314"/>
    <n v="1156.19"/>
    <n v="0"/>
    <n v="1"/>
    <n v="805.20727272727265"/>
    <n v="42.24"/>
    <x v="19833"/>
    <n v="1577.25"/>
    <n v="33.159999999999997"/>
    <n v="1520.78"/>
    <n v="84.71"/>
    <n v="1.05"/>
    <n v="11087666237.879999"/>
    <n v="29.68"/>
  </r>
  <r>
    <d v="1945-01-25T00:00:00"/>
    <x v="3"/>
    <x v="59"/>
    <x v="1"/>
    <n v="402.07"/>
    <n v="402.67"/>
    <n v="389.89"/>
    <n v="399.38"/>
    <n v="1742308"/>
    <n v="409.14"/>
    <n v="0"/>
    <n v="2"/>
    <n v="833.29727272727257"/>
    <n v="65.81"/>
    <x v="19834"/>
    <n v="1605.34"/>
    <n v="61.25"/>
    <n v="1520.78"/>
    <n v="84.71"/>
    <n v="0.99"/>
    <n v="695842969.03999996"/>
    <n v="23.37"/>
  </r>
  <r>
    <d v="1945-01-26T00:00:00"/>
    <x v="3"/>
    <x v="59"/>
    <x v="1"/>
    <n v="643.22"/>
    <n v="653.35"/>
    <n v="626.67999999999995"/>
    <n v="652.44000000000005"/>
    <n v="7594089"/>
    <n v="649.30999999999995"/>
    <n v="0.5"/>
    <n v="1.5"/>
    <n v="926.08545454545458"/>
    <n v="64.98"/>
    <x v="19835"/>
    <n v="1698.13"/>
    <n v="154.04"/>
    <n v="1520.78"/>
    <n v="84.71"/>
    <n v="1.1100000000000001"/>
    <n v="4954687427.1599998"/>
    <n v="15.57"/>
  </r>
  <r>
    <d v="1945-01-27T00:00:00"/>
    <x v="3"/>
    <x v="59"/>
    <x v="4"/>
    <n v="1405.07"/>
    <n v="1437.35"/>
    <n v="1359.74"/>
    <n v="1362.95"/>
    <n v="2823645"/>
    <n v="1363.62"/>
    <n v="1"/>
    <n v="1"/>
    <n v="909.28727272727269"/>
    <n v="67.989999999999995"/>
    <x v="19836"/>
    <n v="1681.33"/>
    <n v="137.24"/>
    <n v="1520.78"/>
    <n v="84.71"/>
    <n v="0.9"/>
    <n v="3848486952.75"/>
    <n v="42.01"/>
  </r>
  <r>
    <d v="1945-01-28T00:00:00"/>
    <x v="3"/>
    <x v="59"/>
    <x v="2"/>
    <n v="1334.64"/>
    <n v="1350.8"/>
    <n v="1298.8599999999999"/>
    <n v="1328.04"/>
    <n v="1440726"/>
    <n v="1322.19"/>
    <n v="1"/>
    <n v="2"/>
    <n v="884.13090909090931"/>
    <n v="66.040000000000006"/>
    <x v="19837"/>
    <n v="1656.18"/>
    <n v="112.09"/>
    <n v="1520.78"/>
    <n v="84.71"/>
    <n v="0.87"/>
    <n v="1913341757.04"/>
    <n v="28.18"/>
  </r>
  <r>
    <d v="1945-01-29T00:00:00"/>
    <x v="3"/>
    <x v="59"/>
    <x v="2"/>
    <n v="140.55000000000001"/>
    <n v="164.42"/>
    <n v="119.19"/>
    <n v="120.53"/>
    <n v="7429164"/>
    <n v="116.34"/>
    <n v="0"/>
    <n v="1"/>
    <n v="850.16545454545451"/>
    <n v="50.14"/>
    <x v="19838"/>
    <n v="1622.21"/>
    <n v="78.12"/>
    <n v="1520.78"/>
    <n v="84.71"/>
    <n v="0.56000000000000005"/>
    <n v="895437136.91999996"/>
    <n v="4.0599999999999996"/>
  </r>
  <r>
    <d v="1945-01-30T00:00:00"/>
    <x v="3"/>
    <x v="59"/>
    <x v="3"/>
    <n v="104.62"/>
    <n v="126.96"/>
    <n v="79.56"/>
    <n v="86.17"/>
    <n v="2837295"/>
    <n v="87.44"/>
    <n v="0"/>
    <n v="2"/>
    <n v="969.92454545454541"/>
    <n v="38.69"/>
    <x v="19839"/>
    <n v="1741.97"/>
    <n v="197.88"/>
    <n v="1520.78"/>
    <n v="84.71"/>
    <n v="1.1100000000000001"/>
    <n v="244489710.15000001"/>
    <n v="4.99"/>
  </r>
  <r>
    <d v="1945-01-31T00:00:00"/>
    <x v="3"/>
    <x v="59"/>
    <x v="1"/>
    <n v="1417.67"/>
    <n v="1431.64"/>
    <n v="1391.55"/>
    <n v="1401.4"/>
    <n v="2782896"/>
    <n v="1411.05"/>
    <n v="0.5"/>
    <n v="2"/>
    <n v="995.70363636363629"/>
    <n v="55.59"/>
    <x v="19840"/>
    <n v="1767.75"/>
    <n v="223.66"/>
    <n v="1520.78"/>
    <n v="84.71"/>
    <n v="1.28"/>
    <n v="3899950454.4000001"/>
    <n v="213.82"/>
  </r>
  <r>
    <d v="1945-02-01T00:00:00"/>
    <x v="4"/>
    <x v="59"/>
    <x v="3"/>
    <n v="612.98"/>
    <n v="628.25"/>
    <n v="568.02"/>
    <n v="594.04999999999995"/>
    <n v="2418293"/>
    <n v="586.13"/>
    <n v="0.5"/>
    <n v="1.5"/>
    <n v="949.42727272727279"/>
    <n v="55.26"/>
    <x v="19841"/>
    <n v="1721.47"/>
    <n v="177.38"/>
    <n v="1520.78"/>
    <n v="84.71"/>
    <n v="0.97"/>
    <n v="1436586956.6500001"/>
    <n v="24.66"/>
  </r>
  <r>
    <d v="1945-02-02T00:00:00"/>
    <x v="4"/>
    <x v="59"/>
    <x v="4"/>
    <n v="294.89999999999998"/>
    <n v="328.82"/>
    <n v="289.19"/>
    <n v="311.77"/>
    <n v="6438271"/>
    <n v="319.3"/>
    <n v="0"/>
    <n v="1"/>
    <n v="963.80727272727279"/>
    <n v="47.81"/>
    <x v="19842"/>
    <n v="1735.85"/>
    <n v="191.76"/>
    <n v="1520.78"/>
    <n v="84.71"/>
    <n v="1.1599999999999999"/>
    <n v="2007259749.6700001"/>
    <n v="45.67"/>
  </r>
  <r>
    <d v="1945-02-03T00:00:00"/>
    <x v="4"/>
    <x v="59"/>
    <x v="3"/>
    <n v="1420.89"/>
    <n v="1467.86"/>
    <n v="1400.79"/>
    <n v="1451.13"/>
    <n v="6152430"/>
    <n v="1450.29"/>
    <n v="0"/>
    <n v="1"/>
    <n v="1052.5745454545449"/>
    <n v="54.76"/>
    <x v="19843"/>
    <n v="1824.62"/>
    <n v="280.52999999999997"/>
    <n v="1520.78"/>
    <n v="84.71"/>
    <n v="1.47"/>
    <n v="8927975745.8999996"/>
    <n v="87.85"/>
  </r>
  <r>
    <d v="1945-02-04T00:00:00"/>
    <x v="4"/>
    <x v="59"/>
    <x v="4"/>
    <n v="1433.83"/>
    <n v="1458.92"/>
    <n v="1423.13"/>
    <n v="1458.41"/>
    <n v="9835352"/>
    <n v="1451.62"/>
    <n v="0"/>
    <n v="1"/>
    <n v="1021.1181818181821"/>
    <n v="37.99"/>
    <x v="19844"/>
    <n v="1793.16"/>
    <n v="249.07"/>
    <n v="1520.78"/>
    <n v="84.71"/>
    <n v="1.49"/>
    <n v="14343975710.32"/>
    <n v="68.209999999999994"/>
  </r>
  <r>
    <d v="1945-02-05T00:00:00"/>
    <x v="4"/>
    <x v="59"/>
    <x v="1"/>
    <n v="1408.67"/>
    <n v="1427.98"/>
    <n v="1369.31"/>
    <n v="1420.05"/>
    <n v="8556352"/>
    <n v="1417.18"/>
    <n v="0.5"/>
    <n v="1"/>
    <n v="928.84"/>
    <n v="45.06"/>
    <x v="19845"/>
    <n v="1700.89"/>
    <n v="156.79"/>
    <n v="1520.78"/>
    <n v="84.71"/>
    <n v="1.1200000000000001"/>
    <n v="12150447657.6"/>
    <n v="73.62"/>
  </r>
  <r>
    <d v="1945-02-06T00:00:00"/>
    <x v="4"/>
    <x v="59"/>
    <x v="4"/>
    <n v="485.47"/>
    <n v="494.63"/>
    <n v="455.15"/>
    <n v="467.66"/>
    <n v="9095939"/>
    <n v="463"/>
    <n v="0"/>
    <n v="1"/>
    <n v="911.60909090909081"/>
    <n v="40.89"/>
    <x v="19846"/>
    <n v="1683.65"/>
    <n v="139.56"/>
    <n v="1520.78"/>
    <n v="84.71"/>
    <n v="1.3"/>
    <n v="4253806832.7399998"/>
    <n v="31.32"/>
  </r>
  <r>
    <d v="1945-02-07T00:00:00"/>
    <x v="4"/>
    <x v="59"/>
    <x v="4"/>
    <n v="1074.8800000000001"/>
    <n v="1097.43"/>
    <n v="1064.4000000000001"/>
    <n v="1086.23"/>
    <n v="7924960"/>
    <n v="1084.55"/>
    <n v="0"/>
    <n v="1"/>
    <n v="938.08727272727276"/>
    <n v="40.75"/>
    <x v="19847"/>
    <n v="1710.13"/>
    <n v="166.04"/>
    <n v="1520.78"/>
    <n v="84.71"/>
    <n v="0.61"/>
    <n v="8608329300.7999992"/>
    <n v="22.42"/>
  </r>
  <r>
    <d v="1945-02-08T00:00:00"/>
    <x v="4"/>
    <x v="59"/>
    <x v="4"/>
    <n v="1000.39"/>
    <n v="1004.84"/>
    <n v="953.93"/>
    <n v="954.42"/>
    <n v="9660085"/>
    <n v="954.94"/>
    <n v="0"/>
    <n v="1"/>
    <n v="945.55272727272722"/>
    <n v="59.1"/>
    <x v="19848"/>
    <n v="1717.6"/>
    <n v="173.51"/>
    <n v="1520.78"/>
    <n v="84.71"/>
    <n v="1.03"/>
    <n v="9219778325.7000008"/>
    <n v="20.99"/>
  </r>
  <r>
    <d v="1945-02-09T00:00:00"/>
    <x v="4"/>
    <x v="59"/>
    <x v="4"/>
    <n v="1458.4"/>
    <n v="1459.93"/>
    <n v="1429.39"/>
    <n v="1437.88"/>
    <n v="9579106"/>
    <n v="1434.22"/>
    <n v="1"/>
    <n v="2"/>
    <n v="881.95636363636368"/>
    <n v="43.77"/>
    <x v="19849"/>
    <n v="1654"/>
    <n v="109.91"/>
    <n v="1520.78"/>
    <n v="84.71"/>
    <n v="0.95"/>
    <n v="13773604935.280001"/>
    <n v="76.900000000000006"/>
  </r>
  <r>
    <d v="1945-02-10T00:00:00"/>
    <x v="4"/>
    <x v="59"/>
    <x v="4"/>
    <n v="343.86"/>
    <n v="385.2"/>
    <n v="329.53"/>
    <n v="369.74"/>
    <n v="7996416"/>
    <n v="374.63"/>
    <n v="0"/>
    <n v="1"/>
    <n v="889.49272727272728"/>
    <n v="32.5"/>
    <x v="19850"/>
    <n v="1661.54"/>
    <n v="117.45"/>
    <n v="1520.78"/>
    <n v="84.71"/>
    <n v="0.5"/>
    <n v="2956594851.8400002"/>
    <n v="8.2100000000000009"/>
  </r>
  <r>
    <d v="1945-02-11T00:00:00"/>
    <x v="4"/>
    <x v="59"/>
    <x v="1"/>
    <n v="905.44"/>
    <n v="905.55"/>
    <n v="858.18"/>
    <n v="892.36"/>
    <n v="2955645"/>
    <n v="889.49"/>
    <n v="1"/>
    <n v="2"/>
    <n v="874.95818181818186"/>
    <n v="31.82"/>
    <x v="19851"/>
    <n v="1647"/>
    <n v="102.91"/>
    <n v="1520.78"/>
    <n v="84.71"/>
    <n v="0.94"/>
    <n v="2637499372.1999998"/>
    <n v="65.88"/>
  </r>
  <r>
    <d v="1945-02-12T00:00:00"/>
    <x v="4"/>
    <x v="59"/>
    <x v="2"/>
    <n v="725.85"/>
    <n v="757.71"/>
    <n v="720.36"/>
    <n v="752.23"/>
    <n v="9047865"/>
    <n v="748.88"/>
    <n v="0"/>
    <n v="2"/>
    <n v="814.26545454545442"/>
    <n v="31.46"/>
    <x v="19852"/>
    <n v="1586.31"/>
    <n v="42.22"/>
    <n v="1520.78"/>
    <n v="84.71"/>
    <n v="1.1499999999999999"/>
    <n v="6806075488.9499998"/>
    <n v="47.53"/>
  </r>
  <r>
    <d v="1945-02-13T00:00:00"/>
    <x v="4"/>
    <x v="59"/>
    <x v="4"/>
    <n v="1264.25"/>
    <n v="1313.18"/>
    <n v="1240.08"/>
    <n v="1288.21"/>
    <n v="4402521"/>
    <n v="1287.08"/>
    <n v="1"/>
    <n v="2"/>
    <n v="766.77"/>
    <n v="45.35"/>
    <x v="3889"/>
    <n v="1538.82"/>
    <n v="-5.28"/>
    <n v="1520.78"/>
    <n v="84.71"/>
    <n v="0.57999999999999996"/>
    <n v="5671371577.4099998"/>
    <n v="29.89"/>
  </r>
  <r>
    <d v="1945-02-14T00:00:00"/>
    <x v="4"/>
    <x v="59"/>
    <x v="3"/>
    <n v="1109.28"/>
    <n v="1119.55"/>
    <n v="1092.68"/>
    <n v="1105.1099999999999"/>
    <n v="4663307"/>
    <n v="1114.5999999999999"/>
    <n v="0"/>
    <n v="1"/>
    <n v="727.46454545454537"/>
    <n v="57"/>
    <x v="19853"/>
    <n v="1499.51"/>
    <n v="-44.58"/>
    <n v="1520.78"/>
    <n v="84.71"/>
    <n v="1.29"/>
    <n v="5153467198.7700005"/>
    <n v="31.73"/>
  </r>
  <r>
    <d v="1945-02-15T00:00:00"/>
    <x v="4"/>
    <x v="59"/>
    <x v="1"/>
    <n v="459.57"/>
    <n v="504.54"/>
    <n v="438.18"/>
    <n v="443.35"/>
    <n v="6755115"/>
    <n v="445.68"/>
    <n v="0.5"/>
    <n v="1.5"/>
    <n v="707.31181818181824"/>
    <n v="33.630000000000003"/>
    <x v="19854"/>
    <n v="1479.36"/>
    <n v="-64.73"/>
    <n v="1520.78"/>
    <n v="84.71"/>
    <n v="1.1000000000000001"/>
    <n v="2994880235.25"/>
    <n v="243.95"/>
  </r>
  <r>
    <d v="1945-02-16T00:00:00"/>
    <x v="4"/>
    <x v="59"/>
    <x v="2"/>
    <n v="1245.4100000000001"/>
    <n v="1259.24"/>
    <n v="1216.94"/>
    <n v="1230.51"/>
    <n v="5786678"/>
    <n v="1226.8599999999999"/>
    <n v="0"/>
    <n v="1"/>
    <n v="680.74454545454546"/>
    <n v="63.37"/>
    <x v="11431"/>
    <n v="1452.79"/>
    <n v="-91.3"/>
    <n v="1520.78"/>
    <n v="84.71"/>
    <n v="1.32"/>
    <n v="7120565145.7799997"/>
    <n v="227.46"/>
  </r>
  <r>
    <d v="1945-02-17T00:00:00"/>
    <x v="4"/>
    <x v="59"/>
    <x v="4"/>
    <n v="759.56"/>
    <n v="790.15"/>
    <n v="726.89"/>
    <n v="758.92"/>
    <n v="9268066"/>
    <n v="764.82"/>
    <n v="0"/>
    <n v="1"/>
    <n v="657.40454545454531"/>
    <n v="46.35"/>
    <x v="19855"/>
    <n v="1429.45"/>
    <n v="-114.64"/>
    <n v="1520.78"/>
    <n v="84.71"/>
    <n v="0.74"/>
    <n v="7033720648.7200003"/>
    <n v="176.04"/>
  </r>
  <r>
    <d v="1945-02-18T00:00:00"/>
    <x v="4"/>
    <x v="59"/>
    <x v="4"/>
    <n v="1147.44"/>
    <n v="1185.33"/>
    <n v="1133.7"/>
    <n v="1168.3499999999999"/>
    <n v="8617138"/>
    <n v="1159.27"/>
    <n v="0"/>
    <n v="1"/>
    <n v="709.6663636363636"/>
    <n v="40.67"/>
    <x v="19856"/>
    <n v="1481.71"/>
    <n v="-62.38"/>
    <n v="1520.78"/>
    <n v="84.71"/>
    <n v="0.79"/>
    <n v="10067833182.299999"/>
    <n v="25.17"/>
  </r>
  <r>
    <d v="1945-02-19T00:00:00"/>
    <x v="4"/>
    <x v="59"/>
    <x v="1"/>
    <n v="243.82"/>
    <n v="257.2"/>
    <n v="242.3"/>
    <n v="254.86"/>
    <n v="9883837"/>
    <n v="250.35"/>
    <n v="0"/>
    <n v="2"/>
    <n v="739.05818181818177"/>
    <n v="30.45"/>
    <x v="19857"/>
    <n v="1511.1"/>
    <n v="-32.99"/>
    <n v="1520.78"/>
    <n v="84.71"/>
    <n v="0.66"/>
    <n v="2518994697.8200002"/>
    <n v="6.82"/>
  </r>
  <r>
    <d v="1945-02-20T00:00:00"/>
    <x v="4"/>
    <x v="59"/>
    <x v="2"/>
    <n v="1492.21"/>
    <n v="1529.39"/>
    <n v="1488.49"/>
    <n v="1520.78"/>
    <n v="5576473"/>
    <n v="1527.9"/>
    <n v="1"/>
    <n v="1"/>
    <n v="820.45181818181811"/>
    <n v="62.66"/>
    <x v="19858"/>
    <n v="1592.5"/>
    <n v="48.41"/>
    <n v="1520.78"/>
    <n v="84.71"/>
    <n v="0.82"/>
    <n v="8480588608.9399996"/>
    <n v="704.2"/>
  </r>
  <r>
    <d v="1945-02-21T00:00:00"/>
    <x v="4"/>
    <x v="59"/>
    <x v="3"/>
    <n v="213.32"/>
    <n v="223.82"/>
    <n v="205.96"/>
    <n v="209.86"/>
    <n v="6015713"/>
    <n v="212.86"/>
    <n v="0"/>
    <n v="2"/>
    <n v="754.93818181818176"/>
    <n v="46.87"/>
    <x v="19859"/>
    <n v="1526.98"/>
    <n v="-17.11"/>
    <n v="1509.25"/>
    <n v="84.71"/>
    <n v="0.7"/>
    <n v="1262457530.1800001"/>
    <n v="16.59"/>
  </r>
  <r>
    <d v="1945-02-22T00:00:00"/>
    <x v="4"/>
    <x v="59"/>
    <x v="4"/>
    <n v="237.74"/>
    <n v="256.08"/>
    <n v="188.92"/>
    <n v="224.74"/>
    <n v="2503832"/>
    <n v="231.82"/>
    <n v="1"/>
    <n v="1"/>
    <n v="757.36272727272728"/>
    <n v="33.24"/>
    <x v="19860"/>
    <n v="1529.41"/>
    <n v="-14.68"/>
    <n v="1509.25"/>
    <n v="84.71"/>
    <n v="0.66"/>
    <n v="562711203.67999995"/>
    <n v="37.15"/>
  </r>
  <r>
    <d v="1945-02-23T00:00:00"/>
    <x v="4"/>
    <x v="59"/>
    <x v="4"/>
    <n v="256.58999999999997"/>
    <n v="263.83"/>
    <n v="211.3"/>
    <n v="229.78"/>
    <n v="3097184"/>
    <n v="223.53"/>
    <n v="1"/>
    <n v="1"/>
    <n v="819.79909090909098"/>
    <n v="49.45"/>
    <x v="19861"/>
    <n v="1591.84"/>
    <n v="47.75"/>
    <n v="1509.25"/>
    <n v="84.71"/>
    <n v="1.24"/>
    <n v="711670939.51999998"/>
    <n v="28"/>
  </r>
  <r>
    <d v="1945-02-24T00:00:00"/>
    <x v="4"/>
    <x v="59"/>
    <x v="0"/>
    <n v="864.9"/>
    <n v="902.08"/>
    <n v="835.42"/>
    <n v="855.85"/>
    <n v="3996188"/>
    <n v="852.77"/>
    <n v="0"/>
    <n v="1"/>
    <n v="833.19181818181823"/>
    <n v="38.93"/>
    <x v="19396"/>
    <n v="1605.24"/>
    <n v="61.15"/>
    <n v="1509.25"/>
    <n v="84.71"/>
    <n v="1.03"/>
    <n v="3420137499.8000002"/>
    <n v="23.71"/>
  </r>
  <r>
    <d v="1945-02-25T00:00:00"/>
    <x v="4"/>
    <x v="59"/>
    <x v="3"/>
    <n v="894.32"/>
    <n v="926.15"/>
    <n v="877.92"/>
    <n v="883.43"/>
    <n v="7757718"/>
    <n v="891.22"/>
    <n v="1"/>
    <n v="1"/>
    <n v="788.56909090909096"/>
    <n v="51.91"/>
    <x v="19862"/>
    <n v="1560.61"/>
    <n v="16.52"/>
    <n v="1509.25"/>
    <n v="84.71"/>
    <n v="1.46"/>
    <n v="6853400812.7399998"/>
    <n v="19.760000000000002"/>
  </r>
  <r>
    <d v="1945-02-26T00:00:00"/>
    <x v="4"/>
    <x v="59"/>
    <x v="1"/>
    <n v="159.93"/>
    <n v="166.57"/>
    <n v="142.43"/>
    <n v="151.11000000000001"/>
    <n v="8364774"/>
    <n v="156.47"/>
    <n v="0"/>
    <n v="1"/>
    <n v="720.84363636363639"/>
    <n v="60.83"/>
    <x v="19863"/>
    <n v="1492.89"/>
    <n v="-51.2"/>
    <n v="1509.25"/>
    <n v="84.71"/>
    <n v="0.94"/>
    <n v="1264000999.1400001"/>
    <n v="4.21"/>
  </r>
  <r>
    <d v="1945-02-27T00:00:00"/>
    <x v="4"/>
    <x v="59"/>
    <x v="4"/>
    <n v="1013.25"/>
    <n v="1016.48"/>
    <n v="966.18"/>
    <n v="973.77"/>
    <n v="6280882"/>
    <n v="978.17"/>
    <n v="0"/>
    <n v="1.5"/>
    <n v="812.4"/>
    <n v="62.65"/>
    <x v="19864"/>
    <n v="1584.45"/>
    <n v="40.35"/>
    <n v="1509.25"/>
    <n v="84.71"/>
    <n v="0.96"/>
    <n v="6116134465.1400003"/>
    <n v="72.260000000000005"/>
  </r>
  <r>
    <d v="1945-02-28T00:00:00"/>
    <x v="4"/>
    <x v="59"/>
    <x v="0"/>
    <n v="1303.3"/>
    <n v="1343.32"/>
    <n v="1259.0999999999999"/>
    <n v="1333.8"/>
    <n v="2742353"/>
    <n v="1323.96"/>
    <n v="0.5"/>
    <n v="1"/>
    <n v="783.97818181818184"/>
    <n v="46.43"/>
    <x v="19865"/>
    <n v="1556.02"/>
    <n v="11.93"/>
    <n v="1509.25"/>
    <n v="84.71"/>
    <n v="1.07"/>
    <n v="3657750431.4000001"/>
    <n v="725.63"/>
  </r>
  <r>
    <d v="1945-03-01T00:00:00"/>
    <x v="5"/>
    <x v="59"/>
    <x v="3"/>
    <n v="1486.87"/>
    <n v="1528.52"/>
    <n v="1460.14"/>
    <n v="1491.66"/>
    <n v="6047957"/>
    <n v="1486.68"/>
    <n v="0.5"/>
    <n v="1.5"/>
    <n v="777.13363636363636"/>
    <n v="49.93"/>
    <x v="19866"/>
    <n v="1549.18"/>
    <n v="5.09"/>
    <n v="1509.25"/>
    <n v="84.71"/>
    <n v="0.7"/>
    <n v="9021495538.6200008"/>
    <n v="63.27"/>
  </r>
  <r>
    <d v="1945-03-02T00:00:00"/>
    <x v="5"/>
    <x v="59"/>
    <x v="0"/>
    <n v="1143.6600000000001"/>
    <n v="1162.5899999999999"/>
    <n v="1109.25"/>
    <n v="1150.19"/>
    <n v="9591013"/>
    <n v="1156.25"/>
    <n v="0.5"/>
    <n v="1"/>
    <n v="695.48727272727274"/>
    <n v="58.05"/>
    <x v="19867"/>
    <n v="1467.53"/>
    <n v="-76.56"/>
    <n v="1509.25"/>
    <n v="84.71"/>
    <n v="0.66"/>
    <n v="11031487242.469999"/>
    <n v="48.05"/>
  </r>
  <r>
    <d v="1945-03-03T00:00:00"/>
    <x v="5"/>
    <x v="59"/>
    <x v="4"/>
    <n v="796.83"/>
    <n v="828.55"/>
    <n v="768.7"/>
    <n v="800.13"/>
    <n v="4056584"/>
    <n v="790.55"/>
    <n v="0.5"/>
    <n v="1"/>
    <n v="702.5272727272727"/>
    <n v="32.590000000000003"/>
    <x v="19868"/>
    <n v="1474.57"/>
    <n v="-69.52"/>
    <n v="1509.25"/>
    <n v="84.71"/>
    <n v="1.24"/>
    <n v="3245794555.9200001"/>
    <n v="47.07"/>
  </r>
  <r>
    <d v="1945-03-04T00:00:00"/>
    <x v="5"/>
    <x v="59"/>
    <x v="2"/>
    <n v="230.12"/>
    <n v="245.08"/>
    <n v="220.71"/>
    <n v="236.53"/>
    <n v="9456109"/>
    <n v="244.86"/>
    <n v="0"/>
    <n v="2"/>
    <n v="750.66454545454542"/>
    <n v="47.14"/>
    <x v="19869"/>
    <n v="1522.71"/>
    <n v="-21.38"/>
    <n v="1509.25"/>
    <n v="84.71"/>
    <n v="0.68"/>
    <n v="2236653461.77"/>
    <n v="6.41"/>
  </r>
  <r>
    <d v="1945-03-05T00:00:00"/>
    <x v="5"/>
    <x v="59"/>
    <x v="4"/>
    <n v="912.77"/>
    <n v="926.38"/>
    <n v="881.56"/>
    <n v="911.54"/>
    <n v="8594521"/>
    <n v="911.25"/>
    <n v="0"/>
    <n v="2"/>
    <n v="832.5272727272727"/>
    <n v="58.39"/>
    <x v="19870"/>
    <n v="1604.57"/>
    <n v="60.48"/>
    <n v="1509.25"/>
    <n v="84.71"/>
    <n v="0.71"/>
    <n v="7834249672.3400002"/>
    <n v="20.05"/>
  </r>
  <r>
    <d v="1945-03-06T00:00:00"/>
    <x v="5"/>
    <x v="59"/>
    <x v="3"/>
    <n v="368.94"/>
    <n v="383.02"/>
    <n v="356.36"/>
    <n v="377.1"/>
    <n v="6653755"/>
    <n v="372.8"/>
    <n v="0"/>
    <n v="1"/>
    <n v="824.86000000000013"/>
    <n v="39.909999999999997"/>
    <x v="19871"/>
    <n v="1596.91"/>
    <n v="52.81"/>
    <n v="1509.25"/>
    <n v="84.71"/>
    <n v="0.56000000000000005"/>
    <n v="2509131010.5"/>
    <n v="22.04"/>
  </r>
  <r>
    <d v="1945-03-07T00:00:00"/>
    <x v="5"/>
    <x v="59"/>
    <x v="0"/>
    <n v="346.49"/>
    <n v="371.02"/>
    <n v="346.45"/>
    <n v="365"/>
    <n v="9853697"/>
    <n v="362.04"/>
    <n v="0"/>
    <n v="1"/>
    <n v="890.73181818181831"/>
    <n v="46.57"/>
    <x v="19872"/>
    <n v="1662.78"/>
    <n v="118.69"/>
    <n v="1509.25"/>
    <n v="84.71"/>
    <n v="0.97"/>
    <n v="3596599405"/>
    <n v="20.88"/>
  </r>
  <r>
    <d v="1945-03-08T00:00:00"/>
    <x v="5"/>
    <x v="59"/>
    <x v="1"/>
    <n v="138.15"/>
    <n v="164.65"/>
    <n v="121.09"/>
    <n v="138.44999999999999"/>
    <n v="3305964"/>
    <n v="138.63"/>
    <n v="0"/>
    <n v="1"/>
    <n v="988.56454545454551"/>
    <n v="53.23"/>
    <x v="19873"/>
    <n v="1760.61"/>
    <n v="216.52"/>
    <n v="1515.56"/>
    <n v="84.71"/>
    <n v="0.95"/>
    <n v="457710715.80000001"/>
    <n v="32.71"/>
  </r>
  <r>
    <d v="1945-03-09T00:00:00"/>
    <x v="5"/>
    <x v="59"/>
    <x v="2"/>
    <n v="1145.26"/>
    <n v="1194.24"/>
    <n v="1127.71"/>
    <n v="1158.23"/>
    <n v="5820002"/>
    <n v="1160.67"/>
    <n v="0.5"/>
    <n v="1"/>
    <n v="992.96363636363628"/>
    <n v="31.12"/>
    <x v="19874"/>
    <n v="1765.01"/>
    <n v="220.92"/>
    <n v="1515.56"/>
    <n v="84.71"/>
    <n v="0.56000000000000005"/>
    <n v="6740900916.46"/>
    <n v="52.1"/>
  </r>
  <r>
    <d v="1945-03-10T00:00:00"/>
    <x v="5"/>
    <x v="59"/>
    <x v="1"/>
    <n v="637.23"/>
    <n v="668.49"/>
    <n v="612.98"/>
    <n v="661.13"/>
    <n v="1360199"/>
    <n v="651.96"/>
    <n v="1"/>
    <n v="2"/>
    <n v="930.05"/>
    <n v="51.78"/>
    <x v="19875"/>
    <n v="1702.1"/>
    <n v="158"/>
    <n v="1515.56"/>
    <n v="84.71"/>
    <n v="1.31"/>
    <n v="899268364.87"/>
    <n v="32.07"/>
  </r>
  <r>
    <d v="1945-03-11T00:00:00"/>
    <x v="5"/>
    <x v="59"/>
    <x v="4"/>
    <n v="1230.22"/>
    <n v="1271.45"/>
    <n v="1215.8800000000001"/>
    <n v="1258.51"/>
    <n v="7840157"/>
    <n v="1263.42"/>
    <n v="0.5"/>
    <n v="1"/>
    <n v="980.75090909090909"/>
    <n v="31.53"/>
    <x v="19876"/>
    <n v="1752.8"/>
    <n v="208.71"/>
    <n v="1515.56"/>
    <n v="84.71"/>
    <n v="1.02"/>
    <n v="9866915986.0699997"/>
    <n v="34.21"/>
  </r>
  <r>
    <d v="1945-03-12T00:00:00"/>
    <x v="5"/>
    <x v="59"/>
    <x v="3"/>
    <n v="566.67999999999995"/>
    <n v="612.67999999999995"/>
    <n v="562.4"/>
    <n v="593.54999999999995"/>
    <n v="1734325"/>
    <n v="601.79"/>
    <n v="0.5"/>
    <n v="1"/>
    <n v="883.93272727272733"/>
    <n v="37.299999999999997"/>
    <x v="19877"/>
    <n v="1655.98"/>
    <n v="111.89"/>
    <n v="1515.56"/>
    <n v="84.71"/>
    <n v="1.21"/>
    <n v="1029408603.75"/>
    <n v="234.93"/>
  </r>
  <r>
    <d v="1945-03-13T00:00:00"/>
    <x v="5"/>
    <x v="59"/>
    <x v="1"/>
    <n v="1205.6099999999999"/>
    <n v="1236.49"/>
    <n v="1197.57"/>
    <n v="1227.6300000000001"/>
    <n v="6128896"/>
    <n v="1229.97"/>
    <n v="0"/>
    <n v="2"/>
    <n v="938.25"/>
    <n v="59.13"/>
    <x v="19878"/>
    <n v="1710.3"/>
    <n v="166.2"/>
    <n v="1515.56"/>
    <n v="84.71"/>
    <n v="1.4"/>
    <n v="7524016596.4799995"/>
    <n v="72.88"/>
  </r>
  <r>
    <d v="1945-03-14T00:00:00"/>
    <x v="5"/>
    <x v="59"/>
    <x v="3"/>
    <n v="1301.68"/>
    <n v="1344.96"/>
    <n v="1276.18"/>
    <n v="1329.64"/>
    <n v="5325280"/>
    <n v="1330.22"/>
    <n v="0"/>
    <n v="1"/>
    <n v="940.16909090909076"/>
    <n v="68.95"/>
    <x v="4172"/>
    <n v="1712.21"/>
    <n v="168.12"/>
    <n v="1515.56"/>
    <n v="84.71"/>
    <n v="1.05"/>
    <n v="7080705299.1999998"/>
    <n v="42.83"/>
  </r>
  <r>
    <d v="1945-03-15T00:00:00"/>
    <x v="5"/>
    <x v="59"/>
    <x v="0"/>
    <n v="1173.57"/>
    <n v="1173.99"/>
    <n v="1126.49"/>
    <n v="1137.02"/>
    <n v="4677414"/>
    <n v="1133.29"/>
    <n v="0.5"/>
    <n v="1.5"/>
    <n v="918.90454545454566"/>
    <n v="30.35"/>
    <x v="19879"/>
    <n v="1690.95"/>
    <n v="146.86000000000001"/>
    <n v="1515.56"/>
    <n v="84.71"/>
    <n v="1.39"/>
    <n v="5318313266.2799997"/>
    <n v="40.17"/>
  </r>
  <r>
    <d v="1945-03-16T00:00:00"/>
    <x v="5"/>
    <x v="59"/>
    <x v="0"/>
    <n v="827.51"/>
    <n v="874.1"/>
    <n v="825.81"/>
    <n v="827.2"/>
    <n v="1430948"/>
    <n v="836.58"/>
    <n v="0"/>
    <n v="2"/>
    <n v="837.5090909090909"/>
    <n v="35.58"/>
    <x v="197"/>
    <n v="1609.55"/>
    <n v="65.459999999999994"/>
    <n v="1515.56"/>
    <n v="84.71"/>
    <n v="1.5"/>
    <n v="1183680185.5999999"/>
    <n v="26.76"/>
  </r>
  <r>
    <d v="1945-03-17T00:00:00"/>
    <x v="5"/>
    <x v="59"/>
    <x v="4"/>
    <n v="1116.1400000000001"/>
    <n v="1134.55"/>
    <n v="1073.21"/>
    <n v="1101.69"/>
    <n v="2509610"/>
    <n v="1105.95"/>
    <n v="0"/>
    <n v="1"/>
    <n v="773.30090909090904"/>
    <n v="60.99"/>
    <x v="19880"/>
    <n v="1545.35"/>
    <n v="1.26"/>
    <n v="1515.56"/>
    <n v="84.71"/>
    <n v="0.52"/>
    <n v="2764812240.9000001"/>
    <n v="70.790000000000006"/>
  </r>
  <r>
    <d v="1945-03-18T00:00:00"/>
    <x v="5"/>
    <x v="59"/>
    <x v="3"/>
    <n v="1435.8"/>
    <n v="1459.56"/>
    <n v="1428.85"/>
    <n v="1441.16"/>
    <n v="8930174"/>
    <n v="1445.19"/>
    <n v="0.5"/>
    <n v="1"/>
    <n v="746.39909090909089"/>
    <n v="55.67"/>
    <x v="19881"/>
    <n v="1518.44"/>
    <n v="-25.65"/>
    <n v="1515.56"/>
    <n v="84.71"/>
    <n v="0.84"/>
    <n v="12869809561.84"/>
    <n v="103.15"/>
  </r>
  <r>
    <d v="1945-03-19T00:00:00"/>
    <x v="5"/>
    <x v="59"/>
    <x v="0"/>
    <n v="203.9"/>
    <n v="234.14"/>
    <n v="176.65"/>
    <n v="186.84"/>
    <n v="5522901"/>
    <n v="191.37"/>
    <n v="0"/>
    <n v="1"/>
    <n v="723.3627272727274"/>
    <n v="67.67"/>
    <x v="19882"/>
    <n v="1495.41"/>
    <n v="-48.68"/>
    <n v="1515.56"/>
    <n v="84.71"/>
    <n v="0.98"/>
    <n v="1031898822.84"/>
    <n v="11.02"/>
  </r>
  <r>
    <d v="1945-03-20T00:00:00"/>
    <x v="5"/>
    <x v="59"/>
    <x v="4"/>
    <n v="445.01"/>
    <n v="471.04"/>
    <n v="444.92"/>
    <n v="466.18"/>
    <n v="2238623"/>
    <n v="457.55"/>
    <n v="1"/>
    <n v="2"/>
    <n v="722.98818181818194"/>
    <n v="51.15"/>
    <x v="19883"/>
    <n v="1495.03"/>
    <n v="-49.06"/>
    <n v="1515.56"/>
    <n v="84.71"/>
    <n v="1.29"/>
    <n v="1043601270.14"/>
    <n v="14.76"/>
  </r>
  <r>
    <d v="1945-03-21T00:00:00"/>
    <x v="5"/>
    <x v="59"/>
    <x v="0"/>
    <n v="1210.0999999999999"/>
    <n v="1222.01"/>
    <n v="1204.27"/>
    <n v="1218.8399999999999"/>
    <n v="6903389"/>
    <n v="1216.56"/>
    <n v="1"/>
    <n v="1"/>
    <n v="726.21454545454549"/>
    <n v="30.57"/>
    <x v="19884"/>
    <n v="1498.26"/>
    <n v="-45.83"/>
    <n v="1515.56"/>
    <n v="70.94"/>
    <n v="0.66"/>
    <n v="8414126648.7600002"/>
    <n v="28.88"/>
  </r>
  <r>
    <d v="1945-03-22T00:00:00"/>
    <x v="5"/>
    <x v="59"/>
    <x v="0"/>
    <n v="184.33"/>
    <n v="231.89"/>
    <n v="169.36"/>
    <n v="193.51"/>
    <n v="8118893"/>
    <n v="191.07"/>
    <n v="0"/>
    <n v="1"/>
    <n v="736.06272727272722"/>
    <n v="62.42"/>
    <x v="19885"/>
    <n v="1508.11"/>
    <n v="-35.979999999999997"/>
    <n v="1515.56"/>
    <n v="70.94"/>
    <n v="1.23"/>
    <n v="1571086984.4300001"/>
    <n v="13.11"/>
  </r>
  <r>
    <d v="1945-03-23T00:00:00"/>
    <x v="5"/>
    <x v="59"/>
    <x v="0"/>
    <n v="1175.0899999999999"/>
    <n v="1202.74"/>
    <n v="1162.02"/>
    <n v="1191.04"/>
    <n v="8474683"/>
    <n v="1188.7"/>
    <n v="0"/>
    <n v="1.5"/>
    <n v="758.08545454545447"/>
    <n v="37.44"/>
    <x v="19886"/>
    <n v="1530.13"/>
    <n v="-13.96"/>
    <n v="1515.56"/>
    <n v="70.94"/>
    <n v="0.92"/>
    <n v="10093686440.32"/>
    <n v="33.33"/>
  </r>
  <r>
    <d v="1945-03-24T00:00:00"/>
    <x v="5"/>
    <x v="59"/>
    <x v="0"/>
    <n v="1271.43"/>
    <n v="1302.5"/>
    <n v="1237.18"/>
    <n v="1248.74"/>
    <n v="7931197"/>
    <n v="1253.1500000000001"/>
    <n v="0"/>
    <n v="1"/>
    <n v="779.64909090909089"/>
    <n v="38.33"/>
    <x v="19887"/>
    <n v="1551.69"/>
    <n v="7.6"/>
    <n v="1515.56"/>
    <n v="70.94"/>
    <n v="1.03"/>
    <n v="9904002941.7800007"/>
    <n v="27.59"/>
  </r>
  <r>
    <d v="1945-03-25T00:00:00"/>
    <x v="5"/>
    <x v="59"/>
    <x v="0"/>
    <n v="1107.46"/>
    <n v="1117.99"/>
    <n v="1090.73"/>
    <n v="1095.73"/>
    <n v="9661765"/>
    <n v="1091.45"/>
    <n v="0"/>
    <n v="2"/>
    <n v="722.73363636363638"/>
    <n v="44.2"/>
    <x v="19888"/>
    <n v="1494.78"/>
    <n v="-49.31"/>
    <n v="1515.56"/>
    <n v="70.94"/>
    <n v="1.49"/>
    <n v="10586685763.450001"/>
    <n v="39.270000000000003"/>
  </r>
  <r>
    <d v="1945-03-26T00:00:00"/>
    <x v="5"/>
    <x v="59"/>
    <x v="1"/>
    <n v="230.57"/>
    <n v="267.95999999999998"/>
    <n v="207.56"/>
    <n v="241.67"/>
    <n v="7742918"/>
    <n v="251.64"/>
    <n v="0"/>
    <n v="1.5"/>
    <n v="720.42000000000007"/>
    <n v="57.63"/>
    <x v="19889"/>
    <n v="1492.47"/>
    <n v="-51.63"/>
    <n v="1515.56"/>
    <n v="70.94"/>
    <n v="1.45"/>
    <n v="1871230993.0599999"/>
    <n v="6.25"/>
  </r>
  <r>
    <d v="1945-03-27T00:00:00"/>
    <x v="5"/>
    <x v="59"/>
    <x v="4"/>
    <n v="121.28"/>
    <n v="127.67"/>
    <n v="117.96"/>
    <n v="120.91"/>
    <n v="7662484"/>
    <n v="111.54"/>
    <n v="1"/>
    <n v="1"/>
    <n v="756.75363636363647"/>
    <n v="31.98"/>
    <x v="19890"/>
    <n v="1528.8"/>
    <n v="-15.29"/>
    <n v="1515.56"/>
    <n v="70.94"/>
    <n v="1.24"/>
    <n v="926470940.44000006"/>
    <n v="28.43"/>
  </r>
  <r>
    <d v="1945-03-28T00:00:00"/>
    <x v="5"/>
    <x v="59"/>
    <x v="1"/>
    <n v="810.21"/>
    <n v="820.69"/>
    <n v="805.05"/>
    <n v="805.77"/>
    <n v="4978142"/>
    <n v="805.11"/>
    <n v="1"/>
    <n v="1.5"/>
    <n v="853.27727272727282"/>
    <n v="63.69"/>
    <x v="19891"/>
    <n v="1625.32"/>
    <n v="81.23"/>
    <n v="1515.56"/>
    <n v="70.94"/>
    <n v="1.22"/>
    <n v="4011237479.3400002"/>
    <n v="71.84"/>
  </r>
  <r>
    <d v="1945-03-29T00:00:00"/>
    <x v="5"/>
    <x v="59"/>
    <x v="2"/>
    <n v="1206.49"/>
    <n v="1223.8599999999999"/>
    <n v="1175.8599999999999"/>
    <n v="1187.76"/>
    <n v="8244876"/>
    <n v="1191.27"/>
    <n v="1"/>
    <n v="1"/>
    <n v="819.87545454545443"/>
    <n v="38.409999999999997"/>
    <x v="19892"/>
    <n v="1591.92"/>
    <n v="47.83"/>
    <n v="1515.56"/>
    <n v="70.94"/>
    <n v="1.02"/>
    <n v="9792933917.7600002"/>
    <n v="39.049999999999997"/>
  </r>
  <r>
    <d v="1945-03-30T00:00:00"/>
    <x v="5"/>
    <x v="59"/>
    <x v="3"/>
    <n v="172.04"/>
    <n v="202.36"/>
    <n v="171.23"/>
    <n v="182.72"/>
    <n v="7674300"/>
    <n v="186.16"/>
    <n v="0.5"/>
    <n v="1"/>
    <n v="829.6936363636363"/>
    <n v="33.26"/>
    <x v="19893"/>
    <n v="1601.74"/>
    <n v="57.65"/>
    <n v="1515.56"/>
    <n v="70.94"/>
    <n v="1.3"/>
    <n v="1402248096"/>
    <n v="9.3699999999999992"/>
  </r>
  <r>
    <d v="1945-03-31T00:00:00"/>
    <x v="5"/>
    <x v="59"/>
    <x v="4"/>
    <n v="525.33000000000004"/>
    <n v="528.86"/>
    <n v="498.33"/>
    <n v="501.67"/>
    <n v="1019200"/>
    <n v="497.75"/>
    <n v="0.5"/>
    <n v="1"/>
    <n v="924.20999999999992"/>
    <n v="66.92"/>
    <x v="19894"/>
    <n v="1696.26"/>
    <n v="152.16"/>
    <n v="1515.56"/>
    <n v="70.94"/>
    <n v="1.23"/>
    <n v="511302064"/>
    <n v="11"/>
  </r>
  <r>
    <d v="1945-04-01T00:00:00"/>
    <x v="6"/>
    <x v="59"/>
    <x v="3"/>
    <n v="1317.28"/>
    <n v="1333.6"/>
    <n v="1288.92"/>
    <n v="1327.17"/>
    <n v="3733926"/>
    <n v="1332.86"/>
    <n v="0"/>
    <n v="1"/>
    <n v="945.28818181818178"/>
    <n v="68.709999999999994"/>
    <x v="19895"/>
    <n v="1717.33"/>
    <n v="173.24"/>
    <n v="1515.56"/>
    <n v="70.94"/>
    <n v="0.54"/>
    <n v="4955554569.4200001"/>
    <n v="1113.0999999999999"/>
  </r>
  <r>
    <d v="1945-04-02T00:00:00"/>
    <x v="6"/>
    <x v="59"/>
    <x v="2"/>
    <n v="408.93"/>
    <n v="446.04"/>
    <n v="398.55"/>
    <n v="435.76"/>
    <n v="7533351"/>
    <n v="431.37"/>
    <n v="0.5"/>
    <n v="1.5"/>
    <n v="862.55454545454552"/>
    <n v="53.5"/>
    <x v="19896"/>
    <n v="1634.6"/>
    <n v="90.51"/>
    <n v="1515.56"/>
    <n v="70.94"/>
    <n v="0.89"/>
    <n v="3282733031.7600002"/>
    <n v="11.31"/>
  </r>
  <r>
    <d v="1945-04-03T00:00:00"/>
    <x v="6"/>
    <x v="59"/>
    <x v="1"/>
    <n v="1448.04"/>
    <n v="1478.35"/>
    <n v="1418.33"/>
    <n v="1428.24"/>
    <n v="6021136"/>
    <n v="1436"/>
    <n v="0"/>
    <n v="1.5"/>
    <n v="892.83636363636356"/>
    <n v="59.27"/>
    <x v="19897"/>
    <n v="1664.88"/>
    <n v="120.79"/>
    <n v="1515.56"/>
    <n v="70.94"/>
    <n v="1.25"/>
    <n v="8599627280.6399994"/>
    <n v="431.51"/>
  </r>
  <r>
    <d v="1945-04-04T00:00:00"/>
    <x v="6"/>
    <x v="59"/>
    <x v="2"/>
    <n v="632.6"/>
    <n v="645.04999999999995"/>
    <n v="585.20000000000005"/>
    <n v="622.66999999999996"/>
    <n v="7021027"/>
    <n v="618.6"/>
    <n v="0"/>
    <n v="1"/>
    <n v="842.27545454545464"/>
    <n v="68.099999999999994"/>
    <x v="19898"/>
    <n v="1614.32"/>
    <n v="70.23"/>
    <n v="1515.56"/>
    <n v="70.94"/>
    <n v="1.28"/>
    <n v="4371782882.0900002"/>
    <n v="13.32"/>
  </r>
  <r>
    <d v="1945-04-05T00:00:00"/>
    <x v="6"/>
    <x v="59"/>
    <x v="3"/>
    <n v="1048.27"/>
    <n v="1080.04"/>
    <n v="1047.21"/>
    <n v="1070.28"/>
    <n v="4297261"/>
    <n v="1061.03"/>
    <n v="0"/>
    <n v="1"/>
    <n v="828.69909090909096"/>
    <n v="56.9"/>
    <x v="19899"/>
    <n v="1600.74"/>
    <n v="56.65"/>
    <n v="1515.56"/>
    <n v="70.94"/>
    <n v="1.1000000000000001"/>
    <n v="4599272503.0799999"/>
    <n v="25.87"/>
  </r>
  <r>
    <d v="1945-04-06T00:00:00"/>
    <x v="6"/>
    <x v="59"/>
    <x v="3"/>
    <n v="648.89"/>
    <n v="667.31"/>
    <n v="640.29999999999995"/>
    <n v="641.34"/>
    <n v="8489684"/>
    <n v="644.24"/>
    <n v="0"/>
    <n v="1.5"/>
    <n v="779.58454545454549"/>
    <n v="41.02"/>
    <x v="19900"/>
    <n v="1551.63"/>
    <n v="7.54"/>
    <n v="1515.56"/>
    <n v="70.94"/>
    <n v="0.96"/>
    <n v="5444773936.5600004"/>
    <n v="33.56"/>
  </r>
  <r>
    <d v="1945-04-07T00:00:00"/>
    <x v="6"/>
    <x v="59"/>
    <x v="1"/>
    <n v="1202.17"/>
    <n v="1224.28"/>
    <n v="1163.28"/>
    <n v="1182.67"/>
    <n v="7917879"/>
    <n v="1188.9100000000001"/>
    <n v="0.5"/>
    <n v="1"/>
    <n v="755.88545454545465"/>
    <n v="67.319999999999993"/>
    <x v="17479"/>
    <n v="1527.93"/>
    <n v="-16.16"/>
    <n v="1515.56"/>
    <n v="70.94"/>
    <n v="1.1000000000000001"/>
    <n v="9364237956.9300003"/>
    <n v="61.66"/>
  </r>
  <r>
    <d v="1945-04-08T00:00:00"/>
    <x v="6"/>
    <x v="59"/>
    <x v="0"/>
    <n v="441.45"/>
    <n v="473.49"/>
    <n v="422.7"/>
    <n v="438.35"/>
    <n v="6835199"/>
    <n v="434.08"/>
    <n v="0"/>
    <n v="1"/>
    <n v="731.77545454545464"/>
    <n v="43.23"/>
    <x v="7390"/>
    <n v="1503.82"/>
    <n v="-40.270000000000003"/>
    <n v="1515.56"/>
    <n v="70.94"/>
    <n v="1.1499999999999999"/>
    <n v="2996209481.6500001"/>
    <n v="19.760000000000002"/>
  </r>
  <r>
    <d v="1945-04-09T00:00:00"/>
    <x v="6"/>
    <x v="59"/>
    <x v="4"/>
    <n v="1286.1500000000001"/>
    <n v="1331.26"/>
    <n v="1271.78"/>
    <n v="1295.76"/>
    <n v="6440340"/>
    <n v="1300.1400000000001"/>
    <n v="0"/>
    <n v="2"/>
    <n v="718.21181818181822"/>
    <n v="31.03"/>
    <x v="19901"/>
    <n v="1490.26"/>
    <n v="-53.83"/>
    <n v="1515.56"/>
    <n v="70.94"/>
    <n v="1.24"/>
    <n v="8345134958.3999996"/>
    <n v="31.99"/>
  </r>
  <r>
    <d v="1945-04-10T00:00:00"/>
    <x v="6"/>
    <x v="59"/>
    <x v="0"/>
    <n v="1192.5"/>
    <n v="1235.6199999999999"/>
    <n v="1178.6199999999999"/>
    <n v="1222.4000000000001"/>
    <n v="3808100"/>
    <n v="1229.75"/>
    <n v="0.5"/>
    <n v="1"/>
    <n v="641.93909090909085"/>
    <n v="45.3"/>
    <x v="19902"/>
    <n v="1413.98"/>
    <n v="-130.11000000000001"/>
    <n v="1515.56"/>
    <n v="70.94"/>
    <n v="1.32"/>
    <n v="4655021440"/>
    <n v="118.19"/>
  </r>
  <r>
    <d v="1945-04-11T00:00:00"/>
    <x v="6"/>
    <x v="59"/>
    <x v="4"/>
    <n v="732.97"/>
    <n v="749.01"/>
    <n v="729.55"/>
    <n v="733.53"/>
    <n v="8925505"/>
    <n v="741.03"/>
    <n v="0"/>
    <n v="1.5"/>
    <n v="611.9818181818182"/>
    <n v="53.11"/>
    <x v="19903"/>
    <n v="1384.03"/>
    <n v="-160.06"/>
    <n v="1515.56"/>
    <n v="70.94"/>
    <n v="0.55000000000000004"/>
    <n v="6547125682.6499996"/>
    <n v="43.66"/>
  </r>
  <r>
    <d v="1945-04-12T00:00:00"/>
    <x v="6"/>
    <x v="59"/>
    <x v="0"/>
    <n v="407.01"/>
    <n v="449.93"/>
    <n v="396.26"/>
    <n v="417.1"/>
    <n v="4916201"/>
    <n v="412.5"/>
    <n v="0"/>
    <n v="1"/>
    <n v="612.76454545454544"/>
    <n v="30.19"/>
    <x v="9645"/>
    <n v="1384.81"/>
    <n v="-159.28"/>
    <n v="1515.56"/>
    <n v="70.94"/>
    <n v="0.81"/>
    <n v="2050547437.0999999"/>
    <n v="15.45"/>
  </r>
  <r>
    <d v="1945-04-13T00:00:00"/>
    <x v="6"/>
    <x v="59"/>
    <x v="2"/>
    <n v="764.21"/>
    <n v="770.14"/>
    <n v="744.25"/>
    <n v="768.86"/>
    <n v="8823006"/>
    <n v="761.19"/>
    <n v="0"/>
    <n v="2"/>
    <n v="635.55999999999995"/>
    <n v="53"/>
    <x v="19904"/>
    <n v="1407.61"/>
    <n v="-136.49"/>
    <n v="1515.56"/>
    <n v="70.94"/>
    <n v="1.24"/>
    <n v="6783656393.1599998"/>
    <n v="17.36"/>
  </r>
  <r>
    <d v="1945-04-14T00:00:00"/>
    <x v="6"/>
    <x v="59"/>
    <x v="0"/>
    <n v="863.18"/>
    <n v="872.12"/>
    <n v="821.91"/>
    <n v="872.07"/>
    <n v="7748419"/>
    <n v="867.41"/>
    <n v="1"/>
    <n v="1.5"/>
    <n v="637.00545454545454"/>
    <n v="59.29"/>
    <x v="19905"/>
    <n v="1409.05"/>
    <n v="-135.04"/>
    <n v="1515.56"/>
    <n v="70.94"/>
    <n v="0.51"/>
    <n v="6757163757.3299999"/>
    <n v="55.87"/>
  </r>
  <r>
    <d v="1945-04-15T00:00:00"/>
    <x v="6"/>
    <x v="59"/>
    <x v="2"/>
    <n v="475.93"/>
    <n v="503.64"/>
    <n v="464.12"/>
    <n v="473.33"/>
    <n v="7299931"/>
    <n v="472.17"/>
    <n v="0"/>
    <n v="1"/>
    <n v="582.15272727272725"/>
    <n v="45.52"/>
    <x v="17188"/>
    <n v="1354.2"/>
    <n v="-189.89"/>
    <n v="1515.56"/>
    <n v="70.94"/>
    <n v="1.41"/>
    <n v="3455276340.23"/>
    <n v="11.47"/>
  </r>
  <r>
    <d v="1945-04-16T00:00:00"/>
    <x v="6"/>
    <x v="59"/>
    <x v="2"/>
    <n v="529.11"/>
    <n v="554.65"/>
    <n v="487.9"/>
    <n v="530.02"/>
    <n v="8701653"/>
    <n v="530.14"/>
    <n v="0"/>
    <n v="1"/>
    <n v="653.22272727272718"/>
    <n v="35.950000000000003"/>
    <x v="19906"/>
    <n v="1425.27"/>
    <n v="-118.82"/>
    <n v="1515.56"/>
    <n v="70.94"/>
    <n v="1"/>
    <n v="4612050123.0600004"/>
    <n v="11.97"/>
  </r>
  <r>
    <d v="1945-04-17T00:00:00"/>
    <x v="6"/>
    <x v="59"/>
    <x v="1"/>
    <n v="406.69"/>
    <n v="411.96"/>
    <n v="374.6"/>
    <n v="380.65"/>
    <n v="3347584"/>
    <n v="389.91"/>
    <n v="0"/>
    <n v="2"/>
    <n v="726.70090909090902"/>
    <n v="34.06"/>
    <x v="19907"/>
    <n v="1498.75"/>
    <n v="-45.34"/>
    <n v="1515.56"/>
    <n v="70.94"/>
    <n v="0.7"/>
    <n v="1274257849.5999999"/>
    <n v="33.14"/>
  </r>
  <r>
    <d v="1945-04-18T00:00:00"/>
    <x v="6"/>
    <x v="59"/>
    <x v="3"/>
    <n v="929.02"/>
    <n v="935.74"/>
    <n v="895.38"/>
    <n v="917.46"/>
    <n v="8659876"/>
    <n v="918.89"/>
    <n v="0"/>
    <n v="1.5"/>
    <n v="762.98818181818172"/>
    <n v="33.049999999999997"/>
    <x v="1242"/>
    <n v="1535.03"/>
    <n v="-9.06"/>
    <n v="1515.56"/>
    <n v="70.94"/>
    <n v="0.56999999999999995"/>
    <n v="7945089834.96"/>
    <n v="19.2"/>
  </r>
  <r>
    <d v="1945-04-19T00:00:00"/>
    <x v="6"/>
    <x v="59"/>
    <x v="3"/>
    <n v="288.89"/>
    <n v="291.5"/>
    <n v="278.68"/>
    <n v="289.14999999999998"/>
    <n v="8788013"/>
    <n v="283.08"/>
    <n v="0"/>
    <n v="1"/>
    <n v="795.32818181818175"/>
    <n v="52.38"/>
    <x v="19908"/>
    <n v="1567.37"/>
    <n v="23.28"/>
    <n v="1515.56"/>
    <n v="70.94"/>
    <n v="1.44"/>
    <n v="2541053958.9499998"/>
    <n v="35.32"/>
  </r>
  <r>
    <d v="1945-04-20T00:00:00"/>
    <x v="6"/>
    <x v="59"/>
    <x v="0"/>
    <n v="468.76"/>
    <n v="508.52"/>
    <n v="455.94"/>
    <n v="456.76"/>
    <n v="9103674"/>
    <n v="458.24"/>
    <n v="0"/>
    <n v="2"/>
    <n v="799.19818181818187"/>
    <n v="50.78"/>
    <x v="16116"/>
    <n v="1571.24"/>
    <n v="27.15"/>
    <n v="1515.56"/>
    <n v="70.94"/>
    <n v="1.32"/>
    <n v="4158194136.2399998"/>
    <n v="113.3"/>
  </r>
  <r>
    <d v="1945-04-21T00:00:00"/>
    <x v="6"/>
    <x v="59"/>
    <x v="2"/>
    <n v="923.22"/>
    <n v="970.16"/>
    <n v="878.57"/>
    <n v="892.87"/>
    <n v="7808369"/>
    <n v="890.7"/>
    <n v="0.5"/>
    <n v="1"/>
    <n v="864.50090909090909"/>
    <n v="32.03"/>
    <x v="19909"/>
    <n v="1636.55"/>
    <n v="92.46"/>
    <n v="1515.56"/>
    <n v="70.94"/>
    <n v="1.42"/>
    <n v="6971858429.0299997"/>
    <n v="55.83"/>
  </r>
  <r>
    <d v="1945-04-22T00:00:00"/>
    <x v="6"/>
    <x v="59"/>
    <x v="0"/>
    <n v="744.98"/>
    <n v="774.19"/>
    <n v="706.2"/>
    <n v="742.14"/>
    <n v="2735360"/>
    <n v="745.09"/>
    <n v="0"/>
    <n v="1"/>
    <n v="815.02545454545464"/>
    <n v="39.03"/>
    <x v="19910"/>
    <n v="1587.07"/>
    <n v="42.98"/>
    <n v="1515.56"/>
    <n v="70.94"/>
    <n v="1.04"/>
    <n v="2030020070.4000001"/>
    <n v="39.11"/>
  </r>
  <r>
    <d v="1945-04-23T00:00:00"/>
    <x v="6"/>
    <x v="59"/>
    <x v="4"/>
    <n v="670.97"/>
    <n v="687.7"/>
    <n v="659.33"/>
    <n v="667.85"/>
    <n v="5656092"/>
    <n v="661.16"/>
    <n v="0"/>
    <n v="1"/>
    <n v="781.62545454545443"/>
    <n v="66.650000000000006"/>
    <x v="19911"/>
    <n v="1553.67"/>
    <n v="9.58"/>
    <n v="1515.56"/>
    <n v="70.94"/>
    <n v="0.85"/>
    <n v="3777421042.1999998"/>
    <n v="14.15"/>
  </r>
  <r>
    <d v="1945-04-24T00:00:00"/>
    <x v="6"/>
    <x v="59"/>
    <x v="2"/>
    <n v="764.4"/>
    <n v="792.63"/>
    <n v="755.46"/>
    <n v="784.76"/>
    <n v="8229057"/>
    <n v="790.65"/>
    <n v="0"/>
    <n v="1"/>
    <n v="738.54636363636359"/>
    <n v="33.25"/>
    <x v="19912"/>
    <n v="1510.59"/>
    <n v="-33.5"/>
    <n v="1515.56"/>
    <n v="70.94"/>
    <n v="1.38"/>
    <n v="6457834771.3199997"/>
    <n v="29.04"/>
  </r>
  <r>
    <d v="1945-04-25T00:00:00"/>
    <x v="6"/>
    <x v="59"/>
    <x v="4"/>
    <n v="277.54000000000002"/>
    <n v="286.70999999999998"/>
    <n v="236.16"/>
    <n v="268.69"/>
    <n v="7445643"/>
    <n v="268.77"/>
    <n v="1"/>
    <n v="1"/>
    <n v="688.08545454545447"/>
    <n v="37.04"/>
    <x v="19913"/>
    <n v="1460.13"/>
    <n v="-83.96"/>
    <n v="1515.56"/>
    <n v="70.94"/>
    <n v="1.1200000000000001"/>
    <n v="2000569817.6700001"/>
    <n v="6.25"/>
  </r>
  <r>
    <d v="1945-04-26T00:00:00"/>
    <x v="6"/>
    <x v="59"/>
    <x v="3"/>
    <n v="1248.6199999999999"/>
    <n v="1282.27"/>
    <n v="1228.01"/>
    <n v="1255.0999999999999"/>
    <n v="2579725"/>
    <n v="1251.1300000000001"/>
    <n v="0.5"/>
    <n v="1"/>
    <n v="704.11363636363637"/>
    <n v="64.27"/>
    <x v="19914"/>
    <n v="1476.16"/>
    <n v="-67.930000000000007"/>
    <n v="1515.56"/>
    <n v="70.94"/>
    <n v="0.86"/>
    <n v="3237812847.5"/>
    <n v="46.81"/>
  </r>
  <r>
    <d v="1945-04-27T00:00:00"/>
    <x v="6"/>
    <x v="59"/>
    <x v="4"/>
    <n v="1305.32"/>
    <n v="1349.71"/>
    <n v="1265.1099999999999"/>
    <n v="1338.28"/>
    <n v="9644246"/>
    <n v="1330.72"/>
    <n v="0"/>
    <n v="1"/>
    <n v="727.21818181818185"/>
    <n v="46.95"/>
    <x v="19915"/>
    <n v="1499.26"/>
    <n v="-44.83"/>
    <n v="1515.56"/>
    <n v="70.94"/>
    <n v="1.38"/>
    <n v="12906701536.879999"/>
    <n v="37.08"/>
  </r>
  <r>
    <d v="1945-04-28T00:00:00"/>
    <x v="6"/>
    <x v="59"/>
    <x v="4"/>
    <n v="802.89"/>
    <n v="840.34"/>
    <n v="764.24"/>
    <n v="779.81"/>
    <n v="1870370"/>
    <n v="772.44"/>
    <n v="0"/>
    <n v="1"/>
    <n v="697.83818181818174"/>
    <n v="31.52"/>
    <x v="19916"/>
    <n v="1469.88"/>
    <n v="-74.209999999999994"/>
    <n v="1515.56"/>
    <n v="70.94"/>
    <n v="1.45"/>
    <n v="1458533229.7"/>
    <n v="31.63"/>
  </r>
  <r>
    <d v="1945-04-29T00:00:00"/>
    <x v="6"/>
    <x v="59"/>
    <x v="2"/>
    <n v="1283.78"/>
    <n v="1309.56"/>
    <n v="1236.93"/>
    <n v="1273.2"/>
    <n v="3732187"/>
    <n v="1278.8699999999999"/>
    <n v="1"/>
    <n v="2"/>
    <n v="662.14272727272737"/>
    <n v="64.39"/>
    <x v="19915"/>
    <n v="1434.19"/>
    <n v="-109.9"/>
    <n v="1515.56"/>
    <n v="70.94"/>
    <n v="0.88"/>
    <n v="4751820488.3999996"/>
    <n v="49.74"/>
  </r>
  <r>
    <d v="1945-04-30T00:00:00"/>
    <x v="6"/>
    <x v="59"/>
    <x v="0"/>
    <n v="318.8"/>
    <n v="347.8"/>
    <n v="302.79000000000002"/>
    <n v="331.72"/>
    <n v="2616364"/>
    <n v="333.44"/>
    <n v="0.5"/>
    <n v="1"/>
    <n v="580.73818181818194"/>
    <n v="35.119999999999997"/>
    <x v="19917"/>
    <n v="1352.78"/>
    <n v="-191.31"/>
    <n v="1515.56"/>
    <n v="70.94"/>
    <n v="1.44"/>
    <n v="867900266.08000004"/>
    <n v="13.32"/>
  </r>
  <r>
    <d v="1945-05-01T00:00:00"/>
    <x v="7"/>
    <x v="59"/>
    <x v="1"/>
    <n v="1190.82"/>
    <n v="1236.25"/>
    <n v="1171.3800000000001"/>
    <n v="1175.0899999999999"/>
    <n v="7029826"/>
    <n v="1173.1600000000001"/>
    <n v="1"/>
    <n v="1"/>
    <n v="660.98636363636365"/>
    <n v="58.82"/>
    <x v="19918"/>
    <n v="1433.03"/>
    <n v="-111.06"/>
    <n v="1515.56"/>
    <n v="70.94"/>
    <n v="1.0900000000000001"/>
    <n v="8260678234.3400002"/>
    <n v="34.58"/>
  </r>
  <r>
    <d v="1945-05-02T00:00:00"/>
    <x v="7"/>
    <x v="59"/>
    <x v="3"/>
    <n v="350.97"/>
    <n v="373.91"/>
    <n v="345.81"/>
    <n v="348.64"/>
    <n v="6920899"/>
    <n v="358.42"/>
    <n v="1"/>
    <n v="2"/>
    <n v="592.07272727272732"/>
    <n v="42.9"/>
    <x v="19919"/>
    <n v="1364.12"/>
    <n v="-179.97"/>
    <n v="1515.56"/>
    <n v="70.94"/>
    <n v="0.89"/>
    <n v="2412902227.3600001"/>
    <n v="285.39"/>
  </r>
  <r>
    <d v="1945-05-03T00:00:00"/>
    <x v="7"/>
    <x v="59"/>
    <x v="0"/>
    <n v="370.29"/>
    <n v="380.49"/>
    <n v="327.91"/>
    <n v="374.74"/>
    <n v="2978896"/>
    <n v="369.4"/>
    <n v="1"/>
    <n v="1"/>
    <n v="605.62090909090898"/>
    <n v="52.94"/>
    <x v="19920"/>
    <n v="1377.67"/>
    <n v="-166.42"/>
    <n v="1515.56"/>
    <n v="70.94"/>
    <n v="0.65"/>
    <n v="1116311487.04"/>
    <n v="7.96"/>
  </r>
  <r>
    <d v="1945-05-04T00:00:00"/>
    <x v="7"/>
    <x v="59"/>
    <x v="2"/>
    <n v="233.97"/>
    <n v="249.82"/>
    <n v="190.7"/>
    <n v="193.98"/>
    <n v="3701191"/>
    <n v="184.87"/>
    <n v="0"/>
    <n v="1"/>
    <n v="616.99727272727262"/>
    <n v="61.33"/>
    <x v="19921"/>
    <n v="1389.04"/>
    <n v="-155.05000000000001"/>
    <n v="1515.56"/>
    <n v="70.94"/>
    <n v="1.08"/>
    <n v="717957030.17999995"/>
    <n v="3.9"/>
  </r>
  <r>
    <d v="1945-05-05T00:00:00"/>
    <x v="7"/>
    <x v="59"/>
    <x v="3"/>
    <n v="222.76"/>
    <n v="256.3"/>
    <n v="175.71"/>
    <n v="229.69"/>
    <n v="9237554"/>
    <n v="235.64"/>
    <n v="0"/>
    <n v="1.5"/>
    <n v="613.28909090909087"/>
    <n v="55"/>
    <x v="19922"/>
    <n v="1385.33"/>
    <n v="-158.76"/>
    <n v="1515.56"/>
    <n v="70.94"/>
    <n v="0.6"/>
    <n v="2121773778.26"/>
    <n v="8.3699999999999992"/>
  </r>
  <r>
    <d v="1945-05-06T00:00:00"/>
    <x v="7"/>
    <x v="59"/>
    <x v="0"/>
    <n v="426.01"/>
    <n v="462.05"/>
    <n v="422.27"/>
    <n v="445"/>
    <n v="8884894"/>
    <n v="446.02"/>
    <n v="1"/>
    <n v="1"/>
    <n v="613.33090909090913"/>
    <n v="41.71"/>
    <x v="19923"/>
    <n v="1385.38"/>
    <n v="-158.71"/>
    <n v="1515.56"/>
    <n v="70.94"/>
    <n v="0.63"/>
    <n v="3953777830"/>
    <n v="9.36"/>
  </r>
  <r>
    <d v="1945-05-07T00:00:00"/>
    <x v="7"/>
    <x v="59"/>
    <x v="0"/>
    <n v="1498.74"/>
    <n v="1538.9"/>
    <n v="1483.57"/>
    <n v="1509.25"/>
    <n v="1652734"/>
    <n v="1513.11"/>
    <n v="0.5"/>
    <n v="1"/>
    <n v="615.37272727272727"/>
    <n v="45.78"/>
    <x v="19924"/>
    <n v="1387.42"/>
    <n v="-156.66999999999999"/>
    <n v="1515.56"/>
    <n v="70.94"/>
    <n v="1.05"/>
    <n v="2494388789.5"/>
    <n v="47.1"/>
  </r>
  <r>
    <d v="1945-05-08T00:00:00"/>
    <x v="7"/>
    <x v="59"/>
    <x v="2"/>
    <n v="1023.13"/>
    <n v="1048.49"/>
    <n v="1010.19"/>
    <n v="1015.1"/>
    <n v="3349431"/>
    <n v="1012.26"/>
    <n v="0.5"/>
    <n v="1"/>
    <n v="550.23636363636365"/>
    <n v="33.979999999999997"/>
    <x v="19925"/>
    <n v="1322.28"/>
    <n v="-221.81"/>
    <n v="1515.56"/>
    <n v="70.94"/>
    <n v="0.94"/>
    <n v="3400007408.0999999"/>
    <n v="26.55"/>
  </r>
  <r>
    <d v="1945-05-09T00:00:00"/>
    <x v="7"/>
    <x v="59"/>
    <x v="0"/>
    <n v="350.31"/>
    <n v="389.97"/>
    <n v="303.61"/>
    <n v="387.16"/>
    <n v="7094509"/>
    <n v="396.68"/>
    <n v="0.5"/>
    <n v="1"/>
    <n v="480.60727272727269"/>
    <n v="49.02"/>
    <x v="19926"/>
    <n v="1252.6500000000001"/>
    <n v="-291.44"/>
    <n v="1515.56"/>
    <n v="70.94"/>
    <n v="0.54"/>
    <n v="2746710104.4400001"/>
    <n v="24.65"/>
  </r>
  <r>
    <d v="1945-05-10T00:00:00"/>
    <x v="7"/>
    <x v="59"/>
    <x v="0"/>
    <n v="411.68"/>
    <n v="421.25"/>
    <n v="364.42"/>
    <n v="377.75"/>
    <n v="7453776"/>
    <n v="379.77"/>
    <n v="1"/>
    <n v="2"/>
    <n v="563.22545454545445"/>
    <n v="66.650000000000006"/>
    <x v="19927"/>
    <n v="1335.27"/>
    <n v="-208.82"/>
    <n v="1515.56"/>
    <n v="70.94"/>
    <n v="1.32"/>
    <n v="2815663884"/>
    <n v="10.93"/>
  </r>
  <r>
    <d v="1945-05-11T00:00:00"/>
    <x v="7"/>
    <x v="59"/>
    <x v="2"/>
    <n v="1217.43"/>
    <n v="1228.22"/>
    <n v="1206.99"/>
    <n v="1214.45"/>
    <n v="5348191"/>
    <n v="1213.28"/>
    <n v="0"/>
    <n v="1"/>
    <n v="578.48090909090899"/>
    <n v="42.85"/>
    <x v="19928"/>
    <n v="1350.53"/>
    <n v="-193.56"/>
    <n v="1515.56"/>
    <n v="70.94"/>
    <n v="0.86"/>
    <n v="6495110559.9499998"/>
    <n v="70.22"/>
  </r>
  <r>
    <d v="1945-05-12T00:00:00"/>
    <x v="7"/>
    <x v="59"/>
    <x v="3"/>
    <n v="430.48"/>
    <n v="457.02"/>
    <n v="398.42"/>
    <n v="417.04"/>
    <n v="8865000"/>
    <n v="421.25"/>
    <n v="0"/>
    <n v="1"/>
    <n v="506.59636363636372"/>
    <n v="59.41"/>
    <x v="19929"/>
    <n v="1278.6400000000001"/>
    <n v="-265.45"/>
    <n v="1515.56"/>
    <n v="70.94"/>
    <n v="1.42"/>
    <n v="3697059600"/>
    <n v="9.1"/>
  </r>
  <r>
    <d v="1945-05-13T00:00:00"/>
    <x v="7"/>
    <x v="59"/>
    <x v="1"/>
    <n v="543.11"/>
    <n v="575.37"/>
    <n v="497.39"/>
    <n v="497.67"/>
    <n v="6473716"/>
    <n v="488.56"/>
    <n v="1"/>
    <n v="1"/>
    <n v="557.67090909090905"/>
    <n v="56.36"/>
    <x v="9346"/>
    <n v="1329.72"/>
    <n v="-214.37"/>
    <n v="1515.56"/>
    <n v="70.94"/>
    <n v="0.95"/>
    <n v="3221774241.7199998"/>
    <n v="26.37"/>
  </r>
  <r>
    <d v="1945-05-14T00:00:00"/>
    <x v="7"/>
    <x v="59"/>
    <x v="4"/>
    <n v="487.11"/>
    <n v="522.51"/>
    <n v="468.84"/>
    <n v="499.88"/>
    <n v="9299654"/>
    <n v="496.02"/>
    <n v="0.5"/>
    <n v="1.5"/>
    <n v="540.42818181818177"/>
    <n v="65.48"/>
    <x v="19930"/>
    <n v="1312.47"/>
    <n v="-231.62"/>
    <n v="1515.56"/>
    <n v="70.94"/>
    <n v="1.38"/>
    <n v="4648711041.5200005"/>
    <n v="11.22"/>
  </r>
  <r>
    <d v="1945-05-15T00:00:00"/>
    <x v="7"/>
    <x v="59"/>
    <x v="1"/>
    <n v="117.97"/>
    <n v="154.54"/>
    <n v="108.21"/>
    <n v="153.19"/>
    <n v="5648176"/>
    <n v="153.15"/>
    <n v="0"/>
    <n v="1"/>
    <n v="597.84818181818173"/>
    <n v="34.770000000000003"/>
    <x v="4292"/>
    <n v="1369.89"/>
    <n v="-174.2"/>
    <n v="1515.56"/>
    <n v="70.94"/>
    <n v="1.1000000000000001"/>
    <n v="865244081.44000006"/>
    <n v="3.22"/>
  </r>
  <r>
    <d v="1945-05-16T00:00:00"/>
    <x v="7"/>
    <x v="59"/>
    <x v="4"/>
    <n v="245.01"/>
    <n v="265.58999999999997"/>
    <n v="201.9"/>
    <n v="230.15"/>
    <n v="2901412"/>
    <n v="230.58"/>
    <n v="0"/>
    <n v="1.5"/>
    <n v="714.99727272727273"/>
    <n v="56.95"/>
    <x v="19931"/>
    <n v="1487.04"/>
    <n v="-57.05"/>
    <n v="1515.56"/>
    <n v="70.94"/>
    <n v="1.1499999999999999"/>
    <n v="667759971.79999995"/>
    <n v="29.89"/>
  </r>
  <r>
    <d v="1945-05-17T00:00:00"/>
    <x v="7"/>
    <x v="59"/>
    <x v="3"/>
    <n v="446.69"/>
    <n v="482.56"/>
    <n v="405.58"/>
    <n v="467.46"/>
    <n v="7703136"/>
    <n v="468.59"/>
    <n v="0"/>
    <n v="1"/>
    <n v="726.35363636363638"/>
    <n v="43.48"/>
    <x v="19932"/>
    <n v="1498.4"/>
    <n v="-45.69"/>
    <n v="1515.56"/>
    <n v="70.94"/>
    <n v="0.64"/>
    <n v="3600907954.5599999"/>
    <n v="10.76"/>
  </r>
  <r>
    <d v="1945-05-18T00:00:00"/>
    <x v="7"/>
    <x v="59"/>
    <x v="0"/>
    <n v="754.54"/>
    <n v="803.84"/>
    <n v="741.69"/>
    <n v="792.75"/>
    <n v="1694712"/>
    <n v="786.55"/>
    <n v="0"/>
    <n v="1"/>
    <n v="706.54363636363644"/>
    <n v="43.06"/>
    <x v="19933"/>
    <n v="1478.59"/>
    <n v="-65.5"/>
    <n v="1515.56"/>
    <n v="70.94"/>
    <n v="1.41"/>
    <n v="1343482938"/>
    <n v="15.95"/>
  </r>
  <r>
    <d v="1945-05-19T00:00:00"/>
    <x v="7"/>
    <x v="59"/>
    <x v="1"/>
    <n v="218.2"/>
    <n v="262.35000000000002"/>
    <n v="177.33"/>
    <n v="249.18"/>
    <n v="6762507"/>
    <n v="253.71"/>
    <n v="0"/>
    <n v="1"/>
    <n v="724.05272727272734"/>
    <n v="68.239999999999995"/>
    <x v="17441"/>
    <n v="1496.1"/>
    <n v="-47.99"/>
    <n v="1515.56"/>
    <n v="70.94"/>
    <n v="0.84"/>
    <n v="1685081494.26"/>
    <n v="34.9"/>
  </r>
  <r>
    <d v="1945-05-20T00:00:00"/>
    <x v="7"/>
    <x v="59"/>
    <x v="0"/>
    <n v="1312.93"/>
    <n v="1349.51"/>
    <n v="1290.7"/>
    <n v="1295.96"/>
    <n v="1392669"/>
    <n v="1289.8900000000001"/>
    <n v="0"/>
    <n v="2"/>
    <n v="796.19636363636357"/>
    <n v="39.74"/>
    <x v="19934"/>
    <n v="1568.24"/>
    <n v="24.15"/>
    <n v="1515.56"/>
    <n v="70.94"/>
    <n v="0.51"/>
    <n v="1804843317.24"/>
    <n v="39.5"/>
  </r>
  <r>
    <d v="1945-05-21T00:00:00"/>
    <x v="7"/>
    <x v="59"/>
    <x v="0"/>
    <n v="510.19"/>
    <n v="547.29"/>
    <n v="492.32"/>
    <n v="545.55999999999995"/>
    <n v="8568410"/>
    <n v="548.5"/>
    <n v="1"/>
    <n v="1"/>
    <n v="701.0363636363636"/>
    <n v="38.729999999999997"/>
    <x v="19935"/>
    <n v="1473.08"/>
    <n v="-71.010000000000005"/>
    <n v="1515.56"/>
    <n v="70.94"/>
    <n v="1.03"/>
    <n v="4674581759.6000004"/>
    <n v="44.47"/>
  </r>
  <r>
    <d v="1945-05-22T00:00:00"/>
    <x v="7"/>
    <x v="59"/>
    <x v="4"/>
    <n v="420.81"/>
    <n v="424.75"/>
    <n v="376.61"/>
    <n v="423.72"/>
    <n v="9856284"/>
    <n v="428.5"/>
    <n v="0.5"/>
    <n v="1"/>
    <n v="770.22636363636366"/>
    <n v="37.159999999999997"/>
    <x v="19936"/>
    <n v="1542.27"/>
    <n v="-1.82"/>
    <n v="1515.56"/>
    <n v="70.94"/>
    <n v="1.24"/>
    <n v="4176304656.48"/>
    <n v="11.59"/>
  </r>
  <r>
    <d v="1945-05-23T00:00:00"/>
    <x v="7"/>
    <x v="59"/>
    <x v="0"/>
    <n v="960.62"/>
    <n v="984.85"/>
    <n v="942.96"/>
    <n v="978.86"/>
    <n v="4836305"/>
    <n v="988.6"/>
    <n v="0"/>
    <n v="1"/>
    <n v="762.21636363636378"/>
    <n v="63.55"/>
    <x v="19937"/>
    <n v="1534.26"/>
    <n v="-9.83"/>
    <n v="1515.56"/>
    <n v="70.94"/>
    <n v="0.74"/>
    <n v="4734065512.3000002"/>
    <n v="23.18"/>
  </r>
  <r>
    <d v="1945-05-24T00:00:00"/>
    <x v="7"/>
    <x v="59"/>
    <x v="3"/>
    <n v="298.8"/>
    <n v="323.45"/>
    <n v="275.27999999999997"/>
    <n v="308"/>
    <n v="6295652"/>
    <n v="314.14999999999998"/>
    <n v="0"/>
    <n v="1"/>
    <n v="751.69636363636357"/>
    <n v="59.64"/>
    <x v="19938"/>
    <n v="1523.74"/>
    <n v="-20.350000000000001"/>
    <n v="1515.56"/>
    <n v="70.94"/>
    <n v="0.57999999999999996"/>
    <n v="1939060816"/>
    <n v="12.64"/>
  </r>
  <r>
    <d v="1945-05-25T00:00:00"/>
    <x v="7"/>
    <x v="59"/>
    <x v="3"/>
    <n v="1135.52"/>
    <n v="1178.3699999999999"/>
    <n v="1088.81"/>
    <n v="1131.5"/>
    <n v="7600675"/>
    <n v="1140.28"/>
    <n v="0.5"/>
    <n v="1"/>
    <n v="819.07636363636368"/>
    <n v="42.09"/>
    <x v="11311"/>
    <n v="1591.12"/>
    <n v="47.03"/>
    <n v="1515.56"/>
    <n v="70.94"/>
    <n v="0.56999999999999995"/>
    <n v="8600163762.5"/>
    <n v="45.67"/>
  </r>
  <r>
    <d v="1945-05-26T00:00:00"/>
    <x v="7"/>
    <x v="59"/>
    <x v="0"/>
    <n v="1437.35"/>
    <n v="1480.47"/>
    <n v="1414.6"/>
    <n v="1441.83"/>
    <n v="4595445"/>
    <n v="1444.83"/>
    <n v="0"/>
    <n v="1"/>
    <n v="760.37"/>
    <n v="42.18"/>
    <x v="19939"/>
    <n v="1532.42"/>
    <n v="-11.68"/>
    <n v="1515.56"/>
    <n v="70.94"/>
    <n v="1.07"/>
    <n v="6625850464.3500004"/>
    <n v="33.369999999999997"/>
  </r>
  <r>
    <d v="1945-05-27T00:00:00"/>
    <x v="7"/>
    <x v="59"/>
    <x v="3"/>
    <n v="345.25"/>
    <n v="375.4"/>
    <n v="343.79"/>
    <n v="355.07"/>
    <n v="4025164"/>
    <n v="356.02"/>
    <n v="1"/>
    <n v="1"/>
    <n v="657.38909090909101"/>
    <n v="42.2"/>
    <x v="19940"/>
    <n v="1429.43"/>
    <n v="-114.66"/>
    <n v="1515.56"/>
    <n v="70.94"/>
    <n v="1.28"/>
    <n v="1429214981.48"/>
    <n v="7.35"/>
  </r>
  <r>
    <d v="1945-05-28T00:00:00"/>
    <x v="7"/>
    <x v="59"/>
    <x v="4"/>
    <n v="237.68"/>
    <n v="255.54"/>
    <n v="222.95"/>
    <n v="249.55"/>
    <n v="7385497"/>
    <n v="252.59"/>
    <n v="0"/>
    <n v="1"/>
    <n v="678.67454545454552"/>
    <n v="60.95"/>
    <x v="19941"/>
    <n v="1450.72"/>
    <n v="-93.37"/>
    <n v="1515.56"/>
    <n v="70.94"/>
    <n v="0.98"/>
    <n v="1843050776.3499999"/>
    <n v="22.35"/>
  </r>
  <r>
    <d v="1945-05-29T00:00:00"/>
    <x v="7"/>
    <x v="59"/>
    <x v="0"/>
    <n v="962.61"/>
    <n v="996.79"/>
    <n v="931.06"/>
    <n v="985.35"/>
    <n v="7986014"/>
    <n v="982.88"/>
    <n v="0"/>
    <n v="1"/>
    <n v="726.43727272727278"/>
    <n v="33.85"/>
    <x v="19942"/>
    <n v="1498.48"/>
    <n v="-45.61"/>
    <n v="1515.56"/>
    <n v="70.94"/>
    <n v="1.03"/>
    <n v="7869018894.8999996"/>
    <n v="136.58000000000001"/>
  </r>
  <r>
    <d v="1945-05-30T00:00:00"/>
    <x v="7"/>
    <x v="59"/>
    <x v="1"/>
    <n v="1042.3399999999999"/>
    <n v="1065.52"/>
    <n v="1009.06"/>
    <n v="1042.76"/>
    <n v="2331481"/>
    <n v="1046.3800000000001"/>
    <n v="0"/>
    <n v="2"/>
    <n v="666.76181818181817"/>
    <n v="67.27"/>
    <x v="19943"/>
    <n v="1438.81"/>
    <n v="-105.28"/>
    <n v="1515.56"/>
    <n v="70.94"/>
    <n v="1.08"/>
    <n v="2431175127.5599999"/>
    <n v="35.42"/>
  </r>
  <r>
    <d v="1945-05-31T00:00:00"/>
    <x v="7"/>
    <x v="59"/>
    <x v="4"/>
    <n v="236.59"/>
    <n v="281.23"/>
    <n v="232.69"/>
    <n v="249.2"/>
    <n v="5206029"/>
    <n v="251.45"/>
    <n v="0.5"/>
    <n v="2"/>
    <n v="607.31000000000006"/>
    <n v="34.29"/>
    <x v="19944"/>
    <n v="1379.36"/>
    <n v="-164.74"/>
    <n v="1515.56"/>
    <n v="70.94"/>
    <n v="1.3"/>
    <n v="1297342426.8"/>
    <n v="5.2"/>
  </r>
  <r>
    <d v="1945-06-01T00:00:00"/>
    <x v="8"/>
    <x v="59"/>
    <x v="3"/>
    <n v="1330.65"/>
    <n v="1339"/>
    <n v="1289.67"/>
    <n v="1306.6500000000001"/>
    <n v="3401698"/>
    <n v="1315.66"/>
    <n v="0"/>
    <n v="1.5"/>
    <n v="691.97909090909093"/>
    <n v="49.5"/>
    <x v="19945"/>
    <n v="1464.02"/>
    <n v="-80.069999999999993"/>
    <n v="1515.56"/>
    <n v="70.94"/>
    <n v="1.37"/>
    <n v="4444828691.6999998"/>
    <n v="65.08"/>
  </r>
  <r>
    <d v="1945-06-02T00:00:00"/>
    <x v="8"/>
    <x v="59"/>
    <x v="4"/>
    <n v="344.1"/>
    <n v="347"/>
    <n v="320.22000000000003"/>
    <n v="335.61"/>
    <n v="5589323"/>
    <n v="342.48"/>
    <n v="0"/>
    <n v="2"/>
    <n v="597.28727272727269"/>
    <n v="33.369999999999997"/>
    <x v="11824"/>
    <n v="1369.33"/>
    <n v="-174.76"/>
    <n v="1515.56"/>
    <n v="70.94"/>
    <n v="0.88"/>
    <n v="1875832692.03"/>
    <n v="129.51"/>
  </r>
  <r>
    <d v="1945-06-03T00:00:00"/>
    <x v="8"/>
    <x v="59"/>
    <x v="4"/>
    <n v="880.67"/>
    <n v="899.86"/>
    <n v="837.36"/>
    <n v="863.14"/>
    <n v="7488180"/>
    <n v="863.64"/>
    <n v="0"/>
    <n v="1"/>
    <n v="615.67818181818177"/>
    <n v="31.96"/>
    <x v="19946"/>
    <n v="1387.72"/>
    <n v="-156.37"/>
    <n v="1515.56"/>
    <n v="70.94"/>
    <n v="0.76"/>
    <n v="6463347685.1999998"/>
    <n v="18.95"/>
  </r>
  <r>
    <d v="1945-06-04T00:00:00"/>
    <x v="8"/>
    <x v="59"/>
    <x v="3"/>
    <n v="1052.1600000000001"/>
    <n v="1058.44"/>
    <n v="1009.3"/>
    <n v="1049.18"/>
    <n v="3964591"/>
    <n v="1053.32"/>
    <n v="1"/>
    <n v="1.5"/>
    <n v="647.83818181818197"/>
    <n v="47.07"/>
    <x v="19947"/>
    <n v="1419.88"/>
    <n v="-124.21"/>
    <n v="1515.56"/>
    <n v="70.94"/>
    <n v="0.79"/>
    <n v="4159569585.3800001"/>
    <n v="127.22"/>
  </r>
  <r>
    <d v="1945-06-05T00:00:00"/>
    <x v="8"/>
    <x v="59"/>
    <x v="4"/>
    <n v="526.70000000000005"/>
    <n v="529.86"/>
    <n v="484.01"/>
    <n v="485.73"/>
    <n v="2658963"/>
    <n v="494.59"/>
    <n v="0"/>
    <n v="1"/>
    <n v="609.89454545454544"/>
    <n v="52.57"/>
    <x v="19948"/>
    <n v="1381.94"/>
    <n v="-162.15"/>
    <n v="1515.56"/>
    <n v="70.94"/>
    <n v="0.98"/>
    <n v="1291538097.99"/>
    <n v="10.31"/>
  </r>
  <r>
    <d v="1945-06-06T00:00:00"/>
    <x v="8"/>
    <x v="59"/>
    <x v="0"/>
    <n v="315.87"/>
    <n v="359.98"/>
    <n v="287.42"/>
    <n v="309.04000000000002"/>
    <n v="9534817"/>
    <n v="311.92"/>
    <n v="0"/>
    <n v="1"/>
    <n v="677.39818181818191"/>
    <n v="63.83"/>
    <x v="19949"/>
    <n v="1449.44"/>
    <n v="-94.65"/>
    <n v="1515.56"/>
    <n v="70.94"/>
    <n v="0.7"/>
    <n v="2946639845.6799998"/>
    <n v="12.58"/>
  </r>
  <r>
    <d v="1945-06-07T00:00:00"/>
    <x v="8"/>
    <x v="59"/>
    <x v="2"/>
    <n v="580.02"/>
    <n v="603.91999999999996"/>
    <n v="552.76"/>
    <n v="589.21"/>
    <n v="2567720"/>
    <n v="596.04"/>
    <n v="0"/>
    <n v="1"/>
    <n v="773.64545454545441"/>
    <n v="61.18"/>
    <x v="19950"/>
    <n v="1545.69"/>
    <n v="1.6"/>
    <n v="1515.56"/>
    <n v="70.94"/>
    <n v="1.35"/>
    <n v="1512926301.2"/>
    <n v="15.62"/>
  </r>
  <r>
    <d v="1945-06-08T00:00:00"/>
    <x v="8"/>
    <x v="59"/>
    <x v="0"/>
    <n v="818.59"/>
    <n v="825.71"/>
    <n v="770.84"/>
    <n v="774.94"/>
    <n v="2781475"/>
    <n v="774.96"/>
    <n v="0"/>
    <n v="2"/>
    <n v="741.21545454545446"/>
    <n v="62.8"/>
    <x v="19951"/>
    <n v="1513.26"/>
    <n v="-30.83"/>
    <n v="1515.56"/>
    <n v="70.94"/>
    <n v="1.19"/>
    <n v="2155476236.5"/>
    <n v="43.55"/>
  </r>
  <r>
    <d v="1945-06-09T00:00:00"/>
    <x v="8"/>
    <x v="59"/>
    <x v="2"/>
    <n v="302.83999999999997"/>
    <n v="335.99"/>
    <n v="282.33999999999997"/>
    <n v="328.92"/>
    <n v="4952455"/>
    <n v="330.16"/>
    <n v="0"/>
    <n v="1"/>
    <n v="735.65909090909088"/>
    <n v="37.770000000000003"/>
    <x v="19952"/>
    <n v="1507.7"/>
    <n v="-36.39"/>
    <n v="1515.56"/>
    <n v="70.94"/>
    <n v="0.61"/>
    <n v="1628961498.5999999"/>
    <n v="8.23"/>
  </r>
  <r>
    <d v="1945-06-10T00:00:00"/>
    <x v="8"/>
    <x v="59"/>
    <x v="0"/>
    <n v="371.39"/>
    <n v="415.4"/>
    <n v="344.29"/>
    <n v="388.79"/>
    <n v="6772940"/>
    <n v="384.38"/>
    <n v="0"/>
    <n v="1"/>
    <n v="738.1845454545454"/>
    <n v="30.32"/>
    <x v="19953"/>
    <n v="1510.23"/>
    <n v="-33.86"/>
    <n v="1515.56"/>
    <n v="70.94"/>
    <n v="1.22"/>
    <n v="2633251342.5999999"/>
    <n v="30.59"/>
  </r>
  <r>
    <d v="1945-06-11T00:00:00"/>
    <x v="8"/>
    <x v="59"/>
    <x v="0"/>
    <n v="1184.4000000000001"/>
    <n v="1204.02"/>
    <n v="1172.9000000000001"/>
    <n v="1180.56"/>
    <n v="7983924"/>
    <n v="1174.31"/>
    <n v="0.5"/>
    <n v="1"/>
    <n v="800.23090909090899"/>
    <n v="48.05"/>
    <x v="19954"/>
    <n v="1572.28"/>
    <n v="28.19"/>
    <n v="1515.56"/>
    <n v="70.94"/>
    <n v="1.03"/>
    <n v="9425501317.4400005"/>
    <n v="37.99"/>
  </r>
  <r>
    <d v="1945-06-12T00:00:00"/>
    <x v="8"/>
    <x v="59"/>
    <x v="0"/>
    <n v="276.49"/>
    <n v="309.73"/>
    <n v="228.94"/>
    <n v="265.04000000000002"/>
    <n v="2124749"/>
    <n v="262.83"/>
    <n v="0"/>
    <n v="1"/>
    <n v="803.95636363636368"/>
    <n v="60.74"/>
    <x v="18564"/>
    <n v="1576"/>
    <n v="31.91"/>
    <n v="1515.56"/>
    <n v="70.94"/>
    <n v="1.01"/>
    <n v="563143474.96000004"/>
    <n v="11.67"/>
  </r>
  <r>
    <d v="1945-06-13T00:00:00"/>
    <x v="8"/>
    <x v="59"/>
    <x v="4"/>
    <n v="515.42999999999995"/>
    <n v="542.66"/>
    <n v="494.38"/>
    <n v="537.91"/>
    <n v="8005921"/>
    <n v="543.09"/>
    <n v="0"/>
    <n v="1"/>
    <n v="800.92454545454541"/>
    <n v="66.56"/>
    <x v="19955"/>
    <n v="1572.97"/>
    <n v="28.88"/>
    <n v="1515.56"/>
    <n v="70.94"/>
    <n v="1.41"/>
    <n v="4306464965.1099997"/>
    <n v="15.7"/>
  </r>
  <r>
    <d v="1945-06-14T00:00:00"/>
    <x v="8"/>
    <x v="59"/>
    <x v="1"/>
    <n v="1253.8"/>
    <n v="1300.32"/>
    <n v="1210.8800000000001"/>
    <n v="1216.9000000000001"/>
    <n v="5184510"/>
    <n v="1223.43"/>
    <n v="0"/>
    <n v="1"/>
    <n v="818.07181818181823"/>
    <n v="37"/>
    <x v="13957"/>
    <n v="1590.12"/>
    <n v="46.03"/>
    <n v="1515.56"/>
    <n v="70.94"/>
    <n v="0.52"/>
    <n v="6309030219"/>
    <n v="25.81"/>
  </r>
  <r>
    <d v="1945-06-15T00:00:00"/>
    <x v="8"/>
    <x v="59"/>
    <x v="0"/>
    <n v="635.88"/>
    <n v="683.28"/>
    <n v="599.96"/>
    <n v="631.79999999999995"/>
    <n v="9032010"/>
    <n v="626.36"/>
    <n v="0.5"/>
    <n v="1"/>
    <n v="770.01545454545453"/>
    <n v="33.29"/>
    <x v="11651"/>
    <n v="1542.06"/>
    <n v="-2.0299999999999998"/>
    <n v="1515.56"/>
    <n v="70.94"/>
    <n v="1.29"/>
    <n v="5706423918"/>
    <n v="21.87"/>
  </r>
  <r>
    <d v="1945-06-16T00:00:00"/>
    <x v="8"/>
    <x v="59"/>
    <x v="1"/>
    <n v="1216.69"/>
    <n v="1248.53"/>
    <n v="1205.55"/>
    <n v="1228.27"/>
    <n v="9411568"/>
    <n v="1229.1300000000001"/>
    <n v="1"/>
    <n v="1"/>
    <n v="787.92727272727279"/>
    <n v="60.1"/>
    <x v="19956"/>
    <n v="1559.97"/>
    <n v="15.88"/>
    <n v="1515.56"/>
    <n v="70.94"/>
    <n v="0.65"/>
    <n v="11559946627.360001"/>
    <n v="27.65"/>
  </r>
  <r>
    <d v="1945-06-17T00:00:00"/>
    <x v="8"/>
    <x v="59"/>
    <x v="2"/>
    <n v="1345.41"/>
    <n v="1386.9"/>
    <n v="1329.75"/>
    <n v="1367.76"/>
    <n v="8349982"/>
    <n v="1370.6"/>
    <n v="0"/>
    <n v="1"/>
    <n v="734.97454545454536"/>
    <n v="63.23"/>
    <x v="19957"/>
    <n v="1507.02"/>
    <n v="-37.07"/>
    <n v="1515.56"/>
    <n v="70.94"/>
    <n v="0.65"/>
    <n v="11420771380.32"/>
    <n v="73.87"/>
  </r>
  <r>
    <d v="1945-06-18T00:00:00"/>
    <x v="8"/>
    <x v="59"/>
    <x v="0"/>
    <n v="240.15"/>
    <n v="280.94"/>
    <n v="195.52"/>
    <n v="232.48"/>
    <n v="4644369"/>
    <n v="224.13"/>
    <n v="0"/>
    <n v="1.5"/>
    <n v="662.99363636363626"/>
    <n v="40.729999999999997"/>
    <x v="19958"/>
    <n v="1435.04"/>
    <n v="-109.05"/>
    <n v="1515.56"/>
    <n v="70.94"/>
    <n v="1.28"/>
    <n v="1079722905.1199999"/>
    <n v="19.670000000000002"/>
  </r>
  <r>
    <d v="1945-06-19T00:00:00"/>
    <x v="8"/>
    <x v="59"/>
    <x v="0"/>
    <n v="744.76"/>
    <n v="752.91"/>
    <n v="709.91"/>
    <n v="713.82"/>
    <n v="3504297"/>
    <n v="718.55"/>
    <n v="1"/>
    <n v="1"/>
    <n v="708.45363636363629"/>
    <n v="55.32"/>
    <x v="19959"/>
    <n v="1480.5"/>
    <n v="-63.59"/>
    <n v="1515.56"/>
    <n v="70.94"/>
    <n v="0.51"/>
    <n v="2501437284.54"/>
    <n v="51.12"/>
  </r>
  <r>
    <d v="1945-06-20T00:00:00"/>
    <x v="8"/>
    <x v="59"/>
    <x v="3"/>
    <n v="373.77"/>
    <n v="393.01"/>
    <n v="356.14"/>
    <n v="356.7"/>
    <n v="3198643"/>
    <n v="351.35"/>
    <n v="0"/>
    <n v="1"/>
    <n v="768.899090909091"/>
    <n v="33.44"/>
    <x v="19960"/>
    <n v="1540.94"/>
    <n v="-3.15"/>
    <n v="1515.56"/>
    <n v="70.94"/>
    <n v="0.72"/>
    <n v="1140955958.0999999"/>
    <n v="16.27"/>
  </r>
  <r>
    <d v="1945-06-21T00:00:00"/>
    <x v="8"/>
    <x v="59"/>
    <x v="2"/>
    <n v="1066.52"/>
    <n v="1101.31"/>
    <n v="1048.26"/>
    <n v="1071.3"/>
    <n v="1901123"/>
    <n v="1071.74"/>
    <n v="1"/>
    <n v="1"/>
    <n v="864.90818181818167"/>
    <n v="51.6"/>
    <x v="19961"/>
    <n v="1636.95"/>
    <n v="92.86"/>
    <n v="1515.56"/>
    <n v="70.94"/>
    <n v="1.28"/>
    <n v="2036673069.9000001"/>
    <n v="45.14"/>
  </r>
  <r>
    <d v="1945-06-22T00:00:00"/>
    <x v="8"/>
    <x v="59"/>
    <x v="0"/>
    <n v="1213.99"/>
    <n v="1251.26"/>
    <n v="1169.6600000000001"/>
    <n v="1221.54"/>
    <n v="3085349"/>
    <n v="1217.1500000000001"/>
    <n v="0"/>
    <n v="2"/>
    <n v="777.56636363636358"/>
    <n v="50.69"/>
    <x v="19962"/>
    <n v="1549.61"/>
    <n v="5.52"/>
    <n v="1515.56"/>
    <n v="70.94"/>
    <n v="0.67"/>
    <n v="3768877217.46"/>
    <n v="183.12"/>
  </r>
  <r>
    <d v="1945-06-23T00:00:00"/>
    <x v="8"/>
    <x v="59"/>
    <x v="1"/>
    <n v="261.51"/>
    <n v="275.49"/>
    <n v="221.89"/>
    <n v="231.69"/>
    <n v="7738560"/>
    <n v="223.31"/>
    <n v="0"/>
    <n v="1"/>
    <n v="736.18818181818176"/>
    <n v="41.54"/>
    <x v="19963"/>
    <n v="1508.23"/>
    <n v="-35.86"/>
    <n v="1515.56"/>
    <n v="70.94"/>
    <n v="1.46"/>
    <n v="1792946966.4000001"/>
    <n v="14.14"/>
  </r>
  <r>
    <d v="1945-06-24T00:00:00"/>
    <x v="8"/>
    <x v="59"/>
    <x v="0"/>
    <n v="730.77"/>
    <n v="768.05"/>
    <n v="687.99"/>
    <n v="726.53"/>
    <n v="4818742"/>
    <n v="726.06"/>
    <n v="1"/>
    <n v="1"/>
    <n v="845.78181818181827"/>
    <n v="43.28"/>
    <x v="18958"/>
    <n v="1617.83"/>
    <n v="73.739999999999995"/>
    <n v="1515.56"/>
    <n v="70.94"/>
    <n v="1.47"/>
    <n v="3500960625.2600002"/>
    <n v="16.7"/>
  </r>
  <r>
    <d v="1945-06-25T00:00:00"/>
    <x v="8"/>
    <x v="59"/>
    <x v="1"/>
    <n v="711.38"/>
    <n v="716.83"/>
    <n v="664.69"/>
    <n v="688.28"/>
    <n v="1914809"/>
    <n v="686.42"/>
    <n v="1"/>
    <n v="2"/>
    <n v="884.28909090909099"/>
    <n v="58.25"/>
    <x v="19964"/>
    <n v="1656.33"/>
    <n v="112.24"/>
    <n v="1515.56"/>
    <n v="70.94"/>
    <n v="1.03"/>
    <n v="1317924738.52"/>
    <n v="20.6"/>
  </r>
  <r>
    <d v="1945-06-26T00:00:00"/>
    <x v="8"/>
    <x v="59"/>
    <x v="2"/>
    <n v="827.11"/>
    <n v="830.2"/>
    <n v="802.71"/>
    <n v="828.83"/>
    <n v="3372986"/>
    <n v="824.92"/>
    <n v="0"/>
    <n v="1.5"/>
    <n v="898.61272727272728"/>
    <n v="41.86"/>
    <x v="19965"/>
    <n v="1670.66"/>
    <n v="126.57"/>
    <n v="1515.56"/>
    <n v="70.94"/>
    <n v="1.37"/>
    <n v="2795631986.3800001"/>
    <n v="38.18"/>
  </r>
  <r>
    <d v="1945-06-27T00:00:00"/>
    <x v="8"/>
    <x v="59"/>
    <x v="3"/>
    <n v="674.97"/>
    <n v="680.07"/>
    <n v="638.29999999999995"/>
    <n v="645.79"/>
    <n v="5036908"/>
    <n v="652.4"/>
    <n v="0"/>
    <n v="1"/>
    <n v="908.97363636363627"/>
    <n v="34.729999999999997"/>
    <x v="19966"/>
    <n v="1681.02"/>
    <n v="136.93"/>
    <n v="1515.56"/>
    <n v="70.94"/>
    <n v="0.91"/>
    <n v="3252784817.3200002"/>
    <n v="27.96"/>
  </r>
  <r>
    <d v="1945-06-28T00:00:00"/>
    <x v="8"/>
    <x v="59"/>
    <x v="3"/>
    <n v="583.66999999999996"/>
    <n v="628.48"/>
    <n v="553.76"/>
    <n v="575.97"/>
    <n v="8111531"/>
    <n v="576.95000000000005"/>
    <n v="1"/>
    <n v="1.5"/>
    <n v="938.09818181818184"/>
    <n v="40.94"/>
    <x v="19967"/>
    <n v="1710.14"/>
    <n v="166.05"/>
    <n v="1515.56"/>
    <n v="70.94"/>
    <n v="0.89"/>
    <n v="4671998510.0699997"/>
    <n v="168.58"/>
  </r>
  <r>
    <d v="1945-06-29T00:00:00"/>
    <x v="8"/>
    <x v="59"/>
    <x v="2"/>
    <n v="694.01"/>
    <n v="743.31"/>
    <n v="650.79999999999995"/>
    <n v="732.54"/>
    <n v="1147673"/>
    <n v="723.45"/>
    <n v="0"/>
    <n v="2"/>
    <n v="981.71818181818162"/>
    <n v="36.01"/>
    <x v="19968"/>
    <n v="1753.76"/>
    <n v="209.67"/>
    <n v="1515.56"/>
    <n v="70.94"/>
    <n v="0.74"/>
    <n v="840716379.41999996"/>
    <n v="15.82"/>
  </r>
  <r>
    <d v="1945-06-30T00:00:00"/>
    <x v="8"/>
    <x v="59"/>
    <x v="2"/>
    <n v="1341.77"/>
    <n v="1384.24"/>
    <n v="1301.44"/>
    <n v="1378.72"/>
    <n v="9727495"/>
    <n v="1384.61"/>
    <n v="0.5"/>
    <n v="1.5"/>
    <n v="1006.681818181818"/>
    <n v="32.49"/>
    <x v="13791"/>
    <n v="1778.73"/>
    <n v="234.64"/>
    <n v="1515.56"/>
    <n v="70.94"/>
    <n v="1.49"/>
    <n v="13411491906.4"/>
    <n v="47.41"/>
  </r>
  <r>
    <d v="1945-07-01T00:00:00"/>
    <x v="9"/>
    <x v="59"/>
    <x v="0"/>
    <n v="1412.47"/>
    <n v="1431"/>
    <n v="1377.37"/>
    <n v="1412.8"/>
    <n v="6719956"/>
    <n v="1418.77"/>
    <n v="0.5"/>
    <n v="1"/>
    <n v="952.59727272727253"/>
    <n v="42.9"/>
    <x v="19969"/>
    <n v="1724.64"/>
    <n v="180.55"/>
    <n v="1515.56"/>
    <n v="70.94"/>
    <n v="0.62"/>
    <n v="9493953836.7999992"/>
    <n v="35.01"/>
  </r>
  <r>
    <d v="1945-07-02T00:00:00"/>
    <x v="9"/>
    <x v="59"/>
    <x v="4"/>
    <n v="121.83"/>
    <n v="144.57"/>
    <n v="86.66"/>
    <n v="110.54"/>
    <n v="6194769"/>
    <n v="107.57"/>
    <n v="0"/>
    <n v="1"/>
    <n v="834.51454545454544"/>
    <n v="34.85"/>
    <x v="19970"/>
    <n v="1606.56"/>
    <n v="62.47"/>
    <n v="1515.56"/>
    <n v="70.94"/>
    <n v="0.7"/>
    <n v="684769765.25999999"/>
    <n v="2.44"/>
  </r>
  <r>
    <d v="1945-07-03T00:00:00"/>
    <x v="9"/>
    <x v="59"/>
    <x v="1"/>
    <n v="778.3"/>
    <n v="796.59"/>
    <n v="753.14"/>
    <n v="766.38"/>
    <n v="9459794"/>
    <n v="765.88"/>
    <n v="1"/>
    <n v="1"/>
    <n v="856.9799999999999"/>
    <n v="43.54"/>
    <x v="19971"/>
    <n v="1629.03"/>
    <n v="84.93"/>
    <n v="1515.56"/>
    <n v="70.94"/>
    <n v="0.65"/>
    <n v="7249796925.7200003"/>
    <n v="15.87"/>
  </r>
  <r>
    <d v="1945-07-04T00:00:00"/>
    <x v="9"/>
    <x v="59"/>
    <x v="2"/>
    <n v="1444.54"/>
    <n v="1493.26"/>
    <n v="1428.78"/>
    <n v="1437.22"/>
    <n v="1539167"/>
    <n v="1437.25"/>
    <n v="0"/>
    <n v="2"/>
    <n v="889.43454545454551"/>
    <n v="42.45"/>
    <x v="19972"/>
    <n v="1661.48"/>
    <n v="117.39"/>
    <n v="1515.56"/>
    <n v="70.94"/>
    <n v="1.29"/>
    <n v="2212121595.7399998"/>
    <n v="115.85"/>
  </r>
  <r>
    <d v="1945-07-05T00:00:00"/>
    <x v="9"/>
    <x v="59"/>
    <x v="2"/>
    <n v="1187.8900000000001"/>
    <n v="1236.43"/>
    <n v="1147.78"/>
    <n v="1150.1099999999999"/>
    <n v="3897941"/>
    <n v="1156.78"/>
    <n v="0"/>
    <n v="1"/>
    <n v="885.78272727272736"/>
    <n v="51.56"/>
    <x v="19973"/>
    <n v="1657.83"/>
    <n v="113.74"/>
    <n v="1515.56"/>
    <n v="70.94"/>
    <n v="0.55000000000000004"/>
    <n v="4483060923.5100002"/>
    <n v="34.270000000000003"/>
  </r>
  <r>
    <d v="1945-07-06T00:00:00"/>
    <x v="9"/>
    <x v="59"/>
    <x v="4"/>
    <n v="819.1"/>
    <n v="856.4"/>
    <n v="791.71"/>
    <n v="845.84"/>
    <n v="4127852"/>
    <n v="854.04"/>
    <n v="0.5"/>
    <n v="1"/>
    <n v="901.47090909090912"/>
    <n v="64.52"/>
    <x v="19974"/>
    <n v="1673.52"/>
    <n v="129.43"/>
    <n v="1515.56"/>
    <n v="70.94"/>
    <n v="0.75"/>
    <n v="3491502335.6799998"/>
    <n v="17.77"/>
  </r>
  <r>
    <d v="1945-07-07T00:00:00"/>
    <x v="9"/>
    <x v="59"/>
    <x v="4"/>
    <n v="922.66"/>
    <n v="961.35"/>
    <n v="897.53"/>
    <n v="942.8"/>
    <n v="8087105"/>
    <n v="944.72"/>
    <n v="1"/>
    <n v="1"/>
    <n v="898.46545454545458"/>
    <n v="36.520000000000003"/>
    <x v="19975"/>
    <n v="1670.51"/>
    <n v="126.42"/>
    <n v="1515.56"/>
    <n v="70.94"/>
    <n v="1.08"/>
    <n v="7624522594"/>
    <n v="344.59"/>
  </r>
  <r>
    <d v="1945-07-08T00:00:00"/>
    <x v="9"/>
    <x v="59"/>
    <x v="0"/>
    <n v="980.66"/>
    <n v="1019.41"/>
    <n v="950.95"/>
    <n v="966.16"/>
    <n v="7443026"/>
    <n v="966.18"/>
    <n v="0"/>
    <n v="1"/>
    <n v="936.76909090909078"/>
    <n v="37.07"/>
    <x v="19976"/>
    <n v="1708.81"/>
    <n v="164.72"/>
    <n v="1515.56"/>
    <n v="70.94"/>
    <n v="1.1499999999999999"/>
    <n v="7191154000.1599998"/>
    <n v="31.57"/>
  </r>
  <r>
    <d v="1945-07-09T00:00:00"/>
    <x v="9"/>
    <x v="59"/>
    <x v="4"/>
    <n v="1045.42"/>
    <n v="1088.24"/>
    <n v="1006.03"/>
    <n v="1055.79"/>
    <n v="7802478"/>
    <n v="1052.8699999999999"/>
    <n v="0"/>
    <n v="1"/>
    <n v="959.82454545454539"/>
    <n v="38.99"/>
    <x v="19977"/>
    <n v="1731.87"/>
    <n v="187.78"/>
    <n v="1515.56"/>
    <n v="70.94"/>
    <n v="0.8"/>
    <n v="8237778247.6199999"/>
    <n v="82.41"/>
  </r>
  <r>
    <d v="1945-07-10T00:00:00"/>
    <x v="9"/>
    <x v="59"/>
    <x v="0"/>
    <n v="983.57"/>
    <n v="1033.1500000000001"/>
    <n v="979.55"/>
    <n v="1007.14"/>
    <n v="2715811"/>
    <n v="1000.32"/>
    <n v="1"/>
    <n v="1"/>
    <n v="886.39181818181828"/>
    <n v="43.06"/>
    <x v="19978"/>
    <n v="1658.44"/>
    <n v="114.35"/>
    <n v="1515.56"/>
    <n v="70.94"/>
    <n v="0.88"/>
    <n v="2735201890.54"/>
    <n v="122.07"/>
  </r>
  <r>
    <d v="1945-07-11T00:00:00"/>
    <x v="9"/>
    <x v="59"/>
    <x v="0"/>
    <n v="777.25"/>
    <n v="805.21"/>
    <n v="742.68"/>
    <n v="783.79"/>
    <n v="9071922"/>
    <n v="786.49"/>
    <n v="0"/>
    <n v="1"/>
    <n v="849.88363636363647"/>
    <n v="46.35"/>
    <x v="7633"/>
    <n v="1621.93"/>
    <n v="77.84"/>
    <n v="1515.56"/>
    <n v="70.94"/>
    <n v="1.49"/>
    <n v="7110481744.3800001"/>
    <n v="692.01"/>
  </r>
  <r>
    <d v="1945-07-12T00:00:00"/>
    <x v="9"/>
    <x v="59"/>
    <x v="1"/>
    <n v="113.83"/>
    <n v="119.21"/>
    <n v="113.45"/>
    <n v="113.89"/>
    <n v="8300034"/>
    <n v="107.74"/>
    <n v="0"/>
    <n v="1"/>
    <n v="802.8963636363635"/>
    <n v="63.83"/>
    <x v="19979"/>
    <n v="1574.94"/>
    <n v="30.85"/>
    <n v="1515.56"/>
    <n v="70.94"/>
    <n v="1.41"/>
    <n v="945290872.25999999"/>
    <n v="3.67"/>
  </r>
  <r>
    <d v="1945-07-13T00:00:00"/>
    <x v="9"/>
    <x v="59"/>
    <x v="1"/>
    <n v="354.03"/>
    <n v="398.76"/>
    <n v="346.68"/>
    <n v="357.66"/>
    <n v="2258818"/>
    <n v="361.22"/>
    <n v="0"/>
    <n v="1"/>
    <n v="921.37"/>
    <n v="47.25"/>
    <x v="19980"/>
    <n v="1693.42"/>
    <n v="149.32"/>
    <n v="1515.56"/>
    <n v="70.94"/>
    <n v="0.87"/>
    <n v="807888845.88"/>
    <n v="13.79"/>
  </r>
  <r>
    <d v="1945-07-14T00:00:00"/>
    <x v="9"/>
    <x v="59"/>
    <x v="4"/>
    <n v="1121.6300000000001"/>
    <n v="1154.5"/>
    <n v="1120.4100000000001"/>
    <n v="1123.3800000000001"/>
    <n v="3671165"/>
    <n v="1129.6600000000001"/>
    <n v="1"/>
    <n v="2"/>
    <n v="970.43"/>
    <n v="64.319999999999993"/>
    <x v="19981"/>
    <n v="1742.48"/>
    <n v="198.38"/>
    <n v="1515.56"/>
    <n v="70.94"/>
    <n v="0.93"/>
    <n v="4124113337.6999998"/>
    <n v="25.68"/>
  </r>
  <r>
    <d v="1945-07-15T00:00:00"/>
    <x v="9"/>
    <x v="59"/>
    <x v="3"/>
    <n v="1380.29"/>
    <n v="1416.74"/>
    <n v="1365.76"/>
    <n v="1397.05"/>
    <n v="4184991"/>
    <n v="1388.64"/>
    <n v="1"/>
    <n v="1"/>
    <n v="951.22727272727252"/>
    <n v="40.32"/>
    <x v="19982"/>
    <n v="1723.27"/>
    <n v="179.18"/>
    <n v="1515.56"/>
    <n v="70.94"/>
    <n v="1.1100000000000001"/>
    <n v="5846641676.5500002"/>
    <n v="193.01"/>
  </r>
  <r>
    <d v="1945-07-16T00:00:00"/>
    <x v="9"/>
    <x v="59"/>
    <x v="2"/>
    <n v="1291.56"/>
    <n v="1329.36"/>
    <n v="1266.03"/>
    <n v="1322.68"/>
    <n v="9536793"/>
    <n v="1330.32"/>
    <n v="0"/>
    <n v="1.5"/>
    <n v="841.23181818181808"/>
    <n v="39.229999999999997"/>
    <x v="19983"/>
    <n v="1613.28"/>
    <n v="69.19"/>
    <n v="1515.56"/>
    <n v="70.94"/>
    <n v="1.08"/>
    <n v="12614125365.24"/>
    <n v="41.91"/>
  </r>
  <r>
    <d v="1945-07-17T00:00:00"/>
    <x v="9"/>
    <x v="59"/>
    <x v="2"/>
    <n v="817.81"/>
    <n v="844.22"/>
    <n v="775.98"/>
    <n v="812.78"/>
    <n v="9237167"/>
    <n v="803.11"/>
    <n v="0"/>
    <n v="1.5"/>
    <n v="763.66454545454542"/>
    <n v="54.26"/>
    <x v="19984"/>
    <n v="1535.71"/>
    <n v="-8.3800000000000008"/>
    <n v="1515.56"/>
    <n v="70.94"/>
    <n v="0.53"/>
    <n v="7507784594.2600002"/>
    <n v="51.32"/>
  </r>
  <r>
    <d v="1945-07-18T00:00:00"/>
    <x v="9"/>
    <x v="59"/>
    <x v="2"/>
    <n v="1357.13"/>
    <n v="1379.67"/>
    <n v="1340.76"/>
    <n v="1364.14"/>
    <n v="2801059"/>
    <n v="1355.91"/>
    <n v="0.5"/>
    <n v="1"/>
    <n v="819.63272727272715"/>
    <n v="49.79"/>
    <x v="19985"/>
    <n v="1591.68"/>
    <n v="47.59"/>
    <n v="1515.56"/>
    <n v="70.94"/>
    <n v="0.9"/>
    <n v="3821036624.2600002"/>
    <n v="43.53"/>
  </r>
  <r>
    <d v="1945-07-19T00:00:00"/>
    <x v="9"/>
    <x v="59"/>
    <x v="4"/>
    <n v="1219.2"/>
    <n v="1258.51"/>
    <n v="1210.22"/>
    <n v="1219.77"/>
    <n v="1966587"/>
    <n v="1228.0899999999999"/>
    <n v="1"/>
    <n v="1"/>
    <n v="772.93909090909085"/>
    <n v="31.2"/>
    <x v="19986"/>
    <n v="1544.98"/>
    <n v="0.89"/>
    <n v="1515.56"/>
    <n v="70.94"/>
    <n v="1.06"/>
    <n v="2398783824.9899998"/>
    <n v="87.42"/>
  </r>
  <r>
    <d v="1945-07-20T00:00:00"/>
    <x v="9"/>
    <x v="59"/>
    <x v="2"/>
    <n v="236.23"/>
    <n v="258.77999999999997"/>
    <n v="220.59"/>
    <n v="248.03"/>
    <n v="4272405"/>
    <n v="252.41"/>
    <n v="0.5"/>
    <n v="1"/>
    <n v="721.73"/>
    <n v="46.33"/>
    <x v="19987"/>
    <n v="1493.78"/>
    <n v="-50.32"/>
    <n v="1515.56"/>
    <n v="70.94"/>
    <n v="1.02"/>
    <n v="1059684612.15"/>
    <n v="6.66"/>
  </r>
  <r>
    <d v="1945-07-21T00:00:00"/>
    <x v="9"/>
    <x v="59"/>
    <x v="1"/>
    <n v="587.54"/>
    <n v="624.37"/>
    <n v="543.03"/>
    <n v="605.54999999999995"/>
    <n v="1579716"/>
    <n v="597.03"/>
    <n v="0.5"/>
    <n v="1"/>
    <n v="735.31727272727278"/>
    <n v="64.13"/>
    <x v="19988"/>
    <n v="1507.36"/>
    <n v="-36.729999999999997"/>
    <n v="1515.56"/>
    <n v="70.94"/>
    <n v="0.98"/>
    <n v="956597023.79999995"/>
    <n v="15.49"/>
  </r>
  <r>
    <d v="1945-07-22T00:00:00"/>
    <x v="9"/>
    <x v="59"/>
    <x v="3"/>
    <n v="290.66000000000003"/>
    <n v="303.33999999999997"/>
    <n v="266.77"/>
    <n v="266.93"/>
    <n v="3627809"/>
    <n v="266.33"/>
    <n v="0"/>
    <n v="2"/>
    <n v="740.21090909090901"/>
    <n v="65.95"/>
    <x v="19989"/>
    <n v="1512.26"/>
    <n v="-31.83"/>
    <n v="1515.56"/>
    <n v="70.94"/>
    <n v="0.89"/>
    <n v="968371056.37"/>
    <n v="9.32"/>
  </r>
  <r>
    <d v="1945-07-23T00:00:00"/>
    <x v="9"/>
    <x v="59"/>
    <x v="2"/>
    <n v="1405.9"/>
    <n v="1418.14"/>
    <n v="1370.41"/>
    <n v="1417.1"/>
    <n v="7380206"/>
    <n v="1411.43"/>
    <n v="0"/>
    <n v="1"/>
    <n v="763.22"/>
    <n v="61.54"/>
    <x v="19990"/>
    <n v="1535.27"/>
    <n v="-8.83"/>
    <n v="1515.56"/>
    <n v="70.94"/>
    <n v="1.01"/>
    <n v="10458489922.6"/>
    <n v="45.38"/>
  </r>
  <r>
    <d v="1945-07-24T00:00:00"/>
    <x v="9"/>
    <x v="59"/>
    <x v="1"/>
    <n v="903.53"/>
    <n v="929.12"/>
    <n v="854.07"/>
    <n v="897.32"/>
    <n v="5920998"/>
    <n v="900.68"/>
    <n v="1"/>
    <n v="2"/>
    <n v="697.86727272727273"/>
    <n v="66.25"/>
    <x v="19991"/>
    <n v="1469.91"/>
    <n v="-74.180000000000007"/>
    <n v="1515.56"/>
    <n v="70.94"/>
    <n v="0.67"/>
    <n v="5313029925.3599997"/>
    <n v="100.94"/>
  </r>
  <r>
    <d v="1945-07-25T00:00:00"/>
    <x v="9"/>
    <x v="59"/>
    <x v="0"/>
    <n v="913.67"/>
    <n v="932.13"/>
    <n v="909.52"/>
    <n v="912.15"/>
    <n v="6070948"/>
    <n v="919.78"/>
    <n v="0"/>
    <n v="1"/>
    <n v="710.93"/>
    <n v="69.12"/>
    <x v="19992"/>
    <n v="1482.98"/>
    <n v="-61.12"/>
    <n v="1515.56"/>
    <n v="70.94"/>
    <n v="0.95"/>
    <n v="5537615218.1999998"/>
    <n v="27.79"/>
  </r>
  <r>
    <d v="1945-07-26T00:00:00"/>
    <x v="9"/>
    <x v="59"/>
    <x v="0"/>
    <n v="201.7"/>
    <n v="222.55"/>
    <n v="182.09"/>
    <n v="187.1"/>
    <n v="2125327"/>
    <n v="194.02"/>
    <n v="0"/>
    <n v="1"/>
    <n v="711.22363636363639"/>
    <n v="62.36"/>
    <x v="19993"/>
    <n v="1483.27"/>
    <n v="-60.82"/>
    <n v="1515.56"/>
    <n v="70.94"/>
    <n v="1.1000000000000001"/>
    <n v="397648681.69999999"/>
    <n v="3.8"/>
  </r>
  <r>
    <d v="1945-07-27T00:00:00"/>
    <x v="9"/>
    <x v="59"/>
    <x v="0"/>
    <n v="479.51"/>
    <n v="528.55999999999995"/>
    <n v="456.81"/>
    <n v="469.44"/>
    <n v="5355018"/>
    <n v="465.4"/>
    <n v="1"/>
    <n v="1"/>
    <n v="753.15727272727281"/>
    <n v="43.94"/>
    <x v="19994"/>
    <n v="1525.2"/>
    <n v="-18.89"/>
    <n v="1515.56"/>
    <n v="70.94"/>
    <n v="1.3"/>
    <n v="2513859649.9200001"/>
    <n v="16.55"/>
  </r>
  <r>
    <d v="1945-07-28T00:00:00"/>
    <x v="9"/>
    <x v="59"/>
    <x v="1"/>
    <n v="1430.45"/>
    <n v="1441.04"/>
    <n v="1417.85"/>
    <n v="1428.43"/>
    <n v="6715871"/>
    <n v="1427.66"/>
    <n v="0"/>
    <n v="1.5"/>
    <n v="722.11909090909091"/>
    <n v="46.72"/>
    <x v="19995"/>
    <n v="1494.16"/>
    <n v="-49.93"/>
    <n v="1515.56"/>
    <n v="70.94"/>
    <n v="0.7"/>
    <n v="9593151612.5300007"/>
    <n v="39.840000000000003"/>
  </r>
  <r>
    <d v="1945-07-29T00:00:00"/>
    <x v="9"/>
    <x v="59"/>
    <x v="3"/>
    <n v="850.21"/>
    <n v="871.76"/>
    <n v="837.76"/>
    <n v="850.51"/>
    <n v="7017799"/>
    <n v="858.72"/>
    <n v="1"/>
    <n v="2"/>
    <n v="684.02636363636361"/>
    <n v="58.67"/>
    <x v="9528"/>
    <n v="1456.07"/>
    <n v="-88.02"/>
    <n v="1515.56"/>
    <n v="70.94"/>
    <n v="1.36"/>
    <n v="5968708227.4899998"/>
    <n v="24.72"/>
  </r>
  <r>
    <d v="1945-07-30T00:00:00"/>
    <x v="9"/>
    <x v="59"/>
    <x v="4"/>
    <n v="643.04999999999995"/>
    <n v="661.54"/>
    <n v="599.52"/>
    <n v="656.47"/>
    <n v="3745517"/>
    <n v="654.27"/>
    <n v="0"/>
    <n v="1"/>
    <n v="656.80818181818177"/>
    <n v="64.42"/>
    <x v="10962"/>
    <n v="1428.85"/>
    <n v="-115.24"/>
    <n v="1515.56"/>
    <n v="70.94"/>
    <n v="0.52"/>
    <n v="2458819544.9899998"/>
    <n v="13.98"/>
  </r>
  <r>
    <d v="1945-07-31T00:00:00"/>
    <x v="9"/>
    <x v="59"/>
    <x v="1"/>
    <n v="406.23"/>
    <n v="431.45"/>
    <n v="384.14"/>
    <n v="397.49"/>
    <n v="4112238"/>
    <n v="397.57"/>
    <n v="1"/>
    <n v="1"/>
    <n v="633.57000000000005"/>
    <n v="62.04"/>
    <x v="19996"/>
    <n v="1405.62"/>
    <n v="-138.47999999999999"/>
    <n v="1515.56"/>
    <n v="70.94"/>
    <n v="1.2"/>
    <n v="1634573482.6199999"/>
    <n v="61.46"/>
  </r>
  <r>
    <d v="1945-08-01T00:00:00"/>
    <x v="10"/>
    <x v="59"/>
    <x v="3"/>
    <n v="666.06"/>
    <n v="678.85"/>
    <n v="631.53"/>
    <n v="659.38"/>
    <n v="9040271"/>
    <n v="662.19"/>
    <n v="0"/>
    <n v="1"/>
    <n v="619.69363636363641"/>
    <n v="53.61"/>
    <x v="19997"/>
    <n v="1391.74"/>
    <n v="-152.35"/>
    <n v="1515.56"/>
    <n v="70.94"/>
    <n v="0.63"/>
    <n v="5960973891.9799995"/>
    <n v="42.99"/>
  </r>
  <r>
    <d v="1945-08-02T00:00:00"/>
    <x v="10"/>
    <x v="59"/>
    <x v="2"/>
    <n v="538.04999999999995"/>
    <n v="572.84"/>
    <n v="506.19"/>
    <n v="520.03"/>
    <n v="8580152"/>
    <n v="518.16"/>
    <n v="0.5"/>
    <n v="1"/>
    <n v="608.36181818181819"/>
    <n v="67.52"/>
    <x v="19998"/>
    <n v="1380.41"/>
    <n v="-163.68"/>
    <n v="1515.56"/>
    <n v="70.94"/>
    <n v="0.87"/>
    <n v="4461936444.5600004"/>
    <n v="20.49"/>
  </r>
  <r>
    <d v="1945-08-03T00:00:00"/>
    <x v="10"/>
    <x v="59"/>
    <x v="3"/>
    <n v="688.51"/>
    <n v="703.43"/>
    <n v="651.84"/>
    <n v="698.22"/>
    <n v="6807303"/>
    <n v="701.17"/>
    <n v="1"/>
    <n v="1"/>
    <n v="578.59818181818184"/>
    <n v="36.130000000000003"/>
    <x v="19999"/>
    <n v="1350.64"/>
    <n v="-193.45"/>
    <n v="1515.56"/>
    <n v="70.94"/>
    <n v="0.98"/>
    <n v="4752995100.6599998"/>
    <n v="13.97"/>
  </r>
  <r>
    <d v="1945-08-04T00:00:00"/>
    <x v="10"/>
    <x v="59"/>
    <x v="4"/>
    <n v="1040.17"/>
    <n v="1057.1400000000001"/>
    <n v="1020.36"/>
    <n v="1041.01"/>
    <n v="2962053"/>
    <n v="1031.9000000000001"/>
    <n v="0"/>
    <n v="1"/>
    <n v="568.33454545454561"/>
    <n v="48.77"/>
    <x v="20000"/>
    <n v="1340.38"/>
    <n v="-203.71"/>
    <n v="1515.56"/>
    <n v="70.94"/>
    <n v="1.2"/>
    <n v="3083526793.5300002"/>
    <n v="28.54"/>
  </r>
  <r>
    <d v="1945-08-05T00:00:00"/>
    <x v="10"/>
    <x v="59"/>
    <x v="0"/>
    <n v="930.08"/>
    <n v="940.94"/>
    <n v="904.02"/>
    <n v="915.38"/>
    <n v="3036538"/>
    <n v="922.06"/>
    <n v="0"/>
    <n v="1"/>
    <n v="505.31272727272727"/>
    <n v="46.71"/>
    <x v="20001"/>
    <n v="1277.3599999999999"/>
    <n v="-266.73"/>
    <n v="1515.56"/>
    <n v="70.94"/>
    <n v="0.62"/>
    <n v="2779586154.4400001"/>
    <n v="31.42"/>
  </r>
  <r>
    <d v="1945-08-06T00:00:00"/>
    <x v="10"/>
    <x v="59"/>
    <x v="3"/>
    <n v="627.04999999999995"/>
    <n v="654.54999999999995"/>
    <n v="624.33000000000004"/>
    <n v="648.37"/>
    <n v="5223912"/>
    <n v="644.25"/>
    <n v="0"/>
    <n v="1"/>
    <n v="502.76727272727283"/>
    <n v="35.64"/>
    <x v="20002"/>
    <n v="1274.81"/>
    <n v="-269.27999999999997"/>
    <n v="1515.56"/>
    <n v="70.94"/>
    <n v="1.2"/>
    <n v="3387027823.4400001"/>
    <n v="24.83"/>
  </r>
  <r>
    <d v="1945-08-07T00:00:00"/>
    <x v="10"/>
    <x v="59"/>
    <x v="4"/>
    <n v="127.67"/>
    <n v="150.72999999999999"/>
    <n v="112.21"/>
    <n v="128.02000000000001"/>
    <n v="1080423"/>
    <n v="134.91999999999999"/>
    <n v="0.5"/>
    <n v="2"/>
    <n v="567.29636363636371"/>
    <n v="44.26"/>
    <x v="20003"/>
    <n v="1339.34"/>
    <n v="-204.75"/>
    <n v="1515.56"/>
    <n v="70.94"/>
    <n v="0.72"/>
    <n v="138315752.46000001"/>
    <n v="3.44"/>
  </r>
  <r>
    <d v="1945-08-08T00:00:00"/>
    <x v="10"/>
    <x v="59"/>
    <x v="2"/>
    <n v="1010.95"/>
    <n v="1014.69"/>
    <n v="1002.62"/>
    <n v="1009.41"/>
    <n v="5450257"/>
    <n v="1009.25"/>
    <n v="0"/>
    <n v="1.5"/>
    <n v="579.4909090909091"/>
    <n v="41.6"/>
    <x v="20004"/>
    <n v="1351.54"/>
    <n v="-192.55"/>
    <n v="1515.56"/>
    <n v="70.94"/>
    <n v="1.37"/>
    <n v="5501543918.3699999"/>
    <n v="27.34"/>
  </r>
  <r>
    <d v="1945-08-09T00:00:00"/>
    <x v="10"/>
    <x v="59"/>
    <x v="2"/>
    <n v="522.23"/>
    <n v="559.04999999999995"/>
    <n v="500.32"/>
    <n v="551.11"/>
    <n v="3505564"/>
    <n v="558.71"/>
    <n v="0"/>
    <n v="1"/>
    <n v="564.95000000000005"/>
    <n v="54.61"/>
    <x v="20005"/>
    <n v="1337"/>
    <n v="-207.1"/>
    <n v="1515.56"/>
    <n v="70.94"/>
    <n v="0.92"/>
    <n v="1931951376.04"/>
    <n v="15.94"/>
  </r>
  <r>
    <d v="1945-08-10T00:00:00"/>
    <x v="10"/>
    <x v="59"/>
    <x v="0"/>
    <n v="373.25"/>
    <n v="401.33"/>
    <n v="325.72000000000003"/>
    <n v="400.85"/>
    <n v="9299400"/>
    <n v="398.11"/>
    <n v="0"/>
    <n v="1"/>
    <n v="580.6127272727274"/>
    <n v="42.82"/>
    <x v="20006"/>
    <n v="1352.66"/>
    <n v="-191.43"/>
    <n v="1515.56"/>
    <n v="70.94"/>
    <n v="1.1200000000000001"/>
    <n v="3727664490"/>
    <n v="22.49"/>
  </r>
  <r>
    <d v="1945-08-11T00:00:00"/>
    <x v="10"/>
    <x v="59"/>
    <x v="4"/>
    <n v="256.39999999999998"/>
    <n v="265.31"/>
    <n v="235.75"/>
    <n v="244.85"/>
    <n v="2059366"/>
    <n v="244.75"/>
    <n v="0"/>
    <n v="1"/>
    <n v="630.97000000000014"/>
    <n v="38.07"/>
    <x v="20007"/>
    <n v="1403.02"/>
    <n v="-141.08000000000001"/>
    <n v="1515.56"/>
    <n v="70.94"/>
    <n v="0.94"/>
    <n v="504235765.10000002"/>
    <n v="12"/>
  </r>
  <r>
    <d v="1945-08-12T00:00:00"/>
    <x v="10"/>
    <x v="59"/>
    <x v="3"/>
    <n v="527.35"/>
    <n v="562.65"/>
    <n v="498.9"/>
    <n v="534.73"/>
    <n v="4995049"/>
    <n v="530.41999999999996"/>
    <n v="0"/>
    <n v="1"/>
    <n v="725.57545454545459"/>
    <n v="33.549999999999997"/>
    <x v="20008"/>
    <n v="1497.62"/>
    <n v="-46.47"/>
    <n v="1515.56"/>
    <n v="70.94"/>
    <n v="1.1299999999999999"/>
    <n v="2671002551.77"/>
    <n v="19.34"/>
  </r>
  <r>
    <d v="1945-08-13T00:00:00"/>
    <x v="10"/>
    <x v="59"/>
    <x v="2"/>
    <n v="159.16"/>
    <n v="193.33"/>
    <n v="136.52000000000001"/>
    <n v="192.63"/>
    <n v="6462798"/>
    <n v="199.84"/>
    <n v="1"/>
    <n v="1"/>
    <n v="771.27181818181816"/>
    <n v="68.61"/>
    <x v="20009"/>
    <n v="1543.32"/>
    <n v="-0.77"/>
    <n v="1515.56"/>
    <n v="70.94"/>
    <n v="0.83"/>
    <n v="1244928778.74"/>
    <n v="4.5199999999999996"/>
  </r>
  <r>
    <d v="1945-08-14T00:00:00"/>
    <x v="10"/>
    <x v="59"/>
    <x v="4"/>
    <n v="616.04"/>
    <n v="617.47"/>
    <n v="569.53"/>
    <n v="585.32000000000005"/>
    <n v="4302166"/>
    <n v="591.75"/>
    <n v="0.5"/>
    <n v="1"/>
    <n v="798.69727272727278"/>
    <n v="37.619999999999997"/>
    <x v="20010"/>
    <n v="1570.74"/>
    <n v="26.65"/>
    <n v="1515.56"/>
    <n v="70.94"/>
    <n v="0.63"/>
    <n v="2518143803.1199999"/>
    <n v="14.02"/>
  </r>
  <r>
    <d v="1945-08-15T00:00:00"/>
    <x v="10"/>
    <x v="59"/>
    <x v="0"/>
    <n v="349.36"/>
    <n v="360.48"/>
    <n v="331.34"/>
    <n v="347.77"/>
    <n v="7647689"/>
    <n v="356.47"/>
    <n v="0"/>
    <n v="1"/>
    <n v="796.36818181818171"/>
    <n v="60.12"/>
    <x v="12391"/>
    <n v="1568.41"/>
    <n v="24.32"/>
    <n v="1515.56"/>
    <n v="70.94"/>
    <n v="0.52"/>
    <n v="2659636803.5300002"/>
    <n v="27.48"/>
  </r>
  <r>
    <d v="1945-08-16T00:00:00"/>
    <x v="10"/>
    <x v="59"/>
    <x v="3"/>
    <n v="863.75"/>
    <n v="899.88"/>
    <n v="815.4"/>
    <n v="887.38"/>
    <n v="1232245"/>
    <n v="881.44"/>
    <n v="0"/>
    <n v="1.5"/>
    <n v="900.90454545454531"/>
    <n v="67.819999999999993"/>
    <x v="7241"/>
    <n v="1672.95"/>
    <n v="128.86000000000001"/>
    <n v="1515.56"/>
    <n v="70.94"/>
    <n v="1.39"/>
    <n v="1093469568.0999999"/>
    <n v="23.39"/>
  </r>
  <r>
    <d v="1945-08-17T00:00:00"/>
    <x v="10"/>
    <x v="59"/>
    <x v="3"/>
    <n v="1347.31"/>
    <n v="1383.81"/>
    <n v="1338.03"/>
    <n v="1358.19"/>
    <n v="7868358"/>
    <n v="1348.96"/>
    <n v="0"/>
    <n v="1"/>
    <n v="857.73545454545456"/>
    <n v="66.62"/>
    <x v="20011"/>
    <n v="1629.78"/>
    <n v="85.69"/>
    <n v="1515.56"/>
    <n v="70.94"/>
    <n v="0.88"/>
    <n v="10686725152.02"/>
    <n v="840.42"/>
  </r>
  <r>
    <d v="1945-08-18T00:00:00"/>
    <x v="10"/>
    <x v="59"/>
    <x v="3"/>
    <n v="264.33999999999997"/>
    <n v="281.05"/>
    <n v="260.58"/>
    <n v="262.16000000000003"/>
    <n v="4376639"/>
    <n v="269.23"/>
    <n v="0.5"/>
    <n v="2"/>
    <n v="761.98636363636365"/>
    <n v="31.33"/>
    <x v="20012"/>
    <n v="1534.03"/>
    <n v="-10.06"/>
    <n v="1515.56"/>
    <n v="70.94"/>
    <n v="0.82"/>
    <n v="1147379680.24"/>
    <n v="6.39"/>
  </r>
  <r>
    <d v="1945-08-19T00:00:00"/>
    <x v="10"/>
    <x v="59"/>
    <x v="3"/>
    <n v="855.48"/>
    <n v="890.19"/>
    <n v="820.5"/>
    <n v="849.46"/>
    <n v="6720859"/>
    <n v="842.97"/>
    <n v="1"/>
    <n v="2"/>
    <n v="863.37545454545466"/>
    <n v="52.17"/>
    <x v="20013"/>
    <n v="1635.42"/>
    <n v="91.33"/>
    <n v="1515.56"/>
    <n v="70.94"/>
    <n v="1.25"/>
    <n v="5709100886.1400003"/>
    <n v="151.1"/>
  </r>
  <r>
    <d v="1945-08-20T00:00:00"/>
    <x v="10"/>
    <x v="59"/>
    <x v="2"/>
    <n v="742.1"/>
    <n v="771.58"/>
    <n v="720.76"/>
    <n v="723.4"/>
    <n v="2573675"/>
    <n v="723.41"/>
    <n v="0"/>
    <n v="2"/>
    <n v="857.81545454545449"/>
    <n v="68.69"/>
    <x v="20014"/>
    <n v="1629.86"/>
    <n v="85.77"/>
    <n v="1515.56"/>
    <n v="70.94"/>
    <n v="1.17"/>
    <n v="1861796495"/>
    <n v="19.149999999999999"/>
  </r>
  <r>
    <d v="1945-08-21T00:00:00"/>
    <x v="10"/>
    <x v="59"/>
    <x v="4"/>
    <n v="949.32"/>
    <n v="970.84"/>
    <n v="925.8"/>
    <n v="954.78"/>
    <n v="3031082"/>
    <n v="964.64"/>
    <n v="0"/>
    <n v="1"/>
    <n v="814.56"/>
    <n v="68.63"/>
    <x v="20015"/>
    <n v="1586.61"/>
    <n v="42.51"/>
    <n v="1515.56"/>
    <n v="70.94"/>
    <n v="0.74"/>
    <n v="2894016471.96"/>
    <n v="58.6"/>
  </r>
  <r>
    <d v="1945-08-22T00:00:00"/>
    <x v="10"/>
    <x v="59"/>
    <x v="1"/>
    <n v="1287"/>
    <n v="1313.24"/>
    <n v="1258.22"/>
    <n v="1285.51"/>
    <n v="8558186"/>
    <n v="1290.6600000000001"/>
    <n v="0"/>
    <n v="1"/>
    <n v="757.61454545454546"/>
    <n v="69.2"/>
    <x v="20016"/>
    <n v="1529.66"/>
    <n v="-14.43"/>
    <n v="1515.56"/>
    <n v="70.94"/>
    <n v="1.38"/>
    <n v="11001633684.860001"/>
    <n v="62.98"/>
  </r>
  <r>
    <d v="1945-08-23T00:00:00"/>
    <x v="10"/>
    <x v="59"/>
    <x v="3"/>
    <n v="1019.6"/>
    <n v="1052.52"/>
    <n v="979.87"/>
    <n v="1037.3900000000001"/>
    <n v="6697355"/>
    <n v="1033.3499999999999"/>
    <n v="0"/>
    <n v="1"/>
    <n v="762.54272727272723"/>
    <n v="63.12"/>
    <x v="8152"/>
    <n v="1534.59"/>
    <n v="-9.5"/>
    <n v="1515.56"/>
    <n v="70.94"/>
    <n v="0.5"/>
    <n v="6947769103.4499998"/>
    <n v="89.7"/>
  </r>
  <r>
    <d v="1945-08-24T00:00:00"/>
    <x v="10"/>
    <x v="59"/>
    <x v="4"/>
    <n v="527.4"/>
    <n v="550.11"/>
    <n v="482.83"/>
    <n v="494.31"/>
    <n v="1942636"/>
    <n v="500.58"/>
    <n v="0"/>
    <n v="1"/>
    <n v="722.53272727272736"/>
    <n v="51.26"/>
    <x v="20017"/>
    <n v="1494.58"/>
    <n v="-49.51"/>
    <n v="1515.56"/>
    <n v="70.94"/>
    <n v="0.95"/>
    <n v="960264401.15999997"/>
    <n v="10.28"/>
  </r>
  <r>
    <d v="1945-08-25T00:00:00"/>
    <x v="10"/>
    <x v="59"/>
    <x v="3"/>
    <n v="538.04999999999995"/>
    <n v="570.1"/>
    <n v="488.9"/>
    <n v="559.70000000000005"/>
    <n v="1613752"/>
    <n v="553.97"/>
    <n v="0"/>
    <n v="1"/>
    <n v="693.53181818181815"/>
    <n v="54.24"/>
    <x v="20018"/>
    <n v="1465.58"/>
    <n v="-78.510000000000005"/>
    <n v="1515.56"/>
    <n v="70.94"/>
    <n v="1.32"/>
    <n v="903216994.39999998"/>
    <n v="15.64"/>
  </r>
  <r>
    <d v="1945-08-26T00:00:00"/>
    <x v="10"/>
    <x v="59"/>
    <x v="4"/>
    <n v="1484.78"/>
    <n v="1522.14"/>
    <n v="1442.04"/>
    <n v="1497.67"/>
    <n v="2203871"/>
    <n v="1492.61"/>
    <n v="0"/>
    <n v="1"/>
    <n v="668.95909090909083"/>
    <n v="36.85"/>
    <x v="20019"/>
    <n v="1441"/>
    <n v="-103.09"/>
    <n v="1515.56"/>
    <n v="70.94"/>
    <n v="1.38"/>
    <n v="3300671480.5700002"/>
    <n v="317.54000000000002"/>
  </r>
  <r>
    <d v="1945-08-27T00:00:00"/>
    <x v="10"/>
    <x v="59"/>
    <x v="0"/>
    <n v="415.57"/>
    <n v="432.04"/>
    <n v="384.6"/>
    <n v="412.52"/>
    <n v="2435012"/>
    <n v="403.51"/>
    <n v="0.5"/>
    <n v="1"/>
    <n v="656.21363636363628"/>
    <n v="54.2"/>
    <x v="20020"/>
    <n v="1428.26"/>
    <n v="-115.83"/>
    <n v="1515.56"/>
    <n v="70.94"/>
    <n v="0.83"/>
    <n v="1004491150.24"/>
    <n v="21.49"/>
  </r>
  <r>
    <d v="1945-08-28T00:00:00"/>
    <x v="10"/>
    <x v="59"/>
    <x v="0"/>
    <n v="307.89999999999998"/>
    <n v="308.45999999999998"/>
    <n v="290.18"/>
    <n v="304.95"/>
    <n v="9324545"/>
    <n v="308.77999999999997"/>
    <n v="0.5"/>
    <n v="1"/>
    <n v="632.20818181818186"/>
    <n v="50.97"/>
    <x v="20021"/>
    <n v="1404.25"/>
    <n v="-139.84"/>
    <n v="1515.56"/>
    <n v="70.94"/>
    <n v="1.2"/>
    <n v="2843519997.75"/>
    <n v="15.17"/>
  </r>
  <r>
    <d v="1945-08-29T00:00:00"/>
    <x v="10"/>
    <x v="59"/>
    <x v="1"/>
    <n v="1416.55"/>
    <n v="1425.86"/>
    <n v="1375.39"/>
    <n v="1377.44"/>
    <n v="5952279"/>
    <n v="1379.34"/>
    <n v="1"/>
    <n v="1"/>
    <n v="647.8427272727273"/>
    <n v="53.07"/>
    <x v="20022"/>
    <n v="1419.89"/>
    <n v="-124.2"/>
    <n v="1515.56"/>
    <n v="70.94"/>
    <n v="0.53"/>
    <n v="8198907185.7600002"/>
    <n v="242.62"/>
  </r>
  <r>
    <d v="1945-08-30T00:00:00"/>
    <x v="10"/>
    <x v="59"/>
    <x v="3"/>
    <n v="757.4"/>
    <n v="791.53"/>
    <n v="734.66"/>
    <n v="788.3"/>
    <n v="5409078"/>
    <n v="782.95"/>
    <n v="0.5"/>
    <n v="1"/>
    <n v="615.7318181818182"/>
    <n v="64.510000000000005"/>
    <x v="20023"/>
    <n v="1387.78"/>
    <n v="-156.31"/>
    <n v="1515.56"/>
    <n v="70.94"/>
    <n v="0.83"/>
    <n v="4263976187.4000001"/>
    <n v="21.03"/>
  </r>
  <r>
    <d v="1945-08-31T00:00:00"/>
    <x v="10"/>
    <x v="59"/>
    <x v="1"/>
    <n v="261.56"/>
    <n v="265.41000000000003"/>
    <n v="228.53"/>
    <n v="247.59"/>
    <n v="4552489"/>
    <n v="250.14"/>
    <n v="0"/>
    <n v="1"/>
    <n v="661.02272727272725"/>
    <n v="33.17"/>
    <x v="20024"/>
    <n v="1433.07"/>
    <n v="-111.02"/>
    <n v="1515.56"/>
    <n v="70.94"/>
    <n v="1.28"/>
    <n v="1127150751.51"/>
    <n v="6.39"/>
  </r>
  <r>
    <d v="1945-09-01T00:00:00"/>
    <x v="11"/>
    <x v="59"/>
    <x v="3"/>
    <n v="315.98"/>
    <n v="359.8"/>
    <n v="292.64"/>
    <n v="328.38"/>
    <n v="8498603"/>
    <n v="320.95999999999998"/>
    <n v="0"/>
    <n v="1"/>
    <n v="647.56272727272733"/>
    <n v="64.69"/>
    <x v="20025"/>
    <n v="1419.61"/>
    <n v="-124.48"/>
    <n v="1515.56"/>
    <n v="70.94"/>
    <n v="1.36"/>
    <n v="2790771253.1399999"/>
    <n v="8.7200000000000006"/>
  </r>
  <r>
    <d v="1945-09-02T00:00:00"/>
    <x v="11"/>
    <x v="59"/>
    <x v="3"/>
    <n v="1343.68"/>
    <n v="1348.28"/>
    <n v="1339.46"/>
    <n v="1339.72"/>
    <n v="4374530"/>
    <n v="1341.27"/>
    <n v="0.5"/>
    <n v="1"/>
    <n v="669.02363636363634"/>
    <n v="54.59"/>
    <x v="20026"/>
    <n v="1441.07"/>
    <n v="-103.02"/>
    <n v="1515.56"/>
    <n v="70.94"/>
    <n v="1.36"/>
    <n v="5860645331.6000004"/>
    <n v="27.06"/>
  </r>
  <r>
    <d v="1945-09-03T00:00:00"/>
    <x v="11"/>
    <x v="59"/>
    <x v="2"/>
    <n v="579.85"/>
    <n v="623.47"/>
    <n v="551.91"/>
    <n v="597.28"/>
    <n v="1144111"/>
    <n v="588.74"/>
    <n v="0.5"/>
    <n v="2"/>
    <n v="561.69181818181812"/>
    <n v="31.95"/>
    <x v="5367"/>
    <n v="1333.74"/>
    <n v="-210.35"/>
    <n v="1515.56"/>
    <n v="70.94"/>
    <n v="0.92"/>
    <n v="683354618.08000004"/>
    <n v="32.270000000000003"/>
  </r>
  <r>
    <d v="1945-09-04T00:00:00"/>
    <x v="11"/>
    <x v="59"/>
    <x v="1"/>
    <n v="180.42"/>
    <n v="194.36"/>
    <n v="143.31"/>
    <n v="175.3"/>
    <n v="4262019"/>
    <n v="172.32"/>
    <n v="1"/>
    <n v="1"/>
    <n v="554.72636363636366"/>
    <n v="55.27"/>
    <x v="106"/>
    <n v="1326.77"/>
    <n v="-217.32"/>
    <n v="1515.56"/>
    <n v="70.94"/>
    <n v="1.17"/>
    <n v="747131930.70000005"/>
    <n v="6.21"/>
  </r>
  <r>
    <d v="1945-09-05T00:00:00"/>
    <x v="11"/>
    <x v="59"/>
    <x v="4"/>
    <n v="290.77"/>
    <n v="304.39999999999998"/>
    <n v="273.22000000000003"/>
    <n v="289.39999999999998"/>
    <n v="1507320"/>
    <n v="296"/>
    <n v="0.5"/>
    <n v="1"/>
    <n v="584.51181818181817"/>
    <n v="45.1"/>
    <x v="20027"/>
    <n v="1356.56"/>
    <n v="-187.53"/>
    <n v="1515.56"/>
    <n v="70.94"/>
    <n v="0.86"/>
    <n v="436218408"/>
    <n v="6.71"/>
  </r>
  <r>
    <d v="1945-09-06T00:00:00"/>
    <x v="11"/>
    <x v="59"/>
    <x v="3"/>
    <n v="1330.13"/>
    <n v="1370.83"/>
    <n v="1321.76"/>
    <n v="1357.47"/>
    <n v="8434520"/>
    <n v="1366.42"/>
    <n v="0"/>
    <n v="1"/>
    <n v="679.62454545454557"/>
    <n v="68.91"/>
    <x v="20028"/>
    <n v="1451.67"/>
    <n v="-92.42"/>
    <n v="1515.56"/>
    <n v="70.94"/>
    <n v="1.19"/>
    <n v="11449607864.4"/>
    <n v="76.33"/>
  </r>
  <r>
    <d v="1945-09-07T00:00:00"/>
    <x v="11"/>
    <x v="59"/>
    <x v="0"/>
    <n v="150.05000000000001"/>
    <n v="196.96"/>
    <n v="139.58000000000001"/>
    <n v="148.46"/>
    <n v="6530499"/>
    <n v="149.96"/>
    <n v="1"/>
    <n v="1"/>
    <n v="636.41727272727269"/>
    <n v="33.53"/>
    <x v="20029"/>
    <n v="1408.46"/>
    <n v="-135.63"/>
    <n v="1515.56"/>
    <n v="70.94"/>
    <n v="0.94"/>
    <n v="969517881.53999996"/>
    <n v="4.2699999999999996"/>
  </r>
  <r>
    <d v="1945-09-08T00:00:00"/>
    <x v="11"/>
    <x v="59"/>
    <x v="2"/>
    <n v="483.15"/>
    <n v="496.67"/>
    <n v="445.38"/>
    <n v="476.93"/>
    <n v="2207531"/>
    <n v="484.24"/>
    <n v="0.5"/>
    <n v="1"/>
    <n v="648.49636363636375"/>
    <n v="65.77"/>
    <x v="20030"/>
    <n v="1420.54"/>
    <n v="-123.55"/>
    <n v="1515.56"/>
    <n v="70.94"/>
    <n v="0.68"/>
    <n v="1052837759.83"/>
    <n v="12.26"/>
  </r>
  <r>
    <d v="1945-09-09T00:00:00"/>
    <x v="11"/>
    <x v="59"/>
    <x v="2"/>
    <n v="1043.25"/>
    <n v="1058.44"/>
    <n v="1008.86"/>
    <n v="1024.22"/>
    <n v="9252128"/>
    <n v="1025.53"/>
    <n v="0.5"/>
    <n v="1.5"/>
    <n v="612.84"/>
    <n v="35.96"/>
    <x v="20031"/>
    <n v="1384.89"/>
    <n v="-159.21"/>
    <n v="1515.56"/>
    <n v="70.94"/>
    <n v="1.5"/>
    <n v="9476214540.1599998"/>
    <n v="65.8"/>
  </r>
  <r>
    <d v="1945-09-10T00:00:00"/>
    <x v="11"/>
    <x v="59"/>
    <x v="0"/>
    <n v="1290.1300000000001"/>
    <n v="1299.6099999999999"/>
    <n v="1286.3599999999999"/>
    <n v="1286.5"/>
    <n v="8283960"/>
    <n v="1291.99"/>
    <n v="0"/>
    <n v="1"/>
    <n v="572.82000000000005"/>
    <n v="30.74"/>
    <x v="20032"/>
    <n v="1344.87"/>
    <n v="-199.23"/>
    <n v="1515.56"/>
    <n v="70.94"/>
    <n v="0.66"/>
    <n v="10657314540"/>
    <n v="38.65"/>
  </r>
  <r>
    <d v="1945-09-11T00:00:00"/>
    <x v="11"/>
    <x v="59"/>
    <x v="3"/>
    <n v="109.31"/>
    <n v="127.03"/>
    <n v="89.04"/>
    <n v="99.53"/>
    <n v="4114704"/>
    <n v="96.45"/>
    <n v="1"/>
    <n v="1"/>
    <n v="496.42909090909092"/>
    <n v="65.89"/>
    <x v="20033"/>
    <n v="1268.47"/>
    <n v="-275.62"/>
    <n v="1515.56"/>
    <n v="70.94"/>
    <n v="0.59"/>
    <n v="409536489.12"/>
    <n v="18.510000000000002"/>
  </r>
  <r>
    <d v="1945-09-12T00:00:00"/>
    <x v="11"/>
    <x v="59"/>
    <x v="2"/>
    <n v="555.67999999999995"/>
    <n v="596.66"/>
    <n v="507.41"/>
    <n v="564.45000000000005"/>
    <n v="6497203"/>
    <n v="572.66"/>
    <n v="1"/>
    <n v="1"/>
    <n v="499.28727272727269"/>
    <n v="56.42"/>
    <x v="20034"/>
    <n v="1271.33"/>
    <n v="-272.76"/>
    <n v="1515.56"/>
    <n v="70.94"/>
    <n v="0.53"/>
    <n v="3667346233.3499999"/>
    <n v="11.91"/>
  </r>
  <r>
    <d v="1945-09-13T00:00:00"/>
    <x v="11"/>
    <x v="59"/>
    <x v="1"/>
    <n v="162.66"/>
    <n v="199.43"/>
    <n v="153.91"/>
    <n v="159.07"/>
    <n v="5520908"/>
    <n v="150.22999999999999"/>
    <n v="0"/>
    <n v="2"/>
    <n v="518.02545454545452"/>
    <n v="64.86"/>
    <x v="20035"/>
    <n v="1290.07"/>
    <n v="-254.02"/>
    <n v="1515.56"/>
    <n v="70.94"/>
    <n v="1.25"/>
    <n v="878210835.55999994"/>
    <n v="32.82"/>
  </r>
  <r>
    <d v="1945-09-14T00:00:00"/>
    <x v="11"/>
    <x v="59"/>
    <x v="1"/>
    <n v="541.35"/>
    <n v="556.89"/>
    <n v="518.63"/>
    <n v="520.66"/>
    <n v="3848492"/>
    <n v="512.46"/>
    <n v="0.5"/>
    <n v="1"/>
    <n v="578.59363636363639"/>
    <n v="61.14"/>
    <x v="20036"/>
    <n v="1350.64"/>
    <n v="-193.45"/>
    <n v="1515.56"/>
    <n v="70.94"/>
    <n v="0.51"/>
    <n v="2003755844.72"/>
    <n v="15.71"/>
  </r>
  <r>
    <d v="1945-09-15T00:00:00"/>
    <x v="11"/>
    <x v="59"/>
    <x v="4"/>
    <n v="486.65"/>
    <n v="536.29"/>
    <n v="438.39"/>
    <n v="502.94"/>
    <n v="4621646"/>
    <n v="511.54"/>
    <n v="1"/>
    <n v="1"/>
    <n v="607.84"/>
    <n v="38.18"/>
    <x v="17209"/>
    <n v="1379.89"/>
    <n v="-164.21"/>
    <n v="1515.56"/>
    <n v="70.94"/>
    <n v="0.91"/>
    <n v="2324410639.2399998"/>
    <n v="12.11"/>
  </r>
  <r>
    <d v="1945-09-16T00:00:00"/>
    <x v="11"/>
    <x v="59"/>
    <x v="1"/>
    <n v="1362.38"/>
    <n v="1372.54"/>
    <n v="1335.31"/>
    <n v="1335.64"/>
    <n v="8220058"/>
    <n v="1335.52"/>
    <n v="0.5"/>
    <n v="2"/>
    <n v="598.77545454545452"/>
    <n v="32.46"/>
    <x v="20037"/>
    <n v="1370.82"/>
    <n v="-173.27"/>
    <n v="1515.56"/>
    <n v="70.94"/>
    <n v="1.39"/>
    <n v="10979038267.120001"/>
    <n v="622.05999999999995"/>
  </r>
  <r>
    <d v="1945-09-17T00:00:00"/>
    <x v="11"/>
    <x v="59"/>
    <x v="2"/>
    <n v="877.6"/>
    <n v="917.4"/>
    <n v="872.97"/>
    <n v="882.19"/>
    <n v="4747104"/>
    <n v="887.28"/>
    <n v="1"/>
    <n v="1"/>
    <n v="510.06090909090909"/>
    <n v="45.19"/>
    <x v="8164"/>
    <n v="1282.1099999999999"/>
    <n v="-261.98"/>
    <n v="1515.56"/>
    <n v="70.94"/>
    <n v="0.97"/>
    <n v="4187847677.7600002"/>
    <n v="119.01"/>
  </r>
  <r>
    <d v="1945-09-18T00:00:00"/>
    <x v="11"/>
    <x v="59"/>
    <x v="1"/>
    <n v="283.49"/>
    <n v="286.35000000000002"/>
    <n v="273.70999999999998"/>
    <n v="281.33"/>
    <n v="9017279"/>
    <n v="273.74"/>
    <n v="0"/>
    <n v="1"/>
    <n v="467.11909090909091"/>
    <n v="38.68"/>
    <x v="676"/>
    <n v="1239.1600000000001"/>
    <n v="-304.93"/>
    <n v="1515.56"/>
    <n v="70.94"/>
    <n v="0.67"/>
    <n v="2536831101.0700002"/>
    <n v="13.57"/>
  </r>
  <r>
    <d v="1945-09-19T00:00:00"/>
    <x v="11"/>
    <x v="59"/>
    <x v="2"/>
    <n v="104.93"/>
    <n v="145.5"/>
    <n v="81.81"/>
    <n v="84.71"/>
    <n v="7926207"/>
    <n v="81.3"/>
    <n v="0"/>
    <n v="2"/>
    <n v="466.79636363636371"/>
    <n v="59.27"/>
    <x v="13082"/>
    <n v="1238.8399999999999"/>
    <n v="-305.25"/>
    <n v="1515.56"/>
    <n v="70.94"/>
    <n v="0.97"/>
    <n v="671428994.97000003"/>
    <n v="5.0999999999999996"/>
  </r>
  <r>
    <d v="1945-09-20T00:00:00"/>
    <x v="11"/>
    <x v="59"/>
    <x v="3"/>
    <n v="558.80999999999995"/>
    <n v="606.27"/>
    <n v="539.95000000000005"/>
    <n v="584"/>
    <n v="9843139"/>
    <n v="590.86"/>
    <n v="0"/>
    <n v="1"/>
    <n v="546.6663636363636"/>
    <n v="42.02"/>
    <x v="20038"/>
    <n v="1318.71"/>
    <n v="-225.38"/>
    <n v="1515.56"/>
    <n v="70.94"/>
    <n v="1.22"/>
    <n v="5748393176"/>
    <n v="66.19"/>
  </r>
  <r>
    <d v="1945-09-21T00:00:00"/>
    <x v="11"/>
    <x v="59"/>
    <x v="4"/>
    <n v="425.44"/>
    <n v="461.02"/>
    <n v="418.96"/>
    <n v="446.2"/>
    <n v="6293363"/>
    <n v="441.06"/>
    <n v="0.5"/>
    <n v="1"/>
    <n v="603.74909090909091"/>
    <n v="63.54"/>
    <x v="20039"/>
    <n v="1375.79"/>
    <n v="-168.3"/>
    <n v="1515.56"/>
    <n v="70.94"/>
    <n v="0.74"/>
    <n v="2808098570.5999999"/>
    <n v="14.54"/>
  </r>
  <r>
    <d v="1945-09-22T00:00:00"/>
    <x v="11"/>
    <x v="59"/>
    <x v="3"/>
    <n v="128.66999999999999"/>
    <n v="171.52"/>
    <n v="80.58"/>
    <n v="130.97"/>
    <n v="1160496"/>
    <n v="124.65"/>
    <n v="0"/>
    <n v="1"/>
    <n v="584.87727272727273"/>
    <n v="60.31"/>
    <x v="20040"/>
    <n v="1356.92"/>
    <n v="-187.17"/>
    <n v="1515.56"/>
    <n v="70.94"/>
    <n v="0.86"/>
    <n v="151990161.12"/>
    <n v="55.34"/>
  </r>
  <r>
    <d v="1945-09-23T00:00:00"/>
    <x v="11"/>
    <x v="59"/>
    <x v="3"/>
    <n v="769.91"/>
    <n v="780.11"/>
    <n v="762.35"/>
    <n v="770.57"/>
    <n v="4534267"/>
    <n v="769.46"/>
    <n v="0"/>
    <n v="1"/>
    <n v="610.51"/>
    <n v="49.86"/>
    <x v="20041"/>
    <n v="1382.56"/>
    <n v="-161.54"/>
    <n v="1515.56"/>
    <n v="70.94"/>
    <n v="0.83"/>
    <n v="3493970122.1900001"/>
    <n v="91.15"/>
  </r>
  <r>
    <d v="1945-09-24T00:00:00"/>
    <x v="11"/>
    <x v="59"/>
    <x v="4"/>
    <n v="816.08"/>
    <n v="838.39"/>
    <n v="803.75"/>
    <n v="825.32"/>
    <n v="9306977"/>
    <n v="822.46"/>
    <n v="0"/>
    <n v="1"/>
    <n v="554.25363636363636"/>
    <n v="32.270000000000003"/>
    <x v="20042"/>
    <n v="1326.3"/>
    <n v="-217.79"/>
    <n v="1515.56"/>
    <n v="70.94"/>
    <n v="1.38"/>
    <n v="7681234257.6400003"/>
    <n v="191.36"/>
  </r>
  <r>
    <d v="1945-09-25T00:00:00"/>
    <x v="11"/>
    <x v="59"/>
    <x v="2"/>
    <n v="869.55"/>
    <n v="904.12"/>
    <n v="822.7"/>
    <n v="842.37"/>
    <n v="3354606"/>
    <n v="832.81"/>
    <n v="0"/>
    <n v="1"/>
    <n v="503.08909090909088"/>
    <n v="32.18"/>
    <x v="20043"/>
    <n v="1275.1300000000001"/>
    <n v="-268.95999999999998"/>
    <n v="1515.56"/>
    <n v="70.94"/>
    <n v="0.64"/>
    <n v="2825819456.2199998"/>
    <n v="17.16"/>
  </r>
  <r>
    <d v="1945-09-26T00:00:00"/>
    <x v="11"/>
    <x v="59"/>
    <x v="0"/>
    <n v="393.03"/>
    <n v="420.29"/>
    <n v="353.53"/>
    <n v="403.23"/>
    <n v="8889482"/>
    <n v="398.03"/>
    <n v="0"/>
    <n v="2"/>
    <n v="530.97"/>
    <n v="38.630000000000003"/>
    <x v="20044"/>
    <n v="1303.02"/>
    <n v="-241.08"/>
    <n v="1515.56"/>
    <n v="70.94"/>
    <n v="1.26"/>
    <n v="3584505826.8600001"/>
    <n v="8.36"/>
  </r>
  <r>
    <d v="1945-09-27T00:00:00"/>
    <x v="11"/>
    <x v="59"/>
    <x v="4"/>
    <n v="353.8"/>
    <n v="401.51"/>
    <n v="346.8"/>
    <n v="359.78"/>
    <n v="6723753"/>
    <n v="364.28"/>
    <n v="0.5"/>
    <n v="2"/>
    <n v="591.91999999999996"/>
    <n v="61.25"/>
    <x v="20045"/>
    <n v="1363.97"/>
    <n v="-180.13"/>
    <n v="1515.56"/>
    <n v="70.94"/>
    <n v="1.35"/>
    <n v="2419071854.3400002"/>
    <n v="161.5"/>
  </r>
  <r>
    <d v="1945-09-28T00:00:00"/>
    <x v="11"/>
    <x v="59"/>
    <x v="1"/>
    <n v="403.66"/>
    <n v="437.06"/>
    <n v="393.47"/>
    <n v="409.83"/>
    <n v="1409911"/>
    <n v="400.55"/>
    <n v="0"/>
    <n v="1"/>
    <n v="579.80363636363631"/>
    <n v="48.69"/>
    <x v="20046"/>
    <n v="1351.85"/>
    <n v="-192.24"/>
    <n v="1515.56"/>
    <n v="70.94"/>
    <n v="1.34"/>
    <n v="577823825.13"/>
    <n v="33.25"/>
  </r>
  <r>
    <d v="1945-09-29T00:00:00"/>
    <x v="11"/>
    <x v="59"/>
    <x v="3"/>
    <n v="302.37"/>
    <n v="337.62"/>
    <n v="253.95"/>
    <n v="277.77999999999997"/>
    <n v="3791392"/>
    <n v="272.87"/>
    <n v="0.5"/>
    <n v="1.5"/>
    <n v="599.29909090909086"/>
    <n v="34.26"/>
    <x v="20047"/>
    <n v="1371.34"/>
    <n v="-172.75"/>
    <n v="1515.56"/>
    <n v="70.94"/>
    <n v="1.44"/>
    <n v="1053172869.76"/>
    <n v="6.88"/>
  </r>
  <r>
    <d v="1945-09-30T00:00:00"/>
    <x v="11"/>
    <x v="59"/>
    <x v="2"/>
    <n v="945.66"/>
    <n v="972.67"/>
    <n v="944.51"/>
    <n v="963.28"/>
    <n v="2009253"/>
    <n v="964.77"/>
    <n v="1"/>
    <n v="1"/>
    <n v="709.28363636363622"/>
    <n v="34.92"/>
    <x v="20048"/>
    <n v="1481.33"/>
    <n v="-62.76"/>
    <n v="1515.56"/>
    <n v="70.94"/>
    <n v="1.07"/>
    <n v="1935473229.8399999"/>
    <n v="111.1"/>
  </r>
  <r>
    <d v="1945-10-01T00:00:00"/>
    <x v="0"/>
    <x v="59"/>
    <x v="4"/>
    <n v="1209.23"/>
    <n v="1213.72"/>
    <n v="1184.58"/>
    <n v="1211.9100000000001"/>
    <n v="2208532"/>
    <n v="1204.42"/>
    <n v="0"/>
    <n v="2"/>
    <n v="732.65818181818179"/>
    <n v="49.01"/>
    <x v="20049"/>
    <n v="1504.7"/>
    <n v="-39.39"/>
    <n v="1515.56"/>
    <n v="70.94"/>
    <n v="0.84"/>
    <n v="2676542016.1199999"/>
    <n v="39.67"/>
  </r>
  <r>
    <d v="1945-10-02T00:00:00"/>
    <x v="0"/>
    <x v="59"/>
    <x v="3"/>
    <n v="242.83"/>
    <n v="245.38"/>
    <n v="236.12"/>
    <n v="238.61"/>
    <n v="7305989"/>
    <n v="247.89"/>
    <n v="0"/>
    <n v="1"/>
    <n v="663.82545454545459"/>
    <n v="33.04"/>
    <x v="20050"/>
    <n v="1435.87"/>
    <n v="-108.22"/>
    <n v="1515.56"/>
    <n v="70.94"/>
    <n v="0.78"/>
    <n v="1743282035.29"/>
    <n v="5.38"/>
  </r>
  <r>
    <d v="1945-10-03T00:00:00"/>
    <x v="0"/>
    <x v="59"/>
    <x v="0"/>
    <n v="436.65"/>
    <n v="470.63"/>
    <n v="400.44"/>
    <n v="412.93"/>
    <n v="2063030"/>
    <n v="407.78"/>
    <n v="0.5"/>
    <n v="1"/>
    <n v="662.25363636363636"/>
    <n v="60.23"/>
    <x v="20051"/>
    <n v="1434.3"/>
    <n v="-109.79"/>
    <n v="1515.56"/>
    <n v="70.94"/>
    <n v="0.72"/>
    <n v="851886977.89999998"/>
    <n v="34.86"/>
  </r>
  <r>
    <d v="1945-10-04T00:00:00"/>
    <x v="0"/>
    <x v="59"/>
    <x v="3"/>
    <n v="178.7"/>
    <n v="206.98"/>
    <n v="131.76"/>
    <n v="151.75"/>
    <n v="1544444"/>
    <n v="157.78"/>
    <n v="0"/>
    <n v="2"/>
    <n v="652.66909090909098"/>
    <n v="44.68"/>
    <x v="20052"/>
    <n v="1424.71"/>
    <n v="-119.38"/>
    <n v="1515.56"/>
    <n v="70.94"/>
    <n v="1.0900000000000001"/>
    <n v="234369377"/>
    <n v="9.4600000000000009"/>
  </r>
  <r>
    <d v="1945-10-05T00:00:00"/>
    <x v="0"/>
    <x v="59"/>
    <x v="0"/>
    <n v="287.64"/>
    <n v="320.32"/>
    <n v="256.47000000000003"/>
    <n v="262.51"/>
    <n v="2299405"/>
    <n v="259.58999999999997"/>
    <n v="0.5"/>
    <n v="1"/>
    <n v="692.01909090909101"/>
    <n v="41.24"/>
    <x v="20053"/>
    <n v="1464.06"/>
    <n v="-80.03"/>
    <n v="1515.56"/>
    <n v="70.94"/>
    <n v="0.52"/>
    <n v="603616806.54999995"/>
    <n v="16.77"/>
  </r>
  <r>
    <d v="1945-10-06T00:00:00"/>
    <x v="0"/>
    <x v="59"/>
    <x v="2"/>
    <n v="1148.3599999999999"/>
    <n v="1188.54"/>
    <n v="1133.02"/>
    <n v="1149.06"/>
    <n v="7110360"/>
    <n v="1146.5"/>
    <n v="0"/>
    <n v="1"/>
    <n v="785.53181818181827"/>
    <n v="47.89"/>
    <x v="20054"/>
    <n v="1557.58"/>
    <n v="13.49"/>
    <n v="1515.56"/>
    <n v="70.94"/>
    <n v="1.01"/>
    <n v="8170230261.6000004"/>
    <n v="36.270000000000003"/>
  </r>
  <r>
    <d v="1945-10-07T00:00:00"/>
    <x v="0"/>
    <x v="59"/>
    <x v="2"/>
    <n v="1061.5999999999999"/>
    <n v="1095.6199999999999"/>
    <n v="1037.27"/>
    <n v="1073.68"/>
    <n v="8763720"/>
    <n v="1070.3499999999999"/>
    <n v="0"/>
    <n v="1.5"/>
    <n v="779.85181818181809"/>
    <n v="53.29"/>
    <x v="20055"/>
    <n v="1551.9"/>
    <n v="7.81"/>
    <n v="1515.56"/>
    <n v="70.94"/>
    <n v="0.97"/>
    <n v="9409430889.6000004"/>
    <n v="65.19"/>
  </r>
  <r>
    <d v="1945-10-08T00:00:00"/>
    <x v="0"/>
    <x v="59"/>
    <x v="3"/>
    <n v="247.51"/>
    <n v="276.73"/>
    <n v="211.66"/>
    <n v="226.5"/>
    <n v="6488557"/>
    <n v="232.67"/>
    <n v="0"/>
    <n v="1"/>
    <n v="784.99363636363637"/>
    <n v="42.45"/>
    <x v="20056"/>
    <n v="1557.04"/>
    <n v="12.95"/>
    <n v="1515.56"/>
    <n v="70.94"/>
    <n v="0.69"/>
    <n v="1469658160.5"/>
    <n v="6.03"/>
  </r>
  <r>
    <d v="1945-10-09T00:00:00"/>
    <x v="0"/>
    <x v="59"/>
    <x v="4"/>
    <n v="630.29"/>
    <n v="648.54"/>
    <n v="589.99"/>
    <n v="624.28"/>
    <n v="5411137"/>
    <n v="622.66"/>
    <n v="0.5"/>
    <n v="1"/>
    <n v="794.23909090909081"/>
    <n v="33.36"/>
    <x v="7128"/>
    <n v="1566.28"/>
    <n v="22.19"/>
    <n v="1515.56"/>
    <n v="70.94"/>
    <n v="1.23"/>
    <n v="3378064606.3600001"/>
    <n v="43.78"/>
  </r>
  <r>
    <d v="1945-10-10T00:00:00"/>
    <x v="0"/>
    <x v="59"/>
    <x v="2"/>
    <n v="1486.31"/>
    <n v="1496.1"/>
    <n v="1440.7"/>
    <n v="1487.61"/>
    <n v="1893340"/>
    <n v="1491.71"/>
    <n v="1"/>
    <n v="1.5"/>
    <n v="823.74636363636353"/>
    <n v="59.1"/>
    <x v="20057"/>
    <n v="1595.79"/>
    <n v="51.7"/>
    <n v="1515.56"/>
    <n v="70.94"/>
    <n v="0.99"/>
    <n v="2816551517.4000001"/>
    <n v="34.14"/>
  </r>
  <r>
    <d v="1945-10-11T00:00:00"/>
    <x v="0"/>
    <x v="59"/>
    <x v="1"/>
    <n v="1226.02"/>
    <n v="1236.47"/>
    <n v="1213.3800000000001"/>
    <n v="1220.4000000000001"/>
    <n v="4061082"/>
    <n v="1229.5"/>
    <n v="0.5"/>
    <n v="1"/>
    <n v="770.40818181818179"/>
    <n v="31.14"/>
    <x v="20058"/>
    <n v="1542.45"/>
    <n v="-1.64"/>
    <n v="1515.56"/>
    <n v="70.94"/>
    <n v="1.43"/>
    <n v="4956144472.8000002"/>
    <n v="27.2"/>
  </r>
  <r>
    <d v="1945-10-12T00:00:00"/>
    <x v="0"/>
    <x v="59"/>
    <x v="4"/>
    <n v="465.88"/>
    <n v="484.42"/>
    <n v="447.49"/>
    <n v="454.75"/>
    <n v="9224471"/>
    <n v="451.28"/>
    <n v="0"/>
    <n v="1"/>
    <n v="753.16090909090917"/>
    <n v="48.1"/>
    <x v="19155"/>
    <n v="1525.21"/>
    <n v="-18.88"/>
    <n v="1515.56"/>
    <n v="70.94"/>
    <n v="1.1399999999999999"/>
    <n v="4194828187.25"/>
    <n v="18.55"/>
  </r>
  <r>
    <d v="1945-10-13T00:00:00"/>
    <x v="0"/>
    <x v="59"/>
    <x v="2"/>
    <n v="219.27"/>
    <n v="240.21"/>
    <n v="207.31"/>
    <n v="221.32"/>
    <n v="7283758"/>
    <n v="220.78"/>
    <n v="1"/>
    <n v="2"/>
    <n v="777.92454545454541"/>
    <n v="32.57"/>
    <x v="20059"/>
    <n v="1549.97"/>
    <n v="5.88"/>
    <n v="1515.56"/>
    <n v="70.94"/>
    <n v="1.1100000000000001"/>
    <n v="1612041320.5599999"/>
    <n v="5.35"/>
  </r>
  <r>
    <d v="1945-10-14T00:00:00"/>
    <x v="0"/>
    <x v="59"/>
    <x v="2"/>
    <n v="322.42"/>
    <n v="345.92"/>
    <n v="288.98"/>
    <n v="307.5"/>
    <n v="2156085"/>
    <n v="317.11"/>
    <n v="0"/>
    <n v="1"/>
    <n v="815.03727272727269"/>
    <n v="52.27"/>
    <x v="20060"/>
    <n v="1587.08"/>
    <n v="42.99"/>
    <n v="1515.56"/>
    <n v="70.94"/>
    <n v="1.1100000000000001"/>
    <n v="662996137.5"/>
    <n v="12.25"/>
  </r>
  <r>
    <d v="1945-10-15T00:00:00"/>
    <x v="0"/>
    <x v="59"/>
    <x v="2"/>
    <n v="606.25"/>
    <n v="608.11"/>
    <n v="572.32000000000005"/>
    <n v="584.6"/>
    <n v="3570591"/>
    <n v="585.38"/>
    <n v="0"/>
    <n v="1"/>
    <n v="841.16454545454542"/>
    <n v="55.47"/>
    <x v="20061"/>
    <n v="1613.21"/>
    <n v="69.12"/>
    <n v="1515.56"/>
    <n v="70.94"/>
    <n v="0.83"/>
    <n v="2087367498.5999999"/>
    <n v="69.760000000000005"/>
  </r>
  <r>
    <d v="1945-10-16T00:00:00"/>
    <x v="0"/>
    <x v="59"/>
    <x v="1"/>
    <n v="1307.8699999999999"/>
    <n v="1348.11"/>
    <n v="1266.58"/>
    <n v="1291.1500000000001"/>
    <n v="8818610"/>
    <n v="1286.3800000000001"/>
    <n v="0.5"/>
    <n v="1"/>
    <n v="843.5100000000001"/>
    <n v="47.93"/>
    <x v="20062"/>
    <n v="1615.56"/>
    <n v="71.459999999999994"/>
    <n v="1515.56"/>
    <n v="70.94"/>
    <n v="0.69"/>
    <n v="11386148301.5"/>
    <n v="83.9"/>
  </r>
  <r>
    <d v="1945-10-17T00:00:00"/>
    <x v="0"/>
    <x v="59"/>
    <x v="4"/>
    <n v="1052.25"/>
    <n v="1094.81"/>
    <n v="1032.0999999999999"/>
    <n v="1086.58"/>
    <n v="4344374"/>
    <n v="1093.6099999999999"/>
    <n v="0.5"/>
    <n v="1"/>
    <n v="822.07818181818186"/>
    <n v="30.02"/>
    <x v="20063"/>
    <n v="1594.12"/>
    <n v="50.03"/>
    <n v="1515.56"/>
    <n v="70.94"/>
    <n v="0.74"/>
    <n v="4720509900.9200001"/>
    <n v="62.03"/>
  </r>
  <r>
    <d v="1945-10-18T00:00:00"/>
    <x v="0"/>
    <x v="59"/>
    <x v="1"/>
    <n v="1131.74"/>
    <n v="1146.05"/>
    <n v="1124.67"/>
    <n v="1130.24"/>
    <n v="8609608"/>
    <n v="1131.77"/>
    <n v="0"/>
    <n v="2"/>
    <n v="822.81181818181824"/>
    <n v="59.49"/>
    <x v="20064"/>
    <n v="1594.86"/>
    <n v="50.77"/>
    <n v="1515.56"/>
    <n v="70.94"/>
    <n v="0.84"/>
    <n v="9730923345.9200001"/>
    <n v="122.55"/>
  </r>
  <r>
    <d v="1945-10-19T00:00:00"/>
    <x v="0"/>
    <x v="59"/>
    <x v="2"/>
    <n v="330.89"/>
    <n v="369.59"/>
    <n v="306.67"/>
    <n v="328.2"/>
    <n v="4554882"/>
    <n v="333.92"/>
    <n v="1"/>
    <n v="1"/>
    <n v="793.5390909090911"/>
    <n v="35.24"/>
    <x v="20065"/>
    <n v="1565.58"/>
    <n v="21.49"/>
    <n v="1515.56"/>
    <n v="70.94"/>
    <n v="0.52"/>
    <n v="1494912272.4000001"/>
    <n v="7.25"/>
  </r>
  <r>
    <d v="1945-10-20T00:00:00"/>
    <x v="0"/>
    <x v="59"/>
    <x v="3"/>
    <n v="952.27"/>
    <n v="974.02"/>
    <n v="917.03"/>
    <n v="948.86"/>
    <n v="7865111"/>
    <n v="954.01"/>
    <n v="0.5"/>
    <n v="1"/>
    <n v="791.78818181818201"/>
    <n v="34.86"/>
    <x v="20066"/>
    <n v="1563.83"/>
    <n v="19.739999999999998"/>
    <n v="1515.56"/>
    <n v="70.94"/>
    <n v="1.4"/>
    <n v="7462889223.46"/>
    <n v="35.42"/>
  </r>
  <r>
    <d v="1945-10-21T00:00:00"/>
    <x v="0"/>
    <x v="59"/>
    <x v="0"/>
    <n v="918.12"/>
    <n v="936.62"/>
    <n v="888.47"/>
    <n v="900.89"/>
    <n v="9534248"/>
    <n v="897.85"/>
    <n v="0"/>
    <n v="1.5"/>
    <n v="739.45909090909095"/>
    <n v="58.64"/>
    <x v="20067"/>
    <n v="1511.5"/>
    <n v="-32.590000000000003"/>
    <n v="1515.56"/>
    <n v="70.94"/>
    <n v="0.51"/>
    <n v="8589308680.7200003"/>
    <n v="127.73"/>
  </r>
  <r>
    <d v="1945-10-22T00:00:00"/>
    <x v="0"/>
    <x v="59"/>
    <x v="4"/>
    <n v="1024.98"/>
    <n v="1052.07"/>
    <n v="998.51"/>
    <n v="1030.68"/>
    <n v="8386706"/>
    <n v="1028.07"/>
    <n v="0.5"/>
    <n v="2"/>
    <n v="775.48454545454547"/>
    <n v="59.8"/>
    <x v="20068"/>
    <n v="1547.53"/>
    <n v="3.44"/>
    <n v="1515.56"/>
    <n v="70.94"/>
    <n v="1.35"/>
    <n v="8644010140.0799999"/>
    <n v="149.31"/>
  </r>
  <r>
    <d v="1945-10-23T00:00:00"/>
    <x v="0"/>
    <x v="59"/>
    <x v="4"/>
    <n v="742.26"/>
    <n v="747.04"/>
    <n v="719.85"/>
    <n v="727.15"/>
    <n v="1904423"/>
    <n v="734.05"/>
    <n v="0"/>
    <n v="2"/>
    <n v="741.36909090909091"/>
    <n v="62.04"/>
    <x v="20069"/>
    <n v="1513.41"/>
    <n v="-30.68"/>
    <n v="1515.56"/>
    <n v="70.94"/>
    <n v="0.94"/>
    <n v="1384801184.45"/>
    <n v="62.87"/>
  </r>
  <r>
    <d v="1945-10-24T00:00:00"/>
    <x v="0"/>
    <x v="59"/>
    <x v="2"/>
    <n v="621.28"/>
    <n v="631.99"/>
    <n v="584.79"/>
    <n v="629.55999999999995"/>
    <n v="5564504"/>
    <n v="634.16999999999996"/>
    <n v="0"/>
    <n v="1"/>
    <n v="744.73090909090899"/>
    <n v="59.97"/>
    <x v="20070"/>
    <n v="1516.78"/>
    <n v="-27.31"/>
    <n v="1515.56"/>
    <n v="70.94"/>
    <n v="0.87"/>
    <n v="3503189138.2399998"/>
    <n v="33.82"/>
  </r>
  <r>
    <d v="1945-10-25T00:00:00"/>
    <x v="0"/>
    <x v="59"/>
    <x v="1"/>
    <n v="584.03"/>
    <n v="605.86"/>
    <n v="563.11"/>
    <n v="594.9"/>
    <n v="9643970"/>
    <n v="595.5"/>
    <n v="0.5"/>
    <n v="1"/>
    <n v="762.38363636363636"/>
    <n v="45.44"/>
    <x v="20071"/>
    <n v="1534.43"/>
    <n v="-9.66"/>
    <n v="1515.56"/>
    <n v="70.94"/>
    <n v="1.19"/>
    <n v="5737197753"/>
    <n v="16.91"/>
  </r>
  <r>
    <d v="1945-10-26T00:00:00"/>
    <x v="0"/>
    <x v="59"/>
    <x v="1"/>
    <n v="602.52"/>
    <n v="616.28"/>
    <n v="579.79"/>
    <n v="610.4"/>
    <n v="6451283"/>
    <n v="610.84"/>
    <n v="1"/>
    <n v="1"/>
    <n v="815.53272727272713"/>
    <n v="51.8"/>
    <x v="20072"/>
    <n v="1587.58"/>
    <n v="43.49"/>
    <n v="1515.56"/>
    <n v="70.94"/>
    <n v="1.34"/>
    <n v="3937863143.1999998"/>
    <n v="28.33"/>
  </r>
  <r>
    <d v="1945-10-27T00:00:00"/>
    <x v="0"/>
    <x v="59"/>
    <x v="4"/>
    <n v="1082.23"/>
    <n v="1109.7"/>
    <n v="1045.31"/>
    <n v="1055.4000000000001"/>
    <n v="2303276"/>
    <n v="1058.76"/>
    <n v="0.5"/>
    <n v="1"/>
    <n v="860.74272727272728"/>
    <n v="59.83"/>
    <x v="20073"/>
    <n v="1632.79"/>
    <n v="88.7"/>
    <n v="1515.56"/>
    <n v="70.94"/>
    <n v="0.87"/>
    <n v="2430877490.4000001"/>
    <n v="65.08"/>
  </r>
  <r>
    <d v="1945-10-28T00:00:00"/>
    <x v="0"/>
    <x v="59"/>
    <x v="0"/>
    <n v="1106.8499999999999"/>
    <n v="1148.19"/>
    <n v="1090.9000000000001"/>
    <n v="1094.6500000000001"/>
    <n v="7825695"/>
    <n v="1099.45"/>
    <n v="0"/>
    <n v="2"/>
    <n v="841.49636363636353"/>
    <n v="49.01"/>
    <x v="20074"/>
    <n v="1613.54"/>
    <n v="69.45"/>
    <n v="1515.56"/>
    <n v="70.94"/>
    <n v="1"/>
    <n v="8566397031.75"/>
    <n v="23.28"/>
  </r>
  <r>
    <d v="1945-10-29T00:00:00"/>
    <x v="0"/>
    <x v="59"/>
    <x v="0"/>
    <n v="796.97"/>
    <n v="815.03"/>
    <n v="772.46"/>
    <n v="808.24"/>
    <n v="5496128"/>
    <n v="816.99"/>
    <n v="0"/>
    <n v="1"/>
    <n v="873.78909090909099"/>
    <n v="69.64"/>
    <x v="20075"/>
    <n v="1645.83"/>
    <n v="101.74"/>
    <n v="1515.56"/>
    <n v="70.94"/>
    <n v="0.86"/>
    <n v="4442190494.7200003"/>
    <n v="290.31"/>
  </r>
  <r>
    <d v="1945-10-30T00:00:00"/>
    <x v="0"/>
    <x v="59"/>
    <x v="1"/>
    <n v="314.73"/>
    <n v="330.5"/>
    <n v="274.38"/>
    <n v="308.94"/>
    <n v="3815099"/>
    <n v="315.55"/>
    <n v="0"/>
    <n v="1"/>
    <n v="886.47636363636366"/>
    <n v="56.46"/>
    <x v="20076"/>
    <n v="1658.52"/>
    <n v="114.43"/>
    <n v="1515.56"/>
    <n v="70.94"/>
    <n v="1.49"/>
    <n v="1178636685.0599999"/>
    <n v="10.38"/>
  </r>
  <r>
    <d v="1945-10-31T00:00:00"/>
    <x v="0"/>
    <x v="59"/>
    <x v="0"/>
    <n v="371.25"/>
    <n v="386.09"/>
    <n v="368.47"/>
    <n v="373.24"/>
    <n v="4447154"/>
    <n v="377.32"/>
    <n v="1"/>
    <n v="1"/>
    <n v="900.82545454545459"/>
    <n v="60"/>
    <x v="20077"/>
    <n v="1672.87"/>
    <n v="128.78"/>
    <n v="1515.56"/>
    <n v="70.94"/>
    <n v="0.91"/>
    <n v="1659855758.96"/>
    <n v="58.42"/>
  </r>
  <r>
    <d v="1945-11-01T00:00:00"/>
    <x v="1"/>
    <x v="59"/>
    <x v="1"/>
    <n v="1313.21"/>
    <n v="1361.32"/>
    <n v="1291.97"/>
    <n v="1297.17"/>
    <n v="9587070"/>
    <n v="1300.98"/>
    <n v="0.5"/>
    <n v="1"/>
    <n v="968.29181818181814"/>
    <n v="34.99"/>
    <x v="20078"/>
    <n v="1740.34"/>
    <n v="196.25"/>
    <n v="1515.56"/>
    <n v="70.94"/>
    <n v="1.25"/>
    <n v="12436059591.9"/>
    <n v="40.659999999999997"/>
  </r>
  <r>
    <d v="1945-11-02T00:00:00"/>
    <x v="1"/>
    <x v="59"/>
    <x v="3"/>
    <n v="654.38"/>
    <n v="659.13"/>
    <n v="650.95000000000005"/>
    <n v="655.41"/>
    <n v="1590395"/>
    <n v="660.32"/>
    <n v="0.5"/>
    <n v="1"/>
    <n v="866.09454545454537"/>
    <n v="61.96"/>
    <x v="20079"/>
    <n v="1638.14"/>
    <n v="94.05"/>
    <n v="1515.56"/>
    <n v="70.94"/>
    <n v="0.8"/>
    <n v="1042360786.95"/>
    <n v="18.39"/>
  </r>
  <r>
    <d v="1945-11-03T00:00:00"/>
    <x v="1"/>
    <x v="59"/>
    <x v="2"/>
    <n v="750.78"/>
    <n v="769.06"/>
    <n v="735.92"/>
    <n v="764.13"/>
    <n v="6275808"/>
    <n v="759.93"/>
    <n v="0"/>
    <n v="1"/>
    <n v="845.68"/>
    <n v="48.45"/>
    <x v="20080"/>
    <n v="1617.73"/>
    <n v="73.63"/>
    <n v="1515.56"/>
    <n v="70.94"/>
    <n v="1.25"/>
    <n v="4795533167.04"/>
    <n v="35.07"/>
  </r>
  <r>
    <d v="1945-11-04T00:00:00"/>
    <x v="1"/>
    <x v="59"/>
    <x v="2"/>
    <n v="809.04"/>
    <n v="842.22"/>
    <n v="772.25"/>
    <n v="823.74"/>
    <n v="6877049"/>
    <n v="819.35"/>
    <n v="0"/>
    <n v="1.5"/>
    <n v="838.15818181818179"/>
    <n v="63.15"/>
    <x v="12697"/>
    <n v="1610.2"/>
    <n v="66.11"/>
    <n v="1515.56"/>
    <n v="70.94"/>
    <n v="0.84"/>
    <n v="5664900343.2600002"/>
    <n v="107.64"/>
  </r>
  <r>
    <d v="1945-11-05T00:00:00"/>
    <x v="1"/>
    <x v="59"/>
    <x v="2"/>
    <n v="1179.0899999999999"/>
    <n v="1187.69"/>
    <n v="1176.7"/>
    <n v="1179.54"/>
    <n v="5176130"/>
    <n v="1186.8399999999999"/>
    <n v="0"/>
    <n v="2"/>
    <n v="901.05090909090916"/>
    <n v="60.46"/>
    <x v="20081"/>
    <n v="1673.1"/>
    <n v="129.01"/>
    <n v="1515.56"/>
    <n v="70.94"/>
    <n v="1.41"/>
    <n v="6105452380.1999998"/>
    <n v="89.24"/>
  </r>
  <r>
    <d v="1945-11-06T00:00:00"/>
    <x v="1"/>
    <x v="59"/>
    <x v="4"/>
    <n v="1123.22"/>
    <n v="1148.7"/>
    <n v="1095.8699999999999"/>
    <n v="1107.71"/>
    <n v="2631836"/>
    <n v="1114.8"/>
    <n v="1"/>
    <n v="1"/>
    <n v="837.58363636363617"/>
    <n v="47.75"/>
    <x v="20082"/>
    <n v="1609.63"/>
    <n v="65.540000000000006"/>
    <n v="1515.56"/>
    <n v="70.94"/>
    <n v="1.02"/>
    <n v="2915311055.5599999"/>
    <n v="24.03"/>
  </r>
  <r>
    <d v="1945-11-07T00:00:00"/>
    <x v="1"/>
    <x v="59"/>
    <x v="4"/>
    <n v="837.31"/>
    <n v="845.79"/>
    <n v="832.94"/>
    <n v="843.69"/>
    <n v="7258941"/>
    <n v="850.7"/>
    <n v="0"/>
    <n v="2"/>
    <n v="829.7600000000001"/>
    <n v="39.83"/>
    <x v="20083"/>
    <n v="1601.81"/>
    <n v="57.71"/>
    <n v="1515.56"/>
    <n v="70.94"/>
    <n v="0.99"/>
    <n v="6124295932.29"/>
    <n v="310.45"/>
  </r>
  <r>
    <d v="1945-11-08T00:00:00"/>
    <x v="1"/>
    <x v="59"/>
    <x v="3"/>
    <n v="1457.8"/>
    <n v="1463.12"/>
    <n v="1443.75"/>
    <n v="1449.87"/>
    <n v="2130087"/>
    <n v="1451.28"/>
    <n v="1"/>
    <n v="1"/>
    <n v="843.2863636363636"/>
    <n v="33.49"/>
    <x v="20084"/>
    <n v="1615.33"/>
    <n v="71.239999999999995"/>
    <n v="1515.56"/>
    <n v="70.94"/>
    <n v="0.74"/>
    <n v="3088349238.6900001"/>
    <n v="33.67"/>
  </r>
  <r>
    <d v="1945-11-09T00:00:00"/>
    <x v="1"/>
    <x v="59"/>
    <x v="2"/>
    <n v="957.68"/>
    <n v="1006.36"/>
    <n v="939.52"/>
    <n v="947.8"/>
    <n v="3343010"/>
    <n v="952.19"/>
    <n v="0"/>
    <n v="1"/>
    <n v="804.87545454545443"/>
    <n v="58.9"/>
    <x v="20085"/>
    <n v="1576.92"/>
    <n v="32.83"/>
    <n v="1515.56"/>
    <n v="70.94"/>
    <n v="0.54"/>
    <n v="3168504878"/>
    <n v="26.74"/>
  </r>
  <r>
    <d v="1945-11-10T00:00:00"/>
    <x v="1"/>
    <x v="59"/>
    <x v="2"/>
    <n v="464.64"/>
    <n v="473.91"/>
    <n v="441.7"/>
    <n v="466.78"/>
    <n v="8782305"/>
    <n v="471.36"/>
    <n v="0"/>
    <n v="1.5"/>
    <n v="760.28"/>
    <n v="38"/>
    <x v="20086"/>
    <n v="1532.33"/>
    <n v="-11.77"/>
    <n v="1515.56"/>
    <n v="70.94"/>
    <n v="0.68"/>
    <n v="4099404327.9000001"/>
    <n v="52.1"/>
  </r>
  <r>
    <d v="1945-11-11T00:00:00"/>
    <x v="1"/>
    <x v="59"/>
    <x v="2"/>
    <n v="1107.42"/>
    <n v="1133.46"/>
    <n v="1064.0999999999999"/>
    <n v="1115.3699999999999"/>
    <n v="5165303"/>
    <n v="1124.76"/>
    <n v="0.5"/>
    <n v="1.5"/>
    <n v="845.85"/>
    <n v="31"/>
    <x v="20087"/>
    <n v="1617.9"/>
    <n v="73.8"/>
    <n v="1515.56"/>
    <n v="70.94"/>
    <n v="1.46"/>
    <n v="5761224007.1099997"/>
    <n v="63.96"/>
  </r>
  <r>
    <d v="1945-11-12T00:00:00"/>
    <x v="1"/>
    <x v="59"/>
    <x v="1"/>
    <n v="153.41999999999999"/>
    <n v="175.8"/>
    <n v="119.83"/>
    <n v="173"/>
    <n v="7804259"/>
    <n v="169.76"/>
    <n v="0.5"/>
    <n v="2"/>
    <n v="869.24272727272728"/>
    <n v="63.64"/>
    <x v="20088"/>
    <n v="1641.29"/>
    <n v="97.2"/>
    <n v="1515.56"/>
    <n v="70.94"/>
    <n v="0.92"/>
    <n v="1350136807"/>
    <n v="8.89"/>
  </r>
  <r>
    <d v="1945-11-13T00:00:00"/>
    <x v="1"/>
    <x v="59"/>
    <x v="3"/>
    <n v="456"/>
    <n v="462.61"/>
    <n v="417.84"/>
    <n v="430.85"/>
    <n v="2984972"/>
    <n v="425.55"/>
    <n v="0"/>
    <n v="2"/>
    <n v="963.21090909090901"/>
    <n v="67.89"/>
    <x v="10429"/>
    <n v="1735.26"/>
    <n v="191.17"/>
    <n v="1515.56"/>
    <n v="70.94"/>
    <n v="1.42"/>
    <n v="1286075186.2"/>
    <n v="11.88"/>
  </r>
  <r>
    <d v="1945-11-14T00:00:00"/>
    <x v="1"/>
    <x v="59"/>
    <x v="2"/>
    <n v="693.64"/>
    <n v="723.11"/>
    <n v="675.01"/>
    <n v="681.39"/>
    <n v="4372621"/>
    <n v="678.1"/>
    <n v="1"/>
    <n v="1.5"/>
    <n v="1008.458181818182"/>
    <n v="64.459999999999994"/>
    <x v="20089"/>
    <n v="1780.5"/>
    <n v="236.41"/>
    <n v="1515.56"/>
    <n v="70.94"/>
    <n v="1.1000000000000001"/>
    <n v="2979460223.1900001"/>
    <n v="16.579999999999998"/>
  </r>
  <r>
    <d v="1945-11-15T00:00:00"/>
    <x v="1"/>
    <x v="59"/>
    <x v="2"/>
    <n v="1493.68"/>
    <n v="1538.6"/>
    <n v="1480.31"/>
    <n v="1515.56"/>
    <n v="1566152"/>
    <n v="1515.07"/>
    <n v="0"/>
    <n v="1"/>
    <n v="1036.0636363636361"/>
    <n v="46.16"/>
    <x v="11268"/>
    <n v="1808.11"/>
    <n v="264.02"/>
    <n v="1515.56"/>
    <n v="70.94"/>
    <n v="1.07"/>
    <n v="2373597325.1199999"/>
    <n v="30.32"/>
  </r>
  <r>
    <d v="1945-11-16T00:00:00"/>
    <x v="1"/>
    <x v="59"/>
    <x v="3"/>
    <n v="450.68"/>
    <n v="483.46"/>
    <n v="439.43"/>
    <n v="481.4"/>
    <n v="1007856"/>
    <n v="472.7"/>
    <n v="0"/>
    <n v="2"/>
    <n v="985.62090909090887"/>
    <n v="50"/>
    <x v="20090"/>
    <n v="1757.67"/>
    <n v="213.58"/>
    <n v="1505.12"/>
    <n v="70.94"/>
    <n v="0.82"/>
    <n v="485181878.39999998"/>
    <n v="31.63"/>
  </r>
  <r>
    <d v="1945-11-17T00:00:00"/>
    <x v="1"/>
    <x v="59"/>
    <x v="4"/>
    <n v="1029.81"/>
    <n v="1042.43"/>
    <n v="1016.91"/>
    <n v="1021.65"/>
    <n v="6359616"/>
    <n v="1029.46"/>
    <n v="0.5"/>
    <n v="1"/>
    <n v="1039.181818181818"/>
    <n v="67.98"/>
    <x v="12623"/>
    <n v="1811.23"/>
    <n v="267.14"/>
    <n v="1505.12"/>
    <n v="70.94"/>
    <n v="1.1200000000000001"/>
    <n v="6497301686.3999996"/>
    <n v="60.28"/>
  </r>
  <r>
    <d v="1945-11-18T00:00:00"/>
    <x v="1"/>
    <x v="59"/>
    <x v="0"/>
    <n v="977.68"/>
    <n v="999.18"/>
    <n v="929.04"/>
    <n v="992.48"/>
    <n v="1220026"/>
    <n v="996.4"/>
    <n v="0"/>
    <n v="1.5"/>
    <n v="952.75363636363625"/>
    <n v="55.42"/>
    <x v="2421"/>
    <n v="1724.8"/>
    <n v="180.71"/>
    <n v="1505.12"/>
    <n v="70.94"/>
    <n v="1.36"/>
    <n v="1210851404.48"/>
    <n v="25.2"/>
  </r>
  <r>
    <d v="1945-11-19T00:00:00"/>
    <x v="1"/>
    <x v="59"/>
    <x v="2"/>
    <n v="1049.08"/>
    <n v="1085.28"/>
    <n v="1002.85"/>
    <n v="1027.3499999999999"/>
    <n v="7571022"/>
    <n v="1019.68"/>
    <n v="0"/>
    <n v="1.5"/>
    <n v="976.73909090909081"/>
    <n v="60.99"/>
    <x v="20091"/>
    <n v="1748.78"/>
    <n v="204.69"/>
    <n v="1505.12"/>
    <n v="70.94"/>
    <n v="1.17"/>
    <n v="7778089451.6999998"/>
    <n v="31.76"/>
  </r>
  <r>
    <d v="1945-11-20T00:00:00"/>
    <x v="1"/>
    <x v="59"/>
    <x v="2"/>
    <n v="443.01"/>
    <n v="491.27"/>
    <n v="412.53"/>
    <n v="457.25"/>
    <n v="3692972"/>
    <n v="457.36"/>
    <n v="0"/>
    <n v="1"/>
    <n v="1004.146363636364"/>
    <n v="60.32"/>
    <x v="20092"/>
    <n v="1776.19"/>
    <n v="232.1"/>
    <n v="1505.12"/>
    <n v="70.94"/>
    <n v="0.81"/>
    <n v="1688611447"/>
    <n v="14.6"/>
  </r>
  <r>
    <d v="1945-11-21T00:00:00"/>
    <x v="1"/>
    <x v="59"/>
    <x v="0"/>
    <n v="1382.21"/>
    <n v="1425.69"/>
    <n v="1356.33"/>
    <n v="1408.05"/>
    <n v="8914474"/>
    <n v="1400.7"/>
    <n v="0.5"/>
    <n v="1"/>
    <n v="1096.4081818181819"/>
    <n v="54.72"/>
    <x v="20093"/>
    <n v="1868.45"/>
    <n v="324.36"/>
    <n v="1505.12"/>
    <n v="70.94"/>
    <n v="1"/>
    <n v="12552025115.700001"/>
    <n v="31.82"/>
  </r>
  <r>
    <d v="1945-11-22T00:00:00"/>
    <x v="1"/>
    <x v="59"/>
    <x v="0"/>
    <n v="1372.34"/>
    <n v="1400.66"/>
    <n v="1345.84"/>
    <n v="1372.69"/>
    <n v="5548032"/>
    <n v="1368.87"/>
    <n v="0"/>
    <n v="1"/>
    <n v="987.02090909090907"/>
    <n v="38.770000000000003"/>
    <x v="20094"/>
    <n v="1759.07"/>
    <n v="214.98"/>
    <n v="1505.12"/>
    <n v="70.94"/>
    <n v="0.67"/>
    <n v="7615728046.0799999"/>
    <n v="35.35"/>
  </r>
  <r>
    <d v="1945-11-23T00:00:00"/>
    <x v="1"/>
    <x v="59"/>
    <x v="1"/>
    <n v="1222.56"/>
    <n v="1225.1500000000001"/>
    <n v="1184.6500000000001"/>
    <n v="1206.6500000000001"/>
    <n v="2448458"/>
    <n v="1213.8499999999999"/>
    <n v="0"/>
    <n v="1.5"/>
    <n v="884.61272727272728"/>
    <n v="52.63"/>
    <x v="723"/>
    <n v="1656.66"/>
    <n v="112.57"/>
    <n v="1505.12"/>
    <n v="70.94"/>
    <n v="0.85"/>
    <n v="2954431845.6999998"/>
    <n v="34.49"/>
  </r>
  <r>
    <d v="1945-11-24T00:00:00"/>
    <x v="1"/>
    <x v="59"/>
    <x v="2"/>
    <n v="952.21"/>
    <n v="969.98"/>
    <n v="924.91"/>
    <n v="928.57"/>
    <n v="8224059"/>
    <n v="925.17"/>
    <n v="0"/>
    <n v="1.5"/>
    <n v="867.75454545454534"/>
    <n v="53.92"/>
    <x v="20095"/>
    <n v="1639.8"/>
    <n v="95.71"/>
    <n v="1505.12"/>
    <n v="70.94"/>
    <n v="0.95"/>
    <n v="7636614465.6300001"/>
    <n v="18.87"/>
  </r>
  <r>
    <d v="1945-11-25T00:00:00"/>
    <x v="1"/>
    <x v="59"/>
    <x v="2"/>
    <n v="997.11"/>
    <n v="1000.47"/>
    <n v="980"/>
    <n v="985.05"/>
    <n v="6338207"/>
    <n v="975.12"/>
    <n v="1"/>
    <n v="1"/>
    <n v="803.40181818181816"/>
    <n v="42.9"/>
    <x v="20096"/>
    <n v="1575.45"/>
    <n v="31.36"/>
    <n v="1517.85"/>
    <n v="70.94"/>
    <n v="0.64"/>
    <n v="6243450805.3500004"/>
    <n v="153.4"/>
  </r>
  <r>
    <d v="1945-11-26T00:00:00"/>
    <x v="1"/>
    <x v="59"/>
    <x v="0"/>
    <n v="1008.89"/>
    <n v="1024.45"/>
    <n v="959.78"/>
    <n v="960.69"/>
    <n v="3853009"/>
    <n v="969.33"/>
    <n v="0"/>
    <n v="1"/>
    <n v="731.18818181818176"/>
    <n v="32.299999999999997"/>
    <x v="20097"/>
    <n v="1503.23"/>
    <n v="-40.86"/>
    <n v="1517.85"/>
    <n v="70.94"/>
    <n v="0.55000000000000004"/>
    <n v="3701547216.21"/>
    <n v="20.8"/>
  </r>
  <r>
    <d v="1945-11-27T00:00:00"/>
    <x v="1"/>
    <x v="59"/>
    <x v="3"/>
    <n v="1047.33"/>
    <n v="1073.74"/>
    <n v="1013.79"/>
    <n v="1070.57"/>
    <n v="4067248"/>
    <n v="1070.1500000000001"/>
    <n v="1"/>
    <n v="1"/>
    <n v="743.18636363636358"/>
    <n v="36.4"/>
    <x v="20098"/>
    <n v="1515.23"/>
    <n v="-28.86"/>
    <n v="1517.85"/>
    <n v="70.94"/>
    <n v="0.88"/>
    <n v="4354273691.3599997"/>
    <n v="52.56"/>
  </r>
  <r>
    <d v="1945-11-28T00:00:00"/>
    <x v="1"/>
    <x v="59"/>
    <x v="1"/>
    <n v="101.15"/>
    <n v="110.33"/>
    <n v="53.15"/>
    <n v="70.94"/>
    <n v="5055629"/>
    <n v="77.47"/>
    <n v="1"/>
    <n v="1"/>
    <n v="722.67909090909086"/>
    <n v="37.229999999999997"/>
    <x v="20099"/>
    <n v="1494.72"/>
    <n v="-49.37"/>
    <n v="1517.85"/>
    <n v="70.94"/>
    <n v="1.36"/>
    <n v="358646321.25999999"/>
    <n v="3.82"/>
  </r>
  <r>
    <d v="1945-11-29T00:00:00"/>
    <x v="1"/>
    <x v="59"/>
    <x v="1"/>
    <n v="1250.8900000000001"/>
    <n v="1272.3900000000001"/>
    <n v="1225.78"/>
    <n v="1256.32"/>
    <n v="8760795"/>
    <n v="1261.93"/>
    <n v="0"/>
    <n v="2"/>
    <n v="806.80181818181813"/>
    <n v="69.599999999999994"/>
    <x v="837"/>
    <n v="1578.85"/>
    <n v="34.76"/>
    <n v="1517.85"/>
    <n v="83.5"/>
    <n v="0.75"/>
    <n v="11006361974.4"/>
    <n v="200.56"/>
  </r>
  <r>
    <d v="1945-11-30T00:00:00"/>
    <x v="1"/>
    <x v="59"/>
    <x v="2"/>
    <n v="1318.28"/>
    <n v="1354.88"/>
    <n v="1281.99"/>
    <n v="1328.83"/>
    <n v="9689360"/>
    <n v="1326.49"/>
    <n v="0"/>
    <n v="1"/>
    <n v="731.54000000000008"/>
    <n v="35.880000000000003"/>
    <x v="20100"/>
    <n v="1503.59"/>
    <n v="-40.51"/>
    <n v="1517.85"/>
    <n v="83.5"/>
    <n v="1.5"/>
    <n v="12875512248.799999"/>
    <n v="39.15"/>
  </r>
  <r>
    <d v="1945-12-01T00:00:00"/>
    <x v="2"/>
    <x v="59"/>
    <x v="0"/>
    <n v="1465.52"/>
    <n v="1490.05"/>
    <n v="1428.66"/>
    <n v="1472.13"/>
    <n v="6885135"/>
    <n v="1468.04"/>
    <n v="0"/>
    <n v="1"/>
    <n v="704.8427272727273"/>
    <n v="41.39"/>
    <x v="20101"/>
    <n v="1476.89"/>
    <n v="-67.2"/>
    <n v="1517.85"/>
    <n v="83.5"/>
    <n v="0.77"/>
    <n v="10135813787.549999"/>
    <n v="31.05"/>
  </r>
  <r>
    <d v="1945-12-02T00:00:00"/>
    <x v="2"/>
    <x v="59"/>
    <x v="2"/>
    <n v="192.56"/>
    <n v="231.76"/>
    <n v="156.55000000000001"/>
    <n v="204.79"/>
    <n v="1012166"/>
    <n v="197.75"/>
    <n v="0"/>
    <n v="1"/>
    <n v="678.54181818181814"/>
    <n v="46.32"/>
    <x v="20102"/>
    <n v="1450.59"/>
    <n v="-93.5"/>
    <n v="1517.85"/>
    <n v="83.5"/>
    <n v="1.28"/>
    <n v="207281475.13999999"/>
    <n v="5.15"/>
  </r>
  <r>
    <d v="1945-12-03T00:00:00"/>
    <x v="2"/>
    <x v="59"/>
    <x v="1"/>
    <n v="237.26"/>
    <n v="257.72000000000003"/>
    <n v="193.98"/>
    <n v="246.2"/>
    <n v="2523394"/>
    <n v="243.76"/>
    <n v="0"/>
    <n v="2"/>
    <n v="737.90363636363634"/>
    <n v="55.12"/>
    <x v="20103"/>
    <n v="1509.95"/>
    <n v="-34.14"/>
    <n v="1517.85"/>
    <n v="83.5"/>
    <n v="0.98"/>
    <n v="621259602.79999995"/>
    <n v="9.6"/>
  </r>
  <r>
    <d v="1945-12-04T00:00:00"/>
    <x v="2"/>
    <x v="59"/>
    <x v="2"/>
    <n v="1021.08"/>
    <n v="1061.51"/>
    <n v="1010.57"/>
    <n v="1021.21"/>
    <n v="4678595"/>
    <n v="1012.15"/>
    <n v="0.5"/>
    <n v="1"/>
    <n v="775.38272727272715"/>
    <n v="32.35"/>
    <x v="20104"/>
    <n v="1547.43"/>
    <n v="3.34"/>
    <n v="1517.85"/>
    <n v="83.5"/>
    <n v="0.75"/>
    <n v="4777827999.9499998"/>
    <n v="210.54"/>
  </r>
  <r>
    <d v="1945-12-05T00:00:00"/>
    <x v="2"/>
    <x v="59"/>
    <x v="1"/>
    <n v="242.76"/>
    <n v="252.75"/>
    <n v="216.97"/>
    <n v="220.69"/>
    <n v="2859637"/>
    <n v="214.77"/>
    <n v="1"/>
    <n v="1"/>
    <n v="800.20545454545459"/>
    <n v="63.37"/>
    <x v="20105"/>
    <n v="1572.25"/>
    <n v="28.16"/>
    <n v="1517.85"/>
    <n v="83.5"/>
    <n v="0.71"/>
    <n v="631093289.52999997"/>
    <n v="5.0999999999999996"/>
  </r>
  <r>
    <d v="1945-12-06T00:00:00"/>
    <x v="2"/>
    <x v="59"/>
    <x v="4"/>
    <n v="196.77"/>
    <n v="209.42"/>
    <n v="155.16999999999999"/>
    <n v="190.7"/>
    <n v="6269618"/>
    <n v="189.02"/>
    <n v="0"/>
    <n v="2"/>
    <n v="828.05090909090916"/>
    <n v="56.78"/>
    <x v="20106"/>
    <n v="1600.1"/>
    <n v="56.01"/>
    <n v="1517.85"/>
    <n v="83.5"/>
    <n v="0.65"/>
    <n v="1195616152.5999999"/>
    <n v="4.88"/>
  </r>
  <r>
    <d v="1945-12-07T00:00:00"/>
    <x v="2"/>
    <x v="59"/>
    <x v="2"/>
    <n v="1127.57"/>
    <n v="1145.27"/>
    <n v="1089.96"/>
    <n v="1092.67"/>
    <n v="7076755"/>
    <n v="1087.56"/>
    <n v="0"/>
    <n v="2"/>
    <n v="924.17181818181814"/>
    <n v="46"/>
    <x v="20107"/>
    <n v="1696.22"/>
    <n v="152.13"/>
    <n v="1517.85"/>
    <n v="83.5"/>
    <n v="1.4"/>
    <n v="7732557885.8500004"/>
    <n v="198.92"/>
  </r>
  <r>
    <d v="1945-12-08T00:00:00"/>
    <x v="2"/>
    <x v="59"/>
    <x v="0"/>
    <n v="826.75"/>
    <n v="863.15"/>
    <n v="819.46"/>
    <n v="844.99"/>
    <n v="5051140"/>
    <n v="852.05"/>
    <n v="0"/>
    <n v="2"/>
    <n v="886.82545454545459"/>
    <n v="68.36"/>
    <x v="20108"/>
    <n v="1658.87"/>
    <n v="114.78"/>
    <n v="1517.85"/>
    <n v="83.5"/>
    <n v="1.48"/>
    <n v="4268162788.5999999"/>
    <n v="96.33"/>
  </r>
  <r>
    <d v="1945-12-09T00:00:00"/>
    <x v="2"/>
    <x v="59"/>
    <x v="3"/>
    <n v="983.32"/>
    <n v="1003.77"/>
    <n v="933.92"/>
    <n v="996.29"/>
    <n v="9413947"/>
    <n v="997.73"/>
    <n v="0"/>
    <n v="1"/>
    <n v="825.99454545454535"/>
    <n v="49.01"/>
    <x v="12230"/>
    <n v="1598.04"/>
    <n v="53.95"/>
    <n v="1517.85"/>
    <n v="83.5"/>
    <n v="1.05"/>
    <n v="9379021256.6299992"/>
    <n v="26.26"/>
  </r>
  <r>
    <d v="1945-12-10T00:00:00"/>
    <x v="2"/>
    <x v="59"/>
    <x v="4"/>
    <n v="422.52"/>
    <n v="430.56"/>
    <n v="401.62"/>
    <n v="428.44"/>
    <n v="7276330"/>
    <n v="428.11"/>
    <n v="0"/>
    <n v="2"/>
    <n v="842.43272727272733"/>
    <n v="46.92"/>
    <x v="20109"/>
    <n v="1614.48"/>
    <n v="70.39"/>
    <n v="1517.85"/>
    <n v="83.5"/>
    <n v="0.51"/>
    <n v="3117470825.1999998"/>
    <n v="39.049999999999997"/>
  </r>
  <r>
    <d v="1945-12-11T00:00:00"/>
    <x v="2"/>
    <x v="59"/>
    <x v="3"/>
    <n v="1036.47"/>
    <n v="1055.43"/>
    <n v="989.85"/>
    <n v="1035.1600000000001"/>
    <n v="3701473"/>
    <n v="1041.3800000000001"/>
    <n v="0"/>
    <n v="1.5"/>
    <n v="833.97636363636366"/>
    <n v="40.98"/>
    <x v="16676"/>
    <n v="1606.02"/>
    <n v="61.93"/>
    <n v="1517.85"/>
    <n v="83.5"/>
    <n v="0.75"/>
    <n v="3831616790.6799998"/>
    <n v="100.74"/>
  </r>
  <r>
    <d v="1945-12-12T00:00:00"/>
    <x v="2"/>
    <x v="59"/>
    <x v="3"/>
    <n v="1157.82"/>
    <n v="1191.3699999999999"/>
    <n v="1123.8699999999999"/>
    <n v="1182.82"/>
    <n v="3196422"/>
    <n v="1178.4000000000001"/>
    <n v="0"/>
    <n v="2"/>
    <n v="790.16363636363633"/>
    <n v="44.37"/>
    <x v="20110"/>
    <n v="1562.21"/>
    <n v="18.12"/>
    <n v="1517.85"/>
    <n v="83.5"/>
    <n v="0.51"/>
    <n v="3780791870.04"/>
    <n v="238.43"/>
  </r>
  <r>
    <d v="1945-12-13T00:00:00"/>
    <x v="2"/>
    <x v="59"/>
    <x v="1"/>
    <n v="837.84"/>
    <n v="870.99"/>
    <n v="824.09"/>
    <n v="857.77"/>
    <n v="8354507"/>
    <n v="862.28"/>
    <n v="0"/>
    <n v="1"/>
    <n v="795.71272727272731"/>
    <n v="68.7"/>
    <x v="20111"/>
    <n v="1567.76"/>
    <n v="23.67"/>
    <n v="1517.85"/>
    <n v="83.5"/>
    <n v="1.1299999999999999"/>
    <n v="7166245469.3900003"/>
    <n v="19.09"/>
  </r>
  <r>
    <d v="1945-12-14T00:00:00"/>
    <x v="2"/>
    <x v="59"/>
    <x v="0"/>
    <n v="634.47"/>
    <n v="680.63"/>
    <n v="615.66"/>
    <n v="658.47"/>
    <n v="3525630"/>
    <n v="661.76"/>
    <n v="0"/>
    <n v="1"/>
    <n v="815.10363636363616"/>
    <n v="46.58"/>
    <x v="20112"/>
    <n v="1587.15"/>
    <n v="43.06"/>
    <n v="1517.85"/>
    <n v="83.5"/>
    <n v="1.1299999999999999"/>
    <n v="2321521586.0999999"/>
    <n v="13.43"/>
  </r>
  <r>
    <d v="1945-12-15T00:00:00"/>
    <x v="2"/>
    <x v="59"/>
    <x v="0"/>
    <n v="1303.1300000000001"/>
    <n v="1309.96"/>
    <n v="1291.27"/>
    <n v="1294.26"/>
    <n v="5101364"/>
    <n v="1300.8"/>
    <n v="0"/>
    <n v="1"/>
    <n v="847.99999999999989"/>
    <n v="48.05"/>
    <x v="20113"/>
    <n v="1620.05"/>
    <n v="75.95"/>
    <n v="1517.85"/>
    <n v="83.5"/>
    <n v="0.75"/>
    <n v="6602491370.6400003"/>
    <n v="37.049999999999997"/>
  </r>
  <r>
    <d v="1945-12-16T00:00:00"/>
    <x v="2"/>
    <x v="59"/>
    <x v="0"/>
    <n v="518.88"/>
    <n v="541.02"/>
    <n v="511.14"/>
    <n v="526.99"/>
    <n v="4016921"/>
    <n v="518.24"/>
    <n v="0.5"/>
    <n v="1"/>
    <n v="863.64909090909089"/>
    <n v="50.57"/>
    <x v="20114"/>
    <n v="1635.69"/>
    <n v="91.6"/>
    <n v="1517.85"/>
    <n v="83.5"/>
    <n v="0.96"/>
    <n v="2116877197.79"/>
    <n v="194.8"/>
  </r>
  <r>
    <d v="1945-12-17T00:00:00"/>
    <x v="2"/>
    <x v="59"/>
    <x v="1"/>
    <n v="1252.02"/>
    <n v="1262.5"/>
    <n v="1243.1099999999999"/>
    <n v="1248.03"/>
    <n v="1265659"/>
    <n v="1239.75"/>
    <n v="1"/>
    <n v="1.5"/>
    <n v="871.30000000000007"/>
    <n v="58.76"/>
    <x v="20115"/>
    <n v="1643.35"/>
    <n v="99.25"/>
    <n v="1517.85"/>
    <n v="83.5"/>
    <n v="0.88"/>
    <n v="1579580401.77"/>
    <n v="40.31"/>
  </r>
  <r>
    <d v="1945-12-18T00:00:00"/>
    <x v="2"/>
    <x v="59"/>
    <x v="4"/>
    <n v="663.31"/>
    <n v="684.61"/>
    <n v="621.42999999999995"/>
    <n v="681.86"/>
    <n v="4329449"/>
    <n v="675.98"/>
    <n v="0"/>
    <n v="1"/>
    <n v="826.61636363636364"/>
    <n v="64.81"/>
    <x v="20116"/>
    <n v="1598.66"/>
    <n v="54.57"/>
    <n v="1517.85"/>
    <n v="83.5"/>
    <n v="1.08"/>
    <n v="2952078095.1399999"/>
    <n v="641.61"/>
  </r>
  <r>
    <d v="1945-12-19T00:00:00"/>
    <x v="2"/>
    <x v="59"/>
    <x v="1"/>
    <n v="161.53"/>
    <n v="206.93"/>
    <n v="131.9"/>
    <n v="175.85"/>
    <n v="3197460"/>
    <n v="169.42"/>
    <n v="0"/>
    <n v="1"/>
    <n v="833.80272727272745"/>
    <n v="61.46"/>
    <x v="20117"/>
    <n v="1605.85"/>
    <n v="61.76"/>
    <n v="1517.85"/>
    <n v="83.5"/>
    <n v="1.06"/>
    <n v="562273341"/>
    <n v="4.8899999999999997"/>
  </r>
  <r>
    <d v="1945-12-20T00:00:00"/>
    <x v="2"/>
    <x v="59"/>
    <x v="0"/>
    <n v="1178.03"/>
    <n v="1198.79"/>
    <n v="1156.1500000000001"/>
    <n v="1177.1099999999999"/>
    <n v="3546744"/>
    <n v="1177.72"/>
    <n v="0"/>
    <n v="1"/>
    <n v="925.16909090909098"/>
    <n v="63.56"/>
    <x v="20118"/>
    <n v="1697.21"/>
    <n v="153.12"/>
    <n v="1517.85"/>
    <n v="83.5"/>
    <n v="1.1499999999999999"/>
    <n v="4174907829.8400002"/>
    <n v="31.07"/>
  </r>
  <r>
    <d v="1945-12-21T00:00:00"/>
    <x v="2"/>
    <x v="59"/>
    <x v="2"/>
    <n v="356.75"/>
    <n v="406.17"/>
    <n v="330.42"/>
    <n v="335.42"/>
    <n v="6861239"/>
    <n v="343.29"/>
    <n v="0"/>
    <n v="1"/>
    <n v="856.70181818181834"/>
    <n v="65.56"/>
    <x v="20119"/>
    <n v="1628.75"/>
    <n v="84.66"/>
    <n v="1517.85"/>
    <n v="83.5"/>
    <n v="0.96"/>
    <n v="2301396785.3800001"/>
    <n v="9.56"/>
  </r>
  <r>
    <d v="1945-12-22T00:00:00"/>
    <x v="2"/>
    <x v="59"/>
    <x v="4"/>
    <n v="546.73"/>
    <n v="555.05999999999995"/>
    <n v="503.81"/>
    <n v="553.22"/>
    <n v="6514894"/>
    <n v="550.6"/>
    <n v="0"/>
    <n v="1"/>
    <n v="922.85727272727274"/>
    <n v="60.99"/>
    <x v="20120"/>
    <n v="1694.9"/>
    <n v="150.81"/>
    <n v="1517.85"/>
    <n v="83.5"/>
    <n v="0.65"/>
    <n v="3604169658.6799998"/>
    <n v="16.04"/>
  </r>
  <r>
    <d v="1945-12-23T00:00:00"/>
    <x v="2"/>
    <x v="59"/>
    <x v="3"/>
    <n v="1255.3399999999999"/>
    <n v="1285.55"/>
    <n v="1241.32"/>
    <n v="1243.8599999999999"/>
    <n v="7156971"/>
    <n v="1241.01"/>
    <n v="0"/>
    <n v="1"/>
    <n v="922.85727272727274"/>
    <n v="69.87"/>
    <x v="20121"/>
    <n v="1694.9"/>
    <n v="150.81"/>
    <n v="1517.85"/>
    <n v="83.5"/>
    <n v="1.43"/>
    <n v="8902269948.0599995"/>
    <n v="521.78"/>
  </r>
  <r>
    <d v="1945-12-24T00:00:00"/>
    <x v="2"/>
    <x v="59"/>
    <x v="4"/>
    <n v="1059.52"/>
    <n v="1076.77"/>
    <n v="1044.96"/>
    <n v="1071.07"/>
    <n v="6090656"/>
    <n v="1063.18"/>
    <n v="0.5"/>
    <n v="1"/>
    <n v="913.8145454545454"/>
    <n v="37.21"/>
    <x v="20122"/>
    <n v="1685.86"/>
    <n v="141.77000000000001"/>
    <n v="1517.85"/>
    <n v="83.5"/>
    <n v="1.22"/>
    <n v="6523518921.9200001"/>
    <n v="23.23"/>
  </r>
  <r>
    <d v="1945-12-25T00:00:00"/>
    <x v="2"/>
    <x v="59"/>
    <x v="0"/>
    <n v="1007.58"/>
    <n v="1026.74"/>
    <n v="981.57"/>
    <n v="1020.33"/>
    <n v="9134269"/>
    <n v="1017.22"/>
    <n v="0"/>
    <n v="1"/>
    <n v="890.60818181818183"/>
    <n v="40.33"/>
    <x v="20123"/>
    <n v="1662.65"/>
    <n v="118.56"/>
    <n v="1517.85"/>
    <n v="83.5"/>
    <n v="0.94"/>
    <n v="9319968688.7700005"/>
    <n v="23.6"/>
  </r>
  <r>
    <d v="1945-12-26T00:00:00"/>
    <x v="2"/>
    <x v="59"/>
    <x v="1"/>
    <n v="1446.92"/>
    <n v="1468.88"/>
    <n v="1440.59"/>
    <n v="1466.4"/>
    <n v="8920361"/>
    <n v="1467.71"/>
    <n v="0"/>
    <n v="2"/>
    <n v="915.09181818181821"/>
    <n v="58.92"/>
    <x v="20124"/>
    <n v="1687.14"/>
    <n v="143.05000000000001"/>
    <n v="1517.85"/>
    <n v="83.5"/>
    <n v="1.05"/>
    <n v="13080817370.4"/>
    <n v="115.31"/>
  </r>
  <r>
    <d v="1945-12-27T00:00:00"/>
    <x v="2"/>
    <x v="59"/>
    <x v="1"/>
    <n v="634.46"/>
    <n v="677.78"/>
    <n v="610.17999999999995"/>
    <n v="611.15"/>
    <n v="5830578"/>
    <n v="603.41"/>
    <n v="0"/>
    <n v="2"/>
    <n v="839.22636363636366"/>
    <n v="51.74"/>
    <x v="20125"/>
    <n v="1611.27"/>
    <n v="67.180000000000007"/>
    <n v="1517.85"/>
    <n v="83.5"/>
    <n v="0.77"/>
    <n v="3563357744.6999998"/>
    <n v="14.05"/>
  </r>
  <r>
    <d v="1945-12-28T00:00:00"/>
    <x v="2"/>
    <x v="59"/>
    <x v="2"/>
    <n v="752.76"/>
    <n v="791.78"/>
    <n v="751.29"/>
    <n v="756.51"/>
    <n v="5526263"/>
    <n v="756.25"/>
    <n v="0"/>
    <n v="1"/>
    <n v="852.87090909090909"/>
    <n v="66.650000000000006"/>
    <x v="20126"/>
    <n v="1624.92"/>
    <n v="80.83"/>
    <n v="1517.85"/>
    <n v="83.5"/>
    <n v="1.02"/>
    <n v="4180673222.1300001"/>
    <n v="28.16"/>
  </r>
  <r>
    <d v="1945-12-29T00:00:00"/>
    <x v="2"/>
    <x v="59"/>
    <x v="3"/>
    <n v="755.24"/>
    <n v="793.76"/>
    <n v="742.75"/>
    <n v="760.91"/>
    <n v="4569922"/>
    <n v="760.43"/>
    <n v="1"/>
    <n v="2"/>
    <n v="807.88181818181829"/>
    <n v="51.47"/>
    <x v="20127"/>
    <n v="1579.93"/>
    <n v="35.840000000000003"/>
    <n v="1517.85"/>
    <n v="83.5"/>
    <n v="1.23"/>
    <n v="3477299349.02"/>
    <n v="45.27"/>
  </r>
  <r>
    <d v="1945-12-30T00:00:00"/>
    <x v="2"/>
    <x v="59"/>
    <x v="0"/>
    <n v="1192.3399999999999"/>
    <n v="1193.26"/>
    <n v="1165.93"/>
    <n v="1180.8800000000001"/>
    <n v="4416118"/>
    <n v="1181.17"/>
    <n v="0"/>
    <n v="1"/>
    <n v="819.97636363636377"/>
    <n v="39.78"/>
    <x v="10420"/>
    <n v="1592.02"/>
    <n v="47.93"/>
    <n v="1517.85"/>
    <n v="83.5"/>
    <n v="0.87"/>
    <n v="5214905423.8400002"/>
    <n v="57.65"/>
  </r>
  <r>
    <d v="1945-12-31T00:00:00"/>
    <x v="2"/>
    <x v="59"/>
    <x v="1"/>
    <n v="440.37"/>
    <n v="441.7"/>
    <n v="403.75"/>
    <n v="423.97"/>
    <n v="2276699"/>
    <n v="418.59"/>
    <n v="1"/>
    <n v="2"/>
    <n v="844.89545454545453"/>
    <n v="51.1"/>
    <x v="20128"/>
    <n v="1616.94"/>
    <n v="72.849999999999994"/>
    <n v="1517.85"/>
    <n v="83.5"/>
    <n v="1.0900000000000001"/>
    <n v="965252075.02999997"/>
    <n v="19.71"/>
  </r>
  <r>
    <d v="1946-01-01T00:00:00"/>
    <x v="3"/>
    <x v="60"/>
    <x v="2"/>
    <n v="1092.27"/>
    <n v="1129.1199999999999"/>
    <n v="1057.22"/>
    <n v="1063.1300000000001"/>
    <n v="8652213"/>
    <n v="1055.3499999999999"/>
    <n v="0"/>
    <n v="1"/>
    <n v="924.93545454545426"/>
    <n v="50.01"/>
    <x v="20129"/>
    <n v="1696.98"/>
    <n v="152.88999999999999"/>
    <n v="1517.85"/>
    <n v="83.5"/>
    <n v="0.73"/>
    <n v="9198427206.6900005"/>
    <n v="47.48"/>
  </r>
  <r>
    <d v="1946-01-02T00:00:00"/>
    <x v="3"/>
    <x v="60"/>
    <x v="4"/>
    <n v="544.42999999999995"/>
    <n v="566.28"/>
    <n v="521.38"/>
    <n v="553.22"/>
    <n v="7736404"/>
    <n v="556.29"/>
    <n v="0"/>
    <n v="1"/>
    <n v="846.89272727272726"/>
    <n v="34.020000000000003"/>
    <x v="20130"/>
    <n v="1618.94"/>
    <n v="74.849999999999994"/>
    <n v="1517.85"/>
    <n v="83.5"/>
    <n v="1.27"/>
    <n v="4279933420.8800001"/>
    <n v="62.6"/>
  </r>
  <r>
    <d v="1946-01-03T00:00:00"/>
    <x v="3"/>
    <x v="60"/>
    <x v="2"/>
    <n v="1141.57"/>
    <n v="1186.54"/>
    <n v="1140.56"/>
    <n v="1144.3900000000001"/>
    <n v="5779972"/>
    <n v="1137.74"/>
    <n v="0"/>
    <n v="1"/>
    <n v="854.97272727272718"/>
    <n v="36.5"/>
    <x v="20131"/>
    <n v="1627.02"/>
    <n v="82.93"/>
    <n v="1517.85"/>
    <n v="83.5"/>
    <n v="1.4"/>
    <n v="6614542157.0799999"/>
    <n v="47.38"/>
  </r>
  <r>
    <d v="1946-01-04T00:00:00"/>
    <x v="3"/>
    <x v="60"/>
    <x v="0"/>
    <n v="827.17"/>
    <n v="859.94"/>
    <n v="815.6"/>
    <n v="815.8"/>
    <n v="3083490"/>
    <n v="814.23"/>
    <n v="1"/>
    <n v="1.5"/>
    <n v="820.24454545454546"/>
    <n v="36.869999999999997"/>
    <x v="20132"/>
    <n v="1592.29"/>
    <n v="48.2"/>
    <n v="1517.85"/>
    <n v="83.5"/>
    <n v="0.93"/>
    <n v="2515511142"/>
    <n v="27.71"/>
  </r>
  <r>
    <d v="1946-01-05T00:00:00"/>
    <x v="3"/>
    <x v="60"/>
    <x v="1"/>
    <n v="1323.25"/>
    <n v="1334.74"/>
    <n v="1274.5"/>
    <n v="1289.6500000000001"/>
    <n v="2519016"/>
    <n v="1281.58"/>
    <n v="1"/>
    <n v="1"/>
    <n v="832.78818181818178"/>
    <n v="35.01"/>
    <x v="20133"/>
    <n v="1604.83"/>
    <n v="60.74"/>
    <n v="1517.85"/>
    <n v="83.5"/>
    <n v="0.55000000000000004"/>
    <n v="3248648984.4000001"/>
    <n v="43.93"/>
  </r>
  <r>
    <d v="1946-01-06T00:00:00"/>
    <x v="3"/>
    <x v="60"/>
    <x v="4"/>
    <n v="646.80999999999995"/>
    <n v="685.17"/>
    <n v="610.59"/>
    <n v="631.88"/>
    <n v="8231767"/>
    <n v="632.29999999999995"/>
    <n v="0"/>
    <n v="1"/>
    <n v="747.71727272727264"/>
    <n v="48.75"/>
    <x v="20134"/>
    <n v="1519.76"/>
    <n v="-24.33"/>
    <n v="1517.85"/>
    <n v="83.5"/>
    <n v="0.95"/>
    <n v="5201488931.96"/>
    <n v="19.399999999999999"/>
  </r>
  <r>
    <d v="1946-01-07T00:00:00"/>
    <x v="3"/>
    <x v="60"/>
    <x v="1"/>
    <n v="757.45"/>
    <n v="778.15"/>
    <n v="753.41"/>
    <n v="761.24"/>
    <n v="8474538"/>
    <n v="768.69"/>
    <n v="0"/>
    <n v="1"/>
    <n v="748.66545454545451"/>
    <n v="55.02"/>
    <x v="3258"/>
    <n v="1520.71"/>
    <n v="-23.38"/>
    <n v="1517.85"/>
    <n v="83.5"/>
    <n v="0.93"/>
    <n v="6451157307.1199999"/>
    <n v="135.16"/>
  </r>
  <r>
    <d v="1946-01-08T00:00:00"/>
    <x v="3"/>
    <x v="60"/>
    <x v="2"/>
    <n v="281.97000000000003"/>
    <n v="291.27999999999997"/>
    <n v="250.66"/>
    <n v="261.63"/>
    <n v="2679651"/>
    <n v="265.33999999999997"/>
    <n v="0"/>
    <n v="1.5"/>
    <n v="750.89454545454544"/>
    <n v="44.43"/>
    <x v="20135"/>
    <n v="1522.94"/>
    <n v="-21.15"/>
    <n v="1517.85"/>
    <n v="83.5"/>
    <n v="0.94"/>
    <n v="701077091.13"/>
    <n v="24.28"/>
  </r>
  <r>
    <d v="1946-01-09T00:00:00"/>
    <x v="3"/>
    <x v="60"/>
    <x v="1"/>
    <n v="893.98"/>
    <n v="894.06"/>
    <n v="873.36"/>
    <n v="893.95"/>
    <n v="1623821"/>
    <n v="885.47"/>
    <n v="1"/>
    <n v="1.5"/>
    <n v="745.71818181818173"/>
    <n v="53.79"/>
    <x v="20136"/>
    <n v="1517.76"/>
    <n v="-26.33"/>
    <n v="1517.85"/>
    <n v="83.5"/>
    <n v="0.51"/>
    <n v="1451614782.95"/>
    <n v="19.13"/>
  </r>
  <r>
    <d v="1946-01-10T00:00:00"/>
    <x v="3"/>
    <x v="60"/>
    <x v="0"/>
    <n v="1474.18"/>
    <n v="1516.22"/>
    <n v="1428.88"/>
    <n v="1454.99"/>
    <n v="2205943"/>
    <n v="1460.68"/>
    <n v="0"/>
    <n v="1"/>
    <n v="746.11181818181819"/>
    <n v="56.84"/>
    <x v="20137"/>
    <n v="1518.16"/>
    <n v="-25.93"/>
    <n v="1517.85"/>
    <n v="83.5"/>
    <n v="0.97"/>
    <n v="3209625005.5700002"/>
    <n v="194.32"/>
  </r>
  <r>
    <d v="1946-01-11T00:00:00"/>
    <x v="3"/>
    <x v="60"/>
    <x v="2"/>
    <n v="1276.05"/>
    <n v="1325.88"/>
    <n v="1239.68"/>
    <n v="1304.4100000000001"/>
    <n v="2721661"/>
    <n v="1313.24"/>
    <n v="0"/>
    <n v="2"/>
    <n v="749.69909090909096"/>
    <n v="68.44"/>
    <x v="20138"/>
    <n v="1521.74"/>
    <n v="-22.35"/>
    <n v="1517.85"/>
    <n v="83.5"/>
    <n v="0.52"/>
    <n v="3550161825.0100002"/>
    <n v="56.54"/>
  </r>
  <r>
    <d v="1946-01-12T00:00:00"/>
    <x v="3"/>
    <x v="60"/>
    <x v="1"/>
    <n v="193.44"/>
    <n v="229.49"/>
    <n v="155.99"/>
    <n v="204.66"/>
    <n v="9885979"/>
    <n v="202.74"/>
    <n v="0.5"/>
    <n v="1"/>
    <n v="688.40000000000009"/>
    <n v="31.28"/>
    <x v="20139"/>
    <n v="1460.45"/>
    <n v="-83.65"/>
    <n v="1517.85"/>
    <n v="83.5"/>
    <n v="0.68"/>
    <n v="2023264462.1400001"/>
    <n v="96.49"/>
  </r>
  <r>
    <d v="1946-01-13T00:00:00"/>
    <x v="3"/>
    <x v="60"/>
    <x v="0"/>
    <n v="631.46"/>
    <n v="674.35"/>
    <n v="587.13"/>
    <n v="642.1"/>
    <n v="7087459"/>
    <n v="644.75"/>
    <n v="0.5"/>
    <n v="1"/>
    <n v="758.71272727272731"/>
    <n v="63.14"/>
    <x v="20140"/>
    <n v="1530.76"/>
    <n v="-13.33"/>
    <n v="1517.85"/>
    <n v="83.5"/>
    <n v="1.0900000000000001"/>
    <n v="4550857423.8999996"/>
    <n v="14.74"/>
  </r>
  <r>
    <d v="1946-01-14T00:00:00"/>
    <x v="3"/>
    <x v="60"/>
    <x v="0"/>
    <n v="780.1"/>
    <n v="791.37"/>
    <n v="760.1"/>
    <n v="762.38"/>
    <n v="5342281"/>
    <n v="760.25"/>
    <n v="0"/>
    <n v="1"/>
    <n v="750.600909090909"/>
    <n v="42.35"/>
    <x v="20141"/>
    <n v="1522.65"/>
    <n v="-21.44"/>
    <n v="1517.85"/>
    <n v="83.5"/>
    <n v="1.33"/>
    <n v="4072848188.7800002"/>
    <n v="44.34"/>
  </r>
  <r>
    <d v="1946-01-15T00:00:00"/>
    <x v="3"/>
    <x v="60"/>
    <x v="1"/>
    <n v="954.04"/>
    <n v="971.45"/>
    <n v="945.2"/>
    <n v="953.78"/>
    <n v="1397255"/>
    <n v="963.09"/>
    <n v="0"/>
    <n v="1"/>
    <n v="726.45363636363629"/>
    <n v="52.2"/>
    <x v="20142"/>
    <n v="1498.5"/>
    <n v="-45.59"/>
    <n v="1517.85"/>
    <n v="83.5"/>
    <n v="1.22"/>
    <n v="1332673873.9000001"/>
    <n v="141.59"/>
  </r>
  <r>
    <d v="1946-01-16T00:00:00"/>
    <x v="3"/>
    <x v="60"/>
    <x v="3"/>
    <n v="380.03"/>
    <n v="427.37"/>
    <n v="340.21"/>
    <n v="353.87"/>
    <n v="6133990"/>
    <n v="353.98"/>
    <n v="0.5"/>
    <n v="1"/>
    <n v="709.55000000000007"/>
    <n v="58.41"/>
    <x v="19410"/>
    <n v="1481.6"/>
    <n v="-62.5"/>
    <n v="1517.85"/>
    <n v="83.5"/>
    <n v="1.05"/>
    <n v="2170635041.3000002"/>
    <n v="119.14"/>
  </r>
  <r>
    <d v="1946-01-17T00:00:00"/>
    <x v="3"/>
    <x v="60"/>
    <x v="1"/>
    <n v="630.39"/>
    <n v="666.83"/>
    <n v="582.79"/>
    <n v="642.30999999999995"/>
    <n v="1669264"/>
    <n v="642.94000000000005"/>
    <n v="1"/>
    <n v="1"/>
    <n v="721.33090909090902"/>
    <n v="61.12"/>
    <x v="20143"/>
    <n v="1493.38"/>
    <n v="-50.71"/>
    <n v="1517.85"/>
    <n v="83.5"/>
    <n v="1.24"/>
    <n v="1072184959.84"/>
    <n v="18.84"/>
  </r>
  <r>
    <d v="1946-01-18T00:00:00"/>
    <x v="3"/>
    <x v="60"/>
    <x v="0"/>
    <n v="786.45"/>
    <n v="810.18"/>
    <n v="784.38"/>
    <n v="785.76"/>
    <n v="4387009"/>
    <n v="785.33"/>
    <n v="0"/>
    <n v="1"/>
    <n v="718.03272727272724"/>
    <n v="55.95"/>
    <x v="20144"/>
    <n v="1490.08"/>
    <n v="-54.01"/>
    <n v="1517.85"/>
    <n v="83.5"/>
    <n v="1.46"/>
    <n v="3447136191.8400002"/>
    <n v="17.88"/>
  </r>
  <r>
    <d v="1946-01-19T00:00:00"/>
    <x v="3"/>
    <x v="60"/>
    <x v="3"/>
    <n v="194.82"/>
    <n v="210.18"/>
    <n v="194.44"/>
    <n v="204.69"/>
    <n v="7402295"/>
    <n v="209.12"/>
    <n v="0"/>
    <n v="1"/>
    <n v="663.29090909090905"/>
    <n v="35.47"/>
    <x v="20145"/>
    <n v="1435.34"/>
    <n v="-108.75"/>
    <n v="1517.85"/>
    <n v="83.5"/>
    <n v="1.23"/>
    <n v="1515175763.55"/>
    <n v="48.11"/>
  </r>
  <r>
    <d v="1946-01-20T00:00:00"/>
    <x v="3"/>
    <x v="60"/>
    <x v="3"/>
    <n v="891.69"/>
    <n v="910.04"/>
    <n v="844.07"/>
    <n v="898.28"/>
    <n v="6198460"/>
    <n v="895.94"/>
    <n v="0"/>
    <n v="1"/>
    <n v="707.4990909090908"/>
    <n v="40.869999999999997"/>
    <x v="20146"/>
    <n v="1479.54"/>
    <n v="-64.55"/>
    <n v="1517.85"/>
    <n v="83.5"/>
    <n v="1.18"/>
    <n v="5567952648.8000002"/>
    <n v="306.23"/>
  </r>
  <r>
    <d v="1946-01-21T00:00:00"/>
    <x v="3"/>
    <x v="60"/>
    <x v="3"/>
    <n v="1486.8"/>
    <n v="1529.8"/>
    <n v="1481.35"/>
    <n v="1494.45"/>
    <n v="5315836"/>
    <n v="1498.56"/>
    <n v="0.5"/>
    <n v="1"/>
    <n v="674.58181818181822"/>
    <n v="30.1"/>
    <x v="20147"/>
    <n v="1446.63"/>
    <n v="-97.46"/>
    <n v="1517.85"/>
    <n v="83.5"/>
    <n v="0.96"/>
    <n v="7944251110.1999998"/>
    <n v="47.13"/>
  </r>
  <r>
    <d v="1946-01-22T00:00:00"/>
    <x v="3"/>
    <x v="60"/>
    <x v="1"/>
    <n v="658.89"/>
    <n v="678.91"/>
    <n v="609.9"/>
    <n v="630.12"/>
    <n v="8684078"/>
    <n v="623.24"/>
    <n v="0"/>
    <n v="1"/>
    <n v="670.0654545454546"/>
    <n v="53.02"/>
    <x v="20148"/>
    <n v="1442.11"/>
    <n v="-101.98"/>
    <n v="1517.85"/>
    <n v="83.5"/>
    <n v="1.1100000000000001"/>
    <n v="5472011229.3599997"/>
    <n v="60.24"/>
  </r>
  <r>
    <d v="1946-01-23T00:00:00"/>
    <x v="3"/>
    <x v="60"/>
    <x v="2"/>
    <n v="972.41"/>
    <n v="987.83"/>
    <n v="960.3"/>
    <n v="978.1"/>
    <n v="6216618"/>
    <n v="984.34"/>
    <n v="0.5"/>
    <n v="1"/>
    <n v="644.11636363636364"/>
    <n v="55.63"/>
    <x v="20149"/>
    <n v="1416.16"/>
    <n v="-127.93"/>
    <n v="1517.85"/>
    <n v="83.5"/>
    <n v="0.73"/>
    <n v="6080474065.8000002"/>
    <n v="76.59"/>
  </r>
  <r>
    <d v="1946-01-24T00:00:00"/>
    <x v="3"/>
    <x v="60"/>
    <x v="2"/>
    <n v="548.91999999999996"/>
    <n v="562.66999999999996"/>
    <n v="533.66"/>
    <n v="552.87"/>
    <n v="5388100"/>
    <n v="556.59"/>
    <n v="1"/>
    <n v="1"/>
    <n v="623.92272727272734"/>
    <n v="60.02"/>
    <x v="20150"/>
    <n v="1395.97"/>
    <n v="-148.12"/>
    <n v="1517.85"/>
    <n v="83.5"/>
    <n v="0.95"/>
    <n v="2978918847"/>
    <n v="22.79"/>
  </r>
  <r>
    <d v="1946-01-25T00:00:00"/>
    <x v="3"/>
    <x v="60"/>
    <x v="0"/>
    <n v="496.95"/>
    <n v="538.92999999999995"/>
    <n v="470.3"/>
    <n v="496.76"/>
    <n v="7188071"/>
    <n v="487.79"/>
    <n v="0"/>
    <n v="1"/>
    <n v="676.43909090909096"/>
    <n v="65.28"/>
    <x v="17925"/>
    <n v="1448.48"/>
    <n v="-95.61"/>
    <n v="1517.85"/>
    <n v="83.5"/>
    <n v="1.04"/>
    <n v="3570746149.96"/>
    <n v="13.6"/>
  </r>
  <r>
    <d v="1946-01-26T00:00:00"/>
    <x v="3"/>
    <x v="60"/>
    <x v="3"/>
    <n v="763.17"/>
    <n v="803.38"/>
    <n v="754.32"/>
    <n v="767.84"/>
    <n v="1895082"/>
    <n v="775.24"/>
    <n v="1"/>
    <n v="2"/>
    <n v="751.4527272727272"/>
    <n v="35.35"/>
    <x v="8765"/>
    <n v="1523.5"/>
    <n v="-20.59"/>
    <n v="1517.85"/>
    <n v="83.5"/>
    <n v="0.83"/>
    <n v="1455119762.8800001"/>
    <n v="15.96"/>
  </r>
  <r>
    <d v="1946-01-27T00:00:00"/>
    <x v="3"/>
    <x v="60"/>
    <x v="0"/>
    <n v="463.62"/>
    <n v="495.96"/>
    <n v="437.98"/>
    <n v="483.46"/>
    <n v="4344927"/>
    <n v="475.26"/>
    <n v="1"/>
    <n v="2"/>
    <n v="692.86909090909091"/>
    <n v="33.21"/>
    <x v="20151"/>
    <n v="1464.91"/>
    <n v="-79.180000000000007"/>
    <n v="1517.85"/>
    <n v="83.5"/>
    <n v="1.35"/>
    <n v="2100598407.4200001"/>
    <n v="14.66"/>
  </r>
  <r>
    <d v="1946-01-28T00:00:00"/>
    <x v="3"/>
    <x v="60"/>
    <x v="1"/>
    <n v="608.63"/>
    <n v="639.91999999999996"/>
    <n v="599.08000000000004"/>
    <n v="606.03"/>
    <n v="7250052"/>
    <n v="615.29999999999995"/>
    <n v="1"/>
    <n v="1"/>
    <n v="741.0272727272727"/>
    <n v="35.47"/>
    <x v="20152"/>
    <n v="1513.07"/>
    <n v="-31.02"/>
    <n v="1517.85"/>
    <n v="83.5"/>
    <n v="0.56999999999999995"/>
    <n v="4393749013.5600004"/>
    <n v="17.72"/>
  </r>
  <r>
    <d v="1946-01-29T00:00:00"/>
    <x v="3"/>
    <x v="60"/>
    <x v="1"/>
    <n v="147.4"/>
    <n v="196.33"/>
    <n v="136.22999999999999"/>
    <n v="183.6"/>
    <n v="7880776"/>
    <n v="182.33"/>
    <n v="1"/>
    <n v="1.5"/>
    <n v="798.69818181818187"/>
    <n v="59.23"/>
    <x v="20153"/>
    <n v="1570.74"/>
    <n v="26.65"/>
    <n v="1517.85"/>
    <n v="83.5"/>
    <n v="1.1000000000000001"/>
    <n v="1446910473.5999999"/>
    <n v="7.54"/>
  </r>
  <r>
    <d v="1946-01-30T00:00:00"/>
    <x v="3"/>
    <x v="60"/>
    <x v="4"/>
    <n v="691.57"/>
    <n v="709.35"/>
    <n v="670.52"/>
    <n v="690.98"/>
    <n v="2820878"/>
    <n v="690.76"/>
    <n v="0.5"/>
    <n v="1.5"/>
    <n v="864.13272727272738"/>
    <n v="42.97"/>
    <x v="20154"/>
    <n v="1636.18"/>
    <n v="92.09"/>
    <n v="1517.85"/>
    <n v="83.5"/>
    <n v="0.67"/>
    <n v="1949170280.4400001"/>
    <n v="15.24"/>
  </r>
  <r>
    <d v="1946-01-31T00:00:00"/>
    <x v="3"/>
    <x v="60"/>
    <x v="1"/>
    <n v="519.88"/>
    <n v="564.1"/>
    <n v="516.03"/>
    <n v="536.19000000000005"/>
    <n v="1785045"/>
    <n v="535.78"/>
    <n v="1"/>
    <n v="1.5"/>
    <n v="879.899090909091"/>
    <n v="60.54"/>
    <x v="20155"/>
    <n v="1651.94"/>
    <n v="107.85"/>
    <n v="1517.85"/>
    <n v="83.5"/>
    <n v="1.01"/>
    <n v="957123278.54999995"/>
    <n v="12.27"/>
  </r>
  <r>
    <d v="1946-02-01T00:00:00"/>
    <x v="4"/>
    <x v="60"/>
    <x v="0"/>
    <n v="1455.45"/>
    <n v="1461.21"/>
    <n v="1436.31"/>
    <n v="1444.77"/>
    <n v="5538710"/>
    <n v="1453.15"/>
    <n v="0"/>
    <n v="1.5"/>
    <n v="867.85272727272741"/>
    <n v="59.26"/>
    <x v="20156"/>
    <n v="1639.9"/>
    <n v="95.81"/>
    <n v="1517.85"/>
    <n v="83.5"/>
    <n v="1.01"/>
    <n v="8002162046.6999998"/>
    <n v="63.42"/>
  </r>
  <r>
    <d v="1946-02-02T00:00:00"/>
    <x v="4"/>
    <x v="60"/>
    <x v="4"/>
    <n v="359.3"/>
    <n v="404.73"/>
    <n v="341.67"/>
    <n v="344.68"/>
    <n v="9109372"/>
    <n v="351.17"/>
    <n v="0.5"/>
    <n v="1.5"/>
    <n v="866.63"/>
    <n v="60.87"/>
    <x v="20157"/>
    <n v="1638.68"/>
    <n v="94.58"/>
    <n v="1517.85"/>
    <n v="83.5"/>
    <n v="1.48"/>
    <n v="3139818340.96"/>
    <n v="9.5"/>
  </r>
  <r>
    <d v="1946-02-03T00:00:00"/>
    <x v="4"/>
    <x v="60"/>
    <x v="4"/>
    <n v="752.68"/>
    <n v="794.78"/>
    <n v="748.67"/>
    <n v="755.97"/>
    <n v="6427074"/>
    <n v="755.24"/>
    <n v="1"/>
    <n v="2"/>
    <n v="901.36545454545444"/>
    <n v="66.27"/>
    <x v="20158"/>
    <n v="1673.41"/>
    <n v="129.32"/>
    <n v="1517.85"/>
    <n v="83.5"/>
    <n v="0.97"/>
    <n v="4858675131.7799997"/>
    <n v="85.36"/>
  </r>
  <r>
    <d v="1946-02-04T00:00:00"/>
    <x v="4"/>
    <x v="60"/>
    <x v="1"/>
    <n v="1149.1099999999999"/>
    <n v="1150.95"/>
    <n v="1111.25"/>
    <n v="1130.55"/>
    <n v="8554608"/>
    <n v="1137.96"/>
    <n v="0"/>
    <n v="1"/>
    <n v="898.06909090909096"/>
    <n v="47"/>
    <x v="20159"/>
    <n v="1670.11"/>
    <n v="126.02"/>
    <n v="1517.85"/>
    <n v="83.5"/>
    <n v="0.72"/>
    <n v="9671412074.3999996"/>
    <n v="38.99"/>
  </r>
  <r>
    <d v="1946-02-05T00:00:00"/>
    <x v="4"/>
    <x v="60"/>
    <x v="2"/>
    <n v="1288.28"/>
    <n v="1322.17"/>
    <n v="1278.8599999999999"/>
    <n v="1321.91"/>
    <n v="3941739"/>
    <n v="1329.51"/>
    <n v="0"/>
    <n v="1"/>
    <n v="928.17727272727279"/>
    <n v="69.239999999999995"/>
    <x v="20160"/>
    <n v="1700.22"/>
    <n v="156.13"/>
    <n v="1517.85"/>
    <n v="83.5"/>
    <n v="0.55000000000000004"/>
    <n v="5210624201.4899998"/>
    <n v="41.44"/>
  </r>
  <r>
    <d v="1946-02-06T00:00:00"/>
    <x v="4"/>
    <x v="60"/>
    <x v="4"/>
    <n v="135.52000000000001"/>
    <n v="146.76"/>
    <n v="95.83"/>
    <n v="123.42"/>
    <n v="1504382"/>
    <n v="117.66"/>
    <n v="0.5"/>
    <n v="1"/>
    <n v="900.3627272727274"/>
    <n v="58.99"/>
    <x v="20161"/>
    <n v="1672.41"/>
    <n v="128.32"/>
    <n v="1517.85"/>
    <n v="83.5"/>
    <n v="0.59"/>
    <n v="185670826.44"/>
    <n v="3.39"/>
  </r>
  <r>
    <d v="1946-02-07T00:00:00"/>
    <x v="4"/>
    <x v="60"/>
    <x v="1"/>
    <n v="1019.55"/>
    <n v="1047.19"/>
    <n v="981.14"/>
    <n v="1013.2"/>
    <n v="3136642"/>
    <n v="1016.88"/>
    <n v="0"/>
    <n v="1"/>
    <n v="969.11272727272728"/>
    <n v="40.409999999999997"/>
    <x v="20162"/>
    <n v="1741.16"/>
    <n v="197.07"/>
    <n v="1517.85"/>
    <n v="83.5"/>
    <n v="1.41"/>
    <n v="3178045674.4000001"/>
    <n v="29.02"/>
  </r>
  <r>
    <d v="1946-02-08T00:00:00"/>
    <x v="4"/>
    <x v="60"/>
    <x v="1"/>
    <n v="1234.6099999999999"/>
    <n v="1243.6099999999999"/>
    <n v="1193.54"/>
    <n v="1240.4100000000001"/>
    <n v="2728360"/>
    <n v="1245.08"/>
    <n v="1"/>
    <n v="1"/>
    <n v="994.37999999999988"/>
    <n v="59.11"/>
    <x v="20163"/>
    <n v="1766.43"/>
    <n v="222.33"/>
    <n v="1517.85"/>
    <n v="83.5"/>
    <n v="1.34"/>
    <n v="3384285027.5999999"/>
    <n v="39.24"/>
  </r>
  <r>
    <d v="1946-02-09T00:00:00"/>
    <x v="4"/>
    <x v="60"/>
    <x v="0"/>
    <n v="887.75"/>
    <n v="937.18"/>
    <n v="861.04"/>
    <n v="903.38"/>
    <n v="3555642"/>
    <n v="911.9"/>
    <n v="0"/>
    <n v="1.5"/>
    <n v="940.95727272727265"/>
    <n v="65.37"/>
    <x v="20164"/>
    <n v="1713"/>
    <n v="168.91"/>
    <n v="1517.85"/>
    <n v="83.5"/>
    <n v="0.61"/>
    <n v="3212095869.96"/>
    <n v="42.72"/>
  </r>
  <r>
    <d v="1946-02-10T00:00:00"/>
    <x v="4"/>
    <x v="60"/>
    <x v="2"/>
    <n v="861.26"/>
    <n v="867.47"/>
    <n v="849.37"/>
    <n v="864.41"/>
    <n v="4260615"/>
    <n v="860.57"/>
    <n v="0.5"/>
    <n v="1"/>
    <n v="970.20545454545459"/>
    <n v="63.95"/>
    <x v="20165"/>
    <n v="1742.25"/>
    <n v="198.16"/>
    <n v="1517.85"/>
    <n v="83.5"/>
    <n v="0.51"/>
    <n v="3682918212.1500001"/>
    <n v="136.02000000000001"/>
  </r>
  <r>
    <d v="1946-02-11T00:00:00"/>
    <x v="4"/>
    <x v="60"/>
    <x v="4"/>
    <n v="385.63"/>
    <n v="417.74"/>
    <n v="377.43"/>
    <n v="403.68"/>
    <n v="1364439"/>
    <n v="398.98"/>
    <n v="0"/>
    <n v="1"/>
    <n v="907.65272727272725"/>
    <n v="49.2"/>
    <x v="20166"/>
    <n v="1679.7"/>
    <n v="135.61000000000001"/>
    <n v="1517.85"/>
    <n v="83.5"/>
    <n v="0.83"/>
    <n v="550796735.51999998"/>
    <n v="17.43"/>
  </r>
  <r>
    <d v="1946-02-12T00:00:00"/>
    <x v="4"/>
    <x v="60"/>
    <x v="3"/>
    <n v="1430.57"/>
    <n v="1466.05"/>
    <n v="1427.93"/>
    <n v="1431.32"/>
    <n v="9268137"/>
    <n v="1439.96"/>
    <n v="1"/>
    <n v="1.5"/>
    <n v="925.5272727272727"/>
    <n v="40.97"/>
    <x v="20167"/>
    <n v="1697.57"/>
    <n v="153.47999999999999"/>
    <n v="1517.85"/>
    <n v="83.5"/>
    <n v="0.8"/>
    <n v="13265669850.84"/>
    <n v="51.38"/>
  </r>
  <r>
    <d v="1946-02-13T00:00:00"/>
    <x v="4"/>
    <x v="60"/>
    <x v="0"/>
    <n v="719"/>
    <n v="732.31"/>
    <n v="697.65"/>
    <n v="726.77"/>
    <n v="7716376"/>
    <n v="722.5"/>
    <n v="0.5"/>
    <n v="1.5"/>
    <n v="932.23636363636354"/>
    <n v="60.79"/>
    <x v="20168"/>
    <n v="1704.28"/>
    <n v="160.19"/>
    <n v="1517.85"/>
    <n v="83.5"/>
    <n v="1.0900000000000001"/>
    <n v="5608030585.5200005"/>
    <n v="39.130000000000003"/>
  </r>
  <r>
    <d v="1946-02-14T00:00:00"/>
    <x v="4"/>
    <x v="60"/>
    <x v="4"/>
    <n v="764.76"/>
    <n v="794.19"/>
    <n v="719.5"/>
    <n v="719.71"/>
    <n v="8602889"/>
    <n v="711.06"/>
    <n v="0.5"/>
    <n v="1"/>
    <n v="969.42090909090916"/>
    <n v="31.64"/>
    <x v="20169"/>
    <n v="1741.47"/>
    <n v="197.38"/>
    <n v="1517.85"/>
    <n v="83.5"/>
    <n v="0.69"/>
    <n v="6191585242.1899996"/>
    <n v="17.47"/>
  </r>
  <r>
    <d v="1946-02-15T00:00:00"/>
    <x v="4"/>
    <x v="60"/>
    <x v="2"/>
    <n v="1449.88"/>
    <n v="1462.61"/>
    <n v="1428.9"/>
    <n v="1461.74"/>
    <n v="2160061"/>
    <n v="1459.47"/>
    <n v="0"/>
    <n v="1"/>
    <n v="964.85727272727274"/>
    <n v="36.04"/>
    <x v="20170"/>
    <n v="1736.9"/>
    <n v="192.81"/>
    <n v="1517.85"/>
    <n v="83.5"/>
    <n v="1.1000000000000001"/>
    <n v="3157447566.1399999"/>
    <n v="40.19"/>
  </r>
  <r>
    <d v="1946-02-16T00:00:00"/>
    <x v="4"/>
    <x v="60"/>
    <x v="2"/>
    <n v="980.34"/>
    <n v="1023.49"/>
    <n v="947.01"/>
    <n v="1015.95"/>
    <n v="4004781"/>
    <n v="1009.15"/>
    <n v="0"/>
    <n v="1"/>
    <n v="844.82454545454539"/>
    <n v="34.5"/>
    <x v="20171"/>
    <n v="1616.87"/>
    <n v="72.78"/>
    <n v="1517.85"/>
    <n v="83.5"/>
    <n v="1.39"/>
    <n v="4068657256.9499998"/>
    <n v="26.27"/>
  </r>
  <r>
    <d v="1946-02-17T00:00:00"/>
    <x v="4"/>
    <x v="60"/>
    <x v="3"/>
    <n v="875.89"/>
    <n v="905.15"/>
    <n v="867.89"/>
    <n v="879.67"/>
    <n v="7661928"/>
    <n v="889.32"/>
    <n v="1"/>
    <n v="1"/>
    <n v="766.0627272727271"/>
    <n v="57.24"/>
    <x v="20172"/>
    <n v="1538.11"/>
    <n v="-5.98"/>
    <n v="1517.85"/>
    <n v="83.5"/>
    <n v="1.1100000000000001"/>
    <n v="6739968203.7600002"/>
    <n v="35.479999999999997"/>
  </r>
  <r>
    <d v="1946-02-18T00:00:00"/>
    <x v="4"/>
    <x v="60"/>
    <x v="1"/>
    <n v="1291.75"/>
    <n v="1292.53"/>
    <n v="1290.51"/>
    <n v="1291.1400000000001"/>
    <n v="6840166"/>
    <n v="1298.74"/>
    <n v="0"/>
    <n v="1"/>
    <n v="733.57636363636368"/>
    <n v="56.3"/>
    <x v="13779"/>
    <n v="1505.62"/>
    <n v="-38.47"/>
    <n v="1517.85"/>
    <n v="83.5"/>
    <n v="0.68"/>
    <n v="8831611929.2399998"/>
    <n v="31.28"/>
  </r>
  <r>
    <d v="1946-02-19T00:00:00"/>
    <x v="4"/>
    <x v="60"/>
    <x v="4"/>
    <n v="625.80999999999995"/>
    <n v="657.3"/>
    <n v="623.89"/>
    <n v="652.76"/>
    <n v="8434485"/>
    <n v="645.84"/>
    <n v="0"/>
    <n v="1"/>
    <n v="664.0181818181818"/>
    <n v="42.9"/>
    <x v="20173"/>
    <n v="1436.06"/>
    <n v="-108.03"/>
    <n v="1517.85"/>
    <n v="83.5"/>
    <n v="1.21"/>
    <n v="5505694428.6000004"/>
    <n v="23.38"/>
  </r>
  <r>
    <d v="1946-02-20T00:00:00"/>
    <x v="4"/>
    <x v="60"/>
    <x v="2"/>
    <n v="1176.42"/>
    <n v="1226"/>
    <n v="1150.5"/>
    <n v="1225.1099999999999"/>
    <n v="4664308"/>
    <n v="1223.4100000000001"/>
    <n v="0.5"/>
    <n v="1"/>
    <n v="634.76909090909089"/>
    <n v="43.24"/>
    <x v="20174"/>
    <n v="1406.81"/>
    <n v="-137.28"/>
    <n v="1517.85"/>
    <n v="83.5"/>
    <n v="1.24"/>
    <n v="5714290373.8800001"/>
    <n v="45.53"/>
  </r>
  <r>
    <d v="1946-02-21T00:00:00"/>
    <x v="4"/>
    <x v="60"/>
    <x v="4"/>
    <n v="175.69"/>
    <n v="209.22"/>
    <n v="154.38999999999999"/>
    <n v="176.33"/>
    <n v="6903609"/>
    <n v="175.16"/>
    <n v="0"/>
    <n v="1"/>
    <n v="550.7227272727273"/>
    <n v="47.73"/>
    <x v="9858"/>
    <n v="1322.77"/>
    <n v="-221.32"/>
    <n v="1517.85"/>
    <n v="83.5"/>
    <n v="1.01"/>
    <n v="1217313374.97"/>
    <n v="6.89"/>
  </r>
  <r>
    <d v="1946-02-22T00:00:00"/>
    <x v="4"/>
    <x v="60"/>
    <x v="0"/>
    <n v="615.29999999999995"/>
    <n v="624.53"/>
    <n v="576.11"/>
    <n v="600.29999999999995"/>
    <n v="6576823"/>
    <n v="605.04999999999995"/>
    <n v="0"/>
    <n v="1"/>
    <n v="559.85272727272729"/>
    <n v="67.09"/>
    <x v="20175"/>
    <n v="1331.9"/>
    <n v="-212.19"/>
    <n v="1517.85"/>
    <n v="83.5"/>
    <n v="1.2"/>
    <n v="3948066846.9000001"/>
    <n v="52.82"/>
  </r>
  <r>
    <d v="1946-02-23T00:00:00"/>
    <x v="4"/>
    <x v="60"/>
    <x v="2"/>
    <n v="1488.96"/>
    <n v="1523.18"/>
    <n v="1476.29"/>
    <n v="1505.12"/>
    <n v="6083837"/>
    <n v="1506.94"/>
    <n v="0"/>
    <n v="1"/>
    <n v="518.66818181818189"/>
    <n v="32.82"/>
    <x v="20176"/>
    <n v="1290.71"/>
    <n v="-253.38"/>
    <n v="1517.85"/>
    <n v="83.5"/>
    <n v="1.43"/>
    <n v="9156904745.4400005"/>
    <n v="34.83"/>
  </r>
  <r>
    <d v="1946-02-24T00:00:00"/>
    <x v="4"/>
    <x v="60"/>
    <x v="4"/>
    <n v="1149.22"/>
    <n v="1191.8800000000001"/>
    <n v="1134.57"/>
    <n v="1135.8"/>
    <n v="9006852"/>
    <n v="1133.47"/>
    <n v="1"/>
    <n v="1"/>
    <n v="506.7372727272728"/>
    <n v="35.69"/>
    <x v="20177"/>
    <n v="1278.78"/>
    <n v="-265.31"/>
    <n v="1517.85"/>
    <n v="83.5"/>
    <n v="0.71"/>
    <n v="10229982501.6"/>
    <n v="73.52"/>
  </r>
  <r>
    <d v="1946-02-25T00:00:00"/>
    <x v="4"/>
    <x v="60"/>
    <x v="2"/>
    <n v="693.12"/>
    <n v="701.67"/>
    <n v="656.87"/>
    <n v="669.51"/>
    <n v="6127913"/>
    <n v="678.17"/>
    <n v="0.5"/>
    <n v="1"/>
    <n v="535.75363636363636"/>
    <n v="56.77"/>
    <x v="20178"/>
    <n v="1307.8"/>
    <n v="-236.29"/>
    <n v="1517.85"/>
    <n v="83.5"/>
    <n v="0.65"/>
    <n v="4102699032.6300001"/>
    <n v="19.260000000000002"/>
  </r>
  <r>
    <d v="1946-02-26T00:00:00"/>
    <x v="4"/>
    <x v="60"/>
    <x v="4"/>
    <n v="149.58000000000001"/>
    <n v="198.88"/>
    <n v="127.73"/>
    <n v="141.38"/>
    <n v="2952176"/>
    <n v="136.06"/>
    <n v="0"/>
    <n v="1.5"/>
    <n v="570.30909090909086"/>
    <n v="40.619999999999997"/>
    <x v="17556"/>
    <n v="1342.35"/>
    <n v="-201.74"/>
    <n v="1517.85"/>
    <n v="83.5"/>
    <n v="0.79"/>
    <n v="417378642.88"/>
    <n v="4.96"/>
  </r>
  <r>
    <d v="1946-02-27T00:00:00"/>
    <x v="4"/>
    <x v="60"/>
    <x v="3"/>
    <n v="188.4"/>
    <n v="189.3"/>
    <n v="146.59"/>
    <n v="149.57"/>
    <n v="6223560"/>
    <n v="144.66"/>
    <n v="0"/>
    <n v="1"/>
    <n v="616.19090909090892"/>
    <n v="42.9"/>
    <x v="16475"/>
    <n v="1388.24"/>
    <n v="-155.85"/>
    <n v="1517.85"/>
    <n v="83.5"/>
    <n v="0.62"/>
    <n v="930857869.20000005"/>
    <n v="5.24"/>
  </r>
  <r>
    <d v="1946-02-28T00:00:00"/>
    <x v="4"/>
    <x v="60"/>
    <x v="2"/>
    <n v="531.66999999999996"/>
    <n v="531.98"/>
    <n v="516.91999999999996"/>
    <n v="522.32000000000005"/>
    <n v="3768252"/>
    <n v="515.79999999999995"/>
    <n v="0.5"/>
    <n v="1.5"/>
    <n v="631.46545454545458"/>
    <n v="41.62"/>
    <x v="20179"/>
    <n v="1403.51"/>
    <n v="-140.58000000000001"/>
    <n v="1517.85"/>
    <n v="83.5"/>
    <n v="1.1399999999999999"/>
    <n v="1968233384.6400001"/>
    <n v="11.99"/>
  </r>
  <r>
    <d v="1946-03-01T00:00:00"/>
    <x v="5"/>
    <x v="60"/>
    <x v="1"/>
    <n v="543.76"/>
    <n v="548.28"/>
    <n v="518.16"/>
    <n v="526"/>
    <n v="3339979"/>
    <n v="529.66999999999996"/>
    <n v="0"/>
    <n v="1"/>
    <n v="711.23"/>
    <n v="44.47"/>
    <x v="20180"/>
    <n v="1483.28"/>
    <n v="-60.82"/>
    <n v="1517.85"/>
    <n v="83.5"/>
    <n v="0.85"/>
    <n v="1756828954"/>
    <n v="12.18"/>
  </r>
  <r>
    <d v="1946-03-02T00:00:00"/>
    <x v="5"/>
    <x v="60"/>
    <x v="3"/>
    <n v="332.14"/>
    <n v="348.34"/>
    <n v="309.08"/>
    <n v="331.02"/>
    <n v="9004563"/>
    <n v="328.94"/>
    <n v="0"/>
    <n v="1.5"/>
    <n v="761.38545454545465"/>
    <n v="55.32"/>
    <x v="20181"/>
    <n v="1533.43"/>
    <n v="-10.66"/>
    <n v="1517.85"/>
    <n v="83.5"/>
    <n v="1.48"/>
    <n v="2980690444.2600002"/>
    <n v="7.28"/>
  </r>
  <r>
    <d v="1946-03-03T00:00:00"/>
    <x v="5"/>
    <x v="60"/>
    <x v="2"/>
    <n v="319.41000000000003"/>
    <n v="331.42"/>
    <n v="284.18"/>
    <n v="300.60000000000002"/>
    <n v="7080700"/>
    <n v="308.01"/>
    <n v="0"/>
    <n v="1"/>
    <n v="859.13909090909101"/>
    <n v="33.869999999999997"/>
    <x v="20182"/>
    <n v="1631.18"/>
    <n v="87.09"/>
    <n v="1517.85"/>
    <n v="83.5"/>
    <n v="0.98"/>
    <n v="2128458420"/>
    <n v="21.51"/>
  </r>
  <r>
    <d v="1946-03-04T00:00:00"/>
    <x v="5"/>
    <x v="60"/>
    <x v="0"/>
    <n v="306.37"/>
    <n v="341"/>
    <n v="274.81"/>
    <n v="276.76"/>
    <n v="5158447"/>
    <n v="284.02"/>
    <n v="0"/>
    <n v="1"/>
    <n v="953.64181818181817"/>
    <n v="56.47"/>
    <x v="20183"/>
    <n v="1725.69"/>
    <n v="181.6"/>
    <n v="1517.85"/>
    <n v="83.5"/>
    <n v="1.1299999999999999"/>
    <n v="1427651791.72"/>
    <n v="57.32"/>
  </r>
  <r>
    <d v="1946-03-05T00:00:00"/>
    <x v="5"/>
    <x v="60"/>
    <x v="0"/>
    <n v="149.58000000000001"/>
    <n v="173.89"/>
    <n v="147.22"/>
    <n v="147.27000000000001"/>
    <n v="2384562"/>
    <n v="138.01"/>
    <n v="0"/>
    <n v="1"/>
    <n v="976.80272727272745"/>
    <n v="40.75"/>
    <x v="20184"/>
    <n v="1748.85"/>
    <n v="204.76"/>
    <n v="1517.85"/>
    <n v="83.5"/>
    <n v="0.81"/>
    <n v="351174445.74000001"/>
    <n v="5.13"/>
  </r>
  <r>
    <d v="1946-03-06T00:00:00"/>
    <x v="5"/>
    <x v="60"/>
    <x v="0"/>
    <n v="1360.77"/>
    <n v="1404.87"/>
    <n v="1337.74"/>
    <n v="1373.88"/>
    <n v="4543555"/>
    <n v="1366.98"/>
    <n v="0"/>
    <n v="1"/>
    <n v="984.67272727272746"/>
    <n v="42.65"/>
    <x v="4876"/>
    <n v="1756.72"/>
    <n v="212.63"/>
    <n v="1517.85"/>
    <n v="83.5"/>
    <n v="1.24"/>
    <n v="6242299343.3999996"/>
    <n v="149"/>
  </r>
  <r>
    <d v="1946-03-07T00:00:00"/>
    <x v="5"/>
    <x v="60"/>
    <x v="4"/>
    <n v="1427.84"/>
    <n v="1462.69"/>
    <n v="1392.92"/>
    <n v="1454.98"/>
    <n v="8230499"/>
    <n v="1455.09"/>
    <n v="0"/>
    <n v="1.5"/>
    <n v="876.06090909090915"/>
    <n v="33.380000000000003"/>
    <x v="20185"/>
    <n v="1648.11"/>
    <n v="104.02"/>
    <n v="1517.85"/>
    <n v="83.5"/>
    <n v="1.1100000000000001"/>
    <n v="11975211435.02"/>
    <n v="34.22"/>
  </r>
  <r>
    <d v="1946-03-08T00:00:00"/>
    <x v="5"/>
    <x v="60"/>
    <x v="4"/>
    <n v="1047.1199999999999"/>
    <n v="1090.72"/>
    <n v="1000.1"/>
    <n v="1049.6199999999999"/>
    <n v="5810238"/>
    <n v="1050.1300000000001"/>
    <n v="0"/>
    <n v="1"/>
    <n v="820.52363636363634"/>
    <n v="30.44"/>
    <x v="20186"/>
    <n v="1592.57"/>
    <n v="48.48"/>
    <n v="1517.85"/>
    <n v="83.5"/>
    <n v="1.31"/>
    <n v="6098542009.5600004"/>
    <n v="40.65"/>
  </r>
  <r>
    <d v="1946-03-09T00:00:00"/>
    <x v="5"/>
    <x v="60"/>
    <x v="2"/>
    <n v="683.66"/>
    <n v="727"/>
    <n v="639.07000000000005"/>
    <n v="646.08000000000004"/>
    <n v="6021546"/>
    <n v="646.72"/>
    <n v="0"/>
    <n v="1"/>
    <n v="807.20727272727277"/>
    <n v="55.44"/>
    <x v="10275"/>
    <n v="1579.25"/>
    <n v="35.159999999999997"/>
    <n v="1517.85"/>
    <n v="83.5"/>
    <n v="0.62"/>
    <n v="3890400439.6799998"/>
    <n v="107.22"/>
  </r>
  <r>
    <d v="1946-03-10T00:00:00"/>
    <x v="5"/>
    <x v="60"/>
    <x v="4"/>
    <n v="328.57"/>
    <n v="343.13"/>
    <n v="280.02999999999997"/>
    <n v="317.58999999999997"/>
    <n v="3628684"/>
    <n v="327.18"/>
    <n v="0"/>
    <n v="1"/>
    <n v="864.91"/>
    <n v="61.46"/>
    <x v="20187"/>
    <n v="1636.96"/>
    <n v="92.86"/>
    <n v="1517.85"/>
    <n v="83.5"/>
    <n v="1.18"/>
    <n v="1152433751.5599999"/>
    <n v="13.99"/>
  </r>
  <r>
    <d v="1946-03-11T00:00:00"/>
    <x v="5"/>
    <x v="60"/>
    <x v="2"/>
    <n v="1412.24"/>
    <n v="1457.4"/>
    <n v="1379.19"/>
    <n v="1399.73"/>
    <n v="4033441"/>
    <n v="1405.26"/>
    <n v="0"/>
    <n v="1"/>
    <n v="853.17818181818188"/>
    <n v="66.08"/>
    <x v="20188"/>
    <n v="1625.22"/>
    <n v="81.13"/>
    <n v="1517.85"/>
    <n v="83.5"/>
    <n v="0.63"/>
    <n v="5645728370.9300003"/>
    <n v="44.68"/>
  </r>
  <r>
    <d v="1946-03-12T00:00:00"/>
    <x v="5"/>
    <x v="60"/>
    <x v="1"/>
    <n v="1066.8900000000001"/>
    <n v="1108.33"/>
    <n v="1031.3900000000001"/>
    <n v="1077.71"/>
    <n v="8589972"/>
    <n v="1078.9100000000001"/>
    <n v="1"/>
    <n v="1"/>
    <n v="760.76454545454544"/>
    <n v="48.21"/>
    <x v="20189"/>
    <n v="1532.81"/>
    <n v="-11.28"/>
    <n v="1517.85"/>
    <n v="83.5"/>
    <n v="0.87"/>
    <n v="9257498724.1200008"/>
    <n v="26.53"/>
  </r>
  <r>
    <d v="1946-03-13T00:00:00"/>
    <x v="5"/>
    <x v="60"/>
    <x v="1"/>
    <n v="1422.26"/>
    <n v="1433.07"/>
    <n v="1388.2"/>
    <n v="1406.31"/>
    <n v="2798752"/>
    <n v="1396.96"/>
    <n v="0"/>
    <n v="1"/>
    <n v="740.60636363636365"/>
    <n v="47.06"/>
    <x v="20190"/>
    <n v="1512.65"/>
    <n v="-31.44"/>
    <n v="1517.85"/>
    <n v="83.5"/>
    <n v="0.7"/>
    <n v="3935912925.1199999"/>
    <n v="50.7"/>
  </r>
  <r>
    <d v="1946-03-14T00:00:00"/>
    <x v="5"/>
    <x v="60"/>
    <x v="4"/>
    <n v="1356.47"/>
    <n v="1384.7"/>
    <n v="1308.8399999999999"/>
    <n v="1340.13"/>
    <n v="4907595"/>
    <n v="1331.54"/>
    <n v="1"/>
    <n v="1"/>
    <n v="738.84"/>
    <n v="45.17"/>
    <x v="20191"/>
    <n v="1510.89"/>
    <n v="-33.21"/>
    <n v="1517.85"/>
    <n v="83.5"/>
    <n v="0.97"/>
    <n v="6576815287.3500004"/>
    <n v="268.85000000000002"/>
  </r>
  <r>
    <d v="1946-03-15T00:00:00"/>
    <x v="5"/>
    <x v="60"/>
    <x v="1"/>
    <n v="526.82000000000005"/>
    <n v="535.07000000000005"/>
    <n v="478.04"/>
    <n v="531.53"/>
    <n v="6321231"/>
    <n v="537.95000000000005"/>
    <n v="0"/>
    <n v="1"/>
    <n v="725.24727272727262"/>
    <n v="63.47"/>
    <x v="20192"/>
    <n v="1497.29"/>
    <n v="-46.8"/>
    <n v="1517.85"/>
    <n v="83.5"/>
    <n v="0.64"/>
    <n v="3359923913.4299998"/>
    <n v="14.08"/>
  </r>
  <r>
    <d v="1946-03-16T00:00:00"/>
    <x v="5"/>
    <x v="60"/>
    <x v="0"/>
    <n v="249.79"/>
    <n v="281.89"/>
    <n v="222.12"/>
    <n v="233.84"/>
    <n v="3178181"/>
    <n v="230.67"/>
    <n v="1"/>
    <n v="1"/>
    <n v="804.92727272727279"/>
    <n v="68.97"/>
    <x v="20193"/>
    <n v="1576.97"/>
    <n v="32.880000000000003"/>
    <n v="1517.85"/>
    <n v="83.5"/>
    <n v="0.87"/>
    <n v="743185845.03999996"/>
    <n v="4.78"/>
  </r>
  <r>
    <d v="1946-03-17T00:00:00"/>
    <x v="5"/>
    <x v="60"/>
    <x v="4"/>
    <n v="194.17"/>
    <n v="200.92"/>
    <n v="156.74"/>
    <n v="179.15"/>
    <n v="6079490"/>
    <n v="184.34"/>
    <n v="0.5"/>
    <n v="1"/>
    <n v="842.61818181818171"/>
    <n v="60.93"/>
    <x v="20194"/>
    <n v="1614.66"/>
    <n v="70.569999999999993"/>
    <n v="1517.85"/>
    <n v="83.5"/>
    <n v="0.92"/>
    <n v="1089140633.5"/>
    <n v="4.3600000000000003"/>
  </r>
  <r>
    <d v="1946-03-18T00:00:00"/>
    <x v="5"/>
    <x v="60"/>
    <x v="0"/>
    <n v="870.81"/>
    <n v="891.12"/>
    <n v="831.87"/>
    <n v="844.07"/>
    <n v="3192477"/>
    <n v="847.83"/>
    <n v="0"/>
    <n v="2"/>
    <n v="885.12545454545443"/>
    <n v="40.43"/>
    <x v="20195"/>
    <n v="1657.17"/>
    <n v="113.08"/>
    <n v="1517.85"/>
    <n v="83.5"/>
    <n v="1.0900000000000001"/>
    <n v="2694674061.3899999"/>
    <n v="58.34"/>
  </r>
  <r>
    <d v="1946-03-19T00:00:00"/>
    <x v="5"/>
    <x v="60"/>
    <x v="4"/>
    <n v="899.76"/>
    <n v="926.33"/>
    <n v="876.64"/>
    <n v="903.14"/>
    <n v="9295537"/>
    <n v="900.19"/>
    <n v="0"/>
    <n v="1"/>
    <n v="944.18090909090904"/>
    <n v="69.739999999999995"/>
    <x v="20196"/>
    <n v="1716.23"/>
    <n v="172.14"/>
    <n v="1517.85"/>
    <n v="83.5"/>
    <n v="0.95"/>
    <n v="8395171286.1800003"/>
    <n v="68.099999999999994"/>
  </r>
  <r>
    <d v="1946-03-20T00:00:00"/>
    <x v="5"/>
    <x v="60"/>
    <x v="1"/>
    <n v="1261.32"/>
    <n v="1293.78"/>
    <n v="1212.25"/>
    <n v="1280.81"/>
    <n v="5267340"/>
    <n v="1282.1400000000001"/>
    <n v="0.5"/>
    <n v="1"/>
    <n v="903.68454545454551"/>
    <n v="52.36"/>
    <x v="20197"/>
    <n v="1675.73"/>
    <n v="131.63999999999999"/>
    <n v="1517.85"/>
    <n v="83.5"/>
    <n v="1.47"/>
    <n v="6746461745.3999996"/>
    <n v="34.200000000000003"/>
  </r>
  <r>
    <d v="1946-03-21T00:00:00"/>
    <x v="5"/>
    <x v="60"/>
    <x v="3"/>
    <n v="181.08"/>
    <n v="229.15"/>
    <n v="174.77"/>
    <n v="188.54"/>
    <n v="8289380"/>
    <n v="180.21"/>
    <n v="1"/>
    <n v="1"/>
    <n v="849.92000000000007"/>
    <n v="53.51"/>
    <x v="20198"/>
    <n v="1621.97"/>
    <n v="77.87"/>
    <n v="1517.85"/>
    <n v="83.5"/>
    <n v="1.1200000000000001"/>
    <n v="1562879705.2"/>
    <n v="8.49"/>
  </r>
  <r>
    <d v="1946-03-22T00:00:00"/>
    <x v="5"/>
    <x v="60"/>
    <x v="2"/>
    <n v="401.42"/>
    <n v="450.78"/>
    <n v="379.97"/>
    <n v="383.18"/>
    <n v="2439055"/>
    <n v="385"/>
    <n v="1"/>
    <n v="1"/>
    <n v="843.02818181818191"/>
    <n v="32.07"/>
    <x v="20199"/>
    <n v="1615.07"/>
    <n v="70.98"/>
    <n v="1517.85"/>
    <n v="83.5"/>
    <n v="0.56000000000000005"/>
    <n v="934597094.89999998"/>
    <n v="11.87"/>
  </r>
  <r>
    <d v="1946-03-23T00:00:00"/>
    <x v="5"/>
    <x v="60"/>
    <x v="3"/>
    <n v="861.21"/>
    <n v="866.96"/>
    <n v="850.11"/>
    <n v="855.97"/>
    <n v="2426711"/>
    <n v="856.19"/>
    <n v="0"/>
    <n v="2"/>
    <n v="853.35272727272718"/>
    <n v="59.06"/>
    <x v="20200"/>
    <n v="1625.4"/>
    <n v="81.31"/>
    <n v="1517.85"/>
    <n v="83.5"/>
    <n v="1.24"/>
    <n v="2077191814.6700001"/>
    <n v="25.59"/>
  </r>
  <r>
    <d v="1946-03-24T00:00:00"/>
    <x v="5"/>
    <x v="60"/>
    <x v="3"/>
    <n v="1375.4"/>
    <n v="1402.75"/>
    <n v="1350.74"/>
    <n v="1386.88"/>
    <n v="4985183"/>
    <n v="1387.54"/>
    <n v="0"/>
    <n v="1"/>
    <n v="862.37"/>
    <n v="36.86"/>
    <x v="20201"/>
    <n v="1634.42"/>
    <n v="90.32"/>
    <n v="1517.85"/>
    <n v="83.5"/>
    <n v="0.67"/>
    <n v="6913850599.04"/>
    <n v="532.23"/>
  </r>
  <r>
    <d v="1946-03-25T00:00:00"/>
    <x v="5"/>
    <x v="60"/>
    <x v="4"/>
    <n v="1178.27"/>
    <n v="1198.22"/>
    <n v="1133.8800000000001"/>
    <n v="1190.6099999999999"/>
    <n v="9201689"/>
    <n v="1193.6300000000001"/>
    <n v="0"/>
    <n v="1"/>
    <n v="870.1036363636365"/>
    <n v="55.24"/>
    <x v="20202"/>
    <n v="1642.15"/>
    <n v="98.06"/>
    <n v="1517.85"/>
    <n v="83.5"/>
    <n v="1.03"/>
    <n v="10955622940.290001"/>
    <n v="471.71"/>
  </r>
  <r>
    <d v="1946-03-26T00:00:00"/>
    <x v="5"/>
    <x v="60"/>
    <x v="2"/>
    <n v="1423.01"/>
    <n v="1428.29"/>
    <n v="1405.08"/>
    <n v="1408.01"/>
    <n v="3051362"/>
    <n v="1399.46"/>
    <n v="1"/>
    <n v="1"/>
    <n v="889.0736363636363"/>
    <n v="42.83"/>
    <x v="20203"/>
    <n v="1661.12"/>
    <n v="117.03"/>
    <n v="1517.85"/>
    <n v="83.5"/>
    <n v="0.92"/>
    <n v="4296348209.6199999"/>
    <n v="32.49"/>
  </r>
  <r>
    <d v="1946-03-27T00:00:00"/>
    <x v="5"/>
    <x v="60"/>
    <x v="0"/>
    <n v="690.3"/>
    <n v="722.69"/>
    <n v="647.59"/>
    <n v="648.44000000000005"/>
    <n v="5802541"/>
    <n v="651.4"/>
    <n v="0.5"/>
    <n v="1"/>
    <n v="861.02636363636373"/>
    <n v="66.680000000000007"/>
    <x v="13190"/>
    <n v="1633.07"/>
    <n v="88.98"/>
    <n v="1517.85"/>
    <n v="83.5"/>
    <n v="0.62"/>
    <n v="3762599686.04"/>
    <n v="143.68"/>
  </r>
  <r>
    <d v="1946-03-28T00:00:00"/>
    <x v="5"/>
    <x v="60"/>
    <x v="1"/>
    <n v="673.24"/>
    <n v="679.69"/>
    <n v="634.57000000000005"/>
    <n v="646.73"/>
    <n v="9147652"/>
    <n v="646.29999999999995"/>
    <n v="0.5"/>
    <n v="1"/>
    <n v="816.76181818181806"/>
    <n v="31.84"/>
    <x v="20204"/>
    <n v="1588.81"/>
    <n v="44.72"/>
    <n v="1517.85"/>
    <n v="83.5"/>
    <n v="1.0900000000000001"/>
    <n v="5916060977.96"/>
    <n v="50.07"/>
  </r>
  <r>
    <d v="1946-03-29T00:00:00"/>
    <x v="5"/>
    <x v="60"/>
    <x v="4"/>
    <n v="1451.23"/>
    <n v="1495.57"/>
    <n v="1443.64"/>
    <n v="1493.68"/>
    <n v="6765493"/>
    <n v="1501.96"/>
    <n v="0"/>
    <n v="1.5"/>
    <n v="856.05272727272722"/>
    <n v="51.85"/>
    <x v="5234"/>
    <n v="1628.1"/>
    <n v="84.01"/>
    <n v="1517.85"/>
    <n v="83.5"/>
    <n v="0.72"/>
    <n v="10105481584.24"/>
    <n v="44.47"/>
  </r>
  <r>
    <d v="1946-03-30T00:00:00"/>
    <x v="5"/>
    <x v="60"/>
    <x v="2"/>
    <n v="458.24"/>
    <n v="484.67"/>
    <n v="429.22"/>
    <n v="457.68"/>
    <n v="7936561"/>
    <n v="449.98"/>
    <n v="0"/>
    <n v="1.5"/>
    <n v="791.53"/>
    <n v="43"/>
    <x v="20205"/>
    <n v="1563.58"/>
    <n v="19.48"/>
    <n v="1517.85"/>
    <n v="83.5"/>
    <n v="1.37"/>
    <n v="3632405238.48"/>
    <n v="15.33"/>
  </r>
  <r>
    <d v="1946-03-31T00:00:00"/>
    <x v="5"/>
    <x v="60"/>
    <x v="4"/>
    <n v="698.39"/>
    <n v="738.04"/>
    <n v="674.33"/>
    <n v="689.4"/>
    <n v="9892519"/>
    <n v="697.72"/>
    <n v="0.5"/>
    <n v="1"/>
    <n v="813.03727272727269"/>
    <n v="35.43"/>
    <x v="20206"/>
    <n v="1585.08"/>
    <n v="40.99"/>
    <n v="1517.85"/>
    <n v="83.5"/>
    <n v="0.56000000000000005"/>
    <n v="6819902598.6000004"/>
    <n v="20.99"/>
  </r>
  <r>
    <d v="1946-04-01T00:00:00"/>
    <x v="6"/>
    <x v="60"/>
    <x v="0"/>
    <n v="125.24"/>
    <n v="135.96"/>
    <n v="92.84"/>
    <n v="112.73"/>
    <n v="6494457"/>
    <n v="117.5"/>
    <n v="0"/>
    <n v="1"/>
    <n v="795.91818181818167"/>
    <n v="65.31"/>
    <x v="20207"/>
    <n v="1567.96"/>
    <n v="23.87"/>
    <n v="1517.85"/>
    <n v="83.5"/>
    <n v="0.74"/>
    <n v="732120137.61000001"/>
    <n v="2.73"/>
  </r>
  <r>
    <d v="1946-04-02T00:00:00"/>
    <x v="6"/>
    <x v="60"/>
    <x v="3"/>
    <n v="489.46"/>
    <n v="531.23"/>
    <n v="466.41"/>
    <n v="496.75"/>
    <n v="2185945"/>
    <n v="493.74"/>
    <n v="0"/>
    <n v="1"/>
    <n v="835.2972727272728"/>
    <n v="33.81"/>
    <x v="20208"/>
    <n v="1607.34"/>
    <n v="63.25"/>
    <n v="1517.85"/>
    <n v="83.5"/>
    <n v="0.75"/>
    <n v="1085868178.75"/>
    <n v="29"/>
  </r>
  <r>
    <d v="1946-04-03T00:00:00"/>
    <x v="6"/>
    <x v="60"/>
    <x v="0"/>
    <n v="957.34"/>
    <n v="980.39"/>
    <n v="935.06"/>
    <n v="955.16"/>
    <n v="5046745"/>
    <n v="950.18"/>
    <n v="0"/>
    <n v="1.5"/>
    <n v="920.87090909090909"/>
    <n v="30.42"/>
    <x v="20209"/>
    <n v="1692.92"/>
    <n v="148.83000000000001"/>
    <n v="1517.85"/>
    <n v="83.5"/>
    <n v="1.41"/>
    <n v="4820448954.1999998"/>
    <n v="21.03"/>
  </r>
  <r>
    <d v="1946-04-04T00:00:00"/>
    <x v="6"/>
    <x v="60"/>
    <x v="4"/>
    <n v="1469.84"/>
    <n v="1500.12"/>
    <n v="1462.97"/>
    <n v="1471.95"/>
    <n v="7538210"/>
    <n v="1466.79"/>
    <n v="0"/>
    <n v="2"/>
    <n v="900.30090909090916"/>
    <n v="54.49"/>
    <x v="20210"/>
    <n v="1672.35"/>
    <n v="128.26"/>
    <n v="1517.85"/>
    <n v="83.5"/>
    <n v="0.94"/>
    <n v="11095868209.5"/>
    <n v="69.92"/>
  </r>
  <r>
    <d v="1946-04-05T00:00:00"/>
    <x v="6"/>
    <x v="60"/>
    <x v="4"/>
    <n v="1410.92"/>
    <n v="1451.37"/>
    <n v="1362.73"/>
    <n v="1399.28"/>
    <n v="9067985"/>
    <n v="1390.97"/>
    <n v="0"/>
    <n v="1.5"/>
    <n v="834.0454545454545"/>
    <n v="36.200000000000003"/>
    <x v="20211"/>
    <n v="1606.09"/>
    <n v="62"/>
    <n v="1517.85"/>
    <n v="83.5"/>
    <n v="0.6"/>
    <n v="12688650050.799999"/>
    <n v="171.38"/>
  </r>
  <r>
    <d v="1946-04-06T00:00:00"/>
    <x v="6"/>
    <x v="60"/>
    <x v="1"/>
    <n v="1056.45"/>
    <n v="1105.28"/>
    <n v="1015.92"/>
    <n v="1099.49"/>
    <n v="9457404"/>
    <n v="1105.51"/>
    <n v="0"/>
    <n v="2"/>
    <n v="823.16272727272735"/>
    <n v="59.61"/>
    <x v="20212"/>
    <n v="1595.21"/>
    <n v="51.12"/>
    <n v="1517.85"/>
    <n v="83.5"/>
    <n v="0.62"/>
    <n v="10398321123.959999"/>
    <n v="23.74"/>
  </r>
  <r>
    <d v="1946-04-07T00:00:00"/>
    <x v="6"/>
    <x v="60"/>
    <x v="1"/>
    <n v="162.9"/>
    <n v="179"/>
    <n v="150.30000000000001"/>
    <n v="161.53"/>
    <n v="1230496"/>
    <n v="169.75"/>
    <n v="0"/>
    <n v="1.5"/>
    <n v="832.50727272727283"/>
    <n v="30.88"/>
    <x v="20213"/>
    <n v="1604.55"/>
    <n v="60.46"/>
    <n v="1517.85"/>
    <n v="83.5"/>
    <n v="1.07"/>
    <n v="198762018.88"/>
    <n v="11.62"/>
  </r>
  <r>
    <d v="1946-04-08T00:00:00"/>
    <x v="6"/>
    <x v="60"/>
    <x v="3"/>
    <n v="1085.0899999999999"/>
    <n v="1096.8499999999999"/>
    <n v="1051.28"/>
    <n v="1078.93"/>
    <n v="7521752"/>
    <n v="1078.8800000000001"/>
    <n v="0"/>
    <n v="1"/>
    <n v="862.93181818181813"/>
    <n v="63.37"/>
    <x v="20214"/>
    <n v="1634.98"/>
    <n v="90.89"/>
    <n v="1517.85"/>
    <n v="83.5"/>
    <n v="0.92"/>
    <n v="8115443885.3599997"/>
    <n v="24.43"/>
  </r>
  <r>
    <d v="1946-04-09T00:00:00"/>
    <x v="6"/>
    <x v="60"/>
    <x v="4"/>
    <n v="812.46"/>
    <n v="840.6"/>
    <n v="765.8"/>
    <n v="783.93"/>
    <n v="5038430"/>
    <n v="779.53"/>
    <n v="0"/>
    <n v="1"/>
    <n v="805.16"/>
    <n v="53.98"/>
    <x v="6012"/>
    <n v="1577.21"/>
    <n v="33.11"/>
    <n v="1517.85"/>
    <n v="83.5"/>
    <n v="1.49"/>
    <n v="3949776429.9000001"/>
    <n v="24.01"/>
  </r>
  <r>
    <d v="1946-04-10T00:00:00"/>
    <x v="6"/>
    <x v="60"/>
    <x v="4"/>
    <n v="732.85"/>
    <n v="735.29"/>
    <n v="688.89"/>
    <n v="694.26"/>
    <n v="8635761"/>
    <n v="700.58"/>
    <n v="1"/>
    <n v="1.5"/>
    <n v="848.65"/>
    <n v="61.44"/>
    <x v="20215"/>
    <n v="1620.7"/>
    <n v="76.599999999999994"/>
    <n v="1517.85"/>
    <n v="83.5"/>
    <n v="0.8"/>
    <n v="5995463431.8599997"/>
    <n v="21.56"/>
  </r>
  <r>
    <d v="1946-04-11T00:00:00"/>
    <x v="6"/>
    <x v="60"/>
    <x v="4"/>
    <n v="502.85"/>
    <n v="540.69000000000005"/>
    <n v="454.17"/>
    <n v="501.09"/>
    <n v="8116398"/>
    <n v="503.25"/>
    <n v="0.5"/>
    <n v="1"/>
    <n v="904.88454545454545"/>
    <n v="44.02"/>
    <x v="1824"/>
    <n v="1676.93"/>
    <n v="132.84"/>
    <n v="1517.85"/>
    <n v="83.5"/>
    <n v="0.98"/>
    <n v="4067045873.8200002"/>
    <n v="14.15"/>
  </r>
  <r>
    <d v="1946-04-12T00:00:00"/>
    <x v="6"/>
    <x v="60"/>
    <x v="3"/>
    <n v="540.9"/>
    <n v="548.41999999999996"/>
    <n v="508.87"/>
    <n v="545.9"/>
    <n v="7426806"/>
    <n v="551.59"/>
    <n v="0"/>
    <n v="1"/>
    <n v="922.41272727272735"/>
    <n v="53.74"/>
    <x v="20216"/>
    <n v="1694.46"/>
    <n v="150.37"/>
    <n v="1517.85"/>
    <n v="83.5"/>
    <n v="0.9"/>
    <n v="4054293395.4000001"/>
    <n v="64.56"/>
  </r>
  <r>
    <d v="1946-04-13T00:00:00"/>
    <x v="6"/>
    <x v="60"/>
    <x v="4"/>
    <n v="1461.29"/>
    <n v="1475.27"/>
    <n v="1420.13"/>
    <n v="1438.06"/>
    <n v="5956439"/>
    <n v="1446.98"/>
    <n v="1"/>
    <n v="1.5"/>
    <n v="934.82454545454539"/>
    <n v="54.82"/>
    <x v="20217"/>
    <n v="1706.87"/>
    <n v="162.78"/>
    <n v="1517.85"/>
    <n v="83.5"/>
    <n v="0.56999999999999995"/>
    <n v="8565716668.3400002"/>
    <n v="88.44"/>
  </r>
  <r>
    <d v="1946-04-14T00:00:00"/>
    <x v="6"/>
    <x v="60"/>
    <x v="4"/>
    <n v="716.35"/>
    <n v="739.54"/>
    <n v="685.82"/>
    <n v="728.89"/>
    <n v="4173066"/>
    <n v="720.19"/>
    <n v="1"/>
    <n v="2"/>
    <n v="842.53999999999985"/>
    <n v="38.299999999999997"/>
    <x v="14150"/>
    <n v="1614.59"/>
    <n v="70.489999999999995"/>
    <n v="1517.85"/>
    <n v="83.5"/>
    <n v="0.67"/>
    <n v="3041706076.7399998"/>
    <n v="47.99"/>
  </r>
  <r>
    <d v="1946-04-15T00:00:00"/>
    <x v="6"/>
    <x v="60"/>
    <x v="1"/>
    <n v="767.2"/>
    <n v="804.87"/>
    <n v="725.59"/>
    <n v="743.14"/>
    <n v="3898034"/>
    <n v="737.64"/>
    <n v="1"/>
    <n v="1"/>
    <n v="812.63909090909078"/>
    <n v="42.85"/>
    <x v="20218"/>
    <n v="1584.68"/>
    <n v="40.590000000000003"/>
    <n v="1517.85"/>
    <n v="83.5"/>
    <n v="0.83"/>
    <n v="2896784986.7600002"/>
    <n v="16.510000000000002"/>
  </r>
  <r>
    <d v="1946-04-16T00:00:00"/>
    <x v="6"/>
    <x v="60"/>
    <x v="2"/>
    <n v="1274.0899999999999"/>
    <n v="1319.42"/>
    <n v="1257.32"/>
    <n v="1279.57"/>
    <n v="3622901"/>
    <n v="1280.26"/>
    <n v="0"/>
    <n v="2"/>
    <n v="861.75545454545454"/>
    <n v="30.46"/>
    <x v="20219"/>
    <n v="1633.8"/>
    <n v="89.71"/>
    <n v="1517.85"/>
    <n v="83.5"/>
    <n v="1.03"/>
    <n v="4635755432.5699997"/>
    <n v="362.24"/>
  </r>
  <r>
    <d v="1946-04-17T00:00:00"/>
    <x v="6"/>
    <x v="60"/>
    <x v="4"/>
    <n v="1200.3800000000001"/>
    <n v="1245.8900000000001"/>
    <n v="1191.1300000000001"/>
    <n v="1202.28"/>
    <n v="6606905"/>
    <n v="1205.3800000000001"/>
    <n v="0"/>
    <n v="1"/>
    <n v="803.2136363636364"/>
    <n v="45.49"/>
    <x v="20220"/>
    <n v="1575.26"/>
    <n v="31.17"/>
    <n v="1517.85"/>
    <n v="83.5"/>
    <n v="1.42"/>
    <n v="7943349743.3999996"/>
    <n v="46.42"/>
  </r>
  <r>
    <d v="1946-04-18T00:00:00"/>
    <x v="6"/>
    <x v="60"/>
    <x v="1"/>
    <n v="468.19"/>
    <n v="504.37"/>
    <n v="458.33"/>
    <n v="496.2"/>
    <n v="8158638"/>
    <n v="488.25"/>
    <n v="0"/>
    <n v="1"/>
    <n v="761.87545454545443"/>
    <n v="38.270000000000003"/>
    <x v="20221"/>
    <n v="1533.92"/>
    <n v="-10.17"/>
    <n v="1517.85"/>
    <n v="83.5"/>
    <n v="1.18"/>
    <n v="4048316175.5999999"/>
    <n v="19.7"/>
  </r>
  <r>
    <d v="1946-04-19T00:00:00"/>
    <x v="6"/>
    <x v="60"/>
    <x v="0"/>
    <n v="415.77"/>
    <n v="464.75"/>
    <n v="407.14"/>
    <n v="443.44"/>
    <n v="8418160"/>
    <n v="435.12"/>
    <n v="0"/>
    <n v="1"/>
    <n v="826.53818181818178"/>
    <n v="45.37"/>
    <x v="20222"/>
    <n v="1598.58"/>
    <n v="54.49"/>
    <n v="1517.85"/>
    <n v="83.5"/>
    <n v="1.03"/>
    <n v="3732948870.4000001"/>
    <n v="12.59"/>
  </r>
  <r>
    <d v="1946-04-20T00:00:00"/>
    <x v="6"/>
    <x v="60"/>
    <x v="1"/>
    <n v="1283.3699999999999"/>
    <n v="1293.81"/>
    <n v="1239.75"/>
    <n v="1262.32"/>
    <n v="3197476"/>
    <n v="1267.32"/>
    <n v="0"/>
    <n v="1"/>
    <n v="921.62727272727273"/>
    <n v="64.150000000000006"/>
    <x v="9958"/>
    <n v="1693.67"/>
    <n v="149.58000000000001"/>
    <n v="1517.85"/>
    <n v="83.5"/>
    <n v="0.78"/>
    <n v="4036237904.3200002"/>
    <n v="115.2"/>
  </r>
  <r>
    <d v="1946-04-21T00:00:00"/>
    <x v="6"/>
    <x v="60"/>
    <x v="2"/>
    <n v="1320.73"/>
    <n v="1335.24"/>
    <n v="1299.92"/>
    <n v="1312.84"/>
    <n v="4143452"/>
    <n v="1304.52"/>
    <n v="0.5"/>
    <n v="1"/>
    <n v="940.04363636363632"/>
    <n v="41.14"/>
    <x v="20223"/>
    <n v="1712.09"/>
    <n v="168"/>
    <n v="1517.85"/>
    <n v="83.5"/>
    <n v="0.98"/>
    <n v="5439689523.6800003"/>
    <n v="47.83"/>
  </r>
  <r>
    <d v="1946-04-22T00:00:00"/>
    <x v="6"/>
    <x v="60"/>
    <x v="4"/>
    <n v="678.43"/>
    <n v="694.22"/>
    <n v="655.51"/>
    <n v="693.9"/>
    <n v="1353922"/>
    <n v="691.44"/>
    <n v="0.5"/>
    <n v="1"/>
    <n v="923.83727272727276"/>
    <n v="57.2"/>
    <x v="20224"/>
    <n v="1695.88"/>
    <n v="151.79"/>
    <n v="1517.85"/>
    <n v="83.5"/>
    <n v="1.47"/>
    <n v="939486475.79999995"/>
    <n v="20.23"/>
  </r>
  <r>
    <d v="1946-04-23T00:00:00"/>
    <x v="6"/>
    <x v="60"/>
    <x v="0"/>
    <n v="653.91999999999996"/>
    <n v="682.95"/>
    <n v="653.66999999999996"/>
    <n v="682.43"/>
    <n v="9538523"/>
    <n v="677.89"/>
    <n v="0"/>
    <n v="1"/>
    <n v="894.70636363636368"/>
    <n v="68.78"/>
    <x v="20225"/>
    <n v="1666.75"/>
    <n v="122.66"/>
    <n v="1517.85"/>
    <n v="83.5"/>
    <n v="1.3"/>
    <n v="6509374250.8900003"/>
    <n v="127.53"/>
  </r>
  <r>
    <d v="1946-04-24T00:00:00"/>
    <x v="6"/>
    <x v="60"/>
    <x v="3"/>
    <n v="439.73"/>
    <n v="449.44"/>
    <n v="414.13"/>
    <n v="422.93"/>
    <n v="2462910"/>
    <n v="430.55"/>
    <n v="0"/>
    <n v="2"/>
    <n v="937.77181818181816"/>
    <n v="31.1"/>
    <x v="20226"/>
    <n v="1709.82"/>
    <n v="165.73"/>
    <n v="1517.85"/>
    <n v="83.5"/>
    <n v="1.42"/>
    <n v="1041638526.3"/>
    <n v="14.21"/>
  </r>
  <r>
    <d v="1946-04-25T00:00:00"/>
    <x v="6"/>
    <x v="60"/>
    <x v="3"/>
    <n v="381.25"/>
    <n v="413.41"/>
    <n v="370.4"/>
    <n v="399.98"/>
    <n v="8155681"/>
    <n v="405.84"/>
    <n v="0"/>
    <n v="1"/>
    <n v="953.46454545454549"/>
    <n v="49.39"/>
    <x v="20227"/>
    <n v="1725.51"/>
    <n v="181.42"/>
    <n v="1517.85"/>
    <n v="83.5"/>
    <n v="0.78"/>
    <n v="3262109286.3800001"/>
    <n v="9.1"/>
  </r>
  <r>
    <d v="1946-04-26T00:00:00"/>
    <x v="6"/>
    <x v="60"/>
    <x v="4"/>
    <n v="1294.3900000000001"/>
    <n v="1335.15"/>
    <n v="1283.33"/>
    <n v="1283.42"/>
    <n v="5201129"/>
    <n v="1280.3499999999999"/>
    <n v="0"/>
    <n v="1"/>
    <n v="973.69909090909096"/>
    <n v="48.14"/>
    <x v="20228"/>
    <n v="1745.74"/>
    <n v="201.65"/>
    <n v="1517.85"/>
    <n v="83.5"/>
    <n v="0.69"/>
    <n v="6675232981.1800003"/>
    <n v="61.13"/>
  </r>
  <r>
    <d v="1946-04-27T00:00:00"/>
    <x v="6"/>
    <x v="60"/>
    <x v="1"/>
    <n v="630.64"/>
    <n v="675.29"/>
    <n v="586.65"/>
    <n v="635.61"/>
    <n v="1835311"/>
    <n v="636.57000000000005"/>
    <n v="1"/>
    <n v="1"/>
    <n v="890.66818181818189"/>
    <n v="43.86"/>
    <x v="8459"/>
    <n v="1662.71"/>
    <n v="118.62"/>
    <n v="1517.85"/>
    <n v="83.5"/>
    <n v="0.57999999999999996"/>
    <n v="1166542024.71"/>
    <n v="67.66"/>
  </r>
  <r>
    <d v="1946-04-28T00:00:00"/>
    <x v="6"/>
    <x v="60"/>
    <x v="0"/>
    <n v="763.78"/>
    <n v="771.55"/>
    <n v="722.23"/>
    <n v="747.56"/>
    <n v="6506057"/>
    <n v="738.19"/>
    <n v="0"/>
    <n v="1"/>
    <n v="915.33818181818174"/>
    <n v="38.18"/>
    <x v="20229"/>
    <n v="1687.38"/>
    <n v="143.29"/>
    <n v="1517.85"/>
    <n v="83.5"/>
    <n v="1.03"/>
    <n v="4863667970.9200001"/>
    <n v="97.05"/>
  </r>
  <r>
    <d v="1946-04-29T00:00:00"/>
    <x v="6"/>
    <x v="60"/>
    <x v="2"/>
    <n v="1202.04"/>
    <n v="1233.7"/>
    <n v="1198.1199999999999"/>
    <n v="1207.49"/>
    <n v="5935613"/>
    <n v="1215.69"/>
    <n v="1"/>
    <n v="1"/>
    <n v="952.18363636363642"/>
    <n v="45.65"/>
    <x v="20230"/>
    <n v="1724.23"/>
    <n v="180.14"/>
    <n v="1517.85"/>
    <n v="83.5"/>
    <n v="0.67"/>
    <n v="7167193341.3699999"/>
    <n v="179.07"/>
  </r>
  <r>
    <d v="1946-04-30T00:00:00"/>
    <x v="6"/>
    <x v="60"/>
    <x v="4"/>
    <n v="1495.16"/>
    <n v="1530.53"/>
    <n v="1453.85"/>
    <n v="1489.42"/>
    <n v="3038680"/>
    <n v="1494.3"/>
    <n v="0.5"/>
    <n v="1"/>
    <n v="941.18545454545449"/>
    <n v="51.85"/>
    <x v="20231"/>
    <n v="1713.23"/>
    <n v="169.14"/>
    <n v="1517.85"/>
    <n v="83.5"/>
    <n v="0.66"/>
    <n v="4525870765.6000004"/>
    <n v="35.96"/>
  </r>
  <r>
    <d v="1946-05-01T00:00:00"/>
    <x v="7"/>
    <x v="60"/>
    <x v="0"/>
    <n v="1496.01"/>
    <n v="1533.21"/>
    <n v="1456.07"/>
    <n v="1464.9"/>
    <n v="5149609"/>
    <n v="1474.75"/>
    <n v="0"/>
    <n v="1"/>
    <n v="838.4727272727273"/>
    <n v="61.81"/>
    <x v="20232"/>
    <n v="1610.52"/>
    <n v="66.430000000000007"/>
    <n v="1517.85"/>
    <n v="83.5"/>
    <n v="0.53"/>
    <n v="7543662224.1000004"/>
    <n v="50.41"/>
  </r>
  <r>
    <d v="1946-05-02T00:00:00"/>
    <x v="7"/>
    <x v="60"/>
    <x v="2"/>
    <n v="1118.3499999999999"/>
    <n v="1165.3499999999999"/>
    <n v="1086.25"/>
    <n v="1134.57"/>
    <n v="3395343"/>
    <n v="1132.31"/>
    <n v="0"/>
    <n v="1"/>
    <n v="789.12090909090909"/>
    <n v="30.77"/>
    <x v="7474"/>
    <n v="1561.17"/>
    <n v="17.079999999999998"/>
    <n v="1517.85"/>
    <n v="83.5"/>
    <n v="0.84"/>
    <n v="3852254307.5100002"/>
    <n v="240.69"/>
  </r>
  <r>
    <d v="1946-05-03T00:00:00"/>
    <x v="7"/>
    <x v="60"/>
    <x v="3"/>
    <n v="383.58"/>
    <n v="409.52"/>
    <n v="373.37"/>
    <n v="373.46"/>
    <n v="2016633"/>
    <n v="380.61"/>
    <n v="0.5"/>
    <n v="1"/>
    <n v="735.07636363636368"/>
    <n v="64.16"/>
    <x v="20233"/>
    <n v="1507.12"/>
    <n v="-36.97"/>
    <n v="1517.85"/>
    <n v="83.5"/>
    <n v="0.59"/>
    <n v="753131760.17999995"/>
    <n v="8.5399999999999991"/>
  </r>
  <r>
    <d v="1946-05-04T00:00:00"/>
    <x v="7"/>
    <x v="60"/>
    <x v="3"/>
    <n v="1136.72"/>
    <n v="1168.8499999999999"/>
    <n v="1128.8699999999999"/>
    <n v="1156.1500000000001"/>
    <n v="6610221"/>
    <n v="1163.28"/>
    <n v="0"/>
    <n v="1"/>
    <n v="714.27545454545464"/>
    <n v="56.88"/>
    <x v="20234"/>
    <n v="1486.32"/>
    <n v="-57.77"/>
    <n v="1517.85"/>
    <n v="83.5"/>
    <n v="1.31"/>
    <n v="7642407009.1499996"/>
    <n v="54.07"/>
  </r>
  <r>
    <d v="1946-05-05T00:00:00"/>
    <x v="7"/>
    <x v="60"/>
    <x v="0"/>
    <n v="587.14"/>
    <n v="635.29"/>
    <n v="550.27"/>
    <n v="595.54999999999995"/>
    <n v="6998914"/>
    <n v="588.35"/>
    <n v="0.5"/>
    <n v="1"/>
    <n v="627.37454545454545"/>
    <n v="31.8"/>
    <x v="1375"/>
    <n v="1399.42"/>
    <n v="-144.66999999999999"/>
    <n v="1517.85"/>
    <n v="83.5"/>
    <n v="1.26"/>
    <n v="4168203232.6999998"/>
    <n v="15.28"/>
  </r>
  <r>
    <d v="1946-05-06T00:00:00"/>
    <x v="7"/>
    <x v="60"/>
    <x v="4"/>
    <n v="614.84"/>
    <n v="657.13"/>
    <n v="573.70000000000005"/>
    <n v="622.55999999999995"/>
    <n v="4377916"/>
    <n v="618.76"/>
    <n v="0"/>
    <n v="1"/>
    <n v="689.40363636363622"/>
    <n v="33.43"/>
    <x v="20235"/>
    <n v="1461.45"/>
    <n v="-82.64"/>
    <n v="1517.85"/>
    <n v="83.5"/>
    <n v="1.42"/>
    <n v="2725515384.96"/>
    <n v="15.08"/>
  </r>
  <r>
    <d v="1946-05-07T00:00:00"/>
    <x v="7"/>
    <x v="60"/>
    <x v="1"/>
    <n v="367.34"/>
    <n v="370.64"/>
    <n v="367"/>
    <n v="370.08"/>
    <n v="3292179"/>
    <n v="366.67"/>
    <n v="0.5"/>
    <n v="1.5"/>
    <n v="717.61818181818171"/>
    <n v="53.04"/>
    <x v="20236"/>
    <n v="1489.66"/>
    <n v="-54.43"/>
    <n v="1517.85"/>
    <n v="83.5"/>
    <n v="1.1000000000000001"/>
    <n v="1218369604.3199999"/>
    <n v="51.16"/>
  </r>
  <r>
    <d v="1946-05-08T00:00:00"/>
    <x v="7"/>
    <x v="60"/>
    <x v="0"/>
    <n v="940.53"/>
    <n v="969.19"/>
    <n v="895.5"/>
    <n v="906.98"/>
    <n v="3480830"/>
    <n v="905.66"/>
    <n v="1"/>
    <n v="1"/>
    <n v="795.82"/>
    <n v="40.659999999999997"/>
    <x v="20237"/>
    <n v="1567.87"/>
    <n v="23.77"/>
    <n v="1517.85"/>
    <n v="83.5"/>
    <n v="1.1000000000000001"/>
    <n v="3157043193.4000001"/>
    <n v="19.149999999999999"/>
  </r>
  <r>
    <d v="1946-05-09T00:00:00"/>
    <x v="7"/>
    <x v="60"/>
    <x v="0"/>
    <n v="1172.52"/>
    <n v="1218.4100000000001"/>
    <n v="1133.72"/>
    <n v="1152.8599999999999"/>
    <n v="2887708"/>
    <n v="1159.0999999999999"/>
    <n v="0.5"/>
    <n v="2"/>
    <n v="845.63818181818181"/>
    <n v="64.08"/>
    <x v="20238"/>
    <n v="1617.68"/>
    <n v="73.59"/>
    <n v="1517.85"/>
    <n v="83.5"/>
    <n v="0.8"/>
    <n v="3329123044.8800001"/>
    <n v="33.1"/>
  </r>
  <r>
    <d v="1946-05-10T00:00:00"/>
    <x v="7"/>
    <x v="60"/>
    <x v="0"/>
    <n v="1086.72"/>
    <n v="1097.4000000000001"/>
    <n v="1079.05"/>
    <n v="1086.51"/>
    <n v="5542763"/>
    <n v="1084.21"/>
    <n v="0"/>
    <n v="1"/>
    <n v="819.67363636363632"/>
    <n v="66.45"/>
    <x v="20239"/>
    <n v="1591.72"/>
    <n v="47.63"/>
    <n v="1517.85"/>
    <n v="83.5"/>
    <n v="0.78"/>
    <n v="6022267427.1300001"/>
    <n v="23.73"/>
  </r>
  <r>
    <d v="1946-05-11T00:00:00"/>
    <x v="7"/>
    <x v="60"/>
    <x v="1"/>
    <n v="333.65"/>
    <n v="380.07"/>
    <n v="289.56"/>
    <n v="359.58"/>
    <n v="3897485"/>
    <n v="367.87"/>
    <n v="0"/>
    <n v="1"/>
    <n v="800.11636363636364"/>
    <n v="58.4"/>
    <x v="20240"/>
    <n v="1572.16"/>
    <n v="28.07"/>
    <n v="1517.85"/>
    <n v="83.5"/>
    <n v="0.6"/>
    <n v="1401457656.3"/>
    <n v="9.31"/>
  </r>
  <r>
    <d v="1946-05-12T00:00:00"/>
    <x v="7"/>
    <x v="60"/>
    <x v="3"/>
    <n v="905.87"/>
    <n v="950.78"/>
    <n v="902.47"/>
    <n v="922.03"/>
    <n v="1296822"/>
    <n v="920.25"/>
    <n v="0"/>
    <n v="1.5"/>
    <n v="856.63"/>
    <n v="54.94"/>
    <x v="20241"/>
    <n v="1628.68"/>
    <n v="84.58"/>
    <n v="1517.85"/>
    <n v="83.5"/>
    <n v="0.85"/>
    <n v="1195708788.6600001"/>
    <n v="24.53"/>
  </r>
  <r>
    <d v="1946-05-13T00:00:00"/>
    <x v="7"/>
    <x v="60"/>
    <x v="4"/>
    <n v="555.69000000000005"/>
    <n v="567.1"/>
    <n v="535.59"/>
    <n v="540.08000000000004"/>
    <n v="6551985"/>
    <n v="531.66999999999996"/>
    <n v="0"/>
    <n v="1.5"/>
    <n v="863.14545454545453"/>
    <n v="58.41"/>
    <x v="20242"/>
    <n v="1635.19"/>
    <n v="91.1"/>
    <n v="1517.85"/>
    <n v="83.5"/>
    <n v="1.06"/>
    <n v="3538596058.8000002"/>
    <n v="13.87"/>
  </r>
  <r>
    <d v="1946-05-14T00:00:00"/>
    <x v="7"/>
    <x v="60"/>
    <x v="2"/>
    <n v="140.44999999999999"/>
    <n v="151.96"/>
    <n v="138.4"/>
    <n v="144.65"/>
    <n v="1613910"/>
    <n v="144.79"/>
    <n v="0"/>
    <n v="1.5"/>
    <n v="933.50454545454534"/>
    <n v="55.22"/>
    <x v="20243"/>
    <n v="1705.55"/>
    <n v="161.46"/>
    <n v="1517.85"/>
    <n v="83.5"/>
    <n v="0.91"/>
    <n v="233452081.5"/>
    <n v="9.1999999999999993"/>
  </r>
  <r>
    <d v="1946-05-15T00:00:00"/>
    <x v="7"/>
    <x v="60"/>
    <x v="4"/>
    <n v="204.17"/>
    <n v="224.8"/>
    <n v="161.77000000000001"/>
    <n v="200.24"/>
    <n v="8940790"/>
    <n v="191.89"/>
    <n v="0"/>
    <n v="2"/>
    <n v="950.76454545454533"/>
    <n v="43.68"/>
    <x v="20244"/>
    <n v="1722.81"/>
    <n v="178.72"/>
    <n v="1517.85"/>
    <n v="83.5"/>
    <n v="1.44"/>
    <n v="1790303789.5999999"/>
    <n v="16.61"/>
  </r>
  <r>
    <d v="1946-05-16T00:00:00"/>
    <x v="7"/>
    <x v="60"/>
    <x v="2"/>
    <n v="1279.79"/>
    <n v="1295.48"/>
    <n v="1269.5899999999999"/>
    <n v="1277.8699999999999"/>
    <n v="7292525"/>
    <n v="1283.48"/>
    <n v="0"/>
    <n v="1"/>
    <n v="996.69272727272721"/>
    <n v="32.75"/>
    <x v="20245"/>
    <n v="1768.74"/>
    <n v="224.65"/>
    <n v="1517.85"/>
    <n v="83.5"/>
    <n v="1.27"/>
    <n v="9318898921.75"/>
    <n v="690.46"/>
  </r>
  <r>
    <d v="1946-05-17T00:00:00"/>
    <x v="7"/>
    <x v="60"/>
    <x v="2"/>
    <n v="939.3"/>
    <n v="950.35"/>
    <n v="929.46"/>
    <n v="932.92"/>
    <n v="4285341"/>
    <n v="934.74"/>
    <n v="1"/>
    <n v="1"/>
    <n v="971.17818181818177"/>
    <n v="45.94"/>
    <x v="20246"/>
    <n v="1743.22"/>
    <n v="199.13"/>
    <n v="1517.85"/>
    <n v="83.5"/>
    <n v="0.95"/>
    <n v="3997880325.7199998"/>
    <n v="83.01"/>
  </r>
  <r>
    <d v="1946-05-18T00:00:00"/>
    <x v="7"/>
    <x v="60"/>
    <x v="2"/>
    <n v="1234.78"/>
    <n v="1251.95"/>
    <n v="1193.44"/>
    <n v="1230.3"/>
    <n v="4294490"/>
    <n v="1238.98"/>
    <n v="0.5"/>
    <n v="1.5"/>
    <n v="946.61727272727262"/>
    <n v="65.180000000000007"/>
    <x v="20247"/>
    <n v="1718.66"/>
    <n v="174.57"/>
    <n v="1517.85"/>
    <n v="83.5"/>
    <n v="0.82"/>
    <n v="5283511047"/>
    <n v="338.44"/>
  </r>
  <r>
    <d v="1946-05-19T00:00:00"/>
    <x v="7"/>
    <x v="60"/>
    <x v="0"/>
    <n v="1429.48"/>
    <n v="1461"/>
    <n v="1428.92"/>
    <n v="1454.98"/>
    <n v="8757369"/>
    <n v="1463.24"/>
    <n v="0"/>
    <n v="1"/>
    <n v="857.9163636363636"/>
    <n v="39.94"/>
    <x v="20248"/>
    <n v="1629.96"/>
    <n v="85.87"/>
    <n v="1517.85"/>
    <n v="83.5"/>
    <n v="1.41"/>
    <n v="12741796747.620001"/>
    <n v="335.03"/>
  </r>
  <r>
    <d v="1946-05-20T00:00:00"/>
    <x v="7"/>
    <x v="60"/>
    <x v="3"/>
    <n v="859.65"/>
    <n v="870.95"/>
    <n v="821.77"/>
    <n v="867.25"/>
    <n v="6180080"/>
    <n v="870.42"/>
    <n v="0"/>
    <n v="1"/>
    <n v="760.93909090909108"/>
    <n v="58.11"/>
    <x v="20249"/>
    <n v="1532.98"/>
    <n v="-11.11"/>
    <n v="1517.85"/>
    <n v="83.5"/>
    <n v="0.52"/>
    <n v="5359674380"/>
    <n v="26.22"/>
  </r>
  <r>
    <d v="1946-05-21T00:00:00"/>
    <x v="7"/>
    <x v="60"/>
    <x v="4"/>
    <n v="883.32"/>
    <n v="889.8"/>
    <n v="870.98"/>
    <n v="871.38"/>
    <n v="7269836"/>
    <n v="865.23"/>
    <n v="0.5"/>
    <n v="2"/>
    <n v="693.57545454545459"/>
    <n v="59.12"/>
    <x v="20250"/>
    <n v="1465.62"/>
    <n v="-78.47"/>
    <n v="1517.85"/>
    <n v="83.5"/>
    <n v="1.28"/>
    <n v="6334789693.6800003"/>
    <n v="32.6"/>
  </r>
  <r>
    <d v="1946-05-22T00:00:00"/>
    <x v="7"/>
    <x v="60"/>
    <x v="1"/>
    <n v="1008.76"/>
    <n v="1039.53"/>
    <n v="976.75"/>
    <n v="981.23"/>
    <n v="3073617"/>
    <n v="989.42"/>
    <n v="0"/>
    <n v="1"/>
    <n v="700.5272727272727"/>
    <n v="50.69"/>
    <x v="20251"/>
    <n v="1472.57"/>
    <n v="-71.52"/>
    <n v="1517.85"/>
    <n v="83.5"/>
    <n v="1.05"/>
    <n v="3015925208.9099998"/>
    <n v="72.98"/>
  </r>
  <r>
    <d v="1946-05-23T00:00:00"/>
    <x v="7"/>
    <x v="60"/>
    <x v="0"/>
    <n v="1014.77"/>
    <n v="1023.65"/>
    <n v="984.31"/>
    <n v="993.7"/>
    <n v="2672947"/>
    <n v="1002.66"/>
    <n v="0"/>
    <n v="1"/>
    <n v="661.92090909090905"/>
    <n v="47.78"/>
    <x v="20252"/>
    <n v="1433.97"/>
    <n v="-110.12"/>
    <n v="1517.85"/>
    <n v="83.5"/>
    <n v="1.17"/>
    <n v="2656107433.9000001"/>
    <n v="28.92"/>
  </r>
  <r>
    <d v="1946-05-24T00:00:00"/>
    <x v="7"/>
    <x v="60"/>
    <x v="0"/>
    <n v="1297.4100000000001"/>
    <n v="1326.6"/>
    <n v="1258.3800000000001"/>
    <n v="1314.03"/>
    <n v="8723950"/>
    <n v="1320.43"/>
    <n v="0"/>
    <n v="1"/>
    <n v="682.79818181818177"/>
    <n v="67.52"/>
    <x v="20253"/>
    <n v="1454.84"/>
    <n v="-89.25"/>
    <n v="1517.85"/>
    <n v="83.5"/>
    <n v="1.49"/>
    <n v="11463532018.5"/>
    <n v="244.49"/>
  </r>
  <r>
    <d v="1946-05-25T00:00:00"/>
    <x v="7"/>
    <x v="60"/>
    <x v="2"/>
    <n v="337.13"/>
    <n v="337.67"/>
    <n v="324.18"/>
    <n v="334.51"/>
    <n v="9648696"/>
    <n v="335.04"/>
    <n v="0"/>
    <n v="1.5"/>
    <n v="577.82545454545459"/>
    <n v="34.01"/>
    <x v="20254"/>
    <n v="1349.87"/>
    <n v="-194.22"/>
    <n v="1517.85"/>
    <n v="83.5"/>
    <n v="1.25"/>
    <n v="3227585298.96"/>
    <n v="23.2"/>
  </r>
  <r>
    <d v="1946-05-26T00:00:00"/>
    <x v="7"/>
    <x v="60"/>
    <x v="4"/>
    <n v="698.64"/>
    <n v="706.25"/>
    <n v="696.21"/>
    <n v="705.45"/>
    <n v="7984586"/>
    <n v="707.47"/>
    <n v="0.5"/>
    <n v="1"/>
    <n v="575.72"/>
    <n v="40.94"/>
    <x v="20255"/>
    <n v="1347.77"/>
    <n v="-196.33"/>
    <n v="1517.85"/>
    <n v="83.5"/>
    <n v="1.35"/>
    <n v="5632726193.6999998"/>
    <n v="48.26"/>
  </r>
  <r>
    <d v="1946-05-27T00:00:00"/>
    <x v="7"/>
    <x v="60"/>
    <x v="2"/>
    <n v="1011.06"/>
    <n v="1013.52"/>
    <n v="986.86"/>
    <n v="997.21"/>
    <n v="4619916"/>
    <n v="1002.31"/>
    <n v="0.5"/>
    <n v="2"/>
    <n v="605.46454545454537"/>
    <n v="48.74"/>
    <x v="20256"/>
    <n v="1377.51"/>
    <n v="-166.58"/>
    <n v="1517.85"/>
    <n v="83.5"/>
    <n v="0.54"/>
    <n v="4607026434.3599997"/>
    <n v="52.36"/>
  </r>
  <r>
    <d v="1946-05-28T00:00:00"/>
    <x v="7"/>
    <x v="60"/>
    <x v="3"/>
    <n v="656.05"/>
    <n v="680.11"/>
    <n v="652.34"/>
    <n v="662.75"/>
    <n v="2685884"/>
    <n v="657.14"/>
    <n v="0"/>
    <n v="1"/>
    <n v="555.01090909090919"/>
    <n v="34.72"/>
    <x v="20257"/>
    <n v="1327.06"/>
    <n v="-217.03"/>
    <n v="1517.85"/>
    <n v="83.5"/>
    <n v="0.87"/>
    <n v="1780069621"/>
    <n v="133.54"/>
  </r>
  <r>
    <d v="1946-05-29T00:00:00"/>
    <x v="7"/>
    <x v="60"/>
    <x v="2"/>
    <n v="234.49"/>
    <n v="264.51"/>
    <n v="210.67"/>
    <n v="254.59"/>
    <n v="7931229"/>
    <n v="264.3"/>
    <n v="0"/>
    <n v="1"/>
    <n v="532.76454545454544"/>
    <n v="63.9"/>
    <x v="20258"/>
    <n v="1304.81"/>
    <n v="-239.28"/>
    <n v="1517.85"/>
    <n v="83.5"/>
    <n v="1.41"/>
    <n v="2019211591.1099999"/>
    <n v="6.09"/>
  </r>
  <r>
    <d v="1946-05-30T00:00:00"/>
    <x v="7"/>
    <x v="60"/>
    <x v="1"/>
    <n v="387.78"/>
    <n v="417.05"/>
    <n v="357.84"/>
    <n v="388.23"/>
    <n v="8634887"/>
    <n v="389.85"/>
    <n v="0"/>
    <n v="2"/>
    <n v="612.32000000000005"/>
    <n v="30.12"/>
    <x v="20259"/>
    <n v="1384.37"/>
    <n v="-159.72999999999999"/>
    <n v="1517.85"/>
    <n v="83.5"/>
    <n v="1.27"/>
    <n v="3352322180.0100002"/>
    <n v="95.61"/>
  </r>
  <r>
    <d v="1946-05-31T00:00:00"/>
    <x v="7"/>
    <x v="60"/>
    <x v="4"/>
    <n v="120.71"/>
    <n v="167.41"/>
    <n v="118.71"/>
    <n v="126.25"/>
    <n v="7544009"/>
    <n v="130.54"/>
    <n v="0"/>
    <n v="1.5"/>
    <n v="584.61727272727285"/>
    <n v="48.66"/>
    <x v="20260"/>
    <n v="1356.66"/>
    <n v="-187.43"/>
    <n v="1517.85"/>
    <n v="83.5"/>
    <n v="0.77"/>
    <n v="952431136.25"/>
    <n v="2.68"/>
  </r>
  <r>
    <d v="1946-06-01T00:00:00"/>
    <x v="8"/>
    <x v="60"/>
    <x v="0"/>
    <n v="971.4"/>
    <n v="1000.03"/>
    <n v="931.05"/>
    <n v="947.85"/>
    <n v="4071822"/>
    <n v="939.4"/>
    <n v="0"/>
    <n v="1.5"/>
    <n v="628.62727272727273"/>
    <n v="45.76"/>
    <x v="20261"/>
    <n v="1400.67"/>
    <n v="-143.41999999999999"/>
    <n v="1517.85"/>
    <n v="83.5"/>
    <n v="0.59"/>
    <n v="3859476482.6999998"/>
    <n v="39.75"/>
  </r>
  <r>
    <d v="1946-06-02T00:00:00"/>
    <x v="8"/>
    <x v="60"/>
    <x v="2"/>
    <n v="546.75"/>
    <n v="559.65"/>
    <n v="543.78"/>
    <n v="556.55999999999995"/>
    <n v="5263953"/>
    <n v="556.74"/>
    <n v="0"/>
    <n v="1"/>
    <n v="674.07545454545459"/>
    <n v="52.91"/>
    <x v="20262"/>
    <n v="1446.12"/>
    <n v="-97.97"/>
    <n v="1517.85"/>
    <n v="83.5"/>
    <n v="0.81"/>
    <n v="2929705681.6799998"/>
    <n v="20.07"/>
  </r>
  <r>
    <d v="1946-06-03T00:00:00"/>
    <x v="8"/>
    <x v="60"/>
    <x v="2"/>
    <n v="1218.5899999999999"/>
    <n v="1245.43"/>
    <n v="1207.33"/>
    <n v="1223.3499999999999"/>
    <n v="5696816"/>
    <n v="1219.29"/>
    <n v="0"/>
    <n v="2"/>
    <n v="753.8063636363637"/>
    <n v="63.27"/>
    <x v="20263"/>
    <n v="1525.85"/>
    <n v="-18.239999999999998"/>
    <n v="1517.85"/>
    <n v="83.5"/>
    <n v="0.98"/>
    <n v="6969199853.6000004"/>
    <n v="1133.33"/>
  </r>
  <r>
    <d v="1946-06-04T00:00:00"/>
    <x v="8"/>
    <x v="60"/>
    <x v="0"/>
    <n v="168.6"/>
    <n v="170.56"/>
    <n v="158.61000000000001"/>
    <n v="159.33000000000001"/>
    <n v="2033328"/>
    <n v="161.28"/>
    <n v="1"/>
    <n v="1"/>
    <n v="677.56909090909096"/>
    <n v="50.68"/>
    <x v="20264"/>
    <n v="1449.61"/>
    <n v="-94.48"/>
    <n v="1517.85"/>
    <n v="83.5"/>
    <n v="1.01"/>
    <n v="323970150.24000001"/>
    <n v="3.24"/>
  </r>
  <r>
    <d v="1946-06-05T00:00:00"/>
    <x v="8"/>
    <x v="60"/>
    <x v="1"/>
    <n v="315.51"/>
    <n v="360.45"/>
    <n v="279.42"/>
    <n v="311.35000000000002"/>
    <n v="4442667"/>
    <n v="318.92"/>
    <n v="0"/>
    <n v="2"/>
    <n v="703.97454545454559"/>
    <n v="61.45"/>
    <x v="20265"/>
    <n v="1476.02"/>
    <n v="-68.069999999999993"/>
    <n v="1517.85"/>
    <n v="83.5"/>
    <n v="0.59"/>
    <n v="1383224370.45"/>
    <n v="40.57"/>
  </r>
  <r>
    <d v="1946-06-06T00:00:00"/>
    <x v="8"/>
    <x v="60"/>
    <x v="2"/>
    <n v="1028.24"/>
    <n v="1070.21"/>
    <n v="1010.13"/>
    <n v="1032.6400000000001"/>
    <n v="8244019"/>
    <n v="1031.05"/>
    <n v="0.5"/>
    <n v="2"/>
    <n v="749.25090909090909"/>
    <n v="54.15"/>
    <x v="20266"/>
    <n v="1521.3"/>
    <n v="-22.79"/>
    <n v="1517.85"/>
    <n v="83.5"/>
    <n v="1.47"/>
    <n v="8513103780.1599998"/>
    <n v="41.61"/>
  </r>
  <r>
    <d v="1946-06-07T00:00:00"/>
    <x v="8"/>
    <x v="60"/>
    <x v="2"/>
    <n v="441.85"/>
    <n v="487.65"/>
    <n v="420.86"/>
    <n v="442.22"/>
    <n v="5845610"/>
    <n v="434.39"/>
    <n v="0.5"/>
    <n v="2"/>
    <n v="714.70909090909095"/>
    <n v="46.35"/>
    <x v="12275"/>
    <n v="1486.75"/>
    <n v="-57.34"/>
    <n v="1517.85"/>
    <n v="83.5"/>
    <n v="1.26"/>
    <n v="2585045654.1999998"/>
    <n v="20.5"/>
  </r>
  <r>
    <d v="1946-06-08T00:00:00"/>
    <x v="8"/>
    <x v="60"/>
    <x v="2"/>
    <n v="412.38"/>
    <n v="433.36"/>
    <n v="395.94"/>
    <n v="418.04"/>
    <n v="1975444"/>
    <n v="421.4"/>
    <n v="1"/>
    <n v="1"/>
    <n v="775.71909090909094"/>
    <n v="47.92"/>
    <x v="20267"/>
    <n v="1547.76"/>
    <n v="3.67"/>
    <n v="1517.85"/>
    <n v="83.5"/>
    <n v="1.27"/>
    <n v="825814609.75999999"/>
    <n v="58.19"/>
  </r>
  <r>
    <d v="1946-06-09T00:00:00"/>
    <x v="8"/>
    <x v="60"/>
    <x v="4"/>
    <n v="1144.96"/>
    <n v="1151.06"/>
    <n v="1127.7"/>
    <n v="1129.7"/>
    <n v="8975502"/>
    <n v="1120.33"/>
    <n v="1"/>
    <n v="1"/>
    <n v="865.63545454545454"/>
    <n v="57.63"/>
    <x v="20268"/>
    <n v="1637.68"/>
    <n v="93.59"/>
    <n v="1517.85"/>
    <n v="83.5"/>
    <n v="0.86"/>
    <n v="10139624609.4"/>
    <n v="65.739999999999995"/>
  </r>
  <r>
    <d v="1946-06-10T00:00:00"/>
    <x v="8"/>
    <x v="60"/>
    <x v="4"/>
    <n v="104.52"/>
    <n v="142.94"/>
    <n v="67.62"/>
    <n v="83.5"/>
    <n v="3082355"/>
    <n v="77.61"/>
    <n v="0"/>
    <n v="1"/>
    <n v="775.75272727272716"/>
    <n v="65.83"/>
    <x v="20269"/>
    <n v="1547.8"/>
    <n v="3.71"/>
    <n v="1517.85"/>
    <n v="83.5"/>
    <n v="0.95"/>
    <n v="257376642.5"/>
    <n v="2.21"/>
  </r>
  <r>
    <d v="1946-06-11T00:00:00"/>
    <x v="8"/>
    <x v="60"/>
    <x v="0"/>
    <n v="604.13"/>
    <n v="631.16999999999996"/>
    <n v="602.37"/>
    <n v="610.36"/>
    <n v="3579602"/>
    <n v="604.07000000000005"/>
    <n v="0.5"/>
    <n v="1"/>
    <n v="784.54909090909086"/>
    <n v="64.400000000000006"/>
    <x v="20270"/>
    <n v="1556.59"/>
    <n v="12.5"/>
    <n v="1517.85"/>
    <n v="91.91"/>
    <n v="1.0900000000000001"/>
    <n v="2184845876.7199998"/>
    <n v="212.81"/>
  </r>
  <r>
    <d v="1946-06-12T00:00:00"/>
    <x v="8"/>
    <x v="60"/>
    <x v="2"/>
    <n v="1460.14"/>
    <n v="1472.55"/>
    <n v="1417.87"/>
    <n v="1447.78"/>
    <n v="1877127"/>
    <n v="1445.64"/>
    <n v="0"/>
    <n v="1"/>
    <n v="846.99727272727262"/>
    <n v="48.09"/>
    <x v="20271"/>
    <n v="1619.04"/>
    <n v="74.95"/>
    <n v="1517.85"/>
    <n v="91.91"/>
    <n v="0.67"/>
    <n v="2717666928.0599999"/>
    <n v="157.07"/>
  </r>
  <r>
    <d v="1946-06-13T00:00:00"/>
    <x v="8"/>
    <x v="60"/>
    <x v="3"/>
    <n v="1437.1"/>
    <n v="1449.67"/>
    <n v="1423.24"/>
    <n v="1433.6"/>
    <n v="9961262"/>
    <n v="1429.39"/>
    <n v="0"/>
    <n v="1"/>
    <n v="777.34818181818162"/>
    <n v="39.54"/>
    <x v="18099"/>
    <n v="1549.39"/>
    <n v="5.3"/>
    <n v="1517.85"/>
    <n v="91.91"/>
    <n v="0.95"/>
    <n v="14280465203.200001"/>
    <n v="48.09"/>
  </r>
  <r>
    <d v="1946-06-14T00:00:00"/>
    <x v="8"/>
    <x v="60"/>
    <x v="1"/>
    <n v="423.01"/>
    <n v="446.86"/>
    <n v="384.26"/>
    <n v="384.74"/>
    <n v="7262149"/>
    <n v="386.45"/>
    <n v="0.5"/>
    <n v="1"/>
    <n v="771.2027272727272"/>
    <n v="36.81"/>
    <x v="20272"/>
    <n v="1543.25"/>
    <n v="-0.84"/>
    <n v="1517.85"/>
    <n v="91.91"/>
    <n v="0.94"/>
    <n v="2794039206.2600002"/>
    <n v="8.25"/>
  </r>
  <r>
    <d v="1946-06-15T00:00:00"/>
    <x v="8"/>
    <x v="60"/>
    <x v="1"/>
    <n v="439.67"/>
    <n v="463.22"/>
    <n v="433.95"/>
    <n v="449.79"/>
    <n v="9753677"/>
    <n v="449.98"/>
    <n v="0.5"/>
    <n v="1"/>
    <n v="746.55000000000007"/>
    <n v="68.98"/>
    <x v="20273"/>
    <n v="1518.6"/>
    <n v="-25.5"/>
    <n v="1517.85"/>
    <n v="91.91"/>
    <n v="1.27"/>
    <n v="4387106377.8299999"/>
    <n v="9.4"/>
  </r>
  <r>
    <d v="1946-06-16T00:00:00"/>
    <x v="8"/>
    <x v="60"/>
    <x v="3"/>
    <n v="807.27"/>
    <n v="810.73"/>
    <n v="760.62"/>
    <n v="809.39"/>
    <n v="5023038"/>
    <n v="810.97"/>
    <n v="0"/>
    <n v="1"/>
    <n v="770.90272727272725"/>
    <n v="56.71"/>
    <x v="20274"/>
    <n v="1542.95"/>
    <n v="-1.1399999999999999"/>
    <n v="1517.85"/>
    <n v="91.91"/>
    <n v="1.06"/>
    <n v="4065596726.8200002"/>
    <n v="20.59"/>
  </r>
  <r>
    <d v="1946-06-17T00:00:00"/>
    <x v="8"/>
    <x v="60"/>
    <x v="4"/>
    <n v="648.88"/>
    <n v="656.08"/>
    <n v="601.25"/>
    <n v="652.67999999999995"/>
    <n v="3957094"/>
    <n v="660.42"/>
    <n v="1"/>
    <n v="2"/>
    <n v="799.05727272727268"/>
    <n v="46.73"/>
    <x v="20275"/>
    <n v="1571.1"/>
    <n v="27.01"/>
    <n v="1517.85"/>
    <n v="91.91"/>
    <n v="1.05"/>
    <n v="2582716111.9200001"/>
    <n v="42.07"/>
  </r>
  <r>
    <d v="1946-06-18T00:00:00"/>
    <x v="8"/>
    <x v="60"/>
    <x v="2"/>
    <n v="1101.04"/>
    <n v="1136.3399999999999"/>
    <n v="1067.98"/>
    <n v="1113.33"/>
    <n v="8290927"/>
    <n v="1120.33"/>
    <n v="0.5"/>
    <n v="1"/>
    <n v="861.94181818181812"/>
    <n v="34.270000000000003"/>
    <x v="20276"/>
    <n v="1633.99"/>
    <n v="89.9"/>
    <n v="1517.85"/>
    <n v="91.91"/>
    <n v="0.56000000000000005"/>
    <n v="9230537756.9099998"/>
    <n v="48.85"/>
  </r>
  <r>
    <d v="1946-06-19T00:00:00"/>
    <x v="8"/>
    <x v="60"/>
    <x v="2"/>
    <n v="1410.86"/>
    <n v="1418.84"/>
    <n v="1381.86"/>
    <n v="1407.12"/>
    <n v="9843291"/>
    <n v="1405.25"/>
    <n v="0"/>
    <n v="1"/>
    <n v="780.76636363636362"/>
    <n v="64.650000000000006"/>
    <x v="16143"/>
    <n v="1552.81"/>
    <n v="8.7200000000000006"/>
    <n v="1517.85"/>
    <n v="91.91"/>
    <n v="0.81"/>
    <n v="13850691631.92"/>
    <n v="31.43"/>
  </r>
  <r>
    <d v="1946-06-20T00:00:00"/>
    <x v="8"/>
    <x v="60"/>
    <x v="0"/>
    <n v="150.38"/>
    <n v="187.88"/>
    <n v="131.26"/>
    <n v="140.99"/>
    <n v="5559836"/>
    <n v="145.41"/>
    <n v="0"/>
    <n v="1"/>
    <n v="689.91909090909087"/>
    <n v="56.67"/>
    <x v="20277"/>
    <n v="1461.96"/>
    <n v="-82.13"/>
    <n v="1517.85"/>
    <n v="90.07"/>
    <n v="0.77"/>
    <n v="783881277.63999999"/>
    <n v="4.9000000000000004"/>
  </r>
  <r>
    <d v="1946-06-21T00:00:00"/>
    <x v="8"/>
    <x v="60"/>
    <x v="4"/>
    <n v="181.49"/>
    <n v="190.43"/>
    <n v="177.22"/>
    <n v="180.26"/>
    <n v="2109106"/>
    <n v="184.78"/>
    <n v="1"/>
    <n v="1"/>
    <n v="734.89636363636373"/>
    <n v="45.43"/>
    <x v="9788"/>
    <n v="1506.94"/>
    <n v="-37.15"/>
    <n v="1517.85"/>
    <n v="90.07"/>
    <n v="1.17"/>
    <n v="380187447.56"/>
    <n v="10.79"/>
  </r>
  <r>
    <d v="1946-06-22T00:00:00"/>
    <x v="8"/>
    <x v="60"/>
    <x v="0"/>
    <n v="1303.53"/>
    <n v="1306.5"/>
    <n v="1261.81"/>
    <n v="1297.29"/>
    <n v="2651149"/>
    <n v="1306.57"/>
    <n v="0"/>
    <n v="1"/>
    <n v="752.2600000000001"/>
    <n v="62.98"/>
    <x v="20278"/>
    <n v="1524.31"/>
    <n v="-19.79"/>
    <n v="1517.85"/>
    <n v="90.07"/>
    <n v="1.48"/>
    <n v="3439309086.21"/>
    <n v="87.04"/>
  </r>
  <r>
    <d v="1946-06-23T00:00:00"/>
    <x v="8"/>
    <x v="60"/>
    <x v="1"/>
    <n v="712.04"/>
    <n v="716.29"/>
    <n v="664.51"/>
    <n v="681.64"/>
    <n v="4379380"/>
    <n v="686.99"/>
    <n v="1"/>
    <n v="1"/>
    <n v="712.5745454545455"/>
    <n v="38.75"/>
    <x v="20279"/>
    <n v="1484.62"/>
    <n v="-59.47"/>
    <n v="1517.85"/>
    <n v="90.07"/>
    <n v="1.08"/>
    <n v="2985160583.1999998"/>
    <n v="49.85"/>
  </r>
  <r>
    <d v="1946-06-24T00:00:00"/>
    <x v="8"/>
    <x v="60"/>
    <x v="4"/>
    <n v="1362.37"/>
    <n v="1399.4"/>
    <n v="1346.11"/>
    <n v="1366"/>
    <n v="4946474"/>
    <n v="1360.54"/>
    <n v="1"/>
    <n v="2"/>
    <n v="734.28545454545463"/>
    <n v="43.01"/>
    <x v="20280"/>
    <n v="1506.33"/>
    <n v="-37.76"/>
    <n v="1517.85"/>
    <n v="90.07"/>
    <n v="0.73"/>
    <n v="6756883484"/>
    <n v="241.16"/>
  </r>
  <r>
    <d v="1946-06-25T00:00:00"/>
    <x v="8"/>
    <x v="60"/>
    <x v="2"/>
    <n v="153.19"/>
    <n v="178.77"/>
    <n v="108.15"/>
    <n v="113.56"/>
    <n v="3119559"/>
    <n v="104.29"/>
    <n v="0"/>
    <n v="1.5"/>
    <n v="664.45636363636379"/>
    <n v="63.38"/>
    <x v="20281"/>
    <n v="1436.5"/>
    <n v="-107.59"/>
    <n v="1517.85"/>
    <n v="90.07"/>
    <n v="0.95"/>
    <n v="354257120.04000002"/>
    <n v="2.84"/>
  </r>
  <r>
    <d v="1946-06-26T00:00:00"/>
    <x v="8"/>
    <x v="60"/>
    <x v="2"/>
    <n v="728.15"/>
    <n v="769.07"/>
    <n v="710.28"/>
    <n v="717.67"/>
    <n v="7128196"/>
    <n v="720.67"/>
    <n v="0"/>
    <n v="1.5"/>
    <n v="761.03454545454542"/>
    <n v="44.66"/>
    <x v="17830"/>
    <n v="1533.08"/>
    <n v="-11.01"/>
    <n v="1517.85"/>
    <n v="90.07"/>
    <n v="0.87"/>
    <n v="5115692423.3199997"/>
    <n v="17.3"/>
  </r>
  <r>
    <d v="1946-06-27T00:00:00"/>
    <x v="8"/>
    <x v="60"/>
    <x v="3"/>
    <n v="1119.54"/>
    <n v="1153.31"/>
    <n v="1101.6300000000001"/>
    <n v="1119.0899999999999"/>
    <n v="8019773"/>
    <n v="1112.1600000000001"/>
    <n v="0"/>
    <n v="1"/>
    <n v="738.7863636363636"/>
    <n v="43.71"/>
    <x v="20282"/>
    <n v="1510.83"/>
    <n v="-33.26"/>
    <n v="1517.85"/>
    <n v="90.07"/>
    <n v="0.93"/>
    <n v="8974847766.5699997"/>
    <n v="41.55"/>
  </r>
  <r>
    <d v="1946-06-28T00:00:00"/>
    <x v="8"/>
    <x v="60"/>
    <x v="1"/>
    <n v="1317.81"/>
    <n v="1354.59"/>
    <n v="1269.8"/>
    <n v="1344.41"/>
    <n v="5775296"/>
    <n v="1354.3"/>
    <n v="0"/>
    <n v="1.5"/>
    <n v="718.03363636363633"/>
    <n v="55.32"/>
    <x v="20283"/>
    <n v="1490.08"/>
    <n v="-54.01"/>
    <n v="1517.85"/>
    <n v="90.07"/>
    <n v="1.26"/>
    <n v="7764365695.3599997"/>
    <n v="57.29"/>
  </r>
  <r>
    <d v="1946-06-29T00:00:00"/>
    <x v="8"/>
    <x v="60"/>
    <x v="0"/>
    <n v="200.41"/>
    <n v="228.12"/>
    <n v="163.21"/>
    <n v="220.4"/>
    <n v="7680728"/>
    <n v="219.05"/>
    <n v="1"/>
    <n v="1"/>
    <n v="670.93272727272733"/>
    <n v="61.98"/>
    <x v="20284"/>
    <n v="1442.98"/>
    <n v="-101.11"/>
    <n v="1517.85"/>
    <n v="90.07"/>
    <n v="1.48"/>
    <n v="1692832451.2"/>
    <n v="6.66"/>
  </r>
  <r>
    <d v="1946-06-30T00:00:00"/>
    <x v="8"/>
    <x v="60"/>
    <x v="1"/>
    <n v="407.21"/>
    <n v="417.51"/>
    <n v="389.37"/>
    <n v="407.8"/>
    <n v="1393220"/>
    <n v="403.87"/>
    <n v="0"/>
    <n v="1.5"/>
    <n v="729.95181818181823"/>
    <n v="53.11"/>
    <x v="20285"/>
    <n v="1502"/>
    <n v="-42.09"/>
    <n v="1517.85"/>
    <n v="90.07"/>
    <n v="0.71"/>
    <n v="568155116"/>
    <n v="22.13"/>
  </r>
  <r>
    <d v="1946-07-01T00:00:00"/>
    <x v="9"/>
    <x v="60"/>
    <x v="4"/>
    <n v="639.24"/>
    <n v="657.21"/>
    <n v="620.44000000000005"/>
    <n v="635.74"/>
    <n v="1011047"/>
    <n v="633.20000000000005"/>
    <n v="0.5"/>
    <n v="1"/>
    <n v="817.31545454545449"/>
    <n v="43.32"/>
    <x v="20286"/>
    <n v="1589.36"/>
    <n v="45.27"/>
    <n v="1517.85"/>
    <n v="90.07"/>
    <n v="1.1100000000000001"/>
    <n v="642763019.77999997"/>
    <n v="33.72"/>
  </r>
  <r>
    <d v="1946-07-02T00:00:00"/>
    <x v="9"/>
    <x v="60"/>
    <x v="1"/>
    <n v="408.47"/>
    <n v="415.53"/>
    <n v="361.57"/>
    <n v="371.26"/>
    <n v="9466578"/>
    <n v="371.82"/>
    <n v="0"/>
    <n v="2"/>
    <n v="797.08272727272742"/>
    <n v="37.31"/>
    <x v="20287"/>
    <n v="1569.13"/>
    <n v="25.04"/>
    <n v="1517.85"/>
    <n v="90.07"/>
    <n v="0.99"/>
    <n v="3514561748.2800002"/>
    <n v="8.26"/>
  </r>
  <r>
    <d v="1946-07-03T00:00:00"/>
    <x v="9"/>
    <x v="60"/>
    <x v="0"/>
    <n v="853.83"/>
    <n v="878.08"/>
    <n v="813.89"/>
    <n v="860.75"/>
    <n v="3513180"/>
    <n v="859.79"/>
    <n v="0"/>
    <n v="2"/>
    <n v="857.88272727272715"/>
    <n v="51.52"/>
    <x v="20288"/>
    <n v="1629.93"/>
    <n v="85.84"/>
    <n v="1517.85"/>
    <n v="90.07"/>
    <n v="1.35"/>
    <n v="3023969685"/>
    <n v="23.65"/>
  </r>
  <r>
    <d v="1946-07-04T00:00:00"/>
    <x v="9"/>
    <x v="60"/>
    <x v="3"/>
    <n v="950.82"/>
    <n v="965.85"/>
    <n v="906.47"/>
    <n v="920.46"/>
    <n v="1680134"/>
    <n v="915.81"/>
    <n v="0"/>
    <n v="1"/>
    <n v="789.34454545454548"/>
    <n v="37.380000000000003"/>
    <x v="20289"/>
    <n v="1561.39"/>
    <n v="17.3"/>
    <n v="1517.85"/>
    <n v="90.07"/>
    <n v="0.57999999999999996"/>
    <n v="1546496141.6400001"/>
    <n v="19.059999999999999"/>
  </r>
  <r>
    <d v="1946-07-05T00:00:00"/>
    <x v="9"/>
    <x v="60"/>
    <x v="0"/>
    <n v="579.92999999999995"/>
    <n v="610.58000000000004"/>
    <n v="557.83000000000004"/>
    <n v="597.88"/>
    <n v="4377708"/>
    <n v="607.75"/>
    <n v="0"/>
    <n v="1"/>
    <n v="838.34636363636355"/>
    <n v="55.91"/>
    <x v="20290"/>
    <n v="1610.39"/>
    <n v="66.3"/>
    <n v="1517.85"/>
    <n v="90.07"/>
    <n v="0.82"/>
    <n v="2617344059.04"/>
    <n v="16.77"/>
  </r>
  <r>
    <d v="1946-07-06T00:00:00"/>
    <x v="9"/>
    <x v="60"/>
    <x v="4"/>
    <n v="1174.02"/>
    <n v="1180.76"/>
    <n v="1164.75"/>
    <n v="1175.92"/>
    <n v="9302440"/>
    <n v="1183.19"/>
    <n v="0"/>
    <n v="1"/>
    <n v="916.31363636363642"/>
    <n v="54.86"/>
    <x v="11680"/>
    <n v="1688.36"/>
    <n v="144.27000000000001"/>
    <n v="1517.85"/>
    <n v="90.07"/>
    <n v="1.21"/>
    <n v="10938925244.799999"/>
    <n v="69.430000000000007"/>
  </r>
  <r>
    <d v="1946-07-07T00:00:00"/>
    <x v="9"/>
    <x v="60"/>
    <x v="0"/>
    <n v="453"/>
    <n v="479.43"/>
    <n v="452.04"/>
    <n v="472.94"/>
    <n v="8357213"/>
    <n v="466.89"/>
    <n v="0.5"/>
    <n v="1"/>
    <n v="864.81909090909096"/>
    <n v="30.22"/>
    <x v="1917"/>
    <n v="1636.86"/>
    <n v="92.77"/>
    <n v="1517.85"/>
    <n v="90.07"/>
    <n v="0.64"/>
    <n v="3952460316.2199998"/>
    <n v="9.94"/>
  </r>
  <r>
    <d v="1946-07-08T00:00:00"/>
    <x v="9"/>
    <x v="60"/>
    <x v="1"/>
    <n v="895.08"/>
    <n v="897.94"/>
    <n v="877.71"/>
    <n v="890.81"/>
    <n v="1128693"/>
    <n v="898.42"/>
    <n v="0"/>
    <n v="1"/>
    <n v="879.75999999999988"/>
    <n v="39.299999999999997"/>
    <x v="12731"/>
    <n v="1651.81"/>
    <n v="107.71"/>
    <n v="1517.85"/>
    <n v="90.07"/>
    <n v="0.68"/>
    <n v="1005451011.33"/>
    <n v="18.920000000000002"/>
  </r>
  <r>
    <d v="1946-07-09T00:00:00"/>
    <x v="9"/>
    <x v="60"/>
    <x v="4"/>
    <n v="860.18"/>
    <n v="904.82"/>
    <n v="816.37"/>
    <n v="826.3"/>
    <n v="5742635"/>
    <n v="833.42"/>
    <n v="0"/>
    <n v="2"/>
    <n v="903.33636363636356"/>
    <n v="57.52"/>
    <x v="20291"/>
    <n v="1675.38"/>
    <n v="131.29"/>
    <n v="1517.85"/>
    <n v="90.07"/>
    <n v="0.76"/>
    <n v="4745139300.5"/>
    <n v="93.17"/>
  </r>
  <r>
    <d v="1946-07-10T00:00:00"/>
    <x v="9"/>
    <x v="60"/>
    <x v="3"/>
    <n v="853.2"/>
    <n v="871.83"/>
    <n v="843.42"/>
    <n v="869.61"/>
    <n v="9852608"/>
    <n v="873.88"/>
    <n v="0"/>
    <n v="1"/>
    <n v="939.50363636363647"/>
    <n v="66.489999999999995"/>
    <x v="20292"/>
    <n v="1711.55"/>
    <n v="167.46"/>
    <n v="1517.85"/>
    <n v="90.07"/>
    <n v="0.74"/>
    <n v="8567926442.8800001"/>
    <n v="34.75"/>
  </r>
  <r>
    <d v="1946-07-11T00:00:00"/>
    <x v="9"/>
    <x v="60"/>
    <x v="4"/>
    <n v="1354.25"/>
    <n v="1398.6"/>
    <n v="1306.26"/>
    <n v="1368.8"/>
    <n v="6576763"/>
    <n v="1375.02"/>
    <n v="0"/>
    <n v="1"/>
    <n v="972.42"/>
    <n v="67.3"/>
    <x v="20293"/>
    <n v="1744.47"/>
    <n v="200.37"/>
    <n v="1517.85"/>
    <n v="90.07"/>
    <n v="1.38"/>
    <n v="9002273194.3999996"/>
    <n v="60.7"/>
  </r>
  <r>
    <d v="1946-07-12T00:00:00"/>
    <x v="9"/>
    <x v="60"/>
    <x v="3"/>
    <n v="391.77"/>
    <n v="418.1"/>
    <n v="379.82"/>
    <n v="413.18"/>
    <n v="3521067"/>
    <n v="404.92"/>
    <n v="0.5"/>
    <n v="1"/>
    <n v="898.75272727272738"/>
    <n v="45.29"/>
    <x v="20294"/>
    <n v="1670.8"/>
    <n v="126.71"/>
    <n v="1517.85"/>
    <n v="90.07"/>
    <n v="1.04"/>
    <n v="1454834463.0599999"/>
    <n v="11.78"/>
  </r>
  <r>
    <d v="1946-07-13T00:00:00"/>
    <x v="9"/>
    <x v="60"/>
    <x v="0"/>
    <n v="1037.32"/>
    <n v="1076.67"/>
    <n v="1011.32"/>
    <n v="1040.06"/>
    <n v="2045482"/>
    <n v="1041.31"/>
    <n v="0.5"/>
    <n v="1.5"/>
    <n v="890.84"/>
    <n v="51.72"/>
    <x v="20295"/>
    <n v="1662.89"/>
    <n v="118.79"/>
    <n v="1517.85"/>
    <n v="90.07"/>
    <n v="0.64"/>
    <n v="2127424008.9200001"/>
    <n v="23.45"/>
  </r>
  <r>
    <d v="1946-07-14T00:00:00"/>
    <x v="9"/>
    <x v="60"/>
    <x v="1"/>
    <n v="103.73"/>
    <n v="107.46"/>
    <n v="99.03"/>
    <n v="106.83"/>
    <n v="3635545"/>
    <n v="102.47"/>
    <n v="0"/>
    <n v="1"/>
    <n v="827.35272727272718"/>
    <n v="59.13"/>
    <x v="20296"/>
    <n v="1599.4"/>
    <n v="55.31"/>
    <n v="1517.85"/>
    <n v="90.07"/>
    <n v="0.73"/>
    <n v="388385272.35000002"/>
    <n v="7.43"/>
  </r>
  <r>
    <d v="1946-07-15T00:00:00"/>
    <x v="9"/>
    <x v="60"/>
    <x v="4"/>
    <n v="1485.93"/>
    <n v="1493.36"/>
    <n v="1452.02"/>
    <n v="1459.48"/>
    <n v="3736010"/>
    <n v="1453.96"/>
    <n v="0.5"/>
    <n v="1"/>
    <n v="884.47818181818184"/>
    <n v="35.06"/>
    <x v="20297"/>
    <n v="1656.52"/>
    <n v="112.43"/>
    <n v="1517.85"/>
    <n v="90.07"/>
    <n v="0.71"/>
    <n v="5452631874.8000002"/>
    <n v="92.66"/>
  </r>
  <r>
    <d v="1946-07-16T00:00:00"/>
    <x v="9"/>
    <x v="60"/>
    <x v="0"/>
    <n v="1429.79"/>
    <n v="1477.16"/>
    <n v="1414.5"/>
    <n v="1455.52"/>
    <n v="9381442"/>
    <n v="1464.34"/>
    <n v="0"/>
    <n v="2"/>
    <n v="840.59727272727287"/>
    <n v="30.91"/>
    <x v="20298"/>
    <n v="1612.64"/>
    <n v="68.55"/>
    <n v="1517.85"/>
    <n v="90.07"/>
    <n v="0.89"/>
    <n v="13654876459.84"/>
    <n v="30.83"/>
  </r>
  <r>
    <d v="1946-07-17T00:00:00"/>
    <x v="9"/>
    <x v="60"/>
    <x v="3"/>
    <n v="602.12"/>
    <n v="641.49"/>
    <n v="598.30999999999995"/>
    <n v="609.48"/>
    <n v="9735533"/>
    <n v="612.17999999999995"/>
    <n v="0"/>
    <n v="1"/>
    <n v="781.55"/>
    <n v="51.8"/>
    <x v="20299"/>
    <n v="1553.6"/>
    <n v="9.5"/>
    <n v="1517.85"/>
    <n v="90.07"/>
    <n v="0.73"/>
    <n v="5933612652.8400002"/>
    <n v="25.41"/>
  </r>
  <r>
    <d v="1946-07-18T00:00:00"/>
    <x v="9"/>
    <x v="60"/>
    <x v="1"/>
    <n v="640.45000000000005"/>
    <n v="679.13"/>
    <n v="617.46"/>
    <n v="637.29"/>
    <n v="1879702"/>
    <n v="632.98"/>
    <n v="0"/>
    <n v="1"/>
    <n v="851.87"/>
    <n v="68.400000000000006"/>
    <x v="20300"/>
    <n v="1623.92"/>
    <n v="79.819999999999993"/>
    <n v="1517.85"/>
    <n v="90.07"/>
    <n v="1.1399999999999999"/>
    <n v="1197915287.5799999"/>
    <n v="130.96"/>
  </r>
  <r>
    <d v="1946-07-19T00:00:00"/>
    <x v="9"/>
    <x v="60"/>
    <x v="4"/>
    <n v="1140.67"/>
    <n v="1156.31"/>
    <n v="1097"/>
    <n v="1150.1500000000001"/>
    <n v="3097804"/>
    <n v="1149.57"/>
    <n v="1"/>
    <n v="1"/>
    <n v="885.22909090909081"/>
    <n v="62.67"/>
    <x v="20301"/>
    <n v="1657.27"/>
    <n v="113.18"/>
    <n v="1517.85"/>
    <n v="90.07"/>
    <n v="0.77"/>
    <n v="3562939270.5999999"/>
    <n v="89.42"/>
  </r>
  <r>
    <d v="1946-07-20T00:00:00"/>
    <x v="9"/>
    <x v="60"/>
    <x v="0"/>
    <n v="1199.7"/>
    <n v="1242.42"/>
    <n v="1185.97"/>
    <n v="1224.1400000000001"/>
    <n v="8187342"/>
    <n v="1219.26"/>
    <n v="0"/>
    <n v="1"/>
    <n v="858.10909090909081"/>
    <n v="58.2"/>
    <x v="20302"/>
    <n v="1630.15"/>
    <n v="86.06"/>
    <n v="1517.85"/>
    <n v="90.07"/>
    <n v="0.93"/>
    <n v="10022452835.879999"/>
    <n v="149.16"/>
  </r>
  <r>
    <d v="1946-07-21T00:00:00"/>
    <x v="9"/>
    <x v="60"/>
    <x v="0"/>
    <n v="1250.45"/>
    <n v="1297.98"/>
    <n v="1207.05"/>
    <n v="1231.69"/>
    <n v="3521937"/>
    <n v="1226.55"/>
    <n v="1"/>
    <n v="1"/>
    <n v="846.72181818181821"/>
    <n v="33.08"/>
    <x v="20303"/>
    <n v="1618.77"/>
    <n v="74.680000000000007"/>
    <n v="1517.85"/>
    <n v="90.07"/>
    <n v="1.32"/>
    <n v="4337934583.5299997"/>
    <n v="88.67"/>
  </r>
  <r>
    <d v="1946-07-22T00:00:00"/>
    <x v="9"/>
    <x v="60"/>
    <x v="0"/>
    <n v="562.98"/>
    <n v="589.96"/>
    <n v="529.79999999999995"/>
    <n v="558.46"/>
    <n v="8548644"/>
    <n v="565.48"/>
    <n v="1"/>
    <n v="1"/>
    <n v="871.39818181818191"/>
    <n v="61.71"/>
    <x v="20304"/>
    <n v="1643.44"/>
    <n v="99.35"/>
    <n v="1517.85"/>
    <n v="90.07"/>
    <n v="0.98"/>
    <n v="4774075728.2399998"/>
    <n v="13.03"/>
  </r>
  <r>
    <d v="1946-07-23T00:00:00"/>
    <x v="9"/>
    <x v="60"/>
    <x v="2"/>
    <n v="355.9"/>
    <n v="362.19"/>
    <n v="321.32"/>
    <n v="326.14"/>
    <n v="9601846"/>
    <n v="319.39999999999998"/>
    <n v="0.5"/>
    <n v="1.5"/>
    <n v="919.78454545454554"/>
    <n v="59.69"/>
    <x v="20305"/>
    <n v="1691.83"/>
    <n v="147.74"/>
    <n v="1517.85"/>
    <n v="90.07"/>
    <n v="0.77"/>
    <n v="3131546054.4400001"/>
    <n v="12.8"/>
  </r>
  <r>
    <d v="1946-07-24T00:00:00"/>
    <x v="9"/>
    <x v="60"/>
    <x v="2"/>
    <n v="333.42"/>
    <n v="343.46"/>
    <n v="288.93"/>
    <n v="341.7"/>
    <n v="2164687"/>
    <n v="348.4"/>
    <n v="1"/>
    <n v="1"/>
    <n v="917.18272727272745"/>
    <n v="57.5"/>
    <x v="20306"/>
    <n v="1689.23"/>
    <n v="145.13999999999999"/>
    <n v="1517.85"/>
    <n v="90.07"/>
    <n v="1.34"/>
    <n v="739673547.89999998"/>
    <n v="11.3"/>
  </r>
  <r>
    <d v="1946-07-25T00:00:00"/>
    <x v="9"/>
    <x v="60"/>
    <x v="2"/>
    <n v="759.9"/>
    <n v="785.23"/>
    <n v="710.11"/>
    <n v="735.21"/>
    <n v="5798251"/>
    <n v="727.78"/>
    <n v="0"/>
    <n v="1"/>
    <n v="1024.105454545454"/>
    <n v="51.59"/>
    <x v="20307"/>
    <n v="1796.15"/>
    <n v="252.06"/>
    <n v="1517.85"/>
    <n v="90.07"/>
    <n v="1.4"/>
    <n v="4262932117.71"/>
    <n v="62.8"/>
  </r>
  <r>
    <d v="1946-07-26T00:00:00"/>
    <x v="9"/>
    <x v="60"/>
    <x v="0"/>
    <n v="972.46"/>
    <n v="982.99"/>
    <n v="953.04"/>
    <n v="976.79"/>
    <n v="5891060"/>
    <n v="986.45"/>
    <n v="0"/>
    <n v="1"/>
    <n v="986.6845454545454"/>
    <n v="37.79"/>
    <x v="20308"/>
    <n v="1758.73"/>
    <n v="214.64"/>
    <n v="1517.85"/>
    <n v="90.07"/>
    <n v="0.88"/>
    <n v="5754328497.3999996"/>
    <n v="26.61"/>
  </r>
  <r>
    <d v="1946-07-27T00:00:00"/>
    <x v="9"/>
    <x v="60"/>
    <x v="1"/>
    <n v="797.58"/>
    <n v="824.54"/>
    <n v="776.55"/>
    <n v="806"/>
    <n v="4736235"/>
    <n v="800.35"/>
    <n v="0.5"/>
    <n v="1"/>
    <n v="912.90363636363622"/>
    <n v="50.01"/>
    <x v="20309"/>
    <n v="1684.95"/>
    <n v="140.86000000000001"/>
    <n v="1517.85"/>
    <n v="90.07"/>
    <n v="1.35"/>
    <n v="3817405410"/>
    <n v="38.590000000000003"/>
  </r>
  <r>
    <d v="1946-07-28T00:00:00"/>
    <x v="9"/>
    <x v="60"/>
    <x v="1"/>
    <n v="1363.19"/>
    <n v="1384.41"/>
    <n v="1353.15"/>
    <n v="1383"/>
    <n v="1360845"/>
    <n v="1387.82"/>
    <n v="0.5"/>
    <n v="1"/>
    <n v="977.03909090909099"/>
    <n v="63.99"/>
    <x v="20310"/>
    <n v="1749.08"/>
    <n v="204.99"/>
    <n v="1517.85"/>
    <n v="90.07"/>
    <n v="0.75"/>
    <n v="1882048635"/>
    <n v="146.87"/>
  </r>
  <r>
    <d v="1946-07-29T00:00:00"/>
    <x v="9"/>
    <x v="60"/>
    <x v="2"/>
    <n v="1038.23"/>
    <n v="1063.1600000000001"/>
    <n v="992.16"/>
    <n v="1004.24"/>
    <n v="2362717"/>
    <n v="1000.89"/>
    <n v="1"/>
    <n v="1"/>
    <n v="965.02454545454555"/>
    <n v="49.53"/>
    <x v="20311"/>
    <n v="1737.07"/>
    <n v="192.98"/>
    <n v="1517.85"/>
    <n v="90.07"/>
    <n v="1.47"/>
    <n v="2372734920.0799999"/>
    <n v="49.54"/>
  </r>
  <r>
    <d v="1946-07-30T00:00:00"/>
    <x v="9"/>
    <x v="60"/>
    <x v="3"/>
    <n v="830.25"/>
    <n v="867.62"/>
    <n v="803.08"/>
    <n v="851.83"/>
    <n v="7523476"/>
    <n v="843.1"/>
    <n v="0"/>
    <n v="1.5"/>
    <n v="944.44181818181835"/>
    <n v="37.9"/>
    <x v="18936"/>
    <n v="1716.49"/>
    <n v="172.4"/>
    <n v="1517.85"/>
    <n v="90.07"/>
    <n v="0.86"/>
    <n v="6408722561.0799999"/>
    <n v="18.940000000000001"/>
  </r>
  <r>
    <d v="1946-07-31T00:00:00"/>
    <x v="9"/>
    <x v="60"/>
    <x v="0"/>
    <n v="1075.32"/>
    <n v="1108.27"/>
    <n v="1043.77"/>
    <n v="1098.8800000000001"/>
    <n v="3891869"/>
    <n v="1102.3499999999999"/>
    <n v="0.5"/>
    <n v="1"/>
    <n v="960.97090909090912"/>
    <n v="51.48"/>
    <x v="20312"/>
    <n v="1733.02"/>
    <n v="188.93"/>
    <n v="1517.85"/>
    <n v="90.07"/>
    <n v="1.31"/>
    <n v="4276697006.7199998"/>
    <n v="43.38"/>
  </r>
  <r>
    <d v="1946-08-01T00:00:00"/>
    <x v="10"/>
    <x v="60"/>
    <x v="3"/>
    <n v="1478.76"/>
    <n v="1511.84"/>
    <n v="1435.55"/>
    <n v="1503.13"/>
    <n v="6843729"/>
    <n v="1510.12"/>
    <n v="0"/>
    <n v="1"/>
    <n v="888.02363636363657"/>
    <n v="59.36"/>
    <x v="20313"/>
    <n v="1660.07"/>
    <n v="115.98"/>
    <n v="1517.85"/>
    <n v="90.07"/>
    <n v="0.65"/>
    <n v="10287014371.77"/>
    <n v="63.27"/>
  </r>
  <r>
    <d v="1946-08-02T00:00:00"/>
    <x v="10"/>
    <x v="60"/>
    <x v="0"/>
    <n v="1072.1199999999999"/>
    <n v="1097.6099999999999"/>
    <n v="1040.8599999999999"/>
    <n v="1090.71"/>
    <n v="4907285"/>
    <n v="1084.5"/>
    <n v="0.5"/>
    <n v="1"/>
    <n v="851.56636363636358"/>
    <n v="35.159999999999997"/>
    <x v="20314"/>
    <n v="1623.61"/>
    <n v="79.52"/>
    <n v="1517.85"/>
    <n v="90.07"/>
    <n v="1.18"/>
    <n v="5352424822.3500004"/>
    <n v="29.9"/>
  </r>
  <r>
    <d v="1946-08-03T00:00:00"/>
    <x v="10"/>
    <x v="60"/>
    <x v="4"/>
    <n v="302.27"/>
    <n v="315.43"/>
    <n v="294.20999999999998"/>
    <n v="297.52"/>
    <n v="6098087"/>
    <n v="288.98"/>
    <n v="0"/>
    <n v="1"/>
    <n v="859.63636363636363"/>
    <n v="31.49"/>
    <x v="20315"/>
    <n v="1631.68"/>
    <n v="87.59"/>
    <n v="1517.85"/>
    <n v="90.07"/>
    <n v="0.73"/>
    <n v="1814302844.24"/>
    <n v="11.43"/>
  </r>
  <r>
    <d v="1946-08-04T00:00:00"/>
    <x v="10"/>
    <x v="60"/>
    <x v="2"/>
    <n v="1493.17"/>
    <n v="1526.44"/>
    <n v="1488.68"/>
    <n v="1517.85"/>
    <n v="8331156"/>
    <n v="1513.77"/>
    <n v="0.5"/>
    <n v="1.5"/>
    <n v="967.38181818181829"/>
    <n v="40.6"/>
    <x v="20316"/>
    <n v="1739.43"/>
    <n v="195.34"/>
    <n v="1517.85"/>
    <n v="90.07"/>
    <n v="1.22"/>
    <n v="12645445134.6"/>
    <n v="793.03"/>
  </r>
  <r>
    <d v="1946-08-05T00:00:00"/>
    <x v="10"/>
    <x v="60"/>
    <x v="4"/>
    <n v="359.99"/>
    <n v="376.77"/>
    <n v="320.42"/>
    <n v="323.58"/>
    <n v="6916577"/>
    <n v="321.52"/>
    <n v="0"/>
    <n v="1"/>
    <n v="872.64454545454544"/>
    <n v="43.31"/>
    <x v="20317"/>
    <n v="1644.69"/>
    <n v="100.6"/>
    <n v="1512.42"/>
    <n v="90.07"/>
    <n v="1.18"/>
    <n v="2238065985.6599998"/>
    <n v="302.16000000000003"/>
  </r>
  <r>
    <d v="1946-08-06T00:00:00"/>
    <x v="10"/>
    <x v="60"/>
    <x v="4"/>
    <n v="167.41"/>
    <n v="206.1"/>
    <n v="152.37"/>
    <n v="165.2"/>
    <n v="9859594"/>
    <n v="155.88"/>
    <n v="0"/>
    <n v="1"/>
    <n v="858.20727272727277"/>
    <n v="35.24"/>
    <x v="20318"/>
    <n v="1630.25"/>
    <n v="86.16"/>
    <n v="1512.42"/>
    <n v="90.07"/>
    <n v="1.39"/>
    <n v="1628804928.8"/>
    <n v="6.44"/>
  </r>
  <r>
    <d v="1946-08-07T00:00:00"/>
    <x v="10"/>
    <x v="60"/>
    <x v="2"/>
    <n v="1485.63"/>
    <n v="1525.45"/>
    <n v="1474.45"/>
    <n v="1511.49"/>
    <n v="9546256"/>
    <n v="1509.72"/>
    <n v="1"/>
    <n v="1"/>
    <n v="866.89363636363635"/>
    <n v="62.36"/>
    <x v="20319"/>
    <n v="1638.94"/>
    <n v="94.85"/>
    <n v="1512.42"/>
    <n v="90.07"/>
    <n v="1"/>
    <n v="14429070481.440001"/>
    <n v="111.1"/>
  </r>
  <r>
    <d v="1946-08-08T00:00:00"/>
    <x v="10"/>
    <x v="60"/>
    <x v="2"/>
    <n v="1240.71"/>
    <n v="1265.57"/>
    <n v="1237.1300000000001"/>
    <n v="1250.8399999999999"/>
    <n v="4783479"/>
    <n v="1252.6500000000001"/>
    <n v="0.5"/>
    <n v="1"/>
    <n v="826.88454545454545"/>
    <n v="33.08"/>
    <x v="20320"/>
    <n v="1598.93"/>
    <n v="54.84"/>
    <n v="1512.42"/>
    <n v="90.07"/>
    <n v="0.93"/>
    <n v="5983366872.3599997"/>
    <n v="567.27"/>
  </r>
  <r>
    <d v="1946-08-09T00:00:00"/>
    <x v="10"/>
    <x v="60"/>
    <x v="0"/>
    <n v="774.48"/>
    <n v="807.02"/>
    <n v="760.82"/>
    <n v="777.83"/>
    <n v="4972107"/>
    <n v="777.96"/>
    <n v="0"/>
    <n v="2"/>
    <n v="824.26272727272737"/>
    <n v="53.86"/>
    <x v="20321"/>
    <n v="1596.31"/>
    <n v="52.22"/>
    <n v="1512.42"/>
    <n v="90.07"/>
    <n v="1.17"/>
    <n v="3867453987.8099999"/>
    <n v="15.59"/>
  </r>
  <r>
    <d v="1946-08-10T00:00:00"/>
    <x v="10"/>
    <x v="60"/>
    <x v="0"/>
    <n v="1060.5899999999999"/>
    <n v="1104.8399999999999"/>
    <n v="1023.96"/>
    <n v="1033.6500000000001"/>
    <n v="7962787"/>
    <n v="1039.58"/>
    <n v="1"/>
    <n v="1.5"/>
    <n v="869.62454545454534"/>
    <n v="44.56"/>
    <x v="20322"/>
    <n v="1641.67"/>
    <n v="97.58"/>
    <n v="1512.42"/>
    <n v="90.07"/>
    <n v="0.98"/>
    <n v="8230734782.5500002"/>
    <n v="218.82"/>
  </r>
  <r>
    <d v="1946-08-11T00:00:00"/>
    <x v="10"/>
    <x v="60"/>
    <x v="3"/>
    <n v="288.39999999999998"/>
    <n v="301.66000000000003"/>
    <n v="256.04000000000002"/>
    <n v="296.45999999999998"/>
    <n v="3923342"/>
    <n v="291.02"/>
    <n v="0"/>
    <n v="1"/>
    <n v="896.34999999999991"/>
    <n v="52.58"/>
    <x v="20323"/>
    <n v="1668.4"/>
    <n v="124.3"/>
    <n v="1512.42"/>
    <n v="90.07"/>
    <n v="0.96"/>
    <n v="1163113969.3199999"/>
    <n v="21.44"/>
  </r>
  <r>
    <d v="1946-08-12T00:00:00"/>
    <x v="10"/>
    <x v="60"/>
    <x v="4"/>
    <n v="1078.3"/>
    <n v="1110.79"/>
    <n v="1049.53"/>
    <n v="1102.0999999999999"/>
    <n v="1245397"/>
    <n v="1095.0899999999999"/>
    <n v="0.5"/>
    <n v="2"/>
    <n v="971.99727272727262"/>
    <n v="31.49"/>
    <x v="20324"/>
    <n v="1744.04"/>
    <n v="199.95"/>
    <n v="1512.42"/>
    <n v="90.07"/>
    <n v="1.02"/>
    <n v="1372552033.7"/>
    <n v="64.819999999999993"/>
  </r>
  <r>
    <d v="1946-08-13T00:00:00"/>
    <x v="10"/>
    <x v="60"/>
    <x v="1"/>
    <n v="1157.81"/>
    <n v="1200.99"/>
    <n v="1118.83"/>
    <n v="1179.48"/>
    <n v="6769847"/>
    <n v="1188.31"/>
    <n v="0"/>
    <n v="1"/>
    <n v="980.45636363636356"/>
    <n v="55.97"/>
    <x v="20325"/>
    <n v="1752.5"/>
    <n v="208.41"/>
    <n v="1512.42"/>
    <n v="90.07"/>
    <n v="1.04"/>
    <n v="7984899139.5600004"/>
    <n v="121.6"/>
  </r>
  <r>
    <d v="1946-08-14T00:00:00"/>
    <x v="10"/>
    <x v="60"/>
    <x v="3"/>
    <n v="1473.19"/>
    <n v="1500.55"/>
    <n v="1458.1"/>
    <n v="1482.72"/>
    <n v="4318122"/>
    <n v="1482.05"/>
    <n v="1"/>
    <n v="1.5"/>
    <n v="995.49272727272717"/>
    <n v="35.049999999999997"/>
    <x v="20326"/>
    <n v="1767.54"/>
    <n v="223.45"/>
    <n v="1512.42"/>
    <n v="90.07"/>
    <n v="1.03"/>
    <n v="6402565851.8400002"/>
    <n v="87.6"/>
  </r>
  <r>
    <d v="1946-08-15T00:00:00"/>
    <x v="10"/>
    <x v="60"/>
    <x v="3"/>
    <n v="464.24"/>
    <n v="488.74"/>
    <n v="421.67"/>
    <n v="475.74"/>
    <n v="5842856"/>
    <n v="476.99"/>
    <n v="1"/>
    <n v="1"/>
    <n v="933.79272727272723"/>
    <n v="37.35"/>
    <x v="20327"/>
    <n v="1705.84"/>
    <n v="161.75"/>
    <n v="1512.42"/>
    <n v="90.07"/>
    <n v="0.89"/>
    <n v="2779680313.4400001"/>
    <n v="10"/>
  </r>
  <r>
    <d v="1946-08-16T00:00:00"/>
    <x v="10"/>
    <x v="60"/>
    <x v="2"/>
    <n v="130.65"/>
    <n v="177.01"/>
    <n v="106.87"/>
    <n v="164.77"/>
    <n v="6173710"/>
    <n v="171.81"/>
    <n v="0.5"/>
    <n v="1"/>
    <n v="951.78272727272736"/>
    <n v="66.05"/>
    <x v="20328"/>
    <n v="1723.83"/>
    <n v="179.74"/>
    <n v="1512.42"/>
    <n v="90.07"/>
    <n v="0.6"/>
    <n v="1017242196.7"/>
    <n v="25.33"/>
  </r>
  <r>
    <d v="1946-08-17T00:00:00"/>
    <x v="10"/>
    <x v="60"/>
    <x v="3"/>
    <n v="234.33"/>
    <n v="266.20999999999998"/>
    <n v="232.18"/>
    <n v="260.75"/>
    <n v="8980622"/>
    <n v="251.21"/>
    <n v="1"/>
    <n v="1.5"/>
    <n v="1017.6563636363639"/>
    <n v="45.42"/>
    <x v="20329"/>
    <n v="1789.7"/>
    <n v="245.61"/>
    <n v="1512.42"/>
    <n v="90.07"/>
    <n v="0.96"/>
    <n v="2341697186.5"/>
    <n v="18.329999999999998"/>
  </r>
  <r>
    <d v="1946-08-18T00:00:00"/>
    <x v="10"/>
    <x v="60"/>
    <x v="0"/>
    <n v="1055.92"/>
    <n v="1080.74"/>
    <n v="1054.97"/>
    <n v="1071.3900000000001"/>
    <n v="5979641"/>
    <n v="1072.03"/>
    <n v="0"/>
    <n v="1"/>
    <n v="1120.56"/>
    <n v="69.459999999999994"/>
    <x v="20330"/>
    <n v="1892.61"/>
    <n v="348.51"/>
    <n v="1512.42"/>
    <n v="90.07"/>
    <n v="1.01"/>
    <n v="6406527570.9899998"/>
    <n v="33.76"/>
  </r>
  <r>
    <d v="1946-08-19T00:00:00"/>
    <x v="10"/>
    <x v="60"/>
    <x v="1"/>
    <n v="1210.1500000000001"/>
    <n v="1231.96"/>
    <n v="1195.28"/>
    <n v="1222"/>
    <n v="2546628"/>
    <n v="1221.45"/>
    <n v="0"/>
    <n v="1"/>
    <n v="1142.457272727273"/>
    <n v="41.11"/>
    <x v="20331"/>
    <n v="1914.5"/>
    <n v="370.41"/>
    <n v="1512.42"/>
    <n v="90.07"/>
    <n v="0.91"/>
    <n v="3111979416"/>
    <n v="44.23"/>
  </r>
  <r>
    <d v="1946-08-20T00:00:00"/>
    <x v="10"/>
    <x v="60"/>
    <x v="3"/>
    <n v="1287.83"/>
    <n v="1318.95"/>
    <n v="1249.51"/>
    <n v="1276.81"/>
    <n v="9993011"/>
    <n v="1277.8800000000001"/>
    <n v="0"/>
    <n v="1"/>
    <n v="1129.593636363637"/>
    <n v="53.39"/>
    <x v="14816"/>
    <n v="1901.64"/>
    <n v="357.55"/>
    <n v="1512.42"/>
    <n v="90.07"/>
    <n v="1.08"/>
    <n v="12759176374.91"/>
    <n v="29.66"/>
  </r>
  <r>
    <d v="1946-08-21T00:00:00"/>
    <x v="10"/>
    <x v="60"/>
    <x v="2"/>
    <n v="1320.19"/>
    <n v="1338.44"/>
    <n v="1306.3599999999999"/>
    <n v="1327.63"/>
    <n v="7481874"/>
    <n v="1331.48"/>
    <n v="0"/>
    <n v="1.5"/>
    <n v="1087.22"/>
    <n v="62.73"/>
    <x v="20332"/>
    <n v="1859.27"/>
    <n v="315.17"/>
    <n v="1512.42"/>
    <n v="90.07"/>
    <n v="0.5"/>
    <n v="9933160378.6200008"/>
    <n v="347.84"/>
  </r>
  <r>
    <d v="1946-08-22T00:00:00"/>
    <x v="10"/>
    <x v="60"/>
    <x v="1"/>
    <n v="1127.8800000000001"/>
    <n v="1155.6099999999999"/>
    <n v="1080.03"/>
    <n v="1128.58"/>
    <n v="3648663"/>
    <n v="1128.3800000000001"/>
    <n v="0"/>
    <n v="1.5"/>
    <n v="1076.546363636364"/>
    <n v="47.06"/>
    <x v="13488"/>
    <n v="1848.59"/>
    <n v="304.5"/>
    <n v="1512.42"/>
    <n v="90.07"/>
    <n v="0.92"/>
    <n v="4117808088.54"/>
    <n v="307.39"/>
  </r>
  <r>
    <d v="1946-08-23T00:00:00"/>
    <x v="10"/>
    <x v="60"/>
    <x v="2"/>
    <n v="1189.8399999999999"/>
    <n v="1224.73"/>
    <n v="1145.73"/>
    <n v="1195.1500000000001"/>
    <n v="2062713"/>
    <n v="1205.01"/>
    <n v="0"/>
    <n v="1"/>
    <n v="1051.580909090909"/>
    <n v="41.71"/>
    <x v="20333"/>
    <n v="1823.63"/>
    <n v="279.54000000000002"/>
    <n v="1512.42"/>
    <n v="90.07"/>
    <n v="0.65"/>
    <n v="2465251441.9499998"/>
    <n v="32.31"/>
  </r>
  <r>
    <d v="1946-08-24T00:00:00"/>
    <x v="10"/>
    <x v="60"/>
    <x v="3"/>
    <n v="1365.72"/>
    <n v="1397.46"/>
    <n v="1339.38"/>
    <n v="1344.88"/>
    <n v="6178539"/>
    <n v="1348.87"/>
    <n v="0"/>
    <n v="1"/>
    <n v="1063.8727272727269"/>
    <n v="43.81"/>
    <x v="7248"/>
    <n v="1835.92"/>
    <n v="291.83"/>
    <n v="1512.42"/>
    <n v="90.07"/>
    <n v="0.67"/>
    <n v="8309393530.3199997"/>
    <n v="443.6"/>
  </r>
  <r>
    <d v="1946-08-25T00:00:00"/>
    <x v="10"/>
    <x v="60"/>
    <x v="3"/>
    <n v="807.52"/>
    <n v="818.92"/>
    <n v="796.18"/>
    <n v="804.02"/>
    <n v="8471618"/>
    <n v="796.32"/>
    <n v="0"/>
    <n v="1"/>
    <n v="955.63999999999987"/>
    <n v="52.4"/>
    <x v="20334"/>
    <n v="1727.69"/>
    <n v="183.59"/>
    <n v="1512.42"/>
    <n v="90.07"/>
    <n v="1.23"/>
    <n v="6811350304.3599997"/>
    <n v="87.12"/>
  </r>
  <r>
    <d v="1946-08-26T00:00:00"/>
    <x v="10"/>
    <x v="60"/>
    <x v="1"/>
    <n v="632.5"/>
    <n v="677.45"/>
    <n v="613.20000000000005"/>
    <n v="673.63"/>
    <n v="8373107"/>
    <n v="670.82"/>
    <n v="0.5"/>
    <n v="1"/>
    <n v="1002.246363636364"/>
    <n v="35.96"/>
    <x v="20335"/>
    <n v="1774.29"/>
    <n v="230.2"/>
    <n v="1512.42"/>
    <n v="90.07"/>
    <n v="0.88"/>
    <n v="5640376068.4099998"/>
    <n v="27.76"/>
  </r>
  <r>
    <d v="1946-08-27T00:00:00"/>
    <x v="10"/>
    <x v="60"/>
    <x v="1"/>
    <n v="867.19"/>
    <n v="915.56"/>
    <n v="853.32"/>
    <n v="889.38"/>
    <n v="9438526"/>
    <n v="896.54"/>
    <n v="0"/>
    <n v="1"/>
    <n v="1053.2"/>
    <n v="39.33"/>
    <x v="20336"/>
    <n v="1825.25"/>
    <n v="281.14999999999998"/>
    <n v="1512.42"/>
    <n v="90.07"/>
    <n v="1.1299999999999999"/>
    <n v="8394436253.8800001"/>
    <n v="27.12"/>
  </r>
  <r>
    <d v="1946-08-28T00:00:00"/>
    <x v="10"/>
    <x v="60"/>
    <x v="3"/>
    <n v="1384.2"/>
    <n v="1405.64"/>
    <n v="1375.3"/>
    <n v="1392.69"/>
    <n v="3098951"/>
    <n v="1393.79"/>
    <n v="0"/>
    <n v="1"/>
    <n v="1049.545454545455"/>
    <n v="37.36"/>
    <x v="20337"/>
    <n v="1821.59"/>
    <n v="277.5"/>
    <n v="1512.42"/>
    <n v="90.07"/>
    <n v="0.95"/>
    <n v="4315878068.1899996"/>
    <n v="49.92"/>
  </r>
  <r>
    <d v="1946-08-29T00:00:00"/>
    <x v="10"/>
    <x v="60"/>
    <x v="2"/>
    <n v="1322.72"/>
    <n v="1361.39"/>
    <n v="1292.78"/>
    <n v="1312.26"/>
    <n v="7652017"/>
    <n v="1310.6300000000001"/>
    <n v="0"/>
    <n v="1"/>
    <n v="1024.6181818181819"/>
    <n v="68.23"/>
    <x v="20338"/>
    <n v="1796.66"/>
    <n v="252.57"/>
    <n v="1512.42"/>
    <n v="90.07"/>
    <n v="1.23"/>
    <n v="10041435828.42"/>
    <n v="100.44"/>
  </r>
  <r>
    <d v="1946-08-30T00:00:00"/>
    <x v="10"/>
    <x v="60"/>
    <x v="0"/>
    <n v="1077.42"/>
    <n v="1108.73"/>
    <n v="1050.94"/>
    <n v="1080.5"/>
    <n v="2553472"/>
    <n v="1084.79"/>
    <n v="0"/>
    <n v="1"/>
    <n v="1029.936363636363"/>
    <n v="53.54"/>
    <x v="20339"/>
    <n v="1801.98"/>
    <n v="257.89"/>
    <n v="1512.42"/>
    <n v="90.07"/>
    <n v="0.55000000000000004"/>
    <n v="2759026496"/>
    <n v="47.69"/>
  </r>
  <r>
    <d v="1946-08-31T00:00:00"/>
    <x v="10"/>
    <x v="60"/>
    <x v="4"/>
    <n v="822.24"/>
    <n v="852.89"/>
    <n v="806.64"/>
    <n v="810.7"/>
    <n v="4372218"/>
    <n v="803.34"/>
    <n v="0"/>
    <n v="1"/>
    <n v="1057.3954545454551"/>
    <n v="50.72"/>
    <x v="20340"/>
    <n v="1829.44"/>
    <n v="285.35000000000002"/>
    <n v="1512.42"/>
    <n v="90.07"/>
    <n v="0.86"/>
    <n v="3544557132.5999999"/>
    <n v="22.3"/>
  </r>
  <r>
    <d v="1946-09-01T00:00:00"/>
    <x v="11"/>
    <x v="60"/>
    <x v="4"/>
    <n v="1211.4100000000001"/>
    <n v="1214.2"/>
    <n v="1186.97"/>
    <n v="1210.22"/>
    <n v="1718195"/>
    <n v="1209.25"/>
    <n v="0.5"/>
    <n v="2"/>
    <n v="1071.4445454545451"/>
    <n v="39.9"/>
    <x v="20341"/>
    <n v="1843.49"/>
    <n v="299.39999999999998"/>
    <n v="1512.42"/>
    <n v="90.07"/>
    <n v="1.45"/>
    <n v="2079393952.9000001"/>
    <n v="33.479999999999997"/>
  </r>
  <r>
    <d v="1946-09-02T00:00:00"/>
    <x v="11"/>
    <x v="60"/>
    <x v="2"/>
    <n v="855.38"/>
    <n v="885.65"/>
    <n v="849.15"/>
    <n v="853.96"/>
    <n v="3680124"/>
    <n v="854.19"/>
    <n v="0"/>
    <n v="2"/>
    <n v="1086.008181818182"/>
    <n v="39.78"/>
    <x v="17296"/>
    <n v="1858.05"/>
    <n v="313.95999999999998"/>
    <n v="1512.42"/>
    <n v="90.07"/>
    <n v="1.28"/>
    <n v="3142678691.04"/>
    <n v="22.29"/>
  </r>
  <r>
    <d v="1946-09-03T00:00:00"/>
    <x v="11"/>
    <x v="60"/>
    <x v="1"/>
    <n v="1308.75"/>
    <n v="1341.69"/>
    <n v="1300.24"/>
    <n v="1330.36"/>
    <n v="1534042"/>
    <n v="1339.07"/>
    <n v="1"/>
    <n v="1.5"/>
    <n v="1106.5645454545461"/>
    <n v="52.57"/>
    <x v="20342"/>
    <n v="1878.61"/>
    <n v="334.52"/>
    <n v="1512.42"/>
    <n v="90.07"/>
    <n v="1.27"/>
    <n v="2040828115.1199999"/>
    <n v="98.33"/>
  </r>
  <r>
    <d v="1946-09-04T00:00:00"/>
    <x v="11"/>
    <x v="60"/>
    <x v="4"/>
    <n v="135.46"/>
    <n v="185.26"/>
    <n v="115.47"/>
    <n v="154.32"/>
    <n v="8626580"/>
    <n v="163.77000000000001"/>
    <n v="1"/>
    <n v="1"/>
    <n v="1056.768181818182"/>
    <n v="41.85"/>
    <x v="20343"/>
    <n v="1828.81"/>
    <n v="284.72000000000003"/>
    <n v="1512.42"/>
    <n v="90.07"/>
    <n v="0.78"/>
    <n v="1331253825.5999999"/>
    <n v="7.2"/>
  </r>
  <r>
    <d v="1946-09-05T00:00:00"/>
    <x v="11"/>
    <x v="60"/>
    <x v="1"/>
    <n v="1332.93"/>
    <n v="1375.47"/>
    <n v="1290.8399999999999"/>
    <n v="1316.69"/>
    <n v="4487348"/>
    <n v="1321.92"/>
    <n v="0"/>
    <n v="1.5"/>
    <n v="1120.068181818182"/>
    <n v="42.47"/>
    <x v="20344"/>
    <n v="1892.11"/>
    <n v="348.02"/>
    <n v="1512.42"/>
    <n v="90.07"/>
    <n v="0.66"/>
    <n v="5908446238.1199999"/>
    <n v="522.59"/>
  </r>
  <r>
    <d v="1946-09-06T00:00:00"/>
    <x v="11"/>
    <x v="60"/>
    <x v="2"/>
    <n v="1217.8800000000001"/>
    <n v="1236.8"/>
    <n v="1176.52"/>
    <n v="1234.1199999999999"/>
    <n v="6662850"/>
    <n v="1240.58"/>
    <n v="0.5"/>
    <n v="1"/>
    <n v="1132.393636363636"/>
    <n v="40.130000000000003"/>
    <x v="20345"/>
    <n v="1904.44"/>
    <n v="360.35"/>
    <n v="1512.42"/>
    <n v="90.07"/>
    <n v="1.21"/>
    <n v="8222756442"/>
    <n v="43.59"/>
  </r>
  <r>
    <d v="1946-09-07T00:00:00"/>
    <x v="11"/>
    <x v="60"/>
    <x v="3"/>
    <n v="831.98"/>
    <n v="870.69"/>
    <n v="831.74"/>
    <n v="849.18"/>
    <n v="3121099"/>
    <n v="847.98"/>
    <n v="0.5"/>
    <n v="1"/>
    <n v="1121.9000000000001"/>
    <n v="63.99"/>
    <x v="18177"/>
    <n v="1893.95"/>
    <n v="349.85"/>
    <n v="1512.42"/>
    <n v="90.07"/>
    <n v="0.56999999999999995"/>
    <n v="2650374848.8200002"/>
    <n v="25.73"/>
  </r>
  <r>
    <d v="1946-09-08T00:00:00"/>
    <x v="11"/>
    <x v="60"/>
    <x v="2"/>
    <n v="1113.6099999999999"/>
    <n v="1119.53"/>
    <n v="1112.8900000000001"/>
    <n v="1118.49"/>
    <n v="3138488"/>
    <n v="1117.94"/>
    <n v="0"/>
    <n v="1"/>
    <n v="1087.3272727272731"/>
    <n v="51.83"/>
    <x v="20346"/>
    <n v="1859.37"/>
    <n v="315.27999999999997"/>
    <n v="1512.42"/>
    <n v="90.07"/>
    <n v="1.24"/>
    <n v="3510367443.1199999"/>
    <n v="39.97"/>
  </r>
  <r>
    <d v="1946-09-09T00:00:00"/>
    <x v="11"/>
    <x v="60"/>
    <x v="0"/>
    <n v="1373.85"/>
    <n v="1402.24"/>
    <n v="1331.61"/>
    <n v="1370.76"/>
    <n v="2750439"/>
    <n v="1362.33"/>
    <n v="0"/>
    <n v="1"/>
    <n v="1042.055454545454"/>
    <n v="46.95"/>
    <x v="20347"/>
    <n v="1814.1"/>
    <n v="270.01"/>
    <n v="1512.42"/>
    <n v="90.07"/>
    <n v="0.62"/>
    <n v="3770191763.6399999"/>
    <n v="37.68"/>
  </r>
  <r>
    <d v="1946-09-10T00:00:00"/>
    <x v="11"/>
    <x v="60"/>
    <x v="0"/>
    <n v="1381.03"/>
    <n v="1390.84"/>
    <n v="1353.67"/>
    <n v="1382.55"/>
    <n v="1386464"/>
    <n v="1375.53"/>
    <n v="0"/>
    <n v="2"/>
    <n v="958.55181818181802"/>
    <n v="62.8"/>
    <x v="20348"/>
    <n v="1730.6"/>
    <n v="186.51"/>
    <n v="1512.42"/>
    <n v="90.07"/>
    <n v="1.02"/>
    <n v="1916855803.2"/>
    <n v="105.66"/>
  </r>
  <r>
    <d v="1946-09-11T00:00:00"/>
    <x v="11"/>
    <x v="60"/>
    <x v="2"/>
    <n v="952.1"/>
    <n v="969.47"/>
    <n v="951.61"/>
    <n v="965.24"/>
    <n v="1612081"/>
    <n v="971.58"/>
    <n v="1"/>
    <n v="1"/>
    <n v="888.7600000000001"/>
    <n v="65.819999999999993"/>
    <x v="20349"/>
    <n v="1660.81"/>
    <n v="116.71"/>
    <n v="1512.42"/>
    <n v="90.07"/>
    <n v="0.7"/>
    <n v="1556045064.4400001"/>
    <n v="19.68"/>
  </r>
  <r>
    <d v="1946-09-12T00:00:00"/>
    <x v="11"/>
    <x v="60"/>
    <x v="0"/>
    <n v="1341.86"/>
    <n v="1389.64"/>
    <n v="1336.25"/>
    <n v="1370.42"/>
    <n v="1809594"/>
    <n v="1361.49"/>
    <n v="0.5"/>
    <n v="2"/>
    <n v="894.49454545454546"/>
    <n v="36.78"/>
    <x v="20350"/>
    <n v="1666.54"/>
    <n v="122.45"/>
    <n v="1512.42"/>
    <n v="90.07"/>
    <n v="0.64"/>
    <n v="2479903809.48"/>
    <n v="28.47"/>
  </r>
  <r>
    <d v="1946-09-13T00:00:00"/>
    <x v="11"/>
    <x v="60"/>
    <x v="0"/>
    <n v="1052.78"/>
    <n v="1100.44"/>
    <n v="1043.6199999999999"/>
    <n v="1080.08"/>
    <n v="9819777"/>
    <n v="1085.98"/>
    <n v="0"/>
    <n v="1"/>
    <n v="879.73272727272717"/>
    <n v="35.42"/>
    <x v="20351"/>
    <n v="1651.78"/>
    <n v="107.69"/>
    <n v="1512.42"/>
    <n v="90.07"/>
    <n v="1.4"/>
    <n v="10606144742.16"/>
    <n v="33.24"/>
  </r>
  <r>
    <d v="1946-09-14T00:00:00"/>
    <x v="11"/>
    <x v="60"/>
    <x v="1"/>
    <n v="801.37"/>
    <n v="803.63"/>
    <n v="780.61"/>
    <n v="782.6"/>
    <n v="1417985"/>
    <n v="773.55"/>
    <n v="0"/>
    <n v="1.5"/>
    <n v="873.91090909090917"/>
    <n v="46.62"/>
    <x v="20352"/>
    <n v="1645.96"/>
    <n v="101.87"/>
    <n v="1512.42"/>
    <n v="90.07"/>
    <n v="1.48"/>
    <n v="1109715061"/>
    <n v="19.8"/>
  </r>
  <r>
    <d v="1946-09-15T00:00:00"/>
    <x v="11"/>
    <x v="60"/>
    <x v="2"/>
    <n v="831.21"/>
    <n v="853.96"/>
    <n v="810.97"/>
    <n v="850.62"/>
    <n v="1993777"/>
    <n v="844.87"/>
    <n v="0"/>
    <n v="1.5"/>
    <n v="901.54545454545473"/>
    <n v="48.37"/>
    <x v="20353"/>
    <n v="1673.59"/>
    <n v="129.5"/>
    <n v="1512.42"/>
    <n v="90.07"/>
    <n v="1.35"/>
    <n v="1695946591.74"/>
    <n v="46.08"/>
  </r>
  <r>
    <d v="1946-09-16T00:00:00"/>
    <x v="11"/>
    <x v="60"/>
    <x v="4"/>
    <n v="1450.97"/>
    <n v="1477.57"/>
    <n v="1403.89"/>
    <n v="1452.27"/>
    <n v="1873081"/>
    <n v="1445.53"/>
    <n v="0"/>
    <n v="1"/>
    <n v="944.59545454545469"/>
    <n v="69.2"/>
    <x v="20354"/>
    <n v="1716.64"/>
    <n v="172.55"/>
    <n v="1512.42"/>
    <n v="90.07"/>
    <n v="1.33"/>
    <n v="2720219343.8699999"/>
    <n v="112.69"/>
  </r>
  <r>
    <d v="1946-09-17T00:00:00"/>
    <x v="11"/>
    <x v="60"/>
    <x v="3"/>
    <n v="1115.1099999999999"/>
    <n v="1119.92"/>
    <n v="1087.29"/>
    <n v="1118.69"/>
    <n v="3370754"/>
    <n v="1125.5999999999999"/>
    <n v="0"/>
    <n v="1"/>
    <n v="873.66363636363633"/>
    <n v="33.72"/>
    <x v="20355"/>
    <n v="1645.71"/>
    <n v="101.62"/>
    <n v="1512.42"/>
    <n v="90.07"/>
    <n v="1.3"/>
    <n v="3770828792.2600002"/>
    <n v="32.89"/>
  </r>
  <r>
    <d v="1946-09-18T00:00:00"/>
    <x v="11"/>
    <x v="60"/>
    <x v="1"/>
    <n v="485.95"/>
    <n v="504.89"/>
    <n v="443.5"/>
    <n v="468.88"/>
    <n v="8919059"/>
    <n v="466.56"/>
    <n v="0"/>
    <n v="1"/>
    <n v="834.61181818181797"/>
    <n v="43.7"/>
    <x v="20356"/>
    <n v="1606.66"/>
    <n v="62.57"/>
    <n v="1512.42"/>
    <n v="90.07"/>
    <n v="1.37"/>
    <n v="4181968383.9200001"/>
    <n v="44.43"/>
  </r>
  <r>
    <d v="1946-09-19T00:00:00"/>
    <x v="11"/>
    <x v="60"/>
    <x v="2"/>
    <n v="631.19000000000005"/>
    <n v="646.80999999999995"/>
    <n v="586.25"/>
    <n v="620.5"/>
    <n v="6705539"/>
    <n v="620.62"/>
    <n v="0"/>
    <n v="2"/>
    <n v="882.10909090909081"/>
    <n v="65.16"/>
    <x v="20357"/>
    <n v="1654.15"/>
    <n v="110.06"/>
    <n v="1512.42"/>
    <n v="90.07"/>
    <n v="1.1299999999999999"/>
    <n v="4160786949.5"/>
    <n v="325.73"/>
  </r>
  <r>
    <d v="1946-09-20T00:00:00"/>
    <x v="11"/>
    <x v="60"/>
    <x v="3"/>
    <n v="424.21"/>
    <n v="464.14"/>
    <n v="418.8"/>
    <n v="452.22"/>
    <n v="4093333"/>
    <n v="442.76"/>
    <n v="1"/>
    <n v="1"/>
    <n v="916.41363636363633"/>
    <n v="34.32"/>
    <x v="20358"/>
    <n v="1688.46"/>
    <n v="144.37"/>
    <n v="1512.42"/>
    <n v="90.07"/>
    <n v="0.82"/>
    <n v="1851087049.26"/>
    <n v="27.73"/>
  </r>
  <r>
    <d v="1946-09-21T00:00:00"/>
    <x v="11"/>
    <x v="60"/>
    <x v="3"/>
    <n v="616.61"/>
    <n v="626.89"/>
    <n v="566.77"/>
    <n v="614.84"/>
    <n v="9691116"/>
    <n v="606.54"/>
    <n v="0"/>
    <n v="1.5"/>
    <n v="1008.970909090909"/>
    <n v="68.36"/>
    <x v="20359"/>
    <n v="1781.02"/>
    <n v="236.93"/>
    <n v="1512.42"/>
    <n v="90.07"/>
    <n v="1.41"/>
    <n v="5958485761.4399996"/>
    <n v="23.95"/>
  </r>
  <r>
    <d v="1946-09-22T00:00:00"/>
    <x v="11"/>
    <x v="60"/>
    <x v="2"/>
    <n v="1021.18"/>
    <n v="1044.94"/>
    <n v="972.31"/>
    <n v="1028.32"/>
    <n v="1142226"/>
    <n v="1035.94"/>
    <n v="0.5"/>
    <n v="1.5"/>
    <n v="1073.237272727273"/>
    <n v="60.33"/>
    <x v="20360"/>
    <n v="1845.28"/>
    <n v="301.19"/>
    <n v="1512.42"/>
    <n v="90.07"/>
    <n v="0.56000000000000005"/>
    <n v="1174573840.3199999"/>
    <n v="110.2"/>
  </r>
  <r>
    <d v="1946-09-23T00:00:00"/>
    <x v="11"/>
    <x v="60"/>
    <x v="2"/>
    <n v="1193.33"/>
    <n v="1212.92"/>
    <n v="1172.28"/>
    <n v="1208.04"/>
    <n v="2258368"/>
    <n v="1206.26"/>
    <n v="0"/>
    <n v="1"/>
    <n v="1110.7327272727271"/>
    <n v="40.909999999999997"/>
    <x v="20361"/>
    <n v="1882.78"/>
    <n v="338.69"/>
    <n v="1512.42"/>
    <n v="90.07"/>
    <n v="0.78"/>
    <n v="2728198878.7199998"/>
    <n v="110.16"/>
  </r>
  <r>
    <d v="1946-09-24T00:00:00"/>
    <x v="11"/>
    <x v="60"/>
    <x v="4"/>
    <n v="991.61"/>
    <n v="1027.8399999999999"/>
    <n v="962.28"/>
    <n v="1016.04"/>
    <n v="6984456"/>
    <n v="1014.68"/>
    <n v="0"/>
    <n v="1"/>
    <n v="1070.788181818182"/>
    <n v="58.38"/>
    <x v="20362"/>
    <n v="1842.83"/>
    <n v="298.74"/>
    <n v="1512.42"/>
    <n v="90.07"/>
    <n v="1.17"/>
    <n v="7096486674.2399998"/>
    <n v="64.52"/>
  </r>
  <r>
    <d v="1946-09-25T00:00:00"/>
    <x v="11"/>
    <x v="60"/>
    <x v="1"/>
    <n v="1092.79"/>
    <n v="1116.3699999999999"/>
    <n v="1062.54"/>
    <n v="1086.58"/>
    <n v="1709970"/>
    <n v="1078.6400000000001"/>
    <n v="0.5"/>
    <n v="1"/>
    <n v="1048.4181818181819"/>
    <n v="30.57"/>
    <x v="20363"/>
    <n v="1820.46"/>
    <n v="276.37"/>
    <n v="1512.42"/>
    <n v="90.07"/>
    <n v="1.34"/>
    <n v="1858019202.5999999"/>
    <n v="53.39"/>
  </r>
  <r>
    <d v="1946-09-26T00:00:00"/>
    <x v="11"/>
    <x v="60"/>
    <x v="2"/>
    <n v="1366.93"/>
    <n v="1377.94"/>
    <n v="1320.35"/>
    <n v="1324.17"/>
    <n v="7124079"/>
    <n v="1327.07"/>
    <n v="0.5"/>
    <n v="1.5"/>
    <n v="1009.64"/>
    <n v="51.05"/>
    <x v="20364"/>
    <n v="1781.69"/>
    <n v="237.59"/>
    <n v="1512.42"/>
    <n v="90.07"/>
    <n v="0.5"/>
    <n v="9433491689.4300003"/>
    <n v="37.33"/>
  </r>
  <r>
    <d v="1946-09-27T00:00:00"/>
    <x v="11"/>
    <x v="60"/>
    <x v="4"/>
    <n v="651.34"/>
    <n v="693.56"/>
    <n v="646.74"/>
    <n v="672.02"/>
    <n v="5951771"/>
    <n v="667.96"/>
    <n v="0"/>
    <n v="1"/>
    <n v="963.1600000000002"/>
    <n v="44.68"/>
    <x v="20365"/>
    <n v="1735.21"/>
    <n v="191.11"/>
    <n v="1512.42"/>
    <n v="90.07"/>
    <n v="1.04"/>
    <n v="3999709147.4200001"/>
    <n v="25.29"/>
  </r>
  <r>
    <d v="1946-09-28T00:00:00"/>
    <x v="11"/>
    <x v="60"/>
    <x v="3"/>
    <n v="704.91"/>
    <n v="709.18"/>
    <n v="678.68"/>
    <n v="689.12"/>
    <n v="5841455"/>
    <n v="686.9"/>
    <n v="0"/>
    <n v="1"/>
    <n v="959.4263636363637"/>
    <n v="67.39"/>
    <x v="20366"/>
    <n v="1731.47"/>
    <n v="187.38"/>
    <n v="1512.42"/>
    <n v="90.07"/>
    <n v="1.23"/>
    <n v="4025463469.5999999"/>
    <n v="49.41"/>
  </r>
  <r>
    <d v="1946-09-29T00:00:00"/>
    <x v="11"/>
    <x v="60"/>
    <x v="0"/>
    <n v="1006.63"/>
    <n v="1007.92"/>
    <n v="973.18"/>
    <n v="991.35"/>
    <n v="7314682"/>
    <n v="997.24"/>
    <n v="0"/>
    <n v="1"/>
    <n v="1023.987272727273"/>
    <n v="48.25"/>
    <x v="20367"/>
    <n v="1796.03"/>
    <n v="251.94"/>
    <n v="1512.42"/>
    <n v="90.07"/>
    <n v="0.51"/>
    <n v="7251410000.6999998"/>
    <n v="32.590000000000003"/>
  </r>
  <r>
    <d v="1946-09-30T00:00:00"/>
    <x v="11"/>
    <x v="60"/>
    <x v="3"/>
    <n v="965.04"/>
    <n v="1002.39"/>
    <n v="928.75"/>
    <n v="997.85"/>
    <n v="3410730"/>
    <n v="988.46"/>
    <n v="1"/>
    <n v="1"/>
    <n v="973.11181818181831"/>
    <n v="56.39"/>
    <x v="13586"/>
    <n v="1745.16"/>
    <n v="201.07"/>
    <n v="1512.42"/>
    <n v="90.07"/>
    <n v="1.2"/>
    <n v="3403396930.5"/>
    <n v="68.63"/>
  </r>
  <r>
    <d v="1946-10-01T00:00:00"/>
    <x v="0"/>
    <x v="60"/>
    <x v="1"/>
    <n v="1441.42"/>
    <n v="1477.66"/>
    <n v="1413.89"/>
    <n v="1470.35"/>
    <n v="2961915"/>
    <n v="1472.82"/>
    <n v="0"/>
    <n v="1"/>
    <n v="940.61818181818194"/>
    <n v="42.71"/>
    <x v="20368"/>
    <n v="1712.66"/>
    <n v="168.57"/>
    <n v="1512.42"/>
    <n v="90.07"/>
    <n v="1.2"/>
    <n v="4355051720.25"/>
    <n v="81.41"/>
  </r>
  <r>
    <d v="1946-10-02T00:00:00"/>
    <x v="0"/>
    <x v="60"/>
    <x v="1"/>
    <n v="1292.81"/>
    <n v="1326.6"/>
    <n v="1269.57"/>
    <n v="1321.77"/>
    <n v="4975845"/>
    <n v="1314.56"/>
    <n v="0"/>
    <n v="2"/>
    <n v="889.12181818181818"/>
    <n v="67.27"/>
    <x v="20369"/>
    <n v="1661.17"/>
    <n v="117.08"/>
    <n v="1512.42"/>
    <n v="90.07"/>
    <n v="1.5"/>
    <n v="6576922645.6499996"/>
    <n v="129.6"/>
  </r>
  <r>
    <d v="1946-10-03T00:00:00"/>
    <x v="0"/>
    <x v="60"/>
    <x v="0"/>
    <n v="1407.15"/>
    <n v="1449.75"/>
    <n v="1368.45"/>
    <n v="1440.77"/>
    <n v="5711229"/>
    <n v="1430.77"/>
    <n v="0.5"/>
    <n v="1"/>
    <n v="865.86454545454535"/>
    <n v="34.89"/>
    <x v="6809"/>
    <n v="1637.91"/>
    <n v="93.82"/>
    <n v="1512.42"/>
    <n v="90.07"/>
    <n v="0.98"/>
    <n v="8228567406.3299999"/>
    <n v="193.83"/>
  </r>
  <r>
    <d v="1946-10-04T00:00:00"/>
    <x v="0"/>
    <x v="60"/>
    <x v="4"/>
    <n v="776.77"/>
    <n v="798.66"/>
    <n v="745.22"/>
    <n v="768.65"/>
    <n v="2051776"/>
    <n v="771.03"/>
    <n v="1"/>
    <n v="1"/>
    <n v="841.42727272727268"/>
    <n v="46.33"/>
    <x v="20370"/>
    <n v="1613.47"/>
    <n v="69.38"/>
    <n v="1512.42"/>
    <n v="90.07"/>
    <n v="0.66"/>
    <n v="1577097622.4000001"/>
    <n v="16.98"/>
  </r>
  <r>
    <d v="1946-10-05T00:00:00"/>
    <x v="0"/>
    <x v="60"/>
    <x v="4"/>
    <n v="766.51"/>
    <n v="778.03"/>
    <n v="766.42"/>
    <n v="769.97"/>
    <n v="3784423"/>
    <n v="770.93"/>
    <n v="0.5"/>
    <n v="1"/>
    <n v="820.20181818181811"/>
    <n v="62.02"/>
    <x v="20371"/>
    <n v="1592.25"/>
    <n v="48.16"/>
    <n v="1512.42"/>
    <n v="90.07"/>
    <n v="0.53"/>
    <n v="2913892177.3099999"/>
    <n v="25.38"/>
  </r>
  <r>
    <d v="1946-10-06T00:00:00"/>
    <x v="0"/>
    <x v="60"/>
    <x v="2"/>
    <n v="686.67"/>
    <n v="689.01"/>
    <n v="640.74"/>
    <n v="660.02"/>
    <n v="9677820"/>
    <n v="652.89"/>
    <n v="0"/>
    <n v="1.5"/>
    <n v="800.14454545454544"/>
    <n v="48.68"/>
    <x v="20372"/>
    <n v="1572.19"/>
    <n v="28.1"/>
    <n v="1512.42"/>
    <n v="90.07"/>
    <n v="0.93"/>
    <n v="6387554756.3999996"/>
    <n v="15.54"/>
  </r>
  <r>
    <d v="1946-10-07T00:00:00"/>
    <x v="0"/>
    <x v="60"/>
    <x v="0"/>
    <n v="828.06"/>
    <n v="850.32"/>
    <n v="812.57"/>
    <n v="812.89"/>
    <n v="2961296"/>
    <n v="805.44"/>
    <n v="0.5"/>
    <n v="2"/>
    <n v="827.97454545454536"/>
    <n v="32.22"/>
    <x v="20373"/>
    <n v="1600.02"/>
    <n v="55.93"/>
    <n v="1512.42"/>
    <n v="90.07"/>
    <n v="0.87"/>
    <n v="2407207905.4400001"/>
    <n v="59.96"/>
  </r>
  <r>
    <d v="1946-10-08T00:00:00"/>
    <x v="0"/>
    <x v="60"/>
    <x v="3"/>
    <n v="597.95000000000005"/>
    <n v="635.72"/>
    <n v="580.1"/>
    <n v="630.95000000000005"/>
    <n v="8615894"/>
    <n v="629.4"/>
    <n v="1"/>
    <n v="1.5"/>
    <n v="767.42909090909097"/>
    <n v="54.24"/>
    <x v="20374"/>
    <n v="1539.47"/>
    <n v="-4.62"/>
    <n v="1512.42"/>
    <n v="90.07"/>
    <n v="0.89"/>
    <n v="5436198319.3000002"/>
    <n v="16.059999999999999"/>
  </r>
  <r>
    <d v="1946-10-09T00:00:00"/>
    <x v="0"/>
    <x v="60"/>
    <x v="3"/>
    <n v="1376.07"/>
    <n v="1421.5"/>
    <n v="1342.66"/>
    <n v="1399.29"/>
    <n v="3637399"/>
    <n v="1389.4"/>
    <n v="0.5"/>
    <n v="1"/>
    <n v="822.56727272727289"/>
    <n v="44.02"/>
    <x v="20375"/>
    <n v="1594.61"/>
    <n v="50.52"/>
    <n v="1512.42"/>
    <n v="90.07"/>
    <n v="1.45"/>
    <n v="5089776046.71"/>
    <n v="32.049999999999997"/>
  </r>
  <r>
    <d v="1946-10-10T00:00:00"/>
    <x v="0"/>
    <x v="60"/>
    <x v="3"/>
    <n v="417.87"/>
    <n v="436.1"/>
    <n v="400.45"/>
    <n v="431.72"/>
    <n v="7688858"/>
    <n v="427.09"/>
    <n v="0"/>
    <n v="1.5"/>
    <n v="767.96454545454549"/>
    <n v="63.45"/>
    <x v="20376"/>
    <n v="1540.01"/>
    <n v="-4.08"/>
    <n v="1512.42"/>
    <n v="90.07"/>
    <n v="0.96"/>
    <n v="3319433775.7600002"/>
    <n v="16.14"/>
  </r>
  <r>
    <d v="1946-10-11T00:00:00"/>
    <x v="0"/>
    <x v="60"/>
    <x v="2"/>
    <n v="633.17999999999995"/>
    <n v="666.17"/>
    <n v="595.66"/>
    <n v="640.41999999999996"/>
    <n v="9420047"/>
    <n v="636.20000000000005"/>
    <n v="0"/>
    <n v="1"/>
    <n v="791.26454545454544"/>
    <n v="49.53"/>
    <x v="9551"/>
    <n v="1563.31"/>
    <n v="19.22"/>
    <n v="1512.42"/>
    <n v="90.07"/>
    <n v="0.51"/>
    <n v="6032786499.7399998"/>
    <n v="133.96"/>
  </r>
  <r>
    <d v="1946-10-12T00:00:00"/>
    <x v="0"/>
    <x v="60"/>
    <x v="4"/>
    <n v="918.54"/>
    <n v="956.66"/>
    <n v="877.18"/>
    <n v="903.89"/>
    <n v="3841071"/>
    <n v="902.99"/>
    <n v="0.5"/>
    <n v="1.5"/>
    <n v="818.0927272727273"/>
    <n v="58.19"/>
    <x v="20377"/>
    <n v="1590.14"/>
    <n v="46.05"/>
    <n v="1512.42"/>
    <n v="90.07"/>
    <n v="0.98"/>
    <n v="3471905666.1900001"/>
    <n v="19.579999999999998"/>
  </r>
  <r>
    <d v="1946-10-13T00:00:00"/>
    <x v="0"/>
    <x v="60"/>
    <x v="4"/>
    <n v="1087.68"/>
    <n v="1127.8499999999999"/>
    <n v="1055.45"/>
    <n v="1065.94"/>
    <n v="8535139"/>
    <n v="1059.8800000000001"/>
    <n v="0.5"/>
    <n v="1"/>
    <n v="824.81"/>
    <n v="43.06"/>
    <x v="20378"/>
    <n v="1596.86"/>
    <n v="52.76"/>
    <n v="1512.42"/>
    <n v="90.07"/>
    <n v="0.73"/>
    <n v="9097946065.6599998"/>
    <n v="44.58"/>
  </r>
  <r>
    <d v="1946-10-14T00:00:00"/>
    <x v="0"/>
    <x v="60"/>
    <x v="1"/>
    <n v="1175.43"/>
    <n v="1185.3499999999999"/>
    <n v="1152.24"/>
    <n v="1171.96"/>
    <n v="4720963"/>
    <n v="1163.33"/>
    <n v="1"/>
    <n v="1"/>
    <n v="807.72181818181821"/>
    <n v="37.72"/>
    <x v="20379"/>
    <n v="1579.77"/>
    <n v="35.68"/>
    <n v="1512.42"/>
    <n v="90.07"/>
    <n v="1.49"/>
    <n v="5532779797.4799995"/>
    <n v="25.89"/>
  </r>
  <r>
    <d v="1946-10-15T00:00:00"/>
    <x v="0"/>
    <x v="60"/>
    <x v="4"/>
    <n v="515.89"/>
    <n v="538.48"/>
    <n v="504.04"/>
    <n v="535.16999999999996"/>
    <n v="1525541"/>
    <n v="533.88"/>
    <n v="0.5"/>
    <n v="1"/>
    <n v="747.89909090909089"/>
    <n v="60.37"/>
    <x v="20380"/>
    <n v="1519.94"/>
    <n v="-24.15"/>
    <n v="1512.42"/>
    <n v="90.07"/>
    <n v="0.62"/>
    <n v="816423776.97000003"/>
    <n v="14.01"/>
  </r>
  <r>
    <d v="1946-10-16T00:00:00"/>
    <x v="0"/>
    <x v="60"/>
    <x v="3"/>
    <n v="544.74"/>
    <n v="555.71"/>
    <n v="528.23"/>
    <n v="549.34"/>
    <n v="4152697"/>
    <n v="540.49"/>
    <n v="0.5"/>
    <n v="1"/>
    <n v="719.80545454545461"/>
    <n v="38.72"/>
    <x v="20381"/>
    <n v="1491.85"/>
    <n v="-52.24"/>
    <n v="1512.42"/>
    <n v="90.07"/>
    <n v="0.88"/>
    <n v="2281242569.98"/>
    <n v="25.49"/>
  </r>
  <r>
    <d v="1946-10-17T00:00:00"/>
    <x v="0"/>
    <x v="60"/>
    <x v="2"/>
    <n v="941.07"/>
    <n v="972.09"/>
    <n v="930.15"/>
    <n v="966.15"/>
    <n v="3127038"/>
    <n v="972.82"/>
    <n v="0"/>
    <n v="1"/>
    <n v="797.34636363636355"/>
    <n v="66.56"/>
    <x v="20382"/>
    <n v="1569.39"/>
    <n v="25.3"/>
    <n v="1512.42"/>
    <n v="90.07"/>
    <n v="1.1200000000000001"/>
    <n v="3021187763.6999998"/>
    <n v="190.96"/>
  </r>
  <r>
    <d v="1946-10-18T00:00:00"/>
    <x v="0"/>
    <x v="60"/>
    <x v="4"/>
    <n v="163.1"/>
    <n v="193.56"/>
    <n v="139.94"/>
    <n v="146.88999999999999"/>
    <n v="1355625"/>
    <n v="145.86000000000001"/>
    <n v="1"/>
    <n v="1"/>
    <n v="732.34181818181821"/>
    <n v="34.9"/>
    <x v="20383"/>
    <n v="1504.39"/>
    <n v="-39.700000000000003"/>
    <n v="1512.42"/>
    <n v="90.07"/>
    <n v="1.18"/>
    <n v="199127756.25"/>
    <n v="3.48"/>
  </r>
  <r>
    <d v="1946-10-19T00:00:00"/>
    <x v="0"/>
    <x v="60"/>
    <x v="1"/>
    <n v="1272.42"/>
    <n v="1282.3699999999999"/>
    <n v="1236.6400000000001"/>
    <n v="1237.47"/>
    <n v="3376806"/>
    <n v="1236.6500000000001"/>
    <n v="0"/>
    <n v="1"/>
    <n v="741.04454545454553"/>
    <n v="38"/>
    <x v="18448"/>
    <n v="1513.09"/>
    <n v="-31"/>
    <n v="1512.42"/>
    <n v="90.07"/>
    <n v="1.1599999999999999"/>
    <n v="4178696120.8200002"/>
    <n v="29.72"/>
  </r>
  <r>
    <d v="1946-10-20T00:00:00"/>
    <x v="0"/>
    <x v="60"/>
    <x v="0"/>
    <n v="804"/>
    <n v="851.88"/>
    <n v="790.73"/>
    <n v="798.66"/>
    <n v="6999912"/>
    <n v="806.08"/>
    <n v="0"/>
    <n v="1"/>
    <n v="749.62181818181818"/>
    <n v="31.21"/>
    <x v="8573"/>
    <n v="1521.67"/>
    <n v="-22.42"/>
    <n v="1512.42"/>
    <n v="90.07"/>
    <n v="1.1599999999999999"/>
    <n v="5590549717.9200001"/>
    <n v="47.39"/>
  </r>
  <r>
    <d v="1946-10-21T00:00:00"/>
    <x v="0"/>
    <x v="60"/>
    <x v="4"/>
    <n v="704.05"/>
    <n v="745.98"/>
    <n v="680.88"/>
    <n v="688.02"/>
    <n v="3110759"/>
    <n v="686.73"/>
    <n v="0.5"/>
    <n v="1.5"/>
    <n v="775.41363636363633"/>
    <n v="35.229999999999997"/>
    <x v="20384"/>
    <n v="1547.46"/>
    <n v="3.37"/>
    <n v="1512.42"/>
    <n v="90.07"/>
    <n v="0.79"/>
    <n v="2140264407.1800001"/>
    <n v="20.49"/>
  </r>
  <r>
    <d v="1946-10-22T00:00:00"/>
    <x v="0"/>
    <x v="60"/>
    <x v="3"/>
    <n v="899.17"/>
    <n v="947.26"/>
    <n v="892.26"/>
    <n v="935.53"/>
    <n v="9405905"/>
    <n v="941.48"/>
    <n v="0"/>
    <n v="2"/>
    <n v="753.0472727272728"/>
    <n v="57.05"/>
    <x v="20385"/>
    <n v="1525.09"/>
    <n v="-19"/>
    <n v="1512.42"/>
    <n v="90.07"/>
    <n v="1.1200000000000001"/>
    <n v="8799506304.6499996"/>
    <n v="57.9"/>
  </r>
  <r>
    <d v="1946-10-23T00:00:00"/>
    <x v="0"/>
    <x v="60"/>
    <x v="4"/>
    <n v="992.51"/>
    <n v="998.29"/>
    <n v="971.04"/>
    <n v="977.78"/>
    <n v="9389473"/>
    <n v="981.3"/>
    <n v="0"/>
    <n v="1"/>
    <n v="780.89454545454544"/>
    <n v="54.91"/>
    <x v="1361"/>
    <n v="1552.94"/>
    <n v="8.85"/>
    <n v="1512.42"/>
    <n v="90.07"/>
    <n v="1.25"/>
    <n v="9180838909.9400005"/>
    <n v="28.93"/>
  </r>
  <r>
    <d v="1946-10-24T00:00:00"/>
    <x v="0"/>
    <x v="60"/>
    <x v="0"/>
    <n v="904.25"/>
    <n v="913.87"/>
    <n v="869.69"/>
    <n v="877.97"/>
    <n v="1781390"/>
    <n v="882.99"/>
    <n v="0.5"/>
    <n v="1"/>
    <n v="805.09636363636355"/>
    <n v="32.53"/>
    <x v="20386"/>
    <n v="1577.14"/>
    <n v="33.049999999999997"/>
    <n v="1512.42"/>
    <n v="90.07"/>
    <n v="1.47"/>
    <n v="1564006978.3"/>
    <n v="602.55999999999995"/>
  </r>
  <r>
    <d v="1946-10-25T00:00:00"/>
    <x v="0"/>
    <x v="60"/>
    <x v="2"/>
    <n v="516.4"/>
    <n v="521.45000000000005"/>
    <n v="502.14"/>
    <n v="513.91"/>
    <n v="9921224"/>
    <n v="516.23"/>
    <n v="0"/>
    <n v="1.5"/>
    <n v="802.04818181818166"/>
    <n v="47.77"/>
    <x v="20387"/>
    <n v="1574.09"/>
    <n v="30"/>
    <n v="1512.42"/>
    <n v="90.07"/>
    <n v="0.63"/>
    <n v="5098616225.8400002"/>
    <n v="28.9"/>
  </r>
  <r>
    <d v="1946-10-26T00:00:00"/>
    <x v="0"/>
    <x v="60"/>
    <x v="4"/>
    <n v="241.07"/>
    <n v="243.58"/>
    <n v="212.42"/>
    <n v="226.14"/>
    <n v="3283859"/>
    <n v="230.72"/>
    <n v="1"/>
    <n v="1"/>
    <n v="776.6854545454546"/>
    <n v="30.14"/>
    <x v="20388"/>
    <n v="1548.73"/>
    <n v="4.6399999999999997"/>
    <n v="1512.42"/>
    <n v="90.07"/>
    <n v="1.04"/>
    <n v="742611874.25999999"/>
    <n v="5.19"/>
  </r>
  <r>
    <d v="1946-10-27T00:00:00"/>
    <x v="0"/>
    <x v="60"/>
    <x v="3"/>
    <n v="1406.27"/>
    <n v="1425.48"/>
    <n v="1370.63"/>
    <n v="1402.29"/>
    <n v="3549338"/>
    <n v="1394.71"/>
    <n v="0"/>
    <n v="2"/>
    <n v="795.45181818181834"/>
    <n v="36.21"/>
    <x v="20389"/>
    <n v="1567.5"/>
    <n v="23.41"/>
    <n v="1512.42"/>
    <n v="90.07"/>
    <n v="0.85"/>
    <n v="4977201184.0200005"/>
    <n v="45.57"/>
  </r>
  <r>
    <d v="1946-10-28T00:00:00"/>
    <x v="0"/>
    <x v="60"/>
    <x v="3"/>
    <n v="263.02999999999997"/>
    <n v="289.38"/>
    <n v="243.71"/>
    <n v="251.1"/>
    <n v="5502416"/>
    <n v="245.31"/>
    <n v="0"/>
    <n v="1"/>
    <n v="695.90545454545452"/>
    <n v="49.7"/>
    <x v="20390"/>
    <n v="1467.95"/>
    <n v="-76.14"/>
    <n v="1512.42"/>
    <n v="90.07"/>
    <n v="1.1599999999999999"/>
    <n v="1381656657.5999999"/>
    <n v="8.2200000000000006"/>
  </r>
  <r>
    <d v="1946-10-29T00:00:00"/>
    <x v="0"/>
    <x v="60"/>
    <x v="3"/>
    <n v="231.34"/>
    <n v="261.95999999999998"/>
    <n v="199.45"/>
    <n v="242.62"/>
    <n v="2433288"/>
    <n v="246.54"/>
    <n v="0.5"/>
    <n v="1"/>
    <n v="796.60545454545456"/>
    <n v="39.15"/>
    <x v="20391"/>
    <n v="1568.65"/>
    <n v="24.56"/>
    <n v="1512.42"/>
    <n v="90.07"/>
    <n v="1.27"/>
    <n v="590364334.55999994"/>
    <n v="27.34"/>
  </r>
  <r>
    <d v="1946-10-30T00:00:00"/>
    <x v="0"/>
    <x v="60"/>
    <x v="4"/>
    <n v="1345.75"/>
    <n v="1350.69"/>
    <n v="1303.99"/>
    <n v="1331.82"/>
    <n v="1561866"/>
    <n v="1340.93"/>
    <n v="0"/>
    <n v="1"/>
    <n v="846.64181818181817"/>
    <n v="58.92"/>
    <x v="20392"/>
    <n v="1618.69"/>
    <n v="74.599999999999994"/>
    <n v="1512.42"/>
    <n v="90.07"/>
    <n v="1.1100000000000001"/>
    <n v="2080124376.1199999"/>
    <n v="43.31"/>
  </r>
  <r>
    <d v="1946-10-31T00:00:00"/>
    <x v="0"/>
    <x v="60"/>
    <x v="3"/>
    <n v="1108.69"/>
    <n v="1131.92"/>
    <n v="1072.6600000000001"/>
    <n v="1082.3699999999999"/>
    <n v="3247379"/>
    <n v="1080.72"/>
    <n v="0.5"/>
    <n v="1"/>
    <n v="853.49545454545466"/>
    <n v="39"/>
    <x v="20393"/>
    <n v="1625.54"/>
    <n v="81.45"/>
    <n v="1512.42"/>
    <n v="90.07"/>
    <n v="1.28"/>
    <n v="3514865608.23"/>
    <n v="25.56"/>
  </r>
  <r>
    <d v="1946-11-01T00:00:00"/>
    <x v="1"/>
    <x v="60"/>
    <x v="1"/>
    <n v="446.8"/>
    <n v="451.84"/>
    <n v="430.09"/>
    <n v="441.99"/>
    <n v="7450474"/>
    <n v="440.2"/>
    <n v="0"/>
    <n v="1.5"/>
    <n v="785.2027272727272"/>
    <n v="60.98"/>
    <x v="20394"/>
    <n v="1557.25"/>
    <n v="13.16"/>
    <n v="1512.42"/>
    <n v="90.07"/>
    <n v="1.44"/>
    <n v="3293035003.2600002"/>
    <n v="13.91"/>
  </r>
  <r>
    <d v="1946-11-02T00:00:00"/>
    <x v="1"/>
    <x v="60"/>
    <x v="4"/>
    <n v="1226.95"/>
    <n v="1272.8900000000001"/>
    <n v="1206.42"/>
    <n v="1241.8499999999999"/>
    <n v="1394426"/>
    <n v="1232.4100000000001"/>
    <n v="0"/>
    <n v="2"/>
    <n v="868.02363636363634"/>
    <n v="34.700000000000003"/>
    <x v="20395"/>
    <n v="1640.07"/>
    <n v="95.98"/>
    <n v="1512.42"/>
    <n v="90.07"/>
    <n v="1.17"/>
    <n v="1731667928.0999999"/>
    <n v="44.92"/>
  </r>
  <r>
    <d v="1946-11-03T00:00:00"/>
    <x v="1"/>
    <x v="60"/>
    <x v="4"/>
    <n v="1256.72"/>
    <n v="1262.1500000000001"/>
    <n v="1228.6600000000001"/>
    <n v="1244"/>
    <n v="2267926"/>
    <n v="1240.5999999999999"/>
    <n v="0"/>
    <n v="1.5"/>
    <n v="827.37545454545443"/>
    <n v="56.44"/>
    <x v="20396"/>
    <n v="1599.42"/>
    <n v="55.33"/>
    <n v="1512.42"/>
    <n v="90.07"/>
    <n v="0.8"/>
    <n v="2821299944"/>
    <n v="240.67"/>
  </r>
  <r>
    <d v="1946-11-04T00:00:00"/>
    <x v="1"/>
    <x v="60"/>
    <x v="2"/>
    <n v="857.72"/>
    <n v="873.05"/>
    <n v="821.54"/>
    <n v="844.44"/>
    <n v="1517727"/>
    <n v="835.69"/>
    <n v="0.5"/>
    <n v="1"/>
    <n v="741.05272727272722"/>
    <n v="41.84"/>
    <x v="17375"/>
    <n v="1513.1"/>
    <n v="-30.99"/>
    <n v="1512.42"/>
    <n v="90.07"/>
    <n v="1.27"/>
    <n v="1281629387.8800001"/>
    <n v="177.93"/>
  </r>
  <r>
    <d v="1946-11-05T00:00:00"/>
    <x v="1"/>
    <x v="60"/>
    <x v="1"/>
    <n v="235.26"/>
    <n v="252.93"/>
    <n v="232.34"/>
    <n v="234.92"/>
    <n v="3087585"/>
    <n v="233.37"/>
    <n v="0"/>
    <n v="1.5"/>
    <n v="772.39454545454544"/>
    <n v="59.28"/>
    <x v="1857"/>
    <n v="1544.44"/>
    <n v="0.35"/>
    <n v="1512.42"/>
    <n v="90.07"/>
    <n v="0.87"/>
    <n v="725335468.20000005"/>
    <n v="32.72"/>
  </r>
  <r>
    <d v="1946-11-06T00:00:00"/>
    <x v="1"/>
    <x v="60"/>
    <x v="0"/>
    <n v="420.82"/>
    <n v="464.48"/>
    <n v="401.23"/>
    <n v="432.57"/>
    <n v="1946506"/>
    <n v="428.7"/>
    <n v="0"/>
    <n v="1"/>
    <n v="855.36181818181819"/>
    <n v="57.18"/>
    <x v="3799"/>
    <n v="1627.41"/>
    <n v="83.32"/>
    <n v="1512.42"/>
    <n v="90.07"/>
    <n v="0.75"/>
    <n v="842000100.41999996"/>
    <n v="314.56"/>
  </r>
  <r>
    <d v="1946-11-07T00:00:00"/>
    <x v="1"/>
    <x v="60"/>
    <x v="0"/>
    <n v="295.17"/>
    <n v="335.22"/>
    <n v="283.16000000000003"/>
    <n v="307.27999999999997"/>
    <n v="8375627"/>
    <n v="305.39"/>
    <n v="1"/>
    <n v="1"/>
    <n v="914.26272727272726"/>
    <n v="37.5"/>
    <x v="20397"/>
    <n v="1686.31"/>
    <n v="142.22"/>
    <n v="1512.42"/>
    <n v="90.07"/>
    <n v="0.71"/>
    <n v="2573662664.5599999"/>
    <n v="11.93"/>
  </r>
  <r>
    <d v="1946-11-08T00:00:00"/>
    <x v="1"/>
    <x v="60"/>
    <x v="4"/>
    <n v="1362.69"/>
    <n v="1393.95"/>
    <n v="1352.42"/>
    <n v="1358.8"/>
    <n v="5570085"/>
    <n v="1355.17"/>
    <n v="0"/>
    <n v="1"/>
    <n v="898.2972727272728"/>
    <n v="69.03"/>
    <x v="20398"/>
    <n v="1670.34"/>
    <n v="126.25"/>
    <n v="1512.42"/>
    <n v="90.07"/>
    <n v="1.24"/>
    <n v="7568631498"/>
    <n v="63.63"/>
  </r>
  <r>
    <d v="1946-11-09T00:00:00"/>
    <x v="1"/>
    <x v="60"/>
    <x v="1"/>
    <n v="793.5"/>
    <n v="797.36"/>
    <n v="788.31"/>
    <n v="793.02"/>
    <n v="7460044"/>
    <n v="788.23"/>
    <n v="0.5"/>
    <n v="1.5"/>
    <n v="794.95909090909083"/>
    <n v="56.77"/>
    <x v="20399"/>
    <n v="1567"/>
    <n v="22.91"/>
    <n v="1512.42"/>
    <n v="90.07"/>
    <n v="0.77"/>
    <n v="5915964092.8800001"/>
    <n v="20.49"/>
  </r>
  <r>
    <d v="1946-11-10T00:00:00"/>
    <x v="1"/>
    <x v="60"/>
    <x v="0"/>
    <n v="1419.96"/>
    <n v="1424.71"/>
    <n v="1391.81"/>
    <n v="1407.21"/>
    <n v="3426502"/>
    <n v="1407.51"/>
    <n v="0.5"/>
    <n v="1"/>
    <n v="804.7700000000001"/>
    <n v="35.08"/>
    <x v="20400"/>
    <n v="1576.82"/>
    <n v="32.72"/>
    <n v="1512.42"/>
    <n v="90.07"/>
    <n v="1.41"/>
    <n v="4821807879.4200001"/>
    <n v="47.91"/>
  </r>
  <r>
    <d v="1946-11-11T00:00:00"/>
    <x v="1"/>
    <x v="60"/>
    <x v="2"/>
    <n v="344.15"/>
    <n v="360.97"/>
    <n v="322.48"/>
    <n v="331.15"/>
    <n v="4532572"/>
    <n v="326.45999999999998"/>
    <n v="0"/>
    <n v="1"/>
    <n v="791.77454545454532"/>
    <n v="51.02"/>
    <x v="20401"/>
    <n v="1563.82"/>
    <n v="19.73"/>
    <n v="1512.42"/>
    <n v="90.07"/>
    <n v="0.75"/>
    <n v="1500961217.8"/>
    <n v="12.67"/>
  </r>
  <r>
    <d v="1946-11-12T00:00:00"/>
    <x v="1"/>
    <x v="60"/>
    <x v="1"/>
    <n v="1327.57"/>
    <n v="1368.01"/>
    <n v="1310.53"/>
    <n v="1353.02"/>
    <n v="6896486"/>
    <n v="1349.1"/>
    <n v="0"/>
    <n v="1"/>
    <n v="815.55000000000007"/>
    <n v="45.62"/>
    <x v="20402"/>
    <n v="1587.6"/>
    <n v="43.5"/>
    <n v="1512.42"/>
    <n v="90.07"/>
    <n v="1.08"/>
    <n v="9331083487.7199993"/>
    <n v="48.52"/>
  </r>
  <r>
    <d v="1946-11-13T00:00:00"/>
    <x v="1"/>
    <x v="60"/>
    <x v="3"/>
    <n v="785.88"/>
    <n v="832.86"/>
    <n v="740.71"/>
    <n v="794.72"/>
    <n v="6289021"/>
    <n v="796.94"/>
    <n v="0"/>
    <n v="1"/>
    <n v="733.18727272727267"/>
    <n v="37.22"/>
    <x v="20403"/>
    <n v="1505.23"/>
    <n v="-38.86"/>
    <n v="1512.42"/>
    <n v="90.07"/>
    <n v="0.65"/>
    <n v="4998010769.1199999"/>
    <n v="24.55"/>
  </r>
  <r>
    <d v="1946-11-14T00:00:00"/>
    <x v="1"/>
    <x v="60"/>
    <x v="3"/>
    <n v="301.83"/>
    <n v="309.56"/>
    <n v="276.45999999999998"/>
    <n v="294.45"/>
    <n v="4838095"/>
    <n v="296.08"/>
    <n v="0"/>
    <n v="1"/>
    <n v="729.11363636363637"/>
    <n v="65.7"/>
    <x v="20404"/>
    <n v="1501.16"/>
    <n v="-42.93"/>
    <n v="1512.42"/>
    <n v="90.07"/>
    <n v="0.72"/>
    <n v="1424577072.75"/>
    <n v="5.96"/>
  </r>
  <r>
    <d v="1946-11-15T00:00:00"/>
    <x v="1"/>
    <x v="60"/>
    <x v="2"/>
    <n v="1218.07"/>
    <n v="1230.32"/>
    <n v="1174.8599999999999"/>
    <n v="1189.2"/>
    <n v="1005302"/>
    <n v="1196.17"/>
    <n v="0.5"/>
    <n v="2"/>
    <n v="816.50727272727272"/>
    <n v="61.44"/>
    <x v="17747"/>
    <n v="1588.55"/>
    <n v="44.46"/>
    <n v="1512.42"/>
    <n v="90.07"/>
    <n v="1.03"/>
    <n v="1195505138.4000001"/>
    <n v="51.75"/>
  </r>
  <r>
    <d v="1946-11-16T00:00:00"/>
    <x v="1"/>
    <x v="60"/>
    <x v="4"/>
    <n v="1140.3900000000001"/>
    <n v="1151.8499999999999"/>
    <n v="1111.97"/>
    <n v="1147.56"/>
    <n v="3663957"/>
    <n v="1146.5999999999999"/>
    <n v="1"/>
    <n v="2"/>
    <n v="785.54818181818166"/>
    <n v="57.38"/>
    <x v="20405"/>
    <n v="1557.59"/>
    <n v="13.5"/>
    <n v="1512.42"/>
    <n v="90.07"/>
    <n v="1.1399999999999999"/>
    <n v="4204610494.9200001"/>
    <n v="68.88"/>
  </r>
  <r>
    <d v="1946-11-17T00:00:00"/>
    <x v="1"/>
    <x v="60"/>
    <x v="3"/>
    <n v="1081.1199999999999"/>
    <n v="1118.24"/>
    <n v="1059.48"/>
    <n v="1080.48"/>
    <n v="2356544"/>
    <n v="1087.32"/>
    <n v="1"/>
    <n v="1"/>
    <n v="782.26818181818169"/>
    <n v="51.07"/>
    <x v="20406"/>
    <n v="1554.31"/>
    <n v="10.220000000000001"/>
    <n v="1512.42"/>
    <n v="90.07"/>
    <n v="1.1100000000000001"/>
    <n v="2546198661.1199999"/>
    <n v="173.79"/>
  </r>
  <r>
    <d v="1946-11-18T00:00:00"/>
    <x v="1"/>
    <x v="60"/>
    <x v="4"/>
    <n v="131.06"/>
    <n v="153.5"/>
    <n v="103.06"/>
    <n v="131.66"/>
    <n v="9043308"/>
    <n v="124.02"/>
    <n v="0"/>
    <n v="1"/>
    <n v="730.16090909090917"/>
    <n v="34.36"/>
    <x v="20407"/>
    <n v="1502.21"/>
    <n v="-41.88"/>
    <n v="1512.42"/>
    <n v="90.07"/>
    <n v="0.84"/>
    <n v="1190641931.28"/>
    <n v="6.53"/>
  </r>
  <r>
    <d v="1946-11-19T00:00:00"/>
    <x v="1"/>
    <x v="60"/>
    <x v="3"/>
    <n v="222.69"/>
    <n v="223.13"/>
    <n v="220.19"/>
    <n v="222.08"/>
    <n v="5804042"/>
    <n v="212.85"/>
    <n v="0"/>
    <n v="2"/>
    <n v="732.7136363636364"/>
    <n v="52.37"/>
    <x v="20408"/>
    <n v="1504.76"/>
    <n v="-39.33"/>
    <n v="1512.42"/>
    <n v="90.07"/>
    <n v="0.93"/>
    <n v="1288961647.3599999"/>
    <n v="4.51"/>
  </r>
  <r>
    <d v="1946-11-20T00:00:00"/>
    <x v="1"/>
    <x v="60"/>
    <x v="1"/>
    <n v="895.53"/>
    <n v="918.15"/>
    <n v="856.27"/>
    <n v="900.94"/>
    <n v="2520357"/>
    <n v="897.8"/>
    <n v="0"/>
    <n v="1"/>
    <n v="739.99909090909091"/>
    <n v="46.64"/>
    <x v="20409"/>
    <n v="1512.04"/>
    <n v="-32.049999999999997"/>
    <n v="1512.42"/>
    <n v="90.07"/>
    <n v="1.39"/>
    <n v="2270690435.5799999"/>
    <n v="119.33"/>
  </r>
  <r>
    <d v="1946-11-21T00:00:00"/>
    <x v="1"/>
    <x v="60"/>
    <x v="0"/>
    <n v="1251.18"/>
    <n v="1290.98"/>
    <n v="1222.5999999999999"/>
    <n v="1264.26"/>
    <n v="7187641"/>
    <n v="1265.7"/>
    <n v="0"/>
    <n v="1"/>
    <n v="787.80272727272722"/>
    <n v="64.56"/>
    <x v="20410"/>
    <n v="1559.85"/>
    <n v="15.76"/>
    <n v="1512.42"/>
    <n v="90.07"/>
    <n v="1.38"/>
    <n v="9087047010.6599998"/>
    <n v="79.09"/>
  </r>
  <r>
    <d v="1946-11-22T00:00:00"/>
    <x v="1"/>
    <x v="60"/>
    <x v="2"/>
    <n v="582.57000000000005"/>
    <n v="605.41"/>
    <n v="563.5"/>
    <n v="592.67999999999995"/>
    <n v="8477815"/>
    <n v="590.91999999999996"/>
    <n v="0"/>
    <n v="1"/>
    <n v="803.37727272727273"/>
    <n v="32.61"/>
    <x v="10278"/>
    <n v="1575.42"/>
    <n v="31.33"/>
    <n v="1512.42"/>
    <n v="90.07"/>
    <n v="1.42"/>
    <n v="5024631394.1999998"/>
    <n v="16.98"/>
  </r>
  <r>
    <d v="1946-11-23T00:00:00"/>
    <x v="1"/>
    <x v="60"/>
    <x v="2"/>
    <n v="453.67"/>
    <n v="467.5"/>
    <n v="419.74"/>
    <n v="447.03"/>
    <n v="2499378"/>
    <n v="444.32"/>
    <n v="1"/>
    <n v="1.5"/>
    <n v="840.91"/>
    <n v="57.51"/>
    <x v="20411"/>
    <n v="1612.96"/>
    <n v="68.86"/>
    <n v="1512.42"/>
    <n v="90.07"/>
    <n v="1.31"/>
    <n v="1117296947.3399999"/>
    <n v="24.33"/>
  </r>
  <r>
    <d v="1946-11-24T00:00:00"/>
    <x v="1"/>
    <x v="60"/>
    <x v="4"/>
    <n v="795.98"/>
    <n v="826.71"/>
    <n v="747.67"/>
    <n v="749.91"/>
    <n v="4240939"/>
    <n v="745.41"/>
    <n v="1"/>
    <n v="2"/>
    <n v="936.34454545454537"/>
    <n v="38.21"/>
    <x v="20412"/>
    <n v="1708.39"/>
    <n v="164.3"/>
    <n v="1512.42"/>
    <n v="90.07"/>
    <n v="1.47"/>
    <n v="3180322565.4899998"/>
    <n v="33.24"/>
  </r>
  <r>
    <d v="1946-11-25T00:00:00"/>
    <x v="1"/>
    <x v="60"/>
    <x v="3"/>
    <n v="1233.02"/>
    <n v="1261.5899999999999"/>
    <n v="1193.49"/>
    <n v="1255.78"/>
    <n v="9899920"/>
    <n v="1253.3499999999999"/>
    <n v="0"/>
    <n v="1"/>
    <n v="899.9"/>
    <n v="30.59"/>
    <x v="2690"/>
    <n v="1671.95"/>
    <n v="127.85"/>
    <n v="1512.42"/>
    <n v="90.07"/>
    <n v="1.1200000000000001"/>
    <n v="12432121537.6"/>
    <n v="29.67"/>
  </r>
  <r>
    <d v="1946-11-26T00:00:00"/>
    <x v="1"/>
    <x v="60"/>
    <x v="0"/>
    <n v="821.13"/>
    <n v="854.42"/>
    <n v="817.94"/>
    <n v="848.65"/>
    <n v="2222656"/>
    <n v="851.2"/>
    <n v="0.5"/>
    <n v="1"/>
    <n v="861.3"/>
    <n v="66.81"/>
    <x v="20413"/>
    <n v="1633.35"/>
    <n v="89.25"/>
    <n v="1512.42"/>
    <n v="90.07"/>
    <n v="0.7"/>
    <n v="1886257014.4000001"/>
    <n v="20.57"/>
  </r>
  <r>
    <d v="1946-11-27T00:00:00"/>
    <x v="1"/>
    <x v="60"/>
    <x v="1"/>
    <n v="1102.3800000000001"/>
    <n v="1138.75"/>
    <n v="1057.6600000000001"/>
    <n v="1111.48"/>
    <n v="4629125"/>
    <n v="1115.23"/>
    <n v="0"/>
    <n v="1"/>
    <n v="855.70090909090902"/>
    <n v="54.04"/>
    <x v="17305"/>
    <n v="1627.75"/>
    <n v="83.66"/>
    <n v="1512.42"/>
    <n v="90.07"/>
    <n v="0.67"/>
    <n v="5145179855"/>
    <n v="45.83"/>
  </r>
  <r>
    <d v="1946-11-28T00:00:00"/>
    <x v="1"/>
    <x v="60"/>
    <x v="1"/>
    <n v="491.78"/>
    <n v="521.9"/>
    <n v="478.14"/>
    <n v="507.3"/>
    <n v="3252138"/>
    <n v="508.91"/>
    <n v="0"/>
    <n v="1"/>
    <n v="886.24454545454512"/>
    <n v="41.96"/>
    <x v="20414"/>
    <n v="1658.29"/>
    <n v="114.2"/>
    <n v="1512.42"/>
    <n v="90.07"/>
    <n v="0.86"/>
    <n v="1649809607.4000001"/>
    <n v="31.7"/>
  </r>
  <r>
    <d v="1946-11-29T00:00:00"/>
    <x v="1"/>
    <x v="60"/>
    <x v="1"/>
    <n v="137.31"/>
    <n v="161.75"/>
    <n v="135.54"/>
    <n v="159.74"/>
    <n v="9565883"/>
    <n v="165.71"/>
    <n v="0"/>
    <n v="1.5"/>
    <n v="941.42545454545439"/>
    <n v="30.52"/>
    <x v="20415"/>
    <n v="1713.47"/>
    <n v="169.38"/>
    <n v="1512.42"/>
    <n v="90.07"/>
    <n v="1.43"/>
    <n v="1528054150.4200001"/>
    <n v="3.3"/>
  </r>
  <r>
    <d v="1946-11-30T00:00:00"/>
    <x v="1"/>
    <x v="60"/>
    <x v="0"/>
    <n v="303.32"/>
    <n v="346.33"/>
    <n v="277.61"/>
    <n v="302.22000000000003"/>
    <n v="4227177"/>
    <n v="299.94"/>
    <n v="0"/>
    <n v="1"/>
    <n v="946.35636363636365"/>
    <n v="66.989999999999995"/>
    <x v="20416"/>
    <n v="1718.4"/>
    <n v="174.31"/>
    <n v="1512.42"/>
    <n v="90.07"/>
    <n v="1.32"/>
    <n v="1277537432.9400001"/>
    <n v="153.13999999999999"/>
  </r>
  <r>
    <d v="1946-12-01T00:00:00"/>
    <x v="2"/>
    <x v="60"/>
    <x v="3"/>
    <n v="1467.44"/>
    <n v="1493.75"/>
    <n v="1419.05"/>
    <n v="1426.78"/>
    <n v="7245185"/>
    <n v="1432.61"/>
    <n v="0.5"/>
    <n v="1"/>
    <n v="949.05727272727268"/>
    <n v="64.05"/>
    <x v="20417"/>
    <n v="1721.1"/>
    <n v="177.01"/>
    <n v="1512.42"/>
    <n v="90.07"/>
    <n v="0.68"/>
    <n v="10337285054.299999"/>
    <n v="29.99"/>
  </r>
  <r>
    <d v="1946-12-02T00:00:00"/>
    <x v="2"/>
    <x v="60"/>
    <x v="4"/>
    <n v="1449.53"/>
    <n v="1466.23"/>
    <n v="1407.43"/>
    <n v="1435.58"/>
    <n v="3316219"/>
    <n v="1431.33"/>
    <n v="0"/>
    <n v="1"/>
    <n v="870.79636363636348"/>
    <n v="31.84"/>
    <x v="20418"/>
    <n v="1642.84"/>
    <n v="98.75"/>
    <n v="1512.42"/>
    <n v="90.07"/>
    <n v="0.54"/>
    <n v="4760697672.0200005"/>
    <n v="52.43"/>
  </r>
  <r>
    <d v="1946-12-03T00:00:00"/>
    <x v="2"/>
    <x v="60"/>
    <x v="2"/>
    <n v="1007.44"/>
    <n v="1024.5"/>
    <n v="1003.85"/>
    <n v="1005.54"/>
    <n v="2184379"/>
    <n v="1000.94"/>
    <n v="0.5"/>
    <n v="1"/>
    <n v="818.14909090909089"/>
    <n v="62.39"/>
    <x v="20419"/>
    <n v="1590.19"/>
    <n v="46.1"/>
    <n v="1512.42"/>
    <n v="90.07"/>
    <n v="1.21"/>
    <n v="2196480459.6599998"/>
    <n v="116.17"/>
  </r>
  <r>
    <d v="1946-12-04T00:00:00"/>
    <x v="2"/>
    <x v="60"/>
    <x v="3"/>
    <n v="1493.61"/>
    <n v="1522.76"/>
    <n v="1490.31"/>
    <n v="1496.81"/>
    <n v="6578107"/>
    <n v="1493.36"/>
    <n v="0"/>
    <n v="2"/>
    <n v="778.88090909090909"/>
    <n v="58.94"/>
    <x v="20420"/>
    <n v="1550.93"/>
    <n v="6.84"/>
    <n v="1512.42"/>
    <n v="90.07"/>
    <n v="0.68"/>
    <n v="9846176338.6700001"/>
    <n v="39.049999999999997"/>
  </r>
  <r>
    <d v="1946-12-05T00:00:00"/>
    <x v="2"/>
    <x v="60"/>
    <x v="1"/>
    <n v="388.07"/>
    <n v="394.65"/>
    <n v="341.71"/>
    <n v="349.02"/>
    <n v="4915676"/>
    <n v="345.83"/>
    <n v="0"/>
    <n v="1"/>
    <n v="769.32545454545459"/>
    <n v="38.520000000000003"/>
    <x v="20421"/>
    <n v="1541.37"/>
    <n v="-2.72"/>
    <n v="1512.42"/>
    <n v="90.07"/>
    <n v="1.46"/>
    <n v="1715669237.52"/>
    <n v="7.31"/>
  </r>
  <r>
    <d v="1946-12-06T00:00:00"/>
    <x v="2"/>
    <x v="60"/>
    <x v="0"/>
    <n v="839.7"/>
    <n v="884.17"/>
    <n v="825.25"/>
    <n v="831.18"/>
    <n v="4637332"/>
    <n v="835.92"/>
    <n v="0.5"/>
    <n v="1"/>
    <n v="789.54363636363632"/>
    <n v="52.79"/>
    <x v="20422"/>
    <n v="1561.59"/>
    <n v="17.5"/>
    <n v="1512.42"/>
    <n v="90.07"/>
    <n v="0.8"/>
    <n v="3854457611.7600002"/>
    <n v="25.22"/>
  </r>
  <r>
    <d v="1946-12-07T00:00:00"/>
    <x v="2"/>
    <x v="60"/>
    <x v="0"/>
    <n v="795.68"/>
    <n v="802.5"/>
    <n v="786.92"/>
    <n v="787.06"/>
    <n v="6547279"/>
    <n v="789.51"/>
    <n v="0"/>
    <n v="1.5"/>
    <n v="782.70090909090902"/>
    <n v="54.42"/>
    <x v="20423"/>
    <n v="1554.75"/>
    <n v="10.66"/>
    <n v="1512.42"/>
    <n v="90.07"/>
    <n v="0.83"/>
    <n v="5153101409.7399998"/>
    <n v="104.08"/>
  </r>
  <r>
    <d v="1946-12-08T00:00:00"/>
    <x v="2"/>
    <x v="60"/>
    <x v="3"/>
    <n v="1480.84"/>
    <n v="1501.9"/>
    <n v="1434.8"/>
    <n v="1447.46"/>
    <n v="8936546"/>
    <n v="1443.19"/>
    <n v="0"/>
    <n v="1"/>
    <n v="770.58727272727265"/>
    <n v="41.29"/>
    <x v="20424"/>
    <n v="1542.63"/>
    <n v="-1.46"/>
    <n v="1512.42"/>
    <n v="90.07"/>
    <n v="0.53"/>
    <n v="12935292873.16"/>
    <n v="84.7"/>
  </r>
  <r>
    <d v="1946-12-09T00:00:00"/>
    <x v="2"/>
    <x v="60"/>
    <x v="1"/>
    <n v="1102.49"/>
    <n v="1143.73"/>
    <n v="1096.53"/>
    <n v="1114.29"/>
    <n v="5112107"/>
    <n v="1107.5899999999999"/>
    <n v="0.5"/>
    <n v="1"/>
    <n v="654.77909090909088"/>
    <n v="51.86"/>
    <x v="14993"/>
    <n v="1426.82"/>
    <n v="-117.27"/>
    <n v="1512.42"/>
    <n v="90.07"/>
    <n v="1.02"/>
    <n v="5696369709.0299997"/>
    <n v="44.89"/>
  </r>
  <r>
    <d v="1946-12-10T00:00:00"/>
    <x v="2"/>
    <x v="60"/>
    <x v="4"/>
    <n v="232.5"/>
    <n v="280.33"/>
    <n v="203.41"/>
    <n v="213.98"/>
    <n v="5032831"/>
    <n v="209.86"/>
    <n v="1"/>
    <n v="1"/>
    <n v="661.9909090909091"/>
    <n v="49.57"/>
    <x v="20425"/>
    <n v="1434.04"/>
    <n v="-110.05"/>
    <n v="1512.42"/>
    <n v="90.07"/>
    <n v="0.69"/>
    <n v="1076925177.3800001"/>
    <n v="5.32"/>
  </r>
  <r>
    <d v="1946-12-11T00:00:00"/>
    <x v="2"/>
    <x v="60"/>
    <x v="0"/>
    <n v="343.36"/>
    <n v="383.33"/>
    <n v="317.33"/>
    <n v="331.93"/>
    <n v="2421188"/>
    <n v="337.22"/>
    <n v="0.5"/>
    <n v="2"/>
    <n v="770.37181818181818"/>
    <n v="34.520000000000003"/>
    <x v="20426"/>
    <n v="1542.42"/>
    <n v="-1.67"/>
    <n v="1512.42"/>
    <n v="90.07"/>
    <n v="1.05"/>
    <n v="803664932.84000003"/>
    <n v="21.98"/>
  </r>
  <r>
    <d v="1946-12-12T00:00:00"/>
    <x v="2"/>
    <x v="60"/>
    <x v="1"/>
    <n v="584.11"/>
    <n v="630.02"/>
    <n v="564.76"/>
    <n v="565.91"/>
    <n v="4741406"/>
    <n v="568.74"/>
    <n v="0"/>
    <n v="1"/>
    <n v="811.42818181818177"/>
    <n v="56.75"/>
    <x v="20427"/>
    <n v="1583.47"/>
    <n v="39.380000000000003"/>
    <n v="1512.42"/>
    <n v="90.07"/>
    <n v="1.31"/>
    <n v="2683209069.46"/>
    <n v="12.92"/>
  </r>
  <r>
    <d v="1946-12-13T00:00:00"/>
    <x v="2"/>
    <x v="60"/>
    <x v="2"/>
    <n v="868.98"/>
    <n v="901.82"/>
    <n v="850.95"/>
    <n v="856.46"/>
    <n v="7061139"/>
    <n v="857.83"/>
    <n v="0"/>
    <n v="1"/>
    <n v="845.21909090909094"/>
    <n v="65.569999999999993"/>
    <x v="1430"/>
    <n v="1617.26"/>
    <n v="73.17"/>
    <n v="1512.42"/>
    <n v="90.07"/>
    <n v="1.41"/>
    <n v="6047583107.9399996"/>
    <n v="92.79"/>
  </r>
  <r>
    <d v="1946-12-14T00:00:00"/>
    <x v="2"/>
    <x v="60"/>
    <x v="2"/>
    <n v="579.52"/>
    <n v="594.58000000000004"/>
    <n v="560.94000000000005"/>
    <n v="573.59"/>
    <n v="2412104"/>
    <n v="571.71"/>
    <n v="0"/>
    <n v="1.5"/>
    <n v="862.17000000000007"/>
    <n v="58.75"/>
    <x v="20428"/>
    <n v="1634.22"/>
    <n v="90.12"/>
    <n v="1512.42"/>
    <n v="90.07"/>
    <n v="1.1000000000000001"/>
    <n v="1383558733.3599999"/>
    <n v="17.559999999999999"/>
  </r>
  <r>
    <d v="1946-12-15T00:00:00"/>
    <x v="2"/>
    <x v="60"/>
    <x v="3"/>
    <n v="1396.32"/>
    <n v="1425.17"/>
    <n v="1389.1"/>
    <n v="1391.7"/>
    <n v="1542397"/>
    <n v="1391.63"/>
    <n v="0"/>
    <n v="1"/>
    <n v="941.39181818181828"/>
    <n v="67.23"/>
    <x v="16764"/>
    <n v="1713.44"/>
    <n v="169.35"/>
    <n v="1512.42"/>
    <n v="90.07"/>
    <n v="0.76"/>
    <n v="2146553904.9000001"/>
    <n v="28"/>
  </r>
  <r>
    <d v="1946-12-16T00:00:00"/>
    <x v="2"/>
    <x v="60"/>
    <x v="1"/>
    <n v="573.27"/>
    <n v="587.16999999999996"/>
    <n v="570.53"/>
    <n v="571.41999999999996"/>
    <n v="4955742"/>
    <n v="574.44000000000005"/>
    <n v="0"/>
    <n v="1"/>
    <n v="882.1572727272727"/>
    <n v="54.52"/>
    <x v="20429"/>
    <n v="1654.2"/>
    <n v="110.11"/>
    <n v="1512.42"/>
    <n v="90.07"/>
    <n v="0.53"/>
    <n v="2831810093.6399999"/>
    <n v="14.23"/>
  </r>
  <r>
    <d v="1946-12-17T00:00:00"/>
    <x v="2"/>
    <x v="60"/>
    <x v="2"/>
    <n v="779.54"/>
    <n v="810.75"/>
    <n v="739.78"/>
    <n v="755.91"/>
    <n v="9132685"/>
    <n v="761.36"/>
    <n v="0"/>
    <n v="1"/>
    <n v="859.93272727272711"/>
    <n v="60.69"/>
    <x v="20430"/>
    <n v="1631.98"/>
    <n v="87.89"/>
    <n v="1512.42"/>
    <n v="90.07"/>
    <n v="1.36"/>
    <n v="6903487918.3500004"/>
    <n v="15.38"/>
  </r>
  <r>
    <d v="1946-12-18T00:00:00"/>
    <x v="2"/>
    <x v="60"/>
    <x v="0"/>
    <n v="647.75"/>
    <n v="668.53"/>
    <n v="637.88"/>
    <n v="653.80999999999995"/>
    <n v="8735773"/>
    <n v="652.14"/>
    <n v="0"/>
    <n v="1"/>
    <n v="883.21272727272708"/>
    <n v="33.700000000000003"/>
    <x v="20431"/>
    <n v="1655.26"/>
    <n v="111.17"/>
    <n v="1512.42"/>
    <n v="90.07"/>
    <n v="1.1299999999999999"/>
    <n v="5711535745.1300001"/>
    <n v="14.84"/>
  </r>
  <r>
    <d v="1946-12-19T00:00:00"/>
    <x v="2"/>
    <x v="60"/>
    <x v="2"/>
    <n v="142.18"/>
    <n v="183.86"/>
    <n v="122.54"/>
    <n v="173.57"/>
    <n v="1288511"/>
    <n v="167.87"/>
    <n v="0"/>
    <n v="2"/>
    <n v="876.04818181818166"/>
    <n v="50.91"/>
    <x v="3238"/>
    <n v="1648.09"/>
    <n v="104"/>
    <n v="1512.42"/>
    <n v="90.07"/>
    <n v="0.81"/>
    <n v="223646854.27000001"/>
    <n v="3.86"/>
  </r>
  <r>
    <d v="1946-12-20T00:00:00"/>
    <x v="2"/>
    <x v="60"/>
    <x v="3"/>
    <n v="1196.97"/>
    <n v="1207.42"/>
    <n v="1178.3699999999999"/>
    <n v="1193.6199999999999"/>
    <n v="3373235"/>
    <n v="1198"/>
    <n v="0"/>
    <n v="1.5"/>
    <n v="958.40636363636372"/>
    <n v="69.28"/>
    <x v="20432"/>
    <n v="1730.45"/>
    <n v="186.36"/>
    <n v="1512.42"/>
    <n v="90.07"/>
    <n v="0.54"/>
    <n v="4026360760.6999998"/>
    <n v="37.83"/>
  </r>
  <r>
    <d v="1946-12-21T00:00:00"/>
    <x v="2"/>
    <x v="60"/>
    <x v="2"/>
    <n v="1383.02"/>
    <n v="1419.24"/>
    <n v="1372.85"/>
    <n v="1406.17"/>
    <n v="9296677"/>
    <n v="1412.69"/>
    <n v="0.5"/>
    <n v="2"/>
    <n v="947.92"/>
    <n v="47.85"/>
    <x v="20433"/>
    <n v="1719.97"/>
    <n v="175.87"/>
    <n v="1512.42"/>
    <n v="90.07"/>
    <n v="0.68"/>
    <n v="13072708297.09"/>
    <n v="614.41999999999996"/>
  </r>
  <r>
    <d v="1946-12-22T00:00:00"/>
    <x v="2"/>
    <x v="60"/>
    <x v="0"/>
    <n v="788.03"/>
    <n v="810.97"/>
    <n v="738.62"/>
    <n v="783.55"/>
    <n v="8179793"/>
    <n v="781.87"/>
    <n v="0"/>
    <n v="1.5"/>
    <n v="920.52272727272725"/>
    <n v="54.53"/>
    <x v="20434"/>
    <n v="1692.57"/>
    <n v="148.47999999999999"/>
    <n v="1512.42"/>
    <n v="90.07"/>
    <n v="1.08"/>
    <n v="6409276805.1499996"/>
    <n v="37.31"/>
  </r>
  <r>
    <d v="1946-12-23T00:00:00"/>
    <x v="2"/>
    <x v="60"/>
    <x v="0"/>
    <n v="930.82"/>
    <n v="949.48"/>
    <n v="907.94"/>
    <n v="937.61"/>
    <n v="7135320"/>
    <n v="945.22"/>
    <n v="0"/>
    <n v="1"/>
    <n v="890.42818181818177"/>
    <n v="31.86"/>
    <x v="20435"/>
    <n v="1662.47"/>
    <n v="118.38"/>
    <n v="1512.42"/>
    <n v="90.07"/>
    <n v="1.32"/>
    <n v="6690147385.1999998"/>
    <n v="18.760000000000002"/>
  </r>
  <r>
    <d v="1946-12-24T00:00:00"/>
    <x v="2"/>
    <x v="60"/>
    <x v="1"/>
    <n v="1041.7"/>
    <n v="1057.5"/>
    <n v="1033.6099999999999"/>
    <n v="1042.92"/>
    <n v="2668995"/>
    <n v="1041"/>
    <n v="0"/>
    <n v="2"/>
    <n v="884.36727272727262"/>
    <n v="68.73"/>
    <x v="20436"/>
    <n v="1656.41"/>
    <n v="112.32"/>
    <n v="1512.42"/>
    <n v="90.07"/>
    <n v="1.03"/>
    <n v="2783548265.4000001"/>
    <n v="24.86"/>
  </r>
  <r>
    <d v="1946-12-25T00:00:00"/>
    <x v="2"/>
    <x v="60"/>
    <x v="3"/>
    <n v="1453.66"/>
    <n v="1496.57"/>
    <n v="1439.77"/>
    <n v="1445.03"/>
    <n v="5060655"/>
    <n v="1454.45"/>
    <n v="0.5"/>
    <n v="1"/>
    <n v="853.56818181818187"/>
    <n v="50.07"/>
    <x v="20437"/>
    <n v="1625.61"/>
    <n v="81.52"/>
    <n v="1512.42"/>
    <n v="90.07"/>
    <n v="0.56999999999999995"/>
    <n v="7312798294.6499996"/>
    <n v="274.83"/>
  </r>
  <r>
    <d v="1946-12-26T00:00:00"/>
    <x v="2"/>
    <x v="60"/>
    <x v="3"/>
    <n v="762.33"/>
    <n v="780.34"/>
    <n v="712.81"/>
    <n v="740.12"/>
    <n v="4633032"/>
    <n v="749.71"/>
    <n v="0"/>
    <n v="1"/>
    <n v="848.82090909090937"/>
    <n v="53.52"/>
    <x v="2798"/>
    <n v="1620.87"/>
    <n v="76.78"/>
    <n v="1512.42"/>
    <n v="90.07"/>
    <n v="1.49"/>
    <n v="3428999643.8400002"/>
    <n v="29.27"/>
  </r>
  <r>
    <d v="1946-12-27T00:00:00"/>
    <x v="2"/>
    <x v="60"/>
    <x v="1"/>
    <n v="306.44"/>
    <n v="345.02"/>
    <n v="288.87"/>
    <n v="326.95"/>
    <n v="3887195"/>
    <n v="322.63"/>
    <n v="0"/>
    <n v="2"/>
    <n v="801.78090909090906"/>
    <n v="48.94"/>
    <x v="20438"/>
    <n v="1573.83"/>
    <n v="29.74"/>
    <n v="1512.42"/>
    <n v="90.07"/>
    <n v="1.44"/>
    <n v="1270918405.25"/>
    <n v="8.99"/>
  </r>
  <r>
    <d v="1946-12-28T00:00:00"/>
    <x v="2"/>
    <x v="60"/>
    <x v="2"/>
    <n v="1032.23"/>
    <n v="1063.2"/>
    <n v="1000.73"/>
    <n v="1011.99"/>
    <n v="6637700"/>
    <n v="1005.62"/>
    <n v="0"/>
    <n v="1"/>
    <n v="843.23545454545456"/>
    <n v="44.35"/>
    <x v="20439"/>
    <n v="1615.28"/>
    <n v="71.19"/>
    <n v="1512.42"/>
    <n v="90.07"/>
    <n v="0.79"/>
    <n v="6717286023"/>
    <n v="94.17"/>
  </r>
  <r>
    <d v="1946-12-29T00:00:00"/>
    <x v="2"/>
    <x v="60"/>
    <x v="1"/>
    <n v="554.53"/>
    <n v="578.53"/>
    <n v="552.08000000000004"/>
    <n v="575"/>
    <n v="7560488"/>
    <n v="569.08000000000004"/>
    <n v="0"/>
    <n v="1"/>
    <n v="817.26636363636362"/>
    <n v="51.92"/>
    <x v="20440"/>
    <n v="1589.31"/>
    <n v="45.22"/>
    <n v="1512.42"/>
    <n v="90.07"/>
    <n v="1.1200000000000001"/>
    <n v="4347280600"/>
    <n v="16.64"/>
  </r>
  <r>
    <d v="1946-12-30T00:00:00"/>
    <x v="2"/>
    <x v="60"/>
    <x v="3"/>
    <n v="1066.32"/>
    <n v="1091.8800000000001"/>
    <n v="1054.72"/>
    <n v="1079.51"/>
    <n v="9428183"/>
    <n v="1074.27"/>
    <n v="0"/>
    <n v="1.5"/>
    <n v="871.49636363636375"/>
    <n v="36.17"/>
    <x v="20441"/>
    <n v="1643.54"/>
    <n v="99.45"/>
    <n v="1512.42"/>
    <n v="90.07"/>
    <n v="0.97"/>
    <n v="10177817830.33"/>
    <n v="47.96"/>
  </r>
  <r>
    <d v="1946-12-31T00:00:00"/>
    <x v="2"/>
    <x v="60"/>
    <x v="0"/>
    <n v="1078.1400000000001"/>
    <n v="1088.7"/>
    <n v="1071.24"/>
    <n v="1078.27"/>
    <n v="2004280"/>
    <n v="1071.72"/>
    <n v="1"/>
    <n v="2"/>
    <n v="868.75636363636363"/>
    <n v="69.27"/>
    <x v="20442"/>
    <n v="1640.8"/>
    <n v="96.71"/>
    <n v="1512.42"/>
    <n v="90.07"/>
    <n v="1.03"/>
    <n v="2161154995.5999999"/>
    <n v="370.18"/>
  </r>
  <r>
    <d v="1947-01-01T00:00:00"/>
    <x v="3"/>
    <x v="61"/>
    <x v="4"/>
    <n v="1101.2"/>
    <n v="1117.53"/>
    <n v="1052.8800000000001"/>
    <n v="1104.8"/>
    <n v="2893524"/>
    <n v="1110.1500000000001"/>
    <n v="0.5"/>
    <n v="2"/>
    <n v="811.97090909090912"/>
    <n v="57.24"/>
    <x v="20443"/>
    <n v="1584.02"/>
    <n v="39.93"/>
    <n v="1512.42"/>
    <n v="90.07"/>
    <n v="1.47"/>
    <n v="3196765315.1999998"/>
    <n v="32.979999999999997"/>
  </r>
  <r>
    <d v="1947-01-02T00:00:00"/>
    <x v="3"/>
    <x v="61"/>
    <x v="1"/>
    <n v="451.31"/>
    <n v="466.53"/>
    <n v="442.05"/>
    <n v="452.51"/>
    <n v="5067918"/>
    <n v="458.61"/>
    <n v="0"/>
    <n v="1"/>
    <n v="754.22"/>
    <n v="60.03"/>
    <x v="20444"/>
    <n v="1526.27"/>
    <n v="-17.829999999999998"/>
    <n v="1512.42"/>
    <n v="90.07"/>
    <n v="1.1399999999999999"/>
    <n v="2293283574.1799998"/>
    <n v="11.21"/>
  </r>
  <r>
    <d v="1947-01-03T00:00:00"/>
    <x v="3"/>
    <x v="61"/>
    <x v="2"/>
    <n v="861.08"/>
    <n v="871.45"/>
    <n v="859.01"/>
    <n v="870.94"/>
    <n v="4971698"/>
    <n v="861.77"/>
    <n v="0.5"/>
    <n v="1"/>
    <n v="742.47181818181809"/>
    <n v="39.47"/>
    <x v="20445"/>
    <n v="1514.52"/>
    <n v="-29.57"/>
    <n v="1512.42"/>
    <n v="90.07"/>
    <n v="0.99"/>
    <n v="4330050656.1199999"/>
    <n v="25.59"/>
  </r>
  <r>
    <d v="1947-01-04T00:00:00"/>
    <x v="3"/>
    <x v="61"/>
    <x v="0"/>
    <n v="702.28"/>
    <n v="729.69"/>
    <n v="669.86"/>
    <n v="704.13"/>
    <n v="5271970"/>
    <n v="695.41"/>
    <n v="0"/>
    <n v="1.5"/>
    <n v="714.37818181818193"/>
    <n v="32.79"/>
    <x v="20446"/>
    <n v="1486.42"/>
    <n v="-57.67"/>
    <n v="1512.42"/>
    <n v="90.07"/>
    <n v="0.61"/>
    <n v="3712152236.0999999"/>
    <n v="28.96"/>
  </r>
  <r>
    <d v="1947-01-05T00:00:00"/>
    <x v="3"/>
    <x v="61"/>
    <x v="0"/>
    <n v="1427.66"/>
    <n v="1465.36"/>
    <n v="1385.31"/>
    <n v="1392.81"/>
    <n v="3805761"/>
    <n v="1383.6"/>
    <n v="1"/>
    <n v="1"/>
    <n v="669.39090909090919"/>
    <n v="59.96"/>
    <x v="20447"/>
    <n v="1441.44"/>
    <n v="-102.65"/>
    <n v="1512.42"/>
    <n v="90.07"/>
    <n v="0.86"/>
    <n v="5300701978.4099998"/>
    <n v="41.64"/>
  </r>
  <r>
    <d v="1947-01-06T00:00:00"/>
    <x v="3"/>
    <x v="61"/>
    <x v="0"/>
    <n v="199.55"/>
    <n v="234.94"/>
    <n v="196.1"/>
    <n v="222.68"/>
    <n v="4363769"/>
    <n v="213.75"/>
    <n v="0"/>
    <n v="2"/>
    <n v="551.12727272727273"/>
    <n v="31.81"/>
    <x v="20448"/>
    <n v="1323.17"/>
    <n v="-220.92"/>
    <n v="1512.42"/>
    <n v="90.07"/>
    <n v="0.97"/>
    <n v="971724080.91999996"/>
    <n v="5.17"/>
  </r>
  <r>
    <d v="1947-01-07T00:00:00"/>
    <x v="3"/>
    <x v="61"/>
    <x v="2"/>
    <n v="756.29"/>
    <n v="793.34"/>
    <n v="747.83"/>
    <n v="782.95"/>
    <n v="5731201"/>
    <n v="789.36"/>
    <n v="0.5"/>
    <n v="2"/>
    <n v="643.37"/>
    <n v="48.72"/>
    <x v="20449"/>
    <n v="1415.42"/>
    <n v="-128.68"/>
    <n v="1512.42"/>
    <n v="90.07"/>
    <n v="0.96"/>
    <n v="4487243822.9499998"/>
    <n v="27.28"/>
  </r>
  <r>
    <d v="1947-01-08T00:00:00"/>
    <x v="3"/>
    <x v="61"/>
    <x v="4"/>
    <n v="735.45"/>
    <n v="748.41"/>
    <n v="690.1"/>
    <n v="726.33"/>
    <n v="8241347"/>
    <n v="720.72"/>
    <n v="0"/>
    <n v="1.5"/>
    <n v="666.38181818181806"/>
    <n v="51.55"/>
    <x v="9614"/>
    <n v="1438.43"/>
    <n v="-105.66"/>
    <n v="1512.42"/>
    <n v="90.07"/>
    <n v="0.67"/>
    <n v="5985937566.5100002"/>
    <n v="16.5"/>
  </r>
  <r>
    <d v="1947-01-09T00:00:00"/>
    <x v="3"/>
    <x v="61"/>
    <x v="4"/>
    <n v="1184.83"/>
    <n v="1185.04"/>
    <n v="1166.74"/>
    <n v="1171.53"/>
    <n v="4352321"/>
    <n v="1168.55"/>
    <n v="0"/>
    <n v="1"/>
    <n v="661.11363636363637"/>
    <n v="45.04"/>
    <x v="20450"/>
    <n v="1433.16"/>
    <n v="-110.93"/>
    <n v="1512.42"/>
    <n v="90.07"/>
    <n v="0.97"/>
    <n v="5098874621.1300001"/>
    <n v="79.66"/>
  </r>
  <r>
    <d v="1947-01-10T00:00:00"/>
    <x v="3"/>
    <x v="61"/>
    <x v="2"/>
    <n v="1033.8699999999999"/>
    <n v="1057.28"/>
    <n v="1026.95"/>
    <n v="1049.3699999999999"/>
    <n v="9069558"/>
    <n v="1057.81"/>
    <n v="0"/>
    <n v="1.5"/>
    <n v="672.30454545454552"/>
    <n v="67.23"/>
    <x v="20451"/>
    <n v="1444.35"/>
    <n v="-99.74"/>
    <n v="1512.42"/>
    <n v="90.07"/>
    <n v="0.53"/>
    <n v="9517322078.4599991"/>
    <n v="34.51"/>
  </r>
  <r>
    <d v="1947-01-11T00:00:00"/>
    <x v="3"/>
    <x v="61"/>
    <x v="0"/>
    <n v="461.24"/>
    <n v="509.99"/>
    <n v="441.69"/>
    <n v="453.63"/>
    <n v="6196170"/>
    <n v="446.1"/>
    <n v="0"/>
    <n v="1"/>
    <n v="604.08000000000004"/>
    <n v="53.31"/>
    <x v="20452"/>
    <n v="1376.13"/>
    <n v="-167.97"/>
    <n v="1512.42"/>
    <n v="90.07"/>
    <n v="1.44"/>
    <n v="2810768597.0999999"/>
    <n v="20.78"/>
  </r>
  <r>
    <d v="1947-01-12T00:00:00"/>
    <x v="3"/>
    <x v="61"/>
    <x v="3"/>
    <n v="462.78"/>
    <n v="497.83"/>
    <n v="457.31"/>
    <n v="469.54"/>
    <n v="6330325"/>
    <n v="465.35"/>
    <n v="0"/>
    <n v="1.5"/>
    <n v="692.24727272727262"/>
    <n v="41.94"/>
    <x v="20453"/>
    <n v="1464.29"/>
    <n v="-79.8"/>
    <n v="1512.42"/>
    <n v="90.07"/>
    <n v="1.29"/>
    <n v="2972340800.5"/>
    <n v="16.649999999999999"/>
  </r>
  <r>
    <d v="1947-01-13T00:00:00"/>
    <x v="3"/>
    <x v="61"/>
    <x v="2"/>
    <n v="313.3"/>
    <n v="357.87"/>
    <n v="269.25"/>
    <n v="323.27999999999997"/>
    <n v="6096907"/>
    <n v="316.01"/>
    <n v="0.5"/>
    <n v="1"/>
    <n v="698.64090909090908"/>
    <n v="49.5"/>
    <x v="20454"/>
    <n v="1470.69"/>
    <n v="-73.400000000000006"/>
    <n v="1512.42"/>
    <n v="90.07"/>
    <n v="1.01"/>
    <n v="1971008094.96"/>
    <n v="7.14"/>
  </r>
  <r>
    <d v="1947-01-14T00:00:00"/>
    <x v="3"/>
    <x v="61"/>
    <x v="0"/>
    <n v="538.35"/>
    <n v="569.4"/>
    <n v="519.6"/>
    <n v="561.91"/>
    <n v="4502092"/>
    <n v="568.66"/>
    <n v="0"/>
    <n v="2"/>
    <n v="686.04363636363644"/>
    <n v="33.17"/>
    <x v="20455"/>
    <n v="1458.09"/>
    <n v="-86"/>
    <n v="1512.42"/>
    <n v="90.07"/>
    <n v="0.8"/>
    <n v="2529770515.7199998"/>
    <n v="18.489999999999998"/>
  </r>
  <r>
    <d v="1947-01-15T00:00:00"/>
    <x v="3"/>
    <x v="61"/>
    <x v="4"/>
    <n v="170.61"/>
    <n v="209.84"/>
    <n v="153.24"/>
    <n v="209.27"/>
    <n v="4800637"/>
    <n v="207.59"/>
    <n v="0.5"/>
    <n v="2"/>
    <n v="722.24727272727284"/>
    <n v="42.7"/>
    <x v="20456"/>
    <n v="1494.29"/>
    <n v="-49.8"/>
    <n v="1512.42"/>
    <n v="90.07"/>
    <n v="1.1399999999999999"/>
    <n v="1004629304.99"/>
    <n v="37.75"/>
  </r>
  <r>
    <d v="1947-01-16T00:00:00"/>
    <x v="3"/>
    <x v="61"/>
    <x v="3"/>
    <n v="106.15"/>
    <n v="121.63"/>
    <n v="65.459999999999994"/>
    <n v="91.91"/>
    <n v="8904426"/>
    <n v="87.75"/>
    <n v="0.5"/>
    <n v="1"/>
    <n v="752.21545454545458"/>
    <n v="48.09"/>
    <x v="20457"/>
    <n v="1524.26"/>
    <n v="-19.829999999999998"/>
    <n v="1512.42"/>
    <n v="90.07"/>
    <n v="1.1100000000000001"/>
    <n v="818405793.65999997"/>
    <n v="3.37"/>
  </r>
  <r>
    <d v="1947-01-17T00:00:00"/>
    <x v="3"/>
    <x v="61"/>
    <x v="4"/>
    <n v="1279.17"/>
    <n v="1309.1099999999999"/>
    <n v="1233.49"/>
    <n v="1237.3499999999999"/>
    <n v="4559004"/>
    <n v="1229.4100000000001"/>
    <n v="0"/>
    <n v="2"/>
    <n v="839.58272727272731"/>
    <n v="59.38"/>
    <x v="20458"/>
    <n v="1611.63"/>
    <n v="67.540000000000006"/>
    <n v="1512.42"/>
    <n v="90.07"/>
    <n v="1.18"/>
    <n v="5641083599.3999996"/>
    <n v="56.61"/>
  </r>
  <r>
    <d v="1947-01-18T00:00:00"/>
    <x v="3"/>
    <x v="61"/>
    <x v="0"/>
    <n v="1015.22"/>
    <n v="1045.26"/>
    <n v="1009.4"/>
    <n v="1036.08"/>
    <n v="4211530"/>
    <n v="1027.03"/>
    <n v="1"/>
    <n v="1"/>
    <n v="796.21454545454549"/>
    <n v="38.200000000000003"/>
    <x v="20459"/>
    <n v="1568.26"/>
    <n v="24.17"/>
    <n v="1512.42"/>
    <n v="90.07"/>
    <n v="1.39"/>
    <n v="4363482002.3999996"/>
    <n v="116.95"/>
  </r>
  <r>
    <d v="1947-01-19T00:00:00"/>
    <x v="3"/>
    <x v="61"/>
    <x v="3"/>
    <n v="679.66"/>
    <n v="704.14"/>
    <n v="657.43"/>
    <n v="668.38"/>
    <n v="7933656"/>
    <n v="667.15"/>
    <n v="0"/>
    <n v="1"/>
    <n v="822.48727272727263"/>
    <n v="35.869999999999997"/>
    <x v="20460"/>
    <n v="1594.53"/>
    <n v="50.44"/>
    <n v="1512.42"/>
    <n v="90.07"/>
    <n v="1.33"/>
    <n v="5302696997.2799997"/>
    <n v="21.16"/>
  </r>
  <r>
    <d v="1947-01-20T00:00:00"/>
    <x v="3"/>
    <x v="61"/>
    <x v="0"/>
    <n v="1319.93"/>
    <n v="1324.35"/>
    <n v="1283.1600000000001"/>
    <n v="1294.6300000000001"/>
    <n v="2140692"/>
    <n v="1295.48"/>
    <n v="0.5"/>
    <n v="1"/>
    <n v="875.39272727272726"/>
    <n v="36.340000000000003"/>
    <x v="20461"/>
    <n v="1647.44"/>
    <n v="103.35"/>
    <n v="1512.42"/>
    <n v="90.07"/>
    <n v="1.23"/>
    <n v="2771404083.96"/>
    <n v="26.27"/>
  </r>
  <r>
    <d v="1947-01-21T00:00:00"/>
    <x v="3"/>
    <x v="61"/>
    <x v="0"/>
    <n v="299.70999999999998"/>
    <n v="299.88"/>
    <n v="292.37"/>
    <n v="298.89999999999998"/>
    <n v="2955527"/>
    <n v="296.55"/>
    <n v="1"/>
    <n v="1"/>
    <n v="870.13090909090897"/>
    <n v="65.569999999999993"/>
    <x v="20462"/>
    <n v="1642.18"/>
    <n v="98.09"/>
    <n v="1512.42"/>
    <n v="90.07"/>
    <n v="0.85"/>
    <n v="883407020.29999995"/>
    <n v="34.5"/>
  </r>
  <r>
    <d v="1947-01-22T00:00:00"/>
    <x v="3"/>
    <x v="61"/>
    <x v="1"/>
    <n v="1387.33"/>
    <n v="1424.81"/>
    <n v="1382.55"/>
    <n v="1423.47"/>
    <n v="8547493"/>
    <n v="1426.62"/>
    <n v="0.5"/>
    <n v="2"/>
    <n v="920.74272727272728"/>
    <n v="35.57"/>
    <x v="20463"/>
    <n v="1692.79"/>
    <n v="148.69999999999999"/>
    <n v="1512.42"/>
    <n v="90.07"/>
    <n v="1.32"/>
    <n v="12167099860.709999"/>
    <n v="33.74"/>
  </r>
  <r>
    <d v="1947-01-23T00:00:00"/>
    <x v="3"/>
    <x v="61"/>
    <x v="0"/>
    <n v="555.41"/>
    <n v="575.25"/>
    <n v="533.88"/>
    <n v="539.87"/>
    <n v="1028297"/>
    <n v="534.74"/>
    <n v="0"/>
    <n v="2"/>
    <n v="917.25545454545454"/>
    <n v="37.729999999999997"/>
    <x v="20464"/>
    <n v="1689.3"/>
    <n v="145.21"/>
    <n v="1512.42"/>
    <n v="90.07"/>
    <n v="0.67"/>
    <n v="555146701.38999999"/>
    <n v="97.46"/>
  </r>
  <r>
    <d v="1947-01-24T00:00:00"/>
    <x v="3"/>
    <x v="61"/>
    <x v="1"/>
    <n v="176.41"/>
    <n v="210.69"/>
    <n v="162.27000000000001"/>
    <n v="184.71"/>
    <n v="2780468"/>
    <n v="183.95"/>
    <n v="0"/>
    <n v="1"/>
    <n v="995.22818181818172"/>
    <n v="56.46"/>
    <x v="20465"/>
    <n v="1767.27"/>
    <n v="223.18"/>
    <n v="1512.42"/>
    <n v="90.07"/>
    <n v="1.05"/>
    <n v="513580244.27999997"/>
    <n v="8.6"/>
  </r>
  <r>
    <d v="1947-01-25T00:00:00"/>
    <x v="3"/>
    <x v="61"/>
    <x v="3"/>
    <n v="949.63"/>
    <n v="990.11"/>
    <n v="947.66"/>
    <n v="960.15"/>
    <n v="8740215"/>
    <n v="963.66"/>
    <n v="0"/>
    <n v="1.5"/>
    <n v="990.57909090909095"/>
    <n v="36.53"/>
    <x v="20466"/>
    <n v="1762.62"/>
    <n v="218.53"/>
    <n v="1512.42"/>
    <n v="90.07"/>
    <n v="1.27"/>
    <n v="8391917432.25"/>
    <n v="20.5"/>
  </r>
  <r>
    <d v="1947-01-26T00:00:00"/>
    <x v="3"/>
    <x v="61"/>
    <x v="2"/>
    <n v="550.47"/>
    <n v="569.96"/>
    <n v="535.51"/>
    <n v="538.91999999999996"/>
    <n v="4263131"/>
    <n v="537.65"/>
    <n v="0.5"/>
    <n v="1"/>
    <n v="1036.734545454545"/>
    <n v="68.77"/>
    <x v="20467"/>
    <n v="1808.78"/>
    <n v="264.69"/>
    <n v="1512.42"/>
    <n v="90.07"/>
    <n v="1.08"/>
    <n v="2297486558.52"/>
    <n v="16.420000000000002"/>
  </r>
  <r>
    <d v="1947-01-27T00:00:00"/>
    <x v="3"/>
    <x v="61"/>
    <x v="1"/>
    <n v="1071.56"/>
    <n v="1071.6400000000001"/>
    <n v="1051.43"/>
    <n v="1052.95"/>
    <n v="4766625"/>
    <n v="1059.1400000000001"/>
    <n v="0"/>
    <n v="1"/>
    <n v="1070.400909090909"/>
    <n v="42.1"/>
    <x v="20468"/>
    <n v="1842.45"/>
    <n v="298.36"/>
    <n v="1512.42"/>
    <n v="90.07"/>
    <n v="1.48"/>
    <n v="5019017793.75"/>
    <n v="43.55"/>
  </r>
  <r>
    <d v="1947-01-28T00:00:00"/>
    <x v="3"/>
    <x v="61"/>
    <x v="2"/>
    <n v="755.93"/>
    <n v="798.67"/>
    <n v="745.09"/>
    <n v="760.3"/>
    <n v="3494895"/>
    <n v="756.61"/>
    <n v="1"/>
    <n v="2"/>
    <n v="1064.3318181818181"/>
    <n v="65.75"/>
    <x v="20469"/>
    <n v="1836.38"/>
    <n v="292.29000000000002"/>
    <n v="1512.42"/>
    <n v="90.07"/>
    <n v="0.82"/>
    <n v="2657168668.5"/>
    <n v="35.479999999999997"/>
  </r>
  <r>
    <d v="1947-01-29T00:00:00"/>
    <x v="3"/>
    <x v="61"/>
    <x v="0"/>
    <n v="1319.86"/>
    <n v="1331"/>
    <n v="1302.4100000000001"/>
    <n v="1325.08"/>
    <n v="8363819"/>
    <n v="1330.27"/>
    <n v="0"/>
    <n v="1"/>
    <n v="1110.4509090909089"/>
    <n v="58.66"/>
    <x v="20470"/>
    <n v="1882.5"/>
    <n v="338.41"/>
    <n v="1512.42"/>
    <n v="90.07"/>
    <n v="1.32"/>
    <n v="11082729280.52"/>
    <n v="27.86"/>
  </r>
  <r>
    <d v="1947-01-30T00:00:00"/>
    <x v="3"/>
    <x v="61"/>
    <x v="4"/>
    <n v="1239.46"/>
    <n v="1283.1199999999999"/>
    <n v="1196.03"/>
    <n v="1250.3399999999999"/>
    <n v="3249255"/>
    <n v="1253.4000000000001"/>
    <n v="0"/>
    <n v="1.5"/>
    <n v="1111.2763636363641"/>
    <n v="33.22"/>
    <x v="20471"/>
    <n v="1883.32"/>
    <n v="339.23"/>
    <n v="1512.42"/>
    <n v="90.07"/>
    <n v="1.47"/>
    <n v="4062673496.6999998"/>
    <n v="31.2"/>
  </r>
  <r>
    <d v="1947-01-31T00:00:00"/>
    <x v="3"/>
    <x v="61"/>
    <x v="4"/>
    <n v="1261.26"/>
    <n v="1277.72"/>
    <n v="1218.53"/>
    <n v="1236.75"/>
    <n v="6656847"/>
    <n v="1236.51"/>
    <n v="0"/>
    <n v="1"/>
    <n v="1043.7809090909091"/>
    <n v="66.430000000000007"/>
    <x v="20472"/>
    <n v="1815.83"/>
    <n v="271.74"/>
    <n v="1512.42"/>
    <n v="90.07"/>
    <n v="1.39"/>
    <n v="8232855527.25"/>
    <n v="42.3"/>
  </r>
  <r>
    <d v="1947-02-01T00:00:00"/>
    <x v="4"/>
    <x v="61"/>
    <x v="4"/>
    <n v="837"/>
    <n v="884.89"/>
    <n v="824.94"/>
    <n v="855.63"/>
    <n v="1189103"/>
    <n v="855.7"/>
    <n v="0.5"/>
    <n v="1.5"/>
    <n v="988.6481818181818"/>
    <n v="39.36"/>
    <x v="20473"/>
    <n v="1760.69"/>
    <n v="216.6"/>
    <n v="1512.42"/>
    <n v="90.07"/>
    <n v="1.19"/>
    <n v="1017432199.89"/>
    <n v="21.86"/>
  </r>
  <r>
    <d v="1947-02-02T00:00:00"/>
    <x v="4"/>
    <x v="61"/>
    <x v="0"/>
    <n v="1398.17"/>
    <n v="1424.71"/>
    <n v="1367.65"/>
    <n v="1385.11"/>
    <n v="4922896"/>
    <n v="1389.04"/>
    <n v="1"/>
    <n v="2"/>
    <n v="1037.8927272727269"/>
    <n v="42.44"/>
    <x v="20474"/>
    <n v="1809.94"/>
    <n v="265.85000000000002"/>
    <n v="1512.42"/>
    <n v="90.07"/>
    <n v="1.1000000000000001"/>
    <n v="6818752478.5600004"/>
    <n v="70.150000000000006"/>
  </r>
  <r>
    <d v="1947-02-03T00:00:00"/>
    <x v="4"/>
    <x v="61"/>
    <x v="3"/>
    <n v="1381.5"/>
    <n v="1413.84"/>
    <n v="1368.29"/>
    <n v="1397.57"/>
    <n v="3882678"/>
    <n v="1405.05"/>
    <n v="0"/>
    <n v="1"/>
    <n v="931.86090909090899"/>
    <n v="53.12"/>
    <x v="20475"/>
    <n v="1703.91"/>
    <n v="159.82"/>
    <n v="1512.42"/>
    <n v="90.07"/>
    <n v="1.35"/>
    <n v="5426314292.46"/>
    <n v="272.93"/>
  </r>
  <r>
    <d v="1947-02-04T00:00:00"/>
    <x v="4"/>
    <x v="61"/>
    <x v="4"/>
    <n v="149.02000000000001"/>
    <n v="179.86"/>
    <n v="124.03"/>
    <n v="133.57"/>
    <n v="9856581"/>
    <n v="137.47999999999999"/>
    <n v="0"/>
    <n v="1"/>
    <n v="820.13636363636363"/>
    <n v="52.47"/>
    <x v="20476"/>
    <n v="1592.18"/>
    <n v="48.09"/>
    <n v="1512.42"/>
    <n v="90.07"/>
    <n v="0.56999999999999995"/>
    <n v="1316543524.1700001"/>
    <n v="6.6"/>
  </r>
  <r>
    <d v="1947-02-05T00:00:00"/>
    <x v="4"/>
    <x v="61"/>
    <x v="4"/>
    <n v="1467.41"/>
    <n v="1503.87"/>
    <n v="1458.04"/>
    <n v="1467.86"/>
    <n v="7282918"/>
    <n v="1470.88"/>
    <n v="0"/>
    <n v="1"/>
    <n v="822.81909090909096"/>
    <n v="68.45"/>
    <x v="20477"/>
    <n v="1594.86"/>
    <n v="50.77"/>
    <n v="1512.42"/>
    <n v="90.07"/>
    <n v="1.1200000000000001"/>
    <n v="10690304015.48"/>
    <n v="31.25"/>
  </r>
  <r>
    <d v="1947-02-06T00:00:00"/>
    <x v="4"/>
    <x v="61"/>
    <x v="0"/>
    <n v="894.89"/>
    <n v="923.26"/>
    <n v="854.72"/>
    <n v="909.25"/>
    <n v="8375294"/>
    <n v="901.52"/>
    <n v="0"/>
    <n v="1"/>
    <n v="700.97090909090912"/>
    <n v="55.32"/>
    <x v="20478"/>
    <n v="1473.02"/>
    <n v="-71.069999999999993"/>
    <n v="1512.42"/>
    <n v="90.07"/>
    <n v="1.06"/>
    <n v="7615236069.5"/>
    <n v="251.73"/>
  </r>
  <r>
    <d v="1947-02-07T00:00:00"/>
    <x v="4"/>
    <x v="61"/>
    <x v="4"/>
    <n v="953.01"/>
    <n v="991.41"/>
    <n v="944.86"/>
    <n v="986.19"/>
    <n v="7192614"/>
    <n v="986.74"/>
    <n v="0"/>
    <n v="1"/>
    <n v="716.84636363636355"/>
    <n v="69.12"/>
    <x v="20479"/>
    <n v="1488.89"/>
    <n v="-55.2"/>
    <n v="1512.42"/>
    <n v="90.07"/>
    <n v="0.93"/>
    <n v="7093284000.6599998"/>
    <n v="219.53"/>
  </r>
  <r>
    <d v="1947-02-08T00:00:00"/>
    <x v="4"/>
    <x v="61"/>
    <x v="3"/>
    <n v="1233.8"/>
    <n v="1272.1199999999999"/>
    <n v="1214.46"/>
    <n v="1267.6099999999999"/>
    <n v="9357432"/>
    <n v="1272.8699999999999"/>
    <n v="1"/>
    <n v="1"/>
    <n v="680.90545454545452"/>
    <n v="43.93"/>
    <x v="20480"/>
    <n v="1452.95"/>
    <n v="-91.14"/>
    <n v="1512.42"/>
    <n v="90.07"/>
    <n v="1.33"/>
    <n v="11861574377.52"/>
    <n v="26.94"/>
  </r>
  <r>
    <d v="1947-02-09T00:00:00"/>
    <x v="4"/>
    <x v="61"/>
    <x v="2"/>
    <n v="1302.52"/>
    <n v="1351.01"/>
    <n v="1290.52"/>
    <n v="1334.16"/>
    <n v="1451424"/>
    <n v="1325.02"/>
    <n v="0.5"/>
    <n v="1"/>
    <n v="575.25363636363636"/>
    <n v="58.92"/>
    <x v="20481"/>
    <n v="1347.3"/>
    <n v="-196.79"/>
    <n v="1512.42"/>
    <n v="90.07"/>
    <n v="1.36"/>
    <n v="1936431843.8399999"/>
    <n v="54.12"/>
  </r>
  <r>
    <d v="1947-02-10T00:00:00"/>
    <x v="4"/>
    <x v="61"/>
    <x v="3"/>
    <n v="491.47"/>
    <n v="520.70000000000005"/>
    <n v="457.15"/>
    <n v="507.89"/>
    <n v="9388684"/>
    <n v="502.37"/>
    <n v="0"/>
    <n v="1"/>
    <n v="565.27818181818191"/>
    <n v="33.5"/>
    <x v="20482"/>
    <n v="1337.32"/>
    <n v="-206.77"/>
    <n v="1512.42"/>
    <n v="90.07"/>
    <n v="0.56000000000000005"/>
    <n v="4768418716.7600002"/>
    <n v="11.24"/>
  </r>
  <r>
    <d v="1947-02-11T00:00:00"/>
    <x v="4"/>
    <x v="61"/>
    <x v="0"/>
    <n v="616.27"/>
    <n v="635.45000000000005"/>
    <n v="611.25"/>
    <n v="630.29"/>
    <n v="7701475"/>
    <n v="632.78"/>
    <n v="0"/>
    <n v="1"/>
    <n v="542.17545454545461"/>
    <n v="53.32"/>
    <x v="20483"/>
    <n v="1314.22"/>
    <n v="-229.87"/>
    <n v="1512.42"/>
    <n v="90.07"/>
    <n v="1.1000000000000001"/>
    <n v="4854162677.75"/>
    <n v="12.8"/>
  </r>
  <r>
    <d v="1947-02-12T00:00:00"/>
    <x v="4"/>
    <x v="61"/>
    <x v="1"/>
    <n v="1418.24"/>
    <n v="1422.22"/>
    <n v="1386.11"/>
    <n v="1397.32"/>
    <n v="8232868"/>
    <n v="1392.31"/>
    <n v="0"/>
    <n v="1"/>
    <n v="564.70818181818186"/>
    <n v="57.73"/>
    <x v="20484"/>
    <n v="1336.75"/>
    <n v="-207.34"/>
    <n v="1512.42"/>
    <n v="90.07"/>
    <n v="1.5"/>
    <n v="11503951113.76"/>
    <n v="32.32"/>
  </r>
  <r>
    <d v="1947-02-13T00:00:00"/>
    <x v="4"/>
    <x v="61"/>
    <x v="3"/>
    <n v="227.75"/>
    <n v="240.62"/>
    <n v="187.74"/>
    <n v="218.76"/>
    <n v="8688547"/>
    <n v="219.98"/>
    <n v="0"/>
    <n v="1"/>
    <n v="493.53090909090912"/>
    <n v="55.34"/>
    <x v="20485"/>
    <n v="1265.58"/>
    <n v="-278.51"/>
    <n v="1512.42"/>
    <n v="90.07"/>
    <n v="0.85"/>
    <n v="1900706541.72"/>
    <n v="5.48"/>
  </r>
  <r>
    <d v="1947-02-14T00:00:00"/>
    <x v="4"/>
    <x v="61"/>
    <x v="2"/>
    <n v="188.42"/>
    <n v="237.45"/>
    <n v="144.59"/>
    <n v="168.6"/>
    <n v="7197062"/>
    <n v="175.59"/>
    <n v="0.5"/>
    <n v="1"/>
    <n v="499.58"/>
    <n v="40.68"/>
    <x v="20486"/>
    <n v="1271.6300000000001"/>
    <n v="-272.47000000000003"/>
    <n v="1512.42"/>
    <n v="90.07"/>
    <n v="0.59"/>
    <n v="1213424653.2"/>
    <n v="8.56"/>
  </r>
  <r>
    <d v="1947-02-15T00:00:00"/>
    <x v="4"/>
    <x v="61"/>
    <x v="2"/>
    <n v="139.80000000000001"/>
    <n v="189.73"/>
    <n v="133.29"/>
    <n v="163.08000000000001"/>
    <n v="1387861"/>
    <n v="157.81"/>
    <n v="0"/>
    <n v="2"/>
    <n v="559.87181818181818"/>
    <n v="40.880000000000003"/>
    <x v="20487"/>
    <n v="1331.92"/>
    <n v="-212.17"/>
    <n v="1512.42"/>
    <n v="90.07"/>
    <n v="0.67"/>
    <n v="226332371.88"/>
    <n v="70.09"/>
  </r>
  <r>
    <d v="1947-02-16T00:00:00"/>
    <x v="4"/>
    <x v="61"/>
    <x v="3"/>
    <n v="131.29"/>
    <n v="162.49"/>
    <n v="127.42"/>
    <n v="127.53"/>
    <n v="8603145"/>
    <n v="137.35"/>
    <n v="0"/>
    <n v="2"/>
    <n v="675.45727272727265"/>
    <n v="62.88"/>
    <x v="20488"/>
    <n v="1447.5"/>
    <n v="-96.59"/>
    <n v="1512.42"/>
    <n v="90.07"/>
    <n v="1.24"/>
    <n v="1097159081.8499999"/>
    <n v="3.3"/>
  </r>
  <r>
    <d v="1947-02-17T00:00:00"/>
    <x v="4"/>
    <x v="61"/>
    <x v="2"/>
    <n v="1073.82"/>
    <n v="1084.3699999999999"/>
    <n v="1065.68"/>
    <n v="1083.8800000000001"/>
    <n v="3734462"/>
    <n v="1082.19"/>
    <n v="0"/>
    <n v="1"/>
    <n v="672.05181818181813"/>
    <n v="60.54"/>
    <x v="20489"/>
    <n v="1444.1"/>
    <n v="-99.99"/>
    <n v="1512.42"/>
    <n v="90.07"/>
    <n v="0.55000000000000004"/>
    <n v="4047708672.5599999"/>
    <n v="26.29"/>
  </r>
  <r>
    <d v="1947-02-18T00:00:00"/>
    <x v="4"/>
    <x v="61"/>
    <x v="1"/>
    <n v="586.63"/>
    <n v="604.67999999999995"/>
    <n v="548.79"/>
    <n v="590.84"/>
    <n v="3202606"/>
    <n v="595.07000000000005"/>
    <n v="1"/>
    <n v="1"/>
    <n v="691.07727272727266"/>
    <n v="51.92"/>
    <x v="20490"/>
    <n v="1463.12"/>
    <n v="-80.97"/>
    <n v="1512.42"/>
    <n v="90.07"/>
    <n v="1.46"/>
    <n v="1892227729.04"/>
    <n v="24.2"/>
  </r>
  <r>
    <d v="1947-02-19T00:00:00"/>
    <x v="4"/>
    <x v="61"/>
    <x v="4"/>
    <n v="112.44"/>
    <n v="115.94"/>
    <n v="103.35"/>
    <n v="105.44"/>
    <n v="8608842"/>
    <n v="112.01"/>
    <n v="0"/>
    <n v="2"/>
    <n v="727.83090909090913"/>
    <n v="35.590000000000003"/>
    <x v="20491"/>
    <n v="1499.88"/>
    <n v="-44.21"/>
    <n v="1512.42"/>
    <n v="90.07"/>
    <n v="0.57999999999999996"/>
    <n v="907716300.48000002"/>
    <n v="2.6"/>
  </r>
  <r>
    <d v="1947-02-20T00:00:00"/>
    <x v="4"/>
    <x v="61"/>
    <x v="2"/>
    <n v="1254.8800000000001"/>
    <n v="1282.2"/>
    <n v="1215.76"/>
    <n v="1224.43"/>
    <n v="9480088"/>
    <n v="1232.02"/>
    <n v="1"/>
    <n v="1.5"/>
    <n v="731.56090909090915"/>
    <n v="43.05"/>
    <x v="20492"/>
    <n v="1503.61"/>
    <n v="-40.479999999999997"/>
    <n v="1512.42"/>
    <n v="90.07"/>
    <n v="0.77"/>
    <n v="11607704149.84"/>
    <n v="45.04"/>
  </r>
  <r>
    <d v="1947-02-21T00:00:00"/>
    <x v="4"/>
    <x v="61"/>
    <x v="3"/>
    <n v="262.33999999999997"/>
    <n v="293.52999999999997"/>
    <n v="231.36"/>
    <n v="253.76"/>
    <n v="4060527"/>
    <n v="251.16"/>
    <n v="0"/>
    <n v="1"/>
    <n v="673.46090909090901"/>
    <n v="60.01"/>
    <x v="20493"/>
    <n v="1445.51"/>
    <n v="-98.58"/>
    <n v="1512.42"/>
    <n v="90.07"/>
    <n v="1.1299999999999999"/>
    <n v="1030399331.52"/>
    <n v="40.58"/>
  </r>
  <r>
    <d v="1947-02-22T00:00:00"/>
    <x v="4"/>
    <x v="61"/>
    <x v="2"/>
    <n v="859.51"/>
    <n v="897.2"/>
    <n v="854.97"/>
    <n v="878.15"/>
    <n v="8690734"/>
    <n v="879.73"/>
    <n v="0"/>
    <n v="1.5"/>
    <n v="742.00636363636363"/>
    <n v="61.11"/>
    <x v="20494"/>
    <n v="1514.05"/>
    <n v="-30.04"/>
    <n v="1512.42"/>
    <n v="90.07"/>
    <n v="1.37"/>
    <n v="7631768062.1000004"/>
    <n v="28.77"/>
  </r>
  <r>
    <d v="1947-02-23T00:00:00"/>
    <x v="4"/>
    <x v="61"/>
    <x v="3"/>
    <n v="625.80999999999995"/>
    <n v="636.49"/>
    <n v="592.80999999999995"/>
    <n v="614.37"/>
    <n v="5465334"/>
    <n v="611.49"/>
    <n v="0.5"/>
    <n v="1.5"/>
    <n v="752.18272727272733"/>
    <n v="61.08"/>
    <x v="20495"/>
    <n v="1524.23"/>
    <n v="-19.86"/>
    <n v="1512.42"/>
    <n v="90.07"/>
    <n v="0.56999999999999995"/>
    <n v="3357737249.5799999"/>
    <n v="54.69"/>
  </r>
  <r>
    <d v="1947-02-24T00:00:00"/>
    <x v="4"/>
    <x v="61"/>
    <x v="3"/>
    <n v="306.83"/>
    <n v="313.48"/>
    <n v="285.08"/>
    <n v="285.3"/>
    <n v="2831321"/>
    <n v="293.7"/>
    <n v="0"/>
    <n v="1"/>
    <n v="712.2681818181818"/>
    <n v="47.89"/>
    <x v="20496"/>
    <n v="1484.31"/>
    <n v="-59.78"/>
    <n v="1512.42"/>
    <n v="90.07"/>
    <n v="0.84"/>
    <n v="807775881.29999995"/>
    <n v="6.11"/>
  </r>
  <r>
    <d v="1947-02-25T00:00:00"/>
    <x v="4"/>
    <x v="61"/>
    <x v="2"/>
    <n v="829.5"/>
    <n v="854.1"/>
    <n v="784.58"/>
    <n v="831.81"/>
    <n v="6599054"/>
    <n v="832.58"/>
    <n v="1"/>
    <n v="1"/>
    <n v="797.40090909090907"/>
    <n v="45.25"/>
    <x v="20497"/>
    <n v="1569.45"/>
    <n v="25.36"/>
    <n v="1512.42"/>
    <n v="90.07"/>
    <n v="0.71"/>
    <n v="5489159107.7399998"/>
    <n v="45.81"/>
  </r>
  <r>
    <d v="1947-02-26T00:00:00"/>
    <x v="4"/>
    <x v="61"/>
    <x v="2"/>
    <n v="1452.44"/>
    <n v="1459.57"/>
    <n v="1419.52"/>
    <n v="1434.52"/>
    <n v="7325052"/>
    <n v="1431.34"/>
    <n v="0.5"/>
    <n v="1.5"/>
    <n v="735.61545454545455"/>
    <n v="53.97"/>
    <x v="20498"/>
    <n v="1507.66"/>
    <n v="-36.43"/>
    <n v="1512.42"/>
    <n v="90.07"/>
    <n v="1.37"/>
    <n v="10507933595.040001"/>
    <n v="57.34"/>
  </r>
  <r>
    <d v="1947-02-27T00:00:00"/>
    <x v="4"/>
    <x v="61"/>
    <x v="4"/>
    <n v="119.82"/>
    <n v="121.03"/>
    <n v="74.58"/>
    <n v="90.07"/>
    <n v="1243875"/>
    <n v="85.6"/>
    <n v="0"/>
    <n v="1"/>
    <n v="615.13454545454545"/>
    <n v="41.41"/>
    <x v="20499"/>
    <n v="1387.18"/>
    <n v="-156.91"/>
    <n v="1512.42"/>
    <n v="90.07"/>
    <n v="1.35"/>
    <n v="112035821.25"/>
    <n v="24.83"/>
  </r>
  <r>
    <d v="1947-02-28T00:00:00"/>
    <x v="4"/>
    <x v="61"/>
    <x v="1"/>
    <n v="1299.1400000000001"/>
    <n v="1324.45"/>
    <n v="1273.56"/>
    <n v="1293.1600000000001"/>
    <n v="5939421"/>
    <n v="1301.54"/>
    <n v="0.5"/>
    <n v="1"/>
    <n v="712.93000000000006"/>
    <n v="39.369999999999997"/>
    <x v="20500"/>
    <n v="1484.98"/>
    <n v="-59.12"/>
    <n v="1512.42"/>
    <n v="104.32"/>
    <n v="0.63"/>
    <n v="7680621660.3599997"/>
    <n v="25.97"/>
  </r>
  <r>
    <d v="1947-03-01T00:00:00"/>
    <x v="5"/>
    <x v="61"/>
    <x v="2"/>
    <n v="1002.08"/>
    <n v="1013.39"/>
    <n v="978.31"/>
    <n v="995.13"/>
    <n v="6040703"/>
    <n v="994.88"/>
    <n v="0"/>
    <n v="2"/>
    <n v="690.13272727272738"/>
    <n v="44.78"/>
    <x v="20501"/>
    <n v="1462.18"/>
    <n v="-81.91"/>
    <n v="1512.42"/>
    <n v="104.32"/>
    <n v="1.24"/>
    <n v="6011284776.3900003"/>
    <n v="27.73"/>
  </r>
  <r>
    <d v="1947-03-02T00:00:00"/>
    <x v="5"/>
    <x v="61"/>
    <x v="0"/>
    <n v="142.56"/>
    <n v="147.1"/>
    <n v="126.15"/>
    <n v="146.47"/>
    <n v="2452048"/>
    <n v="156.4"/>
    <n v="0"/>
    <n v="1"/>
    <n v="666.15909090909088"/>
    <n v="44.13"/>
    <x v="20502"/>
    <n v="1438.2"/>
    <n v="-105.89"/>
    <n v="1512.42"/>
    <n v="104.32"/>
    <n v="1.32"/>
    <n v="359151470.56"/>
    <n v="6.63"/>
  </r>
  <r>
    <d v="1947-03-03T00:00:00"/>
    <x v="5"/>
    <x v="61"/>
    <x v="0"/>
    <n v="583.62"/>
    <n v="632.77"/>
    <n v="573.13"/>
    <n v="585.33000000000004"/>
    <n v="2628919"/>
    <n v="591.38"/>
    <n v="0.5"/>
    <n v="1"/>
    <n v="731.13"/>
    <n v="57.46"/>
    <x v="14344"/>
    <n v="1503.18"/>
    <n v="-40.92"/>
    <n v="1512.42"/>
    <n v="104.32"/>
    <n v="0.62"/>
    <n v="1538785158.27"/>
    <n v="12.4"/>
  </r>
  <r>
    <d v="1947-03-04T00:00:00"/>
    <x v="5"/>
    <x v="61"/>
    <x v="1"/>
    <n v="1007.05"/>
    <n v="1049.2"/>
    <n v="997.82"/>
    <n v="1007.76"/>
    <n v="2270484"/>
    <n v="1002"/>
    <n v="0"/>
    <n v="1"/>
    <n v="705.07181818181823"/>
    <n v="50.71"/>
    <x v="20503"/>
    <n v="1477.12"/>
    <n v="-66.97"/>
    <n v="1512.42"/>
    <n v="104.32"/>
    <n v="1.49"/>
    <n v="2288102955.8400002"/>
    <n v="51.53"/>
  </r>
  <r>
    <d v="1947-03-05T00:00:00"/>
    <x v="5"/>
    <x v="61"/>
    <x v="3"/>
    <n v="1010.1"/>
    <n v="1043.8"/>
    <n v="982.97"/>
    <n v="990.09"/>
    <n v="6596751"/>
    <n v="1000.03"/>
    <n v="1"/>
    <n v="1"/>
    <n v="745.82727272727277"/>
    <n v="67.010000000000005"/>
    <x v="20504"/>
    <n v="1517.87"/>
    <n v="-26.22"/>
    <n v="1512.42"/>
    <n v="104.32"/>
    <n v="0.7"/>
    <n v="6531377197.5900002"/>
    <n v="21.65"/>
  </r>
  <r>
    <d v="1947-03-06T00:00:00"/>
    <x v="5"/>
    <x v="61"/>
    <x v="1"/>
    <n v="201.69"/>
    <n v="239.63"/>
    <n v="170.51"/>
    <n v="175.31"/>
    <n v="6763687"/>
    <n v="173.3"/>
    <n v="0"/>
    <n v="1"/>
    <n v="788.64545454545441"/>
    <n v="31.98"/>
    <x v="20505"/>
    <n v="1560.69"/>
    <n v="16.600000000000001"/>
    <n v="1512.42"/>
    <n v="104.32"/>
    <n v="0.86"/>
    <n v="1185741967.97"/>
    <n v="5.24"/>
  </r>
  <r>
    <d v="1947-03-07T00:00:00"/>
    <x v="5"/>
    <x v="61"/>
    <x v="2"/>
    <n v="1257.5999999999999"/>
    <n v="1264.17"/>
    <n v="1218.1199999999999"/>
    <n v="1221.76"/>
    <n v="5550746"/>
    <n v="1227.3499999999999"/>
    <n v="0"/>
    <n v="1.5"/>
    <n v="815.87454545454534"/>
    <n v="40.21"/>
    <x v="20506"/>
    <n v="1587.92"/>
    <n v="43.83"/>
    <n v="1512.42"/>
    <n v="104.32"/>
    <n v="0.86"/>
    <n v="6781679432.96"/>
    <n v="33.619999999999997"/>
  </r>
  <r>
    <d v="1947-03-08T00:00:00"/>
    <x v="5"/>
    <x v="61"/>
    <x v="0"/>
    <n v="169.31"/>
    <n v="194.5"/>
    <n v="131.93"/>
    <n v="152.16999999999999"/>
    <n v="1117924"/>
    <n v="154.08000000000001"/>
    <n v="0"/>
    <n v="2"/>
    <n v="821.43636363636358"/>
    <n v="36.78"/>
    <x v="20507"/>
    <n v="1593.48"/>
    <n v="49.39"/>
    <n v="1512.42"/>
    <n v="104.32"/>
    <n v="1.3"/>
    <n v="170114495.08000001"/>
    <n v="4.12"/>
  </r>
  <r>
    <d v="1947-03-09T00:00:00"/>
    <x v="5"/>
    <x v="61"/>
    <x v="3"/>
    <n v="118.63"/>
    <n v="119.76"/>
    <n v="96.61"/>
    <n v="109.23"/>
    <n v="8109639"/>
    <n v="111.08"/>
    <n v="1"/>
    <n v="1"/>
    <n v="923.63999999999987"/>
    <n v="58.2"/>
    <x v="20508"/>
    <n v="1695.69"/>
    <n v="151.59"/>
    <n v="1512.42"/>
    <n v="104.32"/>
    <n v="1.26"/>
    <n v="885815867.97000003"/>
    <n v="3.72"/>
  </r>
  <r>
    <d v="1947-03-10T00:00:00"/>
    <x v="5"/>
    <x v="61"/>
    <x v="0"/>
    <n v="1173.55"/>
    <n v="1175.8800000000001"/>
    <n v="1124.74"/>
    <n v="1165.82"/>
    <n v="8863274"/>
    <n v="1156.3399999999999"/>
    <n v="0"/>
    <n v="1"/>
    <n v="1043.72"/>
    <n v="61.35"/>
    <x v="20509"/>
    <n v="1815.77"/>
    <n v="271.67"/>
    <n v="1512.42"/>
    <n v="104.32"/>
    <n v="1.38"/>
    <n v="10332982094.68"/>
    <n v="29.86"/>
  </r>
  <r>
    <d v="1947-03-11T00:00:00"/>
    <x v="5"/>
    <x v="61"/>
    <x v="0"/>
    <n v="1042.23"/>
    <n v="1067.77"/>
    <n v="1030.18"/>
    <n v="1042.3900000000001"/>
    <n v="6038644"/>
    <n v="1052.3800000000001"/>
    <n v="0"/>
    <n v="2"/>
    <n v="984.87909090909091"/>
    <n v="43.02"/>
    <x v="20510"/>
    <n v="1756.92"/>
    <n v="212.83"/>
    <n v="1512.42"/>
    <n v="104.32"/>
    <n v="1.19"/>
    <n v="6294622119.1599998"/>
    <n v="29.87"/>
  </r>
  <r>
    <d v="1947-03-12T00:00:00"/>
    <x v="5"/>
    <x v="61"/>
    <x v="2"/>
    <n v="701.28"/>
    <n v="735.07"/>
    <n v="674.06"/>
    <n v="731.42"/>
    <n v="8808625"/>
    <n v="728.36"/>
    <n v="0"/>
    <n v="1"/>
    <n v="910.07545454545459"/>
    <n v="31.17"/>
    <x v="20511"/>
    <n v="1682.12"/>
    <n v="138.03"/>
    <n v="1512.42"/>
    <n v="104.32"/>
    <n v="0.89"/>
    <n v="6442804497.5"/>
    <n v="17.64"/>
  </r>
  <r>
    <d v="1947-03-13T00:00:00"/>
    <x v="5"/>
    <x v="61"/>
    <x v="3"/>
    <n v="894.52"/>
    <n v="941.32"/>
    <n v="853.31"/>
    <n v="861.15"/>
    <n v="6071544"/>
    <n v="862.29"/>
    <n v="0.5"/>
    <n v="1"/>
    <n v="938.98090909090922"/>
    <n v="68.58"/>
    <x v="20512"/>
    <n v="1711.03"/>
    <n v="166.94"/>
    <n v="1512.42"/>
    <n v="104.32"/>
    <n v="1.41"/>
    <n v="5228510115.6000004"/>
    <n v="89.41"/>
  </r>
  <r>
    <d v="1947-03-14T00:00:00"/>
    <x v="5"/>
    <x v="61"/>
    <x v="4"/>
    <n v="295.55"/>
    <n v="304.92"/>
    <n v="251.78"/>
    <n v="298.69"/>
    <n v="5991072"/>
    <n v="300.99"/>
    <n v="1"/>
    <n v="1"/>
    <n v="961.86818181818171"/>
    <n v="43.5"/>
    <x v="20513"/>
    <n v="1733.91"/>
    <n v="189.82"/>
    <n v="1512.42"/>
    <n v="104.32"/>
    <n v="1.42"/>
    <n v="1789473295.6800001"/>
    <n v="6.29"/>
  </r>
  <r>
    <d v="1947-03-15T00:00:00"/>
    <x v="5"/>
    <x v="61"/>
    <x v="2"/>
    <n v="1466.87"/>
    <n v="1498.43"/>
    <n v="1447.21"/>
    <n v="1456.07"/>
    <n v="4820209"/>
    <n v="1465.83"/>
    <n v="0"/>
    <n v="1.5"/>
    <n v="971.26909090909101"/>
    <n v="42.55"/>
    <x v="20514"/>
    <n v="1743.31"/>
    <n v="199.22"/>
    <n v="1512.42"/>
    <n v="104.32"/>
    <n v="0.7"/>
    <n v="7018561718.6300001"/>
    <n v="62.27"/>
  </r>
  <r>
    <d v="1947-03-16T00:00:00"/>
    <x v="5"/>
    <x v="61"/>
    <x v="2"/>
    <n v="1475.88"/>
    <n v="1476.94"/>
    <n v="1426.12"/>
    <n v="1461.09"/>
    <n v="1448982"/>
    <n v="1456.61"/>
    <n v="1"/>
    <n v="1"/>
    <n v="914.31"/>
    <n v="46.94"/>
    <x v="20515"/>
    <n v="1686.36"/>
    <n v="142.26"/>
    <n v="1512.42"/>
    <n v="104.32"/>
    <n v="1.1200000000000001"/>
    <n v="2117093110.3800001"/>
    <n v="66.72"/>
  </r>
  <r>
    <d v="1947-03-17T00:00:00"/>
    <x v="5"/>
    <x v="61"/>
    <x v="2"/>
    <n v="483.46"/>
    <n v="514.42999999999995"/>
    <n v="473.16"/>
    <n v="474.83"/>
    <n v="1906013"/>
    <n v="466.68"/>
    <n v="0.5"/>
    <n v="1"/>
    <n v="796.33636363636367"/>
    <n v="38.67"/>
    <x v="20516"/>
    <n v="1568.38"/>
    <n v="24.29"/>
    <n v="1512.42"/>
    <n v="104.32"/>
    <n v="1.35"/>
    <n v="905032152.78999996"/>
    <n v="53.59"/>
  </r>
  <r>
    <d v="1947-03-18T00:00:00"/>
    <x v="5"/>
    <x v="61"/>
    <x v="0"/>
    <n v="1288.58"/>
    <n v="1334.3"/>
    <n v="1256.5899999999999"/>
    <n v="1282.94"/>
    <n v="1577920"/>
    <n v="1287.6199999999999"/>
    <n v="0"/>
    <n v="1"/>
    <n v="869.8900000000001"/>
    <n v="62.82"/>
    <x v="20517"/>
    <n v="1641.94"/>
    <n v="97.84"/>
    <n v="1512.42"/>
    <n v="104.32"/>
    <n v="0.82"/>
    <n v="2024376684.8"/>
    <n v="35.4"/>
  </r>
  <r>
    <d v="1947-03-19T00:00:00"/>
    <x v="5"/>
    <x v="61"/>
    <x v="1"/>
    <n v="1275.3599999999999"/>
    <n v="1288.78"/>
    <n v="1270.33"/>
    <n v="1276.4100000000001"/>
    <n v="4574650"/>
    <n v="1275.55"/>
    <n v="0"/>
    <n v="2"/>
    <n v="890.75181818181818"/>
    <n v="49.74"/>
    <x v="20518"/>
    <n v="1662.8"/>
    <n v="118.71"/>
    <n v="1512.42"/>
    <n v="104.32"/>
    <n v="0.96"/>
    <n v="5839129006.5"/>
    <n v="31.21"/>
  </r>
  <r>
    <d v="1947-03-20T00:00:00"/>
    <x v="5"/>
    <x v="61"/>
    <x v="0"/>
    <n v="1441.28"/>
    <n v="1452"/>
    <n v="1428.62"/>
    <n v="1430.11"/>
    <n v="2873317"/>
    <n v="1420.14"/>
    <n v="0"/>
    <n v="1"/>
    <n v="880.09363636363639"/>
    <n v="64.61"/>
    <x v="20519"/>
    <n v="1652.14"/>
    <n v="108.05"/>
    <n v="1512.42"/>
    <n v="104.32"/>
    <n v="1.34"/>
    <n v="4109159374.8699999"/>
    <n v="126.62"/>
  </r>
  <r>
    <d v="1947-03-21T00:00:00"/>
    <x v="5"/>
    <x v="61"/>
    <x v="0"/>
    <n v="522.61"/>
    <n v="555.42999999999995"/>
    <n v="510.33"/>
    <n v="518.57000000000005"/>
    <n v="8293937"/>
    <n v="519.76"/>
    <n v="0"/>
    <n v="1"/>
    <n v="829.21818181818162"/>
    <n v="68.77"/>
    <x v="20520"/>
    <n v="1601.26"/>
    <n v="57.17"/>
    <n v="1512.42"/>
    <n v="104.32"/>
    <n v="0.94"/>
    <n v="4300986910.0900002"/>
    <n v="16.45"/>
  </r>
  <r>
    <d v="1947-03-22T00:00:00"/>
    <x v="5"/>
    <x v="61"/>
    <x v="1"/>
    <n v="222.96"/>
    <n v="262.83999999999997"/>
    <n v="185.37"/>
    <n v="219.55"/>
    <n v="2498134"/>
    <n v="214.38"/>
    <n v="0.5"/>
    <n v="2"/>
    <n v="889.90363636363622"/>
    <n v="61.4"/>
    <x v="20521"/>
    <n v="1661.95"/>
    <n v="117.86"/>
    <n v="1512.42"/>
    <n v="104.32"/>
    <n v="0.52"/>
    <n v="548465319.70000005"/>
    <n v="7.78"/>
  </r>
  <r>
    <d v="1947-03-23T00:00:00"/>
    <x v="5"/>
    <x v="61"/>
    <x v="0"/>
    <n v="1032.6099999999999"/>
    <n v="1062.33"/>
    <n v="986.41"/>
    <n v="1049.3800000000001"/>
    <n v="6795482"/>
    <n v="1047.03"/>
    <n v="0"/>
    <n v="1"/>
    <n v="944.2672727272726"/>
    <n v="66.08"/>
    <x v="20522"/>
    <n v="1716.31"/>
    <n v="172.22"/>
    <n v="1512.42"/>
    <n v="104.32"/>
    <n v="1.08"/>
    <n v="7131042901.1599998"/>
    <n v="194.88"/>
  </r>
  <r>
    <d v="1947-03-24T00:00:00"/>
    <x v="5"/>
    <x v="61"/>
    <x v="2"/>
    <n v="1139.47"/>
    <n v="1143.8699999999999"/>
    <n v="1101"/>
    <n v="1112.9100000000001"/>
    <n v="4346816"/>
    <n v="1113.6600000000001"/>
    <n v="0"/>
    <n v="1.5"/>
    <n v="874.17545454545461"/>
    <n v="32.26"/>
    <x v="20523"/>
    <n v="1646.22"/>
    <n v="102.13"/>
    <n v="1512.42"/>
    <n v="104.32"/>
    <n v="0.87"/>
    <n v="4837614994.5600004"/>
    <n v="198.14"/>
  </r>
  <r>
    <d v="1947-03-25T00:00:00"/>
    <x v="5"/>
    <x v="61"/>
    <x v="3"/>
    <n v="422.49"/>
    <n v="468.38"/>
    <n v="384.1"/>
    <n v="402.1"/>
    <n v="8192308"/>
    <n v="408.18"/>
    <n v="0"/>
    <n v="2"/>
    <n v="860.00818181818181"/>
    <n v="49.52"/>
    <x v="20524"/>
    <n v="1632.05"/>
    <n v="87.96"/>
    <n v="1512.42"/>
    <n v="104.32"/>
    <n v="0.74"/>
    <n v="3294127046.8000002"/>
    <n v="14.47"/>
  </r>
  <r>
    <d v="1947-03-26T00:00:00"/>
    <x v="5"/>
    <x v="61"/>
    <x v="2"/>
    <n v="817.37"/>
    <n v="844.84"/>
    <n v="811.62"/>
    <n v="829.52"/>
    <n v="9649931"/>
    <n v="837.87"/>
    <n v="1"/>
    <n v="1"/>
    <n v="923.33454545454549"/>
    <n v="55.25"/>
    <x v="20525"/>
    <n v="1695.38"/>
    <n v="151.29"/>
    <n v="1512.42"/>
    <n v="104.32"/>
    <n v="0.59"/>
    <n v="8004810763.1199999"/>
    <n v="22.32"/>
  </r>
  <r>
    <d v="1947-03-27T00:00:00"/>
    <x v="5"/>
    <x v="61"/>
    <x v="2"/>
    <n v="119.74"/>
    <n v="167.72"/>
    <n v="72.650000000000006"/>
    <n v="163.38"/>
    <n v="7848752"/>
    <n v="164.13"/>
    <n v="0"/>
    <n v="2"/>
    <n v="907.38818181818181"/>
    <n v="67.02"/>
    <x v="20526"/>
    <n v="1679.43"/>
    <n v="135.34"/>
    <n v="1512.42"/>
    <n v="104.32"/>
    <n v="0.73"/>
    <n v="1282329101.76"/>
    <n v="5.75"/>
  </r>
  <r>
    <d v="1947-03-28T00:00:00"/>
    <x v="5"/>
    <x v="61"/>
    <x v="0"/>
    <n v="1282.0999999999999"/>
    <n v="1317.79"/>
    <n v="1239.43"/>
    <n v="1283.92"/>
    <n v="5001467"/>
    <n v="1282.3699999999999"/>
    <n v="0"/>
    <n v="1.5"/>
    <n v="979.65272727272725"/>
    <n v="54.88"/>
    <x v="20527"/>
    <n v="1751.7"/>
    <n v="207.61"/>
    <n v="1512.42"/>
    <n v="104.32"/>
    <n v="0.68"/>
    <n v="6421483510.6400003"/>
    <n v="109.27"/>
  </r>
  <r>
    <d v="1947-03-29T00:00:00"/>
    <x v="5"/>
    <x v="61"/>
    <x v="0"/>
    <n v="1488.55"/>
    <n v="1529.04"/>
    <n v="1464.99"/>
    <n v="1512.42"/>
    <n v="8835209"/>
    <n v="1511.27"/>
    <n v="0"/>
    <n v="1.5"/>
    <n v="969.79181818181814"/>
    <n v="50.65"/>
    <x v="20528"/>
    <n v="1741.84"/>
    <n v="197.75"/>
    <n v="1512.42"/>
    <n v="104.32"/>
    <n v="0.81"/>
    <n v="13362546795.780001"/>
    <n v="67.69"/>
  </r>
  <r>
    <d v="1947-03-30T00:00:00"/>
    <x v="5"/>
    <x v="61"/>
    <x v="3"/>
    <n v="1175.72"/>
    <n v="1219.76"/>
    <n v="1135.82"/>
    <n v="1159.17"/>
    <n v="1961230"/>
    <n v="1164.75"/>
    <n v="0"/>
    <n v="1.5"/>
    <n v="843.59181818181821"/>
    <n v="63.52"/>
    <x v="20529"/>
    <n v="1615.64"/>
    <n v="71.55"/>
    <n v="1506.62"/>
    <n v="104.32"/>
    <n v="1.1599999999999999"/>
    <n v="2273398979.0999999"/>
    <n v="32.630000000000003"/>
  </r>
  <r>
    <d v="1947-03-31T00:00:00"/>
    <x v="5"/>
    <x v="61"/>
    <x v="2"/>
    <n v="875.12"/>
    <n v="884.9"/>
    <n v="869.53"/>
    <n v="870.48"/>
    <n v="9424118"/>
    <n v="878.87"/>
    <n v="0"/>
    <n v="2"/>
    <n v="855.11909090909091"/>
    <n v="61.51"/>
    <x v="20530"/>
    <n v="1627.16"/>
    <n v="83.07"/>
    <n v="1506.62"/>
    <n v="104.32"/>
    <n v="1.5"/>
    <n v="8203506236.6400003"/>
    <n v="34.450000000000003"/>
  </r>
  <r>
    <d v="1947-04-01T00:00:00"/>
    <x v="6"/>
    <x v="61"/>
    <x v="1"/>
    <n v="1182.77"/>
    <n v="1224.8"/>
    <n v="1175.0899999999999"/>
    <n v="1186.1099999999999"/>
    <n v="4551862"/>
    <n v="1191.26"/>
    <n v="0"/>
    <n v="1"/>
    <n v="857.94"/>
    <n v="39.53"/>
    <x v="20531"/>
    <n v="1629.99"/>
    <n v="85.89"/>
    <n v="1506.62"/>
    <n v="104.32"/>
    <n v="0.63"/>
    <n v="5399009036.8199997"/>
    <n v="33.61"/>
  </r>
  <r>
    <d v="1947-04-02T00:00:00"/>
    <x v="6"/>
    <x v="61"/>
    <x v="2"/>
    <n v="796.39"/>
    <n v="842.18"/>
    <n v="780.69"/>
    <n v="817.55"/>
    <n v="1522938"/>
    <n v="814.49"/>
    <n v="0"/>
    <n v="1"/>
    <n v="829.41"/>
    <n v="38.01"/>
    <x v="20532"/>
    <n v="1601.46"/>
    <n v="57.36"/>
    <n v="1506.62"/>
    <n v="104.32"/>
    <n v="1.1299999999999999"/>
    <n v="1245077961.9000001"/>
    <n v="18.920000000000002"/>
  </r>
  <r>
    <d v="1947-04-03T00:00:00"/>
    <x v="6"/>
    <x v="61"/>
    <x v="2"/>
    <n v="276.12"/>
    <n v="298.54000000000002"/>
    <n v="266.69"/>
    <n v="278.37"/>
    <n v="2210623"/>
    <n v="287.2"/>
    <n v="0"/>
    <n v="1"/>
    <n v="851.98818181818194"/>
    <n v="39.03"/>
    <x v="20533"/>
    <n v="1624.03"/>
    <n v="79.94"/>
    <n v="1506.62"/>
    <n v="104.32"/>
    <n v="0.89"/>
    <n v="615371124.50999999"/>
    <n v="9.8699999999999992"/>
  </r>
  <r>
    <d v="1947-04-04T00:00:00"/>
    <x v="6"/>
    <x v="61"/>
    <x v="1"/>
    <n v="970.37"/>
    <n v="978.8"/>
    <n v="955.05"/>
    <n v="957.07"/>
    <n v="4327100"/>
    <n v="948.84"/>
    <n v="0.5"/>
    <n v="1"/>
    <n v="848.7409090909091"/>
    <n v="54.2"/>
    <x v="20534"/>
    <n v="1620.79"/>
    <n v="76.7"/>
    <n v="1506.62"/>
    <n v="104.32"/>
    <n v="0.51"/>
    <n v="4141337597"/>
    <n v="22.21"/>
  </r>
  <r>
    <d v="1947-04-05T00:00:00"/>
    <x v="6"/>
    <x v="61"/>
    <x v="1"/>
    <n v="1125.97"/>
    <n v="1132.19"/>
    <n v="1094.8900000000001"/>
    <n v="1098.69"/>
    <n v="8671740"/>
    <n v="1105.67"/>
    <n v="0"/>
    <n v="1"/>
    <n v="875.149090909091"/>
    <n v="48.11"/>
    <x v="20535"/>
    <n v="1647.19"/>
    <n v="103.1"/>
    <n v="1506.62"/>
    <n v="104.32"/>
    <n v="1.39"/>
    <n v="9527554020.6000004"/>
    <n v="32.78"/>
  </r>
  <r>
    <d v="1947-04-06T00:00:00"/>
    <x v="6"/>
    <x v="61"/>
    <x v="0"/>
    <n v="646.45000000000005"/>
    <n v="690.21"/>
    <n v="640.53"/>
    <n v="654.11"/>
    <n v="7991603"/>
    <n v="655.38"/>
    <n v="0"/>
    <n v="2"/>
    <n v="865.91272727272735"/>
    <n v="44.71"/>
    <x v="20536"/>
    <n v="1637.96"/>
    <n v="93.87"/>
    <n v="1506.62"/>
    <n v="104.32"/>
    <n v="0.67"/>
    <n v="5227387438.3299999"/>
    <n v="33.700000000000003"/>
  </r>
  <r>
    <d v="1947-04-07T00:00:00"/>
    <x v="6"/>
    <x v="61"/>
    <x v="2"/>
    <n v="982.19"/>
    <n v="984.62"/>
    <n v="945.56"/>
    <n v="958.29"/>
    <n v="2336509"/>
    <n v="959.15"/>
    <n v="0"/>
    <n v="1"/>
    <n v="881.38363636363647"/>
    <n v="51.6"/>
    <x v="20537"/>
    <n v="1653.43"/>
    <n v="109.34"/>
    <n v="1506.62"/>
    <n v="104.32"/>
    <n v="1.1100000000000001"/>
    <n v="2239053209.6100001"/>
    <n v="31.14"/>
  </r>
  <r>
    <d v="1947-04-08T00:00:00"/>
    <x v="6"/>
    <x v="61"/>
    <x v="2"/>
    <n v="1142.1600000000001"/>
    <n v="1175.53"/>
    <n v="1128.9000000000001"/>
    <n v="1175.45"/>
    <n v="3168374"/>
    <n v="1179.8599999999999"/>
    <n v="0"/>
    <n v="1"/>
    <n v="911.89363636363635"/>
    <n v="35.729999999999997"/>
    <x v="20538"/>
    <n v="1683.94"/>
    <n v="139.85"/>
    <n v="1506.62"/>
    <n v="104.32"/>
    <n v="1"/>
    <n v="3724265218.3000002"/>
    <n v="65.34"/>
  </r>
  <r>
    <d v="1947-04-09T00:00:00"/>
    <x v="6"/>
    <x v="61"/>
    <x v="1"/>
    <n v="108.42"/>
    <n v="145.66999999999999"/>
    <n v="99.5"/>
    <n v="124.22"/>
    <n v="8161491"/>
    <n v="128.94"/>
    <n v="0.5"/>
    <n v="1"/>
    <n v="819.52181818181816"/>
    <n v="67.010000000000005"/>
    <x v="20539"/>
    <n v="1591.57"/>
    <n v="47.48"/>
    <n v="1506.62"/>
    <n v="104.32"/>
    <n v="1.47"/>
    <n v="1013820412.02"/>
    <n v="27.42"/>
  </r>
  <r>
    <d v="1947-04-10T00:00:00"/>
    <x v="6"/>
    <x v="61"/>
    <x v="2"/>
    <n v="1286.92"/>
    <n v="1317.89"/>
    <n v="1266.29"/>
    <n v="1285.97"/>
    <n v="6505475"/>
    <n v="1276.1300000000001"/>
    <n v="0"/>
    <n v="1"/>
    <n v="867.28181818181804"/>
    <n v="46.15"/>
    <x v="20540"/>
    <n v="1639.33"/>
    <n v="95.24"/>
    <n v="1506.62"/>
    <n v="104.32"/>
    <n v="1.08"/>
    <n v="8365845685.75"/>
    <n v="236.64"/>
  </r>
  <r>
    <d v="1947-04-11T00:00:00"/>
    <x v="6"/>
    <x v="61"/>
    <x v="0"/>
    <n v="922.48"/>
    <n v="960.54"/>
    <n v="898.37"/>
    <n v="901.51"/>
    <n v="5053302"/>
    <n v="903.2"/>
    <n v="0"/>
    <n v="1.5"/>
    <n v="812.77545454545441"/>
    <n v="51.18"/>
    <x v="20541"/>
    <n v="1584.82"/>
    <n v="40.729999999999997"/>
    <n v="1506.62"/>
    <n v="104.32"/>
    <n v="1.42"/>
    <n v="4555602286.0200005"/>
    <n v="161.94"/>
  </r>
  <r>
    <d v="1947-04-12T00:00:00"/>
    <x v="6"/>
    <x v="61"/>
    <x v="1"/>
    <n v="904.55"/>
    <n v="950.55"/>
    <n v="864.61"/>
    <n v="872.28"/>
    <n v="6519566"/>
    <n v="882.16"/>
    <n v="1"/>
    <n v="1"/>
    <n v="771.40272727272725"/>
    <n v="58.9"/>
    <x v="16884"/>
    <n v="1543.45"/>
    <n v="-0.64"/>
    <n v="1506.62"/>
    <n v="104.32"/>
    <n v="1.44"/>
    <n v="5686887030.4799995"/>
    <n v="19.97"/>
  </r>
  <r>
    <d v="1947-04-13T00:00:00"/>
    <x v="6"/>
    <x v="61"/>
    <x v="4"/>
    <n v="1065.21"/>
    <n v="1072.6199999999999"/>
    <n v="1065.2"/>
    <n v="1065.9100000000001"/>
    <n v="2166285"/>
    <n v="1064.28"/>
    <n v="0.5"/>
    <n v="2"/>
    <n v="733.79272727272723"/>
    <n v="30.16"/>
    <x v="20542"/>
    <n v="1505.84"/>
    <n v="-38.25"/>
    <n v="1506.62"/>
    <n v="104.32"/>
    <n v="1.38"/>
    <n v="2309064844.3499999"/>
    <n v="34.78"/>
  </r>
  <r>
    <d v="1947-04-14T00:00:00"/>
    <x v="6"/>
    <x v="61"/>
    <x v="0"/>
    <n v="261.41000000000003"/>
    <n v="307.36"/>
    <n v="228.36"/>
    <n v="242.65"/>
    <n v="3479220"/>
    <n v="242.44"/>
    <n v="0.5"/>
    <n v="1"/>
    <n v="649.83818181818174"/>
    <n v="39.26"/>
    <x v="20543"/>
    <n v="1421.88"/>
    <n v="-122.21"/>
    <n v="1506.62"/>
    <n v="104.32"/>
    <n v="0.91"/>
    <n v="844232733"/>
    <n v="19.190000000000001"/>
  </r>
  <r>
    <d v="1947-04-15T00:00:00"/>
    <x v="6"/>
    <x v="61"/>
    <x v="4"/>
    <n v="1252.6400000000001"/>
    <n v="1298.28"/>
    <n v="1237.23"/>
    <n v="1247.56"/>
    <n v="5126476"/>
    <n v="1257.05"/>
    <n v="0"/>
    <n v="1"/>
    <n v="687.21181818181822"/>
    <n v="30.94"/>
    <x v="20544"/>
    <n v="1459.26"/>
    <n v="-84.83"/>
    <n v="1506.62"/>
    <n v="104.32"/>
    <n v="0.74"/>
    <n v="6395586398.5600004"/>
    <n v="86.31"/>
  </r>
  <r>
    <d v="1947-04-16T00:00:00"/>
    <x v="6"/>
    <x v="61"/>
    <x v="4"/>
    <n v="1004.59"/>
    <n v="1045.1600000000001"/>
    <n v="981.39"/>
    <n v="997.09"/>
    <n v="3116705"/>
    <n v="996.29"/>
    <n v="0"/>
    <n v="1"/>
    <n v="691.94363636363641"/>
    <n v="60.56"/>
    <x v="12879"/>
    <n v="1463.99"/>
    <n v="-80.099999999999994"/>
    <n v="1506.62"/>
    <n v="104.32"/>
    <n v="1.17"/>
    <n v="3107635388.4499998"/>
    <n v="44.66"/>
  </r>
  <r>
    <d v="1947-04-17T00:00:00"/>
    <x v="6"/>
    <x v="61"/>
    <x v="2"/>
    <n v="841.06"/>
    <n v="881.67"/>
    <n v="814.87"/>
    <n v="824.29"/>
    <n v="8710606"/>
    <n v="817.83"/>
    <n v="1"/>
    <n v="1"/>
    <n v="701.93363636363631"/>
    <n v="67.7"/>
    <x v="20545"/>
    <n v="1473.98"/>
    <n v="-70.11"/>
    <n v="1506.62"/>
    <n v="104.32"/>
    <n v="0.6"/>
    <n v="7180065419.7399998"/>
    <n v="20.14"/>
  </r>
  <r>
    <d v="1947-04-18T00:00:00"/>
    <x v="6"/>
    <x v="61"/>
    <x v="0"/>
    <n v="1305.45"/>
    <n v="1312.42"/>
    <n v="1260.8800000000001"/>
    <n v="1293.9000000000001"/>
    <n v="9361506"/>
    <n v="1286.5899999999999"/>
    <n v="1"/>
    <n v="1"/>
    <n v="739.52545454545441"/>
    <n v="57.67"/>
    <x v="20546"/>
    <n v="1511.57"/>
    <n v="-32.520000000000003"/>
    <n v="1506.62"/>
    <n v="104.32"/>
    <n v="0.96"/>
    <n v="12112852613.4"/>
    <n v="60.87"/>
  </r>
  <r>
    <d v="1947-04-19T00:00:00"/>
    <x v="6"/>
    <x v="61"/>
    <x v="3"/>
    <n v="185.66"/>
    <n v="204.72"/>
    <n v="146.62"/>
    <n v="159.36000000000001"/>
    <n v="8952822"/>
    <n v="153.18"/>
    <n v="0"/>
    <n v="1"/>
    <n v="719.21909090909082"/>
    <n v="43.42"/>
    <x v="20547"/>
    <n v="1491.26"/>
    <n v="-52.83"/>
    <n v="1506.62"/>
    <n v="104.32"/>
    <n v="1.38"/>
    <n v="1426721713.9200001"/>
    <n v="6.84"/>
  </r>
  <r>
    <d v="1947-04-20T00:00:00"/>
    <x v="6"/>
    <x v="61"/>
    <x v="0"/>
    <n v="632.52"/>
    <n v="668.48"/>
    <n v="618.67999999999995"/>
    <n v="649.58000000000004"/>
    <n v="7864250"/>
    <n v="646.82000000000005"/>
    <n v="1"/>
    <n v="1"/>
    <n v="812.09363636363628"/>
    <n v="38.380000000000003"/>
    <x v="20548"/>
    <n v="1584.14"/>
    <n v="40.049999999999997"/>
    <n v="1506.62"/>
    <n v="104.32"/>
    <n v="0.97"/>
    <n v="5108459515"/>
    <n v="19.670000000000002"/>
  </r>
  <r>
    <d v="1947-04-21T00:00:00"/>
    <x v="6"/>
    <x v="61"/>
    <x v="1"/>
    <n v="682.35"/>
    <n v="690.18"/>
    <n v="677"/>
    <n v="686.4"/>
    <n v="6232668"/>
    <n v="677.02"/>
    <n v="0"/>
    <n v="1"/>
    <n v="775.43090909090904"/>
    <n v="52.84"/>
    <x v="20549"/>
    <n v="1547.48"/>
    <n v="3.39"/>
    <n v="1506.62"/>
    <n v="104.32"/>
    <n v="1.24"/>
    <n v="4278103315.1999998"/>
    <n v="45.71"/>
  </r>
  <r>
    <d v="1947-04-22T00:00:00"/>
    <x v="6"/>
    <x v="61"/>
    <x v="1"/>
    <n v="448.2"/>
    <n v="485.22"/>
    <n v="423.46"/>
    <n v="446.41"/>
    <n v="1859116"/>
    <n v="450.61"/>
    <n v="0"/>
    <n v="1.5"/>
    <n v="823.37454545454534"/>
    <n v="65.52"/>
    <x v="20550"/>
    <n v="1595.42"/>
    <n v="51.33"/>
    <n v="1506.62"/>
    <n v="104.32"/>
    <n v="1.31"/>
    <n v="829927973.55999994"/>
    <n v="74.05"/>
  </r>
  <r>
    <d v="1947-04-23T00:00:00"/>
    <x v="6"/>
    <x v="61"/>
    <x v="2"/>
    <n v="446.99"/>
    <n v="464.38"/>
    <n v="441.78"/>
    <n v="458.57"/>
    <n v="6429211"/>
    <n v="455.23"/>
    <n v="0.5"/>
    <n v="1"/>
    <n v="866.95636363636368"/>
    <n v="62.32"/>
    <x v="20551"/>
    <n v="1639"/>
    <n v="94.91"/>
    <n v="1506.62"/>
    <n v="104.32"/>
    <n v="0.64"/>
    <n v="2948243288.27"/>
    <n v="14.19"/>
  </r>
  <r>
    <d v="1947-04-24T00:00:00"/>
    <x v="6"/>
    <x v="61"/>
    <x v="1"/>
    <n v="142.94999999999999"/>
    <n v="169.4"/>
    <n v="120.54"/>
    <n v="142.41"/>
    <n v="9632420"/>
    <n v="136.18"/>
    <n v="0"/>
    <n v="1"/>
    <n v="878.90454545454554"/>
    <n v="67.92"/>
    <x v="20552"/>
    <n v="1650.95"/>
    <n v="106.86"/>
    <n v="1506.62"/>
    <n v="104.32"/>
    <n v="0.72"/>
    <n v="1371752932.2"/>
    <n v="5.99"/>
  </r>
  <r>
    <d v="1947-04-25T00:00:00"/>
    <x v="6"/>
    <x v="61"/>
    <x v="1"/>
    <n v="671.64"/>
    <n v="679.01"/>
    <n v="637.22"/>
    <n v="653.76"/>
    <n v="9838280"/>
    <n v="651.37"/>
    <n v="0"/>
    <n v="1"/>
    <n v="924.78636363636372"/>
    <n v="68.61"/>
    <x v="20553"/>
    <n v="1696.83"/>
    <n v="152.74"/>
    <n v="1506.62"/>
    <n v="104.32"/>
    <n v="0.82"/>
    <n v="6431873932.8000002"/>
    <n v="13.09"/>
  </r>
  <r>
    <d v="1947-04-26T00:00:00"/>
    <x v="6"/>
    <x v="61"/>
    <x v="2"/>
    <n v="1268.47"/>
    <n v="1302.5999999999999"/>
    <n v="1265.96"/>
    <n v="1299.6099999999999"/>
    <n v="5169881"/>
    <n v="1302.6400000000001"/>
    <n v="0"/>
    <n v="1"/>
    <n v="984.55545454545438"/>
    <n v="35.99"/>
    <x v="20554"/>
    <n v="1756.6"/>
    <n v="212.51"/>
    <n v="1506.62"/>
    <n v="104.32"/>
    <n v="0.53"/>
    <n v="6718829046.4099998"/>
    <n v="34.25"/>
  </r>
  <r>
    <d v="1947-04-27T00:00:00"/>
    <x v="6"/>
    <x v="61"/>
    <x v="2"/>
    <n v="1059.06"/>
    <n v="1107.1500000000001"/>
    <n v="1050.8699999999999"/>
    <n v="1106.98"/>
    <n v="3423026"/>
    <n v="1100.43"/>
    <n v="0"/>
    <n v="1"/>
    <n v="972.75909090909079"/>
    <n v="58.46"/>
    <x v="20555"/>
    <n v="1744.8"/>
    <n v="200.71"/>
    <n v="1506.62"/>
    <n v="104.32"/>
    <n v="1.18"/>
    <n v="3789221321.48"/>
    <n v="136.69"/>
  </r>
  <r>
    <d v="1947-04-28T00:00:00"/>
    <x v="6"/>
    <x v="61"/>
    <x v="1"/>
    <n v="1217.94"/>
    <n v="1242.8800000000001"/>
    <n v="1190.92"/>
    <n v="1237.8"/>
    <n v="1926062"/>
    <n v="1234.58"/>
    <n v="1"/>
    <n v="2"/>
    <n v="881.60818181818183"/>
    <n v="30.72"/>
    <x v="20556"/>
    <n v="1653.65"/>
    <n v="109.56"/>
    <n v="1506.62"/>
    <n v="104.32"/>
    <n v="0.65"/>
    <n v="2384079543.5999999"/>
    <n v="256.27999999999997"/>
  </r>
  <r>
    <d v="1947-04-29T00:00:00"/>
    <x v="6"/>
    <x v="61"/>
    <x v="4"/>
    <n v="1066.6600000000001"/>
    <n v="1102.44"/>
    <n v="1065.82"/>
    <n v="1070.53"/>
    <n v="9331521"/>
    <n v="1079.43"/>
    <n v="1"/>
    <n v="2"/>
    <n v="866.16545454545474"/>
    <n v="37.119999999999997"/>
    <x v="20557"/>
    <n v="1638.21"/>
    <n v="94.12"/>
    <n v="1506.62"/>
    <n v="104.32"/>
    <n v="0.77"/>
    <n v="9989673176.1299992"/>
    <n v="33.18"/>
  </r>
  <r>
    <d v="1947-04-30T00:00:00"/>
    <x v="6"/>
    <x v="61"/>
    <x v="1"/>
    <n v="1165.33"/>
    <n v="1195.27"/>
    <n v="1163.68"/>
    <n v="1180.98"/>
    <n v="6129208"/>
    <n v="1183.6400000000001"/>
    <n v="0"/>
    <n v="1"/>
    <n v="889.64090909090919"/>
    <n v="45.29"/>
    <x v="20558"/>
    <n v="1661.69"/>
    <n v="117.6"/>
    <n v="1506.62"/>
    <n v="104.32"/>
    <n v="0.97"/>
    <n v="7238472063.8400002"/>
    <n v="93.23"/>
  </r>
  <r>
    <d v="1947-05-01T00:00:00"/>
    <x v="7"/>
    <x v="61"/>
    <x v="4"/>
    <n v="249.69"/>
    <n v="273.74"/>
    <n v="241.14"/>
    <n v="246.29"/>
    <n v="7733251"/>
    <n v="243.39"/>
    <n v="0.5"/>
    <n v="1"/>
    <n v="913.17000000000007"/>
    <n v="48.15"/>
    <x v="20559"/>
    <n v="1685.22"/>
    <n v="141.12"/>
    <n v="1506.62"/>
    <n v="104.32"/>
    <n v="0.83"/>
    <n v="1904622388.79"/>
    <n v="13.67"/>
  </r>
  <r>
    <d v="1947-05-02T00:00:00"/>
    <x v="7"/>
    <x v="61"/>
    <x v="2"/>
    <n v="1229.75"/>
    <n v="1235.58"/>
    <n v="1210.93"/>
    <n v="1213.78"/>
    <n v="4111317"/>
    <n v="1209.01"/>
    <n v="0"/>
    <n v="1"/>
    <n v="1026.4963636363641"/>
    <n v="63.81"/>
    <x v="20560"/>
    <n v="1798.54"/>
    <n v="254.45"/>
    <n v="1506.62"/>
    <n v="104.32"/>
    <n v="1.1299999999999999"/>
    <n v="4990234348.2600002"/>
    <n v="27.03"/>
  </r>
  <r>
    <d v="1947-05-03T00:00:00"/>
    <x v="7"/>
    <x v="61"/>
    <x v="4"/>
    <n v="970.7"/>
    <n v="999.27"/>
    <n v="923.49"/>
    <n v="925.81"/>
    <n v="2342021"/>
    <n v="924.56"/>
    <n v="0"/>
    <n v="1"/>
    <n v="941.75363636363625"/>
    <n v="34.79"/>
    <x v="20561"/>
    <n v="1713.8"/>
    <n v="169.71"/>
    <n v="1506.62"/>
    <n v="104.32"/>
    <n v="1.25"/>
    <n v="2168266462.0100002"/>
    <n v="62.96"/>
  </r>
  <r>
    <d v="1947-05-04T00:00:00"/>
    <x v="7"/>
    <x v="61"/>
    <x v="1"/>
    <n v="606.42999999999995"/>
    <n v="641.77"/>
    <n v="576.61"/>
    <n v="590"/>
    <n v="7163015"/>
    <n v="586.16"/>
    <n v="0"/>
    <n v="1.5"/>
    <n v="928.83454545454549"/>
    <n v="32.25"/>
    <x v="20562"/>
    <n v="1700.88"/>
    <n v="156.79"/>
    <n v="1506.62"/>
    <n v="104.32"/>
    <n v="0.65"/>
    <n v="4226178850"/>
    <n v="27.72"/>
  </r>
  <r>
    <d v="1947-05-05T00:00:00"/>
    <x v="7"/>
    <x v="61"/>
    <x v="4"/>
    <n v="610.85"/>
    <n v="654.91999999999996"/>
    <n v="591.27"/>
    <n v="647.11"/>
    <n v="5096640"/>
    <n v="649.92999999999995"/>
    <n v="0.5"/>
    <n v="1.5"/>
    <n v="1001.184545454546"/>
    <n v="46.43"/>
    <x v="20563"/>
    <n v="1773.23"/>
    <n v="229.14"/>
    <n v="1506.62"/>
    <n v="104.32"/>
    <n v="0.8"/>
    <n v="3298086710.4000001"/>
    <n v="26.39"/>
  </r>
  <r>
    <d v="1947-05-06T00:00:00"/>
    <x v="7"/>
    <x v="61"/>
    <x v="3"/>
    <n v="1341.49"/>
    <n v="1389.2"/>
    <n v="1308.48"/>
    <n v="1311.22"/>
    <n v="8424787"/>
    <n v="1306.96"/>
    <n v="0"/>
    <n v="1"/>
    <n v="963.91090909090917"/>
    <n v="32.35"/>
    <x v="20564"/>
    <n v="1735.96"/>
    <n v="191.87"/>
    <n v="1506.62"/>
    <n v="104.32"/>
    <n v="1.36"/>
    <n v="11046749210.139999"/>
    <n v="53"/>
  </r>
  <r>
    <d v="1947-05-07T00:00:00"/>
    <x v="7"/>
    <x v="61"/>
    <x v="0"/>
    <n v="1163.5999999999999"/>
    <n v="1182.44"/>
    <n v="1133.1300000000001"/>
    <n v="1169.8499999999999"/>
    <n v="8724778"/>
    <n v="1178.81"/>
    <n v="0"/>
    <n v="1.5"/>
    <n v="897.70363636363629"/>
    <n v="50.07"/>
    <x v="20565"/>
    <n v="1669.75"/>
    <n v="125.66"/>
    <n v="1506.62"/>
    <n v="104.32"/>
    <n v="0.86"/>
    <n v="10206681543.299999"/>
    <n v="199.35"/>
  </r>
  <r>
    <d v="1947-05-08T00:00:00"/>
    <x v="7"/>
    <x v="61"/>
    <x v="2"/>
    <n v="103.71"/>
    <n v="113.86"/>
    <n v="95.62"/>
    <n v="104.32"/>
    <n v="1506961"/>
    <n v="105.33"/>
    <n v="0"/>
    <n v="1"/>
    <n v="849.93727272727267"/>
    <n v="65.150000000000006"/>
    <x v="19790"/>
    <n v="1621.98"/>
    <n v="77.89"/>
    <n v="1506.62"/>
    <n v="104.32"/>
    <n v="0.61"/>
    <n v="157206171.52000001"/>
    <n v="2.2799999999999998"/>
  </r>
  <r>
    <d v="1947-05-09T00:00:00"/>
    <x v="7"/>
    <x v="61"/>
    <x v="2"/>
    <n v="1066.46"/>
    <n v="1072.3599999999999"/>
    <n v="1027.02"/>
    <n v="1067.93"/>
    <n v="1151520"/>
    <n v="1060.6400000000001"/>
    <n v="1"/>
    <n v="1"/>
    <n v="858.82272727272732"/>
    <n v="58.07"/>
    <x v="20566"/>
    <n v="1630.87"/>
    <n v="86.78"/>
    <n v="1506.62"/>
    <n v="106.25"/>
    <n v="1"/>
    <n v="1229742753.5999999"/>
    <n v="36.840000000000003"/>
  </r>
  <r>
    <d v="1947-05-10T00:00:00"/>
    <x v="7"/>
    <x v="61"/>
    <x v="2"/>
    <n v="1338.61"/>
    <n v="1366.58"/>
    <n v="1321.02"/>
    <n v="1328.76"/>
    <n v="7512547"/>
    <n v="1322.2"/>
    <n v="0"/>
    <n v="1"/>
    <n v="779.43909090909085"/>
    <n v="59.22"/>
    <x v="20567"/>
    <n v="1551.48"/>
    <n v="7.39"/>
    <n v="1506.62"/>
    <n v="106.25"/>
    <n v="1.05"/>
    <n v="9982371951.7199993"/>
    <n v="50.99"/>
  </r>
  <r>
    <d v="1947-05-11T00:00:00"/>
    <x v="7"/>
    <x v="61"/>
    <x v="1"/>
    <n v="1420.22"/>
    <n v="1454.65"/>
    <n v="1415.11"/>
    <n v="1439.8"/>
    <n v="2206157"/>
    <n v="1443.29"/>
    <n v="0"/>
    <n v="1"/>
    <n v="701.1109090909091"/>
    <n v="33.56"/>
    <x v="20568"/>
    <n v="1473.16"/>
    <n v="-70.930000000000007"/>
    <n v="1506.62"/>
    <n v="106.25"/>
    <n v="0.51"/>
    <n v="3176424848.5999999"/>
    <n v="49.34"/>
  </r>
  <r>
    <d v="1947-05-12T00:00:00"/>
    <x v="7"/>
    <x v="61"/>
    <x v="1"/>
    <n v="1465.54"/>
    <n v="1503.83"/>
    <n v="1421.01"/>
    <n v="1492.88"/>
    <n v="5311801"/>
    <n v="1496.95"/>
    <n v="0.5"/>
    <n v="2"/>
    <n v="613.35727272727263"/>
    <n v="56.01"/>
    <x v="20569"/>
    <n v="1385.4"/>
    <n v="-158.69"/>
    <n v="1506.62"/>
    <n v="106.25"/>
    <n v="1.32"/>
    <n v="7929881476.8800001"/>
    <n v="137.85"/>
  </r>
  <r>
    <d v="1947-05-13T00:00:00"/>
    <x v="7"/>
    <x v="61"/>
    <x v="3"/>
    <n v="276.93"/>
    <n v="293.02999999999997"/>
    <n v="242.18"/>
    <n v="281.61"/>
    <n v="2683226"/>
    <n v="273.12"/>
    <n v="0"/>
    <n v="1"/>
    <n v="552.97363636363627"/>
    <n v="33.520000000000003"/>
    <x v="20570"/>
    <n v="1325.02"/>
    <n v="-219.07"/>
    <n v="1506.62"/>
    <n v="106.25"/>
    <n v="1.01"/>
    <n v="755623273.86000001"/>
    <n v="33.04"/>
  </r>
  <r>
    <d v="1947-05-14T00:00:00"/>
    <x v="7"/>
    <x v="61"/>
    <x v="4"/>
    <n v="808.12"/>
    <n v="812.38"/>
    <n v="770.06"/>
    <n v="783.7"/>
    <n v="4922992"/>
    <n v="784.47"/>
    <n v="1"/>
    <n v="1"/>
    <n v="569.79"/>
    <n v="34.57"/>
    <x v="20571"/>
    <n v="1341.84"/>
    <n v="-202.26"/>
    <n v="1506.62"/>
    <n v="106.25"/>
    <n v="0.77"/>
    <n v="3858148830.4000001"/>
    <n v="23.29"/>
  </r>
  <r>
    <d v="1947-05-15T00:00:00"/>
    <x v="7"/>
    <x v="61"/>
    <x v="2"/>
    <n v="1395.5"/>
    <n v="1429.75"/>
    <n v="1385.17"/>
    <n v="1385.85"/>
    <n v="7810666"/>
    <n v="1387.81"/>
    <n v="0"/>
    <n v="1"/>
    <n v="582.83000000000004"/>
    <n v="63.09"/>
    <x v="20572"/>
    <n v="1354.88"/>
    <n v="-189.22"/>
    <n v="1506.62"/>
    <n v="106.25"/>
    <n v="1.07"/>
    <n v="10824411476.1"/>
    <n v="70.97"/>
  </r>
  <r>
    <d v="1947-05-16T00:00:00"/>
    <x v="7"/>
    <x v="61"/>
    <x v="0"/>
    <n v="215.06"/>
    <n v="239.91"/>
    <n v="198.03"/>
    <n v="237.1"/>
    <n v="4121012"/>
    <n v="230.91"/>
    <n v="0"/>
    <n v="1"/>
    <n v="544.06181818181824"/>
    <n v="33.11"/>
    <x v="6323"/>
    <n v="1316.11"/>
    <n v="-227.98"/>
    <n v="1506.62"/>
    <n v="106.25"/>
    <n v="1.28"/>
    <n v="977091945.20000005"/>
    <n v="8.6"/>
  </r>
  <r>
    <d v="1947-05-17T00:00:00"/>
    <x v="7"/>
    <x v="61"/>
    <x v="1"/>
    <n v="599.79"/>
    <n v="607.65"/>
    <n v="557.13"/>
    <n v="582.94000000000005"/>
    <n v="9448060"/>
    <n v="589.54"/>
    <n v="0"/>
    <n v="1"/>
    <n v="599.88090909090909"/>
    <n v="46.26"/>
    <x v="20573"/>
    <n v="1371.93"/>
    <n v="-172.16"/>
    <n v="1506.62"/>
    <n v="106.25"/>
    <n v="1.4"/>
    <n v="5507652096.3999996"/>
    <n v="14.56"/>
  </r>
  <r>
    <d v="1947-05-18T00:00:00"/>
    <x v="7"/>
    <x v="61"/>
    <x v="0"/>
    <n v="618.04"/>
    <n v="653.49"/>
    <n v="569.03"/>
    <n v="644.41999999999996"/>
    <n v="2200135"/>
    <n v="635.55999999999995"/>
    <n v="0"/>
    <n v="1"/>
    <n v="673.6"/>
    <n v="63.43"/>
    <x v="20574"/>
    <n v="1445.65"/>
    <n v="-98.45"/>
    <n v="1506.62"/>
    <n v="106.25"/>
    <n v="0.89"/>
    <n v="1417810996.7"/>
    <n v="484.8"/>
  </r>
  <r>
    <d v="1947-05-19T00:00:00"/>
    <x v="7"/>
    <x v="61"/>
    <x v="2"/>
    <n v="178.88"/>
    <n v="210.43"/>
    <n v="161.88999999999999"/>
    <n v="202.06"/>
    <n v="5473286"/>
    <n v="207.72"/>
    <n v="1"/>
    <n v="1.5"/>
    <n v="739.33090909090902"/>
    <n v="67.760000000000005"/>
    <x v="20575"/>
    <n v="1511.38"/>
    <n v="-32.71"/>
    <n v="1506.62"/>
    <n v="106.25"/>
    <n v="0.91"/>
    <n v="1105932169.1600001"/>
    <n v="4.1100000000000003"/>
  </r>
  <r>
    <d v="1947-05-20T00:00:00"/>
    <x v="7"/>
    <x v="61"/>
    <x v="1"/>
    <n v="222.93"/>
    <n v="271.2"/>
    <n v="178.05"/>
    <n v="194.71"/>
    <n v="3971624"/>
    <n v="196.59"/>
    <n v="0"/>
    <n v="1"/>
    <n v="811.59636363636344"/>
    <n v="67.87"/>
    <x v="20576"/>
    <n v="1583.64"/>
    <n v="39.549999999999997"/>
    <n v="1506.62"/>
    <n v="106.25"/>
    <n v="1.04"/>
    <n v="773314909.03999996"/>
    <n v="7.96"/>
  </r>
  <r>
    <d v="1947-05-21T00:00:00"/>
    <x v="7"/>
    <x v="61"/>
    <x v="3"/>
    <n v="449.87"/>
    <n v="494.94"/>
    <n v="421.87"/>
    <n v="467.15"/>
    <n v="2204737"/>
    <n v="460.24"/>
    <n v="0"/>
    <n v="1"/>
    <n v="893.79454545454541"/>
    <n v="66.89"/>
    <x v="20577"/>
    <n v="1665.84"/>
    <n v="121.75"/>
    <n v="1506.62"/>
    <n v="106.25"/>
    <n v="0.77"/>
    <n v="1029942889.55"/>
    <n v="9.84"/>
  </r>
  <r>
    <d v="1947-05-22T00:00:00"/>
    <x v="7"/>
    <x v="61"/>
    <x v="2"/>
    <n v="483.5"/>
    <n v="511.11"/>
    <n v="471.98"/>
    <n v="474.51"/>
    <n v="3085859"/>
    <n v="470.96"/>
    <n v="0"/>
    <n v="1"/>
    <n v="899.11818181818171"/>
    <n v="43.8"/>
    <x v="20578"/>
    <n v="1671.16"/>
    <n v="127.07"/>
    <n v="1506.62"/>
    <n v="106.25"/>
    <n v="1.1599999999999999"/>
    <n v="1464270954.0899999"/>
    <n v="10.88"/>
  </r>
  <r>
    <d v="1947-05-23T00:00:00"/>
    <x v="7"/>
    <x v="61"/>
    <x v="2"/>
    <n v="805.4"/>
    <n v="838.19"/>
    <n v="778.96"/>
    <n v="828.66"/>
    <n v="4203258"/>
    <n v="828.39"/>
    <n v="0"/>
    <n v="1"/>
    <n v="940.03"/>
    <n v="66.569999999999993"/>
    <x v="20579"/>
    <n v="1712.08"/>
    <n v="167.98"/>
    <n v="1506.62"/>
    <n v="106.25"/>
    <n v="0.56000000000000005"/>
    <n v="3483071774.2800002"/>
    <n v="282.72000000000003"/>
  </r>
  <r>
    <d v="1947-05-24T00:00:00"/>
    <x v="7"/>
    <x v="61"/>
    <x v="0"/>
    <n v="467.05"/>
    <n v="467.15"/>
    <n v="465.12"/>
    <n v="466.59"/>
    <n v="5219276"/>
    <n v="468.98"/>
    <n v="0.5"/>
    <n v="1"/>
    <n v="961.03545454545451"/>
    <n v="36.74"/>
    <x v="20580"/>
    <n v="1733.08"/>
    <n v="188.99"/>
    <n v="1506.62"/>
    <n v="106.25"/>
    <n v="0.69"/>
    <n v="2435261988.8400002"/>
    <n v="117.86"/>
  </r>
  <r>
    <d v="1947-05-25T00:00:00"/>
    <x v="7"/>
    <x v="61"/>
    <x v="0"/>
    <n v="925.52"/>
    <n v="951.4"/>
    <n v="915.53"/>
    <n v="927.14"/>
    <n v="7391803"/>
    <n v="934.98"/>
    <n v="1"/>
    <n v="1"/>
    <n v="995.16272727272724"/>
    <n v="41.24"/>
    <x v="20581"/>
    <n v="1767.21"/>
    <n v="223.12"/>
    <n v="1506.62"/>
    <n v="106.25"/>
    <n v="1.43"/>
    <n v="6853236233.4200001"/>
    <n v="75.12"/>
  </r>
  <r>
    <d v="1947-05-26T00:00:00"/>
    <x v="7"/>
    <x v="61"/>
    <x v="3"/>
    <n v="943.51"/>
    <n v="984.78"/>
    <n v="922.69"/>
    <n v="959.4"/>
    <n v="9330377"/>
    <n v="961.36"/>
    <n v="1"/>
    <n v="2"/>
    <n v="993.43363636363642"/>
    <n v="69.48"/>
    <x v="20582"/>
    <n v="1765.48"/>
    <n v="221.39"/>
    <n v="1506.62"/>
    <n v="106.25"/>
    <n v="0.85"/>
    <n v="8951563693.7999992"/>
    <n v="32.130000000000003"/>
  </r>
  <r>
    <d v="1947-05-27T00:00:00"/>
    <x v="7"/>
    <x v="61"/>
    <x v="1"/>
    <n v="889.81"/>
    <n v="935.04"/>
    <n v="847.01"/>
    <n v="851.11"/>
    <n v="6723098"/>
    <n v="851.79"/>
    <n v="0"/>
    <n v="1"/>
    <n v="951.24818181818193"/>
    <n v="32.58"/>
    <x v="20583"/>
    <n v="1723.29"/>
    <n v="179.2"/>
    <n v="1506.62"/>
    <n v="106.25"/>
    <n v="1.0900000000000001"/>
    <n v="5722095938.7799997"/>
    <n v="24.77"/>
  </r>
  <r>
    <d v="1947-05-28T00:00:00"/>
    <x v="7"/>
    <x v="61"/>
    <x v="1"/>
    <n v="1397.42"/>
    <n v="1423.3"/>
    <n v="1348.85"/>
    <n v="1393.85"/>
    <n v="8820810"/>
    <n v="1385.04"/>
    <n v="0"/>
    <n v="1.5"/>
    <n v="934.37727272727273"/>
    <n v="54.29"/>
    <x v="20584"/>
    <n v="1706.42"/>
    <n v="162.33000000000001"/>
    <n v="1506.62"/>
    <n v="106.25"/>
    <n v="1.06"/>
    <n v="12294886018.5"/>
    <n v="78.790000000000006"/>
  </r>
  <r>
    <d v="1947-05-29T00:00:00"/>
    <x v="7"/>
    <x v="61"/>
    <x v="2"/>
    <n v="1357.22"/>
    <n v="1380.17"/>
    <n v="1350.02"/>
    <n v="1367.46"/>
    <n v="5083736"/>
    <n v="1368.21"/>
    <n v="0"/>
    <n v="2"/>
    <n v="889.74636363636353"/>
    <n v="49.28"/>
    <x v="20585"/>
    <n v="1661.79"/>
    <n v="117.7"/>
    <n v="1506.62"/>
    <n v="106.25"/>
    <n v="0.89"/>
    <n v="6951805630.5600004"/>
    <n v="135.53"/>
  </r>
  <r>
    <d v="1947-05-30T00:00:00"/>
    <x v="7"/>
    <x v="61"/>
    <x v="0"/>
    <n v="966.4"/>
    <n v="1013.75"/>
    <n v="953.12"/>
    <n v="996.98"/>
    <n v="4054222"/>
    <n v="1004.87"/>
    <n v="0"/>
    <n v="1"/>
    <n v="807.44636363636357"/>
    <n v="64.34"/>
    <x v="20586"/>
    <n v="1579.49"/>
    <n v="35.4"/>
    <n v="1506.62"/>
    <n v="106.25"/>
    <n v="1.5"/>
    <n v="4041978249.5599999"/>
    <n v="63.09"/>
  </r>
  <r>
    <d v="1947-05-31T00:00:00"/>
    <x v="7"/>
    <x v="61"/>
    <x v="1"/>
    <n v="1102.47"/>
    <n v="1107.33"/>
    <n v="1098.53"/>
    <n v="1098.8900000000001"/>
    <n v="4719980"/>
    <n v="1101.1500000000001"/>
    <n v="0"/>
    <n v="1"/>
    <n v="827.33454545454549"/>
    <n v="37.04"/>
    <x v="20587"/>
    <n v="1599.38"/>
    <n v="55.29"/>
    <n v="1506.62"/>
    <n v="106.25"/>
    <n v="1.1499999999999999"/>
    <n v="5186738822.1999998"/>
    <n v="69.180000000000007"/>
  </r>
  <r>
    <d v="1947-06-01T00:00:00"/>
    <x v="8"/>
    <x v="61"/>
    <x v="4"/>
    <n v="535.94000000000005"/>
    <n v="542.89"/>
    <n v="502.73"/>
    <n v="525.71"/>
    <n v="7775009"/>
    <n v="524.30999999999995"/>
    <n v="0"/>
    <n v="1"/>
    <n v="755.62727272727284"/>
    <n v="37.76"/>
    <x v="20588"/>
    <n v="1527.67"/>
    <n v="-16.420000000000002"/>
    <n v="1506.62"/>
    <n v="106.25"/>
    <n v="0.64"/>
    <n v="4087399981.3899999"/>
    <n v="19.899999999999999"/>
  </r>
  <r>
    <d v="1947-06-02T00:00:00"/>
    <x v="8"/>
    <x v="61"/>
    <x v="3"/>
    <n v="920.36"/>
    <n v="930.48"/>
    <n v="919.23"/>
    <n v="924.54"/>
    <n v="7557594"/>
    <n v="914.62"/>
    <n v="0"/>
    <n v="1"/>
    <n v="761.47181818181821"/>
    <n v="35.630000000000003"/>
    <x v="10889"/>
    <n v="1533.52"/>
    <n v="-10.57"/>
    <n v="1506.62"/>
    <n v="106.25"/>
    <n v="0.97"/>
    <n v="6987297956.7600002"/>
    <n v="62.45"/>
  </r>
  <r>
    <d v="1947-06-03T00:00:00"/>
    <x v="8"/>
    <x v="61"/>
    <x v="4"/>
    <n v="1074.47"/>
    <n v="1098.96"/>
    <n v="1042.82"/>
    <n v="1059.72"/>
    <n v="6461445"/>
    <n v="1053.8499999999999"/>
    <n v="0"/>
    <n v="1"/>
    <n v="804.69818181818187"/>
    <n v="30.55"/>
    <x v="20589"/>
    <n v="1576.74"/>
    <n v="32.65"/>
    <n v="1506.62"/>
    <n v="106.25"/>
    <n v="1.27"/>
    <n v="6847322495.3999996"/>
    <n v="30.38"/>
  </r>
  <r>
    <d v="1947-06-04T00:00:00"/>
    <x v="8"/>
    <x v="61"/>
    <x v="0"/>
    <n v="865.01"/>
    <n v="885.16"/>
    <n v="826.17"/>
    <n v="841.99"/>
    <n v="6164674"/>
    <n v="836.18"/>
    <n v="0"/>
    <n v="1"/>
    <n v="726.44909090909084"/>
    <n v="60.49"/>
    <x v="20590"/>
    <n v="1498.49"/>
    <n v="-45.6"/>
    <n v="1506.62"/>
    <n v="106.25"/>
    <n v="1.1399999999999999"/>
    <n v="5190593861.2600002"/>
    <n v="48.24"/>
  </r>
  <r>
    <d v="1947-06-05T00:00:00"/>
    <x v="8"/>
    <x v="61"/>
    <x v="0"/>
    <n v="901.38"/>
    <n v="913.12"/>
    <n v="865.98"/>
    <n v="908.12"/>
    <n v="9233897"/>
    <n v="918.1"/>
    <n v="0"/>
    <n v="1"/>
    <n v="680.01636363636362"/>
    <n v="50.47"/>
    <x v="20591"/>
    <n v="1452.06"/>
    <n v="-92.03"/>
    <n v="1506.62"/>
    <n v="106.25"/>
    <n v="0.71"/>
    <n v="8385486543.6400003"/>
    <n v="76.599999999999994"/>
  </r>
  <r>
    <d v="1947-06-06T00:00:00"/>
    <x v="8"/>
    <x v="61"/>
    <x v="2"/>
    <n v="505.96"/>
    <n v="512.29"/>
    <n v="489.26"/>
    <n v="495.36"/>
    <n v="4676924"/>
    <n v="503.76"/>
    <n v="0"/>
    <n v="1"/>
    <n v="664.36363636363637"/>
    <n v="67.77"/>
    <x v="20592"/>
    <n v="1436.41"/>
    <n v="-107.68"/>
    <n v="1506.62"/>
    <n v="106.25"/>
    <n v="1.45"/>
    <n v="2316761072.6399999"/>
    <n v="10.87"/>
  </r>
  <r>
    <d v="1947-06-07T00:00:00"/>
    <x v="8"/>
    <x v="61"/>
    <x v="1"/>
    <n v="660.55"/>
    <n v="685.51"/>
    <n v="629.08000000000004"/>
    <n v="665.53"/>
    <n v="5640951"/>
    <n v="655.81"/>
    <n v="0.5"/>
    <n v="1"/>
    <n v="694.88090909090909"/>
    <n v="43.52"/>
    <x v="20593"/>
    <n v="1466.93"/>
    <n v="-77.16"/>
    <n v="1506.62"/>
    <n v="106.25"/>
    <n v="1.38"/>
    <n v="3754222119.0300002"/>
    <n v="18.71"/>
  </r>
  <r>
    <d v="1947-06-08T00:00:00"/>
    <x v="8"/>
    <x v="61"/>
    <x v="3"/>
    <n v="866.62"/>
    <n v="904.88"/>
    <n v="845.71"/>
    <n v="902.91"/>
    <n v="7717595"/>
    <n v="910.65"/>
    <n v="0"/>
    <n v="1"/>
    <n v="720.02181818181816"/>
    <n v="36.14"/>
    <x v="20594"/>
    <n v="1492.07"/>
    <n v="-52.02"/>
    <n v="1506.62"/>
    <n v="106.25"/>
    <n v="1.0900000000000001"/>
    <n v="6968293701.4499998"/>
    <n v="50.85"/>
  </r>
  <r>
    <d v="1947-06-09T00:00:00"/>
    <x v="8"/>
    <x v="61"/>
    <x v="3"/>
    <n v="457.79"/>
    <n v="466.83"/>
    <n v="432.41"/>
    <n v="462.16"/>
    <n v="8205687"/>
    <n v="462.37"/>
    <n v="0"/>
    <n v="1"/>
    <n v="748.68545454545449"/>
    <n v="41.36"/>
    <x v="20595"/>
    <n v="1520.73"/>
    <n v="-23.36"/>
    <n v="1506.62"/>
    <n v="106.25"/>
    <n v="1.08"/>
    <n v="3792340303.9200001"/>
    <n v="18.14"/>
  </r>
  <r>
    <d v="1947-06-10T00:00:00"/>
    <x v="8"/>
    <x v="61"/>
    <x v="0"/>
    <n v="1230.23"/>
    <n v="1267.78"/>
    <n v="1184.51"/>
    <n v="1215.75"/>
    <n v="3222095"/>
    <n v="1220.44"/>
    <n v="0.5"/>
    <n v="1"/>
    <n v="801.9527272727272"/>
    <n v="55.43"/>
    <x v="11014"/>
    <n v="1574"/>
    <n v="29.91"/>
    <n v="1506.62"/>
    <n v="106.25"/>
    <n v="0.81"/>
    <n v="3917261996.25"/>
    <n v="36.9"/>
  </r>
  <r>
    <d v="1947-06-11T00:00:00"/>
    <x v="8"/>
    <x v="61"/>
    <x v="3"/>
    <n v="337.93"/>
    <n v="339.66"/>
    <n v="296.8"/>
    <n v="310.11"/>
    <n v="8369155"/>
    <n v="301.89999999999998"/>
    <n v="0.5"/>
    <n v="1.5"/>
    <n v="707.0827272727272"/>
    <n v="55.48"/>
    <x v="20596"/>
    <n v="1479.13"/>
    <n v="-64.959999999999994"/>
    <n v="1506.62"/>
    <n v="106.25"/>
    <n v="0.54"/>
    <n v="2595358657.0500002"/>
    <n v="8.17"/>
  </r>
  <r>
    <d v="1947-06-12T00:00:00"/>
    <x v="8"/>
    <x v="61"/>
    <x v="4"/>
    <n v="597.20000000000005"/>
    <n v="608.64"/>
    <n v="561.71"/>
    <n v="590"/>
    <n v="6434590"/>
    <n v="586.41"/>
    <n v="0"/>
    <n v="1"/>
    <n v="702.40818181818167"/>
    <n v="43.52"/>
    <x v="20597"/>
    <n v="1474.45"/>
    <n v="-69.64"/>
    <n v="1506.62"/>
    <n v="106.25"/>
    <n v="0.54"/>
    <n v="3796408100"/>
    <n v="24.89"/>
  </r>
  <r>
    <d v="1947-06-13T00:00:00"/>
    <x v="8"/>
    <x v="61"/>
    <x v="0"/>
    <n v="1433.44"/>
    <n v="1476.47"/>
    <n v="1396.31"/>
    <n v="1400.03"/>
    <n v="1498653"/>
    <n v="1397.42"/>
    <n v="0"/>
    <n v="2"/>
    <n v="668.60636363636354"/>
    <n v="68.72"/>
    <x v="20598"/>
    <n v="1440.65"/>
    <n v="-103.44"/>
    <n v="1506.62"/>
    <n v="106.25"/>
    <n v="0.72"/>
    <n v="2098159159.5899999"/>
    <n v="28.22"/>
  </r>
  <r>
    <d v="1947-06-14T00:00:00"/>
    <x v="8"/>
    <x v="61"/>
    <x v="4"/>
    <n v="204.56"/>
    <n v="234.57"/>
    <n v="192.16"/>
    <n v="198.98"/>
    <n v="9909019"/>
    <n v="193.39"/>
    <n v="0"/>
    <n v="1"/>
    <n v="640.11727272727262"/>
    <n v="34.380000000000003"/>
    <x v="20599"/>
    <n v="1412.16"/>
    <n v="-131.93"/>
    <n v="1506.62"/>
    <n v="106.25"/>
    <n v="0.55000000000000004"/>
    <n v="1971696600.6199999"/>
    <n v="52.83"/>
  </r>
  <r>
    <d v="1947-06-15T00:00:00"/>
    <x v="8"/>
    <x v="61"/>
    <x v="4"/>
    <n v="300.51"/>
    <n v="342.57"/>
    <n v="255.91"/>
    <n v="331.23"/>
    <n v="5789995"/>
    <n v="330.68"/>
    <n v="0"/>
    <n v="1"/>
    <n v="695.8336363636364"/>
    <n v="42"/>
    <x v="20600"/>
    <n v="1467.88"/>
    <n v="-76.209999999999994"/>
    <n v="1506.62"/>
    <n v="106.25"/>
    <n v="1.1100000000000001"/>
    <n v="1917820043.8499999"/>
    <n v="45.95"/>
  </r>
  <r>
    <d v="1947-06-16T00:00:00"/>
    <x v="8"/>
    <x v="61"/>
    <x v="1"/>
    <n v="751.59"/>
    <n v="791.54"/>
    <n v="716.2"/>
    <n v="735.94"/>
    <n v="2555503"/>
    <n v="729.19"/>
    <n v="0"/>
    <n v="1"/>
    <n v="696.16727272727269"/>
    <n v="50.44"/>
    <x v="20601"/>
    <n v="1468.21"/>
    <n v="-75.88"/>
    <n v="1506.62"/>
    <n v="106.25"/>
    <n v="0.81"/>
    <n v="1880696877.8199999"/>
    <n v="38.32"/>
  </r>
  <r>
    <d v="1947-06-17T00:00:00"/>
    <x v="8"/>
    <x v="61"/>
    <x v="2"/>
    <n v="822.02"/>
    <n v="832.37"/>
    <n v="785.91"/>
    <n v="831.05"/>
    <n v="7728944"/>
    <n v="838.04"/>
    <n v="0"/>
    <n v="1"/>
    <n v="760.71727272727264"/>
    <n v="54.01"/>
    <x v="20602"/>
    <n v="1532.76"/>
    <n v="-11.33"/>
    <n v="1506.62"/>
    <n v="106.25"/>
    <n v="0.64"/>
    <n v="6423138911.1999998"/>
    <n v="17.79"/>
  </r>
  <r>
    <d v="1947-06-18T00:00:00"/>
    <x v="8"/>
    <x v="61"/>
    <x v="3"/>
    <n v="949.79"/>
    <n v="953.62"/>
    <n v="940.44"/>
    <n v="942.08"/>
    <n v="3221428"/>
    <n v="948.22"/>
    <n v="0"/>
    <n v="1.5"/>
    <n v="801.52636363636373"/>
    <n v="56.01"/>
    <x v="20603"/>
    <n v="1573.57"/>
    <n v="29.48"/>
    <n v="1506.62"/>
    <n v="106.25"/>
    <n v="1.0900000000000001"/>
    <n v="3034842890.2399998"/>
    <n v="582.08000000000004"/>
  </r>
  <r>
    <d v="1947-06-19T00:00:00"/>
    <x v="8"/>
    <x v="61"/>
    <x v="3"/>
    <n v="1219.4000000000001"/>
    <n v="1220.5899999999999"/>
    <n v="1207.3"/>
    <n v="1218.21"/>
    <n v="8180064"/>
    <n v="1213.47"/>
    <n v="0"/>
    <n v="1"/>
    <n v="835.72545454545445"/>
    <n v="52.68"/>
    <x v="20604"/>
    <n v="1607.77"/>
    <n v="63.68"/>
    <n v="1506.62"/>
    <n v="106.25"/>
    <n v="0.8"/>
    <n v="9965035765.4400005"/>
    <n v="38.46"/>
  </r>
  <r>
    <d v="1947-06-20T00:00:00"/>
    <x v="8"/>
    <x v="61"/>
    <x v="4"/>
    <n v="1074.6099999999999"/>
    <n v="1089.5"/>
    <n v="1042.19"/>
    <n v="1048.0999999999999"/>
    <n v="7727279"/>
    <n v="1057.28"/>
    <n v="0.5"/>
    <n v="1"/>
    <n v="781.92"/>
    <n v="57.14"/>
    <x v="20605"/>
    <n v="1553.97"/>
    <n v="9.8699999999999992"/>
    <n v="1506.62"/>
    <n v="106.25"/>
    <n v="1.1299999999999999"/>
    <n v="8098961119.8999996"/>
    <n v="96.81"/>
  </r>
  <r>
    <d v="1947-06-21T00:00:00"/>
    <x v="8"/>
    <x v="61"/>
    <x v="2"/>
    <n v="177.92"/>
    <n v="212.34"/>
    <n v="150.76"/>
    <n v="172.18"/>
    <n v="7904513"/>
    <n v="165.1"/>
    <n v="0"/>
    <n v="1.5"/>
    <n v="796.07818181818186"/>
    <n v="46.13"/>
    <x v="20606"/>
    <n v="1568.12"/>
    <n v="24.03"/>
    <n v="1506.62"/>
    <n v="106.25"/>
    <n v="1.46"/>
    <n v="1360999048.3399999"/>
    <n v="44.86"/>
  </r>
  <r>
    <d v="1947-06-22T00:00:00"/>
    <x v="8"/>
    <x v="61"/>
    <x v="0"/>
    <n v="253.97"/>
    <n v="267.33"/>
    <n v="209.15"/>
    <n v="258.69"/>
    <n v="6975584"/>
    <n v="258.74"/>
    <n v="0"/>
    <n v="1"/>
    <n v="852.12272727272727"/>
    <n v="53.41"/>
    <x v="20607"/>
    <n v="1624.17"/>
    <n v="80.08"/>
    <n v="1506.62"/>
    <n v="106.25"/>
    <n v="1.07"/>
    <n v="1804513824.96"/>
    <n v="6.98"/>
  </r>
  <r>
    <d v="1947-06-23T00:00:00"/>
    <x v="8"/>
    <x v="61"/>
    <x v="4"/>
    <n v="223.49"/>
    <n v="226.7"/>
    <n v="188.88"/>
    <n v="218.18"/>
    <n v="8257876"/>
    <n v="209.09"/>
    <n v="0"/>
    <n v="1"/>
    <n v="945.68272727272733"/>
    <n v="66.91"/>
    <x v="20608"/>
    <n v="1717.73"/>
    <n v="173.64"/>
    <n v="1506.62"/>
    <n v="106.25"/>
    <n v="1.44"/>
    <n v="1801703385.6800001"/>
    <n v="8.01"/>
  </r>
  <r>
    <d v="1947-06-24T00:00:00"/>
    <x v="8"/>
    <x v="61"/>
    <x v="3"/>
    <n v="1112.19"/>
    <n v="1117.4000000000001"/>
    <n v="1078.1099999999999"/>
    <n v="1086.6500000000001"/>
    <n v="9634300"/>
    <n v="1095.02"/>
    <n v="1"/>
    <n v="1"/>
    <n v="957.6936363636363"/>
    <n v="33.5"/>
    <x v="20609"/>
    <n v="1729.74"/>
    <n v="185.65"/>
    <n v="1506.62"/>
    <n v="106.25"/>
    <n v="1.05"/>
    <n v="10469112095"/>
    <n v="24"/>
  </r>
  <r>
    <d v="1947-06-25T00:00:00"/>
    <x v="8"/>
    <x v="61"/>
    <x v="4"/>
    <n v="803.81"/>
    <n v="847.75"/>
    <n v="756.16"/>
    <n v="811.86"/>
    <n v="7090456"/>
    <n v="802.21"/>
    <n v="0"/>
    <n v="1"/>
    <n v="954.95090909090914"/>
    <n v="53.37"/>
    <x v="20610"/>
    <n v="1727"/>
    <n v="182.91"/>
    <n v="1506.62"/>
    <n v="106.25"/>
    <n v="1.34"/>
    <n v="5756457608.1599998"/>
    <n v="160.94999999999999"/>
  </r>
  <r>
    <d v="1947-06-26T00:00:00"/>
    <x v="8"/>
    <x v="61"/>
    <x v="3"/>
    <n v="330.37"/>
    <n v="336.99"/>
    <n v="312.17"/>
    <n v="334.9"/>
    <n v="7602637"/>
    <n v="336.76"/>
    <n v="1"/>
    <n v="1.5"/>
    <n v="971.20636363636368"/>
    <n v="36.270000000000003"/>
    <x v="780"/>
    <n v="1743.25"/>
    <n v="199.16"/>
    <n v="1506.62"/>
    <n v="106.25"/>
    <n v="1.01"/>
    <n v="2546123131.3000002"/>
    <n v="13.87"/>
  </r>
  <r>
    <d v="1947-06-27T00:00:00"/>
    <x v="8"/>
    <x v="61"/>
    <x v="2"/>
    <n v="1430.42"/>
    <n v="1448.66"/>
    <n v="1389.6"/>
    <n v="1445.99"/>
    <n v="4909975"/>
    <n v="1451.36"/>
    <n v="0"/>
    <n v="1"/>
    <n v="1073.195454545455"/>
    <n v="57.07"/>
    <x v="20611"/>
    <n v="1845.24"/>
    <n v="301.14999999999998"/>
    <n v="1506.62"/>
    <n v="106.25"/>
    <n v="0.97"/>
    <n v="7099774750.25"/>
    <n v="58.81"/>
  </r>
  <r>
    <d v="1947-06-28T00:00:00"/>
    <x v="8"/>
    <x v="61"/>
    <x v="1"/>
    <n v="1283.54"/>
    <n v="1300.98"/>
    <n v="1273.24"/>
    <n v="1279.95"/>
    <n v="4438546"/>
    <n v="1272.78"/>
    <n v="0"/>
    <n v="1"/>
    <n v="992.09636363636378"/>
    <n v="61.69"/>
    <x v="20612"/>
    <n v="1764.14"/>
    <n v="220.05"/>
    <n v="1506.62"/>
    <n v="106.25"/>
    <n v="1.27"/>
    <n v="5681116952.6999998"/>
    <n v="31.45"/>
  </r>
  <r>
    <d v="1947-06-29T00:00:00"/>
    <x v="8"/>
    <x v="61"/>
    <x v="3"/>
    <n v="1349"/>
    <n v="1377.22"/>
    <n v="1308.3699999999999"/>
    <n v="1318.27"/>
    <n v="8759833"/>
    <n v="1309.45"/>
    <n v="0"/>
    <n v="1"/>
    <n v="952.54818181818189"/>
    <n v="45.45"/>
    <x v="20613"/>
    <n v="1724.59"/>
    <n v="180.5"/>
    <n v="1506.62"/>
    <n v="106.25"/>
    <n v="1.42"/>
    <n v="11547825048.91"/>
    <n v="93.15"/>
  </r>
  <r>
    <d v="1947-06-30T00:00:00"/>
    <x v="8"/>
    <x v="61"/>
    <x v="0"/>
    <n v="635.04999999999995"/>
    <n v="639.34"/>
    <n v="624.22"/>
    <n v="626.35"/>
    <n v="2752791"/>
    <n v="617.20000000000005"/>
    <n v="0.5"/>
    <n v="1"/>
    <n v="955.35181818181809"/>
    <n v="61.61"/>
    <x v="20614"/>
    <n v="1727.4"/>
    <n v="183.31"/>
    <n v="1506.62"/>
    <n v="106.25"/>
    <n v="0.53"/>
    <n v="1724210642.8499999"/>
    <n v="469.44"/>
  </r>
  <r>
    <d v="1947-07-01T00:00:00"/>
    <x v="9"/>
    <x v="61"/>
    <x v="1"/>
    <n v="1223.5"/>
    <n v="1270.55"/>
    <n v="1199.1400000000001"/>
    <n v="1203.8399999999999"/>
    <n v="1150466"/>
    <n v="1194.69"/>
    <n v="0"/>
    <n v="1"/>
    <n v="1007.470909090909"/>
    <n v="69.86"/>
    <x v="20615"/>
    <n v="1779.52"/>
    <n v="235.43"/>
    <n v="1506.62"/>
    <n v="106.25"/>
    <n v="0.56999999999999995"/>
    <n v="1384976989.4400001"/>
    <n v="54.5"/>
  </r>
  <r>
    <d v="1947-07-02T00:00:00"/>
    <x v="9"/>
    <x v="61"/>
    <x v="1"/>
    <n v="767.27"/>
    <n v="808.63"/>
    <n v="753.74"/>
    <n v="788.67"/>
    <n v="3953102"/>
    <n v="786.92"/>
    <n v="0"/>
    <n v="1"/>
    <n v="1008.526363636363"/>
    <n v="35.96"/>
    <x v="20616"/>
    <n v="1780.57"/>
    <n v="236.48"/>
    <n v="1506.62"/>
    <n v="106.25"/>
    <n v="1.1399999999999999"/>
    <n v="3117692954.3400002"/>
    <n v="80.150000000000006"/>
  </r>
  <r>
    <d v="1947-07-03T00:00:00"/>
    <x v="9"/>
    <x v="61"/>
    <x v="4"/>
    <n v="1288.3900000000001"/>
    <n v="1330.53"/>
    <n v="1277.6400000000001"/>
    <n v="1287.8499999999999"/>
    <n v="1202181"/>
    <n v="1289.19"/>
    <n v="1"/>
    <n v="1"/>
    <n v="1011.421818181818"/>
    <n v="37.97"/>
    <x v="20617"/>
    <n v="1783.47"/>
    <n v="239.38"/>
    <n v="1506.62"/>
    <n v="106.25"/>
    <n v="1.22"/>
    <n v="1548228800.8499999"/>
    <n v="196.7"/>
  </r>
  <r>
    <d v="1947-07-04T00:00:00"/>
    <x v="9"/>
    <x v="61"/>
    <x v="4"/>
    <n v="380.82"/>
    <n v="420.48"/>
    <n v="343.62"/>
    <n v="350.3"/>
    <n v="4880556"/>
    <n v="355.04"/>
    <n v="0"/>
    <n v="1"/>
    <n v="933.43454545454517"/>
    <n v="64.400000000000006"/>
    <x v="20618"/>
    <n v="1705.48"/>
    <n v="161.38999999999999"/>
    <n v="1506.62"/>
    <n v="106.25"/>
    <n v="1.1299999999999999"/>
    <n v="1709658766.8"/>
    <n v="26.63"/>
  </r>
  <r>
    <d v="1947-07-05T00:00:00"/>
    <x v="9"/>
    <x v="61"/>
    <x v="4"/>
    <n v="1066.68"/>
    <n v="1079.77"/>
    <n v="1056.08"/>
    <n v="1056.48"/>
    <n v="8271051"/>
    <n v="1049.6400000000001"/>
    <n v="0"/>
    <n v="1"/>
    <n v="948.12909090909091"/>
    <n v="59.68"/>
    <x v="20619"/>
    <n v="1720.17"/>
    <n v="176.08"/>
    <n v="1506.62"/>
    <n v="106.25"/>
    <n v="1.41"/>
    <n v="8738199960.4799995"/>
    <n v="24.57"/>
  </r>
  <r>
    <d v="1947-07-06T00:00:00"/>
    <x v="9"/>
    <x v="61"/>
    <x v="1"/>
    <n v="1022.37"/>
    <n v="1056.57"/>
    <n v="978.86"/>
    <n v="990.67"/>
    <n v="7641117"/>
    <n v="985.97"/>
    <n v="1"/>
    <n v="1.5"/>
    <n v="944.84272727272719"/>
    <n v="56.07"/>
    <x v="20620"/>
    <n v="1716.89"/>
    <n v="172.8"/>
    <n v="1506.62"/>
    <n v="106.25"/>
    <n v="0.78"/>
    <n v="7569825378.3900003"/>
    <n v="21.16"/>
  </r>
  <r>
    <d v="1947-07-07T00:00:00"/>
    <x v="9"/>
    <x v="61"/>
    <x v="4"/>
    <n v="1452.44"/>
    <n v="1465.97"/>
    <n v="1452.34"/>
    <n v="1456.78"/>
    <n v="8607548"/>
    <n v="1457.39"/>
    <n v="0"/>
    <n v="1"/>
    <n v="953.31363636363631"/>
    <n v="49.27"/>
    <x v="20621"/>
    <n v="1725.36"/>
    <n v="181.27"/>
    <n v="1506.62"/>
    <n v="106.25"/>
    <n v="0.86"/>
    <n v="12539303775.440001"/>
    <n v="31.02"/>
  </r>
  <r>
    <d v="1947-07-08T00:00:00"/>
    <x v="9"/>
    <x v="61"/>
    <x v="1"/>
    <n v="568.71"/>
    <n v="594.76"/>
    <n v="549.96"/>
    <n v="553.9"/>
    <n v="2945650"/>
    <n v="554.19000000000005"/>
    <n v="0.5"/>
    <n v="1"/>
    <n v="868.73818181818172"/>
    <n v="45.03"/>
    <x v="20622"/>
    <n v="1640.78"/>
    <n v="96.69"/>
    <n v="1506.62"/>
    <n v="106.25"/>
    <n v="0.79"/>
    <n v="1631595535"/>
    <n v="15.44"/>
  </r>
  <r>
    <d v="1947-07-09T00:00:00"/>
    <x v="9"/>
    <x v="61"/>
    <x v="2"/>
    <n v="861.32"/>
    <n v="887.51"/>
    <n v="835.97"/>
    <n v="844.92"/>
    <n v="4675765"/>
    <n v="847.97"/>
    <n v="0.5"/>
    <n v="1"/>
    <n v="850.65272727272725"/>
    <n v="69.11"/>
    <x v="20623"/>
    <n v="1622.7"/>
    <n v="78.61"/>
    <n v="1506.62"/>
    <n v="106.25"/>
    <n v="0.78"/>
    <n v="3950647363.8000002"/>
    <n v="114.03"/>
  </r>
  <r>
    <d v="1947-07-10T00:00:00"/>
    <x v="9"/>
    <x v="61"/>
    <x v="3"/>
    <n v="1358.94"/>
    <n v="1378.34"/>
    <n v="1332.8"/>
    <n v="1349.11"/>
    <n v="3721717"/>
    <n v="1351.89"/>
    <n v="0.5"/>
    <n v="2"/>
    <n v="878.90727272727281"/>
    <n v="55.89"/>
    <x v="20624"/>
    <n v="1650.95"/>
    <n v="106.86"/>
    <n v="1506.62"/>
    <n v="106.25"/>
    <n v="0.96"/>
    <n v="5021005621.8699999"/>
    <n v="29.77"/>
  </r>
  <r>
    <d v="1947-07-11T00:00:00"/>
    <x v="9"/>
    <x v="61"/>
    <x v="4"/>
    <n v="1224.92"/>
    <n v="1228.2"/>
    <n v="1197.6600000000001"/>
    <n v="1199.6600000000001"/>
    <n v="8465042"/>
    <n v="1202.99"/>
    <n v="0"/>
    <n v="1"/>
    <n v="825.98363636363638"/>
    <n v="40.47"/>
    <x v="9116"/>
    <n v="1598.03"/>
    <n v="53.94"/>
    <n v="1506.62"/>
    <n v="106.25"/>
    <n v="1.1100000000000001"/>
    <n v="10155172285.719999"/>
    <n v="41.41"/>
  </r>
  <r>
    <d v="1947-07-12T00:00:00"/>
    <x v="9"/>
    <x v="61"/>
    <x v="0"/>
    <n v="1184.47"/>
    <n v="1227.8800000000001"/>
    <n v="1145.8499999999999"/>
    <n v="1215.45"/>
    <n v="4416435"/>
    <n v="1216.81"/>
    <n v="0.5"/>
    <n v="1"/>
    <n v="782.33636363636367"/>
    <n v="40.64"/>
    <x v="20625"/>
    <n v="1554.38"/>
    <n v="10.29"/>
    <n v="1506.62"/>
    <n v="106.25"/>
    <n v="0.64"/>
    <n v="5367955920.75"/>
    <n v="77.48"/>
  </r>
  <r>
    <d v="1947-07-13T00:00:00"/>
    <x v="9"/>
    <x v="61"/>
    <x v="3"/>
    <n v="825.99"/>
    <n v="862.97"/>
    <n v="781.79"/>
    <n v="820.52"/>
    <n v="1206570"/>
    <n v="818.47"/>
    <n v="0"/>
    <n v="1"/>
    <n v="761.14727272727259"/>
    <n v="58.55"/>
    <x v="20626"/>
    <n v="1533.19"/>
    <n v="-10.9"/>
    <n v="1506.62"/>
    <n v="106.25"/>
    <n v="0.66"/>
    <n v="990014816.39999998"/>
    <n v="21.33"/>
  </r>
  <r>
    <d v="1947-07-14T00:00:00"/>
    <x v="9"/>
    <x v="61"/>
    <x v="4"/>
    <n v="404.38"/>
    <n v="440.35"/>
    <n v="394.91"/>
    <n v="429.99"/>
    <n v="7820247"/>
    <n v="433.31"/>
    <n v="0"/>
    <n v="1"/>
    <n v="762.84545454545469"/>
    <n v="32.770000000000003"/>
    <x v="20627"/>
    <n v="1534.89"/>
    <n v="-9.1999999999999993"/>
    <n v="1506.62"/>
    <n v="106.25"/>
    <n v="0.56999999999999995"/>
    <n v="3362628007.5300002"/>
    <n v="15.89"/>
  </r>
  <r>
    <d v="1947-07-15T00:00:00"/>
    <x v="9"/>
    <x v="61"/>
    <x v="0"/>
    <n v="489.62"/>
    <n v="518.69000000000005"/>
    <n v="472.83"/>
    <n v="511.94"/>
    <n v="2180295"/>
    <n v="505.78"/>
    <n v="0"/>
    <n v="1"/>
    <n v="750.03272727272736"/>
    <n v="48.6"/>
    <x v="17030"/>
    <n v="1522.08"/>
    <n v="-22.01"/>
    <n v="1506.62"/>
    <n v="106.25"/>
    <n v="1.1200000000000001"/>
    <n v="1116180222.3"/>
    <n v="17.440000000000001"/>
  </r>
  <r>
    <d v="1947-07-16T00:00:00"/>
    <x v="9"/>
    <x v="61"/>
    <x v="2"/>
    <n v="1011.45"/>
    <n v="1025.4100000000001"/>
    <n v="1004.73"/>
    <n v="1020.33"/>
    <n v="4635141"/>
    <n v="1023.21"/>
    <n v="0.5"/>
    <n v="1"/>
    <n v="819.68090909090904"/>
    <n v="60.49"/>
    <x v="20628"/>
    <n v="1591.73"/>
    <n v="47.64"/>
    <n v="1506.62"/>
    <n v="106.25"/>
    <n v="0.93"/>
    <n v="4729373416.5299997"/>
    <n v="80.11"/>
  </r>
  <r>
    <d v="1947-07-17T00:00:00"/>
    <x v="9"/>
    <x v="61"/>
    <x v="3"/>
    <n v="1050.22"/>
    <n v="1098.5999999999999"/>
    <n v="1030.75"/>
    <n v="1083.8499999999999"/>
    <n v="5786163"/>
    <n v="1080.31"/>
    <n v="0"/>
    <n v="2"/>
    <n v="818.94818181818187"/>
    <n v="47.26"/>
    <x v="20629"/>
    <n v="1590.99"/>
    <n v="46.9"/>
    <n v="1506.62"/>
    <n v="106.25"/>
    <n v="0.73"/>
    <n v="6271332767.5500002"/>
    <n v="75.14"/>
  </r>
  <r>
    <d v="1947-07-18T00:00:00"/>
    <x v="9"/>
    <x v="61"/>
    <x v="3"/>
    <n v="533.46"/>
    <n v="553.07000000000005"/>
    <n v="515.85"/>
    <n v="526.45000000000005"/>
    <n v="9547830"/>
    <n v="530.07000000000005"/>
    <n v="0.5"/>
    <n v="1"/>
    <n v="735.30818181818188"/>
    <n v="59.2"/>
    <x v="20630"/>
    <n v="1507.35"/>
    <n v="-36.74"/>
    <n v="1506.62"/>
    <n v="106.25"/>
    <n v="0.61"/>
    <n v="5026455103.5"/>
    <n v="70.739999999999995"/>
  </r>
  <r>
    <d v="1947-07-19T00:00:00"/>
    <x v="9"/>
    <x v="61"/>
    <x v="2"/>
    <n v="353.37"/>
    <n v="386.78"/>
    <n v="347.21"/>
    <n v="354.96"/>
    <n v="2201399"/>
    <n v="346.95"/>
    <n v="0"/>
    <n v="1"/>
    <n v="770.26363636363635"/>
    <n v="48.51"/>
    <x v="20631"/>
    <n v="1542.31"/>
    <n v="-1.78"/>
    <n v="1506.62"/>
    <n v="106.25"/>
    <n v="1.1100000000000001"/>
    <n v="781408589.03999996"/>
    <n v="27.02"/>
  </r>
  <r>
    <d v="1947-07-20T00:00:00"/>
    <x v="9"/>
    <x v="61"/>
    <x v="0"/>
    <n v="1177.26"/>
    <n v="1192.98"/>
    <n v="1145.53"/>
    <n v="1155.72"/>
    <n v="3933468"/>
    <n v="1163.28"/>
    <n v="0.5"/>
    <n v="1"/>
    <n v="762.46909090909094"/>
    <n v="67.8"/>
    <x v="9944"/>
    <n v="1534.51"/>
    <n v="-9.58"/>
    <n v="1506.62"/>
    <n v="106.25"/>
    <n v="1.27"/>
    <n v="4545987636.96"/>
    <n v="34.67"/>
  </r>
  <r>
    <d v="1947-07-21T00:00:00"/>
    <x v="9"/>
    <x v="61"/>
    <x v="1"/>
    <n v="775.43"/>
    <n v="799.58"/>
    <n v="766.72"/>
    <n v="766.95"/>
    <n v="9802725"/>
    <n v="770.6"/>
    <n v="0"/>
    <n v="1"/>
    <n v="789.33090909090924"/>
    <n v="66.97"/>
    <x v="20632"/>
    <n v="1561.38"/>
    <n v="17.29"/>
    <n v="1506.62"/>
    <n v="106.25"/>
    <n v="0.86"/>
    <n v="7518199938.75"/>
    <n v="16.87"/>
  </r>
  <r>
    <d v="1947-07-22T00:00:00"/>
    <x v="9"/>
    <x v="61"/>
    <x v="1"/>
    <n v="719.71"/>
    <n v="725.42"/>
    <n v="703.92"/>
    <n v="719.54"/>
    <n v="1043517"/>
    <n v="714.7"/>
    <n v="0"/>
    <n v="1"/>
    <n v="786.17181818181814"/>
    <n v="40.130000000000003"/>
    <x v="20633"/>
    <n v="1558.22"/>
    <n v="14.13"/>
    <n v="1506.62"/>
    <n v="106.25"/>
    <n v="0.78"/>
    <n v="750852222.17999995"/>
    <n v="39.06"/>
  </r>
  <r>
    <d v="1947-07-23T00:00:00"/>
    <x v="9"/>
    <x v="61"/>
    <x v="0"/>
    <n v="1001.68"/>
    <n v="1036.77"/>
    <n v="971.68"/>
    <n v="982.37"/>
    <n v="2477545"/>
    <n v="979.3"/>
    <n v="0"/>
    <n v="1.5"/>
    <n v="798.80272727272745"/>
    <n v="44.13"/>
    <x v="20634"/>
    <n v="1570.85"/>
    <n v="26.76"/>
    <n v="1506.62"/>
    <n v="106.25"/>
    <n v="1.5"/>
    <n v="2433865881.6500001"/>
    <n v="44.61"/>
  </r>
  <r>
    <d v="1947-07-24T00:00:00"/>
    <x v="9"/>
    <x v="61"/>
    <x v="1"/>
    <n v="855.91"/>
    <n v="868.39"/>
    <n v="838.2"/>
    <n v="839.2"/>
    <n v="1755322"/>
    <n v="847.95"/>
    <n v="0"/>
    <n v="2"/>
    <n v="747.85818181818183"/>
    <n v="65.33"/>
    <x v="20635"/>
    <n v="1519.9"/>
    <n v="-24.19"/>
    <n v="1506.62"/>
    <n v="106.25"/>
    <n v="0.52"/>
    <n v="1473066222.4000001"/>
    <n v="26.52"/>
  </r>
  <r>
    <d v="1947-07-25T00:00:00"/>
    <x v="9"/>
    <x v="61"/>
    <x v="4"/>
    <n v="287.29000000000002"/>
    <n v="303.19"/>
    <n v="272.08999999999997"/>
    <n v="289.05"/>
    <n v="1076555"/>
    <n v="289.2"/>
    <n v="0.5"/>
    <n v="1"/>
    <n v="808.53272727272713"/>
    <n v="69.180000000000007"/>
    <x v="20636"/>
    <n v="1580.58"/>
    <n v="36.49"/>
    <n v="1506.62"/>
    <n v="106.25"/>
    <n v="1.06"/>
    <n v="311178222.75"/>
    <n v="7.85"/>
  </r>
  <r>
    <d v="1947-07-26T00:00:00"/>
    <x v="9"/>
    <x v="61"/>
    <x v="0"/>
    <n v="1272.8599999999999"/>
    <n v="1295.06"/>
    <n v="1270.74"/>
    <n v="1278.07"/>
    <n v="1797065"/>
    <n v="1268.8800000000001"/>
    <n v="0.5"/>
    <n v="1.5"/>
    <n v="835.28727272727269"/>
    <n v="65.83"/>
    <x v="20637"/>
    <n v="1607.33"/>
    <n v="63.24"/>
    <n v="1506.62"/>
    <n v="106.25"/>
    <n v="1.03"/>
    <n v="2296774864.5500002"/>
    <n v="33.29"/>
  </r>
  <r>
    <d v="1947-07-27T00:00:00"/>
    <x v="9"/>
    <x v="61"/>
    <x v="3"/>
    <n v="1023.27"/>
    <n v="1053.57"/>
    <n v="989.12"/>
    <n v="1012.27"/>
    <n v="8109139"/>
    <n v="1017.12"/>
    <n v="0"/>
    <n v="1"/>
    <n v="828.36363636363649"/>
    <n v="51.25"/>
    <x v="5395"/>
    <n v="1600.41"/>
    <n v="56.32"/>
    <n v="1531.29"/>
    <n v="106.25"/>
    <n v="0.69"/>
    <n v="8208638135.5299997"/>
    <n v="35.89"/>
  </r>
  <r>
    <d v="1947-07-28T00:00:00"/>
    <x v="9"/>
    <x v="61"/>
    <x v="3"/>
    <n v="183.38"/>
    <n v="210.59"/>
    <n v="141.75"/>
    <n v="163.81"/>
    <n v="3636133"/>
    <n v="154.82"/>
    <n v="0.5"/>
    <n v="1.5"/>
    <n v="841.50727272727272"/>
    <n v="55.03"/>
    <x v="20638"/>
    <n v="1613.55"/>
    <n v="69.459999999999994"/>
    <n v="1531.29"/>
    <n v="106.25"/>
    <n v="1"/>
    <n v="595634946.73000002"/>
    <n v="4.24"/>
  </r>
  <r>
    <d v="1947-07-29T00:00:00"/>
    <x v="9"/>
    <x v="61"/>
    <x v="3"/>
    <n v="902.1"/>
    <n v="912.81"/>
    <n v="893.32"/>
    <n v="910.96"/>
    <n v="9573457"/>
    <n v="902.08"/>
    <n v="0.5"/>
    <n v="1.5"/>
    <n v="917.28545454545451"/>
    <n v="56.67"/>
    <x v="20639"/>
    <n v="1689.33"/>
    <n v="145.24"/>
    <n v="1531.29"/>
    <n v="106.25"/>
    <n v="1.18"/>
    <n v="8721036388.7199993"/>
    <n v="23.77"/>
  </r>
  <r>
    <d v="1947-07-30T00:00:00"/>
    <x v="9"/>
    <x v="61"/>
    <x v="1"/>
    <n v="255.75"/>
    <n v="301.70999999999998"/>
    <n v="248.94"/>
    <n v="269.22000000000003"/>
    <n v="8823150"/>
    <n v="272.16000000000003"/>
    <n v="0.5"/>
    <n v="1.5"/>
    <n v="863.11545454545444"/>
    <n v="34.43"/>
    <x v="8974"/>
    <n v="1635.16"/>
    <n v="91.07"/>
    <n v="1531.29"/>
    <n v="106.25"/>
    <n v="1.1000000000000001"/>
    <n v="2375368443"/>
    <n v="18.600000000000001"/>
  </r>
  <r>
    <d v="1947-07-31T00:00:00"/>
    <x v="9"/>
    <x v="61"/>
    <x v="1"/>
    <n v="1448.71"/>
    <n v="1456.45"/>
    <n v="1433.57"/>
    <n v="1451.2"/>
    <n v="7388012"/>
    <n v="1455.67"/>
    <n v="0"/>
    <n v="1"/>
    <n v="952.20909090909106"/>
    <n v="32.96"/>
    <x v="20640"/>
    <n v="1724.25"/>
    <n v="180.16"/>
    <n v="1531.29"/>
    <n v="106.25"/>
    <n v="1.46"/>
    <n v="10721483014.4"/>
    <n v="66.45"/>
  </r>
  <r>
    <d v="1947-08-01T00:00:00"/>
    <x v="10"/>
    <x v="61"/>
    <x v="2"/>
    <n v="718.55"/>
    <n v="756.56"/>
    <n v="690.93"/>
    <n v="732.2"/>
    <n v="6912374"/>
    <n v="734.03"/>
    <n v="1"/>
    <n v="1"/>
    <n v="940.48272727272717"/>
    <n v="53.17"/>
    <x v="9820"/>
    <n v="1712.53"/>
    <n v="168.44"/>
    <n v="1531.29"/>
    <n v="106.25"/>
    <n v="0.73"/>
    <n v="5061240242.8000002"/>
    <n v="39.56"/>
  </r>
  <r>
    <d v="1947-08-02T00:00:00"/>
    <x v="10"/>
    <x v="61"/>
    <x v="3"/>
    <n v="862.17"/>
    <n v="876.77"/>
    <n v="857.17"/>
    <n v="858.48"/>
    <n v="7703639"/>
    <n v="849.48"/>
    <n v="0"/>
    <n v="2"/>
    <n v="1008.668181818182"/>
    <n v="60.54"/>
    <x v="20641"/>
    <n v="1780.71"/>
    <n v="236.62"/>
    <n v="1531.29"/>
    <n v="106.25"/>
    <n v="0.59"/>
    <n v="6613420008.7200003"/>
    <n v="19.57"/>
  </r>
  <r>
    <d v="1947-08-03T00:00:00"/>
    <x v="10"/>
    <x v="61"/>
    <x v="1"/>
    <n v="420.95"/>
    <n v="443.01"/>
    <n v="376.73"/>
    <n v="421.98"/>
    <n v="1934514"/>
    <n v="422.82"/>
    <n v="0.5"/>
    <n v="1"/>
    <n v="1034.8627272727269"/>
    <n v="65.34"/>
    <x v="20642"/>
    <n v="1806.91"/>
    <n v="262.82"/>
    <n v="1531.29"/>
    <n v="106.25"/>
    <n v="1.4"/>
    <n v="816326217.72000003"/>
    <n v="10.35"/>
  </r>
  <r>
    <d v="1947-08-04T00:00:00"/>
    <x v="10"/>
    <x v="61"/>
    <x v="1"/>
    <n v="1497.12"/>
    <n v="1524.8"/>
    <n v="1485.01"/>
    <n v="1506.62"/>
    <n v="9369982"/>
    <n v="1509.24"/>
    <n v="0"/>
    <n v="1.5"/>
    <n v="1088.501818181818"/>
    <n v="46.65"/>
    <x v="20643"/>
    <n v="1860.55"/>
    <n v="316.45999999999998"/>
    <n v="1531.29"/>
    <n v="106.25"/>
    <n v="0.68"/>
    <n v="14117002280.84"/>
    <n v="36.659999999999997"/>
  </r>
  <r>
    <d v="1947-08-05T00:00:00"/>
    <x v="10"/>
    <x v="61"/>
    <x v="0"/>
    <n v="553.39"/>
    <n v="587.41999999999996"/>
    <n v="546.84"/>
    <n v="583.35"/>
    <n v="4598489"/>
    <n v="591.74"/>
    <n v="0"/>
    <n v="1"/>
    <n v="1035.9809090909091"/>
    <n v="50.86"/>
    <x v="20644"/>
    <n v="1808.03"/>
    <n v="263.94"/>
    <n v="1531.29"/>
    <n v="106.25"/>
    <n v="0.87"/>
    <n v="2682528558.1500001"/>
    <n v="14.3"/>
  </r>
  <r>
    <d v="1947-08-06T00:00:00"/>
    <x v="10"/>
    <x v="61"/>
    <x v="2"/>
    <n v="1225.8699999999999"/>
    <n v="1227.17"/>
    <n v="1181"/>
    <n v="1201.9100000000001"/>
    <n v="9380259"/>
    <n v="1196.94"/>
    <n v="1"/>
    <n v="1.5"/>
    <n v="1061.336363636364"/>
    <n v="42.79"/>
    <x v="2261"/>
    <n v="1833.38"/>
    <n v="289.29000000000002"/>
    <n v="1531.29"/>
    <n v="106.25"/>
    <n v="1.01"/>
    <n v="11274227094.690001"/>
    <n v="53.35"/>
  </r>
  <r>
    <d v="1947-08-07T00:00:00"/>
    <x v="10"/>
    <x v="61"/>
    <x v="4"/>
    <n v="1148.75"/>
    <n v="1164.29"/>
    <n v="1141.9100000000001"/>
    <n v="1156.8499999999999"/>
    <n v="4995224"/>
    <n v="1150.93"/>
    <n v="0"/>
    <n v="1"/>
    <n v="970.02818181818191"/>
    <n v="32.08"/>
    <x v="20645"/>
    <n v="1742.07"/>
    <n v="197.98"/>
    <n v="1531.29"/>
    <n v="106.25"/>
    <n v="0.97"/>
    <n v="5778724884.3999996"/>
    <n v="48.52"/>
  </r>
  <r>
    <d v="1947-08-08T00:00:00"/>
    <x v="10"/>
    <x v="61"/>
    <x v="3"/>
    <n v="983.3"/>
    <n v="1029.27"/>
    <n v="941.29"/>
    <n v="997.37"/>
    <n v="8351347"/>
    <n v="989.55"/>
    <n v="0.5"/>
    <n v="1"/>
    <n v="934.12000000000012"/>
    <n v="41.4"/>
    <x v="20646"/>
    <n v="1706.17"/>
    <n v="162.07"/>
    <n v="1531.29"/>
    <n v="106.25"/>
    <n v="0.69"/>
    <n v="8329382957.3900003"/>
    <n v="37.369999999999997"/>
  </r>
  <r>
    <d v="1947-08-09T00:00:00"/>
    <x v="10"/>
    <x v="61"/>
    <x v="4"/>
    <n v="321.74"/>
    <n v="342.95"/>
    <n v="274.83"/>
    <n v="315.08999999999997"/>
    <n v="7969803"/>
    <n v="322.47000000000003"/>
    <n v="0"/>
    <n v="1.5"/>
    <n v="857.14454545454544"/>
    <n v="53.2"/>
    <x v="20647"/>
    <n v="1629.19"/>
    <n v="85.1"/>
    <n v="1531.29"/>
    <n v="106.25"/>
    <n v="1.23"/>
    <n v="2511205227.27"/>
    <n v="12.19"/>
  </r>
  <r>
    <d v="1947-08-10T00:00:00"/>
    <x v="10"/>
    <x v="61"/>
    <x v="0"/>
    <n v="1246.18"/>
    <n v="1259.3"/>
    <n v="1245.31"/>
    <n v="1249.25"/>
    <n v="1347719"/>
    <n v="1243.67"/>
    <n v="0.5"/>
    <n v="1"/>
    <n v="903.71636363636378"/>
    <n v="44.56"/>
    <x v="20648"/>
    <n v="1675.76"/>
    <n v="131.66999999999999"/>
    <n v="1531.29"/>
    <n v="106.25"/>
    <n v="1.18"/>
    <n v="1683637960.75"/>
    <n v="59.08"/>
  </r>
  <r>
    <d v="1947-08-11T00:00:00"/>
    <x v="10"/>
    <x v="61"/>
    <x v="0"/>
    <n v="1306.6199999999999"/>
    <n v="1323.37"/>
    <n v="1306.52"/>
    <n v="1322.21"/>
    <n v="5217941"/>
    <n v="1315"/>
    <n v="0"/>
    <n v="1"/>
    <n v="898.75181818181818"/>
    <n v="44.49"/>
    <x v="20649"/>
    <n v="1670.8"/>
    <n v="126.71"/>
    <n v="1531.29"/>
    <n v="106.25"/>
    <n v="0.82"/>
    <n v="6899213769.6099997"/>
    <n v="48.14"/>
  </r>
  <r>
    <d v="1947-08-12T00:00:00"/>
    <x v="10"/>
    <x v="61"/>
    <x v="4"/>
    <n v="1495.25"/>
    <n v="1496.83"/>
    <n v="1473.44"/>
    <n v="1482.24"/>
    <n v="5985725"/>
    <n v="1485.46"/>
    <n v="0"/>
    <n v="1"/>
    <n v="877.59454545454548"/>
    <n v="30.08"/>
    <x v="16650"/>
    <n v="1649.64"/>
    <n v="105.55"/>
    <n v="1531.29"/>
    <n v="106.25"/>
    <n v="0.55000000000000004"/>
    <n v="8872281024"/>
    <n v="56.75"/>
  </r>
  <r>
    <d v="1947-08-13T00:00:00"/>
    <x v="10"/>
    <x v="61"/>
    <x v="0"/>
    <n v="1163.49"/>
    <n v="1179.2"/>
    <n v="1143.49"/>
    <n v="1146.6199999999999"/>
    <n v="4009077"/>
    <n v="1140.8599999999999"/>
    <n v="0.5"/>
    <n v="1"/>
    <n v="771.05272727272722"/>
    <n v="62.51"/>
    <x v="20650"/>
    <n v="1543.1"/>
    <n v="-0.99"/>
    <n v="1531.29"/>
    <n v="106.25"/>
    <n v="1.49"/>
    <n v="4596887869.7399998"/>
    <n v="25.81"/>
  </r>
  <r>
    <d v="1947-08-14T00:00:00"/>
    <x v="10"/>
    <x v="61"/>
    <x v="1"/>
    <n v="992.15"/>
    <n v="1015.39"/>
    <n v="984.22"/>
    <n v="1012.01"/>
    <n v="3858174"/>
    <n v="1011.91"/>
    <n v="0"/>
    <n v="1"/>
    <n v="769.4"/>
    <n v="61.19"/>
    <x v="20651"/>
    <n v="1541.45"/>
    <n v="-2.65"/>
    <n v="1531.29"/>
    <n v="106.25"/>
    <n v="0.56000000000000005"/>
    <n v="3904510669.7399998"/>
    <n v="22"/>
  </r>
  <r>
    <d v="1947-08-15T00:00:00"/>
    <x v="10"/>
    <x v="61"/>
    <x v="4"/>
    <n v="927.87"/>
    <n v="976.3"/>
    <n v="917.07"/>
    <n v="928.89"/>
    <n v="4802919"/>
    <n v="934.52"/>
    <n v="0"/>
    <n v="1"/>
    <n v="771.50272727272738"/>
    <n v="41.86"/>
    <x v="20652"/>
    <n v="1543.55"/>
    <n v="-0.54"/>
    <n v="1531.29"/>
    <n v="106.25"/>
    <n v="1.05"/>
    <n v="4461383429.9099998"/>
    <n v="30.92"/>
  </r>
  <r>
    <d v="1947-08-16T00:00:00"/>
    <x v="10"/>
    <x v="61"/>
    <x v="4"/>
    <n v="875.47"/>
    <n v="902.1"/>
    <n v="851.15"/>
    <n v="862.26"/>
    <n v="5689725"/>
    <n v="864.74"/>
    <n v="0"/>
    <n v="2"/>
    <n v="812.54909090909086"/>
    <n v="42.02"/>
    <x v="20653"/>
    <n v="1584.59"/>
    <n v="40.5"/>
    <n v="1531.29"/>
    <n v="106.25"/>
    <n v="1.44"/>
    <n v="4906022278.5"/>
    <n v="833.21"/>
  </r>
  <r>
    <d v="1947-08-17T00:00:00"/>
    <x v="10"/>
    <x v="61"/>
    <x v="1"/>
    <n v="172.84"/>
    <n v="211.49"/>
    <n v="124.47"/>
    <n v="197.52"/>
    <n v="2257731"/>
    <n v="198.82"/>
    <n v="0"/>
    <n v="1.5"/>
    <n v="773.83090909090924"/>
    <n v="57.5"/>
    <x v="20654"/>
    <n v="1545.88"/>
    <n v="1.79"/>
    <n v="1531.29"/>
    <n v="106.25"/>
    <n v="1.35"/>
    <n v="445947027.12"/>
    <n v="6.34"/>
  </r>
  <r>
    <d v="1947-08-18T00:00:00"/>
    <x v="10"/>
    <x v="61"/>
    <x v="2"/>
    <n v="741.72"/>
    <n v="789.17"/>
    <n v="725.94"/>
    <n v="761.86"/>
    <n v="5655689"/>
    <n v="771.47"/>
    <n v="0"/>
    <n v="1"/>
    <n v="788.66818181818189"/>
    <n v="33.61"/>
    <x v="20655"/>
    <n v="1560.71"/>
    <n v="16.62"/>
    <n v="1531.29"/>
    <n v="106.25"/>
    <n v="0.88"/>
    <n v="4308843221.54"/>
    <n v="26.02"/>
  </r>
  <r>
    <d v="1947-08-19T00:00:00"/>
    <x v="10"/>
    <x v="61"/>
    <x v="4"/>
    <n v="125.34"/>
    <n v="153.49"/>
    <n v="111.04"/>
    <n v="150.63999999999999"/>
    <n v="1337699"/>
    <n v="150.91999999999999"/>
    <n v="0"/>
    <n v="1"/>
    <n v="763.19272727272732"/>
    <n v="34.090000000000003"/>
    <x v="20656"/>
    <n v="1535.24"/>
    <n v="-8.85"/>
    <n v="1531.29"/>
    <n v="106.25"/>
    <n v="0.7"/>
    <n v="201510977.36000001"/>
    <n v="20.65"/>
  </r>
  <r>
    <d v="1947-08-20T00:00:00"/>
    <x v="10"/>
    <x v="61"/>
    <x v="3"/>
    <n v="827.47"/>
    <n v="829.1"/>
    <n v="826.92"/>
    <n v="827.38"/>
    <n v="1246799"/>
    <n v="828.85"/>
    <n v="0"/>
    <n v="2"/>
    <n v="875.93636363636358"/>
    <n v="65.819999999999993"/>
    <x v="17895"/>
    <n v="1647.98"/>
    <n v="103.89"/>
    <n v="1531.29"/>
    <n v="106.25"/>
    <n v="1.49"/>
    <n v="1031576556.62"/>
    <n v="130.61000000000001"/>
  </r>
  <r>
    <d v="1947-08-21T00:00:00"/>
    <x v="10"/>
    <x v="61"/>
    <x v="0"/>
    <n v="1224.97"/>
    <n v="1262.56"/>
    <n v="1182.4000000000001"/>
    <n v="1194.6400000000001"/>
    <n v="4135634"/>
    <n v="1204.44"/>
    <n v="0"/>
    <n v="2"/>
    <n v="897.2600000000001"/>
    <n v="41.09"/>
    <x v="20657"/>
    <n v="1669.31"/>
    <n v="125.21"/>
    <n v="1531.29"/>
    <n v="106.25"/>
    <n v="0.99"/>
    <n v="4940593801.7600002"/>
    <n v="64.790000000000006"/>
  </r>
  <r>
    <d v="1947-08-22T00:00:00"/>
    <x v="10"/>
    <x v="61"/>
    <x v="4"/>
    <n v="1085.9100000000001"/>
    <n v="1102.72"/>
    <n v="1061.2"/>
    <n v="1089.48"/>
    <n v="2077940"/>
    <n v="1089.22"/>
    <n v="1"/>
    <n v="1"/>
    <n v="901.45545454545459"/>
    <n v="37.26"/>
    <x v="20658"/>
    <n v="1673.5"/>
    <n v="129.41"/>
    <n v="1531.29"/>
    <n v="106.25"/>
    <n v="1.43"/>
    <n v="2263874071.1999998"/>
    <n v="47.91"/>
  </r>
  <r>
    <d v="1947-08-23T00:00:00"/>
    <x v="10"/>
    <x v="61"/>
    <x v="0"/>
    <n v="278.83999999999997"/>
    <n v="315"/>
    <n v="233.78"/>
    <n v="310.27999999999997"/>
    <n v="1711200"/>
    <n v="306.54000000000002"/>
    <n v="0.5"/>
    <n v="2"/>
    <n v="921.00181818181818"/>
    <n v="67.44"/>
    <x v="20659"/>
    <n v="1693.05"/>
    <n v="148.96"/>
    <n v="1531.29"/>
    <n v="106.25"/>
    <n v="0.6"/>
    <n v="530951136"/>
    <n v="7.53"/>
  </r>
  <r>
    <d v="1947-08-24T00:00:00"/>
    <x v="10"/>
    <x v="61"/>
    <x v="2"/>
    <n v="1111.1400000000001"/>
    <n v="1148.44"/>
    <n v="1063.71"/>
    <n v="1128.44"/>
    <n v="4841438"/>
    <n v="1121.6400000000001"/>
    <n v="0"/>
    <n v="1"/>
    <n v="909.33909090909083"/>
    <n v="69.41"/>
    <x v="20660"/>
    <n v="1681.38"/>
    <n v="137.29"/>
    <n v="1531.29"/>
    <n v="106.25"/>
    <n v="0.66"/>
    <n v="5463272296.7200003"/>
    <n v="98.45"/>
  </r>
  <r>
    <d v="1947-08-25T00:00:00"/>
    <x v="10"/>
    <x v="61"/>
    <x v="2"/>
    <n v="1029.28"/>
    <n v="1067.06"/>
    <n v="996.49"/>
    <n v="1035.1400000000001"/>
    <n v="1730587"/>
    <n v="1025.81"/>
    <n v="0"/>
    <n v="1.5"/>
    <n v="824.27090909090907"/>
    <n v="52.65"/>
    <x v="20661"/>
    <n v="1596.32"/>
    <n v="52.23"/>
    <n v="1531.29"/>
    <n v="106.25"/>
    <n v="0.52"/>
    <n v="1791399827.1800001"/>
    <n v="26.07"/>
  </r>
  <r>
    <d v="1947-08-26T00:00:00"/>
    <x v="10"/>
    <x v="61"/>
    <x v="3"/>
    <n v="1377.03"/>
    <n v="1388.73"/>
    <n v="1375.23"/>
    <n v="1380.4"/>
    <n v="9037556"/>
    <n v="1373.99"/>
    <n v="0"/>
    <n v="2"/>
    <n v="826.20727272727277"/>
    <n v="37.4"/>
    <x v="20662"/>
    <n v="1598.25"/>
    <n v="54.16"/>
    <n v="1531.29"/>
    <n v="106.25"/>
    <n v="0.65"/>
    <n v="12475442302.4"/>
    <n v="90.23"/>
  </r>
  <r>
    <d v="1947-08-27T00:00:00"/>
    <x v="10"/>
    <x v="61"/>
    <x v="1"/>
    <n v="422.14"/>
    <n v="451"/>
    <n v="413.65"/>
    <n v="436.36"/>
    <n v="4781942"/>
    <n v="446.24"/>
    <n v="1"/>
    <n v="1"/>
    <n v="782.7327272727274"/>
    <n v="55.75"/>
    <x v="20663"/>
    <n v="1554.78"/>
    <n v="10.69"/>
    <n v="1531.29"/>
    <n v="106.25"/>
    <n v="1.1200000000000001"/>
    <n v="2086648211.1199999"/>
    <n v="39.409999999999997"/>
  </r>
  <r>
    <d v="1947-08-28T00:00:00"/>
    <x v="10"/>
    <x v="61"/>
    <x v="4"/>
    <n v="369.38"/>
    <n v="402.54"/>
    <n v="356.79"/>
    <n v="360.73"/>
    <n v="6390588"/>
    <n v="351.41"/>
    <n v="0"/>
    <n v="1"/>
    <n v="764.85272727272718"/>
    <n v="33.1"/>
    <x v="6244"/>
    <n v="1536.9"/>
    <n v="-7.19"/>
    <n v="1531.29"/>
    <n v="106.25"/>
    <n v="1.4"/>
    <n v="2305276809.2399998"/>
    <n v="23.8"/>
  </r>
  <r>
    <d v="1947-08-29T00:00:00"/>
    <x v="10"/>
    <x v="61"/>
    <x v="1"/>
    <n v="503.23"/>
    <n v="538.82000000000005"/>
    <n v="480.69"/>
    <n v="481.63"/>
    <n v="1383281"/>
    <n v="484.42"/>
    <n v="1"/>
    <n v="1"/>
    <n v="804.59363636363628"/>
    <n v="64.61"/>
    <x v="20664"/>
    <n v="1576.64"/>
    <n v="32.549999999999997"/>
    <n v="1531.29"/>
    <n v="106.25"/>
    <n v="0.52"/>
    <n v="666229628.02999997"/>
    <n v="67.86"/>
  </r>
  <r>
    <d v="1947-08-30T00:00:00"/>
    <x v="10"/>
    <x v="61"/>
    <x v="4"/>
    <n v="1395.1"/>
    <n v="1413.94"/>
    <n v="1370.87"/>
    <n v="1390.82"/>
    <n v="3074804"/>
    <n v="1382.02"/>
    <n v="0"/>
    <n v="2"/>
    <n v="834.05727272727268"/>
    <n v="46.69"/>
    <x v="20665"/>
    <n v="1606.1"/>
    <n v="62.01"/>
    <n v="1531.29"/>
    <n v="106.25"/>
    <n v="0.6"/>
    <n v="4276498899.2800002"/>
    <n v="36.47"/>
  </r>
  <r>
    <d v="1947-08-31T00:00:00"/>
    <x v="10"/>
    <x v="61"/>
    <x v="4"/>
    <n v="1081.57"/>
    <n v="1092.06"/>
    <n v="1052.81"/>
    <n v="1061.94"/>
    <n v="7203215"/>
    <n v="1058.75"/>
    <n v="0"/>
    <n v="1"/>
    <n v="780.1463636363635"/>
    <n v="33.46"/>
    <x v="20666"/>
    <n v="1552.19"/>
    <n v="8.1"/>
    <n v="1531.29"/>
    <n v="106.25"/>
    <n v="0.68"/>
    <n v="7649382137.1000004"/>
    <n v="57.62"/>
  </r>
  <r>
    <d v="1947-09-01T00:00:00"/>
    <x v="11"/>
    <x v="61"/>
    <x v="3"/>
    <n v="1254.82"/>
    <n v="1259.56"/>
    <n v="1216.8"/>
    <n v="1240.79"/>
    <n v="6636109"/>
    <n v="1240.1300000000001"/>
    <n v="0"/>
    <n v="1"/>
    <n v="729.67181818181814"/>
    <n v="35.020000000000003"/>
    <x v="20667"/>
    <n v="1501.72"/>
    <n v="-42.37"/>
    <n v="1531.29"/>
    <n v="106.25"/>
    <n v="1.1599999999999999"/>
    <n v="8234017686.1099997"/>
    <n v="26.29"/>
  </r>
  <r>
    <d v="1947-09-02T00:00:00"/>
    <x v="11"/>
    <x v="61"/>
    <x v="4"/>
    <n v="1288.6300000000001"/>
    <n v="1304.6600000000001"/>
    <n v="1275.18"/>
    <n v="1304.49"/>
    <n v="8583549"/>
    <n v="1312.13"/>
    <n v="0"/>
    <n v="2"/>
    <n v="749.71636363636355"/>
    <n v="48.64"/>
    <x v="20668"/>
    <n v="1521.76"/>
    <n v="-22.33"/>
    <n v="1531.29"/>
    <n v="106.25"/>
    <n v="1.19"/>
    <n v="11197153835.01"/>
    <n v="31.43"/>
  </r>
  <r>
    <d v="1947-09-03T00:00:00"/>
    <x v="11"/>
    <x v="61"/>
    <x v="2"/>
    <n v="201.18"/>
    <n v="233.69"/>
    <n v="158.99"/>
    <n v="181.99"/>
    <n v="1508987"/>
    <n v="174.73"/>
    <n v="1"/>
    <n v="1"/>
    <n v="667.20636363636356"/>
    <n v="58.94"/>
    <x v="20669"/>
    <n v="1439.25"/>
    <n v="-104.84"/>
    <n v="1531.29"/>
    <n v="106.25"/>
    <n v="0.86"/>
    <n v="274620544.13"/>
    <n v="11.68"/>
  </r>
  <r>
    <d v="1947-09-04T00:00:00"/>
    <x v="11"/>
    <x v="61"/>
    <x v="1"/>
    <n v="173"/>
    <n v="210.05"/>
    <n v="125.65"/>
    <n v="192.69"/>
    <n v="8372881"/>
    <n v="192.3"/>
    <n v="0"/>
    <n v="1.5"/>
    <n v="769.04000000000008"/>
    <n v="53.32"/>
    <x v="20670"/>
    <n v="1541.09"/>
    <n v="-3.01"/>
    <n v="1531.29"/>
    <n v="106.25"/>
    <n v="1.2"/>
    <n v="1613370439.8900001"/>
    <n v="16.559999999999999"/>
  </r>
  <r>
    <d v="1947-09-05T00:00:00"/>
    <x v="11"/>
    <x v="61"/>
    <x v="4"/>
    <n v="1073.05"/>
    <n v="1079.32"/>
    <n v="1044.76"/>
    <n v="1056.44"/>
    <n v="9487534"/>
    <n v="1046.71"/>
    <n v="1"/>
    <n v="1"/>
    <n v="781.49545454545466"/>
    <n v="41.6"/>
    <x v="20671"/>
    <n v="1553.54"/>
    <n v="9.4499999999999993"/>
    <n v="1531.29"/>
    <n v="106.25"/>
    <n v="1.1000000000000001"/>
    <n v="10023010418.959999"/>
    <n v="34.82"/>
  </r>
  <r>
    <d v="1947-09-06T00:00:00"/>
    <x v="11"/>
    <x v="61"/>
    <x v="4"/>
    <n v="882"/>
    <n v="906.46"/>
    <n v="843.57"/>
    <n v="902.18"/>
    <n v="2572044"/>
    <n v="900.49"/>
    <n v="0"/>
    <n v="1.5"/>
    <n v="768.72090909090912"/>
    <n v="56.82"/>
    <x v="20672"/>
    <n v="1540.77"/>
    <n v="-3.32"/>
    <n v="1531.29"/>
    <n v="106.25"/>
    <n v="0.74"/>
    <n v="2320446655.9200001"/>
    <n v="20.63"/>
  </r>
  <r>
    <d v="1947-09-07T00:00:00"/>
    <x v="11"/>
    <x v="61"/>
    <x v="4"/>
    <n v="233.35"/>
    <n v="242.45"/>
    <n v="209.22"/>
    <n v="239.68"/>
    <n v="6949955"/>
    <n v="245.96"/>
    <n v="0.5"/>
    <n v="1"/>
    <n v="712.31999999999994"/>
    <n v="66.349999999999994"/>
    <x v="20673"/>
    <n v="1484.37"/>
    <n v="-59.73"/>
    <n v="1531.29"/>
    <n v="106.25"/>
    <n v="0.83"/>
    <n v="1665765214.4000001"/>
    <n v="17.86"/>
  </r>
  <r>
    <d v="1947-09-08T00:00:00"/>
    <x v="11"/>
    <x v="61"/>
    <x v="1"/>
    <n v="785.98"/>
    <n v="818.75"/>
    <n v="760.73"/>
    <n v="797.88"/>
    <n v="3868700"/>
    <n v="796.81"/>
    <n v="1"/>
    <n v="1"/>
    <n v="723.25272727272727"/>
    <n v="39.07"/>
    <x v="20674"/>
    <n v="1495.3"/>
    <n v="-48.79"/>
    <n v="1531.29"/>
    <n v="106.25"/>
    <n v="1.1399999999999999"/>
    <n v="3086758356"/>
    <n v="33.130000000000003"/>
  </r>
  <r>
    <d v="1947-09-09T00:00:00"/>
    <x v="11"/>
    <x v="61"/>
    <x v="0"/>
    <n v="798.76"/>
    <n v="819.46"/>
    <n v="756.82"/>
    <n v="805.73"/>
    <n v="1369042"/>
    <n v="808.38"/>
    <n v="0.5"/>
    <n v="2"/>
    <n v="739.17363636363632"/>
    <n v="39.020000000000003"/>
    <x v="20675"/>
    <n v="1511.22"/>
    <n v="-32.869999999999997"/>
    <n v="1531.29"/>
    <n v="106.25"/>
    <n v="0.8"/>
    <n v="1103078210.6600001"/>
    <n v="361.15"/>
  </r>
  <r>
    <d v="1947-09-10T00:00:00"/>
    <x v="11"/>
    <x v="61"/>
    <x v="1"/>
    <n v="757.5"/>
    <n v="797.85"/>
    <n v="716.01"/>
    <n v="797.8"/>
    <n v="1292534"/>
    <n v="800.58"/>
    <n v="1"/>
    <n v="1"/>
    <n v="762.58727272727265"/>
    <n v="52.11"/>
    <x v="20676"/>
    <n v="1534.63"/>
    <n v="-9.4600000000000009"/>
    <n v="1531.29"/>
    <n v="106.25"/>
    <n v="0.83"/>
    <n v="1031183625.2"/>
    <n v="17.72"/>
  </r>
  <r>
    <d v="1947-09-11T00:00:00"/>
    <x v="11"/>
    <x v="61"/>
    <x v="2"/>
    <n v="534.61"/>
    <n v="548.24"/>
    <n v="493.07"/>
    <n v="506.72"/>
    <n v="8633301"/>
    <n v="516.16999999999996"/>
    <n v="0"/>
    <n v="1"/>
    <n v="764.3"/>
    <n v="43.11"/>
    <x v="20677"/>
    <n v="1536.35"/>
    <n v="-7.75"/>
    <n v="1531.29"/>
    <n v="106.25"/>
    <n v="0.86"/>
    <n v="4374666282.7200003"/>
    <n v="15.23"/>
  </r>
  <r>
    <d v="1947-09-12T00:00:00"/>
    <x v="11"/>
    <x v="61"/>
    <x v="1"/>
    <n v="1427.27"/>
    <n v="1474.94"/>
    <n v="1418.46"/>
    <n v="1461.28"/>
    <n v="1961126"/>
    <n v="1455.61"/>
    <n v="0"/>
    <n v="1"/>
    <n v="834.58090909090902"/>
    <n v="49.53"/>
    <x v="20678"/>
    <n v="1606.63"/>
    <n v="62.54"/>
    <n v="1531.29"/>
    <n v="106.25"/>
    <n v="0.68"/>
    <n v="2865754201.2800002"/>
    <n v="117.1"/>
  </r>
  <r>
    <d v="1947-09-13T00:00:00"/>
    <x v="11"/>
    <x v="61"/>
    <x v="3"/>
    <n v="396.43"/>
    <n v="406.69"/>
    <n v="364.58"/>
    <n v="396.88"/>
    <n v="1466483"/>
    <n v="395.31"/>
    <n v="0"/>
    <n v="1"/>
    <n v="818.67454545454541"/>
    <n v="54.24"/>
    <x v="20679"/>
    <n v="1590.72"/>
    <n v="46.63"/>
    <n v="1531.29"/>
    <n v="106.25"/>
    <n v="0.99"/>
    <n v="582017773.03999996"/>
    <n v="11.65"/>
  </r>
  <r>
    <d v="1947-09-14T00:00:00"/>
    <x v="11"/>
    <x v="61"/>
    <x v="0"/>
    <n v="1330.29"/>
    <n v="1338.07"/>
    <n v="1302.06"/>
    <n v="1302.1600000000001"/>
    <n v="8112665"/>
    <n v="1292.3599999999999"/>
    <n v="0"/>
    <n v="1"/>
    <n v="903.17818181818188"/>
    <n v="39.94"/>
    <x v="20680"/>
    <n v="1675.22"/>
    <n v="131.13"/>
    <n v="1531.29"/>
    <n v="106.25"/>
    <n v="1.1599999999999999"/>
    <n v="10563987856.4"/>
    <n v="54.53"/>
  </r>
  <r>
    <d v="1947-09-15T00:00:00"/>
    <x v="11"/>
    <x v="61"/>
    <x v="4"/>
    <n v="318.86"/>
    <n v="339.15"/>
    <n v="288.92"/>
    <n v="329.7"/>
    <n v="1533373"/>
    <n v="329.46"/>
    <n v="0"/>
    <n v="1"/>
    <n v="834.46818181818173"/>
    <n v="68.25"/>
    <x v="20681"/>
    <n v="1606.51"/>
    <n v="62.42"/>
    <n v="1531.29"/>
    <n v="106.25"/>
    <n v="0.87"/>
    <n v="505553078.10000002"/>
    <n v="9.6999999999999993"/>
  </r>
  <r>
    <d v="1947-09-16T00:00:00"/>
    <x v="11"/>
    <x v="61"/>
    <x v="4"/>
    <n v="915.41"/>
    <n v="961.45"/>
    <n v="887.33"/>
    <n v="915.92"/>
    <n v="1446534"/>
    <n v="910.56"/>
    <n v="0"/>
    <n v="1"/>
    <n v="909.13545454545465"/>
    <n v="46.67"/>
    <x v="14888"/>
    <n v="1681.18"/>
    <n v="137.09"/>
    <n v="1531.29"/>
    <n v="106.25"/>
    <n v="0.67"/>
    <n v="1324909421.28"/>
    <n v="54.92"/>
  </r>
  <r>
    <d v="1947-09-17T00:00:00"/>
    <x v="11"/>
    <x v="61"/>
    <x v="3"/>
    <n v="278.57"/>
    <n v="284.26"/>
    <n v="269.27"/>
    <n v="281.77"/>
    <n v="2427759"/>
    <n v="290.2"/>
    <n v="0"/>
    <n v="1"/>
    <n v="913.24090909090921"/>
    <n v="49.07"/>
    <x v="20682"/>
    <n v="1685.29"/>
    <n v="141.19999999999999"/>
    <n v="1531.29"/>
    <n v="106.25"/>
    <n v="0.77"/>
    <n v="684069653.42999995"/>
    <n v="13.21"/>
  </r>
  <r>
    <d v="1947-09-18T00:00:00"/>
    <x v="11"/>
    <x v="61"/>
    <x v="2"/>
    <n v="367.06"/>
    <n v="373.44"/>
    <n v="357.74"/>
    <n v="359.94"/>
    <n v="7745437"/>
    <n v="366.53"/>
    <n v="0.5"/>
    <n v="1"/>
    <n v="1000.956363636364"/>
    <n v="49.54"/>
    <x v="20683"/>
    <n v="1773"/>
    <n v="228.91"/>
    <n v="1531.29"/>
    <n v="106.25"/>
    <n v="0.83"/>
    <n v="2787892593.7800002"/>
    <n v="7.22"/>
  </r>
  <r>
    <d v="1947-09-19T00:00:00"/>
    <x v="11"/>
    <x v="61"/>
    <x v="4"/>
    <n v="1012.59"/>
    <n v="1023.37"/>
    <n v="966.54"/>
    <n v="973.01"/>
    <n v="7115628"/>
    <n v="964.35"/>
    <n v="1"/>
    <n v="1.5"/>
    <n v="1019.162727272727"/>
    <n v="35.56"/>
    <x v="20684"/>
    <n v="1791.21"/>
    <n v="247.12"/>
    <n v="1531.29"/>
    <n v="106.25"/>
    <n v="0.7"/>
    <n v="6923577200.2799997"/>
    <n v="89.8"/>
  </r>
  <r>
    <d v="1947-09-20T00:00:00"/>
    <x v="11"/>
    <x v="61"/>
    <x v="1"/>
    <n v="1062.17"/>
    <n v="1097.79"/>
    <n v="1016.47"/>
    <n v="1063.28"/>
    <n v="2842827"/>
    <n v="1054.26"/>
    <n v="0.5"/>
    <n v="1"/>
    <n v="969.03"/>
    <n v="39.81"/>
    <x v="20685"/>
    <n v="1741.08"/>
    <n v="196.98"/>
    <n v="1531.29"/>
    <n v="106.25"/>
    <n v="0.6"/>
    <n v="3022721092.5599999"/>
    <n v="179.02"/>
  </r>
  <r>
    <d v="1947-09-21T00:00:00"/>
    <x v="11"/>
    <x v="61"/>
    <x v="1"/>
    <n v="790.26"/>
    <n v="833.24"/>
    <n v="756.19"/>
    <n v="816.64"/>
    <n v="1715134"/>
    <n v="815.96"/>
    <n v="0"/>
    <n v="1.5"/>
    <n v="882.0272727272727"/>
    <n v="53.95"/>
    <x v="20686"/>
    <n v="1654.07"/>
    <n v="109.98"/>
    <n v="1531.29"/>
    <n v="106.25"/>
    <n v="0.69"/>
    <n v="1400647029.76"/>
    <n v="27.78"/>
  </r>
  <r>
    <d v="1947-09-22T00:00:00"/>
    <x v="11"/>
    <x v="61"/>
    <x v="4"/>
    <n v="1275.6500000000001"/>
    <n v="1291.4000000000001"/>
    <n v="1270.78"/>
    <n v="1279.81"/>
    <n v="2352203"/>
    <n v="1289.4100000000001"/>
    <n v="0"/>
    <n v="1.5"/>
    <n v="880.45363636363629"/>
    <n v="41.33"/>
    <x v="20687"/>
    <n v="1652.5"/>
    <n v="108.41"/>
    <n v="1531.29"/>
    <n v="106.25"/>
    <n v="1.19"/>
    <n v="3010372921.4299998"/>
    <n v="73.47"/>
  </r>
  <r>
    <d v="1947-09-23T00:00:00"/>
    <x v="11"/>
    <x v="61"/>
    <x v="1"/>
    <n v="1286.51"/>
    <n v="1305.5899999999999"/>
    <n v="1280.1400000000001"/>
    <n v="1286.31"/>
    <n v="5309745"/>
    <n v="1292.27"/>
    <n v="1"/>
    <n v="1.5"/>
    <n v="811.76545454545453"/>
    <n v="66.510000000000005"/>
    <x v="20688"/>
    <n v="1583.81"/>
    <n v="39.72"/>
    <n v="1531.29"/>
    <n v="106.25"/>
    <n v="0.89"/>
    <n v="6829978090.9499998"/>
    <n v="50.99"/>
  </r>
  <r>
    <d v="1947-09-24T00:00:00"/>
    <x v="11"/>
    <x v="61"/>
    <x v="3"/>
    <n v="1369.24"/>
    <n v="1372.76"/>
    <n v="1324.5"/>
    <n v="1326.42"/>
    <n v="4462084"/>
    <n v="1318.72"/>
    <n v="0"/>
    <n v="1"/>
    <n v="774.55818181818177"/>
    <n v="36.770000000000003"/>
    <x v="20689"/>
    <n v="1546.6"/>
    <n v="2.5099999999999998"/>
    <n v="1531.29"/>
    <n v="106.25"/>
    <n v="1.01"/>
    <n v="5918597459.2799997"/>
    <n v="131.55000000000001"/>
  </r>
  <r>
    <d v="1947-09-25T00:00:00"/>
    <x v="11"/>
    <x v="61"/>
    <x v="0"/>
    <n v="566.54999999999995"/>
    <n v="570.61"/>
    <n v="523.6"/>
    <n v="546.35"/>
    <n v="6683928"/>
    <n v="555.99"/>
    <n v="0.5"/>
    <n v="1.5"/>
    <n v="745.40363636363645"/>
    <n v="58.63"/>
    <x v="20690"/>
    <n v="1517.45"/>
    <n v="-26.64"/>
    <n v="1531.29"/>
    <n v="106.25"/>
    <n v="0.78"/>
    <n v="3651764062.8000002"/>
    <n v="105.14"/>
  </r>
  <r>
    <d v="1947-09-26T00:00:00"/>
    <x v="11"/>
    <x v="61"/>
    <x v="3"/>
    <n v="1117.58"/>
    <n v="1156.07"/>
    <n v="1111.68"/>
    <n v="1151.04"/>
    <n v="4508078"/>
    <n v="1153.94"/>
    <n v="0.5"/>
    <n v="2"/>
    <n v="823.80272727272722"/>
    <n v="41.21"/>
    <x v="20691"/>
    <n v="1595.85"/>
    <n v="51.76"/>
    <n v="1531.29"/>
    <n v="106.25"/>
    <n v="0.83"/>
    <n v="5188978101.1199999"/>
    <n v="26.65"/>
  </r>
  <r>
    <d v="1947-09-27T00:00:00"/>
    <x v="11"/>
    <x v="61"/>
    <x v="0"/>
    <n v="966.27"/>
    <n v="975.88"/>
    <n v="953.23"/>
    <n v="961.08"/>
    <n v="6090082"/>
    <n v="959.03"/>
    <n v="1"/>
    <n v="1"/>
    <n v="825.67454545454541"/>
    <n v="33.340000000000003"/>
    <x v="19112"/>
    <n v="1597.72"/>
    <n v="53.63"/>
    <n v="1531.29"/>
    <n v="106.25"/>
    <n v="0.82"/>
    <n v="5853056008.5600004"/>
    <n v="36.51"/>
  </r>
  <r>
    <d v="1947-09-28T00:00:00"/>
    <x v="11"/>
    <x v="61"/>
    <x v="1"/>
    <n v="1257.69"/>
    <n v="1290.29"/>
    <n v="1210"/>
    <n v="1246.6400000000001"/>
    <n v="2052793"/>
    <n v="1246.24"/>
    <n v="0"/>
    <n v="1"/>
    <n v="782.46090909090901"/>
    <n v="38.68"/>
    <x v="20692"/>
    <n v="1554.51"/>
    <n v="10.42"/>
    <n v="1531.29"/>
    <n v="106.25"/>
    <n v="1.41"/>
    <n v="2559093865.52"/>
    <n v="91.35"/>
  </r>
  <r>
    <d v="1947-09-29T00:00:00"/>
    <x v="11"/>
    <x v="61"/>
    <x v="0"/>
    <n v="564.17999999999995"/>
    <n v="571.38"/>
    <n v="527.04999999999995"/>
    <n v="560.21"/>
    <n v="2999588"/>
    <n v="567.74"/>
    <n v="1"/>
    <n v="1"/>
    <n v="698.75818181818181"/>
    <n v="49.15"/>
    <x v="20693"/>
    <n v="1470.8"/>
    <n v="-73.290000000000006"/>
    <n v="1531.29"/>
    <n v="106.25"/>
    <n v="1.1499999999999999"/>
    <n v="1680399193.48"/>
    <n v="408.81"/>
  </r>
  <r>
    <d v="1947-09-30T00:00:00"/>
    <x v="11"/>
    <x v="61"/>
    <x v="2"/>
    <n v="458.26"/>
    <n v="467.94"/>
    <n v="410.45"/>
    <n v="421.55"/>
    <n v="2956435"/>
    <n v="426.13"/>
    <n v="1"/>
    <n v="2"/>
    <n v="716.50636363636374"/>
    <n v="55.99"/>
    <x v="20694"/>
    <n v="1488.55"/>
    <n v="-55.54"/>
    <n v="1531.29"/>
    <n v="106.25"/>
    <n v="0.95"/>
    <n v="1246285174.25"/>
    <n v="15.07"/>
  </r>
  <r>
    <d v="1947-10-01T00:00:00"/>
    <x v="0"/>
    <x v="61"/>
    <x v="3"/>
    <n v="124.02"/>
    <n v="154.06"/>
    <n v="91.75"/>
    <n v="106.25"/>
    <n v="6305160"/>
    <n v="115.87"/>
    <n v="0.5"/>
    <n v="1"/>
    <n v="801.97545454545445"/>
    <n v="64.569999999999993"/>
    <x v="20695"/>
    <n v="1574.02"/>
    <n v="29.93"/>
    <n v="1531.29"/>
    <n v="106.25"/>
    <n v="1.1000000000000001"/>
    <n v="669923250"/>
    <n v="14.44"/>
  </r>
  <r>
    <d v="1947-10-02T00:00:00"/>
    <x v="0"/>
    <x v="61"/>
    <x v="2"/>
    <n v="781.75"/>
    <n v="812.32"/>
    <n v="762.42"/>
    <n v="799.33"/>
    <n v="6561894"/>
    <n v="795.55"/>
    <n v="0.5"/>
    <n v="1"/>
    <n v="902.55000000000007"/>
    <n v="56.35"/>
    <x v="20696"/>
    <n v="1674.6"/>
    <n v="130.5"/>
    <n v="1531.29"/>
    <n v="150.28"/>
    <n v="0.98"/>
    <n v="5245118731.0200005"/>
    <n v="22.32"/>
  </r>
  <r>
    <d v="1947-10-03T00:00:00"/>
    <x v="0"/>
    <x v="61"/>
    <x v="2"/>
    <n v="538.84"/>
    <n v="555.6"/>
    <n v="519.03"/>
    <n v="524.24"/>
    <n v="2808660"/>
    <n v="515.65"/>
    <n v="0"/>
    <n v="1"/>
    <n v="941.83454545454549"/>
    <n v="36.340000000000003"/>
    <x v="20697"/>
    <n v="1713.88"/>
    <n v="169.79"/>
    <n v="1531.29"/>
    <n v="150.28"/>
    <n v="0.51"/>
    <n v="1472411918.4000001"/>
    <n v="17.28"/>
  </r>
  <r>
    <d v="1947-10-04T00:00:00"/>
    <x v="0"/>
    <x v="61"/>
    <x v="0"/>
    <n v="879.84"/>
    <n v="909.55"/>
    <n v="871.95"/>
    <n v="877.03"/>
    <n v="5962835"/>
    <n v="886.68"/>
    <n v="0"/>
    <n v="1.5"/>
    <n v="952.95"/>
    <n v="63.02"/>
    <x v="20698"/>
    <n v="1725"/>
    <n v="180.9"/>
    <n v="1531.29"/>
    <n v="150.28"/>
    <n v="0.55000000000000004"/>
    <n v="5229585180.0500002"/>
    <n v="38.11"/>
  </r>
  <r>
    <d v="1947-10-05T00:00:00"/>
    <x v="0"/>
    <x v="61"/>
    <x v="4"/>
    <n v="1028.08"/>
    <n v="1060.3900000000001"/>
    <n v="984.4"/>
    <n v="1005.72"/>
    <n v="3376344"/>
    <n v="1001.46"/>
    <n v="0.5"/>
    <n v="2"/>
    <n v="934.59363636363628"/>
    <n v="67.87"/>
    <x v="20699"/>
    <n v="1706.64"/>
    <n v="162.55000000000001"/>
    <n v="1531.29"/>
    <n v="150.28"/>
    <n v="1.1499999999999999"/>
    <n v="3395656687.6799998"/>
    <n v="26.1"/>
  </r>
  <r>
    <d v="1947-10-06T00:00:00"/>
    <x v="0"/>
    <x v="61"/>
    <x v="2"/>
    <n v="1444.22"/>
    <n v="1484.61"/>
    <n v="1394.78"/>
    <n v="1408.74"/>
    <n v="6012425"/>
    <n v="1414.64"/>
    <n v="1"/>
    <n v="1"/>
    <n v="893.89545454545453"/>
    <n v="62.67"/>
    <x v="20700"/>
    <n v="1665.94"/>
    <n v="121.85"/>
    <n v="1531.29"/>
    <n v="150.28"/>
    <n v="0.97"/>
    <n v="8469943594.5"/>
    <n v="450.29"/>
  </r>
  <r>
    <d v="1947-10-07T00:00:00"/>
    <x v="0"/>
    <x v="61"/>
    <x v="3"/>
    <n v="1151.76"/>
    <n v="1178.97"/>
    <n v="1120.6600000000001"/>
    <n v="1171.6300000000001"/>
    <n v="4758014"/>
    <n v="1162.03"/>
    <n v="1"/>
    <n v="1"/>
    <n v="897.97363636363627"/>
    <n v="42.11"/>
    <x v="20701"/>
    <n v="1670.02"/>
    <n v="125.93"/>
    <n v="1531.29"/>
    <n v="150.28"/>
    <n v="0.75"/>
    <n v="5574631942.8199997"/>
    <n v="30.1"/>
  </r>
  <r>
    <d v="1947-10-08T00:00:00"/>
    <x v="0"/>
    <x v="61"/>
    <x v="2"/>
    <n v="489.51"/>
    <n v="490.23"/>
    <n v="483.72"/>
    <n v="485.73"/>
    <n v="8828006"/>
    <n v="479.65"/>
    <n v="1"/>
    <n v="2"/>
    <n v="826.48545454545456"/>
    <n v="59.65"/>
    <x v="20702"/>
    <n v="1598.53"/>
    <n v="54.44"/>
    <n v="1531.29"/>
    <n v="150.28"/>
    <n v="1.48"/>
    <n v="4288027354.3800001"/>
    <n v="71.77"/>
  </r>
  <r>
    <d v="1947-10-09T00:00:00"/>
    <x v="0"/>
    <x v="61"/>
    <x v="4"/>
    <n v="308.85000000000002"/>
    <n v="330.19"/>
    <n v="302.89"/>
    <n v="325.91000000000003"/>
    <n v="6292962"/>
    <n v="321.81"/>
    <n v="0.5"/>
    <n v="1"/>
    <n v="860.50727272727272"/>
    <n v="37.26"/>
    <x v="20703"/>
    <n v="1632.55"/>
    <n v="88.46"/>
    <n v="1531.29"/>
    <n v="150.28"/>
    <n v="1.3"/>
    <n v="2050939245.4200001"/>
    <n v="26.27"/>
  </r>
  <r>
    <d v="1947-10-10T00:00:00"/>
    <x v="0"/>
    <x v="61"/>
    <x v="3"/>
    <n v="778.96"/>
    <n v="780.71"/>
    <n v="754.54"/>
    <n v="755.44"/>
    <n v="4530120"/>
    <n v="763.99"/>
    <n v="0"/>
    <n v="1"/>
    <n v="948.92272727272723"/>
    <n v="34.79"/>
    <x v="20704"/>
    <n v="1720.97"/>
    <n v="176.88"/>
    <n v="1531.29"/>
    <n v="150.28"/>
    <n v="0.51"/>
    <n v="3422233852.8000002"/>
    <n v="18.29"/>
  </r>
  <r>
    <d v="1947-10-11T00:00:00"/>
    <x v="0"/>
    <x v="61"/>
    <x v="1"/>
    <n v="1343.92"/>
    <n v="1389.83"/>
    <n v="1317.26"/>
    <n v="1361.71"/>
    <n v="5671271"/>
    <n v="1361.33"/>
    <n v="0"/>
    <n v="1.5"/>
    <n v="992.92363636363632"/>
    <n v="39.340000000000003"/>
    <x v="9559"/>
    <n v="1764.97"/>
    <n v="220.88"/>
    <n v="1531.29"/>
    <n v="124.45"/>
    <n v="0.95"/>
    <n v="7722626433.4099998"/>
    <n v="49.14"/>
  </r>
  <r>
    <d v="1947-10-12T00:00:00"/>
    <x v="0"/>
    <x v="61"/>
    <x v="2"/>
    <n v="1234.29"/>
    <n v="1252.3900000000001"/>
    <n v="1207.7"/>
    <n v="1212.57"/>
    <n v="1069632"/>
    <n v="1217.92"/>
    <n v="0.5"/>
    <n v="1"/>
    <n v="991.17181818181814"/>
    <n v="58.56"/>
    <x v="20705"/>
    <n v="1763.22"/>
    <n v="219.13"/>
    <n v="1531.29"/>
    <n v="124.45"/>
    <n v="1.1599999999999999"/>
    <n v="1297003674.24"/>
    <n v="252.89"/>
  </r>
  <r>
    <d v="1947-10-13T00:00:00"/>
    <x v="0"/>
    <x v="61"/>
    <x v="2"/>
    <n v="1255.18"/>
    <n v="1289.0899999999999"/>
    <n v="1212.48"/>
    <n v="1231.46"/>
    <n v="6766619"/>
    <n v="1238.69"/>
    <n v="0.5"/>
    <n v="1"/>
    <n v="1013.0363636363639"/>
    <n v="56.67"/>
    <x v="20706"/>
    <n v="1785.08"/>
    <n v="240.99"/>
    <n v="1531.29"/>
    <n v="124.45"/>
    <n v="1.35"/>
    <n v="8332820633.7399998"/>
    <n v="114.04"/>
  </r>
  <r>
    <d v="1947-10-14T00:00:00"/>
    <x v="0"/>
    <x v="61"/>
    <x v="0"/>
    <n v="644.47"/>
    <n v="682.11"/>
    <n v="609.04999999999995"/>
    <n v="646.51"/>
    <n v="9242586"/>
    <n v="638.57000000000005"/>
    <n v="0"/>
    <n v="1"/>
    <n v="954.91"/>
    <n v="67.459999999999994"/>
    <x v="20707"/>
    <n v="1726.96"/>
    <n v="182.86"/>
    <n v="1531.29"/>
    <n v="118.11"/>
    <n v="1.03"/>
    <n v="5975424274.8599997"/>
    <n v="44.03"/>
  </r>
  <r>
    <d v="1947-10-15T00:00:00"/>
    <x v="0"/>
    <x v="61"/>
    <x v="2"/>
    <n v="663.29"/>
    <n v="689.99"/>
    <n v="621.98"/>
    <n v="675.11"/>
    <n v="8208335"/>
    <n v="681.75"/>
    <n v="0"/>
    <n v="1"/>
    <n v="1008.44"/>
    <n v="43.2"/>
    <x v="20708"/>
    <n v="1780.49"/>
    <n v="236.39"/>
    <n v="1531.29"/>
    <n v="118.11"/>
    <n v="0.5"/>
    <n v="5541529041.8500004"/>
    <n v="14.3"/>
  </r>
  <r>
    <d v="1947-10-16T00:00:00"/>
    <x v="0"/>
    <x v="61"/>
    <x v="3"/>
    <n v="577.58000000000004"/>
    <n v="612.57000000000005"/>
    <n v="538.73"/>
    <n v="558.04"/>
    <n v="9605781"/>
    <n v="556.20000000000005"/>
    <n v="1"/>
    <n v="1"/>
    <n v="974.03090909090906"/>
    <n v="53.15"/>
    <x v="20709"/>
    <n v="1746.08"/>
    <n v="201.99"/>
    <n v="1531.29"/>
    <n v="118.11"/>
    <n v="0.78"/>
    <n v="5360410029.2399998"/>
    <n v="155.18"/>
  </r>
  <r>
    <d v="1947-10-17T00:00:00"/>
    <x v="0"/>
    <x v="61"/>
    <x v="1"/>
    <n v="1460.65"/>
    <n v="1478.69"/>
    <n v="1445.54"/>
    <n v="1453.6"/>
    <n v="4325394"/>
    <n v="1463.59"/>
    <n v="0"/>
    <n v="1"/>
    <n v="1020.506363636364"/>
    <n v="31.19"/>
    <x v="20710"/>
    <n v="1792.55"/>
    <n v="248.46"/>
    <n v="1531.29"/>
    <n v="118.11"/>
    <n v="0.5"/>
    <n v="6287392718.3999996"/>
    <n v="84.75"/>
  </r>
  <r>
    <d v="1947-10-18T00:00:00"/>
    <x v="0"/>
    <x v="61"/>
    <x v="2"/>
    <n v="367.63"/>
    <n v="408.39"/>
    <n v="340.61"/>
    <n v="385.26"/>
    <n v="9290888"/>
    <n v="380"/>
    <n v="0.5"/>
    <n v="1"/>
    <n v="930.84727272727275"/>
    <n v="54.14"/>
    <x v="20711"/>
    <n v="1702.89"/>
    <n v="158.80000000000001"/>
    <n v="1531.29"/>
    <n v="118.11"/>
    <n v="0.56999999999999995"/>
    <n v="3579407510.8800001"/>
    <n v="7.73"/>
  </r>
  <r>
    <d v="1947-10-19T00:00:00"/>
    <x v="0"/>
    <x v="61"/>
    <x v="2"/>
    <n v="866.39"/>
    <n v="871.52"/>
    <n v="840.05"/>
    <n v="859.97"/>
    <n v="6077361"/>
    <n v="850.8"/>
    <n v="1"/>
    <n v="1"/>
    <n v="1030.140909090909"/>
    <n v="51.81"/>
    <x v="1070"/>
    <n v="1802.19"/>
    <n v="258.10000000000002"/>
    <n v="1531.29"/>
    <n v="118.11"/>
    <n v="0.89"/>
    <n v="5226348139.1700001"/>
    <n v="101.97"/>
  </r>
  <r>
    <d v="1947-10-20T00:00:00"/>
    <x v="0"/>
    <x v="61"/>
    <x v="3"/>
    <n v="1302.42"/>
    <n v="1338.49"/>
    <n v="1297.5"/>
    <n v="1298.48"/>
    <n v="8867415"/>
    <n v="1291.45"/>
    <n v="0.5"/>
    <n v="2"/>
    <n v="1085.161818181818"/>
    <n v="43.31"/>
    <x v="20712"/>
    <n v="1857.21"/>
    <n v="313.12"/>
    <n v="1531.29"/>
    <n v="118.11"/>
    <n v="0.61"/>
    <n v="11514161029.200001"/>
    <n v="64.42"/>
  </r>
  <r>
    <d v="1947-10-21T00:00:00"/>
    <x v="0"/>
    <x v="61"/>
    <x v="2"/>
    <n v="1211.58"/>
    <n v="1251.52"/>
    <n v="1191.0899999999999"/>
    <n v="1239.45"/>
    <n v="7385115"/>
    <n v="1240.5899999999999"/>
    <n v="0.5"/>
    <n v="1"/>
    <n v="1019.287272727273"/>
    <n v="33.61"/>
    <x v="20713"/>
    <n v="1791.33"/>
    <n v="247.24"/>
    <n v="1531.29"/>
    <n v="118.11"/>
    <n v="0.95"/>
    <n v="9153480786.75"/>
    <n v="62.25"/>
  </r>
  <r>
    <d v="1947-10-22T00:00:00"/>
    <x v="0"/>
    <x v="61"/>
    <x v="1"/>
    <n v="1353.08"/>
    <n v="1374.17"/>
    <n v="1323.64"/>
    <n v="1342.44"/>
    <n v="6770089"/>
    <n v="1339.11"/>
    <n v="1"/>
    <n v="1"/>
    <n v="1003.5309090909089"/>
    <n v="43.51"/>
    <x v="20714"/>
    <n v="1775.58"/>
    <n v="231.49"/>
    <n v="1531.29"/>
    <n v="118.11"/>
    <n v="0.75"/>
    <n v="9088438277.1599998"/>
    <n v="31.74"/>
  </r>
  <r>
    <d v="1947-10-23T00:00:00"/>
    <x v="0"/>
    <x v="61"/>
    <x v="1"/>
    <n v="1455.05"/>
    <n v="1468.71"/>
    <n v="1438.47"/>
    <n v="1453.08"/>
    <n v="1935265"/>
    <n v="1455.95"/>
    <n v="0"/>
    <n v="1.5"/>
    <n v="1011.424545454545"/>
    <n v="59.83"/>
    <x v="6805"/>
    <n v="1783.47"/>
    <n v="239.38"/>
    <n v="1531.29"/>
    <n v="118.11"/>
    <n v="0.86"/>
    <n v="2812094866.1999998"/>
    <n v="62.39"/>
  </r>
  <r>
    <d v="1947-10-24T00:00:00"/>
    <x v="0"/>
    <x v="61"/>
    <x v="2"/>
    <n v="606.72"/>
    <n v="617.52"/>
    <n v="585.76"/>
    <n v="592.07000000000005"/>
    <n v="6100327"/>
    <n v="582.30999999999995"/>
    <n v="0.5"/>
    <n v="2"/>
    <n v="903.04727272727257"/>
    <n v="33.75"/>
    <x v="20715"/>
    <n v="1675.09"/>
    <n v="131"/>
    <n v="1531.29"/>
    <n v="118.11"/>
    <n v="1.39"/>
    <n v="3611820606.8899999"/>
    <n v="475.22"/>
  </r>
  <r>
    <d v="1947-10-25T00:00:00"/>
    <x v="0"/>
    <x v="61"/>
    <x v="1"/>
    <n v="1237.1300000000001"/>
    <n v="1251.49"/>
    <n v="1215.9100000000001"/>
    <n v="1235.3399999999999"/>
    <n v="3733264"/>
    <n v="1227.6500000000001"/>
    <n v="0"/>
    <n v="1"/>
    <n v="877.43909090909108"/>
    <n v="69.78"/>
    <x v="20716"/>
    <n v="1649.48"/>
    <n v="105.39"/>
    <n v="1531.29"/>
    <n v="118.11"/>
    <n v="0.56000000000000005"/>
    <n v="4611850349.7600002"/>
    <n v="34.18"/>
  </r>
  <r>
    <d v="1947-10-26T00:00:00"/>
    <x v="0"/>
    <x v="61"/>
    <x v="0"/>
    <n v="267.27"/>
    <n v="300.06"/>
    <n v="243.6"/>
    <n v="296.61"/>
    <n v="6832235"/>
    <n v="303.27999999999997"/>
    <n v="1"/>
    <n v="1"/>
    <n v="883.64636363636373"/>
    <n v="37.200000000000003"/>
    <x v="20717"/>
    <n v="1655.69"/>
    <n v="111.6"/>
    <n v="1531.29"/>
    <n v="118.11"/>
    <n v="1.42"/>
    <n v="2026509223.3499999"/>
    <n v="12.38"/>
  </r>
  <r>
    <d v="1947-10-27T00:00:00"/>
    <x v="0"/>
    <x v="61"/>
    <x v="3"/>
    <n v="1042.8"/>
    <n v="1081.9100000000001"/>
    <n v="993.27"/>
    <n v="1069.27"/>
    <n v="2088748"/>
    <n v="1063.51"/>
    <n v="0.5"/>
    <n v="1"/>
    <n v="887.26727272727283"/>
    <n v="41.89"/>
    <x v="20718"/>
    <n v="1659.31"/>
    <n v="115.22"/>
    <n v="1531.29"/>
    <n v="118.11"/>
    <n v="0.96"/>
    <n v="2233435573.96"/>
    <n v="23.22"/>
  </r>
  <r>
    <d v="1947-10-28T00:00:00"/>
    <x v="0"/>
    <x v="61"/>
    <x v="3"/>
    <n v="442.5"/>
    <n v="487.08"/>
    <n v="431.84"/>
    <n v="467.35"/>
    <n v="2334960"/>
    <n v="466.2"/>
    <n v="0"/>
    <n v="1"/>
    <n v="907.18909090909108"/>
    <n v="50.17"/>
    <x v="20719"/>
    <n v="1679.23"/>
    <n v="135.13999999999999"/>
    <n v="1531.29"/>
    <n v="118.11"/>
    <n v="0.91"/>
    <n v="1091243556"/>
    <n v="14.48"/>
  </r>
  <r>
    <d v="1947-10-29T00:00:00"/>
    <x v="0"/>
    <x v="61"/>
    <x v="1"/>
    <n v="1455.54"/>
    <n v="1491.03"/>
    <n v="1417.89"/>
    <n v="1477.49"/>
    <n v="4373119"/>
    <n v="1469.42"/>
    <n v="0"/>
    <n v="1.5"/>
    <n v="929.07999999999993"/>
    <n v="50.6"/>
    <x v="20720"/>
    <n v="1701.13"/>
    <n v="157.03"/>
    <n v="1531.29"/>
    <n v="118.11"/>
    <n v="0.91"/>
    <n v="6461239591.3100004"/>
    <n v="43.41"/>
  </r>
  <r>
    <d v="1947-10-30T00:00:00"/>
    <x v="0"/>
    <x v="61"/>
    <x v="1"/>
    <n v="1470.65"/>
    <n v="1498.09"/>
    <n v="1443.46"/>
    <n v="1465.2"/>
    <n v="3515301"/>
    <n v="1456.3"/>
    <n v="1"/>
    <n v="1.5"/>
    <n v="898.22818181818184"/>
    <n v="56.5"/>
    <x v="20721"/>
    <n v="1670.27"/>
    <n v="126.18"/>
    <n v="1531.29"/>
    <n v="118.11"/>
    <n v="1.27"/>
    <n v="5150619025.1999998"/>
    <n v="35.53"/>
  </r>
  <r>
    <d v="1947-10-31T00:00:00"/>
    <x v="0"/>
    <x v="61"/>
    <x v="2"/>
    <n v="540.77"/>
    <n v="580.74"/>
    <n v="539.04999999999995"/>
    <n v="573.86"/>
    <n v="4724882"/>
    <n v="575.82000000000005"/>
    <n v="0"/>
    <n v="2"/>
    <n v="895.53545454545451"/>
    <n v="56.45"/>
    <x v="20722"/>
    <n v="1667.58"/>
    <n v="123.49"/>
    <n v="1531.29"/>
    <n v="118.11"/>
    <n v="0.54"/>
    <n v="2711420784.52"/>
    <n v="182.83"/>
  </r>
  <r>
    <d v="1947-11-01T00:00:00"/>
    <x v="1"/>
    <x v="61"/>
    <x v="4"/>
    <n v="1077.18"/>
    <n v="1086.26"/>
    <n v="1045.58"/>
    <n v="1066.1300000000001"/>
    <n v="1490376"/>
    <n v="1061.8800000000001"/>
    <n v="0"/>
    <n v="1"/>
    <n v="905.14636363636373"/>
    <n v="31.74"/>
    <x v="20723"/>
    <n v="1677.19"/>
    <n v="133.1"/>
    <n v="1531.29"/>
    <n v="118.11"/>
    <n v="0.93"/>
    <n v="1588934564.8800001"/>
    <n v="22.03"/>
  </r>
  <r>
    <d v="1947-11-02T00:00:00"/>
    <x v="1"/>
    <x v="61"/>
    <x v="2"/>
    <n v="1454.17"/>
    <n v="1478.41"/>
    <n v="1415.29"/>
    <n v="1429.27"/>
    <n v="5818219"/>
    <n v="1431.11"/>
    <n v="0.5"/>
    <n v="1"/>
    <n v="883.77909090909088"/>
    <n v="36.18"/>
    <x v="20724"/>
    <n v="1655.82"/>
    <n v="111.73"/>
    <n v="1531.29"/>
    <n v="118.11"/>
    <n v="1.42"/>
    <n v="8315805870.1300001"/>
    <n v="56.47"/>
  </r>
  <r>
    <d v="1947-11-03T00:00:00"/>
    <x v="1"/>
    <x v="61"/>
    <x v="0"/>
    <n v="267.85000000000002"/>
    <n v="272.17"/>
    <n v="251.96"/>
    <n v="260.93"/>
    <n v="5087046"/>
    <n v="257.44"/>
    <n v="0.5"/>
    <n v="1.5"/>
    <n v="804.33636363636356"/>
    <n v="64.19"/>
    <x v="20725"/>
    <n v="1576.38"/>
    <n v="32.29"/>
    <n v="1531.29"/>
    <n v="118.11"/>
    <n v="1.1200000000000001"/>
    <n v="1327362912.78"/>
    <n v="36.01"/>
  </r>
  <r>
    <d v="1947-11-04T00:00:00"/>
    <x v="1"/>
    <x v="61"/>
    <x v="3"/>
    <n v="298.24"/>
    <n v="312.37"/>
    <n v="283.13"/>
    <n v="310.38"/>
    <n v="4454842"/>
    <n v="304.62"/>
    <n v="0.5"/>
    <n v="1"/>
    <n v="833.39454545454532"/>
    <n v="41.93"/>
    <x v="4710"/>
    <n v="1605.44"/>
    <n v="61.35"/>
    <n v="1531.29"/>
    <n v="118.11"/>
    <n v="1.22"/>
    <n v="1382693859.96"/>
    <n v="14.5"/>
  </r>
  <r>
    <d v="1947-11-05T00:00:00"/>
    <x v="1"/>
    <x v="61"/>
    <x v="2"/>
    <n v="1300.32"/>
    <n v="1303.98"/>
    <n v="1270.32"/>
    <n v="1303.6199999999999"/>
    <n v="5732855"/>
    <n v="1310.74"/>
    <n v="0"/>
    <n v="1.5"/>
    <n v="894.42636363636348"/>
    <n v="60.02"/>
    <x v="15968"/>
    <n v="1666.47"/>
    <n v="122.38"/>
    <n v="1531.29"/>
    <n v="118.11"/>
    <n v="0.72"/>
    <n v="7473464435.1000004"/>
    <n v="43.86"/>
  </r>
  <r>
    <d v="1947-11-06T00:00:00"/>
    <x v="1"/>
    <x v="61"/>
    <x v="1"/>
    <n v="335.21"/>
    <n v="378.16"/>
    <n v="293.39999999999998"/>
    <n v="336.44"/>
    <n v="6425514"/>
    <n v="339.82"/>
    <n v="0"/>
    <n v="1"/>
    <n v="848.34909090909093"/>
    <n v="47.82"/>
    <x v="20726"/>
    <n v="1620.39"/>
    <n v="76.3"/>
    <n v="1531.29"/>
    <n v="118.11"/>
    <n v="1.39"/>
    <n v="2161799930.1599998"/>
    <n v="9.85"/>
  </r>
  <r>
    <d v="1947-11-07T00:00:00"/>
    <x v="1"/>
    <x v="61"/>
    <x v="3"/>
    <n v="1290.03"/>
    <n v="1328.57"/>
    <n v="1260.01"/>
    <n v="1288.4100000000001"/>
    <n v="3395720"/>
    <n v="1281.04"/>
    <n v="0"/>
    <n v="1"/>
    <n v="873.01636363636362"/>
    <n v="52.68"/>
    <x v="20727"/>
    <n v="1645.06"/>
    <n v="100.97"/>
    <n v="1531.29"/>
    <n v="118.11"/>
    <n v="1.49"/>
    <n v="4375079605.1999998"/>
    <n v="27.58"/>
  </r>
  <r>
    <d v="1947-11-08T00:00:00"/>
    <x v="1"/>
    <x v="61"/>
    <x v="1"/>
    <n v="739.62"/>
    <n v="788.95"/>
    <n v="702.81"/>
    <n v="708.15"/>
    <n v="9421363"/>
    <n v="700.14"/>
    <n v="0"/>
    <n v="1"/>
    <n v="814.93181818181813"/>
    <n v="37.35"/>
    <x v="20728"/>
    <n v="1586.98"/>
    <n v="42.89"/>
    <n v="1531.29"/>
    <n v="118.11"/>
    <n v="1.38"/>
    <n v="6671738208.4499998"/>
    <n v="65.58"/>
  </r>
  <r>
    <d v="1947-11-09T00:00:00"/>
    <x v="1"/>
    <x v="61"/>
    <x v="4"/>
    <n v="1172.33"/>
    <n v="1199.98"/>
    <n v="1124.1099999999999"/>
    <n v="1138.1199999999999"/>
    <n v="6141600"/>
    <n v="1141.8900000000001"/>
    <n v="0"/>
    <n v="1"/>
    <n v="764.83454545454549"/>
    <n v="42.13"/>
    <x v="20729"/>
    <n v="1536.88"/>
    <n v="-7.21"/>
    <n v="1531.29"/>
    <n v="118.11"/>
    <n v="1.1100000000000001"/>
    <n v="6989877792"/>
    <n v="33.21"/>
  </r>
  <r>
    <d v="1947-11-10T00:00:00"/>
    <x v="1"/>
    <x v="61"/>
    <x v="1"/>
    <n v="1429.13"/>
    <n v="1438.88"/>
    <n v="1428.24"/>
    <n v="1435.58"/>
    <n v="9365616"/>
    <n v="1432.11"/>
    <n v="0"/>
    <n v="2"/>
    <n v="759.30272727272722"/>
    <n v="37.380000000000003"/>
    <x v="20730"/>
    <n v="1531.35"/>
    <n v="-12.74"/>
    <n v="1531.29"/>
    <n v="118.11"/>
    <n v="1.44"/>
    <n v="13445091017.280001"/>
    <n v="148.94999999999999"/>
  </r>
  <r>
    <d v="1947-11-11T00:00:00"/>
    <x v="1"/>
    <x v="61"/>
    <x v="2"/>
    <n v="677.58"/>
    <n v="719.41"/>
    <n v="670.93"/>
    <n v="679.58"/>
    <n v="3972836"/>
    <n v="674.27"/>
    <n v="0"/>
    <n v="1"/>
    <n v="729.00272727272738"/>
    <n v="36.659999999999997"/>
    <x v="20731"/>
    <n v="1501.05"/>
    <n v="-43.04"/>
    <n v="1531.29"/>
    <n v="118.11"/>
    <n v="1.39"/>
    <n v="2699859888.8800001"/>
    <n v="25.2"/>
  </r>
  <r>
    <d v="1947-11-12T00:00:00"/>
    <x v="1"/>
    <x v="61"/>
    <x v="2"/>
    <n v="813.79"/>
    <n v="839.42"/>
    <n v="767.26"/>
    <n v="831.09"/>
    <n v="4027007"/>
    <n v="824.85"/>
    <n v="0.5"/>
    <n v="1"/>
    <n v="782.48181818181808"/>
    <n v="59.51"/>
    <x v="20732"/>
    <n v="1554.53"/>
    <n v="10.44"/>
    <n v="1531.29"/>
    <n v="118.11"/>
    <n v="0.52"/>
    <n v="3346805247.6300001"/>
    <n v="84.62"/>
  </r>
  <r>
    <d v="1947-11-13T00:00:00"/>
    <x v="1"/>
    <x v="61"/>
    <x v="2"/>
    <n v="544.13"/>
    <n v="558.37"/>
    <n v="509.85"/>
    <n v="555.4"/>
    <n v="3075514"/>
    <n v="557.14"/>
    <n v="0"/>
    <n v="1"/>
    <n v="763.24818181818182"/>
    <n v="51.25"/>
    <x v="20733"/>
    <n v="1535.29"/>
    <n v="-8.8000000000000007"/>
    <n v="1531.29"/>
    <n v="118.11"/>
    <n v="0.66"/>
    <n v="1708140475.5999999"/>
    <n v="26.16"/>
  </r>
  <r>
    <d v="1947-11-14T00:00:00"/>
    <x v="1"/>
    <x v="61"/>
    <x v="1"/>
    <n v="554.25"/>
    <n v="581.94000000000005"/>
    <n v="512.66999999999996"/>
    <n v="580.57000000000005"/>
    <n v="7213662"/>
    <n v="587.9"/>
    <n v="0"/>
    <n v="2"/>
    <n v="808.99636363636353"/>
    <n v="61.63"/>
    <x v="20734"/>
    <n v="1581.04"/>
    <n v="36.950000000000003"/>
    <n v="1531.29"/>
    <n v="118.11"/>
    <n v="1.34"/>
    <n v="4188035747.3400002"/>
    <n v="20.92"/>
  </r>
  <r>
    <d v="1947-11-15T00:00:00"/>
    <x v="1"/>
    <x v="61"/>
    <x v="1"/>
    <n v="996.96"/>
    <n v="1004.06"/>
    <n v="976.05"/>
    <n v="981.73"/>
    <n v="4380458"/>
    <n v="975.02"/>
    <n v="0"/>
    <n v="1.5"/>
    <n v="859.76545454545442"/>
    <n v="55.16"/>
    <x v="20735"/>
    <n v="1631.81"/>
    <n v="87.72"/>
    <n v="1531.29"/>
    <n v="118.11"/>
    <n v="1.36"/>
    <n v="4300427032.3400002"/>
    <n v="23.04"/>
  </r>
  <r>
    <d v="1947-11-16T00:00:00"/>
    <x v="1"/>
    <x v="61"/>
    <x v="2"/>
    <n v="789.22"/>
    <n v="812.32"/>
    <n v="756.46"/>
    <n v="796.77"/>
    <n v="6308826"/>
    <n v="791.59"/>
    <n v="0"/>
    <n v="1"/>
    <n v="842.0472727272728"/>
    <n v="66.77"/>
    <x v="20736"/>
    <n v="1614.09"/>
    <n v="70"/>
    <n v="1531.29"/>
    <n v="118.11"/>
    <n v="0.73"/>
    <n v="5026683292.0200005"/>
    <n v="34.26"/>
  </r>
  <r>
    <d v="1947-11-17T00:00:00"/>
    <x v="1"/>
    <x v="61"/>
    <x v="1"/>
    <n v="617.92999999999995"/>
    <n v="634.58000000000004"/>
    <n v="571.20000000000005"/>
    <n v="607.78"/>
    <n v="5790599"/>
    <n v="616.13"/>
    <n v="0"/>
    <n v="1"/>
    <n v="812.7863636363636"/>
    <n v="52.18"/>
    <x v="20737"/>
    <n v="1584.83"/>
    <n v="40.74"/>
    <n v="1531.29"/>
    <n v="118.11"/>
    <n v="0.9"/>
    <n v="3519410260.2199998"/>
    <n v="19.72"/>
  </r>
  <r>
    <d v="1947-11-18T00:00:00"/>
    <x v="1"/>
    <x v="61"/>
    <x v="1"/>
    <n v="652.11"/>
    <n v="678.19"/>
    <n v="637.29999999999995"/>
    <n v="649.48"/>
    <n v="8071014"/>
    <n v="656.51"/>
    <n v="0.5"/>
    <n v="1.5"/>
    <n v="844.17545454545461"/>
    <n v="40.06"/>
    <x v="20738"/>
    <n v="1616.22"/>
    <n v="72.13"/>
    <n v="1531.29"/>
    <n v="118.11"/>
    <n v="1.24"/>
    <n v="5241962172.7200003"/>
    <n v="13.95"/>
  </r>
  <r>
    <d v="1947-11-19T00:00:00"/>
    <x v="1"/>
    <x v="61"/>
    <x v="4"/>
    <n v="187.64"/>
    <n v="206.43"/>
    <n v="152.55000000000001"/>
    <n v="157.08000000000001"/>
    <n v="8052918"/>
    <n v="150.19"/>
    <n v="0"/>
    <n v="2"/>
    <n v="868.25818181818181"/>
    <n v="30.83"/>
    <x v="20739"/>
    <n v="1640.3"/>
    <n v="96.21"/>
    <n v="1531.29"/>
    <n v="104.03"/>
    <n v="1.34"/>
    <n v="1264952359.4400001"/>
    <n v="3.16"/>
  </r>
  <r>
    <d v="1947-11-20T00:00:00"/>
    <x v="1"/>
    <x v="61"/>
    <x v="0"/>
    <n v="1099.99"/>
    <n v="1108.24"/>
    <n v="1063.01"/>
    <n v="1077.27"/>
    <n v="5732960"/>
    <n v="1073.18"/>
    <n v="0"/>
    <n v="1"/>
    <n v="887.56000000000017"/>
    <n v="58.5"/>
    <x v="20740"/>
    <n v="1659.61"/>
    <n v="115.51"/>
    <n v="1531.29"/>
    <n v="104.03"/>
    <n v="0.68"/>
    <n v="6175945819.1999998"/>
    <n v="25.93"/>
  </r>
  <r>
    <d v="1947-11-21T00:00:00"/>
    <x v="1"/>
    <x v="61"/>
    <x v="2"/>
    <n v="1127.92"/>
    <n v="1160.17"/>
    <n v="1091.27"/>
    <n v="1102.28"/>
    <n v="6887956"/>
    <n v="1104.1400000000001"/>
    <n v="0"/>
    <n v="1"/>
    <n v="809.5754545454547"/>
    <n v="68.36"/>
    <x v="5021"/>
    <n v="1581.62"/>
    <n v="37.53"/>
    <n v="1531.29"/>
    <n v="104.03"/>
    <n v="0.54"/>
    <n v="7592456139.6800003"/>
    <n v="244.35"/>
  </r>
  <r>
    <d v="1947-11-22T00:00:00"/>
    <x v="1"/>
    <x v="61"/>
    <x v="2"/>
    <n v="1277.9100000000001"/>
    <n v="1308.4100000000001"/>
    <n v="1232.58"/>
    <n v="1267.8499999999999"/>
    <n v="1746307"/>
    <n v="1259.6300000000001"/>
    <n v="0"/>
    <n v="1.5"/>
    <n v="823.05454545454552"/>
    <n v="52.58"/>
    <x v="20741"/>
    <n v="1595.1"/>
    <n v="51.01"/>
    <n v="1531.29"/>
    <n v="104.03"/>
    <n v="0.71"/>
    <n v="2214055329.9499998"/>
    <n v="33.86"/>
  </r>
  <r>
    <d v="1947-11-23T00:00:00"/>
    <x v="1"/>
    <x v="61"/>
    <x v="0"/>
    <n v="616.52"/>
    <n v="637.1"/>
    <n v="602.5"/>
    <n v="619.52"/>
    <n v="9590861"/>
    <n v="625.94000000000005"/>
    <n v="1"/>
    <n v="1"/>
    <n v="795.59545454545446"/>
    <n v="46.99"/>
    <x v="20742"/>
    <n v="1567.64"/>
    <n v="23.55"/>
    <n v="1531.29"/>
    <n v="104.03"/>
    <n v="0.83"/>
    <n v="5941730206.7200003"/>
    <n v="15.99"/>
  </r>
  <r>
    <d v="1947-11-24T00:00:00"/>
    <x v="1"/>
    <x v="61"/>
    <x v="1"/>
    <n v="1080.6500000000001"/>
    <n v="1115.8900000000001"/>
    <n v="1048.26"/>
    <n v="1058.6300000000001"/>
    <n v="2801592"/>
    <n v="1062.6099999999999"/>
    <n v="0.5"/>
    <n v="1"/>
    <n v="755.64181818181817"/>
    <n v="34.86"/>
    <x v="20743"/>
    <n v="1527.69"/>
    <n v="-16.399999999999999"/>
    <n v="1531.29"/>
    <n v="104.03"/>
    <n v="1.1499999999999999"/>
    <n v="2965849338.96"/>
    <n v="40.42"/>
  </r>
  <r>
    <d v="1947-11-25T00:00:00"/>
    <x v="1"/>
    <x v="61"/>
    <x v="2"/>
    <n v="1148.03"/>
    <n v="1174.75"/>
    <n v="1105.4000000000001"/>
    <n v="1139.03"/>
    <n v="4054718"/>
    <n v="1132.7"/>
    <n v="0.5"/>
    <n v="2"/>
    <n v="779.93818181818176"/>
    <n v="34.82"/>
    <x v="20744"/>
    <n v="1551.98"/>
    <n v="7.89"/>
    <n v="1531.29"/>
    <n v="104.03"/>
    <n v="0.72"/>
    <n v="4618445443.54"/>
    <n v="96.83"/>
  </r>
  <r>
    <d v="1947-11-26T00:00:00"/>
    <x v="1"/>
    <x v="61"/>
    <x v="1"/>
    <n v="740.98"/>
    <n v="790.2"/>
    <n v="717.96"/>
    <n v="786.83"/>
    <n v="9842054"/>
    <n v="780.92"/>
    <n v="1"/>
    <n v="1"/>
    <n v="784.66909090909076"/>
    <n v="46.44"/>
    <x v="20745"/>
    <n v="1556.71"/>
    <n v="12.62"/>
    <n v="1531.29"/>
    <n v="104.03"/>
    <n v="0.71"/>
    <n v="7744023348.8199997"/>
    <n v="19.239999999999998"/>
  </r>
  <r>
    <d v="1947-11-27T00:00:00"/>
    <x v="1"/>
    <x v="61"/>
    <x v="4"/>
    <n v="457.6"/>
    <n v="480.79"/>
    <n v="451.73"/>
    <n v="474.9"/>
    <n v="7054668"/>
    <n v="476.35"/>
    <n v="0"/>
    <n v="1"/>
    <n v="746.60272727272718"/>
    <n v="48.38"/>
    <x v="20746"/>
    <n v="1518.65"/>
    <n v="-25.44"/>
    <n v="1531.29"/>
    <n v="104.03"/>
    <n v="0.6"/>
    <n v="3350261833.1999998"/>
    <n v="15.32"/>
  </r>
  <r>
    <d v="1947-11-28T00:00:00"/>
    <x v="1"/>
    <x v="61"/>
    <x v="0"/>
    <n v="916.06"/>
    <n v="959.09"/>
    <n v="893.3"/>
    <n v="953.06"/>
    <n v="8180222"/>
    <n v="947.48"/>
    <n v="0"/>
    <n v="1"/>
    <n v="740.12727272727273"/>
    <n v="32.54"/>
    <x v="20747"/>
    <n v="1512.17"/>
    <n v="-31.92"/>
    <n v="1531.29"/>
    <n v="104.03"/>
    <n v="1.1399999999999999"/>
    <n v="7796242379.3199997"/>
    <n v="23.41"/>
  </r>
  <r>
    <d v="1947-11-29T00:00:00"/>
    <x v="1"/>
    <x v="61"/>
    <x v="4"/>
    <n v="909.58"/>
    <n v="952.18"/>
    <n v="862.92"/>
    <n v="914.39"/>
    <n v="1890258"/>
    <n v="907.03"/>
    <n v="0"/>
    <n v="1"/>
    <n v="697.5736363636363"/>
    <n v="31.3"/>
    <x v="20748"/>
    <n v="1469.62"/>
    <n v="-74.47"/>
    <n v="1531.29"/>
    <n v="104.03"/>
    <n v="1.1599999999999999"/>
    <n v="1728433012.6199999"/>
    <n v="26.39"/>
  </r>
  <r>
    <d v="1947-11-30T00:00:00"/>
    <x v="1"/>
    <x v="61"/>
    <x v="0"/>
    <n v="396.27"/>
    <n v="410.29"/>
    <n v="357.97"/>
    <n v="369.4"/>
    <n v="7630902"/>
    <n v="374.96"/>
    <n v="1"/>
    <n v="1.5"/>
    <n v="642.720909090909"/>
    <n v="67.209999999999994"/>
    <x v="20749"/>
    <n v="1414.77"/>
    <n v="-129.32"/>
    <n v="1531.29"/>
    <n v="104.03"/>
    <n v="0.88"/>
    <n v="2818855198.8000002"/>
    <n v="9.17"/>
  </r>
  <r>
    <d v="1947-12-01T00:00:00"/>
    <x v="2"/>
    <x v="61"/>
    <x v="4"/>
    <n v="196.65"/>
    <n v="222.49"/>
    <n v="148.32"/>
    <n v="219.44"/>
    <n v="7345524"/>
    <n v="226.77"/>
    <n v="1"/>
    <n v="1"/>
    <n v="741.40909090909088"/>
    <n v="63.68"/>
    <x v="20750"/>
    <n v="1513.45"/>
    <n v="-30.64"/>
    <n v="1531.29"/>
    <n v="104.03"/>
    <n v="1.38"/>
    <n v="1611901786.5599999"/>
    <n v="183.99"/>
  </r>
  <r>
    <d v="1947-12-02T00:00:00"/>
    <x v="2"/>
    <x v="61"/>
    <x v="1"/>
    <n v="1250.18"/>
    <n v="1268.8399999999999"/>
    <n v="1217.93"/>
    <n v="1250.55"/>
    <n v="1781107"/>
    <n v="1244.3900000000001"/>
    <n v="1"/>
    <n v="2"/>
    <n v="773.73727272727263"/>
    <n v="37.92"/>
    <x v="20751"/>
    <n v="1545.78"/>
    <n v="1.69"/>
    <n v="1531.29"/>
    <n v="104.03"/>
    <n v="1.07"/>
    <n v="2227363358.8499999"/>
    <n v="61.98"/>
  </r>
  <r>
    <d v="1947-12-03T00:00:00"/>
    <x v="2"/>
    <x v="61"/>
    <x v="1"/>
    <n v="983.49"/>
    <n v="988.77"/>
    <n v="954.2"/>
    <n v="965.8"/>
    <n v="1020995"/>
    <n v="969.8"/>
    <n v="0"/>
    <n v="1.5"/>
    <n v="786.18363636363642"/>
    <n v="33.64"/>
    <x v="20752"/>
    <n v="1558.23"/>
    <n v="14.14"/>
    <n v="1531.29"/>
    <n v="104.03"/>
    <n v="0.7"/>
    <n v="986076971"/>
    <n v="31.79"/>
  </r>
  <r>
    <d v="1947-12-04T00:00:00"/>
    <x v="2"/>
    <x v="61"/>
    <x v="1"/>
    <n v="186.33"/>
    <n v="230.04"/>
    <n v="174.43"/>
    <n v="180.03"/>
    <n v="7631228"/>
    <n v="183.77"/>
    <n v="0"/>
    <n v="1"/>
    <n v="752.86090909090899"/>
    <n v="67.41"/>
    <x v="20753"/>
    <n v="1524.91"/>
    <n v="-19.18"/>
    <n v="1531.29"/>
    <n v="104.03"/>
    <n v="0.5"/>
    <n v="1373849976.8399999"/>
    <n v="7.18"/>
  </r>
  <r>
    <d v="1947-12-05T00:00:00"/>
    <x v="2"/>
    <x v="61"/>
    <x v="3"/>
    <n v="1321.01"/>
    <n v="1333.91"/>
    <n v="1277.77"/>
    <n v="1325.89"/>
    <n v="4049434"/>
    <n v="1320.91"/>
    <n v="0.5"/>
    <n v="1"/>
    <n v="863.98181818181808"/>
    <n v="36.19"/>
    <x v="20754"/>
    <n v="1636.03"/>
    <n v="91.94"/>
    <n v="1531.29"/>
    <n v="104.03"/>
    <n v="1.07"/>
    <n v="5369104046.2600002"/>
    <n v="278.58999999999997"/>
  </r>
  <r>
    <d v="1947-12-06T00:00:00"/>
    <x v="2"/>
    <x v="61"/>
    <x v="4"/>
    <n v="1184.1600000000001"/>
    <n v="1201.8900000000001"/>
    <n v="1174.26"/>
    <n v="1191.07"/>
    <n v="7408860"/>
    <n v="1200.8699999999999"/>
    <n v="0"/>
    <n v="1.5"/>
    <n v="872.03818181818178"/>
    <n v="66.510000000000005"/>
    <x v="20755"/>
    <n v="1644.08"/>
    <n v="99.99"/>
    <n v="1531.29"/>
    <n v="104.03"/>
    <n v="0.73"/>
    <n v="8824470880.2000008"/>
    <n v="128.69"/>
  </r>
  <r>
    <d v="1947-12-07T00:00:00"/>
    <x v="2"/>
    <x v="61"/>
    <x v="2"/>
    <n v="357.47"/>
    <n v="382.51"/>
    <n v="351.76"/>
    <n v="368.1"/>
    <n v="8719839"/>
    <n v="365.25"/>
    <n v="1"/>
    <n v="1.5"/>
    <n v="896.83181818181811"/>
    <n v="57.21"/>
    <x v="20756"/>
    <n v="1668.88"/>
    <n v="124.79"/>
    <n v="1531.29"/>
    <n v="104.03"/>
    <n v="0.97"/>
    <n v="3209772735.9000001"/>
    <n v="26.17"/>
  </r>
  <r>
    <d v="1947-12-08T00:00:00"/>
    <x v="2"/>
    <x v="61"/>
    <x v="1"/>
    <n v="362.99"/>
    <n v="409.88"/>
    <n v="341.08"/>
    <n v="403.67"/>
    <n v="8766175"/>
    <n v="408.14"/>
    <n v="1"/>
    <n v="1"/>
    <n v="979.03454545454542"/>
    <n v="34.36"/>
    <x v="20757"/>
    <n v="1751.08"/>
    <n v="206.99"/>
    <n v="1531.29"/>
    <n v="104.03"/>
    <n v="1"/>
    <n v="3538641862.25"/>
    <n v="15"/>
  </r>
  <r>
    <d v="1947-12-09T00:00:00"/>
    <x v="2"/>
    <x v="61"/>
    <x v="2"/>
    <n v="473.01"/>
    <n v="495.7"/>
    <n v="468.29"/>
    <n v="484.97"/>
    <n v="1072853"/>
    <n v="479.69"/>
    <n v="0"/>
    <n v="1"/>
    <n v="1046.5945454545449"/>
    <n v="63.89"/>
    <x v="20758"/>
    <n v="1818.64"/>
    <n v="274.55"/>
    <n v="1531.29"/>
    <n v="104.03"/>
    <n v="0.62"/>
    <n v="520301519.41000003"/>
    <n v="12.11"/>
  </r>
  <r>
    <d v="1947-12-10T00:00:00"/>
    <x v="2"/>
    <x v="61"/>
    <x v="0"/>
    <n v="295.20999999999998"/>
    <n v="319.52999999999997"/>
    <n v="273.41000000000003"/>
    <n v="311.01"/>
    <n v="5444038"/>
    <n v="318.92"/>
    <n v="0.5"/>
    <n v="2"/>
    <n v="1102.9727272727271"/>
    <n v="52.23"/>
    <x v="20759"/>
    <n v="1875.02"/>
    <n v="330.93"/>
    <n v="1531.29"/>
    <n v="104.03"/>
    <n v="0.55000000000000004"/>
    <n v="1693150258.3800001"/>
    <n v="49.69"/>
  </r>
  <r>
    <d v="1947-12-11T00:00:00"/>
    <x v="2"/>
    <x v="61"/>
    <x v="2"/>
    <n v="1425.81"/>
    <n v="1456.96"/>
    <n v="1377.36"/>
    <n v="1454.97"/>
    <n v="9663909"/>
    <n v="1464.65"/>
    <n v="0"/>
    <n v="1"/>
    <n v="1088.795454545454"/>
    <n v="60.39"/>
    <x v="20760"/>
    <n v="1860.84"/>
    <n v="316.75"/>
    <n v="1531.29"/>
    <n v="104.03"/>
    <n v="1.48"/>
    <n v="14060697677.73"/>
    <n v="50.9"/>
  </r>
  <r>
    <d v="1947-12-12T00:00:00"/>
    <x v="2"/>
    <x v="61"/>
    <x v="1"/>
    <n v="552.63"/>
    <n v="591.97"/>
    <n v="506.6"/>
    <n v="575.04999999999995"/>
    <n v="8943403"/>
    <n v="571.84"/>
    <n v="0"/>
    <n v="2"/>
    <n v="1035.153636363636"/>
    <n v="44.28"/>
    <x v="20761"/>
    <n v="1807.2"/>
    <n v="263.11"/>
    <n v="1531.29"/>
    <n v="104.03"/>
    <n v="1.1000000000000001"/>
    <n v="5142903895.1499996"/>
    <n v="21.26"/>
  </r>
  <r>
    <d v="1947-12-13T00:00:00"/>
    <x v="2"/>
    <x v="61"/>
    <x v="0"/>
    <n v="1377.02"/>
    <n v="1394.22"/>
    <n v="1362.02"/>
    <n v="1387.46"/>
    <n v="5575027"/>
    <n v="1381.62"/>
    <n v="0"/>
    <n v="1"/>
    <n v="1103.788181818182"/>
    <n v="42.69"/>
    <x v="20762"/>
    <n v="1875.83"/>
    <n v="331.74"/>
    <n v="1531.29"/>
    <n v="104.03"/>
    <n v="0.89"/>
    <n v="7735126961.4200001"/>
    <n v="75.59"/>
  </r>
  <r>
    <d v="1947-12-14T00:00:00"/>
    <x v="2"/>
    <x v="61"/>
    <x v="0"/>
    <n v="595.85"/>
    <n v="627.13"/>
    <n v="570.48"/>
    <n v="599.25"/>
    <n v="1727892"/>
    <n v="596.16999999999996"/>
    <n v="0"/>
    <n v="1"/>
    <n v="1103.394545454546"/>
    <n v="68.19"/>
    <x v="20763"/>
    <n v="1875.44"/>
    <n v="331.35"/>
    <n v="1531.29"/>
    <n v="104.03"/>
    <n v="1.41"/>
    <n v="1035439281"/>
    <n v="12.24"/>
  </r>
  <r>
    <d v="1947-12-15T00:00:00"/>
    <x v="2"/>
    <x v="61"/>
    <x v="4"/>
    <n v="1432.29"/>
    <n v="1444.23"/>
    <n v="1397.71"/>
    <n v="1402.36"/>
    <n v="6682502"/>
    <n v="1392.98"/>
    <n v="0.5"/>
    <n v="1"/>
    <n v="1161.28"/>
    <n v="48.2"/>
    <x v="19303"/>
    <n v="1933.33"/>
    <n v="389.23"/>
    <n v="1531.29"/>
    <n v="104.03"/>
    <n v="1.41"/>
    <n v="9371273504.7199993"/>
    <n v="37.06"/>
  </r>
  <r>
    <d v="1947-12-16T00:00:00"/>
    <x v="2"/>
    <x v="61"/>
    <x v="1"/>
    <n v="1413.6"/>
    <n v="1436.25"/>
    <n v="1392.14"/>
    <n v="1414.51"/>
    <n v="1744352"/>
    <n v="1414.41"/>
    <n v="1"/>
    <n v="2"/>
    <n v="1122.8218181818179"/>
    <n v="60.5"/>
    <x v="20764"/>
    <n v="1894.87"/>
    <n v="350.78"/>
    <n v="1531.29"/>
    <n v="104.03"/>
    <n v="1.1499999999999999"/>
    <n v="2467403347.52"/>
    <n v="58.15"/>
